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1\Desktop\САЙТ\"/>
    </mc:Choice>
  </mc:AlternateContent>
  <xr:revisionPtr revIDLastSave="0" documentId="13_ncr:1_{58D8E6CF-F2CF-4781-AD3E-FE94DE3FD357}" xr6:coauthVersionLast="47" xr6:coauthVersionMax="47" xr10:uidLastSave="{00000000-0000-0000-0000-000000000000}"/>
  <bookViews>
    <workbookView xWindow="5415" yWindow="5415" windowWidth="38700" windowHeight="15345" xr2:uid="{D83FC0CE-1A57-48F3-9323-46E64C4C0799}"/>
  </bookViews>
  <sheets>
    <sheet name="EES SE 23-01-2025" sheetId="1" r:id="rId1"/>
  </sheets>
  <definedNames>
    <definedName name="_xlnm._FilterDatabase" localSheetId="0" hidden="1">'EES SE 23-01-2025'!$A$1:$C$77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6296" uniqueCount="95654">
  <si>
    <t>Article</t>
  </si>
  <si>
    <t>Description</t>
  </si>
  <si>
    <t>Price</t>
  </si>
  <si>
    <t>STUFFING BOX TYPE S SPARE (1</t>
  </si>
  <si>
    <t>MICRO PRAGMA 2 MOD</t>
  </si>
  <si>
    <t>MICRO PRAGMA 4 MOD</t>
  </si>
  <si>
    <t>MICRO PRAGMA 6 MOD</t>
  </si>
  <si>
    <t>MICRO PRAGMA 8 MOD</t>
  </si>
  <si>
    <t>1151000P</t>
  </si>
  <si>
    <t>Box cover 85mm</t>
  </si>
  <si>
    <t>enclos. access. 9x1 plate Interpact</t>
  </si>
  <si>
    <t>Kaedra for socket mini 1 opening 65x85</t>
  </si>
  <si>
    <t>Kaedra for socket mini 2 openings 65x85</t>
  </si>
  <si>
    <t>Kaedra for socket mini 3 openings 65x85</t>
  </si>
  <si>
    <t>ENCLOSURE KAEDRA FOR 2 SOCKETS</t>
  </si>
  <si>
    <t>ENCLOSURE KAEDRA FOR 4 SOCKETS</t>
  </si>
  <si>
    <t>ENCLOSURE KAEDRA FOR 6 SOCKETS</t>
  </si>
  <si>
    <t>ENCLOSURE KAEDRA FOR 8 SOCKETS</t>
  </si>
  <si>
    <t>ENCLOSURE KAEDRA 1 SOCKET UNIKA</t>
  </si>
  <si>
    <t>ENCLOSURE KAEDRA 2 SOCKETS UNIKA</t>
  </si>
  <si>
    <t>ENCLOSURE KAEDRA 3 SOCKETS UNIKA</t>
  </si>
  <si>
    <t>ENCLOSURE KAEDRA 4 SOCKETS UNIKA</t>
  </si>
  <si>
    <t>ENCLOSURE KAEDRA 5 UNITS HT 46CM</t>
  </si>
  <si>
    <t>ENCLOSURE KAEDRA 8 UNITS HT 46CM</t>
  </si>
  <si>
    <t>ENCLOSUR KAEDRA 12 UNITS HT 34CM</t>
  </si>
  <si>
    <t>ENCLOSUR KAEDRA 12 UNITS HT 46CM</t>
  </si>
  <si>
    <t>ENCLOSUR KAEDRA 18 UNITS HT 46CM</t>
  </si>
  <si>
    <t>POLYVALENT ENCLOSURE 34X46MM</t>
  </si>
  <si>
    <t>POLYVALENT ENCLOSURE 34X61MM</t>
  </si>
  <si>
    <t>POLYVALENT ENCLOSURE 448X46MM</t>
  </si>
  <si>
    <t>POLYVALENT ENCLOSURE 448X61MM</t>
  </si>
  <si>
    <t>POLYVALENT ENCLOSURE 448X842MM</t>
  </si>
  <si>
    <t>KAEDRA ENCLOSURE 12 MOD</t>
  </si>
  <si>
    <t>KAEDRA KAEDRA 18 MOD</t>
  </si>
  <si>
    <t>KAEDRA ENCLOSURE 2X12 MOD</t>
  </si>
  <si>
    <t>KAEDRA ENCLOSURE 3X12 MOD</t>
  </si>
  <si>
    <t>MINI KAEDRA 8 MOD</t>
  </si>
  <si>
    <t>MINI KAEDRA 12 MOD</t>
  </si>
  <si>
    <t>TERMINAL BLOC 8 HOLES BLUE ENC 8</t>
  </si>
  <si>
    <t>TERMINAL BLOC 32 HOLES BLUE 18M</t>
  </si>
  <si>
    <t>TERM BLK 2P 125A 2X13 HOLES</t>
  </si>
  <si>
    <t>EXT NEUTRAL TERM BLK 2 HOLES</t>
  </si>
  <si>
    <t>COVER TERMINAL BLOC 4 HOLES GREEN</t>
  </si>
  <si>
    <t>YW .GREEN COV.TERM.4 8 HOLES</t>
  </si>
  <si>
    <t>YW.GREEN COV.TERM.16 22 32HOL.</t>
  </si>
  <si>
    <t>RED COVER F.TERMINAL 4 8 HOLES</t>
  </si>
  <si>
    <t>RED COV.F.TERM.16 22 32 HOLES</t>
  </si>
  <si>
    <t>COVER TERMINAL BLOC 4 HOLES RED</t>
  </si>
  <si>
    <t>COVER TERMINAL BLOC 4 HOLES BLUE</t>
  </si>
  <si>
    <t>TER BLOCK SUPPORT CHASSIS 12 MOD</t>
  </si>
  <si>
    <t>1R 12 MOD FULL FRONT PLATE</t>
  </si>
  <si>
    <t>TRIANGULAR INSERT</t>
  </si>
  <si>
    <t>SQUARE INSERT</t>
  </si>
  <si>
    <t>KAEDRA ENCLOSURE 12 MOD A</t>
  </si>
  <si>
    <t>KAEDRA ENCLOSURE 18 MOD A</t>
  </si>
  <si>
    <t>KAEDRA ENCLOSURE 24 MOD A</t>
  </si>
  <si>
    <t>KAEDRA ENCLOSURE 2X18 MOD A</t>
  </si>
  <si>
    <t>KAEDRA ENCLOSURE 3X12 MOD A</t>
  </si>
  <si>
    <t>KAEDRA ENCLOSURE 54 MOD A</t>
  </si>
  <si>
    <t>KAEDRA ENCLOSURE 72 MOD A</t>
  </si>
  <si>
    <t>ENCLOSURE INTERFACE 12 MOD A</t>
  </si>
  <si>
    <t>ENCLOSURE INTERFACE 24 MOD A</t>
  </si>
  <si>
    <t>ENCLOSURE INTERFACE 36 MOD A</t>
  </si>
  <si>
    <t>ENCLOSURE INTERFACE 3 HOLES A</t>
  </si>
  <si>
    <t>140ARI03010</t>
  </si>
  <si>
    <t>MODULE RTD IN 8CH 2,3,4 WIRE</t>
  </si>
  <si>
    <t>140CPS11420</t>
  </si>
  <si>
    <t>AC PS 115/23V SUMM</t>
  </si>
  <si>
    <t>140CPU67160</t>
  </si>
  <si>
    <t>QUANTUM HSBY PROCESSOR UNITY 248/7168K</t>
  </si>
  <si>
    <t>140CRA31200</t>
  </si>
  <si>
    <t>Quantum RIO Drop E/IP 1CH</t>
  </si>
  <si>
    <t>140CRA31908</t>
  </si>
  <si>
    <t>Quantum S98 adapter</t>
  </si>
  <si>
    <t>140CRA93100</t>
  </si>
  <si>
    <t>RIO DROP S98 1CH</t>
  </si>
  <si>
    <t>140XBP00600</t>
  </si>
  <si>
    <t>BACKPLANE 6 SLOT</t>
  </si>
  <si>
    <t>140XBP01000</t>
  </si>
  <si>
    <t>BACKPLANE 1 SLOT</t>
  </si>
  <si>
    <t>TERMINAL BLOCK 8A 7 HOLES</t>
  </si>
  <si>
    <t>TERMINAL BLOCK 8A 11 HOLES</t>
  </si>
  <si>
    <t>TERMINAL BLOCK 125A 14 HOLES</t>
  </si>
  <si>
    <t>EMERGENCY LIGHTING REMOTE CONTROL</t>
  </si>
  <si>
    <t>THERMOSTAT FOR RESIDENTIAL USE TYPE TH</t>
  </si>
  <si>
    <t>15S40F</t>
  </si>
  <si>
    <t>15T147HDIT</t>
  </si>
  <si>
    <t>SCALE-PLATE FOR AMMETER TI 6A</t>
  </si>
  <si>
    <t>PRF 1 MASTER 1P 44V</t>
  </si>
  <si>
    <t>1 PACK WITH 1 BUSBARS 4 POLES</t>
  </si>
  <si>
    <t>1 PACK WITH 1 BUSBARS 6 POLES</t>
  </si>
  <si>
    <t>1 PACK WITH 1 BUSBARS 8 POLES</t>
  </si>
  <si>
    <t>16-700DIN</t>
  </si>
  <si>
    <t>RCCB 4P 25A 3MA B</t>
  </si>
  <si>
    <t>RCCB 4P 4A 3MA S B</t>
  </si>
  <si>
    <t>RCCB 4P 63A 3MA S B</t>
  </si>
  <si>
    <t>170AAI03000</t>
  </si>
  <si>
    <t>ANALOG INPUT 8 CH.DIFF</t>
  </si>
  <si>
    <t>170AAI03000C</t>
  </si>
  <si>
    <t>ANALOG INPUT 8 CH.DIFF CC</t>
  </si>
  <si>
    <t>170AAI14000</t>
  </si>
  <si>
    <t>ANALOG INPUT 16 CH.SINGLE</t>
  </si>
  <si>
    <t>170AAI14000C</t>
  </si>
  <si>
    <t>ANALOG INPUT 16 CH.SINGLE CC</t>
  </si>
  <si>
    <t>170AAI52040</t>
  </si>
  <si>
    <t>RTD,TC,MV INPUT 4 CH.DIFF</t>
  </si>
  <si>
    <t>170AAO12000</t>
  </si>
  <si>
    <t>ANALOG OUTPUT 4 CH -2MA</t>
  </si>
  <si>
    <t>170AAO92100</t>
  </si>
  <si>
    <t>ANALOG OUTPUT 4 CH 4-2MA</t>
  </si>
  <si>
    <t>170AAO92100C</t>
  </si>
  <si>
    <t>ANALOG OUTPUT 4 CH 4-2MA CC</t>
  </si>
  <si>
    <t>170ADI34000</t>
  </si>
  <si>
    <t>16 DI 24VDC</t>
  </si>
  <si>
    <t>170ADI34000C</t>
  </si>
  <si>
    <t>16 DI 24VDC CC</t>
  </si>
  <si>
    <t>170ADI35000</t>
  </si>
  <si>
    <t>32 DI 24VDC</t>
  </si>
  <si>
    <t>170ADI35000C</t>
  </si>
  <si>
    <t>32 DI 24VDC CC</t>
  </si>
  <si>
    <t>170ADI54050</t>
  </si>
  <si>
    <t>115VAC 16 PT INPUT</t>
  </si>
  <si>
    <t>170ADM35010</t>
  </si>
  <si>
    <t>16 DI/16 DO 24VDC, .5A</t>
  </si>
  <si>
    <t>170ADM35011</t>
  </si>
  <si>
    <t>16 DI/16 DO 24VDC,.5A</t>
  </si>
  <si>
    <t>170ADM37010</t>
  </si>
  <si>
    <t>16 I 24V/8 O 24V,2A</t>
  </si>
  <si>
    <t>170ADM39030</t>
  </si>
  <si>
    <t>1 DI 24VDC/8 RELAY O</t>
  </si>
  <si>
    <t>170ADM39030C</t>
  </si>
  <si>
    <t>1 DI 24VDC/8 RELAY O CC</t>
  </si>
  <si>
    <t>170ADM54080</t>
  </si>
  <si>
    <t>MODBUS MCC I/O BASE</t>
  </si>
  <si>
    <t>170ADM69051</t>
  </si>
  <si>
    <t>12V 1PT IN/8PT OUT MDL BASE</t>
  </si>
  <si>
    <t>170ADM85010</t>
  </si>
  <si>
    <t>1-6VDC 16 I/16 O MODULE</t>
  </si>
  <si>
    <t>170ADO34000</t>
  </si>
  <si>
    <t>16 DO 24VDC, .5A</t>
  </si>
  <si>
    <t>170ADO35000</t>
  </si>
  <si>
    <t>24V DC 32PT OUT MDL BASE</t>
  </si>
  <si>
    <t>170ADO35000C</t>
  </si>
  <si>
    <t>24V DC 32PT OUT MDL BASECC</t>
  </si>
  <si>
    <t>170ADO53050</t>
  </si>
  <si>
    <t>115 VAC OUT - 8 PT - 2A</t>
  </si>
  <si>
    <t>170ADO54050</t>
  </si>
  <si>
    <t>115 VAC OUT - 16 PT</t>
  </si>
  <si>
    <t>170ADO74050</t>
  </si>
  <si>
    <t>23 VAC OUT - 16 PT</t>
  </si>
  <si>
    <t>170AEC92000</t>
  </si>
  <si>
    <t>HIGH SPEED COUNTER BASE</t>
  </si>
  <si>
    <t>170AMM09000</t>
  </si>
  <si>
    <t>4 AI/2 AO 4 DI/2 DO</t>
  </si>
  <si>
    <t>170ANR12090</t>
  </si>
  <si>
    <t>6 ANALOG IN, 4 OUT/ 8 DIGITAL IN, 8 OUT</t>
  </si>
  <si>
    <t>170ANR12091</t>
  </si>
  <si>
    <t>6 ANLG IN/4 ANLG OUT -1/1V 8 DIG I/O</t>
  </si>
  <si>
    <t>170ENT11001</t>
  </si>
  <si>
    <t>MOMENTUM ETHERNET COMM ADAPTER,V2.</t>
  </si>
  <si>
    <t>170ENT11002</t>
  </si>
  <si>
    <t>MOMENTUM ETHERNET COMM ADAPTER</t>
  </si>
  <si>
    <t>170ENT11002C</t>
  </si>
  <si>
    <t>MOMENTUM ETHERNET COMM ADAPTER CC</t>
  </si>
  <si>
    <t>170INT11000</t>
  </si>
  <si>
    <t>IB-S COMM. ADAPTER</t>
  </si>
  <si>
    <t>170INT11000C</t>
  </si>
  <si>
    <t>IB-S COMM. ADAPTER CC</t>
  </si>
  <si>
    <t>170INT11003</t>
  </si>
  <si>
    <t>INTERBUS COMM. ADAPTER SUPI3</t>
  </si>
  <si>
    <t>170MCI00700</t>
  </si>
  <si>
    <t>INTERBUS CBL ASSY 11 CM L</t>
  </si>
  <si>
    <t>170MCI10001</t>
  </si>
  <si>
    <t>INTERBUS S CABLE - 1CM LONG</t>
  </si>
  <si>
    <t>170PNT11020</t>
  </si>
  <si>
    <t>MODBUS+ COMM ADAPTER</t>
  </si>
  <si>
    <t>170XTS00100</t>
  </si>
  <si>
    <t>TB 3P &gt; PU=3</t>
  </si>
  <si>
    <t>170XTS00200</t>
  </si>
  <si>
    <t>3 SPRING TERMINAL BLOCKS</t>
  </si>
  <si>
    <t>170XTS00301</t>
  </si>
  <si>
    <t>BUS BAR 3 ROW SPRING T</t>
  </si>
  <si>
    <t>170XTS00401</t>
  </si>
  <si>
    <t>BUS BAR 3 ROW SCREW</t>
  </si>
  <si>
    <t>170XTS00501</t>
  </si>
  <si>
    <t>BUS BAR 2 ROW SCREW</t>
  </si>
  <si>
    <t>170XTS00601</t>
  </si>
  <si>
    <t>BUS BAR SINGLE ROW SCREW</t>
  </si>
  <si>
    <t>170XTS00701</t>
  </si>
  <si>
    <t>BUS BAR ONE ROW SPRING T.</t>
  </si>
  <si>
    <t>170XTS00801</t>
  </si>
  <si>
    <t>BUS BAR 2 ROW SPRING T</t>
  </si>
  <si>
    <t>170XTS00900</t>
  </si>
  <si>
    <t>INTERBUS-S CONNECTOR KIT</t>
  </si>
  <si>
    <t>170XTS15000</t>
  </si>
  <si>
    <t>LITHIUM BATTERY MOMOPT ADPT</t>
  </si>
  <si>
    <t>171CBU78090</t>
  </si>
  <si>
    <t>USB, I/OBUS, RS232/485 RS485</t>
  </si>
  <si>
    <t>171CBU98090</t>
  </si>
  <si>
    <t>USB, I/OBUS, RS232/485 1/1 Ethernet</t>
  </si>
  <si>
    <t>171CBU98091</t>
  </si>
  <si>
    <t>USB, I/OBUS,RS232/485 1/1 Ethernet GD</t>
  </si>
  <si>
    <t>171CCC78010</t>
  </si>
  <si>
    <t>*MRO* TO HAT CPU 512K W/RS485</t>
  </si>
  <si>
    <t>SET 2 REAR CONNEC. AND TERM.SHEI LD</t>
  </si>
  <si>
    <t>NG125A 3P 1A C</t>
  </si>
  <si>
    <t>NG125A 4P 1A C</t>
  </si>
  <si>
    <t>NG125A 4P 125A C</t>
  </si>
  <si>
    <t>MINIATURE CIRCUIT BREAKER MULTI 9 NG125N</t>
  </si>
  <si>
    <t>NG125L 4P 2A C</t>
  </si>
  <si>
    <t>NG125L 2P 4A D</t>
  </si>
  <si>
    <t>NG125NA 3P AND N 8A</t>
  </si>
  <si>
    <t>VIGI NG125 4P 63A 3MA</t>
  </si>
  <si>
    <t>VIGI NG125 4P 63A ,3A</t>
  </si>
  <si>
    <t>VG NG 4P 125A ,3-,5-1A</t>
  </si>
  <si>
    <t>VIGI NG125 4P 125A ,3-3A</t>
  </si>
  <si>
    <t>VG NG 3P 125A 3MA 5V</t>
  </si>
  <si>
    <t>VG NG 4P 63A ,3-3A 5V</t>
  </si>
  <si>
    <t>VG NG 3P 125A ,3-3A 5V</t>
  </si>
  <si>
    <t>VG NG 4P 125A ,3-3A 5V</t>
  </si>
  <si>
    <t>1 WHITE TOGGLES FOR NG125</t>
  </si>
  <si>
    <t>VIGI NG125 3P 125A 3MA A SI</t>
  </si>
  <si>
    <t>205204P</t>
  </si>
  <si>
    <t>20T147HDIT</t>
  </si>
  <si>
    <t>COMB BUSBAR PH AND N 24POLES</t>
  </si>
  <si>
    <t>COMB BUSBAR 3P AND N 12POLES</t>
  </si>
  <si>
    <t>4 END COVERS/COMB BUSBAR 3P AND N</t>
  </si>
  <si>
    <t>12 TOOTH-CAPS 3POLES</t>
  </si>
  <si>
    <t>SHUNT TRIP RELEASE P25M 24 5HZ</t>
  </si>
  <si>
    <t>SHUNT TRIP RELEASE P25M 415 5HZ</t>
  </si>
  <si>
    <t>21AS100CDZ00001</t>
  </si>
  <si>
    <t>21AS102CDZ00001</t>
  </si>
  <si>
    <t>21CO020CDZ00001</t>
  </si>
  <si>
    <t>21FU035CDZ00001</t>
  </si>
  <si>
    <t>21SA020CDZ00001</t>
  </si>
  <si>
    <t>21TB150CDZ100001</t>
  </si>
  <si>
    <t>21TB152CDZ100001</t>
  </si>
  <si>
    <t>21TB154CDZ100001</t>
  </si>
  <si>
    <t>21TB156CDZ100001</t>
  </si>
  <si>
    <t>C.BREAKER C6 OEM UL177 1P 4A B 277V 5</t>
  </si>
  <si>
    <t>C.BREAKER C6 OEM UL177 1P 1A C 277V 5</t>
  </si>
  <si>
    <t>C.BREAKER C6 OEM UL177 1P 2A C 277V 5</t>
  </si>
  <si>
    <t>C.BREAKER C6 OEM UL177 1P 3A C 277V 5</t>
  </si>
  <si>
    <t>C.BREAKER C6 OEM UL177 1P 4A C 277V 5</t>
  </si>
  <si>
    <t>C.BREAKER C6 OEM UL177 1P 16A C 277V 5</t>
  </si>
  <si>
    <t>C.BREAKER C6 OEM UL177 2P 2A C 48Y/27</t>
  </si>
  <si>
    <t>C.BREAKER C6 OEM UL177 2P 4A C 48Y/27</t>
  </si>
  <si>
    <t>C.BREAKER C6 OEM UL177 2P 6A C 48Y/27</t>
  </si>
  <si>
    <t>C.BREAKER C6 OEM UL177 1P 4A D 277V 5</t>
  </si>
  <si>
    <t>C.BREAKER C6 OEM UL177 1P 6A D 277V 5</t>
  </si>
  <si>
    <t>C.BREAKER C6 OEM UL177 3P 6A D 48Y/27</t>
  </si>
  <si>
    <t>C.BREAKER C6 OEM UL177 3P 1A D 48Y/2</t>
  </si>
  <si>
    <t>C.BREAKER C6 OEM UL177 3P 16A D 48Y/2</t>
  </si>
  <si>
    <t>C.BREAKER C6 OEM UL177 3P 2A D 48Y/2</t>
  </si>
  <si>
    <t>C6 OEM UL177 IEC 3P 63A D 24V 48Y277</t>
  </si>
  <si>
    <t>25S40F</t>
  </si>
  <si>
    <t>2601AG2S2</t>
  </si>
  <si>
    <t>260R252</t>
  </si>
  <si>
    <t>260R401</t>
  </si>
  <si>
    <t>AUXILIARY SWITCH O-F FOR C6/ID</t>
  </si>
  <si>
    <t>EXTENDED ROTARY HANDLE (NS8H)</t>
  </si>
  <si>
    <t>SINGLE-PHASE POWER SUPPLY RM12T</t>
  </si>
  <si>
    <t>INS8 4P PHOTOVOLTAIC OFFER</t>
  </si>
  <si>
    <t>LAT. ROT. HANDLE RED/YELLOW for PRAGMA F</t>
  </si>
  <si>
    <t>4 CRIMP LUGS 95MM2 AND PHASE SEPARAT (IN</t>
  </si>
  <si>
    <t>WEATHERPROOF ENCLOSURE IP55 FOR FRONT RO</t>
  </si>
  <si>
    <t>ESCUTCHEON FOR DIRECT TOGGLE(NS1/25)</t>
  </si>
  <si>
    <t>6 INTERPHASE BARRIERS (NS1/25)</t>
  </si>
  <si>
    <t>EARLY MAKE WIRING TERMINAL (NS8/63)</t>
  </si>
  <si>
    <t>DIRECT ROTARY HANDLE (NS1/25)</t>
  </si>
  <si>
    <t>EXTENDED ROTARY HANDLE (NS1/25)</t>
  </si>
  <si>
    <t>29349C</t>
  </si>
  <si>
    <t>2934S923G1</t>
  </si>
  <si>
    <t>2934S925G1</t>
  </si>
  <si>
    <t>2934S926G1</t>
  </si>
  <si>
    <t>2934S928G1</t>
  </si>
  <si>
    <t>INTERLOCK.FOR 2 TOGGLE OP. MCCB(NS1/25</t>
  </si>
  <si>
    <t>MOTORMECH. FOR ATS SPARE WIRING (NS1/6</t>
  </si>
  <si>
    <t>FIXED TOGGLE PADLOCK. DEVICE (NS1/25)</t>
  </si>
  <si>
    <t>AU TO MATIC CONTROLLER UA 22 TO 24 V</t>
  </si>
  <si>
    <t>SHT/MX 525V AC 5HZ (NS1/63)</t>
  </si>
  <si>
    <t>AUTO UA 11/127VCA (NS1 A MASTERPACT)</t>
  </si>
  <si>
    <t>ACP 11V/127VAC 5/6HZ (NS1 A MASTERP</t>
  </si>
  <si>
    <t>ACP AND AUTO UA 11V/127VAC 5HZ (NS</t>
  </si>
  <si>
    <t>ACP AND AUTO BA 22V/24VAC 5HZ (NS</t>
  </si>
  <si>
    <t>ACP AND AUTO BA 38/415VAC 44V 6HZ</t>
  </si>
  <si>
    <t>ACP AND AUTO UA 22V/24VAC 5HZ (NS</t>
  </si>
  <si>
    <t>2S1FSS</t>
  </si>
  <si>
    <t>2S51F</t>
  </si>
  <si>
    <t>T6 TORIX</t>
  </si>
  <si>
    <t>306H59000808</t>
  </si>
  <si>
    <t>3090SCCT032</t>
  </si>
  <si>
    <t>3090SCCT063</t>
  </si>
  <si>
    <t>3090SCCT164</t>
  </si>
  <si>
    <t>30CAP0801P400001</t>
  </si>
  <si>
    <t>30CAP1011P400001</t>
  </si>
  <si>
    <t>30CAP1301P400001</t>
  </si>
  <si>
    <t>30CAP1802P00001</t>
  </si>
  <si>
    <t>30CAP2002P00001</t>
  </si>
  <si>
    <t>COMBINATION ASSEMBLY INV25/NS25</t>
  </si>
  <si>
    <t>COMBINATION ASSEMBLY INV32- 63/NS25</t>
  </si>
  <si>
    <t>COMBINATION ASSEMBLY INV32- 63/NS4-6</t>
  </si>
  <si>
    <t>31071U24KPPI</t>
  </si>
  <si>
    <t>ONE-PIECE SOURCE CHANGEOVER KIT (INS25)</t>
  </si>
  <si>
    <t>ONE-PIECE SOURCE CHANGEOVER KIT (INS32/</t>
  </si>
  <si>
    <t>switch disconnector Interpact INS5 4P</t>
  </si>
  <si>
    <t>ONE-PIECE MANUAL SOURCE CHANGEOVER FOR I</t>
  </si>
  <si>
    <t>INV25 3P</t>
  </si>
  <si>
    <t>visible break switch disconnector</t>
  </si>
  <si>
    <t>WEATHERPROOF ENCLOSURE IP55 FOR INS25 W</t>
  </si>
  <si>
    <t>METAL ENCLOSURE IP55 FOR INS4 TO 16 WI</t>
  </si>
  <si>
    <t>METAL ENCLOSURE IP55 FOR INS25 WITH STD</t>
  </si>
  <si>
    <t>METAL ENCLOSURE IP55 FOR INS32 TO 63 W</t>
  </si>
  <si>
    <t>SPARE VIEWPORT FOR 3P INS/INV63b/25</t>
  </si>
  <si>
    <t>SPREADERS 4P (INS/INV8-16)</t>
  </si>
  <si>
    <t>molded case switch disconnector</t>
  </si>
  <si>
    <t>COMBINATION ASSEMBLY INS8-125 /NS8-</t>
  </si>
  <si>
    <t>31KG006CON00001</t>
  </si>
  <si>
    <t>31KG008CON00001</t>
  </si>
  <si>
    <t>MIXED REAR CONNECTIONS SET 3P (NS4/63</t>
  </si>
  <si>
    <t>ESCUTCHEON FOR DIRECT TOGGLE(NS4/63)</t>
  </si>
  <si>
    <t>EXTENDED ROTARY HANDLE (NS4/63)</t>
  </si>
  <si>
    <t>32609C</t>
  </si>
  <si>
    <t>SIMPLE PLATE AND ELEC MECA   INTERLOCK A</t>
  </si>
  <si>
    <t>SIMPLE PLATE AND ELEC MECA   INTERLOCK D</t>
  </si>
  <si>
    <t>FIXED TOGGLE PADLOCK. DEVICE (NS4/63)</t>
  </si>
  <si>
    <t>SD CONTACT C4 FIX MANUAL</t>
  </si>
  <si>
    <t>LOW LEVEL SD CONTACT C4 FIX MANUAL</t>
  </si>
  <si>
    <t>SDE CONTACT C4 FIX MANUAL</t>
  </si>
  <si>
    <t>MX COM 2/25 VAC/VDC FOR FIXED BREAKER</t>
  </si>
  <si>
    <t>MX COM 38/48 VAC FOR FIXED BREAKER</t>
  </si>
  <si>
    <t>TRIP UNIT MICROLOGIC 2. A</t>
  </si>
  <si>
    <t>TRIP UNIT MICROLOGIC 5. A</t>
  </si>
  <si>
    <t>MODBUS COMMUNICATION NOTICE FOR MANUAL.</t>
  </si>
  <si>
    <t>8A SENSOR PLUG</t>
  </si>
  <si>
    <t>3-WIRE AUXILIARY TERMINAL BLOCK FOR CHAS</t>
  </si>
  <si>
    <t>6-WIRE AUXILIARY TERMINAL BLOCK FOR CHAS</t>
  </si>
  <si>
    <t>MODBUS INTERNAL COM MODULE</t>
  </si>
  <si>
    <t>LOW LEVEL OF CONTACT C4 FIX MANUAL</t>
  </si>
  <si>
    <t>INTERNAL TERMINAL BLOCK FOR COM (DRAWOUT</t>
  </si>
  <si>
    <t>1 CARRIAGE SWITCH (CONNECTED/ DISCONNECT</t>
  </si>
  <si>
    <t>1 LOW-LEVEL CARRIAGE SWICH (CONNECTED/DI</t>
  </si>
  <si>
    <t>UNDENTIFIED PROFALUX LOCK WITH 2 KEYS</t>
  </si>
  <si>
    <t>1 IDENTIFIED PROFALUX LOCK 21547 WITH 2</t>
  </si>
  <si>
    <t>1 IDENTIFIED PROFALUX LOCK 215471 WITH 2</t>
  </si>
  <si>
    <t>GEAR MOTOR 2/24 VCA</t>
  </si>
  <si>
    <t>GEAR MOTOR 24/3 VDC</t>
  </si>
  <si>
    <t>GEAR MOTOR 2/25 VDC</t>
  </si>
  <si>
    <t>1 UNDENTIFIED RONIS LOCK WITH 2 KEYS</t>
  </si>
  <si>
    <t>1 IDENTIFIED RONIS LOCK EL24135 WITH 2 K</t>
  </si>
  <si>
    <t>1 IDENTIFIED RONIS LOCK EL24153 WITH 2 K</t>
  </si>
  <si>
    <t>CABLE-TYPE INTERLOCKING PLATE FOR FIXED</t>
  </si>
  <si>
    <t>CABLE-TYPE INTERLOCKING PLATE FOR D/O BR</t>
  </si>
  <si>
    <t>1 SET OF 2 INTERLOCK CABLES</t>
  </si>
  <si>
    <t>NS63B N 3P FIXED BASIC BREAKER</t>
  </si>
  <si>
    <t>NS63B H 3P FIXED BASIC BREAKER</t>
  </si>
  <si>
    <t>NS63B L 3P FIXED BASIC BREAKER</t>
  </si>
  <si>
    <t>NS63B N 4P FIXED BASIC BREAKER</t>
  </si>
  <si>
    <t>NS63B H 4P FIXED BASIC BREAKER</t>
  </si>
  <si>
    <t>NS63B L 4P FIXED BASIC BREAKER</t>
  </si>
  <si>
    <t>FC 4P FIXED NS63B N AND MICROLO GIC2.A</t>
  </si>
  <si>
    <t>FC 4P FIXED NS63B H AND MICROLO GIC2.A</t>
  </si>
  <si>
    <t>NS8 N 3P FIXED BASIC BREAKER</t>
  </si>
  <si>
    <t>NS8 H 3P FIXED BASIC BREAKER</t>
  </si>
  <si>
    <t>NS8 L 3P FIXED BASIC BREAKER</t>
  </si>
  <si>
    <t>NS8 N 4P FIXED BASIC BREAKER</t>
  </si>
  <si>
    <t>NS8 H 4P FIXED BASIC BREAKER</t>
  </si>
  <si>
    <t>NS8 L 4P FIXED BASIC BREAKER</t>
  </si>
  <si>
    <t>NS1 N 3P FIXED BASIC BREAKER</t>
  </si>
  <si>
    <t>NS1 H 3P FIXED BASIC BREAKER</t>
  </si>
  <si>
    <t>NS1 L 3P FIXED BASIC BREAKER</t>
  </si>
  <si>
    <t>NS1 N 4P FIXED BASIC BREAKER</t>
  </si>
  <si>
    <t>NS1 H 4P FIXED BASIC BREAKER</t>
  </si>
  <si>
    <t>NS1 L 4P FIXED BASIC BREAKER</t>
  </si>
  <si>
    <t>NS125 N 3P FIXED BASIC BREAKER</t>
  </si>
  <si>
    <t>NS125 H 3P FIXED BASIC BREAKER</t>
  </si>
  <si>
    <t>NS125 N 4P FIXED BASIC BREAKER</t>
  </si>
  <si>
    <t>NS125 H 4P FIXED BASIC BREAKER</t>
  </si>
  <si>
    <t>NS16 N 3P FIXED BASIC BREAKER</t>
  </si>
  <si>
    <t>NS16 H 3P FIXED BASIC BREAKER</t>
  </si>
  <si>
    <t>NS16 N 4P FIXED BASIC BREAKER</t>
  </si>
  <si>
    <t>NS16 H 4P FIXED BASIC BREAKER</t>
  </si>
  <si>
    <t>FC 4P FIXED NS16H AND MICROLOG IC 2.A</t>
  </si>
  <si>
    <t>NS63B N 3P FIXED BASIC BREAKER ELEC. OP</t>
  </si>
  <si>
    <t>NS63B H 3P FIXED BASIC BREAKER ELEC. OP</t>
  </si>
  <si>
    <t>NS63B L 3P FIXED BASIC BREAKER ELEC. OP</t>
  </si>
  <si>
    <t>NS63B N 4P FIXED BASIC BREAKER ELEC. OP</t>
  </si>
  <si>
    <t>NS63B H 4P FIXED BASIC BREAKER ELEC. OP</t>
  </si>
  <si>
    <t>NS63B L 4P FIXED BASIC BREAKER ELEC. OP</t>
  </si>
  <si>
    <t>NS8 N 3P FIXED BASIC BREAKER ELEC. OP.</t>
  </si>
  <si>
    <t>NS8 H 3P FIXED BASIC BREAKER ELECTRICA</t>
  </si>
  <si>
    <t>NS8 L 3P FIXED BASIC BREAKER ELEC. OP.</t>
  </si>
  <si>
    <t>NS8 N 4P FIXED BASIC BREAKER ELEC. OP.</t>
  </si>
  <si>
    <t>NS8 H 4P FIXED BASIC BREAKER ELEC. OP.</t>
  </si>
  <si>
    <t>NS8 L 4P FIXED BASIC BREAKER ELEC. OP.</t>
  </si>
  <si>
    <t>NS1 N 3P FIXED BASIC BREAKER ELEC. OP</t>
  </si>
  <si>
    <t>NS1 H 3P FIXED BASIC BREAKER ELEC. OP</t>
  </si>
  <si>
    <t>NS1 L 3P FIXED BASIC BREAKER ELEC. OP</t>
  </si>
  <si>
    <t>NS1 N 4P FIXED BASIC BREAKER ELEC. OP</t>
  </si>
  <si>
    <t>NS1 L 4P FIXED BASIC BREAKER ELEC. OP</t>
  </si>
  <si>
    <t>NS125 N 3P FIXED BASIC BREAKER ELEC. OP</t>
  </si>
  <si>
    <t>NS125 H 3P FIXED BASIC BREAKER ELEC. OP</t>
  </si>
  <si>
    <t>NS125 N 4P FIXED BASIC BREAKER ELEC. OP</t>
  </si>
  <si>
    <t>NS125 H 4P FIXED BASIC BREAKER ELEC. OP</t>
  </si>
  <si>
    <t>NS16 N 3P FIXED BASIC BREAKER ELEC. OP</t>
  </si>
  <si>
    <t>NS16 H 3P FIXED BASIC BREAKER ELECTRIA</t>
  </si>
  <si>
    <t>NS16 N 4P FIXED BASIC BREAKER ELEC. OP</t>
  </si>
  <si>
    <t>NS63B N 3P BASIC BREAKER DRAWOUT VERSIO</t>
  </si>
  <si>
    <t>NS63OB H 3P BASIC BREAKER DRAWOUT VERSIO</t>
  </si>
  <si>
    <t>NS63B L 3P BASIC BREAKER DRAWOUT VERSIO</t>
  </si>
  <si>
    <t>FC 3P FIXED NS63B N AND MICROLO GIC5.A</t>
  </si>
  <si>
    <t>NS63B N 4P BASIC BREAKER DRAWOUT VERSIO</t>
  </si>
  <si>
    <t>FC 4P FIXED NS63B H AND MICROLO GIC5.A</t>
  </si>
  <si>
    <t>NS8 N 3P BASIC BREAKER DRAWOUT VERSION</t>
  </si>
  <si>
    <t>NS8 H 3P BASIC BREAKER DRAWOUT VERSION</t>
  </si>
  <si>
    <t>NS8 L 3P BASIC BREAKER DRAWOUT VERSION</t>
  </si>
  <si>
    <t>NS8 N 4P BASIC BREAKER DRAWOUT VERSION</t>
  </si>
  <si>
    <t>NS8 H 4P BASIC BREAKER DRAWOUT VERSION</t>
  </si>
  <si>
    <t>NS8 L 4P BASIC BREAKER DRAWOUT VERSION</t>
  </si>
  <si>
    <t>NS1 N 3P BASIC BREAKER DRAWOUT VERSIO</t>
  </si>
  <si>
    <t>NS1 H 3P BASIC BREAKER DRAWOUT VERSIO</t>
  </si>
  <si>
    <t>NS1 L 3P BASIC BREAKER DRAWOUT VERSIO</t>
  </si>
  <si>
    <t>NS1 N 4P BASIC BREAKER DRAWOUT VERSIO</t>
  </si>
  <si>
    <t>FC 4P FIXED NS1 H AND MICROLO GIC5.A</t>
  </si>
  <si>
    <t>NS125 N 3P BASIC BREAKER DRAWOUT VERSIO</t>
  </si>
  <si>
    <t>NS125 H 3P BASIC BREAKER DRAWOUTVERSION</t>
  </si>
  <si>
    <t>FC 4P FIXED NS125 H AND MICROLO GIC5.A</t>
  </si>
  <si>
    <t>NS16 N 3P BASIC BREAKER DRAWOUT VERSIO</t>
  </si>
  <si>
    <t>NS16 H 3D BASIC BREAKER DRAWOUT VERSIO</t>
  </si>
  <si>
    <t>NS16 N 4P BASIC BREAKER DRAWOUT VERSIO</t>
  </si>
  <si>
    <t>FC 4P FIXED NS16 H AND MICROLO GIC5.A</t>
  </si>
  <si>
    <t>NS63B N 3P BASIC BREAKER DRAWOUT ELEC.</t>
  </si>
  <si>
    <t>NS63B L 3P BASIC BREAKER DRAWOUT ELEC.</t>
  </si>
  <si>
    <t>NS63B N 4P BASIC BREAKER DRAWOUT ELEC.</t>
  </si>
  <si>
    <t>NS63B H 4P BASIC BREAKER DRAWOUT ELEC.</t>
  </si>
  <si>
    <t>NS63B L 4P BASIC BREAKER DRAWOUT ELEC.</t>
  </si>
  <si>
    <t>NS8 N 3P BASIC BREAKER DRAWOUT ELEC. O</t>
  </si>
  <si>
    <t>NS8 H 3P BASIC BREAKER DRAWOUT ELEC. O</t>
  </si>
  <si>
    <t>NS8 L 3P BASIC BREAKER DRAWOUT ELEC. O</t>
  </si>
  <si>
    <t>NS8 N 4P BASIC BREAKER DRAWOUT ELEC. O</t>
  </si>
  <si>
    <t>NS8 H 4P BASIC BREAKER DRAWOUT ELEC. O</t>
  </si>
  <si>
    <t>NS8 L 4P BASIC BREAKER DRAWOUT ELEC. O</t>
  </si>
  <si>
    <t>NS1 N 3P BASIC BREAKER DRAWOUT ELEC.</t>
  </si>
  <si>
    <t>NS1 H 3P BASIC BREAKER DRAWOUT ELEC.</t>
  </si>
  <si>
    <t>NS 1 L 3P BASIC BREAKER DRAWOU T ELEC</t>
  </si>
  <si>
    <t>NS 1 N 4P BASIC BREAKER DRAWOU T ELEC</t>
  </si>
  <si>
    <t>NS1 H 4P BASIC BREAKER DRAWOUT ELEC.</t>
  </si>
  <si>
    <t>NS1 L 4P BASIC BREAKER DRAWOUT ELEC.</t>
  </si>
  <si>
    <t>NS125 N 3P BASIC BREAKER DRAWOUT ELEC.</t>
  </si>
  <si>
    <t>NS125 H 3P BASIC BREAKER DRAWOUT ELEC.</t>
  </si>
  <si>
    <t>NS125 N 4P BASIC BREAKER DRAWOUT ELEC.</t>
  </si>
  <si>
    <t>NS125 H 4P BASIC BREAKER DRAWOUT ELEC.</t>
  </si>
  <si>
    <t>NS16 N 3P BASIC BREAKER DRAWOUT ELEC.</t>
  </si>
  <si>
    <t>NS16 H 3P BASIC BREAKER DRAWOUT ELEC.</t>
  </si>
  <si>
    <t>NS16 N 4P BASIC BREAKER DRAWOUT ELEC.</t>
  </si>
  <si>
    <t>NS 63B NA 3P FIXED</t>
  </si>
  <si>
    <t>NS8 NA 3P FIXED</t>
  </si>
  <si>
    <t>NS8 NA 4P FIXED</t>
  </si>
  <si>
    <t>NS1 NA 3P FIXED</t>
  </si>
  <si>
    <t>NS1 NA 4P FIXED</t>
  </si>
  <si>
    <t>NS125 NA 3P FIXED</t>
  </si>
  <si>
    <t>NS125 NA 4P FIXED</t>
  </si>
  <si>
    <t>NS16 NA 3P FIXED</t>
  </si>
  <si>
    <t>NS16 NA 4P FIXED</t>
  </si>
  <si>
    <t>NS 63B NA 3P DRAWOUT VERSION</t>
  </si>
  <si>
    <t>NS8 NA 3P DRAWOUT VERSION</t>
  </si>
  <si>
    <t>NS8 NA 4P DRAWOUT VERSION</t>
  </si>
  <si>
    <t>NS1 NA 3P DRAWOUT VERSION</t>
  </si>
  <si>
    <t>NS1 NA 4P DRAWOUT VERSION</t>
  </si>
  <si>
    <t>NS125 NA 3P DRAWOUT VERSION</t>
  </si>
  <si>
    <t>NS125 NA 4P DRAWOUT VERSION</t>
  </si>
  <si>
    <t>NS16 NA 4P DRAWOUT VERSION</t>
  </si>
  <si>
    <t>NS 63B NA 3P FIXED ELEC. OP. VERSION</t>
  </si>
  <si>
    <t>NS8 NA 3P ELEC. OP. VERSION</t>
  </si>
  <si>
    <t>NS8 NA 4P ELEC. OP. VERSION</t>
  </si>
  <si>
    <t>NS1 NA 3P ELEC. OP. VERSION</t>
  </si>
  <si>
    <t>NS1 NA 4P ELEC. OP. VERSION</t>
  </si>
  <si>
    <t>NS125 NA 3P ELEC. OP. VERSION</t>
  </si>
  <si>
    <t>NS125 NA 4P ELEC. OP. VERSION</t>
  </si>
  <si>
    <t>NS16 NA 3P ELEC. OP. VERSION</t>
  </si>
  <si>
    <t>NS16 NA 4P ELEC. OP. VERSION</t>
  </si>
  <si>
    <t>NS63B NA 3P DRAWOUT ELEC. OP. VERSION</t>
  </si>
  <si>
    <t>NS63B NA 4P DRAWOUT ELEC. OP. VERSION</t>
  </si>
  <si>
    <t>NS8 NA 4P DRAWOUT ELECTRICAL OP. VERSI</t>
  </si>
  <si>
    <t>NS1 NA 3P DRAWOUT ELECTRICAL OP. VERS</t>
  </si>
  <si>
    <t>NS1 NA 4P DRAWOUT ELECTRICAL OP. VERS</t>
  </si>
  <si>
    <t>NS125 NA 4P DRAWOUT ELECTRICAL OP. VERS</t>
  </si>
  <si>
    <t>NS63B L 3P FIXED FRONT CONNECTED AND MI</t>
  </si>
  <si>
    <t>NS 63B L 4P FIXED FRONT CONNECTED AND M</t>
  </si>
  <si>
    <t>33466ME2</t>
  </si>
  <si>
    <t>33466ME2E</t>
  </si>
  <si>
    <t>33466ME5</t>
  </si>
  <si>
    <t>33466ME5E</t>
  </si>
  <si>
    <t>33466MF2</t>
  </si>
  <si>
    <t>33466MF2E</t>
  </si>
  <si>
    <t>33466MF5</t>
  </si>
  <si>
    <t>33466MF5E</t>
  </si>
  <si>
    <t>33466MM2</t>
  </si>
  <si>
    <t>33466MM2E</t>
  </si>
  <si>
    <t>33466MM5</t>
  </si>
  <si>
    <t>33466MM5E</t>
  </si>
  <si>
    <t>33466MQ2</t>
  </si>
  <si>
    <t>33466MQ2E</t>
  </si>
  <si>
    <t>33466MQ5</t>
  </si>
  <si>
    <t>33466MQ5E</t>
  </si>
  <si>
    <t>33466R2</t>
  </si>
  <si>
    <t>33466R2E</t>
  </si>
  <si>
    <t>33466R5</t>
  </si>
  <si>
    <t>33466R5E</t>
  </si>
  <si>
    <t>33466S2</t>
  </si>
  <si>
    <t>33466S2E</t>
  </si>
  <si>
    <t>33466S5</t>
  </si>
  <si>
    <t>33466S5E</t>
  </si>
  <si>
    <t>33466X2</t>
  </si>
  <si>
    <t>33466X2E</t>
  </si>
  <si>
    <t>33466X5</t>
  </si>
  <si>
    <t>33466X5E</t>
  </si>
  <si>
    <t>33467ME2</t>
  </si>
  <si>
    <t>33467ME2E</t>
  </si>
  <si>
    <t>33467ME5</t>
  </si>
  <si>
    <t>33467ME5E</t>
  </si>
  <si>
    <t>33467MF2</t>
  </si>
  <si>
    <t>33467MF2E</t>
  </si>
  <si>
    <t>33467MF5</t>
  </si>
  <si>
    <t>33467MF5E</t>
  </si>
  <si>
    <t>33467MM2</t>
  </si>
  <si>
    <t>33467MM2E</t>
  </si>
  <si>
    <t>33467MM5</t>
  </si>
  <si>
    <t>33467MM5E</t>
  </si>
  <si>
    <t>33467MQ2</t>
  </si>
  <si>
    <t>33467MQ2E</t>
  </si>
  <si>
    <t>33467MQ5</t>
  </si>
  <si>
    <t>33467MQ5E</t>
  </si>
  <si>
    <t>33467R2</t>
  </si>
  <si>
    <t>33467R2E</t>
  </si>
  <si>
    <t>33467R5</t>
  </si>
  <si>
    <t>33467R5E</t>
  </si>
  <si>
    <t>33467S2</t>
  </si>
  <si>
    <t>33467S2E</t>
  </si>
  <si>
    <t>33467S5</t>
  </si>
  <si>
    <t>33467S5E</t>
  </si>
  <si>
    <t>33467X2</t>
  </si>
  <si>
    <t>33467X2E</t>
  </si>
  <si>
    <t>33467X5</t>
  </si>
  <si>
    <t>33467X5E</t>
  </si>
  <si>
    <t>NS 8 L 3P FIXED FRONT CONNECTED AND MI</t>
  </si>
  <si>
    <t>33469ME2</t>
  </si>
  <si>
    <t>33469ME2E</t>
  </si>
  <si>
    <t>33469ME5</t>
  </si>
  <si>
    <t>33469ME5E</t>
  </si>
  <si>
    <t>33469MF2</t>
  </si>
  <si>
    <t>33469MF2E</t>
  </si>
  <si>
    <t>33469MF5</t>
  </si>
  <si>
    <t>33469MF5E</t>
  </si>
  <si>
    <t>33469MM2</t>
  </si>
  <si>
    <t>33469MM2E</t>
  </si>
  <si>
    <t>33469MM5</t>
  </si>
  <si>
    <t>33469MM5E</t>
  </si>
  <si>
    <t>33469MQ2</t>
  </si>
  <si>
    <t>33469MQ2E</t>
  </si>
  <si>
    <t>33469MQ5</t>
  </si>
  <si>
    <t>33469MQ5E</t>
  </si>
  <si>
    <t>33469R2</t>
  </si>
  <si>
    <t>33469R2E</t>
  </si>
  <si>
    <t>33469R5</t>
  </si>
  <si>
    <t>33469R5E</t>
  </si>
  <si>
    <t>33469S2</t>
  </si>
  <si>
    <t>33469S2E</t>
  </si>
  <si>
    <t>33469S5</t>
  </si>
  <si>
    <t>33469S5E</t>
  </si>
  <si>
    <t>33469X2</t>
  </si>
  <si>
    <t>33469X2E</t>
  </si>
  <si>
    <t>33469X5</t>
  </si>
  <si>
    <t>33469X5E</t>
  </si>
  <si>
    <t>33470ME2</t>
  </si>
  <si>
    <t>33470ME2E</t>
  </si>
  <si>
    <t>33470ME5</t>
  </si>
  <si>
    <t>33470ME5E</t>
  </si>
  <si>
    <t>33470MF2</t>
  </si>
  <si>
    <t>33470MF2E</t>
  </si>
  <si>
    <t>33470MF5</t>
  </si>
  <si>
    <t>33470MF5E</t>
  </si>
  <si>
    <t>33470MM2</t>
  </si>
  <si>
    <t>33470MM2E</t>
  </si>
  <si>
    <t>33470MM5</t>
  </si>
  <si>
    <t>33470MM5E</t>
  </si>
  <si>
    <t>33470MQ2</t>
  </si>
  <si>
    <t>33470MQ2E</t>
  </si>
  <si>
    <t>33470MQ5</t>
  </si>
  <si>
    <t>33470MQ5E</t>
  </si>
  <si>
    <t>33470R2</t>
  </si>
  <si>
    <t>33470R2E</t>
  </si>
  <si>
    <t>33470R5</t>
  </si>
  <si>
    <t>33470R5E</t>
  </si>
  <si>
    <t>33470S2</t>
  </si>
  <si>
    <t>33470S2E</t>
  </si>
  <si>
    <t>33470S5</t>
  </si>
  <si>
    <t>33470S5E</t>
  </si>
  <si>
    <t>33470X2</t>
  </si>
  <si>
    <t>33470X2E</t>
  </si>
  <si>
    <t>33470X5</t>
  </si>
  <si>
    <t>33470X5E</t>
  </si>
  <si>
    <t>NS 8 L4P FIXED FRONT CONNECTED AND MIC</t>
  </si>
  <si>
    <t>33472ME2</t>
  </si>
  <si>
    <t>33472ME2E</t>
  </si>
  <si>
    <t>33472ME5</t>
  </si>
  <si>
    <t>33472ME5E</t>
  </si>
  <si>
    <t>33472MF2</t>
  </si>
  <si>
    <t>33472MF2E</t>
  </si>
  <si>
    <t>33472MF5</t>
  </si>
  <si>
    <t>33472MF5E</t>
  </si>
  <si>
    <t>33472MM2</t>
  </si>
  <si>
    <t>33472MM2E</t>
  </si>
  <si>
    <t>33472MM5</t>
  </si>
  <si>
    <t>33472MM5E</t>
  </si>
  <si>
    <t>33472MQ2</t>
  </si>
  <si>
    <t>33472MQ2E</t>
  </si>
  <si>
    <t>33472MQ5</t>
  </si>
  <si>
    <t>33472MQ5E</t>
  </si>
  <si>
    <t>33472R2</t>
  </si>
  <si>
    <t>33472R2E</t>
  </si>
  <si>
    <t>33472R5</t>
  </si>
  <si>
    <t>33472R5E</t>
  </si>
  <si>
    <t>33472S2</t>
  </si>
  <si>
    <t>33472S2E</t>
  </si>
  <si>
    <t>33472S5</t>
  </si>
  <si>
    <t>33472S5E</t>
  </si>
  <si>
    <t>33472X2</t>
  </si>
  <si>
    <t>33472X2E</t>
  </si>
  <si>
    <t>33472X5</t>
  </si>
  <si>
    <t>33472X5E</t>
  </si>
  <si>
    <t>33473ME2</t>
  </si>
  <si>
    <t>33473ME2E</t>
  </si>
  <si>
    <t>33473ME5</t>
  </si>
  <si>
    <t>33473ME5E</t>
  </si>
  <si>
    <t>33473MF2</t>
  </si>
  <si>
    <t>33473MF2E</t>
  </si>
  <si>
    <t>33473MF5</t>
  </si>
  <si>
    <t>33473MF5E</t>
  </si>
  <si>
    <t>33473MM2</t>
  </si>
  <si>
    <t>33473MM2E</t>
  </si>
  <si>
    <t>33473MM5</t>
  </si>
  <si>
    <t>33473MM5E</t>
  </si>
  <si>
    <t>33473MQ2</t>
  </si>
  <si>
    <t>33473MQ2E</t>
  </si>
  <si>
    <t>33473MQ5</t>
  </si>
  <si>
    <t>33473MQ5E</t>
  </si>
  <si>
    <t>33473R2</t>
  </si>
  <si>
    <t>33473R2E</t>
  </si>
  <si>
    <t>33473R5</t>
  </si>
  <si>
    <t>33473R5E</t>
  </si>
  <si>
    <t>33473S2</t>
  </si>
  <si>
    <t>33473S2E</t>
  </si>
  <si>
    <t>33473S5</t>
  </si>
  <si>
    <t>33473S5E</t>
  </si>
  <si>
    <t>33473X2</t>
  </si>
  <si>
    <t>33473X2E</t>
  </si>
  <si>
    <t>33473X5</t>
  </si>
  <si>
    <t>33473X5E</t>
  </si>
  <si>
    <t>NS1 L3P FIXED FRONT CONNECTED AND MIC</t>
  </si>
  <si>
    <t>33475ME2</t>
  </si>
  <si>
    <t>33475ME2E</t>
  </si>
  <si>
    <t>33475ME5</t>
  </si>
  <si>
    <t>33475ME5E</t>
  </si>
  <si>
    <t>33475MF2</t>
  </si>
  <si>
    <t>33475MF2E</t>
  </si>
  <si>
    <t>33475MF5</t>
  </si>
  <si>
    <t>33475MF5E</t>
  </si>
  <si>
    <t>33475MM2</t>
  </si>
  <si>
    <t>33475MM2E</t>
  </si>
  <si>
    <t>33475MM5</t>
  </si>
  <si>
    <t>33475MM5E</t>
  </si>
  <si>
    <t>33475MQ2</t>
  </si>
  <si>
    <t>33475MQ2E</t>
  </si>
  <si>
    <t>33475MQ5</t>
  </si>
  <si>
    <t>33475MQ5E</t>
  </si>
  <si>
    <t>33475R2</t>
  </si>
  <si>
    <t>33475R2E</t>
  </si>
  <si>
    <t>33475R5</t>
  </si>
  <si>
    <t>33475R5E</t>
  </si>
  <si>
    <t>33475S2</t>
  </si>
  <si>
    <t>33475S2E</t>
  </si>
  <si>
    <t>33475S5</t>
  </si>
  <si>
    <t>33475S5E</t>
  </si>
  <si>
    <t>33475X2</t>
  </si>
  <si>
    <t>33475X2E</t>
  </si>
  <si>
    <t>33475X5</t>
  </si>
  <si>
    <t>33475X5E</t>
  </si>
  <si>
    <t>33476ME2</t>
  </si>
  <si>
    <t>33476ME2E</t>
  </si>
  <si>
    <t>33476ME5</t>
  </si>
  <si>
    <t>33476ME5E</t>
  </si>
  <si>
    <t>33476MF2</t>
  </si>
  <si>
    <t>33476MF2E</t>
  </si>
  <si>
    <t>33476MF5</t>
  </si>
  <si>
    <t>33476MF5E</t>
  </si>
  <si>
    <t>33476MM2</t>
  </si>
  <si>
    <t>33476MM2E</t>
  </si>
  <si>
    <t>33476MM5</t>
  </si>
  <si>
    <t>33476MM5E</t>
  </si>
  <si>
    <t>33476MQ2</t>
  </si>
  <si>
    <t>33476MQ2E</t>
  </si>
  <si>
    <t>33476MQ5</t>
  </si>
  <si>
    <t>33476MQ5E</t>
  </si>
  <si>
    <t>33476R2</t>
  </si>
  <si>
    <t>33476R2E</t>
  </si>
  <si>
    <t>33476R5</t>
  </si>
  <si>
    <t>33476R5E</t>
  </si>
  <si>
    <t>33476S2</t>
  </si>
  <si>
    <t>33476S2E</t>
  </si>
  <si>
    <t>33476S5</t>
  </si>
  <si>
    <t>33476S5E</t>
  </si>
  <si>
    <t>33476X2</t>
  </si>
  <si>
    <t>33476X2E</t>
  </si>
  <si>
    <t>33476X5</t>
  </si>
  <si>
    <t>33476X5E</t>
  </si>
  <si>
    <t>NS1 L4P FIXED FRONT CONNECTED AND MIC</t>
  </si>
  <si>
    <t>33478ME2</t>
  </si>
  <si>
    <t>33478ME2E</t>
  </si>
  <si>
    <t>33478ME5</t>
  </si>
  <si>
    <t>33478ME5E</t>
  </si>
  <si>
    <t>33478MF2</t>
  </si>
  <si>
    <t>33478MF2E</t>
  </si>
  <si>
    <t>33478MF5</t>
  </si>
  <si>
    <t>33478MF5E</t>
  </si>
  <si>
    <t>33478MM2</t>
  </si>
  <si>
    <t>33478MM2E</t>
  </si>
  <si>
    <t>33478MM5</t>
  </si>
  <si>
    <t>33478MM5E</t>
  </si>
  <si>
    <t>33478MQ2</t>
  </si>
  <si>
    <t>33478MQ2E</t>
  </si>
  <si>
    <t>33478MQ5</t>
  </si>
  <si>
    <t>33478MQ5E</t>
  </si>
  <si>
    <t>33478R2</t>
  </si>
  <si>
    <t>33478R2E</t>
  </si>
  <si>
    <t>33478R5</t>
  </si>
  <si>
    <t>33478R5E</t>
  </si>
  <si>
    <t>33478S2</t>
  </si>
  <si>
    <t>33478S2E</t>
  </si>
  <si>
    <t>33478S5</t>
  </si>
  <si>
    <t>33478S5E</t>
  </si>
  <si>
    <t>33478X2</t>
  </si>
  <si>
    <t>33478X2E</t>
  </si>
  <si>
    <t>33478X5</t>
  </si>
  <si>
    <t>33478X5E</t>
  </si>
  <si>
    <t>33479ME2</t>
  </si>
  <si>
    <t>33479ME2E</t>
  </si>
  <si>
    <t>33479ME5</t>
  </si>
  <si>
    <t>33479ME5E</t>
  </si>
  <si>
    <t>33479MF2</t>
  </si>
  <si>
    <t>33479MF2E</t>
  </si>
  <si>
    <t>33479MF5</t>
  </si>
  <si>
    <t>33479MF5E</t>
  </si>
  <si>
    <t>33479MM2</t>
  </si>
  <si>
    <t>33479MM2E</t>
  </si>
  <si>
    <t>33479MM5</t>
  </si>
  <si>
    <t>33479MM5E</t>
  </si>
  <si>
    <t>33479MQ2</t>
  </si>
  <si>
    <t>33479MQ2E</t>
  </si>
  <si>
    <t>33479MQ5</t>
  </si>
  <si>
    <t>33479MQ5E</t>
  </si>
  <si>
    <t>33479R2</t>
  </si>
  <si>
    <t>33479R2E</t>
  </si>
  <si>
    <t>33479R5</t>
  </si>
  <si>
    <t>33479R5E</t>
  </si>
  <si>
    <t>33479S2</t>
  </si>
  <si>
    <t>33479S2E</t>
  </si>
  <si>
    <t>33479S5</t>
  </si>
  <si>
    <t>33479S5E</t>
  </si>
  <si>
    <t>33479X2</t>
  </si>
  <si>
    <t>33479X2E</t>
  </si>
  <si>
    <t>33479X5</t>
  </si>
  <si>
    <t>33479X5E</t>
  </si>
  <si>
    <t>33480ME2</t>
  </si>
  <si>
    <t>33480ME2E</t>
  </si>
  <si>
    <t>33480ME5</t>
  </si>
  <si>
    <t>33480ME5E</t>
  </si>
  <si>
    <t>33480MF2</t>
  </si>
  <si>
    <t>33480MF2E</t>
  </si>
  <si>
    <t>33480MF5</t>
  </si>
  <si>
    <t>33480MF5E</t>
  </si>
  <si>
    <t>33480MM2</t>
  </si>
  <si>
    <t>33480MM2E</t>
  </si>
  <si>
    <t>33480MM5</t>
  </si>
  <si>
    <t>33480MM5E</t>
  </si>
  <si>
    <t>33480MQ2</t>
  </si>
  <si>
    <t>33480MQ2E</t>
  </si>
  <si>
    <t>33480MQ5</t>
  </si>
  <si>
    <t>33480MQ5E</t>
  </si>
  <si>
    <t>33480R2</t>
  </si>
  <si>
    <t>33480R2E</t>
  </si>
  <si>
    <t>33480R5</t>
  </si>
  <si>
    <t>33480R5E</t>
  </si>
  <si>
    <t>33480S2</t>
  </si>
  <si>
    <t>33480S2E</t>
  </si>
  <si>
    <t>33480S5</t>
  </si>
  <si>
    <t>33480S5E</t>
  </si>
  <si>
    <t>33480X2</t>
  </si>
  <si>
    <t>33480X2E</t>
  </si>
  <si>
    <t>33480X5</t>
  </si>
  <si>
    <t>33480X5E</t>
  </si>
  <si>
    <t>33481ME2</t>
  </si>
  <si>
    <t>33481ME2E</t>
  </si>
  <si>
    <t>33481ME5</t>
  </si>
  <si>
    <t>33481ME5E</t>
  </si>
  <si>
    <t>33481MF2</t>
  </si>
  <si>
    <t>33481MF2E</t>
  </si>
  <si>
    <t>33481MF5</t>
  </si>
  <si>
    <t>33481MF5E</t>
  </si>
  <si>
    <t>33481MM2</t>
  </si>
  <si>
    <t>33481MM2E</t>
  </si>
  <si>
    <t>33481MM5</t>
  </si>
  <si>
    <t>33481MM5E</t>
  </si>
  <si>
    <t>33481MQ2</t>
  </si>
  <si>
    <t>33481MQ2E</t>
  </si>
  <si>
    <t>33481MQ5</t>
  </si>
  <si>
    <t>33481MQ5E</t>
  </si>
  <si>
    <t>33481R2</t>
  </si>
  <si>
    <t>33481R2E</t>
  </si>
  <si>
    <t>33481R5</t>
  </si>
  <si>
    <t>33481R5E</t>
  </si>
  <si>
    <t>33481S2</t>
  </si>
  <si>
    <t>33481S2E</t>
  </si>
  <si>
    <t>33481S5</t>
  </si>
  <si>
    <t>33481S5E</t>
  </si>
  <si>
    <t>33481X2</t>
  </si>
  <si>
    <t>33481X2E</t>
  </si>
  <si>
    <t>33481X5</t>
  </si>
  <si>
    <t>33481X5E</t>
  </si>
  <si>
    <t>NS16 N3P FIXED FRONT CONNECTED AND MIC</t>
  </si>
  <si>
    <t>33482ME2</t>
  </si>
  <si>
    <t>33482ME2E</t>
  </si>
  <si>
    <t>33482ME5</t>
  </si>
  <si>
    <t>33482ME5E</t>
  </si>
  <si>
    <t>33482MF2</t>
  </si>
  <si>
    <t>33482MF2E</t>
  </si>
  <si>
    <t>33482MF5</t>
  </si>
  <si>
    <t>33482MF5E</t>
  </si>
  <si>
    <t>33482MM2</t>
  </si>
  <si>
    <t>33482MM2E</t>
  </si>
  <si>
    <t>33482MM5</t>
  </si>
  <si>
    <t>33482MM5E</t>
  </si>
  <si>
    <t>33482MQ2</t>
  </si>
  <si>
    <t>33482MQ2E</t>
  </si>
  <si>
    <t>33482MQ5</t>
  </si>
  <si>
    <t>33482MQ5E</t>
  </si>
  <si>
    <t>33482R2</t>
  </si>
  <si>
    <t>33482R2E</t>
  </si>
  <si>
    <t>33482R5</t>
  </si>
  <si>
    <t>33482R5E</t>
  </si>
  <si>
    <t>33482S2</t>
  </si>
  <si>
    <t>33482S2E</t>
  </si>
  <si>
    <t>33482S5</t>
  </si>
  <si>
    <t>33482S5E</t>
  </si>
  <si>
    <t>33482X2</t>
  </si>
  <si>
    <t>33482X2E</t>
  </si>
  <si>
    <t>33482X5</t>
  </si>
  <si>
    <t>33482X5E</t>
  </si>
  <si>
    <t>33483ME2</t>
  </si>
  <si>
    <t>33483ME2E</t>
  </si>
  <si>
    <t>33483ME5</t>
  </si>
  <si>
    <t>33483ME5E</t>
  </si>
  <si>
    <t>33483MF2</t>
  </si>
  <si>
    <t>33483MF2E</t>
  </si>
  <si>
    <t>33483MF5</t>
  </si>
  <si>
    <t>33483MF5E</t>
  </si>
  <si>
    <t>33483MM2</t>
  </si>
  <si>
    <t>33483MM2E</t>
  </si>
  <si>
    <t>33483MM5</t>
  </si>
  <si>
    <t>33483MM5E</t>
  </si>
  <si>
    <t>33483MQ2</t>
  </si>
  <si>
    <t>33483MQ2E</t>
  </si>
  <si>
    <t>33483MQ5</t>
  </si>
  <si>
    <t>33483MQ5E</t>
  </si>
  <si>
    <t>33483R2</t>
  </si>
  <si>
    <t>33483R2E</t>
  </si>
  <si>
    <t>33483R5</t>
  </si>
  <si>
    <t>33483R5E</t>
  </si>
  <si>
    <t>33483S2</t>
  </si>
  <si>
    <t>33483S2E</t>
  </si>
  <si>
    <t>33483S5</t>
  </si>
  <si>
    <t>33483S5E</t>
  </si>
  <si>
    <t>33483X2</t>
  </si>
  <si>
    <t>33483X2E</t>
  </si>
  <si>
    <t>33483X5</t>
  </si>
  <si>
    <t>33483X5E</t>
  </si>
  <si>
    <t>33484ME2</t>
  </si>
  <si>
    <t>33484ME2E</t>
  </si>
  <si>
    <t>33484ME5</t>
  </si>
  <si>
    <t>33484ME5E</t>
  </si>
  <si>
    <t>33484MF2</t>
  </si>
  <si>
    <t>33484MF2E</t>
  </si>
  <si>
    <t>33484MF5</t>
  </si>
  <si>
    <t>33484MF5E</t>
  </si>
  <si>
    <t>33484MM2</t>
  </si>
  <si>
    <t>33484MM2E</t>
  </si>
  <si>
    <t>33484MM5</t>
  </si>
  <si>
    <t>33484MM5E</t>
  </si>
  <si>
    <t>33484MQ2</t>
  </si>
  <si>
    <t>33484MQ2E</t>
  </si>
  <si>
    <t>33484MQ5</t>
  </si>
  <si>
    <t>33484MQ5E</t>
  </si>
  <si>
    <t>33484R2</t>
  </si>
  <si>
    <t>33484R2E</t>
  </si>
  <si>
    <t>33484R5</t>
  </si>
  <si>
    <t>33484R5E</t>
  </si>
  <si>
    <t>33484S2</t>
  </si>
  <si>
    <t>33484S2E</t>
  </si>
  <si>
    <t>33484S5</t>
  </si>
  <si>
    <t>33484S5E</t>
  </si>
  <si>
    <t>33484X2</t>
  </si>
  <si>
    <t>33484X2E</t>
  </si>
  <si>
    <t>33484X5</t>
  </si>
  <si>
    <t>33484X5E</t>
  </si>
  <si>
    <t>33485ME2</t>
  </si>
  <si>
    <t>33485ME2E</t>
  </si>
  <si>
    <t>33485ME5</t>
  </si>
  <si>
    <t>33485ME5E</t>
  </si>
  <si>
    <t>33485MF2</t>
  </si>
  <si>
    <t>33485MF2E</t>
  </si>
  <si>
    <t>33485MF5</t>
  </si>
  <si>
    <t>33485MF5E</t>
  </si>
  <si>
    <t>33485MM2</t>
  </si>
  <si>
    <t>33485MM2E</t>
  </si>
  <si>
    <t>33485MM5</t>
  </si>
  <si>
    <t>33485MM5E</t>
  </si>
  <si>
    <t>33485MQ2</t>
  </si>
  <si>
    <t>33485MQ2E</t>
  </si>
  <si>
    <t>33485MQ5</t>
  </si>
  <si>
    <t>33485MQ5E</t>
  </si>
  <si>
    <t>33485R2</t>
  </si>
  <si>
    <t>33485R2E</t>
  </si>
  <si>
    <t>33485R5</t>
  </si>
  <si>
    <t>33485R5E</t>
  </si>
  <si>
    <t>33485S2</t>
  </si>
  <si>
    <t>33485S2E</t>
  </si>
  <si>
    <t>33485S5</t>
  </si>
  <si>
    <t>33485S5E</t>
  </si>
  <si>
    <t>33485X2</t>
  </si>
  <si>
    <t>33485X2E</t>
  </si>
  <si>
    <t>33485X5</t>
  </si>
  <si>
    <t>33485X5E</t>
  </si>
  <si>
    <t>molded case switch disconnector Compact</t>
  </si>
  <si>
    <t>FC 3P FIXED NS63B L AND MICROLO GIC2.A</t>
  </si>
  <si>
    <t>FC 3P FIXED NS8 L AND MICROLOG IC 2.A</t>
  </si>
  <si>
    <t>FC 3P FIXED NS1L AND MICROLOGI C 2.A</t>
  </si>
  <si>
    <t>FC 4P FIXED NS8 L AND MICROLOG IC 2.A</t>
  </si>
  <si>
    <t>FC 4P FIXED NS1 L AND MICROLO GIC2.A</t>
  </si>
  <si>
    <t>MICROLOGIC 2.</t>
  </si>
  <si>
    <t>MICROLOGIC 2. A FOR FIXED COMPACT NS</t>
  </si>
  <si>
    <t>MICROLOGIC 5.</t>
  </si>
  <si>
    <t>MICROLOGIC 5. A FOR FIXED COMPACT NS</t>
  </si>
  <si>
    <t>MICROLOGIC 7. A FOR FIXED COMPACT NS</t>
  </si>
  <si>
    <t>MICROLOGIC 6. A FOR DRAWOUT BREAKER</t>
  </si>
  <si>
    <t>MICROLOGIC 7. A FOR DRAWOUT BREAKER</t>
  </si>
  <si>
    <t>MICROLOGIC 2. E for Compact NS63b to 32 fixed</t>
  </si>
  <si>
    <t>MICROLOGIC 2. E for Compact NS63b to 16 withdrawable</t>
  </si>
  <si>
    <t>MICROLOGIC 5. E for Compact NS63b to 32 fixed</t>
  </si>
  <si>
    <t>MICROLOGIC 5. E for Compact NS63b to 16 withdrawable</t>
  </si>
  <si>
    <t>MICROLOGIC 6. E for Compact NS63b to 32 fixed</t>
  </si>
  <si>
    <t>MICROLOGIC 6. E for Compact NS63b to 16 withdrawable</t>
  </si>
  <si>
    <t>STANDARD IEC RATING PLUG .4 TO 1</t>
  </si>
  <si>
    <t>LOW-SETTING IEC RATING PLUG .4 TO .8</t>
  </si>
  <si>
    <t>HIGH-SETTING IEC RATING PLUG .8 TO 1</t>
  </si>
  <si>
    <t>LT OFF RATING PLUG</t>
  </si>
  <si>
    <t>NS 63B L 3P FIXED FRONT CONNECTED AND M</t>
  </si>
  <si>
    <t>NS 8 L 4P FIXED FRONT CONNECTED AND MI</t>
  </si>
  <si>
    <t>CIRCUIT BREAKER COMPACT NS1L MICROLOG</t>
  </si>
  <si>
    <t>NS1 L 4P FIXED FRONT CONNECTED AND MI</t>
  </si>
  <si>
    <t>RECTANGULOR SENSOR FOR EARTH LEA KAGE PR</t>
  </si>
  <si>
    <t>EXTERNAL SENSOR FOR NEUTRAL AND EARTH-FA</t>
  </si>
  <si>
    <t>EXTERNAL SENSOR FOR SOURCE GROUND RETURN</t>
  </si>
  <si>
    <t>SPARE PARTS 3P REAR CONNECTION KIT FOR</t>
  </si>
  <si>
    <t>SPARE PARTS 4P REAR CONNECTION KIT FOR</t>
  </si>
  <si>
    <t>SPARE PARTS 3P FRONT CONNECTION KIT FOR</t>
  </si>
  <si>
    <t>SPARE PARTS 4P FRONT CONNECTION KIT FOR</t>
  </si>
  <si>
    <t>TEST KIT CABLE AND CONNECTOR FOR NS NT N</t>
  </si>
  <si>
    <t>SPARE PARTS</t>
  </si>
  <si>
    <t>SPARE BATTERY</t>
  </si>
  <si>
    <t>3P ARC CHUTE INSULATING SCREEN</t>
  </si>
  <si>
    <t>4P ARC CHUTE INSULATING SCREEN</t>
  </si>
  <si>
    <t>TOP 3P FRONT CONNECTION FOR 63/1A FI</t>
  </si>
  <si>
    <t>BOTTOM 3P FRONT CONNECTION FOR 63/1A</t>
  </si>
  <si>
    <t>TOP 3P FRONT CONNECTION FOR 125A FIXED</t>
  </si>
  <si>
    <t>BOTTOM 3P FRONT CONNECTION FOR 1/125</t>
  </si>
  <si>
    <t>TOP 3P FRONT CONNECTION FOR 16A FIX</t>
  </si>
  <si>
    <t>BOTTOM 3P FRONT CONNECTION FOR 16A FIX</t>
  </si>
  <si>
    <t>TOP 3P VERTICAL REAR CONNECTION FOR 63/</t>
  </si>
  <si>
    <t>BOTTOM 3P VERTICAL REAR CONNECTI ON FOR</t>
  </si>
  <si>
    <t>TOP 3P HORIZ. REAR CONNECTION FOR 63/16</t>
  </si>
  <si>
    <t>BOTTOM 3P HORIZ. REAR CONNECTION  FOR 63</t>
  </si>
  <si>
    <t>TOP 4P FRONT CONNECTION FOR 63/1A FI</t>
  </si>
  <si>
    <t>BOTTOM 4P FRONT CONNECTION FOR 63/1A</t>
  </si>
  <si>
    <t>TOP 4P FRONT CONNECTION FOR 125A FIXED</t>
  </si>
  <si>
    <t>BOTTOM 4P FRONT CONNECTION FOR 125A FIX</t>
  </si>
  <si>
    <t>TOP 4P FRONT CONNECTOR FOR 16AFIXED BR</t>
  </si>
  <si>
    <t>BOTTOM 4P FRONT CONNECTOR FOR 16AFIXED</t>
  </si>
  <si>
    <t>TOP 4P VERTICAL REAR CONNECTION FOR 63/</t>
  </si>
  <si>
    <t>BOTTOM 4P VERT. REAR CONNECTION FOR 63/</t>
  </si>
  <si>
    <t>TOP 4P HORIZ. REAR CONNECTION FOR 63/16</t>
  </si>
  <si>
    <t>BOTTOM 4P HORIZ. REAR CONNECTION  FOR 63</t>
  </si>
  <si>
    <t>3P SPREADER 63/16A</t>
  </si>
  <si>
    <t>4P SPREADER 63/16A</t>
  </si>
  <si>
    <t>TERMINAL SHIELD 3P</t>
  </si>
  <si>
    <t>TERMINAL SHIELD 4P</t>
  </si>
  <si>
    <t>3 CONNECTORS FOR 4X24MM2 BARE CABLES AN</t>
  </si>
  <si>
    <t>4 CONNECTORS FOR 4X15MM2 BARE CABLES AN</t>
  </si>
  <si>
    <t>KIT 3P VERTICAL CONNECTION ADAPTERS</t>
  </si>
  <si>
    <t>KIT 4P VERTICAL CONNECTION ADAPTERS</t>
  </si>
  <si>
    <t>3P CABLE LUG ADAPTER KIT</t>
  </si>
  <si>
    <t>4P CABLE LUG ADAPTER KIT</t>
  </si>
  <si>
    <t>3 INTERPHASE BARRIERS FOR FRONT CONNECTI</t>
  </si>
  <si>
    <t>2 SUPPORT BRACKETS FOR MOUNTING FIXED BR</t>
  </si>
  <si>
    <t>3 INTERPHASE BARRIERS FOR REAR CONNECTIO</t>
  </si>
  <si>
    <t>MX 12 VDC FOR FIXED BREAKER</t>
  </si>
  <si>
    <t>COIL MX 24/3 VCA/VCC FOR FIXE BREAKER</t>
  </si>
  <si>
    <t>MX 48/6 VAC/VDC</t>
  </si>
  <si>
    <t>COIL MX 1/13 VCA/VCC FOR FIX BREAKER</t>
  </si>
  <si>
    <t>COIL MX 2/25 VCA/VCC FOR FIXE BREAKER</t>
  </si>
  <si>
    <t>COIL MX 24/277 VCA FOR FIXE BREAKER</t>
  </si>
  <si>
    <t>MX 38/48 VAC</t>
  </si>
  <si>
    <t>COIL MN 24/3 VCA/VCC FOR FIXE BREAKER</t>
  </si>
  <si>
    <t>COIL MN 48/6 VCA/VCC FOR FIXE BREAKER</t>
  </si>
  <si>
    <t>COIL MN 1/13 VCA/VCC FOR FIXE BREAKER</t>
  </si>
  <si>
    <t>undervoltage trip MN 2 to 25 V DC and</t>
  </si>
  <si>
    <t>MN 38/48 VAC</t>
  </si>
  <si>
    <t>ADJUSTABLE DELAY UNIT FOR MN 48/6 VAC</t>
  </si>
  <si>
    <t>ADJUSTABLE DELAY UNIT FOR MN 1/13 VAC</t>
  </si>
  <si>
    <t>ADJUSTABLE DELAY UNIT FOR MN</t>
  </si>
  <si>
    <t>ADJUSTABLE DELAY UNIT FOR MN 38/48 VAC</t>
  </si>
  <si>
    <t>NON-ADJUSTABLE DELAY UNIT FOR MN 1/13</t>
  </si>
  <si>
    <t>NON-ADJUSTABLE DELAY UNIT FOR</t>
  </si>
  <si>
    <t>STD MOTOR MECH. 1/13 VAC FOR FIXED BR</t>
  </si>
  <si>
    <t>STD MOTOR MECH. 2/24 VAC FOR FIXED BR</t>
  </si>
  <si>
    <t>STD MOTOR MECH. 38 TO 415 VAC FOR FIXED</t>
  </si>
  <si>
    <t>STD MOTOR MECH. 24/3 VDC FOR FIXED BR</t>
  </si>
  <si>
    <t>STD MOTOR MECH. 1/13 VDC FOR FIXED BR</t>
  </si>
  <si>
    <t>COM MOTOR MECH. 38 TO 415 VACFOR FIXED</t>
  </si>
  <si>
    <t>MODBUS COM MODULE FOR MANUAL FIXED BREAK</t>
  </si>
  <si>
    <t>ECO MODBUS COM MODULE FOR FIXED  NS63B/</t>
  </si>
  <si>
    <t>ESCUTCHEON FOR FIXED MANUAL BREAKER</t>
  </si>
  <si>
    <t>ESCUTCHEON FOR FIXED ELEC. OP. BREAKER</t>
  </si>
  <si>
    <t>CHASSIS WITHOUT CONNECTIONS 63/125A 3P</t>
  </si>
  <si>
    <t>TOP VERTICAL REAR CONNECTION FOR 63/16</t>
  </si>
  <si>
    <t>BOTTOM VERTICAL REAR CONNECTION FOR 63/</t>
  </si>
  <si>
    <t>TOP HORIZ.REAR CONNECTION FOR 63/16A</t>
  </si>
  <si>
    <t>BOTTOM HORIZ. REAR CONNECTION FOR 63/16</t>
  </si>
  <si>
    <t>TOP HORIZ. REAR CONNECTION FOR 63/16A</t>
  </si>
  <si>
    <t>AUXILIARY TERMINAL SHIELD 3P</t>
  </si>
  <si>
    <t>AUXILIARY TERMINAL SHIELD 4P</t>
  </si>
  <si>
    <t>SAFETY SHUTTERS 3P</t>
  </si>
  <si>
    <t>SAFETY SHUTTERS 4P</t>
  </si>
  <si>
    <t>BREAKER MISMATCH PROTECTION</t>
  </si>
  <si>
    <t>INTERPHASE BARRIER FOR CHASSIS</t>
  </si>
  <si>
    <t>PROFALUX DISCONNECTED POSITION LOCKING K</t>
  </si>
  <si>
    <t>RONIS DISCONNECTED POSITION LOCKING KIT</t>
  </si>
  <si>
    <t>CASTELL DISCONNECTED POSITION LOCKING KI</t>
  </si>
  <si>
    <t>KIRK DISCONNECTED POSITION LOCKING KIT (</t>
  </si>
  <si>
    <t>PROFALUX DISCONNECTED POSITION LOCKING W</t>
  </si>
  <si>
    <t>PROFALUX DISC. POSITION LOCKING WITH 2 K</t>
  </si>
  <si>
    <t>RONIS DISCONNECTED POSITION LOCKING WITH</t>
  </si>
  <si>
    <t>DOOR INTERLOCK (LEFT-HAND SIDE OF CHASSI</t>
  </si>
  <si>
    <t>RACKING INTERLOCK (LOCKOUT WITH DOOR OPE</t>
  </si>
  <si>
    <t>SDE CONTACT FOR MANUAL DRAWOUT BREAKER</t>
  </si>
  <si>
    <t>SD CONTACT FOR MANUAL DRAWOUT BREAKER</t>
  </si>
  <si>
    <t>OF CONTACT FOR MANUAL DRAWOUT BREAKER</t>
  </si>
  <si>
    <t>LOW-LEVEL SDE CONTACT FOR MANUAL DRAWOUT</t>
  </si>
  <si>
    <t>LOW-LEVEL SD CONTACT FOR MANUAL DRAWOUT</t>
  </si>
  <si>
    <t>LOW-LEVEL OF CONTACT FOR MANUAL DRAWOUT</t>
  </si>
  <si>
    <t>MX 2/25 VAC/VDC FOR DRAWOUT BREAKER</t>
  </si>
  <si>
    <t>COM MOTOR MECH. 1/13 VAC FOR DRAWOUT</t>
  </si>
  <si>
    <t>COM MOTOR MECH. 2/24 VAC FOR DRAWOUT</t>
  </si>
  <si>
    <t>COM MOTOR MECH. 38/415 VAC FOR DRAWOUT</t>
  </si>
  <si>
    <t>COM MOTOR MECH. 24/3 VDC FOR DRAWOUT</t>
  </si>
  <si>
    <t>COM MOTOR MECH. 48/6 VDC/VAC FOR DRAW</t>
  </si>
  <si>
    <t>COM MOTOR MECH. 1/13 VDC FOR DRAWOUT</t>
  </si>
  <si>
    <t>COM MOTOR MECH. 2/25 VDC FOR DRAWOUT</t>
  </si>
  <si>
    <t>MODBUS COM MODULE FOR MANUAL DRAWOUT BRE</t>
  </si>
  <si>
    <t>MODBUS COM MODULE FOR ELEC. OP. DRAWOUT</t>
  </si>
  <si>
    <t>ESCUTCHEON FOR MANUAL OR ELEC. OP. DRAWO</t>
  </si>
  <si>
    <t>ESCUTCHEON BLANKING PLATE FOR MANUAL OR</t>
  </si>
  <si>
    <t>TRANSPARENT COVER FOR ESCUTCHEON ON DRAW</t>
  </si>
  <si>
    <t>STANDARD BLACK DIRECT ROTARY HAN DLE</t>
  </si>
  <si>
    <t>CNOMO ACCESSORY</t>
  </si>
  <si>
    <t>LOCKING KIT FOR ROTARY HANDLE (W/O RONIS</t>
  </si>
  <si>
    <t>OFF POSITION LOCKING FOR ROTARY HANDLE W</t>
  </si>
  <si>
    <t>ON POSITION LOCKING FOR ROTARY HANDLE WI</t>
  </si>
  <si>
    <t>STANDARD BLACK DIRECT ROTARY HANDLE</t>
  </si>
  <si>
    <t>STANDARD EXTENDED ROTARY HANDLE</t>
  </si>
  <si>
    <t>RED/YELLOW EXTENDED ROTARY HANDL E</t>
  </si>
  <si>
    <t>INTERLOCKING KIT FOR 2 BREAKERS WITH ROT</t>
  </si>
  <si>
    <t>MECHANICAL OPERATION COUNTER</t>
  </si>
  <si>
    <t>OFF LOCKING KIT FOR PADLOCK AND PROFALUX</t>
  </si>
  <si>
    <t>OFF LOCKING KIT FOR PADLOCK AND RONIS KE</t>
  </si>
  <si>
    <t>OFF POSITION LOCKING FOR PADLOCKS AND PR</t>
  </si>
  <si>
    <t>OFF POSITION LOCKING FOR PADLOCKS AND RO</t>
  </si>
  <si>
    <t>OFF POS LOCKING FOR PADLOCKS PLU S 2 PRO</t>
  </si>
  <si>
    <t>OFF POS. LOCKING FOR PADLOCKS AN D 2 RON</t>
  </si>
  <si>
    <t>ROD-TYPE INTERLOCKING FOR 2 FIXE D BREAK</t>
  </si>
  <si>
    <t>CABLE INTERLOCKING FOR 2 FIXED B REAKERS</t>
  </si>
  <si>
    <t>ROD-TYPE INTERLOCKING FOR 2 FIXED BREAKE</t>
  </si>
  <si>
    <t>ROD-TYPE INTERLOCKING FOR 2 DRAWOUT BREA</t>
  </si>
  <si>
    <t>CABLE INTERLOCKING FOR 2 DRAWOUT BREAKE</t>
  </si>
  <si>
    <t>cable interlocking fixed &amp; drawout NS</t>
  </si>
  <si>
    <t>CABLE-TYPE DOOR INTERLOCK FOR FI XED BRE</t>
  </si>
  <si>
    <t>CABLE-TYPE DOOR INTERLOCK FOR DR AWOUT B</t>
  </si>
  <si>
    <t>DOOR FRAME</t>
  </si>
  <si>
    <t>CONNECTION 3P FOR NS16/32A</t>
  </si>
  <si>
    <t>CONNECTION 4P FOR NS16/32A</t>
  </si>
  <si>
    <t>Sensor plug 2A</t>
  </si>
  <si>
    <t>Sensor plug 32A</t>
  </si>
  <si>
    <t>MODBUS COM</t>
  </si>
  <si>
    <t>ECO MODBUS COM MODULE FOR FIXED  NS16B</t>
  </si>
  <si>
    <t>TOGGLE LOCKING DEVICE(REMOVABLE)</t>
  </si>
  <si>
    <t>INTERPHASE BARRIER</t>
  </si>
  <si>
    <t>NS16B H 3P BASIC FRAME</t>
  </si>
  <si>
    <t>NS16B N 4P BASIC FRAME</t>
  </si>
  <si>
    <t>NS16B H 4P BASIC FRAME</t>
  </si>
  <si>
    <t>NS2 N 3P BASIC FRAME</t>
  </si>
  <si>
    <t>34006R2E</t>
  </si>
  <si>
    <t>34006R5E</t>
  </si>
  <si>
    <t>34006S2E</t>
  </si>
  <si>
    <t>34006S5E</t>
  </si>
  <si>
    <t>34006X2E</t>
  </si>
  <si>
    <t>34006X5E</t>
  </si>
  <si>
    <t>NS2 H 3P BASIC FRAME</t>
  </si>
  <si>
    <t>NS2 N 4P BASIC FRAME</t>
  </si>
  <si>
    <t>34009R2E</t>
  </si>
  <si>
    <t>34009R5E</t>
  </si>
  <si>
    <t>34009S2E</t>
  </si>
  <si>
    <t>34009S5E</t>
  </si>
  <si>
    <t>34009X2E</t>
  </si>
  <si>
    <t>34009X5E</t>
  </si>
  <si>
    <t>NS2 H 4P BASIC FRAME</t>
  </si>
  <si>
    <t>NS25  N 3P BASIC FRAME</t>
  </si>
  <si>
    <t>34012R2E</t>
  </si>
  <si>
    <t>34012R5E</t>
  </si>
  <si>
    <t>34012S2E</t>
  </si>
  <si>
    <t>34012S5E</t>
  </si>
  <si>
    <t>34012X2E</t>
  </si>
  <si>
    <t>34012X5E</t>
  </si>
  <si>
    <t>NS25  H 3P BASIC FRAME</t>
  </si>
  <si>
    <t>NS25  N 4P BASIC FRAME</t>
  </si>
  <si>
    <t>34015R2E</t>
  </si>
  <si>
    <t>34015R5E</t>
  </si>
  <si>
    <t>34015S2E</t>
  </si>
  <si>
    <t>34015S5E</t>
  </si>
  <si>
    <t>34015X2E</t>
  </si>
  <si>
    <t>34015X5E</t>
  </si>
  <si>
    <t>NS32  N 3P BASIC FRAME</t>
  </si>
  <si>
    <t>34018R2E</t>
  </si>
  <si>
    <t>34018R5E</t>
  </si>
  <si>
    <t>34018S2E</t>
  </si>
  <si>
    <t>34018S5E</t>
  </si>
  <si>
    <t>34018X2E</t>
  </si>
  <si>
    <t>34018X5E</t>
  </si>
  <si>
    <t>NS32  H 3P BASIC FRAME</t>
  </si>
  <si>
    <t>NS32  N 4P BASIC FRAME</t>
  </si>
  <si>
    <t>34021R2E</t>
  </si>
  <si>
    <t>34021R5E</t>
  </si>
  <si>
    <t>34021S2E</t>
  </si>
  <si>
    <t>34021S5E</t>
  </si>
  <si>
    <t>34021X2E</t>
  </si>
  <si>
    <t>34021X5E</t>
  </si>
  <si>
    <t>NS32  H 4P BASIC FRAME</t>
  </si>
  <si>
    <t>BREAKER MOLDED CASE SWITCHDISCONNEC TO R</t>
  </si>
  <si>
    <t>EXTERNAL SENSOR FOR NEUTRAL OR EARTH FLT</t>
  </si>
  <si>
    <t>Transformer 4VA YT 4</t>
  </si>
  <si>
    <t>Transformer 6VA YT 6</t>
  </si>
  <si>
    <t>Transformer TR 32</t>
  </si>
  <si>
    <t>Transformer TR 6</t>
  </si>
  <si>
    <t>CIRCUIT BREAKER NS63B N 3P FIXE PAV MIC</t>
  </si>
  <si>
    <t>CIRCUIT BREAKER NS8</t>
  </si>
  <si>
    <t>CIRCUIT BREAKER NS1 H 3P FIXE PAV MIC</t>
  </si>
  <si>
    <t>CIRCUIT BREAKER NS16 H 3P FIXE PAV MIC</t>
  </si>
  <si>
    <t>CIRCUIT BREAKER NS63B H 4P FIXE PAV MIC</t>
  </si>
  <si>
    <t>CIRCUIT BREAKER NS1 N 4P FIXE PAV MIC</t>
  </si>
  <si>
    <t>CIRCUIT BREAKER NS1 H 4P FIXE PAV MIC</t>
  </si>
  <si>
    <t>CIRCUIT BREAKER NS125 N 4P FIXE PAV MIC</t>
  </si>
  <si>
    <t>CIRCUIT BREAKER NS125 H 4P FIXE PAV MIC</t>
  </si>
  <si>
    <t>CIRCUIT BREAKER NS16 N 4P FIXE PAV MIC</t>
  </si>
  <si>
    <t>CIRCUIT BREAKER NS16 H 4P FIXE PAV MIC</t>
  </si>
  <si>
    <t>40T147HDIT</t>
  </si>
  <si>
    <t>416NHM30042A</t>
  </si>
  <si>
    <t>RONIS LOCK 1351 (NS1/63- C1251/IN1</t>
  </si>
  <si>
    <t>2 RONIS LOCKS 1351(1 KEY) NS1/63 C81</t>
  </si>
  <si>
    <t>2 LOCKS PROFALUX C81/C1251NHL NS1/63</t>
  </si>
  <si>
    <t>PROFALUX LOCK KS5B24D4Z C81/1251-NS1/</t>
  </si>
  <si>
    <t>PADLOCKING DEVICE C125/C1251NHL</t>
  </si>
  <si>
    <t>EXTENDED HANDLE C8/1251NHL LONG</t>
  </si>
  <si>
    <t>TRIP UNIT MICROLOGIC 5. H</t>
  </si>
  <si>
    <t>3-WIRE AUXILIARY TERMINAL BLOCK FOR FIXE</t>
  </si>
  <si>
    <t>6-WIRE AUXILIARY TERMINAL BLOCK FOR FIXE</t>
  </si>
  <si>
    <t>NT AUXILIARY CONTACT</t>
  </si>
  <si>
    <t>NT PRE-WIRED LOW-LEVEL AUXILIARY CONTACT</t>
  </si>
  <si>
    <t>READY-TO-CLOSE CONTACT</t>
  </si>
  <si>
    <t>LOW-LEVEL READY-TO-CLOSE CONTACT</t>
  </si>
  <si>
    <t>VIGI CABLE/ EXTERNAL VOLTAGE MEASUREMENT</t>
  </si>
  <si>
    <t>SPARE PARTS NT CHARGING HANDLE</t>
  </si>
  <si>
    <t>SPARE PARTS NT 3P/4P FRONT COVER</t>
  </si>
  <si>
    <t>SPARE PARTS NT H1 ARC CHUTE</t>
  </si>
  <si>
    <t>SPARE PARTS NT LIMITOR ARC CHUTE</t>
  </si>
  <si>
    <t>SPARE PARTS SELECTIVE NT ARC CHUTE</t>
  </si>
  <si>
    <t>SPARE PARTS NT RACKING HANDLE</t>
  </si>
  <si>
    <t>ARC CHUTE INSULATING SCREEN FOR 3P FIXED</t>
  </si>
  <si>
    <t>ARC CHUTE INSULATING SCREEN FOR 4P FIXED</t>
  </si>
  <si>
    <t>ECO MODBUS COM MODULE FOR FIXED NW</t>
  </si>
  <si>
    <t>OFF POSITION LOCKING BY PADLOCKS AND BPF</t>
  </si>
  <si>
    <t>OFF POSITION LOCKING KIT FOR PRO FALUX K</t>
  </si>
  <si>
    <t>47515M</t>
  </si>
  <si>
    <t>OFF POSITION LOCKING KIT FOR RONIS KEYLO</t>
  </si>
  <si>
    <t>OFF POSITION LOCKING KIT FOR KIRK KEYLOC</t>
  </si>
  <si>
    <t>OFF POSITION LOCKING KIT FOR CASTELL KEY</t>
  </si>
  <si>
    <t>2 SUPPORT BRACKETS FOR FIXED BREAKER</t>
  </si>
  <si>
    <t>2 ADDITIONAL SUPPORT BRACKETS FOR VERT.</t>
  </si>
  <si>
    <t>3-WIRE AUXILIARY TERMINAL BLOCK FOR DRAW</t>
  </si>
  <si>
    <t>6-WIRE AUXILIARY TERMINAL BLOCK FOR DRAW</t>
  </si>
  <si>
    <t>motormechanism MCH 1 to 125 V DC</t>
  </si>
  <si>
    <t>motormechanism MCH 2 to 25 V DC</t>
  </si>
  <si>
    <t>motormechanism MCH 1 to 13 V AC</t>
  </si>
  <si>
    <t>motormechanism MCH 2 to 24 V AC</t>
  </si>
  <si>
    <t>GEAR MOTOR 38/415 V AC</t>
  </si>
  <si>
    <t>CHASSIS 3WIRE AUX TERMIN. NW X3</t>
  </si>
  <si>
    <t>CHASSIS 6WIRE AUX TERMIN. NW X1</t>
  </si>
  <si>
    <t>DOOR INTERLOCK</t>
  </si>
  <si>
    <t>SDE CONTACT NUM 2</t>
  </si>
  <si>
    <t>CABLE-TYPE INTERLOCK PLATE FOR FIXED OR</t>
  </si>
  <si>
    <t>SPARE PARTS 3P</t>
  </si>
  <si>
    <t>SPARE PARTS 4P</t>
  </si>
  <si>
    <t>SPARE PARTS N1 H1 H2 ARC CHUTE</t>
  </si>
  <si>
    <t>SPARE PARTS H3 ARC CHUTE</t>
  </si>
  <si>
    <t>SPARE PARTS L1 ARC CHUTE</t>
  </si>
  <si>
    <t>SPARE PARTS 3P/4P NW FRONT COVER</t>
  </si>
  <si>
    <t>SPARE PARTS NW CHARGING HANDLE</t>
  </si>
  <si>
    <t>SPARE PARTS RACKING HANDLE</t>
  </si>
  <si>
    <t>NW BREAKER ACCESSORIES USER MANUAL</t>
  </si>
  <si>
    <t>NW CHASSIS ACCESSORIES USER MANUAL</t>
  </si>
  <si>
    <t>SPARE PARTS 3P FRONT CONN.KIT FOR 8/16</t>
  </si>
  <si>
    <t>SPARE PARTS 4P FRONT CONN.KIT FOR 8/16</t>
  </si>
  <si>
    <t>SPARE PARTS 3P FRONT CONN.KIT FOR 2/3</t>
  </si>
  <si>
    <t>SPARE PARTS 4P FRONT CONN.KIT FOR 2/3</t>
  </si>
  <si>
    <t>SPARE PARTS 3P REAR CONN. KIT FOR 8/2</t>
  </si>
  <si>
    <t>SPARE PARTS 4P FRONT CONN. KIT FOR 8/2</t>
  </si>
  <si>
    <t>SPARE PARTS 3P REAR CONN.KIT FOR 25/32</t>
  </si>
  <si>
    <t>SPARE PARTS 4P FRONT CONN.KIT FOR 25/3</t>
  </si>
  <si>
    <t>SPARE PARTS 3P VERT REAR CONN. KIT FOR 4</t>
  </si>
  <si>
    <t>SPARE PARTS 4P VERT REAR CONN. KIT FOR 4</t>
  </si>
  <si>
    <t>SPARE PARTS 3P HOR REAR CONN. KIT FOR 4</t>
  </si>
  <si>
    <t>SPARE PARTS 4P HOR REAR CONN. KIT FOR 4</t>
  </si>
  <si>
    <t>SPARE PARTS 3P FRONT CONN.KIT FOR2/32</t>
  </si>
  <si>
    <t>SPARE PARTS 4P FRONT CONN.KIT FOR2/32</t>
  </si>
  <si>
    <t>REMOTE RESET 2/24 VAC FOR FIXED BREAK</t>
  </si>
  <si>
    <t>CHASSIS EARTHING KIT 3P</t>
  </si>
  <si>
    <t>CHASSIS EARTHING KIT 4P</t>
  </si>
  <si>
    <t>1 EF CONTACT FOR DRAWOUT BREAKER(CLOSED/</t>
  </si>
  <si>
    <t>1 LOW-LEVEL EF CONTACT FOR D/O BREAKER (</t>
  </si>
  <si>
    <t>BPFE ELECTRICAL CLOSING PUSHBUTTON</t>
  </si>
  <si>
    <t>PUSHBUTTON PADLOCKING DEVICE</t>
  </si>
  <si>
    <t>OFF POSITION PADLOCKING</t>
  </si>
  <si>
    <t>ACTUATOR FOR ADDITIONAL CARRIAGE SWITCHE</t>
  </si>
  <si>
    <t>PROFALUX/RONIS DISCON. POSITION LOCKING</t>
  </si>
  <si>
    <t>1 SHUTTER LOCKING BLOCK</t>
  </si>
  <si>
    <t>SHUTTER POSITION INDICATION AND LOCKING</t>
  </si>
  <si>
    <t>AUXILIARY TERMINAL SHIELD FOR NW8/4</t>
  </si>
  <si>
    <t>AUXILIARY TERMINAL SHIELD FOR NW4B/63</t>
  </si>
  <si>
    <t>3 INTERPHASE BARRIERS FOR FIXED BREAKER</t>
  </si>
  <si>
    <t>3 INTERPHASE BARRIERS FOR D/O BREAKER</t>
  </si>
  <si>
    <t>ESCUTCHEON FOR FIXED BREAKER</t>
  </si>
  <si>
    <t>ESCUTCHEON FOR DRAWOUT BREAKER</t>
  </si>
  <si>
    <t>CABLE-TYPE INTERLOC.FOR 3 FIXED OR DRAWO</t>
  </si>
  <si>
    <t>CABLE-TYPE INTERLOCKING FOR 3 FIXED OR D</t>
  </si>
  <si>
    <t>ROD-TYPE INTERLOCKING FOR 2 FIXED OR DRA</t>
  </si>
  <si>
    <t>CABLE-TYPE DOOR INTERLOCKING FOR FIXED O</t>
  </si>
  <si>
    <t>SAFETY SHUTTERS 3P KIT 8-4A</t>
  </si>
  <si>
    <t>490NAA21302</t>
  </si>
  <si>
    <t>MODBUS PLUS SUPER CABLE 5FT</t>
  </si>
  <si>
    <t>490NAA27101</t>
  </si>
  <si>
    <t>MODBUS PLUS CABLE 1</t>
  </si>
  <si>
    <t>490NAA27102</t>
  </si>
  <si>
    <t>MODBUS PLUS CABLE 5</t>
  </si>
  <si>
    <t>490NAA27103</t>
  </si>
  <si>
    <t>490NAA27104</t>
  </si>
  <si>
    <t>MODBUS PLUS CABLE 15</t>
  </si>
  <si>
    <t>490NAA27106</t>
  </si>
  <si>
    <t>490NAC0100</t>
  </si>
  <si>
    <t>M58 HSBY RJ45 SFP</t>
  </si>
  <si>
    <t>490NAC0201</t>
  </si>
  <si>
    <t>M58 HSBY SINGLEMODE FO SFP</t>
  </si>
  <si>
    <t>490NAD91103</t>
  </si>
  <si>
    <t>PROFIBUS CONNECTOR W TERM</t>
  </si>
  <si>
    <t>490NAD91104</t>
  </si>
  <si>
    <t>PROFIBUS CONNECTOR</t>
  </si>
  <si>
    <t>490NAD91105</t>
  </si>
  <si>
    <t>PROFIBUS CONNECTOR W TPOR</t>
  </si>
  <si>
    <t>490NAE91100</t>
  </si>
  <si>
    <t>QUANTUM PROFIBUS I/F "TAP"</t>
  </si>
  <si>
    <t>490NOC00005</t>
  </si>
  <si>
    <t>ETHERNET MTRJ/SC 5M OPT</t>
  </si>
  <si>
    <t>490NOR00003</t>
  </si>
  <si>
    <t>ETHERNET MTRJ/MTRJ 3M OPT</t>
  </si>
  <si>
    <t>490NTC00005</t>
  </si>
  <si>
    <t>ETHERNET SFTP 5M CROSSED</t>
  </si>
  <si>
    <t>490NTC00015</t>
  </si>
  <si>
    <t>ETHERNET SFTP 15M CROSSED</t>
  </si>
  <si>
    <t>490NTC00040</t>
  </si>
  <si>
    <t>ETHERNET SFTP 4M CROSSED</t>
  </si>
  <si>
    <t>490NTW00002</t>
  </si>
  <si>
    <t>ETHERNET SFTP 2M CORD</t>
  </si>
  <si>
    <t>490NTW00002U</t>
  </si>
  <si>
    <t>ETHERNET SFTP 2M CORD CABLE W/UL</t>
  </si>
  <si>
    <t>490NTW00005</t>
  </si>
  <si>
    <t>ETHERNET SFTP 5 M CORD</t>
  </si>
  <si>
    <t>490NTW00005U</t>
  </si>
  <si>
    <t>ETHERNET SFTP 5M CORD CABLE W/UL</t>
  </si>
  <si>
    <t>490NTW00012</t>
  </si>
  <si>
    <t>ETHERNET SFTP 12M CORD</t>
  </si>
  <si>
    <t>490NTW00012U</t>
  </si>
  <si>
    <t>ETHERNET SFTP 12M CORD CABLE W/UL</t>
  </si>
  <si>
    <t>490NTW00040</t>
  </si>
  <si>
    <t>ETHERNET SFTP 4M CORD</t>
  </si>
  <si>
    <t>490NTW00080</t>
  </si>
  <si>
    <t>ETHERNET SFTP 8M CORD</t>
  </si>
  <si>
    <t>490RIO00211</t>
  </si>
  <si>
    <t>RG11 COAXIAL CONNECTOR</t>
  </si>
  <si>
    <t>490RIO00400</t>
  </si>
  <si>
    <t>MP COAXIAL CABLE STRIPPING TOOL</t>
  </si>
  <si>
    <t>490RIO0C411</t>
  </si>
  <si>
    <t>CONNECTOR INSTALLATION TOOL</t>
  </si>
  <si>
    <t>490RIO0S411</t>
  </si>
  <si>
    <t>CABLE INSTALLATION TOOL</t>
  </si>
  <si>
    <t>fuse switch disconnector body ISFT 3P 3</t>
  </si>
  <si>
    <t>500SV1B</t>
  </si>
  <si>
    <t>LIMITING IMPEDANCE PLATE ZX</t>
  </si>
  <si>
    <t>HOSPITAL REMOTE PANEL (ELECTRONIC DISPLA</t>
  </si>
  <si>
    <t>MOUNTING PLATE FOR CARDEW</t>
  </si>
  <si>
    <t>SURGE LIMITER CARDEW 25V AC</t>
  </si>
  <si>
    <t>SURGE LIMITER CARDEW 44V AC</t>
  </si>
  <si>
    <t>SURGE LIMITER CARDEW 66V AC</t>
  </si>
  <si>
    <t>508C1012</t>
  </si>
  <si>
    <t>508C1032</t>
  </si>
  <si>
    <t>DISPLAY MODULE CABLE (3M)</t>
  </si>
  <si>
    <t>POWER AND RS485 ROLL CABLE (6M)</t>
  </si>
  <si>
    <t>51070136D1</t>
  </si>
  <si>
    <t>SHUNT TRIP RELAYS ASSEMBLY 11VDC/22VAC</t>
  </si>
  <si>
    <t>Sensor Temp Duct STD1-5</t>
  </si>
  <si>
    <t>Sensor Temp Duct STD1-1</t>
  </si>
  <si>
    <t>Sensor Temp Duct STD1-15</t>
  </si>
  <si>
    <t>DUCT TEMPERATURE SENSOR</t>
  </si>
  <si>
    <t>SENSOR DUCT STD1-25</t>
  </si>
  <si>
    <t>Sensor Temp Duct STD1-3</t>
  </si>
  <si>
    <t>SENSOR DUCT STD1-4</t>
  </si>
  <si>
    <t>SENSOR TEMP DUCT STD15 (5123</t>
  </si>
  <si>
    <t>SENS.TEMP.AV.DUCT STD19 (5123</t>
  </si>
  <si>
    <t>Sensor Temp Duct STD55</t>
  </si>
  <si>
    <t>Sensor Temp Pipe STP1-5</t>
  </si>
  <si>
    <t>IMMERSION SENSOR</t>
  </si>
  <si>
    <t>Sensor Temp Pipe STP1-15</t>
  </si>
  <si>
    <t>Sensor Temp Pipe STP1-2</t>
  </si>
  <si>
    <t>Sensor Temp Pipe STP1-25</t>
  </si>
  <si>
    <t>Sensor Temp Pipe STP1-3</t>
  </si>
  <si>
    <t>Sensor Temp Pipe STP1-4</t>
  </si>
  <si>
    <t>SENSOR TEMP PIPE STP12-7</t>
  </si>
  <si>
    <t>PIPE TEMPERATURE SENSOR</t>
  </si>
  <si>
    <t>Sensor Temp Pipe STP5-5</t>
  </si>
  <si>
    <t>IMMERSION TEMP SENSOR</t>
  </si>
  <si>
    <t>Sensor Temp Pipe STP5-2</t>
  </si>
  <si>
    <t>Sensor Temp Contact STC1</t>
  </si>
  <si>
    <t>Sensor Temp Contact STC2</t>
  </si>
  <si>
    <t>Sensor Temp Contact STC11-2</t>
  </si>
  <si>
    <t>Sensor Temp Contact STC11-4</t>
  </si>
  <si>
    <t>Sensor Temp Contact STC5</t>
  </si>
  <si>
    <t>Sensor Temp Contact STC51-2</t>
  </si>
  <si>
    <t>Sensor Contact 2M STC21-2</t>
  </si>
  <si>
    <t>Sensor Imm 25mmm STX222-25</t>
  </si>
  <si>
    <t>Sensor Outdoor STO2</t>
  </si>
  <si>
    <t>Sensor Temp Imer. STX12-2</t>
  </si>
  <si>
    <t>Sensor Temp Imer. STX12-4</t>
  </si>
  <si>
    <t>Sensor Temp Coil STX122-25</t>
  </si>
  <si>
    <t>Sensor Temp Coil STX122-4</t>
  </si>
  <si>
    <t>GROUND TEMPERATURE SENSOR</t>
  </si>
  <si>
    <t>Sensor Temp Imer.STX52-2</t>
  </si>
  <si>
    <t>51238606F0</t>
  </si>
  <si>
    <t>PCBA RELAYING PLATE SM6/RM6</t>
  </si>
  <si>
    <t>SENSOR TEMP DUCT TELESC STD66</t>
  </si>
  <si>
    <t>SENSOR TEMP CONTACT STC6</t>
  </si>
  <si>
    <t>SENSOR TEMP PIPE TELESC STP66</t>
  </si>
  <si>
    <t>STT93 Frost Stat A 6m</t>
  </si>
  <si>
    <t>STT92 Frost Stat A 3m</t>
  </si>
  <si>
    <t>STT9 Frost Stat A  6m</t>
  </si>
  <si>
    <t>STT913 Frost Stat M 6m</t>
  </si>
  <si>
    <t>STT912 Frost Stat M 3m</t>
  </si>
  <si>
    <t>STT91 Frost Stat M  6m</t>
  </si>
  <si>
    <t>OUTDOOR TEMPERATURE SENSOR</t>
  </si>
  <si>
    <t>Outdoor Temp Sensor STO5</t>
  </si>
  <si>
    <t>DUCT CO2 TRANS VISTA</t>
  </si>
  <si>
    <t>UFB-IG screeded floor box, steel, 7mm</t>
  </si>
  <si>
    <t>UFB-9M floorbox 15mm lid side exit </t>
  </si>
  <si>
    <t>CIRCUIT BREAKER 24V BATTERY</t>
  </si>
  <si>
    <t>INKA-U123 72mm powdercoat Trunking base</t>
  </si>
  <si>
    <t>Trunking base 2,5m INKA-U161-2 72mm powd</t>
  </si>
  <si>
    <t>Trunking base 2,5m INKA-U161-3 72mm powd</t>
  </si>
  <si>
    <t>TTI-US217-2 72mm anodized Joint cover pc</t>
  </si>
  <si>
    <t>INKA-SSJ jointing/earthing piece</t>
  </si>
  <si>
    <t>TTI-KH252 P Cable shelf, double, ,5m</t>
  </si>
  <si>
    <t>TTI-KB cup washer for screws</t>
  </si>
  <si>
    <t>TEK-ES1 52mm white Stop end</t>
  </si>
  <si>
    <t>Vigirex rectangular sensor 28x115 mm</t>
  </si>
  <si>
    <t>RH1M 38/415V AC 5/6HZ SEUIL 1A INSTA</t>
  </si>
  <si>
    <t>RH99M 48V AC 5/6HZ A ACCROCHAGE</t>
  </si>
  <si>
    <t>EARTHLEAKAGE RELAY RH21P 3 MA .6 S 4</t>
  </si>
  <si>
    <t>56370TD</t>
  </si>
  <si>
    <t>RH197P 22/24VAC ALARM AT 1 OF FAULT</t>
  </si>
  <si>
    <t>3-PISTOR CYB-PS 92</t>
  </si>
  <si>
    <t>CYB-PS d. slave, push-in, white RAL91</t>
  </si>
  <si>
    <t>CYB-P3 3mm c/c 6 Screw pillar</t>
  </si>
  <si>
    <t>Conn.kit flat 2xActassi Cat.5E UTP A,B</t>
  </si>
  <si>
    <t>CYB-RK 37 mm Protective casing</t>
  </si>
  <si>
    <t>Conn.kit 2xActassi Cat.6</t>
  </si>
  <si>
    <t>Conn.kit angled 2xActassi Cat.6 STP A,B</t>
  </si>
  <si>
    <t>Conn.kit white outlet 9 single shutter</t>
  </si>
  <si>
    <t>CYB-PB Connection kit, Switch up, 1-pole</t>
  </si>
  <si>
    <t>Connect. kit Switch up 1-p spring return</t>
  </si>
  <si>
    <t>CYB-PB Connection kit,Switch,up 2p</t>
  </si>
  <si>
    <t>CYB-PB Connection kit,Switch,up 2-way</t>
  </si>
  <si>
    <t>CYB-PB Connection kit,Switch,up 2-gang</t>
  </si>
  <si>
    <t>CYB-PB Switch, up, ven.blind, white NCS</t>
  </si>
  <si>
    <t>MFH22 SPLIT CORE CT 13MM</t>
  </si>
  <si>
    <t>INSIDE DISPLAY UNIT FLAIR 2XX</t>
  </si>
  <si>
    <t>RONIS DISCONNECTED POSITION LOCKING</t>
  </si>
  <si>
    <t>OFF POSITION LOCKING WITH 1 PROFALUX</t>
  </si>
  <si>
    <t>1 BLOCK OF 4 OF CONTACTS</t>
  </si>
  <si>
    <t>64R500</t>
  </si>
  <si>
    <t>MICROLOGIC 5. P FOR FIXED COMPACT NS</t>
  </si>
  <si>
    <t>MICROLOGIC 6. P FOR FIXED COMPACT NS</t>
  </si>
  <si>
    <t>MICROLOGIC 7. P FOR FIXED COMPACT NS</t>
  </si>
  <si>
    <t>Diff/Pr.Water-.5bar971161</t>
  </si>
  <si>
    <t>Diff/Pr.Water-1bar9121161</t>
  </si>
  <si>
    <t>Diff/Pr.Water-1.6bar9141161</t>
  </si>
  <si>
    <t>Diff/Pr.Water-2.5bar9161161</t>
  </si>
  <si>
    <t>Diff/Pr.Water-4bar 9181161</t>
  </si>
  <si>
    <t>Diff/Pr.Water-6bar 9191161</t>
  </si>
  <si>
    <t>Diff/Pr.Water-1bar931161</t>
  </si>
  <si>
    <t>Diff/Pr.Water-16bar9311161</t>
  </si>
  <si>
    <t>Diff.Pr.Wat.-.5b di971161</t>
  </si>
  <si>
    <t>Diff/Pr.Wat-1bar di9121161</t>
  </si>
  <si>
    <t>Diff/Pr.Wat.-1.6b di9141161</t>
  </si>
  <si>
    <t>Diff/Pr.Water-4b di9181161</t>
  </si>
  <si>
    <t>Diff/Pr.Water-6b di9191161</t>
  </si>
  <si>
    <t>Diff/Pr.Wat.-1b di931161</t>
  </si>
  <si>
    <t>SMOKE DETECTOR UG-3-A4O</t>
  </si>
  <si>
    <t>aSENSE m III CO&amp;CO2 Combi</t>
  </si>
  <si>
    <t>aSENSE m III-K CO&amp;CO2 Combi</t>
  </si>
  <si>
    <t>70-BSMM-240</t>
  </si>
  <si>
    <t>Valve 2Way Zone VZ22/15/.16</t>
  </si>
  <si>
    <t>Valve 2Way Zone VZ22/15/.4</t>
  </si>
  <si>
    <t>4.3ve 2Way Zone VZ22/15/.63</t>
  </si>
  <si>
    <t>Valve 2Way Zone VZ22/15/1</t>
  </si>
  <si>
    <t>Ventil 2WAY Flanged V211/15/1.6</t>
  </si>
  <si>
    <t>Valve 2Way Flange V211/15/2.5</t>
  </si>
  <si>
    <t>Ventil 2WAY Flanged V211/15/4</t>
  </si>
  <si>
    <t>Ventil 2WAY Flanged V211/2/6.3</t>
  </si>
  <si>
    <t>Ventil 2WAY Flanged V211/25/1</t>
  </si>
  <si>
    <t>Ventil 2WAY Flanged V211/32/16</t>
  </si>
  <si>
    <t>Ventil 2WAY Flanged V211/4/25</t>
  </si>
  <si>
    <t>Ventil 2WAY Flanged V211/5/38</t>
  </si>
  <si>
    <t>Valve 2Way Flange V212/25/1</t>
  </si>
  <si>
    <t>Ventil 2WAY Flanged V212/32/16</t>
  </si>
  <si>
    <t>Ventil 2WAY Flanged V212/4/25</t>
  </si>
  <si>
    <t>Valve 2Way Flange V212/5/38</t>
  </si>
  <si>
    <t>Ventil 2WAY Threaded V211T/15/1.6</t>
  </si>
  <si>
    <t>Ventil 2WAY Threaded V211T/15/2.5</t>
  </si>
  <si>
    <t>Ventil 2WAY Threaded V211T/15/4</t>
  </si>
  <si>
    <t>Ventil 2WAY Threaded V211T/2/6.3</t>
  </si>
  <si>
    <t>Ventil 2WAY Threaded V211T/25/1</t>
  </si>
  <si>
    <t>Ventil 2WAY Threaded V211T/32/16</t>
  </si>
  <si>
    <t>Ventil 2WAY Threaded V211T/4/25</t>
  </si>
  <si>
    <t>Valve 2Way Thread V211T/5/38</t>
  </si>
  <si>
    <t>Ventil 2WAY Threaded V212T/25/1</t>
  </si>
  <si>
    <t>Ventil 2WAY Threaded V212T/32/16</t>
  </si>
  <si>
    <t>Ventil 2WAY Threaded V212T/4/25</t>
  </si>
  <si>
    <t>Ventil 2WAY Threaded V212T/5/38</t>
  </si>
  <si>
    <t>V222 Valve PN16 DN65 Kvs63</t>
  </si>
  <si>
    <t>V222 Valve PN16 DN1 kvs13</t>
  </si>
  <si>
    <t>V222 Valve PN16 DN125 Kvs25</t>
  </si>
  <si>
    <t>V222 Valve PN16 DN15 Kvs35</t>
  </si>
  <si>
    <t>Valve 2Way Flange V231/15/.25</t>
  </si>
  <si>
    <t>Valve 2Way Flange V231/15/.4</t>
  </si>
  <si>
    <t>Valve 2Way Flange V231/15/.63</t>
  </si>
  <si>
    <t>Valve 2Way Flange V231/15/1.</t>
  </si>
  <si>
    <t>Valve 2Way Flange V231/15/1.6</t>
  </si>
  <si>
    <t>Valve 2Way Flange V231/15/2.5</t>
  </si>
  <si>
    <t>Valve 2Way Flange V231/15/4.</t>
  </si>
  <si>
    <t>GLB VLV 2-WAY FLGD V231/2/6.3</t>
  </si>
  <si>
    <t>Valve 2Way Flange V231/25/1</t>
  </si>
  <si>
    <t>Valve 2Way Flange V231/32/16</t>
  </si>
  <si>
    <t>Valve 2Way Flange V231/4/25</t>
  </si>
  <si>
    <t>GLB VLV 2-WAY FLGD V231/5/38</t>
  </si>
  <si>
    <t>Valve 2 Way Flange V232/25/1</t>
  </si>
  <si>
    <t>Valve 2 Way Flange V232/32/16</t>
  </si>
  <si>
    <t>Valve 2 Way Flange V232/4/25</t>
  </si>
  <si>
    <t>Valve 2 Way Flange V232/5/38</t>
  </si>
  <si>
    <t>VALVE 2WAY THREAD V241/15/KV.</t>
  </si>
  <si>
    <t>Valve 2Way Thread V241/15/.4</t>
  </si>
  <si>
    <t>Valve 2Way Thread V241/15/.63</t>
  </si>
  <si>
    <t>Valve 2Way Thread V241/15/1.</t>
  </si>
  <si>
    <t>Valve 2Way Thread V241/15/1.6</t>
  </si>
  <si>
    <t>VALVE 2WAY THREAD V241/15/2.5</t>
  </si>
  <si>
    <t>VALVE 2WAY THREAD V241/15/4.</t>
  </si>
  <si>
    <t>VALVE 2WAY THREAD V241/2/6.3</t>
  </si>
  <si>
    <t>VALVE 2WAY THREAD V241/25/1</t>
  </si>
  <si>
    <t>VALVE 2WAY THREAD V241/32/16 (</t>
  </si>
  <si>
    <t>VALVE 2WAY THREAD V241/4/25</t>
  </si>
  <si>
    <t>VALVE 2WAY THREAD V241/5/38 (</t>
  </si>
  <si>
    <t>V292 Valve PN25 DN125 Kvs25</t>
  </si>
  <si>
    <t>V292 Valve PN16 DN15 Kvs35</t>
  </si>
  <si>
    <t>Valve 3Way Zone VZ32/15/.25</t>
  </si>
  <si>
    <t>Valve 3Way Zone VZ32/15/.4</t>
  </si>
  <si>
    <t>Valve 3Way Zone VZ32/15/.63</t>
  </si>
  <si>
    <t>Valve 3Way Zone VZ32/15/1</t>
  </si>
  <si>
    <t>Valve 3Way Zone CO VZ32/2/2.5</t>
  </si>
  <si>
    <t>VALVE 3 WAY ZONE VZ32/2/4 (73</t>
  </si>
  <si>
    <t>Ventil 3WAY Flanged V311/15/1.6</t>
  </si>
  <si>
    <t>Ventil 3WAY Flanged V311/15/2.5</t>
  </si>
  <si>
    <t>Ventil 3WAY Flanged V311/15/4</t>
  </si>
  <si>
    <t>Ventil 3WAY Flanged V311/2/6.3</t>
  </si>
  <si>
    <t>Ventil 3WAY Flanged V311/25/1</t>
  </si>
  <si>
    <t>Ventil 3WAY Flanged V311/32/16</t>
  </si>
  <si>
    <t>Ventil 3WAY Flanged V311/4/25</t>
  </si>
  <si>
    <t>Ventil 3WAY Flanged V311/5/38</t>
  </si>
  <si>
    <t>Valve 3Way Thread V311T/15/1.6</t>
  </si>
  <si>
    <t>Valve 3Way Thread V311T/15/2.5</t>
  </si>
  <si>
    <t>Ventil 3WAY Threaded V311T/15/4</t>
  </si>
  <si>
    <t>Ventil 3WAY Threaded V311T/2/6.3</t>
  </si>
  <si>
    <t>Valve 3Way Thread V311T/25/1</t>
  </si>
  <si>
    <t>Valve 3Way Thread V311T/32/16</t>
  </si>
  <si>
    <t>Valve 3Way Thread V311T/4/25</t>
  </si>
  <si>
    <t>Valve 3Way Thread V311T/5/38</t>
  </si>
  <si>
    <t>Valve3WayFl.PN16 V321/65/63</t>
  </si>
  <si>
    <t>Valve3WayFL.PN16 V321/125/25</t>
  </si>
  <si>
    <t>valve3WayFl.PN16 V321/15/32</t>
  </si>
  <si>
    <t>Valve 3Way Thread V341/15/1.6</t>
  </si>
  <si>
    <t>VALVE 3 WAY THREAD V341/15/2.5</t>
  </si>
  <si>
    <t>VALVE 3WAY THREAD V341/15/4.</t>
  </si>
  <si>
    <t>VALVE 3 WAY THREAD V341/2/6.3</t>
  </si>
  <si>
    <t>VALVE 3 WAY THREAD V341/25/1</t>
  </si>
  <si>
    <t>VALVE 3 WAY THREAD V341/32/16</t>
  </si>
  <si>
    <t>VALVE 3 WAY THREAD V341/4/25</t>
  </si>
  <si>
    <t>VALVE 3 WAY THREAD V341/5/38</t>
  </si>
  <si>
    <t>Valve 3Way Flan.VTRE-F DN 2</t>
  </si>
  <si>
    <t>Valve 3Way Flan.VTRE-F DN 25</t>
  </si>
  <si>
    <t>Valve 3Way Flan.VTRE-F DN 32</t>
  </si>
  <si>
    <t>Valve 3Way Flan.VTRE-F DN 5</t>
  </si>
  <si>
    <t>Valve 3Way Flan.VTRE-F DN 8</t>
  </si>
  <si>
    <t>Valve 3Way Flan.VTRE-F DN 125</t>
  </si>
  <si>
    <t>Valve 3Way Flan.VTRE-F DN 15</t>
  </si>
  <si>
    <t>Call button insert w/cent pnl pure white</t>
  </si>
  <si>
    <t>Valve 4Way Zone VZ42/15/.25</t>
  </si>
  <si>
    <t>Valve 4Way Zone VZ42/15/.4</t>
  </si>
  <si>
    <t>Valve 4Way Zone VZ42/15/.63</t>
  </si>
  <si>
    <t>Valve 4Way Zone VZ42/15/1</t>
  </si>
  <si>
    <t>Valve 4Way Zone VZ42/15/1.6</t>
  </si>
  <si>
    <t>Valve 4Way Zone VZ42/2/2.5</t>
  </si>
  <si>
    <t>Valve 4Way Zone VZ42/2/4</t>
  </si>
  <si>
    <t>DOMESTIC SOCKET 1 16A IP65 STD ITA 2PT</t>
  </si>
  <si>
    <t>SOCKET WALL MOUNT 63A 3P-E 1-13V IP67</t>
  </si>
  <si>
    <t>SOCKET WALL MOUNT 63A 3P-N-E 1-13V IP</t>
  </si>
  <si>
    <t>SOCLE PRISE SAIL. 63A 3PT 2-25V IP67</t>
  </si>
  <si>
    <t>SOCLE PRISE SAIL. 63A 3PNT 2-25V IP67</t>
  </si>
  <si>
    <t>SOCLE PRISE SAIL. 63A 3PT 38-415V IP67</t>
  </si>
  <si>
    <t>SOCKET WALL MOUNT 63A 3P-E 48-5V IP67</t>
  </si>
  <si>
    <t>SOCKET WALL MOUNT 63A 3P-N-E 48-5V IP</t>
  </si>
  <si>
    <t>SOCKET WALL MOUNT 125A 3P-N-E 1-13V I</t>
  </si>
  <si>
    <t>SOCLE PRISE SAIL. 125A 2PT 2-25V IP67</t>
  </si>
  <si>
    <t>SOCLE PRISE SAIL. 125A 3PT 2-25V IP67</t>
  </si>
  <si>
    <t>SOCLE PRISE SAIL. 125A 3PNT 2-25V IP6</t>
  </si>
  <si>
    <t>SOCLE PRISE SAIL.125A 3PT 38-415V IP67</t>
  </si>
  <si>
    <t>SOCLE PRISE SAIL. 125A 3PT 48-5V IP67</t>
  </si>
  <si>
    <t>SOCKET WALL MOUNT 125A 3P-N-E 48-5V I</t>
  </si>
  <si>
    <t>SOCKET WALL MOUNT 32A 3P-E IP67 38-44V</t>
  </si>
  <si>
    <t>SOCKET PANEL MOUNT 63A 3P-E 1-13V IP6</t>
  </si>
  <si>
    <t>SOCKET PANEL MOUNT 63A 3P-N-E 1-13V I</t>
  </si>
  <si>
    <t>SOCLE PRISE ENC. INC. 63A 2PT 2-25V I</t>
  </si>
  <si>
    <t>SOCLE PRISE ENC. INC. 63A 3PT 2-25V I</t>
  </si>
  <si>
    <t>SOCLE PRISE ENC. INC. 63A 3PNT 2-25V</t>
  </si>
  <si>
    <t>SOCKET PANEL MOUNT 63A 3P-E 48-5V IP6</t>
  </si>
  <si>
    <t>SOCKET PANEL MOUNT 63A 3P-N-E 48-5V I</t>
  </si>
  <si>
    <t>SOCKET PANEL MOUNT 125A 3P-E 1-13V IP</t>
  </si>
  <si>
    <t>SOCKET PANEL MOUNT 125A 3P-N-E 1-13V</t>
  </si>
  <si>
    <t>SOCLE PRISE ENC. INC. 125A 2PT 2-25V</t>
  </si>
  <si>
    <t>SOCLE PRISE ENC. INC. 125A 3PT 2-25V</t>
  </si>
  <si>
    <t>SOCLE PRISE ENC. INC. 125A 3PNT 2-25V</t>
  </si>
  <si>
    <t>SOCLE PRISE ENC. INC. 125A 3PT 38-415V</t>
  </si>
  <si>
    <t>SOCKET PANEL MOUNT 125A 3P-E 48-5V IP</t>
  </si>
  <si>
    <t>SOCKET PANEL MOUNT 125A 3P-N-E 48-5V</t>
  </si>
  <si>
    <t>FICHE MOBILE DROITE 63A 3PT 1-13V IP6</t>
  </si>
  <si>
    <t>FICHE MOBILE DROITE 63A 3PNT 1-13V IP</t>
  </si>
  <si>
    <t>FICHE MOBILE DROITE 63A 3PT 2-25V IP6</t>
  </si>
  <si>
    <t>FICHE MOBILE DROITE 63A 3PT 38-415V IP6</t>
  </si>
  <si>
    <t>FICHE MOBILE DROITE 125A 3PT 1-13V IP</t>
  </si>
  <si>
    <t>FICHE MOBILE DROITE 125A 3PNT 1-13V I</t>
  </si>
  <si>
    <t>FICHE MOBILE DROITE 125A 2PT 2-25V IP</t>
  </si>
  <si>
    <t>FICHE MOBILE DROITE 125A 3PT 2-25V IP</t>
  </si>
  <si>
    <t>FICHE MOBILE DROITE 125A 3PT 38-415V IP</t>
  </si>
  <si>
    <t>FICHE MOBILE DROITE 125A 3PNT 38-415V I</t>
  </si>
  <si>
    <t>PRISE MOBILE DROITE 63A 3PT 1-13V IP6</t>
  </si>
  <si>
    <t>PRISE MOBILE DROITE 63A 3PNT 1-13V IP</t>
  </si>
  <si>
    <t>PRISE MOBILE DROITE 63A 3PT 2-25V IP6</t>
  </si>
  <si>
    <t>PRISE MOBILE DROITE 63A 3PNT 2-25V IP</t>
  </si>
  <si>
    <t>PRISE MOBILE DROITE 63A 3PT 38-415V IP6</t>
  </si>
  <si>
    <t>PRISE MOBILE DROITE 63A 3PNT 48-5V IP</t>
  </si>
  <si>
    <t>PRISE MOBILE DROITE 125A 3PT 1-13V IP</t>
  </si>
  <si>
    <t>PRISE MOBILE DROITE 125A 3PNT 1-13V I</t>
  </si>
  <si>
    <t>PRISE MOBILE DROITE 125A 2PT 2-25V IP</t>
  </si>
  <si>
    <t>PRISE MOBILE DROITE 125A 3PNT 2-25V I</t>
  </si>
  <si>
    <t>PRISE MOBILE DROITE 125A 3PT 38-415V IP</t>
  </si>
  <si>
    <t>PRISE MOBILE DROITE 125A3PNT 48-5V IP</t>
  </si>
  <si>
    <t>SOCLE CONNECT. SAIL. 63A 3PT 1-13V IP</t>
  </si>
  <si>
    <t>SOCLE CONNECT. SAIL. 63A 3PNT 1-13V I</t>
  </si>
  <si>
    <t>SOCLE CONNECT. SAIL. 63A 2PT 2-25V IP</t>
  </si>
  <si>
    <t>SOCLE CONNECT. SAIL. 63A 3PT. 2-25V I</t>
  </si>
  <si>
    <t>SOCLE CONNECT. SAIL. 63A 3PNT 2-25V I</t>
  </si>
  <si>
    <t>SOCLE CONNECT. SAIL. 63A 3PT 38-415V IP</t>
  </si>
  <si>
    <t>SOCLE CONNECT. SAIL. 63A 3PT 48-5V IP</t>
  </si>
  <si>
    <t>SOCLE CONNECT. SAIL. 63A 3PNT 48-5V I</t>
  </si>
  <si>
    <t>SOCLE CONNECT. SAIL. 125A 3PT 1-13V I</t>
  </si>
  <si>
    <t>SOCLE CONNECT. SAIL. 125A 3PNT 1-13V</t>
  </si>
  <si>
    <t>SOCLE CONNECT. SAIL. 125A 2PT 2-25V I</t>
  </si>
  <si>
    <t>SOCLE CONNECT. SAIL. 125A 3PT 2-25V I</t>
  </si>
  <si>
    <t>SOCLE CONNECT. SAIL.125A 3PNT 2-25V I</t>
  </si>
  <si>
    <t>SOCLE CONNECT. SAIL. 125A 3PT 38-415V I</t>
  </si>
  <si>
    <t>SOCLE CONNECT. SAIL. 125A 3PNT 38-415V</t>
  </si>
  <si>
    <t>SOCLE CONNECT. SAIL. 125A 3PT 48-5V I</t>
  </si>
  <si>
    <t>SOCLE CONNECT. SAIL. 125A 3PNT 48-5V</t>
  </si>
  <si>
    <t>PLUG WALL MOUNT 32A 3P-E IP67 38-44V 5</t>
  </si>
  <si>
    <t>SOCLE PRISE ENC. DROIT 63A 3PT 1-13V</t>
  </si>
  <si>
    <t>81679 PRISE ENC. DROIT 63A 3PNT 1-13V</t>
  </si>
  <si>
    <t>SOCLE PRISE ENC. DROIT 63A 2PT 2-25V</t>
  </si>
  <si>
    <t>SOCLE PRISE ENC. DROIT 63A 3PT 2-25V</t>
  </si>
  <si>
    <t>SOCLE PRISE ENC. DROIT 63A 3PNT 2-25V</t>
  </si>
  <si>
    <t>SOCLE PRISE ENC. DROIT 63A 3PT 38-415V</t>
  </si>
  <si>
    <t>SOCLE PRISE ENC. DROIT 63A 3PNT 48-5V</t>
  </si>
  <si>
    <t>SOCLE PRISE ENC. DROIT 125A 3PT 1-13V</t>
  </si>
  <si>
    <t>SOCLE PRISE ENC. DROIT 125A 3PNT 1-13</t>
  </si>
  <si>
    <t>SOCLE PRISE ENC. DROIT 125A 2PT 2-25V</t>
  </si>
  <si>
    <t>SOCLE PRISE ENC. DROIT 125A 3PT 2-25V</t>
  </si>
  <si>
    <t>SOCLE PRISE ENC. DROIT 125A 3PNT 2-25</t>
  </si>
  <si>
    <t>SOCLE PRISE ENC. DROIT 125A 3PT 38-415V</t>
  </si>
  <si>
    <t>SOCLE PRISE ENC. DROIT 125A 3PNT 38-415</t>
  </si>
  <si>
    <t>SOCLE PRISE ENC. DROIT 125A 3PNT 48-5</t>
  </si>
  <si>
    <t>WANDER PLUG 9?16A 2P-E 2-25V IP44 5</t>
  </si>
  <si>
    <t>WANDER PLUG 9?16A 3P-N-E 38-415V IP44</t>
  </si>
  <si>
    <t>WANDER PLUG 9?32A 3P-N-E 38-415V IP44</t>
  </si>
  <si>
    <t>WANDER PLUG 9?16A 2P-E 2-25V IP67 5</t>
  </si>
  <si>
    <t>WANDER PLUG 9?16A 3P-N-E 38-415V IP67</t>
  </si>
  <si>
    <t>SOCLE CONNECT. ENC. 16A 2PT 1 13V IP4</t>
  </si>
  <si>
    <t>SOCLE CONNECT. ENC. 16A 3PT 1 13V IP4</t>
  </si>
  <si>
    <t>SOCLE CONNECT. ENC. 16A 3PNT 1 13V IP</t>
  </si>
  <si>
    <t>SOCLE CONNECT. ENC. 16A 2PT 2 25V IP4</t>
  </si>
  <si>
    <t>SOCLE CONNECT. ENC. 16A 3PT 2-25V IP4</t>
  </si>
  <si>
    <t>SOCLE CONNECT. ENC. 16A 3PNT 2-25V IP</t>
  </si>
  <si>
    <t>SOCLE CONNECT. ENC. 16A 2PT 38-415V IP4</t>
  </si>
  <si>
    <t>SOCLE CONNECT. ENC. 16A 3PT 38-415V IP4</t>
  </si>
  <si>
    <t>SOCLE CONNECT. ENC. 16A 3PNT 38-415V IP</t>
  </si>
  <si>
    <t>SOCLE CONNECT. ENC. 16A 3PT 48-5V IP4</t>
  </si>
  <si>
    <t>SOCLE CONNECT. ENC. 16A 3PNT 48-5V IP</t>
  </si>
  <si>
    <t>SOCLE CONNECT. ENC. 32A 2PT 1-13V IP4</t>
  </si>
  <si>
    <t>SOCLE CONNECT. ENC. 32A 3PT 1-13V IP4</t>
  </si>
  <si>
    <t>SOCLE CONNECT. ENC. 32A 3PNT 1-13V IP</t>
  </si>
  <si>
    <t>SOCLE CONNECT. ENC. 32A 2PT 2-25V IP4</t>
  </si>
  <si>
    <t>SOCLE CONNECT. ENC. 32A 3PT 2-25V IP4</t>
  </si>
  <si>
    <t>SOCLE CONNECT. ENC. 32A 3PNT 2-25V IP</t>
  </si>
  <si>
    <t>SOCLE CONNECT. ENC. 32A 2PT 38-415V IP4</t>
  </si>
  <si>
    <t>SOCLE CONNECT. ENC. 32A 3PT 38-415V IP4</t>
  </si>
  <si>
    <t>SOCLE CONNECT. ENC. 32A 3PNT 38-415V IP</t>
  </si>
  <si>
    <t>SOCLE CONNECT. ENC. 32A 3PT 48-5V IP4</t>
  </si>
  <si>
    <t>SOCLE CONNECT. ENC. 32A 3PNT 48-5V IP</t>
  </si>
  <si>
    <t>PK PANEL STRAIGHT PLUG 125A 3PNT 38-415</t>
  </si>
  <si>
    <t>SOCKET UNIKA W/INTERLOCK 16A 2P 4-24V</t>
  </si>
  <si>
    <t>SOCKET UNIKA W/INTERLOCK 16A 2P-E 1-13</t>
  </si>
  <si>
    <t>SOCKET UNIKA W/INTERLOCK 16A 3P-E 1-13</t>
  </si>
  <si>
    <t>SOCKET UNIKA W/INTERLOCK 16A 3P-N-E 1-</t>
  </si>
  <si>
    <t>SOCKET UNIKA W/INTERLOCK 16A 2P-E 2-25</t>
  </si>
  <si>
    <t>SOCKET UNIKA W/INTERLOCK 16A 3P-E 2-25</t>
  </si>
  <si>
    <t>SOCKET UNIKA W/INTERLOCK 16A 3PN-E 2-2</t>
  </si>
  <si>
    <t>SOCKET UNIKA W/INTERLOCK 16A 2P-E 38-41</t>
  </si>
  <si>
    <t>SOCKET UNIKA W/INTERLOCK 16A 3P-E 38-41</t>
  </si>
  <si>
    <t>SOCKET UNIKA W/INTERLOCK 16A 3P-N-E 38-</t>
  </si>
  <si>
    <t>SOCKET UNIKA W/INTERLOCK 16A 3P-E 48-5</t>
  </si>
  <si>
    <t>SOCKET UNIKA W/INTERLOCK 16A 3P-N-E 48-</t>
  </si>
  <si>
    <t>SOCKET UNIKA W/INTERLOCK 32A 2P-E 1-13</t>
  </si>
  <si>
    <t>SOCKET UNIKA W/INTERLOCK 32A 3P-E 1-13</t>
  </si>
  <si>
    <t>SOCKET UNIKA W/INTERLOCK 32A 3P-N-E 1-</t>
  </si>
  <si>
    <t>SOCKET UNIKA W/INTERLOCK 32A 2P-E 2-25</t>
  </si>
  <si>
    <t>SOCKET UNIKA W/INTERLOCK 32A 3P-E 2-25</t>
  </si>
  <si>
    <t>SOCKET UNIKA W/INTERLOCK 32A 3P-N-E 2-</t>
  </si>
  <si>
    <t>SOCKET UNIKA W/INTERLOCK 32A 2P-E 38-41</t>
  </si>
  <si>
    <t>SOCKET UNIKA W/INTERLOCK 32A 3P-E 38-41</t>
  </si>
  <si>
    <t>SOCKET UNIKA W/INTERLOCK 32A 3P-N-E 38-</t>
  </si>
  <si>
    <t>SOCKET UNIKA W/INTERLOCK 32A 3P-E 48-5</t>
  </si>
  <si>
    <t>SOCKET UNIKA W/INTERLOCK 32A 3P-N-E 48-</t>
  </si>
  <si>
    <t>SOCKET TRANSF.ISOBLOCK 16A 2P 23/24V IP</t>
  </si>
  <si>
    <t>SOCKET TRANSF.ISOBLOCK 2*16A 2P 23/24V</t>
  </si>
  <si>
    <t>SOCKET TRANSF.ISOBLOCK 16A 2P 4/24V IP</t>
  </si>
  <si>
    <t>SOCKET TRANSF.ISOBLOCK 2*16A 2P 4/24V</t>
  </si>
  <si>
    <t>SOCKET UNIKA W/INTERLOCK 16A 3P-N-E 2-</t>
  </si>
  <si>
    <t>SOCLE PRISE SAIL. 16A 2P 2A25V IP44 5-</t>
  </si>
  <si>
    <t>SOCLE PRISE SAIL.16A 3P 2 - 25V IP44 5</t>
  </si>
  <si>
    <t>SOCLE PRISE SAIL.16A 3P 4 - 5V IP44 5</t>
  </si>
  <si>
    <t>SOCLE PRISE SAIL. 16A 2P 24/48V IP44 1</t>
  </si>
  <si>
    <t>SOCLE PRISE SAIL.16A 3P 24/48V IP44 1-</t>
  </si>
  <si>
    <t>SOCLE PRISE SAIL.16A 3P 24/48V IP44 4-</t>
  </si>
  <si>
    <t>SOCLE PRISE SAIL. 16A 2P 24/48V IP44 CT.</t>
  </si>
  <si>
    <t>SOCLE PRISE SAIL. 32A 2P 2/25V IP44 5-</t>
  </si>
  <si>
    <t>SOCLE PRISE SAIL.32A 3P 2 - 25V IP44 5</t>
  </si>
  <si>
    <t>SOCLE PRISE SAIL.32A 2P 4 - 5V IP44 5</t>
  </si>
  <si>
    <t>SOCLE PRISE SAIL. 32A 3P 4-5V IP44 5-</t>
  </si>
  <si>
    <t>SOCLE PRISE SAIL.32A 3P 24/48V IP44 1-</t>
  </si>
  <si>
    <t>SOCLE PRISE SAIL.32A 2P 24/48V IP44 4-</t>
  </si>
  <si>
    <t>SOCLE PRISE SAIL.32A 3P 24/48V IP44 4-</t>
  </si>
  <si>
    <t>SOCLE PRISE SAIL. 32A 2P 24/48V IP44 CT.</t>
  </si>
  <si>
    <t>SOCKET UNIKA W/INTERLOCK 32A 3P-N-E848-</t>
  </si>
  <si>
    <t>SOCLE PRISE SAIL. 16A 2P 2-25V IP67 5-</t>
  </si>
  <si>
    <t>SOCLE PRISE SAIL. 16A 3P 2 - 25V IP67 5</t>
  </si>
  <si>
    <t>SOCLE PRISE SAIL. 16A 2P 4 - 5V IP67 5</t>
  </si>
  <si>
    <t>SOCLE PRISE SAIL. 16A 3P 4 - 5V IP67 5</t>
  </si>
  <si>
    <t>SOCLE PRISE SAIL.16A 2P 24/48V IP67 1-</t>
  </si>
  <si>
    <t>SOCLE PRISE SAIL.16A 3P 24/48V IP67 1-</t>
  </si>
  <si>
    <t>SOCLE PRISE SAIL.16A 2P 24/48V IP67 4-</t>
  </si>
  <si>
    <t>SOCLE PRISE SAIL.16A 3P 24/48V IP67 4-</t>
  </si>
  <si>
    <t>SOCLE PRISE SAIL. 16A 2P 24/48V IP67 CT.</t>
  </si>
  <si>
    <t>SOCLE PRISE SAIL. 32A 2P 2 - 25V IP67 5</t>
  </si>
  <si>
    <t>SOCLE PRISE SAIL. 32A 3P 2 - 25V IP67 5</t>
  </si>
  <si>
    <t>SOCLE PRISE SAIL. 32A 2P 4 - 5V IP67 5</t>
  </si>
  <si>
    <t>SOCLE PRISE SAIL. 32A 3P 4 - 5V IP67 5</t>
  </si>
  <si>
    <t>SOCLE PRISE SAIL.32A 2P 24/48V IP67 1-</t>
  </si>
  <si>
    <t>SOCLE PRISE SAIL.32A 3P 24/48V IP67 1-</t>
  </si>
  <si>
    <t>SOCLE PRISE SAIL.32A 2P 24/48V IP67 4-</t>
  </si>
  <si>
    <t>SOCLE PRISE SAIL.32A 3P 24/48V IP67 4-</t>
  </si>
  <si>
    <t>SOCLE PRISE SAIL. 32A 2P 24/48V IP67 CT.</t>
  </si>
  <si>
    <t>FICHE MOBILE DROITE 16A 3P 2-25V IP44 5</t>
  </si>
  <si>
    <t>FICHE MOBILE DROITE 16A 2P 4-5V IP44 5</t>
  </si>
  <si>
    <t>FICHE MOBILE DROITE 16A 3P 4-5V IP44 5</t>
  </si>
  <si>
    <t>FICHE MOBILE DOITE 16A 2P 24/48V IP44 1</t>
  </si>
  <si>
    <t>FICHE MOBILE DROITE 16A 3P 24/48V IP44 1</t>
  </si>
  <si>
    <t>FICHE MOBILE DROITE 16A 2P 24/48V IP44 4</t>
  </si>
  <si>
    <t>FICHE MOBILE DROITE 16A 3P 24/48 V IP44</t>
  </si>
  <si>
    <t>FICHE MOBILE DROITE 16A 2P 24/48V IP44 C</t>
  </si>
  <si>
    <t>FICHE MOBILE DROITE 32A 2P 2-25V IP44 5</t>
  </si>
  <si>
    <t>FICHE MOBILE DROITE 32A 3P 2-25V IP44 5</t>
  </si>
  <si>
    <t>FICHE MOBILE DROITE 32A 2P 4-5V IP44 5</t>
  </si>
  <si>
    <t>FICHE MOBILE DROITE 32A 3P 4-5V IP44 5</t>
  </si>
  <si>
    <t>FICHE MOBILE DROITE 32A 2P 24/48V IP44 1</t>
  </si>
  <si>
    <t>FICHE MOBILE DROITE 32A 3P 24/48V IP44 1</t>
  </si>
  <si>
    <t>FICHE MOBILE DROITE 32A 2P 24/48V IP44 4</t>
  </si>
  <si>
    <t>FICHE MOBILE DROITE 32A 3P 24/48V IP44 4</t>
  </si>
  <si>
    <t>82344RB</t>
  </si>
  <si>
    <t>FICHE MOBILE DROITE 16A 2P 2 - 25V IP67</t>
  </si>
  <si>
    <t>FICHE MOBILE DROITE 16A 3P 2 - 25V IP67</t>
  </si>
  <si>
    <t>FICHE MOBILE DROITE 16A 2P 4 - 5V IP67</t>
  </si>
  <si>
    <t>FICHE MOBILE DROITE 16A 3P 4 - 5V IP67</t>
  </si>
  <si>
    <t>FICHE MOBILE DROITE 16A 3P 24/48V IP67 1</t>
  </si>
  <si>
    <t>FICHE MOBILE DROITE 16A 2P 24/48V IP67 4</t>
  </si>
  <si>
    <t>FICHE MOBILE DROITE 16A 3P 24/48V IP67 4</t>
  </si>
  <si>
    <t>FICHE MOBILE DROITE 16A 2P 24/48V IP67 C</t>
  </si>
  <si>
    <t>FICHE MOBILE DROITE 32A 2P 2-25V IP67 5</t>
  </si>
  <si>
    <t>FICHE MOBILE DROITE 32A 3P 2-25V IP67 5</t>
  </si>
  <si>
    <t>FICHE MOBILE DROITE 32A 2P 4-5V IP67 5</t>
  </si>
  <si>
    <t>FICHE MOBILE DROITE 32A 3P 4-5V IP67 5</t>
  </si>
  <si>
    <t>FICHE MOBILE DROITE 32A 2P 24/48 VIP671</t>
  </si>
  <si>
    <t>FICHE MOBILE DROITE 32A 3P 24/48V IP67 1</t>
  </si>
  <si>
    <t>FICHE MOBILE DROITE 32A 2P 24/48V IP67 4</t>
  </si>
  <si>
    <t>FICHE MOBILE DROITE 32A 3P 24/48V IP67 4</t>
  </si>
  <si>
    <t>PRISE MOBILE DROITE 16A 3P 2-25V IP44 5</t>
  </si>
  <si>
    <t>PRISE MOBILE DROITE 16A 2P 4-5V IP44 5</t>
  </si>
  <si>
    <t>PRISE MOBILE DROITE 16A 3P 4-5V IP44 5</t>
  </si>
  <si>
    <t>PRISE MOBILE DROITE 16A 2P 24/48V IP44 1</t>
  </si>
  <si>
    <t>PRISE MOBILE DROITE 16A 3P 24/48V IP44 1</t>
  </si>
  <si>
    <t>PRISE MOBILE DROITE 16A 2P 24/48V IP44 4</t>
  </si>
  <si>
    <t>PRISE MOBILE DROITE 16A 3P 24/48V IP44 4</t>
  </si>
  <si>
    <t>PRISE MOBILE DROITE 16A 2P 24/48V IP44 C</t>
  </si>
  <si>
    <t>PRISE MOBILE DROITE 32A 2P 2-25V IP44 5</t>
  </si>
  <si>
    <t>PRISE MOBILE DROITE 32A 3P 2-25V IP44 5</t>
  </si>
  <si>
    <t>PRISE MOBILE DROITE 32A 2P 4-5V IP44 5</t>
  </si>
  <si>
    <t>PRISE MOBILE DROITE 32A 3P 4-5V IP44 5</t>
  </si>
  <si>
    <t>PRISE MOBILE DROITE 32A 2P 24/48 IP44 1</t>
  </si>
  <si>
    <t>PRISE MOBILE DROITE 32A 3P 24/48V IP44 1</t>
  </si>
  <si>
    <t>PRISE MOBILE DROITE 32A 2P 24/48V IP44 4</t>
  </si>
  <si>
    <t>PRISE MOBILE DROITE 32A 3P 24/48V IP44 4</t>
  </si>
  <si>
    <t>PRISE MOBILE DROITE 32A 2P 24/48V IP44 C</t>
  </si>
  <si>
    <t>PRISE MOBILE DROITE 16A 2P 2-25V IP67 5</t>
  </si>
  <si>
    <t>PRISE MOBILE DROITE 16A 3P 2-25V IP67 5</t>
  </si>
  <si>
    <t>PRISE MOBILE DROITE 16A 2P 4-5V IP67 5</t>
  </si>
  <si>
    <t>PRISE MOBILE DROITE 16A 3P IP67 5-6HZ</t>
  </si>
  <si>
    <t>PRISE MOBILE DROITE 16A 3P 24/48V IP67 1</t>
  </si>
  <si>
    <t>PRISE MOBILE DROITE 16A 2P 24/48V IP67 4</t>
  </si>
  <si>
    <t>PRISE MOBILE DROITE 16A 3P 24/48V IP67 4</t>
  </si>
  <si>
    <t>PRISE MOBILE DROITE 16A 2P 24/48V IP67 C</t>
  </si>
  <si>
    <t>PRISE MOBILE DROITE 32A 2P 2-25V IP67 5</t>
  </si>
  <si>
    <t>PRISE MOBILE DROITE 32A 3P 2-25V IP67 5</t>
  </si>
  <si>
    <t>PRISE MOBILE DROITE 32A 2P 4-5V IP67 5</t>
  </si>
  <si>
    <t>PRISE MOBILE DROITE 32A 3P 4-5V IP67 5</t>
  </si>
  <si>
    <t>PRISE MOBILE DROITE 32A 2P 24/48V IP67 1</t>
  </si>
  <si>
    <t>PRISE MOBILE DROITE 32A 3P 24/48V IP67 1</t>
  </si>
  <si>
    <t>PRISE MOBILE DROITE 32A 3P 24/48V IP67 4</t>
  </si>
  <si>
    <t>PRISE MOBILE DROITE 32A 2P 24/48V IP67 C</t>
  </si>
  <si>
    <t>SOCLE CONNECT. SAIL.16A 3P 2-25V IP44 5</t>
  </si>
  <si>
    <t>SOCLE CONNECT. SAIL.16A 2P 4-5V IP44 5</t>
  </si>
  <si>
    <t>SOCLE CONNECT. SAIL.16A 3P 4-5V IP44 5</t>
  </si>
  <si>
    <t>SOCLE CONNECT. SAIL.16A 2P 24-48V IP44 1</t>
  </si>
  <si>
    <t>SOCLE CONNECT. SAIL.16A 3P 24-48V IP44 1</t>
  </si>
  <si>
    <t>SOCLE CONNECT. SAIL.16A 2P 24/48V IP44 4</t>
  </si>
  <si>
    <t>SOCLE CONNECT. SAIL.16A 3P 24/48V IP44 4</t>
  </si>
  <si>
    <t>SOCLE CONNECT. SAIL.16A 2P 24/48V IP44 C</t>
  </si>
  <si>
    <t>SOCLE CONNECT. SAIL.32A 2P 2/25V IP44 5</t>
  </si>
  <si>
    <t>SOCLE CONNECT. SAIL.32A 3P 2-25V IP44 5</t>
  </si>
  <si>
    <t>SOCLE CONNECT. SAIL.32A 2P 4-5V IP44 5</t>
  </si>
  <si>
    <t>SOCLE CONNECT. SAIL.32A 3P 4-5V IP44 5</t>
  </si>
  <si>
    <t>SOCLE CONNECT. SAIL.32A 2P 24/48V IP44 1</t>
  </si>
  <si>
    <t>SOCLE CONNECT. SAIL.32A 3P 24/48V IP44 1</t>
  </si>
  <si>
    <t>SOCLE CONNECT. SAIL.32A 2P 24/48V IP44 4</t>
  </si>
  <si>
    <t>SOCLE CONNECT. SAIL.32A 3P 24/48V IP44 4</t>
  </si>
  <si>
    <t>SOCLE CONNECT. SAIL.32A 2P 24/48V IP44 C</t>
  </si>
  <si>
    <t>SOCKET W/INTERLOCK RAIL DIN 16A 2P-E 2</t>
  </si>
  <si>
    <t>SOCKET W/INTERLOCK RAIL DIN 16A 3P-E 38</t>
  </si>
  <si>
    <t>SOCKET W/INTERLOCK RAIL DIN 16A 3P-N-E</t>
  </si>
  <si>
    <t>SOCKET W/INTERLOCK RAIL DIN 32A 2P-E 2</t>
  </si>
  <si>
    <t>SOCKET W/INTERLOCK RAIL DIN 32A 3P-E 38</t>
  </si>
  <si>
    <t>SOCKET W/INTERLOCK RAIL DIN 32A 3P-N-E</t>
  </si>
  <si>
    <t>SOCKET W/INTERLOCK RAIL DIN 63A 3P-E 38</t>
  </si>
  <si>
    <t>SOCKET W/INTERLOCK RAIL DIN 63A 3P-N-E</t>
  </si>
  <si>
    <t>SOCKET W/INTERLOCK FUS. 63A 3P-E 2-25</t>
  </si>
  <si>
    <t>SOCKET W/INTERLOCK FUS. 63A 3P-E 38-41</t>
  </si>
  <si>
    <t>SOCKET W/INTERLOCK FUS.63A3P-N-E 38-41</t>
  </si>
  <si>
    <t>SOCKET PANEL MOUNT STRAIGHT 16A 3P 2/25</t>
  </si>
  <si>
    <t>SOCKET PANEL MOUNT STRAIGHT 16A 2P 4/5</t>
  </si>
  <si>
    <t>SOCKET PANEL MOUNT STRAIGHT 16A 3P 4/5</t>
  </si>
  <si>
    <t>SOCKET PANEL MOUNT STRAIGHT 16A 2P 24/48</t>
  </si>
  <si>
    <t>SOCKET PANEL MOUNT STRAIGHT 16A 3P 24/48</t>
  </si>
  <si>
    <t>SOCKET PANEL MOUNT STRAIGHT 32A 2P 2/25</t>
  </si>
  <si>
    <t>SOCKET PANEL MOUNT STRAIGHT 32A 3P 2/25</t>
  </si>
  <si>
    <t>SOCKET PANEL MOUNT STRAIGHT 32A 2P 4/5</t>
  </si>
  <si>
    <t>SOCKET PANEL MOUNT STRAIGHT 32A 3P 4/5</t>
  </si>
  <si>
    <t>SOCKET PANEL MOUNT STRAIGHT 32A 2P 24/48</t>
  </si>
  <si>
    <t>SOCKET PANEL MOUNT STRAIGHT 32A 3P 24/48</t>
  </si>
  <si>
    <t>SOCKET PANEL MOUNT STRAIGHT 16A 2P 2/25</t>
  </si>
  <si>
    <t>SOCKET WALL MOUNT 16A 3P-N-E 2-25V IP</t>
  </si>
  <si>
    <t>SOCKET WALL MOUNT 16A 3P-N-E 38-415V IP</t>
  </si>
  <si>
    <t>SOCKET WALL MOUNT 16A 3P-E 48-5V IP44</t>
  </si>
  <si>
    <t>SOCKET WALL MOUNT 32A 2P-E 2-25V IP44</t>
  </si>
  <si>
    <t>SOCKET WALL MOUNT 32A 3P-E 2-25V IP44</t>
  </si>
  <si>
    <t>SOCKET WALL MOUNT 32A 3P-E 38-415V IP44</t>
  </si>
  <si>
    <t>SOCKET WALL MOUNT 32A 3P-N-E 38-415V IP</t>
  </si>
  <si>
    <t>SOCKET WALL MOUNT 32A 3P-E 48-5V IP44</t>
  </si>
  <si>
    <t>SOCKET WALL MOUNT 16A 2P-E 1-13V IP67</t>
  </si>
  <si>
    <t>SOCKET WALL MOUNT 16A 3P-E 1-13V IP67</t>
  </si>
  <si>
    <t>SOCKET WALL MOUNT 16A 3P-N-E 1-13V IP</t>
  </si>
  <si>
    <t>SOCKET WALL MOUNT 16A 3P-E 2-25V IP67</t>
  </si>
  <si>
    <t>SOCKET WALL MOUNT 16A 2P-E 38-415V IP67</t>
  </si>
  <si>
    <t>SOCKET WALL MOUNT 16A 3P-E 38-415V IP67</t>
  </si>
  <si>
    <t>SOCKET WALL MOUNT 16A 3P-E 48-5V IP67</t>
  </si>
  <si>
    <t>SOCKET WALL MOUNT 16A 3P-N-E 48-5V IP</t>
  </si>
  <si>
    <t>SOCKET WALL MOUNT 32A 2P-E 1-13V IP67</t>
  </si>
  <si>
    <t>SOCKET WALL MOUNT 32A 3P-E 1-13V IP67</t>
  </si>
  <si>
    <t>SOCKET WALL MOUNT 32A 3P-N-E 1-13V IP</t>
  </si>
  <si>
    <t>SOCKET WALL MOUNT 32A 3P-E 2-25V IP67</t>
  </si>
  <si>
    <t>SOCKET WALL MOUNT 32A 2P-E 38-415V IP67</t>
  </si>
  <si>
    <t>SOCKET WALL MOUNT 32A 3P-E 38-415V IP67</t>
  </si>
  <si>
    <t>SOCKET WALL MOUNT 32A 3P-E 48-5V IP67</t>
  </si>
  <si>
    <t>SOCKET WALL MOUNT 32A 3P-N-E 48-5V IP</t>
  </si>
  <si>
    <t>SOCKET W/INTERLOCK DISC-FUS. 16A 2P-E 2</t>
  </si>
  <si>
    <t>SOCKET W/INTERLOCK DISC-FUS. 16A 3P-E 3</t>
  </si>
  <si>
    <t>SOCKET W/INTERLOCK DISC-FUS. 32A 2P-E 2</t>
  </si>
  <si>
    <t>SOCKET W/INTERLOCK DISC-FUS. 32A 3P-E 3</t>
  </si>
  <si>
    <t>PLUG WALL MOUNT 16A 2P-E 2-25V IP44 5</t>
  </si>
  <si>
    <t>PLUG WALL MOUNT 16A 3P-N-E 2-25V IP44</t>
  </si>
  <si>
    <t>PLUG WALL MOUNT 16A 3P-N_E 38-415V IP44</t>
  </si>
  <si>
    <t>PLUG WALL MOUNT 32A 2P-E 2-25V IP44 5</t>
  </si>
  <si>
    <t>PLUG WALL MOUNT 32A 3P-E 38-415V IP44 5</t>
  </si>
  <si>
    <t>PLUG WALL MOUNT 32A 3P-N-E 38-415V IP44</t>
  </si>
  <si>
    <t>WALL MOUNTED PLUG WITH PHASE INV 38-415</t>
  </si>
  <si>
    <t>WALL MOUNTED PLUG WITH PHASE INV 48-5</t>
  </si>
  <si>
    <t>PLUG WALL MOUNT 16A 2P-E 1-13V IP67 5</t>
  </si>
  <si>
    <t>PLUG WALL MOUNT 16A 3P-E 1-13V IP67 5</t>
  </si>
  <si>
    <t>PLUG WALL MOUNT 16A 3P-N-E 1-13V IP67</t>
  </si>
  <si>
    <t>PLUG WALL MOUNT 16A 2P-E 2-25V IP67 5</t>
  </si>
  <si>
    <t>PLUG WALL MOUNT 16A 3P-E 2-25V IP67 5</t>
  </si>
  <si>
    <t>PLUG WALL MOUNT 16A 3P-N-E 2-25V IP67</t>
  </si>
  <si>
    <t>PLUG WALL MOUNT 16A 2P-E 38-415V IP67 5</t>
  </si>
  <si>
    <t>PLUG WALL MOUNT 16A 3P-E 38-415V IP67 5</t>
  </si>
  <si>
    <t>PLUG WALL MOUNT 16A 3P-N-E 38-415V IP67</t>
  </si>
  <si>
    <t>PLUG WALL MOUNT 16A 3P-E 48-5V IP67 5</t>
  </si>
  <si>
    <t>PLUG WALL MOUNT 16A 3P-N-E 48-5V IP67</t>
  </si>
  <si>
    <t>PLUG WALL MOUNT 32A 2P-E 1-13V IP67 5</t>
  </si>
  <si>
    <t>PLUG WALL MOUNT 32A 3P-E 1-13V IP67 5</t>
  </si>
  <si>
    <t>PLUG WALL MOUNT 32A 3P-N-E 1-13V IP67</t>
  </si>
  <si>
    <t>PLUG WALL MOUNT 32A 2P-E 2-25V IP67 5</t>
  </si>
  <si>
    <t>PLUG WALL MOUNT 32A 3P-E 2-25V IP67 5</t>
  </si>
  <si>
    <t>PLUG WALL MOUNT 32A 3P-N-E 2-25V IP67</t>
  </si>
  <si>
    <t>PLUG WALL MOUNT 32A 2P-E 38-415V IP67 5</t>
  </si>
  <si>
    <t>PLUG WALL MOUNT 32A 3P-E 38-415V IP67 5</t>
  </si>
  <si>
    <t>PLUG WALL MOUNT 32A 3P-N-E 38-415V IP67</t>
  </si>
  <si>
    <t>PLUG WALL MOUNT 32A 3P-E 48-5V IP67 5</t>
  </si>
  <si>
    <t>PLUG WALL MOUNT 32A 3P-N-E 48-5V IP67</t>
  </si>
  <si>
    <t>WALL MOUNTED PLUG WITH PHASE INV 2-25</t>
  </si>
  <si>
    <t>SOCKET W/INTERLOCK 32A 2P-E 2-25V 5-</t>
  </si>
  <si>
    <t>SOCKET W/INTERLOCK 32A 3P-E 38-415V 5-</t>
  </si>
  <si>
    <t>PLUG PANEL MOUNT 16A 2P-E 1-13V IP67</t>
  </si>
  <si>
    <t>PLUG PANEL MOUNT 16A 3P-E 1-13V IP67</t>
  </si>
  <si>
    <t>PLUG PANEL MOUNT.16A 3P-N-E 1-13V IP6</t>
  </si>
  <si>
    <t>PLUG PANEL MOUNT 16A 2P-E 2-25V IP67</t>
  </si>
  <si>
    <t>PLUG PANEL MOUNT 16A 3P-E 2-25V IP67</t>
  </si>
  <si>
    <t>PLUG PANEL MOUNT.16A 3P-N-E 2-25V IP6</t>
  </si>
  <si>
    <t>PLUG PANEL MOUNT 16A 2P-E 38-415V IP67</t>
  </si>
  <si>
    <t>PLUG PANEL MOUNT 16A 3P-E 38-415V IP67</t>
  </si>
  <si>
    <t>PLUG PANEL MOUNT.16A 3P-N-E 38-415V IP6</t>
  </si>
  <si>
    <t>PLUG PANEL MOUNT 16A 3P-E 48-5V IP67</t>
  </si>
  <si>
    <t>PLUG PANEL MOUNT.16A 3P-N-E 48-5V IP6</t>
  </si>
  <si>
    <t>PLUG PANEL MOUNT 32A 2P-E 1-13V IP67</t>
  </si>
  <si>
    <t>PLUG PANEL MOUNT 32A 3P-E 1-13V IP67</t>
  </si>
  <si>
    <t>PLUG PANEL MOUNT.32A 3P-N-E 1-13V IP6</t>
  </si>
  <si>
    <t>PLUG PANEL MOUNT 32A 2P-E 2-25V IP67</t>
  </si>
  <si>
    <t>PLUG PANEL MOUNT 32A 3P-E 2-25V IP67</t>
  </si>
  <si>
    <t>PLUG PANEL MOUNT.32A 3P-N-E 2-25V IP6</t>
  </si>
  <si>
    <t>PLUG PANEL MOUNT 32A 2P-E 38-415V IP67</t>
  </si>
  <si>
    <t>PLUG PANEL MOUNT 32A 3P-E 38-415V IP67</t>
  </si>
  <si>
    <t>PLUG PANEL MOUNT.32A 3P-N-E 38-415V IP6</t>
  </si>
  <si>
    <t>PLUG PANEL MOUNT 32A 3P-E 48-5V IP67</t>
  </si>
  <si>
    <t>PLUG PANEL MOUNT.32A 3P-N-E 48-5V IP6</t>
  </si>
  <si>
    <t>PLUG PANEL MOUNT 32A 3P-E IP67 38-44V</t>
  </si>
  <si>
    <t>FICHE MOBILE INVERS.PHASE 16A3PT 2@25</t>
  </si>
  <si>
    <t>FICHE MOBILE INVERS.PHASE 16A3PT 38@415</t>
  </si>
  <si>
    <t>ANGLED MOB PLUG WITH PHASE INVER 2-25</t>
  </si>
  <si>
    <t>FICHE MOBILE INVERS.PHASES 16A 3PT 2@2</t>
  </si>
  <si>
    <t>FICHE MOBILE INVERS. PHASES 16A 3PT 38</t>
  </si>
  <si>
    <t>FICHE MOBILE INVERS.PHASES 16A 3PNT 38@</t>
  </si>
  <si>
    <t>FOND FOR UNIKA SOCKET AV PREDEF 13X255</t>
  </si>
  <si>
    <t>MODULAR BASE FOR 1 UNIKA PANEL 13X36</t>
  </si>
  <si>
    <t>MODULAR BASE FOR 2 UNIKA PANEL 22X36</t>
  </si>
  <si>
    <t>MODULAR BASE FOR 3 UNIKA PANEL 34X36</t>
  </si>
  <si>
    <t>FOND FOR WALL INSERT MONTA UNIKA 13X275</t>
  </si>
  <si>
    <t>FLANGE ISOBLOCK B16 WITH BOX 11X15</t>
  </si>
  <si>
    <t>FLANGE ISOBLOCK 2XB16 WITH BOX 15X22</t>
  </si>
  <si>
    <t>FLANGE ISOBLOCK BTR/32/63 WITH BOX 15X</t>
  </si>
  <si>
    <t>BOUCHON ETANCHE SOCLE CONNECT. 16A 2PT I</t>
  </si>
  <si>
    <t>BOUCHON ETANCHE SOCLE CONNECT. 16A 3PT I</t>
  </si>
  <si>
    <t>BOUCHON ETANCHE SOCLE CONNECT. 16A 3PNT</t>
  </si>
  <si>
    <t>BOUCHON ETANCHE SOCLE CONNECT. 32A 2PT/3</t>
  </si>
  <si>
    <t>BOUCHON ETANCHE SOCLE CONNECT. 32A 3PNT</t>
  </si>
  <si>
    <t>CABLE GLANDS PG42</t>
  </si>
  <si>
    <t>Actuator Zone MZ2A 5 5mm</t>
  </si>
  <si>
    <t>Actuator Zone MZ2A-R 5 5mm</t>
  </si>
  <si>
    <t>ZONE ACTUATOR 6 5MM MZ18A (845</t>
  </si>
  <si>
    <t>ACTUATOR ZONE MZ 18B 6.5MM (84</t>
  </si>
  <si>
    <t>Actuator Zone MZ 18L(LON)6 5mm</t>
  </si>
  <si>
    <t>Actuator Zone MZ 9B 2 5mm</t>
  </si>
  <si>
    <t>Actuator Zone MZ 9L(LON)2 5mm</t>
  </si>
  <si>
    <t>8501CDO16V53</t>
  </si>
  <si>
    <t>8501NR45</t>
  </si>
  <si>
    <t>RELAY SOCKET 3VAC 1AMP TYPE R +OPTION</t>
  </si>
  <si>
    <t>8501XLV02</t>
  </si>
  <si>
    <t>8501XO22V02</t>
  </si>
  <si>
    <t>8501XO22XLV02</t>
  </si>
  <si>
    <t>8501XO40V02</t>
  </si>
  <si>
    <t>8501XO40XTE1V02</t>
  </si>
  <si>
    <t>8501XO80V02</t>
  </si>
  <si>
    <t>8501XTE1</t>
  </si>
  <si>
    <t>8502SAO12V02S</t>
  </si>
  <si>
    <t>8502SCO2V03</t>
  </si>
  <si>
    <t>8502SDO1V02S</t>
  </si>
  <si>
    <t>8502SEO2V03</t>
  </si>
  <si>
    <t>8502SGO2V06</t>
  </si>
  <si>
    <t>8536SCO3V02S</t>
  </si>
  <si>
    <t>MOUNTING KIT EM-9-VTRA (8699</t>
  </si>
  <si>
    <t>MOUNTING KIT EM-9-TRV (86991</t>
  </si>
  <si>
    <t>ACUATOR VALVE M9B/24 (8611</t>
  </si>
  <si>
    <t>ACUATOR VALVE M9B/23 (8612</t>
  </si>
  <si>
    <t>ACUATOR VALVE EM9/9 (8611</t>
  </si>
  <si>
    <t>ACUATOR VALVE EM9/18 (86111</t>
  </si>
  <si>
    <t>downstream jaws 3P 25A</t>
  </si>
  <si>
    <t>Actuator Damper LF24</t>
  </si>
  <si>
    <t>Actuator Damper LF23</t>
  </si>
  <si>
    <t>Actuator Damper MD5B-23</t>
  </si>
  <si>
    <t>Actuator Damper MD5B-23-S</t>
  </si>
  <si>
    <t>Actuator Damper MD5B-24</t>
  </si>
  <si>
    <t>Actuator Damper MD5B-24-S</t>
  </si>
  <si>
    <t>Actuator Damper MD5A-24</t>
  </si>
  <si>
    <t>Actuator Damper MD1B-23</t>
  </si>
  <si>
    <t>Actuator Damper MD1B-24</t>
  </si>
  <si>
    <t>Actuator Damper MD1A-24</t>
  </si>
  <si>
    <t>Actuator Damper MD2B-23</t>
  </si>
  <si>
    <t>Actuator Damper MD2B-24</t>
  </si>
  <si>
    <t>Actuator Damper MD2A-24</t>
  </si>
  <si>
    <t>Actuator Damper MD4B-24</t>
  </si>
  <si>
    <t>Actuator Damper MD4A-24</t>
  </si>
  <si>
    <t>GREASE ELECTRICAL CONTACT-1KG</t>
  </si>
  <si>
    <t>5 BUSHING DIA 22MM</t>
  </si>
  <si>
    <t>Actuator Damper LF24-SR</t>
  </si>
  <si>
    <t>S2-Forta</t>
  </si>
  <si>
    <t>Forta M8-Landis&amp;Gyr adapter</t>
  </si>
  <si>
    <t>Forta M8-Danfoss adapter</t>
  </si>
  <si>
    <t>Linkage M7-Satchwell L7SV</t>
  </si>
  <si>
    <t>Actuator valve M31</t>
  </si>
  <si>
    <t>Actuator valve M31 S2</t>
  </si>
  <si>
    <t>Actuator valve M4</t>
  </si>
  <si>
    <t>Actuator valve M4 S2</t>
  </si>
  <si>
    <t>Adapter DN15-V298</t>
  </si>
  <si>
    <t>Adapter DN15-V2XX/V3XX</t>
  </si>
  <si>
    <t>Actuator valve M8</t>
  </si>
  <si>
    <t>Actuator valve M7-SRSU</t>
  </si>
  <si>
    <t>Actuator valve M7-S2-SRSU</t>
  </si>
  <si>
    <t>Actuator valve M7-SRSD</t>
  </si>
  <si>
    <t>Actuator valve M7-S2-SRSD</t>
  </si>
  <si>
    <t>Actuator valve M15</t>
  </si>
  <si>
    <t>Actuator valve M15-S2</t>
  </si>
  <si>
    <t>Actuator valve MV15B-23</t>
  </si>
  <si>
    <t>Actuator valve MV15B-24</t>
  </si>
  <si>
    <t>Switch S2-MV15B</t>
  </si>
  <si>
    <t>M3 Forta Actuator</t>
  </si>
  <si>
    <t>MCC 1MM GV2 ET LCDD FIXED FRONT</t>
  </si>
  <si>
    <t>MCC 2MM GV2 ET LCDD FIXED FRONT</t>
  </si>
  <si>
    <t>MCC 3MM GV2 ET LCDD FIXED FRONT</t>
  </si>
  <si>
    <t>887191HA</t>
  </si>
  <si>
    <t>O C RELEASE 22V DC T1</t>
  </si>
  <si>
    <t>Actuator valve M22A-24V</t>
  </si>
  <si>
    <t>Actuator valve M22B-24V</t>
  </si>
  <si>
    <t>Actuator valve M22B-23V</t>
  </si>
  <si>
    <t>Actuator valve M22B-23V-S2</t>
  </si>
  <si>
    <t>Actuator valve M5B-23V</t>
  </si>
  <si>
    <t>8903LG80V02</t>
  </si>
  <si>
    <t>8903LO1200V03</t>
  </si>
  <si>
    <t>8910DP42V02</t>
  </si>
  <si>
    <t>8910DPA53V02</t>
  </si>
  <si>
    <t>8910DPA63V02</t>
  </si>
  <si>
    <t>8910DPA63V09</t>
  </si>
  <si>
    <t>8911DPSO43V14</t>
  </si>
  <si>
    <t>8P01306</t>
  </si>
  <si>
    <t>9001A31</t>
  </si>
  <si>
    <t>YELLOW GROOVED LENS FOR CIRCULAR PILOT L</t>
  </si>
  <si>
    <t>9001A7</t>
  </si>
  <si>
    <t>LENS FOR 3MM ILLUMINATED PUSHBUTTON  AM</t>
  </si>
  <si>
    <t>9001A9</t>
  </si>
  <si>
    <t>3MM PILOT LIGHT LENS</t>
  </si>
  <si>
    <t>9001B11</t>
  </si>
  <si>
    <t>3MM SHORT HANDLE FOR SEL SW BLACK</t>
  </si>
  <si>
    <t>9001B25</t>
  </si>
  <si>
    <t>9001BW241</t>
  </si>
  <si>
    <t>9001BW92Y</t>
  </si>
  <si>
    <t>9001G22</t>
  </si>
  <si>
    <t>GREEN PLAIN LENS FOR MUSHROOM HEAD ILLUM</t>
  </si>
  <si>
    <t>9001G31</t>
  </si>
  <si>
    <t>GREEN GROOVED LENS FOR CIRCULAR PILOT LI</t>
  </si>
  <si>
    <t>9001G6</t>
  </si>
  <si>
    <t>9001G7</t>
  </si>
  <si>
    <t>LENS FOR 3MM ILLUMINATED PUSHBUTTON  GR</t>
  </si>
  <si>
    <t>9001G9</t>
  </si>
  <si>
    <t>9001K1</t>
  </si>
  <si>
    <t>PROTECTIVE CAP KIT</t>
  </si>
  <si>
    <t>9001K107</t>
  </si>
  <si>
    <t>3MM PUSHBUTTON LOCKOUT</t>
  </si>
  <si>
    <t>9001K110</t>
  </si>
  <si>
    <t>9001K11J1</t>
  </si>
  <si>
    <t>3MM SELECTOR SWITCH</t>
  </si>
  <si>
    <t>9001K11J1G</t>
  </si>
  <si>
    <t>9001K11J1R</t>
  </si>
  <si>
    <t>9001K11J35LGFG</t>
  </si>
  <si>
    <t>SELECTOR SWITCH 6VAC 1A 3MM T-K</t>
  </si>
  <si>
    <t>9001K11J35LYFA</t>
  </si>
  <si>
    <t>9001K15</t>
  </si>
  <si>
    <t>3MM PUSHBUTTON</t>
  </si>
  <si>
    <t>9001K162</t>
  </si>
  <si>
    <t>LOCKOUT ATTACHMENT</t>
  </si>
  <si>
    <t>9001K16B</t>
  </si>
  <si>
    <t>3MM PUSHBUTTON KNOB</t>
  </si>
  <si>
    <t>9001K16G</t>
  </si>
  <si>
    <t>9001K17R</t>
  </si>
  <si>
    <t>9001K1L</t>
  </si>
  <si>
    <t>3MM PUSHBUTTON ILLUM</t>
  </si>
  <si>
    <t>9001K1L1</t>
  </si>
  <si>
    <t>9001K1L1G</t>
  </si>
  <si>
    <t>9001K1L1R</t>
  </si>
  <si>
    <t>9001K1L1RH13</t>
  </si>
  <si>
    <t>9001K1L35AH5</t>
  </si>
  <si>
    <t>9001K1L35LGGH13</t>
  </si>
  <si>
    <t>PUSH BUTTON 3MM ILLUMINATED   24V   FUL</t>
  </si>
  <si>
    <t>9001K1L38LRRH13</t>
  </si>
  <si>
    <t>9001K20</t>
  </si>
  <si>
    <t>9001K2105</t>
  </si>
  <si>
    <t>POTENTIOMETER WITH DIAL PLATE 3MM   2 W</t>
  </si>
  <si>
    <t>9001K2106</t>
  </si>
  <si>
    <t>9001K2107</t>
  </si>
  <si>
    <t>9001K2108</t>
  </si>
  <si>
    <t>9001K25</t>
  </si>
  <si>
    <t>PUSH BUTTON 3MM FLUSH PLATE   STAINLESS</t>
  </si>
  <si>
    <t>9001K26</t>
  </si>
  <si>
    <t>9001K2L</t>
  </si>
  <si>
    <t>9001K2L1</t>
  </si>
  <si>
    <t>9001K2L1G</t>
  </si>
  <si>
    <t>9001K2L1GH13</t>
  </si>
  <si>
    <t>9001K2L1R</t>
  </si>
  <si>
    <t>9001K2L1RH13</t>
  </si>
  <si>
    <t>9001K2L35GH13</t>
  </si>
  <si>
    <t>GREEN ILLUMINATED PUSHBUT TO N AND 3 PR</t>
  </si>
  <si>
    <t>9001K2L35LGGH13</t>
  </si>
  <si>
    <t>9001K2L35LH13</t>
  </si>
  <si>
    <t>BLUE ILLUMINATED PUSHBUT TO N AND 3 PRO</t>
  </si>
  <si>
    <t>9001K2L35LRRH13</t>
  </si>
  <si>
    <t>9001K2L35LYAH13</t>
  </si>
  <si>
    <t>9001K2L35RH13</t>
  </si>
  <si>
    <t>9001K2L35WH13</t>
  </si>
  <si>
    <t>WHITE ILLUMINATED PUSHBUT TO N AND 3 PR</t>
  </si>
  <si>
    <t>9001K2L38</t>
  </si>
  <si>
    <t>9001K2L38GH13</t>
  </si>
  <si>
    <t>9001K2L38LGGH13</t>
  </si>
  <si>
    <t>9001K2L38LRRH13</t>
  </si>
  <si>
    <t>9001K2L38LYAH13</t>
  </si>
  <si>
    <t>YELLOW ILLUMINATED PUSHBUT TO N AND 3 P</t>
  </si>
  <si>
    <t>9001K3</t>
  </si>
  <si>
    <t>3MM PUSHBUTTON INTERLOCK</t>
  </si>
  <si>
    <t>9001K31</t>
  </si>
  <si>
    <t>3MM JOYSTICK</t>
  </si>
  <si>
    <t>9001K31H8</t>
  </si>
  <si>
    <t>JOYSTICK 3 POS. MAINT.</t>
  </si>
  <si>
    <t>9001K34</t>
  </si>
  <si>
    <t>9001K35</t>
  </si>
  <si>
    <t>9001K35H2</t>
  </si>
  <si>
    <t>JOYSTICK 6VAC 1A 3MM TYPE K</t>
  </si>
  <si>
    <t>9001K36</t>
  </si>
  <si>
    <t>9001K37</t>
  </si>
  <si>
    <t>9001K3L1GH13</t>
  </si>
  <si>
    <t>9001K3L1RH13</t>
  </si>
  <si>
    <t>9001K3L35CH13</t>
  </si>
  <si>
    <t>CLEAR ILLUMINATED PUSHBUT TO N AND 3 FL</t>
  </si>
  <si>
    <t>9001K3L35GH13</t>
  </si>
  <si>
    <t>PUSH BUTTON 6VAC 1A 3MM T-K</t>
  </si>
  <si>
    <t>9001K3L35LGGH13</t>
  </si>
  <si>
    <t>9001K3L35LH13</t>
  </si>
  <si>
    <t>9001K3L35LRRH13</t>
  </si>
  <si>
    <t>9001K3L35LYAH13</t>
  </si>
  <si>
    <t>9001K3L35RH13</t>
  </si>
  <si>
    <t>PUSHBUTTON 6VAC 1A 3MM TYPE K</t>
  </si>
  <si>
    <t>ORANGE ILLUMINATED PUSHBUT TO N AND 3 F</t>
  </si>
  <si>
    <t>9001K3L38GH13</t>
  </si>
  <si>
    <t>GREEN ILLUMINATED PUSHBUT TO N AND 3 FL</t>
  </si>
  <si>
    <t>9001K3L38LGGH13</t>
  </si>
  <si>
    <t>9001K3L38LRRH13</t>
  </si>
  <si>
    <t>RED ILLUMINATED PUSHBUT TO N AND 3 FLUS</t>
  </si>
  <si>
    <t>9001K3L38LYAH13</t>
  </si>
  <si>
    <t>YELLOW ILLUMINATED PUSHBUT TO N AND 3 F</t>
  </si>
  <si>
    <t>9001K3L38RH13</t>
  </si>
  <si>
    <t>9001K3L7AH13</t>
  </si>
  <si>
    <t>9001K3L7GH13</t>
  </si>
  <si>
    <t>9001K3L7RH13</t>
  </si>
  <si>
    <t>9001K43J35LYFA</t>
  </si>
  <si>
    <t>9001K48</t>
  </si>
  <si>
    <t>GUARD FOR 35 HEAD</t>
  </si>
  <si>
    <t>9001K5</t>
  </si>
  <si>
    <t>9001K51</t>
  </si>
  <si>
    <t>3MM CLOSING PLATE</t>
  </si>
  <si>
    <t>9001K52</t>
  </si>
  <si>
    <t>3MM BLACK PLASTIC BLANKING PLG</t>
  </si>
  <si>
    <t>9001K53J35LGFG</t>
  </si>
  <si>
    <t>9001K56RM</t>
  </si>
  <si>
    <t>9001K56YM</t>
  </si>
  <si>
    <t>YELLOW GUARD - 41 HEAD</t>
  </si>
  <si>
    <t>9001K57</t>
  </si>
  <si>
    <t>3MM PUSHBUTTON DISCS (5)</t>
  </si>
  <si>
    <t>9001K6</t>
  </si>
  <si>
    <t>9001K60</t>
  </si>
  <si>
    <t>9001K62</t>
  </si>
  <si>
    <t>9001K685</t>
  </si>
  <si>
    <t>MUSHROOM GUARD 6MM</t>
  </si>
  <si>
    <t>9001K7</t>
  </si>
  <si>
    <t>9001K71</t>
  </si>
  <si>
    <t>9001K71H7</t>
  </si>
  <si>
    <t>JOYSTICK 6VAC 1A 3MM T-K</t>
  </si>
  <si>
    <t>9001K73</t>
  </si>
  <si>
    <t>9001K85</t>
  </si>
  <si>
    <t>3MM CONTACT BLOCK</t>
  </si>
  <si>
    <t>9001K92R</t>
  </si>
  <si>
    <t>9001K93R</t>
  </si>
  <si>
    <t>9001K95</t>
  </si>
  <si>
    <t>RING NUT WRENCH</t>
  </si>
  <si>
    <t>9001K97</t>
  </si>
  <si>
    <t>9001KA1</t>
  </si>
  <si>
    <t>3MM CONTACT BLOCK 1N/O 1N/C</t>
  </si>
  <si>
    <t>9001KA12</t>
  </si>
  <si>
    <t>9001KA2</t>
  </si>
  <si>
    <t>3MM CONTACT BLOCK 1N/O</t>
  </si>
  <si>
    <t>9001KA3</t>
  </si>
  <si>
    <t>3MM CONTACT BLOCK 1N/C</t>
  </si>
  <si>
    <t>9001KA4</t>
  </si>
  <si>
    <t>3MM CONTACT BLOCK 1N/O EARLY CLOSING</t>
  </si>
  <si>
    <t>9001KA41</t>
  </si>
  <si>
    <t>9001KA42</t>
  </si>
  <si>
    <t>9001KA43</t>
  </si>
  <si>
    <t>9001KA5</t>
  </si>
  <si>
    <t>CONTROL BUT TO N CONTACT BLOCK 91K AND</t>
  </si>
  <si>
    <t>9001KA51</t>
  </si>
  <si>
    <t>9001KA6</t>
  </si>
  <si>
    <t>9001KM1</t>
  </si>
  <si>
    <t>LIGHT BLOCK AND 3 BULB BA 9S CLEAR 12</t>
  </si>
  <si>
    <t>9001KM32</t>
  </si>
  <si>
    <t>3MM LIGHT MODULE</t>
  </si>
  <si>
    <t>9001KM35</t>
  </si>
  <si>
    <t>LIGHT BLOCK AND 3 BULB BA 9S CLEAR 24 V</t>
  </si>
  <si>
    <t>9001KM35LL</t>
  </si>
  <si>
    <t>9001KM38</t>
  </si>
  <si>
    <t>9001KM38LG</t>
  </si>
  <si>
    <t>9001KM38LR</t>
  </si>
  <si>
    <t>9001KM5</t>
  </si>
  <si>
    <t>9001KM55LR</t>
  </si>
  <si>
    <t>9001KM58LG</t>
  </si>
  <si>
    <t>9001KM7</t>
  </si>
  <si>
    <t>LIGHT BLOCK AND 3 BULB BA 9S CLEAR 23</t>
  </si>
  <si>
    <t>9001KN100BP</t>
  </si>
  <si>
    <t>3MM LEGEND PLATE</t>
  </si>
  <si>
    <t>9001KN100WP</t>
  </si>
  <si>
    <t>9001KN101WP</t>
  </si>
  <si>
    <t>9001KN102RP</t>
  </si>
  <si>
    <t>9001KN144WP</t>
  </si>
  <si>
    <t>9001KN200</t>
  </si>
  <si>
    <t>3MM LEGEND PLATE - BLANK 3MM</t>
  </si>
  <si>
    <t>9001KN200R</t>
  </si>
  <si>
    <t>LEGEND AND 3 4 X 43 MM UNMARKED</t>
  </si>
  <si>
    <t>9001KN201</t>
  </si>
  <si>
    <t>3MM LEGEND PLATE - START</t>
  </si>
  <si>
    <t>9001KN202</t>
  </si>
  <si>
    <t>3MM LEGEND PLATE - STOP RED</t>
  </si>
  <si>
    <t>9001KN203</t>
  </si>
  <si>
    <t>LEGEND AND 3 4 X 43 MM ON</t>
  </si>
  <si>
    <t>9001KN204</t>
  </si>
  <si>
    <t>LEGEND AND 3 4 X 43 MM OFF</t>
  </si>
  <si>
    <t>9001KN205</t>
  </si>
  <si>
    <t>LEGEND AND 3 4 X 43 MM EMERGENCY S TO</t>
  </si>
  <si>
    <t>9001KN208</t>
  </si>
  <si>
    <t>legend - Ø 3 - 4 x 43 mm - CLOSE</t>
  </si>
  <si>
    <t>9001KN209</t>
  </si>
  <si>
    <t>LEGEND AND 3 4 X 43 MM OPEN</t>
  </si>
  <si>
    <t>9001KN210</t>
  </si>
  <si>
    <t>LEGEND AND 3 4 X 43 MM DOWN</t>
  </si>
  <si>
    <t>9001KN223</t>
  </si>
  <si>
    <t>3MM LEGEND PLATE - RESET</t>
  </si>
  <si>
    <t>9001KN244WP</t>
  </si>
  <si>
    <t>9001KN245</t>
  </si>
  <si>
    <t>LEGEND AND 3 4 X 43 MM OFFON</t>
  </si>
  <si>
    <t>9001KN260</t>
  </si>
  <si>
    <t>LEGEND AND 3 4 X 43 MM HANDOFFAU TO</t>
  </si>
  <si>
    <t>9001KN299</t>
  </si>
  <si>
    <t>PUSHBUTTON 3MM  METAL LEGEND  CUSTOM EN</t>
  </si>
  <si>
    <t>9001KN300</t>
  </si>
  <si>
    <t>LEGEND AND 3 44 X 5 MM UNMARKED</t>
  </si>
  <si>
    <t>9001KN300R</t>
  </si>
  <si>
    <t>9001KN399</t>
  </si>
  <si>
    <t>9001KN8330</t>
  </si>
  <si>
    <t>LEGEND AND 3 AND 9 MM EMERGENCY S TO P</t>
  </si>
  <si>
    <t>9001KN9100</t>
  </si>
  <si>
    <t>9001KN9330</t>
  </si>
  <si>
    <t>PUSHBUTTON LEGEND PLATE 3MM K</t>
  </si>
  <si>
    <t>9001KP</t>
  </si>
  <si>
    <t>PILOT LIGHT 3MM PILOT LIGHT</t>
  </si>
  <si>
    <t>9001KP1</t>
  </si>
  <si>
    <t>STANDARD PILOT LIGHT 11V 12V AC WITHOU</t>
  </si>
  <si>
    <t>9001KP1A31</t>
  </si>
  <si>
    <t>9001KP1G31</t>
  </si>
  <si>
    <t>9001KP1G9</t>
  </si>
  <si>
    <t>9001KP1R31</t>
  </si>
  <si>
    <t>9001KP1R6</t>
  </si>
  <si>
    <t>3MM PILOT LIGHT</t>
  </si>
  <si>
    <t>9001KP1R9</t>
  </si>
  <si>
    <t>9001KP1W31</t>
  </si>
  <si>
    <t>9001KP35</t>
  </si>
  <si>
    <t>9001KP35A31</t>
  </si>
  <si>
    <t>9001KP35G31</t>
  </si>
  <si>
    <t>9001KP35G9</t>
  </si>
  <si>
    <t>9001KP35L31</t>
  </si>
  <si>
    <t>9001KP35L9</t>
  </si>
  <si>
    <t>9001KP35LGG31</t>
  </si>
  <si>
    <t>OCTAGONAL PILOT LIGHT AND 3 IP 65 GREEN</t>
  </si>
  <si>
    <t>9001KP35LGG9</t>
  </si>
  <si>
    <t>PILOT LIGHT 28V 3MM TYPE K +OPTIONS</t>
  </si>
  <si>
    <t>9001KP35LLL31</t>
  </si>
  <si>
    <t>9001KP35LLL9</t>
  </si>
  <si>
    <t>9001KP35LRR31</t>
  </si>
  <si>
    <t>OCTAGONAL PILOT LIGHT AND 3 IP 65 RED B</t>
  </si>
  <si>
    <t>9001KP35LRR9</t>
  </si>
  <si>
    <t>9001KP35LWW31</t>
  </si>
  <si>
    <t>9001KP35LWW9</t>
  </si>
  <si>
    <t>9001KP35LYA31</t>
  </si>
  <si>
    <t>OCTAGONAL PILOT LIGHT AND 3 IP 65 YELLO</t>
  </si>
  <si>
    <t>9001KP35LYA9</t>
  </si>
  <si>
    <t>9001KP35R31</t>
  </si>
  <si>
    <t>9001KP35R9</t>
  </si>
  <si>
    <t>9001KP35W31</t>
  </si>
  <si>
    <t>9001KP36LGG9</t>
  </si>
  <si>
    <t>9001KP36LRR9</t>
  </si>
  <si>
    <t>9001KP38</t>
  </si>
  <si>
    <t>9001KP38G31</t>
  </si>
  <si>
    <t>9001KP38G9</t>
  </si>
  <si>
    <t>9001KP38LGG31</t>
  </si>
  <si>
    <t>9001KP38LGG9</t>
  </si>
  <si>
    <t>9001KP38LLL9</t>
  </si>
  <si>
    <t>9001KP38LRR31</t>
  </si>
  <si>
    <t>9001KP38LRR9</t>
  </si>
  <si>
    <t>9001KP38LWW31</t>
  </si>
  <si>
    <t>9001KP38LWW9</t>
  </si>
  <si>
    <t>9001KP38LYA31</t>
  </si>
  <si>
    <t>9001KP38LYA9</t>
  </si>
  <si>
    <t>9001KP38R31</t>
  </si>
  <si>
    <t>9001KP38R9</t>
  </si>
  <si>
    <t>9001KP40G9</t>
  </si>
  <si>
    <t>9001KP40R9</t>
  </si>
  <si>
    <t>9001KP5</t>
  </si>
  <si>
    <t>9001KP5R9</t>
  </si>
  <si>
    <t>9001KP7</t>
  </si>
  <si>
    <t>9001KP7A9</t>
  </si>
  <si>
    <t>9001KP7G31</t>
  </si>
  <si>
    <t>9001KP7G9</t>
  </si>
  <si>
    <t>PILOT LIGHT 24VAC 3MM TYPE K +OPTIONS</t>
  </si>
  <si>
    <t>9001KP7L9</t>
  </si>
  <si>
    <t>9001KP7LGG31</t>
  </si>
  <si>
    <t>9001KP7LGG9</t>
  </si>
  <si>
    <t>9001KP7LRR31</t>
  </si>
  <si>
    <t>9001KP7LRR9</t>
  </si>
  <si>
    <t>9001KP7R31</t>
  </si>
  <si>
    <t>9001KP7R9</t>
  </si>
  <si>
    <t>9001KPF1R31</t>
  </si>
  <si>
    <t>9001KQ11B</t>
  </si>
  <si>
    <t>PUSH BUTTON 3MM SELECTOR OPERATOR   BLA</t>
  </si>
  <si>
    <t>9001KR11UH1H1</t>
  </si>
  <si>
    <t>PUSH BUTTON 3MM MECHANICALLY INTERLOCKE</t>
  </si>
  <si>
    <t>9001KR131</t>
  </si>
  <si>
    <t>9001KR16</t>
  </si>
  <si>
    <t>9001KR16H13</t>
  </si>
  <si>
    <t>3mm TTR Mushroom, 1 C/O</t>
  </si>
  <si>
    <t>9001KR16H2</t>
  </si>
  <si>
    <t>3mm TTR Mushroom, 2 C/O</t>
  </si>
  <si>
    <t>9001KR16H6</t>
  </si>
  <si>
    <t>9001KR1B</t>
  </si>
  <si>
    <t>9001KR1BH13</t>
  </si>
  <si>
    <t>9001KR1BH5</t>
  </si>
  <si>
    <t>9001KR1BH6</t>
  </si>
  <si>
    <t>9001KR1G</t>
  </si>
  <si>
    <t>9001KR1GH13</t>
  </si>
  <si>
    <t>9001KR1GH5</t>
  </si>
  <si>
    <t>9001KR1GH6</t>
  </si>
  <si>
    <t>9001KR1R</t>
  </si>
  <si>
    <t>9001KR1RH13</t>
  </si>
  <si>
    <t>9001KR1RH5</t>
  </si>
  <si>
    <t>9001KR1RH6</t>
  </si>
  <si>
    <t>9001KR1U</t>
  </si>
  <si>
    <t>PUSHBUT TO N HEAD  AND 3 7 COLORS CHOIC</t>
  </si>
  <si>
    <t>9001KR1UH13</t>
  </si>
  <si>
    <t>9001KR1UH5</t>
  </si>
  <si>
    <t>9001KR1YH13</t>
  </si>
  <si>
    <t>9001KR24B</t>
  </si>
  <si>
    <t>9001KR24BH13</t>
  </si>
  <si>
    <t>BLACK PUSHBUT TO N AND 3 MUSHROOM HEAD</t>
  </si>
  <si>
    <t>9001KR24BM</t>
  </si>
  <si>
    <t>MOMENTARY PUSH BUTTON</t>
  </si>
  <si>
    <t>9001KR24G</t>
  </si>
  <si>
    <t>9001KR24GH5</t>
  </si>
  <si>
    <t>9001KR24RH13</t>
  </si>
  <si>
    <t>RED PUSHBUT TO N AND 3 MUSHROOM HEAD AN</t>
  </si>
  <si>
    <t>9001KR24RH6</t>
  </si>
  <si>
    <t>9001KR25B</t>
  </si>
  <si>
    <t>9001KR25BH13</t>
  </si>
  <si>
    <t>9001KR25BM</t>
  </si>
  <si>
    <t>9001KR25G</t>
  </si>
  <si>
    <t>9001KR25R</t>
  </si>
  <si>
    <t>9001KR25RH13</t>
  </si>
  <si>
    <t>9001KR2BH13</t>
  </si>
  <si>
    <t>9001KR2GH5</t>
  </si>
  <si>
    <t>9001KR2U</t>
  </si>
  <si>
    <t>9001KR2UH13</t>
  </si>
  <si>
    <t>9001KR2UH5</t>
  </si>
  <si>
    <t>9001KR3BH13</t>
  </si>
  <si>
    <t>9001KR3R</t>
  </si>
  <si>
    <t>9001KR3RH13</t>
  </si>
  <si>
    <t>9001KR3RH6</t>
  </si>
  <si>
    <t>9001KR3U</t>
  </si>
  <si>
    <t>9001KR3UH13</t>
  </si>
  <si>
    <t>9001KR3UH5</t>
  </si>
  <si>
    <t>9001KR4B</t>
  </si>
  <si>
    <t>9001KR4BH13</t>
  </si>
  <si>
    <t>9001KR4BH5</t>
  </si>
  <si>
    <t>9001KR4GH13</t>
  </si>
  <si>
    <t>9001KR4GH5</t>
  </si>
  <si>
    <t>9001KR4R</t>
  </si>
  <si>
    <t>9001KR4RH13</t>
  </si>
  <si>
    <t>9001KR4RH6</t>
  </si>
  <si>
    <t>9001KR5B</t>
  </si>
  <si>
    <t>9001KR5R</t>
  </si>
  <si>
    <t>9001KR5R05H6</t>
  </si>
  <si>
    <t>RED EMERGENCY S TO P AND 3 MUSHROOM HEA</t>
  </si>
  <si>
    <t>9001KR5RH13</t>
  </si>
  <si>
    <t>9001KR5RH6</t>
  </si>
  <si>
    <t>9001KR8BH25</t>
  </si>
  <si>
    <t>9001KR8G</t>
  </si>
  <si>
    <t>9001KR8P1G</t>
  </si>
  <si>
    <t>9001KR8P1GH25</t>
  </si>
  <si>
    <t>9001KR8P1R</t>
  </si>
  <si>
    <t>9001KR8P1RH25</t>
  </si>
  <si>
    <t>9001KR8RH25</t>
  </si>
  <si>
    <t>9001KR9</t>
  </si>
  <si>
    <t>9001KR9BH13</t>
  </si>
  <si>
    <t>9001KR9G</t>
  </si>
  <si>
    <t>9001KR9P1</t>
  </si>
  <si>
    <t>9001KR9P1G</t>
  </si>
  <si>
    <t>9001KR9P1R</t>
  </si>
  <si>
    <t>9001KR9P1RH13</t>
  </si>
  <si>
    <t>9001KR9P1RH2</t>
  </si>
  <si>
    <t>9001KR9P35LRR</t>
  </si>
  <si>
    <t>9001KR9P35RH13</t>
  </si>
  <si>
    <t>9001KR9P35RH25</t>
  </si>
  <si>
    <t>RED ILLUMINATED PUSHBUT TO N AND 3 MUSH</t>
  </si>
  <si>
    <t>9001KR9P38LGG</t>
  </si>
  <si>
    <t>PUSH BUTTON 3MM ILLUMINATED   12V   MU</t>
  </si>
  <si>
    <t>9001KR9P38LRR</t>
  </si>
  <si>
    <t>9001KR9P38RH25</t>
  </si>
  <si>
    <t>9001KR9R</t>
  </si>
  <si>
    <t>3MM PUSH-PULL OPERATOR RED KNOB</t>
  </si>
  <si>
    <t>9001KR9R05</t>
  </si>
  <si>
    <t>9001KR9R05H13</t>
  </si>
  <si>
    <t>9001KR9R20H6</t>
  </si>
  <si>
    <t>9001KR9R21H6</t>
  </si>
  <si>
    <t>9001KR9R94H13</t>
  </si>
  <si>
    <t>PUSHBUTTON 3MM K</t>
  </si>
  <si>
    <t>9001KR9RH13</t>
  </si>
  <si>
    <t>9001KR9RH2</t>
  </si>
  <si>
    <t>9001KR9RH6</t>
  </si>
  <si>
    <t>9001KR9RH6S10</t>
  </si>
  <si>
    <t>9001KR9RH8</t>
  </si>
  <si>
    <t>9001KR9RM95</t>
  </si>
  <si>
    <t>2 POSITION PUSH PULL</t>
  </si>
  <si>
    <t>9001KS11</t>
  </si>
  <si>
    <t>9001KS11B</t>
  </si>
  <si>
    <t>9001KS11BH1</t>
  </si>
  <si>
    <t>9001KS11BH13</t>
  </si>
  <si>
    <t>9001KS11BH2</t>
  </si>
  <si>
    <t>9001KS11BH5</t>
  </si>
  <si>
    <t>9001KS11FB</t>
  </si>
  <si>
    <t>SELECTOR SWITCH 6VAC 1A 3MM TYPE K</t>
  </si>
  <si>
    <t>9001KS11FBH13</t>
  </si>
  <si>
    <t>9001KS11FBH2</t>
  </si>
  <si>
    <t>9001KS11FBH5</t>
  </si>
  <si>
    <t>9001KS11K1</t>
  </si>
  <si>
    <t>9001KS11K1H13</t>
  </si>
  <si>
    <t>9001KS11K1R</t>
  </si>
  <si>
    <t>SELECTOR SWITCH OPERATOR 3MM T-K</t>
  </si>
  <si>
    <t>9001KS11K2</t>
  </si>
  <si>
    <t>9001KS11K3</t>
  </si>
  <si>
    <t>9001KS11K3H1</t>
  </si>
  <si>
    <t>9001KS11K3H13</t>
  </si>
  <si>
    <t>9001KS11K3H2</t>
  </si>
  <si>
    <t>9001KS11K3R</t>
  </si>
  <si>
    <t>9001KS25B</t>
  </si>
  <si>
    <t>9001KS34B</t>
  </si>
  <si>
    <t>9001KS34FB</t>
  </si>
  <si>
    <t>9001KS34FBH13</t>
  </si>
  <si>
    <t>BLACK SELEC TO R SWITCH AND 3 LONG HAND</t>
  </si>
  <si>
    <t>9001KS34K1</t>
  </si>
  <si>
    <t>9001KS402FB</t>
  </si>
  <si>
    <t>9001KS42B</t>
  </si>
  <si>
    <t>9001KS43B</t>
  </si>
  <si>
    <t>9001KS43BH1</t>
  </si>
  <si>
    <t>9001KS43BH2</t>
  </si>
  <si>
    <t>9001KS43FB</t>
  </si>
  <si>
    <t>9001KS43FBH13</t>
  </si>
  <si>
    <t>9001KS43FBH2</t>
  </si>
  <si>
    <t>9001KS43K10</t>
  </si>
  <si>
    <t>9001KS43K5</t>
  </si>
  <si>
    <t>9001KS43K5R</t>
  </si>
  <si>
    <t>9001KS46B</t>
  </si>
  <si>
    <t>9001KS46FB</t>
  </si>
  <si>
    <t>9001KS502BH7</t>
  </si>
  <si>
    <t>9001KS52</t>
  </si>
  <si>
    <t>9001KS52B</t>
  </si>
  <si>
    <t>9001KS53</t>
  </si>
  <si>
    <t>9001KS53B</t>
  </si>
  <si>
    <t>9001KS53BH2</t>
  </si>
  <si>
    <t>9001KS53FB</t>
  </si>
  <si>
    <t>3MM SELECTOR SWITCH 3 POSITION</t>
  </si>
  <si>
    <t>9001KS53FBH13</t>
  </si>
  <si>
    <t>9001KS53FBH2</t>
  </si>
  <si>
    <t>9001KS53K5</t>
  </si>
  <si>
    <t>9001KS63</t>
  </si>
  <si>
    <t>9001KS63B</t>
  </si>
  <si>
    <t>9001KS63FB</t>
  </si>
  <si>
    <t>SELECTOR SWITCH 3MM   3 POSITION SPRING</t>
  </si>
  <si>
    <t>9001KS88B</t>
  </si>
  <si>
    <t>3MM SELECTOR SWITCH 4 POSITION</t>
  </si>
  <si>
    <t>9001KS88FB</t>
  </si>
  <si>
    <t>9001KS88K14</t>
  </si>
  <si>
    <t>9001KT1</t>
  </si>
  <si>
    <t>9001KT1A31</t>
  </si>
  <si>
    <t>9001KT1G31</t>
  </si>
  <si>
    <t>9001KT1R31</t>
  </si>
  <si>
    <t>9001KT1R9</t>
  </si>
  <si>
    <t>9001KT35G31</t>
  </si>
  <si>
    <t>9001KT35LGG31</t>
  </si>
  <si>
    <t>PILOT LIGHT 3MM PUSHBUTTON ILLUM</t>
  </si>
  <si>
    <t>9001KT35LRR31</t>
  </si>
  <si>
    <t>9001KT35LYA31</t>
  </si>
  <si>
    <t>9001KT35R31</t>
  </si>
  <si>
    <t>9001KT38LGG31</t>
  </si>
  <si>
    <t>9001KT38LRR31</t>
  </si>
  <si>
    <t>9001KT38LYA31</t>
  </si>
  <si>
    <t>9001KU1</t>
  </si>
  <si>
    <t>3MM BLACK BOOT FOR NON-ILLUM PB</t>
  </si>
  <si>
    <t>9001KU2</t>
  </si>
  <si>
    <t>3MM RED BOOT FOR NON-ILLUM PB</t>
  </si>
  <si>
    <t>9001KU27</t>
  </si>
  <si>
    <t>3MM BOOT</t>
  </si>
  <si>
    <t>9001KU3</t>
  </si>
  <si>
    <t>9001KU47</t>
  </si>
  <si>
    <t>9001KU5</t>
  </si>
  <si>
    <t>3MM GREEN BOOT FOR NON-ILLUM PB</t>
  </si>
  <si>
    <t>9001KU6</t>
  </si>
  <si>
    <t>9001KU7</t>
  </si>
  <si>
    <t>3MM CLEAR BOOT FOR NON-ILLUM PB</t>
  </si>
  <si>
    <t>9001KU8</t>
  </si>
  <si>
    <t>9001KY1</t>
  </si>
  <si>
    <t>3MM CONTROL STATION 1HOLE ALUMINUM</t>
  </si>
  <si>
    <t>9001KY2</t>
  </si>
  <si>
    <t>CONTROL STATION</t>
  </si>
  <si>
    <t>9001KY3</t>
  </si>
  <si>
    <t>9001KY4</t>
  </si>
  <si>
    <t>9001KYG1Y</t>
  </si>
  <si>
    <t>ENCLOSURE W GUARD, YELLOW</t>
  </si>
  <si>
    <t>9001KYG1Y2</t>
  </si>
  <si>
    <t>9001KYSS1</t>
  </si>
  <si>
    <t>3MM CONTROL STATION 1HOLE STAINLESS</t>
  </si>
  <si>
    <t>9001KYSS2</t>
  </si>
  <si>
    <t>3MM CONTROL STATION 2HOLE STAINLESS</t>
  </si>
  <si>
    <t>9001KYSS3</t>
  </si>
  <si>
    <t>9001KYSS4</t>
  </si>
  <si>
    <t>9001L7</t>
  </si>
  <si>
    <t>LENS FOR 3MM ILLUMINATED PUSHBUTTON  BL</t>
  </si>
  <si>
    <t>9001R22</t>
  </si>
  <si>
    <t>9001R31</t>
  </si>
  <si>
    <t>RED GROOVED LENS FOR CIRCULAR PILOT LIGH</t>
  </si>
  <si>
    <t>9001R6</t>
  </si>
  <si>
    <t>9001R7</t>
  </si>
  <si>
    <t>LENS FOR 3MM ILLUMINATED PUSHBUTTON  RE</t>
  </si>
  <si>
    <t>9001R8</t>
  </si>
  <si>
    <t>3MM SHORT HANDLE FOR SEL SW RED</t>
  </si>
  <si>
    <t>9001R9</t>
  </si>
  <si>
    <t>PUSH BUTTON 3MM   PILOT LIGHT LENS CAP</t>
  </si>
  <si>
    <t>9001SK1L</t>
  </si>
  <si>
    <t>3MM ILLUM PUSH BUTTON TRANSFORMER 12V</t>
  </si>
  <si>
    <t>9001SK1L1</t>
  </si>
  <si>
    <t>PUSHBUTTON OPERATOR 3MM SK +OPTIONS</t>
  </si>
  <si>
    <t>9001SK1L1G</t>
  </si>
  <si>
    <t>9001SK1L1GH13</t>
  </si>
  <si>
    <t>PUSHBUTTON 6VAC 1AMP 3MM SK +OPTIONS</t>
  </si>
  <si>
    <t>9001SK1L35</t>
  </si>
  <si>
    <t>9001SK1L35LGG</t>
  </si>
  <si>
    <t>9001SK1L35LRR</t>
  </si>
  <si>
    <t>9001SK1L35LYA</t>
  </si>
  <si>
    <t>9001SK1L38LGG</t>
  </si>
  <si>
    <t>9001SK1L38LRR</t>
  </si>
  <si>
    <t>9001SK2106</t>
  </si>
  <si>
    <t>POTENTIOMETER 2.5KOHM 2W 3MM SK</t>
  </si>
  <si>
    <t>9001SK2107</t>
  </si>
  <si>
    <t>POTENTIOMETER 5KOHM 2W 3MM SK +OPTIONS</t>
  </si>
  <si>
    <t>9001SK2108</t>
  </si>
  <si>
    <t>POTENTIOMETER 1KOHM 2W 3MM SK +OPTIONS</t>
  </si>
  <si>
    <t>9001SK2L</t>
  </si>
  <si>
    <t>3MM ILLUM PUSH BUTTON TRANSFORMER 11V</t>
  </si>
  <si>
    <t>9001SK2L1</t>
  </si>
  <si>
    <t>9001SK2L35GH13</t>
  </si>
  <si>
    <t>9001SK2L35LGG</t>
  </si>
  <si>
    <t>9001SK2L35LRR</t>
  </si>
  <si>
    <t>9001SK2L35LYA</t>
  </si>
  <si>
    <t>9001SK2L38LGG</t>
  </si>
  <si>
    <t>9001SK2L38LRR</t>
  </si>
  <si>
    <t>9001SK40</t>
  </si>
  <si>
    <t>3MM RING NUT</t>
  </si>
  <si>
    <t>9001SK45</t>
  </si>
  <si>
    <t>9001SKP</t>
  </si>
  <si>
    <t>3MM PILOT LIGHT NO LIGHT MODULE-NO LENS</t>
  </si>
  <si>
    <t>9001SKP1</t>
  </si>
  <si>
    <t>3MM PILOT LIGHT TRANSFORMER 12V</t>
  </si>
  <si>
    <t>9001SKP1A31</t>
  </si>
  <si>
    <t>PILOT LIGHT 12VAC 3MM SK +OPTIONS</t>
  </si>
  <si>
    <t>9001SKP1A9</t>
  </si>
  <si>
    <t>9001SKP1G31</t>
  </si>
  <si>
    <t>9001SKP1G9</t>
  </si>
  <si>
    <t>9001SKP1R31</t>
  </si>
  <si>
    <t>9001SKP1R9</t>
  </si>
  <si>
    <t>9001SKP1W31</t>
  </si>
  <si>
    <t>9001SKP32A9</t>
  </si>
  <si>
    <t>PILOT LIGHT 14V 3MM SK +OPTIONS</t>
  </si>
  <si>
    <t>9001SKP32G9</t>
  </si>
  <si>
    <t>9001SKP32R9</t>
  </si>
  <si>
    <t>9001SKP35</t>
  </si>
  <si>
    <t>PILOT LIGHT 28V 3MM SK +OPTIONS</t>
  </si>
  <si>
    <t>9001SKP35A31</t>
  </si>
  <si>
    <t>9001SKP35G9</t>
  </si>
  <si>
    <t>9001SKP35LGG9</t>
  </si>
  <si>
    <t>9001SKP35LRR9</t>
  </si>
  <si>
    <t>9001SKP35LWW9</t>
  </si>
  <si>
    <t>9001SKP35LYA9</t>
  </si>
  <si>
    <t>9001SKP35R31</t>
  </si>
  <si>
    <t>9001SKP35W31</t>
  </si>
  <si>
    <t>9001SKP38</t>
  </si>
  <si>
    <t>PILOT LIGHT 12V 3MM SK +OPTIONS</t>
  </si>
  <si>
    <t>9001SKP38G31</t>
  </si>
  <si>
    <t>9001SKP38G9</t>
  </si>
  <si>
    <t>9001SKP38LGG31</t>
  </si>
  <si>
    <t>9001SKP38LGG9</t>
  </si>
  <si>
    <t>9001SKP38LLL9</t>
  </si>
  <si>
    <t>PILOT LIGHT 12V 3MM TYPE SK+ OPT</t>
  </si>
  <si>
    <t>9001SKP38LRR31</t>
  </si>
  <si>
    <t>9001SKP38LRR9</t>
  </si>
  <si>
    <t>9001SKP38LWW9</t>
  </si>
  <si>
    <t>WHITE LED PILOT LIGHT 12V 3MM T-SKP</t>
  </si>
  <si>
    <t>9001SKP38LYA9</t>
  </si>
  <si>
    <t>9001SKP38R31</t>
  </si>
  <si>
    <t>9001SKP38R9</t>
  </si>
  <si>
    <t>9001SKP7G31</t>
  </si>
  <si>
    <t>9001SKP7G9</t>
  </si>
  <si>
    <t>PILOT LIGHT 24VAC 3MM SK +OPTIONS</t>
  </si>
  <si>
    <t>9001SKP7R31</t>
  </si>
  <si>
    <t>9001SKP7R9</t>
  </si>
  <si>
    <t>9001SKP7W31</t>
  </si>
  <si>
    <t>9001SKP7W9</t>
  </si>
  <si>
    <t>9001SKR12UH1H1</t>
  </si>
  <si>
    <t>9001SKR16H13</t>
  </si>
  <si>
    <t>3mm SK TTR Mushroom</t>
  </si>
  <si>
    <t>9001SKR16H2</t>
  </si>
  <si>
    <t>9001SKR1B</t>
  </si>
  <si>
    <t>9001SKR1BH13</t>
  </si>
  <si>
    <t>9001SKR1BH5</t>
  </si>
  <si>
    <t>9001SKR1BH6</t>
  </si>
  <si>
    <t>9001SKR1G</t>
  </si>
  <si>
    <t>9001SKR1GH13</t>
  </si>
  <si>
    <t>9001SKR1GH2</t>
  </si>
  <si>
    <t>9001SKR1GH5</t>
  </si>
  <si>
    <t>9001SKR1R</t>
  </si>
  <si>
    <t>9001SKR1RH13</t>
  </si>
  <si>
    <t>9001SKR1RH5</t>
  </si>
  <si>
    <t>9001SKR1RH6</t>
  </si>
  <si>
    <t>9001SKR1U</t>
  </si>
  <si>
    <t>3MM PUSH BUTTON FULL GUARD</t>
  </si>
  <si>
    <t>9001SKR1UH13</t>
  </si>
  <si>
    <t>9001SKR1UH5</t>
  </si>
  <si>
    <t>9001SKR24BH13</t>
  </si>
  <si>
    <t>9001SKR24R</t>
  </si>
  <si>
    <t>3MM MUSHROOM OPERATOR RED</t>
  </si>
  <si>
    <t>9001SKR25R</t>
  </si>
  <si>
    <t>9001SKR25RH13</t>
  </si>
  <si>
    <t>9001SKR2GH5</t>
  </si>
  <si>
    <t>9001SKR2U</t>
  </si>
  <si>
    <t>3MM PUSH BUTTON HEAD EXTENDED GUARD</t>
  </si>
  <si>
    <t>9001SKR2UH13</t>
  </si>
  <si>
    <t>9001SKR3RH6</t>
  </si>
  <si>
    <t>9001SKR3U</t>
  </si>
  <si>
    <t>3MM PUSH BUTTON HEAD NO GUARD</t>
  </si>
  <si>
    <t>9001SKR3UH13</t>
  </si>
  <si>
    <t>9001SKR3UH5</t>
  </si>
  <si>
    <t>9001SKR4R</t>
  </si>
  <si>
    <t>9001SKR4RH13</t>
  </si>
  <si>
    <t>9001SKR4RH6</t>
  </si>
  <si>
    <t>9001SKR5R</t>
  </si>
  <si>
    <t>9001SKR5RH6</t>
  </si>
  <si>
    <t>9001SKR8</t>
  </si>
  <si>
    <t>3MM 3 POSITION OPERATOR</t>
  </si>
  <si>
    <t>9001SKR8P35LGG</t>
  </si>
  <si>
    <t>9001SKR8R</t>
  </si>
  <si>
    <t>9001SKR8R05H25</t>
  </si>
  <si>
    <t>9001SKR8RH25</t>
  </si>
  <si>
    <t>9001SKR9</t>
  </si>
  <si>
    <t>3MM PUSH-PULL OPERATOR WITHOUT KNOB</t>
  </si>
  <si>
    <t>9001SKR9BH13</t>
  </si>
  <si>
    <t>9001SKR9P1R</t>
  </si>
  <si>
    <t>PUSHBUTTON 12VAC 3MM SK +OPTIONS</t>
  </si>
  <si>
    <t>9001SKR9P1RH13</t>
  </si>
  <si>
    <t>9001SKR9P35LGG</t>
  </si>
  <si>
    <t>PUSHBUTTON 28V 3MM SK +OPTIONS</t>
  </si>
  <si>
    <t>9001SKR9P35LRR</t>
  </si>
  <si>
    <t>9001SKR9P35RH13</t>
  </si>
  <si>
    <t>9001SKR9P38LRR</t>
  </si>
  <si>
    <t>PUSHBUTTON 12V 3MM SK +OPTIONS</t>
  </si>
  <si>
    <t>9001SKR9R</t>
  </si>
  <si>
    <t>9001SKR9R05</t>
  </si>
  <si>
    <t>9001SKR9R20H6</t>
  </si>
  <si>
    <t>9001SKR9RH13</t>
  </si>
  <si>
    <t>9001SKR9RH6</t>
  </si>
  <si>
    <t>9001SKRU1</t>
  </si>
  <si>
    <t>9001SKS11</t>
  </si>
  <si>
    <t>3MM SELECTOR SWITCH 2 POSITION</t>
  </si>
  <si>
    <t>9001SKS11B</t>
  </si>
  <si>
    <t>9001SKS11BH1</t>
  </si>
  <si>
    <t>SELECTOR SWITCH 6VAC 1A 3MM SK</t>
  </si>
  <si>
    <t>9001SKS11BH13</t>
  </si>
  <si>
    <t>9001SKS11BH2</t>
  </si>
  <si>
    <t>9001SKS11FB</t>
  </si>
  <si>
    <t>SELECTOR SWITCH OPERATOR 3MM SK</t>
  </si>
  <si>
    <t>9001SKS12B</t>
  </si>
  <si>
    <t>9001SKS34FB</t>
  </si>
  <si>
    <t>9001SKS42B</t>
  </si>
  <si>
    <t>9001SKS43</t>
  </si>
  <si>
    <t>9001SKS43B</t>
  </si>
  <si>
    <t>9001SKS43BH13</t>
  </si>
  <si>
    <t>9001SKS43BH2</t>
  </si>
  <si>
    <t>9001SKS43FB</t>
  </si>
  <si>
    <t>9001SKS46B</t>
  </si>
  <si>
    <t>9001SKS53B</t>
  </si>
  <si>
    <t>9001SKS53FB</t>
  </si>
  <si>
    <t>9001SKS53FBH2</t>
  </si>
  <si>
    <t>9001SKS63B</t>
  </si>
  <si>
    <t>9001SKS88B</t>
  </si>
  <si>
    <t>9001SKT1</t>
  </si>
  <si>
    <t>3MM PILOT LIGHT PUSH TO TEST 11-12V</t>
  </si>
  <si>
    <t>9001SKT1A31</t>
  </si>
  <si>
    <t>9001SKT1G31</t>
  </si>
  <si>
    <t>9001SKT1R31</t>
  </si>
  <si>
    <t>9001SKT35</t>
  </si>
  <si>
    <t>9001SKT35LGG31</t>
  </si>
  <si>
    <t>9001SKT35LRR31</t>
  </si>
  <si>
    <t>9001SKT35LYA31</t>
  </si>
  <si>
    <t>9001SKT38LGG31</t>
  </si>
  <si>
    <t>9001SKT38LRR31</t>
  </si>
  <si>
    <t>9001SKT38LYA31</t>
  </si>
  <si>
    <t>9001SKY1</t>
  </si>
  <si>
    <t>3MM CONTROL STATION 1HOLE PLASTIC</t>
  </si>
  <si>
    <t>9001SKY2</t>
  </si>
  <si>
    <t>3MM CONTROL STATION 2HOLE PLASTIC</t>
  </si>
  <si>
    <t>9001SKY3</t>
  </si>
  <si>
    <t>3MM CONTROL STATION 3HOLE PLASTIC</t>
  </si>
  <si>
    <t>9001SKY4</t>
  </si>
  <si>
    <t>9001SKYP8</t>
  </si>
  <si>
    <t>9001T8U</t>
  </si>
  <si>
    <t>7 COLORS CHOICE PLAIN CAP FOR CIRCULAR P</t>
  </si>
  <si>
    <t>9001TY1</t>
  </si>
  <si>
    <t>PUSHBUTTON ENCLOSURE CAST ALUMINUM 1 HOL</t>
  </si>
  <si>
    <t>9001W31</t>
  </si>
  <si>
    <t>WHITE GROOVED LENS FOR CIRCULAR PILOT LI</t>
  </si>
  <si>
    <t>9001W9</t>
  </si>
  <si>
    <t>9001Y22</t>
  </si>
  <si>
    <t>YELLOW PLAIN LENS FOR MUSHROOM HEAD ILLU</t>
  </si>
  <si>
    <t>9001Y9</t>
  </si>
  <si>
    <t>9002AW13</t>
  </si>
  <si>
    <t>9002AW14</t>
  </si>
  <si>
    <t>9002AW2</t>
  </si>
  <si>
    <t>9002AW6</t>
  </si>
  <si>
    <t>9007AA1</t>
  </si>
  <si>
    <t>LIMIT SWITCH LEVER ARM C</t>
  </si>
  <si>
    <t>9007AB21</t>
  </si>
  <si>
    <t>SNAP SWITCH 6VAC 15AMP AB</t>
  </si>
  <si>
    <t>9007AB22</t>
  </si>
  <si>
    <t>9007AB23</t>
  </si>
  <si>
    <t>LIMIT SWITCH ROLLER LEVER  OPEN TYPE</t>
  </si>
  <si>
    <t>9007AO1</t>
  </si>
  <si>
    <t>SNAP SWITCH 6VAC 15AMP AO</t>
  </si>
  <si>
    <t>9007AO12</t>
  </si>
  <si>
    <t>LIMIT SWITCH 6VAC 15AMP AO</t>
  </si>
  <si>
    <t>9007AO16</t>
  </si>
  <si>
    <t>LIMIT SWITCH 6VAC 15AMP AO +OPTIONS</t>
  </si>
  <si>
    <t>9007AO18</t>
  </si>
  <si>
    <t>9007AO2</t>
  </si>
  <si>
    <t>SNAP SWITCH 6VAC 15AMP AO +OPTIONS</t>
  </si>
  <si>
    <t>9007AO36</t>
  </si>
  <si>
    <t>9007AP221</t>
  </si>
  <si>
    <t>9007AW12</t>
  </si>
  <si>
    <t>LIMIT SWITCH</t>
  </si>
  <si>
    <t>9007AW12M11</t>
  </si>
  <si>
    <t>LIMIT SWITCH 6VAC 15AMP AW</t>
  </si>
  <si>
    <t>9007AW12M16</t>
  </si>
  <si>
    <t>9007AW18M11</t>
  </si>
  <si>
    <t>LIMIT SWITCH 6VAC 1AMP AW</t>
  </si>
  <si>
    <t>9007AW18M16</t>
  </si>
  <si>
    <t>9007AW32M16</t>
  </si>
  <si>
    <t>9007AW36</t>
  </si>
  <si>
    <t>9007AW36M16</t>
  </si>
  <si>
    <t>9007AW42</t>
  </si>
  <si>
    <t>9007B</t>
  </si>
  <si>
    <t>LIMIT SWITCH HEAD</t>
  </si>
  <si>
    <t>9007B1</t>
  </si>
  <si>
    <t>LEVER ARM</t>
  </si>
  <si>
    <t>9007B12</t>
  </si>
  <si>
    <t>9007B19</t>
  </si>
  <si>
    <t>LIMIT SWITCH LEVER ARM T+FT+OPTIONS</t>
  </si>
  <si>
    <t>9007B2</t>
  </si>
  <si>
    <t>LIMIT SWITCH LEVER ARM T+FT +OPTIONS</t>
  </si>
  <si>
    <t>9007B22</t>
  </si>
  <si>
    <t>9007B23</t>
  </si>
  <si>
    <t>LIMIT SWITCH LEVER ARM T FT</t>
  </si>
  <si>
    <t>9007B27</t>
  </si>
  <si>
    <t>9007B3</t>
  </si>
  <si>
    <t>9007B7</t>
  </si>
  <si>
    <t>9007B8</t>
  </si>
  <si>
    <t>9007B9</t>
  </si>
  <si>
    <t>9007BA1</t>
  </si>
  <si>
    <t>LIMIT SWITCH LEVER ARM C +OPTIONS</t>
  </si>
  <si>
    <t>9007BA11</t>
  </si>
  <si>
    <t>9007BA12</t>
  </si>
  <si>
    <t>9007BA13</t>
  </si>
  <si>
    <t>9007BA1M</t>
  </si>
  <si>
    <t>9007BA1S</t>
  </si>
  <si>
    <t>9007BA4</t>
  </si>
  <si>
    <t>9007BA5</t>
  </si>
  <si>
    <t>9007BA8</t>
  </si>
  <si>
    <t>9007C1</t>
  </si>
  <si>
    <t>9007C2</t>
  </si>
  <si>
    <t>9007C3</t>
  </si>
  <si>
    <t>9007C52A2</t>
  </si>
  <si>
    <t>LIMIT SWITCH 6V 1AMP C +OPTIONS</t>
  </si>
  <si>
    <t>9007C52A2M11</t>
  </si>
  <si>
    <t>LIMIT SWITCH 6V 1AMP C</t>
  </si>
  <si>
    <t>9007C52B2</t>
  </si>
  <si>
    <t>9007C52B2M11</t>
  </si>
  <si>
    <t>LIMIT SWITCH 6V 1AMP C OPT</t>
  </si>
  <si>
    <t>9007C52C</t>
  </si>
  <si>
    <t>9007C52D</t>
  </si>
  <si>
    <t>9007C52DM11</t>
  </si>
  <si>
    <t>9007C52E</t>
  </si>
  <si>
    <t>9007C52F</t>
  </si>
  <si>
    <t>9007C52G</t>
  </si>
  <si>
    <t>9007C52GD</t>
  </si>
  <si>
    <t>9007C52J</t>
  </si>
  <si>
    <t>9007C52KC</t>
  </si>
  <si>
    <t>9007C52L</t>
  </si>
  <si>
    <t>9007C52N</t>
  </si>
  <si>
    <t>9007C52N2</t>
  </si>
  <si>
    <t>9007C54A2</t>
  </si>
  <si>
    <t>LIMIT SWITCH  SQUARE D</t>
  </si>
  <si>
    <t>9007C54A2M11</t>
  </si>
  <si>
    <t>9007C54B</t>
  </si>
  <si>
    <t>9007C54B2</t>
  </si>
  <si>
    <t>9007C54B2M11</t>
  </si>
  <si>
    <t>9007C54B2P10Y19021</t>
  </si>
  <si>
    <t>9007C54B2Y1901</t>
  </si>
  <si>
    <t>9007C54CM11</t>
  </si>
  <si>
    <t>9007C54D</t>
  </si>
  <si>
    <t>9007C54DM11</t>
  </si>
  <si>
    <t>9007C54E</t>
  </si>
  <si>
    <t>9007C54F</t>
  </si>
  <si>
    <t>9007C54G</t>
  </si>
  <si>
    <t>9007C54JM11</t>
  </si>
  <si>
    <t>9007C54KC</t>
  </si>
  <si>
    <t>9007C54N2</t>
  </si>
  <si>
    <t>9007C62A2M11</t>
  </si>
  <si>
    <t>9007C62B2</t>
  </si>
  <si>
    <t>9007C62B2M11</t>
  </si>
  <si>
    <t>9007C62BY247</t>
  </si>
  <si>
    <t>9007C62CM11</t>
  </si>
  <si>
    <t>9007C62D</t>
  </si>
  <si>
    <t>9007C62DM11</t>
  </si>
  <si>
    <t>9007C62F</t>
  </si>
  <si>
    <t>9007C62GD</t>
  </si>
  <si>
    <t>9007C62JM11</t>
  </si>
  <si>
    <t>9007C62KM11</t>
  </si>
  <si>
    <t>9007C66B2</t>
  </si>
  <si>
    <t>9007C66F</t>
  </si>
  <si>
    <t>9007C68T10</t>
  </si>
  <si>
    <t>9007C68T10M11</t>
  </si>
  <si>
    <t>9007C68T10Y247</t>
  </si>
  <si>
    <t>9007C68T5</t>
  </si>
  <si>
    <t>9007C68T5M11</t>
  </si>
  <si>
    <t>LIMIT SWITCH 6V 1AMP C OPTIONS</t>
  </si>
  <si>
    <t>9007CA1</t>
  </si>
  <si>
    <t>LIMIT SWITCH LEVER ARM 2IN C</t>
  </si>
  <si>
    <t>9007CA11</t>
  </si>
  <si>
    <t>9007CA11M</t>
  </si>
  <si>
    <t>9007CA12</t>
  </si>
  <si>
    <t>9007CA18</t>
  </si>
  <si>
    <t>9007CA1S</t>
  </si>
  <si>
    <t>9007CA4</t>
  </si>
  <si>
    <t>9007CA5</t>
  </si>
  <si>
    <t>9007CA8</t>
  </si>
  <si>
    <t>9007CA9</t>
  </si>
  <si>
    <t>9007CA9M</t>
  </si>
  <si>
    <t>9007CB31</t>
  </si>
  <si>
    <t>9007CB34</t>
  </si>
  <si>
    <t>9007CB34S1</t>
  </si>
  <si>
    <t>SNAP SWITCH 6V 1AMP CB SPEC</t>
  </si>
  <si>
    <t>9007CO3</t>
  </si>
  <si>
    <t>SNAP SWITCH 6V 1AMP C</t>
  </si>
  <si>
    <t>9007CO54</t>
  </si>
  <si>
    <t>LIMIT SWITCH PLUG IN UNIT 6V</t>
  </si>
  <si>
    <t>9007CR53A2</t>
  </si>
  <si>
    <t>9007CR53B2</t>
  </si>
  <si>
    <t>9007CR53C</t>
  </si>
  <si>
    <t>9007CR53D</t>
  </si>
  <si>
    <t>9007CR53E</t>
  </si>
  <si>
    <t>9007CR53F</t>
  </si>
  <si>
    <t>9007CR53G</t>
  </si>
  <si>
    <t>9007CR53J</t>
  </si>
  <si>
    <t>9007CR53K</t>
  </si>
  <si>
    <t>9007CR53KC</t>
  </si>
  <si>
    <t>9007CR53N2</t>
  </si>
  <si>
    <t>9007CR61B2</t>
  </si>
  <si>
    <t>9007CR61D</t>
  </si>
  <si>
    <t>9007CR61F</t>
  </si>
  <si>
    <t>9007CR61J</t>
  </si>
  <si>
    <t>9007CR67T5</t>
  </si>
  <si>
    <t>9007CT54</t>
  </si>
  <si>
    <t>9007CT62</t>
  </si>
  <si>
    <t>9007D</t>
  </si>
  <si>
    <t>9007D1</t>
  </si>
  <si>
    <t>9007D2</t>
  </si>
  <si>
    <t>9007DA1</t>
  </si>
  <si>
    <t>LIMIT SWITCH LEVER ARM 21/2IN C</t>
  </si>
  <si>
    <t>9007DA11</t>
  </si>
  <si>
    <t>LIMIT SWITCH  LEVER ARM</t>
  </si>
  <si>
    <t>9007DA12</t>
  </si>
  <si>
    <t>9007DA18</t>
  </si>
  <si>
    <t>9007DA1M</t>
  </si>
  <si>
    <t>9007DA9</t>
  </si>
  <si>
    <t>9007E</t>
  </si>
  <si>
    <t>9007EA1</t>
  </si>
  <si>
    <t>LIMIT SWITCH LEVER ARM 3IN C</t>
  </si>
  <si>
    <t>9007EA11</t>
  </si>
  <si>
    <t>9007EA17</t>
  </si>
  <si>
    <t>9007EA18</t>
  </si>
  <si>
    <t>9007EA1S</t>
  </si>
  <si>
    <t>9007EA4</t>
  </si>
  <si>
    <t>9007EA8</t>
  </si>
  <si>
    <t>9007EA9</t>
  </si>
  <si>
    <t>9007F5</t>
  </si>
  <si>
    <t>LIMIT SWITCH LEVER ARM F FC</t>
  </si>
  <si>
    <t>9007FA1</t>
  </si>
  <si>
    <t>LIMIT SWITCH LEVER ARM A+AW +OPTIONS</t>
  </si>
  <si>
    <t>9007FA3</t>
  </si>
  <si>
    <t>LIMIT SWITCH LEVER ARM AW C</t>
  </si>
  <si>
    <t>9007FTSB1</t>
  </si>
  <si>
    <t>LIMIT SWITCH 6VAC 12AMP FT</t>
  </si>
  <si>
    <t>9007FTSB1M11</t>
  </si>
  <si>
    <t>LIMIT SWITCH 6VAC 12AMP T+FT +OPTIONS</t>
  </si>
  <si>
    <t>9007FTSB2</t>
  </si>
  <si>
    <t>LIMIT SWITCH 6VAC 3AMP FT OPTIONS</t>
  </si>
  <si>
    <t>9007FTUB12M11</t>
  </si>
  <si>
    <t>LIMIT SWITCH 6VAC 12AMP T FT</t>
  </si>
  <si>
    <t>9007FTUB1M11</t>
  </si>
  <si>
    <t>LIMIT SWITCH 6VAC 12AMP TFT</t>
  </si>
  <si>
    <t>9007FTUB1M12</t>
  </si>
  <si>
    <t>9007FTUB4</t>
  </si>
  <si>
    <t>9007FTUB4M11</t>
  </si>
  <si>
    <t>9007FTUB4M12</t>
  </si>
  <si>
    <t>9007FTUD4</t>
  </si>
  <si>
    <t>LIMIT SWITCH 6VAC 3AMP T</t>
  </si>
  <si>
    <t>9007FTUD4M12</t>
  </si>
  <si>
    <t>9007HA1</t>
  </si>
  <si>
    <t>9007HA2</t>
  </si>
  <si>
    <t>9007HA21</t>
  </si>
  <si>
    <t>9007HA22</t>
  </si>
  <si>
    <t>9007HA23</t>
  </si>
  <si>
    <t>9007HA6</t>
  </si>
  <si>
    <t>9007KA1</t>
  </si>
  <si>
    <t>9007KA12</t>
  </si>
  <si>
    <t>LIMIT SWITCH LEVER ARM AW+C +OPTIONS</t>
  </si>
  <si>
    <t>9007KA18</t>
  </si>
  <si>
    <t>9007KA9</t>
  </si>
  <si>
    <t>9007LA1</t>
  </si>
  <si>
    <t>9007LA19</t>
  </si>
  <si>
    <t>9007LA4</t>
  </si>
  <si>
    <t>9007MA1</t>
  </si>
  <si>
    <t>9007MA11</t>
  </si>
  <si>
    <t>9007MA12</t>
  </si>
  <si>
    <t>9007MA2</t>
  </si>
  <si>
    <t>9007MA4</t>
  </si>
  <si>
    <t>9007MA9</t>
  </si>
  <si>
    <t>9007ML01S1300</t>
  </si>
  <si>
    <t>9007ML02S0100</t>
  </si>
  <si>
    <t>9007ML03S0100</t>
  </si>
  <si>
    <t>9007MS01S0100</t>
  </si>
  <si>
    <t>9007MS01S0200</t>
  </si>
  <si>
    <t>LIMIT SWITCH 24VAC 1AMP MS</t>
  </si>
  <si>
    <t>9007MS02S0054</t>
  </si>
  <si>
    <t>9007MS02S0084</t>
  </si>
  <si>
    <t>9007MS02S0100</t>
  </si>
  <si>
    <t>9007MS02S0300</t>
  </si>
  <si>
    <t>9007MS02S0310</t>
  </si>
  <si>
    <t>9007MS02S040610</t>
  </si>
  <si>
    <t>9007MS03S0300</t>
  </si>
  <si>
    <t>9007MS04S0100</t>
  </si>
  <si>
    <t>9007MS09S1300</t>
  </si>
  <si>
    <t>9007MS10S0300</t>
  </si>
  <si>
    <t>9007MS10S0321</t>
  </si>
  <si>
    <t>9007R17</t>
  </si>
  <si>
    <t>LIMIT SWITCH LEVER ARM T FT OPTIONS</t>
  </si>
  <si>
    <t>9007R19</t>
  </si>
  <si>
    <t>9007R21</t>
  </si>
  <si>
    <t>LIMIT SWITCH LEVER ARM TFTOP</t>
  </si>
  <si>
    <t>9007RA11</t>
  </si>
  <si>
    <t>9007TSB1</t>
  </si>
  <si>
    <t>LIMIT SWITCH 6VAC 12AMP T +OPTIONS</t>
  </si>
  <si>
    <t>9007TSB1M11</t>
  </si>
  <si>
    <t>LIMIT SWITCH 6VAC 12AMP T</t>
  </si>
  <si>
    <t>9007TSB1M12</t>
  </si>
  <si>
    <t>9007TSC1</t>
  </si>
  <si>
    <t>9007TUA1</t>
  </si>
  <si>
    <t>9007TUB1</t>
  </si>
  <si>
    <t>9007TUB12M11</t>
  </si>
  <si>
    <t>9007TUB1M11</t>
  </si>
  <si>
    <t>9007TUB1M12</t>
  </si>
  <si>
    <t>9007TUB3</t>
  </si>
  <si>
    <t>9007TUB4</t>
  </si>
  <si>
    <t>9007TUB4M11</t>
  </si>
  <si>
    <t>GRi?1NSLi?1GE</t>
  </si>
  <si>
    <t>9007TUB4M12</t>
  </si>
  <si>
    <t>LIMIT SWITCH 6VAC 12AMP T O</t>
  </si>
  <si>
    <t>9007TUB5M12</t>
  </si>
  <si>
    <t>9007TUB7M11</t>
  </si>
  <si>
    <t>9007TUB8</t>
  </si>
  <si>
    <t>9007TUC1M12</t>
  </si>
  <si>
    <t>9007TUC3M12</t>
  </si>
  <si>
    <t>9007TUC5</t>
  </si>
  <si>
    <t>9007TUC5M11</t>
  </si>
  <si>
    <t>9007TUD4</t>
  </si>
  <si>
    <t>9007TUD4M12</t>
  </si>
  <si>
    <t>9007TUD5</t>
  </si>
  <si>
    <t>9007TUD5M11</t>
  </si>
  <si>
    <t>9007TYD1</t>
  </si>
  <si>
    <t>9007TYD5</t>
  </si>
  <si>
    <t>9007X1</t>
  </si>
  <si>
    <t>9007X2</t>
  </si>
  <si>
    <t>SysManSMS ALERT SERVER</t>
  </si>
  <si>
    <t>9012GAR25</t>
  </si>
  <si>
    <t>9012GAR5</t>
  </si>
  <si>
    <t>9012GAW1</t>
  </si>
  <si>
    <t>9012GAW2</t>
  </si>
  <si>
    <t>PRESSURE SWITCH 48VAC 1AMP G</t>
  </si>
  <si>
    <t>9012GAW24</t>
  </si>
  <si>
    <t>9012GAW25</t>
  </si>
  <si>
    <t>9012GAW25Q4</t>
  </si>
  <si>
    <t>9012GAW26</t>
  </si>
  <si>
    <t>9012GAW4</t>
  </si>
  <si>
    <t>9012GAW4K1</t>
  </si>
  <si>
    <t>9012GAW5</t>
  </si>
  <si>
    <t>9012GAW6</t>
  </si>
  <si>
    <t>PRESSURE SWITCH</t>
  </si>
  <si>
    <t>9012GAWM5</t>
  </si>
  <si>
    <t>9012GBW2</t>
  </si>
  <si>
    <t>9012GBWM1</t>
  </si>
  <si>
    <t>9012GCW1</t>
  </si>
  <si>
    <t>PRESSURE SWITCH   SQUARE D</t>
  </si>
  <si>
    <t>9012GCW2</t>
  </si>
  <si>
    <t>9012GCW22</t>
  </si>
  <si>
    <t>9012GCW23</t>
  </si>
  <si>
    <t>9012GCW2G17V1</t>
  </si>
  <si>
    <t>9012GCW3</t>
  </si>
  <si>
    <t>9012GFW1</t>
  </si>
  <si>
    <t>9012GFW2</t>
  </si>
  <si>
    <t>9012GGW1</t>
  </si>
  <si>
    <t>9012GGW4</t>
  </si>
  <si>
    <t>9012GHW1</t>
  </si>
  <si>
    <t>9012GJW1</t>
  </si>
  <si>
    <t>9012GQG1</t>
  </si>
  <si>
    <t>9012GQG2</t>
  </si>
  <si>
    <t>9012GQG3</t>
  </si>
  <si>
    <t>9012GTG1</t>
  </si>
  <si>
    <t>9013FSG2J20</t>
  </si>
  <si>
    <t>PRESSURE SWITCH 575VAC 1HP F +OPTIONS</t>
  </si>
  <si>
    <t>9013FSG2J20M4</t>
  </si>
  <si>
    <t>PRESSURE SWITCH 575VAC 1HP F</t>
  </si>
  <si>
    <t>9013FSG2J21</t>
  </si>
  <si>
    <t>9013FSG2J21M4</t>
  </si>
  <si>
    <t>9013FSG2J21U</t>
  </si>
  <si>
    <t>9013FSG2J21UC20</t>
  </si>
  <si>
    <t>9013FSG9J21</t>
  </si>
  <si>
    <t>9013GHG1S8J54</t>
  </si>
  <si>
    <t>9013GSG2J16</t>
  </si>
  <si>
    <t>9013GSG3J99R</t>
  </si>
  <si>
    <t>9016GAW1</t>
  </si>
  <si>
    <t>PRESSOSTAT NEMA ,97 BAR, WITH SPDT</t>
  </si>
  <si>
    <t>9016GAW21F</t>
  </si>
  <si>
    <t>PRESSOSTAT NEMA ,96 BAR, WITH DPDT</t>
  </si>
  <si>
    <t>9036DR31</t>
  </si>
  <si>
    <t>9037EG8</t>
  </si>
  <si>
    <t>9037HG33</t>
  </si>
  <si>
    <t>9037HR33</t>
  </si>
  <si>
    <t>9049EF1</t>
  </si>
  <si>
    <t>9049ER1</t>
  </si>
  <si>
    <t>9050JCK60V24</t>
  </si>
  <si>
    <t>9050JCK70V20</t>
  </si>
  <si>
    <t>9065SDO8</t>
  </si>
  <si>
    <t>9065SF020</t>
  </si>
  <si>
    <t>9065SF120</t>
  </si>
  <si>
    <t>9065SF220</t>
  </si>
  <si>
    <t>9065SFC20</t>
  </si>
  <si>
    <t>9065ST320</t>
  </si>
  <si>
    <t>9065ST520</t>
  </si>
  <si>
    <t>9070FB2B</t>
  </si>
  <si>
    <t>9070FSC2</t>
  </si>
  <si>
    <t>9070FSC23</t>
  </si>
  <si>
    <t>9070SK1000G1D1</t>
  </si>
  <si>
    <t>9070SK2000G2D1</t>
  </si>
  <si>
    <t>9070SK3000G2D1</t>
  </si>
  <si>
    <t>9070SK3000G3D1G13</t>
  </si>
  <si>
    <t>9070SK500G1D1</t>
  </si>
  <si>
    <t>9070T100D2</t>
  </si>
  <si>
    <t>9070T100D23</t>
  </si>
  <si>
    <t>9070T1500D1</t>
  </si>
  <si>
    <t>9070T1500D50</t>
  </si>
  <si>
    <t>9070T150D31</t>
  </si>
  <si>
    <t>9070T2000D33</t>
  </si>
  <si>
    <t>9070T250D15</t>
  </si>
  <si>
    <t>9070T250D19</t>
  </si>
  <si>
    <t>9070T3000D1</t>
  </si>
  <si>
    <t>9070T3000D3</t>
  </si>
  <si>
    <t>9070T5000D1</t>
  </si>
  <si>
    <t>9070T5000D12</t>
  </si>
  <si>
    <t>9070T500D50</t>
  </si>
  <si>
    <t>9070T50D50</t>
  </si>
  <si>
    <t>9070T750D1</t>
  </si>
  <si>
    <t>9070T750D5</t>
  </si>
  <si>
    <t>9070T750D50</t>
  </si>
  <si>
    <t>9070T75D31</t>
  </si>
  <si>
    <t>9070TF1000D20</t>
  </si>
  <si>
    <t>9080FB3621J</t>
  </si>
  <si>
    <t>9080FB3621R</t>
  </si>
  <si>
    <t>9080GA6</t>
  </si>
  <si>
    <t>9080GCB20</t>
  </si>
  <si>
    <t>9080LB13</t>
  </si>
  <si>
    <t>9080LB21</t>
  </si>
  <si>
    <t>9080LB22</t>
  </si>
  <si>
    <t>9080LB32</t>
  </si>
  <si>
    <t>9080LB53</t>
  </si>
  <si>
    <t>9080LBA162101</t>
  </si>
  <si>
    <t>9080LBA162104</t>
  </si>
  <si>
    <t>9080LBA165208</t>
  </si>
  <si>
    <t>9080LBA262101</t>
  </si>
  <si>
    <t>9080LBA262104</t>
  </si>
  <si>
    <t>9080LBA263106</t>
  </si>
  <si>
    <t>9080LBA263206</t>
  </si>
  <si>
    <t>9080LBA362101</t>
  </si>
  <si>
    <t>9080LBA363106</t>
  </si>
  <si>
    <t>9080LBA365112</t>
  </si>
  <si>
    <t>9080LBA365208</t>
  </si>
  <si>
    <t>9080LBA365212</t>
  </si>
  <si>
    <t>9080LBC263206</t>
  </si>
  <si>
    <t>9080LBC362104</t>
  </si>
  <si>
    <t>Adapter kit MZ Act.-VZx1Valve</t>
  </si>
  <si>
    <t>Adapter kit MZ9-Markaryd MMA</t>
  </si>
  <si>
    <t>Adapter kit M3 to Danfoss RA</t>
  </si>
  <si>
    <t>Adapter kit MZ9-Danfoss RA</t>
  </si>
  <si>
    <t>Connection solder VZx2 DN15</t>
  </si>
  <si>
    <t>CONNECTION STD SET THREAD DN15</t>
  </si>
  <si>
    <t>CONNECTION STD SET THREAD DN2</t>
  </si>
  <si>
    <t>CONNECTION STD SET THREAD DN25</t>
  </si>
  <si>
    <t>CONNECTION STD SET THREAD DN32</t>
  </si>
  <si>
    <t>CONNECTION STD SET THREAD DN4</t>
  </si>
  <si>
    <t>CONNECTION STD THREAD DN5 (91</t>
  </si>
  <si>
    <t>Connection std.set solder DN15</t>
  </si>
  <si>
    <t>Connection std.set solder DN2</t>
  </si>
  <si>
    <t>CONNECTION STD SET SOLDER DN25</t>
  </si>
  <si>
    <t>Connection std.set solder DN32</t>
  </si>
  <si>
    <t>Connection std.set solder DN4</t>
  </si>
  <si>
    <t>CONNECTION STD SET SOLDER DN5</t>
  </si>
  <si>
    <t>Connection std.set weld DN15</t>
  </si>
  <si>
    <t>Connection std.set weld DN2</t>
  </si>
  <si>
    <t>Connection std.set weld DN25</t>
  </si>
  <si>
    <t>Connection std.set weld DN32</t>
  </si>
  <si>
    <t>Connection std.set weld DN4</t>
  </si>
  <si>
    <t>Connection std.set weld DN5</t>
  </si>
  <si>
    <t>Connection spec.set threadDN15</t>
  </si>
  <si>
    <t>Connection spec.set threadDN2</t>
  </si>
  <si>
    <t>Connection spec.set threadDN25</t>
  </si>
  <si>
    <t>Connection spec.set threadDN32</t>
  </si>
  <si>
    <t>Connection spec.set threadDN4</t>
  </si>
  <si>
    <t>Connection spec.set threadDN5</t>
  </si>
  <si>
    <t>Connection spec.set solderDN15</t>
  </si>
  <si>
    <t>Connection spec.set solderDN2</t>
  </si>
  <si>
    <t>Connection spec.set solderDN25</t>
  </si>
  <si>
    <t>Connection spec.set solderDN32</t>
  </si>
  <si>
    <t>Connection spec.set solderDN4</t>
  </si>
  <si>
    <t>Connection spec.set solderDN5</t>
  </si>
  <si>
    <t>Connection spec.set weld DN15</t>
  </si>
  <si>
    <t>Connection spec.set weld DN2</t>
  </si>
  <si>
    <t>Connection spec.set weld DN25</t>
  </si>
  <si>
    <t>Connection spec.set weld DN32</t>
  </si>
  <si>
    <t>Connection spec.set weld DN4</t>
  </si>
  <si>
    <t>Connection spec.set weld DN5</t>
  </si>
  <si>
    <t>Pocket STP 5mm Brass</t>
  </si>
  <si>
    <t>Pocket STP 1mm Brass</t>
  </si>
  <si>
    <t>Pocket STP 15mm Brass</t>
  </si>
  <si>
    <t>Pocket STP 2mm Brass</t>
  </si>
  <si>
    <t>Pocket STP 25mm Brass</t>
  </si>
  <si>
    <t>Pocket STP 3mm Brass</t>
  </si>
  <si>
    <t>Pocket STP 4mm Brass</t>
  </si>
  <si>
    <t>Pocket STP 5mm Stainl.steel</t>
  </si>
  <si>
    <t>Pocket STP 1mm Stainl.steel</t>
  </si>
  <si>
    <t>IMMERSION WELL</t>
  </si>
  <si>
    <t>Pocket STP 2mm Stainl.steel</t>
  </si>
  <si>
    <t>Pocket STP 25mm Stainl.steel</t>
  </si>
  <si>
    <t>Pocket STP 3mm Stainl.steel</t>
  </si>
  <si>
    <t>Pocket STP 4mm Stainl.steel</t>
  </si>
  <si>
    <t>KH8 Universal damper crank arm</t>
  </si>
  <si>
    <t>Shaft extesion AV8-25</t>
  </si>
  <si>
    <t>ZDB-LF Angle of rotation limit</t>
  </si>
  <si>
    <t>Switch aux MD-S1</t>
  </si>
  <si>
    <t>Switch aux MD-S2</t>
  </si>
  <si>
    <t>Spindle clamp revers K-MD1</t>
  </si>
  <si>
    <t>Linkage damper ZG-MD2</t>
  </si>
  <si>
    <t>Linkage LMD/AR-MBF</t>
  </si>
  <si>
    <t>93T147HDIT</t>
  </si>
  <si>
    <t>9421LD4</t>
  </si>
  <si>
    <t>9421LJ1</t>
  </si>
  <si>
    <t>9421LJ4</t>
  </si>
  <si>
    <t>9421LP4</t>
  </si>
  <si>
    <t>9421LS13</t>
  </si>
  <si>
    <t>9421LT1</t>
  </si>
  <si>
    <t>9421LW4</t>
  </si>
  <si>
    <t>9422A1</t>
  </si>
  <si>
    <t>9422A2</t>
  </si>
  <si>
    <t>9422A3</t>
  </si>
  <si>
    <t>9422A7</t>
  </si>
  <si>
    <t>9422AP1</t>
  </si>
  <si>
    <t>9422ATCF331</t>
  </si>
  <si>
    <t>9422ATCF332</t>
  </si>
  <si>
    <t>9422ATDF601</t>
  </si>
  <si>
    <t>9422ATDF631</t>
  </si>
  <si>
    <t>9422ATDF632</t>
  </si>
  <si>
    <t>9422ATDN601</t>
  </si>
  <si>
    <t>9422ATEF101</t>
  </si>
  <si>
    <t>9422ATEF102</t>
  </si>
  <si>
    <t>9422ATEN101</t>
  </si>
  <si>
    <t>9422ATF11</t>
  </si>
  <si>
    <t>9422ATF22</t>
  </si>
  <si>
    <t>9422CFT30</t>
  </si>
  <si>
    <t>9422CFT31</t>
  </si>
  <si>
    <t>9422CLA51</t>
  </si>
  <si>
    <t>9422CMP40</t>
  </si>
  <si>
    <t>9422CMP50</t>
  </si>
  <si>
    <t>9422CSF30</t>
  </si>
  <si>
    <t>9422CSF304</t>
  </si>
  <si>
    <t>9422CSFD55</t>
  </si>
  <si>
    <t>9422CSJ30</t>
  </si>
  <si>
    <t>9422CSJ50</t>
  </si>
  <si>
    <t>9422R2</t>
  </si>
  <si>
    <t>9422RQ1</t>
  </si>
  <si>
    <t>9422TDF63</t>
  </si>
  <si>
    <t>9422TEF10C</t>
  </si>
  <si>
    <t>9423M3</t>
  </si>
  <si>
    <t>9423M4</t>
  </si>
  <si>
    <t>990NAA26350</t>
  </si>
  <si>
    <t>CABLE, IBM AT</t>
  </si>
  <si>
    <t>990NAD21110</t>
  </si>
  <si>
    <t>CABLE MB+ DROP 2.4M</t>
  </si>
  <si>
    <t>990NAD21130</t>
  </si>
  <si>
    <t>MB+ DROP CABLE 6M</t>
  </si>
  <si>
    <t>990NAD21810</t>
  </si>
  <si>
    <t>MBUS+ DROP CABLE 8 LFT-HD DEC</t>
  </si>
  <si>
    <t>990NAD21910</t>
  </si>
  <si>
    <t>CABLE MBUS+ DROP 8 RT-HD DEC</t>
  </si>
  <si>
    <t>990NAD23000</t>
  </si>
  <si>
    <t>MB+ COMMERIAL REFERENCE</t>
  </si>
  <si>
    <t>990NAD23010</t>
  </si>
  <si>
    <t>MB+ TAP, RUGGEDIZED</t>
  </si>
  <si>
    <t>990NAD23011</t>
  </si>
  <si>
    <t>RUGGEDIZED MBUS+ TAP TERMINATOR</t>
  </si>
  <si>
    <t>990NAD23020</t>
  </si>
  <si>
    <t>MODBUS PLUS SUPER TAP - DIN RAIL MOUNT</t>
  </si>
  <si>
    <t>990NAD23021</t>
  </si>
  <si>
    <t>MODBUS PLUS SUPER TAP - PANEL MOUNT</t>
  </si>
  <si>
    <t>9998DA2V09</t>
  </si>
  <si>
    <t>9999D10</t>
  </si>
  <si>
    <t>9999SX6</t>
  </si>
  <si>
    <t>9999SX7</t>
  </si>
  <si>
    <t>9999SX8</t>
  </si>
  <si>
    <t>9T125F</t>
  </si>
  <si>
    <t>A9A15035</t>
  </si>
  <si>
    <t>MODULAR SOCKET 16A UE 25V 2P T</t>
  </si>
  <si>
    <t>A9A15096</t>
  </si>
  <si>
    <t>OC CONTACT FOR ISW</t>
  </si>
  <si>
    <t>A9A15151</t>
  </si>
  <si>
    <t>BASE FOR DIAM.22 CONTROL/SIGNALL</t>
  </si>
  <si>
    <t>A9A15152</t>
  </si>
  <si>
    <t>UNIVERSAL BASE FOR CONTROL AND</t>
  </si>
  <si>
    <t>A9A15212</t>
  </si>
  <si>
    <t>BELL TRANSFORMER 16VA 23VCA 8..12VCA</t>
  </si>
  <si>
    <t>A9A15213</t>
  </si>
  <si>
    <t>BELL TRANSFORMER 4VA 23VCA 8VCA</t>
  </si>
  <si>
    <t>A9A15215</t>
  </si>
  <si>
    <t>BELL TRANSFORMER 25VA 23VCA 12..24VCA</t>
  </si>
  <si>
    <t>A9A15216</t>
  </si>
  <si>
    <t>BELL TRANSFORMER 8VA 23VCA 8..12VCA</t>
  </si>
  <si>
    <t>A9A15218</t>
  </si>
  <si>
    <t>SAFETY TRANSFORMER 16VA 23VCA 12..24VCA</t>
  </si>
  <si>
    <t>A9A15219</t>
  </si>
  <si>
    <t>SAFETY TRANSFORMER 25VA 23VCA 12..24VCA</t>
  </si>
  <si>
    <t>A9A15220</t>
  </si>
  <si>
    <t>SAFETY TRANSFORMER 4VA 23VCA 12..24VCA</t>
  </si>
  <si>
    <t>A9A15222</t>
  </si>
  <si>
    <t>SAFETY TRANSFORMER 63VA 23VCA 12..24VCA</t>
  </si>
  <si>
    <t>A9A15303</t>
  </si>
  <si>
    <t>MODULAR SOCKET 1 16A UE 25V 2P T</t>
  </si>
  <si>
    <t>A9A15306</t>
  </si>
  <si>
    <t>A9A15307</t>
  </si>
  <si>
    <t>A9A15310</t>
  </si>
  <si>
    <t>A9A15320</t>
  </si>
  <si>
    <t>ISO BELL 23V</t>
  </si>
  <si>
    <t>A9A15321</t>
  </si>
  <si>
    <t>ISO BELL 8 12V</t>
  </si>
  <si>
    <t>A9A15322</t>
  </si>
  <si>
    <t>BUZZER 23VCA 7DBA 5..6HZ</t>
  </si>
  <si>
    <t>A9A15323</t>
  </si>
  <si>
    <t>BUZZER 8..12 VCA 7DBA 5..6HZ</t>
  </si>
  <si>
    <t>A9A15393</t>
  </si>
  <si>
    <t>LOW VOLTAGE RELAY 1 MA - 1 VCC5 A - 25</t>
  </si>
  <si>
    <t>A9A15416</t>
  </si>
  <si>
    <t>A9A15921</t>
  </si>
  <si>
    <t>ACTI9 2X SCREW SHIELD ICT 3-4P 25A</t>
  </si>
  <si>
    <t>A9A15922</t>
  </si>
  <si>
    <t>ACTI9 2X SCREW SHIELD ICT 2P</t>
  </si>
  <si>
    <t>A9A15923</t>
  </si>
  <si>
    <t>ACTI9 2X SCREW SHIELD ICT 3-4P 4-63A</t>
  </si>
  <si>
    <t>A9A19801</t>
  </si>
  <si>
    <t>A9 IC6 RCBO OF Open/Close Contact</t>
  </si>
  <si>
    <t>A9A19802</t>
  </si>
  <si>
    <t>A9 IC6 RCBO SD Fault indicating contact</t>
  </si>
  <si>
    <t>A9A19803</t>
  </si>
  <si>
    <t>A9 IC6 RCBO OF/SD open/close or fault</t>
  </si>
  <si>
    <t>A9A19804</t>
  </si>
  <si>
    <t>A9A19805</t>
  </si>
  <si>
    <t>A9A19806</t>
  </si>
  <si>
    <t>A9A19810</t>
  </si>
  <si>
    <t>A9A26476</t>
  </si>
  <si>
    <t>ACTI9 IMX 1-415VAC 11-13VDC SHUNT RE</t>
  </si>
  <si>
    <t>A9A26477</t>
  </si>
  <si>
    <t>ACTI9 IMX 48VAC 48VDC SHUNT RELEASE FOR</t>
  </si>
  <si>
    <t>A9A26478</t>
  </si>
  <si>
    <t>ACTI9 IMX 12-24VAC 12-24VDC SHUNT RELEAS</t>
  </si>
  <si>
    <t>A9A26479</t>
  </si>
  <si>
    <t>ACTI9 IMSU 255V&gt;&gt;</t>
  </si>
  <si>
    <t>A9A26500</t>
  </si>
  <si>
    <t>VOLTAGE RELEASE ACTI9 IMSU 27VAC</t>
  </si>
  <si>
    <t>A9A26855</t>
  </si>
  <si>
    <t>ACTI9 ISD 24-415VAC 24-13VDC FAULT CON</t>
  </si>
  <si>
    <t>A9A26869</t>
  </si>
  <si>
    <t>Acti9 IOF 24-415VAC 24-13VDC OC CONTAC</t>
  </si>
  <si>
    <t>A9A26897</t>
  </si>
  <si>
    <t>ACTI9 IOF SD 24V DC WITH TI24 PLC INTERF</t>
  </si>
  <si>
    <t>A9A26898</t>
  </si>
  <si>
    <t>A9A26904</t>
  </si>
  <si>
    <t>A9A26905</t>
  </si>
  <si>
    <t>A9A26906</t>
  </si>
  <si>
    <t>A9A26907</t>
  </si>
  <si>
    <t>A9A26909</t>
  </si>
  <si>
    <t>A9A26914</t>
  </si>
  <si>
    <t>Pomocný kontakt Acti9 iOF 2-1mA</t>
  </si>
  <si>
    <t>A9A26915</t>
  </si>
  <si>
    <t>A9A26916</t>
  </si>
  <si>
    <t>A9A26917</t>
  </si>
  <si>
    <t>Signalizační kontakt Acti9 iSD  2-1mA</t>
  </si>
  <si>
    <t>A9A26919</t>
  </si>
  <si>
    <t>Signalizační kontakt Acti9 iOF-SD_OF 2-1mA</t>
  </si>
  <si>
    <t>A9A26927</t>
  </si>
  <si>
    <t>A9A26946</t>
  </si>
  <si>
    <t>ACTI9 IMX-OF 1-415VAC 11-13VDC SHUNT</t>
  </si>
  <si>
    <t>A9A26947</t>
  </si>
  <si>
    <t>ACTI9 IMX-OF 48VAC 48VDC SHUNT RELEASE W</t>
  </si>
  <si>
    <t>A9A26948</t>
  </si>
  <si>
    <t>ACTI9 IMX-OF 12-24VAC 12-24VDC SHUNT REL</t>
  </si>
  <si>
    <t>A9A26959</t>
  </si>
  <si>
    <t>ACTI9 IMN 115VAC UNDERVOLTAGE RELEASE FO</t>
  </si>
  <si>
    <t>A9A26960</t>
  </si>
  <si>
    <t>ACTI9 IMN 22-24VAC UNDERVOLTAGE RELEAS</t>
  </si>
  <si>
    <t>A9A26961</t>
  </si>
  <si>
    <t>ACTI9 IMN 48VAC UNDERVOLTAGE RELEASE FOR</t>
  </si>
  <si>
    <t>A9A26963</t>
  </si>
  <si>
    <t>ACTI9 IMNS 22-24VAC UNDERVOLTAGE RELEA</t>
  </si>
  <si>
    <t>A9A26969</t>
  </si>
  <si>
    <t>ACTI9 IMNX 22-24VAC UNDERVOLTAGE RELEA</t>
  </si>
  <si>
    <t>A9A26970</t>
  </si>
  <si>
    <t>ACTI9 1X PADLOCKING DEVICE IC6 IID</t>
  </si>
  <si>
    <t>A9A26971</t>
  </si>
  <si>
    <t>ACTI9 IMNX 38-415VAC UNDERVOLTAGE RELEA</t>
  </si>
  <si>
    <t>A9A26975</t>
  </si>
  <si>
    <t>ACTI9 2X TERMINAL SHIELD 18MM IC6</t>
  </si>
  <si>
    <t>A9A26976</t>
  </si>
  <si>
    <t>ACTI9 2X TERMINAL SHIELD 36MM IC6 IID</t>
  </si>
  <si>
    <t>A9A26979</t>
  </si>
  <si>
    <t>ACTI9 IMSU 275V&gt;&gt;</t>
  </si>
  <si>
    <t>A9A26981</t>
  </si>
  <si>
    <t>ACTI9 2X SCREW SHIELD IC6 IID</t>
  </si>
  <si>
    <t>A9A26982</t>
  </si>
  <si>
    <t>ACTI9 12X SCREW SHIELD VIGI IC6</t>
  </si>
  <si>
    <t>A9A27001</t>
  </si>
  <si>
    <t>ACTI9 1X INTERPOLE BARRIER IC6 IID</t>
  </si>
  <si>
    <t>A9A27003</t>
  </si>
  <si>
    <t>ACTI9 PLUG-IN BASE 18MM IC6 IID</t>
  </si>
  <si>
    <t>A9A27005</t>
  </si>
  <si>
    <t>ACTI9 ROTARY HANDLE BLACK IC6 IID</t>
  </si>
  <si>
    <t>A9A27006</t>
  </si>
  <si>
    <t>ACTI9 ROTARY HANDLE RED IC6 IID</t>
  </si>
  <si>
    <t>A9A27008</t>
  </si>
  <si>
    <t>ACTI9 MECHANISM FOR ROTARY HANDLE IC6 I</t>
  </si>
  <si>
    <t>A9A27049</t>
  </si>
  <si>
    <t>A9A27052</t>
  </si>
  <si>
    <t>ACTI9 1X LOCKING CLIPS TOP/BOTTOM IC6</t>
  </si>
  <si>
    <t>A9A27056</t>
  </si>
  <si>
    <t>A9A27062</t>
  </si>
  <si>
    <t>ACTI9 5X SPACER 9MM IC6 IID ICT</t>
  </si>
  <si>
    <t>A9A27108</t>
  </si>
  <si>
    <t>A9C15030</t>
  </si>
  <si>
    <t>ICT PLUS 2A 1P UC 23VAC CONTACTOR</t>
  </si>
  <si>
    <t>A9C15031</t>
  </si>
  <si>
    <t>ICT PLUS HC 2A 1P UC 23VAC CONTACTOR</t>
  </si>
  <si>
    <t>A9C15032</t>
  </si>
  <si>
    <t>ITL PLUS 16A 1P UC 23VAC IMPULSE RELAY</t>
  </si>
  <si>
    <t>A9C15185</t>
  </si>
  <si>
    <t>CONTACTOR 25A 2P UC 23V UE 23VAC</t>
  </si>
  <si>
    <t>A9C15187</t>
  </si>
  <si>
    <t>A9C15188</t>
  </si>
  <si>
    <t>A9C15404</t>
  </si>
  <si>
    <t>IATLC 24...24VAC CENTRALIZED CONTROL AU</t>
  </si>
  <si>
    <t>A9C15405</t>
  </si>
  <si>
    <t>IATLS 24...24VAC-VDC INDICATION AUXILIA</t>
  </si>
  <si>
    <t>A9C15409</t>
  </si>
  <si>
    <t>IATLC-S 24...24VAC CENTRALIZED CONTROL</t>
  </si>
  <si>
    <t>A9C15410</t>
  </si>
  <si>
    <t>IATLC-C 24...24VAC MULTI-LEVEL CENTRALI</t>
  </si>
  <si>
    <t>A9C15412</t>
  </si>
  <si>
    <t>IATL4 23VAC 5-6HZ STEP BY STEP CONTRO</t>
  </si>
  <si>
    <t>A9C15413</t>
  </si>
  <si>
    <t>IATLZ 13...24VAC CONTROL BY ILLUMINATE</t>
  </si>
  <si>
    <t>A9C15414</t>
  </si>
  <si>
    <t>IATLM 12...24VAC 6...11VDC LATCHED CON</t>
  </si>
  <si>
    <t>A9C15415</t>
  </si>
  <si>
    <t>YELLOW CLIPS ACCESSORIES (SET OF 1 CLIP</t>
  </si>
  <si>
    <t>A9C15419</t>
  </si>
  <si>
    <t>IATET 24#24 VAC TIME DELAY AUXILIARY</t>
  </si>
  <si>
    <t>A9C15424</t>
  </si>
  <si>
    <t>IMPULSE RELAY AUXILIARY LOW LEVEL 24VDC</t>
  </si>
  <si>
    <t>A9C15504</t>
  </si>
  <si>
    <t>A9C15509</t>
  </si>
  <si>
    <t>A9C15906</t>
  </si>
  <si>
    <t>CDSC 4 CHANNELS LOADSHEDDING DEVICE 24V</t>
  </si>
  <si>
    <t>A9C15907</t>
  </si>
  <si>
    <t>DSE1 LOAD SHEDDING RELAY</t>
  </si>
  <si>
    <t>A9C15908</t>
  </si>
  <si>
    <t>CDS 2 CHANNELS LOADSHEDDING DEVICE</t>
  </si>
  <si>
    <t>A9C15913</t>
  </si>
  <si>
    <t>CDSTRI 1 CHANNEL/PHASE LOADSHEDDING DEVI</t>
  </si>
  <si>
    <t>A9C15914</t>
  </si>
  <si>
    <t>ACTI9 IACTS 1NO-1NC 2A INDICATION AUXILI</t>
  </si>
  <si>
    <t>A9C15915</t>
  </si>
  <si>
    <t>IACTS</t>
  </si>
  <si>
    <t>A9C15916</t>
  </si>
  <si>
    <t>A9C15918</t>
  </si>
  <si>
    <t>IACTP 48#127 VAC COIL SUPPRESSION BLOCS</t>
  </si>
  <si>
    <t>A9C15919</t>
  </si>
  <si>
    <t>IACTP</t>
  </si>
  <si>
    <t>A9C15920</t>
  </si>
  <si>
    <t>IACTP 22#24 VAC COIL SUPPRESSION BLOCS</t>
  </si>
  <si>
    <t>A9C15921</t>
  </si>
  <si>
    <t>A9C15922</t>
  </si>
  <si>
    <t>A9C15923</t>
  </si>
  <si>
    <t>A9C15924</t>
  </si>
  <si>
    <t>CONTACTOR AUXILIARY LOW LEVEL 24VDC</t>
  </si>
  <si>
    <t>A9C18195</t>
  </si>
  <si>
    <t>MDU MODULE D ADAPTATION DE TENSION POUR</t>
  </si>
  <si>
    <t>A9C18308</t>
  </si>
  <si>
    <t>IACTC 23 VAC DOUBLE CONTROL INPUTS AUX</t>
  </si>
  <si>
    <t>A9C18309</t>
  </si>
  <si>
    <t>IACTC  24#48 VAC DOUBLE CONTROL INPUTS A</t>
  </si>
  <si>
    <t>A9C20132</t>
  </si>
  <si>
    <t>iCT25A 2NO 24Vac 5HZ contactor</t>
  </si>
  <si>
    <t>A9C20134</t>
  </si>
  <si>
    <t>ICT 25A 4NO 24VAC 5HZ CONTACTOR</t>
  </si>
  <si>
    <t>A9C20137</t>
  </si>
  <si>
    <t>iCT25A 4NC 24Vac 5HZ contactor</t>
  </si>
  <si>
    <t>A9C20162</t>
  </si>
  <si>
    <t>iCT63A 2NO 24Vac 5HZ contactor</t>
  </si>
  <si>
    <t>A9C20164</t>
  </si>
  <si>
    <t>iCT63A 4NO 24Vac 5HZ contactor</t>
  </si>
  <si>
    <t>A9C20167</t>
  </si>
  <si>
    <t>iCT63A 4NC 24Vac 5HZ contactor</t>
  </si>
  <si>
    <t>A9C20232</t>
  </si>
  <si>
    <t>iCT25A 2NO  48Vac 5HZ contactor</t>
  </si>
  <si>
    <t>A9C20431</t>
  </si>
  <si>
    <t>iCT25A 1NO  127Vac 6HZ contactor</t>
  </si>
  <si>
    <t>A9C20432</t>
  </si>
  <si>
    <t>iCT25A 2NO  127Vac 6HZ contactor</t>
  </si>
  <si>
    <t>A9C20433</t>
  </si>
  <si>
    <t>iCT25A 3NO  127Vac 6HZ contactor</t>
  </si>
  <si>
    <t>A9C20436</t>
  </si>
  <si>
    <t>iCT25A  2NC 127Vac 6HZ contactor</t>
  </si>
  <si>
    <t>A9C20442</t>
  </si>
  <si>
    <t>iCT4A 2NO  127Vac 6HZ contactor</t>
  </si>
  <si>
    <t>A9C20463</t>
  </si>
  <si>
    <t>iCT63A 3NO  127Vac 6HZ contactor</t>
  </si>
  <si>
    <t>A9C20531</t>
  </si>
  <si>
    <t>iCT25A 1NO 22Vac 5HZ contactor</t>
  </si>
  <si>
    <t>A9C20532</t>
  </si>
  <si>
    <t>iCT25A 2NO 22Vac 5HZ contactor</t>
  </si>
  <si>
    <t>A9C20536</t>
  </si>
  <si>
    <t>iCT25A  2NC 22Vac 5HZ contactor</t>
  </si>
  <si>
    <t>A9C20631</t>
  </si>
  <si>
    <t>iCT25A 1NO  22...24Vac 6HZ contactor</t>
  </si>
  <si>
    <t>A9C20632</t>
  </si>
  <si>
    <t>iCT25A 2NO  22...24Vac 6HZ contactor</t>
  </si>
  <si>
    <t>A9C20633</t>
  </si>
  <si>
    <t>iCT25A 3NO  22...24Vac 6HZ contactor</t>
  </si>
  <si>
    <t>A9C20636</t>
  </si>
  <si>
    <t>iCT25A  2NC 22...24Vac 6HZ contactor</t>
  </si>
  <si>
    <t>A9C20642</t>
  </si>
  <si>
    <t>iCT4A 2NO  22...24Vac 6HZ contactor</t>
  </si>
  <si>
    <t>A9C20643</t>
  </si>
  <si>
    <t>iCT4A 3NO  22...24Vac 6HZ contactor</t>
  </si>
  <si>
    <t>A9C20663</t>
  </si>
  <si>
    <t>iCT63A 3NO  22...24Vac 6HZ contactor</t>
  </si>
  <si>
    <t>A9C20731</t>
  </si>
  <si>
    <t>ACTI9 ICT 25A 1NO 23-24 VAC CONTACTOR</t>
  </si>
  <si>
    <t>A9C20732</t>
  </si>
  <si>
    <t>ACTI9 ICT 25A 2NO 23-24 VAC CONTACTOR</t>
  </si>
  <si>
    <t>A9C20736</t>
  </si>
  <si>
    <t>ICT25A</t>
  </si>
  <si>
    <t>A9C20833</t>
  </si>
  <si>
    <t>ACTI9 ICT 25A 3NO 22-24 VAC CONTACTOR</t>
  </si>
  <si>
    <t>A9C20834</t>
  </si>
  <si>
    <t>ACTI9 ICT 25A 4NO 22-24 VAC CONTACTOR</t>
  </si>
  <si>
    <t>A9C20837</t>
  </si>
  <si>
    <t>iCT25A 4NC 22...24Vac 5HZ contactor</t>
  </si>
  <si>
    <t>A9C20838</t>
  </si>
  <si>
    <t>ICT25A 2NO 2NC 22...24VAC 5HZ CONTACT</t>
  </si>
  <si>
    <t>A9C20842</t>
  </si>
  <si>
    <t>ACTI9 ICT 4A 2NO 22-24 VAC CONTACTOR</t>
  </si>
  <si>
    <t>A9C20843</t>
  </si>
  <si>
    <t>ACTI9 ICT 4A 3NO 22-24 VAC CONTACTOR</t>
  </si>
  <si>
    <t>A9C20844</t>
  </si>
  <si>
    <t>ACTI9 ICT 4A 4NO 22-24 VAC CONTACTOR</t>
  </si>
  <si>
    <t>A9C20847</t>
  </si>
  <si>
    <t>ICT 4A 4NC 22...24VAC 5HZ CONTACTOR</t>
  </si>
  <si>
    <t>A9C20862</t>
  </si>
  <si>
    <t>iCT63A 2NO 22...24Vac 5HZ contactor</t>
  </si>
  <si>
    <t>A9C20863</t>
  </si>
  <si>
    <t>ICT 63A 3NO 22...24VAC 5HZ CONTACTOR</t>
  </si>
  <si>
    <t>A9C20864</t>
  </si>
  <si>
    <t>iCT63A 4NO 22...24Vac 5HZ contactor</t>
  </si>
  <si>
    <t>A9C20867</t>
  </si>
  <si>
    <t>iCT63A 4NC 22...24Vac 5HZ contactor</t>
  </si>
  <si>
    <t>A9C20868</t>
  </si>
  <si>
    <t>ICT 63A 2NO 2NC 22...24VAC 5HZ CONTAC</t>
  </si>
  <si>
    <t>A9C20869</t>
  </si>
  <si>
    <t>iCT63A 3NO 1NC 22...24Vac 5HZ contact</t>
  </si>
  <si>
    <t>A9C20882</t>
  </si>
  <si>
    <t>ICT 1A 2NO 22...24VAC 5HZ CONTACTOR</t>
  </si>
  <si>
    <t>A9C20884</t>
  </si>
  <si>
    <t>ICT 1A 4NO 22...24VAC 5HZ CONTACTOR</t>
  </si>
  <si>
    <t>A9C21132</t>
  </si>
  <si>
    <t>iCT25A 2NO 24Vac 5HZ manually operated</t>
  </si>
  <si>
    <t>A9C21134</t>
  </si>
  <si>
    <t>iCT25A 4NO 24Vac 5HZ manually operated</t>
  </si>
  <si>
    <t>A9C21136</t>
  </si>
  <si>
    <t>A9C21137</t>
  </si>
  <si>
    <t>A9C21142</t>
  </si>
  <si>
    <t>iCT4A 2NO 24Vac 5HZ manually operated</t>
  </si>
  <si>
    <t>A9C21144</t>
  </si>
  <si>
    <t>iCT4A 4NO 24Vac 5HZ manually operated</t>
  </si>
  <si>
    <t>A9C21147</t>
  </si>
  <si>
    <t>A9C21162</t>
  </si>
  <si>
    <t>iCT63A 2NO 24Vac 5HZ manually operated</t>
  </si>
  <si>
    <t>A9C21164</t>
  </si>
  <si>
    <t>iCT63A 4NO 24Vac 5HZ manually operated</t>
  </si>
  <si>
    <t>A9C21442</t>
  </si>
  <si>
    <t>iCT4A 2NO  127Vac 6HZ manually operate</t>
  </si>
  <si>
    <t>A9C21532</t>
  </si>
  <si>
    <t>iCT25A 2NO 22Vac 5HZ manually operate</t>
  </si>
  <si>
    <t>A9C21642</t>
  </si>
  <si>
    <t>iCT4A 2NO  22...24Vac 6HZ manually o</t>
  </si>
  <si>
    <t>A9C21732</t>
  </si>
  <si>
    <t>ICT 25A 2NO 23...24VAC 5HZ MANUALLY O</t>
  </si>
  <si>
    <t>A9C21833</t>
  </si>
  <si>
    <t>ICT 25A 3NO 22...24VAC 5HZ MANUALLY O</t>
  </si>
  <si>
    <t>A9C21834</t>
  </si>
  <si>
    <t>iCT25A 4NO 22...24Vac 5HZ manually o</t>
  </si>
  <si>
    <t>A9C21842</t>
  </si>
  <si>
    <t>ICT 4A 2NO 22...24VAC 5HZ MANUALLY O</t>
  </si>
  <si>
    <t>A9C21843</t>
  </si>
  <si>
    <t>iCT4A 3NO 22...24Vac 5HZ manually o</t>
  </si>
  <si>
    <t>A9C21844</t>
  </si>
  <si>
    <t>ICT 4A 4NO 22...24VAC 5HZ MANUALLY O</t>
  </si>
  <si>
    <t>A9C21862</t>
  </si>
  <si>
    <t>iCT63A 2NO 22...24Vac 5HZ manually o</t>
  </si>
  <si>
    <t>A9C21864</t>
  </si>
  <si>
    <t>iCT63A 4NO 22...24Vac 5HZ manually o</t>
  </si>
  <si>
    <t>A9C22011</t>
  </si>
  <si>
    <t>iCT16A 1NO 12Vac 5HZ contactor</t>
  </si>
  <si>
    <t>A9C22012</t>
  </si>
  <si>
    <t>iCT16A 2NO 12Vac 5HZ contactor</t>
  </si>
  <si>
    <t>A9C22015</t>
  </si>
  <si>
    <t>iCT16A 1NO 1NC 12Vac 5HZ contactor</t>
  </si>
  <si>
    <t>A9C22111</t>
  </si>
  <si>
    <t>iCT16A 1NO 24Vac 5HZ contactor</t>
  </si>
  <si>
    <t>A9C22112</t>
  </si>
  <si>
    <t>iCT16A 2NO 24Vac 5HZ contactor</t>
  </si>
  <si>
    <t>A9C22114</t>
  </si>
  <si>
    <t>iCT16A 4NO 24Vac 5HZ contactor</t>
  </si>
  <si>
    <t>A9C22115</t>
  </si>
  <si>
    <t>iCT16A 1NO 1NC 24Vac 5HZ contactor</t>
  </si>
  <si>
    <t>A9C22211</t>
  </si>
  <si>
    <t>A9C22212</t>
  </si>
  <si>
    <t>iCT16A 2NO  48Vac 5HZ contactor</t>
  </si>
  <si>
    <t>A9C22415</t>
  </si>
  <si>
    <t>iCT16A 1NO 1NC 127Vac 6HZ contactor</t>
  </si>
  <si>
    <t>A9C22511</t>
  </si>
  <si>
    <t>iCT16A 1NO  22Vac 5HZ contactor</t>
  </si>
  <si>
    <t>A9C22512</t>
  </si>
  <si>
    <t>iCT16A 2NO 22Vac 5HZ contactor</t>
  </si>
  <si>
    <t>A9C22515</t>
  </si>
  <si>
    <t>iCT16A 1NO 1NC 22Vac 5HZ contactor</t>
  </si>
  <si>
    <t>A9C22615</t>
  </si>
  <si>
    <t>ICT 16A 1NO 1NC 22...24VAC 6HZ CONTAC</t>
  </si>
  <si>
    <t>A9C22711</t>
  </si>
  <si>
    <t>ACTI9 ICT 16A 1NO 23-24 VAC CONTACTOR</t>
  </si>
  <si>
    <t>A9C22712</t>
  </si>
  <si>
    <t>iCT16A 2NO 23...24Vac 5HZ contactor</t>
  </si>
  <si>
    <t>A9C22715</t>
  </si>
  <si>
    <t>ACTI9 ICT 16A 1NO AND 1NC 23-24 VAC CO</t>
  </si>
  <si>
    <t>A9C22722</t>
  </si>
  <si>
    <t>iCT2A 2NO 23...24Vac 5HZ contactor</t>
  </si>
  <si>
    <t>A9C22740</t>
  </si>
  <si>
    <t>A9C22763</t>
  </si>
  <si>
    <t>A9C22813</t>
  </si>
  <si>
    <t>ACTI9 ICT 16A 3NO 22-24 VAC CONTACTOR</t>
  </si>
  <si>
    <t>A9C22814</t>
  </si>
  <si>
    <t>iCT16A 4NO 22...24Vac 5HZ contactor</t>
  </si>
  <si>
    <t>A9C22818</t>
  </si>
  <si>
    <t>iCT16A 2NO 2NC 22...24Vac 5HZ contact</t>
  </si>
  <si>
    <t>A9C22824</t>
  </si>
  <si>
    <t>iCT2A 4NO 22...24Vac 5HZ contactor</t>
  </si>
  <si>
    <t>A9C23512</t>
  </si>
  <si>
    <t>iCT16A 2NO 22Vac 5HZ manually operate</t>
  </si>
  <si>
    <t>A9C23515</t>
  </si>
  <si>
    <t>iCT16A 1NO 1NC 22Vac 5HZ manually oper</t>
  </si>
  <si>
    <t>A9C23712</t>
  </si>
  <si>
    <t>iCT16A 2NO 23...24Vac 5HZ manually o</t>
  </si>
  <si>
    <t>A9C23715</t>
  </si>
  <si>
    <t>iCT16A 1NO 1NC 23...24Vac 5HZ manuall</t>
  </si>
  <si>
    <t>A9C24732</t>
  </si>
  <si>
    <t>iCT25A 2NO 23...24Vac 5HZ contactor</t>
  </si>
  <si>
    <t>A9C24740</t>
  </si>
  <si>
    <t>A9C24763</t>
  </si>
  <si>
    <t>A9 iCT 63A 3PN 4NO 23/24VAC 5HZ</t>
  </si>
  <si>
    <t>A9C24834</t>
  </si>
  <si>
    <t>iCT25A 4NO 22...24Vac 5HZ contactor</t>
  </si>
  <si>
    <t>A9C30011</t>
  </si>
  <si>
    <t>ACTI9 ITL16A 1NO 12VAC 5-6HZ 6VDC</t>
  </si>
  <si>
    <t>A9C30012</t>
  </si>
  <si>
    <t>ACTI9 ITL16A 2NO 12VAC 5-6HZ 6VDC</t>
  </si>
  <si>
    <t>A9C30015</t>
  </si>
  <si>
    <t>ACTI9 ITLI 16A 1NO 1NF 12VAC 5-6HZ 6VD</t>
  </si>
  <si>
    <t>A9C30111</t>
  </si>
  <si>
    <t>ACTI9 ITL 16A 1P 24VAC/12VDC IMPULSE REL</t>
  </si>
  <si>
    <t>A9C30112</t>
  </si>
  <si>
    <t>ACTI9 ITL16A 2NO 24VAC 5-6HZ 12VDC</t>
  </si>
  <si>
    <t>A9C30114</t>
  </si>
  <si>
    <t>ACTI9 ITL16A 4NO 24VAC 5-6HZ 12VDC</t>
  </si>
  <si>
    <t>A9C30115</t>
  </si>
  <si>
    <t>ACTI9 ITLI 16A 1NO 1NF 24VAC 5-6HZ 12V</t>
  </si>
  <si>
    <t>A9C30211</t>
  </si>
  <si>
    <t>ACTI9 ITL 16A 1P 48VAC/24VDC IMPULSE REL</t>
  </si>
  <si>
    <t>A9C30212</t>
  </si>
  <si>
    <t>ACTI9 ITL16A 2NO 48VAC 5-6HZ 24VDC</t>
  </si>
  <si>
    <t>A9C30215</t>
  </si>
  <si>
    <t>ACTI9 ITLI 16A 1NO 1NF 48VAC 5-6HZ 24V</t>
  </si>
  <si>
    <t>A9C30311</t>
  </si>
  <si>
    <t>ACTI9 ITL16A 1NO 13VAC 48VDC 5-6HZ IM</t>
  </si>
  <si>
    <t>A9C30312</t>
  </si>
  <si>
    <t>ACTI9 ITL16A 2NO 13VAC 5-6HZ 48VDC</t>
  </si>
  <si>
    <t>A9C30315</t>
  </si>
  <si>
    <t>ACTI9 ITLI 16A 1NO 1NF 13VAC 5-6HZ 48</t>
  </si>
  <si>
    <t>A9C30811</t>
  </si>
  <si>
    <t>ITL</t>
  </si>
  <si>
    <t>A9C30812</t>
  </si>
  <si>
    <t>ACTI9 ITL16A 2NO 23/24VAC 5-6HZ 11V</t>
  </si>
  <si>
    <t>A9C30814</t>
  </si>
  <si>
    <t>ACTI9 ITL16A 4NO 23/24VAC 5-6HZ 11V</t>
  </si>
  <si>
    <t>A9C30815</t>
  </si>
  <si>
    <t>ACTI9 ITLI 16A 1NO 1NF 23...24VAC 5-6</t>
  </si>
  <si>
    <t>A9C30831</t>
  </si>
  <si>
    <t>ACTI9 ITL 32A 1P 23VAC/11VDC IMPULSE R</t>
  </si>
  <si>
    <t>A9C32016</t>
  </si>
  <si>
    <t>ACTI9 IETL16A 1O-F ET 1NO 12VAC 5-6HZ</t>
  </si>
  <si>
    <t>A9C32111</t>
  </si>
  <si>
    <t>ACTI9 ITLS 16A 1NO 24VAC 5-6HZ 12VDC</t>
  </si>
  <si>
    <t>A9C32116</t>
  </si>
  <si>
    <t>ACTI9 IETL16A 1O-F ET 1NO 24VAC 5-6HZ</t>
  </si>
  <si>
    <t>A9C32211</t>
  </si>
  <si>
    <t>ACTI9 ITLS 16A 1NO 48VAC 5-6HZ 24VDC</t>
  </si>
  <si>
    <t>A9C32216</t>
  </si>
  <si>
    <t>ACTI9 IETL16A 1O-F ET 1NO 48VAC 5-6HZ</t>
  </si>
  <si>
    <t>A9C32316</t>
  </si>
  <si>
    <t>ACTI9 IETL16A 1O-F ET 1NO 13VAC 5-6HZ</t>
  </si>
  <si>
    <t>A9C32811</t>
  </si>
  <si>
    <t>ACTI9 ITLS16A 1NO 23/24VAC 5-6HZ 11</t>
  </si>
  <si>
    <t>A9C32816</t>
  </si>
  <si>
    <t>ACTI9 IETL16A 1O-F ET 1NO 23/24VAC 5-</t>
  </si>
  <si>
    <t>A9C32836</t>
  </si>
  <si>
    <t>ACTI9 IETL 32A 1NO 23...24VAC 5-6HZ</t>
  </si>
  <si>
    <t>A9C33111</t>
  </si>
  <si>
    <t>ACTI9 ITLC 16A 1NO 24VAC 5-6HZ IMPULSE</t>
  </si>
  <si>
    <t>A9C33211</t>
  </si>
  <si>
    <t>ACTI9 ITLC 16A 1NO 48VAC 5-6HZ IMPULSE</t>
  </si>
  <si>
    <t>A9C33811</t>
  </si>
  <si>
    <t>ACTI9 ITLC 16A 1NO 23...24VAC 5-6HZ</t>
  </si>
  <si>
    <t>A9C34811</t>
  </si>
  <si>
    <t>ACTI9 ITLM 16A 1NO 23...24VAC 5-6HZ</t>
  </si>
  <si>
    <t>A9C40125</t>
  </si>
  <si>
    <t>Stykač Acti9 iCTK 25A 1Z 23V AC</t>
  </si>
  <si>
    <t>A9C40216</t>
  </si>
  <si>
    <t>Stykač Acti9 iCTK 16A 2Z 23V AC</t>
  </si>
  <si>
    <t>A9C40225</t>
  </si>
  <si>
    <t>Stykač Acti9 iCTK 25A 2Z 23V AC</t>
  </si>
  <si>
    <t>A9C40240</t>
  </si>
  <si>
    <t>Stykač Acti9 iCTK 4A 2Z 23V AC</t>
  </si>
  <si>
    <t>A9C40425</t>
  </si>
  <si>
    <t>Stykač Acti9 iCTK 25A 4Z 23V AC</t>
  </si>
  <si>
    <t>A9C40440</t>
  </si>
  <si>
    <t>Stykač Acti9 iCTK 4A 4Z 23V AC</t>
  </si>
  <si>
    <t>A9C40463</t>
  </si>
  <si>
    <t>Stykač Acti9 iCTK 63A 4Z 23V AC</t>
  </si>
  <si>
    <t>A9C41225</t>
  </si>
  <si>
    <t>Stykač Acti9 iCTK 25A 2Z 23V AC ruční ovl.</t>
  </si>
  <si>
    <t>A9C45116</t>
  </si>
  <si>
    <t>Impulzní relé Acti9 iTLK 16A 1Z 23V AC/ 11V DC</t>
  </si>
  <si>
    <t>A9C45216</t>
  </si>
  <si>
    <t>Impulzní relé Acti9 iTLK 16A 2Z 23V AC/ 11V DC</t>
  </si>
  <si>
    <t>A9C52216</t>
  </si>
  <si>
    <t>ACTI 9 REFLEX IC6N</t>
  </si>
  <si>
    <t>A9C52225</t>
  </si>
  <si>
    <t>A9C52240</t>
  </si>
  <si>
    <t>A9C52316</t>
  </si>
  <si>
    <t>A9C52325</t>
  </si>
  <si>
    <t>A9C52340</t>
  </si>
  <si>
    <t>A9C52363</t>
  </si>
  <si>
    <t>A9C52410</t>
  </si>
  <si>
    <t>A9C52416</t>
  </si>
  <si>
    <t>A9C52425</t>
  </si>
  <si>
    <t>A9C52440</t>
  </si>
  <si>
    <t>A9C52463</t>
  </si>
  <si>
    <t>A9C61210</t>
  </si>
  <si>
    <t>ACTI 9 REFLEX IC6N TI24 1 A 2P CURVE B</t>
  </si>
  <si>
    <t>A9C61216</t>
  </si>
  <si>
    <t>ACTI 9 REFLEX IC6N TI24 16 A 2P CURVE B</t>
  </si>
  <si>
    <t>A9C61225</t>
  </si>
  <si>
    <t>ACTI 9 REFLEX IC6N TI24 25 A 2P CURVE B</t>
  </si>
  <si>
    <t>A9C61240</t>
  </si>
  <si>
    <t>ACTI 9 REFLEX IC6N TI24 4 A 2P CURVE B</t>
  </si>
  <si>
    <t>A9C61263</t>
  </si>
  <si>
    <t>ACTI 9 REFLEX IC6N TI24 63 A 2P CURVE B</t>
  </si>
  <si>
    <t>A9C61310</t>
  </si>
  <si>
    <t>ACTI 9 REFLEX IC6N TI24 1 A 3P CURVE B</t>
  </si>
  <si>
    <t>A9C61316</t>
  </si>
  <si>
    <t>ACTI 9 REFLEX IC6N TI24 16 A 3P CURVE B</t>
  </si>
  <si>
    <t>A9C61325</t>
  </si>
  <si>
    <t>ACTI 9 REFLEX IC6N TI24 25 A 3P CURVE B</t>
  </si>
  <si>
    <t>A9C61340</t>
  </si>
  <si>
    <t>ACTI 9 REFLEX IC6N TI24 4 A 3P CURVE B</t>
  </si>
  <si>
    <t>A9C61363</t>
  </si>
  <si>
    <t>ACTI 9 REFLEX IC6N TI24 63 A 3P CURVE B</t>
  </si>
  <si>
    <t>A9C61410</t>
  </si>
  <si>
    <t>ACTI 9 REFLEX IC6N TI24 1 A 4P CURVE B</t>
  </si>
  <si>
    <t>A9C61416</t>
  </si>
  <si>
    <t>ACTI 9 REFLEX IC6N TI24 16 A 4P CURVE B</t>
  </si>
  <si>
    <t>A9C61425</t>
  </si>
  <si>
    <t>ACTI 9 REFLEX IC6N TI24 25 A 4P CURVE B</t>
  </si>
  <si>
    <t>A9C61440</t>
  </si>
  <si>
    <t>ACTI 9 REFLEX IC6N TI24 4 A 4P CURVE B</t>
  </si>
  <si>
    <t>A9C61463</t>
  </si>
  <si>
    <t>ACTI 9 REFLEX IC6N TI24 63 A 4P CURVE B</t>
  </si>
  <si>
    <t>A9C62210</t>
  </si>
  <si>
    <t>ACTI 9 REFLEX IC6N TI24 1 A 2P CURVE C</t>
  </si>
  <si>
    <t>A9C62216</t>
  </si>
  <si>
    <t>ACTI 9 REFLEX IC6N TI24 16 A 2P CURVE C</t>
  </si>
  <si>
    <t>A9C62225</t>
  </si>
  <si>
    <t>ACTI 9 REFLEX IC6N TI24 25 A 2P CURVE C</t>
  </si>
  <si>
    <t>A9C62240</t>
  </si>
  <si>
    <t>ACTI 9 REFLEX IC6N TI24 4 A 2P CURVE C</t>
  </si>
  <si>
    <t>A9C62263</t>
  </si>
  <si>
    <t>ACTI 9 REFLEX IC6N TI24 63 A 2P CURVE C</t>
  </si>
  <si>
    <t>A9C62310</t>
  </si>
  <si>
    <t>ACTI 9 REFLEX IC6N TI24 1 A 3P CURVE C</t>
  </si>
  <si>
    <t>A9C62316</t>
  </si>
  <si>
    <t>ACTI 9 REFLEX IC6N TI24 16 A 3P CURVE C</t>
  </si>
  <si>
    <t>A9C62325</t>
  </si>
  <si>
    <t>ACTI 9 REFLEX IC6N TI24 25 A 3P CURVE C</t>
  </si>
  <si>
    <t>A9C62340</t>
  </si>
  <si>
    <t>ACTI 9 REFLEX IC6N TI24 4 A 3P CURVE C</t>
  </si>
  <si>
    <t>A9C62363</t>
  </si>
  <si>
    <t>ACTI 9 REFLEX IC6N TI24 63 A 3P CURVE C</t>
  </si>
  <si>
    <t>A9C62410</t>
  </si>
  <si>
    <t>ACTI 9 REFLEX IC6N TI24 1 A 4P CURVE C</t>
  </si>
  <si>
    <t>A9C62416</t>
  </si>
  <si>
    <t>ACTI 9 REFLEX IC6N TI24 16 A 4P CURVE C</t>
  </si>
  <si>
    <t>A9C62425</t>
  </si>
  <si>
    <t>ACTI 9 REFLEX IC6N TI24 25 A 4P CURVE C</t>
  </si>
  <si>
    <t>A9C62440</t>
  </si>
  <si>
    <t>ACTI 9 REFLEX IC6N TI24 4 A 4P CURVE C</t>
  </si>
  <si>
    <t>A9C62463</t>
  </si>
  <si>
    <t>ACTI 9 REFLEX IC6N TI24 63 A 4P CURVE C</t>
  </si>
  <si>
    <t>A9C63210</t>
  </si>
  <si>
    <t>ACTI 9 REFLEX IC6N TI24 1 A 2P CURVE D</t>
  </si>
  <si>
    <t>A9C63216</t>
  </si>
  <si>
    <t>ACTI 9 REFLEX IC6N TI24 16 A 2P CURVE D</t>
  </si>
  <si>
    <t>A9C63225</t>
  </si>
  <si>
    <t>ACTI 9 REFLEX IC6N TI24 25 A 2P CURVE D</t>
  </si>
  <si>
    <t>A9C63310</t>
  </si>
  <si>
    <t>ACTI 9 REFLEX IC6N TI24 1 A 3P CURVE D</t>
  </si>
  <si>
    <t>A9C63316</t>
  </si>
  <si>
    <t>ACTI 9 REFLEX IC6N TI24 16 A 3P CURVE D</t>
  </si>
  <si>
    <t>A9C63325</t>
  </si>
  <si>
    <t>ACTI 9 REFLEX IC6N TI24 25 A 3P CURVE D</t>
  </si>
  <si>
    <t>A9C63410</t>
  </si>
  <si>
    <t>ACTI 9 REFLEX IC6N TI24 1 A 4P CURVE D</t>
  </si>
  <si>
    <t>A9C63416</t>
  </si>
  <si>
    <t>ACTI 9 REFLEX IC6N TI24 16 A 4P CURVE D</t>
  </si>
  <si>
    <t>A9C63425</t>
  </si>
  <si>
    <t>ACTI 9 REFLEX IC6N TI24 25 A 4P CURVE D</t>
  </si>
  <si>
    <t>A9C64210</t>
  </si>
  <si>
    <t>ACTI 9 REFLEX IC6H TI24 1 A 2P CURVE B</t>
  </si>
  <si>
    <t>A9C64216</t>
  </si>
  <si>
    <t>ACTI 9 REFLEX IC6H TI24 16 A 2P CURVE B</t>
  </si>
  <si>
    <t>A9C64225</t>
  </si>
  <si>
    <t>ACTI 9 REFLEX IC6H TI24 25 A 2P CURVE B</t>
  </si>
  <si>
    <t>A9C64240</t>
  </si>
  <si>
    <t>ACTI 9 REFLEX IC6H TI24 4 A 2P CURVE B</t>
  </si>
  <si>
    <t>A9C64310</t>
  </si>
  <si>
    <t>ACTI 9 REFLEX IC6H TI24 1 A 3P CURVE B</t>
  </si>
  <si>
    <t>A9C64316</t>
  </si>
  <si>
    <t>ACTI 9 REFLEX IC6H TI24 16 A 3P CURVE B</t>
  </si>
  <si>
    <t>A9C64325</t>
  </si>
  <si>
    <t>ACTI 9 REFLEX IC6H TI24 25 A 3P CURVE B</t>
  </si>
  <si>
    <t>A9C64340</t>
  </si>
  <si>
    <t>ACTI 9 REFLEX IC6H TI24 4 A 3P CURVE B</t>
  </si>
  <si>
    <t>A9C64410</t>
  </si>
  <si>
    <t>ACTI 9 REFLEX IC6H TI24 1 A 4P CURVE B</t>
  </si>
  <si>
    <t>A9C64416</t>
  </si>
  <si>
    <t>ACTI 9 REFLEX IC6H TI24 16 A 4P CURVE B</t>
  </si>
  <si>
    <t>A9C64425</t>
  </si>
  <si>
    <t>ACTI 9 REFLEX IC6H TI24 25 A 4P CURVE B</t>
  </si>
  <si>
    <t>A9C64440</t>
  </si>
  <si>
    <t>ACTI 9 REFLEX IC6H TI24 4 A 4P CURVE B</t>
  </si>
  <si>
    <t>A9C65210</t>
  </si>
  <si>
    <t>ACTI 9 REFLEX IC6H TI24 1 A 2P CURVE C</t>
  </si>
  <si>
    <t>A9C65216</t>
  </si>
  <si>
    <t>ACTI 9 REFLEX IC6H TI24 16 A 2P CURVE C</t>
  </si>
  <si>
    <t>A9C65225</t>
  </si>
  <si>
    <t>ACTI 9 REFLEX IC6H TI24 25 A 2P CURVE C</t>
  </si>
  <si>
    <t>A9C65240</t>
  </si>
  <si>
    <t>ACTI 9 REFLEX IC6H TI24 4 A 2P CURVE C</t>
  </si>
  <si>
    <t>A9C65310</t>
  </si>
  <si>
    <t>ACTI 9 REFLEX IC6H TI24 1 A 3P CURVE C</t>
  </si>
  <si>
    <t>A9C65316</t>
  </si>
  <si>
    <t>ACTI 9 REFLEX IC6H TI24 16 A 3P CURVE C</t>
  </si>
  <si>
    <t>A9C65325</t>
  </si>
  <si>
    <t>ACTI 9 REFLEX IC6H TI24 25 A 3P CURVE C</t>
  </si>
  <si>
    <t>A9C65340</t>
  </si>
  <si>
    <t>ACTI 9 REFLEX IC6H TI24 4 A 3P CURVE C</t>
  </si>
  <si>
    <t>A9C65410</t>
  </si>
  <si>
    <t>ACTI 9 REFLEX IC6H TI24 1 A 4P CURVE C</t>
  </si>
  <si>
    <t>A9C65416</t>
  </si>
  <si>
    <t>ACTI 9 REFLEX IC6H TI24 16 A 4P CURVE C</t>
  </si>
  <si>
    <t>A9C65425</t>
  </si>
  <si>
    <t>ACTI 9 REFLEX IC6H TI24 25 A 4P CURVE C</t>
  </si>
  <si>
    <t>A9C65440</t>
  </si>
  <si>
    <t>ACTI 9 REFLEX IC6H TI24 4 A 4P CURVE C</t>
  </si>
  <si>
    <t>A9C66210</t>
  </si>
  <si>
    <t>ACTI 9 REFLEX IC6H TI24 1 A 2P CURVE D</t>
  </si>
  <si>
    <t>A9C66216</t>
  </si>
  <si>
    <t>ACTI 9 REFLEX IC6H TI24 16 A 2P CURVE D</t>
  </si>
  <si>
    <t>A9C66225</t>
  </si>
  <si>
    <t>ACTI 9 REFLEX IC6H TI24 25 A 2P CURVE D</t>
  </si>
  <si>
    <t>A9C66310</t>
  </si>
  <si>
    <t>ACTI 9 REFLEX IC6H TI24 1 A 3P CURVE D</t>
  </si>
  <si>
    <t>A9C66316</t>
  </si>
  <si>
    <t>ACTI 9 REFLEX IC6H TI24 16 A 3P CURVE D</t>
  </si>
  <si>
    <t>A9C66325</t>
  </si>
  <si>
    <t>ACTI 9 REFLEX IC6H TI24 25 A 3P CURVE D</t>
  </si>
  <si>
    <t>A9C66410</t>
  </si>
  <si>
    <t>ACTI 9 REFLEX IC6H TI24 1 A 4P CURVE D</t>
  </si>
  <si>
    <t>A9C66416</t>
  </si>
  <si>
    <t>ACTI 9 REFLEX IC6H TI24 16 A 4P CURVE D</t>
  </si>
  <si>
    <t>A9C66425</t>
  </si>
  <si>
    <t>ACTI 9 REFLEX IC6H TI24 25 A 4P CURVE D</t>
  </si>
  <si>
    <t>A9C70112</t>
  </si>
  <si>
    <t>RCA REMOTE CONTROL AUXILIARY FOR IC6 1-</t>
  </si>
  <si>
    <t>A9C70114</t>
  </si>
  <si>
    <t>RCA REMOTE CONTROL AUXILIARY FOR IC6 3-</t>
  </si>
  <si>
    <t>A9C70122</t>
  </si>
  <si>
    <t>RCA TI24 REMOTE CONTROL AUXILIARY FOR IC</t>
  </si>
  <si>
    <t>A9C70124</t>
  </si>
  <si>
    <t>A9C70132</t>
  </si>
  <si>
    <t>ARA AUTOMATIC RECLOSER AUXILIARY FOR IC6</t>
  </si>
  <si>
    <t>A9C70134</t>
  </si>
  <si>
    <t>A9C70332</t>
  </si>
  <si>
    <t>A9C70334</t>
  </si>
  <si>
    <t>A9C70342</t>
  </si>
  <si>
    <t>ARA UP1 AUTOMATIC RECLOSER AUXILIARY FOR</t>
  </si>
  <si>
    <t>A9C70344</t>
  </si>
  <si>
    <t>ARA AUTOMATIC RECLOSER AUXILIARY FOR IID</t>
  </si>
  <si>
    <t>A9CR1225</t>
  </si>
  <si>
    <t>A9CR1240</t>
  </si>
  <si>
    <t>A9CR1263</t>
  </si>
  <si>
    <t>A9CR2225</t>
  </si>
  <si>
    <t>A9CR2240</t>
  </si>
  <si>
    <t>A9CR4225</t>
  </si>
  <si>
    <t>A9CR4240</t>
  </si>
  <si>
    <t>A9CR4263</t>
  </si>
  <si>
    <t>A9CR5225</t>
  </si>
  <si>
    <t>A9CR5240</t>
  </si>
  <si>
    <t>A9CR5263</t>
  </si>
  <si>
    <t>A9D01610</t>
  </si>
  <si>
    <t>A9D02610</t>
  </si>
  <si>
    <t>IDPN N VIGI 1A C 1MA A-TYPE RESIDUAL C</t>
  </si>
  <si>
    <t>A9D02616</t>
  </si>
  <si>
    <t>IDPN N VIGI 16A C 1MA A-TYPE RESIDUAL C</t>
  </si>
  <si>
    <t>A9D05610</t>
  </si>
  <si>
    <t>A9D05616</t>
  </si>
  <si>
    <t>A9D06610</t>
  </si>
  <si>
    <t>A9D06620</t>
  </si>
  <si>
    <t>A9D07210</t>
  </si>
  <si>
    <t>Acti9 IC6 RCBO 2P 1A 3MA C 1kA AC</t>
  </si>
  <si>
    <t>A9D07216</t>
  </si>
  <si>
    <t>Acti9 IC6 RCBO 2P 16A 3mA C 1kA AC</t>
  </si>
  <si>
    <t>A9D07220</t>
  </si>
  <si>
    <t>A9D07225</t>
  </si>
  <si>
    <t>A9D07232</t>
  </si>
  <si>
    <t>A9D07606</t>
  </si>
  <si>
    <t>ACTI 9 IDPN H VIGI B 6A 1PPN 3MA A 1</t>
  </si>
  <si>
    <t>A9D07610</t>
  </si>
  <si>
    <t>ACTI 9 IDPN H VIGI B 1A 1PPN 3MA A 1</t>
  </si>
  <si>
    <t>A9D07616</t>
  </si>
  <si>
    <t>ACTI 9 IDPN H VIGI B 16A 1PPN 3MA A 1</t>
  </si>
  <si>
    <t>A9D07620</t>
  </si>
  <si>
    <t>IDPN H VIGI 2A B 3MA A-TYPE RESIDUAL C</t>
  </si>
  <si>
    <t>A9D07625</t>
  </si>
  <si>
    <t>IDPN H VIGI 25A B 3MA A-TYPE RESIDUAL C</t>
  </si>
  <si>
    <t>A9D07632</t>
  </si>
  <si>
    <t>A9D08610</t>
  </si>
  <si>
    <t>IDPN N VIGI 1A B 1MA A-TYPE RESIDUAL C</t>
  </si>
  <si>
    <t>A9D08616</t>
  </si>
  <si>
    <t>IDPN N VIGI 16A B 1MA A-TYPE RESIDUAL C</t>
  </si>
  <si>
    <t>A9D10816</t>
  </si>
  <si>
    <t>A9D11806</t>
  </si>
  <si>
    <t>A9D11810</t>
  </si>
  <si>
    <t>A9D11816</t>
  </si>
  <si>
    <t>A9D11825</t>
  </si>
  <si>
    <t>A9D11832</t>
  </si>
  <si>
    <t>A9D11840</t>
  </si>
  <si>
    <t>A9D14215</t>
  </si>
  <si>
    <t>A9D17210</t>
  </si>
  <si>
    <t>Acti9 IC6 RCBO 2P 1A 3mA C 1kA A</t>
  </si>
  <si>
    <t>A9D17213</t>
  </si>
  <si>
    <t>A9D17216</t>
  </si>
  <si>
    <t>Acti9 IC6 RCBO 2P 16A 3mA C 1kA A</t>
  </si>
  <si>
    <t>A9D17220</t>
  </si>
  <si>
    <t>Acti9 IC6 RCBO 2P 2A 3mA C 1kA A</t>
  </si>
  <si>
    <t>A9D17225</t>
  </si>
  <si>
    <t>Acti9 IC6 RCBO 2P 25A 3mA C 1kA A</t>
  </si>
  <si>
    <t>A9D17232</t>
  </si>
  <si>
    <t>Acti9 IC6 RCBO 2P 32A 3mA C 1kA A</t>
  </si>
  <si>
    <t>A9D17310</t>
  </si>
  <si>
    <t>Acti9 IC6 RCBO 3P 1A 3mA C 1kA A</t>
  </si>
  <si>
    <t>A9D17316</t>
  </si>
  <si>
    <t>Acti9 IC6 RCBO 3P 16A 3mA C 1kA A</t>
  </si>
  <si>
    <t>A9D17320</t>
  </si>
  <si>
    <t>A9D17325</t>
  </si>
  <si>
    <t>Acti9 IC6 RCBO 3P 25A 3mA C 1kA A</t>
  </si>
  <si>
    <t>A9D17332</t>
  </si>
  <si>
    <t>Acti9 IC6 RCBO 3P 32A 3mA C 1kA A</t>
  </si>
  <si>
    <t>A9D19816</t>
  </si>
  <si>
    <t>A9D20610</t>
  </si>
  <si>
    <t>ACTI 9 DPN VIGI K 1PPN 1A C 3MA 6A</t>
  </si>
  <si>
    <t>A9D20616</t>
  </si>
  <si>
    <t>ACTI 9 DPN VIGI K 1PPN 16A C 3MA 6A</t>
  </si>
  <si>
    <t>A9D20620</t>
  </si>
  <si>
    <t>ACTI 9 DPN VIGI K 1PPN 2A C 3MA 6A</t>
  </si>
  <si>
    <t>A9D21610</t>
  </si>
  <si>
    <t>A9D21616</t>
  </si>
  <si>
    <t>A9D21620</t>
  </si>
  <si>
    <t>A9D22610</t>
  </si>
  <si>
    <t>ACTI 9 DPN VIGI K 1PPN 1A B 3MA 6A</t>
  </si>
  <si>
    <t>A9D22616</t>
  </si>
  <si>
    <t>ACTI 9 DPN VIGI K 1PPN 16A B 3MA 6A</t>
  </si>
  <si>
    <t>A9D22620</t>
  </si>
  <si>
    <t>ACTI 9 DPN VIGI K 1PPN 2A B 3MA 6A</t>
  </si>
  <si>
    <t>A9D23610</t>
  </si>
  <si>
    <t>A9D23616</t>
  </si>
  <si>
    <t>A9D23620</t>
  </si>
  <si>
    <t>A9D27210</t>
  </si>
  <si>
    <t>Acti9 IC6 RCBO 2P 1A 3mA C 1kA SI</t>
  </si>
  <si>
    <t>A9D27213</t>
  </si>
  <si>
    <t>A9D27216</t>
  </si>
  <si>
    <t>Acti9 IC6 RCBO 2P 16A 3mA C 1kA SI</t>
  </si>
  <si>
    <t>A9D27220</t>
  </si>
  <si>
    <t>A9D27225</t>
  </si>
  <si>
    <t>A9D27232</t>
  </si>
  <si>
    <t>Acti9 IC6 RCBO 2P 32A 3MA C 1kA SI</t>
  </si>
  <si>
    <t>A9D31606</t>
  </si>
  <si>
    <t>IDPN N VIGI 6A C 3MA AC-TYPE RESIDUAL C</t>
  </si>
  <si>
    <t>A9D31610</t>
  </si>
  <si>
    <t>IDPN N VIGI 1A C 3MA AC-TYPE RESIDUAL</t>
  </si>
  <si>
    <t>A9D31616</t>
  </si>
  <si>
    <t>IDPN N VIGI 16A C 3MA AC-TYPE RESIDUAL</t>
  </si>
  <si>
    <t>A9D31620</t>
  </si>
  <si>
    <t>IDPN N VIGI 2A C 3MA AC-TYPE RESIDUAL</t>
  </si>
  <si>
    <t>A9D31625</t>
  </si>
  <si>
    <t>IDPN N VIGI 25A C 3MA AC-TYPE RESIDUAL</t>
  </si>
  <si>
    <t>A9D31632</t>
  </si>
  <si>
    <t>IDPN N VIGI 32A C 3MA AC-TYPE RESIDUAL</t>
  </si>
  <si>
    <t>A9D31640</t>
  </si>
  <si>
    <t>IDPN N VIGI 4A C 3MA AC-TYPE RESIDUAL</t>
  </si>
  <si>
    <t>A9D31740</t>
  </si>
  <si>
    <t>ACTI 9 DPN N VIGI 3PPN 4A C 6A 3MA</t>
  </si>
  <si>
    <t>A9D31816</t>
  </si>
  <si>
    <t>A9D32606</t>
  </si>
  <si>
    <t>IDPN N VIGI 6A C 3MA A-TYPE RESIDUAL CU</t>
  </si>
  <si>
    <t>A9D32610</t>
  </si>
  <si>
    <t>IDPN N VIGI 1A C 3MA A-TYPE RESIDUAL C</t>
  </si>
  <si>
    <t>A9D32613</t>
  </si>
  <si>
    <t>ACTI 9 IDPN N VIGI C 13A 1PPN 3MA A 6</t>
  </si>
  <si>
    <t>A9D32616</t>
  </si>
  <si>
    <t>IDPN N VIGI 16A C 3MA A-TYPE RESIDUAL C</t>
  </si>
  <si>
    <t>A9D32620</t>
  </si>
  <si>
    <t>IDPN N VIGI 2A C 3MA A-TYPE RESIDUAL C</t>
  </si>
  <si>
    <t>A9D32625</t>
  </si>
  <si>
    <t>ACTI 9 IDPN N VIGI C 25A 1PPN 3MA A 6</t>
  </si>
  <si>
    <t>A9D32632</t>
  </si>
  <si>
    <t>ACTI 9 IDPN N VIGI C 32A 1PPN 3MA A 6</t>
  </si>
  <si>
    <t>A9D32640</t>
  </si>
  <si>
    <t>ACTI 9 IDPN N VIGI C 4A 1PPN 3MA A 6</t>
  </si>
  <si>
    <t>A9D32710</t>
  </si>
  <si>
    <t>ACTI 9 DPN N VIGI 3PPN 1A C 6A 3MA</t>
  </si>
  <si>
    <t>A9D32720</t>
  </si>
  <si>
    <t>ACTI 9 DPN N VIGI 3PPN 2A C 6A 3MA</t>
  </si>
  <si>
    <t>A9D32732</t>
  </si>
  <si>
    <t>ACTI 9 DPN N VIGI 3PPN 32A C 6A 3MA</t>
  </si>
  <si>
    <t>A9D33606</t>
  </si>
  <si>
    <t>IDPN N VIGI 6A C 3MA SI-TYPE RESIDUAL C</t>
  </si>
  <si>
    <t>A9D33610</t>
  </si>
  <si>
    <t>ACTI 9 IDPN N VIGI C 1A 1PPN 3MA SI 6</t>
  </si>
  <si>
    <t>A9D33613</t>
  </si>
  <si>
    <t>A9D33616</t>
  </si>
  <si>
    <t>ACTI 9 IDPN N VIGI C 16A 1PPN 3MA SI 6</t>
  </si>
  <si>
    <t>A9D33620</t>
  </si>
  <si>
    <t>A9D33625</t>
  </si>
  <si>
    <t>IDPN N VIGI 25A C 3MA SI-TYPE RESIDUAL</t>
  </si>
  <si>
    <t>A9D33632</t>
  </si>
  <si>
    <t>IDPN N VIGI 32A C 3MA SI-TYPE RESIDUAL</t>
  </si>
  <si>
    <t>A9D33640</t>
  </si>
  <si>
    <t>A9D34215</t>
  </si>
  <si>
    <t>A9D34606</t>
  </si>
  <si>
    <t>IDPNA VIGI 6A C 3MA AC-TYPE RESIDUAL CU</t>
  </si>
  <si>
    <t>A9D34610</t>
  </si>
  <si>
    <t>IDPNA VIGI 1A C 3MA AC-TYPE RESIDUAL C</t>
  </si>
  <si>
    <t>A9D34616</t>
  </si>
  <si>
    <t>IDPNA VIGI 16A C 3MA AC-TYPE RESIDUAL C</t>
  </si>
  <si>
    <t>A9D34620</t>
  </si>
  <si>
    <t>IDPNA VIGI 2A C 3MA AC-TYPE RESIDUAL C</t>
  </si>
  <si>
    <t>A9D34625</t>
  </si>
  <si>
    <t>IDPNA VIGI 25A C 3MA AC-TYPE RESIDUAL C</t>
  </si>
  <si>
    <t>A9D34632</t>
  </si>
  <si>
    <t>IDPNA VIGI 32A C 3MA AC-TYPE RESIDUAL C</t>
  </si>
  <si>
    <t>A9D34640</t>
  </si>
  <si>
    <t>IDPNA VIGI 4A C 3MA AC-TYPE RESIDUAL C</t>
  </si>
  <si>
    <t>A9D35606</t>
  </si>
  <si>
    <t>A9D35610</t>
  </si>
  <si>
    <t>A9D35613</t>
  </si>
  <si>
    <t>A9D35616</t>
  </si>
  <si>
    <t>IDPNA VIGI 16A C 3MA A-TYPE RESIDUAL CU</t>
  </si>
  <si>
    <t>A9D35620</t>
  </si>
  <si>
    <t>A9D35625</t>
  </si>
  <si>
    <t>IDPNA VIGI 25A C 3MA A-TYPE RESIDUAL CU</t>
  </si>
  <si>
    <t>A9D35632</t>
  </si>
  <si>
    <t>IDPNA VIGI 32A C 3MA A-TYPE RESIDUAL CU</t>
  </si>
  <si>
    <t>A9D37210</t>
  </si>
  <si>
    <t>Acti9 IC6 RCBO 2P 1A 3mA B 1kA A</t>
  </si>
  <si>
    <t>A9D37213</t>
  </si>
  <si>
    <t>Acti9 IC6 RCBO 2P 13A 3mA B 1kA A</t>
  </si>
  <si>
    <t>A9D37216</t>
  </si>
  <si>
    <t>Acti9 IC6 RCBO 2P 16A 3mA B 1kA A</t>
  </si>
  <si>
    <t>A9D37220</t>
  </si>
  <si>
    <t>A9D37225</t>
  </si>
  <si>
    <t>A9D37232</t>
  </si>
  <si>
    <t>Acti9 IC6 RCBO 2P 32A 3MA B 1kA A</t>
  </si>
  <si>
    <t>A9D37606</t>
  </si>
  <si>
    <t>ACTI 9 IDPN H VIGI C 6A 1PPN 3MA A 1</t>
  </si>
  <si>
    <t>A9D37610</t>
  </si>
  <si>
    <t>ACTI 9 IDPN H VIGI C 1A 1PPN 3MA A 1</t>
  </si>
  <si>
    <t>A9D37616</t>
  </si>
  <si>
    <t>ACTI 9 IDPN H VIGI C 16A 1PPN 3MA A 1</t>
  </si>
  <si>
    <t>A9D37620</t>
  </si>
  <si>
    <t>ACTI 9 IDPN H VIGI C 2A 1PPN 3MA A 1</t>
  </si>
  <si>
    <t>A9D37625</t>
  </si>
  <si>
    <t>IDPN H VIGI 25A C 3MA A-TYPE RESIDUAL C</t>
  </si>
  <si>
    <t>A9D37632</t>
  </si>
  <si>
    <t>IDPN H VIGI 32A C 3MA A-TYPE RESIDUAL C</t>
  </si>
  <si>
    <t>A9D38606</t>
  </si>
  <si>
    <t>IDPN H VIGI 6A C 3MA SI-TYPE RESIDUAL C</t>
  </si>
  <si>
    <t>A9D38610</t>
  </si>
  <si>
    <t>A9D38616</t>
  </si>
  <si>
    <t>A9D38620</t>
  </si>
  <si>
    <t>A9D38625</t>
  </si>
  <si>
    <t>A9D38632</t>
  </si>
  <si>
    <t>A9D41606</t>
  </si>
  <si>
    <t>ACTI 9 IDPN N VIGI C 6A 1PPN 3MA AC 6</t>
  </si>
  <si>
    <t>A9D41610</t>
  </si>
  <si>
    <t>ACTI 9 IDPN N VIGI C 1A 1PPN 3MA AC 6</t>
  </si>
  <si>
    <t>A9D41616</t>
  </si>
  <si>
    <t>A9D41620</t>
  </si>
  <si>
    <t>ACTI 9 IDPN N VIGI C 2A 1PPN 3MA AC 6</t>
  </si>
  <si>
    <t>A9D41625</t>
  </si>
  <si>
    <t>A9D41632</t>
  </si>
  <si>
    <t>A9D41640</t>
  </si>
  <si>
    <t>A9D41716</t>
  </si>
  <si>
    <t>ACTI 9 DPN N VIGI 3PPN 16A C 6A 3MA</t>
  </si>
  <si>
    <t>A9D41720</t>
  </si>
  <si>
    <t>A9D41725</t>
  </si>
  <si>
    <t>ACTI 9 DPN N VIGI 3PPN 25A C 6A 3MA</t>
  </si>
  <si>
    <t>A9D41732</t>
  </si>
  <si>
    <t>A9D41740</t>
  </si>
  <si>
    <t>A9D42606</t>
  </si>
  <si>
    <t>IDPN N VIGI 6A C 3MA A-TYPE RESIDUAL C</t>
  </si>
  <si>
    <t>A9D42610</t>
  </si>
  <si>
    <t>ACTI 9 IDPN N VIGI C 1A 1PPN 3MA A 6</t>
  </si>
  <si>
    <t>A9D42613</t>
  </si>
  <si>
    <t>A9D42616</t>
  </si>
  <si>
    <t>ACTI 9 IDPN N VIGI C 16A 1PPN 3MA A 6</t>
  </si>
  <si>
    <t>A9D42620</t>
  </si>
  <si>
    <t>IDPN N VIGI 2A C 3MA A-TYPE RESIDUAL</t>
  </si>
  <si>
    <t>A9D42625</t>
  </si>
  <si>
    <t>IDPN N VIGI 25A C 3MA A-TYPE RESIDUAL</t>
  </si>
  <si>
    <t>A9D42632</t>
  </si>
  <si>
    <t>IDPN N VIGI 32A C 3MA A-TYPE RESIDUAL</t>
  </si>
  <si>
    <t>A9D42640</t>
  </si>
  <si>
    <t>IDPN N VIGI 4A C 3MA A-TYPE RESIDUAL</t>
  </si>
  <si>
    <t>A9D43606</t>
  </si>
  <si>
    <t>A9D43610</t>
  </si>
  <si>
    <t>A9D43613</t>
  </si>
  <si>
    <t>A9D43616</t>
  </si>
  <si>
    <t>IDPN N VIGI 16A C 3MA SI-TYPE RESIDUAL</t>
  </si>
  <si>
    <t>A9D43620</t>
  </si>
  <si>
    <t>A9D43625</t>
  </si>
  <si>
    <t>A9D43632</t>
  </si>
  <si>
    <t>A9D43640</t>
  </si>
  <si>
    <t>A9D44606</t>
  </si>
  <si>
    <t>A9D44610</t>
  </si>
  <si>
    <t>A9D44616</t>
  </si>
  <si>
    <t>A9D44620</t>
  </si>
  <si>
    <t>A9D44625</t>
  </si>
  <si>
    <t>A9D44632</t>
  </si>
  <si>
    <t>A9D44640</t>
  </si>
  <si>
    <t>A9D47210</t>
  </si>
  <si>
    <t>Acti9 IC6 RCBO 2P 1A 3mA B 1kA SI</t>
  </si>
  <si>
    <t>A9D47213</t>
  </si>
  <si>
    <t>A9D47216</t>
  </si>
  <si>
    <t>A9D47220</t>
  </si>
  <si>
    <t>A9D47225</t>
  </si>
  <si>
    <t>A9D47232</t>
  </si>
  <si>
    <t>A9D47606</t>
  </si>
  <si>
    <t>A9D47610</t>
  </si>
  <si>
    <t>A9D47616</t>
  </si>
  <si>
    <t>A9D47620</t>
  </si>
  <si>
    <t>A9D47625</t>
  </si>
  <si>
    <t>A9D47632</t>
  </si>
  <si>
    <t>IDPN H VIGI 32A C 3MA A-TYPE RESIDUAL</t>
  </si>
  <si>
    <t>A9D48606</t>
  </si>
  <si>
    <t>A9D48610</t>
  </si>
  <si>
    <t>A9D48616</t>
  </si>
  <si>
    <t>A9D48620</t>
  </si>
  <si>
    <t>A9D48625</t>
  </si>
  <si>
    <t>A9D48632</t>
  </si>
  <si>
    <t>A9D49606</t>
  </si>
  <si>
    <t>A9D49632</t>
  </si>
  <si>
    <t>A9D50210</t>
  </si>
  <si>
    <t>A9D50216</t>
  </si>
  <si>
    <t>A9D50220</t>
  </si>
  <si>
    <t>A9D50225</t>
  </si>
  <si>
    <t>A9D50232</t>
  </si>
  <si>
    <t>A9D51606</t>
  </si>
  <si>
    <t>A9D51610</t>
  </si>
  <si>
    <t>A9D51616</t>
  </si>
  <si>
    <t>A9D52410</t>
  </si>
  <si>
    <t>Acti 9 chránič-jistič 4P 1A 3mA C 6kA A</t>
  </si>
  <si>
    <t>A9D52416</t>
  </si>
  <si>
    <t>Acti 9 chránič-jistič 4P 16A 3mA C 6kA A</t>
  </si>
  <si>
    <t>A9D52420</t>
  </si>
  <si>
    <t>Acti 9 chránič-jistič 4P 2A 3mA C 6kA A</t>
  </si>
  <si>
    <t>A9D52425</t>
  </si>
  <si>
    <t>Acti 9 chránič-jistič 4P 25A 3mA C 6kA A</t>
  </si>
  <si>
    <t>A9D52432</t>
  </si>
  <si>
    <t>Acti 9 chránič-jistič 4P 32A 3mA C 6kA A</t>
  </si>
  <si>
    <t>A9D52606</t>
  </si>
  <si>
    <t>IDPN N VIGI 6A C 1MA A-TYPE RESIDUAL C</t>
  </si>
  <si>
    <t>A9D52610</t>
  </si>
  <si>
    <t>IDPN N VIGI 1A C 1MA A-TYPE RESIDUAL</t>
  </si>
  <si>
    <t>A9D52613</t>
  </si>
  <si>
    <t>A9D52616</t>
  </si>
  <si>
    <t>IDPN N VIGI 16A C 1MA A-TYPE RESIDUAL</t>
  </si>
  <si>
    <t>A9D52620</t>
  </si>
  <si>
    <t>IDPN N VIGI 2A C 1MA A-TYPE RESIDUAL</t>
  </si>
  <si>
    <t>A9D52625</t>
  </si>
  <si>
    <t>IDPN N VIGI 25A C 1MA A-TYPE RESIDUAL</t>
  </si>
  <si>
    <t>A9D52632</t>
  </si>
  <si>
    <t>IDPN N VIGI 32A C 1MA A-TYPE RESIDUAL</t>
  </si>
  <si>
    <t>A9D52640</t>
  </si>
  <si>
    <t>IDPN N VIGI 4A C 1MA A-TYPE RESIDUAL</t>
  </si>
  <si>
    <t>A9D53606</t>
  </si>
  <si>
    <t>A9D53610</t>
  </si>
  <si>
    <t>A9D53613</t>
  </si>
  <si>
    <t>A9D53616</t>
  </si>
  <si>
    <t>A9D53620</t>
  </si>
  <si>
    <t>A9D53625</t>
  </si>
  <si>
    <t>A9D53632</t>
  </si>
  <si>
    <t>A9D53640</t>
  </si>
  <si>
    <t>ACTI 9 IDPN N VIGI C 4A 1PPN 1MA SI 6</t>
  </si>
  <si>
    <t>A9D54210</t>
  </si>
  <si>
    <t>A9D54216</t>
  </si>
  <si>
    <t>A9D54220</t>
  </si>
  <si>
    <t>A9D54225</t>
  </si>
  <si>
    <t>A9D54232</t>
  </si>
  <si>
    <t>A9D54606</t>
  </si>
  <si>
    <t>A9D54610</t>
  </si>
  <si>
    <t>A9D54616</t>
  </si>
  <si>
    <t>A9D54620</t>
  </si>
  <si>
    <t>A9D54625</t>
  </si>
  <si>
    <t>A9D54632</t>
  </si>
  <si>
    <t>A9D54640</t>
  </si>
  <si>
    <t>A9D55410</t>
  </si>
  <si>
    <t>Acti 9 chránič-jistič 4P 1A 3mA C 6kA AC</t>
  </si>
  <si>
    <t>A9D55416</t>
  </si>
  <si>
    <t>Acti 9 chránič-jistič 4P 16A 3mA C 6kA AC</t>
  </si>
  <si>
    <t>A9D55420</t>
  </si>
  <si>
    <t>Acti 9 chránič-jistič 4P 2A 3mA C 6kA AC</t>
  </si>
  <si>
    <t>A9D55425</t>
  </si>
  <si>
    <t>Acti9 IC6 RCBO 4P 25A 3mA C 6kA AC</t>
  </si>
  <si>
    <t>A9D55432</t>
  </si>
  <si>
    <t>Acti9 IC6 RCBO 4P 32A 3mA C 6kA AC</t>
  </si>
  <si>
    <t>A9D55604</t>
  </si>
  <si>
    <t>ACTI 9 IDPN N VIGI B 4A 1PPN 3MA AC 6</t>
  </si>
  <si>
    <t>A9D55606</t>
  </si>
  <si>
    <t>ACTI 9 IDPN N VIGI B 6A 1PPN 3MA AC 6</t>
  </si>
  <si>
    <t>A9D55610</t>
  </si>
  <si>
    <t>ACTI 9 IDPN N VIGI B 1A 1PPN 3MA AC 6</t>
  </si>
  <si>
    <t>A9D55616</t>
  </si>
  <si>
    <t>ACTI 9 IDPN N VIGI B 16A 1PPN 3MA AC 6</t>
  </si>
  <si>
    <t>A9D55616P</t>
  </si>
  <si>
    <t>A9D55620</t>
  </si>
  <si>
    <t>ACTI 9 IDPN N VIGI B 2A 1PPN 3MA AC 6</t>
  </si>
  <si>
    <t>A9D55625</t>
  </si>
  <si>
    <t>ACTI 9 IDPN N VIGI B 25A 1PPN 3MA AC 6</t>
  </si>
  <si>
    <t>A9D55632</t>
  </si>
  <si>
    <t>ACTI 9 IDPN N VIGI B 32A 1PPN 3MA AC 6</t>
  </si>
  <si>
    <t>A9D55640</t>
  </si>
  <si>
    <t>A9D55706</t>
  </si>
  <si>
    <t>ACTI 9 DPN N VIGI 3PPN 6A B 6A 3MA A</t>
  </si>
  <si>
    <t>A9D56604</t>
  </si>
  <si>
    <t>IDPN N VIGI 4A B 3MA A-TYPE RESIDUAL CU</t>
  </si>
  <si>
    <t>A9D56606</t>
  </si>
  <si>
    <t>IDPN N VIGI 6A B 3MA A-TYPE RESIDUAL CU</t>
  </si>
  <si>
    <t>A9D56610</t>
  </si>
  <si>
    <t>ACTI 9 IDPN N VIGI B 1A 1PPN 3MA A 6</t>
  </si>
  <si>
    <t>A9D56613</t>
  </si>
  <si>
    <t>ACTI 9 IDPN N VIGI B 13A 1PPN 3MA A 6</t>
  </si>
  <si>
    <t>A9D56616</t>
  </si>
  <si>
    <t>IDPN N VIGI 16A B 3MA A-TYPE RESIDUAL C</t>
  </si>
  <si>
    <t>A9D56620</t>
  </si>
  <si>
    <t>ACTI 9 IDPN N VIGI B 2A 1PPN 3MA A 6</t>
  </si>
  <si>
    <t>A9D56625</t>
  </si>
  <si>
    <t>IDPN N VIGI 25A B 3MA A-TYPE RESIDUAL C</t>
  </si>
  <si>
    <t>A9D56632</t>
  </si>
  <si>
    <t>IDPN N VIGI 32A B 3MA A-TYPE RESIDUAL C</t>
  </si>
  <si>
    <t>A9D56640</t>
  </si>
  <si>
    <t>IDPN N VIGI 4A B 3MA A-TYPE RESIDUAL C</t>
  </si>
  <si>
    <t>A9D57410</t>
  </si>
  <si>
    <t>A9D57416</t>
  </si>
  <si>
    <t>A9D57420</t>
  </si>
  <si>
    <t>Acti9 IC6 RCBO 4P 2A 3MA C 6kA AC</t>
  </si>
  <si>
    <t>A9D57425</t>
  </si>
  <si>
    <t>Acti 9 chránič-jistič 4P 25A 3mA C 6kA AC</t>
  </si>
  <si>
    <t>A9D57432</t>
  </si>
  <si>
    <t>A9D60604</t>
  </si>
  <si>
    <t>A9D60606</t>
  </si>
  <si>
    <t>A9D60610</t>
  </si>
  <si>
    <t>A9D60613</t>
  </si>
  <si>
    <t>A9D60616</t>
  </si>
  <si>
    <t>A9D60620</t>
  </si>
  <si>
    <t>A9D60625</t>
  </si>
  <si>
    <t>A9D60632</t>
  </si>
  <si>
    <t>A9D60640</t>
  </si>
  <si>
    <t>A9D62613</t>
  </si>
  <si>
    <t>A9D63606</t>
  </si>
  <si>
    <t>A9D63610</t>
  </si>
  <si>
    <t>A9D63616</t>
  </si>
  <si>
    <t>A9D63620</t>
  </si>
  <si>
    <t>A9D63625</t>
  </si>
  <si>
    <t>A9D63632</t>
  </si>
  <si>
    <t>A9D67310</t>
  </si>
  <si>
    <t>A9D67316</t>
  </si>
  <si>
    <t>A9D67325</t>
  </si>
  <si>
    <t>A9D67332</t>
  </si>
  <si>
    <t>A9D67410</t>
  </si>
  <si>
    <t>Acti9 IC6 RCBO 4P 1A 3mA C 6kA A</t>
  </si>
  <si>
    <t>A9D67413</t>
  </si>
  <si>
    <t>Acti9 IC6 RCBO 4P 13A 3mA C 6kA A</t>
  </si>
  <si>
    <t>A9D67416</t>
  </si>
  <si>
    <t>Acti9 IC6 RCBO 4P 16A 3mA C 6kA A</t>
  </si>
  <si>
    <t>A9D67420</t>
  </si>
  <si>
    <t>Acti9 IC6 RCBO 4P 2A 3mA C 6kA A</t>
  </si>
  <si>
    <t>A9D67425</t>
  </si>
  <si>
    <t>A9D67432</t>
  </si>
  <si>
    <t>Acti9 IC6 RCBO 4P 32A 3mA C 6kA A</t>
  </si>
  <si>
    <t>A9D68604</t>
  </si>
  <si>
    <t>A9D68606</t>
  </si>
  <si>
    <t>A9D68610</t>
  </si>
  <si>
    <t>IDPN N VIGI 1A B 3MA AC-TYPE RESIDUAL</t>
  </si>
  <si>
    <t>A9D68616</t>
  </si>
  <si>
    <t>IDPN N VIGI 16A B 3MA AC-TYPE RESIDUAL</t>
  </si>
  <si>
    <t>A9D68620</t>
  </si>
  <si>
    <t>IDPN N VIGI 2A B 3MA AC-TYPE RESIDUAL</t>
  </si>
  <si>
    <t>A9D68625</t>
  </si>
  <si>
    <t>IDPN N VIGI 25A B 3MA AC-TYPE RESIDUAL</t>
  </si>
  <si>
    <t>A9D68632</t>
  </si>
  <si>
    <t>IDPN N VIGI 32A B 3MA AC-TYPE RESIDUAL</t>
  </si>
  <si>
    <t>A9D68640</t>
  </si>
  <si>
    <t>IDPN N VIGI 4A B 3MA AC-TYPE RESIDUAL</t>
  </si>
  <si>
    <t>A9D69604</t>
  </si>
  <si>
    <t>A9D69606</t>
  </si>
  <si>
    <t>IDPN N VIGI 6A B 3MA A-TYPE RESIDUAL C</t>
  </si>
  <si>
    <t>A9D69610</t>
  </si>
  <si>
    <t>IDPN N VIGI 1A B 3MA A-TYPE RESIDUAL</t>
  </si>
  <si>
    <t>A9D69613</t>
  </si>
  <si>
    <t>IDPN N VIGI 13A B 3MA A-TYPE RESIDUAL</t>
  </si>
  <si>
    <t>A9D69616</t>
  </si>
  <si>
    <t>IDPN N VIGI 16A B 3MA A-TYPE RESIDUAL</t>
  </si>
  <si>
    <t>A9D69620</t>
  </si>
  <si>
    <t>IDPN N VIGI 2A B 3MA A-TYPE RESIDUAL</t>
  </si>
  <si>
    <t>A9D69625</t>
  </si>
  <si>
    <t>IDPN N VIGI 25A B 3MA A-TYPE RESIDUAL</t>
  </si>
  <si>
    <t>A9D69632</t>
  </si>
  <si>
    <t>IDPN N VIGI 32A B 3MA A-TYPE RESIDUAL</t>
  </si>
  <si>
    <t>A9D69640</t>
  </si>
  <si>
    <t>IDPN N VIGI 4A B 3MA A-TYPE RESIDUAL</t>
  </si>
  <si>
    <t>A9D77410</t>
  </si>
  <si>
    <t>A9D77413</t>
  </si>
  <si>
    <t>A9D77416</t>
  </si>
  <si>
    <t>Acti9 IC6 RCBO 4P 16A 3mA C 6kA SI</t>
  </si>
  <si>
    <t>A9D77420</t>
  </si>
  <si>
    <t>A9D77425</t>
  </si>
  <si>
    <t>Acti9 IC6 RCBO 4P 25A 3mA C 6kA SI</t>
  </si>
  <si>
    <t>A9D77432</t>
  </si>
  <si>
    <t>A9D87410</t>
  </si>
  <si>
    <t>A9D87413</t>
  </si>
  <si>
    <t>A9D87416</t>
  </si>
  <si>
    <t>Acti9 IC6 RCBO 4P 16A 3mA B 6kA A</t>
  </si>
  <si>
    <t>A9D87420</t>
  </si>
  <si>
    <t>A9D87425</t>
  </si>
  <si>
    <t>Acti9 IC6 RCBO 4P 25A 3MA B 6kA A</t>
  </si>
  <si>
    <t>A9D87432</t>
  </si>
  <si>
    <t>Acti9 IC6 RCBO 4P 32A 3mA B 6kA A</t>
  </si>
  <si>
    <t>A9D97410</t>
  </si>
  <si>
    <t>A9D97413</t>
  </si>
  <si>
    <t>A9D97416</t>
  </si>
  <si>
    <t>A9D97420</t>
  </si>
  <si>
    <t>A9D97425</t>
  </si>
  <si>
    <t>A9D97432</t>
  </si>
  <si>
    <t>A9DC2606</t>
  </si>
  <si>
    <t>A9DC3606</t>
  </si>
  <si>
    <t>A9DC3610</t>
  </si>
  <si>
    <t>A9DC3616</t>
  </si>
  <si>
    <t>A9DC3620</t>
  </si>
  <si>
    <t>A9DC3625</t>
  </si>
  <si>
    <t>A9DC3632</t>
  </si>
  <si>
    <t>A9DC3640</t>
  </si>
  <si>
    <t>A9DC3710</t>
  </si>
  <si>
    <t>A9DC3713</t>
  </si>
  <si>
    <t>A9DC3716</t>
  </si>
  <si>
    <t>A9DC3720</t>
  </si>
  <si>
    <t>A9DC3725</t>
  </si>
  <si>
    <t>A9DC3732</t>
  </si>
  <si>
    <t>A9DC3740</t>
  </si>
  <si>
    <t>A9DC4606</t>
  </si>
  <si>
    <t>A9DC4610</t>
  </si>
  <si>
    <t>A9DC4616</t>
  </si>
  <si>
    <t>A9DC4620</t>
  </si>
  <si>
    <t>A9DC4625</t>
  </si>
  <si>
    <t>A9DC4632</t>
  </si>
  <si>
    <t>A9DC4706</t>
  </si>
  <si>
    <t>A9DC4710</t>
  </si>
  <si>
    <t>A9DC4713</t>
  </si>
  <si>
    <t>A9DC4716</t>
  </si>
  <si>
    <t>A9DC4725</t>
  </si>
  <si>
    <t>A9DC4732</t>
  </si>
  <si>
    <t>A9DC7610</t>
  </si>
  <si>
    <t>A9DC7616</t>
  </si>
  <si>
    <t>A9DC7710</t>
  </si>
  <si>
    <t>A9DC7716</t>
  </si>
  <si>
    <t>A9DC7720</t>
  </si>
  <si>
    <t>A9DC7725</t>
  </si>
  <si>
    <t>A9DC7732</t>
  </si>
  <si>
    <t>A9DC7740</t>
  </si>
  <si>
    <t>A9DCA610</t>
  </si>
  <si>
    <t>A9DCA616</t>
  </si>
  <si>
    <t>A9DE2606</t>
  </si>
  <si>
    <t>A9DE2610</t>
  </si>
  <si>
    <t>A9DE2616</t>
  </si>
  <si>
    <t>A9DE2620</t>
  </si>
  <si>
    <t>A9DE2625</t>
  </si>
  <si>
    <t>A9DE2632</t>
  </si>
  <si>
    <t>A9DE2640</t>
  </si>
  <si>
    <t>A9DE3606</t>
  </si>
  <si>
    <t>A9DE3610</t>
  </si>
  <si>
    <t>A9DE3616</t>
  </si>
  <si>
    <t>A9DE3620</t>
  </si>
  <si>
    <t>A9DE3625</t>
  </si>
  <si>
    <t>A9DE3632</t>
  </si>
  <si>
    <t>A9DE3640</t>
  </si>
  <si>
    <t>A9DE3706</t>
  </si>
  <si>
    <t>A9DE3710</t>
  </si>
  <si>
    <t>A9DE3716</t>
  </si>
  <si>
    <t>A9DE3720</t>
  </si>
  <si>
    <t>A9DE3725</t>
  </si>
  <si>
    <t>A9DE3732</t>
  </si>
  <si>
    <t>A9DE3740</t>
  </si>
  <si>
    <t>A9DE4610</t>
  </si>
  <si>
    <t>A9DE4616</t>
  </si>
  <si>
    <t>A9DE7606</t>
  </si>
  <si>
    <t>A9DE7610</t>
  </si>
  <si>
    <t>A9DE7616</t>
  </si>
  <si>
    <t>A9DE7620</t>
  </si>
  <si>
    <t>A9DE7632</t>
  </si>
  <si>
    <t>A9DE7640</t>
  </si>
  <si>
    <t>A9DE7710</t>
  </si>
  <si>
    <t>A9DE7716</t>
  </si>
  <si>
    <t>A9DE7720</t>
  </si>
  <si>
    <t>A9DE7725</t>
  </si>
  <si>
    <t>A9DE7732</t>
  </si>
  <si>
    <t>A9DE7740</t>
  </si>
  <si>
    <t>A9DF3610</t>
  </si>
  <si>
    <t>A9DF3616</t>
  </si>
  <si>
    <t>A9DF3620</t>
  </si>
  <si>
    <t>A9DF3625</t>
  </si>
  <si>
    <t>A9DF3632</t>
  </si>
  <si>
    <t>A9DF3640</t>
  </si>
  <si>
    <t>A9DF3710</t>
  </si>
  <si>
    <t>A9DF3713</t>
  </si>
  <si>
    <t>A9DF3716</t>
  </si>
  <si>
    <t>A9DF3720</t>
  </si>
  <si>
    <t>A9DF3725</t>
  </si>
  <si>
    <t>A9DF3732</t>
  </si>
  <si>
    <t>A9DF3740</t>
  </si>
  <si>
    <t>A9DF4606</t>
  </si>
  <si>
    <t>A9DF4610</t>
  </si>
  <si>
    <t>A9DF4616</t>
  </si>
  <si>
    <t>A9DF4620</t>
  </si>
  <si>
    <t>A9DF4625</t>
  </si>
  <si>
    <t>A9DF4632</t>
  </si>
  <si>
    <t>A9DF8610</t>
  </si>
  <si>
    <t>A9DF8620</t>
  </si>
  <si>
    <t>A9DF8625</t>
  </si>
  <si>
    <t>A9DF8632</t>
  </si>
  <si>
    <t>A9DG3710</t>
  </si>
  <si>
    <t>A9DG3713</t>
  </si>
  <si>
    <t>A9DG3716</t>
  </si>
  <si>
    <t>A9DG4606</t>
  </si>
  <si>
    <t>A9DG4610</t>
  </si>
  <si>
    <t>A9DG4616</t>
  </si>
  <si>
    <t>A9DG4620</t>
  </si>
  <si>
    <t>A9DG4625</t>
  </si>
  <si>
    <t>A9DG4632</t>
  </si>
  <si>
    <t>A9DGA610</t>
  </si>
  <si>
    <t>A9DGA616</t>
  </si>
  <si>
    <t>A9DH3706</t>
  </si>
  <si>
    <t>A9DH3710</t>
  </si>
  <si>
    <t>A9DH3716</t>
  </si>
  <si>
    <t>A9DH3720</t>
  </si>
  <si>
    <t>A9DH3725</t>
  </si>
  <si>
    <t>A9DH3732</t>
  </si>
  <si>
    <t>A9DH3740</t>
  </si>
  <si>
    <t>A9E15120</t>
  </si>
  <si>
    <t>2 POLE SWITCH ICMB 1 A 1A 2P U 415V CA</t>
  </si>
  <si>
    <t>A9E15121</t>
  </si>
  <si>
    <t>4 WAYS SWITCH ICMD 1 A 1A 2P U 415V CA</t>
  </si>
  <si>
    <t>A9E15122</t>
  </si>
  <si>
    <t>2 WAYS LOW LEVEL SWITCH ICME 1 A ,1..5</t>
  </si>
  <si>
    <t>A9E15123</t>
  </si>
  <si>
    <t>2 POSITIONS WITH KEY SWITCH ICMC 1A 2P</t>
  </si>
  <si>
    <t>A9E15535</t>
  </si>
  <si>
    <t>CHANGEOVER RELAY IRLI 1A 2P UC 23V-24</t>
  </si>
  <si>
    <t>A9E15536</t>
  </si>
  <si>
    <t>A9E15537</t>
  </si>
  <si>
    <t>CHANGEOVER RELAY IRLI 1A 2P UC 24VAC UE</t>
  </si>
  <si>
    <t>A9E15538</t>
  </si>
  <si>
    <t>A9E15539</t>
  </si>
  <si>
    <t>A9E15540</t>
  </si>
  <si>
    <t>A9E15541</t>
  </si>
  <si>
    <t>A9E15542</t>
  </si>
  <si>
    <t>A9E16065</t>
  </si>
  <si>
    <t>IRTA 2P UC 24-24 VCA/24VCC RELAY TIME D</t>
  </si>
  <si>
    <t>A9E16066</t>
  </si>
  <si>
    <t>IRTB 2P UC 24-24 VCA/24VCC RELAYTIME DE</t>
  </si>
  <si>
    <t>A9E16067</t>
  </si>
  <si>
    <t>IRTC 2P UC 24-24 VCA/24VCC RELAY TIME D</t>
  </si>
  <si>
    <t>A9E16068</t>
  </si>
  <si>
    <t>IRTH 2P UC 24-24 VCA/24VCC RELAY TIME D</t>
  </si>
  <si>
    <t>A9E16069</t>
  </si>
  <si>
    <t>IRTL 2P UC 12-24 VCA/CC RELAY TIME DELA</t>
  </si>
  <si>
    <t>A9E16070</t>
  </si>
  <si>
    <t>RELAY TIME DELAYED MULTIFUNCTION IRTMF 1</t>
  </si>
  <si>
    <t>A9E18030</t>
  </si>
  <si>
    <t>ACTI9 IPB 1NC SINGLE PUSH BUTTON GREY</t>
  </si>
  <si>
    <t>A9E18031</t>
  </si>
  <si>
    <t>ACTI9 IPB 1NC SINGLE PUSH BUTTON RED</t>
  </si>
  <si>
    <t>A9E18032</t>
  </si>
  <si>
    <t>ACTI9 IPB 1NO SINGLE PUSH BUTTON GREY</t>
  </si>
  <si>
    <t>A9E18033</t>
  </si>
  <si>
    <t>ACTI9 IPB 1NO-1NC SINGLE PUSH BUTTON GRE</t>
  </si>
  <si>
    <t>A9E18034</t>
  </si>
  <si>
    <t>ACTI9 IPB 1NO-1NC DOUBLE PUSH BUTTON GRE</t>
  </si>
  <si>
    <t>A9E18035</t>
  </si>
  <si>
    <t>ACTI9 IPB 1NO-1NO DOUBLE PUSH BUTTON GRE</t>
  </si>
  <si>
    <t>A9E18036</t>
  </si>
  <si>
    <t>ACTI9 IPB 1NO SINGLE PUSH BUTTON GREY -</t>
  </si>
  <si>
    <t>A9E18037</t>
  </si>
  <si>
    <t>ACTI9 IPB 1NC SINGLE PUSH BUTTON GREY -</t>
  </si>
  <si>
    <t>A9E18038</t>
  </si>
  <si>
    <t>A9E18039</t>
  </si>
  <si>
    <t>A9E18070</t>
  </si>
  <si>
    <t>ACTI9 ISSW 1 CHANGEOVER SWITCH</t>
  </si>
  <si>
    <t>A9E18071</t>
  </si>
  <si>
    <t>ACTI9 ISSW</t>
  </si>
  <si>
    <t>A9E18072</t>
  </si>
  <si>
    <t>A9E18073</t>
  </si>
  <si>
    <t>A9E18074</t>
  </si>
  <si>
    <t>ACTI9 ISSW 2 CHANGEOVER SWITCHES 2A 23</t>
  </si>
  <si>
    <t>A9E18320</t>
  </si>
  <si>
    <t>ACTI9 IIL SINGLE INDICATOR LIGHT</t>
  </si>
  <si>
    <t>A9E18321</t>
  </si>
  <si>
    <t>A9E18322</t>
  </si>
  <si>
    <t>A9E18323</t>
  </si>
  <si>
    <t>A9E18324</t>
  </si>
  <si>
    <t>A9E18325</t>
  </si>
  <si>
    <t>ACTI9 IIL DOUBLE INDICATOR LIGHT</t>
  </si>
  <si>
    <t>A9E18326</t>
  </si>
  <si>
    <t>ACTI9 IIL BLINKER INDICATOR LIGHT - RED</t>
  </si>
  <si>
    <t>A9E18327</t>
  </si>
  <si>
    <t>ACTI9 IIL THREE-PHASE VOLTAGE INDICATOR</t>
  </si>
  <si>
    <t>A9E18328</t>
  </si>
  <si>
    <t>A9E18330</t>
  </si>
  <si>
    <t>A9E18331</t>
  </si>
  <si>
    <t>A9E18332</t>
  </si>
  <si>
    <t>A9E18333</t>
  </si>
  <si>
    <t>A9E18334</t>
  </si>
  <si>
    <t>A9E18335</t>
  </si>
  <si>
    <t>A9E21180</t>
  </si>
  <si>
    <t>PHASE CONTROL RELAY IRCP 8A 2P UC 4</t>
  </si>
  <si>
    <t>A9E21181</t>
  </si>
  <si>
    <t>CURRENT CONTROL RELAY IRCI 8A 2P UC 23</t>
  </si>
  <si>
    <t>A9E21182</t>
  </si>
  <si>
    <t>VOLTAGE CONTROL RELAY IRCU 8A 2P UC 23</t>
  </si>
  <si>
    <t>A9E21183</t>
  </si>
  <si>
    <t>COMPRESSOR CONTROL RELAY IRCC 8A 2P UC 2</t>
  </si>
  <si>
    <t>A9F03101</t>
  </si>
  <si>
    <t>A9F03102</t>
  </si>
  <si>
    <t>ACTI9 IC6N 1P 2A B MINIATURE CIRCUIT BR</t>
  </si>
  <si>
    <t>A9F03104</t>
  </si>
  <si>
    <t>Acti9 iC6N 1P B 4A DT MCB</t>
  </si>
  <si>
    <t>A9F03106</t>
  </si>
  <si>
    <t>ACTI9 IC6N 1P 6A B MINIATURE CIRCUIT BR</t>
  </si>
  <si>
    <t>A9F03110</t>
  </si>
  <si>
    <t>ACTI9 IC6N 1P 1A B MINIATURE CIRCUIT B</t>
  </si>
  <si>
    <t>A9F03110P</t>
  </si>
  <si>
    <t>A9F03113</t>
  </si>
  <si>
    <t>A9F03116</t>
  </si>
  <si>
    <t>ACTI9 IC6N 1P 16A B MINIATURE CIRCUIT B</t>
  </si>
  <si>
    <t>A9F03116P</t>
  </si>
  <si>
    <t>A9F03120</t>
  </si>
  <si>
    <t>ACTI9 IC6N 1P 2A B MINIATURE CIRCUIT B</t>
  </si>
  <si>
    <t>A9F03125</t>
  </si>
  <si>
    <t>A9F03132</t>
  </si>
  <si>
    <t>A9F03140</t>
  </si>
  <si>
    <t>A9F03150</t>
  </si>
  <si>
    <t>A9F03163</t>
  </si>
  <si>
    <t>A9F03202</t>
  </si>
  <si>
    <t>ACTI9 IC6N 2P 2A B MINIATURE CIRCUIT BR</t>
  </si>
  <si>
    <t>A9F03204</t>
  </si>
  <si>
    <t>Acti9 iC6N 2P B 4A DT MCB</t>
  </si>
  <si>
    <t>A9F03206</t>
  </si>
  <si>
    <t>ACTI9 IC6N 2P 6A B MINIATURE CIRCUIT BR</t>
  </si>
  <si>
    <t>A9F03210</t>
  </si>
  <si>
    <t>ACTI9 IC6N 2P 1A B MINIATURE CIRCUIT B</t>
  </si>
  <si>
    <t>A9F03213</t>
  </si>
  <si>
    <t>A9F03216</t>
  </si>
  <si>
    <t>ACTI9 IC6N 2P 16A B MINIATURE CIRCUIT B</t>
  </si>
  <si>
    <t>A9F03220</t>
  </si>
  <si>
    <t>A9F03225</t>
  </si>
  <si>
    <t>A9F03232</t>
  </si>
  <si>
    <t>Acti9 iC6N 2P B 32A DT MCB</t>
  </si>
  <si>
    <t>A9F03240</t>
  </si>
  <si>
    <t>A9F03250</t>
  </si>
  <si>
    <t>A9F03263</t>
  </si>
  <si>
    <t>A9F03302</t>
  </si>
  <si>
    <t>A9F03306</t>
  </si>
  <si>
    <t>ACTI9 IC6N 3P 6A B MINIATURE CIRCUIT BR</t>
  </si>
  <si>
    <t>A9F03310</t>
  </si>
  <si>
    <t>ACTI9 IC6N 3P 1A B MINIATURE CIRCUIT B</t>
  </si>
  <si>
    <t>A9F03313</t>
  </si>
  <si>
    <t>ACTI9 IC6N 3P 13A B MINIATURE CIRCUIT B</t>
  </si>
  <si>
    <t>A9F03316</t>
  </si>
  <si>
    <t>ACTI9 IC6N 3P 16A B MINIATURE CIRCUIT B</t>
  </si>
  <si>
    <t>A9F03320</t>
  </si>
  <si>
    <t>A9F03325</t>
  </si>
  <si>
    <t>ACTI9 IC6N 3P 25A B MINIATURE CIRCUIT B</t>
  </si>
  <si>
    <t>A9F03332</t>
  </si>
  <si>
    <t>ACTI9 IC6N 3P 32A B MINIATURE CIRCUIT B</t>
  </si>
  <si>
    <t>A9F03340</t>
  </si>
  <si>
    <t>ACTI9 IC6N 3P 4A B MINIATURE CIRCUIT B</t>
  </si>
  <si>
    <t>A9F03350</t>
  </si>
  <si>
    <t>A9F03363</t>
  </si>
  <si>
    <t>A9F03406</t>
  </si>
  <si>
    <t>A9F03410</t>
  </si>
  <si>
    <t>A9F03413</t>
  </si>
  <si>
    <t>A9F03416</t>
  </si>
  <si>
    <t>A9F03420</t>
  </si>
  <si>
    <t>A9F03425</t>
  </si>
  <si>
    <t>A9F03432</t>
  </si>
  <si>
    <t>A9F03440</t>
  </si>
  <si>
    <t>A9F03450</t>
  </si>
  <si>
    <t>A9F03463</t>
  </si>
  <si>
    <t>A9F03606</t>
  </si>
  <si>
    <t>A9F03610</t>
  </si>
  <si>
    <t>A9F03613</t>
  </si>
  <si>
    <t>A9F03616</t>
  </si>
  <si>
    <t>A9F03620</t>
  </si>
  <si>
    <t>ACTI9 IC6N 1P-N 2A B MINIATURE CIRCUIT</t>
  </si>
  <si>
    <t>A9F03625</t>
  </si>
  <si>
    <t>A9F03632</t>
  </si>
  <si>
    <t>ACTI9 IC6N 1P-N 32A B MINIATURE CIRCUIT</t>
  </si>
  <si>
    <t>A9F03640</t>
  </si>
  <si>
    <t>A9F03650</t>
  </si>
  <si>
    <t>A9F03663</t>
  </si>
  <si>
    <t>A9F03706</t>
  </si>
  <si>
    <t>A9F03710</t>
  </si>
  <si>
    <t>A9F03713</t>
  </si>
  <si>
    <t>A9F03716</t>
  </si>
  <si>
    <t>A9F03720</t>
  </si>
  <si>
    <t>ACTI9 IC6N 3P-N 2A B MINIATURE CIRCUIT</t>
  </si>
  <si>
    <t>A9F03725</t>
  </si>
  <si>
    <t>A9F03732</t>
  </si>
  <si>
    <t>A9F03740</t>
  </si>
  <si>
    <t>A9F03750</t>
  </si>
  <si>
    <t>A9F03763</t>
  </si>
  <si>
    <t>A9F04101</t>
  </si>
  <si>
    <t>ACTI9 IC6N 1P 1A C MINIATURE CIRCUIT BR</t>
  </si>
  <si>
    <t>A9F04102</t>
  </si>
  <si>
    <t>ACTI9 IC6N 1P 2A C MINIATURE CIRCUIT BR</t>
  </si>
  <si>
    <t>A9F04103</t>
  </si>
  <si>
    <t>ACTI9 IC6N 1P 3A C MINIATURE CIRCUIT BR</t>
  </si>
  <si>
    <t>A9F04104</t>
  </si>
  <si>
    <t>ACTI9 IC6N 1P 4A C MINIATURE CIRCUIT BR</t>
  </si>
  <si>
    <t>A9F04106</t>
  </si>
  <si>
    <t>ACTI9 IC6N 1P 6 C MINIATURE CIRCUIT BR</t>
  </si>
  <si>
    <t>A9F04110</t>
  </si>
  <si>
    <t>A9F04113</t>
  </si>
  <si>
    <t>ACTI9 IC6N 1P 13A C MINIATURE CIRCUIT B</t>
  </si>
  <si>
    <t>A9F04116</t>
  </si>
  <si>
    <t>ACTI9 IC6N 1P 16A C MINIATURE CIRCUIT BR</t>
  </si>
  <si>
    <t>A9F04120</t>
  </si>
  <si>
    <t>ACTI9 IC6N 1P 2A C MINIATURE CIRCUIT B</t>
  </si>
  <si>
    <t>A9F04125</t>
  </si>
  <si>
    <t>ACTI9 IC6N 1P 25A C MINIATURE CIRCUIT B</t>
  </si>
  <si>
    <t>A9F04132</t>
  </si>
  <si>
    <t>ACTI9 IC6N 1P 32A C MINIATURE CIRCUIT B</t>
  </si>
  <si>
    <t>A9F04140</t>
  </si>
  <si>
    <t>ACTI9 IC6N 1P 4A C MINIATURE CIRCUIT B</t>
  </si>
  <si>
    <t>A9F04150</t>
  </si>
  <si>
    <t>ACTI9 IC6N 1P 5A C MINIATURE CIRCUIT B</t>
  </si>
  <si>
    <t>A9F04163</t>
  </si>
  <si>
    <t>ACTI9 IC6N 1P 63A C MINIATURE CIRCUIT B</t>
  </si>
  <si>
    <t>A9F04170</t>
  </si>
  <si>
    <t>ACTI9 IC6N 1P ,5A C MINIATURE CIRCUIT</t>
  </si>
  <si>
    <t>A9F04201</t>
  </si>
  <si>
    <t>ACTI9 IC6N 2P 1A C MINIATURE CIRCUIT BR</t>
  </si>
  <si>
    <t>A9F04202</t>
  </si>
  <si>
    <t>ACTI9 IC6N 2P 2A C MINIATURE CIRCUIT BR</t>
  </si>
  <si>
    <t>A9F04203</t>
  </si>
  <si>
    <t>ACTI9 IC6N 2P 3A C MINIATURE CIRCUIT BR</t>
  </si>
  <si>
    <t>A9F04204</t>
  </si>
  <si>
    <t>ACTI9 IC6N 2P 4A C MINIATURE CIRCUIT BR</t>
  </si>
  <si>
    <t>A9F04206</t>
  </si>
  <si>
    <t>ACTI9 IC6N 2P 6A C MINIATURE CIRCUIT BR</t>
  </si>
  <si>
    <t>A9F04210</t>
  </si>
  <si>
    <t>A9F04213</t>
  </si>
  <si>
    <t>ACTI9 IC6N 2P 13A C MINIATURE CIRCUIT B</t>
  </si>
  <si>
    <t>A9F04216</t>
  </si>
  <si>
    <t>ACTI9 IC6N 2P 16A C MINIATURE CIRCUIT B</t>
  </si>
  <si>
    <t>A9F04220</t>
  </si>
  <si>
    <t>ACTI9 IC6N 2P 2A C MINIATURE CIRCUIT B</t>
  </si>
  <si>
    <t>A9F04225</t>
  </si>
  <si>
    <t>ACTI9 IC6N 2P 25A C MINIATURE CIRCUIT B</t>
  </si>
  <si>
    <t>A9F04232</t>
  </si>
  <si>
    <t>ACTI9 IC6N 2P 32A C MINIATURE CIRCUIT B</t>
  </si>
  <si>
    <t>A9F04240</t>
  </si>
  <si>
    <t>ACTI9 IC6N 2P 4A C MINIATURE CIRCUIT B</t>
  </si>
  <si>
    <t>A9F04250</t>
  </si>
  <si>
    <t>ACTI9 IC6N 2P 5A C MINIATURE CIRCUIT B</t>
  </si>
  <si>
    <t>A9F04263</t>
  </si>
  <si>
    <t>ACTI9 IC6N 2P 63A C MINIATURE CIRCUIT B</t>
  </si>
  <si>
    <t>A9F04270</t>
  </si>
  <si>
    <t>A9F04301</t>
  </si>
  <si>
    <t>ACTI9 IC6N 3P 1A C MINIATURE CIRCUIT BR</t>
  </si>
  <si>
    <t>A9F04302</t>
  </si>
  <si>
    <t>ACTI9 IC6N 3P 2A C MINIATURE CIRCUIT BR</t>
  </si>
  <si>
    <t>A9F04303</t>
  </si>
  <si>
    <t>A9F04304</t>
  </si>
  <si>
    <t>A9F04306</t>
  </si>
  <si>
    <t>ACTI9 IC6N 3P 6A C MINIATURE CIRCUIT BR</t>
  </si>
  <si>
    <t>A9F04310</t>
  </si>
  <si>
    <t>ACTI9 IC6N 3P 1A C MINIATURE CIRCUIT B</t>
  </si>
  <si>
    <t>A9F04313</t>
  </si>
  <si>
    <t>ACTI9 IC6N 3P 13A C MINIATURE CIRCUIT B</t>
  </si>
  <si>
    <t>A9F04316</t>
  </si>
  <si>
    <t>ACTI9 IC6N 3P 16A C MINIATURE CIRCUIT B</t>
  </si>
  <si>
    <t>A9F04320</t>
  </si>
  <si>
    <t>ACTI9 IC6N 3P 2A C MINIATURE CIRCUIT B</t>
  </si>
  <si>
    <t>A9F04325</t>
  </si>
  <si>
    <t>ACTI9 IC6N 3P 25A C MINIATURE CIRCUIT B</t>
  </si>
  <si>
    <t>A9F04332</t>
  </si>
  <si>
    <t>ACTI9 IC6N 3P 32A C MINIATURE CIRCUIT B</t>
  </si>
  <si>
    <t>A9F04340</t>
  </si>
  <si>
    <t>ACTI9 IC6N 3P 4A C MINIATURE CIRCUIT B</t>
  </si>
  <si>
    <t>A9F04350</t>
  </si>
  <si>
    <t>A9F04363</t>
  </si>
  <si>
    <t>ACTI9 IC6N 3P 63A C MINIATURE CIRCUIT B</t>
  </si>
  <si>
    <t>A9F04370</t>
  </si>
  <si>
    <t>A9F04401</t>
  </si>
  <si>
    <t>A9F04402</t>
  </si>
  <si>
    <t>ACTI9 IC6N 4P 2A C MINIATURE CIRCUIT BR</t>
  </si>
  <si>
    <t>A9F04403</t>
  </si>
  <si>
    <t>A9F04404</t>
  </si>
  <si>
    <t>A9F04406</t>
  </si>
  <si>
    <t>ACTI9 IC6N 4P 6A C MINIATURE CIRCUIT BR</t>
  </si>
  <si>
    <t>A9F04410</t>
  </si>
  <si>
    <t>ACTI9 IC6N 4P 1A C MINIATURE CIRCUIT B</t>
  </si>
  <si>
    <t>A9F04413</t>
  </si>
  <si>
    <t>ACTI9 IC6N 4P 13A C MINIATURE CIRCUIT B</t>
  </si>
  <si>
    <t>A9F04416</t>
  </si>
  <si>
    <t>ACTI9 IC6N 4P 16A C MINIATURE CIRCUIT B</t>
  </si>
  <si>
    <t>A9F04420</t>
  </si>
  <si>
    <t>ACTI9 IC6N 4P 2A C MINIATURE CIRCUIT B</t>
  </si>
  <si>
    <t>A9F04425</t>
  </si>
  <si>
    <t>A9F04432</t>
  </si>
  <si>
    <t>ACTI9 IC6N 4P 32A C MINIATURE CIRCUIT B</t>
  </si>
  <si>
    <t>A9F04440</t>
  </si>
  <si>
    <t>A9F04450</t>
  </si>
  <si>
    <t>A9F04463</t>
  </si>
  <si>
    <t>A9F04470</t>
  </si>
  <si>
    <t>A9F04601</t>
  </si>
  <si>
    <t>ACTI9 IC6N 1P-N 1A C MINIATURE CIRCUIT</t>
  </si>
  <si>
    <t>A9F04602</t>
  </si>
  <si>
    <t>ACTI9 IC6N 1P-N 2A C MINIATURE CIRCUIT</t>
  </si>
  <si>
    <t>A9F04603</t>
  </si>
  <si>
    <t>ACTI9 IC6N 1P-N 3A C MINIATURE CIRCUIT</t>
  </si>
  <si>
    <t>A9F04604</t>
  </si>
  <si>
    <t>ACTI9 IC6N 1P-N 4A C MINIATURE CIRCUIT</t>
  </si>
  <si>
    <t>A9F04606</t>
  </si>
  <si>
    <t>ACTI9 IC6N 1P-N 6A C MINIATURE CIRCUIT</t>
  </si>
  <si>
    <t>A9F04610</t>
  </si>
  <si>
    <t>A9F04613</t>
  </si>
  <si>
    <t>ACTI9 IC6N 1P-N 13A C MINIATURE CIRCUIT</t>
  </si>
  <si>
    <t>A9F04616</t>
  </si>
  <si>
    <t>ACTI9 IC6N 1P-N 16A C MINIATURE CIRCUIT</t>
  </si>
  <si>
    <t>A9F04620</t>
  </si>
  <si>
    <t>A9F04625</t>
  </si>
  <si>
    <t>ACTI9 IC6N 1P-N 25A C MINIATURE CIRCUIT</t>
  </si>
  <si>
    <t>A9F04632</t>
  </si>
  <si>
    <t>A9F04640</t>
  </si>
  <si>
    <t>A9F04650</t>
  </si>
  <si>
    <t>A9F04663</t>
  </si>
  <si>
    <t>A9F04670</t>
  </si>
  <si>
    <t>A9F04701</t>
  </si>
  <si>
    <t>A9F04702</t>
  </si>
  <si>
    <t>ACTI9 IC6N 3P-N 2A C MINIATURE CIRCUIT</t>
  </si>
  <si>
    <t>A9F04703</t>
  </si>
  <si>
    <t>A9F04704</t>
  </si>
  <si>
    <t>A9F04706</t>
  </si>
  <si>
    <t>A9F04710</t>
  </si>
  <si>
    <t>ACTI9 IC6N 3P-N 1A C MINIATURE CIRCUIT</t>
  </si>
  <si>
    <t>A9F04713</t>
  </si>
  <si>
    <t>ACTI9 IC6N 3P-N 13A C MINIATURE CIRCUIT</t>
  </si>
  <si>
    <t>A9F04716</t>
  </si>
  <si>
    <t>ACTI9 IC6N 3P-N 16A C MINIATURE CIRCUIT</t>
  </si>
  <si>
    <t>A9F04720</t>
  </si>
  <si>
    <t>A9F04725</t>
  </si>
  <si>
    <t>ACTI9 IC6N 3P-N 25A C MINIATURE CIRCUIT</t>
  </si>
  <si>
    <t>A9F04732</t>
  </si>
  <si>
    <t>ACTI9 IC6N 3P-N 32A C MINIATURE CIRCUIT</t>
  </si>
  <si>
    <t>A9F04740</t>
  </si>
  <si>
    <t>A9F04750</t>
  </si>
  <si>
    <t>ACTI9 IC6N 3P-N 5A C MINIATURE CIRCUIT</t>
  </si>
  <si>
    <t>A9F04763</t>
  </si>
  <si>
    <t>A9F04770</t>
  </si>
  <si>
    <t>A9F05101</t>
  </si>
  <si>
    <t>A9F05102</t>
  </si>
  <si>
    <t>ACTI9 IC6N 1P 2A D MINIATURE CIRCUIT BR</t>
  </si>
  <si>
    <t>A9F05103</t>
  </si>
  <si>
    <t>A9F05104</t>
  </si>
  <si>
    <t>A9F05106</t>
  </si>
  <si>
    <t>ACTI9 IC6N 1P 6A D MINIATURE CIRCUIT BR</t>
  </si>
  <si>
    <t>A9F05110</t>
  </si>
  <si>
    <t>ACTI9 IC6N 1P 1A D MINIATURE CIRCUIT B</t>
  </si>
  <si>
    <t>A9F05113</t>
  </si>
  <si>
    <t>ACTI9 IC6N 1P 13A D MINIATURE CIRCUIT B</t>
  </si>
  <si>
    <t>A9F05116</t>
  </si>
  <si>
    <t>A9F05120</t>
  </si>
  <si>
    <t>A9F05125</t>
  </si>
  <si>
    <t>A9F05132</t>
  </si>
  <si>
    <t>A9F05140</t>
  </si>
  <si>
    <t>A9F05150</t>
  </si>
  <si>
    <t>A9F05163</t>
  </si>
  <si>
    <t>A9F05170</t>
  </si>
  <si>
    <t>A9F05201</t>
  </si>
  <si>
    <t>ACTI9 IC6N 2P 1A D MINIATURE CIRCUIT BR</t>
  </si>
  <si>
    <t>A9F05202</t>
  </si>
  <si>
    <t>ACTI9 IC6N 2P 2A D MINIATURE CIRCUIT BR</t>
  </si>
  <si>
    <t>A9F05203</t>
  </si>
  <si>
    <t>A9F05204</t>
  </si>
  <si>
    <t>ACTI9 IC6N 2P 4A D MINIATURE CIRCUIT BR</t>
  </si>
  <si>
    <t>A9F05206</t>
  </si>
  <si>
    <t>ACTI9 IC6N 2P 6A D MINIATURE CIRCUIT BR</t>
  </si>
  <si>
    <t>A9F05210</t>
  </si>
  <si>
    <t>ACTI9 IC6N 2P 1A D MINIATURE CIRCUIT B</t>
  </si>
  <si>
    <t>A9F05213</t>
  </si>
  <si>
    <t>A9F05216</t>
  </si>
  <si>
    <t>ACTI9 IC6N 2P 16A D MINIATURE CIRCUIT B</t>
  </si>
  <si>
    <t>A9F05220</t>
  </si>
  <si>
    <t>A9F05225</t>
  </si>
  <si>
    <t>A9F05232</t>
  </si>
  <si>
    <t>A9F05240</t>
  </si>
  <si>
    <t>A9F05250</t>
  </si>
  <si>
    <t>A9F05263</t>
  </si>
  <si>
    <t>A9F05270</t>
  </si>
  <si>
    <t>ACTI9 IC6N 2P ,5A D MINIATURE CIRCUIT</t>
  </si>
  <si>
    <t>A9F05301</t>
  </si>
  <si>
    <t>A9F05302</t>
  </si>
  <si>
    <t>ACTI9 IC6N 3P 2A D MINIATURE CIRCUIT BR</t>
  </si>
  <si>
    <t>A9F05303</t>
  </si>
  <si>
    <t>A9F05304</t>
  </si>
  <si>
    <t>A9F05306</t>
  </si>
  <si>
    <t>A9F05310</t>
  </si>
  <si>
    <t>ACTI9 IC6N 3P 1A D MINIATURE CIRCUIT B</t>
  </si>
  <si>
    <t>A9F05313</t>
  </si>
  <si>
    <t>A9F05316</t>
  </si>
  <si>
    <t>ACTI9 IC6N 3P 16A D MINIATURE CIRCUIT B</t>
  </si>
  <si>
    <t>A9F05320</t>
  </si>
  <si>
    <t>ACTI9 IC6N 3P 2A D MINIATURE CIRCUIT B</t>
  </si>
  <si>
    <t>A9F05325</t>
  </si>
  <si>
    <t>A9F05332</t>
  </si>
  <si>
    <t>A9F05340</t>
  </si>
  <si>
    <t>A9F05350</t>
  </si>
  <si>
    <t>A9F05363</t>
  </si>
  <si>
    <t>A9F05370</t>
  </si>
  <si>
    <t>A9F05401</t>
  </si>
  <si>
    <t>A9F05402</t>
  </si>
  <si>
    <t>A9F05403</t>
  </si>
  <si>
    <t>A9F05404</t>
  </si>
  <si>
    <t>A9F05406</t>
  </si>
  <si>
    <t>A9F05410</t>
  </si>
  <si>
    <t>A9F05413</t>
  </si>
  <si>
    <t>A9F05416</t>
  </si>
  <si>
    <t>ACTI9 IC6N 4P 25A D MINIATURE CIRCUIT B</t>
  </si>
  <si>
    <t>A9F05432</t>
  </si>
  <si>
    <t>A9F05440</t>
  </si>
  <si>
    <t>ACTI9 IC6N 4P 4A D MINIATURE CIRCUIT B</t>
  </si>
  <si>
    <t>A9F05450</t>
  </si>
  <si>
    <t>A9F05463</t>
  </si>
  <si>
    <t>A9F05470</t>
  </si>
  <si>
    <t>A9F06106</t>
  </si>
  <si>
    <t>ACTI9 IC6H 1P 6A B MINIATURE CIRCUIT BR</t>
  </si>
  <si>
    <t>A9F06110</t>
  </si>
  <si>
    <t>ACTI9 IC6H 1P 1A B MINIATURE CIRCUIT B</t>
  </si>
  <si>
    <t>A9F06110P</t>
  </si>
  <si>
    <t>A9F06113</t>
  </si>
  <si>
    <t>A9F06116</t>
  </si>
  <si>
    <t>ACTI9 IC6H 1P 16A B MINIATURE CIRCUIT B</t>
  </si>
  <si>
    <t>A9F06116P</t>
  </si>
  <si>
    <t>A9F06120</t>
  </si>
  <si>
    <t>A9F06125</t>
  </si>
  <si>
    <t>ACTI9 IC6H 1P 25A B MINIATURE CIRCUIT B</t>
  </si>
  <si>
    <t>A9F06132</t>
  </si>
  <si>
    <t>A9F06140</t>
  </si>
  <si>
    <t>A9F06150</t>
  </si>
  <si>
    <t>A9F06163</t>
  </si>
  <si>
    <t>A9F06206</t>
  </si>
  <si>
    <t>ACTI9 IC6H 2P 6A B MINIATURE CIRCUIT BR</t>
  </si>
  <si>
    <t>A9F06210</t>
  </si>
  <si>
    <t>ACTI9 IC6H 2P 1A B MINIATURE CIRCUIT B</t>
  </si>
  <si>
    <t>A9F06213</t>
  </si>
  <si>
    <t>A9F06216</t>
  </si>
  <si>
    <t>ACTI9 IC6H 2P 16A B MINIATURE CIRCUIT B</t>
  </si>
  <si>
    <t>A9F06220</t>
  </si>
  <si>
    <t>A9F06225</t>
  </si>
  <si>
    <t>A9F06232</t>
  </si>
  <si>
    <t>A9F06240</t>
  </si>
  <si>
    <t>Acti9 iC6H 2P B 4A DT MCB</t>
  </si>
  <si>
    <t>A9F06250</t>
  </si>
  <si>
    <t>A9F06263</t>
  </si>
  <si>
    <t>Acti9 iC6H 2P B 63A DT MCB</t>
  </si>
  <si>
    <t>A9F06306</t>
  </si>
  <si>
    <t>ACTI9 IC6H 3P 6A B MINIATURE CIRCUIT BR</t>
  </si>
  <si>
    <t>A9F06310</t>
  </si>
  <si>
    <t>ACTI9 IC6H 3P 1A B MINIATURE CIRCUIT B</t>
  </si>
  <si>
    <t>A9F06313</t>
  </si>
  <si>
    <t>A9F06316</t>
  </si>
  <si>
    <t>ACTI9 IC6H 3P 16A B MINIATURE CIRCUIT B</t>
  </si>
  <si>
    <t>A9F06320</t>
  </si>
  <si>
    <t>A9F06325</t>
  </si>
  <si>
    <t>ACTI9 IC6H 3P 25A B MINIATURE CIRCUIT B</t>
  </si>
  <si>
    <t>A9F06332</t>
  </si>
  <si>
    <t>A9F06340</t>
  </si>
  <si>
    <t>A9F06350</t>
  </si>
  <si>
    <t>A9F06363</t>
  </si>
  <si>
    <t>A9F06406</t>
  </si>
  <si>
    <t>ACTI9 IC6H 4P 6A B MINIATURE CIRCUIT BR</t>
  </si>
  <si>
    <t>A9F06410</t>
  </si>
  <si>
    <t>ACTI9 IC6H 4P 1A B MINIATURE CIRCUIT B</t>
  </si>
  <si>
    <t>A9F06413</t>
  </si>
  <si>
    <t>A9F06416</t>
  </si>
  <si>
    <t>ACTI9 IC6H 4P 16A B MINIATURE CIRCUIT B</t>
  </si>
  <si>
    <t>A9F06420</t>
  </si>
  <si>
    <t>A9F06425</t>
  </si>
  <si>
    <t>ACTI9 IC6H 4P 25A B MINIATURE CIRCUIT B</t>
  </si>
  <si>
    <t>A9F06432</t>
  </si>
  <si>
    <t>ACTI9 IC6H 4P 32A B MINIATURE CIRCUIT B</t>
  </si>
  <si>
    <t>A9F06440</t>
  </si>
  <si>
    <t>A9F06450</t>
  </si>
  <si>
    <t>A9F06463</t>
  </si>
  <si>
    <t>A9F06606</t>
  </si>
  <si>
    <t>A9F06610</t>
  </si>
  <si>
    <t>A9F06613</t>
  </si>
  <si>
    <t>A9F06616</t>
  </si>
  <si>
    <t>A9F06620</t>
  </si>
  <si>
    <t>A9F06625</t>
  </si>
  <si>
    <t>A9F06632</t>
  </si>
  <si>
    <t>A9F06640</t>
  </si>
  <si>
    <t>A9F06650</t>
  </si>
  <si>
    <t>A9F06663</t>
  </si>
  <si>
    <t>A9F07101</t>
  </si>
  <si>
    <t>ACTI9 IC6H 1P 1A C MINIATURE CIRCUIT BR</t>
  </si>
  <si>
    <t>A9F07102</t>
  </si>
  <si>
    <t>ACTI9 IC6H 1P 2A C MINIATURE CIRCUIT BR</t>
  </si>
  <si>
    <t>A9F07103</t>
  </si>
  <si>
    <t>ACTI9 IC6H 1P 3A C MINIATURE CIRCUIT BR</t>
  </si>
  <si>
    <t>A9F07104</t>
  </si>
  <si>
    <t>ACTI9 IC6H 1P 4A C MINIATURE CIRCUIT BR</t>
  </si>
  <si>
    <t>A9F07106</t>
  </si>
  <si>
    <t>ACTI9 IC6H 1P 6A C MINIATURE CIRCUIT BR</t>
  </si>
  <si>
    <t>A9F07110</t>
  </si>
  <si>
    <t>ACTI9 IC6H 1P 1A C MINIATURE CIRCUIT B</t>
  </si>
  <si>
    <t>A9F07113</t>
  </si>
  <si>
    <t>ACTI9 IC6H 1P 13A C MINIATURE CIRCUIT B</t>
  </si>
  <si>
    <t>A9F07116</t>
  </si>
  <si>
    <t>ACTI9 IC6H 1P 16A C MINIATURE CIRCUIT B</t>
  </si>
  <si>
    <t>A9F07120</t>
  </si>
  <si>
    <t>A9F07125</t>
  </si>
  <si>
    <t>A9F07132</t>
  </si>
  <si>
    <t>A9F07140</t>
  </si>
  <si>
    <t>A9F07150</t>
  </si>
  <si>
    <t>A9F07163</t>
  </si>
  <si>
    <t>A9F07170</t>
  </si>
  <si>
    <t>ACTI9 IC6H 1P ,5A C MINIATURE CIRCUIT</t>
  </si>
  <si>
    <t>A9F07201</t>
  </si>
  <si>
    <t>ACTI9 IC6H 2P 1A C MINIATURE CIRCUIT BR</t>
  </si>
  <si>
    <t>A9F07202</t>
  </si>
  <si>
    <t>ACTI9 IC6H 2P 2A C MINIATURE CIRCUIT BR</t>
  </si>
  <si>
    <t>A9F07203</t>
  </si>
  <si>
    <t>Acti9 iC6H 2P C 3A DT MCB</t>
  </si>
  <si>
    <t>A9F07204</t>
  </si>
  <si>
    <t>ACTI9 IC6H 2P 4A C MINIATURE CIRCUIT BR</t>
  </si>
  <si>
    <t>A9F07206</t>
  </si>
  <si>
    <t>ACTI9 IC6H 2P 6A C MINIATURE CIRCUIT BR</t>
  </si>
  <si>
    <t>A9F07210</t>
  </si>
  <si>
    <t>ACTI9 IC6H 2P 1A C MINIATURE CIRCUIT B</t>
  </si>
  <si>
    <t>A9F07213</t>
  </si>
  <si>
    <t>Acti9 iC6H 2P C 13A DT MCB</t>
  </si>
  <si>
    <t>A9F07216</t>
  </si>
  <si>
    <t>ACTI9 IC6H 2P 16A C MINIATURE CIRCUIT B</t>
  </si>
  <si>
    <t>A9F07220</t>
  </si>
  <si>
    <t>ACTI9 IC6H 2P 2A C MINIATURE CIRCUIT B</t>
  </si>
  <si>
    <t>A9F07225</t>
  </si>
  <si>
    <t>ACTI9 IC6H 2P 25A C MINIATURE CIRCUIT B</t>
  </si>
  <si>
    <t>A9F07232</t>
  </si>
  <si>
    <t>ACTI9 IC6H 2P 32A C MINIATURE CIRCUIT B</t>
  </si>
  <si>
    <t>A9F07240</t>
  </si>
  <si>
    <t>A9F07250</t>
  </si>
  <si>
    <t>A9F07263</t>
  </si>
  <si>
    <t>A9F07270</t>
  </si>
  <si>
    <t>Acti9 iC6H 2P C ,5A DT MCB</t>
  </si>
  <si>
    <t>A9F07301</t>
  </si>
  <si>
    <t>ACTI9 IC6H 3P 1A C MINIATURE CIRCUIT BR</t>
  </si>
  <si>
    <t>A9F07302</t>
  </si>
  <si>
    <t>ACTI9 IC6H 3P 2A C MINIATURE CIRCUIT BR</t>
  </si>
  <si>
    <t>A9F07303</t>
  </si>
  <si>
    <t>1CTI9 IC6H 3P 3A C MINIATURE CIRCUIT BR</t>
  </si>
  <si>
    <t>A9F07304</t>
  </si>
  <si>
    <t>ACTI9 IC6H 3P 4A C MINIATURE CIRCUIT BR</t>
  </si>
  <si>
    <t>A9F07306</t>
  </si>
  <si>
    <t>ACTI9 IC6H 3P 6A C MINIATURE CIRCUIT BR</t>
  </si>
  <si>
    <t>A9F07310</t>
  </si>
  <si>
    <t>ACTI9 IC6H 3P 1A C MINIATURE CIRCUIT B</t>
  </si>
  <si>
    <t>A9F07313</t>
  </si>
  <si>
    <t>Acti9 iC6H 3P C 13A DT MCB</t>
  </si>
  <si>
    <t>A9F07316</t>
  </si>
  <si>
    <t>ACTI9 IC6H 3P 16A C MINIATURE CIRCUIT B</t>
  </si>
  <si>
    <t>A9F07320</t>
  </si>
  <si>
    <t>ACTI9 IC6H 3P 2A C MINIATURE CIRCUIT B</t>
  </si>
  <si>
    <t>A9F07325</t>
  </si>
  <si>
    <t>ACTI9 IC6H 3P 25A C MINIATURE CIRCUIT B</t>
  </si>
  <si>
    <t>A9F07332</t>
  </si>
  <si>
    <t>ACTI9 IC6H 3P 32A C MINIATURE CIRCUIT B</t>
  </si>
  <si>
    <t>A9F07340</t>
  </si>
  <si>
    <t>ACTI9 IC6H 3P 4A C MINIATURE CIRCUIT B</t>
  </si>
  <si>
    <t>A9F07350</t>
  </si>
  <si>
    <t>ACTI9 IC6H 3P 5A C MINIATURE CIRCUIT B</t>
  </si>
  <si>
    <t>A9F07363</t>
  </si>
  <si>
    <t>ACTI9 IC6H 3P 63A C MINIATURE CIRCUIT B</t>
  </si>
  <si>
    <t>A9F07370</t>
  </si>
  <si>
    <t>A9F07401</t>
  </si>
  <si>
    <t>A9F07402</t>
  </si>
  <si>
    <t>ACTI9 IC6H 4P 2A C MINIATURE CIRCUIT BR</t>
  </si>
  <si>
    <t>A9F07403</t>
  </si>
  <si>
    <t>A9F07404</t>
  </si>
  <si>
    <t>A9F07406</t>
  </si>
  <si>
    <t>Acti9 iC6H 4P C 6A DT MCB</t>
  </si>
  <si>
    <t>A9F07410</t>
  </si>
  <si>
    <t>A9F07413</t>
  </si>
  <si>
    <t>Acti9 iC6H 4P C 13A DT MCB</t>
  </si>
  <si>
    <t>A9F07416</t>
  </si>
  <si>
    <t>ACTI9 IC6H 4P 16A C MINIATURE CIRCUIT B</t>
  </si>
  <si>
    <t>A9F07420</t>
  </si>
  <si>
    <t>A9F07425</t>
  </si>
  <si>
    <t>A9F07432</t>
  </si>
  <si>
    <t>A9F07440</t>
  </si>
  <si>
    <t>A9F07450</t>
  </si>
  <si>
    <t>A9F07463</t>
  </si>
  <si>
    <t>ACTI9 IC6H 4P 63A C MINIATURE CIRCUIT B</t>
  </si>
  <si>
    <t>A9F07470</t>
  </si>
  <si>
    <t>A9F07601</t>
  </si>
  <si>
    <t>ACTI9 IC6H 1P-N 1A C MINIATURE CIRCUIT</t>
  </si>
  <si>
    <t>A9F07602</t>
  </si>
  <si>
    <t>ACTI9 IC6H 1P-N 2A C MINIATURE CIRCUIT</t>
  </si>
  <si>
    <t>A9F07603</t>
  </si>
  <si>
    <t>A9F07604</t>
  </si>
  <si>
    <t>ACTI9 IC6H 1P-N 4A C MINIATURE CIRCUIT</t>
  </si>
  <si>
    <t>A9F07606</t>
  </si>
  <si>
    <t>ACTI9 IC6H 1P-N 6A C MINIATURE CIRCUIT</t>
  </si>
  <si>
    <t>A9F07610</t>
  </si>
  <si>
    <t>A9F07613</t>
  </si>
  <si>
    <t>A9F07616</t>
  </si>
  <si>
    <t>A9F07620</t>
  </si>
  <si>
    <t>A9F07625</t>
  </si>
  <si>
    <t>Acti9 iC6H 1PN C 25A DT MCB</t>
  </si>
  <si>
    <t>A9F07632</t>
  </si>
  <si>
    <t>A9F07640</t>
  </si>
  <si>
    <t>A9F07650</t>
  </si>
  <si>
    <t>A9F07663</t>
  </si>
  <si>
    <t>A9F08101</t>
  </si>
  <si>
    <t>A9F08102</t>
  </si>
  <si>
    <t>A9F08103</t>
  </si>
  <si>
    <t>A9F08104</t>
  </si>
  <si>
    <t>A9F08106</t>
  </si>
  <si>
    <t>A9F08110</t>
  </si>
  <si>
    <t>A9F08113</t>
  </si>
  <si>
    <t>A9F08116</t>
  </si>
  <si>
    <t>A9F08120</t>
  </si>
  <si>
    <t>A9F08125</t>
  </si>
  <si>
    <t>A9F08132</t>
  </si>
  <si>
    <t>A9F08140</t>
  </si>
  <si>
    <t>A9F08150</t>
  </si>
  <si>
    <t>A9F08163</t>
  </si>
  <si>
    <t>A9F08170</t>
  </si>
  <si>
    <t>A9F08201</t>
  </si>
  <si>
    <t>A9F08202</t>
  </si>
  <si>
    <t>ACTI9 IC6H 2P 2A D MINIATURE CIRCUIT BR</t>
  </si>
  <si>
    <t>A9F08203</t>
  </si>
  <si>
    <t>A9F08204</t>
  </si>
  <si>
    <t>A9F08206</t>
  </si>
  <si>
    <t>A9F08210</t>
  </si>
  <si>
    <t>A9F08213</t>
  </si>
  <si>
    <t>A9F08216</t>
  </si>
  <si>
    <t>A9F08220</t>
  </si>
  <si>
    <t>A9F08225</t>
  </si>
  <si>
    <t>A9F08232</t>
  </si>
  <si>
    <t>A9F08240</t>
  </si>
  <si>
    <t>ACTI9 IC6H 2P 4A D MINIATURE CIRCUIT B</t>
  </si>
  <si>
    <t>A9F08250</t>
  </si>
  <si>
    <t>A9F08263</t>
  </si>
  <si>
    <t>A9F08270</t>
  </si>
  <si>
    <t>A9F08301</t>
  </si>
  <si>
    <t>A9F08302</t>
  </si>
  <si>
    <t>A9F08303</t>
  </si>
  <si>
    <t>A9F08304</t>
  </si>
  <si>
    <t>A9F08306</t>
  </si>
  <si>
    <t>A9F08310</t>
  </si>
  <si>
    <t>ACTI9 IC6H 3P 1A D MINIATURE CIRCUIT B</t>
  </si>
  <si>
    <t>A9F08313</t>
  </si>
  <si>
    <t>A9F08316</t>
  </si>
  <si>
    <t>ACTI9 IC6H 3P 16A D MINIATURE CIRCUIT B</t>
  </si>
  <si>
    <t>A9F08320</t>
  </si>
  <si>
    <t>A9F08325</t>
  </si>
  <si>
    <t>A9F08332</t>
  </si>
  <si>
    <t>A9F08340</t>
  </si>
  <si>
    <t>A9F08350</t>
  </si>
  <si>
    <t>ACTI9 IC6H 3P 5A D MINIATURE CIRCUIT B</t>
  </si>
  <si>
    <t>A9F08363</t>
  </si>
  <si>
    <t>A9F08370</t>
  </si>
  <si>
    <t>A9F08401</t>
  </si>
  <si>
    <t>A9F08402</t>
  </si>
  <si>
    <t>A9F08403</t>
  </si>
  <si>
    <t>A9F08404</t>
  </si>
  <si>
    <t>A9F08406</t>
  </si>
  <si>
    <t>A9F08410</t>
  </si>
  <si>
    <t>A9F08413</t>
  </si>
  <si>
    <t>A9F08416</t>
  </si>
  <si>
    <t>A9F08420</t>
  </si>
  <si>
    <t>A9F08425</t>
  </si>
  <si>
    <t>A9F08432</t>
  </si>
  <si>
    <t>A9F08440</t>
  </si>
  <si>
    <t>A9F08450</t>
  </si>
  <si>
    <t>A9F08463</t>
  </si>
  <si>
    <t>A9F08470</t>
  </si>
  <si>
    <t>A9F44332</t>
  </si>
  <si>
    <t>A9F44402</t>
  </si>
  <si>
    <t>A9F64106</t>
  </si>
  <si>
    <t>A9F64110</t>
  </si>
  <si>
    <t>A9F64116</t>
  </si>
  <si>
    <t>A9F64120</t>
  </si>
  <si>
    <t>A9F64125</t>
  </si>
  <si>
    <t>A9F64132</t>
  </si>
  <si>
    <t>A9F64140</t>
  </si>
  <si>
    <t>A9F64206</t>
  </si>
  <si>
    <t>A9F64210</t>
  </si>
  <si>
    <t>A9F64216</t>
  </si>
  <si>
    <t>A9F64220</t>
  </si>
  <si>
    <t>A9F64225</t>
  </si>
  <si>
    <t>A9F64232</t>
  </si>
  <si>
    <t>A9F64240</t>
  </si>
  <si>
    <t>A9F64306</t>
  </si>
  <si>
    <t>A9F64310</t>
  </si>
  <si>
    <t>A9F64316</t>
  </si>
  <si>
    <t>A9F64320</t>
  </si>
  <si>
    <t>A9F64325</t>
  </si>
  <si>
    <t>A9F64332</t>
  </si>
  <si>
    <t>A9F64340</t>
  </si>
  <si>
    <t>A9F64406</t>
  </si>
  <si>
    <t>A9F64410</t>
  </si>
  <si>
    <t>A9F64416</t>
  </si>
  <si>
    <t>A9F64420</t>
  </si>
  <si>
    <t>A9F64425</t>
  </si>
  <si>
    <t>A9F64432</t>
  </si>
  <si>
    <t>A9F64440</t>
  </si>
  <si>
    <t>A9F73101</t>
  </si>
  <si>
    <t>ACTI9 IC6N 1P 1A B MINIATURE CIRCUIT BR</t>
  </si>
  <si>
    <t>A9F73102</t>
  </si>
  <si>
    <t>A9F73103</t>
  </si>
  <si>
    <t>ACTI9 IC6N 1P 3A B MINIATURE CIRCUIT BR</t>
  </si>
  <si>
    <t>A9F73104</t>
  </si>
  <si>
    <t>ACTI9 IC6N 1P 4A B MINIATURE CIRCUIT BR</t>
  </si>
  <si>
    <t>A9F73106</t>
  </si>
  <si>
    <t>A9F73110</t>
  </si>
  <si>
    <t>A9F73113</t>
  </si>
  <si>
    <t>ACTI9 IC6N 1P 13A B MINIATURE CIRCUIT B</t>
  </si>
  <si>
    <t>A9F73116</t>
  </si>
  <si>
    <t>A9F73120</t>
  </si>
  <si>
    <t>A9F73125</t>
  </si>
  <si>
    <t>ACTI9 IC6N 1P 25A B MINIATURE CIRCUIT B</t>
  </si>
  <si>
    <t>A9F73132</t>
  </si>
  <si>
    <t>ACTI9 IC6N 1P 32A B MINIATURE CIRCUIT B</t>
  </si>
  <si>
    <t>A9F73140</t>
  </si>
  <si>
    <t>ACTI9 IC6N 1P 4A B MINIATURE CIRCUIT B</t>
  </si>
  <si>
    <t>A9F73150</t>
  </si>
  <si>
    <t>ACTI9 IC6N 1P 5A B MINIATURE CIRCUIT B</t>
  </si>
  <si>
    <t>A9F73163</t>
  </si>
  <si>
    <t>ACTI9 IC6N 1P 63A B MINIATURE CIRCUIT B</t>
  </si>
  <si>
    <t>A9F73170</t>
  </si>
  <si>
    <t>ACTI9 IC6N 1P ,5A B MINIATURE CIRCUIT</t>
  </si>
  <si>
    <t>A9F73201</t>
  </si>
  <si>
    <t>ACTI9 IC6N 2P 1A B MINIATURE CIRCUIT BR</t>
  </si>
  <si>
    <t>A9F73202</t>
  </si>
  <si>
    <t>A9F73203</t>
  </si>
  <si>
    <t>ACTI9 IC6N 2P 3A B MINIATURE CIRCUIT BR</t>
  </si>
  <si>
    <t>A9F73204</t>
  </si>
  <si>
    <t>ACTI9 IC6N 2P 4A B MINIATURE CIRCUIT BR</t>
  </si>
  <si>
    <t>A9F73206</t>
  </si>
  <si>
    <t>A9F73210</t>
  </si>
  <si>
    <t>A9F73213</t>
  </si>
  <si>
    <t>ACTI9 IC6N 2P 13A B MINIATURE CIRCUIT B</t>
  </si>
  <si>
    <t>A9F73216</t>
  </si>
  <si>
    <t>A9F73220</t>
  </si>
  <si>
    <t>ACTI9 IC6N 2P 2A B MINIATURE CIRCUIT B</t>
  </si>
  <si>
    <t>A9F73225</t>
  </si>
  <si>
    <t>ACTI9 IC6N 2P 25A B MINIATURE CIRCUIT B</t>
  </si>
  <si>
    <t>A9F73232</t>
  </si>
  <si>
    <t>ACTI9 IC6N 2P 32A B MINIATURE CIRCUIT B</t>
  </si>
  <si>
    <t>A9F73240</t>
  </si>
  <si>
    <t>ACTI9 IC6N 2P 4A B MINIATURE CIRCUIT B</t>
  </si>
  <si>
    <t>A9F73250</t>
  </si>
  <si>
    <t>ACTI9 IC6N 2P 5A B MINIATURE CIRCUIT B</t>
  </si>
  <si>
    <t>A9F73263</t>
  </si>
  <si>
    <t>ACTI9 IC6N 2P 63A B MINIATURE CIRCUIT B</t>
  </si>
  <si>
    <t>A9F73270</t>
  </si>
  <si>
    <t>ACTI9 IC6N 2P ,5A B MINIATURE CIRCUIT</t>
  </si>
  <si>
    <t>A9F73301</t>
  </si>
  <si>
    <t>ACTI9 IC6N 3P 1A B MINIATURE CIRCUIT BR</t>
  </si>
  <si>
    <t>A9F73302</t>
  </si>
  <si>
    <t>ACTI9 IC6N 3P 2A B MINIATURE CIRCUIT BR</t>
  </si>
  <si>
    <t>A9F73303</t>
  </si>
  <si>
    <t>ACTI9 IC6N 3P 3A B MINIATURE CIRCUIT BR</t>
  </si>
  <si>
    <t>A9F73304</t>
  </si>
  <si>
    <t>ACTI9 IC6N 3P 4A B MINIATURE CIRCUIT BR</t>
  </si>
  <si>
    <t>A9F73306</t>
  </si>
  <si>
    <t>A9F73310</t>
  </si>
  <si>
    <t>A9F73313</t>
  </si>
  <si>
    <t>A9F73316</t>
  </si>
  <si>
    <t>A9F73320</t>
  </si>
  <si>
    <t>ACTI9 IC6N 3P 2A B MINIATURE CIRCUIT B</t>
  </si>
  <si>
    <t>A9F73325</t>
  </si>
  <si>
    <t>A9F73332</t>
  </si>
  <si>
    <t>A9F73340</t>
  </si>
  <si>
    <t>A9F73350</t>
  </si>
  <si>
    <t>ACTI9 IC6N 3P 5A B MINIATURE CIRCUIT B</t>
  </si>
  <si>
    <t>A9F73363</t>
  </si>
  <si>
    <t>ACTI9 IC6N 3P 63A B MINIATURE CIRCUIT B</t>
  </si>
  <si>
    <t>A9F73370</t>
  </si>
  <si>
    <t>ACTI9 IC6N 3P ,5A B MINIATURE CIRCUIT</t>
  </si>
  <si>
    <t>A9F73401</t>
  </si>
  <si>
    <t>ACTI9 IC6N 4P 1A B MINIATURE CIRCUIT BR</t>
  </si>
  <si>
    <t>A9F73402</t>
  </si>
  <si>
    <t>ACTI9 IC6N 4P 2A B MINIATURE CIRCUIT BR</t>
  </si>
  <si>
    <t>A9F73403</t>
  </si>
  <si>
    <t>ACTI9 IC6N 4P 3A B MINIATURE CIRCUIT BR</t>
  </si>
  <si>
    <t>A9F73404</t>
  </si>
  <si>
    <t>ACTI9 IC6N 4P 4A B MINIATURE CIRCUIT BR</t>
  </si>
  <si>
    <t>A9F73406</t>
  </si>
  <si>
    <t>ACTI9 IC6N 4P 6A B MINIATURE CIRCUIT BR</t>
  </si>
  <si>
    <t>A9F73410</t>
  </si>
  <si>
    <t>ACTI9 IC6N 4P 1A B MINIATURE CIRCUIT B</t>
  </si>
  <si>
    <t>A9F73413</t>
  </si>
  <si>
    <t>ACTI9 IC6N 4P 13A B MINIATURE CIRCUIT B</t>
  </si>
  <si>
    <t>A9F73416</t>
  </si>
  <si>
    <t>ACTI9 IC6N 4P 16A B MINIATURE CIRCUIT B</t>
  </si>
  <si>
    <t>A9F73420</t>
  </si>
  <si>
    <t>ACTI9 IC6N 4P 2A B MINIATURE CIRCUIT B</t>
  </si>
  <si>
    <t>A9F73425</t>
  </si>
  <si>
    <t>ACTI9 IC6N 4P 25A B MINIATURE CIRCUIT B</t>
  </si>
  <si>
    <t>A9F73432</t>
  </si>
  <si>
    <t>ACTI9 IC6N 4P 32A B MINIATURE CIRCUIT B</t>
  </si>
  <si>
    <t>A9F73440</t>
  </si>
  <si>
    <t>ACTI9 IC6N 4P 4A B MINIATURE CIRCUIT B</t>
  </si>
  <si>
    <t>A9F73450</t>
  </si>
  <si>
    <t>ACTI9 IC6N 4P 5A B MINIATURE CIRCUIT B</t>
  </si>
  <si>
    <t>A9F73463</t>
  </si>
  <si>
    <t>ACTI9 IC6N 4P 63A B MINIATURE CIRCUIT B</t>
  </si>
  <si>
    <t>A9F73470</t>
  </si>
  <si>
    <t>ACTI9 IC6N 4P ,5A B MINIATURE CIRCUIT</t>
  </si>
  <si>
    <t>A9F73602</t>
  </si>
  <si>
    <t>A9F73603</t>
  </si>
  <si>
    <t>ACTI9 IC6N 1P-N 3A B MINIATURE CIRCUIT</t>
  </si>
  <si>
    <t>A9F73604</t>
  </si>
  <si>
    <t>ACTI9 IC6N 1P-N 4A B MINIATURE CIRCUIT</t>
  </si>
  <si>
    <t>A9F73606</t>
  </si>
  <si>
    <t>A9F73613</t>
  </si>
  <si>
    <t>ACTI9 IC6N 1P-N 13A B MINIATURE CIRCUIT</t>
  </si>
  <si>
    <t>A9F73616</t>
  </si>
  <si>
    <t>A9F74101</t>
  </si>
  <si>
    <t>A9F74102</t>
  </si>
  <si>
    <t>A9F74103</t>
  </si>
  <si>
    <t>A9F74104</t>
  </si>
  <si>
    <t>A9F74106</t>
  </si>
  <si>
    <t>ACTI9 IC6N 1P 6A C MINIATURE CIRCUIT BR</t>
  </si>
  <si>
    <t>A9F74110</t>
  </si>
  <si>
    <t>ACTI9 IC6N 1P 1A C MINIATURE CIRCUIT B</t>
  </si>
  <si>
    <t>A9F74113</t>
  </si>
  <si>
    <t>A9F74116</t>
  </si>
  <si>
    <t>ACTI9 IC6N 1P 16A C MINIATURE CIRCUIT B</t>
  </si>
  <si>
    <t>A9F74120</t>
  </si>
  <si>
    <t>A9F74125</t>
  </si>
  <si>
    <t>A9F74132</t>
  </si>
  <si>
    <t>A9F74140</t>
  </si>
  <si>
    <t>A9F74150</t>
  </si>
  <si>
    <t>A9F74163</t>
  </si>
  <si>
    <t>A9F74170</t>
  </si>
  <si>
    <t>A9F74201</t>
  </si>
  <si>
    <t>A9F74202</t>
  </si>
  <si>
    <t>A9F74203</t>
  </si>
  <si>
    <t>A9F74204</t>
  </si>
  <si>
    <t>A9F74206</t>
  </si>
  <si>
    <t>A9F74210</t>
  </si>
  <si>
    <t>ACTI9 IC6N 2P 1A C MINIATURE CIRCUIT B</t>
  </si>
  <si>
    <t>A9F74213</t>
  </si>
  <si>
    <t>A9F74216</t>
  </si>
  <si>
    <t>A9F74220</t>
  </si>
  <si>
    <t>A9F74225</t>
  </si>
  <si>
    <t>A9F74232</t>
  </si>
  <si>
    <t>A9F74240</t>
  </si>
  <si>
    <t>A9F74250</t>
  </si>
  <si>
    <t>A9F74263</t>
  </si>
  <si>
    <t>A9F74270</t>
  </si>
  <si>
    <t>ACTI9 IC6N 2P ,5A C MINIATURE CIRCUIT</t>
  </si>
  <si>
    <t>A9F74301</t>
  </si>
  <si>
    <t>A9F74302</t>
  </si>
  <si>
    <t>A9F74303</t>
  </si>
  <si>
    <t>ACTI9 IC6N 3P 3A C MINIATURE CIRCUIT BR</t>
  </si>
  <si>
    <t>A9F74304</t>
  </si>
  <si>
    <t>ACTI9 IC6N 3P 4A C MINIATURE CIRCUIT BR</t>
  </si>
  <si>
    <t>A9F74306</t>
  </si>
  <si>
    <t>A9F74310</t>
  </si>
  <si>
    <t>A9F74313</t>
  </si>
  <si>
    <t>A9F74316</t>
  </si>
  <si>
    <t>A9F74320</t>
  </si>
  <si>
    <t>A9F74325</t>
  </si>
  <si>
    <t>A9F74332</t>
  </si>
  <si>
    <t>A9F74340</t>
  </si>
  <si>
    <t>A9F74350</t>
  </si>
  <si>
    <t>ACTI9 IC6N 3P 5A C MINIATURE CIRCUIT B</t>
  </si>
  <si>
    <t>A9F74363</t>
  </si>
  <si>
    <t>A9F74370</t>
  </si>
  <si>
    <t>ACTI9 IC6N 3P ,5A C MINIATURE CIRCUIT</t>
  </si>
  <si>
    <t>A9F74401</t>
  </si>
  <si>
    <t>ACTI9 IC6N 4P 1A C MINIATURE CIRCUIT BR</t>
  </si>
  <si>
    <t>A9F74402</t>
  </si>
  <si>
    <t>A9F74403</t>
  </si>
  <si>
    <t>ACTI9 IC6N 4P 3A C MINIATURE CIRCUIT BR</t>
  </si>
  <si>
    <t>A9F74404</t>
  </si>
  <si>
    <t>ACTI9 IC6N 4P 4A C MINIATURE CIRCUIT BR</t>
  </si>
  <si>
    <t>A9F74406</t>
  </si>
  <si>
    <t>A9F74410</t>
  </si>
  <si>
    <t>A9F74413</t>
  </si>
  <si>
    <t>A9F74416</t>
  </si>
  <si>
    <t>A9F74420</t>
  </si>
  <si>
    <t>A9F74425</t>
  </si>
  <si>
    <t>ACTI9 IC6N 4P 25A C MINIATURE CIRCUIT B</t>
  </si>
  <si>
    <t>A9F74432</t>
  </si>
  <si>
    <t>A9F74440</t>
  </si>
  <si>
    <t>ACTI9 IC6N 4P 4A C MINIATURE CIRCUIT B</t>
  </si>
  <si>
    <t>A9F74450</t>
  </si>
  <si>
    <t>ACTI9 IC6N 4P 5A C MINIATURE CIRCUIT B</t>
  </si>
  <si>
    <t>A9F74463</t>
  </si>
  <si>
    <t>ACTI9 IC6N 4P 63A C MINIATURE CIRCUIT B</t>
  </si>
  <si>
    <t>A9F74470</t>
  </si>
  <si>
    <t>ACTI9 IC6N 4P ,5A C MINIATURE CIRCUIT</t>
  </si>
  <si>
    <t>A9F74601</t>
  </si>
  <si>
    <t>A9F74602</t>
  </si>
  <si>
    <t>A9F74603</t>
  </si>
  <si>
    <t>A9F74604</t>
  </si>
  <si>
    <t>A9F74606</t>
  </si>
  <si>
    <t>A9F74610</t>
  </si>
  <si>
    <t>A9F74613</t>
  </si>
  <si>
    <t>A9F74616</t>
  </si>
  <si>
    <t>A9F74620</t>
  </si>
  <si>
    <t>A9F74625</t>
  </si>
  <si>
    <t>A9F74632</t>
  </si>
  <si>
    <t>ACTI9 IC6N 1P-N 32A C MINIATURE CIRCUIT</t>
  </si>
  <si>
    <t>A9F74640</t>
  </si>
  <si>
    <t>A9F74663</t>
  </si>
  <si>
    <t>ACTI9 IC6N 1P-N 63A C MINIATURE CIRCUIT</t>
  </si>
  <si>
    <t>A9F74670</t>
  </si>
  <si>
    <t>ACTI9 IC6N 1P-N ,5A C MINIATURE CIRCUI</t>
  </si>
  <si>
    <t>A9F75101</t>
  </si>
  <si>
    <t>ACTI9 IC6N 1P 1A D MINIATURE CIRCUIT BR</t>
  </si>
  <si>
    <t>A9F75102</t>
  </si>
  <si>
    <t>A9F75103</t>
  </si>
  <si>
    <t>ACTI9 IC6N 1P 3A D MINIATURE CIRCUIT BR</t>
  </si>
  <si>
    <t>A9F75104</t>
  </si>
  <si>
    <t>ACTI9 IC6N 1P 4A D MINIATURE CIRCUIT BR</t>
  </si>
  <si>
    <t>A9F75106</t>
  </si>
  <si>
    <t>A9F75110</t>
  </si>
  <si>
    <t>A9F75113</t>
  </si>
  <si>
    <t>A9F75116</t>
  </si>
  <si>
    <t>ACTI9 IC6N 1P 16A D MINIATURE CIRCUIT B</t>
  </si>
  <si>
    <t>A9F75120</t>
  </si>
  <si>
    <t>ACTI9 IC6N 1P 2A D MINIATURE CIRCUIT B</t>
  </si>
  <si>
    <t>A9F75125</t>
  </si>
  <si>
    <t>ACTI9 IC6N 1P 25A D MINIATURE CIRCUIT B</t>
  </si>
  <si>
    <t>A9F75132</t>
  </si>
  <si>
    <t>ACTI9 IC6N 1P 32A D MINIATURE CIRCUIT B</t>
  </si>
  <si>
    <t>A9F75140</t>
  </si>
  <si>
    <t>ACTI9 IC6N 1P 4A D MINIATURE CIRCUIT B</t>
  </si>
  <si>
    <t>A9F75150</t>
  </si>
  <si>
    <t>ACTI9 IC6N 1P 5A D MINIATURE CIRCUIT B</t>
  </si>
  <si>
    <t>A9F75163</t>
  </si>
  <si>
    <t>ACTI9 IC6N 1P 63A D MINIATURE CIRCUIT B</t>
  </si>
  <si>
    <t>A9F75170</t>
  </si>
  <si>
    <t>ACTI9 IC6N 1P ,5A D MINIATURE CIRCUIT</t>
  </si>
  <si>
    <t>A9F75201</t>
  </si>
  <si>
    <t>A9F75202</t>
  </si>
  <si>
    <t>A9F75203</t>
  </si>
  <si>
    <t>ACTI9 IC6N 2P 3A D MINIATURE CIRCUIT BR</t>
  </si>
  <si>
    <t>A9F75204</t>
  </si>
  <si>
    <t>A9F75206</t>
  </si>
  <si>
    <t>A9F75210</t>
  </si>
  <si>
    <t>A9F75213</t>
  </si>
  <si>
    <t>ACTI9 IC6N 2P 13A D MINIATURE CIRCUIT B</t>
  </si>
  <si>
    <t>A9F75216</t>
  </si>
  <si>
    <t>A9F75220</t>
  </si>
  <si>
    <t>ACTI9 IC6N 2P 2A D MINIATURE CIRCUIT B</t>
  </si>
  <si>
    <t>A9F75225</t>
  </si>
  <si>
    <t>ACTI9 IC6N 2P 25A D MINIATURE CIRCUIT B</t>
  </si>
  <si>
    <t>A9F75232</t>
  </si>
  <si>
    <t>ACTI9 IC6N 2P 32A D MINIATURE CIRCUIT B</t>
  </si>
  <si>
    <t>A9F75240</t>
  </si>
  <si>
    <t>ACTI9 IC6N 2P 4A D MINIATURE CIRCUIT B</t>
  </si>
  <si>
    <t>A9F75250</t>
  </si>
  <si>
    <t>ACTI9 IC6N 2P 5A D MINIATURE CIRCUIT B</t>
  </si>
  <si>
    <t>A9F75263</t>
  </si>
  <si>
    <t>ACTI9 IC6N 2P 63A D MINIATURE CIRCUIT B</t>
  </si>
  <si>
    <t>A9F75270</t>
  </si>
  <si>
    <t>A9F75301</t>
  </si>
  <si>
    <t>ACTI9 IC6N 3P 1A D MINIATURE CIRCUIT BR</t>
  </si>
  <si>
    <t>A9F75302</t>
  </si>
  <si>
    <t>A9F75303</t>
  </si>
  <si>
    <t>ACTI9 IC6N 3P 3A D MINIATURE CIRCUIT BR</t>
  </si>
  <si>
    <t>A9F75304</t>
  </si>
  <si>
    <t>ACTI9 IC6N 3P 4A D MINIATURE CIRCUIT BR</t>
  </si>
  <si>
    <t>A9F75306</t>
  </si>
  <si>
    <t>ACTI9 IC6N 3P 6A D MINIATURE CIRCUIT BR</t>
  </si>
  <si>
    <t>A9F75310</t>
  </si>
  <si>
    <t>A9F75313</t>
  </si>
  <si>
    <t>ACTI9 IC6N 3P 13A D MINIATURE CIRCUIT B</t>
  </si>
  <si>
    <t>A9F75316</t>
  </si>
  <si>
    <t>A9F75320</t>
  </si>
  <si>
    <t>A9F75325</t>
  </si>
  <si>
    <t>ACTI9 IC6N 3P 25A D MINIATURE CIRCUIT B</t>
  </si>
  <si>
    <t>A9F75332</t>
  </si>
  <si>
    <t>ACTI9 IC6N 3P 32A D MINIATURE CIRCUIT B</t>
  </si>
  <si>
    <t>A9F75340</t>
  </si>
  <si>
    <t>ACTI9 IC6N 3P 4A D MINIATURE CIRCUIT B</t>
  </si>
  <si>
    <t>A9F75350</t>
  </si>
  <si>
    <t>ACTI9 IC6N 3P 5A D MINIATURE CIRCUIT B</t>
  </si>
  <si>
    <t>A9F75363</t>
  </si>
  <si>
    <t>ACTI9 IC6N 3P 63A D MINIATURE CIRCUIT B</t>
  </si>
  <si>
    <t>A9F75370</t>
  </si>
  <si>
    <t>ACTI9 IC6N 3P ,5A D MINIATURE CIRCUIT</t>
  </si>
  <si>
    <t>A9F75401</t>
  </si>
  <si>
    <t>ACTI9 IC6N 4P 1A D MINIATURE CIRCUIT BR</t>
  </si>
  <si>
    <t>A9F75402</t>
  </si>
  <si>
    <t>ACTI9 IC6N 4P 2A D MINIATURE CIRCUIT BR</t>
  </si>
  <si>
    <t>A9F75403</t>
  </si>
  <si>
    <t>ACTI9 IC6N 4P 3A D MINIATURE CIRCUIT BR</t>
  </si>
  <si>
    <t>A9F75404</t>
  </si>
  <si>
    <t>ACTI9 IC6N 4P 4A D MINIATURE CIRCUIT BR</t>
  </si>
  <si>
    <t>A9F75406</t>
  </si>
  <si>
    <t>ACTI9 IC6N 4P 6A D MINIATURE CIRCUIT BR</t>
  </si>
  <si>
    <t>A9F75410</t>
  </si>
  <si>
    <t>ACTI9 IC6N 4P 1A D MINIATURE CIRCUIT B</t>
  </si>
  <si>
    <t>A9F75413</t>
  </si>
  <si>
    <t>ACTI9 IC6N 4P 13A D MINIATURE CIRCUIT B</t>
  </si>
  <si>
    <t>A9F75416</t>
  </si>
  <si>
    <t>ACTI9 IC6N 4P 16A D MINIATURE CIRCUIT B</t>
  </si>
  <si>
    <t>A9F75420</t>
  </si>
  <si>
    <t>ACTI9 IC6N 4P 2A D MINIATURE CIRCUIT B</t>
  </si>
  <si>
    <t>A9F75425</t>
  </si>
  <si>
    <t>A9F75432</t>
  </si>
  <si>
    <t>ACTI9 IC6N 4P 32A D MINIATURE CIRCUIT B</t>
  </si>
  <si>
    <t>A9F75440</t>
  </si>
  <si>
    <t>A9F75450</t>
  </si>
  <si>
    <t>ACTI9 IC6N 4P 5A D MINIATURE CIRCUIT B</t>
  </si>
  <si>
    <t>A9F75463</t>
  </si>
  <si>
    <t>ACTI9 IC6N 4P 63A D MINIATURE CIRCUIT B</t>
  </si>
  <si>
    <t>A9F75470</t>
  </si>
  <si>
    <t>ACTI9 IC6N 4P ,5A D MINIATURE CIRCUIT</t>
  </si>
  <si>
    <t>A9F77125</t>
  </si>
  <si>
    <t>A9F77206</t>
  </si>
  <si>
    <t>A9F83101</t>
  </si>
  <si>
    <t>ACTI9 IC6H 1P 1A B MINIATURE CIRCUIT BR</t>
  </si>
  <si>
    <t>A9F83102</t>
  </si>
  <si>
    <t>ACTI9 IC6H 1P 2A B MINIATURE CIRCUIT BR</t>
  </si>
  <si>
    <t>A9F83103</t>
  </si>
  <si>
    <t>ACTI9 IC6H 1P 3A B MINIATURE CIRCUIT BR</t>
  </si>
  <si>
    <t>A9F83104</t>
  </si>
  <si>
    <t>ACTI9 IC6H 1P 4A B MINIATURE CIRCUIT BR</t>
  </si>
  <si>
    <t>A9F83106</t>
  </si>
  <si>
    <t>A9F83110</t>
  </si>
  <si>
    <t>A9F83113</t>
  </si>
  <si>
    <t>ACTI9 IC6H 1P 13A B MINIATURE CIRCUIT B</t>
  </si>
  <si>
    <t>A9F83116</t>
  </si>
  <si>
    <t>A9F83120</t>
  </si>
  <si>
    <t>ACTI9 IC6H 1P 2A B MINIATURE CIRCUIT B</t>
  </si>
  <si>
    <t>A9F83132</t>
  </si>
  <si>
    <t>ACTI9 IC6H 1P 32A B MINIATURE CIRCUIT B</t>
  </si>
  <si>
    <t>A9F83140</t>
  </si>
  <si>
    <t>ACTI9 IC6H 1P 4A B MINIATURE CIRCUIT B</t>
  </si>
  <si>
    <t>A9F83150</t>
  </si>
  <si>
    <t>ACTI9 IC6H 1P 5A B MINIATURE CIRCUIT B</t>
  </si>
  <si>
    <t>A9F83163</t>
  </si>
  <si>
    <t>ACTI9 IC6H 1P 63A B MINIATURE CIRCUIT B</t>
  </si>
  <si>
    <t>A9F83170</t>
  </si>
  <si>
    <t>ACTI9 IC6H 1P ,5A B MINIATURE CIRCUIT</t>
  </si>
  <si>
    <t>A9F83201</t>
  </si>
  <si>
    <t>ACTI9 IC6H 2P 1A B MINIATURE CIRCUIT BR</t>
  </si>
  <si>
    <t>A9F83202</t>
  </si>
  <si>
    <t>ACTI9 IC6H 2P 2A B MINIATURE CIRCUIT BR</t>
  </si>
  <si>
    <t>A9F83203</t>
  </si>
  <si>
    <t>ACTI9 IC6H 2P 3A B MINIATURE CIRCUIT BR</t>
  </si>
  <si>
    <t>A9F83204</t>
  </si>
  <si>
    <t>ACTI9 IC6H 2P 4A B MINIATURE CIRCUIT BR</t>
  </si>
  <si>
    <t>A9F83206</t>
  </si>
  <si>
    <t>A9F83210</t>
  </si>
  <si>
    <t>A9F83213</t>
  </si>
  <si>
    <t>ACTI9 IC6H 2P 13A B MINIATURE CIRCUIT B</t>
  </si>
  <si>
    <t>A9F83216</t>
  </si>
  <si>
    <t>A9F83220</t>
  </si>
  <si>
    <t>ACTI9 IC6H 2P 2A B MINIATURE CIRCUIT B</t>
  </si>
  <si>
    <t>A9F83225</t>
  </si>
  <si>
    <t>ACTI9 IC6H 2P 25A B MINIATURE CIRCUIT B</t>
  </si>
  <si>
    <t>A9F83232</t>
  </si>
  <si>
    <t>ACTI9 IC6H 2P 32A B MINIATURE CIRCUIT B</t>
  </si>
  <si>
    <t>A9F83240</t>
  </si>
  <si>
    <t>ACTI9 IC6H 2P 4A B MINIATURE CIRCUIT B</t>
  </si>
  <si>
    <t>A9F83263</t>
  </si>
  <si>
    <t>ACTI9 IC6H 2P 63A B MINIATURE CIRCUIT B</t>
  </si>
  <si>
    <t>A9F83270</t>
  </si>
  <si>
    <t>ACTI9 IC6H 2P ,5A B MINIATURE CIRCUIT</t>
  </si>
  <si>
    <t>A9F83301</t>
  </si>
  <si>
    <t>ACTI9 IC6H 3P 1A B MINIATURE CIRCUIT BR</t>
  </si>
  <si>
    <t>A9F83302</t>
  </si>
  <si>
    <t>ACTI9 IC6H 3P 2A B MINIATURE CIRCUIT BR</t>
  </si>
  <si>
    <t>A9F83303</t>
  </si>
  <si>
    <t>ACTI9 IC6H 3P 3A B MINIATURE CIRCUIT BR</t>
  </si>
  <si>
    <t>A9F83304</t>
  </si>
  <si>
    <t>ACTI9 IC6H 3P 4A B MINIATURE CIRCUIT BR</t>
  </si>
  <si>
    <t>A9F83306</t>
  </si>
  <si>
    <t>A9F83310</t>
  </si>
  <si>
    <t>A9F83313</t>
  </si>
  <si>
    <t>ACTI9 IC6H 3P 13A B MINIATURE CIRCUIT B</t>
  </si>
  <si>
    <t>A9F83316</t>
  </si>
  <si>
    <t>A9F83320</t>
  </si>
  <si>
    <t>ACTI9 IC6H 3P 2A B MINIATURE CIRCUIT B</t>
  </si>
  <si>
    <t>A9F83325</t>
  </si>
  <si>
    <t>A9F83332</t>
  </si>
  <si>
    <t>ACTI9 IC6H 3P 32A B MINIATURE CIRCUIT B</t>
  </si>
  <si>
    <t>A9F83340</t>
  </si>
  <si>
    <t>ACTI9 IC6H 3P 4A B MINIATURE CIRCUIT B</t>
  </si>
  <si>
    <t>A9F83350</t>
  </si>
  <si>
    <t>ACTI9 IC6H 3P 5A B MINIATURE CIRCUIT B</t>
  </si>
  <si>
    <t>A9F83363</t>
  </si>
  <si>
    <t>ACTI9 IC6H 3P 63A B MINIATURE CIRCUIT B</t>
  </si>
  <si>
    <t>A9F83370</t>
  </si>
  <si>
    <t>ACTI9 IC6H 3P ,5A B MINIATURE CIRCUIT</t>
  </si>
  <si>
    <t>A9F83401</t>
  </si>
  <si>
    <t>ACTI9 IC6H 4P 1A B MINIATURE CIRCUIT BR</t>
  </si>
  <si>
    <t>A9F83402</t>
  </si>
  <si>
    <t>ACTI9 IC6H 4P 2A B MINIATURE CIRCUIT BR</t>
  </si>
  <si>
    <t>A9F83403</t>
  </si>
  <si>
    <t>ACTI9 IC6H 4P 3A B MINIATURE CIRCUIT BR</t>
  </si>
  <si>
    <t>A9F83404</t>
  </si>
  <si>
    <t>ACTI9 IC6H 4P 4A B MINIATURE CIRCUIT BR</t>
  </si>
  <si>
    <t>A9F83406</t>
  </si>
  <si>
    <t>A9F83410</t>
  </si>
  <si>
    <t>A9F83413</t>
  </si>
  <si>
    <t>ACTI9 IC6H 4P 13A B MINIATURE CIRCUIT B</t>
  </si>
  <si>
    <t>A9F83416</t>
  </si>
  <si>
    <t>A9F83420</t>
  </si>
  <si>
    <t>ACTI9 IC6H 4P 2A B MINIATURE CIRCUIT B</t>
  </si>
  <si>
    <t>A9F83425</t>
  </si>
  <si>
    <t>A9F83432</t>
  </si>
  <si>
    <t>A9F83440</t>
  </si>
  <si>
    <t>ACTI9 IC6H 4P 4A B MINIATURE CIRCUIT B</t>
  </si>
  <si>
    <t>A9F83463</t>
  </si>
  <si>
    <t>ACTI9 IC6H 4P 63A B MINIATURE CIRCUIT B</t>
  </si>
  <si>
    <t>A9F83470</t>
  </si>
  <si>
    <t>ACTI9 IC6H 4P ,5A B MINIATURE CIRCUIT</t>
  </si>
  <si>
    <t>A9F83616</t>
  </si>
  <si>
    <t>A9F84101</t>
  </si>
  <si>
    <t>A9F84102</t>
  </si>
  <si>
    <t>A9F84103</t>
  </si>
  <si>
    <t>A9F84104</t>
  </si>
  <si>
    <t>A9F84106</t>
  </si>
  <si>
    <t>A9F84110</t>
  </si>
  <si>
    <t>A9F84113</t>
  </si>
  <si>
    <t>A9F84116</t>
  </si>
  <si>
    <t>A9F84120</t>
  </si>
  <si>
    <t>ACTI9 IC6H 1P 2A C MINIATURE CIRCUIT B</t>
  </si>
  <si>
    <t>A9F84125</t>
  </si>
  <si>
    <t>ACTI9 IC6H 1P 25A C MINIATURE CIRCUIT B</t>
  </si>
  <si>
    <t>A9F84132</t>
  </si>
  <si>
    <t>ACTI9 IC6H 1P 32A C MINIATURE CIRCUIT B</t>
  </si>
  <si>
    <t>A9F84140</t>
  </si>
  <si>
    <t>ACTI9 IC6H 1P 4A C MINIATURE CIRCUIT B</t>
  </si>
  <si>
    <t>A9F84150</t>
  </si>
  <si>
    <t>ACTI9 IC6H 1P 5A C MINIATURE CIRCUIT B</t>
  </si>
  <si>
    <t>A9F84163</t>
  </si>
  <si>
    <t>ACTI9 IC6H 1P 63A C MINIATURE CIRCUIT B</t>
  </si>
  <si>
    <t>A9F84170</t>
  </si>
  <si>
    <t>A9F84201</t>
  </si>
  <si>
    <t>A9F84202</t>
  </si>
  <si>
    <t>A9F84203</t>
  </si>
  <si>
    <t>ACTI9 IC6H 2P 3A C MINIATURE CIRCUIT BR</t>
  </si>
  <si>
    <t>A9F84204</t>
  </si>
  <si>
    <t>A9F84206</t>
  </si>
  <si>
    <t>A9F84210</t>
  </si>
  <si>
    <t>A9F84213</t>
  </si>
  <si>
    <t>ACTI9 IC6H 2P 13A C MINIATURE CIRCUIT B</t>
  </si>
  <si>
    <t>A9F84216</t>
  </si>
  <si>
    <t>A9F84220</t>
  </si>
  <si>
    <t>A9F84225</t>
  </si>
  <si>
    <t>A9F84232</t>
  </si>
  <si>
    <t>A9F84240</t>
  </si>
  <si>
    <t>ACTI9 IC6H 2P 4A C MINIATURE CIRCUIT B</t>
  </si>
  <si>
    <t>A9F84250</t>
  </si>
  <si>
    <t>ACTI9 IC6H 2P 5A C MINIATURE CIRCUIT B</t>
  </si>
  <si>
    <t>A9F84263</t>
  </si>
  <si>
    <t>ACTI9 IC6H 2P 63A C MINIATURE CIRCUIT B</t>
  </si>
  <si>
    <t>A9F84270</t>
  </si>
  <si>
    <t>ACTI9 IC6H 2P ,5A C MINIATURE CIRCUIT</t>
  </si>
  <si>
    <t>A9F84301</t>
  </si>
  <si>
    <t>A9F84302</t>
  </si>
  <si>
    <t>A9F84303</t>
  </si>
  <si>
    <t>ACTI9 IC6H 3P 3A C MINIATURE CIRCUIT BR</t>
  </si>
  <si>
    <t>A9F84304</t>
  </si>
  <si>
    <t>A9F84306</t>
  </si>
  <si>
    <t>A9F84310</t>
  </si>
  <si>
    <t>A9F84313</t>
  </si>
  <si>
    <t>ACTI9 IC6H 3P 13A C MINIATURE CIRCUIT B</t>
  </si>
  <si>
    <t>A9F84316</t>
  </si>
  <si>
    <t>A9F84320</t>
  </si>
  <si>
    <t>A9F84325</t>
  </si>
  <si>
    <t>A9F84332</t>
  </si>
  <si>
    <t>A9F84340</t>
  </si>
  <si>
    <t>A9F84350</t>
  </si>
  <si>
    <t>A9F84363</t>
  </si>
  <si>
    <t>A9F84370</t>
  </si>
  <si>
    <t>ACTI9 IC6H 3P ,5A C MINIATURE CIRCUIT</t>
  </si>
  <si>
    <t>A9F84401</t>
  </si>
  <si>
    <t>ACTI9 IC6H 4P 1A C MINIATURE CIRCUIT BR</t>
  </si>
  <si>
    <t>A9F84402</t>
  </si>
  <si>
    <t>A9F84403</t>
  </si>
  <si>
    <t>ACTI9 IC6H 4P 3A C MINIATURE CIRCUIT BR</t>
  </si>
  <si>
    <t>A9F84404</t>
  </si>
  <si>
    <t>ACTI9 IC6H 4P 4A C MINIATURE CIRCUIT BR</t>
  </si>
  <si>
    <t>A9F84406</t>
  </si>
  <si>
    <t>ACTI9 IC6H 4P 6A C MINIATURE CIRCUIT BR</t>
  </si>
  <si>
    <t>A9F84410</t>
  </si>
  <si>
    <t>ACTI9 IC6H 4P 1A C MINIATURE CIRCUIT B</t>
  </si>
  <si>
    <t>A9F84413</t>
  </si>
  <si>
    <t>ACTI9 IC6H 4P 13A C MINIATURE CIRCUIT B</t>
  </si>
  <si>
    <t>A9F84416</t>
  </si>
  <si>
    <t>A9F84420</t>
  </si>
  <si>
    <t>ACTI9 IC6H 4P 2A C MINIATURE CIRCUIT B</t>
  </si>
  <si>
    <t>A9F84425</t>
  </si>
  <si>
    <t>ACTI9 IC6H 4P 25A C MINIATURE CIRCUIT B</t>
  </si>
  <si>
    <t>A9F84432</t>
  </si>
  <si>
    <t>ACTI9 IC6H 4P 32A C MINIATURE CIRCUIT B</t>
  </si>
  <si>
    <t>A9F84440</t>
  </si>
  <si>
    <t>ACTI9 IC6H 4P 4A C MINIATURE CIRCUIT B</t>
  </si>
  <si>
    <t>A9F84450</t>
  </si>
  <si>
    <t>ACTI9 IC6H 4P 5A C MINIATURE CIRCUIT B</t>
  </si>
  <si>
    <t>A9F84463</t>
  </si>
  <si>
    <t>A9F84470</t>
  </si>
  <si>
    <t>ACTI9 IC6H 4P ,5A C MINIATURE CIRCUIT</t>
  </si>
  <si>
    <t>A9F84601</t>
  </si>
  <si>
    <t>A9F84602</t>
  </si>
  <si>
    <t>A9F84603</t>
  </si>
  <si>
    <t>ACTI9 IC6H 1P-N 3A C MINIATURE CIRCUIT</t>
  </si>
  <si>
    <t>A9F84604</t>
  </si>
  <si>
    <t>A9F84606</t>
  </si>
  <si>
    <t>A9F84610</t>
  </si>
  <si>
    <t>A9F84613</t>
  </si>
  <si>
    <t>ACTI9 IC6H 1P-N 13A C MINIATURE CIRCUIT</t>
  </si>
  <si>
    <t>A9F84616</t>
  </si>
  <si>
    <t>ACTI9 IC6H 1P-N 16A C MINIATURE CIRCUIT</t>
  </si>
  <si>
    <t>A9F84620</t>
  </si>
  <si>
    <t>A9F84625</t>
  </si>
  <si>
    <t>ACTI9 IC6H 1P-N 25A C MINIATURE CIRCUIT</t>
  </si>
  <si>
    <t>A9F84632</t>
  </si>
  <si>
    <t>ACTI9 IC6H 1P-N 32A C MINIATURE CIRCUIT</t>
  </si>
  <si>
    <t>A9F84640</t>
  </si>
  <si>
    <t>A9F84650</t>
  </si>
  <si>
    <t>ACTI9 IC6H 1P-N 5A C MINIATURE CIRCUIT</t>
  </si>
  <si>
    <t>A9F84663</t>
  </si>
  <si>
    <t>ACTI9 IC6H 1P-N 63A C MINIATURE CIRCUIT</t>
  </si>
  <si>
    <t>A9F84670</t>
  </si>
  <si>
    <t>ACTI9 IC6H 1P-N ,5A C MINIATURE CIRCUI</t>
  </si>
  <si>
    <t>A9F85101</t>
  </si>
  <si>
    <t>ACTI9 IC6H 1P 1A D MINIATURE CIRCUIT BR</t>
  </si>
  <si>
    <t>A9F85102</t>
  </si>
  <si>
    <t>ACTI9 IC6H 1P 2A D MINIATURE CIRCUIT BR</t>
  </si>
  <si>
    <t>A9F85103</t>
  </si>
  <si>
    <t>ACTI9 IC6H 1P 3A D MINIATURE CIRCUIT BR</t>
  </si>
  <si>
    <t>A9F85104</t>
  </si>
  <si>
    <t>ACTI9 IC6H 1P 4A D MINIATURE CIRCUIT BR</t>
  </si>
  <si>
    <t>A9F85106</t>
  </si>
  <si>
    <t>ACTI9 IC6H 1P 6A D MINIATURE CIRCUIT BR</t>
  </si>
  <si>
    <t>A9F85110</t>
  </si>
  <si>
    <t>ACTI9 IC6H 1P 1A D MINIATURE CIRCUIT B</t>
  </si>
  <si>
    <t>A9F85113</t>
  </si>
  <si>
    <t>ACTI9 IC6H 1P 13A D MINIATURE CIRCUIT B</t>
  </si>
  <si>
    <t>A9F85116</t>
  </si>
  <si>
    <t>ACTI9 IC6H 1P 16A D MINIATURE CIRCUIT B</t>
  </si>
  <si>
    <t>A9F85120</t>
  </si>
  <si>
    <t>ACTI9 IC6H 1P 2A D MINIATURE CIRCUIT B</t>
  </si>
  <si>
    <t>A9F85125</t>
  </si>
  <si>
    <t>ACTI9 IC6H 1P 25A D MINIATURE CIRCUIT B</t>
  </si>
  <si>
    <t>A9F85132</t>
  </si>
  <si>
    <t>ACTI9 IC6H 1P 32A D MINIATURE CIRCUIT B</t>
  </si>
  <si>
    <t>A9F85140</t>
  </si>
  <si>
    <t>ACTI9 IC6H 1P 4A D MINIATURE CIRCUIT B</t>
  </si>
  <si>
    <t>A9F85150</t>
  </si>
  <si>
    <t>ACTI9 IC6H 1P 5A D MINIATURE CIRCUIT B</t>
  </si>
  <si>
    <t>A9F85163</t>
  </si>
  <si>
    <t>ACTI9 IC6H 1P 63A D MINIATURE CIRCUIT B</t>
  </si>
  <si>
    <t>A9F85170</t>
  </si>
  <si>
    <t>ACTI9 IC6H 1P ,5A D MINIATURE CIRCUIT</t>
  </si>
  <si>
    <t>A9F85201</t>
  </si>
  <si>
    <t>ACTI9 IC6H 2P 1A D MINIATURE CIRCUIT BR</t>
  </si>
  <si>
    <t>A9F85202</t>
  </si>
  <si>
    <t>A9F85203</t>
  </si>
  <si>
    <t>ACTI9 IC6H 2P 3A D MINIATURE CIRCUIT BR</t>
  </si>
  <si>
    <t>A9F85204</t>
  </si>
  <si>
    <t>ACTI9 IC6H 2P 4A D MINIATURE CIRCUIT BR</t>
  </si>
  <si>
    <t>A9F85206</t>
  </si>
  <si>
    <t>ACTI9 IC6H 2P 6A D MINIATURE CIRCUIT BR</t>
  </si>
  <si>
    <t>A9F85210</t>
  </si>
  <si>
    <t>ACTI9 IC6H 2P 1A D MINIATURE CIRCUIT B</t>
  </si>
  <si>
    <t>A9F85213</t>
  </si>
  <si>
    <t>ACTI9 IC6H 2P 13A D MINIATURE CIRCUIT B</t>
  </si>
  <si>
    <t>A9F85216</t>
  </si>
  <si>
    <t>ACTI9 IC6H 2P 16A D MINIATURE CIRCUIT B</t>
  </si>
  <si>
    <t>A9F85220</t>
  </si>
  <si>
    <t>ACTI9 IC6H 2P 2A D MINIATURE CIRCUIT B</t>
  </si>
  <si>
    <t>A9F85225</t>
  </si>
  <si>
    <t>ACTI9 IC6H 2P 25A D MINIATURE CIRCUIT B</t>
  </si>
  <si>
    <t>A9F85232</t>
  </si>
  <si>
    <t>ACTI9 IC6H 2P 32A D MINIATURE CIRCUIT B</t>
  </si>
  <si>
    <t>A9F85240</t>
  </si>
  <si>
    <t>A9F85250</t>
  </si>
  <si>
    <t>ACTI9 IC6H 2P 5A D MINIATURE CIRCUIT B</t>
  </si>
  <si>
    <t>A9F85263</t>
  </si>
  <si>
    <t>ACTI9 IC6H 2P 63A D MINIATURE CIRCUIT B</t>
  </si>
  <si>
    <t>A9F85270</t>
  </si>
  <si>
    <t>ACTI9 IC6H 2P ,5A D MINIATURE CIRCUIT</t>
  </si>
  <si>
    <t>A9F85301</t>
  </si>
  <si>
    <t>ACTI9 IC6H 3P 1A D MINIATURE CIRCUIT BR</t>
  </si>
  <si>
    <t>A9F85302</t>
  </si>
  <si>
    <t>ACTI9 IC6H 3P 2A D MINIATURE CIRCUIT BR</t>
  </si>
  <si>
    <t>A9F85303</t>
  </si>
  <si>
    <t>ACTI9 IC6H 3P 3A D MINIATURE CIRCUIT BR</t>
  </si>
  <si>
    <t>A9F85304</t>
  </si>
  <si>
    <t>ACTI9 IC6H 3P 4A D MINIATURE CIRCUIT BR</t>
  </si>
  <si>
    <t>A9F85306</t>
  </si>
  <si>
    <t>ACTI9 IC6H 3P 6A D MINIATURE CIRCUIT BR</t>
  </si>
  <si>
    <t>A9F85310</t>
  </si>
  <si>
    <t>A9F85313</t>
  </si>
  <si>
    <t>ACTI9 IC6H 3P 13A D MINIATURE CIRCUIT B</t>
  </si>
  <si>
    <t>A9F85316</t>
  </si>
  <si>
    <t>A9F85320</t>
  </si>
  <si>
    <t>ACTI9 IC6H 3P 2A D MINIATURE CIRCUIT B</t>
  </si>
  <si>
    <t>A9F85325</t>
  </si>
  <si>
    <t>ACTI9 IC6H 3P 25A D MINIATURE CIRCUIT B</t>
  </si>
  <si>
    <t>A9F85332</t>
  </si>
  <si>
    <t>ACTI9 IC6H 3P 32A D MINIATURE CIRCUIT B</t>
  </si>
  <si>
    <t>A9F85340</t>
  </si>
  <si>
    <t>ACTI9 IC6H 3P 4A D MINIATURE CIRCUIT B</t>
  </si>
  <si>
    <t>A9F85350</t>
  </si>
  <si>
    <t>A9F85363</t>
  </si>
  <si>
    <t>ACTI9 IC6H 3P 63A D MINIATURE CIRCUIT B</t>
  </si>
  <si>
    <t>A9F85370</t>
  </si>
  <si>
    <t>ACTI9 IC6H 3P ,5A D MINIATURE CIRCUIT</t>
  </si>
  <si>
    <t>A9F85401</t>
  </si>
  <si>
    <t>A9F85402</t>
  </si>
  <si>
    <t>ACTI9 IC6H 4P 2A D MINIATURE CIRCUIT BR</t>
  </si>
  <si>
    <t>A9F85403</t>
  </si>
  <si>
    <t>ACTI9 IC6H 4P 3A D MINIATURE CIRCUIT BR</t>
  </si>
  <si>
    <t>A9F85404</t>
  </si>
  <si>
    <t>ACTI9 IC6H 4P 4A D MINIATURE CIRCUIT BR</t>
  </si>
  <si>
    <t>A9F85406</t>
  </si>
  <si>
    <t>ACTI9 IC6H 4P 6A D MINIATURE CIRCUIT BR</t>
  </si>
  <si>
    <t>A9F85410</t>
  </si>
  <si>
    <t>ACTI9 IC6H 4P 1A D MINIATURE CIRCUIT B</t>
  </si>
  <si>
    <t>A9F85413</t>
  </si>
  <si>
    <t>ACTI9 IC6H 4P 13A D MINIATURE CIRCUIT B</t>
  </si>
  <si>
    <t>A9F85416</t>
  </si>
  <si>
    <t>ACTI9 IC6H 4P 16A D MINIATURE CIRCUIT B</t>
  </si>
  <si>
    <t>A9F85420</t>
  </si>
  <si>
    <t>ACTI9 IC6H 4P 2A D MINIATURE CIRCUIT B</t>
  </si>
  <si>
    <t>A9F85425</t>
  </si>
  <si>
    <t>ACTI9 IC6H 4P 25A D MINIATURE CIRCUIT B</t>
  </si>
  <si>
    <t>A9F85432</t>
  </si>
  <si>
    <t>ACTI9 IC6H 4P 32A D MINIATURE CIRCUIT B</t>
  </si>
  <si>
    <t>A9F85440</t>
  </si>
  <si>
    <t>ACTI9 IC6H 4P 4A D MINIATURE CIRCUIT B</t>
  </si>
  <si>
    <t>A9F85450</t>
  </si>
  <si>
    <t>ACTI9 IC6H 4P 5A D MINIATURE CIRCUIT B</t>
  </si>
  <si>
    <t>A9F85463</t>
  </si>
  <si>
    <t>ACTI9 IC6H 4P 63A D MINIATURE CIRCUIT B</t>
  </si>
  <si>
    <t>A9F85470</t>
  </si>
  <si>
    <t>ACTI9 IC6H 4P ,5A D MINIATURE CIRCUIT</t>
  </si>
  <si>
    <t>A9F85610</t>
  </si>
  <si>
    <t>A9F85613</t>
  </si>
  <si>
    <t>A9F85616</t>
  </si>
  <si>
    <t>A9F88106</t>
  </si>
  <si>
    <t>A9F88110</t>
  </si>
  <si>
    <t>A9F88116</t>
  </si>
  <si>
    <t>A9F88125</t>
  </si>
  <si>
    <t>A9F88140</t>
  </si>
  <si>
    <t>A9F88206</t>
  </si>
  <si>
    <t>A9F88210</t>
  </si>
  <si>
    <t>A9F88216</t>
  </si>
  <si>
    <t>A9F88220</t>
  </si>
  <si>
    <t>A9F88232</t>
  </si>
  <si>
    <t>A9F88240</t>
  </si>
  <si>
    <t>A9F88306</t>
  </si>
  <si>
    <t>A9F88310</t>
  </si>
  <si>
    <t>A9F88316</t>
  </si>
  <si>
    <t>A9F88320</t>
  </si>
  <si>
    <t>A9F88325</t>
  </si>
  <si>
    <t>A9F88332</t>
  </si>
  <si>
    <t>A9F88340</t>
  </si>
  <si>
    <t>A9F88363</t>
  </si>
  <si>
    <t>A9F88406</t>
  </si>
  <si>
    <t>A9F88410</t>
  </si>
  <si>
    <t>A9F88416</t>
  </si>
  <si>
    <t>A9F88420</t>
  </si>
  <si>
    <t>A9F88425</t>
  </si>
  <si>
    <t>A9F88432</t>
  </si>
  <si>
    <t>A9F88440</t>
  </si>
  <si>
    <t>A9F88450</t>
  </si>
  <si>
    <t>A9F88463</t>
  </si>
  <si>
    <t>A9F88606</t>
  </si>
  <si>
    <t>A9F89106</t>
  </si>
  <si>
    <t>A9F89110</t>
  </si>
  <si>
    <t>A9F89116</t>
  </si>
  <si>
    <t>A9F89120</t>
  </si>
  <si>
    <t>A9F89125</t>
  </si>
  <si>
    <t>A9F89132</t>
  </si>
  <si>
    <t>A9F89140</t>
  </si>
  <si>
    <t>A9F89150</t>
  </si>
  <si>
    <t>A9F89163</t>
  </si>
  <si>
    <t>A9F89206</t>
  </si>
  <si>
    <t>A9F89210</t>
  </si>
  <si>
    <t>A9F89216</t>
  </si>
  <si>
    <t>A9F89220</t>
  </si>
  <si>
    <t>A9F89225</t>
  </si>
  <si>
    <t>A9F89232</t>
  </si>
  <si>
    <t>A9F89240</t>
  </si>
  <si>
    <t>A9F89250</t>
  </si>
  <si>
    <t>A9F89263</t>
  </si>
  <si>
    <t>A9F89306</t>
  </si>
  <si>
    <t>A9F89310</t>
  </si>
  <si>
    <t>A9F89316</t>
  </si>
  <si>
    <t>A9F89320</t>
  </si>
  <si>
    <t>A9F89325</t>
  </si>
  <si>
    <t>A9F89332</t>
  </si>
  <si>
    <t>A9F89340</t>
  </si>
  <si>
    <t>A9F89350</t>
  </si>
  <si>
    <t>A9F89363</t>
  </si>
  <si>
    <t>A9F89406</t>
  </si>
  <si>
    <t>A9F89410</t>
  </si>
  <si>
    <t>A9F89416</t>
  </si>
  <si>
    <t>A9F89420</t>
  </si>
  <si>
    <t>A9F89425</t>
  </si>
  <si>
    <t>A9F89432</t>
  </si>
  <si>
    <t>A9F89440</t>
  </si>
  <si>
    <t>A9F89450</t>
  </si>
  <si>
    <t>A9F89463</t>
  </si>
  <si>
    <t>A9F90204</t>
  </si>
  <si>
    <t>ACTI9 IC6LMA 2P 4A MA MINIATURE CIRCUIT</t>
  </si>
  <si>
    <t>A9F90210</t>
  </si>
  <si>
    <t>ACTI9 IC6LMA 2P 1A MA MINIATURE CIRCUI</t>
  </si>
  <si>
    <t>A9F90216</t>
  </si>
  <si>
    <t>ACTI9 IC6LMA 2P 16A MA MINIATURE CIRCUI</t>
  </si>
  <si>
    <t>A9F90225</t>
  </si>
  <si>
    <t>ACTI9 IC6LMA 2P 25A MA MINIATURE CIRCUI</t>
  </si>
  <si>
    <t>A9F90240</t>
  </si>
  <si>
    <t>ACTI9 IC6LMA 2P 4A MA MINIATURE CIRCUI</t>
  </si>
  <si>
    <t>A9F90272</t>
  </si>
  <si>
    <t>ACTI9 IC6LMA 2P 1,6A MA MINIATURE CIRCU</t>
  </si>
  <si>
    <t>A9F90273</t>
  </si>
  <si>
    <t>ACTI9 IC6LMA 2P 2,5A MA MINIATURE CIRCU</t>
  </si>
  <si>
    <t>A9F90276</t>
  </si>
  <si>
    <t>ACTI9 IC6LMA 2P 6,3A MA MINIATURE CIRCU</t>
  </si>
  <si>
    <t>A9F90282</t>
  </si>
  <si>
    <t>ACTI9 IC6LMA 2P 12,5A MA MINIATURE CIRC</t>
  </si>
  <si>
    <t>A9F90304</t>
  </si>
  <si>
    <t>ACTI9 IC6LMA 3P 4A MA MINIATURE CIRCUIT</t>
  </si>
  <si>
    <t>A9F90310</t>
  </si>
  <si>
    <t>ACTI9 IC6LMA 3P 1A MA MINIATURE CIRCUI</t>
  </si>
  <si>
    <t>A9F90316</t>
  </si>
  <si>
    <t>ACTI9 IC6LMA 3P 16A MA MINIATURE CIRCUI</t>
  </si>
  <si>
    <t>A9F90340</t>
  </si>
  <si>
    <t>ACTI9 IC6LMA 3P 4A MA MINIATURE CIRCUI</t>
  </si>
  <si>
    <t>A9F90372</t>
  </si>
  <si>
    <t>ACTI9 IC6LMA 3P 1,6A MA MINIATURE CIRCU</t>
  </si>
  <si>
    <t>A9F90373</t>
  </si>
  <si>
    <t>ACTI9 IC6LMA 3P 2,5A MA MINIATURE CIRCU</t>
  </si>
  <si>
    <t>A9F90376</t>
  </si>
  <si>
    <t>ACTI9 IC6LMA 3P 6,3A MA MINIATURE CIRCU</t>
  </si>
  <si>
    <t>A9F90382</t>
  </si>
  <si>
    <t>ACTI9 IC6LMA 3P 12,5A MA MINIATURE CIRC</t>
  </si>
  <si>
    <t>A9F92101</t>
  </si>
  <si>
    <t>ACTI9 IC6L 1P 1A Z MINIATURE CIRCUIT BR</t>
  </si>
  <si>
    <t>A9F92102</t>
  </si>
  <si>
    <t>ACTI9 IC6L 1P 2A Z MINIATURE CIRCUIT BR</t>
  </si>
  <si>
    <t>A9F92103</t>
  </si>
  <si>
    <t>ACTI9 IC6L 1P 3A Z MINIATURE CIRCUIT BR</t>
  </si>
  <si>
    <t>A9F92104</t>
  </si>
  <si>
    <t>ACTI9 IC6L 1P 4A Z MINIATURE CIRCUIT BR</t>
  </si>
  <si>
    <t>A9F92106</t>
  </si>
  <si>
    <t>ACTI9 IC6L 1P 6A Z MINIATURE CIRCUIT BR</t>
  </si>
  <si>
    <t>A9F92110</t>
  </si>
  <si>
    <t>ACTI9 IC6L 1P 1A Z MINIATURE CIRCUIT B</t>
  </si>
  <si>
    <t>A9F92116</t>
  </si>
  <si>
    <t>ACTI9 IC6L 1P 16A Z MINIATURE CIRCUIT B</t>
  </si>
  <si>
    <t>A9F92120</t>
  </si>
  <si>
    <t>ACTI9 IC6L 1P 2A Z MINIATURE CIRCUIT B</t>
  </si>
  <si>
    <t>A9F92125</t>
  </si>
  <si>
    <t>ACTI9 IC6L 1P 25A Z MINIATURE CIRCUIT B</t>
  </si>
  <si>
    <t>A9F92132</t>
  </si>
  <si>
    <t>ACTI9 IC6L 1P 32A Z MINIATURE CIRCUIT B</t>
  </si>
  <si>
    <t>A9F92140</t>
  </si>
  <si>
    <t>ACTI9 IC6L 1P 4A Z MINIATURE CIRCUIT B</t>
  </si>
  <si>
    <t>A9F92150</t>
  </si>
  <si>
    <t>ACTI9 IC6L 1P 5A Z MINIATURE CIRCUIT B</t>
  </si>
  <si>
    <t>A9F92163</t>
  </si>
  <si>
    <t>ACTI9 IC6L 1P 63A Z MINIATURE CIRCUIT B</t>
  </si>
  <si>
    <t>A9F92170</t>
  </si>
  <si>
    <t>ACTI9 IC6L 1P ,5A Z MINIATURE CIRCUIT</t>
  </si>
  <si>
    <t>A9F92172</t>
  </si>
  <si>
    <t>ACTI9 IC6L 1P 1,6A Z MINIATURE CIRCUIT</t>
  </si>
  <si>
    <t>A9F92201</t>
  </si>
  <si>
    <t>ACTI9 IC6L 2P 1A Z MINIATURE CIRCUIT BR</t>
  </si>
  <si>
    <t>A9F92202</t>
  </si>
  <si>
    <t>ACTI9 IC6L 2P 2A Z MINIATURE CIRCUIT BR</t>
  </si>
  <si>
    <t>A9F92203</t>
  </si>
  <si>
    <t>ACTI9 IC6L 2P 3A Z MINIATURE CIRCUIT BR</t>
  </si>
  <si>
    <t>A9F92204</t>
  </si>
  <si>
    <t>ACTI9 IC6L 2P 4A Z MINIATURE CIRCUIT BR</t>
  </si>
  <si>
    <t>A9F92206</t>
  </si>
  <si>
    <t>ACTI9 IC6L 2P 6A Z MINIATURE CIRCUIT BR</t>
  </si>
  <si>
    <t>A9F92210</t>
  </si>
  <si>
    <t>ACTI9 IC6L 2P 1A Z MINIATURE CIRCUIT B</t>
  </si>
  <si>
    <t>A9F92216</t>
  </si>
  <si>
    <t>ACTI9 IC6L 2P 16A Z MINIATURE CIRCUIT B</t>
  </si>
  <si>
    <t>A9F92220</t>
  </si>
  <si>
    <t>ACTI9 IC6L 2P 2A Z MINIATURE CIRCUIT B</t>
  </si>
  <si>
    <t>A9F92225</t>
  </si>
  <si>
    <t>ACTI9 IC6L 2P 25A Z MINIATURE CIRCUIT B</t>
  </si>
  <si>
    <t>A9F92232</t>
  </si>
  <si>
    <t>ACTI9 IC6L 2P 32A Z MINIATURE CIRCUIT B</t>
  </si>
  <si>
    <t>A9F92240</t>
  </si>
  <si>
    <t>ACTI9 IC6L 2P 4A Z MINIATURE CIRCUIT B</t>
  </si>
  <si>
    <t>A9F92250</t>
  </si>
  <si>
    <t>ACTI9 IC6L 2P 5A Z MINIATURE CIRCUIT B</t>
  </si>
  <si>
    <t>A9F92263</t>
  </si>
  <si>
    <t>ACTI9 IC6L 2P 63A Z MINIATURE CIRCUIT B</t>
  </si>
  <si>
    <t>A9F92270</t>
  </si>
  <si>
    <t>ACTI9 IC6L 2P ,5A Z MINIATURE CIRCUIT</t>
  </si>
  <si>
    <t>A9F92272</t>
  </si>
  <si>
    <t>ACTI9 IC6L 2P 1,6A Z MINIATURE CIRCUIT</t>
  </si>
  <si>
    <t>A9F92301</t>
  </si>
  <si>
    <t>ACTI9 IC6L 3P 1A Z MINIATURE CIRCUIT BR</t>
  </si>
  <si>
    <t>A9F92302</t>
  </si>
  <si>
    <t>ACTI9 IC6L 3P 2A Z MINIATURE CIRCUIT BR</t>
  </si>
  <si>
    <t>A9F92303</t>
  </si>
  <si>
    <t>ACTI9 IC6L 3P 3A Z MINIATURE CIRCUIT BR</t>
  </si>
  <si>
    <t>A9F92304</t>
  </si>
  <si>
    <t>ACTI9 IC6L 3P 4A Z MINIATURE CIRCUIT BR</t>
  </si>
  <si>
    <t>A9F92306</t>
  </si>
  <si>
    <t>ACTI9 IC6L 3P 6A Z MINIATURE CIRCUIT BR</t>
  </si>
  <si>
    <t>A9F92310</t>
  </si>
  <si>
    <t>ACTI9 IC6L 3P 1A Z MINIATURE CIRCUIT B</t>
  </si>
  <si>
    <t>A9F92316</t>
  </si>
  <si>
    <t>ACTI9 IC6L 3P 16A Z MINIATURE CIRCUIT B</t>
  </si>
  <si>
    <t>A9F92320</t>
  </si>
  <si>
    <t>ACTI9 IC6L 3P 2A Z MINIATURE CIRCUIT B</t>
  </si>
  <si>
    <t>A9F92325</t>
  </si>
  <si>
    <t>ACTI9 IC6L 3P 25A Z MINIATURE CIRCUIT B</t>
  </si>
  <si>
    <t>A9F92332</t>
  </si>
  <si>
    <t>ACTI9 IC6L 3P 32A Z MINIATURE CIRCUIT B</t>
  </si>
  <si>
    <t>A9F92340</t>
  </si>
  <si>
    <t>ACTI9 IC6L 3P 4A Z MINIATURE CIRCUIT B</t>
  </si>
  <si>
    <t>A9F92350</t>
  </si>
  <si>
    <t>ACTI9 IC6L 3P 5A Z MINIATURE CIRCUIT B</t>
  </si>
  <si>
    <t>A9F92363</t>
  </si>
  <si>
    <t>ACTI9 IC6L 3P 63A Z MINIATURE CIRCUIT B</t>
  </si>
  <si>
    <t>A9F92370</t>
  </si>
  <si>
    <t>A9F92372</t>
  </si>
  <si>
    <t>ACTI9 IC6L 3P 1,6A Z MINIATURE CIRCUIT</t>
  </si>
  <si>
    <t>A9F92401</t>
  </si>
  <si>
    <t>ACTI9 IC6L 4P 1A Z MINIATURE CIRCUIT BR</t>
  </si>
  <si>
    <t>A9F92402</t>
  </si>
  <si>
    <t>ACTI9 IC6L 4P 2A Z MINIATURE CIRCUIT BR</t>
  </si>
  <si>
    <t>A9F92403</t>
  </si>
  <si>
    <t>ACTI9 IC6L 4P 3A Z MINIATURE CIRCUIT BR</t>
  </si>
  <si>
    <t>A9F92404</t>
  </si>
  <si>
    <t>ACTI9 IC6L 4P 4A Z MINIATURE CIRCUIT BR</t>
  </si>
  <si>
    <t>A9F92406</t>
  </si>
  <si>
    <t>ACTI9 IC6L 4P 6A Z MINIATURE CIRCUIT BR</t>
  </si>
  <si>
    <t>A9F92410</t>
  </si>
  <si>
    <t>ACTI9 IC6L 4P 1A Z MINIATURE CIRCUIT B</t>
  </si>
  <si>
    <t>A9F92416</t>
  </si>
  <si>
    <t>ACTI9 IC6L 4P 16A Z MINIATURE CIRCUIT B</t>
  </si>
  <si>
    <t>A9F92420</t>
  </si>
  <si>
    <t>ACTI9 IC6L 4P 2A Z MINIATURE CIRCUIT B</t>
  </si>
  <si>
    <t>A9F92425</t>
  </si>
  <si>
    <t>ACTI9 IC6L 4P 25A Z MINIATURE CIRCUIT B</t>
  </si>
  <si>
    <t>A9F92432</t>
  </si>
  <si>
    <t>ACTI9 IC6L 4P 32A Z MINIATURE CIRCUIT B</t>
  </si>
  <si>
    <t>A9F92440</t>
  </si>
  <si>
    <t>ACTI9 IC6L 4P 4A Z MINIATURE CIRCUIT B</t>
  </si>
  <si>
    <t>A9F92450</t>
  </si>
  <si>
    <t>ACTI9 IC6L 4P 5A Z MINIATURE CIRCUIT B</t>
  </si>
  <si>
    <t>A9F92463</t>
  </si>
  <si>
    <t>ACTI9 IC6L 4P 63A Z MINIATURE CIRCUIT B</t>
  </si>
  <si>
    <t>A9F92470</t>
  </si>
  <si>
    <t>A9F92472</t>
  </si>
  <si>
    <t>ACTI9 IC6L 4P 1,6A Z MINIATURE CIRCUIT</t>
  </si>
  <si>
    <t>A9F93101</t>
  </si>
  <si>
    <t>ACTI9 IC6L 1P 1A B MINIATURE CIRCUIT BR</t>
  </si>
  <si>
    <t>A9F93102</t>
  </si>
  <si>
    <t>ACTI9 IC6L 1P 2A B MINIATURE CIRCUIT BR</t>
  </si>
  <si>
    <t>A9F93103</t>
  </si>
  <si>
    <t>ACTI9 IC6L 1P 3A B MINIATURE CIRCUIT BR</t>
  </si>
  <si>
    <t>A9F93104</t>
  </si>
  <si>
    <t>ACTI9 IC6L 1P 4A B MINIATURE CIRCUIT BR</t>
  </si>
  <si>
    <t>A9F93106</t>
  </si>
  <si>
    <t>ACTI9 IC6L 1P 6A B MINIATURE CIRCUIT BR</t>
  </si>
  <si>
    <t>A9F93110</t>
  </si>
  <si>
    <t>ACTI9 IC6L 1P 1A B MINIATURE CIRCUIT B</t>
  </si>
  <si>
    <t>A9F93116</t>
  </si>
  <si>
    <t>ACTI9 IC6L 1P 16A B MINIATURE CIRCUIT B</t>
  </si>
  <si>
    <t>A9F93120</t>
  </si>
  <si>
    <t>ACTI9 IC6L 1P 2A B MINIATURE CIRCUIT B</t>
  </si>
  <si>
    <t>A9F93125</t>
  </si>
  <si>
    <t>ACTI9 IC6L 1P 25A B MINIATURE CIRCUIT B</t>
  </si>
  <si>
    <t>A9F93132</t>
  </si>
  <si>
    <t>ACTI9 IC6L 1P 32A B MINIATURE CIRCUIT B</t>
  </si>
  <si>
    <t>A9F93140</t>
  </si>
  <si>
    <t>ACTI9 IC6L 1P 4A B MINIATURE CIRCUIT B</t>
  </si>
  <si>
    <t>A9F93150</t>
  </si>
  <si>
    <t>ACTI9 IC6L 1P 5A B MINIATURE CIRCUIT B</t>
  </si>
  <si>
    <t>A9F93163</t>
  </si>
  <si>
    <t>ACTI9 IC6L 1P 63A B MINIATURE CIRCUIT B</t>
  </si>
  <si>
    <t>A9F93170</t>
  </si>
  <si>
    <t>ACTI9 IC6L 1P ,5A B MINIATURE CIRCUIT</t>
  </si>
  <si>
    <t>A9F93201</t>
  </si>
  <si>
    <t>ACTI9 IC6L 2P 1A B MINIATURE CIRCUIT BR</t>
  </si>
  <si>
    <t>A9F93202</t>
  </si>
  <si>
    <t>ACTI9 IC6L 2P 2A B MINIATURE CIRCUIT BR</t>
  </si>
  <si>
    <t>A9F93203</t>
  </si>
  <si>
    <t>ACTI9 IC6L 2P 3A B MINIATURE CIRCUIT BR</t>
  </si>
  <si>
    <t>A9F93204</t>
  </si>
  <si>
    <t>ACTI9 IC6L 2P 4A B MINIATURE CIRCUIT BR</t>
  </si>
  <si>
    <t>A9F93206</t>
  </si>
  <si>
    <t>ACTI9 IC6L 2P 6A B MINIATURE CIRCUIT BR</t>
  </si>
  <si>
    <t>A9F93210</t>
  </si>
  <si>
    <t>ACTI9 IC6L 2P 1A B MINIATURE CIRCUIT B</t>
  </si>
  <si>
    <t>A9F93216</t>
  </si>
  <si>
    <t>ACTI9 IC6L 2P 16A B MINIATURE CIRCUIT B</t>
  </si>
  <si>
    <t>A9F93220</t>
  </si>
  <si>
    <t>ACTI9 IC6L 2P 2A B MINIATURE CIRCUIT B</t>
  </si>
  <si>
    <t>A9F93225</t>
  </si>
  <si>
    <t>ACTI9 IC6L 2P 25A B MINIATURE CIRCUIT B</t>
  </si>
  <si>
    <t>A9F93232</t>
  </si>
  <si>
    <t>ACTI9 IC6L 2P 32A B MINIATURE CIRCUIT B</t>
  </si>
  <si>
    <t>A9F93240</t>
  </si>
  <si>
    <t>ACTI9 IC6L 2P 4A B MINIATURE CIRCUIT B</t>
  </si>
  <si>
    <t>A9F93250</t>
  </si>
  <si>
    <t>ACTI9 IC6L 2P 5A B MINIATURE CIRCUIT B</t>
  </si>
  <si>
    <t>A9F93263</t>
  </si>
  <si>
    <t>ACTI9 IC6L 2P 63A B MINIATURE CIRCUIT B</t>
  </si>
  <si>
    <t>A9F93270</t>
  </si>
  <si>
    <t>ACTI9 IC6L 2P ,5A B MINIATURE CIRCUIT</t>
  </si>
  <si>
    <t>A9F93301</t>
  </si>
  <si>
    <t>ACTI9 IC6L 3P 1A B MINIATURE CIRCUIT BR</t>
  </si>
  <si>
    <t>A9F93302</t>
  </si>
  <si>
    <t>ACTI9 IC6L 3P 2A B MINIATURE CIRCUIT BR</t>
  </si>
  <si>
    <t>A9F93303</t>
  </si>
  <si>
    <t>ACTI9 IC6L 3P 3A B MINIATURE CIRCUIT BR</t>
  </si>
  <si>
    <t>A9F93304</t>
  </si>
  <si>
    <t>ACTI9 IC6L 3P 4A B MINIATURE CIRCUIT BR</t>
  </si>
  <si>
    <t>A9F93306</t>
  </si>
  <si>
    <t>ACTI9 IC6L 3P 6A B MINIATURE CIRCUIT BR</t>
  </si>
  <si>
    <t>A9F93310</t>
  </si>
  <si>
    <t>ACTI9 IC6L 3P 1A B MINIATURE CIRCUIT B</t>
  </si>
  <si>
    <t>A9F93316</t>
  </si>
  <si>
    <t>ACTI9 IC6L 3P 16A B MINIATURE CIRCUIT B</t>
  </si>
  <si>
    <t>A9F93320</t>
  </si>
  <si>
    <t>ACTI9 IC6L 3P 2A B MINIATURE CIRCUIT B</t>
  </si>
  <si>
    <t>A9F93325</t>
  </si>
  <si>
    <t>ACTI9 IC6L 3P 25A B MINIATURE CIRCUIT B</t>
  </si>
  <si>
    <t>A9F93332</t>
  </si>
  <si>
    <t>ACTI9 IC6L 3P 32A B MINIATURE CIRCUIT B</t>
  </si>
  <si>
    <t>A9F93340</t>
  </si>
  <si>
    <t>ACTI9 IC6L 3P 4A B MINIATURE CIRCUIT B</t>
  </si>
  <si>
    <t>A9F93350</t>
  </si>
  <si>
    <t>ACTI9 IC6L 3P 5A B MINIATURE CIRCUIT B</t>
  </si>
  <si>
    <t>A9F93363</t>
  </si>
  <si>
    <t>ACTI9 IC6L 3P 63A B MINIATURE CIRCUIT B</t>
  </si>
  <si>
    <t>A9F93370</t>
  </si>
  <si>
    <t>ACTI9 IC6L 3P ,5A B MINIATURE CIRCUIT</t>
  </si>
  <si>
    <t>A9F93401</t>
  </si>
  <si>
    <t>ACTI9 IC6L 4P 1A B MINIATURE CIRCUIT BR</t>
  </si>
  <si>
    <t>A9F93402</t>
  </si>
  <si>
    <t>ACTI9 IC6L 4P 2A B MINIATURE CIRCUIT BR</t>
  </si>
  <si>
    <t>A9F93403</t>
  </si>
  <si>
    <t>ACTI9 IC6L 4P 3A B MINIATURE CIRCUIT BR</t>
  </si>
  <si>
    <t>A9F93404</t>
  </si>
  <si>
    <t>ACTI9 IC6L 4P 4A B MINIATURE CIRCUIT BR</t>
  </si>
  <si>
    <t>A9F93406</t>
  </si>
  <si>
    <t>ACTI9 IC6L 4P 6A B MINIATURE CIRCUIT BR</t>
  </si>
  <si>
    <t>A9F93410</t>
  </si>
  <si>
    <t>ACTI9 IC6L 4P 1A B MINIATURE CIRCUIT B</t>
  </si>
  <si>
    <t>A9F93416</t>
  </si>
  <si>
    <t>ACTI9 IC6L 4P 16A B MINIATURE CIRCUIT B</t>
  </si>
  <si>
    <t>A9F93420</t>
  </si>
  <si>
    <t>ACTI9 IC6L 4P 2A B MINIATURE CIRCUIT B</t>
  </si>
  <si>
    <t>A9F93425</t>
  </si>
  <si>
    <t>ACTI9 IC6L 4P 25A B MINIATURE CIRCUIT B</t>
  </si>
  <si>
    <t>A9F93432</t>
  </si>
  <si>
    <t>ACTI9 IC6L 4P 32A B MINIATURE CIRCUIT B</t>
  </si>
  <si>
    <t>A9F93440</t>
  </si>
  <si>
    <t>ACTI9 IC6L 4P 4A B MINIATURE CIRCUIT B</t>
  </si>
  <si>
    <t>A9F93450</t>
  </si>
  <si>
    <t>ACTI9 IC6L 4P 5A B MINIATURE CIRCUIT B</t>
  </si>
  <si>
    <t>A9F93463</t>
  </si>
  <si>
    <t>ACTI9 IC6L 4P 63A B MINIATURE CIRCUIT B</t>
  </si>
  <si>
    <t>A9F93470</t>
  </si>
  <si>
    <t>ACTI9 IC6L 4P ,5A B MINIATURE CIRCUIT</t>
  </si>
  <si>
    <t>A9F94101</t>
  </si>
  <si>
    <t>ACTI9 IC6L 1P 1A C MINIATURE CIRCUIT BR</t>
  </si>
  <si>
    <t>A9F94102</t>
  </si>
  <si>
    <t>ACTI9 IC6L 1P 2A C MINIATURE CIRCUIT BR</t>
  </si>
  <si>
    <t>A9F94103</t>
  </si>
  <si>
    <t>ACTI9 IC6L 1P 3A C MINIATURE CIRCUIT BR</t>
  </si>
  <si>
    <t>A9F94104</t>
  </si>
  <si>
    <t>ACTI9 IC6L 1P 4A C MINIATURE CIRCUIT BR</t>
  </si>
  <si>
    <t>A9F94106</t>
  </si>
  <si>
    <t>ACTI9 IC6L 1P 6A C MINIATURE CIRCUIT BR</t>
  </si>
  <si>
    <t>A9F94110</t>
  </si>
  <si>
    <t>ACTI9 IC6L 1P 1A C MINIATURE CIRCUIT B</t>
  </si>
  <si>
    <t>A9F94116</t>
  </si>
  <si>
    <t>ACTI9 IC6L 1P 16A C MINIATURE CIRCUIT B</t>
  </si>
  <si>
    <t>A9F94120</t>
  </si>
  <si>
    <t>ACTI9 IC6L 1P 2A C MINIATURE CIRCUIT B</t>
  </si>
  <si>
    <t>A9F94125</t>
  </si>
  <si>
    <t>ACTI9 IC6L 1P 25A C MINIATURE CIRCUIT B</t>
  </si>
  <si>
    <t>A9F94132</t>
  </si>
  <si>
    <t>ACTI9 IC6L 1P 32A C MINIATURE CIRCUIT B</t>
  </si>
  <si>
    <t>A9F94140</t>
  </si>
  <si>
    <t>ACTI9 IC6L 1P 4A C MINIATURE CIRCUIT B</t>
  </si>
  <si>
    <t>A9F94150</t>
  </si>
  <si>
    <t>ACTI9 IC6L 1P 5A C MINIATURE CIRCUIT B</t>
  </si>
  <si>
    <t>A9F94163</t>
  </si>
  <si>
    <t>ACTI9 IC6L 1P 63A C MINIATURE CIRCUIT B</t>
  </si>
  <si>
    <t>A9F94170</t>
  </si>
  <si>
    <t>ACTI9 IC6L 1P ,5A C MINIATURE CIRCUIT</t>
  </si>
  <si>
    <t>A9F94201</t>
  </si>
  <si>
    <t>ACTI9 IC6L 2P 1A C MINIATURE CIRCUIT BR</t>
  </si>
  <si>
    <t>A9F94202</t>
  </si>
  <si>
    <t>ACTI9 IC6L 2P 2A C MINIATURE CIRCUIT BR</t>
  </si>
  <si>
    <t>A9F94203</t>
  </si>
  <si>
    <t>ACTI9 IC6L 2P 3A C MINIATURE CIRCUIT BR</t>
  </si>
  <si>
    <t>A9F94204</t>
  </si>
  <si>
    <t>ACTI9 IC6L 2P 4A C MINIATURE CIRCUIT BR</t>
  </si>
  <si>
    <t>A9F94206</t>
  </si>
  <si>
    <t>ACTI9 IC6L 2P 6A C MINIATURE CIRCUIT BR</t>
  </si>
  <si>
    <t>A9F94210</t>
  </si>
  <si>
    <t>ACTI9 IC6L 2P 1A C MINIATURE CIRCUIT B</t>
  </si>
  <si>
    <t>A9F94216</t>
  </si>
  <si>
    <t>ACTI9 IC6L 2P 16A C MINIATURE CIRCUIT B</t>
  </si>
  <si>
    <t>A9F94220</t>
  </si>
  <si>
    <t>ACTI9 IC6L 2P 2A C MINIATURE CIRCUIT B</t>
  </si>
  <si>
    <t>A9F94225</t>
  </si>
  <si>
    <t>ACTI9 IC6L 2P 25A C MINIATURE CIRCUIT B</t>
  </si>
  <si>
    <t>A9F94232</t>
  </si>
  <si>
    <t>ACTI9 IC6L 2P 32A C MINIATURE CIRCUIT B</t>
  </si>
  <si>
    <t>A9F94240</t>
  </si>
  <si>
    <t>ACTI9 IC6L 2P 4A C MINIATURE CIRCUIT B</t>
  </si>
  <si>
    <t>A9F94250</t>
  </si>
  <si>
    <t>ACTI9 IC6L 2P 5A C MINIATURE CIRCUIT B</t>
  </si>
  <si>
    <t>A9F94263</t>
  </si>
  <si>
    <t>ACTI9 IC6L 2P 63A C MINIATURE CIRCUIT B</t>
  </si>
  <si>
    <t>A9F94270</t>
  </si>
  <si>
    <t>ACTI9 IC6L 2P ,5A C MINIATURE CIRCUIT</t>
  </si>
  <si>
    <t>A9F94301</t>
  </si>
  <si>
    <t>ACTI9 IC6L 3P 1A C MINIATURE CIRCUIT BR</t>
  </si>
  <si>
    <t>A9F94302</t>
  </si>
  <si>
    <t>ACTI9 IC6L 3P 2A C MINIATURE CIRCUIT BR</t>
  </si>
  <si>
    <t>A9F94303</t>
  </si>
  <si>
    <t>ACTI9 IC6L 3P 3A C MINIATURE CIRCUIT BR</t>
  </si>
  <si>
    <t>A9F94304</t>
  </si>
  <si>
    <t>ACTI9 IC6L 3P 4A C MINIATURE CIRCUIT BR</t>
  </si>
  <si>
    <t>A9F94306</t>
  </si>
  <si>
    <t>ACTI9 IC6L 3P 6A C MINIATURE CIRCUIT BR</t>
  </si>
  <si>
    <t>A9F94310</t>
  </si>
  <si>
    <t>ACTI9 IC6L 3P 1A C MINIATURE CIRCUIT B</t>
  </si>
  <si>
    <t>A9F94316</t>
  </si>
  <si>
    <t>ACTI9 IC6L 3P 16A C MINIATURE CIRCUIT B</t>
  </si>
  <si>
    <t>A9F94320</t>
  </si>
  <si>
    <t>ACTI9 IC6L 3P 2A C MINIATURE CIRCUIT B</t>
  </si>
  <si>
    <t>A9F94325</t>
  </si>
  <si>
    <t>ACTI9 IC6L 3P 25A C MINIATURE CIRCUIT B</t>
  </si>
  <si>
    <t>A9F94332</t>
  </si>
  <si>
    <t>ACTI9 IC6L 3P 32A C MINIATURE CIRCUIT B</t>
  </si>
  <si>
    <t>A9F94340</t>
  </si>
  <si>
    <t>ACTI9 IC6L 3P 4A C MINIATURE CIRCUIT B</t>
  </si>
  <si>
    <t>A9F94350</t>
  </si>
  <si>
    <t>ACTI9 IC6L 3P 5A C MINIATURE CIRCUIT B</t>
  </si>
  <si>
    <t>A9F94363</t>
  </si>
  <si>
    <t>ACTI9 IC6L 3P 63A C MINIATURE CIRCUIT B</t>
  </si>
  <si>
    <t>A9F94370</t>
  </si>
  <si>
    <t>ACTI9 IC6L 3P ,5A C MINIATURE CIRCUIT</t>
  </si>
  <si>
    <t>A9F94401</t>
  </si>
  <si>
    <t>ACTI9 IC6L 4P 1A C MINIATURE CIRCUIT BR</t>
  </si>
  <si>
    <t>A9F94402</t>
  </si>
  <si>
    <t>ACTI9 IC6L 4P 2A C MINIATURE CIRCUIT BR</t>
  </si>
  <si>
    <t>A9F94403</t>
  </si>
  <si>
    <t>ACTI9 IC6L 4P 3A C MINIATURE CIRCUIT BR</t>
  </si>
  <si>
    <t>A9F94404</t>
  </si>
  <si>
    <t>ACTI9 IC6L 4P 4A C MINIATURE CIRCUIT BR</t>
  </si>
  <si>
    <t>A9F94406</t>
  </si>
  <si>
    <t>ACTI9 IC6L 4P 6A C MINIATURE CIRCUIT BR</t>
  </si>
  <si>
    <t>A9F94410</t>
  </si>
  <si>
    <t>ACTI9 IC6L 4P 1A C MINIATURE CIRCUIT B</t>
  </si>
  <si>
    <t>A9F94416</t>
  </si>
  <si>
    <t>ACTI9 IC6L 4P 16A C MINIATURE CIRCUIT B</t>
  </si>
  <si>
    <t>A9F94420</t>
  </si>
  <si>
    <t>ACTI9 IC6L 4P 2A C MINIATURE CIRCUIT B</t>
  </si>
  <si>
    <t>A9F94425</t>
  </si>
  <si>
    <t>ACTI9 IC6L 4P 25A C MINIATURE CIRCUIT B</t>
  </si>
  <si>
    <t>A9F94432</t>
  </si>
  <si>
    <t>ACTI9 IC6L 4P 32A C MINIATURE CIRCUIT B</t>
  </si>
  <si>
    <t>A9F94440</t>
  </si>
  <si>
    <t>ACTI9 IC6L 4P 4A C MINIATURE CIRCUIT B</t>
  </si>
  <si>
    <t>A9F94450</t>
  </si>
  <si>
    <t>ACTI9 IC6L 4P 5A C MINIATURE CIRCUIT B</t>
  </si>
  <si>
    <t>A9F94463</t>
  </si>
  <si>
    <t>ACTI9 IC6L 4P 63A C MINIATURE CIRCUIT B</t>
  </si>
  <si>
    <t>A9F94470</t>
  </si>
  <si>
    <t>ACTI9 IC6L 4P ,5A C MINIATURE CIRCUIT</t>
  </si>
  <si>
    <t>A9F95101</t>
  </si>
  <si>
    <t>ACTI9 IC6L 1P 1A K MINIATURE CIRCUIT BR</t>
  </si>
  <si>
    <t>A9F95102</t>
  </si>
  <si>
    <t>ACTI9 IC6L 1P 2A K MINIATURE CIRCUIT BR</t>
  </si>
  <si>
    <t>A9F95103</t>
  </si>
  <si>
    <t>ACTI9 IC6L 1P 3A K MINIATURE CIRCUIT BR</t>
  </si>
  <si>
    <t>A9F95104</t>
  </si>
  <si>
    <t>ACTI9 IC6L 1P 4A K MINIATURE CIRCUIT BR</t>
  </si>
  <si>
    <t>A9F95106</t>
  </si>
  <si>
    <t>ACTI9 IC6L 1P 6A K MINIATURE CIRCUIT BR</t>
  </si>
  <si>
    <t>A9F95110</t>
  </si>
  <si>
    <t>ACTI9 IC6L 1P 1A K MINIATURE CIRCUIT B</t>
  </si>
  <si>
    <t>A9F95116</t>
  </si>
  <si>
    <t>ACTI9 IC6L 1P 16A K MINIATURE CIRCUIT B</t>
  </si>
  <si>
    <t>A9F95120</t>
  </si>
  <si>
    <t>ACTI9 IC6L 1P 2A K MINIATURE CIRCUIT B</t>
  </si>
  <si>
    <t>A9F95125</t>
  </si>
  <si>
    <t>ACTI9 IC6L 1P 25A K MINIATURE CIRCUIT B</t>
  </si>
  <si>
    <t>A9F95132</t>
  </si>
  <si>
    <t>ACTI9 IC6L 1P 32A K MINIATURE CIRCUIT B</t>
  </si>
  <si>
    <t>A9F95140</t>
  </si>
  <si>
    <t>ACTI9 IC6L 1P 4A K MINIATURE CIRCUIT B</t>
  </si>
  <si>
    <t>A9F95150</t>
  </si>
  <si>
    <t>ACTI9 IC6L 1P 5A K MINIATURE CIRCUIT B</t>
  </si>
  <si>
    <t>A9F95163</t>
  </si>
  <si>
    <t>ACTI9 IC6L 1P 63A K MINIATURE CIRCUIT B</t>
  </si>
  <si>
    <t>A9F95170</t>
  </si>
  <si>
    <t>ACTI9 IC6L 1P ,5A K MINIATURE CIRCUIT</t>
  </si>
  <si>
    <t>A9F95172</t>
  </si>
  <si>
    <t>ACTI9 IC6L 1P 1,6A K MINIATURE CIRCUIT</t>
  </si>
  <si>
    <t>A9F95201</t>
  </si>
  <si>
    <t>ACTI9 IC6L 2P 1A K MINIATURE CIRCUIT BR</t>
  </si>
  <si>
    <t>A9F95202</t>
  </si>
  <si>
    <t>ACTI9 IC6L 2P 2A K MINIATURE CIRCUIT BR</t>
  </si>
  <si>
    <t>A9F95203</t>
  </si>
  <si>
    <t>ACTI9 IC6L 2P 3A K MINIATURE CIRCUIT BR</t>
  </si>
  <si>
    <t>A9F95204</t>
  </si>
  <si>
    <t>ACTI9 IC6L 2P 4A K MINIATURE CIRCUIT BR</t>
  </si>
  <si>
    <t>A9F95206</t>
  </si>
  <si>
    <t>ACTI9 IC6L 2P 6A K MINIATURE CIRCUIT BR</t>
  </si>
  <si>
    <t>A9F95210</t>
  </si>
  <si>
    <t>ACTI9 IC6L 2P 1A K MINIATURE CIRCUIT B</t>
  </si>
  <si>
    <t>A9F95216</t>
  </si>
  <si>
    <t>ACTI9 IC6L 2P 16A K MINIATURE CIRCUIT B</t>
  </si>
  <si>
    <t>A9F95220</t>
  </si>
  <si>
    <t>ACTI9 IC6L 2P 2A K MINIATURE CIRCUIT B</t>
  </si>
  <si>
    <t>A9F95225</t>
  </si>
  <si>
    <t>ACTI9 IC6L 2P 25A K MINIATURE CIRCUIT B</t>
  </si>
  <si>
    <t>A9F95232</t>
  </si>
  <si>
    <t>ACTI9 IC6L 2P 32A K MINIATURE CIRCUIT B</t>
  </si>
  <si>
    <t>A9F95240</t>
  </si>
  <si>
    <t>ACTI9 IC6L 2P 4A K MINIATURE CIRCUIT B</t>
  </si>
  <si>
    <t>A9F95250</t>
  </si>
  <si>
    <t>ACTI9 IC6L 2P 5A K MINIATURE CIRCUIT B</t>
  </si>
  <si>
    <t>A9F95263</t>
  </si>
  <si>
    <t>ACTI9 IC6L 2P 63A K MINIATURE CIRCUIT B</t>
  </si>
  <si>
    <t>A9F95270</t>
  </si>
  <si>
    <t>ACTI9 IC6L 2P ,5A K MINIATURE CIRCUIT</t>
  </si>
  <si>
    <t>A9F95272</t>
  </si>
  <si>
    <t>ACTI9 IC6L 2P 1,6A K MINIATURE CIRCUIT</t>
  </si>
  <si>
    <t>A9F95301</t>
  </si>
  <si>
    <t>ACTI9 IC6L 3P 1A K MINIATURE CIRCUIT BR</t>
  </si>
  <si>
    <t>A9F95302</t>
  </si>
  <si>
    <t>ACTI9 IC6L 3P 2A K MINIATURE CIRCUIT BR</t>
  </si>
  <si>
    <t>A9F95303</t>
  </si>
  <si>
    <t>ACTI9 IC6L 3P 3A K MINIATURE CIRCUIT BR</t>
  </si>
  <si>
    <t>A9F95304</t>
  </si>
  <si>
    <t>ACTI9 IC6L 3P 4A K MINIATURE CIRCUIT BR</t>
  </si>
  <si>
    <t>A9F95306</t>
  </si>
  <si>
    <t>ACTI9 IC6L 3P 6A K MINIATURE CIRCUIT BR</t>
  </si>
  <si>
    <t>A9F95310</t>
  </si>
  <si>
    <t>ACTI9 IC6L 3P 1A K MINIATURE CIRCUIT B</t>
  </si>
  <si>
    <t>A9F95316</t>
  </si>
  <si>
    <t>ACTI9 IC6L 3P 16A K MINIATURE CIRCUIT B</t>
  </si>
  <si>
    <t>A9F95320</t>
  </si>
  <si>
    <t>ACTI9 IC6L 3P 2A K MINIATURE CIRCUIT B</t>
  </si>
  <si>
    <t>A9F95325</t>
  </si>
  <si>
    <t>ACTI9 IC6L 3P 25A K MINIATURE CIRCUIT B</t>
  </si>
  <si>
    <t>A9F95332</t>
  </si>
  <si>
    <t>ACTI9 IC6L 3P 32A K MINIATURE CIRCUIT B</t>
  </si>
  <si>
    <t>A9F95340</t>
  </si>
  <si>
    <t>ACTI9 IC6L 3P 4A K MINIATURE CIRCUIT B</t>
  </si>
  <si>
    <t>A9F95350</t>
  </si>
  <si>
    <t>ACTI9 IC6L 3P 5A K MINIATURE CIRCUIT B</t>
  </si>
  <si>
    <t>A9F95363</t>
  </si>
  <si>
    <t>ACTI9 IC6L 3P 63A K MINIATURE CIRCUIT B</t>
  </si>
  <si>
    <t>A9F95370</t>
  </si>
  <si>
    <t>ACTI9 IC6L 3P ,5A K MINIATURE CIRCUIT</t>
  </si>
  <si>
    <t>A9F95372</t>
  </si>
  <si>
    <t>ACTI9 IC6L 3P 1,6A K MINIATURE CIRCUIT</t>
  </si>
  <si>
    <t>A9F95401</t>
  </si>
  <si>
    <t>ACTI9 IC6L 4P 1A K MINIATURE CIRCUIT BR</t>
  </si>
  <si>
    <t>A9F95402</t>
  </si>
  <si>
    <t>ACTI9 IC6L 4P 2A K MINIATURE CIRCUIT BR</t>
  </si>
  <si>
    <t>A9F95403</t>
  </si>
  <si>
    <t>ACTI9 IC6L 4P 3A K MINIATURE CIRCUIT BR</t>
  </si>
  <si>
    <t>A9F95404</t>
  </si>
  <si>
    <t>ACTI9 IC6L 4P 4A K MINIATURE CIRCUIT BR</t>
  </si>
  <si>
    <t>A9F95406</t>
  </si>
  <si>
    <t>ACTI9 IC6L 4P 6A K MINIATURE CIRCUIT BR</t>
  </si>
  <si>
    <t>A9F95410</t>
  </si>
  <si>
    <t>ACTI9 IC6L 4P 1A K MINIATURE CIRCUIT B</t>
  </si>
  <si>
    <t>A9F95416</t>
  </si>
  <si>
    <t>ACTI9 IC6L 4P 16A K MINIATURE CIRCUIT B</t>
  </si>
  <si>
    <t>A9F95420</t>
  </si>
  <si>
    <t>ACTI9 IC6L 4P 2A K MINIATURE CIRCUIT B</t>
  </si>
  <si>
    <t>A9F95425</t>
  </si>
  <si>
    <t>ACTI9 IC6L 4P 25A K MINIATURE CIRCUIT B</t>
  </si>
  <si>
    <t>A9F95432</t>
  </si>
  <si>
    <t>ACTI9 IC6L 4P 32A K MINIATURE CIRCUIT B</t>
  </si>
  <si>
    <t>A9F95440</t>
  </si>
  <si>
    <t>ACTI9 IC6L 4P 4A K MINIATURE CIRCUIT B</t>
  </si>
  <si>
    <t>A9F95450</t>
  </si>
  <si>
    <t>ACTI9 IC6L 4P 5A K MINIATURE CIRCUIT B</t>
  </si>
  <si>
    <t>A9F95463</t>
  </si>
  <si>
    <t>ACTI9 IC6L 4P 63A K MINIATURE CIRCUIT B</t>
  </si>
  <si>
    <t>A9F95470</t>
  </si>
  <si>
    <t>ACTI9 IC6L 4P ,5A K MINIATURE CIRCUIT</t>
  </si>
  <si>
    <t>A9F95472</t>
  </si>
  <si>
    <t>ACTI9 IC6L 4P 1,6A K MINIATURE CIRCUIT</t>
  </si>
  <si>
    <t>A9FDB606</t>
  </si>
  <si>
    <t>A9FDB610</t>
  </si>
  <si>
    <t>A9FDB613</t>
  </si>
  <si>
    <t>A9FDB616</t>
  </si>
  <si>
    <t>A9FDB620</t>
  </si>
  <si>
    <t>A9FDB625</t>
  </si>
  <si>
    <t>A9FDB7610</t>
  </si>
  <si>
    <t>A9FDB7613</t>
  </si>
  <si>
    <t>A9FDB7616</t>
  </si>
  <si>
    <t>A9FDD225</t>
  </si>
  <si>
    <t>A9GSB150</t>
  </si>
  <si>
    <t>Acti9 pojistkový odpojovač SBI 1P 14x51 5V</t>
  </si>
  <si>
    <t>A9GSB192</t>
  </si>
  <si>
    <t>Acti9 pojistkový odpojovač SBI 1P 22x58 5/66V</t>
  </si>
  <si>
    <t>A9GSB250</t>
  </si>
  <si>
    <t>Acti9 pojistkový odpojovač SBI 2P 14x51 5V</t>
  </si>
  <si>
    <t>A9GSB292</t>
  </si>
  <si>
    <t>Acti9 pojistkový odpojovač SBI 2P 22x58 5/66V</t>
  </si>
  <si>
    <t>A9GSB350</t>
  </si>
  <si>
    <t>Acti9 pojistkový odpojovač SBI 3P 14x51 5V</t>
  </si>
  <si>
    <t>A9GSB392</t>
  </si>
  <si>
    <t>Acti9 pojistkový odpojovač SBI 3P 22x58 5/66V</t>
  </si>
  <si>
    <t>A9GSB550</t>
  </si>
  <si>
    <t>Acti9 pojistkový odpojovač SBI 1N 14x51 5V</t>
  </si>
  <si>
    <t>A9GSB592</t>
  </si>
  <si>
    <t>Acti9 pojistkový odpojovač SBI 1N 22x58 5/66V</t>
  </si>
  <si>
    <t>A9GSB650</t>
  </si>
  <si>
    <t>Acti9 pojistkový odpojovač SBI 1P+N 14x51 5V</t>
  </si>
  <si>
    <t>A9GSB692</t>
  </si>
  <si>
    <t>Acti9 pojistkový odpojovač SBI 1P+N  22x58 5/66V</t>
  </si>
  <si>
    <t>A9GSB750</t>
  </si>
  <si>
    <t>Acti9 pojistkový odpojovač SBI 3P+N 14x51 5V</t>
  </si>
  <si>
    <t>A9GSB792</t>
  </si>
  <si>
    <t>Acti9 pojistkový odpojovač SBI 3P+N 22x58 5/66V</t>
  </si>
  <si>
    <t>A9K01106</t>
  </si>
  <si>
    <t>ACTI9 K6N 1P 6A B</t>
  </si>
  <si>
    <t>A9K01110</t>
  </si>
  <si>
    <t>ACTI9 K6N 1P 1A B</t>
  </si>
  <si>
    <t>A9K01113</t>
  </si>
  <si>
    <t>ACTI9 K6N 1P 13A B</t>
  </si>
  <si>
    <t>A9K01116</t>
  </si>
  <si>
    <t>ACTI9 K6N 1P 16A B</t>
  </si>
  <si>
    <t>A9K01120</t>
  </si>
  <si>
    <t>ACTI9 K6N 1P 2A B</t>
  </si>
  <si>
    <t>A9K01125</t>
  </si>
  <si>
    <t>ACTI9 K6N 1P 25A B</t>
  </si>
  <si>
    <t>A9K01132</t>
  </si>
  <si>
    <t>ACTI9 K6N 1P 32A B</t>
  </si>
  <si>
    <t>A9K01140</t>
  </si>
  <si>
    <t>ACTI9 K6N 1P 4A B   MINIATURE CIRCUIT BREAKER</t>
  </si>
  <si>
    <t>A9K01306</t>
  </si>
  <si>
    <t>ACTI9 K6N 3P 6A B   MINIATURE CIRCUIT BREAKER</t>
  </si>
  <si>
    <t>A9K01310</t>
  </si>
  <si>
    <t>ACTI9 K6N 3P 1A B   MINIATURE CIRCUIT BREAKER</t>
  </si>
  <si>
    <t>A9K01316</t>
  </si>
  <si>
    <t>ACTI9 K6N 3P 16A B</t>
  </si>
  <si>
    <t>A9K01320</t>
  </si>
  <si>
    <t>ACTI9 K6N 3P 2A B</t>
  </si>
  <si>
    <t>A9K01325</t>
  </si>
  <si>
    <t>ACTI9 K6N 3P 25A B   MINIATURE CIRCUIT BREAKER</t>
  </si>
  <si>
    <t>A9K01332</t>
  </si>
  <si>
    <t>ACTI9 K6N 3P 32A B</t>
  </si>
  <si>
    <t>A9K01340</t>
  </si>
  <si>
    <t>ACTI9 K6N 3P 4A B   MINIATURE CIRCUIT BREAKER</t>
  </si>
  <si>
    <t>A9K02102</t>
  </si>
  <si>
    <t>ACTI9 K6N 1P 2A C   MINIATURE CIRCUIT BREAKER</t>
  </si>
  <si>
    <t>A9K02104</t>
  </si>
  <si>
    <t>ACTI9 K6N 1P 4A C   MINIATURE CIRCUIT BREAKER</t>
  </si>
  <si>
    <t>A9K02106</t>
  </si>
  <si>
    <t>ACTI9 K6N 1P 6A C   MINIATURE CIRCUIT BREAKER</t>
  </si>
  <si>
    <t>A9K02110</t>
  </si>
  <si>
    <t>ACTI9 K6N 1P 1A C   MINIATURE CIRCUIT BREAKER</t>
  </si>
  <si>
    <t>A9K02113</t>
  </si>
  <si>
    <t>ACTI9 K6N 1P 13A C</t>
  </si>
  <si>
    <t>A9K02116</t>
  </si>
  <si>
    <t>ACTI9 K6N 1P 16A C</t>
  </si>
  <si>
    <t>A9K02120</t>
  </si>
  <si>
    <t>A9K02125</t>
  </si>
  <si>
    <t>ACTI9 K6N 1P 25A C   MINIATURE CIRCUIT BREAKER</t>
  </si>
  <si>
    <t>A9K02132</t>
  </si>
  <si>
    <t>ACTI9 K6N 1P 32A C   MINIATURE CIRCUIT BREAKER</t>
  </si>
  <si>
    <t>A9K02140</t>
  </si>
  <si>
    <t>A9K02306</t>
  </si>
  <si>
    <t>ACTI9 K6N 3P 6A C   MINIATURE CIRCUIT BREAKER</t>
  </si>
  <si>
    <t>A9K02310</t>
  </si>
  <si>
    <t>ACTI9 K6N 3P 1A C   MINIATURE CIRCUIT BREAKER</t>
  </si>
  <si>
    <t>A9K02313</t>
  </si>
  <si>
    <t>ACTI9 K6N 3P 13A C</t>
  </si>
  <si>
    <t>A9K02316</t>
  </si>
  <si>
    <t>ACTI9 K6N 3P 16A C</t>
  </si>
  <si>
    <t>A9K02320</t>
  </si>
  <si>
    <t>ACTI9 K6N 3P 2A C</t>
  </si>
  <si>
    <t>A9K02325</t>
  </si>
  <si>
    <t>ACTI9 K6N 3P 25A C   MINIATURE CIRCUIT BREAKER</t>
  </si>
  <si>
    <t>A9K02332</t>
  </si>
  <si>
    <t>ACTI9 K6N 3P 32A C</t>
  </si>
  <si>
    <t>A9K02340</t>
  </si>
  <si>
    <t>ACTI9 K6N 3P 4A C   MINIATURE CIRCUIT BREAKER</t>
  </si>
  <si>
    <t>A9K02350</t>
  </si>
  <si>
    <t>Acti9 K6N 3P 5A C 6kA 4V MCB</t>
  </si>
  <si>
    <t>A9K02363</t>
  </si>
  <si>
    <t>Acti9 K6N 3P 63A C 6kA 4V MCB</t>
  </si>
  <si>
    <t>A9K17206</t>
  </si>
  <si>
    <t>A9K23101</t>
  </si>
  <si>
    <t>A9K23102</t>
  </si>
  <si>
    <t>A9K23104</t>
  </si>
  <si>
    <t>A9K23106</t>
  </si>
  <si>
    <t>A9K23110</t>
  </si>
  <si>
    <t>A9K23116</t>
  </si>
  <si>
    <t>A9K23120</t>
  </si>
  <si>
    <t>A9K23125</t>
  </si>
  <si>
    <t>A9K23132</t>
  </si>
  <si>
    <t>A9K23140</t>
  </si>
  <si>
    <t>A9K23150</t>
  </si>
  <si>
    <t>A9K23163</t>
  </si>
  <si>
    <t>A9K23202</t>
  </si>
  <si>
    <t>A9K23206</t>
  </si>
  <si>
    <t>A9K23210</t>
  </si>
  <si>
    <t>A9K23216</t>
  </si>
  <si>
    <t>A9K23225</t>
  </si>
  <si>
    <t>A9K23232</t>
  </si>
  <si>
    <t>A9K23250</t>
  </si>
  <si>
    <t>A9K23306</t>
  </si>
  <si>
    <t>A9K23310</t>
  </si>
  <si>
    <t>A9K23316</t>
  </si>
  <si>
    <t>A9K23320</t>
  </si>
  <si>
    <t>A9K23325</t>
  </si>
  <si>
    <t>A9K23332</t>
  </si>
  <si>
    <t>A9K23340</t>
  </si>
  <si>
    <t>A9K23350</t>
  </si>
  <si>
    <t>A9K23363</t>
  </si>
  <si>
    <t>A9K23406</t>
  </si>
  <si>
    <t>A9K23450</t>
  </si>
  <si>
    <t>A9K24101</t>
  </si>
  <si>
    <t>A9K24102</t>
  </si>
  <si>
    <t>A9K24103</t>
  </si>
  <si>
    <t>A9K24104</t>
  </si>
  <si>
    <t>A9K24106</t>
  </si>
  <si>
    <t>ACTI9 IK6N 1P 6A C MINIATURE CIRCUIT BR</t>
  </si>
  <si>
    <t>A9K24110</t>
  </si>
  <si>
    <t>ACTI9 IK6N 1P 1A C MINIATURE CIRCUIT B</t>
  </si>
  <si>
    <t>A9K24113</t>
  </si>
  <si>
    <t>A9K24116</t>
  </si>
  <si>
    <t>ACTI9 IK6N 1P 16A C MINIATURE CIRCUIT B</t>
  </si>
  <si>
    <t>A9K24120</t>
  </si>
  <si>
    <t>ACTI9 IK6N 1P 2A C MINIATURE CIRCUIT B</t>
  </si>
  <si>
    <t>A9K24125</t>
  </si>
  <si>
    <t>ACTI9 IK6N 1P 25A C MINIATURE CIRCUIT B</t>
  </si>
  <si>
    <t>A9K24132</t>
  </si>
  <si>
    <t>ACTI9 IK6N 1P 32A C MINIATURE CIRCUIT B</t>
  </si>
  <si>
    <t>A9K24140</t>
  </si>
  <si>
    <t>A9K24150</t>
  </si>
  <si>
    <t>A9K24163</t>
  </si>
  <si>
    <t>A9K24201</t>
  </si>
  <si>
    <t>A9K24202</t>
  </si>
  <si>
    <t>A9K24203</t>
  </si>
  <si>
    <t>A9K24204</t>
  </si>
  <si>
    <t>A9K24206</t>
  </si>
  <si>
    <t>A9K24210</t>
  </si>
  <si>
    <t>A9K24213</t>
  </si>
  <si>
    <t>A9K24216</t>
  </si>
  <si>
    <t>A9K24220</t>
  </si>
  <si>
    <t>ACTI9 IK6N 2P 2A C MINIATURE CIRCUIT B</t>
  </si>
  <si>
    <t>A9K24225</t>
  </si>
  <si>
    <t>A9K24232</t>
  </si>
  <si>
    <t>A9K24240</t>
  </si>
  <si>
    <t>A9K24250</t>
  </si>
  <si>
    <t>A9K24263</t>
  </si>
  <si>
    <t>A9K24306</t>
  </si>
  <si>
    <t>ACTI9 IK6N 3P 6A C MINIATURE CIRCUIT BR</t>
  </si>
  <si>
    <t>A9K24310</t>
  </si>
  <si>
    <t>ACTI9 IK6N 3P 1A C MINIATURE CIRCUIT B</t>
  </si>
  <si>
    <t>A9K24316</t>
  </si>
  <si>
    <t>ACTI9 IK6N 3P 16A C MINIATURE CIRCUIT B</t>
  </si>
  <si>
    <t>A9K24320</t>
  </si>
  <si>
    <t>ACTI9 IK6N 3P 2A C MINIATURE CIRCUIT B</t>
  </si>
  <si>
    <t>A9K24325</t>
  </si>
  <si>
    <t>ACTI9 IK6N 3P 25A C MINIATURE CIRCUIT B</t>
  </si>
  <si>
    <t>A9K24332</t>
  </si>
  <si>
    <t>ACTI9 IK6N 3P 32A C MINIATURE CIRCUIT B</t>
  </si>
  <si>
    <t>A9K24340</t>
  </si>
  <si>
    <t>ACTI9 IK6N 3P 4A C MINIATURE CIRCUIT B</t>
  </si>
  <si>
    <t>A9K24350</t>
  </si>
  <si>
    <t>A9K24363</t>
  </si>
  <si>
    <t>A9K24406</t>
  </si>
  <si>
    <t>A9K24410</t>
  </si>
  <si>
    <t>A9K24416</t>
  </si>
  <si>
    <t>A9K24420</t>
  </si>
  <si>
    <t>A9K24425</t>
  </si>
  <si>
    <t>A9K24432</t>
  </si>
  <si>
    <t>A9K24440</t>
  </si>
  <si>
    <t>A9K24450</t>
  </si>
  <si>
    <t>A9K24463</t>
  </si>
  <si>
    <t>A9L00002</t>
  </si>
  <si>
    <t>CARTRIDGE C NEUTRAL FOR IPRD SURGE ARRES</t>
  </si>
  <si>
    <t>A9L08100</t>
  </si>
  <si>
    <t>IPRD 8 8 KA 35V 1P SURGE ARRESTER</t>
  </si>
  <si>
    <t>A9L08102</t>
  </si>
  <si>
    <t>CARTRIDGE C8 35 FOR IPRD SURGE ARRESTER</t>
  </si>
  <si>
    <t>A9L08122</t>
  </si>
  <si>
    <t>A9L08200</t>
  </si>
  <si>
    <t>IPRD 8 8 KA 35V 2P SURGE ARRESTER</t>
  </si>
  <si>
    <t>A9L08300</t>
  </si>
  <si>
    <t>IPRD 8 8 KA 35V 3P SURGE ARRESTER</t>
  </si>
  <si>
    <t>A9L08321</t>
  </si>
  <si>
    <t>A9L08400</t>
  </si>
  <si>
    <t>IPRD 8 8 KA 35V 4P SURGE ARRESTER</t>
  </si>
  <si>
    <t>A9L08421</t>
  </si>
  <si>
    <t>A9L08500</t>
  </si>
  <si>
    <t>IPRD 8 8 KA 35V 1PN SURGE ARRESTER</t>
  </si>
  <si>
    <t>A9L08501</t>
  </si>
  <si>
    <t>IPRD 8R 8 KA 35V 1PN WITH REMOTE TRANSF</t>
  </si>
  <si>
    <t>A9L08600</t>
  </si>
  <si>
    <t>IPRD 8 8 KA 35V 3PN</t>
  </si>
  <si>
    <t>A9L08601</t>
  </si>
  <si>
    <t>IPRD 8R 8 KA 35V 3PN WITH REMOTE TRANSF</t>
  </si>
  <si>
    <t>A9L15581</t>
  </si>
  <si>
    <t>IPF 65 65 KA 34V 3P SURGE ARRESTER</t>
  </si>
  <si>
    <t>A9L15582</t>
  </si>
  <si>
    <t>IPF 4 4 KA 34V 3P</t>
  </si>
  <si>
    <t>A9L15584</t>
  </si>
  <si>
    <t>IPF 65 65 KA 34V 2P SURGE ARRESTER</t>
  </si>
  <si>
    <t>A9L15585</t>
  </si>
  <si>
    <t>IPF 65R 65 KA 34V 4P WITH REPORT</t>
  </si>
  <si>
    <t>A9L15586</t>
  </si>
  <si>
    <t>IPF 65 65 KA 34V 3P N</t>
  </si>
  <si>
    <t>A9L15587</t>
  </si>
  <si>
    <t>IPF 4 4 KA 34V 2P</t>
  </si>
  <si>
    <t>A9L15588</t>
  </si>
  <si>
    <t>IPF 4 4 KA 34V 4P</t>
  </si>
  <si>
    <t>A9L15590</t>
  </si>
  <si>
    <t>IPF 4R 4 KA 34V</t>
  </si>
  <si>
    <t>A9L15592</t>
  </si>
  <si>
    <t>IPF 2 2 KA 34V 2P</t>
  </si>
  <si>
    <t>A9L15593</t>
  </si>
  <si>
    <t>IPF 2 2 KA 34V 4P</t>
  </si>
  <si>
    <t>A9L15595</t>
  </si>
  <si>
    <t>IPF 8 8 KA 34V 2P SURGE ARRESTER</t>
  </si>
  <si>
    <t>A9L15596</t>
  </si>
  <si>
    <t>IPF 8 8 KA 34V 4P SURGE ARRESTER</t>
  </si>
  <si>
    <t>A9L15597</t>
  </si>
  <si>
    <t>IPF 2 2 KA 34V 3P SURGE ARRESTER</t>
  </si>
  <si>
    <t>A9L15598</t>
  </si>
  <si>
    <t>IPF 8 8 KA 34V 3P SURGE ARRESTER</t>
  </si>
  <si>
    <t>A9L15683</t>
  </si>
  <si>
    <t>IPF 65 65 KA 34V 1P SURGE ARRESTER</t>
  </si>
  <si>
    <t>A9L15684</t>
  </si>
  <si>
    <t>IPF 65 65KA 34V 1P N SURGE ARRESTER</t>
  </si>
  <si>
    <t>A9L15685</t>
  </si>
  <si>
    <t>IPF 65R 65 KA 34V 3P N WITH REPORT SURG</t>
  </si>
  <si>
    <t>A9L15686</t>
  </si>
  <si>
    <t>IPF 4 4 KA 34V 1P SURGE ARRESTER</t>
  </si>
  <si>
    <t>A9L15687</t>
  </si>
  <si>
    <t>IPF 4 4 KA 34V 1P N</t>
  </si>
  <si>
    <t>A9L15688</t>
  </si>
  <si>
    <t>IPF 4 4 KA 34V 3P N</t>
  </si>
  <si>
    <t>A9L15690</t>
  </si>
  <si>
    <t>A9L15691</t>
  </si>
  <si>
    <t>IPF 2 2 KA 34V 1P</t>
  </si>
  <si>
    <t>A9L15692</t>
  </si>
  <si>
    <t>IPF 2 2 KA 34V 1P N</t>
  </si>
  <si>
    <t>A9L15693</t>
  </si>
  <si>
    <t>IPF 2 2 KA 34V 3P N</t>
  </si>
  <si>
    <t>A9L15694</t>
  </si>
  <si>
    <t>A9L15695</t>
  </si>
  <si>
    <t>IPF 8 8 KA 34V 1P N SURGE ARRESTER</t>
  </si>
  <si>
    <t>A9L15696</t>
  </si>
  <si>
    <t>IPF 8 8 KA 34V 3P N SURGE ARRESTER</t>
  </si>
  <si>
    <t>A9L16082</t>
  </si>
  <si>
    <t>Acti9 iPRD1 C12.5r L/PE 35V Cartridge</t>
  </si>
  <si>
    <t>A9L16182</t>
  </si>
  <si>
    <t>Acti9 iPRD1 12.5r 1P 35V SPD</t>
  </si>
  <si>
    <t>A9L16282</t>
  </si>
  <si>
    <t>Acti9 iPRD1 12.5r 1PN 35V SPD</t>
  </si>
  <si>
    <t>A9L16292</t>
  </si>
  <si>
    <t>IQUICK PRD 1PN 4R WITH REMOTE TRANSFER</t>
  </si>
  <si>
    <t>A9L16293</t>
  </si>
  <si>
    <t>IQUICK PRD 3P 4R WITH REMOTE TRANSFER S</t>
  </si>
  <si>
    <t>A9L16294</t>
  </si>
  <si>
    <t>IQUICK PRD 3PN 4R WITH REMOTE TRANSFER</t>
  </si>
  <si>
    <t>A9L16295</t>
  </si>
  <si>
    <t>IQUICK PRD 1PN 2R WITH REMOTE TRANSFER</t>
  </si>
  <si>
    <t>A9L16296</t>
  </si>
  <si>
    <t>IQUICK PRD 3P 2R WITH REMOTE TRANSFER S</t>
  </si>
  <si>
    <t>A9L16297</t>
  </si>
  <si>
    <t>IQUICK PRD 3PN 2R WITH REMOTE TRANSFER</t>
  </si>
  <si>
    <t>A9L16299</t>
  </si>
  <si>
    <t>IQUICK PRD 3P 8R WITH REMOTE TRANSFER SU</t>
  </si>
  <si>
    <t>A9L16300</t>
  </si>
  <si>
    <t>IQUICK PRD 3PN 8R WITH REMOTE TRANSFER S</t>
  </si>
  <si>
    <t>A9L16310</t>
  </si>
  <si>
    <t>CARTRIDGE C 4-35 SURGE ARRESTER</t>
  </si>
  <si>
    <t>A9L16311</t>
  </si>
  <si>
    <t>CARTRIDGE C 2-35 SURGE ARRESTER</t>
  </si>
  <si>
    <t>A9L16312</t>
  </si>
  <si>
    <t>CARTRIDGE C 8-35 SURGE ARRESTER</t>
  </si>
  <si>
    <t>A9L16313</t>
  </si>
  <si>
    <t>CARTRIDGE C NEUTRAL-35 SURGE ARRESTER</t>
  </si>
  <si>
    <t>A9L16337</t>
  </si>
  <si>
    <t>IPRC FOR TELECOM NETWORK SURGE ARRESTER</t>
  </si>
  <si>
    <t>A9L16339</t>
  </si>
  <si>
    <t>IPRI 48V</t>
  </si>
  <si>
    <t>A9L16382</t>
  </si>
  <si>
    <t>Acti9 iPRD1 12.5r 3P 35V SPD</t>
  </si>
  <si>
    <t>A9L16434</t>
  </si>
  <si>
    <t>A9L16441</t>
  </si>
  <si>
    <t>ACTI9 IPRE ethernet network 25MHz SPD</t>
  </si>
  <si>
    <t>A9L16442</t>
  </si>
  <si>
    <t>A9L16443</t>
  </si>
  <si>
    <t>IPRD 65R 65 KA 34V 3P WITH REPORT SURGE</t>
  </si>
  <si>
    <t>A9L16444</t>
  </si>
  <si>
    <t>IPRD 4R 4 KA 34V</t>
  </si>
  <si>
    <t>A9L16445</t>
  </si>
  <si>
    <t>A9L16446</t>
  </si>
  <si>
    <t>IPRD 2 2 KA 34V 2P SURGE ARRESTER</t>
  </si>
  <si>
    <t>A9L16447</t>
  </si>
  <si>
    <t>IPRD 2 2 KA 34V 3P SURGE ARRESTER</t>
  </si>
  <si>
    <t>A9L16448</t>
  </si>
  <si>
    <t>IPRD 8 8 KA 34V 2P SURGE ARRESTER</t>
  </si>
  <si>
    <t>A9L16449</t>
  </si>
  <si>
    <t>IPRD 8 8 KA 34V 3P SURGE ARRESTER</t>
  </si>
  <si>
    <t>A9L16482</t>
  </si>
  <si>
    <t>Acti9 iPRD1 12.5r 3PN 35V SPD</t>
  </si>
  <si>
    <t>A9L16555</t>
  </si>
  <si>
    <t>IPRD 65R 65 KA 46V</t>
  </si>
  <si>
    <t>A9L16556</t>
  </si>
  <si>
    <t>A9L16557</t>
  </si>
  <si>
    <t>IPRD 65R 65 KA 34V 1P N WITH REPORT SUR</t>
  </si>
  <si>
    <t>A9L16559</t>
  </si>
  <si>
    <t>IPRD 65R 65 KA 34V 3P N WITH REPORT SUR</t>
  </si>
  <si>
    <t>A9L16561</t>
  </si>
  <si>
    <t>IPRD 4R 4 KA 34V 1P WITH REPORT SURGE</t>
  </si>
  <si>
    <t>A9L16562</t>
  </si>
  <si>
    <t>A9L16566</t>
  </si>
  <si>
    <t>IPRD 4 4 KA 34V 34V 1P SURGE ARRESTE</t>
  </si>
  <si>
    <t>A9L16567</t>
  </si>
  <si>
    <t>IPRD 4 4 KA 34V 1P N SURGE ARRESTER</t>
  </si>
  <si>
    <t>A9L16568</t>
  </si>
  <si>
    <t>IPRD 4 4 KA 34V 3P SURGE ARRESTER</t>
  </si>
  <si>
    <t>A9L16569</t>
  </si>
  <si>
    <t>IPRD 4 4 KA 34V 3P N SURGE ARRESTER</t>
  </si>
  <si>
    <t>A9L16571</t>
  </si>
  <si>
    <t>IPRD 2 2 KA 34V 1P SURGE ARRESTER</t>
  </si>
  <si>
    <t>A9L16572</t>
  </si>
  <si>
    <t>IPRD 2 2 KA 34V 1P N SURGE ARRESTER</t>
  </si>
  <si>
    <t>A9L16573</t>
  </si>
  <si>
    <t>IPRD 2R 2 KA 46V 3P IT WITH REPORT SU</t>
  </si>
  <si>
    <t>A9L16574</t>
  </si>
  <si>
    <t>IPRD 2 2 KA 34V 3P N SURGE ARRESTER</t>
  </si>
  <si>
    <t>A9L16576</t>
  </si>
  <si>
    <t>IPRD 8 8 KA 34V 1P SURGE ARRESTER</t>
  </si>
  <si>
    <t>A9L16577</t>
  </si>
  <si>
    <t>IPRD 8 8 KA 34V 1P N SURGE ARRESTER</t>
  </si>
  <si>
    <t>A9L16578</t>
  </si>
  <si>
    <t>IPRD 8R 8 KA 46V 3P IT WITH REPORT SURG</t>
  </si>
  <si>
    <t>A9L16579</t>
  </si>
  <si>
    <t>IPRD 8 8 KA 34V 3P N SURGE ARRESTER</t>
  </si>
  <si>
    <t>A9L16597</t>
  </si>
  <si>
    <t>IPRD 4R 4 KA 46V</t>
  </si>
  <si>
    <t>A9L16599</t>
  </si>
  <si>
    <t>IPRD 2R 2 KA 46V 4P IT WITH REPORT SU</t>
  </si>
  <si>
    <t>A9L16617</t>
  </si>
  <si>
    <t>IQUICK PF 1 KA 1PN WITH EARTHING CABLE</t>
  </si>
  <si>
    <t>A9L16618</t>
  </si>
  <si>
    <t>IQUICK PF 1 KA 3PN WITH EARTHING CABLE</t>
  </si>
  <si>
    <t>A9L16619</t>
  </si>
  <si>
    <t>A9L16659</t>
  </si>
  <si>
    <t>IPRD 65R 65 KA 34V 4P WITH REPORT SURGE</t>
  </si>
  <si>
    <t>A9L16664</t>
  </si>
  <si>
    <t>A9L16667</t>
  </si>
  <si>
    <t>A9L16669</t>
  </si>
  <si>
    <t>IPRD 4 4 KA 34V 4P SURGE ARRESTER</t>
  </si>
  <si>
    <t>A9L16672</t>
  </si>
  <si>
    <t>IPRD 2 R 2 KA 34V 1P N WITH REPORT SU</t>
  </si>
  <si>
    <t>A9L16673</t>
  </si>
  <si>
    <t>IPRD 2 2 KA 34V 4P SURGE ARRESTER</t>
  </si>
  <si>
    <t>A9L16674</t>
  </si>
  <si>
    <t>IPRD 2 R 2 KA 34V 3P N WITH REPORT SU</t>
  </si>
  <si>
    <t>A9L16678</t>
  </si>
  <si>
    <t>IPRD 8R 8 KA 46V 4P IT WITH REPORT SURG</t>
  </si>
  <si>
    <t>A9L16679</t>
  </si>
  <si>
    <t>IPRD 8R 8 KA 34V 3P N WITH REPORT SURGE</t>
  </si>
  <si>
    <t>A9L16680</t>
  </si>
  <si>
    <t>IPRD 8 8 KA 34V 4P SURGE ARRESTER</t>
  </si>
  <si>
    <t>A9L16681</t>
  </si>
  <si>
    <t>WITHDRAWABLE CARTRIDGE C65-34</t>
  </si>
  <si>
    <t>A9L16682</t>
  </si>
  <si>
    <t>WITHDRAWABLE CARTRIDGE C65-46 SURGE ARR</t>
  </si>
  <si>
    <t>A9L16683</t>
  </si>
  <si>
    <t>A9L16684</t>
  </si>
  <si>
    <t>WITHDRAWABLE CARTRIDGE C4-46 SURGE ARR</t>
  </si>
  <si>
    <t>A9L16685</t>
  </si>
  <si>
    <t>A9L16686</t>
  </si>
  <si>
    <t>WITHDRAWABLE CARTRIDGE C2-46 SURGE ARR</t>
  </si>
  <si>
    <t>A9L16688</t>
  </si>
  <si>
    <t>WITHDRAWABLE CARTRIDGE C8-46 SURGE ARRE</t>
  </si>
  <si>
    <t>A9L16689</t>
  </si>
  <si>
    <t>WITHDRAWABLE CARTRIDGE C8-34 SURGE ARRE</t>
  </si>
  <si>
    <t>A9L16690</t>
  </si>
  <si>
    <t>CARTRIDGE CNEUTRAL PV SURGE ARRESTER</t>
  </si>
  <si>
    <t>A9L16691</t>
  </si>
  <si>
    <t>WITHDRAWABLE CARTRIDGE C NEUTRAL SURGE A</t>
  </si>
  <si>
    <t>A9L16692</t>
  </si>
  <si>
    <t>A9L20100</t>
  </si>
  <si>
    <t>IPRD 2 2 KA 35V 1P</t>
  </si>
  <si>
    <t>A9L20102</t>
  </si>
  <si>
    <t>CARTRIDGE C2 35 FOR IPRD SURGE ARRESTE</t>
  </si>
  <si>
    <t>A9L20122</t>
  </si>
  <si>
    <t>A9L20200</t>
  </si>
  <si>
    <t>IPRD 2 2 KA 35V 2P SURGE ARRESTER</t>
  </si>
  <si>
    <t>A9L20300</t>
  </si>
  <si>
    <t>IPRD 2 2 KA 35V 3P SURGE ARRESTER</t>
  </si>
  <si>
    <t>A9L20321</t>
  </si>
  <si>
    <t>A9L20400</t>
  </si>
  <si>
    <t>IPRD 2 2 KA 35V 4P</t>
  </si>
  <si>
    <t>A9L20421</t>
  </si>
  <si>
    <t>iPRD 2r 2 KA 46V 4P IT with remote tr</t>
  </si>
  <si>
    <t>A9L20500</t>
  </si>
  <si>
    <t>IPRD 2 2 KA 35V 1PN</t>
  </si>
  <si>
    <t>A9L20501</t>
  </si>
  <si>
    <t>IPRD 2R 2 KA 35V 1PN WITH REMOTE TRAN</t>
  </si>
  <si>
    <t>A9L20600</t>
  </si>
  <si>
    <t>IPRD 2 2 KA 35V 3PN SURGE ARRESTER</t>
  </si>
  <si>
    <t>A9L20601</t>
  </si>
  <si>
    <t>IPRD 2R 2 KA 35V 3PN WITH REMOTE TRAN</t>
  </si>
  <si>
    <t>A9L40100</t>
  </si>
  <si>
    <t>IPRD 4 4 KA 35V 1P SURGE ARRESTER</t>
  </si>
  <si>
    <t>A9L40101</t>
  </si>
  <si>
    <t>IPRD 4R 4 KA 35V 1P WITH REMOTE TRANS</t>
  </si>
  <si>
    <t>A9L40102</t>
  </si>
  <si>
    <t>CARTRIDGE C 4 35 FOR IPRD SURGE ARREST</t>
  </si>
  <si>
    <t>A9L40122</t>
  </si>
  <si>
    <t>A9L40172</t>
  </si>
  <si>
    <t>A9L40182</t>
  </si>
  <si>
    <t>A9L40200</t>
  </si>
  <si>
    <t>IPRD 4 4 KA 35V 2P</t>
  </si>
  <si>
    <t>A9L40201</t>
  </si>
  <si>
    <t>IPRD 4R 4 KA 35V</t>
  </si>
  <si>
    <t>A9L40271</t>
  </si>
  <si>
    <t>IPRD 4R 8 PV 2P SURGEARRESTER</t>
  </si>
  <si>
    <t>A9L40281</t>
  </si>
  <si>
    <t>IPRD 4R 1PV 2P SURGE ARRESTER</t>
  </si>
  <si>
    <t>A9L40300</t>
  </si>
  <si>
    <t>IPRD 4 4 KA 35V 3P</t>
  </si>
  <si>
    <t>A9L40301</t>
  </si>
  <si>
    <t>A9L40321</t>
  </si>
  <si>
    <t>A9L40400</t>
  </si>
  <si>
    <t>IPRD 4 4 KA 35V 4P</t>
  </si>
  <si>
    <t>A9L40401</t>
  </si>
  <si>
    <t>A9L40421</t>
  </si>
  <si>
    <t>A9L40500</t>
  </si>
  <si>
    <t>IPRD 4 4 KA 35V 1PN</t>
  </si>
  <si>
    <t>A9L40501</t>
  </si>
  <si>
    <t>IPRD 4R 4 KA 35V 1PN WITH REMOTE TRAN</t>
  </si>
  <si>
    <t>A9L40600</t>
  </si>
  <si>
    <t>IPRD 4 4 KA 35V 3PN</t>
  </si>
  <si>
    <t>A9L40601</t>
  </si>
  <si>
    <t>A9L65101</t>
  </si>
  <si>
    <t>IPRD 65R 65 KA 35V 1P WITH REMOTE TRANS</t>
  </si>
  <si>
    <t>A9L65102</t>
  </si>
  <si>
    <t>CARTOUCHE C65 35 POUR IPRD PARAFOUDRE</t>
  </si>
  <si>
    <t>A9L65121</t>
  </si>
  <si>
    <t>A9L65122</t>
  </si>
  <si>
    <t>A9L65201</t>
  </si>
  <si>
    <t>IPRD 65R 65 KA 35V 2P WITH REMOTE TRANS</t>
  </si>
  <si>
    <t>A9L65301</t>
  </si>
  <si>
    <t>IPRD 65R 65 KA 35V 3P WITH REMOTE TRANS</t>
  </si>
  <si>
    <t>A9L65321</t>
  </si>
  <si>
    <t>iPRD 65r 65 KA 46V 3P IT with remote tr</t>
  </si>
  <si>
    <t>A9L65401</t>
  </si>
  <si>
    <t>IPRD 65R 65 KA 35V 4P WITH REMOTE TRANS</t>
  </si>
  <si>
    <t>A9L65501</t>
  </si>
  <si>
    <t>IPRD 65R 65 KA 35V 1PN WITH REMOTE TRAN</t>
  </si>
  <si>
    <t>A9L65601</t>
  </si>
  <si>
    <t>IPRD 65R 65 KA 35V 3PN WITH REMOTE TRAN</t>
  </si>
  <si>
    <t>A9MEM1520</t>
  </si>
  <si>
    <t>Power Tag 1p</t>
  </si>
  <si>
    <t>A9MEM1521</t>
  </si>
  <si>
    <t>Power Tag 1p+N Top</t>
  </si>
  <si>
    <t>A9MEM1522</t>
  </si>
  <si>
    <t>ACTI9 POWERTAG 1PN DOWN MAX 63A ENERGY S</t>
  </si>
  <si>
    <t>A9MEM1540</t>
  </si>
  <si>
    <t>Power Tag 3p</t>
  </si>
  <si>
    <t>A9MEM1541</t>
  </si>
  <si>
    <t>Power Tag 3p+N Top</t>
  </si>
  <si>
    <t>A9MEM1542</t>
  </si>
  <si>
    <t>ACTI9 POWERTAG 3PN DOWN MAX 63A ENERGY S</t>
  </si>
  <si>
    <t>A9MEM1560</t>
  </si>
  <si>
    <t>POWERTAG 1PN MAX 63A ENERGY SENSOR WITH</t>
  </si>
  <si>
    <t>A9MEM1561</t>
  </si>
  <si>
    <t>A9MEM1562</t>
  </si>
  <si>
    <t>A9MEM1563</t>
  </si>
  <si>
    <t>A9MEM1570</t>
  </si>
  <si>
    <t>POWERTAG 3PN MAX 63A ENERGY SENSOR</t>
  </si>
  <si>
    <t>A9MEM1571</t>
  </si>
  <si>
    <t>A9MEM1572</t>
  </si>
  <si>
    <t>A9MEM1573</t>
  </si>
  <si>
    <t>PowerTag A9 F63 3P Energy Sensor</t>
  </si>
  <si>
    <t>A9MEM1580</t>
  </si>
  <si>
    <t>PowerTag Energy F16 3P/3PN</t>
  </si>
  <si>
    <t>A9MEM1590</t>
  </si>
  <si>
    <t>PowerTag Energy R2 3P/3PN</t>
  </si>
  <si>
    <t>A9MEM1591</t>
  </si>
  <si>
    <t>PowerTag Energy R6 3P/3PN</t>
  </si>
  <si>
    <t>A9MEM1592</t>
  </si>
  <si>
    <t>PowerTag Energy R1 3P/3PN</t>
  </si>
  <si>
    <t>A9MEM1593</t>
  </si>
  <si>
    <t>A9MEM2000</t>
  </si>
  <si>
    <t>ENERGY METER 4A</t>
  </si>
  <si>
    <t>A9MEM2000T</t>
  </si>
  <si>
    <t>ENERGY METER 4A PULSE OUTPUT WITHOUT DI</t>
  </si>
  <si>
    <t>A9MEM2010</t>
  </si>
  <si>
    <t>ENERGY METER 4A PULSE OUTPUT</t>
  </si>
  <si>
    <t>A9MEM2050</t>
  </si>
  <si>
    <t>Single phase power meter 23V 45A Modbus</t>
  </si>
  <si>
    <t>A9MEM2055</t>
  </si>
  <si>
    <t>Single phase meter 23V 45A Modbus MID</t>
  </si>
  <si>
    <t>A9MEM2100</t>
  </si>
  <si>
    <t>SINGLE PHASE KWH METER 63A</t>
  </si>
  <si>
    <t>A9MEM2105</t>
  </si>
  <si>
    <t>SINGLE PHASE KWH METER 63A PULSE</t>
  </si>
  <si>
    <t>A9MEM2110</t>
  </si>
  <si>
    <t>SINGLE PHASE KWH METER 63A PULSE MID</t>
  </si>
  <si>
    <t>A9MEM2135</t>
  </si>
  <si>
    <t>A9MEM2150</t>
  </si>
  <si>
    <t>SINGLE PHASE KWH METER 63A MODBUS</t>
  </si>
  <si>
    <t>A9MEM2155</t>
  </si>
  <si>
    <t>SINGLE PHASE KWH METER 63A MODBUS MID</t>
  </si>
  <si>
    <t>A9MEM2435</t>
  </si>
  <si>
    <t>A9MEM2455</t>
  </si>
  <si>
    <t>A9MEM3100</t>
  </si>
  <si>
    <t>TRIPHASE KWH METER 63A</t>
  </si>
  <si>
    <t>A9MEM3110</t>
  </si>
  <si>
    <t>TRIPHASE KWH METER 63A PULSE MID</t>
  </si>
  <si>
    <t>A9MEM3115</t>
  </si>
  <si>
    <t>TRIPHASE KWH METER 63A MULTI-TARIFF MID</t>
  </si>
  <si>
    <t>A9MEM3135</t>
  </si>
  <si>
    <t>TRIPHASE KWH METER 63A MBUS MID</t>
  </si>
  <si>
    <t>A9MEM3150</t>
  </si>
  <si>
    <t>TRIPHASE KWH METER 63A MODBUS</t>
  </si>
  <si>
    <t>A9MEM3155</t>
  </si>
  <si>
    <t>TRIPHASE KWH METER 63A MODBUS MID</t>
  </si>
  <si>
    <t>A9MEM3165</t>
  </si>
  <si>
    <t>Triphase kWh meter 63A BACnet MID</t>
  </si>
  <si>
    <t>A9MEM3175</t>
  </si>
  <si>
    <t>TRIPHASE KWH METER 63A LON MID</t>
  </si>
  <si>
    <t>A9MEM3200</t>
  </si>
  <si>
    <t>TRIPHASE KWH METER CT</t>
  </si>
  <si>
    <t>A9MEM3210</t>
  </si>
  <si>
    <t>TRIPHASE KWH METER CT PULSE MID</t>
  </si>
  <si>
    <t>A9MEM3215</t>
  </si>
  <si>
    <t>TRIPHASE KWH METER CT MULTI-TARIFF MID</t>
  </si>
  <si>
    <t>A9MEM3235</t>
  </si>
  <si>
    <t>Triphase kWh meter CT MBus MID</t>
  </si>
  <si>
    <t>A9MEM3250</t>
  </si>
  <si>
    <t>TRIPHASE KWH METER CT MODBUS</t>
  </si>
  <si>
    <t>A9MEM3255</t>
  </si>
  <si>
    <t>TRIPHASE KWH METER CT MODBUS MID</t>
  </si>
  <si>
    <t>A9MEM3265</t>
  </si>
  <si>
    <t>Triphase kWh meter CT BACnet MID</t>
  </si>
  <si>
    <t>A9MEM3275</t>
  </si>
  <si>
    <t>TRIPHASE KWH METER CT LON MID</t>
  </si>
  <si>
    <t>A9MEM3300</t>
  </si>
  <si>
    <t>Triphase kWh meter 125A</t>
  </si>
  <si>
    <t>A9MEM3310</t>
  </si>
  <si>
    <t>Triphase kWh meter 125A pulse MID</t>
  </si>
  <si>
    <t>A9MEM3335</t>
  </si>
  <si>
    <t>Triphase kWh meter 125A MBus MID</t>
  </si>
  <si>
    <t>A9MEM3350</t>
  </si>
  <si>
    <t>Triphase kWh meter 125A Modbus</t>
  </si>
  <si>
    <t>A9MEM3355</t>
  </si>
  <si>
    <t>Triphase kWh meter 125A Modbus MID</t>
  </si>
  <si>
    <t>A9MEM3365</t>
  </si>
  <si>
    <t>Triphase kWh meter 125A BACnet MID</t>
  </si>
  <si>
    <t>A9MEM3375</t>
  </si>
  <si>
    <t>Triphase kWh meter 125A LON MID</t>
  </si>
  <si>
    <t>A9MEM3455</t>
  </si>
  <si>
    <t>TRIPHASE KWH METER LVCT MODBUS</t>
  </si>
  <si>
    <t>A9MEM3465</t>
  </si>
  <si>
    <t>A9MEM3555</t>
  </si>
  <si>
    <t>TRIPHASE KWH METER ROGOWSKI MODBUS</t>
  </si>
  <si>
    <t>A9MEM3565</t>
  </si>
  <si>
    <t>A9N15635</t>
  </si>
  <si>
    <t>ACTI9 STI 1P 2A FUSE 8.5 X 31.5 MM FUSE</t>
  </si>
  <si>
    <t>A9N15636</t>
  </si>
  <si>
    <t>ACTI9 STI 1P 25A FUSE 1.3 X 38 MM FUSE</t>
  </si>
  <si>
    <t>A9N15645</t>
  </si>
  <si>
    <t>ACTI9 STI 1P-N 2A FUSE 8.5 X 31.5 MM FU</t>
  </si>
  <si>
    <t>A9N15646</t>
  </si>
  <si>
    <t>ACTI9 STI 1P-N 25A FUSE 1.3 X 38 MM FUS</t>
  </si>
  <si>
    <t>A9N15650</t>
  </si>
  <si>
    <t>ACTI9 STI 2P 2A FUSE 8.5 X 31.5 MM FUSE</t>
  </si>
  <si>
    <t>A9N15651</t>
  </si>
  <si>
    <t>ACTI9 STI 2P 25A FUSE 1.3 X 38 MM FUSE</t>
  </si>
  <si>
    <t>A9N15655</t>
  </si>
  <si>
    <t>ACTI9 STI 3P 2A FUSE 8.5 X 31.5 MM FUSE</t>
  </si>
  <si>
    <t>A9N15656</t>
  </si>
  <si>
    <t>ACTI9 STI 3P 25A FUSE 1.3 X 38 MM FUSE</t>
  </si>
  <si>
    <t>A9N15657</t>
  </si>
  <si>
    <t>ACTI9 STI 3P-N 2A FUSE 8.5 X 31.5 MM FU</t>
  </si>
  <si>
    <t>A9N15658</t>
  </si>
  <si>
    <t>ACTI9 STI 3P-N 25A FUSE 1.3 X 38 MM FUS</t>
  </si>
  <si>
    <t>A9N17519</t>
  </si>
  <si>
    <t>IDPN MCB 1P-N 16A B 6A 1KA 23V</t>
  </si>
  <si>
    <t>A9N17520</t>
  </si>
  <si>
    <t>IDPN MCB 1P-N 2A B 6A 1KA 23V</t>
  </si>
  <si>
    <t>A9N17521</t>
  </si>
  <si>
    <t>IDPN MCB 1P-N 25A B 6A 1KA 23V</t>
  </si>
  <si>
    <t>A9N17522</t>
  </si>
  <si>
    <t>IDPN MCB 1P-N 32A B 6A 1KA 23V</t>
  </si>
  <si>
    <t>A9N17523</t>
  </si>
  <si>
    <t>IDPN MCB 1P-N 4A B 6A 1KA 23V</t>
  </si>
  <si>
    <t>A9N17527</t>
  </si>
  <si>
    <t>C4A 3P-N 16A C 45A 4V MINIATURE CI</t>
  </si>
  <si>
    <t>A9N18340</t>
  </si>
  <si>
    <t>C12N 1P 63A B 1A 24/415V MINIATURE</t>
  </si>
  <si>
    <t>A9N18341</t>
  </si>
  <si>
    <t>C12N 1P 8A B 1A 24/415V MINIATURE</t>
  </si>
  <si>
    <t>A9N18342</t>
  </si>
  <si>
    <t>C12N 1P 1A B 1A 24/415V MINIATUR</t>
  </si>
  <si>
    <t>A9N18343</t>
  </si>
  <si>
    <t>C12N 1P 125A B 1A 24/415V MINIATUR</t>
  </si>
  <si>
    <t>A9N18344</t>
  </si>
  <si>
    <t>C12N 2P 63A B 1A 415V MINIATURE CIR</t>
  </si>
  <si>
    <t>A9N18345</t>
  </si>
  <si>
    <t>C12N 2P 8A B 1A 415V MINIATURE CIR</t>
  </si>
  <si>
    <t>A9N18346</t>
  </si>
  <si>
    <t>C12N 2P 1A B 1A 415V MINIATURE CI</t>
  </si>
  <si>
    <t>A9N18347</t>
  </si>
  <si>
    <t>C12N 2P 125A B 1A 415V MINIATURE CI</t>
  </si>
  <si>
    <t>A9N18348</t>
  </si>
  <si>
    <t>C12N 3P 63A B 1A 415V MINIATURE CIR</t>
  </si>
  <si>
    <t>A9N18349</t>
  </si>
  <si>
    <t>C12N 3P 8A B 1A 415V MINIATURE CIR</t>
  </si>
  <si>
    <t>A9N18350</t>
  </si>
  <si>
    <t>C12N 3P 1A B 1A 415V MINIATURE CI</t>
  </si>
  <si>
    <t>A9N18351</t>
  </si>
  <si>
    <t>C12N 3P 125A B 1A 415V MINIATURE CI</t>
  </si>
  <si>
    <t>A9N18352</t>
  </si>
  <si>
    <t>C12N 4P 63A B 1A 415V MINIATURE CIR</t>
  </si>
  <si>
    <t>A9N18353</t>
  </si>
  <si>
    <t>C12N 4P 8A B 1A 415V MINIATURE CIR</t>
  </si>
  <si>
    <t>A9N18354</t>
  </si>
  <si>
    <t>C12N 4P 1A B 1A 415V MINIATURE CI</t>
  </si>
  <si>
    <t>A9N18355</t>
  </si>
  <si>
    <t>C12N 4P 125A B 1A 415V MINIATURE CI</t>
  </si>
  <si>
    <t>A9N18356</t>
  </si>
  <si>
    <t>C12N 1P 63A C 1A 24/415V MINIATURE</t>
  </si>
  <si>
    <t>A9N18357</t>
  </si>
  <si>
    <t>C12N 1P 8A C 1A 24/415V MINIATURE</t>
  </si>
  <si>
    <t>A9N18358</t>
  </si>
  <si>
    <t>C12N 1P 1A C 1A 24/415V MINIATUR</t>
  </si>
  <si>
    <t>A9N18359</t>
  </si>
  <si>
    <t>C12N 1P 125A C 1A 24/415V MINIATUR</t>
  </si>
  <si>
    <t>A9N18360</t>
  </si>
  <si>
    <t>C12N 2P 63A C 1A 415V MINIATURE CIR</t>
  </si>
  <si>
    <t>A9N18361</t>
  </si>
  <si>
    <t>C12N 2P 8A C 1A 415V MINIATURE CIR</t>
  </si>
  <si>
    <t>A9N18362</t>
  </si>
  <si>
    <t>C12N 2P 1A C 1A 415V MINIATURE CI</t>
  </si>
  <si>
    <t>A9N18363</t>
  </si>
  <si>
    <t>C12N 2P 125A C 1A 415V MINIATURE CI</t>
  </si>
  <si>
    <t>A9N18364</t>
  </si>
  <si>
    <t>C12N 3P 63A C 1A 415V MINIATURE CIR</t>
  </si>
  <si>
    <t>A9N18365</t>
  </si>
  <si>
    <t>C12N 3P 8A C 1A 415V MINIATURE CIR</t>
  </si>
  <si>
    <t>A9N18367</t>
  </si>
  <si>
    <t>C12N 3P 1A C 1A 415V MINIATURE CI</t>
  </si>
  <si>
    <t>A9N18369</t>
  </si>
  <si>
    <t>C12N 3P 125A C 1A 415V MINIATURE CI</t>
  </si>
  <si>
    <t>A9N18371</t>
  </si>
  <si>
    <t>C12N 4P 63A C 1A 415V MINIATURE CIR</t>
  </si>
  <si>
    <t>A9N18372</t>
  </si>
  <si>
    <t>C12N 4P 8A C 1A 415V MINIATURE CIR</t>
  </si>
  <si>
    <t>A9N18374</t>
  </si>
  <si>
    <t>C12N 4P 1A C 1A 415V MINIATURE CI</t>
  </si>
  <si>
    <t>A9N18376</t>
  </si>
  <si>
    <t>C12N 4P 125A C 1A 415V MINIATURE CI</t>
  </si>
  <si>
    <t>A9N18378</t>
  </si>
  <si>
    <t>C12N 1P 63A D 1A 24/415V MINIATURE</t>
  </si>
  <si>
    <t>A9N18379</t>
  </si>
  <si>
    <t>C12N 1P 8A D 1A 24/415V MINIATURE</t>
  </si>
  <si>
    <t>A9N18380</t>
  </si>
  <si>
    <t>C12N 1P 1A D 1A 24/415V MINIATUR</t>
  </si>
  <si>
    <t>A9N18381</t>
  </si>
  <si>
    <t>C12N 1P 125A D 1A 24/415V MINIATUR</t>
  </si>
  <si>
    <t>A9N18382</t>
  </si>
  <si>
    <t>C12N 2P 63A D 1A 415V MINIATURE CIR</t>
  </si>
  <si>
    <t>A9N18383</t>
  </si>
  <si>
    <t>C12N 2P 8A D 1A 415V MINIATURE CIR</t>
  </si>
  <si>
    <t>A9N18384</t>
  </si>
  <si>
    <t>C12N 2P 1A D 1A 415V MINIATURE CI</t>
  </si>
  <si>
    <t>A9N18385</t>
  </si>
  <si>
    <t>C12N 2P 125A D 1A 415V MINIATURE CI</t>
  </si>
  <si>
    <t>A9N18386</t>
  </si>
  <si>
    <t>C12N 3P 63A D 1A 415V MINIATURE CIR</t>
  </si>
  <si>
    <t>A9N18387</t>
  </si>
  <si>
    <t>C12N 3P 8A D 1A 415V MINIATURE CIR</t>
  </si>
  <si>
    <t>A9N18388</t>
  </si>
  <si>
    <t>C12N 3P 1A D 1A 415V MINIATURE CI</t>
  </si>
  <si>
    <t>A9N18389</t>
  </si>
  <si>
    <t>C12N 3P 125A D 1A 415V MINIATURE CI</t>
  </si>
  <si>
    <t>A9N18390</t>
  </si>
  <si>
    <t>C12N 4P 63A D 1A 415V MINIATURE CIR</t>
  </si>
  <si>
    <t>A9N18391</t>
  </si>
  <si>
    <t>C12N 4P 8A D 1A 415V MINIATURE CIR</t>
  </si>
  <si>
    <t>A9N18392</t>
  </si>
  <si>
    <t>C12N 4P 1A D 1A 415V MINIATURE CI</t>
  </si>
  <si>
    <t>A9N18393</t>
  </si>
  <si>
    <t>C12N 4P 125A D 1A 415V MINIATURE CI</t>
  </si>
  <si>
    <t>A9N18401</t>
  </si>
  <si>
    <t>C12H 1P 63A B 15A 24/415V MINIATURE</t>
  </si>
  <si>
    <t>A9N18402</t>
  </si>
  <si>
    <t>C12H 1P 8A B 15A 24/415V MINIATURE</t>
  </si>
  <si>
    <t>A9N18403</t>
  </si>
  <si>
    <t>C12H 1P 1A B 15A 24/415V MINIATUR</t>
  </si>
  <si>
    <t>A9N18404</t>
  </si>
  <si>
    <t>C12H 1P 125A B 15A 24/415V MINIATUR</t>
  </si>
  <si>
    <t>A9N18412</t>
  </si>
  <si>
    <t>C12H 2P 63A B 15A 415V MINIATURE CIR</t>
  </si>
  <si>
    <t>A9N18413</t>
  </si>
  <si>
    <t>C12H 2P 8A B 15A 415V MINIATURE CIR</t>
  </si>
  <si>
    <t>A9N18414</t>
  </si>
  <si>
    <t>C12H 2P 1A B 15A 415V MINIATURE CI</t>
  </si>
  <si>
    <t>A9N18415</t>
  </si>
  <si>
    <t>C12H 2P 125A B 15A 415V MINIATURE CI</t>
  </si>
  <si>
    <t>A9N18423</t>
  </si>
  <si>
    <t>C12H 3P 63A B 15A 415V MINIATURE CIR</t>
  </si>
  <si>
    <t>A9N18424</t>
  </si>
  <si>
    <t>C12H 3P 8A B 15A 415V MINIATURE CIR</t>
  </si>
  <si>
    <t>A9N18425</t>
  </si>
  <si>
    <t>C12H 3P 1A B 15A 415V MINIATURE CI</t>
  </si>
  <si>
    <t>A9N18426</t>
  </si>
  <si>
    <t>C12H 3P 125A B 15A 415V MINIATURE CI</t>
  </si>
  <si>
    <t>A9N18434</t>
  </si>
  <si>
    <t>C12H 4P 63A B 15A 415V MINIATURE CIR</t>
  </si>
  <si>
    <t>A9N18435</t>
  </si>
  <si>
    <t>C12H 4P 8A B 15A 415V MINIATURE CIR</t>
  </si>
  <si>
    <t>A9N18436</t>
  </si>
  <si>
    <t>C12H 4P 1A B 15A 415V MINIATURE CI</t>
  </si>
  <si>
    <t>A9N18437</t>
  </si>
  <si>
    <t>C12H 4P 125A B 15A 415V MINIATURE CI</t>
  </si>
  <si>
    <t>A9N18445</t>
  </si>
  <si>
    <t>C12H 1P 63A C 15A 24/415V MINIATURE</t>
  </si>
  <si>
    <t>A9N18446</t>
  </si>
  <si>
    <t>C12H 1P 8A C 15A 24/415V MINIATURE</t>
  </si>
  <si>
    <t>A9N18447</t>
  </si>
  <si>
    <t>C12H 1P 1A C 15A 24/415V MINIATUR</t>
  </si>
  <si>
    <t>A9N18448</t>
  </si>
  <si>
    <t>C12H 1P 125A C 15A 24/415V MINIATUR</t>
  </si>
  <si>
    <t>A9N18456</t>
  </si>
  <si>
    <t>C12H 2P 63A C 15A 415V MINIATURE CIR</t>
  </si>
  <si>
    <t>A9N18457</t>
  </si>
  <si>
    <t>C12H 2P 8A C 15A 415V MINIATURE CIR</t>
  </si>
  <si>
    <t>A9N18458</t>
  </si>
  <si>
    <t>C12H 2P 1A C 15A 415V MINIATURE CI</t>
  </si>
  <si>
    <t>A9N18459</t>
  </si>
  <si>
    <t>C12H 2P 125A C 15A 415V MINIATURE CI</t>
  </si>
  <si>
    <t>A9N18467</t>
  </si>
  <si>
    <t>C12H 3P 63A C 15A 415V MINIATURE CIR</t>
  </si>
  <si>
    <t>A9N18468</t>
  </si>
  <si>
    <t>C12H 3P 8A C 15A 415V MINIATURE CIR</t>
  </si>
  <si>
    <t>A9N18469</t>
  </si>
  <si>
    <t>C12H 3P 1A C 15A 415V MINIATURE CI</t>
  </si>
  <si>
    <t>A9N18470</t>
  </si>
  <si>
    <t>C12H 3P 125A C 15A 415V MINIATURE CI</t>
  </si>
  <si>
    <t>A9N18478</t>
  </si>
  <si>
    <t>C12H 4P 63A C 15A 415V MINIATURE CIR</t>
  </si>
  <si>
    <t>A9N18479</t>
  </si>
  <si>
    <t>C12H 4P 8A C 15A 415V MINIATURE CIR</t>
  </si>
  <si>
    <t>A9N18480</t>
  </si>
  <si>
    <t>C12H 4P 1A C 15A 415V MINIATURE CI</t>
  </si>
  <si>
    <t>A9N18481</t>
  </si>
  <si>
    <t>C12H 4P 125A C 15A 415V MINIATURE CI</t>
  </si>
  <si>
    <t>A9N18489</t>
  </si>
  <si>
    <t>C12H 1P 63A D 15A 24/415V MINIATURE</t>
  </si>
  <si>
    <t>A9N18490</t>
  </si>
  <si>
    <t>C12H 1P 8A D 15A 24/415V MINIATURE</t>
  </si>
  <si>
    <t>A9N18491</t>
  </si>
  <si>
    <t>C12H 1P 1A D 15A 24/415V MINIATUR</t>
  </si>
  <si>
    <t>A9N18492</t>
  </si>
  <si>
    <t>C12H 1P 125A D 15A 24/415V MINIATUR</t>
  </si>
  <si>
    <t>A9N18500</t>
  </si>
  <si>
    <t>C12H 2P 63A D 15A 415V MINIATURE CIR</t>
  </si>
  <si>
    <t>A9N18501</t>
  </si>
  <si>
    <t>C12H 2P 8A D 15A 415V MINIATURE CIR</t>
  </si>
  <si>
    <t>A9N18502</t>
  </si>
  <si>
    <t>C12H 2P 1A D 15A 415V MINIATURE CI</t>
  </si>
  <si>
    <t>A9N18503</t>
  </si>
  <si>
    <t>C12H 2P 125A D 15A 415V MINIATURE CI</t>
  </si>
  <si>
    <t>A9N18511</t>
  </si>
  <si>
    <t>C12H 3P 63A D 15A 415V MINIATURE CIR</t>
  </si>
  <si>
    <t>A9N18512</t>
  </si>
  <si>
    <t>C12H 3P 8A D 15A 415V MINIATURE CIR</t>
  </si>
  <si>
    <t>A9N18513</t>
  </si>
  <si>
    <t>C12H 3P 1A D 15A 415V MINIATURE CI</t>
  </si>
  <si>
    <t>A9N18514</t>
  </si>
  <si>
    <t>C12H 3P 125A D 15A 415V MINIATURE CI</t>
  </si>
  <si>
    <t>A9N18522</t>
  </si>
  <si>
    <t>C12H 4P 63A D 15A 415V MINIATURE CIR</t>
  </si>
  <si>
    <t>A9N18523</t>
  </si>
  <si>
    <t>C12H 4P 8A D 15A 415V MINIATURE CIR</t>
  </si>
  <si>
    <t>A9N18524</t>
  </si>
  <si>
    <t>C12H 4P 1A D 15A 415V MINIATURE CI</t>
  </si>
  <si>
    <t>A9N18525</t>
  </si>
  <si>
    <t>C12H 4P 125A D 15A 415V MINIATURE CI</t>
  </si>
  <si>
    <t>A9N18542</t>
  </si>
  <si>
    <t>VIGI C12 125A 4P 3 MA AC ADAPTABLE RES</t>
  </si>
  <si>
    <t>A9N18543</t>
  </si>
  <si>
    <t>VIGI C12 125A 4P 3 MA AC ADAPTABLE RE</t>
  </si>
  <si>
    <t>A9N18544</t>
  </si>
  <si>
    <t>VIGI C12 125A 2P 3S MA AC ADAPTABLE R</t>
  </si>
  <si>
    <t>A9N18545</t>
  </si>
  <si>
    <t>VIGI C12 125A 2P 1S MA AC ADAPTABLE</t>
  </si>
  <si>
    <t>A9N18546</t>
  </si>
  <si>
    <t>VIGI C12 125A 3P 3S MA AC ADAPTABLE R</t>
  </si>
  <si>
    <t>A9N18547</t>
  </si>
  <si>
    <t>VIGI C12 125A 3P 1S MA AC ADAPTABLE</t>
  </si>
  <si>
    <t>A9N18548</t>
  </si>
  <si>
    <t>VIGI C12 125A 4P 3S MA AC ADAPTABLE R</t>
  </si>
  <si>
    <t>A9N18549</t>
  </si>
  <si>
    <t>VIGI C12 125A 4P 1S MA AC ADAPTABLE</t>
  </si>
  <si>
    <t>A9N18554</t>
  </si>
  <si>
    <t>VIGI C12 125A 4P 3 MA SI ADAPTABLE RES</t>
  </si>
  <si>
    <t>A9N18555</t>
  </si>
  <si>
    <t>VIGI C12 125A 4P 3 MA SI ADAPTABLE RE</t>
  </si>
  <si>
    <t>A9N18556</t>
  </si>
  <si>
    <t>VIGI C12 125A 2P 3S MA SI ADAPTABLE R</t>
  </si>
  <si>
    <t>A9N18557</t>
  </si>
  <si>
    <t>VIGI C12 125A 2P 1S MA SI ADAPTABLE</t>
  </si>
  <si>
    <t>A9N18558</t>
  </si>
  <si>
    <t>VIGI C12 125A 3P 3S MA SI ADAPTABLE R</t>
  </si>
  <si>
    <t>A9N18559</t>
  </si>
  <si>
    <t>VIGI C12 125A 3P 1S MA SI ADAPTABLE</t>
  </si>
  <si>
    <t>A9N18560</t>
  </si>
  <si>
    <t>VIGI C12 125A 4P 3S MA SI ADAPTABLE R</t>
  </si>
  <si>
    <t>A9N18561</t>
  </si>
  <si>
    <t>VIGI C12 125A 4P 1S MA SI ADAPTABLE</t>
  </si>
  <si>
    <t>A9N18563</t>
  </si>
  <si>
    <t>VIGI C12 125A 2P 3 MA AC ADAPTABLE RES</t>
  </si>
  <si>
    <t>A9N18564</t>
  </si>
  <si>
    <t>VIGI C12 125A 2P 3 MA AC ADAPTABLE RE</t>
  </si>
  <si>
    <t>A9N18565</t>
  </si>
  <si>
    <t>VIGI C12 125A 2P 5 MA AC ADAPTABLE RE</t>
  </si>
  <si>
    <t>A9N18566</t>
  </si>
  <si>
    <t>VIGI C12 125A 3P 3 MA AC ADAPTABLE RES</t>
  </si>
  <si>
    <t>A9N18567</t>
  </si>
  <si>
    <t>VIGI C12 125A 3P 3 MA AC ADAPTABLE RE</t>
  </si>
  <si>
    <t>A9N18568</t>
  </si>
  <si>
    <t>VIGI C12 125A 3P 5 MA AC ADAPTABLE RE</t>
  </si>
  <si>
    <t>A9N18569</t>
  </si>
  <si>
    <t>A9N18570</t>
  </si>
  <si>
    <t>A9N18571</t>
  </si>
  <si>
    <t>VIGI C12 125A 4P 5 MA AC ADAPTABLE RE</t>
  </si>
  <si>
    <t>A9N18572</t>
  </si>
  <si>
    <t>VIGI C12 125A 2P 3 MA A ADAPTABLE RESI</t>
  </si>
  <si>
    <t>A9N18573</t>
  </si>
  <si>
    <t>VIGI C12 125A 2P 3 MA A ADAPTABLE RES</t>
  </si>
  <si>
    <t>A9N18574</t>
  </si>
  <si>
    <t>VIGI C12 125A 2P 5 MA A ADAPTABLE RES</t>
  </si>
  <si>
    <t>A9N18575</t>
  </si>
  <si>
    <t>VIGI C12 125A 3P 3 MA A ADAPTABLE RESI</t>
  </si>
  <si>
    <t>A9N18576</t>
  </si>
  <si>
    <t>VIGI C12 125A 3P 3 MA A ADAPTABLE RES</t>
  </si>
  <si>
    <t>A9N18577</t>
  </si>
  <si>
    <t>VIGI C12 125A 3P 5 MA A ADAPTABLE RES</t>
  </si>
  <si>
    <t>A9N18578</t>
  </si>
  <si>
    <t>VIGI C12 125A 4P 3 MA A ADAPTABLE RESI</t>
  </si>
  <si>
    <t>A9N18579</t>
  </si>
  <si>
    <t>VIGI C12 125A 4P 3 MA A ADAPTABLE RES</t>
  </si>
  <si>
    <t>A9N18580</t>
  </si>
  <si>
    <t>VIGI C12 125A 4P 5 MA A ADAPTABLE RES</t>
  </si>
  <si>
    <t>A9N18587</t>
  </si>
  <si>
    <t>VIGI C12 125A 4P 3S MA A ADAPTABLE RE</t>
  </si>
  <si>
    <t>A9N18588</t>
  </si>
  <si>
    <t>VIGI C12 125A 4P 5S MA A ADAPTABLE RE</t>
  </si>
  <si>
    <t>A9N18589</t>
  </si>
  <si>
    <t>VIGI C12 125A 4P 1S MA A ADAPTABLE R</t>
  </si>
  <si>
    <t>A9N18591</t>
  </si>
  <si>
    <t>VIGI C12 125A 2P 3 MA SI ADAPTABLE RES</t>
  </si>
  <si>
    <t>A9N18592</t>
  </si>
  <si>
    <t>VIGI C12 125A 2P 3 MA SI ADAPTABLE RE</t>
  </si>
  <si>
    <t>A9N18594</t>
  </si>
  <si>
    <t>VIGI C12 125A 3P 3 MA SI ADAPTABLE RES</t>
  </si>
  <si>
    <t>A9N18595</t>
  </si>
  <si>
    <t>VIGI C12 125A 3P 3 MA SI ADAPTABLE RE</t>
  </si>
  <si>
    <t>A9N18597</t>
  </si>
  <si>
    <t>A9N18598</t>
  </si>
  <si>
    <t>A9N18599</t>
  </si>
  <si>
    <t>VIGI C12 125A 4P 5 MA SI ADAPTABLE RE</t>
  </si>
  <si>
    <t>A9N19632</t>
  </si>
  <si>
    <t>DPN N VIGI 1PPN 1A C 6 3MA A-SI RES</t>
  </si>
  <si>
    <t>A9N19634</t>
  </si>
  <si>
    <t>DPN N VIGI 1PPN 16A C 6 3MA A-SI RES</t>
  </si>
  <si>
    <t>A9N19663</t>
  </si>
  <si>
    <t>DPN N VIGI 1PPN 1A C 6A 3MA AC RESI</t>
  </si>
  <si>
    <t>A9N19665</t>
  </si>
  <si>
    <t>DPN N VIGI 1PPN 16A C 6A 3MA AC RESI</t>
  </si>
  <si>
    <t>A9N19666</t>
  </si>
  <si>
    <t>DPN N VIGI 1PPN 2A C 6A 3MA AC RESI</t>
  </si>
  <si>
    <t>A9N19667</t>
  </si>
  <si>
    <t>DPN N VIGI 1PPN 25A C 6A 3MA AC RESI</t>
  </si>
  <si>
    <t>A9N19668</t>
  </si>
  <si>
    <t>DPN N VIGI 1PPN 32A C 6A 3MA AC RESI</t>
  </si>
  <si>
    <t>A9N19669</t>
  </si>
  <si>
    <t>DPN N VIGI 1PPN 4A C 6A 3MA AC RESI</t>
  </si>
  <si>
    <t>A9N19775</t>
  </si>
  <si>
    <t>DPN N VIGI 1PPN 2A C 6A 3MA A RCBO</t>
  </si>
  <si>
    <t>A9N19780</t>
  </si>
  <si>
    <t>DPN N VIGI 1PPN 25A C 6A 3MA A RCBO</t>
  </si>
  <si>
    <t>A9N19801</t>
  </si>
  <si>
    <t>ACTI 9 OF-DCP</t>
  </si>
  <si>
    <t>A9N19802</t>
  </si>
  <si>
    <t>ACTI 9 SD-DCP</t>
  </si>
  <si>
    <t>A9N19813</t>
  </si>
  <si>
    <t>ACTI 9 DCP N VIGI 4P 13A C 6A 3MA A-</t>
  </si>
  <si>
    <t>A9N19815</t>
  </si>
  <si>
    <t>ACTI 9 DCP N VIGI 4P 2A C 6A 3MA A-</t>
  </si>
  <si>
    <t>A9N19852</t>
  </si>
  <si>
    <t>ACTI 9 DCP H VIGI 2P 1A C 1A 3MA A</t>
  </si>
  <si>
    <t>A9N19874</t>
  </si>
  <si>
    <t>ACTI 9 DCP N VIGI 3P 16A C 6A 3MA A-</t>
  </si>
  <si>
    <t>A9N21035</t>
  </si>
  <si>
    <t>COMB BUSBAR 1P-N 63A 56MOD.</t>
  </si>
  <si>
    <t>A9N21036</t>
  </si>
  <si>
    <t>COMB BUSBAR 3P-N REPART. 63A 56MOD.</t>
  </si>
  <si>
    <t>A9N21037</t>
  </si>
  <si>
    <t>A9N21038</t>
  </si>
  <si>
    <t>COMB BUSBAR 3P-N VIGI REPART. 63A 56MOD.</t>
  </si>
  <si>
    <t>A9N21039</t>
  </si>
  <si>
    <t>SET OF 2 END CAPS 1P-N</t>
  </si>
  <si>
    <t>A9N21040</t>
  </si>
  <si>
    <t>SET OF 2 END CAPS 3P-N</t>
  </si>
  <si>
    <t>A9N21041</t>
  </si>
  <si>
    <t>A9N21042</t>
  </si>
  <si>
    <t>SET OF 1 NEUTRAL CONNECTORS</t>
  </si>
  <si>
    <t>A9N21050</t>
  </si>
  <si>
    <t>A9N21546</t>
  </si>
  <si>
    <t>IDPN 1P-N 1A C 45A KA 23V MINIATURE</t>
  </si>
  <si>
    <t>A9N21547</t>
  </si>
  <si>
    <t>IDPN 1P-N 16A C 45A KA 23V MINIATURE</t>
  </si>
  <si>
    <t>A9N21553</t>
  </si>
  <si>
    <t>IDPN 1P-N 2A C 6A 1KA 23V MINIATURE</t>
  </si>
  <si>
    <t>A9N21558</t>
  </si>
  <si>
    <t>IDPN 1P-N 2A C 6A 1KA 23V MINIATUR</t>
  </si>
  <si>
    <t>A9N21559</t>
  </si>
  <si>
    <t>IDPN 1P-N 25A C 6A 1KA 23V MINIATUR</t>
  </si>
  <si>
    <t>A9N21560</t>
  </si>
  <si>
    <t>IDPN 1P-N 32A C 6A 1KA 23V MINIATUR</t>
  </si>
  <si>
    <t>A9N21566</t>
  </si>
  <si>
    <t>IDPN 1P-N 1A D 6A KA 23V  MINIATURE</t>
  </si>
  <si>
    <t>A9N21579</t>
  </si>
  <si>
    <t>IDPN 3P 25A C 6A KA 4V MINIATURE CI</t>
  </si>
  <si>
    <t>A9N21596</t>
  </si>
  <si>
    <t>IDPN 3P-N 1A C 6A KA 4V MINIATURE</t>
  </si>
  <si>
    <t>A9N21597</t>
  </si>
  <si>
    <t>IDPN 3P-N 16A C 6A KA 4V MINIATURE</t>
  </si>
  <si>
    <t>A9N21598</t>
  </si>
  <si>
    <t>IDPN 3P-N 2A C 6A KA 4V MINIATURE</t>
  </si>
  <si>
    <t>A9N21599</t>
  </si>
  <si>
    <t>IDPN 3P-N 25A C 6A KA 4V MINIATURE</t>
  </si>
  <si>
    <t>A9N21600</t>
  </si>
  <si>
    <t>IDPN 3P-N 32A C 6A KA 4V MINIATURE</t>
  </si>
  <si>
    <t>A9N21601</t>
  </si>
  <si>
    <t>IDPN 3P-N 4A C 6A KA 4V MINIATURE</t>
  </si>
  <si>
    <t>A9N21607</t>
  </si>
  <si>
    <t>IDPN 3P-N 16A D 6A KA 4V MINIATURE</t>
  </si>
  <si>
    <t>A9N21618</t>
  </si>
  <si>
    <t>IDPN VIGI 1PPN 25A C 45A 3MA AC RESID</t>
  </si>
  <si>
    <t>A9N21629</t>
  </si>
  <si>
    <t>IDPN VIGI 1PPN 32A C 45A 3MA AC RESI</t>
  </si>
  <si>
    <t>A9N21648</t>
  </si>
  <si>
    <t>IDPNF 1P-N 32A C 6A 6KA 23V MINIATUR</t>
  </si>
  <si>
    <t>A9N21683</t>
  </si>
  <si>
    <t>VIGI IDPN 1PPN 4A 3MA AC RESIDUAL CURR</t>
  </si>
  <si>
    <t>A9N21685</t>
  </si>
  <si>
    <t>VIGI IDPN 1PPN 25A 3MA A RESIDUAL CURRE</t>
  </si>
  <si>
    <t>A9N21689</t>
  </si>
  <si>
    <t>VIGI IDPN 1PPN 25A 3MA A-SI RESIDUAL CU</t>
  </si>
  <si>
    <t>A9N21725</t>
  </si>
  <si>
    <t>IDPN 1P-N 13A C 6A 1KA 23V MINIATUR</t>
  </si>
  <si>
    <t>A9N21741</t>
  </si>
  <si>
    <t>VIGI DPNC 1PPN 25A 3MA AC RESIDUAL CURR</t>
  </si>
  <si>
    <t>A9N21780</t>
  </si>
  <si>
    <t>IDC 2P 25A 3MA AC RESIDUAL CURRENT CIRC</t>
  </si>
  <si>
    <t>A9N26263</t>
  </si>
  <si>
    <t>ACTI9 C6B 4A 1KA 4V MINIATURE CIRCU</t>
  </si>
  <si>
    <t>A9N26277</t>
  </si>
  <si>
    <t>ACTI9 C6B 32A 1KA 4V MINIATURE CIRCU</t>
  </si>
  <si>
    <t>A9N26476</t>
  </si>
  <si>
    <t>DЙCLENCHEUR MX 415VAC 11-13VDC CCC RES</t>
  </si>
  <si>
    <t>A9N26477</t>
  </si>
  <si>
    <t>Di?1CLENCHEUR MX 48VAC 48VDC CCC RESIDUAL</t>
  </si>
  <si>
    <t>A9N26478</t>
  </si>
  <si>
    <t>Di?1CLENCHEUR MX 12-24VAC 12-24VDC CCC RES</t>
  </si>
  <si>
    <t>A9N26500</t>
  </si>
  <si>
    <t>VOLTAGE RELEASE MSU 27VAC</t>
  </si>
  <si>
    <t>A9N26899</t>
  </si>
  <si>
    <t>OF SD 24V CC AVEC INTERFACE TI24</t>
  </si>
  <si>
    <t>A9N26904</t>
  </si>
  <si>
    <t>A9N26907</t>
  </si>
  <si>
    <t>A9N26909</t>
  </si>
  <si>
    <t>A9N26914</t>
  </si>
  <si>
    <t>A9N26917</t>
  </si>
  <si>
    <t>A9N26923</t>
  </si>
  <si>
    <t>A9N26927</t>
  </si>
  <si>
    <t>AUXILIARY CONTACT ALARM SD AC DC CCC / G</t>
  </si>
  <si>
    <t>A9N26929</t>
  </si>
  <si>
    <t>AUXILIARY CONTACT OC PLUS 1 SD AND OF AC</t>
  </si>
  <si>
    <t>A9N26946</t>
  </si>
  <si>
    <t>MX SHUNT TRIP MX PLUS 1 OF 22-415VAC DC</t>
  </si>
  <si>
    <t>A9N26947</t>
  </si>
  <si>
    <t>MX SHUNT TRIP MX PLUS 1 OF 48-13VAC DC</t>
  </si>
  <si>
    <t>A9N26948</t>
  </si>
  <si>
    <t>MX SHUNT TRIP MX PLUS 1 OF 24VAC DC CCC</t>
  </si>
  <si>
    <t>A9N26959</t>
  </si>
  <si>
    <t>VOLTAGE RELEASE MN 115VAC 4HZDC CCC</t>
  </si>
  <si>
    <t>A9N26960</t>
  </si>
  <si>
    <t>VOLTAGE RELEASE MN 22-24VAC DC GHOST</t>
  </si>
  <si>
    <t>A9N26961</t>
  </si>
  <si>
    <t>VOLTAGE RELEASE MN 48VAC DC GHOST</t>
  </si>
  <si>
    <t>A9N26963</t>
  </si>
  <si>
    <t>VOLTAGE RELEASE MN (S) 22-24VAC DC GHO</t>
  </si>
  <si>
    <t>A9N26969</t>
  </si>
  <si>
    <t>VOLTAGE RELEASE MNX 22-24VAC DC GHOST</t>
  </si>
  <si>
    <t>A9N26971</t>
  </si>
  <si>
    <t>VOLTAGE RELEASE MNX 38-415VAC DC GHOST</t>
  </si>
  <si>
    <t>A9N27062</t>
  </si>
  <si>
    <t>9MM SPACER</t>
  </si>
  <si>
    <t>A9N61500</t>
  </si>
  <si>
    <t>Circuit breaker C6H-DC 25Vdc ,5A 1P C</t>
  </si>
  <si>
    <t>A9N61501</t>
  </si>
  <si>
    <t>CIRCUIT BREAKER C6H-DC 25VDC 1A 1P C</t>
  </si>
  <si>
    <t>A9N61502</t>
  </si>
  <si>
    <t>CIRCUIT BREAKER C6H-DC 25VDC 2A 1P C</t>
  </si>
  <si>
    <t>A9N61503</t>
  </si>
  <si>
    <t>CIRCUIT BREAKER C6H-DC 25VDC 3A 1P C</t>
  </si>
  <si>
    <t>A9N61504</t>
  </si>
  <si>
    <t>Circuit breaker C6H-DC 25Vdc 4A 1P C</t>
  </si>
  <si>
    <t>A9N61505</t>
  </si>
  <si>
    <t>Circuit breaker C6H-DC 25Vdc 5A 1P C</t>
  </si>
  <si>
    <t>A9N61506</t>
  </si>
  <si>
    <t>CIRCUIT BREAKER C6H-DC 25VDC 6A 1P C</t>
  </si>
  <si>
    <t>A9N61508</t>
  </si>
  <si>
    <t>A9N61509</t>
  </si>
  <si>
    <t>Circuit breaker C6H-DC 25Vdc 13A 1P C</t>
  </si>
  <si>
    <t>A9N61510</t>
  </si>
  <si>
    <t>Circuit breaker C6H-DC 25Vdc 15A 1P C</t>
  </si>
  <si>
    <t>A9N61511</t>
  </si>
  <si>
    <t>CIRCUIT BREAKER C6H-DC 25VDC 16A 1P C</t>
  </si>
  <si>
    <t>A9N61512</t>
  </si>
  <si>
    <t>A9N61513</t>
  </si>
  <si>
    <t>Circuit breaker C6H-DC 25Vdc 25A 1P C</t>
  </si>
  <si>
    <t>A9N61514</t>
  </si>
  <si>
    <t>Circuit breaker C6H-DC 25Vdc 3A 1P C</t>
  </si>
  <si>
    <t>A9N61515</t>
  </si>
  <si>
    <t>CIRCUIT BREAKER C6H-DC 25VDC 32A 1P C</t>
  </si>
  <si>
    <t>A9N61517</t>
  </si>
  <si>
    <t>A9N61518</t>
  </si>
  <si>
    <t>CIRCUIT BREAKER C6H-DC 25VDC 5A 1P C</t>
  </si>
  <si>
    <t>A9N61519</t>
  </si>
  <si>
    <t>CIRCUIT BREAKER C6H-DC 25VDC 63A 1P C</t>
  </si>
  <si>
    <t>A9N61520</t>
  </si>
  <si>
    <t>Circuit breaker C6H-DC 5Vdc ,5A 2P C</t>
  </si>
  <si>
    <t>A9N61521</t>
  </si>
  <si>
    <t>CIRCUIT BREAKER C6H-DC 5VDC 1A 2P C</t>
  </si>
  <si>
    <t>A9N61522</t>
  </si>
  <si>
    <t>CIRCUIT BREAKER C6H-DC 5VDC 2A 2P C</t>
  </si>
  <si>
    <t>A9N61523</t>
  </si>
  <si>
    <t>CIRCUIT BREAKER C6H-DC 5VDC 3A 2P C</t>
  </si>
  <si>
    <t>A9N61524</t>
  </si>
  <si>
    <t>CIRCUIT BREAKER C6H-DC 5VDC 4A 2P C</t>
  </si>
  <si>
    <t>A9N61525</t>
  </si>
  <si>
    <t>Circuit breaker C6H-DC 5Vdc 5A 2P C</t>
  </si>
  <si>
    <t>A9N61526</t>
  </si>
  <si>
    <t>CIRCUIT BREAKER C6H-DC 5VDC 6A 2P C</t>
  </si>
  <si>
    <t>A9N61528</t>
  </si>
  <si>
    <t>A9N61529</t>
  </si>
  <si>
    <t>Circuit breaker C6H-DC 5Vdc 13A 2P C</t>
  </si>
  <si>
    <t>A9N61530</t>
  </si>
  <si>
    <t>Circuit breaker C6H-DC 5Vdc 15A 2P C</t>
  </si>
  <si>
    <t>A9N61531</t>
  </si>
  <si>
    <t>CIRCUIT BREAKER C6H-DC 5VDC 16A 2P C</t>
  </si>
  <si>
    <t>A9N61532</t>
  </si>
  <si>
    <t>A9N61533</t>
  </si>
  <si>
    <t>CIRCUIT BREAKER C6H-DC 5VDC 25A 2P C</t>
  </si>
  <si>
    <t>A9N61534</t>
  </si>
  <si>
    <t>Circuit breaker C6H-DC 5Vdc 3A 2P C</t>
  </si>
  <si>
    <t>A9N61535</t>
  </si>
  <si>
    <t>CIRCUIT BREAKER C6H-DC 5VDC 32A 2P C</t>
  </si>
  <si>
    <t>A9N61537</t>
  </si>
  <si>
    <t>A9N61538</t>
  </si>
  <si>
    <t>A9N61539</t>
  </si>
  <si>
    <t>CIRCUIT BREAKER C6H-DC 5VDC 63A 2P C</t>
  </si>
  <si>
    <t>A9N61650</t>
  </si>
  <si>
    <t>C6PV-DC MCB8VDC 1A 2P B PHOTOVOLTAIC</t>
  </si>
  <si>
    <t>A9N61651</t>
  </si>
  <si>
    <t>C6PV-DC MCB8VDC 16A 2P B PHOTOVOLTAIC</t>
  </si>
  <si>
    <t>A9N61652</t>
  </si>
  <si>
    <t>C6PV-DC MCB8VDC 2A 2P B PHOTOVOLTAIC</t>
  </si>
  <si>
    <t>A9N61653</t>
  </si>
  <si>
    <t>C6PV-DC 8VDC 1A 2P CIRCUIT BREAKER PH</t>
  </si>
  <si>
    <t>A9N61654</t>
  </si>
  <si>
    <t>C6PV-DC 8VDC 2A 2P CIRCUIT BREAKER PH</t>
  </si>
  <si>
    <t>A9N61655</t>
  </si>
  <si>
    <t>C6PV-DC 8VDC 3A 2P CIRCUIT BREAKER PH</t>
  </si>
  <si>
    <t>A9N61656</t>
  </si>
  <si>
    <t>C6PV-DC 8VDC 5A 2P CIRCUIT BREAKER PH</t>
  </si>
  <si>
    <t>A9N61657</t>
  </si>
  <si>
    <t>C6PV-DC 8VDC 8A 2P CIRCUIT BREAKER PH</t>
  </si>
  <si>
    <t>A9N61658</t>
  </si>
  <si>
    <t>C6PV-DC 8VDC 13A 2P CIRCUIT BREAKER P</t>
  </si>
  <si>
    <t>A9N61659</t>
  </si>
  <si>
    <t>C6PV-DC 8VDC 15A 2P CIRCUIT BREAKER P</t>
  </si>
  <si>
    <t>A9N61660</t>
  </si>
  <si>
    <t>C6PV-DC 8VDC 25A 2P CIRCUIT BREAKER P</t>
  </si>
  <si>
    <t>A9N61690</t>
  </si>
  <si>
    <t>C6 NA-DC 1VDC 25A 2PSWITCH PHOTOVOL</t>
  </si>
  <si>
    <t>A9N61699</t>
  </si>
  <si>
    <t>SW6 C DC SWITCH 1VDC 5A 2P PHOTOVO</t>
  </si>
  <si>
    <t>A9N61701</t>
  </si>
  <si>
    <t>C12 NA-DC 1VDC 1A 2P INTERRUPTEUR</t>
  </si>
  <si>
    <t>A9P22606</t>
  </si>
  <si>
    <t>A9P24601</t>
  </si>
  <si>
    <t>A9P24620</t>
  </si>
  <si>
    <t>A9P42606</t>
  </si>
  <si>
    <t>ACTI 9 iC4 1PN B 6A MCB</t>
  </si>
  <si>
    <t>A9P42610</t>
  </si>
  <si>
    <t>A9P42616</t>
  </si>
  <si>
    <t>A9P42620</t>
  </si>
  <si>
    <t>ACTI 9 iC4 1PN B 2A MCB</t>
  </si>
  <si>
    <t>A9P42625</t>
  </si>
  <si>
    <t>A9P42632</t>
  </si>
  <si>
    <t>ACTI 9 iC4 1PN B 32A MCB</t>
  </si>
  <si>
    <t>A9P42640</t>
  </si>
  <si>
    <t>ACTI 9 iC4 1PN B 4A MCB</t>
  </si>
  <si>
    <t>A9P42706</t>
  </si>
  <si>
    <t>A9P42710</t>
  </si>
  <si>
    <t>A9P42716</t>
  </si>
  <si>
    <t>A9P42720</t>
  </si>
  <si>
    <t>A9P42725</t>
  </si>
  <si>
    <t>A9P42732</t>
  </si>
  <si>
    <t>A9P42740</t>
  </si>
  <si>
    <t>A9P44606</t>
  </si>
  <si>
    <t>A9P44610</t>
  </si>
  <si>
    <t>A9P44613</t>
  </si>
  <si>
    <t>A9P44616</t>
  </si>
  <si>
    <t>A9P44620</t>
  </si>
  <si>
    <t>A9P44625</t>
  </si>
  <si>
    <t>A9P44632</t>
  </si>
  <si>
    <t>A9P44640</t>
  </si>
  <si>
    <t>A9P44706</t>
  </si>
  <si>
    <t>A9P44710</t>
  </si>
  <si>
    <t>A9P44713</t>
  </si>
  <si>
    <t>A9P44716</t>
  </si>
  <si>
    <t>A9P44720</t>
  </si>
  <si>
    <t>A9P44725</t>
  </si>
  <si>
    <t>A9P44732</t>
  </si>
  <si>
    <t>A9P44740</t>
  </si>
  <si>
    <t>A9P52602</t>
  </si>
  <si>
    <t>A9P52604</t>
  </si>
  <si>
    <t>A9P52606</t>
  </si>
  <si>
    <t>A9P52610</t>
  </si>
  <si>
    <t>A9P52616</t>
  </si>
  <si>
    <t>A9P52620</t>
  </si>
  <si>
    <t>A9P52625</t>
  </si>
  <si>
    <t>A9P52632</t>
  </si>
  <si>
    <t>A9P52640</t>
  </si>
  <si>
    <t>A9P52706</t>
  </si>
  <si>
    <t>A9P52710</t>
  </si>
  <si>
    <t>A9P52716</t>
  </si>
  <si>
    <t>A9P52720</t>
  </si>
  <si>
    <t>A9P52725</t>
  </si>
  <si>
    <t>A9P52732</t>
  </si>
  <si>
    <t>A9P52740</t>
  </si>
  <si>
    <t>A9P54306</t>
  </si>
  <si>
    <t>A9P54310</t>
  </si>
  <si>
    <t>A9P54313</t>
  </si>
  <si>
    <t>A9P54316</t>
  </si>
  <si>
    <t>A9P54320</t>
  </si>
  <si>
    <t>A9P54325</t>
  </si>
  <si>
    <t>A9P54332</t>
  </si>
  <si>
    <t>A9P54340</t>
  </si>
  <si>
    <t>A9P54602</t>
  </si>
  <si>
    <t>A9P54604</t>
  </si>
  <si>
    <t>A9P54606</t>
  </si>
  <si>
    <t>A9P54610</t>
  </si>
  <si>
    <t>A9P54613</t>
  </si>
  <si>
    <t>A9P54616</t>
  </si>
  <si>
    <t>A9P54620</t>
  </si>
  <si>
    <t>A9P54625</t>
  </si>
  <si>
    <t>A9P54632</t>
  </si>
  <si>
    <t>A9P54640</t>
  </si>
  <si>
    <t>A9P54706</t>
  </si>
  <si>
    <t>A9P54710</t>
  </si>
  <si>
    <t>A9P54713</t>
  </si>
  <si>
    <t>A9P54716</t>
  </si>
  <si>
    <t>A9P54720</t>
  </si>
  <si>
    <t>A9P54725</t>
  </si>
  <si>
    <t>A9P54732</t>
  </si>
  <si>
    <t>A9P54740</t>
  </si>
  <si>
    <t>A9P64313</t>
  </si>
  <si>
    <t>A9P64606</t>
  </si>
  <si>
    <t>A9P64610</t>
  </si>
  <si>
    <t>A9P64613</t>
  </si>
  <si>
    <t>A9P64616</t>
  </si>
  <si>
    <t>A9P64620</t>
  </si>
  <si>
    <t>A9P64625</t>
  </si>
  <si>
    <t>A9P64632</t>
  </si>
  <si>
    <t>A9P64640</t>
  </si>
  <si>
    <t>A9P64706</t>
  </si>
  <si>
    <t>A9P64710</t>
  </si>
  <si>
    <t>A9P64713</t>
  </si>
  <si>
    <t>A9P64716</t>
  </si>
  <si>
    <t>A9P64720</t>
  </si>
  <si>
    <t>A9P64725</t>
  </si>
  <si>
    <t>A9P64732</t>
  </si>
  <si>
    <t>A9P64740</t>
  </si>
  <si>
    <t>A9Q01225</t>
  </si>
  <si>
    <t>A9Q01240</t>
  </si>
  <si>
    <t>A9Q01325</t>
  </si>
  <si>
    <t>A9Q04225</t>
  </si>
  <si>
    <t>A9Q04240</t>
  </si>
  <si>
    <t>A9Q10225</t>
  </si>
  <si>
    <t>A9Q12225</t>
  </si>
  <si>
    <t>A9Q16225</t>
  </si>
  <si>
    <t>A9Q16240</t>
  </si>
  <si>
    <t>A9Q16325</t>
  </si>
  <si>
    <t>A9Q16340</t>
  </si>
  <si>
    <t>A9Q16425</t>
  </si>
  <si>
    <t>A9Q16440</t>
  </si>
  <si>
    <t>A9Q22225</t>
  </si>
  <si>
    <t>A9Q22425</t>
  </si>
  <si>
    <t>A9Q26225</t>
  </si>
  <si>
    <t>A9Q26325</t>
  </si>
  <si>
    <t>A9Q26425</t>
  </si>
  <si>
    <t>A9Q41225</t>
  </si>
  <si>
    <t>A9Q41240</t>
  </si>
  <si>
    <t>A9Q41325</t>
  </si>
  <si>
    <t>A9Q41340</t>
  </si>
  <si>
    <t>A9Q41425</t>
  </si>
  <si>
    <t>A9Q41440</t>
  </si>
  <si>
    <t>A9Q44225</t>
  </si>
  <si>
    <t>A9Q44240</t>
  </si>
  <si>
    <t>A9Q44325</t>
  </si>
  <si>
    <t>A9Q44340</t>
  </si>
  <si>
    <t>A9Q44425</t>
  </si>
  <si>
    <t>A9Q44440</t>
  </si>
  <si>
    <t>A9Q51225</t>
  </si>
  <si>
    <t>A9Q51325</t>
  </si>
  <si>
    <t>A9Q51425</t>
  </si>
  <si>
    <t>A9Q54225</t>
  </si>
  <si>
    <t>A9Q54325</t>
  </si>
  <si>
    <t>A9Q54425</t>
  </si>
  <si>
    <t>A9Q61225</t>
  </si>
  <si>
    <t>A9Q61240</t>
  </si>
  <si>
    <t>A9Q61325</t>
  </si>
  <si>
    <t>A9Q61340</t>
  </si>
  <si>
    <t>A9Q61425</t>
  </si>
  <si>
    <t>A9Q61440</t>
  </si>
  <si>
    <t>A9R01225</t>
  </si>
  <si>
    <t>ACTI9 IID 2P 25A 3MA A-TYPE RESIDUAL CU</t>
  </si>
  <si>
    <t>A9R01240</t>
  </si>
  <si>
    <t>ACTI9 IID 2P 4A 3MA A-TYPE RESIDUAL CU</t>
  </si>
  <si>
    <t>A9R01263</t>
  </si>
  <si>
    <t>ACTI9 IID 2P 63A 3MA A-TYPE RESIDUAL CU</t>
  </si>
  <si>
    <t>A9R01425</t>
  </si>
  <si>
    <t>ACTI9 IID 4P 25A 3MA A-TYPE RESIDUAL CU</t>
  </si>
  <si>
    <t>A9R01440</t>
  </si>
  <si>
    <t>ACTI9 IID 4P 4A 3MA A-TYPE RESIDUAL CU</t>
  </si>
  <si>
    <t>A9R01463</t>
  </si>
  <si>
    <t>ACTI9 IID 4P 63A 3MA A-TYPE RESIDUAL CU</t>
  </si>
  <si>
    <t>A9R04425</t>
  </si>
  <si>
    <t>ACTI9 IID 4P 25A 3MA A-TYPE RESIDUAL C</t>
  </si>
  <si>
    <t>A9R04440</t>
  </si>
  <si>
    <t>A9R04463</t>
  </si>
  <si>
    <t>ACTI9 IID 4P 63A 3MA A-TYPE RESIDUAL C</t>
  </si>
  <si>
    <t>A9R04491</t>
  </si>
  <si>
    <t>A9R08263</t>
  </si>
  <si>
    <t>ACTI 9 IID 63A 2P 3MA A-TYPE 11V RESID</t>
  </si>
  <si>
    <t>A9R10216</t>
  </si>
  <si>
    <t>ACTI9 IID 2P 16A 1MA AC-TYPE RESIDUAL C</t>
  </si>
  <si>
    <t>A9R10225</t>
  </si>
  <si>
    <t>ACTI9 IID 2P 25A 1MA AC-TYPE RESIDUAL C</t>
  </si>
  <si>
    <t>A9R11280</t>
  </si>
  <si>
    <t>ACTI9 IID 2P 8A 3MA AC-TYPE RESIDUAL C</t>
  </si>
  <si>
    <t>A9R11291</t>
  </si>
  <si>
    <t>ACTI9 IID 2P 1A 3MA AC-TYPE RESIDUAL</t>
  </si>
  <si>
    <t>A9R11425</t>
  </si>
  <si>
    <t>A9R11440</t>
  </si>
  <si>
    <t>A9R11463</t>
  </si>
  <si>
    <t>ACTI9 IID 4P 63A 3MA AC-TYPE RESIDUAL C</t>
  </si>
  <si>
    <t>A9R11480</t>
  </si>
  <si>
    <t>ACTI9 IID 4P 8A 3MA AC-TYPE RESIDUAL C</t>
  </si>
  <si>
    <t>A9R11491</t>
  </si>
  <si>
    <t>ACTI9 IID 4P 1A 3MA AC-TYPE RESIDUAL</t>
  </si>
  <si>
    <t>A9R12240</t>
  </si>
  <si>
    <t>ACTI9 IID 2P 4A 1MA AC-TYPE RESIDUAL</t>
  </si>
  <si>
    <t>A9R12263</t>
  </si>
  <si>
    <t>ACTI9 IID 2P 63A 1MA AC-TYPE RESIDUAL</t>
  </si>
  <si>
    <t>A9R12280</t>
  </si>
  <si>
    <t>ACTI9 IID 2P 8A 1MA AC-TYPE RESIDUAL</t>
  </si>
  <si>
    <t>A9R12291</t>
  </si>
  <si>
    <t>ACTI9 IID 2P 1A 1MA AC-TYPE RESIDUAL</t>
  </si>
  <si>
    <t>A9R12440</t>
  </si>
  <si>
    <t>ACTI9 IID 4P 4A 1MA AC-TYPE RESIDUAL</t>
  </si>
  <si>
    <t>A9R12463</t>
  </si>
  <si>
    <t>ACTI9 IID 4P 63A 1MA AC-TYPE RESIDUAL</t>
  </si>
  <si>
    <t>A9R12480</t>
  </si>
  <si>
    <t>ACTI9 IID 4P 8A 1MA AC-TYPE RESIDUAL</t>
  </si>
  <si>
    <t>A9R12491</t>
  </si>
  <si>
    <t>ACTI9 IID 4P 1A 1MA AC-TYPE RESIDUAL</t>
  </si>
  <si>
    <t>A9R14280</t>
  </si>
  <si>
    <t>ACTI9 IID 2P 8A 3MA AC-TYPE RESIDUAL</t>
  </si>
  <si>
    <t>A9R14291</t>
  </si>
  <si>
    <t>A9R14440</t>
  </si>
  <si>
    <t>A9R14480</t>
  </si>
  <si>
    <t>ACTI9 IID 4P 8A 3MA AC-TYPE RESIDUAL</t>
  </si>
  <si>
    <t>A9R14491</t>
  </si>
  <si>
    <t>A9R15263</t>
  </si>
  <si>
    <t>ACTI9 IID 2P 63A 3MA-S AC-TYPE RESIDUA</t>
  </si>
  <si>
    <t>A9R15280</t>
  </si>
  <si>
    <t>ACTI9 IID 2P 8A 3MA-S AC-TYPE RESIDUA</t>
  </si>
  <si>
    <t>A9R15291</t>
  </si>
  <si>
    <t>ACTI9 IID 2P 1A 3MA-S AC-TYPE RESIDU</t>
  </si>
  <si>
    <t>A9R15440</t>
  </si>
  <si>
    <t>ACTI9 IID 4P 4A 3MA-S AC-TYPE RESIDUA</t>
  </si>
  <si>
    <t>A9R15463</t>
  </si>
  <si>
    <t>ACTI9 IID 4P 63A 3MA-S AC-TYPE RESIDUA</t>
  </si>
  <si>
    <t>A9R15480</t>
  </si>
  <si>
    <t>ACTI9 IID 4P 8A 3MA-S AC-TYPE RESIDUA</t>
  </si>
  <si>
    <t>A9R15491</t>
  </si>
  <si>
    <t>ACTI9 IID 4P 1A 3MA-S AC-TYPE RESIDU</t>
  </si>
  <si>
    <t>A9R16225</t>
  </si>
  <si>
    <t>ACTI9 IID 2P 25A 5MA AC-TYPE RESIDUAL</t>
  </si>
  <si>
    <t>A9R16240</t>
  </si>
  <si>
    <t>ACTI9 IID 2P 4A 5MA AC-TYPE RESIDUAL</t>
  </si>
  <si>
    <t>A9R16263</t>
  </si>
  <si>
    <t>ACTI9 IID 2P 63A 5MA AC-TYPE RESIDUAL</t>
  </si>
  <si>
    <t>A9R16425</t>
  </si>
  <si>
    <t>ACTI9 IID 4P 25A 5MA AC-TYPE RESIDUAL</t>
  </si>
  <si>
    <t>A9R16440</t>
  </si>
  <si>
    <t>ACTI9 IID 4P 4A 5MA AC-TYPE RESIDUAL</t>
  </si>
  <si>
    <t>A9R16463</t>
  </si>
  <si>
    <t>ACTI9 IID 4P 63A 5MA AC-TYPE RESIDUAL</t>
  </si>
  <si>
    <t>A9R16480</t>
  </si>
  <si>
    <t>ACTI9 IID 4P 8A 5MA AC-TYPE RESIDUAL</t>
  </si>
  <si>
    <t>A9R17440</t>
  </si>
  <si>
    <t>ACTI9 IID 4P 4A 5MA-S AC-TYPE RESIDUA</t>
  </si>
  <si>
    <t>A9R17463</t>
  </si>
  <si>
    <t>ACTI9 IID 4P 63A 5MA-S AC-TYPE RESIDUA</t>
  </si>
  <si>
    <t>A9R17480</t>
  </si>
  <si>
    <t>ACTI9 IID 4P 8A 5MA-S AC-TYPE RESIDUA</t>
  </si>
  <si>
    <t>A9R20216</t>
  </si>
  <si>
    <t>ACTI9 IID 2P 16A 1MA A-TYPE RESIDUAL CU</t>
  </si>
  <si>
    <t>A9R20225</t>
  </si>
  <si>
    <t>ACTI9 IID 2P 25A 1MA A-TYPE RESIDUAL CU</t>
  </si>
  <si>
    <t>A9R21225</t>
  </si>
  <si>
    <t>A9R21240</t>
  </si>
  <si>
    <t>A9R21263</t>
  </si>
  <si>
    <t>A9R21291</t>
  </si>
  <si>
    <t>ACTI9 IID 2P 1A 3MA A-TYPE RESIDUAL C</t>
  </si>
  <si>
    <t>A9R21425</t>
  </si>
  <si>
    <t>A9R21440</t>
  </si>
  <si>
    <t>A9R21463</t>
  </si>
  <si>
    <t>A9R21480</t>
  </si>
  <si>
    <t>ACTI9 IID 4P 8A 3MA A-TYPE RESIDUAL CU</t>
  </si>
  <si>
    <t>A9R21491</t>
  </si>
  <si>
    <t>ACTI9 IID 4P 1A 3MA A-TYPE RESIDUAL C</t>
  </si>
  <si>
    <t>A9R22440</t>
  </si>
  <si>
    <t>ACTI9 IID 4P 4A 1MA A-TYPE RESIDUAL C</t>
  </si>
  <si>
    <t>A9R22463</t>
  </si>
  <si>
    <t>ACTI9 IID 4P 63A 1MA A-TYPE RESIDUAL C</t>
  </si>
  <si>
    <t>A9R24225</t>
  </si>
  <si>
    <t>ACTI9 IID 2P 25A 3MA A-TYPE RESIDUAL C</t>
  </si>
  <si>
    <t>A9R24240</t>
  </si>
  <si>
    <t>ACTI9 IID 2P 4A 3MA A-TYPE RESIDUAL C</t>
  </si>
  <si>
    <t>A9R24263</t>
  </si>
  <si>
    <t>ACTI9 IID 2P 63A 3MA A-TYPE RESIDUAL C</t>
  </si>
  <si>
    <t>A9R24291</t>
  </si>
  <si>
    <t>ACTI9 IID 2P 1A 3MA A-TYPE RESIDUAL</t>
  </si>
  <si>
    <t>A9R24425</t>
  </si>
  <si>
    <t>A9R24440</t>
  </si>
  <si>
    <t>ACTI9 IID 4P 4A 3MA A-TYPE RESIDUAL C</t>
  </si>
  <si>
    <t>A9R24463</t>
  </si>
  <si>
    <t>A9R24480</t>
  </si>
  <si>
    <t>ACTI9 IID 4P 8A 3MA A-TYPE RESIDUAL C</t>
  </si>
  <si>
    <t>A9R24491</t>
  </si>
  <si>
    <t>ACTI9 IID 4P 1A 3MA A-TYPE RESIDUAL</t>
  </si>
  <si>
    <t>A9R25240</t>
  </si>
  <si>
    <t>ACTI9 IID 2P 4A 3MA-S A-TYPE RESIDUAL</t>
  </si>
  <si>
    <t>A9R25263</t>
  </si>
  <si>
    <t>ACTI9 IID 2P 63A 3MA-S A-TYPE RESIDUAL</t>
  </si>
  <si>
    <t>A9R25291</t>
  </si>
  <si>
    <t>ACTI9 IID 2P 1A 3MA-S A-TYPE RESIDUA</t>
  </si>
  <si>
    <t>A9R25440</t>
  </si>
  <si>
    <t>ACTI9 IID 4P 4A 3MA-S A-TYPE RESIDUAL</t>
  </si>
  <si>
    <t>A9R25463</t>
  </si>
  <si>
    <t>ACTI9 IID 4P 63A 3MA-S A-TYPE RESIDUAL</t>
  </si>
  <si>
    <t>A9R25480</t>
  </si>
  <si>
    <t>ACTI9 IID 4P 8A 3MA-S A-TYPE RESIDUAL</t>
  </si>
  <si>
    <t>A9R25491</t>
  </si>
  <si>
    <t>ACTI9 IID 4P 1A 3MA-S A-TYPE RESIDUA</t>
  </si>
  <si>
    <t>A9R26440</t>
  </si>
  <si>
    <t>ACTI9 IID 4P 4A 5MA A-TYPE RESIDUAL C</t>
  </si>
  <si>
    <t>A9R26463</t>
  </si>
  <si>
    <t>ACTI9 IID 4P 63A 5MA A-TYPE RESIDUAL C</t>
  </si>
  <si>
    <t>A9R26491</t>
  </si>
  <si>
    <t>ACTI9 IID 4P 1A 5MA A-TYPE RESIDUAL</t>
  </si>
  <si>
    <t>A9R30225</t>
  </si>
  <si>
    <t>ACTI9 IID 2P 25A 1MA A-SI-TYPE RESIDUAL</t>
  </si>
  <si>
    <t>A9R31225</t>
  </si>
  <si>
    <t>ACTI9 IID 2P 25A 3MA ASI-TYPE RESIDUAL</t>
  </si>
  <si>
    <t>A9R31425</t>
  </si>
  <si>
    <t>ACTI9 IID 4P 25A 3MA ASI-TYPE RESIDUAL</t>
  </si>
  <si>
    <t>A9R31480</t>
  </si>
  <si>
    <t>ACTI9 IID 4P 8A 3MA A-SI-TYPE RESIDUAL</t>
  </si>
  <si>
    <t>A9R31491</t>
  </si>
  <si>
    <t>ACTI9 IID 4P 1A 3MA A-SI-TYPE RESIDUA</t>
  </si>
  <si>
    <t>A9R34463</t>
  </si>
  <si>
    <t>ACTI9 IID 4P 63A 3MA A-SI-TYPE RESIDUA</t>
  </si>
  <si>
    <t>A9R34491</t>
  </si>
  <si>
    <t>ACTI9 IID 4P 1A 3MA A-SI-TYPE RESIDU</t>
  </si>
  <si>
    <t>A9R35240</t>
  </si>
  <si>
    <t>ACTI9 IID 2P 4A 3MA-S A-SI-TYPE RESID</t>
  </si>
  <si>
    <t>A9R35263</t>
  </si>
  <si>
    <t>ACTI9 IID 2P 63A 3MA-S A-SI-TYPE RESID</t>
  </si>
  <si>
    <t>A9R35291</t>
  </si>
  <si>
    <t>ACTI9 IID 2P 1A 3MA-S A-SI-TYPE RESI</t>
  </si>
  <si>
    <t>A9R35440</t>
  </si>
  <si>
    <t>ACTI9 IID 4P 4A 3MA-S A-SI-TYPE RESID</t>
  </si>
  <si>
    <t>A9R35463</t>
  </si>
  <si>
    <t>ACTI9 IID 4P 63A 3MA-S A-SI-TYPE RESID</t>
  </si>
  <si>
    <t>A9R35480</t>
  </si>
  <si>
    <t>ACTI9 IID 4P 8A 3MA-S A-SI-TYPE RESID</t>
  </si>
  <si>
    <t>A9R35491</t>
  </si>
  <si>
    <t>ACTI9 IID 4P 1A 3MA-S A-SI-TYPE RESI</t>
  </si>
  <si>
    <t>A9R37440</t>
  </si>
  <si>
    <t>ACTI9 IID 4P 4A 5MA-S A-SI-TYPE RESID</t>
  </si>
  <si>
    <t>A9R37463</t>
  </si>
  <si>
    <t>ACTI9 IID 4P 63A 5MA-S A-SI-TYPE RESID</t>
  </si>
  <si>
    <t>A9R37480</t>
  </si>
  <si>
    <t>ACTI9 IID 4P 8A 5MA-S A-SI-TYPE RESID</t>
  </si>
  <si>
    <t>A9R41225</t>
  </si>
  <si>
    <t>ACTI9 IID 2P 25A 3MA AC-TYPE RESIDUAL C</t>
  </si>
  <si>
    <t>A9R41240</t>
  </si>
  <si>
    <t>ACTI9 IID 2P 4A 3MA AC-TYPE RESIDUAL C</t>
  </si>
  <si>
    <t>A9R41263</t>
  </si>
  <si>
    <t>ACTI9 IID 2P 63A 3MA AC-TYPE RESIDUAL C</t>
  </si>
  <si>
    <t>A9R41425</t>
  </si>
  <si>
    <t>ACTI9 IID 4P 25A 3MA AC-TYPE RESIDUAL C</t>
  </si>
  <si>
    <t>A9R41440</t>
  </si>
  <si>
    <t>ACTI9 IID 4P 4A 3MA AC-TYPE RESIDUAL C</t>
  </si>
  <si>
    <t>A9R41463</t>
  </si>
  <si>
    <t>A9R43625</t>
  </si>
  <si>
    <t>A9R43640</t>
  </si>
  <si>
    <t>A9R44225</t>
  </si>
  <si>
    <t>ACTI9 IID 2P 25A 3MA AC-TYPE RESIDUAL</t>
  </si>
  <si>
    <t>A9R44240</t>
  </si>
  <si>
    <t>ACTI9 IID 2P 4A 3MA AC-TYPE RESIDUAL</t>
  </si>
  <si>
    <t>A9R44263</t>
  </si>
  <si>
    <t>TI9 IID 2P 63A 3MA AC-TYPE RESIDUAL</t>
  </si>
  <si>
    <t>A9R44425</t>
  </si>
  <si>
    <t>ACTI9 IID 4P 25A 3MA AC-TYPE RESIDUAL</t>
  </si>
  <si>
    <t>A9R44440</t>
  </si>
  <si>
    <t>ACTI9 IID 4P 4A 3MA AC-TYPE RESIDUAL</t>
  </si>
  <si>
    <t>A9R44463</t>
  </si>
  <si>
    <t>ACTI9 IID 4P 63A 3MA AC-TYPE RESIDUAL</t>
  </si>
  <si>
    <t>A9R50225</t>
  </si>
  <si>
    <t>A9R50240</t>
  </si>
  <si>
    <t>ACTI9 IID K 2P 4A 3MA AC-TYPE RESIDUAL</t>
  </si>
  <si>
    <t>A9R50425</t>
  </si>
  <si>
    <t>A9R50440</t>
  </si>
  <si>
    <t>A9R51225</t>
  </si>
  <si>
    <t>A9R61225</t>
  </si>
  <si>
    <t>ACTI9 IID 2P 25A 3MA A-SI-TYPE RESIDUAL</t>
  </si>
  <si>
    <t>A9R61240</t>
  </si>
  <si>
    <t>ACTI9 IID 2P 4A 3MA A-SI-TYPE RESIDUAL</t>
  </si>
  <si>
    <t>A9R61263</t>
  </si>
  <si>
    <t>ACTI9 IID 2P 63A 3MA A-SI-TYPE RESIDUAL</t>
  </si>
  <si>
    <t>A9R61425</t>
  </si>
  <si>
    <t>ACTI9 IID 4P 25A 3MA A-SI-TYPE RESIDUAL</t>
  </si>
  <si>
    <t>A9R61440</t>
  </si>
  <si>
    <t>ACTI9 IID 4P 4A 3MA A-SI-TYPE RESIDUAL</t>
  </si>
  <si>
    <t>A9R61463</t>
  </si>
  <si>
    <t>ACTI9 IID 4P 63A 3MA A-SI-TYPE RESIDUAL</t>
  </si>
  <si>
    <t>A9R63625</t>
  </si>
  <si>
    <t>A9R63640</t>
  </si>
  <si>
    <t>A9R70463</t>
  </si>
  <si>
    <t>A9R73625</t>
  </si>
  <si>
    <t>A9R73640</t>
  </si>
  <si>
    <t>A9R75225</t>
  </si>
  <si>
    <t>A9R75240</t>
  </si>
  <si>
    <t>A9R75425</t>
  </si>
  <si>
    <t>A9R75440</t>
  </si>
  <si>
    <t>A9R75463</t>
  </si>
  <si>
    <t>A9R83625</t>
  </si>
  <si>
    <t>A9R83640</t>
  </si>
  <si>
    <t>A9R91240</t>
  </si>
  <si>
    <t>A9S60120</t>
  </si>
  <si>
    <t>ACTI9 ISW SWITCH 1P 2A 25V</t>
  </si>
  <si>
    <t>A9S60132</t>
  </si>
  <si>
    <t>ACTI9 ISW SWITCH 1P 32A 25V</t>
  </si>
  <si>
    <t>A9S60140</t>
  </si>
  <si>
    <t>ACTI9 ISW SWITCH 1P 4A 25V</t>
  </si>
  <si>
    <t>A9S60220</t>
  </si>
  <si>
    <t>ACTI9 ISW SWITCH 2P 2A 415V</t>
  </si>
  <si>
    <t>A9S60232</t>
  </si>
  <si>
    <t>ACTI9 ISW SWITCH 2P 32A 415V</t>
  </si>
  <si>
    <t>A9S60240</t>
  </si>
  <si>
    <t>ACTI9 ISW SWITCH 2P 4A 415V</t>
  </si>
  <si>
    <t>A9S60263</t>
  </si>
  <si>
    <t>ACTI9 ISW SWITCH 2P 63A 415V</t>
  </si>
  <si>
    <t>A9S60291</t>
  </si>
  <si>
    <t>ACTI9 ISW SWITCH 2P 1A 415V</t>
  </si>
  <si>
    <t>A9S60292</t>
  </si>
  <si>
    <t>ACTI9 ISW SWITCH 2P 125A 415V</t>
  </si>
  <si>
    <t>A9S60320</t>
  </si>
  <si>
    <t>ACTI9 ISW SWITCH 3P 2A 415V</t>
  </si>
  <si>
    <t>A9S60332</t>
  </si>
  <si>
    <t>ACTI9 ISW SWITCH 3P 32A 415V</t>
  </si>
  <si>
    <t>A9S60391</t>
  </si>
  <si>
    <t>ACTI9 ISW SWITCH 3P 1A 415V</t>
  </si>
  <si>
    <t>A9S60392</t>
  </si>
  <si>
    <t>ACTI9 ISW SWITCH 3P 125A 415V</t>
  </si>
  <si>
    <t>A9S60420</t>
  </si>
  <si>
    <t>ACTI9 ISW SWITCH 4P 2A 415V</t>
  </si>
  <si>
    <t>A9S60432</t>
  </si>
  <si>
    <t>ACTI9 ISW SWITCH 4P 32A 415V</t>
  </si>
  <si>
    <t>A9S60463</t>
  </si>
  <si>
    <t>ACTI9 ISW SWITCH 4P 63A 415V</t>
  </si>
  <si>
    <t>A9S60491</t>
  </si>
  <si>
    <t>ACTI9 ISW SWITCH 4P 1A 415V</t>
  </si>
  <si>
    <t>A9S60492</t>
  </si>
  <si>
    <t>ACTI9 ISW SWITCH 4P 125A 415V</t>
  </si>
  <si>
    <t>A9S61120</t>
  </si>
  <si>
    <t>ACTI9 ISW SWITCH WITH INDICATOR 1P 2A 2</t>
  </si>
  <si>
    <t>A9S61132</t>
  </si>
  <si>
    <t>ACTI9 ISW SWITCH WITH INDICATOR 1P 32A 2</t>
  </si>
  <si>
    <t>A9S61220</t>
  </si>
  <si>
    <t>ACTI9 ISW SWITCH WITH INDICATOR 2P 2A 2</t>
  </si>
  <si>
    <t>A9S61232</t>
  </si>
  <si>
    <t>ACTI9 ISW SWITCH WITH INDICATOR 2P 32A 2</t>
  </si>
  <si>
    <t>A9S62163</t>
  </si>
  <si>
    <t>A9S62363</t>
  </si>
  <si>
    <t>A9S65140</t>
  </si>
  <si>
    <t>ACTI9 ISW SWITCH 1P 4A 25VAC</t>
  </si>
  <si>
    <t>A9S65163</t>
  </si>
  <si>
    <t>ACTI9 ISW SWITCH 1P 63A 25VAC</t>
  </si>
  <si>
    <t>A9S65191</t>
  </si>
  <si>
    <t>ACTI9 ISW SWITCH 1P 1A 25VAC</t>
  </si>
  <si>
    <t>A9S65192</t>
  </si>
  <si>
    <t>ACTI9 ISW SWITCH 1P 125A 25VAC</t>
  </si>
  <si>
    <t>A9S65240</t>
  </si>
  <si>
    <t>ACTI9 ISW SWITCH 2P 4A 415VAC</t>
  </si>
  <si>
    <t>A9S65263</t>
  </si>
  <si>
    <t>ACTI9 ISW SWITCH 2P 63A 415VAC</t>
  </si>
  <si>
    <t>A9S65291</t>
  </si>
  <si>
    <t>ACTI9 ISW SWITCH 2P 1A 415VAC</t>
  </si>
  <si>
    <t>A9S65292</t>
  </si>
  <si>
    <t>ACTI9 ISW SWITCH 2P 125A 415VAC</t>
  </si>
  <si>
    <t>A9S65340</t>
  </si>
  <si>
    <t>ACTI9 ISW SWITCH 3P 4A 415VAC</t>
  </si>
  <si>
    <t>A9S65363</t>
  </si>
  <si>
    <t>ACTI9 ISW SWITCH 3P 63A 415VAC</t>
  </si>
  <si>
    <t>A9S65391</t>
  </si>
  <si>
    <t>ACTI9 ISW SWITCH 3P 1A 415VAC</t>
  </si>
  <si>
    <t>A9S65392</t>
  </si>
  <si>
    <t>ACTI9 ISW SWITCH 3P 125A 415VAC</t>
  </si>
  <si>
    <t>A9S65440</t>
  </si>
  <si>
    <t>ACTI9 ISW SWITCH 4P 4A 415VAC</t>
  </si>
  <si>
    <t>A9S65463</t>
  </si>
  <si>
    <t>ACTI9 ISW SWITCH 4P 63A 415VAC</t>
  </si>
  <si>
    <t>A9S65491</t>
  </si>
  <si>
    <t>ACTI9 ISW SWITCH 4P 1A 415VAC</t>
  </si>
  <si>
    <t>A9S65492</t>
  </si>
  <si>
    <t>ACTI9 ISW SWITCH 4P 125A 415VAC</t>
  </si>
  <si>
    <t>A9S66140</t>
  </si>
  <si>
    <t>A9S66163</t>
  </si>
  <si>
    <t>A9S66191</t>
  </si>
  <si>
    <t>A9S66192</t>
  </si>
  <si>
    <t>A9S66240</t>
  </si>
  <si>
    <t>A9S66263</t>
  </si>
  <si>
    <t>A9S66291</t>
  </si>
  <si>
    <t>A9S66292</t>
  </si>
  <si>
    <t>A9S66340</t>
  </si>
  <si>
    <t>A9S66363</t>
  </si>
  <si>
    <t>A9S66391</t>
  </si>
  <si>
    <t>A9S66392</t>
  </si>
  <si>
    <t>A9S66440</t>
  </si>
  <si>
    <t>A9S66463</t>
  </si>
  <si>
    <t>A9S66491</t>
  </si>
  <si>
    <t>A9S66492</t>
  </si>
  <si>
    <t>A9S70640</t>
  </si>
  <si>
    <t>ACTI9 ISW-NA 1P-N 4A 25VAC SWITCH</t>
  </si>
  <si>
    <t>A9S70663</t>
  </si>
  <si>
    <t>ACTI9 ISW-NA 1P-N 63A 25VAC SWITCH</t>
  </si>
  <si>
    <t>A9S70680</t>
  </si>
  <si>
    <t>A9S70690</t>
  </si>
  <si>
    <t>ACTI9 ISW-NA 1P-N 1A 25VAC SWITCH</t>
  </si>
  <si>
    <t>A9S70740</t>
  </si>
  <si>
    <t>ACTI9 ISW-NA 3P-N 4A 415VAC SWITCH</t>
  </si>
  <si>
    <t>A9S70763</t>
  </si>
  <si>
    <t>ACTI9 ISW-NA 3P-N 63A 415VAC SWITCH</t>
  </si>
  <si>
    <t>A9S70780</t>
  </si>
  <si>
    <t>ACTI9 ISW-NA 3P-N 8A 415VAC SWITCH</t>
  </si>
  <si>
    <t>A9S70790</t>
  </si>
  <si>
    <t>ACTI9 ISW-NA 3P-N 1A 415VAC SWITCH</t>
  </si>
  <si>
    <t>A9SVETLO</t>
  </si>
  <si>
    <t>A9TAB1225</t>
  </si>
  <si>
    <t>A9TAB1240</t>
  </si>
  <si>
    <t>A9TAB1625</t>
  </si>
  <si>
    <t>A9TAB1640</t>
  </si>
  <si>
    <t>A9TAB2225</t>
  </si>
  <si>
    <t>A9TAB2240</t>
  </si>
  <si>
    <t>A9TAB2625</t>
  </si>
  <si>
    <t>A9TAB2640</t>
  </si>
  <si>
    <t>A9TDE3616</t>
  </si>
  <si>
    <t>A9TDF3606</t>
  </si>
  <si>
    <t>A9TDF3610</t>
  </si>
  <si>
    <t>A9TDF3616</t>
  </si>
  <si>
    <t>A9TDF3625</t>
  </si>
  <si>
    <t>A9TDF3632</t>
  </si>
  <si>
    <t>A9TDF3640</t>
  </si>
  <si>
    <t>A9TDFC606</t>
  </si>
  <si>
    <t>A9TDFC610</t>
  </si>
  <si>
    <t>A9TDFC613</t>
  </si>
  <si>
    <t>A9TDFC616</t>
  </si>
  <si>
    <t>A9TDFC625</t>
  </si>
  <si>
    <t>A9TDFC632</t>
  </si>
  <si>
    <t>A9TDFC640</t>
  </si>
  <si>
    <t>A9TPD4610</t>
  </si>
  <si>
    <t>A9TPD4616</t>
  </si>
  <si>
    <t>A9TPD4620</t>
  </si>
  <si>
    <t>A9TPE4610</t>
  </si>
  <si>
    <t>A9TPE4613</t>
  </si>
  <si>
    <t>A9TPE4616</t>
  </si>
  <si>
    <t>A9TPE4625</t>
  </si>
  <si>
    <t>A9TPE4632</t>
  </si>
  <si>
    <t>A9TPE4640</t>
  </si>
  <si>
    <t>A9TYB4225</t>
  </si>
  <si>
    <t>A9TYB4240</t>
  </si>
  <si>
    <t>A9TYB4625</t>
  </si>
  <si>
    <t>A9TYB4640</t>
  </si>
  <si>
    <t>A9TYBE225</t>
  </si>
  <si>
    <t>A9TYBE240</t>
  </si>
  <si>
    <t>A9TYBE625</t>
  </si>
  <si>
    <t>A9TYBE640</t>
  </si>
  <si>
    <t>A9V01225</t>
  </si>
  <si>
    <t>ACTI9 VIGI IC6 2P 25A 3MA AC-TYPE 13V</t>
  </si>
  <si>
    <t>A9V01240</t>
  </si>
  <si>
    <t>ACTI9 VIGI IC6 2P 4A 3MA AC-TYPE 13V</t>
  </si>
  <si>
    <t>A9V01263</t>
  </si>
  <si>
    <t>ACTI9 VIGI IC6 2P 63A 3MA AC-TYPE 13V</t>
  </si>
  <si>
    <t>A9V01363</t>
  </si>
  <si>
    <t>A9V04225</t>
  </si>
  <si>
    <t>ACTI9 VIGI IC6 2P 25A 3MA AC-TYPE 13</t>
  </si>
  <si>
    <t>A9V04240</t>
  </si>
  <si>
    <t>ACTI9 VIGI IC6 2P 4A 3MA AC-TYPE 13</t>
  </si>
  <si>
    <t>A9V04263</t>
  </si>
  <si>
    <t>ACTI9 VIGI IC6 2P 63A 3MA AC-TYPE 13</t>
  </si>
  <si>
    <t>A9V10225</t>
  </si>
  <si>
    <t>ACTI9 VIGI IC6 2P 25A 1MA AC-TYPE ADD-</t>
  </si>
  <si>
    <t>A9V12225</t>
  </si>
  <si>
    <t>ACTI9 VIGI IC6 2P 25A 1MA AC-TYPE ADD</t>
  </si>
  <si>
    <t>A9V12263</t>
  </si>
  <si>
    <t>ACTI9 VIGI IC6 2P 63A 1MA AC-TYPE ADD</t>
  </si>
  <si>
    <t>A9V12425</t>
  </si>
  <si>
    <t>ACTI9 VIGI IC6 4P 25A 1MA AC-TYPE ADD</t>
  </si>
  <si>
    <t>A9V12463</t>
  </si>
  <si>
    <t>ACTI9 VIGI IC6 4P 63A 1MA AC-TYPE ADD</t>
  </si>
  <si>
    <t>A9V15263</t>
  </si>
  <si>
    <t>ACTI9 VIGI IC6 2P 63A 3MA-S AC-TYPE A</t>
  </si>
  <si>
    <t>A9V15363</t>
  </si>
  <si>
    <t>ACTI9 VIGI IC6 3P 63A 3MA-S AC-TYPE A</t>
  </si>
  <si>
    <t>A9V15463</t>
  </si>
  <si>
    <t>ACTI9 VIGI IC6 4P 63A 3MA-S AC-TYPE A</t>
  </si>
  <si>
    <t>A9V16225</t>
  </si>
  <si>
    <t>ACTI9 VIGI IC6 2P 25A 5MA AC-TYPE ADD</t>
  </si>
  <si>
    <t>A9V16240</t>
  </si>
  <si>
    <t>ACTI9 VIGI IC6 2P 4A 5MA AC-TYPE ADD</t>
  </si>
  <si>
    <t>A9V16263</t>
  </si>
  <si>
    <t>ACTI9 VIGI IC6 2P 63A 5MA AC-TYPE ADD</t>
  </si>
  <si>
    <t>A9V16325</t>
  </si>
  <si>
    <t>ACTI9 VIGI IC6 3P 25A 5MA AC-TYPE ADD</t>
  </si>
  <si>
    <t>A9V16340</t>
  </si>
  <si>
    <t>ACTI9 VIGI IC6 3P 4A 5MA AC-TYPE ADD</t>
  </si>
  <si>
    <t>A9V16363</t>
  </si>
  <si>
    <t>ACTI9 VIGI IC6 3P 63A 5MA AC-TYPE ADD</t>
  </si>
  <si>
    <t>A9V16425</t>
  </si>
  <si>
    <t>ACTI9 VIGI IC6 4P 25A 5MA AC-TYPE ADD</t>
  </si>
  <si>
    <t>A9V16440</t>
  </si>
  <si>
    <t>ACTI9 VIGI IC6 4P 4A 5MA AC-TYPE ADD</t>
  </si>
  <si>
    <t>A9V16463</t>
  </si>
  <si>
    <t>ACTI9 VIGI IC6 4P 63A 5MA AC-TYPE ADD</t>
  </si>
  <si>
    <t>A9V19263</t>
  </si>
  <si>
    <t>ACTI9 VIGI IC6 2P 63A 1MA-S AC-TYPE</t>
  </si>
  <si>
    <t>A9V19363</t>
  </si>
  <si>
    <t>ACTI9 VIGI IC6 3P 63A 1MA-S AC-TYPE</t>
  </si>
  <si>
    <t>A9V19463</t>
  </si>
  <si>
    <t>ACTI9 VIGI IC6 4P 63A 1MA-S AC-TYPE</t>
  </si>
  <si>
    <t>A9V22225</t>
  </si>
  <si>
    <t>ACTI9 VIGI IC6 2P 25A 1MA A-TYPE ADD-</t>
  </si>
  <si>
    <t>A9V22263</t>
  </si>
  <si>
    <t>ACTI9 VIGI IC6 2P 63A 1MA A-TYPE ADD-</t>
  </si>
  <si>
    <t>A9V22325</t>
  </si>
  <si>
    <t>ACTI9 VIGI IC6 3P 25A 1MA A-TYPE ADD-</t>
  </si>
  <si>
    <t>A9V22425</t>
  </si>
  <si>
    <t>A9V22463</t>
  </si>
  <si>
    <t>ACTI9 VIGI IC6 4P 63A 1MA A-TYPE ADD-</t>
  </si>
  <si>
    <t>A9V24363</t>
  </si>
  <si>
    <t>A9V25263</t>
  </si>
  <si>
    <t>VIGI IC6 2P 63A 3MA -S A ADD-ON RESID</t>
  </si>
  <si>
    <t>A9V25363</t>
  </si>
  <si>
    <t>VIGI IC6 3P 63A 3MA -S A ADD-ON RESID</t>
  </si>
  <si>
    <t>A9V25463</t>
  </si>
  <si>
    <t>VIGI IC6 4P 63A 3MA -S A ADD-ON RESID</t>
  </si>
  <si>
    <t>A9V26225</t>
  </si>
  <si>
    <t>A9V26263</t>
  </si>
  <si>
    <t>A9V26325</t>
  </si>
  <si>
    <t>A9V26363</t>
  </si>
  <si>
    <t>A9V26425</t>
  </si>
  <si>
    <t>A9V26463</t>
  </si>
  <si>
    <t>A9V29263</t>
  </si>
  <si>
    <t>A9V29363</t>
  </si>
  <si>
    <t>A9V29463</t>
  </si>
  <si>
    <t>A9V30225</t>
  </si>
  <si>
    <t>ACTI9 VIGI IC6 2P 25A 1MA A-SI-TYPE AD</t>
  </si>
  <si>
    <t>A9V39263</t>
  </si>
  <si>
    <t>ACTI9 VIGI IC6 2P 63A 1MA-S A-SI-TYP</t>
  </si>
  <si>
    <t>A9V39363</t>
  </si>
  <si>
    <t>ACTI9 VIGI IC6 3P 63A 1MA-S A-SI-TYP</t>
  </si>
  <si>
    <t>A9V39463</t>
  </si>
  <si>
    <t>ACTI9 VIGI IC6 4P 63A 1MA-S A-SI-TYP</t>
  </si>
  <si>
    <t>A9V41225</t>
  </si>
  <si>
    <t>ACTI9 VIGI IC6 2P 25A 3MA AC-TYPE ADD-</t>
  </si>
  <si>
    <t>A9V41240</t>
  </si>
  <si>
    <t>ACTI9 VIGI IC6 2P 4A 3MA AC-TYPE ADD-</t>
  </si>
  <si>
    <t>A9V41263</t>
  </si>
  <si>
    <t>ACTI9 VIGI IC6 2P 63A 3MA AC-TYPE ADD-</t>
  </si>
  <si>
    <t>A9V41325</t>
  </si>
  <si>
    <t>ACTI9 VIGI IC6 3P 25A 3MA AC-TYPE ADD-</t>
  </si>
  <si>
    <t>A9V41340</t>
  </si>
  <si>
    <t>ACTI9 VIGI IC6 3P 4A 3MA AC-TYPE ADD-</t>
  </si>
  <si>
    <t>A9V41363</t>
  </si>
  <si>
    <t>ACTI9 VIGI IC6 3P 63A 3MA AC-TYPE ADD-</t>
  </si>
  <si>
    <t>A9V41425</t>
  </si>
  <si>
    <t>ACTI9 VIGI IC6 4P 25A 3MA AC-TYPE ADD-</t>
  </si>
  <si>
    <t>A9V41440</t>
  </si>
  <si>
    <t>ACTI9 VIGI IC6 4P 4A 3MA AC-TYPE ADD-</t>
  </si>
  <si>
    <t>A9V41463</t>
  </si>
  <si>
    <t>ACTI9 VIGI IC6 4P 63A 3MA AC-TYPE ADD-</t>
  </si>
  <si>
    <t>A9V44225</t>
  </si>
  <si>
    <t>ACTI9 VIGI IC6 2P 25A 3MA AC-TYPE ADD</t>
  </si>
  <si>
    <t>A9V44240</t>
  </si>
  <si>
    <t>ACTI9 VIGI IC6 2P 4A 3MA AC-TYPE ADD</t>
  </si>
  <si>
    <t>A9V44263</t>
  </si>
  <si>
    <t>ACTI9 VIGI IC6 2P 63A 3MA AC-TYPE ADD</t>
  </si>
  <si>
    <t>A9V44325</t>
  </si>
  <si>
    <t>ACTI9 VIGI IC6 3P 25A 3MA AC-TYPE ADD</t>
  </si>
  <si>
    <t>A9V44340</t>
  </si>
  <si>
    <t>ACTI9 VIGI IC6 3P 4A 3MA AC-TYPE ADD</t>
  </si>
  <si>
    <t>A9V44363</t>
  </si>
  <si>
    <t>ACTI9 VIGI IC6 3P 63A 3MA AC-TYPE ADD</t>
  </si>
  <si>
    <t>A9V44425</t>
  </si>
  <si>
    <t>ACTI9 VIGI IC6 4P 25A 3MA AC-TYPE ADD</t>
  </si>
  <si>
    <t>A9V44440</t>
  </si>
  <si>
    <t>ACTI9 VIGI IC6 4P 4A 3MA AC-TYPE ADD</t>
  </si>
  <si>
    <t>A9V44463</t>
  </si>
  <si>
    <t>ACTI9 VIGI IC6 4P 63A 3MA AC-TYPE ADD</t>
  </si>
  <si>
    <t>A9V51225</t>
  </si>
  <si>
    <t>ACTI9 VIGI IC6 2P 25A 3MA A-TYPE ADD-O</t>
  </si>
  <si>
    <t>A9V51263</t>
  </si>
  <si>
    <t>VIGI IC6 2P 63A 3MA A ADD-ON RESIDUAL</t>
  </si>
  <si>
    <t>A9V51325</t>
  </si>
  <si>
    <t>ACTI9 VIGI IC6 3P 25A 3MA A-TYPE ADD-O</t>
  </si>
  <si>
    <t>A9V51363</t>
  </si>
  <si>
    <t>VIGI IC6 3P 63A 3MA A ADD-ON RESIDUAL</t>
  </si>
  <si>
    <t>A9V51425</t>
  </si>
  <si>
    <t>ACTI9 VIGI IC6 4P 25A 3MA A-TYPE ADD-O</t>
  </si>
  <si>
    <t>A9V51463</t>
  </si>
  <si>
    <t>VIGI IC6 4P 63A 3MA A ADD-ON RESIDUAL</t>
  </si>
  <si>
    <t>A9V54225</t>
  </si>
  <si>
    <t>ACTI9 VIGI IC6 2P 25A 3MA A-TYPE ADD-</t>
  </si>
  <si>
    <t>A9V54263</t>
  </si>
  <si>
    <t>A9V54325</t>
  </si>
  <si>
    <t>ACTI9 VIGI IC6 3P 25A 3MA A-TYPE ADD-</t>
  </si>
  <si>
    <t>A9V54363</t>
  </si>
  <si>
    <t>A9V54425</t>
  </si>
  <si>
    <t>ACTI9 VIGI IC6 4P 25A 3MA A-TYPE ADD-</t>
  </si>
  <si>
    <t>A9V54463</t>
  </si>
  <si>
    <t>ACTI9 VIGI IC6 4P 63A 3MA A-TYPE ADD-</t>
  </si>
  <si>
    <t>A9V61225</t>
  </si>
  <si>
    <t>ACTI9 VIGI IC6 2P 25A 3MA A-SI-TYPE AD</t>
  </si>
  <si>
    <t>A9V61240</t>
  </si>
  <si>
    <t>ACTI9 VIGI IC6 2P 4A 3MA A-SI-TYPE AD</t>
  </si>
  <si>
    <t>A9V61263</t>
  </si>
  <si>
    <t>VIGI IC6 2P 63A 3MA SI ADD-ON RESIDUAL</t>
  </si>
  <si>
    <t>A9V61325</t>
  </si>
  <si>
    <t>ACTI9 VIGI IC6 3P 25A 3MA A-SI-TYPE AD</t>
  </si>
  <si>
    <t>A9V61340</t>
  </si>
  <si>
    <t>ACTI9 VIGI IC6 3P 4A 3MA A-SI-TYPE AD</t>
  </si>
  <si>
    <t>A9V61363</t>
  </si>
  <si>
    <t>VIGI IC6 3P 63A 3MA SI ADD-ON RESIDUAL</t>
  </si>
  <si>
    <t>A9V61425</t>
  </si>
  <si>
    <t>ACTI9 VIGI IC6 4P 25A 3MA A-SI-TYPE AD</t>
  </si>
  <si>
    <t>A9V61440</t>
  </si>
  <si>
    <t>ACTI9 VIGI IC6 4P 4A 3MA A-SI-TYPE AD</t>
  </si>
  <si>
    <t>A9V61463</t>
  </si>
  <si>
    <t>ACTI9 VIGI IC6 4P 63A 3MA A-SI-TYPE AD</t>
  </si>
  <si>
    <t>A9V65263</t>
  </si>
  <si>
    <t>ACTI9 VIGI IC6 2P 63A 3MA-S A-SI-TYPE</t>
  </si>
  <si>
    <t>A9V65363</t>
  </si>
  <si>
    <t>ACTI9 VIGI IC6 3P 63A 3MA-S A-SI-TYPE</t>
  </si>
  <si>
    <t>A9V65463</t>
  </si>
  <si>
    <t>ACTI9 VIGI IC6 4P 63A 3MA-S A-SI-TYPE</t>
  </si>
  <si>
    <t>A9W11225</t>
  </si>
  <si>
    <t>A9W14225</t>
  </si>
  <si>
    <t>ACTI9 VIGI IC6 2P 25A 3MA AC-TYPE</t>
  </si>
  <si>
    <t>A9W21225</t>
  </si>
  <si>
    <t>ACTI9 VIGI IC6 2P 25A 3MA A-TYPE</t>
  </si>
  <si>
    <t>A9W21263</t>
  </si>
  <si>
    <t>A9W21325</t>
  </si>
  <si>
    <t>A9W21363</t>
  </si>
  <si>
    <t>A9W21425</t>
  </si>
  <si>
    <t>A9W21463</t>
  </si>
  <si>
    <t>A9W22225</t>
  </si>
  <si>
    <t>ACTI9 VIGI IC6 2P 25A 1MA A-TYPE</t>
  </si>
  <si>
    <t>A9W22263</t>
  </si>
  <si>
    <t>A9W22425</t>
  </si>
  <si>
    <t>A9W22463</t>
  </si>
  <si>
    <t>A9W24225</t>
  </si>
  <si>
    <t>A9W24263</t>
  </si>
  <si>
    <t>A9W24325</t>
  </si>
  <si>
    <t>A9W24363</t>
  </si>
  <si>
    <t>A9W24425</t>
  </si>
  <si>
    <t>A9W24463</t>
  </si>
  <si>
    <t>A9W25263</t>
  </si>
  <si>
    <t>A9W25363</t>
  </si>
  <si>
    <t>A9W25463</t>
  </si>
  <si>
    <t>A9W26225</t>
  </si>
  <si>
    <t>A9W26263</t>
  </si>
  <si>
    <t>A9W26325</t>
  </si>
  <si>
    <t>A9W26363</t>
  </si>
  <si>
    <t>A9W26425</t>
  </si>
  <si>
    <t>A9W26463</t>
  </si>
  <si>
    <t>A9W30225</t>
  </si>
  <si>
    <t>A9W31225</t>
  </si>
  <si>
    <t>A9W31263</t>
  </si>
  <si>
    <t>A9W31325</t>
  </si>
  <si>
    <t>A9W31363</t>
  </si>
  <si>
    <t>A9W31425</t>
  </si>
  <si>
    <t>A9W31463</t>
  </si>
  <si>
    <t>A9W35263</t>
  </si>
  <si>
    <t>A9W35363</t>
  </si>
  <si>
    <t>A9W35463</t>
  </si>
  <si>
    <t>A9X21094</t>
  </si>
  <si>
    <t>ACTI9 side plate for comb set of 4 1PN</t>
  </si>
  <si>
    <t>A9X21095</t>
  </si>
  <si>
    <t>ACTI9 side plate for comb set of 4 3PN</t>
  </si>
  <si>
    <t>A9X21096</t>
  </si>
  <si>
    <t>Conf. 12 pz copridenti per pett iC4</t>
  </si>
  <si>
    <t>A9XAH157</t>
  </si>
  <si>
    <t>COMB BUSBAR AUX1P 1A 57MOD.</t>
  </si>
  <si>
    <t>A9XAH257</t>
  </si>
  <si>
    <t>COMB BUSBAR AUX2P 1A 57MOD.</t>
  </si>
  <si>
    <t>A9XAH357</t>
  </si>
  <si>
    <t>COMB BUSBAR AUX3P 1A 57MOD.</t>
  </si>
  <si>
    <t>A9XAH457</t>
  </si>
  <si>
    <t>COMB BUSBAR AUX4P 1A 57MOD.</t>
  </si>
  <si>
    <t>A9XAH557</t>
  </si>
  <si>
    <t>COMB BUSBAR AUX4P REPART. 1A 57MOD.</t>
  </si>
  <si>
    <t>A9XAH657</t>
  </si>
  <si>
    <t>COMB BUSBAR AUX3P REPART. 1A 57MOD.</t>
  </si>
  <si>
    <t>A9XC2412</t>
  </si>
  <si>
    <t>CONNECTORS 5 PIN</t>
  </si>
  <si>
    <t>A9XCAC01</t>
  </si>
  <si>
    <t>PREFABRICATED CABLES C</t>
  </si>
  <si>
    <t>A9XCAH06</t>
  </si>
  <si>
    <t>PREFABRICATED CABLES H</t>
  </si>
  <si>
    <t>A9XCAL06</t>
  </si>
  <si>
    <t>PREFABRICATED CABLES L</t>
  </si>
  <si>
    <t>A9XCAM06</t>
  </si>
  <si>
    <t>PREFABRICATED CABLES M</t>
  </si>
  <si>
    <t>A9XCAS06</t>
  </si>
  <si>
    <t>PREFABRICATED CABLES S</t>
  </si>
  <si>
    <t>A9XCATM1</t>
  </si>
  <si>
    <t>USB-MODBUS CABLE TEST ACTI 9 SMARTLINK</t>
  </si>
  <si>
    <t>A9XCAU06</t>
  </si>
  <si>
    <t>SEMI - PREFABRICATED CABLES U</t>
  </si>
  <si>
    <t>A9XELC10</t>
  </si>
  <si>
    <t>ACTI9 SMARTLINK EL D CLOUD CONNECTED COM</t>
  </si>
  <si>
    <t>A9XM2B04</t>
  </si>
  <si>
    <t>MOUNTING KIT FOR MULTICLIP 2</t>
  </si>
  <si>
    <t>A9XMBP02</t>
  </si>
  <si>
    <t>SMARTLINK MOUNTING KIT ON DISTRIBUTION B</t>
  </si>
  <si>
    <t>A9XMC1D3</t>
  </si>
  <si>
    <t>PowerTag C IO 23V</t>
  </si>
  <si>
    <t>A9XMC2D3</t>
  </si>
  <si>
    <t>PowerTag C 2DI 23V</t>
  </si>
  <si>
    <t>A9XMEA08</t>
  </si>
  <si>
    <t>MODBUS TCP/IP COMMUNICATING I/O MODULE</t>
  </si>
  <si>
    <t>A9XMFA04</t>
  </si>
  <si>
    <t>MOUNTING KIT FOR DIN RAIL</t>
  </si>
  <si>
    <t>A9XMLA02</t>
  </si>
  <si>
    <t>LOCKING CLIPS FOR MULTICLIP 8</t>
  </si>
  <si>
    <t>A9XMSB11</t>
  </si>
  <si>
    <t>SMART MODBUS RS485 COMMUNICATING I/O MOD</t>
  </si>
  <si>
    <t>A9XMVA01</t>
  </si>
  <si>
    <t>Kit Vert mount A9 Smartlink-PragmaKaedra</t>
  </si>
  <si>
    <t>A9XMWA20</t>
  </si>
  <si>
    <t>A9XMWD100</t>
  </si>
  <si>
    <t>A9 PowerTag Link HD RF/ IP gateway</t>
  </si>
  <si>
    <t>A9XMWD20</t>
  </si>
  <si>
    <t>A9 PowerTag Link RF to IP gateway</t>
  </si>
  <si>
    <t>A9XMWRD</t>
  </si>
  <si>
    <t>PowerTag Link Display</t>
  </si>
  <si>
    <t>A9XPA648</t>
  </si>
  <si>
    <t>ACTI9 Comb busb MCB with aux 1PN 48 mod</t>
  </si>
  <si>
    <t>A9XPA748</t>
  </si>
  <si>
    <t>A9XPC604</t>
  </si>
  <si>
    <t>ACTI 9 SET OF 4 CONNECTORS 1PN</t>
  </si>
  <si>
    <t>A9XPC612</t>
  </si>
  <si>
    <t>ACTI9 Comb busbar iC4 1PN 12 mod. 18mm</t>
  </si>
  <si>
    <t>A9XPC624</t>
  </si>
  <si>
    <t>ACTI9 Comb busbar iC4 1PN 24 mod. 18mm</t>
  </si>
  <si>
    <t>A9XPC648</t>
  </si>
  <si>
    <t>ACTI9 Comb busbar iC4 1PN 48 mod. 18mm</t>
  </si>
  <si>
    <t>A9XPC712</t>
  </si>
  <si>
    <t>ACTI9 Comb busbar iC4 3PN 12 mod. 18mm</t>
  </si>
  <si>
    <t>A9XPC724</t>
  </si>
  <si>
    <t>ACTI9 Comb busbar iC4 3PN 24 mod. 18mm</t>
  </si>
  <si>
    <t>A9XPC748</t>
  </si>
  <si>
    <t>ACTI9 Comb busbar iC4 3PN 48 mod. 18mm</t>
  </si>
  <si>
    <t>A9XPC812</t>
  </si>
  <si>
    <t>A9XPCD04</t>
  </si>
  <si>
    <t>SET OF 4 CONNECTORS</t>
  </si>
  <si>
    <t>A9XPCM04</t>
  </si>
  <si>
    <t>A9XPE110</t>
  </si>
  <si>
    <t>SET OF 1 END CAPS 1P A</t>
  </si>
  <si>
    <t>A9XPE210</t>
  </si>
  <si>
    <t>SET OF 1 END CAPS 2P A</t>
  </si>
  <si>
    <t>A9XPE310</t>
  </si>
  <si>
    <t>SET OF 1 END CAPS 3P A</t>
  </si>
  <si>
    <t>A9XPE410</t>
  </si>
  <si>
    <t>SET OF 1 END CAPS 4P A</t>
  </si>
  <si>
    <t>A9XPF521</t>
  </si>
  <si>
    <t>ACTI 9 COMB BUSBAR 3PN 1A 21 MOD VIGI</t>
  </si>
  <si>
    <t>A9XPF524</t>
  </si>
  <si>
    <t>ACTI 9 COMB BUSBAR 3PN 1A 24 MOD VIGI</t>
  </si>
  <si>
    <t>A9XPH106</t>
  </si>
  <si>
    <t>COMB BUSBAR 1P 1A 6MOD.</t>
  </si>
  <si>
    <t>A9XPH112</t>
  </si>
  <si>
    <t>COMB BUSBAR 1P 1A 12MOD.</t>
  </si>
  <si>
    <t>A9XPH124</t>
  </si>
  <si>
    <t>COMB BUSBAR 1P 1A 24MOD.</t>
  </si>
  <si>
    <t>A9XPH157</t>
  </si>
  <si>
    <t>COMB BUSBAR 1P 1A 57MOD.</t>
  </si>
  <si>
    <t>A9XPH206</t>
  </si>
  <si>
    <t>ACTI 9 COMB BUSBAR 2P 1A 6 MODULES</t>
  </si>
  <si>
    <t>A9XPH208</t>
  </si>
  <si>
    <t>A9XPH210</t>
  </si>
  <si>
    <t>A9XPH212</t>
  </si>
  <si>
    <t>COMB BUSBAR 2P 1A 12MOD.</t>
  </si>
  <si>
    <t>A9XPH218</t>
  </si>
  <si>
    <t>ACTI 9 COMB BUSBAR 2P 1A 18 MODULES</t>
  </si>
  <si>
    <t>A9XPH224</t>
  </si>
  <si>
    <t>COMB BUSBAR 2P 1A 24MOD.</t>
  </si>
  <si>
    <t>A9XPH257</t>
  </si>
  <si>
    <t>COMB BUSBAR 2P 1A 57MOD.</t>
  </si>
  <si>
    <t>A9XPH306</t>
  </si>
  <si>
    <t>ACTI 9 COMB BUSBAR 3P 1A 6 MODULES</t>
  </si>
  <si>
    <t>A9XPH309</t>
  </si>
  <si>
    <t>A9XPH311</t>
  </si>
  <si>
    <t>A9XPH312</t>
  </si>
  <si>
    <t>COMB BUSBAR 3P 1A 12MOD.</t>
  </si>
  <si>
    <t>A9XPH316</t>
  </si>
  <si>
    <t>A9XPH318</t>
  </si>
  <si>
    <t>ACTI 9 COMB BUSBAR 4P 1A 18 MODULES</t>
  </si>
  <si>
    <t>A9XPH320</t>
  </si>
  <si>
    <t>A9XPH324</t>
  </si>
  <si>
    <t>COMB BUSBAR 3P 1A 24MOD.</t>
  </si>
  <si>
    <t>A9XPH357</t>
  </si>
  <si>
    <t>COMB BUSBAR 3P 1A 57MOD.</t>
  </si>
  <si>
    <t>A9XPH408</t>
  </si>
  <si>
    <t>ACTI 9 COMB BUSBAR 4P 1A 8 MODULES</t>
  </si>
  <si>
    <t>A9XPH412</t>
  </si>
  <si>
    <t>COMB BUSBAR 4P 1A 12MOD.</t>
  </si>
  <si>
    <t>A9XPH416</t>
  </si>
  <si>
    <t>ACTI 9 COMB BUSBAR 4P 1A 16 MODULES</t>
  </si>
  <si>
    <t>A9XPH424</t>
  </si>
  <si>
    <t>COMB BUSBAR 4P 1A 24MOD.</t>
  </si>
  <si>
    <t>A9XPH457</t>
  </si>
  <si>
    <t>COMB BUSBAR 4P 1A 57MOD.</t>
  </si>
  <si>
    <t>A9XPH512</t>
  </si>
  <si>
    <t>COMB BUSBAR 4P REPART. 1A 12MOD.</t>
  </si>
  <si>
    <t>A9XPH518</t>
  </si>
  <si>
    <t>COMB BUSBAR 4P REPART. 1A 18MOD.</t>
  </si>
  <si>
    <t>A9XPH524</t>
  </si>
  <si>
    <t>COMB BUSBAR 4P REPART. 1A 24MOD.</t>
  </si>
  <si>
    <t>A9XPH557</t>
  </si>
  <si>
    <t>COMB BUSBAR 4P REPART. 1A 57MOD.</t>
  </si>
  <si>
    <t>A9XPH612</t>
  </si>
  <si>
    <t>ACTI 9 COMB BUSBAR BOTTOM 1PN 12 MODULES</t>
  </si>
  <si>
    <t>A9XPH624</t>
  </si>
  <si>
    <t>A9XPH712</t>
  </si>
  <si>
    <t>ACTI 9 COMB BUSBAR BOTTOM 3PN 12 MODULES</t>
  </si>
  <si>
    <t>A9XPH724</t>
  </si>
  <si>
    <t>A9XPH810</t>
  </si>
  <si>
    <t>A9XPH812</t>
  </si>
  <si>
    <t>A9XPH814</t>
  </si>
  <si>
    <t>A9XPK707</t>
  </si>
  <si>
    <t>Acti9 VDIS distribution block 33 holes</t>
  </si>
  <si>
    <t>A9XPK714</t>
  </si>
  <si>
    <t>Acti9 VDIS distribution block 66 holes</t>
  </si>
  <si>
    <t>A9XPK715</t>
  </si>
  <si>
    <t>A9XPKL10</t>
  </si>
  <si>
    <t>A9XPKV04</t>
  </si>
  <si>
    <t>Acti9 VDIS set of 4 Prisma mounting acc</t>
  </si>
  <si>
    <t>A9XPM212</t>
  </si>
  <si>
    <t>A9XPN648</t>
  </si>
  <si>
    <t>A9XPN748</t>
  </si>
  <si>
    <t>A9XPP606</t>
  </si>
  <si>
    <t>A9XPP612</t>
  </si>
  <si>
    <t>A9XPP624</t>
  </si>
  <si>
    <t>A9XPP712</t>
  </si>
  <si>
    <t>A9XPP724</t>
  </si>
  <si>
    <t>A9XPT620</t>
  </si>
  <si>
    <t>A9XPT920</t>
  </si>
  <si>
    <t>SET OF 2 TOOTH CAPS</t>
  </si>
  <si>
    <t>A9XPV3125</t>
  </si>
  <si>
    <t>A9XPV648</t>
  </si>
  <si>
    <t>ACTI9 Comb MCB-Vigi with aux 1PN 48m</t>
  </si>
  <si>
    <t>A9XPV748</t>
  </si>
  <si>
    <t>ACTI9 Comb MCB-Vigi with aux 3PN 48m</t>
  </si>
  <si>
    <t>A9XST114</t>
  </si>
  <si>
    <t>A9 Powertag set of 4 ESST1 temp sensors</t>
  </si>
  <si>
    <t>A9Y70625</t>
  </si>
  <si>
    <t>A9Y70640</t>
  </si>
  <si>
    <t>A9Y70725</t>
  </si>
  <si>
    <t>A9Y70740</t>
  </si>
  <si>
    <t>A9Y71625</t>
  </si>
  <si>
    <t>A9Y71640</t>
  </si>
  <si>
    <t>A9Y71725</t>
  </si>
  <si>
    <t>A9Y71740</t>
  </si>
  <si>
    <t>A9Y72625</t>
  </si>
  <si>
    <t>A9Y72640</t>
  </si>
  <si>
    <t>A9Y72725</t>
  </si>
  <si>
    <t>A9Y72740</t>
  </si>
  <si>
    <t>A9Y73625</t>
  </si>
  <si>
    <t>A9Y73640</t>
  </si>
  <si>
    <t>A9Y73725</t>
  </si>
  <si>
    <t>A9Y73740</t>
  </si>
  <si>
    <t>A9Y74625</t>
  </si>
  <si>
    <t>A9Y74640</t>
  </si>
  <si>
    <t>A9Y74725</t>
  </si>
  <si>
    <t>A9Y74740</t>
  </si>
  <si>
    <t>A9Y76640</t>
  </si>
  <si>
    <t>A9Y76740</t>
  </si>
  <si>
    <t>A9Y80625</t>
  </si>
  <si>
    <t>A9Y80640</t>
  </si>
  <si>
    <t>A9Y80725</t>
  </si>
  <si>
    <t>A9Y80740</t>
  </si>
  <si>
    <t>A9Y81625</t>
  </si>
  <si>
    <t>A9Y81640</t>
  </si>
  <si>
    <t>A9Y81725</t>
  </si>
  <si>
    <t>A9Y81740</t>
  </si>
  <si>
    <t>A9Y82625</t>
  </si>
  <si>
    <t>A9Y82640</t>
  </si>
  <si>
    <t>A9Y82725</t>
  </si>
  <si>
    <t>A9Y82740</t>
  </si>
  <si>
    <t>A9Y83625</t>
  </si>
  <si>
    <t>A9Y83640</t>
  </si>
  <si>
    <t>A9Y83725</t>
  </si>
  <si>
    <t>A9Y83740</t>
  </si>
  <si>
    <t>A9Y84625</t>
  </si>
  <si>
    <t>A9Y84640</t>
  </si>
  <si>
    <t>A9Y84725</t>
  </si>
  <si>
    <t>A9Y84740</t>
  </si>
  <si>
    <t>A9Y85625</t>
  </si>
  <si>
    <t>A9Y85640</t>
  </si>
  <si>
    <t>A9Z01225</t>
  </si>
  <si>
    <t>ID K 2P 25A 3 MA A</t>
  </si>
  <si>
    <t>A9Z01240</t>
  </si>
  <si>
    <t>ID K 2P 4A 3 MA A</t>
  </si>
  <si>
    <t>A9Z01425</t>
  </si>
  <si>
    <t>ID K 4P 25A 3 MA A</t>
  </si>
  <si>
    <t>A9Z01440</t>
  </si>
  <si>
    <t>ID K 4P 4A 3 MA A</t>
  </si>
  <si>
    <t>A9Z01463</t>
  </si>
  <si>
    <t>ID K 4P 63A 3 MA A</t>
  </si>
  <si>
    <t>A9Z04440</t>
  </si>
  <si>
    <t>A9Z04463</t>
  </si>
  <si>
    <t>A9Z05225</t>
  </si>
  <si>
    <t>ID K 2P 25A 3 MA AC</t>
  </si>
  <si>
    <t>A9Z05225P</t>
  </si>
  <si>
    <t>A9Z05240</t>
  </si>
  <si>
    <t>ID K 2P 4A 3 MA AC</t>
  </si>
  <si>
    <t>A9Z05425</t>
  </si>
  <si>
    <t>ID K 4P 25A 3 MA AC</t>
  </si>
  <si>
    <t>A9Z05425P</t>
  </si>
  <si>
    <t>A9Z05440</t>
  </si>
  <si>
    <t>ID K 4P 4A 3 MA AC</t>
  </si>
  <si>
    <t>A9Z05440P</t>
  </si>
  <si>
    <t>A9Z05463</t>
  </si>
  <si>
    <t>ID K 4P 63A 3 MA AC</t>
  </si>
  <si>
    <t>A9Z06425</t>
  </si>
  <si>
    <t>ID K 25A 4P 3MA AC-TYPE RESIDUAL CURRE</t>
  </si>
  <si>
    <t>A9Z06440</t>
  </si>
  <si>
    <t>A9Z06463</t>
  </si>
  <si>
    <t>A9Z09440</t>
  </si>
  <si>
    <t>A9Z10225</t>
  </si>
  <si>
    <t>A9Z11225</t>
  </si>
  <si>
    <t>A9Z11225P</t>
  </si>
  <si>
    <t>A9Z11240</t>
  </si>
  <si>
    <t>A9Z11263</t>
  </si>
  <si>
    <t>A9Z11425</t>
  </si>
  <si>
    <t>A9Z11425P</t>
  </si>
  <si>
    <t>A9Z11440</t>
  </si>
  <si>
    <t>A9Z11440P</t>
  </si>
  <si>
    <t>A9Z11463</t>
  </si>
  <si>
    <t>A9Z11480</t>
  </si>
  <si>
    <t>A9Z11491</t>
  </si>
  <si>
    <t>A9Z12440</t>
  </si>
  <si>
    <t>A9Z12463</t>
  </si>
  <si>
    <t>A9Z12491</t>
  </si>
  <si>
    <t>A9Z14240</t>
  </si>
  <si>
    <t>A9Z14425</t>
  </si>
  <si>
    <t>A9Z14440</t>
  </si>
  <si>
    <t>A9Z14463</t>
  </si>
  <si>
    <t>A9Z14480</t>
  </si>
  <si>
    <t>A9Z14491</t>
  </si>
  <si>
    <t>A9Z15240</t>
  </si>
  <si>
    <t>A9Z20216</t>
  </si>
  <si>
    <t>A9Z20225</t>
  </si>
  <si>
    <t>A9Z21225</t>
  </si>
  <si>
    <t>A9Z21240</t>
  </si>
  <si>
    <t>A9Z21263</t>
  </si>
  <si>
    <t>A9Z21280</t>
  </si>
  <si>
    <t>A9Z21291</t>
  </si>
  <si>
    <t>A9Z21425</t>
  </si>
  <si>
    <t>A9Z21440</t>
  </si>
  <si>
    <t>A9Z21463</t>
  </si>
  <si>
    <t>A9Z21480</t>
  </si>
  <si>
    <t>A9Z21491</t>
  </si>
  <si>
    <t>A9Z22240</t>
  </si>
  <si>
    <t>ACTI9 IID 2P 4A 1MA A-TYPE RESIDUAL C</t>
  </si>
  <si>
    <t>A9Z22263</t>
  </si>
  <si>
    <t>A9Z22280</t>
  </si>
  <si>
    <t>A9Z22291</t>
  </si>
  <si>
    <t>ACTI9 IID 2P 1A 1MA A-TYPE RESIDUAL</t>
  </si>
  <si>
    <t>A9Z22440</t>
  </si>
  <si>
    <t>A9Z22463</t>
  </si>
  <si>
    <t>A9Z22480</t>
  </si>
  <si>
    <t>ACTI9 IID 4P 8A 1MA A-TYPE RESIDUAL C</t>
  </si>
  <si>
    <t>A9Z22491</t>
  </si>
  <si>
    <t>A9Z24225</t>
  </si>
  <si>
    <t>A9Z24240</t>
  </si>
  <si>
    <t>A9Z24263</t>
  </si>
  <si>
    <t>A9Z24280</t>
  </si>
  <si>
    <t>A9Z24291</t>
  </si>
  <si>
    <t>A9Z24425</t>
  </si>
  <si>
    <t>A9Z24440</t>
  </si>
  <si>
    <t>A9Z24463</t>
  </si>
  <si>
    <t>A9Z24480</t>
  </si>
  <si>
    <t>A9Z24491</t>
  </si>
  <si>
    <t>A9Z25240</t>
  </si>
  <si>
    <t>A9Z25263</t>
  </si>
  <si>
    <t>A9Z25280</t>
  </si>
  <si>
    <t>A9Z25291</t>
  </si>
  <si>
    <t>A9Z25440</t>
  </si>
  <si>
    <t>A9Z25463</t>
  </si>
  <si>
    <t>A9Z25480</t>
  </si>
  <si>
    <t>A9Z25491</t>
  </si>
  <si>
    <t>A9Z26440</t>
  </si>
  <si>
    <t>A9Z26463</t>
  </si>
  <si>
    <t>A9Z26480</t>
  </si>
  <si>
    <t>A9Z26491</t>
  </si>
  <si>
    <t>A9Z30225</t>
  </si>
  <si>
    <t>A9Z31225</t>
  </si>
  <si>
    <t>A9Z31240</t>
  </si>
  <si>
    <t>A9Z31263</t>
  </si>
  <si>
    <t>A9Z31280</t>
  </si>
  <si>
    <t>A9Z31291</t>
  </si>
  <si>
    <t>A9Z31425</t>
  </si>
  <si>
    <t>A9Z31440</t>
  </si>
  <si>
    <t>A9Z31463</t>
  </si>
  <si>
    <t>A9Z31480</t>
  </si>
  <si>
    <t>A9Z31491</t>
  </si>
  <si>
    <t>A9Z32240</t>
  </si>
  <si>
    <t>A9Z32263</t>
  </si>
  <si>
    <t>A9Z32280</t>
  </si>
  <si>
    <t>A9Z32291</t>
  </si>
  <si>
    <t>A9Z32440</t>
  </si>
  <si>
    <t>ACTI9 IID 4P 4A 1MA A-SI-TYPE RESIDUA</t>
  </si>
  <si>
    <t>A9Z32463</t>
  </si>
  <si>
    <t>ACTI9 IID 4P 63A 1MA A-SI-TYPE RESIDUA</t>
  </si>
  <si>
    <t>A9Z32480</t>
  </si>
  <si>
    <t>ACTI9 IID 4P 8A 1MA A-SI-TYPE RESIDUA</t>
  </si>
  <si>
    <t>A9Z32491</t>
  </si>
  <si>
    <t>A9Z35240</t>
  </si>
  <si>
    <t>A9Z35263</t>
  </si>
  <si>
    <t>A9Z35280</t>
  </si>
  <si>
    <t>A9Z35291</t>
  </si>
  <si>
    <t>A9Z35440</t>
  </si>
  <si>
    <t>A9Z35463</t>
  </si>
  <si>
    <t>A9Z35480</t>
  </si>
  <si>
    <t>A9Z35491</t>
  </si>
  <si>
    <t>A9Z51216</t>
  </si>
  <si>
    <t>Acti9 iID 2P 16A 3mA B EV RCCB</t>
  </si>
  <si>
    <t>A9Z51225</t>
  </si>
  <si>
    <t>Acti9 iID 2P 25A 3mA B EV RCCB</t>
  </si>
  <si>
    <t>A9Z51240</t>
  </si>
  <si>
    <t>Acti9 iID 2P 4A 3mA B EV RCCB</t>
  </si>
  <si>
    <t>A9Z51425</t>
  </si>
  <si>
    <t>Acti9 iID 4P 25A 3mA B EV RCCB</t>
  </si>
  <si>
    <t>A9Z51440</t>
  </si>
  <si>
    <t>Acti9 iID 4P 4A 3mA B EV RCCB</t>
  </si>
  <si>
    <t>A9Z51463</t>
  </si>
  <si>
    <t>Acti9 iID 4P 63A 3mA B EV RCCB</t>
  </si>
  <si>
    <t>A9Z61225</t>
  </si>
  <si>
    <t>Acti9 iID 2P 25A 3mA B-SI RCCB</t>
  </si>
  <si>
    <t>A9Z61240</t>
  </si>
  <si>
    <t>Acti9 iID 2P 4A 3mA B-SI RCCB</t>
  </si>
  <si>
    <t>A9Z61263</t>
  </si>
  <si>
    <t>A9Z61425</t>
  </si>
  <si>
    <t>Acti9 iID 4P 25A 3mA B-SI RCCB</t>
  </si>
  <si>
    <t>A9Z61440</t>
  </si>
  <si>
    <t>Acti9 iID 4P 4A 3mA B-SI RCCB</t>
  </si>
  <si>
    <t>A9Z61463</t>
  </si>
  <si>
    <t>Acti9 iID 4P 63A 3mA B-SI RCCB</t>
  </si>
  <si>
    <t>A9Z61480</t>
  </si>
  <si>
    <t>Acti9 iID 4P 8A 3mA B-SI RCCB</t>
  </si>
  <si>
    <t>A9Z64225</t>
  </si>
  <si>
    <t>A9Z64240</t>
  </si>
  <si>
    <t>A9Z64263</t>
  </si>
  <si>
    <t>A9Z64425</t>
  </si>
  <si>
    <t>A9Z64440</t>
  </si>
  <si>
    <t>A9Z64463</t>
  </si>
  <si>
    <t>A9Z64480</t>
  </si>
  <si>
    <t>A9Z65440</t>
  </si>
  <si>
    <t>Acti9 iID 4P 4A 3SmA B-SI RCCB</t>
  </si>
  <si>
    <t>A9Z65463</t>
  </si>
  <si>
    <t>Acti9 iID 4P 63A 3SmA B-SI RCCB</t>
  </si>
  <si>
    <t>A9Z65480</t>
  </si>
  <si>
    <t>A9Z66440</t>
  </si>
  <si>
    <t>A9Z66463</t>
  </si>
  <si>
    <t>A9Z66480</t>
  </si>
  <si>
    <t>A9Z81240</t>
  </si>
  <si>
    <t>A9Z81440</t>
  </si>
  <si>
    <t>A9Z81463</t>
  </si>
  <si>
    <t>A9Z81480</t>
  </si>
  <si>
    <t>A9Z81491</t>
  </si>
  <si>
    <t>A9Z82440</t>
  </si>
  <si>
    <t>A9Z82463</t>
  </si>
  <si>
    <t>A9Z82491</t>
  </si>
  <si>
    <t>A9Z83440</t>
  </si>
  <si>
    <t>A9Z83463</t>
  </si>
  <si>
    <t>A9Z89440</t>
  </si>
  <si>
    <t>A9Z89463</t>
  </si>
  <si>
    <t>A9Z91440</t>
  </si>
  <si>
    <t>A9Z91463</t>
  </si>
  <si>
    <t>A9Z95463</t>
  </si>
  <si>
    <t>AA18</t>
  </si>
  <si>
    <t>AA19</t>
  </si>
  <si>
    <t>AA20</t>
  </si>
  <si>
    <t>AAAGV2DM22BL</t>
  </si>
  <si>
    <t>AB1A2</t>
  </si>
  <si>
    <t>AB1AB7P32</t>
  </si>
  <si>
    <t>AB1GA</t>
  </si>
  <si>
    <t>TERMINAL MARKER "A" - STRIP OF 1</t>
  </si>
  <si>
    <t>AB1GB</t>
  </si>
  <si>
    <t>"TERMINAL MARKER ""B"" - STRIP OF 1"</t>
  </si>
  <si>
    <t>AB1GC</t>
  </si>
  <si>
    <t>"TERMINAL MARKER ""C"" - STRIP OF 1"</t>
  </si>
  <si>
    <t>AB1GD</t>
  </si>
  <si>
    <t>"TERMINAL MARKER ""D"" - STRIP OF 1"</t>
  </si>
  <si>
    <t>AB1GE</t>
  </si>
  <si>
    <t>"TERMINAL MARKER ""E"" - STRIP OF 1"</t>
  </si>
  <si>
    <t>AB1GF</t>
  </si>
  <si>
    <t>TERMINAL MARKER "F" - STRIP OF 1</t>
  </si>
  <si>
    <t>AB1GG</t>
  </si>
  <si>
    <t>"TERMINAL MARKER ""G"" - STRIP OF 1"</t>
  </si>
  <si>
    <t>AB1GH</t>
  </si>
  <si>
    <t>"TERMINAL MARKER ""H"" - STRIP OF 1"</t>
  </si>
  <si>
    <t>AB1GI</t>
  </si>
  <si>
    <t>"TERMINAL MARKER ""I"" - STRIP OF 1"</t>
  </si>
  <si>
    <t>AB1GJ</t>
  </si>
  <si>
    <t>"TERMINAL MARKER ""J"" - STRIP OF 1"</t>
  </si>
  <si>
    <t>AB1GK</t>
  </si>
  <si>
    <t>"TERMINAL MARKER ""K"" - STRIP OF 1"</t>
  </si>
  <si>
    <t>AB1GL</t>
  </si>
  <si>
    <t>"TERMINAL MARKER ""L"" - STRIP OF 1"</t>
  </si>
  <si>
    <t>AB1GM</t>
  </si>
  <si>
    <t>"TERMINAL MARKER ""M"" - STRIP OF 1"</t>
  </si>
  <si>
    <t>AB1GN</t>
  </si>
  <si>
    <t>"TERMINAL MARKER ""N"" - STRIP OF 1"</t>
  </si>
  <si>
    <t>AB1GO</t>
  </si>
  <si>
    <t>"TERMINAL MARKER ""O"" - STRIP OF 1"</t>
  </si>
  <si>
    <t>AB1GP</t>
  </si>
  <si>
    <t>"TERMINAL MARKER ""P"" - STRIP OF 1"</t>
  </si>
  <si>
    <t>AB1GQ</t>
  </si>
  <si>
    <t>TERMINAL MARKER "Q" - STRIP OF 1</t>
  </si>
  <si>
    <t>AB1GR</t>
  </si>
  <si>
    <t>"TERMINAL MARKER ""R"" - STRIP OF 1"</t>
  </si>
  <si>
    <t>AB1GS</t>
  </si>
  <si>
    <t>TERMINAL MARKER "S" - STRIP OF 1</t>
  </si>
  <si>
    <t>AB1GT</t>
  </si>
  <si>
    <t>TERMINAL MARKER "T" - STRIP OF 1</t>
  </si>
  <si>
    <t>AB1GU</t>
  </si>
  <si>
    <t>"TERMINAL MARKER ""U"" - STRIP OF 1"</t>
  </si>
  <si>
    <t>AB1GV</t>
  </si>
  <si>
    <t>"TERMINAL MARKER ""V"" - STRIP OF 1"</t>
  </si>
  <si>
    <t>AB1GW</t>
  </si>
  <si>
    <t>"TERMINAL MARKER ""W"" - STRIP OF 1"</t>
  </si>
  <si>
    <t>AB1GX</t>
  </si>
  <si>
    <t>TERMINAL MARKER "X" - STRIP OF 1</t>
  </si>
  <si>
    <t>AB1GY</t>
  </si>
  <si>
    <t>"TERMINAL MARKER ""Y"" - STRIP OF 1"</t>
  </si>
  <si>
    <t>AB1GZ</t>
  </si>
  <si>
    <t>"TERMINAL MARKER ""Z"" - STRIP OF 1"</t>
  </si>
  <si>
    <t>AB1R0</t>
  </si>
  <si>
    <t>TERMINAL MARKER NO. -STRIP OF 1</t>
  </si>
  <si>
    <t>AB1R1</t>
  </si>
  <si>
    <t>TERMINAL MARKER NO.1 -STRIP OF 1</t>
  </si>
  <si>
    <t>AB1R11</t>
  </si>
  <si>
    <t>TERMINAL MARKER  TO 9</t>
  </si>
  <si>
    <t>AB1R12</t>
  </si>
  <si>
    <t>TERMINAL MARKER PLUS</t>
  </si>
  <si>
    <t>AB1R13</t>
  </si>
  <si>
    <t>TERMINAL MARKER MINUS (-)</t>
  </si>
  <si>
    <t>AB1R2</t>
  </si>
  <si>
    <t>TERMINAL MARKER NO.2 -STRIP OF 1</t>
  </si>
  <si>
    <t>AB1R3</t>
  </si>
  <si>
    <t>TERMINAL MARKER NO.3 -STRIP OF 1</t>
  </si>
  <si>
    <t>AB1R4</t>
  </si>
  <si>
    <t>TERMINAL MARKER NO.4 -STRIP OF 1</t>
  </si>
  <si>
    <t>AB1R5</t>
  </si>
  <si>
    <t>TERMINAL MARKER NO.5 -STRIP OF 1</t>
  </si>
  <si>
    <t>AB1R6</t>
  </si>
  <si>
    <t>TERMINAL MARKER NO.6 -STRIP OF 1</t>
  </si>
  <si>
    <t>AB1R7</t>
  </si>
  <si>
    <t>TERMINAL MARKER NO.7 -STRIP OF 1</t>
  </si>
  <si>
    <t>AB1R8</t>
  </si>
  <si>
    <t>TERMINAL MARKER NO.8 -STRIP OF 1</t>
  </si>
  <si>
    <t>AB1R9</t>
  </si>
  <si>
    <t>TERMINAL MARKER NO.9 -STRIP OF 1</t>
  </si>
  <si>
    <t>AB1RT</t>
  </si>
  <si>
    <t>EARTH TERMINAL LABEL (PACK1)</t>
  </si>
  <si>
    <t>AB1RV</t>
  </si>
  <si>
    <t>TERMINAL MARKER BLANK</t>
  </si>
  <si>
    <t>AB1SA1</t>
  </si>
  <si>
    <t>BLANK LABEL CLIPIN 4.5MMX8.3M</t>
  </si>
  <si>
    <t>AB1SA2</t>
  </si>
  <si>
    <t>BLANK LABEL CLIPIN 4.5MMX14MM</t>
  </si>
  <si>
    <t>AB3RV162U</t>
  </si>
  <si>
    <t>TERMINAL BLOCK</t>
  </si>
  <si>
    <t>ABC6HE20F</t>
  </si>
  <si>
    <t>HE CONNECTOR 2PINS FEM</t>
  </si>
  <si>
    <t>ABE7ACC02</t>
  </si>
  <si>
    <t>BASE ADAPT. 16I-O-2X8I-O</t>
  </si>
  <si>
    <t>ABE7ACC10</t>
  </si>
  <si>
    <t>BASE TOR 16I-O PARALLE</t>
  </si>
  <si>
    <t>ABE7ACC11</t>
  </si>
  <si>
    <t>ABE7ACC12</t>
  </si>
  <si>
    <t>EXTRACTOR</t>
  </si>
  <si>
    <t>ABE7ACC21</t>
  </si>
  <si>
    <t>PLUG-IN CONTINUITY BLOCK</t>
  </si>
  <si>
    <t>ABE7B20MPN20</t>
  </si>
  <si>
    <t>PASSIVE ECO SUBBASE TWIDO CPU</t>
  </si>
  <si>
    <t>ABE7B20MPN22</t>
  </si>
  <si>
    <t>PASSIVE ADV SUBBASE TWIDO CPU</t>
  </si>
  <si>
    <t>ABE7BV10</t>
  </si>
  <si>
    <t>ADDITION BLOCK 1 CONNECT</t>
  </si>
  <si>
    <t>ABE7BV20</t>
  </si>
  <si>
    <t>ADDITION BLOCK 2 CONNECT</t>
  </si>
  <si>
    <t>ABE7CPA01</t>
  </si>
  <si>
    <t>ANALOGUE BASE 8 CHANELS</t>
  </si>
  <si>
    <t>ABE7CPA02</t>
  </si>
  <si>
    <t>ANALOG.BASE 8CHL SUB-D25</t>
  </si>
  <si>
    <t>ABE7CPA03</t>
  </si>
  <si>
    <t>Klemmenblock m.Geberschutz mit Sub-D-25p</t>
  </si>
  <si>
    <t>ABE7CPA21</t>
  </si>
  <si>
    <t>ANALOG.BASE 4CHL SUB-D25</t>
  </si>
  <si>
    <t>ABE7CPA31</t>
  </si>
  <si>
    <t>ABE7CPA31E</t>
  </si>
  <si>
    <t>TELEFAST ANALOG CHANNEL FOR TSX57</t>
  </si>
  <si>
    <t>ABE7CPA410</t>
  </si>
  <si>
    <t>PS WIRING BLOCK FOR ISOLATED ANALOG INP</t>
  </si>
  <si>
    <t>ABE7CPA412</t>
  </si>
  <si>
    <t>WIRING BLOCK FOR 4 TC INPUTS</t>
  </si>
  <si>
    <t>ABE7E16SPN20</t>
  </si>
  <si>
    <t>PASSIVE ECO OUTPUTSUBBASE TWIDO EXTENSIO</t>
  </si>
  <si>
    <t>ABE7E16SPN22</t>
  </si>
  <si>
    <t>PASSIVE OUT SUBBASE ADV</t>
  </si>
  <si>
    <t>ABE7FU012</t>
  </si>
  <si>
    <t>RAPID FUSE .125A (GLASS) -</t>
  </si>
  <si>
    <t>ABE7FU030</t>
  </si>
  <si>
    <t>RAPID FUSE .3A</t>
  </si>
  <si>
    <t>ABE7FU050</t>
  </si>
  <si>
    <t>RAPID FUSE .5A (GLASS) -</t>
  </si>
  <si>
    <t>ABE7FU100</t>
  </si>
  <si>
    <t>FUSE 5X2 1A</t>
  </si>
  <si>
    <t>ABE7FU200</t>
  </si>
  <si>
    <t>FUSE 5X2 2A</t>
  </si>
  <si>
    <t>ABE7FU400</t>
  </si>
  <si>
    <t>FUSE 5X2 4A -</t>
  </si>
  <si>
    <t>ABE7FU630</t>
  </si>
  <si>
    <t>FUSE 5X2 6.3A -</t>
  </si>
  <si>
    <t>ABE7H08R21</t>
  </si>
  <si>
    <t>ABE7H16C10</t>
  </si>
  <si>
    <t>WIR BAS 16ES 1 FIL</t>
  </si>
  <si>
    <t>ABE7H16C11</t>
  </si>
  <si>
    <t>WIR BAS 16 VOIES</t>
  </si>
  <si>
    <t>ABE7H16C21</t>
  </si>
  <si>
    <t>WIR BAS 16ES DEL 2 FILS</t>
  </si>
  <si>
    <t>ABE7H16C31</t>
  </si>
  <si>
    <t>WIR BAS 16ES DEL 3 FILS</t>
  </si>
  <si>
    <t>ABE7H16F43</t>
  </si>
  <si>
    <t>WIR BAS 16O FUSE DISCONN.</t>
  </si>
  <si>
    <t>ABE7H16R10</t>
  </si>
  <si>
    <t>WIR BAS 16IO 1B-1LEVEL</t>
  </si>
  <si>
    <t>ABE7H16R11</t>
  </si>
  <si>
    <t>WIR BAS 16IO LED 1B-1LEV</t>
  </si>
  <si>
    <t>ABE7H16R20</t>
  </si>
  <si>
    <t>WIR BAS 16IO 2B-2LEVEL</t>
  </si>
  <si>
    <t>ABE7H16R21</t>
  </si>
  <si>
    <t>WIR BAS 16IO LED 2B-2LEVE</t>
  </si>
  <si>
    <t>ABE7H16R23</t>
  </si>
  <si>
    <t>WIR BAS 16I FOR DDP TYPE2</t>
  </si>
  <si>
    <t>ABE7H16R31</t>
  </si>
  <si>
    <t>WIR BAS 16IO LED 3B/3LEVE</t>
  </si>
  <si>
    <t>ABE7H16R50</t>
  </si>
  <si>
    <t>WIR BAS 16IO 1B-2LEVEL</t>
  </si>
  <si>
    <t>ABE7H16S21</t>
  </si>
  <si>
    <t>WIR BAS 16IO LED+DISCONN.</t>
  </si>
  <si>
    <t>ABE7H16S43</t>
  </si>
  <si>
    <t>WIR BAS 16I FUSE+DISCONN.</t>
  </si>
  <si>
    <t>ABE7H20E000</t>
  </si>
  <si>
    <t>WIR BAS 16ES</t>
  </si>
  <si>
    <t>ABE7H20E100</t>
  </si>
  <si>
    <t>WIR BAS 16ES CORD TE 1</t>
  </si>
  <si>
    <t>ABE7H20E200</t>
  </si>
  <si>
    <t>WIR BAS 16ES CORD TE 2</t>
  </si>
  <si>
    <t>ABE7H34E100</t>
  </si>
  <si>
    <t>TELEFAST M34 I/O ECO WIRING KIT 1 M</t>
  </si>
  <si>
    <t>ABE7H34E200</t>
  </si>
  <si>
    <t>TELEFAST M34 I/O ECO WIRING KIT 2 M</t>
  </si>
  <si>
    <t>ABE7P16F310</t>
  </si>
  <si>
    <t>BASE FOR 16I SS RELS</t>
  </si>
  <si>
    <t>ABE7P16F312</t>
  </si>
  <si>
    <t>BASE FOR 16I SOLD.ST.RELS 2 COMM.BY 8-RE</t>
  </si>
  <si>
    <t>ABE7P16T111</t>
  </si>
  <si>
    <t>WIR BAS 16S EM-SS MINI</t>
  </si>
  <si>
    <t>ABE7P16T210</t>
  </si>
  <si>
    <t>BASE FOR EM-SS RELS 16O</t>
  </si>
  <si>
    <t>ABE7P16T214</t>
  </si>
  <si>
    <t>BASE FOR EM-SS REL.FUS-CH 16O-WITHOUT CO</t>
  </si>
  <si>
    <t>ABE7P16T215</t>
  </si>
  <si>
    <t>BASE FOR EM-SS REL.FUS-CH 16O-2 COM.BY 8</t>
  </si>
  <si>
    <t>ABE7P16T230</t>
  </si>
  <si>
    <t>BASE FOR EM-SS RELS 16</t>
  </si>
  <si>
    <t>ABE7P16T318</t>
  </si>
  <si>
    <t>BAS.FOR EM-SS REL FU+BLAD ISOL-CH-2COM.B</t>
  </si>
  <si>
    <t>ABE7P16T330</t>
  </si>
  <si>
    <t>BASE FOR EM SS RELS 16O</t>
  </si>
  <si>
    <t>ABE7P16T334</t>
  </si>
  <si>
    <t>BASE FOR EM/SS RELS FUSE WITHOUT COM.-R</t>
  </si>
  <si>
    <t>ABE7R08S111</t>
  </si>
  <si>
    <t>BAS REL EM W5 8O 1C C/4</t>
  </si>
  <si>
    <t>ABE7R08S210</t>
  </si>
  <si>
    <t>BAS REL EM W1 16O 1C</t>
  </si>
  <si>
    <t>ABE7R16M111</t>
  </si>
  <si>
    <t>WIR BAS 8E8S EM DEB MINI</t>
  </si>
  <si>
    <t>ABE7R16S111</t>
  </si>
  <si>
    <t>BAS REL EM W5 16O 1C C/8</t>
  </si>
  <si>
    <t>ABE7R16S111E</t>
  </si>
  <si>
    <t>ABE7R16S210</t>
  </si>
  <si>
    <t>ABE7R16S212</t>
  </si>
  <si>
    <t>BAS REL EM W1 16O 1C COM</t>
  </si>
  <si>
    <t>ABE7R16T111</t>
  </si>
  <si>
    <t>WIR BAS 16S EM DEB MINI</t>
  </si>
  <si>
    <t>ABE7R16T210</t>
  </si>
  <si>
    <t>EM PLUG-IN RELS BASE 1N/O 16O-WITHOUT CO</t>
  </si>
  <si>
    <t>ABE7R16T212</t>
  </si>
  <si>
    <t>EM PLUG-IN RELS BASE 1N/O 16O-2 COM.BY 8</t>
  </si>
  <si>
    <t>ABE7R16T230</t>
  </si>
  <si>
    <t>EM PLUG-IN RELS BASE 1C/O 16O-WITHOUT CO</t>
  </si>
  <si>
    <t>ABE7R16T330</t>
  </si>
  <si>
    <t>EM PLUG-IN REL.BASE 1C/O 16O-WITHOUT CO</t>
  </si>
  <si>
    <t>ABE7R16T370</t>
  </si>
  <si>
    <t>EM PLUG-IN REL.BASE 2C/O</t>
  </si>
  <si>
    <t>ABE7S16E2B1</t>
  </si>
  <si>
    <t>BAS REL ST W1 16I 24VDC ISOLATED</t>
  </si>
  <si>
    <t>ABE7S16E2E0</t>
  </si>
  <si>
    <t>BAS REL ST W1 16I 48VAC</t>
  </si>
  <si>
    <t>ABE7S16E2E1</t>
  </si>
  <si>
    <t>BAS REL ST W1 16I 48VDC</t>
  </si>
  <si>
    <t>ABE7S16E2F0</t>
  </si>
  <si>
    <t>BAS REL ST W1 16I 115VAC ISOLATED</t>
  </si>
  <si>
    <t>ABE7S16E2M0</t>
  </si>
  <si>
    <t>BAS REL ST W1 16I 23VAC ISOLATED</t>
  </si>
  <si>
    <t>ABE7S16S1B2</t>
  </si>
  <si>
    <t>BAS REL ST W1 16O ,5A</t>
  </si>
  <si>
    <t>ABE7S16S2B0</t>
  </si>
  <si>
    <t>ABE7TES160</t>
  </si>
  <si>
    <t>TEST MOUNTING BASE 16IO</t>
  </si>
  <si>
    <t>ABE9C1240L05</t>
  </si>
  <si>
    <t>ABE9C1240L10</t>
  </si>
  <si>
    <t>4W MODULE M12 L1M</t>
  </si>
  <si>
    <t>ABE9C1240M</t>
  </si>
  <si>
    <t>ABE9C1241C23</t>
  </si>
  <si>
    <t>ABE9C1241L05</t>
  </si>
  <si>
    <t>4W MODULE M12 L5M LED</t>
  </si>
  <si>
    <t>ABE9C1241L10</t>
  </si>
  <si>
    <t>ABE9C1241M</t>
  </si>
  <si>
    <t>ABE9C1280C23</t>
  </si>
  <si>
    <t>8 WAY MOD M12/M23</t>
  </si>
  <si>
    <t>ABE9C1280L05</t>
  </si>
  <si>
    <t>8 WAY MODULE M12 L5M</t>
  </si>
  <si>
    <t>ABE9C1280L10</t>
  </si>
  <si>
    <t>8 WAY MODULE M12 L1M</t>
  </si>
  <si>
    <t>ABE9C1280M</t>
  </si>
  <si>
    <t>ABE9C1281C23</t>
  </si>
  <si>
    <t>ABE9C1281L05</t>
  </si>
  <si>
    <t>ABE9C1281L10</t>
  </si>
  <si>
    <t>ABE9C1281M</t>
  </si>
  <si>
    <t>ABE9CM12C</t>
  </si>
  <si>
    <t>ABE9XCA1410</t>
  </si>
  <si>
    <t>ABE9XCA1805</t>
  </si>
  <si>
    <t>ABE9XCA1810</t>
  </si>
  <si>
    <t>ABFC08R02B</t>
  </si>
  <si>
    <t>CABLE LINK DC BLUE</t>
  </si>
  <si>
    <t>ABFC08R02R</t>
  </si>
  <si>
    <t>CABLE LINK AC RED</t>
  </si>
  <si>
    <t>CABLE LINK COM WHITE</t>
  </si>
  <si>
    <t>ABFC08R12B</t>
  </si>
  <si>
    <t>ABFC08R12R</t>
  </si>
  <si>
    <t>ABFC08R12W</t>
  </si>
  <si>
    <t>ABFC20R200</t>
  </si>
  <si>
    <t>RIBBON CABLE 2WIRE 2M</t>
  </si>
  <si>
    <t>ABFH20H100</t>
  </si>
  <si>
    <t>CONNECT CABLE HE2W 1M</t>
  </si>
  <si>
    <t>ABFH20H1000</t>
  </si>
  <si>
    <t>ABFH20H1500</t>
  </si>
  <si>
    <t>CONNECT CABLE HE2W 15M</t>
  </si>
  <si>
    <t>ABFH20H200</t>
  </si>
  <si>
    <t>CONNECT CABLE HE2W 2M</t>
  </si>
  <si>
    <t>ABFH20H300</t>
  </si>
  <si>
    <t>CONNECT CABLE HE2W 3M</t>
  </si>
  <si>
    <t>ABFH20H3000</t>
  </si>
  <si>
    <t>ABFH20H301</t>
  </si>
  <si>
    <t>CONNECT CABLE HE 2 3M</t>
  </si>
  <si>
    <t>ABFH20H500</t>
  </si>
  <si>
    <t>CONNECT CABLE HE2W 5M</t>
  </si>
  <si>
    <t>ABFH32H150</t>
  </si>
  <si>
    <t>ABFH32H300</t>
  </si>
  <si>
    <t>ABFH34M100</t>
  </si>
  <si>
    <t>ABFH34M200</t>
  </si>
  <si>
    <t>ABFH34M300</t>
  </si>
  <si>
    <t>ABFM04S201</t>
  </si>
  <si>
    <t>ABFM08S201</t>
  </si>
  <si>
    <t>CONNECT CABLE ANA 2 M</t>
  </si>
  <si>
    <t>ABFM08S202</t>
  </si>
  <si>
    <t>ABFM32H150</t>
  </si>
  <si>
    <t>CABLE 2X16CH 1.5M QUANTUM</t>
  </si>
  <si>
    <t>ABFM32H300</t>
  </si>
  <si>
    <t>CABLE 2X16CH 3M QUANTUM</t>
  </si>
  <si>
    <t>ABFM32H301</t>
  </si>
  <si>
    <t>CABLE 2X16C 3M QUANTUM    SUPPLY OUTSIDE</t>
  </si>
  <si>
    <t>ABFT20E050</t>
  </si>
  <si>
    <t>TWIDOFAST EXT CABLE, .5M</t>
  </si>
  <si>
    <t>ABFT20E100</t>
  </si>
  <si>
    <t>TWIDOFAST EXT CABLE, 1 M</t>
  </si>
  <si>
    <t>ABFT20E200</t>
  </si>
  <si>
    <t>TWIDOFAST EXT CABLE, 2 M</t>
  </si>
  <si>
    <t>ABFT26B050</t>
  </si>
  <si>
    <t>ABFT26B100</t>
  </si>
  <si>
    <t>ABFTE20EP100</t>
  </si>
  <si>
    <t>TWIDO CABLE INP EXT PNP</t>
  </si>
  <si>
    <t>ABFTE20EP200</t>
  </si>
  <si>
    <t>ABFTE20EP300</t>
  </si>
  <si>
    <t>TWIDO CABLE INP EXT PNP 3 METERS</t>
  </si>
  <si>
    <t>ABFTE20SP100</t>
  </si>
  <si>
    <t>TWIDO CABLE OUT EXT PNP</t>
  </si>
  <si>
    <t>ABFTE20SP200</t>
  </si>
  <si>
    <t>ABFTE20SP300</t>
  </si>
  <si>
    <t>TWIDO CABLE OUT EXT PNP 3 METERS</t>
  </si>
  <si>
    <t>ABFY25S200</t>
  </si>
  <si>
    <t>CABLE TSXBLY SUB D 2M</t>
  </si>
  <si>
    <t>ABFY25S300</t>
  </si>
  <si>
    <t>CABLE TSXBLY SUB-D 3M</t>
  </si>
  <si>
    <t>ABL1REM12050</t>
  </si>
  <si>
    <t>ABL1REM24062</t>
  </si>
  <si>
    <t>ABL1REM24100</t>
  </si>
  <si>
    <t>ABL1RPM12083</t>
  </si>
  <si>
    <t>ABL1RPM24042</t>
  </si>
  <si>
    <t>ABL1RPM24062</t>
  </si>
  <si>
    <t>ABL2K01</t>
  </si>
  <si>
    <t>ABL2K02</t>
  </si>
  <si>
    <t>ABL2K03A</t>
  </si>
  <si>
    <t>ABL2K03B</t>
  </si>
  <si>
    <t>ABL2REM24015K</t>
  </si>
  <si>
    <t>ABL2REM24020K</t>
  </si>
  <si>
    <t>ABL2REM24045K</t>
  </si>
  <si>
    <t>ABL2REM24065K</t>
  </si>
  <si>
    <t>ABL2REM24085K</t>
  </si>
  <si>
    <t>ABL2REM24100K</t>
  </si>
  <si>
    <t>ABL2REM24150K</t>
  </si>
  <si>
    <t>ABL6AM00</t>
  </si>
  <si>
    <t>BASE PLATE CLIP ON FIX.S1</t>
  </si>
  <si>
    <t>ABL6AM01</t>
  </si>
  <si>
    <t>ABL6AM02</t>
  </si>
  <si>
    <t>BASE PLATE CLIP ON FIX.S2</t>
  </si>
  <si>
    <t>ABL6AM03</t>
  </si>
  <si>
    <t>BASE PLATE CLIP ON FIX.S3</t>
  </si>
  <si>
    <t>ABL6AM04</t>
  </si>
  <si>
    <t>BASE PLATE CLIP ON FIX.S4</t>
  </si>
  <si>
    <t>ABL6TS02B</t>
  </si>
  <si>
    <t>TRF 23-4/24V 25VA</t>
  </si>
  <si>
    <t>ABL6TS02G</t>
  </si>
  <si>
    <t>TRF 23-4/115V 25VA</t>
  </si>
  <si>
    <t>ABL6TS02J</t>
  </si>
  <si>
    <t>TRF 23-4/12V 25VA</t>
  </si>
  <si>
    <t>ABL6TS02U</t>
  </si>
  <si>
    <t>TRF 23-4/23V 25VA</t>
  </si>
  <si>
    <t>ABL6TS04B</t>
  </si>
  <si>
    <t>TRF 23-4/24V 4VA</t>
  </si>
  <si>
    <t>ABL6TS04G</t>
  </si>
  <si>
    <t>TRF 23-4/115V 4VA</t>
  </si>
  <si>
    <t>ABL6TS04J</t>
  </si>
  <si>
    <t>TRF 23-4/12V 4VA</t>
  </si>
  <si>
    <t>ABL6TS04U</t>
  </si>
  <si>
    <t>TRF 23-4/23V 4VA</t>
  </si>
  <si>
    <t>ABL6TS06B</t>
  </si>
  <si>
    <t>TRF 23-4/24V 63VA</t>
  </si>
  <si>
    <t>ABL6TS06G</t>
  </si>
  <si>
    <t>TRF 23-4/115V 63VA</t>
  </si>
  <si>
    <t>ABL6TS06J</t>
  </si>
  <si>
    <t>TRF 23-4/12V 63VA</t>
  </si>
  <si>
    <t>ABL6TS06U</t>
  </si>
  <si>
    <t>TRF 23-4/23V 63VA</t>
  </si>
  <si>
    <t>ABL6TS100B</t>
  </si>
  <si>
    <t>TRF 23-4/24V 1KVA</t>
  </si>
  <si>
    <t>ABL6TS100G</t>
  </si>
  <si>
    <t>TRF 23-4/115V 1KVA</t>
  </si>
  <si>
    <t>ABL6TS100U</t>
  </si>
  <si>
    <t>TRF 23-4/23 1KVA</t>
  </si>
  <si>
    <t>ABL6TS10B</t>
  </si>
  <si>
    <t>TRF 23-4/24V 1VA</t>
  </si>
  <si>
    <t>ABL6TS10G</t>
  </si>
  <si>
    <t>TRF 23-4/115V 1VA</t>
  </si>
  <si>
    <t>ABL6TS10J</t>
  </si>
  <si>
    <t>TRF 23-4/12V 1VA</t>
  </si>
  <si>
    <t>ABL6TS10U</t>
  </si>
  <si>
    <t>TRF 23-4/23V 1VA</t>
  </si>
  <si>
    <t>ABL6TS160B</t>
  </si>
  <si>
    <t>TRF 23-4/24V 1,6KVA</t>
  </si>
  <si>
    <t>ABL6TS160G</t>
  </si>
  <si>
    <t>TRF 23-4/115V 1,6KVA</t>
  </si>
  <si>
    <t>ABL6TS160U</t>
  </si>
  <si>
    <t>TRF 23-4/23V 1.6KVA</t>
  </si>
  <si>
    <t>ABL6TS16B</t>
  </si>
  <si>
    <t>TRF 23-4/24V 16VA</t>
  </si>
  <si>
    <t>ABL6TS16G</t>
  </si>
  <si>
    <t>TRF 23-4/115V 16VA</t>
  </si>
  <si>
    <t>ABL6TS16J</t>
  </si>
  <si>
    <t>TRF 23-4/12V 16VA</t>
  </si>
  <si>
    <t>ABL6TS16U</t>
  </si>
  <si>
    <t>TRF 23-4/23V 16VA</t>
  </si>
  <si>
    <t>ABL6TS250B</t>
  </si>
  <si>
    <t>TRF 23-4/24V 2,5KVA</t>
  </si>
  <si>
    <t>ABL6TS250G</t>
  </si>
  <si>
    <t>TRF 23-4/115V 2,5KVA</t>
  </si>
  <si>
    <t>ABL6TS250U</t>
  </si>
  <si>
    <t>TRF 23-4/23V 2.5KVA</t>
  </si>
  <si>
    <t>ABL6TS25B</t>
  </si>
  <si>
    <t>ABL6TS25G</t>
  </si>
  <si>
    <t>ABL6TS25J</t>
  </si>
  <si>
    <t>ABL6TS25U</t>
  </si>
  <si>
    <t>ABL6TS40B</t>
  </si>
  <si>
    <t>ABL6TS40G</t>
  </si>
  <si>
    <t>ABL6TS40U</t>
  </si>
  <si>
    <t>ABL6TS63B</t>
  </si>
  <si>
    <t>ABL6TS63G</t>
  </si>
  <si>
    <t>ABL6TS63U</t>
  </si>
  <si>
    <t>ABL8BBU24200</t>
  </si>
  <si>
    <t>BATTERY BACK-UP MOD 2A</t>
  </si>
  <si>
    <t>ABL8BBU24400</t>
  </si>
  <si>
    <t>BATTERY BACK-UP MOD.4A</t>
  </si>
  <si>
    <t>ABL8BPK24A03</t>
  </si>
  <si>
    <t>BATTERY PACK 3.2 Ah</t>
  </si>
  <si>
    <t>ABL8BPK24A07</t>
  </si>
  <si>
    <t>BATTERY PACK 7 Ah</t>
  </si>
  <si>
    <t>ABL8BPK24A12</t>
  </si>
  <si>
    <t>BATTERY PACK 12 Ah</t>
  </si>
  <si>
    <t>ABL8BUF24400</t>
  </si>
  <si>
    <t>BUFFER MODULE 4A</t>
  </si>
  <si>
    <t>ABL8DCC05060</t>
  </si>
  <si>
    <t>Parveidotajs DC/DC, 5V6A</t>
  </si>
  <si>
    <t>ABL8DCC12020</t>
  </si>
  <si>
    <t>DC/DC MODULE 12V 2A</t>
  </si>
  <si>
    <t>ABL8FEQ24005</t>
  </si>
  <si>
    <t>RECT.POWER SUP.1P.24V ,5A</t>
  </si>
  <si>
    <t>ABL8FEQ24010</t>
  </si>
  <si>
    <t>RECT.POWER SUP.1P 24V 1A</t>
  </si>
  <si>
    <t>ABL8FEQ24020</t>
  </si>
  <si>
    <t>RECT.POWER SUP.1P 24V 2A</t>
  </si>
  <si>
    <t>ABL8FEQ24040</t>
  </si>
  <si>
    <t>RECT.POWER SUP.1P 24V 4A</t>
  </si>
  <si>
    <t>ABL8FEQ24060</t>
  </si>
  <si>
    <t>RECT.POWER SUP.1P24V 6A</t>
  </si>
  <si>
    <t>ABL8FEQ24100</t>
  </si>
  <si>
    <t>ABL8FEQ24150</t>
  </si>
  <si>
    <t>RECT.POWER SUP.1P 24V 15A</t>
  </si>
  <si>
    <t>ABL8FEQ24200</t>
  </si>
  <si>
    <t>ABL8PRP24100</t>
  </si>
  <si>
    <t>SELECTIVITY MOD.UNIV.</t>
  </si>
  <si>
    <t>ABL8RED24400</t>
  </si>
  <si>
    <t>REDONDANCY MODULE 4A</t>
  </si>
  <si>
    <t>ABL8RPM24200</t>
  </si>
  <si>
    <t>UNIV. POWER SUP.1P 24V 2A</t>
  </si>
  <si>
    <t>ABL8RPS24030</t>
  </si>
  <si>
    <t>UNIV.POWER SUP.1P 24V 3A</t>
  </si>
  <si>
    <t>ABL8RPS24050</t>
  </si>
  <si>
    <t>UNIV.POWER SUP.1P 24V 5A</t>
  </si>
  <si>
    <t>ABL8RPS24100</t>
  </si>
  <si>
    <t>UNIV. POWER SUP.1P 24V 1A</t>
  </si>
  <si>
    <t>ABL8TEQ24100</t>
  </si>
  <si>
    <t>RECT.POWER SUP.3P 24V 1A</t>
  </si>
  <si>
    <t>ABL8TEQ24200</t>
  </si>
  <si>
    <t>RECT.POWER SUP.3P 24V 2A</t>
  </si>
  <si>
    <t>ABL8TEQ24300</t>
  </si>
  <si>
    <t>RECT.POWER SUP.3P 24V 3A</t>
  </si>
  <si>
    <t>ABL8TEQ24400</t>
  </si>
  <si>
    <t>RECT.POWER SUP.3P 24V 4A</t>
  </si>
  <si>
    <t>ABL8TEQ24600</t>
  </si>
  <si>
    <t>RECT.POWER SUP.3P 24V 6A</t>
  </si>
  <si>
    <t>ABL8WPS24200</t>
  </si>
  <si>
    <t>UNIV.POWER SUP.3P 24V 2A</t>
  </si>
  <si>
    <t>ABL8WPS24400</t>
  </si>
  <si>
    <t>UNIV. POWER SUP.3P 24V 4A</t>
  </si>
  <si>
    <t>ABLM1A05036</t>
  </si>
  <si>
    <t>POWER SUPPLY 5V 3.6A MODULAR</t>
  </si>
  <si>
    <t>ABLM1A12010</t>
  </si>
  <si>
    <t>POWER SUPPLY 12V 1A MODULAR</t>
  </si>
  <si>
    <t>ABLM1A12021</t>
  </si>
  <si>
    <t>POWER SUPPLY 12V 2.1A MODULAR</t>
  </si>
  <si>
    <t>ABLM1A12042</t>
  </si>
  <si>
    <t>POWER SUPPLY 12V 4.2A MODULAR</t>
  </si>
  <si>
    <t>ABLM1A24004</t>
  </si>
  <si>
    <t>POWER SUPPLY 24V .4A MODULAR</t>
  </si>
  <si>
    <t>ABLM1A24006</t>
  </si>
  <si>
    <t>POWER SUPPLY 24V .6A MODULAR</t>
  </si>
  <si>
    <t>ABLM1A24012</t>
  </si>
  <si>
    <t>POWER SUPPLY 24V 1.2A MODULAR</t>
  </si>
  <si>
    <t>ABLM1A24025</t>
  </si>
  <si>
    <t>POWER SUPPLY 24V 2.5A MODULAR</t>
  </si>
  <si>
    <t>ABLP1A12085</t>
  </si>
  <si>
    <t>POWER SUPPLY 12V 8.5A PANEL MOUNT</t>
  </si>
  <si>
    <t>ABLP1A24045</t>
  </si>
  <si>
    <t>POWER SUPPLY 24V 4.5A PANEL MOUNT</t>
  </si>
  <si>
    <t>ABLP1A24062</t>
  </si>
  <si>
    <t>POWER SUPPLY 24V 6.2A PANEL MOUNT</t>
  </si>
  <si>
    <t>ABLP1A24100</t>
  </si>
  <si>
    <t>POWER SUPPLY 24V 1A PANEL MOUNT</t>
  </si>
  <si>
    <t>ABLPA01</t>
  </si>
  <si>
    <t>MOUNTING KIT FOR POWER SUPPLY UP TO 15W</t>
  </si>
  <si>
    <t>ABLPA02</t>
  </si>
  <si>
    <t>MOUNTING KIT FOR POWER SUPPLY 24W</t>
  </si>
  <si>
    <t>ABLS1A12062</t>
  </si>
  <si>
    <t>POWER SUPPLY 12V 6.2A 1PH OPTIMIZED</t>
  </si>
  <si>
    <t>ABLS1A12100</t>
  </si>
  <si>
    <t>POWER SUPPLY 12V 1A 1PH OPTIMIZED</t>
  </si>
  <si>
    <t>ABLS1A24021</t>
  </si>
  <si>
    <t>POWER SUPPLY 24V 2.1A 1PH OPTIMIZED</t>
  </si>
  <si>
    <t>ABLS1A24031</t>
  </si>
  <si>
    <t>POWER SUPPLY 24V 3.1A 1PH OPTIMIZED</t>
  </si>
  <si>
    <t>ABLS1A24038</t>
  </si>
  <si>
    <t>POWER SUPPLY 24V 3.8A 1PH OPTIMIZED</t>
  </si>
  <si>
    <t>ABLS1A24050</t>
  </si>
  <si>
    <t>POWER SUPPLY 24V 5A 1PH OPTIMIZED</t>
  </si>
  <si>
    <t>ABLS1A24100</t>
  </si>
  <si>
    <t>POWER SUPPLY 24V 1A 1PH OPTIMIZED</t>
  </si>
  <si>
    <t>ABLS1A24200</t>
  </si>
  <si>
    <t>POWER SUPPLY 24V 2A 1PH OPTIMIZED</t>
  </si>
  <si>
    <t>ABLS1A48025</t>
  </si>
  <si>
    <t>POWER SUPPLY 48V 2.5A 1PH OPTIMIZED</t>
  </si>
  <si>
    <t>ABLS1A48050</t>
  </si>
  <si>
    <t>ABLS1A48100</t>
  </si>
  <si>
    <t>ABLU3A24050</t>
  </si>
  <si>
    <t>ABLU3A24100</t>
  </si>
  <si>
    <t>ABLU3A24200</t>
  </si>
  <si>
    <t>ABLU3A24400</t>
  </si>
  <si>
    <t>ABLU3A48100</t>
  </si>
  <si>
    <t>ABLU3A48200</t>
  </si>
  <si>
    <t>ABR7S11</t>
  </si>
  <si>
    <t>WIR BASE 24/24VAC 6A 5MM</t>
  </si>
  <si>
    <t>ABR7S21</t>
  </si>
  <si>
    <t>EM REL.1N/O WIDTH 1MM</t>
  </si>
  <si>
    <t>ABR7S23</t>
  </si>
  <si>
    <t>EM REL.1C/O WIDTH 1MM</t>
  </si>
  <si>
    <t>ABR7S33</t>
  </si>
  <si>
    <t>E.M. REL.1C/O FOR BASE WIDTH 12.5MM</t>
  </si>
  <si>
    <t>ABS2EA01EF</t>
  </si>
  <si>
    <t>ABS2EC01EA</t>
  </si>
  <si>
    <t>ABS2EC01EB</t>
  </si>
  <si>
    <t>ABS2SA01MB</t>
  </si>
  <si>
    <t>ABS2SA02MB</t>
  </si>
  <si>
    <t>ABS2SC02EB</t>
  </si>
  <si>
    <t>ABS7EA3B5</t>
  </si>
  <si>
    <t>INPUT S.ST.REL 24V AC</t>
  </si>
  <si>
    <t>ABS7EA3E5</t>
  </si>
  <si>
    <t>INPUT S.ST.REL.48VAC 5HZ WIDHT 12.5MM</t>
  </si>
  <si>
    <t>ABS7EA3F5</t>
  </si>
  <si>
    <t>INPUT S.ST.REL.127VAC5HZ WIDHT 12.5MM</t>
  </si>
  <si>
    <t>ABS7EA3M5</t>
  </si>
  <si>
    <t>INPUT S.ST.REL.24VAC5HZ WIDHT 12.5MM</t>
  </si>
  <si>
    <t>ABS7EC3B2</t>
  </si>
  <si>
    <t>INPUT S.ST.REL.24VDC TYP2 WIDHT 12.5MM</t>
  </si>
  <si>
    <t>ABS7EC3E2</t>
  </si>
  <si>
    <t>INPUT S.ST.REL.48VDC TYP2 WIDHT 12.5MM</t>
  </si>
  <si>
    <t>ABS7SA2M</t>
  </si>
  <si>
    <t>OUTPUT S.ST.REL 24/24VAC .5A WIDTH 1M</t>
  </si>
  <si>
    <t>ABS7SA3M</t>
  </si>
  <si>
    <t>OUTPUT S.ST.REL.24/24VAC 2A WIDTH 12.5M</t>
  </si>
  <si>
    <t>ABS7SC1B</t>
  </si>
  <si>
    <t>WIR BAS SORTIE 24VDC/2A</t>
  </si>
  <si>
    <t>ABS7SC2E</t>
  </si>
  <si>
    <t>OUTPUT S.ST.REL 5/48VDC</t>
  </si>
  <si>
    <t>ABS7SC3BA</t>
  </si>
  <si>
    <t>OUTPUT S.ST.REL.24VDC/2A</t>
  </si>
  <si>
    <t>ABS7SC3E</t>
  </si>
  <si>
    <t>OUTPUT S.ST.REL.5/48VDC   2A WIDTH 12.5M</t>
  </si>
  <si>
    <t>ABT7ESM004B</t>
  </si>
  <si>
    <t>OPT.TRANSFORMER 24V 4VA</t>
  </si>
  <si>
    <t>ABT7ESM006B</t>
  </si>
  <si>
    <t>OPT.TRANSFORMER 24V 63VA</t>
  </si>
  <si>
    <t>ABT7ESM010B</t>
  </si>
  <si>
    <t>OPT.TRANSFORMER 24V 1VA</t>
  </si>
  <si>
    <t>ABT7ESM016B</t>
  </si>
  <si>
    <t>OPT.TRANSFORMER 24V 16VA</t>
  </si>
  <si>
    <t>ABT7ESM025B</t>
  </si>
  <si>
    <t>OPT.TRANSFORMER 24V 25VA</t>
  </si>
  <si>
    <t>ABT7ESM032B</t>
  </si>
  <si>
    <t>OPT.TRANSFORMER 24V 32VA</t>
  </si>
  <si>
    <t>ABT7ESM040B</t>
  </si>
  <si>
    <t>ABT7PDU002G</t>
  </si>
  <si>
    <t>TRANSFORMER 2X115V 25VA</t>
  </si>
  <si>
    <t>ABT7PDU004B</t>
  </si>
  <si>
    <t>TRANSFORMER 2X24V 4VA</t>
  </si>
  <si>
    <t>ABT7PDU004G</t>
  </si>
  <si>
    <t>TRANSFORMER 2X115V 4VA</t>
  </si>
  <si>
    <t>ABT7PDU006B</t>
  </si>
  <si>
    <t>TRANSFORMER 2X24V 63VA</t>
  </si>
  <si>
    <t>ABT7PDU006G</t>
  </si>
  <si>
    <t>TRANSFORMER 2X115V 63VA</t>
  </si>
  <si>
    <t>ABT7PDU010B</t>
  </si>
  <si>
    <t>TRANSFORMATEUR 2X24V 1VA</t>
  </si>
  <si>
    <t>ABT7PDU010G</t>
  </si>
  <si>
    <t>TRANSFORMER 2X115V 1VA</t>
  </si>
  <si>
    <t>ABT7PDU016B</t>
  </si>
  <si>
    <t>TRANSFORMER 2X24V 16VA</t>
  </si>
  <si>
    <t>ABT7PDU016G</t>
  </si>
  <si>
    <t>TRANSFORMER 2X115V 16VA</t>
  </si>
  <si>
    <t>ABT7PDU025B</t>
  </si>
  <si>
    <t>TRANSFORMER 2X24V 25VA</t>
  </si>
  <si>
    <t>ABT7PDU025G</t>
  </si>
  <si>
    <t>ABT7PDU032B</t>
  </si>
  <si>
    <t>TRANSFORMER 2X24V 32VA</t>
  </si>
  <si>
    <t>ABT7PDU032G</t>
  </si>
  <si>
    <t>TRANSFORMER 2X115V 32VA</t>
  </si>
  <si>
    <t>ABT7PDU040B</t>
  </si>
  <si>
    <t>ABT7PDU040G</t>
  </si>
  <si>
    <t>ABT7PDU063B</t>
  </si>
  <si>
    <t>ABT7PDU063G</t>
  </si>
  <si>
    <t>ABT7PDU100B</t>
  </si>
  <si>
    <t>TRANSFORMER 2X24V 1KVA</t>
  </si>
  <si>
    <t>ABT7PDU100G</t>
  </si>
  <si>
    <t>TRANSFORMER 2X115V 1KVA</t>
  </si>
  <si>
    <t>ABT7PDU160B</t>
  </si>
  <si>
    <t>TRANSFORMER 2X24V 1.6KVA</t>
  </si>
  <si>
    <t>ABT7PDU160G</t>
  </si>
  <si>
    <t>TRANSFORMER 2X115V 1.6KVA</t>
  </si>
  <si>
    <t>ABT7PDU250B</t>
  </si>
  <si>
    <t>TRANSFORMER 2X24V 2.5KVA</t>
  </si>
  <si>
    <t>ABT7PDU250G</t>
  </si>
  <si>
    <t>TRANSFORMER 2X115V 2.5KVA</t>
  </si>
  <si>
    <t>ACAC10005</t>
  </si>
  <si>
    <t>ACAC10012</t>
  </si>
  <si>
    <t>ACAC10017</t>
  </si>
  <si>
    <t>ACAC10022</t>
  </si>
  <si>
    <t>ACAC10039</t>
  </si>
  <si>
    <t>ACAC10040</t>
  </si>
  <si>
    <t>ACAC10042</t>
  </si>
  <si>
    <t>ACAC10045</t>
  </si>
  <si>
    <t>ACAC75009</t>
  </si>
  <si>
    <t>ACCD75218</t>
  </si>
  <si>
    <t>ACDC2000</t>
  </si>
  <si>
    <t>ACDC2001</t>
  </si>
  <si>
    <t>ACDC2002</t>
  </si>
  <si>
    <t>ACDC2003</t>
  </si>
  <si>
    <t>ACDC2100</t>
  </si>
  <si>
    <t>ACDC2101</t>
  </si>
  <si>
    <t>ACDC2102</t>
  </si>
  <si>
    <t>ACDC2400</t>
  </si>
  <si>
    <t>ACDC2401</t>
  </si>
  <si>
    <t>ACDC2404</t>
  </si>
  <si>
    <t>ACDC2408</t>
  </si>
  <si>
    <t>ACDC2550</t>
  </si>
  <si>
    <t>ACEC101W</t>
  </si>
  <si>
    <t>ACF001RF</t>
  </si>
  <si>
    <t>ACF002</t>
  </si>
  <si>
    <t>ACF126</t>
  </si>
  <si>
    <t>ACF127</t>
  </si>
  <si>
    <t>ACF202BLK</t>
  </si>
  <si>
    <t>ACF400</t>
  </si>
  <si>
    <t>ACF402</t>
  </si>
  <si>
    <t>ACF502</t>
  </si>
  <si>
    <t>ACF503</t>
  </si>
  <si>
    <t>ACF504</t>
  </si>
  <si>
    <t>ACRC301S</t>
  </si>
  <si>
    <t>ACRC502</t>
  </si>
  <si>
    <t>ACRC602</t>
  </si>
  <si>
    <t>ACRD101</t>
  </si>
  <si>
    <t>ACSC101</t>
  </si>
  <si>
    <t>ACT4P5ESLS3RBWE</t>
  </si>
  <si>
    <t>Cat5E 4PR FTP CABLE_35M_WHITE_LSZH</t>
  </si>
  <si>
    <t>ACTFM1UF2LC12PM</t>
  </si>
  <si>
    <t>ACTFM1UF2LC12PS</t>
  </si>
  <si>
    <t>ACTFM1UF2LC6PMM</t>
  </si>
  <si>
    <t>ACTFM1UF2LC6PSM</t>
  </si>
  <si>
    <t>ACTFM1UF2SC3PMM</t>
  </si>
  <si>
    <t>ACTFM1UF2SC3PSM</t>
  </si>
  <si>
    <t>ACTFM1UF2SC6PMM</t>
  </si>
  <si>
    <t>HD PANEL PLATE 6 ADAPTORS SC DX MM</t>
  </si>
  <si>
    <t>ACTFM1UF2SC6PSM</t>
  </si>
  <si>
    <t>ACTFMSPT4USET</t>
  </si>
  <si>
    <t>ACTFMSPTKIT</t>
  </si>
  <si>
    <t>HD FUSION SPLICE TRAY KIT MAX 24FO</t>
  </si>
  <si>
    <t>ACTFP2C1M25M20</t>
  </si>
  <si>
    <t>ACTFP2C1M25M30</t>
  </si>
  <si>
    <t>ACTFP2C1M25M50</t>
  </si>
  <si>
    <t>ACTFP2C1M35M10</t>
  </si>
  <si>
    <t>ACTFP2C1M35M20</t>
  </si>
  <si>
    <t>OPTIC CORD OM3 SCD SCD LSZH 2M</t>
  </si>
  <si>
    <t>ACTFP2C1M35M30</t>
  </si>
  <si>
    <t>ACTFP2C1M35M50</t>
  </si>
  <si>
    <t>ACTFP2C1M45M10</t>
  </si>
  <si>
    <t>ACTFP2C1M45M20</t>
  </si>
  <si>
    <t>ACTFP2C1M45M30</t>
  </si>
  <si>
    <t>ACTFP2C1M45M50</t>
  </si>
  <si>
    <t>ACTFP2C1S19S10</t>
  </si>
  <si>
    <t>OPTIC CORD OS2 SCD SCD LSZH 1M</t>
  </si>
  <si>
    <t>ACTFP2C1S19S20</t>
  </si>
  <si>
    <t>ACTFP2C1S19S30</t>
  </si>
  <si>
    <t>ACTFP2C1S19S50</t>
  </si>
  <si>
    <t>ACTFP2CL1M25M10</t>
  </si>
  <si>
    <t>ACTFP2CL1M25M20</t>
  </si>
  <si>
    <t>ACTFP2CL1M25M30</t>
  </si>
  <si>
    <t>ACTFP2CL1M25M50</t>
  </si>
  <si>
    <t>ACTFP2CL1M35M10</t>
  </si>
  <si>
    <t>OPTIC CORD OM3 SCD LCD LSZH 1M</t>
  </si>
  <si>
    <t>ACTFP2CL1M35M20</t>
  </si>
  <si>
    <t>ACTFP2CL1M35M30</t>
  </si>
  <si>
    <t>ACTFP2CL1M35M50</t>
  </si>
  <si>
    <t>ACTFP2CL1M45M10</t>
  </si>
  <si>
    <t>ACTFP2CL1M45M20</t>
  </si>
  <si>
    <t>ACTFP2CL1M45M30</t>
  </si>
  <si>
    <t>ACTFP2CL1M45M50</t>
  </si>
  <si>
    <t>ACTFP2CL1S19S10</t>
  </si>
  <si>
    <t>ACTFP2CL1S19S20</t>
  </si>
  <si>
    <t>ACTFP2CL1S19S30</t>
  </si>
  <si>
    <t>ACTFP2CL1S19S50</t>
  </si>
  <si>
    <t>ACTFP2L1M25M10</t>
  </si>
  <si>
    <t>ACTFP2L1M25M20</t>
  </si>
  <si>
    <t>ACTFP2L1M25M30</t>
  </si>
  <si>
    <t>ACTFP2L1M25M50</t>
  </si>
  <si>
    <t>ACTFP2L1M35M10</t>
  </si>
  <si>
    <t>ACTFP2L1M35M20</t>
  </si>
  <si>
    <t>ACTFP2L1M35M30</t>
  </si>
  <si>
    <t>ACTFP2L1M35M50</t>
  </si>
  <si>
    <t>ACTFP2L1M45M10</t>
  </si>
  <si>
    <t>ACTFP2L1M45M20</t>
  </si>
  <si>
    <t>ACTFP2L1M45M30</t>
  </si>
  <si>
    <t>ACTFP2L1M45M50</t>
  </si>
  <si>
    <t>ACTFP2L1S19S10</t>
  </si>
  <si>
    <t>ACTFP2L1S19S20</t>
  </si>
  <si>
    <t>ACTFP2L1S19S30</t>
  </si>
  <si>
    <t>ACTFP2L1S19S50</t>
  </si>
  <si>
    <t>ACTFP2T1M25M10</t>
  </si>
  <si>
    <t>ACTFP2T1M25M20</t>
  </si>
  <si>
    <t>ACTFP2T1M25M30</t>
  </si>
  <si>
    <t>ACTFP2T1M25M50</t>
  </si>
  <si>
    <t>ACTFT1C1M25M10</t>
  </si>
  <si>
    <t>ACTFT1C1M35M10</t>
  </si>
  <si>
    <t>ACTFT1C1M45M10</t>
  </si>
  <si>
    <t>ACTFT1C1S19S10</t>
  </si>
  <si>
    <t>OPTIC PIGTAIL OS2 SC 1M</t>
  </si>
  <si>
    <t>ACTFT1L1M25M10</t>
  </si>
  <si>
    <t>ACTFT1L1M35M10</t>
  </si>
  <si>
    <t>ACTFT1L1M45M10</t>
  </si>
  <si>
    <t>ACTFT1L1S19S10</t>
  </si>
  <si>
    <t>OPTIC PIGTAIL OS2 LC 1M</t>
  </si>
  <si>
    <t>ACTFT1T1M25M10</t>
  </si>
  <si>
    <t>ACTMP1U</t>
  </si>
  <si>
    <t>ACTMP4U</t>
  </si>
  <si>
    <t>ACTMPBP</t>
  </si>
  <si>
    <t>ACTPC6ASFLS05BU</t>
  </si>
  <si>
    <t>ACTPC6ASFLS05GR</t>
  </si>
  <si>
    <t>ACTPC6ASFLS05RD</t>
  </si>
  <si>
    <t>ACTPC6ASFLS05WE</t>
  </si>
  <si>
    <t>ACTPC6ASFLS05YL</t>
  </si>
  <si>
    <t>ACTPC6ASFLS10BU</t>
  </si>
  <si>
    <t>ACTPC6ASFLS10GR</t>
  </si>
  <si>
    <t>ACTPC6ASFLS10RD</t>
  </si>
  <si>
    <t>ACTPC6ASFLS10WE</t>
  </si>
  <si>
    <t>ACTPC6ASFLS10YL</t>
  </si>
  <si>
    <t>ACTPC6ASFLS20BU</t>
  </si>
  <si>
    <t>ACTPC6ASFLS20GR</t>
  </si>
  <si>
    <t>ACTPC6ASFLS20RD</t>
  </si>
  <si>
    <t>ACTPC6ASFLS20WE</t>
  </si>
  <si>
    <t>ACTPC6ASFLS20YL</t>
  </si>
  <si>
    <t>ACTPC6ASFLS30BU</t>
  </si>
  <si>
    <t>ACTPC6ASFLS30GR</t>
  </si>
  <si>
    <t>ACTPC6ASFLS30RD</t>
  </si>
  <si>
    <t>ACTPC6ASFLS30WE</t>
  </si>
  <si>
    <t>ACTPC6ASFLS30YL</t>
  </si>
  <si>
    <t>ACTPC6ASFLS50BU</t>
  </si>
  <si>
    <t>ACTPC6ASFLS50GR</t>
  </si>
  <si>
    <t>ACTPC6ASFLS50RD</t>
  </si>
  <si>
    <t>ACTPC6ASFLS50WE</t>
  </si>
  <si>
    <t>ACTPC6ASFLS50YL</t>
  </si>
  <si>
    <t>ACTPC6FULS05BU</t>
  </si>
  <si>
    <t>ACTPC6FULS05GR</t>
  </si>
  <si>
    <t>ACTPC6FULS05RD</t>
  </si>
  <si>
    <t>ACTPC6FULS05WE</t>
  </si>
  <si>
    <t>ACTPC6FULS05YL</t>
  </si>
  <si>
    <t>ACTPC6FULS10BU</t>
  </si>
  <si>
    <t>ACTPC6FULS10GR</t>
  </si>
  <si>
    <t>ACTPC6FULS10RD</t>
  </si>
  <si>
    <t>ACTPC6FULS10WE</t>
  </si>
  <si>
    <t>ACTPC6FULS10YL</t>
  </si>
  <si>
    <t>ACTPC6FULS20BU</t>
  </si>
  <si>
    <t>ACTPC6FULS20GR</t>
  </si>
  <si>
    <t>ACTPC6FULS20RD</t>
  </si>
  <si>
    <t>ACTPC6FULS20WE</t>
  </si>
  <si>
    <t>ACTPC6FULS20YL</t>
  </si>
  <si>
    <t>ACTPC6FULS30BU</t>
  </si>
  <si>
    <t>ACTPC6FULS30GR</t>
  </si>
  <si>
    <t>ACTPC6FULS30RD</t>
  </si>
  <si>
    <t>ACTPC6FULS30WE</t>
  </si>
  <si>
    <t>ACTPC6FULS30YL</t>
  </si>
  <si>
    <t>ACTPC6FULS50BU</t>
  </si>
  <si>
    <t>ACTPC6FULS50GR</t>
  </si>
  <si>
    <t>ACTPC6FULS50RD</t>
  </si>
  <si>
    <t>ACTPC6FULS50WE</t>
  </si>
  <si>
    <t>ACTPC6FULS50YL</t>
  </si>
  <si>
    <t>ACTPC6UULS05BU</t>
  </si>
  <si>
    <t>ACTPC6UULS05GR</t>
  </si>
  <si>
    <t>ACTPC6UULS05RD</t>
  </si>
  <si>
    <t>ACTPC6UULS05WE</t>
  </si>
  <si>
    <t>ACTPC6UULS05YL</t>
  </si>
  <si>
    <t>ACTPC6UULS10BU</t>
  </si>
  <si>
    <t>ACTPC6UULS10GR</t>
  </si>
  <si>
    <t>ACTPC6UULS10RD</t>
  </si>
  <si>
    <t>ACTPC6UULS10WE</t>
  </si>
  <si>
    <t>ACTPC6UULS10YL</t>
  </si>
  <si>
    <t>ACTPC6UULS20BU</t>
  </si>
  <si>
    <t>ACTPC6UULS20GR</t>
  </si>
  <si>
    <t>ACTPC6UULS20RD</t>
  </si>
  <si>
    <t>ACTPC6UULS20WE</t>
  </si>
  <si>
    <t>ACTPC6UULS20YL</t>
  </si>
  <si>
    <t>ACTPC6UULS30BU</t>
  </si>
  <si>
    <t>ACTPC6UULS30GR</t>
  </si>
  <si>
    <t>ACTPC6UULS30RD</t>
  </si>
  <si>
    <t>ACTPC6UULS30WE</t>
  </si>
  <si>
    <t>ACTPC6UULS30YL</t>
  </si>
  <si>
    <t>ACTPC6UULS50BU</t>
  </si>
  <si>
    <t>ACTPC6UULS50GR</t>
  </si>
  <si>
    <t>ACTPC6UULS50RD</t>
  </si>
  <si>
    <t>ACTPC6UULS50WE</t>
  </si>
  <si>
    <t>ACTPC6UULS50YL</t>
  </si>
  <si>
    <t>ACTPG6ATLS001</t>
  </si>
  <si>
    <t>ACTPG6ATLU001</t>
  </si>
  <si>
    <t>ACTPG6TLU001</t>
  </si>
  <si>
    <t>ACW1M119012</t>
  </si>
  <si>
    <t>ACW1 M11</t>
  </si>
  <si>
    <t>ACW1M12</t>
  </si>
  <si>
    <t>ACW1M129012</t>
  </si>
  <si>
    <t>PRESSOSTAT ,7 A 7,6BARS</t>
  </si>
  <si>
    <t>ACW21M12</t>
  </si>
  <si>
    <t>ACW21M129012</t>
  </si>
  <si>
    <t>PRESSURE SWITCH ACW21 M12</t>
  </si>
  <si>
    <t>ACW25M119012</t>
  </si>
  <si>
    <t>ACW28M119012</t>
  </si>
  <si>
    <t>ACW2M12</t>
  </si>
  <si>
    <t>ACW4M12</t>
  </si>
  <si>
    <t>ACW5M119012</t>
  </si>
  <si>
    <t>ACW5M12</t>
  </si>
  <si>
    <t>ACW5M129012</t>
  </si>
  <si>
    <t>PRESSURE SWITCH ,7 A 5,2BARS</t>
  </si>
  <si>
    <t>ACW7M12</t>
  </si>
  <si>
    <t>ACW7M129012</t>
  </si>
  <si>
    <t>PRESSURE SWITCH 1-69 BARS</t>
  </si>
  <si>
    <t>ACW8M119012</t>
  </si>
  <si>
    <t>ACW8M12</t>
  </si>
  <si>
    <t>ACW8M129012</t>
  </si>
  <si>
    <t>pressure switch ACW 12 bar adjustable</t>
  </si>
  <si>
    <t>ADW3M12</t>
  </si>
  <si>
    <t>ADW3M129012</t>
  </si>
  <si>
    <t>PRESSURE SWITCH 9,3 A 69 BARS</t>
  </si>
  <si>
    <t>ADW4M12</t>
  </si>
  <si>
    <t>ADW4M129012</t>
  </si>
  <si>
    <t>pressure switch ADW 21 bar adjustable</t>
  </si>
  <si>
    <t>ADW6M119012</t>
  </si>
  <si>
    <t>ADW6M12</t>
  </si>
  <si>
    <t>ADW6M129012</t>
  </si>
  <si>
    <t>ADW7M12</t>
  </si>
  <si>
    <t>ADW7M129012</t>
  </si>
  <si>
    <t>pressure switch ADW 34 bar adjustable</t>
  </si>
  <si>
    <t>AEP-LF01-S1000</t>
  </si>
  <si>
    <t>AEP-LL01-S1000</t>
  </si>
  <si>
    <t>AEP-LR01-S2000</t>
  </si>
  <si>
    <t>AF1CF34</t>
  </si>
  <si>
    <t>SLIDING NUT               -</t>
  </si>
  <si>
    <t>AF1CF56</t>
  </si>
  <si>
    <t>SLIDING NUT</t>
  </si>
  <si>
    <t>AF1CG4</t>
  </si>
  <si>
    <t>AF1CG5</t>
  </si>
  <si>
    <t>AF1CG6</t>
  </si>
  <si>
    <t>AF1EA3</t>
  </si>
  <si>
    <t>AF1EA4</t>
  </si>
  <si>
    <t>AF1EA5</t>
  </si>
  <si>
    <t>AF1EA6</t>
  </si>
  <si>
    <t>AF1VA410</t>
  </si>
  <si>
    <t>SCREW H 4X1 WASHER LC3D</t>
  </si>
  <si>
    <t>AF1VA416</t>
  </si>
  <si>
    <t>FIXING SCREW</t>
  </si>
  <si>
    <t>AF1VA512</t>
  </si>
  <si>
    <t>AF1VA518</t>
  </si>
  <si>
    <t>AF1VA612</t>
  </si>
  <si>
    <t>AF1VA618</t>
  </si>
  <si>
    <t>AF1VC820</t>
  </si>
  <si>
    <t>AG13A230</t>
  </si>
  <si>
    <t>ACT 2POS SR NC 24V GCO CORD</t>
  </si>
  <si>
    <t>AG13A23A</t>
  </si>
  <si>
    <t>AG13U230</t>
  </si>
  <si>
    <t>ACT 2POS SR NC 23V GCO CORD</t>
  </si>
  <si>
    <t>AG13U23A</t>
  </si>
  <si>
    <t>AG23A230</t>
  </si>
  <si>
    <t>ACT 2POS SR NO 24V GCO CORD</t>
  </si>
  <si>
    <t>AG23U230</t>
  </si>
  <si>
    <t>ACT 2POS SR NO 23V GCO CORD</t>
  </si>
  <si>
    <t>AH13U230</t>
  </si>
  <si>
    <t>ACT 2POS SR NC 23V HCO CORD</t>
  </si>
  <si>
    <t>AH13U23A</t>
  </si>
  <si>
    <t>AK2BA162U</t>
  </si>
  <si>
    <t>SCREW CLAMP CONNECTOR</t>
  </si>
  <si>
    <t>AK2CA3</t>
  </si>
  <si>
    <t>COVER FOR CABLE CLIP</t>
  </si>
  <si>
    <t>AK2CA6</t>
  </si>
  <si>
    <t>AK2CD100</t>
  </si>
  <si>
    <t>COVER FOR CABLE DUCT DIN</t>
  </si>
  <si>
    <t>AK2CD125</t>
  </si>
  <si>
    <t>AK2CD25</t>
  </si>
  <si>
    <t>AK2CD37</t>
  </si>
  <si>
    <t>AK2CD50</t>
  </si>
  <si>
    <t>AK2CD75</t>
  </si>
  <si>
    <t>AK2GA315</t>
  </si>
  <si>
    <t>CABLE DUCTING</t>
  </si>
  <si>
    <t>AK2GA33</t>
  </si>
  <si>
    <t>AK2GA35</t>
  </si>
  <si>
    <t>AK2GA39</t>
  </si>
  <si>
    <t>AK2GA615</t>
  </si>
  <si>
    <t>AK2GA65</t>
  </si>
  <si>
    <t>AK2GA69</t>
  </si>
  <si>
    <t>AK2GD10075</t>
  </si>
  <si>
    <t>CABLE DUCT (DIN 1X75)</t>
  </si>
  <si>
    <t>AK2GD12575</t>
  </si>
  <si>
    <t>CABLE DUCT (DIN 125X75)</t>
  </si>
  <si>
    <t>AK2GD2525</t>
  </si>
  <si>
    <t>CABLE DUCT (DIN 25X25)</t>
  </si>
  <si>
    <t>AK2GD2550</t>
  </si>
  <si>
    <t>CABLE DUCT (DIN 25X5)</t>
  </si>
  <si>
    <t>AK2GD3750</t>
  </si>
  <si>
    <t>CABLE DUCT (DIN 37X5)</t>
  </si>
  <si>
    <t>AK2GD3775</t>
  </si>
  <si>
    <t>CABLE DECT (DIN 37X75)</t>
  </si>
  <si>
    <t>AK2GD5050</t>
  </si>
  <si>
    <t>CABLE DUCT (DIN 5X5)</t>
  </si>
  <si>
    <t>AK2GD5075</t>
  </si>
  <si>
    <t>CABLE DUCT (DIN 5X75)</t>
  </si>
  <si>
    <t>AK2GD7550</t>
  </si>
  <si>
    <t>CABLE DUCT (DIN 75X5)</t>
  </si>
  <si>
    <t>AK2GD7575</t>
  </si>
  <si>
    <t>CABLE DUCT (DIN 75X75)</t>
  </si>
  <si>
    <t>AK2LD02</t>
  </si>
  <si>
    <t>CABLE CLIP                -</t>
  </si>
  <si>
    <t>AK5BT01</t>
  </si>
  <si>
    <t>AK5JB1410</t>
  </si>
  <si>
    <t>BUS BAR TRI 16A LG196MM</t>
  </si>
  <si>
    <t>AK5JB143</t>
  </si>
  <si>
    <t>BUSBAR TETRA 16A LG 344M</t>
  </si>
  <si>
    <t>AK5JB144</t>
  </si>
  <si>
    <t>BUSBAR TETRA 16A LG 452</t>
  </si>
  <si>
    <t>AK5JB145</t>
  </si>
  <si>
    <t>BUSBAR TETRA 16A LG 56M</t>
  </si>
  <si>
    <t>AK5JB146</t>
  </si>
  <si>
    <t>BUS BAR TRI+N 16ALG664MM</t>
  </si>
  <si>
    <t>AK5JB149</t>
  </si>
  <si>
    <t>BUS BAR TRI+N 16ALG988MM</t>
  </si>
  <si>
    <t>AK5PA211N1</t>
  </si>
  <si>
    <t>AK5PA211N2</t>
  </si>
  <si>
    <t>AK5PA211N3</t>
  </si>
  <si>
    <t>AK5PA211PH12</t>
  </si>
  <si>
    <t>AK5PA211PH13</t>
  </si>
  <si>
    <t>AK5PA211PH23</t>
  </si>
  <si>
    <t>AK5PA212N1</t>
  </si>
  <si>
    <t>AK5PA212N2</t>
  </si>
  <si>
    <t>AK5PA212N3</t>
  </si>
  <si>
    <t>AK5PA231</t>
  </si>
  <si>
    <t>PLATE TRI 25 A H 15MM</t>
  </si>
  <si>
    <t>AK5PA2311</t>
  </si>
  <si>
    <t>AK5PA2312</t>
  </si>
  <si>
    <t>AK5PA2312S</t>
  </si>
  <si>
    <t>AK5PA232</t>
  </si>
  <si>
    <t>PLATE TRI 25A H 19MM</t>
  </si>
  <si>
    <t>AK5PA232S</t>
  </si>
  <si>
    <t>PLATE 25A TRI C L18H19</t>
  </si>
  <si>
    <t>AK5PA241</t>
  </si>
  <si>
    <t>AK5PA242</t>
  </si>
  <si>
    <t>PLATE 25A TRI N H19MM</t>
  </si>
  <si>
    <t>AK5PA5312</t>
  </si>
  <si>
    <t>AK5PA532</t>
  </si>
  <si>
    <t>PLATE 5A TRI L18 DH19</t>
  </si>
  <si>
    <t>AK5PA542</t>
  </si>
  <si>
    <t>AK5PC12</t>
  </si>
  <si>
    <t>PLUG BI 16A FIL LG 2</t>
  </si>
  <si>
    <t>AK5PC12PH</t>
  </si>
  <si>
    <t>PLUG BIP 16A PH PH LG2</t>
  </si>
  <si>
    <t>AK5PC13</t>
  </si>
  <si>
    <t>PLUG TRI 16A FIL LG 2</t>
  </si>
  <si>
    <t>AK5PC131</t>
  </si>
  <si>
    <t>AK5PC131S184</t>
  </si>
  <si>
    <t>AK5PC13S214</t>
  </si>
  <si>
    <t>AK5PC14</t>
  </si>
  <si>
    <t>AK5PC32L</t>
  </si>
  <si>
    <t>PLUG BI 32A FIL LG 1MM</t>
  </si>
  <si>
    <t>AK5PC32LPH</t>
  </si>
  <si>
    <t>PLUG BIP 32A PH PH L1</t>
  </si>
  <si>
    <t>AK5PC33</t>
  </si>
  <si>
    <t>PLUG BI 32A FIL LG 25MM</t>
  </si>
  <si>
    <t>AK5PC331</t>
  </si>
  <si>
    <t>AK5PC33L</t>
  </si>
  <si>
    <t>PLUG BI 32A FIL LG 1</t>
  </si>
  <si>
    <t>AK5PC34</t>
  </si>
  <si>
    <t>AK5PC34L</t>
  </si>
  <si>
    <t>AK5PE17</t>
  </si>
  <si>
    <t>AK5PE27</t>
  </si>
  <si>
    <t>AK5SB1</t>
  </si>
  <si>
    <t>CONTROLE</t>
  </si>
  <si>
    <t>AL150HD</t>
  </si>
  <si>
    <t>AL150HDS</t>
  </si>
  <si>
    <t>CIRCUIT BREAKER LUG KIT (3) METRIC BIND</t>
  </si>
  <si>
    <t>AL1650</t>
  </si>
  <si>
    <t>AL16501</t>
  </si>
  <si>
    <t>AL175JD</t>
  </si>
  <si>
    <t>CIRCUIT BREAKER MECHANICAL LUG KIT (3)</t>
  </si>
  <si>
    <t>AL2500RK</t>
  </si>
  <si>
    <t>AL250JD</t>
  </si>
  <si>
    <t>AL400L61K3</t>
  </si>
  <si>
    <t>AL600LF52K3</t>
  </si>
  <si>
    <t>AL600LS52K3</t>
  </si>
  <si>
    <t>AL800M23K</t>
  </si>
  <si>
    <t>AL800P7K</t>
  </si>
  <si>
    <t>ALB44311</t>
  </si>
  <si>
    <t>TV TERMINAL SOCKET</t>
  </si>
  <si>
    <t>ALB44312</t>
  </si>
  <si>
    <t>SAT SOCKET ALTIRA</t>
  </si>
  <si>
    <t>ALB44440</t>
  </si>
  <si>
    <t>1 GANG SURFACE BOX DEPTH 4MM</t>
  </si>
  <si>
    <t>ALB45032</t>
  </si>
  <si>
    <t>ONE WAY EMERGENCY KEY PUSH BUTTON 1A</t>
  </si>
  <si>
    <t>ALB45033</t>
  </si>
  <si>
    <t>ONE WAY EMERGENCY PB 1.4 LAP UNLOCK 1A</t>
  </si>
  <si>
    <t>ALB45076</t>
  </si>
  <si>
    <t>2WAY SW, 2WAY SW W.INDICATOR ROCKER 16A</t>
  </si>
  <si>
    <t>ALB45077</t>
  </si>
  <si>
    <t>TWO WAY SWITCH W.INDICATOR ROCKER 16A</t>
  </si>
  <si>
    <t>ALB45087</t>
  </si>
  <si>
    <t>BLINDS ONE WAY SWITCH 16A</t>
  </si>
  <si>
    <t>ALB45091</t>
  </si>
  <si>
    <t>ALB45092</t>
  </si>
  <si>
    <t>2X ROCKERS 22.5 MM W.LABEL HOLDER</t>
  </si>
  <si>
    <t>ALB45093</t>
  </si>
  <si>
    <t>ALB45094</t>
  </si>
  <si>
    <t>ALB45095</t>
  </si>
  <si>
    <t>ALB45096</t>
  </si>
  <si>
    <t>ALB45112</t>
  </si>
  <si>
    <t>ALB45113</t>
  </si>
  <si>
    <t>ALB45139</t>
  </si>
  <si>
    <t>ALB45190</t>
  </si>
  <si>
    <t>ALB45286</t>
  </si>
  <si>
    <t>ALB45290</t>
  </si>
  <si>
    <t>TAMPERPROOF FOR PLUG</t>
  </si>
  <si>
    <t>ALB45300</t>
  </si>
  <si>
    <t>ALB45301</t>
  </si>
  <si>
    <t>ALB45302</t>
  </si>
  <si>
    <t>ALB45303</t>
  </si>
  <si>
    <t>ALB45304</t>
  </si>
  <si>
    <t>ALB45305N</t>
  </si>
  <si>
    <t>ALB45330</t>
  </si>
  <si>
    <t>ALB45331</t>
  </si>
  <si>
    <t>ALB45332</t>
  </si>
  <si>
    <t>ALB45333</t>
  </si>
  <si>
    <t>ALB45334</t>
  </si>
  <si>
    <t>ALB45340</t>
  </si>
  <si>
    <t>ALB45341</t>
  </si>
  <si>
    <t>ALB45342</t>
  </si>
  <si>
    <t>ALB45343</t>
  </si>
  <si>
    <t>ALB45344</t>
  </si>
  <si>
    <t>ALB45360</t>
  </si>
  <si>
    <t>ALB45361</t>
  </si>
  <si>
    <t>ALB45362</t>
  </si>
  <si>
    <t>ALB45363</t>
  </si>
  <si>
    <t>ALB45364</t>
  </si>
  <si>
    <t>ALB45380</t>
  </si>
  <si>
    <t>ALB45381</t>
  </si>
  <si>
    <t>ALB45383</t>
  </si>
  <si>
    <t>ALB45556</t>
  </si>
  <si>
    <t>ALB45601N</t>
  </si>
  <si>
    <t>1 GANG PLASTIC SUPPORT FRAME W/COVER</t>
  </si>
  <si>
    <t>ALB45620</t>
  </si>
  <si>
    <t>ALB45622</t>
  </si>
  <si>
    <t>ALB45623</t>
  </si>
  <si>
    <t>ALB45624</t>
  </si>
  <si>
    <t>ALB45626</t>
  </si>
  <si>
    <t>ALB45628</t>
  </si>
  <si>
    <t>ALB45630</t>
  </si>
  <si>
    <t>ALB45631</t>
  </si>
  <si>
    <t>ALB45632</t>
  </si>
  <si>
    <t>ALB45634</t>
  </si>
  <si>
    <t>ALB45636</t>
  </si>
  <si>
    <t>ALB45638</t>
  </si>
  <si>
    <t>ALB45744</t>
  </si>
  <si>
    <t>ALB45746</t>
  </si>
  <si>
    <t>ALB45748</t>
  </si>
  <si>
    <t>COVER FRAME SLATEBLUE 2X 3 FUNCT YUXTA</t>
  </si>
  <si>
    <t>ALB45750</t>
  </si>
  <si>
    <t>ALB45760</t>
  </si>
  <si>
    <t>ALB45770</t>
  </si>
  <si>
    <t>ALB45780</t>
  </si>
  <si>
    <t>ALB45790</t>
  </si>
  <si>
    <t>ALB47316</t>
  </si>
  <si>
    <t>ALB57284</t>
  </si>
  <si>
    <t>SORTIE CABLE 32A GRIFFES</t>
  </si>
  <si>
    <t>ALB57944</t>
  </si>
  <si>
    <t>SPRING PUSH-BUTTON 1 UT</t>
  </si>
  <si>
    <t>ALB70918</t>
  </si>
  <si>
    <t>AIMANT 8N D64 - PREF</t>
  </si>
  <si>
    <t>ALB71302</t>
  </si>
  <si>
    <t>ALB71331</t>
  </si>
  <si>
    <t>ALB71333</t>
  </si>
  <si>
    <t>ALB71337</t>
  </si>
  <si>
    <t>ALB71396</t>
  </si>
  <si>
    <t>MULTIFIX MOUNTING SCREW 3X32 MM, 1PCS</t>
  </si>
  <si>
    <t>ALB71515</t>
  </si>
  <si>
    <t>BTE CTRE PLACO CRX . MUL</t>
  </si>
  <si>
    <t>AM1DL201</t>
  </si>
  <si>
    <t>PREFORMED FIXING RAIL75</t>
  </si>
  <si>
    <t>AM1EC200</t>
  </si>
  <si>
    <t>PREFORMED FIXING RAIL</t>
  </si>
  <si>
    <t>MOUNTING PLATE</t>
  </si>
  <si>
    <t>AM1PA3015</t>
  </si>
  <si>
    <t>AM1PA3020</t>
  </si>
  <si>
    <t>AM1PA3050</t>
  </si>
  <si>
    <t>AM1PA3070</t>
  </si>
  <si>
    <t>AM1PA4030</t>
  </si>
  <si>
    <t>AM1PA6040</t>
  </si>
  <si>
    <t>AM1PA6050</t>
  </si>
  <si>
    <t>AM1PA6060</t>
  </si>
  <si>
    <t>AM1PA9060</t>
  </si>
  <si>
    <t>AM1PA9070</t>
  </si>
  <si>
    <t>AOABM3CZMSXAZZ</t>
  </si>
  <si>
    <t>AOABM3CZMSXMZZ</t>
  </si>
  <si>
    <t>AOABM3CZMSXMZZK</t>
  </si>
  <si>
    <t>AOABM3CZMSXMZZK3</t>
  </si>
  <si>
    <t>AOABM3VZMSXAZZ</t>
  </si>
  <si>
    <t>AOABS3CZSSXAZZ</t>
  </si>
  <si>
    <t>Augmented Operator Builder Essential</t>
  </si>
  <si>
    <t>AOABS3CZSSXMZZ</t>
  </si>
  <si>
    <t>AOACAPCZZSPAZZ</t>
  </si>
  <si>
    <t>AOACAPCZZSPMZZ</t>
  </si>
  <si>
    <t>AOAES3CZSSXAZZ</t>
  </si>
  <si>
    <t>AOAES3CZSSXMZZ</t>
  </si>
  <si>
    <t>AOALEICZSSXAZZ</t>
  </si>
  <si>
    <t>AOALEICZSSXMZZ</t>
  </si>
  <si>
    <t>AOALERCZSSXAZZ</t>
  </si>
  <si>
    <t>AOALERCZSSXMZZ</t>
  </si>
  <si>
    <t>AOALPICZMSXAZZ</t>
  </si>
  <si>
    <t>AOALPICZMSXMZZ</t>
  </si>
  <si>
    <t>AOALPIVZMSXAZZ</t>
  </si>
  <si>
    <t>AOALPJCZZSPAZZ</t>
  </si>
  <si>
    <t>AOALPJCZZSPMZZ</t>
  </si>
  <si>
    <t>Augmented Operator Builder Op Local Proj</t>
  </si>
  <si>
    <t>AOALPRCZMSXAZZ</t>
  </si>
  <si>
    <t>AOALPRCZMSXMZZ</t>
  </si>
  <si>
    <t>AOAPM3CZMSXAZZ</t>
  </si>
  <si>
    <t>AOAPM3CZMSXMZZ</t>
  </si>
  <si>
    <t>AOARM1CZMSPAZZ</t>
  </si>
  <si>
    <t>AOARM1CZMSPMZZ</t>
  </si>
  <si>
    <t>AOARM2CZMSPAZZ</t>
  </si>
  <si>
    <t>AOARM2CZMSPMZZ</t>
  </si>
  <si>
    <t>AOARM3CZMSPAZZ</t>
  </si>
  <si>
    <t>AOARM3CZMSPMZZ</t>
  </si>
  <si>
    <t>AOARS1CZSSPAZZ</t>
  </si>
  <si>
    <t>AOARS1CZSSPMZZ</t>
  </si>
  <si>
    <t>Augmented Operator RT Essential Level 1</t>
  </si>
  <si>
    <t>AOARS2CZSSPAZZ</t>
  </si>
  <si>
    <t>AOARS2CZSSPMZZ</t>
  </si>
  <si>
    <t>AOARS3CZSSPAZZ</t>
  </si>
  <si>
    <t>AOARS3CZSSPMZZ</t>
  </si>
  <si>
    <t>AOARX3CZXSPAZZ</t>
  </si>
  <si>
    <t>AOARX3CZXSPMZZ</t>
  </si>
  <si>
    <t>AP2510G10ST</t>
  </si>
  <si>
    <t>AP4421</t>
  </si>
  <si>
    <t>RACK ATS, 23V, 1A, C14 IN, (12) C13 OUT</t>
  </si>
  <si>
    <t>AP4421A</t>
  </si>
  <si>
    <t>AP4422</t>
  </si>
  <si>
    <t>Rack ATS, 23V, 16A, (2) IEC 39 in, (1) IEC 39 out</t>
  </si>
  <si>
    <t>AP4422A</t>
  </si>
  <si>
    <t>AP4423</t>
  </si>
  <si>
    <t>Rack ATS, 23V, 16A, C2 in, (8) C13 (1) C19 out</t>
  </si>
  <si>
    <t>AP4423A</t>
  </si>
  <si>
    <t>AP4424</t>
  </si>
  <si>
    <t>Rack ATS, 23V, 32A, IEC39 in, (16) C13 (2) C19 out</t>
  </si>
  <si>
    <t>AP4424A</t>
  </si>
  <si>
    <t>AP50410</t>
  </si>
  <si>
    <t>AP5201</t>
  </si>
  <si>
    <t>AP5202</t>
  </si>
  <si>
    <t>AP5250</t>
  </si>
  <si>
    <t>AP5253</t>
  </si>
  <si>
    <t>AP5254</t>
  </si>
  <si>
    <t>AP5257</t>
  </si>
  <si>
    <t>AP5258</t>
  </si>
  <si>
    <t>AP5261</t>
  </si>
  <si>
    <t>AP5263</t>
  </si>
  <si>
    <t>AP5264</t>
  </si>
  <si>
    <t>AP5631</t>
  </si>
  <si>
    <t>AP5641</t>
  </si>
  <si>
    <t>AP5717</t>
  </si>
  <si>
    <t>AP5719</t>
  </si>
  <si>
    <t>AP5808</t>
  </si>
  <si>
    <t>AP5816</t>
  </si>
  <si>
    <t>AP5821</t>
  </si>
  <si>
    <t>AP5822</t>
  </si>
  <si>
    <t>AP5823</t>
  </si>
  <si>
    <t>AP6003A</t>
  </si>
  <si>
    <t>AP6015A</t>
  </si>
  <si>
    <t>AP6020A</t>
  </si>
  <si>
    <t>AP6032A</t>
  </si>
  <si>
    <t>AP6120A</t>
  </si>
  <si>
    <t>AP7175B</t>
  </si>
  <si>
    <t>AP7400</t>
  </si>
  <si>
    <t>AP7406</t>
  </si>
  <si>
    <t>AP7516</t>
  </si>
  <si>
    <t>AP7526</t>
  </si>
  <si>
    <t>Rack PDU, Basic, 1U, 22KW, 4V, (6) C19</t>
  </si>
  <si>
    <t>AP7541</t>
  </si>
  <si>
    <t>AP7551</t>
  </si>
  <si>
    <t>Rack PDU,Basic,ZeroU,16A,23V,(2)C13 &amp;</t>
  </si>
  <si>
    <t>AP7552</t>
  </si>
  <si>
    <t>AP7553</t>
  </si>
  <si>
    <t>Rack PDU, Basic, Zero U, 32A, 23V, (2)</t>
  </si>
  <si>
    <t>AP7553WX667</t>
  </si>
  <si>
    <t>AP7554</t>
  </si>
  <si>
    <t>AP7555A</t>
  </si>
  <si>
    <t>AP7557</t>
  </si>
  <si>
    <t>AP7567</t>
  </si>
  <si>
    <t>AP7568</t>
  </si>
  <si>
    <t>AP7585</t>
  </si>
  <si>
    <t>Rack PDU Extender, Basic, 2U, 32A, 23V,</t>
  </si>
  <si>
    <t>AP7586</t>
  </si>
  <si>
    <t>AP7598</t>
  </si>
  <si>
    <t>AP7599</t>
  </si>
  <si>
    <t>AP7768</t>
  </si>
  <si>
    <t>AP7769</t>
  </si>
  <si>
    <t>AP7820B</t>
  </si>
  <si>
    <t>AP7821B</t>
  </si>
  <si>
    <t>AP7822B</t>
  </si>
  <si>
    <t>AP7850</t>
  </si>
  <si>
    <t>AP7850B</t>
  </si>
  <si>
    <t>AP7851</t>
  </si>
  <si>
    <t>AP7853</t>
  </si>
  <si>
    <t>AP7855A</t>
  </si>
  <si>
    <t>AP7867A</t>
  </si>
  <si>
    <t>AP7900B</t>
  </si>
  <si>
    <t>AP7920</t>
  </si>
  <si>
    <t>AP7920B</t>
  </si>
  <si>
    <t>Stojanová PDU, přepínaná, 1U, 12A/28V, 1A/23V, (8)C13</t>
  </si>
  <si>
    <t>AP7921</t>
  </si>
  <si>
    <t>AP7921B</t>
  </si>
  <si>
    <t>AP7922</t>
  </si>
  <si>
    <t>AP7922B</t>
  </si>
  <si>
    <t>AP7950</t>
  </si>
  <si>
    <t>AP7950B</t>
  </si>
  <si>
    <t>AP7968</t>
  </si>
  <si>
    <t>AP8453</t>
  </si>
  <si>
    <t>AP8459EU3</t>
  </si>
  <si>
    <t>AP8459WW</t>
  </si>
  <si>
    <t>AP8481</t>
  </si>
  <si>
    <t>AP8641</t>
  </si>
  <si>
    <t>AP8653</t>
  </si>
  <si>
    <t>AP8659</t>
  </si>
  <si>
    <t>AP8659EU3</t>
  </si>
  <si>
    <t>AP8661</t>
  </si>
  <si>
    <t>AP8681</t>
  </si>
  <si>
    <t>AP8712R</t>
  </si>
  <si>
    <t>AP8712S</t>
  </si>
  <si>
    <t>AP8714R</t>
  </si>
  <si>
    <t>AP8714S</t>
  </si>
  <si>
    <t>AP8714SX592</t>
  </si>
  <si>
    <t>AP8716R</t>
  </si>
  <si>
    <t>AP8716S</t>
  </si>
  <si>
    <t>AP8716SX593</t>
  </si>
  <si>
    <t>AP8750</t>
  </si>
  <si>
    <t>AP8751</t>
  </si>
  <si>
    <t>AP8752</t>
  </si>
  <si>
    <t>AP8752J</t>
  </si>
  <si>
    <t>AP8753</t>
  </si>
  <si>
    <t>AP8753J</t>
  </si>
  <si>
    <t>AP8754</t>
  </si>
  <si>
    <t>AP8755</t>
  </si>
  <si>
    <t>AP8756</t>
  </si>
  <si>
    <t>AP8758</t>
  </si>
  <si>
    <t>AP8759</t>
  </si>
  <si>
    <t>AP8760</t>
  </si>
  <si>
    <t>AP8841</t>
  </si>
  <si>
    <t>AP8853</t>
  </si>
  <si>
    <t>AP8858</t>
  </si>
  <si>
    <t>AP8858EU3</t>
  </si>
  <si>
    <t>AP8858NA3</t>
  </si>
  <si>
    <t>AP8861</t>
  </si>
  <si>
    <t>AP8865</t>
  </si>
  <si>
    <t>AP8866</t>
  </si>
  <si>
    <t>AP8867</t>
  </si>
  <si>
    <t>AP8868</t>
  </si>
  <si>
    <t>AP8881</t>
  </si>
  <si>
    <t>AP8881X630</t>
  </si>
  <si>
    <t>AP8886</t>
  </si>
  <si>
    <t>AP8886BLUX667</t>
  </si>
  <si>
    <t>AP8886REDX667</t>
  </si>
  <si>
    <t>AP8886X630</t>
  </si>
  <si>
    <t>AP8886X722</t>
  </si>
  <si>
    <t>AP8887</t>
  </si>
  <si>
    <t>AP8888</t>
  </si>
  <si>
    <t>AP8953</t>
  </si>
  <si>
    <t>Rack PDU 2G, Switched, ZeroU, 32A, 23V,</t>
  </si>
  <si>
    <t>AP8953BLUX667</t>
  </si>
  <si>
    <t>AP8953REDX667</t>
  </si>
  <si>
    <t>AP8958</t>
  </si>
  <si>
    <t>AP8958EU3</t>
  </si>
  <si>
    <t>AP8958NA3</t>
  </si>
  <si>
    <t>AP8961</t>
  </si>
  <si>
    <t>AP8965</t>
  </si>
  <si>
    <t>AP8965X633</t>
  </si>
  <si>
    <t>AP8981X633</t>
  </si>
  <si>
    <t>AP90010</t>
  </si>
  <si>
    <t>AP900100</t>
  </si>
  <si>
    <t>AP9001000</t>
  </si>
  <si>
    <t>AP900200</t>
  </si>
  <si>
    <t>AP9002000</t>
  </si>
  <si>
    <t>AP900500</t>
  </si>
  <si>
    <t>AP90065</t>
  </si>
  <si>
    <t>AP9100SP</t>
  </si>
  <si>
    <t>AP9110</t>
  </si>
  <si>
    <t>AP91100</t>
  </si>
  <si>
    <t>AP911000</t>
  </si>
  <si>
    <t>AP91200</t>
  </si>
  <si>
    <t>AP91500</t>
  </si>
  <si>
    <t>AP916010</t>
  </si>
  <si>
    <t>AP9160100</t>
  </si>
  <si>
    <t>AP91601000</t>
  </si>
  <si>
    <t>AP9160200</t>
  </si>
  <si>
    <t>AP91602000</t>
  </si>
  <si>
    <t>AP9160500</t>
  </si>
  <si>
    <t>AP9224110</t>
  </si>
  <si>
    <t>AP9324</t>
  </si>
  <si>
    <t>APC Alarm Beacon</t>
  </si>
  <si>
    <t>AP9325</t>
  </si>
  <si>
    <t>Leak Sensor - 6.1 m (2 ft) w/ interface</t>
  </si>
  <si>
    <t>AP9326</t>
  </si>
  <si>
    <t>Leak Sensor - 6.1 m (2 ft)</t>
  </si>
  <si>
    <t>AP9335T</t>
  </si>
  <si>
    <t>APC Temperature Sensor</t>
  </si>
  <si>
    <t>AP9335TH</t>
  </si>
  <si>
    <t>APC Temperature &amp; Humidity Sensor</t>
  </si>
  <si>
    <t>AP9361</t>
  </si>
  <si>
    <t>AP9414U</t>
  </si>
  <si>
    <t>AP9415U</t>
  </si>
  <si>
    <t>AP9416</t>
  </si>
  <si>
    <t>AP9420U</t>
  </si>
  <si>
    <t>AP9424</t>
  </si>
  <si>
    <t>AP9435</t>
  </si>
  <si>
    <t>AP9465</t>
  </si>
  <si>
    <t>AP9470</t>
  </si>
  <si>
    <t>AP9475</t>
  </si>
  <si>
    <t>AP9482</t>
  </si>
  <si>
    <t>AP9485</t>
  </si>
  <si>
    <t>AP94VMACT</t>
  </si>
  <si>
    <t>AP9505I</t>
  </si>
  <si>
    <t>AP95100</t>
  </si>
  <si>
    <t>AP951000</t>
  </si>
  <si>
    <t>AP9512THBLK</t>
  </si>
  <si>
    <t>AP9513</t>
  </si>
  <si>
    <t>AP9520TH</t>
  </si>
  <si>
    <t>APC Temperature &amp; Humidity Sensor with D</t>
  </si>
  <si>
    <t>AP9525</t>
  </si>
  <si>
    <t>AP9544</t>
  </si>
  <si>
    <t>AP95500</t>
  </si>
  <si>
    <t>AP9559</t>
  </si>
  <si>
    <t>Rack PDU,Basic, 1U, 16A,28&amp;23V, (1)C1</t>
  </si>
  <si>
    <t>AP9565</t>
  </si>
  <si>
    <t>Rack PDU, Basic, 1U, 16A, 28/23V, (12)</t>
  </si>
  <si>
    <t>AP9568</t>
  </si>
  <si>
    <t>Rack PDU,Basic,Zero U,1A,23V, (15)C13</t>
  </si>
  <si>
    <t>AP9569</t>
  </si>
  <si>
    <t>AP9571A</t>
  </si>
  <si>
    <t>AP9572</t>
  </si>
  <si>
    <t>AP95MODBUS</t>
  </si>
  <si>
    <t>AP95STDCDW</t>
  </si>
  <si>
    <t>AP9600</t>
  </si>
  <si>
    <t>SMARTSLOT EXPANSION CHASSIS</t>
  </si>
  <si>
    <t>AP9604BLK</t>
  </si>
  <si>
    <t>APC SmartSlot Triple Chassis Black</t>
  </si>
  <si>
    <t>AP9613</t>
  </si>
  <si>
    <t>AP9618</t>
  </si>
  <si>
    <t>AP9620</t>
  </si>
  <si>
    <t>AP9624</t>
  </si>
  <si>
    <t>AP9625</t>
  </si>
  <si>
    <t>APC 2-Post Mounting Kit for Smart-UPS an</t>
  </si>
  <si>
    <t>AP9626</t>
  </si>
  <si>
    <t>AP9628</t>
  </si>
  <si>
    <t>AP9630</t>
  </si>
  <si>
    <t>AP9635</t>
  </si>
  <si>
    <t>AP9640</t>
  </si>
  <si>
    <t>AP9641</t>
  </si>
  <si>
    <t>AP9641X711</t>
  </si>
  <si>
    <t>AP9643</t>
  </si>
  <si>
    <t>AP9700S</t>
  </si>
  <si>
    <t>AP9710</t>
  </si>
  <si>
    <t>AP97100</t>
  </si>
  <si>
    <t>AP971000</t>
  </si>
  <si>
    <t>AP97200</t>
  </si>
  <si>
    <t>AP97500</t>
  </si>
  <si>
    <t>AP9804</t>
  </si>
  <si>
    <t>AP9810</t>
  </si>
  <si>
    <t>AP9815</t>
  </si>
  <si>
    <t>AP9823</t>
  </si>
  <si>
    <t>AP9825</t>
  </si>
  <si>
    <t>AP9825I</t>
  </si>
  <si>
    <t>AP9827</t>
  </si>
  <si>
    <t>AP98275</t>
  </si>
  <si>
    <t>AP9834</t>
  </si>
  <si>
    <t>AP9840</t>
  </si>
  <si>
    <t>AP9870</t>
  </si>
  <si>
    <t>Power Cord, C13 to C14, 2.5m</t>
  </si>
  <si>
    <t>AP9871</t>
  </si>
  <si>
    <t>AP9872</t>
  </si>
  <si>
    <t>AP9875</t>
  </si>
  <si>
    <t>Power Cord, C19 to CEE/7 Schuko, 2.5m</t>
  </si>
  <si>
    <t>AP9876</t>
  </si>
  <si>
    <t>Power Cord, C19 to IEC39 16A, 2.5m</t>
  </si>
  <si>
    <t>AP9877</t>
  </si>
  <si>
    <t>AP9878</t>
  </si>
  <si>
    <t>Power Cord, C19 to C14, 2.m</t>
  </si>
  <si>
    <t>AP9879</t>
  </si>
  <si>
    <t>Power Cord, C13 to C2, 2.m</t>
  </si>
  <si>
    <t>AP9880</t>
  </si>
  <si>
    <t>Power Cord, C14 to CEE 7/7 Schuko, .6m</t>
  </si>
  <si>
    <t>AP9881</t>
  </si>
  <si>
    <t>Power Cord, C14 to BS1363 (UK), .6m</t>
  </si>
  <si>
    <t>AP9887</t>
  </si>
  <si>
    <t>Power Cord, C19 to C2, 4.5m</t>
  </si>
  <si>
    <t>AP9888</t>
  </si>
  <si>
    <t>AP98892F</t>
  </si>
  <si>
    <t>AP98894F</t>
  </si>
  <si>
    <t>AP98896F</t>
  </si>
  <si>
    <t>AP9890</t>
  </si>
  <si>
    <t>Power Cord Kit (5 ea), C13 to C14, .6m</t>
  </si>
  <si>
    <t>AP9891</t>
  </si>
  <si>
    <t>AP9892</t>
  </si>
  <si>
    <t>Power Cord, C19 to C2, .6m</t>
  </si>
  <si>
    <t>AP9893</t>
  </si>
  <si>
    <t>AP9895</t>
  </si>
  <si>
    <t>AP9896</t>
  </si>
  <si>
    <t>AP9897</t>
  </si>
  <si>
    <t>AP9899</t>
  </si>
  <si>
    <t>APCRBC105</t>
  </si>
  <si>
    <t>APC Replacement Battery Cartridge #15</t>
  </si>
  <si>
    <t>APCRBC106</t>
  </si>
  <si>
    <t>APC Replacement Battery Cartridge #16</t>
  </si>
  <si>
    <t>APCRBC109</t>
  </si>
  <si>
    <t>APC Replacement Battery Cartridge #19</t>
  </si>
  <si>
    <t>APCRBC110</t>
  </si>
  <si>
    <t>APC Replacement Battery Cartridge #11</t>
  </si>
  <si>
    <t>APCRBC113</t>
  </si>
  <si>
    <t>APCRBC114</t>
  </si>
  <si>
    <t>APC Replacement Battery Cartridge #114</t>
  </si>
  <si>
    <t>APCRBC115</t>
  </si>
  <si>
    <t>APC Replacement Battery Cartridge #115</t>
  </si>
  <si>
    <t>APCRBC116</t>
  </si>
  <si>
    <t>APC Replacement Battery Cartridge #116</t>
  </si>
  <si>
    <t>APCRBC117</t>
  </si>
  <si>
    <t>APC Replacement Battery Cartridge #117</t>
  </si>
  <si>
    <t>APCRBC118</t>
  </si>
  <si>
    <t>APC Replacement Battery Cartridge #118</t>
  </si>
  <si>
    <t>APCRBC119</t>
  </si>
  <si>
    <t>APCRBC123</t>
  </si>
  <si>
    <t>APC Replacement Battery Cartridge # 123</t>
  </si>
  <si>
    <t>APCRBC124</t>
  </si>
  <si>
    <t>APC Replacement Battery Cartridge # 124</t>
  </si>
  <si>
    <t>APCRBC132</t>
  </si>
  <si>
    <t>APCRBC133</t>
  </si>
  <si>
    <t>APCRBC135</t>
  </si>
  <si>
    <t>APCRBC136</t>
  </si>
  <si>
    <t>APCRBC140</t>
  </si>
  <si>
    <t>APCRBC141</t>
  </si>
  <si>
    <t>APCRBC142</t>
  </si>
  <si>
    <t>APCRBC143</t>
  </si>
  <si>
    <t>APCRBC148</t>
  </si>
  <si>
    <t>APCRBC150</t>
  </si>
  <si>
    <t>APCRBC151</t>
  </si>
  <si>
    <t>APCRBC152</t>
  </si>
  <si>
    <t>APCRBC155</t>
  </si>
  <si>
    <t>APCRBC157</t>
  </si>
  <si>
    <t>APCRBC159</t>
  </si>
  <si>
    <t>APCRBC164</t>
  </si>
  <si>
    <t>APCRBC176</t>
  </si>
  <si>
    <t>APCRBC177</t>
  </si>
  <si>
    <t>APCRBC88</t>
  </si>
  <si>
    <t>APCRBCV200</t>
  </si>
  <si>
    <t>APCRBCV201</t>
  </si>
  <si>
    <t>APCRBCV202</t>
  </si>
  <si>
    <t>APCRBCV203</t>
  </si>
  <si>
    <t>APCRBCV204</t>
  </si>
  <si>
    <t>APCRBCV205</t>
  </si>
  <si>
    <t>APCRBCV206</t>
  </si>
  <si>
    <t>APCRBCV207</t>
  </si>
  <si>
    <t>APCRBCV208</t>
  </si>
  <si>
    <t>APCRBCV209</t>
  </si>
  <si>
    <t>APCRBCV210</t>
  </si>
  <si>
    <t>APDU10150ME</t>
  </si>
  <si>
    <t>APDU10250ME</t>
  </si>
  <si>
    <t>APDU10250SM</t>
  </si>
  <si>
    <t>APDU10250SW</t>
  </si>
  <si>
    <t>APDU10350ME</t>
  </si>
  <si>
    <t>APDU10350MO</t>
  </si>
  <si>
    <t>APDU10350SM</t>
  </si>
  <si>
    <t>APDU10350SW</t>
  </si>
  <si>
    <t>APDU10450ME</t>
  </si>
  <si>
    <t>APDU10450SM</t>
  </si>
  <si>
    <t>APDU10450SW</t>
  </si>
  <si>
    <t>APDU9941</t>
  </si>
  <si>
    <t>APDU9953</t>
  </si>
  <si>
    <t>APDU9959EU3</t>
  </si>
  <si>
    <t>APDU9981EU3</t>
  </si>
  <si>
    <t>APE1C2150</t>
  </si>
  <si>
    <t>APE1PRE21</t>
  </si>
  <si>
    <t>CAGE CLAMP CONNECTOR  5MM</t>
  </si>
  <si>
    <t>APJ6485</t>
  </si>
  <si>
    <t>APM1A0C16N401</t>
  </si>
  <si>
    <t>APM1A0C20Y6</t>
  </si>
  <si>
    <t>APM1B0C16N4</t>
  </si>
  <si>
    <t>APM1B0C20Y6</t>
  </si>
  <si>
    <t>APM6A0CTLN401</t>
  </si>
  <si>
    <t>APM6A0CTLY6</t>
  </si>
  <si>
    <t>APM6B0CTLY6</t>
  </si>
  <si>
    <t>APM9A0CTLN401</t>
  </si>
  <si>
    <t>APM9A0CTLY6</t>
  </si>
  <si>
    <t>APM9B0CTLN4</t>
  </si>
  <si>
    <t>APM9B0CTLY6</t>
  </si>
  <si>
    <t>APMBC0C50N4</t>
  </si>
  <si>
    <t>APMBC0CTLN4</t>
  </si>
  <si>
    <t>APTF10KW01</t>
  </si>
  <si>
    <t>APTF20KW01</t>
  </si>
  <si>
    <t>APV9601</t>
  </si>
  <si>
    <t>APV9602</t>
  </si>
  <si>
    <t>APVS9601</t>
  </si>
  <si>
    <t>APVS9602</t>
  </si>
  <si>
    <t>AR100</t>
  </si>
  <si>
    <t>NetShelter WX 13U w/Threaded Hole Vertic</t>
  </si>
  <si>
    <t>AR100HD</t>
  </si>
  <si>
    <t>AR106</t>
  </si>
  <si>
    <t>AR106SH4</t>
  </si>
  <si>
    <t>AR106SH6</t>
  </si>
  <si>
    <t>AR106VI</t>
  </si>
  <si>
    <t>AR109</t>
  </si>
  <si>
    <t>AR109SH4</t>
  </si>
  <si>
    <t>AR109SH6</t>
  </si>
  <si>
    <t>AR112</t>
  </si>
  <si>
    <t>AR112SH4</t>
  </si>
  <si>
    <t>AR112SH6</t>
  </si>
  <si>
    <t>AR1MA01</t>
  </si>
  <si>
    <t>MARKABLE CABLE ENDS</t>
  </si>
  <si>
    <t>AR1MA010</t>
  </si>
  <si>
    <t>MARKERS REP  -</t>
  </si>
  <si>
    <t>AR1MA011</t>
  </si>
  <si>
    <t>MARKERS REP 1 -</t>
  </si>
  <si>
    <t>AR1MA012</t>
  </si>
  <si>
    <t>MARKERS REP 2 -</t>
  </si>
  <si>
    <t>AR1MA013</t>
  </si>
  <si>
    <t>MARKERS REP 3 -</t>
  </si>
  <si>
    <t>AR1MA014</t>
  </si>
  <si>
    <t>MARKERS REP 4 -</t>
  </si>
  <si>
    <t>AR1MA015</t>
  </si>
  <si>
    <t>MARKERS REP 5 -</t>
  </si>
  <si>
    <t>AR1MA016</t>
  </si>
  <si>
    <t>MARKERS REP 6 -</t>
  </si>
  <si>
    <t>AR1MA017</t>
  </si>
  <si>
    <t>MARKERS REP 7 -</t>
  </si>
  <si>
    <t>AR1MA018</t>
  </si>
  <si>
    <t>MARKERS REP 8 -</t>
  </si>
  <si>
    <t>AR1MA019</t>
  </si>
  <si>
    <t>MARKERS REP 9 -</t>
  </si>
  <si>
    <t>AR1MA0196</t>
  </si>
  <si>
    <t>YELLOW MARKERS -</t>
  </si>
  <si>
    <t>AR1MA0197</t>
  </si>
  <si>
    <t>GREEN MARKERS -</t>
  </si>
  <si>
    <t>AR1MA0198</t>
  </si>
  <si>
    <t>MARKERS REP + -</t>
  </si>
  <si>
    <t>AR1MA0199</t>
  </si>
  <si>
    <t>MARKERS REP - -</t>
  </si>
  <si>
    <t>AR1MB01</t>
  </si>
  <si>
    <t>YELLOW CLIPIN CHARACTER SET OF 2 FOR E</t>
  </si>
  <si>
    <t>AR1MB010</t>
  </si>
  <si>
    <t>MARKERS REP O -</t>
  </si>
  <si>
    <t>AR1MB011</t>
  </si>
  <si>
    <t>MARKERS REP I -</t>
  </si>
  <si>
    <t>AR1MB01A</t>
  </si>
  <si>
    <t>MARKERS REP A -</t>
  </si>
  <si>
    <t>AR1MB01B</t>
  </si>
  <si>
    <t>AR1MB01C</t>
  </si>
  <si>
    <t>MARKERS REP C -</t>
  </si>
  <si>
    <t>AR1MB01D</t>
  </si>
  <si>
    <t>MARKERS REP D -</t>
  </si>
  <si>
    <t>AR1MB01E</t>
  </si>
  <si>
    <t>MARKERS REP E -</t>
  </si>
  <si>
    <t>AR1MB01F</t>
  </si>
  <si>
    <t>MARKERS REP F -</t>
  </si>
  <si>
    <t>AR1MB01G</t>
  </si>
  <si>
    <t>MARKERS REP G -</t>
  </si>
  <si>
    <t>AR1MB01H</t>
  </si>
  <si>
    <t>MARKERS REP H -</t>
  </si>
  <si>
    <t>AR1MB01J</t>
  </si>
  <si>
    <t>MARKERS REP J -</t>
  </si>
  <si>
    <t>AR1MB01K</t>
  </si>
  <si>
    <t>MARKERS REP K -</t>
  </si>
  <si>
    <t>AR1MB01L</t>
  </si>
  <si>
    <t>MARKERS REP L -</t>
  </si>
  <si>
    <t>AR1MB01M</t>
  </si>
  <si>
    <t>MARKERS REP M -</t>
  </si>
  <si>
    <t>AR1MB01N</t>
  </si>
  <si>
    <t>MARKERS REP N -</t>
  </si>
  <si>
    <t>AR1MB01P</t>
  </si>
  <si>
    <t>MARKERS REP P -</t>
  </si>
  <si>
    <t>AR1MB01Q</t>
  </si>
  <si>
    <t>MARKERS REP Q -</t>
  </si>
  <si>
    <t>AR1MB01R</t>
  </si>
  <si>
    <t>MARKERS REP R -</t>
  </si>
  <si>
    <t>AR1MB01S</t>
  </si>
  <si>
    <t>MARKERS REP S -</t>
  </si>
  <si>
    <t>AR1MB01T</t>
  </si>
  <si>
    <t>MARKERS REP T -</t>
  </si>
  <si>
    <t>AR1MB01U</t>
  </si>
  <si>
    <t>MARKERS REP U -</t>
  </si>
  <si>
    <t>AR1MB01V</t>
  </si>
  <si>
    <t>MARKERS REP V -</t>
  </si>
  <si>
    <t>AR1MB01W</t>
  </si>
  <si>
    <t>MARKERS REP W -</t>
  </si>
  <si>
    <t>AR1MB01X</t>
  </si>
  <si>
    <t>MARKERS REP X -</t>
  </si>
  <si>
    <t>AR1MB01Y</t>
  </si>
  <si>
    <t>AR1MB01Z</t>
  </si>
  <si>
    <t>MARKERS REP Z -</t>
  </si>
  <si>
    <t>AR1MC010</t>
  </si>
  <si>
    <t>BLACK CLIPIN CHARACTER SET OF 2 CHARAC</t>
  </si>
  <si>
    <t>AR1MC011</t>
  </si>
  <si>
    <t>BROWN CLIPIN CHARACTER SET OF 2 CHARAC</t>
  </si>
  <si>
    <t>AR1MC012</t>
  </si>
  <si>
    <t>RED CLIPIN CHARACTER SET OF 2 CHARACTE</t>
  </si>
  <si>
    <t>AR1MC013</t>
  </si>
  <si>
    <t>ORANGE CLIPIN CHARACTER SET OF 2 CHARA</t>
  </si>
  <si>
    <t>AR1MC014</t>
  </si>
  <si>
    <t>YELLOW CLIPIN CHARACTER SET OF 2 CHARA</t>
  </si>
  <si>
    <t>AR1MC015</t>
  </si>
  <si>
    <t>GREEN CLIPIN CHARACTER SET OF 2 CHARAC</t>
  </si>
  <si>
    <t>AR1MC016</t>
  </si>
  <si>
    <t>BLUE CLIPIN CHARACTER SET OF 2 CHARACT</t>
  </si>
  <si>
    <t>AR1MC017</t>
  </si>
  <si>
    <t>VIOLET CLIPIN CHARACTER SET OF 2 CHARA</t>
  </si>
  <si>
    <t>AR1MC018</t>
  </si>
  <si>
    <t>GREY CLIPIN CHARACTER SET OF 2 CHARACT</t>
  </si>
  <si>
    <t>AR1MC019</t>
  </si>
  <si>
    <t>WHITE CLIPIN CHARACTER SET OF 2 CHARAC</t>
  </si>
  <si>
    <t>AR1MC0198</t>
  </si>
  <si>
    <t>MARKERS</t>
  </si>
  <si>
    <t>AR1MC0199</t>
  </si>
  <si>
    <t>AR1SB3</t>
  </si>
  <si>
    <t>MARKING SUPPORT ADESIF    -</t>
  </si>
  <si>
    <t>AR1SC01</t>
  </si>
  <si>
    <t>CABLE MARKER TAG</t>
  </si>
  <si>
    <t>AR1SC02</t>
  </si>
  <si>
    <t>MARKERS TAG PRICE PER 1</t>
  </si>
  <si>
    <t>AR1SC03</t>
  </si>
  <si>
    <t>REMOVABLE SNAP -</t>
  </si>
  <si>
    <t>AR201</t>
  </si>
  <si>
    <t>NetShelter 2 Post Rack 45U #12-24 Thread</t>
  </si>
  <si>
    <t>AR203A</t>
  </si>
  <si>
    <t>NETSHELTER 4 POST OPEN FRAME RACK 44U SQ</t>
  </si>
  <si>
    <t>AR204A</t>
  </si>
  <si>
    <t>AR2144BLK</t>
  </si>
  <si>
    <t>AR2145BLK</t>
  </si>
  <si>
    <t>AR3003</t>
  </si>
  <si>
    <t>AR3003SP</t>
  </si>
  <si>
    <t>AR3006</t>
  </si>
  <si>
    <t>AR3006SP</t>
  </si>
  <si>
    <t>AR3100</t>
  </si>
  <si>
    <t>NetShelter SX 42U 6mm Wide x 17mm De</t>
  </si>
  <si>
    <t>AR3100G</t>
  </si>
  <si>
    <t>AR3100GX609</t>
  </si>
  <si>
    <t>AR3100HACS</t>
  </si>
  <si>
    <t>AR3100SP</t>
  </si>
  <si>
    <t>AR3100SP1</t>
  </si>
  <si>
    <t>AR3100SP2</t>
  </si>
  <si>
    <t>AR3100W</t>
  </si>
  <si>
    <t>AR3100X306</t>
  </si>
  <si>
    <t>AR3100X609</t>
  </si>
  <si>
    <t>AR3100X610</t>
  </si>
  <si>
    <t>AR3100X614</t>
  </si>
  <si>
    <t>AR3100X617</t>
  </si>
  <si>
    <t>AR3102X306</t>
  </si>
  <si>
    <t>AR3103</t>
  </si>
  <si>
    <t>AR3103SP</t>
  </si>
  <si>
    <t>AR3104</t>
  </si>
  <si>
    <t>AR3104SP1</t>
  </si>
  <si>
    <t>AR3105</t>
  </si>
  <si>
    <t>AR3106</t>
  </si>
  <si>
    <t>AR3106SP</t>
  </si>
  <si>
    <t>AR3107</t>
  </si>
  <si>
    <t>NetShelter SX 48U 6mm Wide x 17mm De</t>
  </si>
  <si>
    <t>AR3107G</t>
  </si>
  <si>
    <t>AR3107SP</t>
  </si>
  <si>
    <t>AR3107X507</t>
  </si>
  <si>
    <t>AR3107X609</t>
  </si>
  <si>
    <t>AR3107X610</t>
  </si>
  <si>
    <t>AR3107X617</t>
  </si>
  <si>
    <t>AR3140</t>
  </si>
  <si>
    <t>AR3140G</t>
  </si>
  <si>
    <t>AR3147X266</t>
  </si>
  <si>
    <t>AR3150</t>
  </si>
  <si>
    <t>NetShelter SX 42U 75mm Wide x 17mm De</t>
  </si>
  <si>
    <t>AR3150HACS</t>
  </si>
  <si>
    <t>AR3150SP</t>
  </si>
  <si>
    <t>AR3150W</t>
  </si>
  <si>
    <t>AR3150X609</t>
  </si>
  <si>
    <t>AR3150X610</t>
  </si>
  <si>
    <t>AR3150X617</t>
  </si>
  <si>
    <t>AR3155</t>
  </si>
  <si>
    <t>AR3157</t>
  </si>
  <si>
    <t>NetShelter SX 48U 75mm Wide x 17mm De</t>
  </si>
  <si>
    <t>AR3157SP</t>
  </si>
  <si>
    <t>AR3157W</t>
  </si>
  <si>
    <t>AR3157X609</t>
  </si>
  <si>
    <t>AR3157X610</t>
  </si>
  <si>
    <t>AR3157X617</t>
  </si>
  <si>
    <t>AR3180G</t>
  </si>
  <si>
    <t>AR3187G</t>
  </si>
  <si>
    <t>AR3200</t>
  </si>
  <si>
    <t>AR3200X437</t>
  </si>
  <si>
    <t>AR3300</t>
  </si>
  <si>
    <t>NetShelter SX 42U/6mm/12mm Enclosure</t>
  </si>
  <si>
    <t>AR3300G</t>
  </si>
  <si>
    <t>AR3300GX609</t>
  </si>
  <si>
    <t>AR3300SP</t>
  </si>
  <si>
    <t>AR3300SP2X561</t>
  </si>
  <si>
    <t>AR3300WSP2X561</t>
  </si>
  <si>
    <t>AR3300X306</t>
  </si>
  <si>
    <t>AR3300X609</t>
  </si>
  <si>
    <t>AR3300X610</t>
  </si>
  <si>
    <t>AR3300X617</t>
  </si>
  <si>
    <t>AR3302WX306</t>
  </si>
  <si>
    <t>AR3302X306</t>
  </si>
  <si>
    <t>AR3305</t>
  </si>
  <si>
    <t>AR3307</t>
  </si>
  <si>
    <t>NetShelter SX 48U 6mm Wide x 12mm De</t>
  </si>
  <si>
    <t>AR3307G</t>
  </si>
  <si>
    <t>AR3307SP</t>
  </si>
  <si>
    <t>AR3307SP2X561</t>
  </si>
  <si>
    <t>AR3307W</t>
  </si>
  <si>
    <t>AR3307WSP2X561</t>
  </si>
  <si>
    <t>AR3307X306</t>
  </si>
  <si>
    <t>AR3307X609</t>
  </si>
  <si>
    <t>AR3307X610</t>
  </si>
  <si>
    <t>AR3307X617</t>
  </si>
  <si>
    <t>AR3307X621</t>
  </si>
  <si>
    <t>AR3309WX306</t>
  </si>
  <si>
    <t>AR3309X306</t>
  </si>
  <si>
    <t>AR3340</t>
  </si>
  <si>
    <t>AR3340G</t>
  </si>
  <si>
    <t>AR3347</t>
  </si>
  <si>
    <t>AR3350</t>
  </si>
  <si>
    <t>NetShelter SX 42U 75mm Wide x 12mm De</t>
  </si>
  <si>
    <t>AR3350SP</t>
  </si>
  <si>
    <t>AR3350W</t>
  </si>
  <si>
    <t>AR3350X609</t>
  </si>
  <si>
    <t>AR3350X610</t>
  </si>
  <si>
    <t>AR3350X617</t>
  </si>
  <si>
    <t>AR3355</t>
  </si>
  <si>
    <t>AR3357</t>
  </si>
  <si>
    <t>NetShelter SX 48U 75mm Wide x 12mm De</t>
  </si>
  <si>
    <t>AR3357SP</t>
  </si>
  <si>
    <t>AR3357W</t>
  </si>
  <si>
    <t>AR3357X609</t>
  </si>
  <si>
    <t>AR3357X610</t>
  </si>
  <si>
    <t>AR3357X617</t>
  </si>
  <si>
    <t>AR3380G</t>
  </si>
  <si>
    <t>AR3380W</t>
  </si>
  <si>
    <t>AR3380X266</t>
  </si>
  <si>
    <t>AR3380X422</t>
  </si>
  <si>
    <t>AR3387</t>
  </si>
  <si>
    <t>AR3387G</t>
  </si>
  <si>
    <t>AR3387X385</t>
  </si>
  <si>
    <t>AR3810</t>
  </si>
  <si>
    <t>AR3812</t>
  </si>
  <si>
    <t>AR3814</t>
  </si>
  <si>
    <t>AR4000MV12U</t>
  </si>
  <si>
    <t>AR4000MVX429</t>
  </si>
  <si>
    <t>AR4018IA</t>
  </si>
  <si>
    <t>AR4024IA</t>
  </si>
  <si>
    <t>AR4038IA</t>
  </si>
  <si>
    <t>AR4601</t>
  </si>
  <si>
    <t>AR4602</t>
  </si>
  <si>
    <t>AR4602A</t>
  </si>
  <si>
    <t>AR4701</t>
  </si>
  <si>
    <t>AR4702</t>
  </si>
  <si>
    <t>AR7000A</t>
  </si>
  <si>
    <t>AR7001X384</t>
  </si>
  <si>
    <t>AR7002</t>
  </si>
  <si>
    <t>AR7003</t>
  </si>
  <si>
    <t>AR7007A</t>
  </si>
  <si>
    <t>AR702400</t>
  </si>
  <si>
    <t>AR702407</t>
  </si>
  <si>
    <t>AR702480</t>
  </si>
  <si>
    <t>AR702487</t>
  </si>
  <si>
    <t>AR7050A</t>
  </si>
  <si>
    <t>AR7057A</t>
  </si>
  <si>
    <t>AR7100</t>
  </si>
  <si>
    <t>AR7100W</t>
  </si>
  <si>
    <t>AR7102</t>
  </si>
  <si>
    <t>AR7107</t>
  </si>
  <si>
    <t>AR712107</t>
  </si>
  <si>
    <t>AR712187</t>
  </si>
  <si>
    <t>AR712400</t>
  </si>
  <si>
    <t>AR712480</t>
  </si>
  <si>
    <t>AR7150</t>
  </si>
  <si>
    <t>AR7157</t>
  </si>
  <si>
    <t>AR7201</t>
  </si>
  <si>
    <t>AR7202</t>
  </si>
  <si>
    <t>AR7203</t>
  </si>
  <si>
    <t>AR7209</t>
  </si>
  <si>
    <t>AR7211</t>
  </si>
  <si>
    <t>AR7212</t>
  </si>
  <si>
    <t>AR7222</t>
  </si>
  <si>
    <t>AR722400</t>
  </si>
  <si>
    <t>AR722480</t>
  </si>
  <si>
    <t>AR722500</t>
  </si>
  <si>
    <t>AR722580</t>
  </si>
  <si>
    <t>AR7251</t>
  </si>
  <si>
    <t>AR7252</t>
  </si>
  <si>
    <t>AR7301</t>
  </si>
  <si>
    <t>AR7301G</t>
  </si>
  <si>
    <t>AR7302</t>
  </si>
  <si>
    <t>AR7303</t>
  </si>
  <si>
    <t>AR7304</t>
  </si>
  <si>
    <t>AR7305A</t>
  </si>
  <si>
    <t>AR7305AG</t>
  </si>
  <si>
    <t>AR7313</t>
  </si>
  <si>
    <t>AR7314</t>
  </si>
  <si>
    <t>AR7316</t>
  </si>
  <si>
    <t>AR732400</t>
  </si>
  <si>
    <t>AR732407</t>
  </si>
  <si>
    <t>AR732500</t>
  </si>
  <si>
    <t>AR732507</t>
  </si>
  <si>
    <t>AR7371</t>
  </si>
  <si>
    <t>AR7375</t>
  </si>
  <si>
    <t>AR7501</t>
  </si>
  <si>
    <t>AR7502</t>
  </si>
  <si>
    <t>AR7503</t>
  </si>
  <si>
    <t>AR7504</t>
  </si>
  <si>
    <t>AR7505</t>
  </si>
  <si>
    <t>AR7508</t>
  </si>
  <si>
    <t>AR7510</t>
  </si>
  <si>
    <t>AR7511</t>
  </si>
  <si>
    <t>AR7540</t>
  </si>
  <si>
    <t>AR7540100</t>
  </si>
  <si>
    <t>AR7572</t>
  </si>
  <si>
    <t>AR7578</t>
  </si>
  <si>
    <t>AR7580A</t>
  </si>
  <si>
    <t>AR7581A</t>
  </si>
  <si>
    <t>AR7582A</t>
  </si>
  <si>
    <t>AR7585</t>
  </si>
  <si>
    <t>AR7586</t>
  </si>
  <si>
    <t>AR7588</t>
  </si>
  <si>
    <t>AR7589</t>
  </si>
  <si>
    <t>AR7600</t>
  </si>
  <si>
    <t>AR7700</t>
  </si>
  <si>
    <t>AR7701</t>
  </si>
  <si>
    <t>AR7706</t>
  </si>
  <si>
    <t>AR7707</t>
  </si>
  <si>
    <t>AR7708</t>
  </si>
  <si>
    <t>AR7710</t>
  </si>
  <si>
    <t>AR7711</t>
  </si>
  <si>
    <t>AR7714</t>
  </si>
  <si>
    <t>AR7715</t>
  </si>
  <si>
    <t>AR7716</t>
  </si>
  <si>
    <t>AR7717A</t>
  </si>
  <si>
    <t>AR7719</t>
  </si>
  <si>
    <t>AR7720</t>
  </si>
  <si>
    <t>AR7721</t>
  </si>
  <si>
    <t>AR7722</t>
  </si>
  <si>
    <t>AR7723</t>
  </si>
  <si>
    <t>AR7727</t>
  </si>
  <si>
    <t>AR7730</t>
  </si>
  <si>
    <t>AR7731</t>
  </si>
  <si>
    <t>AR7737</t>
  </si>
  <si>
    <t>AR7740</t>
  </si>
  <si>
    <t>AR7751</t>
  </si>
  <si>
    <t>AR7752</t>
  </si>
  <si>
    <t>AR7753</t>
  </si>
  <si>
    <t>AR7754</t>
  </si>
  <si>
    <t>AR7755</t>
  </si>
  <si>
    <t>AR7756</t>
  </si>
  <si>
    <t>AR8005</t>
  </si>
  <si>
    <t>AR8006A</t>
  </si>
  <si>
    <t>AR8008BLK</t>
  </si>
  <si>
    <t>AR8016ABLK</t>
  </si>
  <si>
    <t>AR8100</t>
  </si>
  <si>
    <t>AR8101BLK</t>
  </si>
  <si>
    <t>AR8105BLK</t>
  </si>
  <si>
    <t>AR8108BLK</t>
  </si>
  <si>
    <t>AR8112BLK</t>
  </si>
  <si>
    <t>AR8113A</t>
  </si>
  <si>
    <t>AR8122BLK</t>
  </si>
  <si>
    <t>AR8123BLK</t>
  </si>
  <si>
    <t>AR8125</t>
  </si>
  <si>
    <t>AR8126ABLK</t>
  </si>
  <si>
    <t>AR8127BLK</t>
  </si>
  <si>
    <t>AR8128BLK</t>
  </si>
  <si>
    <t>AR8129</t>
  </si>
  <si>
    <t>AR8132A</t>
  </si>
  <si>
    <t>AR8136BLK</t>
  </si>
  <si>
    <t>AR8136BLK200</t>
  </si>
  <si>
    <t>AR8150BLK</t>
  </si>
  <si>
    <t>AR8162ABLK</t>
  </si>
  <si>
    <t>AR8163ABLK</t>
  </si>
  <si>
    <t>AR8164ABLK</t>
  </si>
  <si>
    <t>AR8164AKIT</t>
  </si>
  <si>
    <t>AR8165ABLK</t>
  </si>
  <si>
    <t>AR8165AKIT</t>
  </si>
  <si>
    <t>AR8166ABLK</t>
  </si>
  <si>
    <t>AR8169</t>
  </si>
  <si>
    <t>AR8172BLK</t>
  </si>
  <si>
    <t>AR8172BLKX417</t>
  </si>
  <si>
    <t>AR8173BLK</t>
  </si>
  <si>
    <t>AR8173BLKX417</t>
  </si>
  <si>
    <t>AR8177BLK</t>
  </si>
  <si>
    <t>AR8182BLK</t>
  </si>
  <si>
    <t>AR8183BLK</t>
  </si>
  <si>
    <t>AR8184</t>
  </si>
  <si>
    <t>AR8186</t>
  </si>
  <si>
    <t>AR8190BLK</t>
  </si>
  <si>
    <t>AR8207BLK</t>
  </si>
  <si>
    <t>AR824002</t>
  </si>
  <si>
    <t>AR8355</t>
  </si>
  <si>
    <t>AR8356</t>
  </si>
  <si>
    <t>AR8358</t>
  </si>
  <si>
    <t>AR8359</t>
  </si>
  <si>
    <t>AR8360BLK</t>
  </si>
  <si>
    <t>AR8361BLK</t>
  </si>
  <si>
    <t>AR8362BLK</t>
  </si>
  <si>
    <t>AR8364BLK</t>
  </si>
  <si>
    <t>AR8367BLK</t>
  </si>
  <si>
    <t>AR8386BLK</t>
  </si>
  <si>
    <t>AR8387BLK</t>
  </si>
  <si>
    <t>AR8391BLK</t>
  </si>
  <si>
    <t>AR8392BLK</t>
  </si>
  <si>
    <t>AR8393BLK</t>
  </si>
  <si>
    <t>AR8395</t>
  </si>
  <si>
    <t>AR8400</t>
  </si>
  <si>
    <t>AR8417</t>
  </si>
  <si>
    <t>AR8422</t>
  </si>
  <si>
    <t>AR8425A</t>
  </si>
  <si>
    <t>AR8426A</t>
  </si>
  <si>
    <t>AR8427A</t>
  </si>
  <si>
    <t>AR8428</t>
  </si>
  <si>
    <t>AR8429</t>
  </si>
  <si>
    <t>AR8442</t>
  </si>
  <si>
    <t>AR8443A</t>
  </si>
  <si>
    <t>AR8444</t>
  </si>
  <si>
    <t>AR8450A</t>
  </si>
  <si>
    <t>AR8451</t>
  </si>
  <si>
    <t>AR8452</t>
  </si>
  <si>
    <t>AR8457</t>
  </si>
  <si>
    <t>AR8461</t>
  </si>
  <si>
    <t>AR8462</t>
  </si>
  <si>
    <t>AR8463</t>
  </si>
  <si>
    <t>AR8465</t>
  </si>
  <si>
    <t>AR8469</t>
  </si>
  <si>
    <t>AR8560</t>
  </si>
  <si>
    <t>AR8561</t>
  </si>
  <si>
    <t>AR8567</t>
  </si>
  <si>
    <t>AR8570</t>
  </si>
  <si>
    <t>AR8571</t>
  </si>
  <si>
    <t>AR8571X417</t>
  </si>
  <si>
    <t>AR8573</t>
  </si>
  <si>
    <t>AR8574</t>
  </si>
  <si>
    <t>AR8575</t>
  </si>
  <si>
    <t>AR8576</t>
  </si>
  <si>
    <t>AR8579</t>
  </si>
  <si>
    <t>AR8580</t>
  </si>
  <si>
    <t>AR8585</t>
  </si>
  <si>
    <t>AR8600</t>
  </si>
  <si>
    <t>AR8602A</t>
  </si>
  <si>
    <t>AR8603A</t>
  </si>
  <si>
    <t>AR8605</t>
  </si>
  <si>
    <t>AR8606</t>
  </si>
  <si>
    <t>AR8612</t>
  </si>
  <si>
    <t>AR8615</t>
  </si>
  <si>
    <t>AR8621</t>
  </si>
  <si>
    <t>AR8625</t>
  </si>
  <si>
    <t>AR8652</t>
  </si>
  <si>
    <t>AR8654</t>
  </si>
  <si>
    <t>AR8665</t>
  </si>
  <si>
    <t>AR8675</t>
  </si>
  <si>
    <t>AR8678</t>
  </si>
  <si>
    <t>AR8679</t>
  </si>
  <si>
    <t>AR8683</t>
  </si>
  <si>
    <t>AR8715</t>
  </si>
  <si>
    <t>AR8725</t>
  </si>
  <si>
    <t>AR8728</t>
  </si>
  <si>
    <t>AR8736</t>
  </si>
  <si>
    <t>AR8737</t>
  </si>
  <si>
    <t>AR8765</t>
  </si>
  <si>
    <t>AR8768</t>
  </si>
  <si>
    <t>AR8775</t>
  </si>
  <si>
    <t>AR8791</t>
  </si>
  <si>
    <t>AR8792</t>
  </si>
  <si>
    <t>AR8793</t>
  </si>
  <si>
    <t>AR8794</t>
  </si>
  <si>
    <t>AR8795</t>
  </si>
  <si>
    <t>AR9300SP</t>
  </si>
  <si>
    <t>ASI20MACC1</t>
  </si>
  <si>
    <t>ASI20MACC3</t>
  </si>
  <si>
    <t>ASILUFC5</t>
  </si>
  <si>
    <t>ASI MODULE COMMUNICATION</t>
  </si>
  <si>
    <t>ASILUFC51</t>
  </si>
  <si>
    <t>ASI COMMS MODULE V2 A/B</t>
  </si>
  <si>
    <t>ASMBII003</t>
  </si>
  <si>
    <t>Remote I/O Drop Kabel, 12 m</t>
  </si>
  <si>
    <t>ASMBKT085</t>
  </si>
  <si>
    <t>Modbus Plus Line Connector</t>
  </si>
  <si>
    <t>ASMBKT185</t>
  </si>
  <si>
    <t>Modbus Plus Terminator Connector</t>
  </si>
  <si>
    <t>ASMBPL001</t>
  </si>
  <si>
    <t>Modbus Plus Connector Assembly Tool</t>
  </si>
  <si>
    <t>AT1HB2</t>
  </si>
  <si>
    <t>EMPTY DEMONSTRATION CASE</t>
  </si>
  <si>
    <t>AT1PA1</t>
  </si>
  <si>
    <t>MARKER POSITINING TOOL</t>
  </si>
  <si>
    <t>AT1PA2</t>
  </si>
  <si>
    <t>COLLAR WIRE PLIERS</t>
  </si>
  <si>
    <t>AT1PA4</t>
  </si>
  <si>
    <t>AT1PA7</t>
  </si>
  <si>
    <t>STRIPPING PLIERS</t>
  </si>
  <si>
    <t>AT1PS1</t>
  </si>
  <si>
    <t>TERMINAL ACCESSORIES</t>
  </si>
  <si>
    <t>AT2PA5</t>
  </si>
  <si>
    <t>CRIMPING TOOL (RATCHET) FOR WIRES O.25</t>
  </si>
  <si>
    <t>AT2PA6</t>
  </si>
  <si>
    <t>CRIMPING TOOL (RATCHET)   FOR WIRES 1 T</t>
  </si>
  <si>
    <t>AT2TRIF01</t>
  </si>
  <si>
    <t>MULTI FUNCTION PLIERS</t>
  </si>
  <si>
    <t>ATS01N103FT</t>
  </si>
  <si>
    <t>SOFT STARTER 3A 11 48V</t>
  </si>
  <si>
    <t>ATS01N106FT</t>
  </si>
  <si>
    <t>SOFT STARTER 6A 11 48V</t>
  </si>
  <si>
    <t>ATS01N109FT</t>
  </si>
  <si>
    <t>SOFT-STARTER 9A 11 48V</t>
  </si>
  <si>
    <t>ATS01N112FT</t>
  </si>
  <si>
    <t>SOFT-STARTER 12A 11 48V</t>
  </si>
  <si>
    <t>ATS01N125FT</t>
  </si>
  <si>
    <t>SOFT STARTER 25A 11 48V</t>
  </si>
  <si>
    <t>ATS01N206LU</t>
  </si>
  <si>
    <t>SOFT-START STOP 6A 2 24V</t>
  </si>
  <si>
    <t>ATS01N206QN</t>
  </si>
  <si>
    <t>SOFT-START STOP 6A 38 415V</t>
  </si>
  <si>
    <t>ATS01N206RT</t>
  </si>
  <si>
    <t>SOFT-START STOP 6A 44 48V</t>
  </si>
  <si>
    <t>ATS01N209LU</t>
  </si>
  <si>
    <t>SOFT-START STOP 9A 2 24V</t>
  </si>
  <si>
    <t>ATS01N209QN</t>
  </si>
  <si>
    <t>SOFT-START STOP 9A 38 415V</t>
  </si>
  <si>
    <t>ATS01N209RT</t>
  </si>
  <si>
    <t>SOFT-START STOP 9A 44 48V</t>
  </si>
  <si>
    <t>ATS01N212LU</t>
  </si>
  <si>
    <t>SOFT-START STOP 12A 2 24V</t>
  </si>
  <si>
    <t>ATS01N212QN</t>
  </si>
  <si>
    <t>SOFT-START STOP 12A 38 415V</t>
  </si>
  <si>
    <t>ATS01N212RT</t>
  </si>
  <si>
    <t>SOFT-START STOP 12A 44 48V</t>
  </si>
  <si>
    <t>ATS01N222LU</t>
  </si>
  <si>
    <t>SOFT-START STOP 22A 22 24V</t>
  </si>
  <si>
    <t>ATS01N222QN</t>
  </si>
  <si>
    <t>SOFT-START STOP 22A 38 415V</t>
  </si>
  <si>
    <t>ATS01N222RT</t>
  </si>
  <si>
    <t>SOFT-START STOP 22A 44 48V</t>
  </si>
  <si>
    <t>ATS01N232LU</t>
  </si>
  <si>
    <t>SOFT-START STOP 32A 2 24V</t>
  </si>
  <si>
    <t>ATS01N232QN</t>
  </si>
  <si>
    <t>SOFT-START STOP 32A 38 415V</t>
  </si>
  <si>
    <t>ATS01N232QN291</t>
  </si>
  <si>
    <t>SOFT STARTER 32A STOP DELAY 6S</t>
  </si>
  <si>
    <t>ATS01N232RT</t>
  </si>
  <si>
    <t>SOFT-START STOP 32A 44 48V</t>
  </si>
  <si>
    <t>ATS22C11Q</t>
  </si>
  <si>
    <t>SOFT STARTER 11A 44V 23V CTRL</t>
  </si>
  <si>
    <t>ATS22C11S6</t>
  </si>
  <si>
    <t>ELECTRONIC SOFT STARTER CONTROL 22V POW</t>
  </si>
  <si>
    <t>ATS22C11S6U</t>
  </si>
  <si>
    <t>ELECTRONIC SOFT STARTER CONTROL 11V POW</t>
  </si>
  <si>
    <t>ATS22C14Q</t>
  </si>
  <si>
    <t>SOFT STARTER 14A 44V 23V CTRL</t>
  </si>
  <si>
    <t>ATS22C14S6</t>
  </si>
  <si>
    <t>ATS22C14S6U</t>
  </si>
  <si>
    <t>ATS22C17Q</t>
  </si>
  <si>
    <t>SOFT STARTER 17A 44V 23V CTRL</t>
  </si>
  <si>
    <t>ATS22C17S6</t>
  </si>
  <si>
    <t>ATS22C17S6U</t>
  </si>
  <si>
    <t>ATS22C21Q</t>
  </si>
  <si>
    <t>SOFT STARTER 21A 44V 23V CTRL</t>
  </si>
  <si>
    <t>ATS22C21S6</t>
  </si>
  <si>
    <t>ATS22C21S6U</t>
  </si>
  <si>
    <t>ATS22C25Q</t>
  </si>
  <si>
    <t>SOFT STARTER 25A 44V 23V CTRL</t>
  </si>
  <si>
    <t>ATS22C25S6</t>
  </si>
  <si>
    <t>ATS22C25S6U</t>
  </si>
  <si>
    <t>ATS22C32Q</t>
  </si>
  <si>
    <t>SOFT STARTER 32A 44V 23V CTRL</t>
  </si>
  <si>
    <t>ATS22C32S6</t>
  </si>
  <si>
    <t>ATS22C32S6U</t>
  </si>
  <si>
    <t>ATS22C41Q</t>
  </si>
  <si>
    <t>SOFT STARTER 41A 44V 23V CTRL</t>
  </si>
  <si>
    <t>ATS22C41S6</t>
  </si>
  <si>
    <t>ATS22C41S6U</t>
  </si>
  <si>
    <t>ATS22C48Q</t>
  </si>
  <si>
    <t>SOFT STARTER 48A 44V 23V CTRL</t>
  </si>
  <si>
    <t>ATS22C48S6</t>
  </si>
  <si>
    <t>ATS22C48S6U</t>
  </si>
  <si>
    <t>ATS22C59Q</t>
  </si>
  <si>
    <t>SOFT STARTER 59A 44V 23V CTRL</t>
  </si>
  <si>
    <t>ATS22C59S6</t>
  </si>
  <si>
    <t>ATS22C59S6U</t>
  </si>
  <si>
    <t>ATS22D17Q</t>
  </si>
  <si>
    <t>ATS22D17S6</t>
  </si>
  <si>
    <t>ATS22D17S6U</t>
  </si>
  <si>
    <t>ATS22D32Q</t>
  </si>
  <si>
    <t>ATS22D32S6</t>
  </si>
  <si>
    <t>ATS22D32S6U</t>
  </si>
  <si>
    <t>ATS22D47Q</t>
  </si>
  <si>
    <t>ATS22D47S6</t>
  </si>
  <si>
    <t>ATS22D47S6U</t>
  </si>
  <si>
    <t>ATS22D62Q</t>
  </si>
  <si>
    <t>ATS22D62S6</t>
  </si>
  <si>
    <t>ATS22D62S6U</t>
  </si>
  <si>
    <t>ATS22D75Q</t>
  </si>
  <si>
    <t>SOFT STARTER 75A 44V 23V CTRL</t>
  </si>
  <si>
    <t>ATS22D75S6</t>
  </si>
  <si>
    <t>ATS22D75S6U</t>
  </si>
  <si>
    <t>ATS22D88Q</t>
  </si>
  <si>
    <t>SOFT STARTER 88A 44V 23V CTRL</t>
  </si>
  <si>
    <t>ATS22D88S6</t>
  </si>
  <si>
    <t>ATS22D88S6U</t>
  </si>
  <si>
    <t>ATS480C11Y</t>
  </si>
  <si>
    <t>Soft Starter ATS48 11A da 28 a 69V</t>
  </si>
  <si>
    <t>ATS480C14Y</t>
  </si>
  <si>
    <t>Soft Starter ATS48 14A da 28 a 69V</t>
  </si>
  <si>
    <t>ATS480C17Y</t>
  </si>
  <si>
    <t>Soft Starter ATS48 17A da 28 a 69V</t>
  </si>
  <si>
    <t>ATS480C21Y</t>
  </si>
  <si>
    <t>Soft Starter ATS48 21A da 28 a 69V</t>
  </si>
  <si>
    <t>ATS480C25Y</t>
  </si>
  <si>
    <t>Soft Starter ATS48 25A da 28 a 69V</t>
  </si>
  <si>
    <t>ATS480C32Y</t>
  </si>
  <si>
    <t>Soft Starter ATS48 32A da 28 a 69V</t>
  </si>
  <si>
    <t>ATS480C41Y</t>
  </si>
  <si>
    <t>Soft Starter ATS48 41A da 28 a 69V</t>
  </si>
  <si>
    <t>ATS480C48Y</t>
  </si>
  <si>
    <t>Soft Starter ATS48 48A da 28 a 69V</t>
  </si>
  <si>
    <t>ATS480C59Y</t>
  </si>
  <si>
    <t>Soft Starter ATS48 59A da 28 a 69V</t>
  </si>
  <si>
    <t>ATS480C66Y</t>
  </si>
  <si>
    <t>Soft Starter ATS48 66A da 28 a 69V</t>
  </si>
  <si>
    <t>ATS480C79Y</t>
  </si>
  <si>
    <t>Soft Starter ATS48 79A da 28 a 69V</t>
  </si>
  <si>
    <t>ATS480D17Y</t>
  </si>
  <si>
    <t>ATS480D22Y</t>
  </si>
  <si>
    <t>Soft Starter ATS48 22A da 28 a 69V</t>
  </si>
  <si>
    <t>ATS480D32Y</t>
  </si>
  <si>
    <t>ATS480D38Y</t>
  </si>
  <si>
    <t>Soft Starter ATS48 38A da 28 a 69V</t>
  </si>
  <si>
    <t>ATS480D47Y</t>
  </si>
  <si>
    <t>Soft Starter ATS48 47A da 28 a 69V</t>
  </si>
  <si>
    <t>ATS480D62Y</t>
  </si>
  <si>
    <t>Soft Starter ATS48 62A da 28 a 69V</t>
  </si>
  <si>
    <t>ATS480D75Y</t>
  </si>
  <si>
    <t>Soft Starter ATS48 75A da 28 a 69V</t>
  </si>
  <si>
    <t>ATS480D88Y</t>
  </si>
  <si>
    <t>Soft Starter ATS48 88A da 28 a 69V</t>
  </si>
  <si>
    <t>ATS480M10Y</t>
  </si>
  <si>
    <t>Soft Starter ATS48 1A da 28 a 69V</t>
  </si>
  <si>
    <t>ATS480M12Y</t>
  </si>
  <si>
    <t>Soft Starter ATS48 12A da 28 a 69V</t>
  </si>
  <si>
    <t>ATS48C11Q</t>
  </si>
  <si>
    <t>ALTISTART 11A 4V</t>
  </si>
  <si>
    <t>ATS48C11Y</t>
  </si>
  <si>
    <t>ALTISTART 11A 69V</t>
  </si>
  <si>
    <t>ATS48C14Q</t>
  </si>
  <si>
    <t>ALTISTART 14A 4V</t>
  </si>
  <si>
    <t>ATS48C14Y</t>
  </si>
  <si>
    <t>ALTISTART 14A 69V</t>
  </si>
  <si>
    <t>ATS48C17Q</t>
  </si>
  <si>
    <t>ALTISTART 17A 4V</t>
  </si>
  <si>
    <t>ATS48C17Y</t>
  </si>
  <si>
    <t>ALTISTART 17A 69V</t>
  </si>
  <si>
    <t>ATS48C21Q</t>
  </si>
  <si>
    <t>ALTISTART 21A 4V</t>
  </si>
  <si>
    <t>ATS48C21Y</t>
  </si>
  <si>
    <t>ALTISTART 21A 69V</t>
  </si>
  <si>
    <t>ATS48C25Q</t>
  </si>
  <si>
    <t>ALTISTART 25A 4V</t>
  </si>
  <si>
    <t>ATS48C25Y</t>
  </si>
  <si>
    <t>ALTISTART 25A 69V</t>
  </si>
  <si>
    <t>ATS48C32Y</t>
  </si>
  <si>
    <t>ALTISTART 32A 69V</t>
  </si>
  <si>
    <t>ATS48C41Q</t>
  </si>
  <si>
    <t>ALTISTART 41A 4V</t>
  </si>
  <si>
    <t>ATS48C41Y</t>
  </si>
  <si>
    <t>ALTISTART 41A 69V</t>
  </si>
  <si>
    <t>ATS48C48Q</t>
  </si>
  <si>
    <t>ALTISTART 48A 4V</t>
  </si>
  <si>
    <t>ATS48C48Y</t>
  </si>
  <si>
    <t>ALTISTART 48A 69V</t>
  </si>
  <si>
    <t>ATS48C59Q</t>
  </si>
  <si>
    <t>ALTISTART 59A 4V</t>
  </si>
  <si>
    <t>ATS48C59Y</t>
  </si>
  <si>
    <t>ALTISTART 59A 69V</t>
  </si>
  <si>
    <t>ATS48C66Q</t>
  </si>
  <si>
    <t>ALTISTART 66A 4V</t>
  </si>
  <si>
    <t>ATS48C66Y</t>
  </si>
  <si>
    <t>ALTISTART 66A 69V</t>
  </si>
  <si>
    <t>ATS48C79Q</t>
  </si>
  <si>
    <t>ALTISTART 79A 4V</t>
  </si>
  <si>
    <t>ATS48C79Y</t>
  </si>
  <si>
    <t>ALTISTART 79A 69V</t>
  </si>
  <si>
    <t>ATS48D17Q</t>
  </si>
  <si>
    <t>ALTISTART 17A/4V</t>
  </si>
  <si>
    <t>ATS48D17Y</t>
  </si>
  <si>
    <t>ALTISTART 17A/69V</t>
  </si>
  <si>
    <t>ATS48D22Q</t>
  </si>
  <si>
    <t>ALTISTART 22A 4V</t>
  </si>
  <si>
    <t>ATS48D22Y</t>
  </si>
  <si>
    <t>ALTISTART 22A 69V</t>
  </si>
  <si>
    <t>ATS48D32Q</t>
  </si>
  <si>
    <t>ALTISTART 32A 4V</t>
  </si>
  <si>
    <t>ATS48D32Y</t>
  </si>
  <si>
    <t>ATS48D38Q</t>
  </si>
  <si>
    <t>ALTISTART 38A 4V</t>
  </si>
  <si>
    <t>ATS48D38Y</t>
  </si>
  <si>
    <t>ALTISTART 38A 69V</t>
  </si>
  <si>
    <t>ATS48D47Q</t>
  </si>
  <si>
    <t>ALTISTART 47A 4V</t>
  </si>
  <si>
    <t>ATS48D47Y</t>
  </si>
  <si>
    <t>ALTISTART 47A 69V</t>
  </si>
  <si>
    <t>ATS48D62Q</t>
  </si>
  <si>
    <t>ALTISTART 62A 4V</t>
  </si>
  <si>
    <t>ATS48D62Y</t>
  </si>
  <si>
    <t>ALTISTART 62A 69V</t>
  </si>
  <si>
    <t>ATS48D75Q</t>
  </si>
  <si>
    <t>ALTISTART 75A 4V</t>
  </si>
  <si>
    <t>ATS48D75Y</t>
  </si>
  <si>
    <t>ALTISTART 75A 69V</t>
  </si>
  <si>
    <t>ATS48D88Q</t>
  </si>
  <si>
    <t>ALTISTART 88A 4V</t>
  </si>
  <si>
    <t>ATS48D88Y</t>
  </si>
  <si>
    <t>ALTISTART 88A 69V</t>
  </si>
  <si>
    <t>ATS48M10Q</t>
  </si>
  <si>
    <t>ALTISTART 1A 4V</t>
  </si>
  <si>
    <t>ATS48M10Y</t>
  </si>
  <si>
    <t>ALTISTART 1A 69V</t>
  </si>
  <si>
    <t>ATS48M12Q</t>
  </si>
  <si>
    <t>ALTISTART 12A 4V</t>
  </si>
  <si>
    <t>ATS48M12Y</t>
  </si>
  <si>
    <t>ALTISTART 12A 69V</t>
  </si>
  <si>
    <t>ATSU01N206LT</t>
  </si>
  <si>
    <t>SOFT-START STOP 6A 2 48V</t>
  </si>
  <si>
    <t>ATSU01N209LT</t>
  </si>
  <si>
    <t>SOFT-START STOP 9A 2 48V</t>
  </si>
  <si>
    <t>ATSU01N212LT</t>
  </si>
  <si>
    <t>SOFT-START STOP 12A 2 48V</t>
  </si>
  <si>
    <t>ATSU01N222LT</t>
  </si>
  <si>
    <t>SOFT-START STOP 22A 2 48V</t>
  </si>
  <si>
    <t>ATSU01N232LT</t>
  </si>
  <si>
    <t>SOFT-START STOP 32A 2 48V</t>
  </si>
  <si>
    <t>ATV12H018F1</t>
  </si>
  <si>
    <t>ATV12 .18KW 12V 1PH HEAT SINK TB</t>
  </si>
  <si>
    <t>ATV12H018M2</t>
  </si>
  <si>
    <t>ATV12 .18KW 24V 1PH HEAT SINK TB</t>
  </si>
  <si>
    <t>ATV12H018M2TQ</t>
  </si>
  <si>
    <t>ATV12 .18kW 24V 1PH Heat sink TB</t>
  </si>
  <si>
    <t>ATV12H018M3</t>
  </si>
  <si>
    <t>ATV12    .18KW  24V 3PH   HEAT SINK TB</t>
  </si>
  <si>
    <t>ATV12H037F1</t>
  </si>
  <si>
    <t>ATV12    .37KW  12V  1PH  HEAT SINK TB</t>
  </si>
  <si>
    <t>ATV12H037M2</t>
  </si>
  <si>
    <t>ATV12 .37KW 24V 1PH HEAT SINK TB</t>
  </si>
  <si>
    <t>ATV12H037M2TQ</t>
  </si>
  <si>
    <t>ATV12 .37kW 24V 1PH Heat sink TB</t>
  </si>
  <si>
    <t>ATV12H037M2X</t>
  </si>
  <si>
    <t>ATV12H037M3</t>
  </si>
  <si>
    <t>ATV12   .37KW  24V  3PH   HEAT SINK TB</t>
  </si>
  <si>
    <t>ATV12H055M2</t>
  </si>
  <si>
    <t>ATV12 .55KW 24V 1PH HEAT SINK TB</t>
  </si>
  <si>
    <t>ATV12H055M2TQ</t>
  </si>
  <si>
    <t>ATV12 .55KW 24V 1PH HEATSINK</t>
  </si>
  <si>
    <t>ATV12H075F1</t>
  </si>
  <si>
    <t>ATV12   .75KW   12V 1PH   HEAT SINK TB</t>
  </si>
  <si>
    <t>ATV12H075M2</t>
  </si>
  <si>
    <t>ATV12 .75KW 24V 1PH HEAT SINK TB</t>
  </si>
  <si>
    <t>ATV12H075M2TQ</t>
  </si>
  <si>
    <t>ATV12 .75KW 24V 1PH HEATSINK</t>
  </si>
  <si>
    <t>ATV12H075M3</t>
  </si>
  <si>
    <t>ATV12 .75KW 24V 3PH HEAT SINK T</t>
  </si>
  <si>
    <t>ATV12HU15M2</t>
  </si>
  <si>
    <t>ATV12 1.5KW 24V 1PH HEAT SINK TB</t>
  </si>
  <si>
    <t>ATV12HU15M2TQ</t>
  </si>
  <si>
    <t>ATV12HU15M3</t>
  </si>
  <si>
    <t>ATV12   1.5KW  24V  3PH   HEAT SINK TB</t>
  </si>
  <si>
    <t>ATV12HU22M2</t>
  </si>
  <si>
    <t>ATV12 2.2KW 24V 1PH HEAT SINK TB</t>
  </si>
  <si>
    <t>ATV12HU22M2TQ</t>
  </si>
  <si>
    <t>ATV12 2.2KW 24V 1PH HEATSINK TB</t>
  </si>
  <si>
    <t>ATV12HU22M2X</t>
  </si>
  <si>
    <t>ATV12HU22M3</t>
  </si>
  <si>
    <t>ATV12 2.2KW 24V 3PH HEAT SINK TB</t>
  </si>
  <si>
    <t>ATV12HU30M3</t>
  </si>
  <si>
    <t>ATV12 3KW  24V 3PH   HEAT SINK TB</t>
  </si>
  <si>
    <t>ATV12HU40M3</t>
  </si>
  <si>
    <t>ATV12 4KW 24V 3PH HEAT SINK TB</t>
  </si>
  <si>
    <t>ATV12P037F1</t>
  </si>
  <si>
    <t>ATV12   .37KW  12V 1PH   BASE PLATE TB</t>
  </si>
  <si>
    <t>ATV12P037M2</t>
  </si>
  <si>
    <t>ATV12  .37KW  24V 1PH   BASE PLATE TB</t>
  </si>
  <si>
    <t>ATV12P037M3</t>
  </si>
  <si>
    <t>ATV12 .37KW  24V  3PH   BASE PLATE T</t>
  </si>
  <si>
    <t>ATV12P055M2</t>
  </si>
  <si>
    <t>ATV12   .55KW  24V  1PH   BASE PLATE T</t>
  </si>
  <si>
    <t>ATV12P075M2</t>
  </si>
  <si>
    <t>ATV12   .75KW  24V  1PH  BASE PLATE TB</t>
  </si>
  <si>
    <t>ATV12P075M3</t>
  </si>
  <si>
    <t>ATV12 .75KW  24V 3PH   BASE PLATE</t>
  </si>
  <si>
    <t>ATV12PU15M3</t>
  </si>
  <si>
    <t>ATV12   1.5KW   24V  3PH    BASE PLATE</t>
  </si>
  <si>
    <t>ATV12PU22M3</t>
  </si>
  <si>
    <t>ATV12  2.2KW  24V  3PH    BASE PLATE</t>
  </si>
  <si>
    <t>ATV12PU30M3</t>
  </si>
  <si>
    <t>ATV12 3KW  24V 3PH   BASE PLATE TB</t>
  </si>
  <si>
    <t>ATV12PU40M3</t>
  </si>
  <si>
    <t>ATV12   4KW   24V  3PH    BASE PLATE TB</t>
  </si>
  <si>
    <t>ATV212H075M3X</t>
  </si>
  <si>
    <t>ATV212 ,75KW 1HP SS CEM 24VTRI IP2 VA</t>
  </si>
  <si>
    <t>ATV212H075N4</t>
  </si>
  <si>
    <t>ATV212 ,75KW 1HP 48V TRI CEM IP2</t>
  </si>
  <si>
    <t>ATV212HD11M3X</t>
  </si>
  <si>
    <t>ATV212 11KW 15HP 24VTRI SS CEM IP2 VAR</t>
  </si>
  <si>
    <t>ATV212HD11N4</t>
  </si>
  <si>
    <t>ATV212 11KW 15HP 48V TRI CEM IP2</t>
  </si>
  <si>
    <t>ATV212HD15M3X</t>
  </si>
  <si>
    <t>ATV212 15KW 2HP 24VTRI SS CEM IP2 VAR</t>
  </si>
  <si>
    <t>ATV212HD15N4</t>
  </si>
  <si>
    <t>ATV212 15KW 2HP 48V TRI CEM IP2</t>
  </si>
  <si>
    <t>ATV212HD18M3X</t>
  </si>
  <si>
    <t>ATV212 18,5KW 25HP 24VTRI SS CEM IP2 V</t>
  </si>
  <si>
    <t>ATV212HD18N4</t>
  </si>
  <si>
    <t>ATV212 18,5KW 25HP 48V TRI CEM IP2</t>
  </si>
  <si>
    <t>ATV212HD22M3X</t>
  </si>
  <si>
    <t>ATV212 22KW 3HP 24VTRI SS CEM IP2 VAR</t>
  </si>
  <si>
    <t>ATV212HD22N4</t>
  </si>
  <si>
    <t>ATV212 22KW 3HP 48V TRI CEM IP2</t>
  </si>
  <si>
    <t>ATV212HD22N4S</t>
  </si>
  <si>
    <t>ATV212HD30M3X</t>
  </si>
  <si>
    <t>ATV212 3KW 4HP 24VTRI SS CEM IP2 VAR</t>
  </si>
  <si>
    <t>ATV212HD30N4</t>
  </si>
  <si>
    <t>ATV212 3KW 4HP 48V TRI CEM IP2</t>
  </si>
  <si>
    <t>ATV212HD37N4</t>
  </si>
  <si>
    <t>ATV212 37KW 5HP 46V TRI IP2 VARIABLE</t>
  </si>
  <si>
    <t>ATV212HD45N4</t>
  </si>
  <si>
    <t>ATV212 45KW 6HP 46V TRI IP2 VARIABLE</t>
  </si>
  <si>
    <t>ATV212HD55N4</t>
  </si>
  <si>
    <t>ATV212 55KW 75HP 46V TRI IP2 VARIABLE</t>
  </si>
  <si>
    <t>ATV212HD75N4</t>
  </si>
  <si>
    <t>ATV212 75KW 1HP 46V TRI IP2 VARIABLE</t>
  </si>
  <si>
    <t>ATV212HU15M3X</t>
  </si>
  <si>
    <t>ATV212 1,5KW 1,5HP SS CEM 24VTRI IP2 V</t>
  </si>
  <si>
    <t>ATV212HU15N4</t>
  </si>
  <si>
    <t>ATV212 1,5KW 2HP 48V TRI CEM IP2</t>
  </si>
  <si>
    <t>ATV212HU22M3X</t>
  </si>
  <si>
    <t>ATV212 2,2KW 3HP SS CEM 24VTRI IP2 VAR</t>
  </si>
  <si>
    <t>ATV212HU22N4</t>
  </si>
  <si>
    <t>ATV212 2,2KW 3HP 48V TRI CEM IP2</t>
  </si>
  <si>
    <t>ATV212HU30M3X</t>
  </si>
  <si>
    <t>ATV212 3KW NAHP SS CEM 24VTRI IP2 VARI</t>
  </si>
  <si>
    <t>ATV212HU30N4</t>
  </si>
  <si>
    <t>ATV212 3KW NAHP 48V TRI CEM IP2</t>
  </si>
  <si>
    <t>ATV212HU40M3X</t>
  </si>
  <si>
    <t>ATV212 4KW 5HP SS CEM 24VTRI IP2 VARIA</t>
  </si>
  <si>
    <t>ATV212HU40N4</t>
  </si>
  <si>
    <t>ATV212 4KW 5HP 48V TRI CEM IP2</t>
  </si>
  <si>
    <t>ATV212HU55M3X</t>
  </si>
  <si>
    <t>ATV212 5,5KW 7,5HP 24VTRI SS CEM IP2 V</t>
  </si>
  <si>
    <t>ATV212HU55N4</t>
  </si>
  <si>
    <t>ATV212 5,5KW 7,5HP 48V TRI CEM IP2</t>
  </si>
  <si>
    <t>ATV212HU75M3X</t>
  </si>
  <si>
    <t>ATV212 7,5KW 1HP 24VTRI SS CEM IP2 VA</t>
  </si>
  <si>
    <t>ATV212HU75N4</t>
  </si>
  <si>
    <t>ATV212 7,5KW 1HP 48V TRI CEM IP2</t>
  </si>
  <si>
    <t>ATV212W075N4</t>
  </si>
  <si>
    <t>ATV212 ,75KW 1HP 48V TRI CEM IP54 VARI</t>
  </si>
  <si>
    <t>ATV212W075N4C</t>
  </si>
  <si>
    <t>ATV212WD11N4</t>
  </si>
  <si>
    <t>ATV212 11KW 15HP 48V TRI CEM IP54 VARIA</t>
  </si>
  <si>
    <t>ATV212WD11N4C</t>
  </si>
  <si>
    <t>ATV212WD15N4</t>
  </si>
  <si>
    <t>ATV212 15KW 2HP 48V TRI CEM IP54 VARIA</t>
  </si>
  <si>
    <t>ATV212WD15N4C</t>
  </si>
  <si>
    <t>ATV212WD18N4</t>
  </si>
  <si>
    <t>ATV212 18,5KW 25HP 48V TRI CEM IP54 VAR</t>
  </si>
  <si>
    <t>ATV212WD18N4C</t>
  </si>
  <si>
    <t>ATV212WD22N4</t>
  </si>
  <si>
    <t>ATV212 22KW 3HP 48V TRI CEM IP54 VARIA</t>
  </si>
  <si>
    <t>ATV212WD22N4C</t>
  </si>
  <si>
    <t>ATV212WD30N4</t>
  </si>
  <si>
    <t>ATV212 3KW 4HP 48V TRI CEM IP54 VARIA</t>
  </si>
  <si>
    <t>ATV212WD30N4C</t>
  </si>
  <si>
    <t>ATV212WD37N4</t>
  </si>
  <si>
    <t>ATV212 37KW 5HP 46V TRI IP54 VARIABLE</t>
  </si>
  <si>
    <t>ATV212WD37N4C</t>
  </si>
  <si>
    <t>ATV212WD45N4</t>
  </si>
  <si>
    <t>ATV212 45KW 6HP 46V TRI IP54 VARIABLE</t>
  </si>
  <si>
    <t>ATV212WD45N4C</t>
  </si>
  <si>
    <t>ATV212WD55N4</t>
  </si>
  <si>
    <t>ATV212 55KW 75HP 46V TRI IP54 VARIABLE</t>
  </si>
  <si>
    <t>ATV212WD55N4C</t>
  </si>
  <si>
    <t>ATV212WD75N4</t>
  </si>
  <si>
    <t>ATV212 75KW 1HP 46V TRI IP54 VARIABLE</t>
  </si>
  <si>
    <t>ATV212WD75N4C</t>
  </si>
  <si>
    <t>ATV212WU15N4</t>
  </si>
  <si>
    <t>ATV212 1,5KW 2HP 48V TRI CEM IP54 VARIA</t>
  </si>
  <si>
    <t>ATV212WU15N4C</t>
  </si>
  <si>
    <t>ATV212WU22N4</t>
  </si>
  <si>
    <t>ATV212 2,2KW 3HP 48V TRI CEM IP54 VARIA</t>
  </si>
  <si>
    <t>ATV212WU22N4C</t>
  </si>
  <si>
    <t>ATV212WU30N4</t>
  </si>
  <si>
    <t>ATV212 3KW NAHP 48V TRI CEM IP54 VARIAB</t>
  </si>
  <si>
    <t>ATV212WU30N4C</t>
  </si>
  <si>
    <t>ATV212WU40N4</t>
  </si>
  <si>
    <t>ATV212 4KW 5HP 48V TRI CEM IP54 VARIABL</t>
  </si>
  <si>
    <t>ATV212WU40N4C</t>
  </si>
  <si>
    <t>ATV212WU55N4</t>
  </si>
  <si>
    <t>ATV212 5,5KW 7,5HP 48V TRI CEM IP54 VAR</t>
  </si>
  <si>
    <t>ATV212WU55N4C</t>
  </si>
  <si>
    <t>ATV212WU75N4</t>
  </si>
  <si>
    <t>ATV212 7,5KW 1HP 48V TRI CEM IP54 VARI</t>
  </si>
  <si>
    <t>ATV212WU75N4C</t>
  </si>
  <si>
    <t>ATV310H037N4E</t>
  </si>
  <si>
    <t>ATV310H075N4E</t>
  </si>
  <si>
    <t>ATV310HD11N4E</t>
  </si>
  <si>
    <t>ATV310HD15N4E</t>
  </si>
  <si>
    <t>ATV310HD15N4EF</t>
  </si>
  <si>
    <t>ATV310HD18N4E</t>
  </si>
  <si>
    <t>ATV310HD18N4EF</t>
  </si>
  <si>
    <t>ATV310HD22N4E</t>
  </si>
  <si>
    <t>ATV310HD22N4EF</t>
  </si>
  <si>
    <t>ATV310HU15N4E</t>
  </si>
  <si>
    <t>ATV310HU22N4E</t>
  </si>
  <si>
    <t>ATV310HU30N4E</t>
  </si>
  <si>
    <t>ATV310HU40N4E</t>
  </si>
  <si>
    <t>ATV310HU55N4E</t>
  </si>
  <si>
    <t>ATV310HU75N4E</t>
  </si>
  <si>
    <t>ATV31CU40N4</t>
  </si>
  <si>
    <t>ATV320D11M3C</t>
  </si>
  <si>
    <t>ATV32 11KW 2V 3PH COMPACT CONTROL VAR</t>
  </si>
  <si>
    <t>ATV320D11N4B</t>
  </si>
  <si>
    <t>ATV32 11KW 4V 3PH BOOK CONTROL VARIAB</t>
  </si>
  <si>
    <t>ATV320D11N4C</t>
  </si>
  <si>
    <t>ATV32 11kW 4V 3ph compact</t>
  </si>
  <si>
    <t>ATV320D11S6C</t>
  </si>
  <si>
    <t>ATV320D15M3C</t>
  </si>
  <si>
    <t>ATV320D15N4B</t>
  </si>
  <si>
    <t>ATV32 15KW 4V 3PH BOOK CONTROL VARIAB</t>
  </si>
  <si>
    <t>ATV320D15N4C</t>
  </si>
  <si>
    <t>ATV32 15kW 4V 3ph compact</t>
  </si>
  <si>
    <t>ATV320D15S6C</t>
  </si>
  <si>
    <t>ATV320U02M2B</t>
  </si>
  <si>
    <t>ATV32 ,18KW 2V 1PH BOOK CONTROL VARI</t>
  </si>
  <si>
    <t>ATV320U02M2C</t>
  </si>
  <si>
    <t>ATV32 ,18KW 2V 1PH COMPACT CONTROL V</t>
  </si>
  <si>
    <t>ATV320U02M2W</t>
  </si>
  <si>
    <t>ATV32 ,18kW 2V 1ph without vario</t>
  </si>
  <si>
    <t>ATV320U02M2WS</t>
  </si>
  <si>
    <t>ATV32 ,18kW 2V 1ph with vario IP65</t>
  </si>
  <si>
    <t>ATV320U02M3C</t>
  </si>
  <si>
    <t>ATV320U04M2B</t>
  </si>
  <si>
    <t>ATV32 ,37KW 2V 1PH BOOK CONTROL VARI</t>
  </si>
  <si>
    <t>ATV320U04M2C</t>
  </si>
  <si>
    <t>ATV32 ,37KW 2V 1PH COMPACT CONTROL V</t>
  </si>
  <si>
    <t>ATV320U04M2W</t>
  </si>
  <si>
    <t>ATV32 ,37kW 2V 1ph without vario</t>
  </si>
  <si>
    <t>ATV320U04M2WS</t>
  </si>
  <si>
    <t>ATV32 ,37kW 2V 1ph with vario IP65</t>
  </si>
  <si>
    <t>ATV320U04M3C</t>
  </si>
  <si>
    <t>ATV320U04N4B</t>
  </si>
  <si>
    <t>ATV32 ,37KW 4V 3PH BOOK CONTROL VARI</t>
  </si>
  <si>
    <t>ATV320U04N4C</t>
  </si>
  <si>
    <t>ATV32 ,37KW 4V 3PH COMPACT CONTROL V</t>
  </si>
  <si>
    <t>ATV320U04N4W</t>
  </si>
  <si>
    <t>ATV32 ,37kW 4V 3ph without vario</t>
  </si>
  <si>
    <t>ATV320U04N4WS</t>
  </si>
  <si>
    <t>ATV32 ,37kW 4V 3ph with vario IP65</t>
  </si>
  <si>
    <t>ATV320U06M2B</t>
  </si>
  <si>
    <t>ATV32 ,55KW 2V 1PH BOOK CONTROL VARI</t>
  </si>
  <si>
    <t>ATV320U06M2C</t>
  </si>
  <si>
    <t>ATV32 ,55KW 2V 1PH COMPACT CONTROL V</t>
  </si>
  <si>
    <t>ATV320U06M2W</t>
  </si>
  <si>
    <t>ATV32 ,55kW 2V 1ph without vario</t>
  </si>
  <si>
    <t>ATV320U06M2WS</t>
  </si>
  <si>
    <t>ATV32 ,55kW 2V 1ph with vario IP65</t>
  </si>
  <si>
    <t>ATV320U06M3C</t>
  </si>
  <si>
    <t>ATV320U06N4B</t>
  </si>
  <si>
    <t>ATV32 ,55KW 4V 3PH BOOK CONTROL VARI</t>
  </si>
  <si>
    <t>ATV320U06N4C</t>
  </si>
  <si>
    <t>ATV32 ,55KW 4V 3PH COMPACT CONTROL V</t>
  </si>
  <si>
    <t>ATV320U06N4W</t>
  </si>
  <si>
    <t>ATV32 ,55kW 4V 3ph without vario</t>
  </si>
  <si>
    <t>ATV320U06N4WS</t>
  </si>
  <si>
    <t>ATV32 ,55kW 4V 3ph with vario IP65</t>
  </si>
  <si>
    <t>ATV320U07M2B</t>
  </si>
  <si>
    <t>ATV32 ,75KW 2V 1PH BOOK CONTROL VARI</t>
  </si>
  <si>
    <t>ATV320U07M2C</t>
  </si>
  <si>
    <t>ATV32 ,75KW 2V 1PH COMPACT CONTROL V</t>
  </si>
  <si>
    <t>ATV320U07M2W</t>
  </si>
  <si>
    <t>ATV32 ,75kW 2V 1ph without vario</t>
  </si>
  <si>
    <t>ATV320U07M2WS</t>
  </si>
  <si>
    <t>ATV32 ,75kW 2V 1ph with vario IP65</t>
  </si>
  <si>
    <t>ATV320U07M3C</t>
  </si>
  <si>
    <t>ATV32 ,75KW 2V 3PH COMPACT CONTROL V</t>
  </si>
  <si>
    <t>ATV320U07N4B</t>
  </si>
  <si>
    <t>ATV32 ,75KW 4V 3PH BOOK CONTROL VARI</t>
  </si>
  <si>
    <t>ATV320U07N4C</t>
  </si>
  <si>
    <t>ATV32 ,75KW 4V 3PH COMPACT CONTROL V</t>
  </si>
  <si>
    <t>ATV320U07N4W</t>
  </si>
  <si>
    <t>ATV32 ,75kW 4V 3ph without vario</t>
  </si>
  <si>
    <t>ATV320U07N4WS</t>
  </si>
  <si>
    <t>ATV32 ,75kW 4V 3ph with vario IP65</t>
  </si>
  <si>
    <t>ATV320U07S6C</t>
  </si>
  <si>
    <t>ATV32 ,75KW 6V 3PH COMPACT CONTROL V</t>
  </si>
  <si>
    <t>ATV320U11M2B</t>
  </si>
  <si>
    <t>ATV32 1,1KW 2V 1PH BOOK CONTROL VARIA</t>
  </si>
  <si>
    <t>ATV320U11M2C</t>
  </si>
  <si>
    <t>ATV32 1,1KW 2V 1PH COMPACT CONTROL VA</t>
  </si>
  <si>
    <t>ATV320U11M2W</t>
  </si>
  <si>
    <t>ATV32 1,1kW 2V 1ph without vario</t>
  </si>
  <si>
    <t>ATV320U11M2WS</t>
  </si>
  <si>
    <t>ATV32 1,1kW 2V 1ph with vario IP65</t>
  </si>
  <si>
    <t>ATV320U11M3C</t>
  </si>
  <si>
    <t>ATV32 1,1KW 2V 3PH COMPACT CONTROL VA</t>
  </si>
  <si>
    <t>ATV320U11N4B</t>
  </si>
  <si>
    <t>ATV32 1,1KW 4V 3PH BOOK CONTROL VARIA</t>
  </si>
  <si>
    <t>ATV320U11N4C</t>
  </si>
  <si>
    <t>ATV32 1,1KW 4V 3PH COMPACT CONTROL VA</t>
  </si>
  <si>
    <t>ATV320U11N4W</t>
  </si>
  <si>
    <t>ATV32 1,1kW 4V 3ph without vario</t>
  </si>
  <si>
    <t>ATV320U11N4WS</t>
  </si>
  <si>
    <t>ATV32 1,1kW 4V 3ph with vario IP65</t>
  </si>
  <si>
    <t>ATV320U15M2B</t>
  </si>
  <si>
    <t>ATV32 1,5KW 2V 1PH BOOK CONTROL VARIA</t>
  </si>
  <si>
    <t>ATV320U15M2C</t>
  </si>
  <si>
    <t>ATV32 1,5KW 2V 1PH COMPACT CONTROL VA</t>
  </si>
  <si>
    <t>ATV320U15M2W</t>
  </si>
  <si>
    <t>ATV32 1,5kW 2V 1ph without vario</t>
  </si>
  <si>
    <t>ATV320U15M2WS</t>
  </si>
  <si>
    <t>ATV32 1,5kW 2V 1ph with vario IP65</t>
  </si>
  <si>
    <t>ATV320U15M3C</t>
  </si>
  <si>
    <t>ATV32 1,5KW 2V 3PH COMPACT CONTROL VA</t>
  </si>
  <si>
    <t>ATV320U15N4B</t>
  </si>
  <si>
    <t>ATV32 1,5KW 4V 3PH BOOK CONTROL VARIA</t>
  </si>
  <si>
    <t>ATV320U15N4C</t>
  </si>
  <si>
    <t>ATV32 1,5KW 4V 3PH COMPACT CONTROL VA</t>
  </si>
  <si>
    <t>ATV320U15N4W</t>
  </si>
  <si>
    <t>ATV32 1,5kW 4V 3ph without vario</t>
  </si>
  <si>
    <t>ATV320U15N4WS</t>
  </si>
  <si>
    <t>ATV32 1,5kW 4V 3ph with vario IP65</t>
  </si>
  <si>
    <t>ATV320U15S6C</t>
  </si>
  <si>
    <t>ATV32 1,5KW 6V 3PH COMPACT CONTROL VA</t>
  </si>
  <si>
    <t>ATV320U22M2B</t>
  </si>
  <si>
    <t>ATV32 2,2KW 2V 1PH BOOK CONTROL VARIA</t>
  </si>
  <si>
    <t>ATV320U22M2C</t>
  </si>
  <si>
    <t>ATV32 2,2KW 2V 1PH COMPACT CONTROL VA</t>
  </si>
  <si>
    <t>ATV320U22M2W</t>
  </si>
  <si>
    <t>ATV32 2,2kW 2V 1ph without vario</t>
  </si>
  <si>
    <t>ATV320U22M2WS</t>
  </si>
  <si>
    <t>ATV32 2,2kW 2V 1ph with vario IP65</t>
  </si>
  <si>
    <t>ATV320U22M3C</t>
  </si>
  <si>
    <t>ATV32 2,2KW 2V 3PH COMPACT CONTROL VA</t>
  </si>
  <si>
    <t>ATV320U22N4B</t>
  </si>
  <si>
    <t>ATV32 2,2KW 4V 3PH BOOK CONTROL VARIA</t>
  </si>
  <si>
    <t>ATV320U22N4C</t>
  </si>
  <si>
    <t>ATV32 2,2KW 4V 3PH COMPACT CONTROL VA</t>
  </si>
  <si>
    <t>ATV320U22N4W</t>
  </si>
  <si>
    <t>ATV32 2,2kW 4V 3ph without vario</t>
  </si>
  <si>
    <t>ATV320U22N4WS</t>
  </si>
  <si>
    <t>ATV32 2,2kW 4V 3ph with vario IP65</t>
  </si>
  <si>
    <t>ATV320U22S6C</t>
  </si>
  <si>
    <t>ATV32 2,2KW 6V 3PH COMPACT CONTROL VA</t>
  </si>
  <si>
    <t>ATV320U30M3C</t>
  </si>
  <si>
    <t>ATV32 3KW 2V 3PH COMPACT CONTROL VARI</t>
  </si>
  <si>
    <t>ATV320U30N4B</t>
  </si>
  <si>
    <t>ATV32 3KW 4V 3PH BOOKCONTROL VARIABL</t>
  </si>
  <si>
    <t>ATV320U30N4C</t>
  </si>
  <si>
    <t>ATV32 3KW 4V 3PH COMPACT CONTROL VARI</t>
  </si>
  <si>
    <t>ATV320U30N4W</t>
  </si>
  <si>
    <t>ATV32 3kW 4V 3ph without vario</t>
  </si>
  <si>
    <t>ATV320U30N4WS</t>
  </si>
  <si>
    <t>ATV32 3kW 4V 3ph with vario IP65</t>
  </si>
  <si>
    <t>ATV320U40M3C</t>
  </si>
  <si>
    <t>ATV32 4KW 2V 3PH COMPACT CONTROL VARI</t>
  </si>
  <si>
    <t>ATV320U40N4B</t>
  </si>
  <si>
    <t>ATV32 4KW 4V 3PH BOOKCONTROL VARIABL</t>
  </si>
  <si>
    <t>ATV320U40N4C</t>
  </si>
  <si>
    <t>ATV32 4KW 4V 3PH COMPACT CONTROL VARI</t>
  </si>
  <si>
    <t>ATV320U40N4W</t>
  </si>
  <si>
    <t>ATV32 4kW 4V 3ph without vario</t>
  </si>
  <si>
    <t>ATV320U40N4WS</t>
  </si>
  <si>
    <t>ATV32 4kW 4V 3ph with vario IP65</t>
  </si>
  <si>
    <t>ATV320U40S6C</t>
  </si>
  <si>
    <t>ATV32 4KW 6V 3PH COMPACT CONTROL VARI</t>
  </si>
  <si>
    <t>ATV320U55M3C</t>
  </si>
  <si>
    <t>ATV32 5.5KW 2V 3PH COMPACT CONTROL VA</t>
  </si>
  <si>
    <t>ATV320U55N4B</t>
  </si>
  <si>
    <t>ATV32 5,5KW 4V 3PH BOOK CONTROL VARIA</t>
  </si>
  <si>
    <t>ATV320U55N4B304</t>
  </si>
  <si>
    <t>ATV320U55N4C</t>
  </si>
  <si>
    <t>ATV32 5,5kW 4V 3ph compact</t>
  </si>
  <si>
    <t>ATV320U55N4W</t>
  </si>
  <si>
    <t>ATV32 5,5kW 4V 3ph without vario</t>
  </si>
  <si>
    <t>ATV320U55N4WS</t>
  </si>
  <si>
    <t>ATV32 5,5kW 4V 3ph with vario IP65</t>
  </si>
  <si>
    <t>ATV320U55S6C</t>
  </si>
  <si>
    <t>ATV32 5,5KW 6V 3PH COMPACT CONTROL VA</t>
  </si>
  <si>
    <t>ATV320U75M3C</t>
  </si>
  <si>
    <t>ATV32 7.5KW 2V 3PH COMPACT CONTROL VA</t>
  </si>
  <si>
    <t>ATV320U75N4B</t>
  </si>
  <si>
    <t>ATV32 7,5KW 4V 3PH BOOK CONTROL VARIA</t>
  </si>
  <si>
    <t>ATV320U75N4B304</t>
  </si>
  <si>
    <t>ATV320U75N4C</t>
  </si>
  <si>
    <t>ATV32 7,5kW 4V 3ph compact</t>
  </si>
  <si>
    <t>ATV320U75N4W</t>
  </si>
  <si>
    <t>ATV32 7,5kW 4V 3ph without vario</t>
  </si>
  <si>
    <t>ATV320U75N4WS</t>
  </si>
  <si>
    <t>ATV32 7,5kW 4V 3ph with vario IP65</t>
  </si>
  <si>
    <t>ATV320U75S6C</t>
  </si>
  <si>
    <t>ATV32 7,5KW 6V 3PH COMPACT CONTROL VA</t>
  </si>
  <si>
    <t>ATV340D11N4</t>
  </si>
  <si>
    <t>ATV34 11KW 4V, NO ETHERNET</t>
  </si>
  <si>
    <t>ATV340D11N4E</t>
  </si>
  <si>
    <t>ATV34 11KW 4V WITH ETHERNET</t>
  </si>
  <si>
    <t>ATV340D11N4S</t>
  </si>
  <si>
    <t>ATV340D15N4</t>
  </si>
  <si>
    <t>ATV34 15KW 4V, NO ETHERNET</t>
  </si>
  <si>
    <t>ATV340D15N4E</t>
  </si>
  <si>
    <t>ATV34 15KW 4V WITH ETHERNET</t>
  </si>
  <si>
    <t>ATV340D15N4S</t>
  </si>
  <si>
    <t>ATV340D18N4</t>
  </si>
  <si>
    <t>ATV34 18,5KW 4V, NO ETHERNET</t>
  </si>
  <si>
    <t>ATV340D18N4E</t>
  </si>
  <si>
    <t>ATV34 18,5KW 4V WITH ETHERNET</t>
  </si>
  <si>
    <t>ATV340D18N4S</t>
  </si>
  <si>
    <t>ATV340D22N4</t>
  </si>
  <si>
    <t>ATV34 22KW 4V, NO ETHERNET</t>
  </si>
  <si>
    <t>ATV340D22N4E</t>
  </si>
  <si>
    <t>ATV34 22KW 4V WITH ETHERNET</t>
  </si>
  <si>
    <t>ATV340D22N4S</t>
  </si>
  <si>
    <t>ATV340D30N4E</t>
  </si>
  <si>
    <t>ATV34HD 3kW/ND 37kWEIP</t>
  </si>
  <si>
    <t>ATV340D37N4E</t>
  </si>
  <si>
    <t>ATV34HD 37kW/ND 45kWEIP</t>
  </si>
  <si>
    <t>ATV340D45N4E</t>
  </si>
  <si>
    <t>ATV34HD 45kW/ND 55kWEIP</t>
  </si>
  <si>
    <t>ATV340D55N4E</t>
  </si>
  <si>
    <t>ATV34HD 55kW/ND 75kWEIP</t>
  </si>
  <si>
    <t>ATV340D75N4E</t>
  </si>
  <si>
    <t>ATV34HD 75kW/ND 9kWEIP</t>
  </si>
  <si>
    <t>ATV340U07N4</t>
  </si>
  <si>
    <t>ATV34 ,75KW 4V, NO ETHERNET</t>
  </si>
  <si>
    <t>ATV340U07N4E</t>
  </si>
  <si>
    <t>ATV34 ,75KW 1HP 4V WITH ETHERNET VAR</t>
  </si>
  <si>
    <t>ATV340U07N4S</t>
  </si>
  <si>
    <t>ATV340U15N4</t>
  </si>
  <si>
    <t>ATV34 1,5KW 4V, NO ETHERNET</t>
  </si>
  <si>
    <t>ATV340U15N4E</t>
  </si>
  <si>
    <t>ATV34 1,5KW 2HP 4V WITH ETHERNET VARI</t>
  </si>
  <si>
    <t>ATV340U15N4S</t>
  </si>
  <si>
    <t>ATV340U22N4</t>
  </si>
  <si>
    <t>ATV34 2,2KW 4V, NO ETHERNET</t>
  </si>
  <si>
    <t>ATV340U22N4E</t>
  </si>
  <si>
    <t>ATV34 2,2KW 4V WITH ETHERNET</t>
  </si>
  <si>
    <t>ATV340U22N4S</t>
  </si>
  <si>
    <t>ATV340U30N4</t>
  </si>
  <si>
    <t>ATV34 3KW 4V, NO ETHERNET</t>
  </si>
  <si>
    <t>ATV340U30N4E</t>
  </si>
  <si>
    <t>ATV34 3KW 4V WITH ETHERNET</t>
  </si>
  <si>
    <t>ATV340U30N4S</t>
  </si>
  <si>
    <t>ATV340U40N4</t>
  </si>
  <si>
    <t>ATV34 4KW 4V, NO ETHERNET</t>
  </si>
  <si>
    <t>ATV340U40N4E</t>
  </si>
  <si>
    <t>ATV34 4KW 4V WITH ETHERNET</t>
  </si>
  <si>
    <t>ATV340U40N4S</t>
  </si>
  <si>
    <t>ATV340U55N4</t>
  </si>
  <si>
    <t>ATV34 5,5KW 4V, NO ETHERNET</t>
  </si>
  <si>
    <t>ATV340U55N4E</t>
  </si>
  <si>
    <t>ATV34 5,5KW 4V WITH ETHERNET</t>
  </si>
  <si>
    <t>ATV340U55N4S</t>
  </si>
  <si>
    <t>ATV340U75N4</t>
  </si>
  <si>
    <t>ATV34 7,5KW 4V, NO ETHERNET</t>
  </si>
  <si>
    <t>ATV340U75N4E</t>
  </si>
  <si>
    <t>ATV34 7,5KW 4V WITH ETHERNET</t>
  </si>
  <si>
    <t>ATV340U75N4S</t>
  </si>
  <si>
    <t>ATV610C11N4</t>
  </si>
  <si>
    <t>ATV610C13N4</t>
  </si>
  <si>
    <t>ATV610C16N4</t>
  </si>
  <si>
    <t>ATV610D11N4</t>
  </si>
  <si>
    <t>ATV610D15N4</t>
  </si>
  <si>
    <t>ATV610D18N4</t>
  </si>
  <si>
    <t>ATV610D22N4</t>
  </si>
  <si>
    <t>ATV610D30N4</t>
  </si>
  <si>
    <t>ATV610D37N4</t>
  </si>
  <si>
    <t>ATV610D45N4</t>
  </si>
  <si>
    <t>ATV610D55N4</t>
  </si>
  <si>
    <t>ATV610D75N4</t>
  </si>
  <si>
    <t>ATV610D90N4</t>
  </si>
  <si>
    <t>ATV610U07N4</t>
  </si>
  <si>
    <t>ATV610U15N4</t>
  </si>
  <si>
    <t>ATV610U22N4</t>
  </si>
  <si>
    <t>ATV610U30N4</t>
  </si>
  <si>
    <t>ATV610U40N4</t>
  </si>
  <si>
    <t>ATV610U55N4</t>
  </si>
  <si>
    <t>ATV610U75N4</t>
  </si>
  <si>
    <t>ATV61HC25Y</t>
  </si>
  <si>
    <t>ATV61HC63Y</t>
  </si>
  <si>
    <t>ATV61HC80Y</t>
  </si>
  <si>
    <t>ATV61HD15N4Z</t>
  </si>
  <si>
    <t>ATV61  15KWO 2HP 48V 3PH EMC IP2 WO G</t>
  </si>
  <si>
    <t>ATV630C11N4</t>
  </si>
  <si>
    <t>VARIABLE SPEED DRIVE IP 11KW 4V/48</t>
  </si>
  <si>
    <t>ATV630C11N4F</t>
  </si>
  <si>
    <t>ATV63 IP21 11kW 38V AC floor st. Altivar Proces</t>
  </si>
  <si>
    <t>ATV630C13N4</t>
  </si>
  <si>
    <t>VARIABLE SPEED DRIVE IP 13KW 4V/48</t>
  </si>
  <si>
    <t>ATV630C13N4F</t>
  </si>
  <si>
    <t>FLOOR STANDING VARIABLE SPEED DRIVE IP21</t>
  </si>
  <si>
    <t>ATV630C16N4</t>
  </si>
  <si>
    <t>VARIABLE SPEED DRIVE IP 16KW 4V/48</t>
  </si>
  <si>
    <t>ATV630C16N4F</t>
  </si>
  <si>
    <t>ATV630C20N4F</t>
  </si>
  <si>
    <t>ATV630C22N4</t>
  </si>
  <si>
    <t>VARIABLE SPEED DRIVE IP 22KW 4V/48</t>
  </si>
  <si>
    <t>ATV630C25N4</t>
  </si>
  <si>
    <t>VARIABLE SPEED DRIVE IP 25KW 4V/48</t>
  </si>
  <si>
    <t>ATV630C25N4F</t>
  </si>
  <si>
    <t>ATV630C31N4</t>
  </si>
  <si>
    <t>VARIABLE SPEED DRIVE IP 315KW 4V/48</t>
  </si>
  <si>
    <t>ATV630C31N4F</t>
  </si>
  <si>
    <t>ATV630D11M3</t>
  </si>
  <si>
    <t>VARIABLE SPEED DRIVE IP21 11KW 2V/24V</t>
  </si>
  <si>
    <t>ATV630D11N4</t>
  </si>
  <si>
    <t>VARIABLE SPEED DRIVE IP21 11KW 4V/48V</t>
  </si>
  <si>
    <t>ATV630D11N4Z</t>
  </si>
  <si>
    <t>ATV63 IP2 11KW 4V WO KEYPAD</t>
  </si>
  <si>
    <t>ATV630D11Y6</t>
  </si>
  <si>
    <t>ATV63IP 11KW 5V-69V VARIABLE SPEE</t>
  </si>
  <si>
    <t>ATV630D15M3</t>
  </si>
  <si>
    <t>VARIABLE SPEED DRIVE IP21 15KW 2V/24V</t>
  </si>
  <si>
    <t>ATV630D15N4</t>
  </si>
  <si>
    <t>VARIABLE SPEED DRIVE IP21 15KW 4V/48V</t>
  </si>
  <si>
    <t>ATV630D15N4Z</t>
  </si>
  <si>
    <t>ATV63 IP2 15KW 4V WO KEYPAD</t>
  </si>
  <si>
    <t>ATV630D15N4ZU</t>
  </si>
  <si>
    <t>ATV630D15Y6</t>
  </si>
  <si>
    <t>ATV63IP 15KW 5V-69V VARIABLE SPEE</t>
  </si>
  <si>
    <t>ATV630D18M3</t>
  </si>
  <si>
    <t>VARIABLE SPEED DRIVE IP21 18KW 2V/24V</t>
  </si>
  <si>
    <t>ATV630D18N4</t>
  </si>
  <si>
    <t>VARIABLE SPEED DRIVE IP21 18KW 4V/48V</t>
  </si>
  <si>
    <t>ATV630D18N4Z</t>
  </si>
  <si>
    <t>ATV63 IP2 18KW 4V WO KEYPAD</t>
  </si>
  <si>
    <t>ATV630D18Y6</t>
  </si>
  <si>
    <t>ATV63IP 18KW 5V-69V VARIABLE SPEE</t>
  </si>
  <si>
    <t>ATV630D22M3</t>
  </si>
  <si>
    <t>VARIABLE SPEED DRIVE IP21 22KW 2V/24V</t>
  </si>
  <si>
    <t>ATV630D22N4</t>
  </si>
  <si>
    <t>VARIABLE SPEED DRIVE IP21 22KW 4V/48V</t>
  </si>
  <si>
    <t>ATV630D22N4Z</t>
  </si>
  <si>
    <t>ATV63 IP2 22KW 4V WO KEYPAD</t>
  </si>
  <si>
    <t>ATV630D22Y6</t>
  </si>
  <si>
    <t>ATV63IP 22KW 5V-69V VARIABLE SPEE</t>
  </si>
  <si>
    <t>ATV630D30M3</t>
  </si>
  <si>
    <t>VARIABLE SPEED DRIVE IP21 3KW 2V/24V</t>
  </si>
  <si>
    <t>ATV630D30N4</t>
  </si>
  <si>
    <t>VARIABLE SPEED DRIVE IP21 3KW 4V/48V</t>
  </si>
  <si>
    <t>ATV630D30N4Z</t>
  </si>
  <si>
    <t>ATV63 IP 3KW 4V WO KEYPAD</t>
  </si>
  <si>
    <t>ATV630D30Y6</t>
  </si>
  <si>
    <t>ATV63IP 3KW 5V-69V VARIABLE SPEE</t>
  </si>
  <si>
    <t>ATV630D30Y6428</t>
  </si>
  <si>
    <t>ATV630D37M3</t>
  </si>
  <si>
    <t>VARIABLE SPEED DRIVE IP21 37KW 2V/24V</t>
  </si>
  <si>
    <t>ATV630D37N4</t>
  </si>
  <si>
    <t>VARIABLE SPEED DRIVE IP21 37KW 4V/48V</t>
  </si>
  <si>
    <t>ATV630D37N4Z</t>
  </si>
  <si>
    <t>ATV63 IP 37KW 4V WO KEYPAD</t>
  </si>
  <si>
    <t>ATV630D37Y6</t>
  </si>
  <si>
    <t>ATV63IP 37KW 5V-69V VARIABLE SPEE</t>
  </si>
  <si>
    <t>ATV630D37Y6428</t>
  </si>
  <si>
    <t>ATV630D45M3</t>
  </si>
  <si>
    <t>VARIABLE SPEED DRIVE IP21 45KW 2V/24V</t>
  </si>
  <si>
    <t>ATV630D45N4</t>
  </si>
  <si>
    <t>VARIABLE SPEED DRIVE IP21 45KW 4V/48V</t>
  </si>
  <si>
    <t>ATV630D45N4Z</t>
  </si>
  <si>
    <t>ATV63 IP 45KW 4V WO KEYPAD</t>
  </si>
  <si>
    <t>ATV630D45Y6</t>
  </si>
  <si>
    <t>ATV63IP 45KW 5V-69V VARIABLE SPEE</t>
  </si>
  <si>
    <t>ATV630D45Y6428</t>
  </si>
  <si>
    <t>ATV630D55M3</t>
  </si>
  <si>
    <t>VARIABLE SPEED DRIVE IP21 55KW 2V/24V</t>
  </si>
  <si>
    <t>ATV630D55N4</t>
  </si>
  <si>
    <t>VARIABLE SPEED DRIVE IP21 55KW 4V/48V</t>
  </si>
  <si>
    <t>ATV630D55N4Z</t>
  </si>
  <si>
    <t>ATV63 IP 55KW 4V WO KEYPAD</t>
  </si>
  <si>
    <t>ATV630D55Y6</t>
  </si>
  <si>
    <t>ATV63IP 55KW 5V-69V VARIABLE SPEE</t>
  </si>
  <si>
    <t>ATV630D55Y6428</t>
  </si>
  <si>
    <t>ATV630D75M3</t>
  </si>
  <si>
    <t>VARIABLE SPEED DRIVE IP21 75KW 2V/24V</t>
  </si>
  <si>
    <t>ATV630D75N4</t>
  </si>
  <si>
    <t>VARIABLE SPEED DRIVE IP21 75KW 4V/48V</t>
  </si>
  <si>
    <t>ATV630D75N4428</t>
  </si>
  <si>
    <t>ATV630D75N4Z</t>
  </si>
  <si>
    <t>ATV63 IP 75KW 4V WO KEYPAD</t>
  </si>
  <si>
    <t>ATV630D75Y6</t>
  </si>
  <si>
    <t>ATV63IP 75KW 5V-69V VARIABLE SPEE</t>
  </si>
  <si>
    <t>ATV630D75Y6428</t>
  </si>
  <si>
    <t>ATV630D90N4</t>
  </si>
  <si>
    <t>VARIABLE SPEED DRIVE IP21 9KW 4V/48V</t>
  </si>
  <si>
    <t>ATV630D90N4428</t>
  </si>
  <si>
    <t>ATV630D90N4Z</t>
  </si>
  <si>
    <t>ATV63 IP 9KW 4V WO KEYPAD</t>
  </si>
  <si>
    <t>ATV630D90Y6</t>
  </si>
  <si>
    <t>ATV63IP 9KW 5V-69V VARIABLE SPEE</t>
  </si>
  <si>
    <t>ATV630D90Y6428</t>
  </si>
  <si>
    <t>ATV630U07M3</t>
  </si>
  <si>
    <t>VARIABLE SPEED DRIVE IP21 ,75KW 2V/24</t>
  </si>
  <si>
    <t>ATV630U07N4</t>
  </si>
  <si>
    <t>VARIABLE SPEED DRIVE IP21 ,75KW 4V/48</t>
  </si>
  <si>
    <t>ATV630U07N4Z</t>
  </si>
  <si>
    <t>ATV63 IP2 ,75KW 4V WO KEYPAD</t>
  </si>
  <si>
    <t>ATV630U15M3</t>
  </si>
  <si>
    <t>VARIABLE SPEED DRIVE IP21 1,5KW 2V/24</t>
  </si>
  <si>
    <t>ATV630U15N4</t>
  </si>
  <si>
    <t>VARIABLE SPEED DRIVE IP21 1,5KW 4V/48</t>
  </si>
  <si>
    <t>ATV630U15N4Z</t>
  </si>
  <si>
    <t>ATV63 IP2 1,5KW 4V WO KEYPAD</t>
  </si>
  <si>
    <t>ATV630U22M3</t>
  </si>
  <si>
    <t>VARIABLE SPEED DRIVE IP21 2,2KW 2V/24</t>
  </si>
  <si>
    <t>ATV630U22N4</t>
  </si>
  <si>
    <t>VARIABLE SPEED DRIVE IP21 2,2KW 4V/48</t>
  </si>
  <si>
    <t>ATV630U22N4Z</t>
  </si>
  <si>
    <t>ATV63 IP2 2,2KW 4V WO KEYPAD</t>
  </si>
  <si>
    <t>ATV630U22Y6</t>
  </si>
  <si>
    <t>ATV63IP 2,2KW 5V-69V VARIABLE SPE</t>
  </si>
  <si>
    <t>ATV630U30M3</t>
  </si>
  <si>
    <t>ATV630U30N4</t>
  </si>
  <si>
    <t>ATV630U30N4Z</t>
  </si>
  <si>
    <t>ATV63 IP2 3KW 4V WO KEYPAD</t>
  </si>
  <si>
    <t>ATV630U30Y6</t>
  </si>
  <si>
    <t>ATV63IP 3KW 5V-69V VARIABLE SPEED</t>
  </si>
  <si>
    <t>ATV630U40M3</t>
  </si>
  <si>
    <t>VARIABLE SPEED DRIVE IP21 4KW 2V/24V</t>
  </si>
  <si>
    <t>ATV630U40N4</t>
  </si>
  <si>
    <t>VARIABLE SPEED DRIVE IP21 4KW 4V/48V</t>
  </si>
  <si>
    <t>ATV630U40N4Z</t>
  </si>
  <si>
    <t>ATV63 IP2 4KW 4V WO KEYPAD</t>
  </si>
  <si>
    <t>ATV630U40Y6</t>
  </si>
  <si>
    <t>ATV63IP 4KW 5V-69V VARIABLE SPEED</t>
  </si>
  <si>
    <t>ATV630U55M3</t>
  </si>
  <si>
    <t>VARIABLE SPEED DRIVE IP21 5,5KW 2V/24</t>
  </si>
  <si>
    <t>ATV630U55N4</t>
  </si>
  <si>
    <t>VARIABLE SPEED DRIVE IP21 5,5KW 4V/48</t>
  </si>
  <si>
    <t>ATV630U55N4Z</t>
  </si>
  <si>
    <t>ATV63 IP2 5,5KW 4V WO KEYPAD</t>
  </si>
  <si>
    <t>ATV630U55Y6</t>
  </si>
  <si>
    <t>ATV63IP 5,5KW 5V-69V VARIABLE SPE</t>
  </si>
  <si>
    <t>ATV630U75M3</t>
  </si>
  <si>
    <t>VARIABLE SPEED DRIVE IP21 7,5KW 2V/24</t>
  </si>
  <si>
    <t>ATV630U75N4</t>
  </si>
  <si>
    <t>VARIABLE SPEED DRIVE IP21 7,5KW 4V/48</t>
  </si>
  <si>
    <t>ATV630U75N4Z</t>
  </si>
  <si>
    <t>ATV63 IP2 7,5KW 4V WO KEYPAD</t>
  </si>
  <si>
    <t>ATV630U75Y6</t>
  </si>
  <si>
    <t>ATV63IP 7,5KW 5V-69V VARIABLE SPE</t>
  </si>
  <si>
    <t>ATV650C11N4F</t>
  </si>
  <si>
    <t>FLOOR STANDING VARIABLE SPEED DRIVE IP54</t>
  </si>
  <si>
    <t>ATV650C13N4F</t>
  </si>
  <si>
    <t>ATV650C16N4F</t>
  </si>
  <si>
    <t>ATV650C20N4F</t>
  </si>
  <si>
    <t>ATV650C25N4F</t>
  </si>
  <si>
    <t>ATV650C31N4F</t>
  </si>
  <si>
    <t>ATV650D11N4</t>
  </si>
  <si>
    <t>VARIABLE SPEED DRIVE IP55 11KW 4V/48V</t>
  </si>
  <si>
    <t>ATV650D11N4E</t>
  </si>
  <si>
    <t>ATV650D11N4EU</t>
  </si>
  <si>
    <t>ATV650D11N4U</t>
  </si>
  <si>
    <t>ATV650D15N4</t>
  </si>
  <si>
    <t>VARIABLE SPEED DRIVE IP55 15KW 4V/48V</t>
  </si>
  <si>
    <t>ATV650D15N4E</t>
  </si>
  <si>
    <t>ATV650D15N4EU</t>
  </si>
  <si>
    <t>ATV650D15N4U</t>
  </si>
  <si>
    <t>ATV650D18N4</t>
  </si>
  <si>
    <t>VARIABLE SPEED DRIVE IP55 18KW 4V/48V</t>
  </si>
  <si>
    <t>ATV650D18N4E</t>
  </si>
  <si>
    <t>ATV650D18N4EU</t>
  </si>
  <si>
    <t>ATV650D18N4U</t>
  </si>
  <si>
    <t>ATV650D22N4</t>
  </si>
  <si>
    <t>VARIABLE SPEED DRIVE IP55 22KW 4V/48V</t>
  </si>
  <si>
    <t>ATV650D22N4E</t>
  </si>
  <si>
    <t>ATV650D22N4EU</t>
  </si>
  <si>
    <t>ATV650D22N4U</t>
  </si>
  <si>
    <t>ATV650D30N4</t>
  </si>
  <si>
    <t>VARIABLE SPEED DRIVE IP55 3KW 4V/48V</t>
  </si>
  <si>
    <t>ATV650D30N4E</t>
  </si>
  <si>
    <t>ATV650D30N4EU</t>
  </si>
  <si>
    <t>ATV650D30N4U</t>
  </si>
  <si>
    <t>ATV650D37N4</t>
  </si>
  <si>
    <t>VARIABLE SPEED DRIVE IP55 37KW 4V/48V</t>
  </si>
  <si>
    <t>ATV650D37N4E</t>
  </si>
  <si>
    <t>ATV650D37N4EU</t>
  </si>
  <si>
    <t>ATV650D37N4U</t>
  </si>
  <si>
    <t>ATV650D45N4</t>
  </si>
  <si>
    <t>VARIABLE SPEED DRIVE IP55 45KW 4V/48V</t>
  </si>
  <si>
    <t>ATV650D45N4E</t>
  </si>
  <si>
    <t>ATV650D45N4EU</t>
  </si>
  <si>
    <t>ATV650D45N4U</t>
  </si>
  <si>
    <t>ATV650D55N4</t>
  </si>
  <si>
    <t>VARIABLE SPEED DRIVE IP55 55KW 4V/48V</t>
  </si>
  <si>
    <t>ATV650D55N4E</t>
  </si>
  <si>
    <t>ATV650D55N4EU</t>
  </si>
  <si>
    <t>ATV650D55N4U</t>
  </si>
  <si>
    <t>ATV650D75N4</t>
  </si>
  <si>
    <t>VARIABLE SPEED DRIVE IP55 75KW 4V/48V</t>
  </si>
  <si>
    <t>ATV650D75N4E</t>
  </si>
  <si>
    <t>ATV650D75N4U</t>
  </si>
  <si>
    <t>ATV650D90N4</t>
  </si>
  <si>
    <t>VARIABLE SPEED DRIVE IP55 9KW 4V/48V</t>
  </si>
  <si>
    <t>ATV650D90N4428</t>
  </si>
  <si>
    <t>ATV650D90N4E</t>
  </si>
  <si>
    <t>ATV650D90N4U</t>
  </si>
  <si>
    <t>ATV650U07N4</t>
  </si>
  <si>
    <t>VARIABLE SPEED DRIVE IP55 ,75KW 4V/48</t>
  </si>
  <si>
    <t>ATV650U07N4E</t>
  </si>
  <si>
    <t>ATV650U07N4EU</t>
  </si>
  <si>
    <t>ATV650U07N4U</t>
  </si>
  <si>
    <t>ATV650U15N4</t>
  </si>
  <si>
    <t>VARIABLE SPEED DRIVE IP55 1,5KW 4V/48</t>
  </si>
  <si>
    <t>ATV650U15N4E</t>
  </si>
  <si>
    <t>ATV650U15N4EU</t>
  </si>
  <si>
    <t>ATV650U15N4U</t>
  </si>
  <si>
    <t>ATV650U22N4</t>
  </si>
  <si>
    <t>VARIABLE SPEED DRIVE IP55 2,2KW 4V/48</t>
  </si>
  <si>
    <t>ATV650U22N4E</t>
  </si>
  <si>
    <t>ATV650U22N4EU</t>
  </si>
  <si>
    <t>ATV650U22N4U</t>
  </si>
  <si>
    <t>ATV650U30N4</t>
  </si>
  <si>
    <t>ATV650U30N4E</t>
  </si>
  <si>
    <t>ATV650U30N4EU</t>
  </si>
  <si>
    <t>ATV650U30N4U</t>
  </si>
  <si>
    <t>ATV650U40N4</t>
  </si>
  <si>
    <t>VARIABLE SPEED DRIVE IP55 4KW 4V/48V</t>
  </si>
  <si>
    <t>ATV650U40N4E</t>
  </si>
  <si>
    <t>ATV650U40N4EU</t>
  </si>
  <si>
    <t>ATV650U40N4U</t>
  </si>
  <si>
    <t>ATV650U55N4</t>
  </si>
  <si>
    <t>VARIABLE SPEED DRIVE IP55 5,5KW 4V/48</t>
  </si>
  <si>
    <t>ATV650U55N4E</t>
  </si>
  <si>
    <t>ATV650U55N4EU</t>
  </si>
  <si>
    <t>ATV650U55N4U</t>
  </si>
  <si>
    <t>ATV650U75N4</t>
  </si>
  <si>
    <t>VARIABLE SPEED DRIVE IP55 7,5KW 4V/48</t>
  </si>
  <si>
    <t>ATV650U75N4E</t>
  </si>
  <si>
    <t>ATV650U75N4EU</t>
  </si>
  <si>
    <t>ATV650U75N4U</t>
  </si>
  <si>
    <t>ATV660C11Q4X1</t>
  </si>
  <si>
    <t>ATV66 DRIVE SYSTEMS IP23 11 / 9 KW 4</t>
  </si>
  <si>
    <t>ATV660C13Q4X1</t>
  </si>
  <si>
    <t>ATV66 DRIVE SYSTEMS IP23 132 / 11 KW 4</t>
  </si>
  <si>
    <t>ATV660C16Q4X1</t>
  </si>
  <si>
    <t>ATV66 DRIVE SYSTEMS IP23 16 / 132 KW 4</t>
  </si>
  <si>
    <t>ATV660C20Q4X1</t>
  </si>
  <si>
    <t>ATV66 DRIVE SYSTEMS IP23 2 / 16 KW 4</t>
  </si>
  <si>
    <t>ATV660C25Q4X1</t>
  </si>
  <si>
    <t>ATV66 DRIVE SYSTEMS IP23 25 / 2 KW 4</t>
  </si>
  <si>
    <t>ATV660C31Q4X1</t>
  </si>
  <si>
    <t>ATV66 DRIVE SYSTEMS IP23 315 / 25 KW 4</t>
  </si>
  <si>
    <t>ATV660C35Q4X1</t>
  </si>
  <si>
    <t>ATV66 DRIVE SYSTEMS IP23 355 / 28 KW 4</t>
  </si>
  <si>
    <t>ATV660C40Q4X1</t>
  </si>
  <si>
    <t>ATV66 DRIVE SYSTEMS IP23 4 / 315 KW 4</t>
  </si>
  <si>
    <t>ATV660C40T4X1</t>
  </si>
  <si>
    <t>ATV660C45Q4X1</t>
  </si>
  <si>
    <t>ATV66 DRIVE SYSTEMS IP23 45 / 355 KW 4</t>
  </si>
  <si>
    <t>ATV660C50Q4X1</t>
  </si>
  <si>
    <t>ATV66 DRIVE SYSTEMS IP23 5 / 4 KW 4</t>
  </si>
  <si>
    <t>ATV660C56Q4X1</t>
  </si>
  <si>
    <t>ATV66 DRIVE SYSTEMS IP23 56 / 45 KW 4</t>
  </si>
  <si>
    <t>ATV660C63Q4X1</t>
  </si>
  <si>
    <t>ATV66 DRIVE SYSTEMS IP23 63 / 5 KW 4</t>
  </si>
  <si>
    <t>ATV660C71Q4X1</t>
  </si>
  <si>
    <t>ATV66 DRIVE SYSTEMS IP23 71 / 56 KW 4</t>
  </si>
  <si>
    <t>ATV660C80Q4X1</t>
  </si>
  <si>
    <t>ATV66 DRIVE SYSTEMS IP23 8 / 63 KW 4</t>
  </si>
  <si>
    <t>ATV680C11Q4X1</t>
  </si>
  <si>
    <t>ATV68 LH DRIVE SYSTEMS IP23 11 / 9 KW</t>
  </si>
  <si>
    <t>ATV680C13Q4X1</t>
  </si>
  <si>
    <t>ATV68 LH DRIVE SYSTEMS IP23 132 / 11 K</t>
  </si>
  <si>
    <t>ATV680C16Q4X1</t>
  </si>
  <si>
    <t>ATV68 LH DRIVE SYSTEMS IP23 16 / 132 K</t>
  </si>
  <si>
    <t>ATV680C20Q4X1</t>
  </si>
  <si>
    <t>ATV68 LH DRIVE SYSTEMS IP23 2 / 16 K</t>
  </si>
  <si>
    <t>ATV680C25Q4X1</t>
  </si>
  <si>
    <t>ATV68 LH DRIVE SYSTEMS IP23 25 / 2 K</t>
  </si>
  <si>
    <t>ATV680C31Q4X1</t>
  </si>
  <si>
    <t>ATV68 LH DRIVE SYSTEMS IP23 315 / 25 K</t>
  </si>
  <si>
    <t>ATV680C35Q4X1</t>
  </si>
  <si>
    <t>ATV68 LH DRIVE SYSTEMS IP23 355 / 28 K</t>
  </si>
  <si>
    <t>ATV680C40Q4X1</t>
  </si>
  <si>
    <t>ATV68 LH DRIVE SYSTEMS IP23 4 / 315 K</t>
  </si>
  <si>
    <t>ATV680C45Q4X1</t>
  </si>
  <si>
    <t>ATV68 LH DRIVE SYSTEMS IP23 45 / 355 K</t>
  </si>
  <si>
    <t>ATV680C50Q4X1</t>
  </si>
  <si>
    <t>ATV68 LH DRIVE SYSTEMS IP23 5 / 4 K</t>
  </si>
  <si>
    <t>ATV680C56Q4X1</t>
  </si>
  <si>
    <t>ATV68 LH DRIVE SYSTEMS IP23 56 / 45 K</t>
  </si>
  <si>
    <t>ATV680C63Q4X1</t>
  </si>
  <si>
    <t>ATV68 LH DRIVE SYSTEMS IP23 63 / 5 K</t>
  </si>
  <si>
    <t>ATV680C71Q4X1</t>
  </si>
  <si>
    <t>ATV68 LH DRIVE SYSTEMS IP23 71 / 56 K</t>
  </si>
  <si>
    <t>ATV680C80Q4X1</t>
  </si>
  <si>
    <t>ATV68 LH DRIVE SYSTEMS IP23 8 / 63 K</t>
  </si>
  <si>
    <t>ATV71HC11Y</t>
  </si>
  <si>
    <t>ATV71HC13Y</t>
  </si>
  <si>
    <t>ATV71HC16Y</t>
  </si>
  <si>
    <t>ATV71HC31Y</t>
  </si>
  <si>
    <t>ATV71HC50Y</t>
  </si>
  <si>
    <t>ATV71HC63Y</t>
  </si>
  <si>
    <t>ATV71HD11N4Z</t>
  </si>
  <si>
    <t>ATV71 48V 11KW 15HP EMCW O GRAPHIC TER</t>
  </si>
  <si>
    <t>ATV71HD18N4Z</t>
  </si>
  <si>
    <t>ATV71 48V 18,5KW 25HP EMC WO GRAPHIC TE</t>
  </si>
  <si>
    <t>ATV71HD22N4Z</t>
  </si>
  <si>
    <t>ATV71 48V 22KW 3HP EMC WO GRAPHIC TERM</t>
  </si>
  <si>
    <t>ATV71HU15N4Z</t>
  </si>
  <si>
    <t>ATV71 48V 1,5KW 2HP EMC W O GRAPHIC TE</t>
  </si>
  <si>
    <t>ATV71HU22M3ZBB</t>
  </si>
  <si>
    <t>***MRO*** ATV71, 2.2 kW, 24 V, w/o graphic termina</t>
  </si>
  <si>
    <t>ATV71HU30N4Z</t>
  </si>
  <si>
    <t>ATV71 48V 3KW EMC WO GRAPHIC TERM.</t>
  </si>
  <si>
    <t>ATV71HU75N4Z</t>
  </si>
  <si>
    <t>ATV71 48V 7,5KW 1HP EMC W O GRAPHIC T</t>
  </si>
  <si>
    <t>ATV71LD10N4Z</t>
  </si>
  <si>
    <t>ATVLIFT 48V 1A 4KW W O GRAPHIC TERM VA</t>
  </si>
  <si>
    <t>ATV71LD14N4Z</t>
  </si>
  <si>
    <t>ATVLIFT 48V 14A 5,5KW W O GRAPHIC TERM</t>
  </si>
  <si>
    <t>ATV71LD17N4Z</t>
  </si>
  <si>
    <t>ATVLIFT 48V 17A 7,5KW W O GRAPHIC TERM</t>
  </si>
  <si>
    <t>ATV71LD27M3Z</t>
  </si>
  <si>
    <t>ATV71LD27N4Z</t>
  </si>
  <si>
    <t>ATVLIFT 48V 27A 11KW W O GRAPHIC TERM V</t>
  </si>
  <si>
    <t>ATV71LD33M3Z</t>
  </si>
  <si>
    <t>ATV71LD33N4Z</t>
  </si>
  <si>
    <t>ATVLIFT 48V 33A 15KW W O GRAPHIC TERM V</t>
  </si>
  <si>
    <t>ATV71LD48N4Z</t>
  </si>
  <si>
    <t>ATVLIFT 48V 48A 22KW W O GRAPHIC TERM V</t>
  </si>
  <si>
    <t>ATV71LD54M3Z</t>
  </si>
  <si>
    <t>ATV71LD66M3Z</t>
  </si>
  <si>
    <t>ATV930C11N4</t>
  </si>
  <si>
    <t>ATV93 11KW 4V, with braking unit</t>
  </si>
  <si>
    <t>ATV930C11N4C</t>
  </si>
  <si>
    <t>ATV93 IP 11KW 4V/48V W/O BRAKING</t>
  </si>
  <si>
    <t>ATV930C11N4F</t>
  </si>
  <si>
    <t>ATV93 IP21 11KW 4V/48V VARIABLE SPE</t>
  </si>
  <si>
    <t>ATV930C13N4</t>
  </si>
  <si>
    <t>ATV93 13KW 4V, with braking unit</t>
  </si>
  <si>
    <t>ATV930C13N4C</t>
  </si>
  <si>
    <t>ATV93 IP 13KW 4V/48V W/O BRAKING</t>
  </si>
  <si>
    <t>ATV930C13N4F</t>
  </si>
  <si>
    <t>ATV93 IP21 132KW 4V/48V VARIABLE SPE</t>
  </si>
  <si>
    <t>ATV930C16N4</t>
  </si>
  <si>
    <t>ATV93 16KW 4V, with braking unit</t>
  </si>
  <si>
    <t>ATV930C16N4428</t>
  </si>
  <si>
    <t>ATV930C16N4C</t>
  </si>
  <si>
    <t>ATV93 IP 16KW 4V/48V W/O BRAKING</t>
  </si>
  <si>
    <t>ATV930C16N4F</t>
  </si>
  <si>
    <t>ATV93 IP21 16KW 4V/48V VARIABLE SPE</t>
  </si>
  <si>
    <t>ATV930C20N4F</t>
  </si>
  <si>
    <t>ATV93 IP21 2KW 4V/48V VARIABLE SPE</t>
  </si>
  <si>
    <t>ATV930C22N4</t>
  </si>
  <si>
    <t>ATV93 IP 22KW 4V/48</t>
  </si>
  <si>
    <t>ATV930C22N4C</t>
  </si>
  <si>
    <t>ATV93 IP 22KW 4V/48 w/o braking unit</t>
  </si>
  <si>
    <t>ATV930C22N4MN</t>
  </si>
  <si>
    <t>ATV930C25N4C</t>
  </si>
  <si>
    <t>ATV93 IP 25KW 4V/48 w/o braking unit</t>
  </si>
  <si>
    <t>ATV930C25N4F</t>
  </si>
  <si>
    <t>ATV93 IP21 25KW 4VACfloor st. Altivar Process</t>
  </si>
  <si>
    <t>ATV930C31N4C</t>
  </si>
  <si>
    <t>ATV93 IP 315KW 4V/48 w/o braking unit</t>
  </si>
  <si>
    <t>ATV930C31N4F</t>
  </si>
  <si>
    <t>ATV93 IP21 315KW 4V/48V VARIABLE SPE</t>
  </si>
  <si>
    <t>ATV930D11M3</t>
  </si>
  <si>
    <t>ATV93 11KW 2V</t>
  </si>
  <si>
    <t>ATV930D11N4</t>
  </si>
  <si>
    <t>ATV93 IP21 11KW 4V/48V VARIABLE SPEE</t>
  </si>
  <si>
    <t>ATV930D11N4Z</t>
  </si>
  <si>
    <t>ATV93 IP2 11KW 4V WO KEYPAD</t>
  </si>
  <si>
    <t>ATV930D11S6X</t>
  </si>
  <si>
    <t>ATV930D11Y6</t>
  </si>
  <si>
    <t>ATV93IP 11KW 5V-69V VARIABLE SPEE</t>
  </si>
  <si>
    <t>ATV930D15M3</t>
  </si>
  <si>
    <t>ATV93 15KW 2V</t>
  </si>
  <si>
    <t>ATV930D15N4</t>
  </si>
  <si>
    <t>ATV93 IP21 15KW 4V/48V VARIABLE SPEE</t>
  </si>
  <si>
    <t>ATV930D15N4Z</t>
  </si>
  <si>
    <t>ATV93 IP2 15KW 4V WO KEYPAD</t>
  </si>
  <si>
    <t>ATV930D15S6X</t>
  </si>
  <si>
    <t>ATV930D15Y6</t>
  </si>
  <si>
    <t>ATV93IP 15KW 5V-69V VARIABLE SPEE</t>
  </si>
  <si>
    <t>ATV930D18M3</t>
  </si>
  <si>
    <t>ATV93 18.5KW 2V</t>
  </si>
  <si>
    <t>ATV930D18N4</t>
  </si>
  <si>
    <t>ATV93 IP21 18,5KW 4V/48V VARIABLE SP</t>
  </si>
  <si>
    <t>ATV930D18N4Z</t>
  </si>
  <si>
    <t>ATV93 IP2 18KW 4V WO KEYPAD</t>
  </si>
  <si>
    <t>ATV930D18S6</t>
  </si>
  <si>
    <t>ATV930D18Y6</t>
  </si>
  <si>
    <t>ATV93IP 18KW 5V-69V VARIABLE SPEE</t>
  </si>
  <si>
    <t>ATV930D22M3</t>
  </si>
  <si>
    <t>ATV930D22N4</t>
  </si>
  <si>
    <t>ATV93 IP21 22KW 4V/48V VARIABLE SPEE</t>
  </si>
  <si>
    <t>ATV930D22N4Z</t>
  </si>
  <si>
    <t>ATV93 IP2 22KW 4V WO KEYPAD</t>
  </si>
  <si>
    <t>ATV930D22S6</t>
  </si>
  <si>
    <t>ATV930D22Y6</t>
  </si>
  <si>
    <t>ATV93IP 22KW 5V-69V VARIABLE SPEE</t>
  </si>
  <si>
    <t>ATV930D30M3</t>
  </si>
  <si>
    <t>ATV93 IP21 3KW 2V/24V VARIABLE SPEE</t>
  </si>
  <si>
    <t>ATV930D30M3C</t>
  </si>
  <si>
    <t>ATV930D30N4</t>
  </si>
  <si>
    <t>ATV93 IP21 3KW 4V/48V VARIABLE SPEE</t>
  </si>
  <si>
    <t>ATV930D30N4Z</t>
  </si>
  <si>
    <t>ATV93 IP 3KW 4V WO KEYPAD</t>
  </si>
  <si>
    <t>ATV930D30S6</t>
  </si>
  <si>
    <t>ATV930D30Y6</t>
  </si>
  <si>
    <t>ATV93IP 3KW 5V-69V VARIABLE SPEE</t>
  </si>
  <si>
    <t>ATV930D37M3</t>
  </si>
  <si>
    <t>ATV930D37M3C</t>
  </si>
  <si>
    <t>ATV930D37N4</t>
  </si>
  <si>
    <t>ATV93 IP21 37KW 4V/48V VARIABLE SPEE</t>
  </si>
  <si>
    <t>ATV930D37N4Z</t>
  </si>
  <si>
    <t>ATV93 IP 37KW 4V WO KEYPAD</t>
  </si>
  <si>
    <t>ATV930D37S6</t>
  </si>
  <si>
    <t>ATV930D37Y6</t>
  </si>
  <si>
    <t>ATV93IP 37KW 5V-69V VARIABLE SPEE</t>
  </si>
  <si>
    <t>ATV930D45M3</t>
  </si>
  <si>
    <t>ATV93 IP21 45KW 2V 24V VARIABLE SPEE</t>
  </si>
  <si>
    <t>ATV930D45M3C</t>
  </si>
  <si>
    <t>ATV930D45N4</t>
  </si>
  <si>
    <t>ATV93 IP21 45KW 4V/48V VARIABLE SPEE</t>
  </si>
  <si>
    <t>ATV930D45N4Z</t>
  </si>
  <si>
    <t>ATV93 IP 45KW 4V WO KEYPAD</t>
  </si>
  <si>
    <t>ATV930D45S6</t>
  </si>
  <si>
    <t>ATV930D45Y6</t>
  </si>
  <si>
    <t>ATV93IP 45KW 5V-69V VARIABLE SPEE</t>
  </si>
  <si>
    <t>ATV930D55M3C</t>
  </si>
  <si>
    <t>ATV930D55N4</t>
  </si>
  <si>
    <t>ATV93 IP21 55KW 4V/48V VARIABLE SPEE</t>
  </si>
  <si>
    <t>ATV930D55N4C</t>
  </si>
  <si>
    <t>ATV930D55N4Z</t>
  </si>
  <si>
    <t>ATV93 IP 55KW 4V WO KEYPAD</t>
  </si>
  <si>
    <t>ATV930D55S6</t>
  </si>
  <si>
    <t>ATV930D55Y6</t>
  </si>
  <si>
    <t>ATV93IP 55KW 5V-69V VARIABLE SPEE</t>
  </si>
  <si>
    <t>ATV930D75M3C</t>
  </si>
  <si>
    <t>ATV930D75N4</t>
  </si>
  <si>
    <t>ATV93 IP21 75KW 4V/48V VARIABLE SPEE</t>
  </si>
  <si>
    <t>ATV930D75N4C</t>
  </si>
  <si>
    <t>ATV930D75N4Z</t>
  </si>
  <si>
    <t>ATV93 IP 75KW 4V WO KEYPAD</t>
  </si>
  <si>
    <t>ATV930D75S6</t>
  </si>
  <si>
    <t>ATV930D75Y6</t>
  </si>
  <si>
    <t>ATV93IP 75KW 5V-69V VARIABLE SPEE</t>
  </si>
  <si>
    <t>ATV930D90N4</t>
  </si>
  <si>
    <t>ATV93 IP21 9KW 4V/48V VARIABLE SPEE</t>
  </si>
  <si>
    <t>ATV930D90N4C</t>
  </si>
  <si>
    <t>ATV930D90N4Z</t>
  </si>
  <si>
    <t>ATV93 IP 9KW 4V WO KEYPAD</t>
  </si>
  <si>
    <t>ATV930D90Y6</t>
  </si>
  <si>
    <t>ATV93IP 9KW 5V-69V VARIABLE SPEE</t>
  </si>
  <si>
    <t>ATV930U07M3</t>
  </si>
  <si>
    <t>ATV93 IP21 ,75KW 2V/24V VARIABLE SP</t>
  </si>
  <si>
    <t>ATV930U07N4</t>
  </si>
  <si>
    <t>ATV93 IP21 .75KW 4VAC Altivar Process</t>
  </si>
  <si>
    <t>ATV930U07N4Z</t>
  </si>
  <si>
    <t>ATV93 IP2 ,75KW 4V WO KEYPAD</t>
  </si>
  <si>
    <t>ATV930U15M3</t>
  </si>
  <si>
    <t>ATV930U15N4</t>
  </si>
  <si>
    <t>ATV93 IP21 1.5KW 4VACAltivar Process</t>
  </si>
  <si>
    <t>ATV930U15N4Z</t>
  </si>
  <si>
    <t>ATV93 IP2 1,5KW 4V WO KEYPAD</t>
  </si>
  <si>
    <t>ATV930U22M3</t>
  </si>
  <si>
    <t>ATV930U22N4</t>
  </si>
  <si>
    <t>ATV93 IP21 2.2KW 4VACAltivar Process</t>
  </si>
  <si>
    <t>ATV930U22N4Z</t>
  </si>
  <si>
    <t>ATV93 IP2 2,2KW 4V WO KEYPAD</t>
  </si>
  <si>
    <t>ATV930U22S6X</t>
  </si>
  <si>
    <t>ATV930U22Y6</t>
  </si>
  <si>
    <t>ATV93IP 2,2KW 5V-69V VARIABLE SPE</t>
  </si>
  <si>
    <t>ATV930U30M3</t>
  </si>
  <si>
    <t>ATV930U30N4</t>
  </si>
  <si>
    <t>ATV93 IP21 3KW 4V/48V VARIABLE SPEED</t>
  </si>
  <si>
    <t>ATV930U30N4Z</t>
  </si>
  <si>
    <t>ATV93 IP2 3KW 4V WO KEYPAD</t>
  </si>
  <si>
    <t>ATV930U30Y6</t>
  </si>
  <si>
    <t>ATV93IP 3KW 5V-69V VARIABLE SPEED</t>
  </si>
  <si>
    <t>ATV930U40M3</t>
  </si>
  <si>
    <t>ATV930U40N4</t>
  </si>
  <si>
    <t>ATV93 IP21 4.KW 4VACAltivar Process</t>
  </si>
  <si>
    <t>ATV930U40N4Z</t>
  </si>
  <si>
    <t>ATV93 IP2 4KW 4V WO KEYPAD</t>
  </si>
  <si>
    <t>ATV930U40S6X</t>
  </si>
  <si>
    <t>ATV930U40Y6</t>
  </si>
  <si>
    <t>ATV93IP 4KW 5V-69V VARIABLE SPEED</t>
  </si>
  <si>
    <t>ATV930U55M3</t>
  </si>
  <si>
    <t>ATV93 IP21 5,5KW 2V/24V VARIABLE SPE</t>
  </si>
  <si>
    <t>ATV930U55N4</t>
  </si>
  <si>
    <t>ATV93 IP21 5,5KW 4V/48V VARIABLE SPE</t>
  </si>
  <si>
    <t>ATV930U55N4Z</t>
  </si>
  <si>
    <t>ATV93 IP2 5,5KW 4V WO KEYPAD</t>
  </si>
  <si>
    <t>ATV930U55S6X</t>
  </si>
  <si>
    <t>ATV930U55Y6</t>
  </si>
  <si>
    <t>ATV93IP 5,5KW 5V-69V VARIABLE SPE</t>
  </si>
  <si>
    <t>ATV930U75M3</t>
  </si>
  <si>
    <t>ATV93 IP21 7,5KW 2V/24V VARIABLE SPE</t>
  </si>
  <si>
    <t>ATV930U75N4</t>
  </si>
  <si>
    <t>ATV93 IP21 7,5KW 4V/48V VARIABLE SPE</t>
  </si>
  <si>
    <t>ATV930U75N4Z</t>
  </si>
  <si>
    <t>ATV93 IP2 7,5KW 4V WO KEYPAD</t>
  </si>
  <si>
    <t>ATV930U75S6X</t>
  </si>
  <si>
    <t>ATV930U75Y6</t>
  </si>
  <si>
    <t>ATV93IP 7,5KW 5V-69V VARIABLE SPE</t>
  </si>
  <si>
    <t>ATV950C11N4F</t>
  </si>
  <si>
    <t>ATV95 IP54 11kW 4VACfloor st. load switch</t>
  </si>
  <si>
    <t>ATV950C13N4F</t>
  </si>
  <si>
    <t>ATV95 IP54 13kW 4VACfloor st. load switch</t>
  </si>
  <si>
    <t>ATV950C16N4F</t>
  </si>
  <si>
    <t>ATV95 IP54 WITH LOAD SWITCH 16KW 4V/</t>
  </si>
  <si>
    <t>ATV950C20N4F</t>
  </si>
  <si>
    <t>ATV95 IP54 with load switch 2KW 4v/48v varia</t>
  </si>
  <si>
    <t>ATV950C25N4F</t>
  </si>
  <si>
    <t>ATV95 IP54 25kW 4VACfloor st. load switch</t>
  </si>
  <si>
    <t>ATV950C31N4F</t>
  </si>
  <si>
    <t>ATV95 IP54 WITH LOAD SWITCH 315KW 4V/</t>
  </si>
  <si>
    <t>ATV950D11N4</t>
  </si>
  <si>
    <t>ATV95 IP55 11KW 4V/48V VARIABLE SPEE</t>
  </si>
  <si>
    <t>ATV950D11N4E</t>
  </si>
  <si>
    <t>ATV95 IP55 11KW 4V/48V WITH LOAD SWI</t>
  </si>
  <si>
    <t>ATV950D11N4EU</t>
  </si>
  <si>
    <t>ATV950D11N4U</t>
  </si>
  <si>
    <t>ATV950D15N4</t>
  </si>
  <si>
    <t>ATV95 IP55 15KW 4V/48V VARIABLE SPEE</t>
  </si>
  <si>
    <t>ATV950D15N4E</t>
  </si>
  <si>
    <t>ATV95 IP55 15KW 4V/48V WITH LOAD SWI</t>
  </si>
  <si>
    <t>ATV950D15N4EU</t>
  </si>
  <si>
    <t>ATV950D15N4U</t>
  </si>
  <si>
    <t>ATV950D18N4</t>
  </si>
  <si>
    <t>ATV95 IP55 18,5KW 4V/48V VARIABLE SP</t>
  </si>
  <si>
    <t>ATV950D18N4E</t>
  </si>
  <si>
    <t>ATV95 185KW 4V SWITCH</t>
  </si>
  <si>
    <t>ATV950D18N4EU</t>
  </si>
  <si>
    <t>ATV950D18N4U</t>
  </si>
  <si>
    <t>ATV950D22N4</t>
  </si>
  <si>
    <t>ATV95 IP55 22KW 4V/48V VARIABLE SPEE</t>
  </si>
  <si>
    <t>ATV950D22N4E</t>
  </si>
  <si>
    <t>ATV95 22KW 4V SWITCH</t>
  </si>
  <si>
    <t>ATV950D22N4EU</t>
  </si>
  <si>
    <t>ATV950D22N4U</t>
  </si>
  <si>
    <t>ATV950D30N4</t>
  </si>
  <si>
    <t>ATV95 IP55 3KW 4V/48V VARIABLE SPEE</t>
  </si>
  <si>
    <t>ATV950D30N4E</t>
  </si>
  <si>
    <t>ATV95 IP55 3KW 4V/48V WITH LOAD SWI</t>
  </si>
  <si>
    <t>ATV950D30N4EU</t>
  </si>
  <si>
    <t>ATV950D30N4U</t>
  </si>
  <si>
    <t>ATV950D37N4</t>
  </si>
  <si>
    <t>ATV95 IP55 37KW 4V/48V VARIABLE SPEE</t>
  </si>
  <si>
    <t>ATV950D37N4E</t>
  </si>
  <si>
    <t>ATV95_37KW_4V_WSW</t>
  </si>
  <si>
    <t>ATV950D37N4EU</t>
  </si>
  <si>
    <t>ATV950D37N4U</t>
  </si>
  <si>
    <t>ATV950D45N4</t>
  </si>
  <si>
    <t>ATV95 IP55 45KW 4V/48V VARIABLE SPEE</t>
  </si>
  <si>
    <t>ATV950D45N4E</t>
  </si>
  <si>
    <t>ATV95 IP55 45KW 4V/48V WITH LOAD SWI</t>
  </si>
  <si>
    <t>ATV950D45N4EU</t>
  </si>
  <si>
    <t>ATV950D45N4U</t>
  </si>
  <si>
    <t>ATV950D55N4</t>
  </si>
  <si>
    <t>ATV95 IP55 55KW 4V/48V VARIABLE SPEE</t>
  </si>
  <si>
    <t>ATV950D55N4E</t>
  </si>
  <si>
    <t>ATV95 IP55 55KW 4V/48V WITH LOAD SWI</t>
  </si>
  <si>
    <t>ATV950D55N4EU</t>
  </si>
  <si>
    <t>ATV950D55N4U</t>
  </si>
  <si>
    <t>ATV950D75N4</t>
  </si>
  <si>
    <t>ATV95 IP55 75KW 4V/48V VARIABLE SPEE</t>
  </si>
  <si>
    <t>ATV950D75N4E</t>
  </si>
  <si>
    <t>ATV95_75KW_4V_WSW</t>
  </si>
  <si>
    <t>ATV950D75N4U</t>
  </si>
  <si>
    <t>ATV950D90N4</t>
  </si>
  <si>
    <t>ATV95 IP55 9KW 4V/48V VARIABLE SPEE</t>
  </si>
  <si>
    <t>ATV950D90N4E</t>
  </si>
  <si>
    <t>ATV95 IP55 9KW 4V/48V WITH LOAD SWI</t>
  </si>
  <si>
    <t>ATV950D90N4U</t>
  </si>
  <si>
    <t>ATV950U07N4</t>
  </si>
  <si>
    <t>ATV95 IP55 ,75KW 4V/48V VARIABLE SP</t>
  </si>
  <si>
    <t>ATV950U07N4E</t>
  </si>
  <si>
    <t>ATV95 IP55 ,75KW 4V/48V WITH LOAD S</t>
  </si>
  <si>
    <t>ATV950U07N4EU</t>
  </si>
  <si>
    <t>ATV950U07N4U</t>
  </si>
  <si>
    <t>ATV950U15N4</t>
  </si>
  <si>
    <t>ATV95 IP55 1,5KW 4V/48V VARIABLE SPE</t>
  </si>
  <si>
    <t>ATV950U15N4E</t>
  </si>
  <si>
    <t>ATV95 IP55 1,5KW 4V/48V WITH LOAD SW</t>
  </si>
  <si>
    <t>ATV950U15N4EU</t>
  </si>
  <si>
    <t>ATV950U15N4U</t>
  </si>
  <si>
    <t>ATV950U22N4</t>
  </si>
  <si>
    <t>ATV95 IP55 2,2KW 4V/48V VARIABLE SPE</t>
  </si>
  <si>
    <t>ATV950U22N4E</t>
  </si>
  <si>
    <t>ATV95 IP55 2,2KW 4V/48V WITH LOAD SW</t>
  </si>
  <si>
    <t>ATV950U22N4EU</t>
  </si>
  <si>
    <t>ATV950U22N4U</t>
  </si>
  <si>
    <t>ATV950U30N4</t>
  </si>
  <si>
    <t>ATV95 IP55 3KW 4V/48V VARIABLE SPEED</t>
  </si>
  <si>
    <t>ATV950U30N4E</t>
  </si>
  <si>
    <t>ATV95 IP55 3KW 4V/48V WITH LOAD SWIT</t>
  </si>
  <si>
    <t>ATV950U30N4EU</t>
  </si>
  <si>
    <t>ATV950U30N4U</t>
  </si>
  <si>
    <t>ATV950U40N4</t>
  </si>
  <si>
    <t>ATV95 IP55 4KW 4V/48V VARIABLE SPEED</t>
  </si>
  <si>
    <t>ATV950U40N4E</t>
  </si>
  <si>
    <t>ATV95 IP55 4KW 4V/48V WITH LOAD SWIT</t>
  </si>
  <si>
    <t>ATV950U40N4EU</t>
  </si>
  <si>
    <t>ATV950U40N4U</t>
  </si>
  <si>
    <t>ATV950U55N4</t>
  </si>
  <si>
    <t>ATV95 IP55 5,5KW 4V/48V VARIABLE SPE</t>
  </si>
  <si>
    <t>ATV950U55N4E</t>
  </si>
  <si>
    <t>ATV95 IP55 5,5KW 4V/48V WITH LOAD SW</t>
  </si>
  <si>
    <t>ATV950U55N4EU</t>
  </si>
  <si>
    <t>ATV950U55N4U</t>
  </si>
  <si>
    <t>ATV950U75N4</t>
  </si>
  <si>
    <t>ATV95 IP55 7,5KW 4V/48V VARIABLE SPE</t>
  </si>
  <si>
    <t>ATV950U75N4E</t>
  </si>
  <si>
    <t>ATV95 IP55 7,5KW 4V/48V WITH LOAD SW</t>
  </si>
  <si>
    <t>ATV950U75N4EU</t>
  </si>
  <si>
    <t>ATV950U75N4U</t>
  </si>
  <si>
    <t>ATV960C11Q4X1</t>
  </si>
  <si>
    <t>ATV96 DRIVE SYSTEMS IP23 11 / 9 KW 4</t>
  </si>
  <si>
    <t>ATV960C13Q4X1</t>
  </si>
  <si>
    <t>ATV96 DRIVE SYSTEMS IP23 132 / 11 KW 4</t>
  </si>
  <si>
    <t>ATV960C16Q4X1</t>
  </si>
  <si>
    <t>ATV96 DRIVE SYSTEMS IP23 16 / 132 KW 4</t>
  </si>
  <si>
    <t>ATV960C20Q4X1</t>
  </si>
  <si>
    <t>ATV96 DRIVE SYSTEMS IP23 2 / 16 KW 4</t>
  </si>
  <si>
    <t>ATV960C25Q4X1</t>
  </si>
  <si>
    <t>ATV96 DRIVE SYSTEMS IP23 25 / 2 KW 4</t>
  </si>
  <si>
    <t>ATV960C31Q4X1</t>
  </si>
  <si>
    <t>ATV96 DRIVE SYSTEMS IP23 315 / 25 KW 4</t>
  </si>
  <si>
    <t>ATV960C35Q4X1</t>
  </si>
  <si>
    <t>ATV96 DRIVE SYSTEMS IP23 355 / 28 KW 4</t>
  </si>
  <si>
    <t>ATV960C40Q4X1</t>
  </si>
  <si>
    <t>ATV96 DRIVE SYSTEMS IP23 4 / 315 KW 4</t>
  </si>
  <si>
    <t>ATV960C40T4X1</t>
  </si>
  <si>
    <t>ATV960C45Q4X1</t>
  </si>
  <si>
    <t>ATV96 DRIVE SYSTEMS IP23 45 / 355 KW 4</t>
  </si>
  <si>
    <t>ATV960C50Q4X1</t>
  </si>
  <si>
    <t>ATV96 DRIVE SYSTEMS IP23 5 / 4 KW 4</t>
  </si>
  <si>
    <t>ATV960C56Q4X1</t>
  </si>
  <si>
    <t>ATV96 DRIVE SYSTEMS IP23 56 / 45 KW 4</t>
  </si>
  <si>
    <t>ATV960C63Q4X1</t>
  </si>
  <si>
    <t>ATV96 DRIVE SYSTEMS IP23 63 / 5 KW 4</t>
  </si>
  <si>
    <t>ATV960C71Q4X1</t>
  </si>
  <si>
    <t>ATV96 DRIVE SYSTEMS IP23 71 / 56 KW 4</t>
  </si>
  <si>
    <t>ATV960C80Q4X1</t>
  </si>
  <si>
    <t>ATV96 DRIVE SYSTEMS IP23 8 / 63 KW 4</t>
  </si>
  <si>
    <t>ATV980C11Q4X1</t>
  </si>
  <si>
    <t>ATV98 DRIVE SYSTEMS IP23 11 / 9 KW 4</t>
  </si>
  <si>
    <t>ATV980C13Q4X1</t>
  </si>
  <si>
    <t>ATV98 DRIVE SYSTEMS IP23 132 / 11 KW 4</t>
  </si>
  <si>
    <t>ATV980C16Q4X1</t>
  </si>
  <si>
    <t>ATV98 DRIVE SYSTEMS IP23 16 / 132 KW 4</t>
  </si>
  <si>
    <t>ATV980C20Q4X1</t>
  </si>
  <si>
    <t>ATV98 DRIVE SYSTEMS IP23 2 / 16 KW 4</t>
  </si>
  <si>
    <t>ATV980C25Q4X1</t>
  </si>
  <si>
    <t>ATV98 DRIVE SYSTEMS IP23 25 / 2 KW 4</t>
  </si>
  <si>
    <t>ATV980C31Q4X1</t>
  </si>
  <si>
    <t>ATV98 DRIVE SYSTEMS IP23 315 / 25 KW 4</t>
  </si>
  <si>
    <t>ATV980C35Q4X1</t>
  </si>
  <si>
    <t>ATV98 DRIVE SYSTEMS IP23 355 / 28 KW 4</t>
  </si>
  <si>
    <t>ATV980C40Q4X1</t>
  </si>
  <si>
    <t>ATV98 DRIVE SYSTEMS IP23 4 / 315 KW 4</t>
  </si>
  <si>
    <t>ATV980C45Q4X1</t>
  </si>
  <si>
    <t>ATV98 DRIVE SYSTEMS IP23 45 / 355 KW 4</t>
  </si>
  <si>
    <t>ATV980C50Q4X1</t>
  </si>
  <si>
    <t>ATV98 DRIVE SYSTEMS IP23 5 / 4 KW 4</t>
  </si>
  <si>
    <t>ATV980C56Q4X1</t>
  </si>
  <si>
    <t>ATV98 DRIVE SYSTEMS IP23 56 / 45 KW 4</t>
  </si>
  <si>
    <t>ATV980C63Q4X1</t>
  </si>
  <si>
    <t>ATV98 DRIVE SYSTEMS IP23 63 / 5 KW 4</t>
  </si>
  <si>
    <t>ATV980C71Q4X1</t>
  </si>
  <si>
    <t>ATV98 DRIVE SYSTEMS IP23 71 / 56 KW 4</t>
  </si>
  <si>
    <t>ATV980C80Q4X1</t>
  </si>
  <si>
    <t>ATV98 DRIVE SYSTEMS IP23 8 / 63 KW 4</t>
  </si>
  <si>
    <t>ATVRD15N4</t>
  </si>
  <si>
    <t>ALTIVAR REGENERATIVE UNIT 15KW VARIABLE</t>
  </si>
  <si>
    <t>ATVRU75N4</t>
  </si>
  <si>
    <t>ALTIVAR REGENERATIVE UNIT 7,5KW VARIABLE</t>
  </si>
  <si>
    <t>AX2DL01</t>
  </si>
  <si>
    <t>CLIP-ON BRACKET</t>
  </si>
  <si>
    <t>AX2DL02</t>
  </si>
  <si>
    <t>AZ1CA04</t>
  </si>
  <si>
    <t>SPACER</t>
  </si>
  <si>
    <t>AZ5CE005</t>
  </si>
  <si>
    <t>PACK OF CABLE END ,5MM2</t>
  </si>
  <si>
    <t>AZ5CE005D</t>
  </si>
  <si>
    <t>AZ5CE007</t>
  </si>
  <si>
    <t>CABLE END INSULATED, ,75MM__, MEDIUM SIZ</t>
  </si>
  <si>
    <t>AZ5CE007D</t>
  </si>
  <si>
    <t>AZ5CE010</t>
  </si>
  <si>
    <t>PACK OF CABLE END 1 MM2</t>
  </si>
  <si>
    <t>AZ5CE010D</t>
  </si>
  <si>
    <t>AZ5CE015</t>
  </si>
  <si>
    <t>PACK OF CABLE END 1,5MM2</t>
  </si>
  <si>
    <t>AZ5CE015D</t>
  </si>
  <si>
    <t>AZ5CE025</t>
  </si>
  <si>
    <t>PACK OF CABLE END 2,5MM2</t>
  </si>
  <si>
    <t>AZ5CE025D</t>
  </si>
  <si>
    <t>AZ5DE005</t>
  </si>
  <si>
    <t>TWIN CABLE END ,5MM2 -</t>
  </si>
  <si>
    <t>AZ5DE007</t>
  </si>
  <si>
    <t>TWIN CABLE END ,75MM2 -</t>
  </si>
  <si>
    <t>AZ5DE0071</t>
  </si>
  <si>
    <t>TWIN CABLE END 2*.75MM2 -</t>
  </si>
  <si>
    <t>AZ5DE007D</t>
  </si>
  <si>
    <t>AZ5DE010</t>
  </si>
  <si>
    <t>TWIN CABLE END 1,MM2 -</t>
  </si>
  <si>
    <t>AZ5DE0101</t>
  </si>
  <si>
    <t>TWIN CABLE END 2*1 MM2 -</t>
  </si>
  <si>
    <t>AZ5DE010D</t>
  </si>
  <si>
    <t>AZ5DE015</t>
  </si>
  <si>
    <t>TWIN CABLE END 1,5MM2 -</t>
  </si>
  <si>
    <t>AZ5DE0151</t>
  </si>
  <si>
    <t>TWIN CABLE END 2*1.5 MM2 -</t>
  </si>
  <si>
    <t>AZ5DE015D</t>
  </si>
  <si>
    <t>AZ5DE025</t>
  </si>
  <si>
    <t>TWIN CABLE END 2,5MM2 -</t>
  </si>
  <si>
    <t>AZ5DE0255</t>
  </si>
  <si>
    <t>TWIN CABLE END 2*2.5 MM2 -</t>
  </si>
  <si>
    <t>AZ5DE025D</t>
  </si>
  <si>
    <t>BA</t>
  </si>
  <si>
    <t>BATT-REPLACE-8XXX</t>
  </si>
  <si>
    <t>BATTXP12V2500GNB</t>
  </si>
  <si>
    <t>BATTXP12V3000GNB</t>
  </si>
  <si>
    <t>BCH16HC02330A5C2</t>
  </si>
  <si>
    <t>BCH16HC02330F5C2</t>
  </si>
  <si>
    <t>BCH16HC02332A5C2</t>
  </si>
  <si>
    <t>BCH16HC02332F5C2</t>
  </si>
  <si>
    <t>BCH16HD02330A5C2</t>
  </si>
  <si>
    <t>BCH16HD02330F5C2</t>
  </si>
  <si>
    <t>BCH16HD02332A5C2</t>
  </si>
  <si>
    <t>BCH16HD02332F5C2</t>
  </si>
  <si>
    <t>BCH16HD04330A5C2</t>
  </si>
  <si>
    <t>BCH16HD04330F5C2</t>
  </si>
  <si>
    <t>BCH16HD04332A5C2</t>
  </si>
  <si>
    <t>BCH16HD04332F5C2</t>
  </si>
  <si>
    <t>BCH16HF07330A5C2</t>
  </si>
  <si>
    <t>BCH16HF07330F5C2</t>
  </si>
  <si>
    <t>BCH16HF07332A5C2</t>
  </si>
  <si>
    <t>BCH16HF07332F5C2</t>
  </si>
  <si>
    <t>BCH16HM08130A6C2</t>
  </si>
  <si>
    <t>BCH16HM08130F6C2</t>
  </si>
  <si>
    <t>BCH16HM08132A6C2</t>
  </si>
  <si>
    <t>BCH16HM08132F6C2</t>
  </si>
  <si>
    <t>BCH16HM10230A6C2</t>
  </si>
  <si>
    <t>BCH16HM10230F6C2</t>
  </si>
  <si>
    <t>BCH16HM10232A6C2</t>
  </si>
  <si>
    <t>BCH16HM10232F6C2</t>
  </si>
  <si>
    <t>BCH16HM15230A6C2</t>
  </si>
  <si>
    <t>BCH16HM15230F6C2</t>
  </si>
  <si>
    <t>BCH16HM15232A6C2</t>
  </si>
  <si>
    <t>BCH16HM15232F6C2</t>
  </si>
  <si>
    <t>BCH16LB01330A5C2</t>
  </si>
  <si>
    <t>BCH16LB01330F5C2</t>
  </si>
  <si>
    <t>BCH16LB01332A5C2</t>
  </si>
  <si>
    <t>BCH16LB01332F5C2</t>
  </si>
  <si>
    <t>BCH16LF10330A5C2</t>
  </si>
  <si>
    <t>BCH16LF10330F5C2</t>
  </si>
  <si>
    <t>BCH16LF10332A5C2</t>
  </si>
  <si>
    <t>BCH16LF10332F5C2</t>
  </si>
  <si>
    <t>BCH16LH10330A6C2</t>
  </si>
  <si>
    <t>BCH16LH10330F6C2</t>
  </si>
  <si>
    <t>BCH16LH10332A6C2</t>
  </si>
  <si>
    <t>BCH16LH10332F6C2</t>
  </si>
  <si>
    <t>BCH16LJ10330A6C2</t>
  </si>
  <si>
    <t>BCH16LJ10330F6C2</t>
  </si>
  <si>
    <t>BCH16LJ10332A6C2</t>
  </si>
  <si>
    <t>BCH16LJ10332F6C2</t>
  </si>
  <si>
    <t>BCH2HF0730CA5C</t>
  </si>
  <si>
    <t>BCH2 MOTOR 8MM 75W 2-BIT ENC. NO OIL</t>
  </si>
  <si>
    <t>BCH2HF0730CF5C</t>
  </si>
  <si>
    <t>BCH2HF0731CA5C</t>
  </si>
  <si>
    <t>BCH2HF0731CF5C</t>
  </si>
  <si>
    <t>BCH2HF0732CA5C</t>
  </si>
  <si>
    <t>BCH2 MOTOR 8MM 75W 2-BIT ENC. WITH OI</t>
  </si>
  <si>
    <t>BCH2HF0732CF5C</t>
  </si>
  <si>
    <t>BCH2HF0733CA5C</t>
  </si>
  <si>
    <t>BCH2HF0733CF5C</t>
  </si>
  <si>
    <t>BCH2HM1022MF6C</t>
  </si>
  <si>
    <t>BCH2LD0230CA5C</t>
  </si>
  <si>
    <t>BCH2 MOTOR 6MM 2W 2-BIT ENC. NO OIL</t>
  </si>
  <si>
    <t>BCH2LD0230CF5C</t>
  </si>
  <si>
    <t>BCH2LD0231CA5C</t>
  </si>
  <si>
    <t>BCH2LD0231CF5C</t>
  </si>
  <si>
    <t>BCH2LD0232CA5C</t>
  </si>
  <si>
    <t>BCH2 MOTOR 6MM 2W 2-BIT ENC. WITH OI</t>
  </si>
  <si>
    <t>BCH2LD0232CF5C</t>
  </si>
  <si>
    <t>BCH2LD0233CA5C</t>
  </si>
  <si>
    <t>BCH2LD0233CF5C</t>
  </si>
  <si>
    <t>BCH2LD0430CA5C</t>
  </si>
  <si>
    <t>BCH2 MOTOR 6MM 4W 2-BIT ENC. NO OIL</t>
  </si>
  <si>
    <t>BCH2LD0430CF5C</t>
  </si>
  <si>
    <t>BCH2LD0431CA5C</t>
  </si>
  <si>
    <t>BCH2LD0431CF5C</t>
  </si>
  <si>
    <t>BCH2LD0432CA5C</t>
  </si>
  <si>
    <t>BCH2 MOTOR 6MM 4W 2-BIT ENC. WITH OI</t>
  </si>
  <si>
    <t>BCH2LD0432CF5C</t>
  </si>
  <si>
    <t>BCH2LD0433CA5C</t>
  </si>
  <si>
    <t>BCH2LD0433CF5C</t>
  </si>
  <si>
    <t>BCH2LF0430CA5C</t>
  </si>
  <si>
    <t>BCH2 MOTOR 8MM 4W 2-BIT ENC. NO OIL</t>
  </si>
  <si>
    <t>BCH2LF0430CF5C</t>
  </si>
  <si>
    <t>BCH2LF0431CA5C</t>
  </si>
  <si>
    <t>BCH2LF0431CF5C</t>
  </si>
  <si>
    <t>BCH2LF0432CA5C</t>
  </si>
  <si>
    <t>BCH2 MOTOR 8MM 4W 2-BIT ENC. WITH OI</t>
  </si>
  <si>
    <t>BCH2LF0432CF5C</t>
  </si>
  <si>
    <t>BCH2LF0433CA5C</t>
  </si>
  <si>
    <t>BCH2LF0433CF5C</t>
  </si>
  <si>
    <t>BCH2LF0730CA5C</t>
  </si>
  <si>
    <t>BCH2LF0730CF5C</t>
  </si>
  <si>
    <t>BCH2LF0731CA5C</t>
  </si>
  <si>
    <t>BCH2LF0731CF5C</t>
  </si>
  <si>
    <t>BCH2LF0732CA5C</t>
  </si>
  <si>
    <t>BCH2LF0732CF5C</t>
  </si>
  <si>
    <t>BCH2LF0733CA5C</t>
  </si>
  <si>
    <t>BCH2LF0733CF5C</t>
  </si>
  <si>
    <t>BCH2LH1030CA6C</t>
  </si>
  <si>
    <t>BCH2 MOTOR 1MM 1W 2-BIT ENC. NO OI</t>
  </si>
  <si>
    <t>BCH2LH1030CF6C</t>
  </si>
  <si>
    <t>BCH2LH1031CA6C</t>
  </si>
  <si>
    <t>BCH2LH1031CF6C</t>
  </si>
  <si>
    <t>BCH2LH1032CA6C</t>
  </si>
  <si>
    <t>BCH2 MOTOR 1MM 1W 2-BIT ENC. WITH</t>
  </si>
  <si>
    <t>BCH2LH1032CF6C</t>
  </si>
  <si>
    <t>BCH2LH1033CA6C</t>
  </si>
  <si>
    <t>BCH2LH1033CF6C</t>
  </si>
  <si>
    <t>BCH2LH2031CA6C</t>
  </si>
  <si>
    <t>BCH2LH2032CA6C</t>
  </si>
  <si>
    <t>BCH2LH2032CF6C</t>
  </si>
  <si>
    <t>BCH2LH2033CA6C</t>
  </si>
  <si>
    <t>BCH2LH2033CF6C</t>
  </si>
  <si>
    <t>BCH2MB0130CA5C</t>
  </si>
  <si>
    <t>BCH2 MOTOR 4MM 1W 2-BIT ENC. NO OIL</t>
  </si>
  <si>
    <t>BCH2MB0130CF5C</t>
  </si>
  <si>
    <t>BCH2MB0131CA5C</t>
  </si>
  <si>
    <t>BCH2MB0131CF5C</t>
  </si>
  <si>
    <t>BCH2MB0132CA5C</t>
  </si>
  <si>
    <t>BCH2 MOTOR 4MM 1W 2-BIT ENC. WITH OI</t>
  </si>
  <si>
    <t>BCH2MB0132CF5C</t>
  </si>
  <si>
    <t>BCH2MB0133CA5C</t>
  </si>
  <si>
    <t>BCH2MB0133CF5C</t>
  </si>
  <si>
    <t>BCH2MBA530CA5C</t>
  </si>
  <si>
    <t>BCH2 MOTOR 4MM 5W 2-BIT ENC. NO OIL S</t>
  </si>
  <si>
    <t>BCH2MBA530CF5C</t>
  </si>
  <si>
    <t>BCH2MBA531CA5C</t>
  </si>
  <si>
    <t>BCH2MBA532CA5C</t>
  </si>
  <si>
    <t>BCH2 MOTOR 4MM 5W 2-BIT ENC. WITH OIL</t>
  </si>
  <si>
    <t>BCH2MBA532CF5C</t>
  </si>
  <si>
    <t>BCH2MBA533CA5C</t>
  </si>
  <si>
    <t>BCH2MBA533CF5C</t>
  </si>
  <si>
    <t>BCH2MM0310CA6C</t>
  </si>
  <si>
    <t>BCH2 MOTOR 13MM 3W 2-BIT ENC. NO OIL</t>
  </si>
  <si>
    <t>BCH2MM0310CF6C</t>
  </si>
  <si>
    <t>BCH2MM0311CA6C</t>
  </si>
  <si>
    <t>BCH2MM0311CF6C</t>
  </si>
  <si>
    <t>BCH2MM0312CA6C</t>
  </si>
  <si>
    <t>BCH2 MOTOR 13MM 3W 2-BIT ENC. WITH O</t>
  </si>
  <si>
    <t>BCH2MM0312CF6C</t>
  </si>
  <si>
    <t>BCH2MM0312MF6C</t>
  </si>
  <si>
    <t>13mm 3W 2bitMTe. Oils. brk MIL</t>
  </si>
  <si>
    <t>BCH2MM0313CA6C</t>
  </si>
  <si>
    <t>BCH2MM0313CF6C</t>
  </si>
  <si>
    <t>BCH2MM0520CA6C</t>
  </si>
  <si>
    <t>BCH2 MOTOR 13MM 5W 2-BIT ENC. NO OIL</t>
  </si>
  <si>
    <t>BCH2MM0522CA6C</t>
  </si>
  <si>
    <t>BCH2 MOTOR 13MM 5W 2-BIT ENC. WITH O</t>
  </si>
  <si>
    <t>BCH2MM0522CF6C</t>
  </si>
  <si>
    <t>BCH2MM0523CA6C</t>
  </si>
  <si>
    <t>BCH2MM0523CF6C</t>
  </si>
  <si>
    <t>BCH2MM0612CA6C</t>
  </si>
  <si>
    <t>BCH2 MOTOR 13MM 6W 2-BIT ENC. WITH O</t>
  </si>
  <si>
    <t>BCH2MM0612CF6C</t>
  </si>
  <si>
    <t>BCH2MM0612MA6C</t>
  </si>
  <si>
    <t>BCH2MM0613CA6C</t>
  </si>
  <si>
    <t>BCH2MM0613CF6C</t>
  </si>
  <si>
    <t>BCH2 MOTOR 13MM 85W 2-BIT ENC. NO OIL</t>
  </si>
  <si>
    <t>BCH2MM0811CA6C</t>
  </si>
  <si>
    <t>BCH2MM0812CA6C</t>
  </si>
  <si>
    <t>BCH2 MOTOR 13MM 85W 2-BIT ENC. WITH O</t>
  </si>
  <si>
    <t>BCH2MM0812CF6C</t>
  </si>
  <si>
    <t>BCH2MM0813CA6C</t>
  </si>
  <si>
    <t>BCH2MM0813CF6C</t>
  </si>
  <si>
    <t>BCH2 MOTOR 13MM 9W 2-BIT ENC. NO OIL</t>
  </si>
  <si>
    <t>BCH2MM0910CF6C</t>
  </si>
  <si>
    <t>BCH2MM0911CA6C</t>
  </si>
  <si>
    <t>BCH2MM0912CA6C</t>
  </si>
  <si>
    <t>BCH2 MOTOR 13MM 9W 2-BIT ENC. WITH O</t>
  </si>
  <si>
    <t>BCH2MM0912CF6C</t>
  </si>
  <si>
    <t>BCH2MM0913CA6C</t>
  </si>
  <si>
    <t>BCH2MM0913CF6C</t>
  </si>
  <si>
    <t>BCH2 MOTOR 13MM 1W 2-BIT ENC. NO OI</t>
  </si>
  <si>
    <t>BCH2MM1021CA6C</t>
  </si>
  <si>
    <t>BCH2MM1021CF6C</t>
  </si>
  <si>
    <t>BCH2MM1022CA6C</t>
  </si>
  <si>
    <t>BCH2 MOTOR 13MM 1W 2-BIT ENC. WITH</t>
  </si>
  <si>
    <t>BCH2MM1022CF6C</t>
  </si>
  <si>
    <t>BCH2MM1023CA6C</t>
  </si>
  <si>
    <t>BCH2MM1023CF6C</t>
  </si>
  <si>
    <t>BCH2MM1520CA6C</t>
  </si>
  <si>
    <t>BCH2 MOTOR 13MM 15W 2-BIT ENC. NO OI</t>
  </si>
  <si>
    <t>BCH2MM1521CA6C</t>
  </si>
  <si>
    <t>BCH2MM1521CF6C</t>
  </si>
  <si>
    <t>BCH2MM1522CA6C</t>
  </si>
  <si>
    <t>BCH2 MOTOR 13MM 15W 2-BIT ENC. WITH</t>
  </si>
  <si>
    <t>BCH2MM1522CF6C</t>
  </si>
  <si>
    <t>BCH2MM1523CA6C</t>
  </si>
  <si>
    <t>13mm 15W 2bit e. oil s. key MIL</t>
  </si>
  <si>
    <t>BCH2MM1523CF6C</t>
  </si>
  <si>
    <t>BCH2MM2020CA6C</t>
  </si>
  <si>
    <t>BCH2MM2021CA6C</t>
  </si>
  <si>
    <t>BCH2MM2022CA6C</t>
  </si>
  <si>
    <t>BCH2MM2022CF6C</t>
  </si>
  <si>
    <t>BCH2MM2023CA6C</t>
  </si>
  <si>
    <t>13mm 2W 2bit e. oil s. key MIL</t>
  </si>
  <si>
    <t>BCH2MM2023CF6C</t>
  </si>
  <si>
    <t>13mm 2W 2bit e. oil s. key brk MIL</t>
  </si>
  <si>
    <t>BCH2MR2022CA6C</t>
  </si>
  <si>
    <t>BCH2MR2022CF6C</t>
  </si>
  <si>
    <t>BCH2MR2023CA6C</t>
  </si>
  <si>
    <t>BCH2MR2023CF6C</t>
  </si>
  <si>
    <t>BCH2MR3012CA6C</t>
  </si>
  <si>
    <t>BCH2MR3012CF6C</t>
  </si>
  <si>
    <t>BCH2MR3013CA6C</t>
  </si>
  <si>
    <t>BCH2MR3013CF6C</t>
  </si>
  <si>
    <t>BCH2MR3021CA6C</t>
  </si>
  <si>
    <t>BCH2MR3021CF6C</t>
  </si>
  <si>
    <t>BCH2MR3022CA6C</t>
  </si>
  <si>
    <t>BCH2MR3022CF6C</t>
  </si>
  <si>
    <t>BCH2MR3023CA6C</t>
  </si>
  <si>
    <t>BCH2MR3023CF6C</t>
  </si>
  <si>
    <t>BCH2MR3522CA6C</t>
  </si>
  <si>
    <t>BCH2MR3522CF6C</t>
  </si>
  <si>
    <t>BCH2MR3523CA6C</t>
  </si>
  <si>
    <t>BCH2MR3523CF6C</t>
  </si>
  <si>
    <t>BCH2MR4512CA6C</t>
  </si>
  <si>
    <t>BCH2MR4512CF6C</t>
  </si>
  <si>
    <t>BCH2MR4513CA6C</t>
  </si>
  <si>
    <t>BCH2MR4513CF6C</t>
  </si>
  <si>
    <t>BCPMA042S</t>
  </si>
  <si>
    <t>BCPMA084S</t>
  </si>
  <si>
    <t>BCPMA142S</t>
  </si>
  <si>
    <t>BCPMA184S</t>
  </si>
  <si>
    <t>BCPMA224S</t>
  </si>
  <si>
    <t>BCPMA236S</t>
  </si>
  <si>
    <t>BCPMA242S</t>
  </si>
  <si>
    <t>BCPMA248S</t>
  </si>
  <si>
    <t>BCPMA272S</t>
  </si>
  <si>
    <t>BCPMA284S</t>
  </si>
  <si>
    <t>BCPMB042S</t>
  </si>
  <si>
    <t>BCPMB084S</t>
  </si>
  <si>
    <t>BCPMB142S</t>
  </si>
  <si>
    <t>BCPMB184S</t>
  </si>
  <si>
    <t>BCPMB224S</t>
  </si>
  <si>
    <t>BCPMB236S</t>
  </si>
  <si>
    <t>BCPMB242S</t>
  </si>
  <si>
    <t>BCPMB248S</t>
  </si>
  <si>
    <t>BCPMB272S</t>
  </si>
  <si>
    <t>BCPMB284S</t>
  </si>
  <si>
    <t>BCPMC042S</t>
  </si>
  <si>
    <t>BCPMC084S</t>
  </si>
  <si>
    <t>BCPMC142S</t>
  </si>
  <si>
    <t>BCPMC184S</t>
  </si>
  <si>
    <t>BCPMC224S</t>
  </si>
  <si>
    <t>BCPMC242S</t>
  </si>
  <si>
    <t>BCPMC248S</t>
  </si>
  <si>
    <t>BCPMCOVERS</t>
  </si>
  <si>
    <t>BCPME042S</t>
  </si>
  <si>
    <t>BCPME084S</t>
  </si>
  <si>
    <t>BCPME142S</t>
  </si>
  <si>
    <t>BCPME184S</t>
  </si>
  <si>
    <t>BCPME224S</t>
  </si>
  <si>
    <t>BCPME236S</t>
  </si>
  <si>
    <t>BCPME242S</t>
  </si>
  <si>
    <t>BCPME248S</t>
  </si>
  <si>
    <t>BCPME272S</t>
  </si>
  <si>
    <t>BCPME284S</t>
  </si>
  <si>
    <t>BCPMREPAIR</t>
  </si>
  <si>
    <t>BCPMSCA1S</t>
  </si>
  <si>
    <t>BCPMSCA2S</t>
  </si>
  <si>
    <t>BCPMSCA30S</t>
  </si>
  <si>
    <t>BCPMSCA42S</t>
  </si>
  <si>
    <t>BCPMSCA60S</t>
  </si>
  <si>
    <t>BCPMSCA84S</t>
  </si>
  <si>
    <t>BCPMSCADPBS</t>
  </si>
  <si>
    <t>BCPMSCB42S</t>
  </si>
  <si>
    <t>BCPMSCB60S</t>
  </si>
  <si>
    <t>BCPMSCC1S</t>
  </si>
  <si>
    <t>BCPMSCC2S</t>
  </si>
  <si>
    <t>BCPMSCC30S</t>
  </si>
  <si>
    <t>BCPMSCC42S</t>
  </si>
  <si>
    <t>BCPMSCC60S</t>
  </si>
  <si>
    <t>BCPMSCC84S</t>
  </si>
  <si>
    <t>BCPMSCCT0</t>
  </si>
  <si>
    <t>BCPMSCCT0R20</t>
  </si>
  <si>
    <t>BCPMSCCT1</t>
  </si>
  <si>
    <t>BCPMSCCT1R20</t>
  </si>
  <si>
    <t>BCPMSCCT3</t>
  </si>
  <si>
    <t>BCPMSCCT3R20</t>
  </si>
  <si>
    <t>BCPMSCE1S</t>
  </si>
  <si>
    <t>BCPMSCE2S</t>
  </si>
  <si>
    <t>BCPMSCE30S</t>
  </si>
  <si>
    <t>BCPMSCE42S</t>
  </si>
  <si>
    <t>BCPMSCE60S</t>
  </si>
  <si>
    <t>BCPMSCE84S</t>
  </si>
  <si>
    <t>BDF36020</t>
  </si>
  <si>
    <t>BDF36040</t>
  </si>
  <si>
    <t>BDF36060</t>
  </si>
  <si>
    <t>BDL26015LU</t>
  </si>
  <si>
    <t>BDL26020LU</t>
  </si>
  <si>
    <t>BDL26025LU</t>
  </si>
  <si>
    <t>BDL26030LU</t>
  </si>
  <si>
    <t>BDL26080LU</t>
  </si>
  <si>
    <t>BDL26100LU</t>
  </si>
  <si>
    <t>BDL36015LU</t>
  </si>
  <si>
    <t>BDL36020LU</t>
  </si>
  <si>
    <t>BDL36025LU</t>
  </si>
  <si>
    <t>BDL36030LU</t>
  </si>
  <si>
    <t>BDL36035LU</t>
  </si>
  <si>
    <t>BDL36040LU</t>
  </si>
  <si>
    <t>BDL36045LU</t>
  </si>
  <si>
    <t>BDL36050LU</t>
  </si>
  <si>
    <t>BDL36060LU</t>
  </si>
  <si>
    <t>BDL36070LU</t>
  </si>
  <si>
    <t>BDL36080LU</t>
  </si>
  <si>
    <t>BDL36090LU</t>
  </si>
  <si>
    <t>BDL36100LU</t>
  </si>
  <si>
    <t>BDL36110LU</t>
  </si>
  <si>
    <t>BDL36125LU</t>
  </si>
  <si>
    <t>BDL46015LU</t>
  </si>
  <si>
    <t>BDL46020LU</t>
  </si>
  <si>
    <t>BDL46025LU</t>
  </si>
  <si>
    <t>BDL46030LU</t>
  </si>
  <si>
    <t>BDL46035LU</t>
  </si>
  <si>
    <t>BDL46040LU</t>
  </si>
  <si>
    <t>BDL46045LU</t>
  </si>
  <si>
    <t>BDL46050LU</t>
  </si>
  <si>
    <t>BDL46060LU</t>
  </si>
  <si>
    <t>BDL46070LU</t>
  </si>
  <si>
    <t>BDL46080LU</t>
  </si>
  <si>
    <t>BDL46090LU</t>
  </si>
  <si>
    <t>BDL46100LU</t>
  </si>
  <si>
    <t>BDL46110LU</t>
  </si>
  <si>
    <t>BDL46125LU</t>
  </si>
  <si>
    <t>BDM4332HTAM1</t>
  </si>
  <si>
    <t>BDM4332HTAM5</t>
  </si>
  <si>
    <t>BDM4342HTA00</t>
  </si>
  <si>
    <t>BDM4532HTAM3</t>
  </si>
  <si>
    <t>BDM4532HTAM4</t>
  </si>
  <si>
    <t>BDM4542HTA00</t>
  </si>
  <si>
    <t>BDM7222HAF00</t>
  </si>
  <si>
    <t>BDM724FS0001</t>
  </si>
  <si>
    <t>BDM7422HAAQ1</t>
  </si>
  <si>
    <t>BDM74425CA00</t>
  </si>
  <si>
    <t>BDM7442HAA00</t>
  </si>
  <si>
    <t>BE650G1</t>
  </si>
  <si>
    <t>BGL26020LU</t>
  </si>
  <si>
    <t>BGL26025LU</t>
  </si>
  <si>
    <t>BGL26030LU</t>
  </si>
  <si>
    <t>BGL36015LU</t>
  </si>
  <si>
    <t>BGL36020LU</t>
  </si>
  <si>
    <t>BGL36025LU</t>
  </si>
  <si>
    <t>BGL36030</t>
  </si>
  <si>
    <t>BGL36030LU</t>
  </si>
  <si>
    <t>BGL36035LU</t>
  </si>
  <si>
    <t>BGL36040LU</t>
  </si>
  <si>
    <t>BGL36045LU</t>
  </si>
  <si>
    <t>BGL36050LU</t>
  </si>
  <si>
    <t>BGL36060LU</t>
  </si>
  <si>
    <t>BGL36070LU</t>
  </si>
  <si>
    <t>BGL36080LU</t>
  </si>
  <si>
    <t>BGL36090LU</t>
  </si>
  <si>
    <t>BGL36100LU</t>
  </si>
  <si>
    <t>BGL36110LU</t>
  </si>
  <si>
    <t>BGL36125LU</t>
  </si>
  <si>
    <t>BGL46015LU</t>
  </si>
  <si>
    <t>BGL46020LU</t>
  </si>
  <si>
    <t>BGL46025LU</t>
  </si>
  <si>
    <t>BGL46030LU</t>
  </si>
  <si>
    <t>BGL46035LU</t>
  </si>
  <si>
    <t>BGL46040LU</t>
  </si>
  <si>
    <t>BGL46045LU</t>
  </si>
  <si>
    <t>BGL46050LU</t>
  </si>
  <si>
    <t>BGL46060LU</t>
  </si>
  <si>
    <t>BGL46070LU</t>
  </si>
  <si>
    <t>BGL46080LU</t>
  </si>
  <si>
    <t>BGL46090LU</t>
  </si>
  <si>
    <t>BGL46100LU</t>
  </si>
  <si>
    <t>BGL46110LU</t>
  </si>
  <si>
    <t>BGL46125LU</t>
  </si>
  <si>
    <t>BH500INET</t>
  </si>
  <si>
    <t>BJF36070</t>
  </si>
  <si>
    <t>BJL36030</t>
  </si>
  <si>
    <t>BJL36040LU</t>
  </si>
  <si>
    <t>BJL36050LU</t>
  </si>
  <si>
    <t>BJL36060LU</t>
  </si>
  <si>
    <t>BJL36090LU</t>
  </si>
  <si>
    <t>BK325I</t>
  </si>
  <si>
    <t>BK350EI</t>
  </si>
  <si>
    <t>APC BACK-UPS CS 35VA USB/SERIAL 23V</t>
  </si>
  <si>
    <t>BK500EI</t>
  </si>
  <si>
    <t>APC BACK-UPS CS 5VA 23V USB/SERIAL</t>
  </si>
  <si>
    <t>BK650EI</t>
  </si>
  <si>
    <t>APC Back-UPS 65VA 23V</t>
  </si>
  <si>
    <t>BK650EIX545</t>
  </si>
  <si>
    <t>BLRBE500A600B40</t>
  </si>
  <si>
    <t>CAPACITOR BOX ENY 5/6 KVAR 4V</t>
  </si>
  <si>
    <t>BLRBH400A480B52</t>
  </si>
  <si>
    <t>BLRBH500A000B40</t>
  </si>
  <si>
    <t>CAPACITOR BOX HDY 5/ KVAR 4V</t>
  </si>
  <si>
    <t>BLRBH619A000B48</t>
  </si>
  <si>
    <t>CAPACITOR BOX HDY 61.9/ KVAR 48V</t>
  </si>
  <si>
    <t>BLRCH025A030B40</t>
  </si>
  <si>
    <t>CAPACITOR CAN HDY 2.5/3. KVAR 4V</t>
  </si>
  <si>
    <t>BLRCH027A033B24</t>
  </si>
  <si>
    <t>CAPACITOR CAN HDY 2.7/3.3KVAR 24V</t>
  </si>
  <si>
    <t>BLRCH030A036B40</t>
  </si>
  <si>
    <t>CAPACITOR CAN HDY 3./3.6 KVAR 4V</t>
  </si>
  <si>
    <t>BLRCH042A050B24</t>
  </si>
  <si>
    <t>CAPACITOR CAN HDY 4.2/5KVAR 24V</t>
  </si>
  <si>
    <t>BLRCH042A050B48</t>
  </si>
  <si>
    <t>CAPACITOR CAN HDY 4.2/5KVAR 48V</t>
  </si>
  <si>
    <t>BLRCH050A060B40</t>
  </si>
  <si>
    <t>CAPACITOR CAN HDY 5/6KVAR 4V</t>
  </si>
  <si>
    <t>BLRCH050A060B44</t>
  </si>
  <si>
    <t>CAPACITOR CAN HDY 5/6KVAR 44V</t>
  </si>
  <si>
    <t>BLRCH050A060B48</t>
  </si>
  <si>
    <t>CAPACITOR CAN HDY 5/6KVAR 48V</t>
  </si>
  <si>
    <t>BLRCH050A060B52</t>
  </si>
  <si>
    <t>BLRCH054A065B24</t>
  </si>
  <si>
    <t>CAPACITOR CAN HDY 5.4/6.5KVAR 24V</t>
  </si>
  <si>
    <t>BLRCH063A075B24</t>
  </si>
  <si>
    <t>BLRCH063A075B40</t>
  </si>
  <si>
    <t>CAPACITOR CAN HDY 6.3/7.5KVAR 4V</t>
  </si>
  <si>
    <t>BLRCH075A090B40</t>
  </si>
  <si>
    <t>CAPACITOR CAN HDY 7.5/9KVAR 4V</t>
  </si>
  <si>
    <t>BLRCH075A090B44</t>
  </si>
  <si>
    <t>CAPACITOR CAN HDY 7.5/9KVAR 44V</t>
  </si>
  <si>
    <t>BLRCH075A090B48</t>
  </si>
  <si>
    <t>CAPACITOR CAN HDY 7.5/9KVAR 48V</t>
  </si>
  <si>
    <t>BLRCH080A096B52</t>
  </si>
  <si>
    <t>BLRCH083A100B24</t>
  </si>
  <si>
    <t>BLRCH083A100B40</t>
  </si>
  <si>
    <t>CAPACITOR CAN HDY 8.3/1KVAR 4V</t>
  </si>
  <si>
    <t>BLRCH088A106B48</t>
  </si>
  <si>
    <t>CAPACITOR CAN HDY 8.8/1.6KVAR 48V</t>
  </si>
  <si>
    <t>BLRCH100A120B44</t>
  </si>
  <si>
    <t>CAPACITOR CAN HDY 1/12KVAR 44V</t>
  </si>
  <si>
    <t>BLRCH100A120B52</t>
  </si>
  <si>
    <t>BLRCH104A125B40</t>
  </si>
  <si>
    <t>CAPACITOR CAN HDY 1.4/12.5KVAR 4V</t>
  </si>
  <si>
    <t>BLRCH104A125B48</t>
  </si>
  <si>
    <t>CAPACITOR CAN HDY 1.4/12.5KVAR 48V</t>
  </si>
  <si>
    <t>BLRCH106A127B52</t>
  </si>
  <si>
    <t>BLRCH109A130B24</t>
  </si>
  <si>
    <t>CAPACITOR CAN HDY 1.9/13KVAR 24V</t>
  </si>
  <si>
    <t>BLRCH111A133B69</t>
  </si>
  <si>
    <t>CAPACITOR CAN HDY 11.1/13.3KVAR 69V</t>
  </si>
  <si>
    <t>BLRCH117A140B24</t>
  </si>
  <si>
    <t>BLRCH120A144B57</t>
  </si>
  <si>
    <t>BLRCH125A150B40</t>
  </si>
  <si>
    <t>CAPACITOR CAN HDY 12.5/15KVAR 4V</t>
  </si>
  <si>
    <t>BLRCH125A150B44</t>
  </si>
  <si>
    <t>CAPACITOR CAN HDY 12.5/15KVAR 44V</t>
  </si>
  <si>
    <t>BLRCH125A150B48</t>
  </si>
  <si>
    <t>CAPACITOR CAN HDY 12.5/15KVAR 48V</t>
  </si>
  <si>
    <t>BLRCH125A150B52</t>
  </si>
  <si>
    <t>BLRCH125A150B60</t>
  </si>
  <si>
    <t>BLRCH125A150B69</t>
  </si>
  <si>
    <t>CAPACITOR CAN HDY 12.5/15KVAR 69V</t>
  </si>
  <si>
    <t>BLRCH131A157B24</t>
  </si>
  <si>
    <t>BLRCH136A163B48</t>
  </si>
  <si>
    <t>BLRCH138A165B69</t>
  </si>
  <si>
    <t>BLRCH143A172B44</t>
  </si>
  <si>
    <t>CAPACITOR CAN HDY 14.3/17.2KVAR 44V</t>
  </si>
  <si>
    <t>BLRCH144A173B48</t>
  </si>
  <si>
    <t>CAPACITOR CAN HDY 14.4/17.3KVAR 48V</t>
  </si>
  <si>
    <t>BLRCH150A180B40</t>
  </si>
  <si>
    <t>CAPACITOR CAN HDY 15/18KVAR 4V</t>
  </si>
  <si>
    <t>BLRCH150A180B44</t>
  </si>
  <si>
    <t>CAPACITOR CAN HDY 15/18KVAR 44V</t>
  </si>
  <si>
    <t>BLRCH150A180B57</t>
  </si>
  <si>
    <t>CAPACITOR CAN HDY 15/18KVAR 575V</t>
  </si>
  <si>
    <t>BLRCH150A180B69</t>
  </si>
  <si>
    <t>BLRCH154A185B52</t>
  </si>
  <si>
    <t>BLRCH155A186B48</t>
  </si>
  <si>
    <t>CAPACITOR CAN HDY 15.5/18.6KVAR 48V</t>
  </si>
  <si>
    <t>BLRCH167A200B40</t>
  </si>
  <si>
    <t>CAPACITOR CAN HDY 16.7/2KVAR 4V</t>
  </si>
  <si>
    <t>BLRCH169A203B44</t>
  </si>
  <si>
    <t>BLRCH170A204B48</t>
  </si>
  <si>
    <t>CAPACITOR CAN HDY 17/2.4KVAR 48V</t>
  </si>
  <si>
    <t>BLRCH171A205B83</t>
  </si>
  <si>
    <t>CAPACITOR CAN HDY 17.1/2.5KVAR 83V</t>
  </si>
  <si>
    <t>BLRCH172A206B52</t>
  </si>
  <si>
    <t>CAPACITOR CAN HDY 17.2/2.6KVAR 525V</t>
  </si>
  <si>
    <t>BLRCH180A216B48</t>
  </si>
  <si>
    <t>BLRCH182A218B44</t>
  </si>
  <si>
    <t>CAPACITOR CAN HDY 18.2/21.8KVAR 44V</t>
  </si>
  <si>
    <t>BLRCH185A222B52</t>
  </si>
  <si>
    <t>BLRCH200A240B40</t>
  </si>
  <si>
    <t>CAPACITOR CAN HDY 2/24KVAR 4V</t>
  </si>
  <si>
    <t>BLRCH200A240B44</t>
  </si>
  <si>
    <t>CAPACITOR CAN HDY 2/24KVAR 44V</t>
  </si>
  <si>
    <t>BLRCH200A240B52</t>
  </si>
  <si>
    <t>BLRCH200A240B69</t>
  </si>
  <si>
    <t>BLRCH208A250B40</t>
  </si>
  <si>
    <t>CAPACITOR CAN HDY 2.8/25KVAR 4V</t>
  </si>
  <si>
    <t>BLRCH208A250B48</t>
  </si>
  <si>
    <t>CAPACITOR CAN HDY 2.8/25KVAR 48V</t>
  </si>
  <si>
    <t>BLRCH208A250B60</t>
  </si>
  <si>
    <t>BLRCH227A272B48</t>
  </si>
  <si>
    <t>Capacitor Can HDY 22.7/27.2 kvar 48V</t>
  </si>
  <si>
    <t>BLRCH250A300B40</t>
  </si>
  <si>
    <t>CAPACITOR CAN HDY 25/3KVAR 4V</t>
  </si>
  <si>
    <t>BLRCH250A300B44</t>
  </si>
  <si>
    <t>CAPACITOR CAN HDY 25/3KVAR 44V</t>
  </si>
  <si>
    <t>BLRCH250A300B52</t>
  </si>
  <si>
    <t>CAPACITOR CAN HDY 25/3KVAR 525V</t>
  </si>
  <si>
    <t>BLRCH250A300B69</t>
  </si>
  <si>
    <t>CAPACITOR CAN HDY 25/3KVAR 69V</t>
  </si>
  <si>
    <t>BLRCH258A310B48</t>
  </si>
  <si>
    <t>CAPACITOR CAN HDY 25.8/31KVAR 48V</t>
  </si>
  <si>
    <t>BLRCH276A331B69</t>
  </si>
  <si>
    <t>BLRCH285A342B44</t>
  </si>
  <si>
    <t>CAPACITOR CAN HDY 28.5/34.2KVAR 44V</t>
  </si>
  <si>
    <t>BLRCH288A346B48</t>
  </si>
  <si>
    <t>CAPACITOR CAN HDY 28.8/34.6KVAR 48V</t>
  </si>
  <si>
    <t>BLRCH292A350B57</t>
  </si>
  <si>
    <t>CAPACITOR CAN HDY 29.2/35KVAR 575V</t>
  </si>
  <si>
    <t>BLRCH300A360B40</t>
  </si>
  <si>
    <t>CAPACITOR CAN HDY 3/36KVAR 4V</t>
  </si>
  <si>
    <t>BLRCH300A360B69</t>
  </si>
  <si>
    <t>BLRCH303A000B44</t>
  </si>
  <si>
    <t>CAPACITOR CAN HDY 3.3/KVAR 44V</t>
  </si>
  <si>
    <t>BLRCH309A371B52</t>
  </si>
  <si>
    <t>BLRCH315A378B44</t>
  </si>
  <si>
    <t>CAPACITOR CAN HDY 31.5/37.8 KVAR 44V</t>
  </si>
  <si>
    <t>BLRCH315A378B48</t>
  </si>
  <si>
    <t>CAPACITOR CAN HDY 31.5/37.8KVAR 48V</t>
  </si>
  <si>
    <t>BLRCH333A400B40</t>
  </si>
  <si>
    <t>BLRCH335A401B44</t>
  </si>
  <si>
    <t>BLRCH339A407B48</t>
  </si>
  <si>
    <t>CAPACITOR CAN HDY 33.9/4.7KVAR 48V</t>
  </si>
  <si>
    <t>BLRCH344A413B52</t>
  </si>
  <si>
    <t>BLRCH377A452B52</t>
  </si>
  <si>
    <t>CAPACITOR CAN HDY 37.7/45.2KVAR 525V</t>
  </si>
  <si>
    <t>BLRCH400A480B40</t>
  </si>
  <si>
    <t>CAPACITOR CAN HDY 4/48KVAR 4V</t>
  </si>
  <si>
    <t>BLRCH400A480B44</t>
  </si>
  <si>
    <t>CAPACITOR CAN HDY 4/48KVAR 44V</t>
  </si>
  <si>
    <t>BLRCH400A480B52</t>
  </si>
  <si>
    <t>CAPACITOR CAN HDY 4/48KVAR 525V</t>
  </si>
  <si>
    <t>BLRCH417A500B40</t>
  </si>
  <si>
    <t>BLRCH500A000B40</t>
  </si>
  <si>
    <t>CAPACITOR CAN HDY 5/KVAR 4V</t>
  </si>
  <si>
    <t>BLRCH500A000B44</t>
  </si>
  <si>
    <t>CAPACITOR CAN HDY 5/KVAR 44V</t>
  </si>
  <si>
    <t>BLRCH571A000B44</t>
  </si>
  <si>
    <t>CAPACITOR CAN HDY 57.1/KVAR 44V</t>
  </si>
  <si>
    <t>BLRCH620A000B48</t>
  </si>
  <si>
    <t>BLRCH680A000B48</t>
  </si>
  <si>
    <t>BLRCH68AB48</t>
  </si>
  <si>
    <t>BLRCS010A012B40</t>
  </si>
  <si>
    <t>CAPACITOR CAN SDY 1/1.2KVAR 4V</t>
  </si>
  <si>
    <t>BLRCS017A020B40</t>
  </si>
  <si>
    <t>CAPACITOR CAN SDY 1.7/2KVAR 4V</t>
  </si>
  <si>
    <t>BLRCS020A024B40</t>
  </si>
  <si>
    <t>CAPACITOR CAN SDY 2/2.4KVAR 4V</t>
  </si>
  <si>
    <t>BLRCS025A030B40</t>
  </si>
  <si>
    <t>CAPACITOR CAN SDY 2.5/3KVAR 4V</t>
  </si>
  <si>
    <t>BLRCS027A033B24</t>
  </si>
  <si>
    <t>CAPACITOR CAN SDY 2.7/3.3KVAR 24V</t>
  </si>
  <si>
    <t>BLRCS030A036B40</t>
  </si>
  <si>
    <t>CAPACITOR CAN SDY 3/3.6KVAR 4V</t>
  </si>
  <si>
    <t>BLRCS030A036B44</t>
  </si>
  <si>
    <t>CAPACITOR CAN SDY 3/3.6KVAR 44V</t>
  </si>
  <si>
    <t>BLRCS042A050B40</t>
  </si>
  <si>
    <t>CAPACITOR CAN SDY 4.2/5KVAR 4V</t>
  </si>
  <si>
    <t>BLRCS042A050B48</t>
  </si>
  <si>
    <t>CAPACITOR CAN SDY 4.2/5KVAR 48V</t>
  </si>
  <si>
    <t>BLRCS050A060B40</t>
  </si>
  <si>
    <t>CAPACITOR CAN SDY 5/6KVAR 4V</t>
  </si>
  <si>
    <t>BLRCS050A060B44</t>
  </si>
  <si>
    <t>CAPACITOR CAN SDY 5/6KVAR 44V</t>
  </si>
  <si>
    <t>BLRCS050A060B52</t>
  </si>
  <si>
    <t>BLRCS054A065B24</t>
  </si>
  <si>
    <t>BLRCS063A075B24</t>
  </si>
  <si>
    <t>CAPACITOR CAN SDY 6.3/7.5KVAR 24V</t>
  </si>
  <si>
    <t>BLRCS063A075B40</t>
  </si>
  <si>
    <t>CAPACITOR CAN SDY 6.3/7.5KVAR 4V</t>
  </si>
  <si>
    <t>BLRCS067A080B48</t>
  </si>
  <si>
    <t>CAPACITOR CAN SDY 6.7/8KVAR 48V</t>
  </si>
  <si>
    <t>BLRCS075A090B40</t>
  </si>
  <si>
    <t>CAPACITOR CAN SDY 7.5/9KVAR 4V</t>
  </si>
  <si>
    <t>BLRCS075A090B44</t>
  </si>
  <si>
    <t>CAPACITOR CAN SDY 7.5/9KVAR 44V</t>
  </si>
  <si>
    <t>BLRCS083A100B24</t>
  </si>
  <si>
    <t>BLRCS083A100B40</t>
  </si>
  <si>
    <t>CAPACITOR CAN SDY 8.3/1KVAR 4V</t>
  </si>
  <si>
    <t>BLRCS088A106B48</t>
  </si>
  <si>
    <t>CAPACITOR CAN SDY 8.8/1.6KVAR 48V</t>
  </si>
  <si>
    <t>BLRCS100A120B44</t>
  </si>
  <si>
    <t>CAPACITOR CAN SDY 1/12KVAR 44V</t>
  </si>
  <si>
    <t>BLRCS104A125B40</t>
  </si>
  <si>
    <t>CAPACITOR CAN SDY 1.4/12.5KVAR 4V</t>
  </si>
  <si>
    <t>BLRCS104A125B48</t>
  </si>
  <si>
    <t>BLRCS106A127B52</t>
  </si>
  <si>
    <t>BLRCS109A130B24</t>
  </si>
  <si>
    <t>BLRCS125A150B40</t>
  </si>
  <si>
    <t>CAPACITOR CAN SDY 12.5/15KVAR 4V</t>
  </si>
  <si>
    <t>BLRCS125A150B44</t>
  </si>
  <si>
    <t>CAPACITOR CAN SDY 12.5/15KVAR 44V</t>
  </si>
  <si>
    <t>BLRCS125A150B48</t>
  </si>
  <si>
    <t>BLRCS125A150B52</t>
  </si>
  <si>
    <t>BLRCS143A172B44</t>
  </si>
  <si>
    <t>CAPACITOR CAN SDY 14.3/17.2KVAR 44V</t>
  </si>
  <si>
    <t>BLRCS150A180B40</t>
  </si>
  <si>
    <t>CONDENSADOR CAN SDY 15/18KVAR 4V</t>
  </si>
  <si>
    <t>BLRCS150A180B44</t>
  </si>
  <si>
    <t>CAPACITOR CAN SDY 15/18KVAR 44V</t>
  </si>
  <si>
    <t>BLRCS154A185B52</t>
  </si>
  <si>
    <t>BLRCS155A186B48</t>
  </si>
  <si>
    <t>CAPACITOR CAN SDY 15.5/18.6KVAR 48V</t>
  </si>
  <si>
    <t>BLRCS167A200B40</t>
  </si>
  <si>
    <t>CAPACITOR CAN SDY 16.7/2KVAR 4V</t>
  </si>
  <si>
    <t>BLRCS169A203B44</t>
  </si>
  <si>
    <t>CAPACITOR CAN SDY 16.9/2.3KVAR 44V</t>
  </si>
  <si>
    <t>BLRCS170A204B48</t>
  </si>
  <si>
    <t>CAPACITOR CAN SDY 17/2.4KVAR 48V</t>
  </si>
  <si>
    <t>BLRCS182A218B44</t>
  </si>
  <si>
    <t>CAPACITOR CAN SDY 18.2/21.8KVAR 44V</t>
  </si>
  <si>
    <t>BLRCS186A223B48</t>
  </si>
  <si>
    <t>BLRCS200A240B40</t>
  </si>
  <si>
    <t>CAPACITOR CAN SDY 2/24KVAR 4V</t>
  </si>
  <si>
    <t>BLRCS200A240B44</t>
  </si>
  <si>
    <t>CAPACITOR CAN SDY 2/24KVAR 44V</t>
  </si>
  <si>
    <t>BLRCS200A240B52</t>
  </si>
  <si>
    <t>BLRCS208A250B40</t>
  </si>
  <si>
    <t>CAPACITOR CAN SDY 2.8/25KVAR 4V</t>
  </si>
  <si>
    <t>BLRCS208A250B48</t>
  </si>
  <si>
    <t>CAPACITOR CAN SDY 2.8/25KVAR 48V</t>
  </si>
  <si>
    <t>BLRCS222A266B40</t>
  </si>
  <si>
    <t>CAPACITOR CAN SDY 22.2/26.6 KVAR 4V</t>
  </si>
  <si>
    <t>BLRCS250A300B40</t>
  </si>
  <si>
    <t>CAPACITOR CAN SDY 25/3KVAR 4V</t>
  </si>
  <si>
    <t>BLRCS250A300B44</t>
  </si>
  <si>
    <t>CAPACITOR CAN SDY 25/3KVAR 44V</t>
  </si>
  <si>
    <t>BLRCS250A300B52</t>
  </si>
  <si>
    <t>BLRCS258A310B48</t>
  </si>
  <si>
    <t>CAPACITOR CAN SDY 25.8/31KVAR 48V</t>
  </si>
  <si>
    <t>BLRCS277A332B40</t>
  </si>
  <si>
    <t>CAPACITOR CAN SDY 27.7/33.2 KVAR 4V</t>
  </si>
  <si>
    <t>BLRCS285A342B44</t>
  </si>
  <si>
    <t>CAPACITOR CAN SDY 28.5/34.2KVAR 44V</t>
  </si>
  <si>
    <t>BLRCS288A346B48</t>
  </si>
  <si>
    <t>CAPACITOR CAN SDY 28.8/34.6KVAR 48V</t>
  </si>
  <si>
    <t>BLRCS303A364B44</t>
  </si>
  <si>
    <t>CAPACITOR CAN SDY 3.3/36.4KVAR 44V</t>
  </si>
  <si>
    <t>BLRCS315A378B48</t>
  </si>
  <si>
    <t>CAPACITOR CAN SDY 31.5/37.8KVAR 48V</t>
  </si>
  <si>
    <t>BLRCS339A407B48</t>
  </si>
  <si>
    <t>CAPACITOR CAN SDY 33.9/4.7KVAR 48V</t>
  </si>
  <si>
    <t>BLRCSM008A010B40</t>
  </si>
  <si>
    <t>BLRCSM015A018B40</t>
  </si>
  <si>
    <t>BLRCSM025A030B40</t>
  </si>
  <si>
    <t>BLRCSM030A036B40</t>
  </si>
  <si>
    <t>BLRCSM042A050B40</t>
  </si>
  <si>
    <t>BLRCSM042A050B44</t>
  </si>
  <si>
    <t>BLRCSM045A054B40</t>
  </si>
  <si>
    <t>BLRCSM076A091B40</t>
  </si>
  <si>
    <t>BLRCSM083A100B40</t>
  </si>
  <si>
    <t>BLRCSM151A181B40</t>
  </si>
  <si>
    <t>BLRCSM225A270B40</t>
  </si>
  <si>
    <t>BLRCSM302A362B40</t>
  </si>
  <si>
    <t>BMEAHI0812</t>
  </si>
  <si>
    <t>Ana 8 In Current Isolated HART</t>
  </si>
  <si>
    <t>BMEAHI0812H</t>
  </si>
  <si>
    <t>H Ana 8 In Current Isolated HART</t>
  </si>
  <si>
    <t>BMEAHO0412</t>
  </si>
  <si>
    <t>Ana 4 Out Current Isolated HART</t>
  </si>
  <si>
    <t>BMEAHO0412C</t>
  </si>
  <si>
    <t>BMECRA31210</t>
  </si>
  <si>
    <t>X8 EIO Drop adapter with Eth Bkp</t>
  </si>
  <si>
    <t>BMECRA31210C</t>
  </si>
  <si>
    <t>X8 EIO coated Drop adapter with Eth Bkp</t>
  </si>
  <si>
    <t>BMECRA31310</t>
  </si>
  <si>
    <t>BMECRA31310H</t>
  </si>
  <si>
    <t>BMECXM0100</t>
  </si>
  <si>
    <t>CANopen X8 Master</t>
  </si>
  <si>
    <t>BMECXM0100H</t>
  </si>
  <si>
    <t>BMED581020</t>
  </si>
  <si>
    <t>BMED581020C</t>
  </si>
  <si>
    <t>BMEH582040</t>
  </si>
  <si>
    <t>M58 HSBY CPU LEVEL 2 FOR R IO</t>
  </si>
  <si>
    <t>BMEH582040C</t>
  </si>
  <si>
    <t>C M58 HSBY CPU LEVEL 2 FOR R IO</t>
  </si>
  <si>
    <t>BMEH582040K</t>
  </si>
  <si>
    <t>BMEH582040S</t>
  </si>
  <si>
    <t>CPU M58 HSBY SIL3 - L2</t>
  </si>
  <si>
    <t>BMEH584040</t>
  </si>
  <si>
    <t>M58 HSBY CPU LEVEL 4 FOR R IO</t>
  </si>
  <si>
    <t>BMEH584040C</t>
  </si>
  <si>
    <t>BMEH584040K</t>
  </si>
  <si>
    <t>M58 LEVEL4 HSBY CPU KIT</t>
  </si>
  <si>
    <t>BMEH584040S</t>
  </si>
  <si>
    <t>CPU M58 HSBY SIL3 - L4</t>
  </si>
  <si>
    <t>BMEH586040</t>
  </si>
  <si>
    <t>M58 HSBY CPU LEVEL 6 FOR R IO</t>
  </si>
  <si>
    <t>BMEH586040C</t>
  </si>
  <si>
    <t>BMEH586040S</t>
  </si>
  <si>
    <t>CPU M58 HSBY SIL3 - L6</t>
  </si>
  <si>
    <t>BMENOC0301</t>
  </si>
  <si>
    <t>M58 Ethernet Comm Module</t>
  </si>
  <si>
    <t>BMENOC0301C</t>
  </si>
  <si>
    <t>M58 Eth Comm Module CC</t>
  </si>
  <si>
    <t>BMENOC0311</t>
  </si>
  <si>
    <t>M58 FactoryCast Eth Mod.</t>
  </si>
  <si>
    <t>BMENOC0311C</t>
  </si>
  <si>
    <t>M58 FactoryCast Eth CC</t>
  </si>
  <si>
    <t>BMENOC0321</t>
  </si>
  <si>
    <t>M58 NOC Control</t>
  </si>
  <si>
    <t>BMENOC0321C</t>
  </si>
  <si>
    <t>BMENOP0300</t>
  </si>
  <si>
    <t>M58 IEC 6185 COMM. MODULE</t>
  </si>
  <si>
    <t>BMENOP0300C</t>
  </si>
  <si>
    <t>BMENOR2200H</t>
  </si>
  <si>
    <t>X8 ADVANCED RTU MODULE H</t>
  </si>
  <si>
    <t>BMENOS0300</t>
  </si>
  <si>
    <t>Mx8 Network Option Switch</t>
  </si>
  <si>
    <t>BMENOS0300C</t>
  </si>
  <si>
    <t>BMENUA0100</t>
  </si>
  <si>
    <t>X8 OPC UA Module</t>
  </si>
  <si>
    <t>BMENUA0100H</t>
  </si>
  <si>
    <t>BMEP581020</t>
  </si>
  <si>
    <t>M58 processor level 1 for D IOs</t>
  </si>
  <si>
    <t>BMEP581020H</t>
  </si>
  <si>
    <t>M58 hardened processor Level 1 for DIO</t>
  </si>
  <si>
    <t>BMEP582020</t>
  </si>
  <si>
    <t>M58 processor level 2 for D IOs</t>
  </si>
  <si>
    <t>BMEP582020H</t>
  </si>
  <si>
    <t>M58 hardened processor Level 2 for DIO</t>
  </si>
  <si>
    <t>BMEP582040</t>
  </si>
  <si>
    <t>M58 processor level 2 for D &amp; R IOs</t>
  </si>
  <si>
    <t>BMEP582040H</t>
  </si>
  <si>
    <t>M58 hardened processor Level 2 DIO&amp;RIO</t>
  </si>
  <si>
    <t>BMEP582040S</t>
  </si>
  <si>
    <t>CPU M58 SIL3 - L2</t>
  </si>
  <si>
    <t>BMEP583020</t>
  </si>
  <si>
    <t>M58 processor level 3 for D IOs</t>
  </si>
  <si>
    <t>BMEP583040</t>
  </si>
  <si>
    <t>M58 processor level 3 for D&amp;R IOs</t>
  </si>
  <si>
    <t>BMEP584020</t>
  </si>
  <si>
    <t>M58 processor level 4 for D IOs</t>
  </si>
  <si>
    <t>BMEP584040</t>
  </si>
  <si>
    <t>M58 processor level 4 for D&amp;R IOs</t>
  </si>
  <si>
    <t>BMEP584040S</t>
  </si>
  <si>
    <t>CPU M58 SIL3</t>
  </si>
  <si>
    <t>BMEP585040</t>
  </si>
  <si>
    <t>M58 PROCESSOR LEVEL 5 FOR R IO</t>
  </si>
  <si>
    <t>BMEP585040C</t>
  </si>
  <si>
    <t>BMEP586040</t>
  </si>
  <si>
    <t>M58 PROCESSOR LEVEL 6 FOR R IO</t>
  </si>
  <si>
    <t>BMEP586040C</t>
  </si>
  <si>
    <t>BMEP586040S</t>
  </si>
  <si>
    <t>BMEP58CPROS3</t>
  </si>
  <si>
    <t>COPROCESSOR M58 SIL3</t>
  </si>
  <si>
    <t>BMEXBP0400</t>
  </si>
  <si>
    <t>4 slots Eth backplane</t>
  </si>
  <si>
    <t>BMEXBP0400H</t>
  </si>
  <si>
    <t>4 slots hardened Eth bkp</t>
  </si>
  <si>
    <t>BMEXBP0602</t>
  </si>
  <si>
    <t>6 SLOTS ETHERNET BACKPLANE DUAL PS</t>
  </si>
  <si>
    <t>BMEXBP0602H</t>
  </si>
  <si>
    <t>H 6 SLOTS ETHERNET BACKPLANE DUAL PS</t>
  </si>
  <si>
    <t>BMEXBP0800</t>
  </si>
  <si>
    <t>8 slots Eth backplane</t>
  </si>
  <si>
    <t>BMEXBP0800H</t>
  </si>
  <si>
    <t>8 slots hardened Eth bkp</t>
  </si>
  <si>
    <t>BMEXBP1002</t>
  </si>
  <si>
    <t>1 SLOTS ETHERNET BACKPLANE DUAL PS</t>
  </si>
  <si>
    <t>BMEXBP1002H</t>
  </si>
  <si>
    <t>H 1 SLOTS ETHERNET BACKPLANE DUAL PS</t>
  </si>
  <si>
    <t>BMEXBP1200</t>
  </si>
  <si>
    <t>12 slots Eth backplane</t>
  </si>
  <si>
    <t>BMEXBP1200H</t>
  </si>
  <si>
    <t>12 slots hardened Eth bkp</t>
  </si>
  <si>
    <t>BMH0701P01A1A</t>
  </si>
  <si>
    <t>MOTOR 7MM IEC 1,4NM IP54 75W NO KEY</t>
  </si>
  <si>
    <t>BMH0701P01A2A</t>
  </si>
  <si>
    <t>BMH0701P01F1A</t>
  </si>
  <si>
    <t>BMH0701P01F2A</t>
  </si>
  <si>
    <t>BMH0701P02A1A</t>
  </si>
  <si>
    <t>BMH0701P02A2A</t>
  </si>
  <si>
    <t>BMH0701P02F1A</t>
  </si>
  <si>
    <t>BMH0701P02F2A</t>
  </si>
  <si>
    <t>BMH0701P06A1A</t>
  </si>
  <si>
    <t>BMH0701P06A2A</t>
  </si>
  <si>
    <t>BMH0701P06F1A</t>
  </si>
  <si>
    <t>BMH0701P06F2A</t>
  </si>
  <si>
    <t>BMH0701P07A1A</t>
  </si>
  <si>
    <t>BMH0701P07A2A</t>
  </si>
  <si>
    <t>BMH0701P07F1A</t>
  </si>
  <si>
    <t>BMH0701P07F2A</t>
  </si>
  <si>
    <t>BMH0701P11A1A</t>
  </si>
  <si>
    <t>MOTOR 7MM IEC 1,4NM IP54 75W KEY ENC.</t>
  </si>
  <si>
    <t>BMH0701P11A2A</t>
  </si>
  <si>
    <t>BMH0701P11F1A</t>
  </si>
  <si>
    <t>BMH0701P11F2A</t>
  </si>
  <si>
    <t>BMH0701P12A1A</t>
  </si>
  <si>
    <t>BMH0701P12A2A</t>
  </si>
  <si>
    <t>BMH0701P12F1A</t>
  </si>
  <si>
    <t>BMH0701P12F2A</t>
  </si>
  <si>
    <t>BMH0701P16A1A</t>
  </si>
  <si>
    <t>BMH0701P16A2A</t>
  </si>
  <si>
    <t>BMH0701P16F1A</t>
  </si>
  <si>
    <t>BMH0701P16F2A</t>
  </si>
  <si>
    <t>BMH0701P17A1A</t>
  </si>
  <si>
    <t>BMH0701P17A2A</t>
  </si>
  <si>
    <t>BMH0701P17F1A</t>
  </si>
  <si>
    <t>BMH0701P17F2A</t>
  </si>
  <si>
    <t>BMH0701P21A1A</t>
  </si>
  <si>
    <t>MOTOR 7MM IEC 1,4NM IP65/67 75W NO</t>
  </si>
  <si>
    <t>BMH0701P21A2A</t>
  </si>
  <si>
    <t>BMH0701P21F1A</t>
  </si>
  <si>
    <t>BMH0701P21F2A</t>
  </si>
  <si>
    <t>BMH0701P22A1A</t>
  </si>
  <si>
    <t>BMH0701P22A2A</t>
  </si>
  <si>
    <t>BMH0701P22F1A</t>
  </si>
  <si>
    <t>BMH0701P22F2A</t>
  </si>
  <si>
    <t>BMH0701P26A1A</t>
  </si>
  <si>
    <t>BMH0701P26A2A</t>
  </si>
  <si>
    <t>BMH0701P26F1A</t>
  </si>
  <si>
    <t>BMH0701P26F2A</t>
  </si>
  <si>
    <t>BMH0701P27A1A</t>
  </si>
  <si>
    <t>BMH0701P27A2A</t>
  </si>
  <si>
    <t>BMH0701P27F1A</t>
  </si>
  <si>
    <t>BMH0701P27F2A</t>
  </si>
  <si>
    <t>BMH0701P31A1A</t>
  </si>
  <si>
    <t>MOTOR 7MM IEC 1,4NM IP65/67 75W KEY</t>
  </si>
  <si>
    <t>BMH0701P31A2A</t>
  </si>
  <si>
    <t>BMH0701P31F1A</t>
  </si>
  <si>
    <t>BMH0701P31F2A</t>
  </si>
  <si>
    <t>BMH0701P32A1A</t>
  </si>
  <si>
    <t>BMH0701P32A2A</t>
  </si>
  <si>
    <t>BMH0701P32F1A</t>
  </si>
  <si>
    <t>BMH0701P32F2A</t>
  </si>
  <si>
    <t>BMH0701P36A1A</t>
  </si>
  <si>
    <t>BMH0701P36A2A</t>
  </si>
  <si>
    <t>BMH0701P36F1A</t>
  </si>
  <si>
    <t>BMH0701P36F2A</t>
  </si>
  <si>
    <t>BMH0701P37A1A</t>
  </si>
  <si>
    <t>BMH0701P37A2A</t>
  </si>
  <si>
    <t>BMH0701P37F1A</t>
  </si>
  <si>
    <t>BMH0701P37F2A</t>
  </si>
  <si>
    <t>BMH0701T01A1A</t>
  </si>
  <si>
    <t>MOTOR 7MM IEC 1,4NM IP54 69W NO KEY</t>
  </si>
  <si>
    <t>BMH0701T01A2A</t>
  </si>
  <si>
    <t>BMH0701T01F1A</t>
  </si>
  <si>
    <t>BMH0701T01F2A</t>
  </si>
  <si>
    <t>BMH0701T02A1A</t>
  </si>
  <si>
    <t>BMH0701T02A2A</t>
  </si>
  <si>
    <t>BMH0701T02F1A</t>
  </si>
  <si>
    <t>BMH0701T02F2A</t>
  </si>
  <si>
    <t>BMH0701T06A1A</t>
  </si>
  <si>
    <t>BMH0701T06A2A</t>
  </si>
  <si>
    <t>BMH0701T06F1A</t>
  </si>
  <si>
    <t>BMH0701T06F2A</t>
  </si>
  <si>
    <t>BMH0701T07A1A</t>
  </si>
  <si>
    <t>BMH0701T07A2A</t>
  </si>
  <si>
    <t>BMH0701T07F1A</t>
  </si>
  <si>
    <t>BMH0701T07F2A</t>
  </si>
  <si>
    <t>BMH0701T11A1A</t>
  </si>
  <si>
    <t>MOTOR 7MM IEC 1,4NM IP54 69W KEY ENC.</t>
  </si>
  <si>
    <t>BMH0701T11A2A</t>
  </si>
  <si>
    <t>BMH0701T11F1A</t>
  </si>
  <si>
    <t>BMH0701T11F2A</t>
  </si>
  <si>
    <t>BMH0701T12A1A</t>
  </si>
  <si>
    <t>BMH0701T12A2A</t>
  </si>
  <si>
    <t>BMH0701T12F1A</t>
  </si>
  <si>
    <t>BMH0701T12F2A</t>
  </si>
  <si>
    <t>BMH0701T16A1A</t>
  </si>
  <si>
    <t>BMH0701T16A2A</t>
  </si>
  <si>
    <t>BMH0701T16F1A</t>
  </si>
  <si>
    <t>BMH0701T16F2A</t>
  </si>
  <si>
    <t>BMH0701T17A1A</t>
  </si>
  <si>
    <t>BMH0701T17A2A</t>
  </si>
  <si>
    <t>BMH0701T17F1A</t>
  </si>
  <si>
    <t>BMH0701T17F2A</t>
  </si>
  <si>
    <t>BMH0701T21A1A</t>
  </si>
  <si>
    <t>MOTOR 7MM IEC 1,4NM IP65/67 69W NO</t>
  </si>
  <si>
    <t>BMH0701T21A2A</t>
  </si>
  <si>
    <t>BMH0701T21F1A</t>
  </si>
  <si>
    <t>BMH0701T21F2A</t>
  </si>
  <si>
    <t>BMH0701T22A1A</t>
  </si>
  <si>
    <t>BMH0701T22A2A</t>
  </si>
  <si>
    <t>BMH0701T22F1A</t>
  </si>
  <si>
    <t>BMH0701T22F2A</t>
  </si>
  <si>
    <t>BMH0701T26A1A</t>
  </si>
  <si>
    <t>BMH0701T26A2A</t>
  </si>
  <si>
    <t>BMH0701T26F1A</t>
  </si>
  <si>
    <t>BMH0701T26F2A</t>
  </si>
  <si>
    <t>BMH0701T27A1A</t>
  </si>
  <si>
    <t>BMH0701T27A2A</t>
  </si>
  <si>
    <t>BMH0701T27F1A</t>
  </si>
  <si>
    <t>BMH0701T27F2A</t>
  </si>
  <si>
    <t>BMH0701T31A1A</t>
  </si>
  <si>
    <t>MOTOR 7MM IEC 1,4NM IP65/67 69W KEY</t>
  </si>
  <si>
    <t>BMH0701T31A2A</t>
  </si>
  <si>
    <t>BMH0701T31F1A</t>
  </si>
  <si>
    <t>BMH0701T31F2A</t>
  </si>
  <si>
    <t>BMH0701T32A1A</t>
  </si>
  <si>
    <t>BMH0701T32A2A</t>
  </si>
  <si>
    <t>BMH0701T32F1A</t>
  </si>
  <si>
    <t>BMH0701T32F2A</t>
  </si>
  <si>
    <t>BMH0701T36A1A</t>
  </si>
  <si>
    <t>BMH0701T36A2A</t>
  </si>
  <si>
    <t>BMH0701T36F1A</t>
  </si>
  <si>
    <t>BMH0701T36F2A</t>
  </si>
  <si>
    <t>BMH0701T37A1A</t>
  </si>
  <si>
    <t>BMH0701T37A2A</t>
  </si>
  <si>
    <t>BMH0701T37F1A</t>
  </si>
  <si>
    <t>BMH0701T37F2A</t>
  </si>
  <si>
    <t>BMH0702P01A1A</t>
  </si>
  <si>
    <t>MOTOR 7MM IEC 2,5NM IP54 116W NO KEY</t>
  </si>
  <si>
    <t>BMH0702P01A2A</t>
  </si>
  <si>
    <t>BMH0702P01F1A</t>
  </si>
  <si>
    <t>BMH0702P01F2A</t>
  </si>
  <si>
    <t>BMH0702P02A1A</t>
  </si>
  <si>
    <t>BMH0702P02A2A</t>
  </si>
  <si>
    <t>BMH0702P02F1A</t>
  </si>
  <si>
    <t>BMH0702P02F2A</t>
  </si>
  <si>
    <t>BMH0702P06A1A</t>
  </si>
  <si>
    <t>BMH0702P06A2A</t>
  </si>
  <si>
    <t>BMH0702P06F1A</t>
  </si>
  <si>
    <t>BMH0702P06F2A</t>
  </si>
  <si>
    <t>BMH0702P07A1A</t>
  </si>
  <si>
    <t>BMH0702P07A2A</t>
  </si>
  <si>
    <t>BMH0702P07F1A</t>
  </si>
  <si>
    <t>BMH0702P07F2A</t>
  </si>
  <si>
    <t>BMH0702P11A1A</t>
  </si>
  <si>
    <t>MOTOR 7MM IEC 2,5NM IP54 116W KEY</t>
  </si>
  <si>
    <t>BMH0702P11A2A</t>
  </si>
  <si>
    <t>BMH0702P11F1A</t>
  </si>
  <si>
    <t>BMH0702P11F2A</t>
  </si>
  <si>
    <t>BMH0702P12A1A</t>
  </si>
  <si>
    <t>BMH0702P12A2A</t>
  </si>
  <si>
    <t>BMH0702P12F1A</t>
  </si>
  <si>
    <t>BMH0702P12F2A</t>
  </si>
  <si>
    <t>BMH0702P16A1A</t>
  </si>
  <si>
    <t>BMH0702P16A2A</t>
  </si>
  <si>
    <t>BMH0702P16F1A</t>
  </si>
  <si>
    <t>BMH0702P16F2A</t>
  </si>
  <si>
    <t>BMH0702P17A1A</t>
  </si>
  <si>
    <t>BMH0702P17A2A</t>
  </si>
  <si>
    <t>BMH0702P17F1A</t>
  </si>
  <si>
    <t>BMH0702P17F2A</t>
  </si>
  <si>
    <t>BMH0702P21A1A</t>
  </si>
  <si>
    <t>MOTOR 7MM IEC 2,5NM IP65/67 116W NO</t>
  </si>
  <si>
    <t>BMH0702P21A2A</t>
  </si>
  <si>
    <t>BMH0702P21F1A</t>
  </si>
  <si>
    <t>BMH0702P21F2A</t>
  </si>
  <si>
    <t>BMH0702P22A1A</t>
  </si>
  <si>
    <t>BMH0702P22A2A</t>
  </si>
  <si>
    <t>BMH0702P22F1A</t>
  </si>
  <si>
    <t>BMH0702P22F2A</t>
  </si>
  <si>
    <t>BMH0702P26A1A</t>
  </si>
  <si>
    <t>BMH0702P26A2A</t>
  </si>
  <si>
    <t>BMH0702P26F1A</t>
  </si>
  <si>
    <t>BMH0702P26F2A</t>
  </si>
  <si>
    <t>BMH0702P27A1A</t>
  </si>
  <si>
    <t>BMH0702P27A2A</t>
  </si>
  <si>
    <t>BMH0702P27F1A</t>
  </si>
  <si>
    <t>BMH0702P27F2A</t>
  </si>
  <si>
    <t>BMH0702P31A1A</t>
  </si>
  <si>
    <t>MOTOR 7MM IEC 2,5NM IP65/67 116W KEY</t>
  </si>
  <si>
    <t>BMH0702P31A2A</t>
  </si>
  <si>
    <t>BMH0702P31F1A</t>
  </si>
  <si>
    <t>BMH0702P31F2A</t>
  </si>
  <si>
    <t>BMH0702P32A1A</t>
  </si>
  <si>
    <t>BMH0702P32A2A</t>
  </si>
  <si>
    <t>BMH0702P32F1A</t>
  </si>
  <si>
    <t>BMH0702P32F2A</t>
  </si>
  <si>
    <t>BMH0702P36A1A</t>
  </si>
  <si>
    <t>BMH0702P36A2A</t>
  </si>
  <si>
    <t>BMH0702P36F1A</t>
  </si>
  <si>
    <t>BMH0702P36F2A</t>
  </si>
  <si>
    <t>BMH0702P37A1A</t>
  </si>
  <si>
    <t>BMH0702P37A2A</t>
  </si>
  <si>
    <t>BMH0702P37F1A</t>
  </si>
  <si>
    <t>BMH0702P37F2A</t>
  </si>
  <si>
    <t>BMH0702T01A1A</t>
  </si>
  <si>
    <t>MOTOR 7MM IEC 2,5NM IP54 18W NO KEY</t>
  </si>
  <si>
    <t>BMH0702T01A2A</t>
  </si>
  <si>
    <t>BMH0702T01F1A</t>
  </si>
  <si>
    <t>BMH0702T01F2A</t>
  </si>
  <si>
    <t>BMH0702T02A1A</t>
  </si>
  <si>
    <t>BMH0702T02A2A</t>
  </si>
  <si>
    <t>BMH0702T02F1A</t>
  </si>
  <si>
    <t>BMH0702T02F2A</t>
  </si>
  <si>
    <t>BMH0702T06A1A</t>
  </si>
  <si>
    <t>BMH0702T06A2A</t>
  </si>
  <si>
    <t>BMH0702T06F1A</t>
  </si>
  <si>
    <t>BMH0702T06F2A</t>
  </si>
  <si>
    <t>BMH0702T07A1A</t>
  </si>
  <si>
    <t>BMH0702T07A2A</t>
  </si>
  <si>
    <t>BMH0702T07F1A</t>
  </si>
  <si>
    <t>BMH0702T07F2A</t>
  </si>
  <si>
    <t>BMH0702T11A1A</t>
  </si>
  <si>
    <t>MOTOR 7MM IEC 2,5NM IP54 18W KEY</t>
  </si>
  <si>
    <t>BMH0702T11A2A</t>
  </si>
  <si>
    <t>BMH0702T11F1A</t>
  </si>
  <si>
    <t>BMH0702T11F2A</t>
  </si>
  <si>
    <t>BMH0702T12A1A</t>
  </si>
  <si>
    <t>BMH0702T12A2A</t>
  </si>
  <si>
    <t>BMH0702T12F1A</t>
  </si>
  <si>
    <t>BMH0702T12F2A</t>
  </si>
  <si>
    <t>BMH0702T16A1A</t>
  </si>
  <si>
    <t>BMH0702T16A2A</t>
  </si>
  <si>
    <t>BMH0702T16F1A</t>
  </si>
  <si>
    <t>BMH0702T16F2A</t>
  </si>
  <si>
    <t>BMH0702T17A1A</t>
  </si>
  <si>
    <t>BMH0702T17A2A</t>
  </si>
  <si>
    <t>BMH0702T17F1A</t>
  </si>
  <si>
    <t>BMH0702T17F2A</t>
  </si>
  <si>
    <t>BMH0702T21A1A</t>
  </si>
  <si>
    <t>MOTOR 7MM IEC 2,5NM IP65/67 18W NO</t>
  </si>
  <si>
    <t>BMH0702T21A2A</t>
  </si>
  <si>
    <t>BMH0702T21F1A</t>
  </si>
  <si>
    <t>BMH0702T21F2A</t>
  </si>
  <si>
    <t>BMH0702T22A1A</t>
  </si>
  <si>
    <t>BMH0702T22A2A</t>
  </si>
  <si>
    <t>BMH0702T22F1A</t>
  </si>
  <si>
    <t>BMH0702T22F2A</t>
  </si>
  <si>
    <t>BMH0702T26A1A</t>
  </si>
  <si>
    <t>BMH0702T26A2A</t>
  </si>
  <si>
    <t>BMH0702T26F1A</t>
  </si>
  <si>
    <t>BMH0702T26F2A</t>
  </si>
  <si>
    <t>BMH0702T27A1A</t>
  </si>
  <si>
    <t>BMH0702T27A2A</t>
  </si>
  <si>
    <t>BMH0702T27F1A</t>
  </si>
  <si>
    <t>BMH0702T27F2A</t>
  </si>
  <si>
    <t>BMH0702T31A1A</t>
  </si>
  <si>
    <t>MOTOR 7MM IEC 2,5NM IP65/67 18W KEY</t>
  </si>
  <si>
    <t>BMH0702T31A2A</t>
  </si>
  <si>
    <t>BMH0702T31F1A</t>
  </si>
  <si>
    <t>BMH0702T31F2A</t>
  </si>
  <si>
    <t>BMH0702T32A1A</t>
  </si>
  <si>
    <t>BMH0702T32A2A</t>
  </si>
  <si>
    <t>BMH0702T32F1A</t>
  </si>
  <si>
    <t>BMH0702T32F2A</t>
  </si>
  <si>
    <t>BMH0702T36A1A</t>
  </si>
  <si>
    <t>BMH0702T36A2A</t>
  </si>
  <si>
    <t>BMH0702T36F1A</t>
  </si>
  <si>
    <t>BMH0702T36F2A</t>
  </si>
  <si>
    <t>BMH0702T37A1A</t>
  </si>
  <si>
    <t>BMH0702T37A2A</t>
  </si>
  <si>
    <t>BMH0702T37F1A</t>
  </si>
  <si>
    <t>BMH0702T37F2A</t>
  </si>
  <si>
    <t>BMH0703P01A1A</t>
  </si>
  <si>
    <t>MOTOR 7MM IEC 3,4NM IP54 132W NO KEY</t>
  </si>
  <si>
    <t>BMH0703P01A2A</t>
  </si>
  <si>
    <t>BMH0703P01F1A</t>
  </si>
  <si>
    <t>BMH0703P01F2A</t>
  </si>
  <si>
    <t>BMH0703P02A1A</t>
  </si>
  <si>
    <t>BMH0703P02A2A</t>
  </si>
  <si>
    <t>BMH0703P02F1A</t>
  </si>
  <si>
    <t>BMH0703P02F2A</t>
  </si>
  <si>
    <t>BMH0703P06A1A</t>
  </si>
  <si>
    <t>BMH0703P06A2A</t>
  </si>
  <si>
    <t>BMH0703P06F1A</t>
  </si>
  <si>
    <t>BMH0703P06F2A</t>
  </si>
  <si>
    <t>BMH0703P07A1A</t>
  </si>
  <si>
    <t>BMH0703P07A2A</t>
  </si>
  <si>
    <t>BMH0703P07F1A</t>
  </si>
  <si>
    <t>BMH0703P07F2A</t>
  </si>
  <si>
    <t>BMH0703P11A1A</t>
  </si>
  <si>
    <t>MOTOR 7MM IEC 3,4NM IP54 132W KEY</t>
  </si>
  <si>
    <t>BMH0703P11A2A</t>
  </si>
  <si>
    <t>BMH0703P11F1A</t>
  </si>
  <si>
    <t>BMH0703P11F2A</t>
  </si>
  <si>
    <t>BMH0703P12A1A</t>
  </si>
  <si>
    <t>BMH0703P12A2A</t>
  </si>
  <si>
    <t>BMH0703P12F1A</t>
  </si>
  <si>
    <t>BMH0703P12F2A</t>
  </si>
  <si>
    <t>BMH0703P16A1A</t>
  </si>
  <si>
    <t>BMH0703P16A2A</t>
  </si>
  <si>
    <t>BMH0703P16F1A</t>
  </si>
  <si>
    <t>BMH0703P16F2A</t>
  </si>
  <si>
    <t>BMH0703P17A1A</t>
  </si>
  <si>
    <t>BMH0703P17A2A</t>
  </si>
  <si>
    <t>BMH0703P17F1A</t>
  </si>
  <si>
    <t>BMH0703P17F2A</t>
  </si>
  <si>
    <t>BMH0703P21A1A</t>
  </si>
  <si>
    <t>MOTOR 7MM IEC 3,4NM IP65/67 132W NO</t>
  </si>
  <si>
    <t>BMH0703P21A2A</t>
  </si>
  <si>
    <t>BMH0703P21F1A</t>
  </si>
  <si>
    <t>BMH0703P21F2A</t>
  </si>
  <si>
    <t>BMH0703P22A1A</t>
  </si>
  <si>
    <t>BMH0703P22A2A</t>
  </si>
  <si>
    <t>BMH0703P22F1A</t>
  </si>
  <si>
    <t>BMH0703P22F2A</t>
  </si>
  <si>
    <t>BMH0703P26A1A</t>
  </si>
  <si>
    <t>BMH0703P26A2A</t>
  </si>
  <si>
    <t>BMH0703P26F1A</t>
  </si>
  <si>
    <t>BMH0703P26F2A</t>
  </si>
  <si>
    <t>BMH0703P27A1A</t>
  </si>
  <si>
    <t>BMH0703P27A2A</t>
  </si>
  <si>
    <t>BMH0703P27F1A</t>
  </si>
  <si>
    <t>BMH0703P27F2A</t>
  </si>
  <si>
    <t>BMH0703P31A1A</t>
  </si>
  <si>
    <t>MOTOR 7MM IEC 3,4NM IP65/67 132W KEY</t>
  </si>
  <si>
    <t>BMH0703P31A2A</t>
  </si>
  <si>
    <t>BMH0703P31F1A</t>
  </si>
  <si>
    <t>BMH0703P31F2A</t>
  </si>
  <si>
    <t>BMH0703P32A1A</t>
  </si>
  <si>
    <t>BMH0703P32A2A</t>
  </si>
  <si>
    <t>BMH0703P32F1A</t>
  </si>
  <si>
    <t>BMH0703P32F2A</t>
  </si>
  <si>
    <t>BMH0703P36A1A</t>
  </si>
  <si>
    <t>BMH0703P36A2A</t>
  </si>
  <si>
    <t>BMH0703P36F1A</t>
  </si>
  <si>
    <t>BMH0703P36F2A</t>
  </si>
  <si>
    <t>BMH0703P37A1A</t>
  </si>
  <si>
    <t>BMH0703P37A2A</t>
  </si>
  <si>
    <t>BMH0703P37F1A</t>
  </si>
  <si>
    <t>BMH0703P37F2A</t>
  </si>
  <si>
    <t>BMH0703T01A1A</t>
  </si>
  <si>
    <t>MOTOR 7MM IEC 3,4NM IP54 113W NO KEY</t>
  </si>
  <si>
    <t>BMH0703T01A2A</t>
  </si>
  <si>
    <t>BMH0703T01F1A</t>
  </si>
  <si>
    <t>BMH0703T01F2A</t>
  </si>
  <si>
    <t>BMH0703T02A1A</t>
  </si>
  <si>
    <t>BMH0703T02A2A</t>
  </si>
  <si>
    <t>BMH0703T02F1A</t>
  </si>
  <si>
    <t>BMH0703T02F2A</t>
  </si>
  <si>
    <t>BMH0703T06A1A</t>
  </si>
  <si>
    <t>BMH0703T06A2A</t>
  </si>
  <si>
    <t>BMH0703T06F1A</t>
  </si>
  <si>
    <t>BMH0703T06F2A</t>
  </si>
  <si>
    <t>BMH0703T07A1A</t>
  </si>
  <si>
    <t>BMH0703T07A2A</t>
  </si>
  <si>
    <t>BMH0703T07F1A</t>
  </si>
  <si>
    <t>BMH0703T07F2A</t>
  </si>
  <si>
    <t>BMH0703T11A1A</t>
  </si>
  <si>
    <t>MOTOR 7MM IEC 3,4NM IP54 113W KEY</t>
  </si>
  <si>
    <t>BMH0703T11A2A</t>
  </si>
  <si>
    <t>BMH0703T11F1A</t>
  </si>
  <si>
    <t>BMH0703T11F2A</t>
  </si>
  <si>
    <t>BMH0703T12A1A</t>
  </si>
  <si>
    <t>BMH0703T12A2A</t>
  </si>
  <si>
    <t>BMH0703T12F1A</t>
  </si>
  <si>
    <t>BMH0703T12F2A</t>
  </si>
  <si>
    <t>BMH0703T16A1A</t>
  </si>
  <si>
    <t>MOTOR 7MM IEC 3,4NM IP54 13W KEY</t>
  </si>
  <si>
    <t>BMH0703T16A2A</t>
  </si>
  <si>
    <t>BMH0703T16F1A</t>
  </si>
  <si>
    <t>BMH0703T16F2A</t>
  </si>
  <si>
    <t>BMH0703T17A1A</t>
  </si>
  <si>
    <t>BMH0703T17A2A</t>
  </si>
  <si>
    <t>BMH0703T17F1A</t>
  </si>
  <si>
    <t>BMH0703T17F2A</t>
  </si>
  <si>
    <t>BMH0703T21A1A</t>
  </si>
  <si>
    <t>MOTOR 7MM IEC 3,4NM IP65/67 113W NO</t>
  </si>
  <si>
    <t>BMH0703T21A2A</t>
  </si>
  <si>
    <t>BMH0703T21F1A</t>
  </si>
  <si>
    <t>BMH0703T21F2A</t>
  </si>
  <si>
    <t>BMH0703T22A1A</t>
  </si>
  <si>
    <t>BMH0703T22A2A</t>
  </si>
  <si>
    <t>BMH0703T22F1A</t>
  </si>
  <si>
    <t>BMH0703T22F2A</t>
  </si>
  <si>
    <t>BMH0703T26A1A</t>
  </si>
  <si>
    <t>BMH0703T26A2A</t>
  </si>
  <si>
    <t>BMH0703T26F1A</t>
  </si>
  <si>
    <t>BMH0703T26F2A</t>
  </si>
  <si>
    <t>BMH0703T27A1A</t>
  </si>
  <si>
    <t>BMH0703T27A2A</t>
  </si>
  <si>
    <t>BMH0703T27F1A</t>
  </si>
  <si>
    <t>BMH0703T27F2A</t>
  </si>
  <si>
    <t>BMH0703T31A1A</t>
  </si>
  <si>
    <t>MOTOR 7MM IEC 3,4NM IP65/67 113W KEY</t>
  </si>
  <si>
    <t>BMH0703T31A2A</t>
  </si>
  <si>
    <t>BMH0703T31F1A</t>
  </si>
  <si>
    <t>BMH0703T31F2A</t>
  </si>
  <si>
    <t>BMH0703T32A1A</t>
  </si>
  <si>
    <t>BMH0703T32A2A</t>
  </si>
  <si>
    <t>BMH0703T32F1A</t>
  </si>
  <si>
    <t>BMH0703T32F2A</t>
  </si>
  <si>
    <t>BMH0703T36A1A</t>
  </si>
  <si>
    <t>BMH0703T36A2A</t>
  </si>
  <si>
    <t>BMH0703T36F1A</t>
  </si>
  <si>
    <t>BMH0703T36F2A</t>
  </si>
  <si>
    <t>BMH0703T37A1A</t>
  </si>
  <si>
    <t>BMH0703T37A2A</t>
  </si>
  <si>
    <t>BMH0703T37F1A</t>
  </si>
  <si>
    <t>BMH0703T37F2A</t>
  </si>
  <si>
    <t>BMH1001P01A1A</t>
  </si>
  <si>
    <t>MOTOR 1MM IEC 3,4NM IP54 126W NO KEY</t>
  </si>
  <si>
    <t>BMH1001P01A2A</t>
  </si>
  <si>
    <t>BMH1001P01F1A</t>
  </si>
  <si>
    <t>BMH1001P01F2A</t>
  </si>
  <si>
    <t>BMH1001P02A1A</t>
  </si>
  <si>
    <t>MOTOR 1MM IEC 3,6NM IP54 126W NO KEY</t>
  </si>
  <si>
    <t>BMH1001P02A2A</t>
  </si>
  <si>
    <t>BMH1001P02F1A</t>
  </si>
  <si>
    <t>BMH1001P02F2A</t>
  </si>
  <si>
    <t>BMH1001P06A1A</t>
  </si>
  <si>
    <t>BMH1001P06A2A</t>
  </si>
  <si>
    <t>BMH1001P06F1A</t>
  </si>
  <si>
    <t>BMH1001P06F2A</t>
  </si>
  <si>
    <t>BMH1001P07A1A</t>
  </si>
  <si>
    <t>BMH1001P07A2A</t>
  </si>
  <si>
    <t>BMH1001P07F1A</t>
  </si>
  <si>
    <t>BMH1001P07F2A</t>
  </si>
  <si>
    <t>BMH1001P11A1A</t>
  </si>
  <si>
    <t>MOTOR 1MM IEC 3,4NM IP54 126W KEY</t>
  </si>
  <si>
    <t>BMH1001P11A2A</t>
  </si>
  <si>
    <t>BMH1001P11F1A</t>
  </si>
  <si>
    <t>BMH1001P11F2A</t>
  </si>
  <si>
    <t>BMH1001P12A1A</t>
  </si>
  <si>
    <t>MOTOR 1MM IEC 3,6NM IP54 126W KEY</t>
  </si>
  <si>
    <t>BMH1001P12A2A</t>
  </si>
  <si>
    <t>BMH1001P12F1A</t>
  </si>
  <si>
    <t>BMH1001P12F2A</t>
  </si>
  <si>
    <t>BMH1001P16A1A</t>
  </si>
  <si>
    <t>BMH1001P16A2A</t>
  </si>
  <si>
    <t>BMH1001P16F1A</t>
  </si>
  <si>
    <t>BMH1001P16F2A</t>
  </si>
  <si>
    <t>BMH1001P17A1A</t>
  </si>
  <si>
    <t>BMH1001P17A2A</t>
  </si>
  <si>
    <t>BMH1001P17F1A</t>
  </si>
  <si>
    <t>BMH1001P17F2A</t>
  </si>
  <si>
    <t>BMH1001P21A1A</t>
  </si>
  <si>
    <t>MOTOR 1MM IEC 3,4NM IP65/67 126W NO</t>
  </si>
  <si>
    <t>BMH1001P21A2A</t>
  </si>
  <si>
    <t>BMH1001P21F1A</t>
  </si>
  <si>
    <t>BMH1001P21F2A</t>
  </si>
  <si>
    <t>BMH1001P22A1A</t>
  </si>
  <si>
    <t>MOTOR 1MM IEC 3,6NM IP65/67 126W NO</t>
  </si>
  <si>
    <t>BMH1001P22A2A</t>
  </si>
  <si>
    <t>BMH1001P22F1A</t>
  </si>
  <si>
    <t>BMH1001P22F2A</t>
  </si>
  <si>
    <t>BMH1001P26A1A</t>
  </si>
  <si>
    <t>BMH1001P26A2A</t>
  </si>
  <si>
    <t>BMH1001P26F1A</t>
  </si>
  <si>
    <t>BMH1001P26F2A</t>
  </si>
  <si>
    <t>BMH1001P27A1A</t>
  </si>
  <si>
    <t>BMH1001P27A2A</t>
  </si>
  <si>
    <t>BMH1001P27F1A</t>
  </si>
  <si>
    <t>BMH1001P27F2A</t>
  </si>
  <si>
    <t>BMH1001P31A1A</t>
  </si>
  <si>
    <t>MOTOR 1MM IEC 3,4NM IP65/67 126W</t>
  </si>
  <si>
    <t>BMH1001P31A2A</t>
  </si>
  <si>
    <t>BMH1001P31F1A</t>
  </si>
  <si>
    <t>BMH1001P31F2A</t>
  </si>
  <si>
    <t>BMH1001P32A1A</t>
  </si>
  <si>
    <t>BMH1001P32A2A</t>
  </si>
  <si>
    <t>BMH1001P32F1A</t>
  </si>
  <si>
    <t>BMH1001P32F2A</t>
  </si>
  <si>
    <t>BMH1001P36A1A</t>
  </si>
  <si>
    <t>BMH1001P36A2A</t>
  </si>
  <si>
    <t>BMH1001P36F1A</t>
  </si>
  <si>
    <t>BMH1001P36F2A</t>
  </si>
  <si>
    <t>BMH1001P37A1A</t>
  </si>
  <si>
    <t>BMH1001P37A2A</t>
  </si>
  <si>
    <t>BMH1001P37F1A</t>
  </si>
  <si>
    <t>BMH1001P37F2A</t>
  </si>
  <si>
    <t>BMH1001T01A1A</t>
  </si>
  <si>
    <t>MOTOR 1MM IEC 3,4NM IP54 135W NO KEY</t>
  </si>
  <si>
    <t>BMH1001T01A2A</t>
  </si>
  <si>
    <t>BMH1001T01F1A</t>
  </si>
  <si>
    <t>BMH1001T01F2A</t>
  </si>
  <si>
    <t>BMH1001T02A1A</t>
  </si>
  <si>
    <t>BMH1001T02A2A</t>
  </si>
  <si>
    <t>BMH1001T02F1A</t>
  </si>
  <si>
    <t>BMH1001T02F2A</t>
  </si>
  <si>
    <t>BMH1001T06A1A</t>
  </si>
  <si>
    <t>BMH1001T06A2A</t>
  </si>
  <si>
    <t>BMH1001T06F1A</t>
  </si>
  <si>
    <t>BMH1001T06F2A</t>
  </si>
  <si>
    <t>BMH1001T07A1A</t>
  </si>
  <si>
    <t>BMH1001T07A2A</t>
  </si>
  <si>
    <t>BMH1001T07F1A</t>
  </si>
  <si>
    <t>BMH1001T07F2A</t>
  </si>
  <si>
    <t>BMH1001T11A1A</t>
  </si>
  <si>
    <t>MOTOR 1MM IEC 3,4NM IP54 135W KEY</t>
  </si>
  <si>
    <t>BMH1001T11A2A</t>
  </si>
  <si>
    <t>BMH1001T11F1A</t>
  </si>
  <si>
    <t>BMH1001T11F2A</t>
  </si>
  <si>
    <t>BMH1001T12A1A</t>
  </si>
  <si>
    <t>BMH1001T12A2A</t>
  </si>
  <si>
    <t>BMH1001T12F1A</t>
  </si>
  <si>
    <t>BMH1001T12F2A</t>
  </si>
  <si>
    <t>BMH1001T16A1A</t>
  </si>
  <si>
    <t>BMH1001T16A2A</t>
  </si>
  <si>
    <t>BMH1001T16F1A</t>
  </si>
  <si>
    <t>BMH1001T16F2A</t>
  </si>
  <si>
    <t>BMH1001T17A1A</t>
  </si>
  <si>
    <t>BMH1001T17A2A</t>
  </si>
  <si>
    <t>BMH1001T17F1A</t>
  </si>
  <si>
    <t>BMH1001T17F2A</t>
  </si>
  <si>
    <t>BMH1001T21A1A</t>
  </si>
  <si>
    <t>MOTOR 1MM IEC 3,4NM IP65/67 135W NO</t>
  </si>
  <si>
    <t>BMH1001T21A2A</t>
  </si>
  <si>
    <t>BMH1001T21F1A</t>
  </si>
  <si>
    <t>BMH1001T21F2A</t>
  </si>
  <si>
    <t>BMH1001T22A1A</t>
  </si>
  <si>
    <t>MOTOR 1MM IEC 3,6NM IP65/67 135W NO</t>
  </si>
  <si>
    <t>BMH1001T22A2A</t>
  </si>
  <si>
    <t>BMH1001T22F1A</t>
  </si>
  <si>
    <t>BMH1001T22F2A</t>
  </si>
  <si>
    <t>BMH1001T26A1A</t>
  </si>
  <si>
    <t>BMH1001T26A2A</t>
  </si>
  <si>
    <t>BMH1001T26F1A</t>
  </si>
  <si>
    <t>BMH1001T26F2A</t>
  </si>
  <si>
    <t>BMH1001T27A1A</t>
  </si>
  <si>
    <t>BMH1001T27A2A</t>
  </si>
  <si>
    <t>BMH1001T27F1A</t>
  </si>
  <si>
    <t>BMH1001T27F2A</t>
  </si>
  <si>
    <t>BMH1001T31A1A</t>
  </si>
  <si>
    <t>MOTOR 1MM IEC 3,4NM IP65/67 135W KEY</t>
  </si>
  <si>
    <t>BMH1001T31A2A</t>
  </si>
  <si>
    <t>BMH1001T31F1A</t>
  </si>
  <si>
    <t>BMH1001T31F2A</t>
  </si>
  <si>
    <t>BMH1001T32A1A</t>
  </si>
  <si>
    <t>MOTOR 1MM IEC 3,6NM IP65/67 135W KEY</t>
  </si>
  <si>
    <t>BMH1001T32A2A</t>
  </si>
  <si>
    <t>BMH1001T32F1A</t>
  </si>
  <si>
    <t>BMH1001T32F2A</t>
  </si>
  <si>
    <t>BMH1001T36A1A</t>
  </si>
  <si>
    <t>BMH1001T36A2A</t>
  </si>
  <si>
    <t>BMH1001T36F1A</t>
  </si>
  <si>
    <t>BMH1001T36F2A</t>
  </si>
  <si>
    <t>BMH1001T37A1A</t>
  </si>
  <si>
    <t>BMH1001T37A2A</t>
  </si>
  <si>
    <t>BMH1001T37F1A</t>
  </si>
  <si>
    <t>BMH1001T37F2A</t>
  </si>
  <si>
    <t>BMH1002P01A1A</t>
  </si>
  <si>
    <t>MOTOR 1MM IEC 5,9NM IP54 26W NO KEY</t>
  </si>
  <si>
    <t>BMH1002P01A2A</t>
  </si>
  <si>
    <t>BMH1002P01F1A</t>
  </si>
  <si>
    <t>BMH1002P01F2A</t>
  </si>
  <si>
    <t>BMH1002P02A1A</t>
  </si>
  <si>
    <t>MOTOR 1MM IEC 6,2NM IP54 26W NO KEY</t>
  </si>
  <si>
    <t>BMH1002P02A2A</t>
  </si>
  <si>
    <t>BMH1002P02F1A</t>
  </si>
  <si>
    <t>BMH1002P02F2A</t>
  </si>
  <si>
    <t>BMH1002P06A1A</t>
  </si>
  <si>
    <t>BMH1002P06A2A</t>
  </si>
  <si>
    <t>BMH1002P06F1A</t>
  </si>
  <si>
    <t>BMH1002P06F2A</t>
  </si>
  <si>
    <t>BMH1002P07A1A</t>
  </si>
  <si>
    <t>BMH1002P07A2A</t>
  </si>
  <si>
    <t>BMH1002P07F1A</t>
  </si>
  <si>
    <t>BMH1002P07F2A</t>
  </si>
  <si>
    <t>BMH1002P11A1A</t>
  </si>
  <si>
    <t>MOTOR 1MM IEC 5,9NM IP54 26W KEY</t>
  </si>
  <si>
    <t>BMH1002P11A2A</t>
  </si>
  <si>
    <t>BMH1002P11F1A</t>
  </si>
  <si>
    <t>BMH1002P11F2A</t>
  </si>
  <si>
    <t>BMH1002P12A1A</t>
  </si>
  <si>
    <t>MOTOR 1MM IEC 6,2NM IP54 26W KEY</t>
  </si>
  <si>
    <t>BMH1002P12A2A</t>
  </si>
  <si>
    <t>BMH1002P12F1A</t>
  </si>
  <si>
    <t>BMH1002P12F2A</t>
  </si>
  <si>
    <t>BMH1002P16A1A</t>
  </si>
  <si>
    <t>BMH1002P16A2A</t>
  </si>
  <si>
    <t>BMH1002P16F1A</t>
  </si>
  <si>
    <t>BMH1002P16F2A</t>
  </si>
  <si>
    <t>BMH1002P17A1A</t>
  </si>
  <si>
    <t>BMH1002P17A2A</t>
  </si>
  <si>
    <t>BMH1002P17F1A</t>
  </si>
  <si>
    <t>BMH1002P17F2A</t>
  </si>
  <si>
    <t>BMH1002P21A1A</t>
  </si>
  <si>
    <t>MOTOR 1MM IEC 5,9NM IP65/67 26W NO</t>
  </si>
  <si>
    <t>BMH1002P21A2A</t>
  </si>
  <si>
    <t>BMH1002P21F1A</t>
  </si>
  <si>
    <t>BMH1002P21F2A</t>
  </si>
  <si>
    <t>BMH1002P22A1A</t>
  </si>
  <si>
    <t>MOTOR 1MM IEC 6,2NM IP65/67 26W NO</t>
  </si>
  <si>
    <t>BMH1002P22A2A</t>
  </si>
  <si>
    <t>BMH1002P22F1A</t>
  </si>
  <si>
    <t>BMH1002P22F2A</t>
  </si>
  <si>
    <t>BMH1002P26A1A</t>
  </si>
  <si>
    <t>BMH1002P26A2A</t>
  </si>
  <si>
    <t>BMH1002P26F1A</t>
  </si>
  <si>
    <t>BMH1002P26F2A</t>
  </si>
  <si>
    <t>BMH1002P27A1A</t>
  </si>
  <si>
    <t>BMH1002P27A2A</t>
  </si>
  <si>
    <t>BMH1002P27F1A</t>
  </si>
  <si>
    <t>BMH1002P27F2A</t>
  </si>
  <si>
    <t>BMH1002P31A1A</t>
  </si>
  <si>
    <t>MOTOR 1MM IEC 5,9NM IP65/67 26W KEY</t>
  </si>
  <si>
    <t>BMH1002P31A2A</t>
  </si>
  <si>
    <t>BMH1002P31F1A</t>
  </si>
  <si>
    <t>BMH1002P31F2A</t>
  </si>
  <si>
    <t>BMH1002P32A1A</t>
  </si>
  <si>
    <t>MOTOR 1MM IEC 6,2NM IP65/67 26W KEY</t>
  </si>
  <si>
    <t>BMH1002P32A2A</t>
  </si>
  <si>
    <t>BMH1002P32F1A</t>
  </si>
  <si>
    <t>BMH1002P32F2A</t>
  </si>
  <si>
    <t>BMH1002P36A1A</t>
  </si>
  <si>
    <t>BMH1002P36A2A</t>
  </si>
  <si>
    <t>BMH1002P36F1A</t>
  </si>
  <si>
    <t>BMH1002P36F2A</t>
  </si>
  <si>
    <t>BMH1002P37A1A</t>
  </si>
  <si>
    <t>BMH1002P37A2A</t>
  </si>
  <si>
    <t>BMH1002P37F1A</t>
  </si>
  <si>
    <t>BMH1002P37F2A</t>
  </si>
  <si>
    <t>BMH1002T01A1A</t>
  </si>
  <si>
    <t>MOTOR 1MM IEC 6NM IP54 191W NO KEY</t>
  </si>
  <si>
    <t>BMH1002T01A2A</t>
  </si>
  <si>
    <t>BMH1002T01F1A</t>
  </si>
  <si>
    <t>BMH1002T01F2A</t>
  </si>
  <si>
    <t>BMH1002T02A1A</t>
  </si>
  <si>
    <t>BMH1002T02A2A</t>
  </si>
  <si>
    <t>BMH1002T02F1A</t>
  </si>
  <si>
    <t>BMH1002T02F2A</t>
  </si>
  <si>
    <t>BMH1002T06A1A</t>
  </si>
  <si>
    <t>BMH1002T06A2A</t>
  </si>
  <si>
    <t>BMH1002T06F1A</t>
  </si>
  <si>
    <t>BMH1002T06F2A</t>
  </si>
  <si>
    <t>BMH1002T07A1A</t>
  </si>
  <si>
    <t>BMH1002T07A2A</t>
  </si>
  <si>
    <t>BMH1002T07F1A</t>
  </si>
  <si>
    <t>BMH1002T07F2A</t>
  </si>
  <si>
    <t>BMH1002T11A1A</t>
  </si>
  <si>
    <t>MOTOR 1MM IEC 6NM IP54 191W KEY</t>
  </si>
  <si>
    <t>BMH1002T11A2A</t>
  </si>
  <si>
    <t>BMH1002T11F1A</t>
  </si>
  <si>
    <t>BMH1002T11F2A</t>
  </si>
  <si>
    <t>BMH1002T12A1A</t>
  </si>
  <si>
    <t>BMH1002T12A2A</t>
  </si>
  <si>
    <t>BMH1002T12F1A</t>
  </si>
  <si>
    <t>BMH1002T12F2A</t>
  </si>
  <si>
    <t>BMH1002T16A1A</t>
  </si>
  <si>
    <t>MOTOR 1MM IEC 6NM IP54 191W KEY ENC</t>
  </si>
  <si>
    <t>BMH1002T16A2A</t>
  </si>
  <si>
    <t>BMH1002T16F1A</t>
  </si>
  <si>
    <t>BMH1002T16F2A</t>
  </si>
  <si>
    <t>BMH1002T17A1A</t>
  </si>
  <si>
    <t>BMH1002T17A2A</t>
  </si>
  <si>
    <t>BMH1002T17F1A</t>
  </si>
  <si>
    <t>BMH1002T17F2A</t>
  </si>
  <si>
    <t>BMH1002T21A1A</t>
  </si>
  <si>
    <t>MOTOR 1MM IEC 6NM IP65/67 191W NO</t>
  </si>
  <si>
    <t>BMH1002T21A2A</t>
  </si>
  <si>
    <t>BMH1002T21F1A</t>
  </si>
  <si>
    <t>BMH1002T21F2A</t>
  </si>
  <si>
    <t>BMH1002T22A1A</t>
  </si>
  <si>
    <t>MOTOR 1MM IEC 6,2NM IP65/67 191W NO</t>
  </si>
  <si>
    <t>BMH1002T22A2A</t>
  </si>
  <si>
    <t>BMH1002T22F1A</t>
  </si>
  <si>
    <t>BMH1002T22F2A</t>
  </si>
  <si>
    <t>BMH1002T26A1A</t>
  </si>
  <si>
    <t>BMH1002T26A2A</t>
  </si>
  <si>
    <t>BMH1002T26F1A</t>
  </si>
  <si>
    <t>BMH1002T26F2A</t>
  </si>
  <si>
    <t>BMH1002T27A1A</t>
  </si>
  <si>
    <t>BMH1002T27A2A</t>
  </si>
  <si>
    <t>BMH1002T27F1A</t>
  </si>
  <si>
    <t>BMH1002T27F2A</t>
  </si>
  <si>
    <t>BMH1002T31A1A</t>
  </si>
  <si>
    <t>MOTOR 1MM IEC 6NM IP65/67 191W KEY</t>
  </si>
  <si>
    <t>BMH1002T31A2A</t>
  </si>
  <si>
    <t>BMH1002T31F1A</t>
  </si>
  <si>
    <t>BMH1002T31F2A</t>
  </si>
  <si>
    <t>BMH1002T32A1A</t>
  </si>
  <si>
    <t>MOTOR 1MM IEC 6,2NM IP65/67 191W KEY</t>
  </si>
  <si>
    <t>BMH1002T32A2A</t>
  </si>
  <si>
    <t>BMH1002T32F1A</t>
  </si>
  <si>
    <t>BMH1002T32F2A</t>
  </si>
  <si>
    <t>BMH1002T36A1A</t>
  </si>
  <si>
    <t>BMH1002T36A2A</t>
  </si>
  <si>
    <t>BMH1002T36F1A</t>
  </si>
  <si>
    <t>BMH1002T36F2A</t>
  </si>
  <si>
    <t>BMH1002T37A1A</t>
  </si>
  <si>
    <t>BMH1002T37A2A</t>
  </si>
  <si>
    <t>BMH1002T37F1A</t>
  </si>
  <si>
    <t>BMH1002T37F2A</t>
  </si>
  <si>
    <t>BMH1003P01A1A</t>
  </si>
  <si>
    <t>MOTOR 1MM IEC 8,4NM IP54 273W NO KEY</t>
  </si>
  <si>
    <t>BMH1003P01A2A</t>
  </si>
  <si>
    <t>BMH1003P01F1A</t>
  </si>
  <si>
    <t>BMH1003P01F2A</t>
  </si>
  <si>
    <t>BMH1003P02A1A</t>
  </si>
  <si>
    <t>BMH1003P02A2A</t>
  </si>
  <si>
    <t>BMH1003P02F1A</t>
  </si>
  <si>
    <t>BMH1003P02F2A</t>
  </si>
  <si>
    <t>BMH1003P06A1A</t>
  </si>
  <si>
    <t>BMH1003P06A2A</t>
  </si>
  <si>
    <t>BMH1003P06F1A</t>
  </si>
  <si>
    <t>BMH1003P06F2A</t>
  </si>
  <si>
    <t>BMH1003P07A1A</t>
  </si>
  <si>
    <t>BMH1003P07A2A</t>
  </si>
  <si>
    <t>BMH1003P07F1A</t>
  </si>
  <si>
    <t>BMH1003P07F2A</t>
  </si>
  <si>
    <t>BMH1003P11A1A</t>
  </si>
  <si>
    <t>MOTOR 1MM IEC 8,4NM IP54 273W KEY</t>
  </si>
  <si>
    <t>BMH1003P11A2A</t>
  </si>
  <si>
    <t>BMH1003P11F1A</t>
  </si>
  <si>
    <t>BMH1003P11F2A</t>
  </si>
  <si>
    <t>BMH1003P12A1A</t>
  </si>
  <si>
    <t>BMH1003P12A2A</t>
  </si>
  <si>
    <t>BMH1003P12F1A</t>
  </si>
  <si>
    <t>BMH1003P12F2A</t>
  </si>
  <si>
    <t>BMH1003P16A1A</t>
  </si>
  <si>
    <t>BMH1003P16A2A</t>
  </si>
  <si>
    <t>BMH1003P16F1A</t>
  </si>
  <si>
    <t>BMH1003P16F2A</t>
  </si>
  <si>
    <t>BMH1003P17A1A</t>
  </si>
  <si>
    <t>BMH1003P17A2A</t>
  </si>
  <si>
    <t>BMH1003P17F1A</t>
  </si>
  <si>
    <t>BMH1003P17F2A</t>
  </si>
  <si>
    <t>BMH1003P21A1A</t>
  </si>
  <si>
    <t>MOTOR 1MM IEC 8,4NM IP65/67 273W NO</t>
  </si>
  <si>
    <t>BMH1003P21A2A</t>
  </si>
  <si>
    <t>BMH1003P21F1A</t>
  </si>
  <si>
    <t>BMH1003P21F2A</t>
  </si>
  <si>
    <t>BMH1003P22A1A</t>
  </si>
  <si>
    <t>BMH1003P22A2A</t>
  </si>
  <si>
    <t>BMH1003P22F1A</t>
  </si>
  <si>
    <t>BMH1003P22F2A</t>
  </si>
  <si>
    <t>BMH1003P26A1A</t>
  </si>
  <si>
    <t>BMH1003P26A2A</t>
  </si>
  <si>
    <t>BMH1003P26F1A</t>
  </si>
  <si>
    <t>BMH1003P26F2A</t>
  </si>
  <si>
    <t>BMH1003P27A1A</t>
  </si>
  <si>
    <t>BMH1003P27A2A</t>
  </si>
  <si>
    <t>BMH1003P27F1A</t>
  </si>
  <si>
    <t>BMH1003P27F2A</t>
  </si>
  <si>
    <t>BMH1003P31A1A</t>
  </si>
  <si>
    <t>MOTOR 1MM IEC 8,4NM IP65/67 273W KEY</t>
  </si>
  <si>
    <t>BMH1003P31A2A</t>
  </si>
  <si>
    <t>BMH1003P31F1A</t>
  </si>
  <si>
    <t>BMH1003P31F2A</t>
  </si>
  <si>
    <t>BMH1003P32A1A</t>
  </si>
  <si>
    <t>BMH1003P32A2A</t>
  </si>
  <si>
    <t>BMH1003P32F1A</t>
  </si>
  <si>
    <t>BMH1003P32F2A</t>
  </si>
  <si>
    <t>BMH1003P36A1A</t>
  </si>
  <si>
    <t>BMH1003P36A2A</t>
  </si>
  <si>
    <t>BMH1003P36F1A</t>
  </si>
  <si>
    <t>BMH1003P36F2A</t>
  </si>
  <si>
    <t>BMH1003P37A1A</t>
  </si>
  <si>
    <t>BMH1003P37A2A</t>
  </si>
  <si>
    <t>BMH1003P37F1A</t>
  </si>
  <si>
    <t>BMH1003P37F2A</t>
  </si>
  <si>
    <t>BMH1003T01A1A</t>
  </si>
  <si>
    <t>MOTOR 1MM IEC 8,2NM IP54 215W NO KEY</t>
  </si>
  <si>
    <t>BMH1003T01A2A</t>
  </si>
  <si>
    <t>BMH1003T01F1A</t>
  </si>
  <si>
    <t>BMH1003T01F2A</t>
  </si>
  <si>
    <t>BMH1003T02A1A</t>
  </si>
  <si>
    <t>MOTOR 1MM IEC 8,4NM IP54 215W NO KEY</t>
  </si>
  <si>
    <t>BMH1003T02A2A</t>
  </si>
  <si>
    <t>BMH1003T02F1A</t>
  </si>
  <si>
    <t>BMH1003T02F2A</t>
  </si>
  <si>
    <t>BMH1003T06A1A</t>
  </si>
  <si>
    <t>BMH1003T06A2A</t>
  </si>
  <si>
    <t>BMH1003T06F1A</t>
  </si>
  <si>
    <t>BMH1003T06F2A</t>
  </si>
  <si>
    <t>BMH1003T07A1A</t>
  </si>
  <si>
    <t>BMH1003T07A2A</t>
  </si>
  <si>
    <t>BMH1003T07F1A</t>
  </si>
  <si>
    <t>BMH1003T07F2A</t>
  </si>
  <si>
    <t>BMH1003T11A1A</t>
  </si>
  <si>
    <t>MOTOR 1MM IEC 8,2NM IP54 215W KEY</t>
  </si>
  <si>
    <t>BMH1003T11A2A</t>
  </si>
  <si>
    <t>BMH1003T11F1A</t>
  </si>
  <si>
    <t>BMH1003T11F2A</t>
  </si>
  <si>
    <t>BMH1003T12A1A</t>
  </si>
  <si>
    <t>MOTOR 1MM IEC 8,4NM IP54 215W KEY</t>
  </si>
  <si>
    <t>BMH1003T12A2A</t>
  </si>
  <si>
    <t>BMH1003T12F1A</t>
  </si>
  <si>
    <t>BMH1003T12F2A</t>
  </si>
  <si>
    <t>BMH1003T16A1A</t>
  </si>
  <si>
    <t>BMH1003T16A2A</t>
  </si>
  <si>
    <t>BMH1003T16F1A</t>
  </si>
  <si>
    <t>BMH1003T16F2A</t>
  </si>
  <si>
    <t>BMH1003T17A1A</t>
  </si>
  <si>
    <t>BMH1003T17A2A</t>
  </si>
  <si>
    <t>BMH1003T17F1A</t>
  </si>
  <si>
    <t>BMH1003T17F2A</t>
  </si>
  <si>
    <t>BMH1003T21A1A</t>
  </si>
  <si>
    <t>MOTOR 1MM IEC 8,2NM IP65/67 215W NO</t>
  </si>
  <si>
    <t>BMH1003T21A2A</t>
  </si>
  <si>
    <t>BMH1003T21F1A</t>
  </si>
  <si>
    <t>BMH1003T21F2A</t>
  </si>
  <si>
    <t>BMH1003T22A1A</t>
  </si>
  <si>
    <t>MOTOR 1MM IEC 8,4NM IP65/67 215W NO</t>
  </si>
  <si>
    <t>BMH1003T22A2A</t>
  </si>
  <si>
    <t>BMH1003T22F1A</t>
  </si>
  <si>
    <t>BMH1003T22F2A</t>
  </si>
  <si>
    <t>BMH1003T26A1A</t>
  </si>
  <si>
    <t>BMH1003T26A2A</t>
  </si>
  <si>
    <t>BMH1003T26F1A</t>
  </si>
  <si>
    <t>BMH1003T26F2A</t>
  </si>
  <si>
    <t>BMH1003T27A1A</t>
  </si>
  <si>
    <t>BMH1003T27A2A</t>
  </si>
  <si>
    <t>BMH1003T27F1A</t>
  </si>
  <si>
    <t>BMH1003T27F2A</t>
  </si>
  <si>
    <t>BMH1003T31A1A</t>
  </si>
  <si>
    <t>MOTOR 1MM IEC 8,2NM IP65/67 215W KEY</t>
  </si>
  <si>
    <t>BMH1003T31A2A</t>
  </si>
  <si>
    <t>BMH1003T31F1A</t>
  </si>
  <si>
    <t>BMH1003T31F2A</t>
  </si>
  <si>
    <t>BMH1003T32A1A</t>
  </si>
  <si>
    <t>MOTOR 1MM IEC 8,4NM IP65/67 215W KEY</t>
  </si>
  <si>
    <t>BMH1003T32A2A</t>
  </si>
  <si>
    <t>BMH1003T32F1A</t>
  </si>
  <si>
    <t>BMH1003T32F2A</t>
  </si>
  <si>
    <t>BMH1003T36A1A</t>
  </si>
  <si>
    <t>BMH1003T36A2A</t>
  </si>
  <si>
    <t>BMH1003T36F1A</t>
  </si>
  <si>
    <t>BMH1003T36F2A</t>
  </si>
  <si>
    <t>BMH1003T37A1A</t>
  </si>
  <si>
    <t>BMH1003T37A2A</t>
  </si>
  <si>
    <t>BMH1003T37F1A</t>
  </si>
  <si>
    <t>BMH1003T37F2A</t>
  </si>
  <si>
    <t>BMH1401P01A1A</t>
  </si>
  <si>
    <t>MOTOR 14MM IEC 1,3NM IP54 264W NO</t>
  </si>
  <si>
    <t>BMH1401P01A2A</t>
  </si>
  <si>
    <t>BMH1401P01F1A</t>
  </si>
  <si>
    <t>BMH1401P01F2A</t>
  </si>
  <si>
    <t>BMH1401P02A1A</t>
  </si>
  <si>
    <t>BMH1401P02A2A</t>
  </si>
  <si>
    <t>BMH1401P02F1A</t>
  </si>
  <si>
    <t>BMH1401P02F2A</t>
  </si>
  <si>
    <t>BMH1401P06A1A</t>
  </si>
  <si>
    <t>BMH1401P06A2A</t>
  </si>
  <si>
    <t>BMH1401P06F1A</t>
  </si>
  <si>
    <t>BMH1401P06F2A</t>
  </si>
  <si>
    <t>BMH1401P07A1A</t>
  </si>
  <si>
    <t>BMH1401P07A2A</t>
  </si>
  <si>
    <t>BMH1401P07F1A</t>
  </si>
  <si>
    <t>BMH1401P07F2A</t>
  </si>
  <si>
    <t>BMH1401P11A1A</t>
  </si>
  <si>
    <t>MOTOR 14MM IEC 1,3NM IP54 264W KEY</t>
  </si>
  <si>
    <t>BMH1401P11A2A</t>
  </si>
  <si>
    <t>BMH1401P11F1A</t>
  </si>
  <si>
    <t>BMH1401P11F2A</t>
  </si>
  <si>
    <t>BMH1401P12A1A</t>
  </si>
  <si>
    <t>BMH1401P12A2A</t>
  </si>
  <si>
    <t>BMH1401P12F1A</t>
  </si>
  <si>
    <t>BMH1401P12F2A</t>
  </si>
  <si>
    <t>BMH1401P16A1A</t>
  </si>
  <si>
    <t>BMH1401P16A2A</t>
  </si>
  <si>
    <t>BMH1401P16F1A</t>
  </si>
  <si>
    <t>BMH1401P16F2A</t>
  </si>
  <si>
    <t>BMH1401P17A1A</t>
  </si>
  <si>
    <t>BMH1401P17A2A</t>
  </si>
  <si>
    <t>BMH1401P17F1A</t>
  </si>
  <si>
    <t>BMH1401P17F2A</t>
  </si>
  <si>
    <t>BMH1401P21A1A</t>
  </si>
  <si>
    <t>MOTOR 14MM IEC 1,3NM IP65/67 264W NO</t>
  </si>
  <si>
    <t>BMH1401P21A2A</t>
  </si>
  <si>
    <t>BMH1401P21F1A</t>
  </si>
  <si>
    <t>BMH1401P21F2A</t>
  </si>
  <si>
    <t>BMH1401P22A1A</t>
  </si>
  <si>
    <t>BMH1401P22A2A</t>
  </si>
  <si>
    <t>BMH1401P22F1A</t>
  </si>
  <si>
    <t>BMH1401P22F2A</t>
  </si>
  <si>
    <t>BMH1401P26A1A</t>
  </si>
  <si>
    <t>BMH1401P26A2A</t>
  </si>
  <si>
    <t>BMH1401P26F1A</t>
  </si>
  <si>
    <t>BMH1401P26F2A</t>
  </si>
  <si>
    <t>BMH1401P27A1A</t>
  </si>
  <si>
    <t>BMH1401P27A2A</t>
  </si>
  <si>
    <t>BMH1401P27F1A</t>
  </si>
  <si>
    <t>BMH1401P27F2A</t>
  </si>
  <si>
    <t>BMH1401P31A1A</t>
  </si>
  <si>
    <t>MOTOR 14MM IEC 1,3NM IP65/67 264W</t>
  </si>
  <si>
    <t>BMH1401P31A2A</t>
  </si>
  <si>
    <t>BMH1401P31F1A</t>
  </si>
  <si>
    <t>BMH1401P31F2A</t>
  </si>
  <si>
    <t>BMH1401P32A1A</t>
  </si>
  <si>
    <t>BMH1401P32A2A</t>
  </si>
  <si>
    <t>BMH1401P32F1A</t>
  </si>
  <si>
    <t>BMH1401P32F2A</t>
  </si>
  <si>
    <t>BMH1401P36A1A</t>
  </si>
  <si>
    <t>BMH1401P36A2A</t>
  </si>
  <si>
    <t>BMH1401P36F1A</t>
  </si>
  <si>
    <t>BMH1401P36F2A</t>
  </si>
  <si>
    <t>BMH1401P37A1A</t>
  </si>
  <si>
    <t>BMH1401P37A2A</t>
  </si>
  <si>
    <t>BMH1401P37F1A</t>
  </si>
  <si>
    <t>BMH1401P37F2A</t>
  </si>
  <si>
    <t>BMH1402P01A1A</t>
  </si>
  <si>
    <t>MOTOR 14MM IEC 18,5NM IP54 39W NO</t>
  </si>
  <si>
    <t>BMH1402P01A2A</t>
  </si>
  <si>
    <t>BMH1402P01F1A</t>
  </si>
  <si>
    <t>BMH1402P01F2A</t>
  </si>
  <si>
    <t>BMH1402P02A1A</t>
  </si>
  <si>
    <t>BMH1402P02A2A</t>
  </si>
  <si>
    <t>BMH1402P02F1A</t>
  </si>
  <si>
    <t>BMH1402P02F2A</t>
  </si>
  <si>
    <t>BMH1402P06A1A</t>
  </si>
  <si>
    <t>BMH1402P06A2A</t>
  </si>
  <si>
    <t>BMH1402P06F1A</t>
  </si>
  <si>
    <t>BMH1402P06F2A</t>
  </si>
  <si>
    <t>BMH1402P07A1A</t>
  </si>
  <si>
    <t>BMH1402P07A2A</t>
  </si>
  <si>
    <t>BMH1402P07F1A</t>
  </si>
  <si>
    <t>BMH1402P07F2A</t>
  </si>
  <si>
    <t>BMH1402P11A1A</t>
  </si>
  <si>
    <t>MOTOR 14MM IEC 18,5NM IP54 39W KEY</t>
  </si>
  <si>
    <t>BMH1402P11A2A</t>
  </si>
  <si>
    <t>BMH1402P11F1A</t>
  </si>
  <si>
    <t>BMH1402P11F2A</t>
  </si>
  <si>
    <t>BMH1402P12A1A</t>
  </si>
  <si>
    <t>BMH1402P12A2A</t>
  </si>
  <si>
    <t>BMH1402P12F1A</t>
  </si>
  <si>
    <t>BMH1402P12F2A</t>
  </si>
  <si>
    <t>BMH1402P16A1A</t>
  </si>
  <si>
    <t>BMH1402P16A2A</t>
  </si>
  <si>
    <t>BMH1402P16F1A</t>
  </si>
  <si>
    <t>BMH1402P16F2A</t>
  </si>
  <si>
    <t>BMH1402P17A1A</t>
  </si>
  <si>
    <t>BMH1402P17A2A</t>
  </si>
  <si>
    <t>BMH1402P17F1A</t>
  </si>
  <si>
    <t>BMH1402P17F2A</t>
  </si>
  <si>
    <t>BMH1402P21A1A</t>
  </si>
  <si>
    <t>MOTOR 14MM IEC 18,5NM IP65/67 39W NO</t>
  </si>
  <si>
    <t>BMH1402P21A2A</t>
  </si>
  <si>
    <t>BMH1402P21F1A</t>
  </si>
  <si>
    <t>BMH1402P21F2A</t>
  </si>
  <si>
    <t>BMH1402P22A1A</t>
  </si>
  <si>
    <t>BMH1402P22A2A</t>
  </si>
  <si>
    <t>BMH1402P22F1A</t>
  </si>
  <si>
    <t>BMH1402P22F2A</t>
  </si>
  <si>
    <t>BMH1402P26A1A</t>
  </si>
  <si>
    <t>BMH1402P26A2A</t>
  </si>
  <si>
    <t>BMH1402P26F1A</t>
  </si>
  <si>
    <t>BMH1402P26F2A</t>
  </si>
  <si>
    <t>BMH1402P27A1A</t>
  </si>
  <si>
    <t>BMH1402P27A2A</t>
  </si>
  <si>
    <t>BMH1402P27F1A</t>
  </si>
  <si>
    <t>BMH1402P27F2A</t>
  </si>
  <si>
    <t>BMH1402P31A1A</t>
  </si>
  <si>
    <t>MOTOR 14MM IEC 18,5NM IP65/67 39W</t>
  </si>
  <si>
    <t>BMH1402P31A2A</t>
  </si>
  <si>
    <t>BMH1402P31F1A</t>
  </si>
  <si>
    <t>BMH1402P31F2A</t>
  </si>
  <si>
    <t>BMH1402P32A1A</t>
  </si>
  <si>
    <t>BMH1402P32A2A</t>
  </si>
  <si>
    <t>BMH1402P32F1A</t>
  </si>
  <si>
    <t>BMH1402P32F2A</t>
  </si>
  <si>
    <t>BMH1402P36A1A</t>
  </si>
  <si>
    <t>BMH1402P36A2A</t>
  </si>
  <si>
    <t>BMH1402P36F1A</t>
  </si>
  <si>
    <t>BMH1402P36F2A</t>
  </si>
  <si>
    <t>BMH1402P37A1A</t>
  </si>
  <si>
    <t>BMH1402P37A2A</t>
  </si>
  <si>
    <t>BMH1402P37F1A</t>
  </si>
  <si>
    <t>BMH1402P37F2A</t>
  </si>
  <si>
    <t>BMH1403P01A1A</t>
  </si>
  <si>
    <t>MOTOR 14MM IEC 25NM IP54 47W NO KEY</t>
  </si>
  <si>
    <t>BMH1403P01A2A</t>
  </si>
  <si>
    <t>BMH1403P01F1A</t>
  </si>
  <si>
    <t>BMH1403P01F2A</t>
  </si>
  <si>
    <t>BMH1403P02A1A</t>
  </si>
  <si>
    <t>BMH1403P02A2A</t>
  </si>
  <si>
    <t>BMH1403P02F1A</t>
  </si>
  <si>
    <t>BMH1403P02F2A</t>
  </si>
  <si>
    <t>BMH1403P06A1A</t>
  </si>
  <si>
    <t>BMH1403P06A2A</t>
  </si>
  <si>
    <t>BMH1403P06F1A</t>
  </si>
  <si>
    <t>BMH1403P06F2A</t>
  </si>
  <si>
    <t>BMH1403P07A1A</t>
  </si>
  <si>
    <t>BMH1403P07A2A</t>
  </si>
  <si>
    <t>BMH1403P07F1A</t>
  </si>
  <si>
    <t>BMH1403P07F2A</t>
  </si>
  <si>
    <t>BMH1403P11A1A</t>
  </si>
  <si>
    <t>MOTOR 14MM IEC 25NM IP54 47W KEY</t>
  </si>
  <si>
    <t>BMH1403P11A2A</t>
  </si>
  <si>
    <t>BMH1403P11F1A</t>
  </si>
  <si>
    <t>BMH1403P11F2A</t>
  </si>
  <si>
    <t>BMH1403P12A1A</t>
  </si>
  <si>
    <t>BMH1403P12A2A</t>
  </si>
  <si>
    <t>BMH1403P12F1A</t>
  </si>
  <si>
    <t>BMH1403P12F2A</t>
  </si>
  <si>
    <t>BMH1403P16A1A</t>
  </si>
  <si>
    <t>BMH1403P16A2A</t>
  </si>
  <si>
    <t>BMH1403P16F1A</t>
  </si>
  <si>
    <t>BMH1403P16F2A</t>
  </si>
  <si>
    <t>BMH1403P17A1A</t>
  </si>
  <si>
    <t>BMH1403P17A2A</t>
  </si>
  <si>
    <t>BMH1403P17F1A</t>
  </si>
  <si>
    <t>BMH1403P17F2A</t>
  </si>
  <si>
    <t>BMH1403P21A1A</t>
  </si>
  <si>
    <t>MOTOR 14MM IEC 25NM IP65/67 47W NO</t>
  </si>
  <si>
    <t>BMH1403P21A2A</t>
  </si>
  <si>
    <t>BMH1403P21F1A</t>
  </si>
  <si>
    <t>BMH1403P21F2A</t>
  </si>
  <si>
    <t>BMH1403P22A1A</t>
  </si>
  <si>
    <t>BMH1403P22A2A</t>
  </si>
  <si>
    <t>BMH1403P22F1A</t>
  </si>
  <si>
    <t>BMH1403P22F2A</t>
  </si>
  <si>
    <t>BMH1403P26A1A</t>
  </si>
  <si>
    <t>BMH1403P26A2A</t>
  </si>
  <si>
    <t>BMH1403P26F1A</t>
  </si>
  <si>
    <t>BMH1403P26F2A</t>
  </si>
  <si>
    <t>BMH1403P27A1A</t>
  </si>
  <si>
    <t>BMH1403P27A2A</t>
  </si>
  <si>
    <t>BMH1403P27F1A</t>
  </si>
  <si>
    <t>BMH1403P27F2A</t>
  </si>
  <si>
    <t>BMH1403P31A1A</t>
  </si>
  <si>
    <t>MOTOR 14MM IEC 25NM IP65/67 47W KEY</t>
  </si>
  <si>
    <t>BMH1403P31A2A</t>
  </si>
  <si>
    <t>BMH1403P31F1A</t>
  </si>
  <si>
    <t>BMH1403P31F2A</t>
  </si>
  <si>
    <t>BMH1403P32A1A</t>
  </si>
  <si>
    <t>BMH1403P32A2A</t>
  </si>
  <si>
    <t>BMH1403P32F1A</t>
  </si>
  <si>
    <t>BMH1403P32F2A</t>
  </si>
  <si>
    <t>BMH1403P36A1A</t>
  </si>
  <si>
    <t>BMH1403P36A2A</t>
  </si>
  <si>
    <t>BMH1403P36F1A</t>
  </si>
  <si>
    <t>BMH1403P36F2A</t>
  </si>
  <si>
    <t>BMH1403P37A1A</t>
  </si>
  <si>
    <t>BMH1403P37A2A</t>
  </si>
  <si>
    <t>BMH1403P37F1A</t>
  </si>
  <si>
    <t>BMH1403P37F2A</t>
  </si>
  <si>
    <t>BMH1901P21A2A</t>
  </si>
  <si>
    <t>BMH1901P21F2A</t>
  </si>
  <si>
    <t>MOTOR 19MM IEC 3NM IP65/67 5.2KW NO</t>
  </si>
  <si>
    <t>BMH1901P22A2A</t>
  </si>
  <si>
    <t>BMH1901P22F2A</t>
  </si>
  <si>
    <t>BMH1901P27A2A</t>
  </si>
  <si>
    <t>BMH1901P27F2A</t>
  </si>
  <si>
    <t>BMH1901P31A2A</t>
  </si>
  <si>
    <t>MOTOR 19MM IEC 3NM IP65/67 5.2KW KEY</t>
  </si>
  <si>
    <t>BMH1901P31F2A</t>
  </si>
  <si>
    <t>BMH1901P32A2A</t>
  </si>
  <si>
    <t>BMH1901P32F2A</t>
  </si>
  <si>
    <t>BMH1901P36A2A</t>
  </si>
  <si>
    <t>BMH1901P36F2A</t>
  </si>
  <si>
    <t>BMH1901P37A2A</t>
  </si>
  <si>
    <t>BMH1901P37F2A</t>
  </si>
  <si>
    <t>BMH1901S0040</t>
  </si>
  <si>
    <t>BMH1901S0054</t>
  </si>
  <si>
    <t>BMH1902P21A2A</t>
  </si>
  <si>
    <t>BMH1902P21F2A</t>
  </si>
  <si>
    <t>BMH1902P22A2A</t>
  </si>
  <si>
    <t>BMH1902P22F2A</t>
  </si>
  <si>
    <t>BMH1902P26A2A</t>
  </si>
  <si>
    <t>BMH1902P26F2A</t>
  </si>
  <si>
    <t>BMH1902P27A2A</t>
  </si>
  <si>
    <t>BMH1902P27F2A</t>
  </si>
  <si>
    <t>BMH1902P31A2A</t>
  </si>
  <si>
    <t>BMH1902P31F2A</t>
  </si>
  <si>
    <t>BMH1902P32A2A</t>
  </si>
  <si>
    <t>BMH1902P32F2A</t>
  </si>
  <si>
    <t>BMH1902P36A2A</t>
  </si>
  <si>
    <t>BMH1902P37A2A</t>
  </si>
  <si>
    <t>BMH1902P37F2A</t>
  </si>
  <si>
    <t>BMH1903P21A2A</t>
  </si>
  <si>
    <t>BMH1903P21F2A</t>
  </si>
  <si>
    <t>BMH1903P22A2A</t>
  </si>
  <si>
    <t>BMH1903P22F2A</t>
  </si>
  <si>
    <t>BMH1903P26A2A</t>
  </si>
  <si>
    <t>BMH1903P26F2A</t>
  </si>
  <si>
    <t>BMH1903P27A2A</t>
  </si>
  <si>
    <t>BMH1903P27F2A</t>
  </si>
  <si>
    <t>BMH1903P31A2A</t>
  </si>
  <si>
    <t>BMH1903P31F2A</t>
  </si>
  <si>
    <t>MOTOR 19MM IEC 65NM IP65/67 7.8KW KEY</t>
  </si>
  <si>
    <t>BMH1903P32A2A</t>
  </si>
  <si>
    <t>BMH1903P32F2A</t>
  </si>
  <si>
    <t>BMH1903P36F2A</t>
  </si>
  <si>
    <t>BMH1903P37A2A</t>
  </si>
  <si>
    <t>BMH1903P37F2A</t>
  </si>
  <si>
    <t>BMH1904P21A2A</t>
  </si>
  <si>
    <t>BMH1904P21A2B</t>
  </si>
  <si>
    <t>BMH1904P21F2A</t>
  </si>
  <si>
    <t>BMH1904P21F2B</t>
  </si>
  <si>
    <t>BMH1904P22A2A</t>
  </si>
  <si>
    <t>BMH1904P22A2B</t>
  </si>
  <si>
    <t>BMH1904P22F2A</t>
  </si>
  <si>
    <t>BMH1904P22F2B</t>
  </si>
  <si>
    <t>BMH1904P31A2A</t>
  </si>
  <si>
    <t>BMH1904P31A2B</t>
  </si>
  <si>
    <t>BMH1904P31F2A</t>
  </si>
  <si>
    <t>BMH1904P31F2B</t>
  </si>
  <si>
    <t>BMH1904P32A2A</t>
  </si>
  <si>
    <t>BMH1904P32A2B</t>
  </si>
  <si>
    <t>BMH1904P32F2A</t>
  </si>
  <si>
    <t>BMH1904P32F2B</t>
  </si>
  <si>
    <t>BMH2051P01A1A</t>
  </si>
  <si>
    <t>MOTOR 25MM IEC 34,4NM IP54 6,6KW NO</t>
  </si>
  <si>
    <t>BMH2051P01A2A</t>
  </si>
  <si>
    <t>BMH2051P01F1A</t>
  </si>
  <si>
    <t>BMH2051P01F2A</t>
  </si>
  <si>
    <t>BMH2051P02A1A</t>
  </si>
  <si>
    <t>BMH2051P02A2A</t>
  </si>
  <si>
    <t>BMH2051P02F1A</t>
  </si>
  <si>
    <t>BMH2051P02F2A</t>
  </si>
  <si>
    <t>BMH2051P06A1A</t>
  </si>
  <si>
    <t>BMH2051P06A2A</t>
  </si>
  <si>
    <t>BMH2051P06F1A</t>
  </si>
  <si>
    <t>BMH2051P06F2A</t>
  </si>
  <si>
    <t>BMH2051P07A1A</t>
  </si>
  <si>
    <t>BMH2051P07A2A</t>
  </si>
  <si>
    <t>BMH2051P07F1A</t>
  </si>
  <si>
    <t>BMH2051P07F2A</t>
  </si>
  <si>
    <t>BMH2051P11A1A</t>
  </si>
  <si>
    <t>MOTOR 25MM IEC 34,4NM IP54 6,6KW KEY</t>
  </si>
  <si>
    <t>BMH2051P11A2A</t>
  </si>
  <si>
    <t>BMH2051P11F1A</t>
  </si>
  <si>
    <t>BMH2051P11F2A</t>
  </si>
  <si>
    <t>BMH2051P12A1A</t>
  </si>
  <si>
    <t>BMH2051P12A2A</t>
  </si>
  <si>
    <t>BMH2051P12F1A</t>
  </si>
  <si>
    <t>BMH2051P12F2A</t>
  </si>
  <si>
    <t>BMH2051P16A1A</t>
  </si>
  <si>
    <t>BMH2051P16A2A</t>
  </si>
  <si>
    <t>BMH2051P16F1A</t>
  </si>
  <si>
    <t>BMH2051P16F2A</t>
  </si>
  <si>
    <t>BMH2051P17A1A</t>
  </si>
  <si>
    <t>BMH2051P17A2A</t>
  </si>
  <si>
    <t>BMH2051P17F1A</t>
  </si>
  <si>
    <t>BMH2051P17F2A</t>
  </si>
  <si>
    <t>BMH2051P21A1A</t>
  </si>
  <si>
    <t>MOTOR 25MM IEC 34,4NM IP65/67 6,6KW NO</t>
  </si>
  <si>
    <t>BMH2051P21A2A</t>
  </si>
  <si>
    <t>BMH2051P21F1A</t>
  </si>
  <si>
    <t>BMH2051P21F2A</t>
  </si>
  <si>
    <t>BMH2051P22A1A</t>
  </si>
  <si>
    <t>BMH2051P22A2A</t>
  </si>
  <si>
    <t>BMH2051P22F1A</t>
  </si>
  <si>
    <t>BMH2051P22F2A</t>
  </si>
  <si>
    <t>BMH2051P26A1A</t>
  </si>
  <si>
    <t>BMH2051P26A2A</t>
  </si>
  <si>
    <t>BMH2051P26F1A</t>
  </si>
  <si>
    <t>BMH2051P26F2A</t>
  </si>
  <si>
    <t>BMH2051P27A1A</t>
  </si>
  <si>
    <t>BMH2051P27A2A</t>
  </si>
  <si>
    <t>BMH2051P27F1A</t>
  </si>
  <si>
    <t>BMH2051P27F2A</t>
  </si>
  <si>
    <t>BMH2051P31A1A</t>
  </si>
  <si>
    <t>MOTOR 25MM IEC 34,4NM IP65/67 6,6KW</t>
  </si>
  <si>
    <t>BMH2051P31A2A</t>
  </si>
  <si>
    <t>BMH2051P31F1A</t>
  </si>
  <si>
    <t>BMH2051P31F2A</t>
  </si>
  <si>
    <t>BMH2051P32A1A</t>
  </si>
  <si>
    <t>BMH2051P32A2A</t>
  </si>
  <si>
    <t>BMH2051P32F1A</t>
  </si>
  <si>
    <t>BMH2051P32F2A</t>
  </si>
  <si>
    <t>BMH2051P36A1A</t>
  </si>
  <si>
    <t>BMH2051P36A2A</t>
  </si>
  <si>
    <t>BMH2051P36F1A</t>
  </si>
  <si>
    <t>BMH2051P36F2A</t>
  </si>
  <si>
    <t>BMH2051P37A1A</t>
  </si>
  <si>
    <t>BMH2051P37A2A</t>
  </si>
  <si>
    <t>BMH2051P37F1A</t>
  </si>
  <si>
    <t>BMH2051P37F2A</t>
  </si>
  <si>
    <t>BMH2052P01A1A</t>
  </si>
  <si>
    <t>MOTOR 25MM IEC 62,5NM IP54 7,1KW NO</t>
  </si>
  <si>
    <t>BMH2052P01A2A</t>
  </si>
  <si>
    <t>BMH2052P01F1A</t>
  </si>
  <si>
    <t>BMH2052P01F2A</t>
  </si>
  <si>
    <t>BMH2052P02A1A</t>
  </si>
  <si>
    <t>BMH2052P02A2A</t>
  </si>
  <si>
    <t>BMH2052P02F1A</t>
  </si>
  <si>
    <t>BMH2052P02F2A</t>
  </si>
  <si>
    <t>BMH2052P06A1A</t>
  </si>
  <si>
    <t>BMH2052P06A2A</t>
  </si>
  <si>
    <t>BMH2052P06F1A</t>
  </si>
  <si>
    <t>BMH2052P06F2A</t>
  </si>
  <si>
    <t>BMH2052P07A1A</t>
  </si>
  <si>
    <t>BMH2052P07A2A</t>
  </si>
  <si>
    <t>BMH2052P07F1A</t>
  </si>
  <si>
    <t>BMH2052P07F2A</t>
  </si>
  <si>
    <t>BMH2052P11A1A</t>
  </si>
  <si>
    <t>MOTOR 25MM IEC 62,5NM IP54 7,1KW KEY</t>
  </si>
  <si>
    <t>BMH2052P11A2A</t>
  </si>
  <si>
    <t>BMH2052P11F1A</t>
  </si>
  <si>
    <t>BMH2052P11F2A</t>
  </si>
  <si>
    <t>BMH2052P12A1A</t>
  </si>
  <si>
    <t>BMH2052P12A2A</t>
  </si>
  <si>
    <t>BMH2052P12F1A</t>
  </si>
  <si>
    <t>BMH2052P12F2A</t>
  </si>
  <si>
    <t>BMH2052P16A1A</t>
  </si>
  <si>
    <t>BMH2052P16A2A</t>
  </si>
  <si>
    <t>BMH2052P16F1A</t>
  </si>
  <si>
    <t>BMH2052P16F2A</t>
  </si>
  <si>
    <t>BMH2052P17A1A</t>
  </si>
  <si>
    <t>BMH2052P17A2A</t>
  </si>
  <si>
    <t>BMH2052P17F1A</t>
  </si>
  <si>
    <t>BMH2052P17F2A</t>
  </si>
  <si>
    <t>BMH2052P21A1A</t>
  </si>
  <si>
    <t>MOTOR 25MM IEC 62,5NM IP65/67 7,1KW NO</t>
  </si>
  <si>
    <t>BMH2052P21A2A</t>
  </si>
  <si>
    <t>BMH2052P21F1A</t>
  </si>
  <si>
    <t>BMH2052P21F2A</t>
  </si>
  <si>
    <t>BMH2052P22A1A</t>
  </si>
  <si>
    <t>BMH2052P22A2A</t>
  </si>
  <si>
    <t>BMH2052P22F1A</t>
  </si>
  <si>
    <t>BMH2052P22F2A</t>
  </si>
  <si>
    <t>BMH2052P26A1A</t>
  </si>
  <si>
    <t>BMH2052P26A2A</t>
  </si>
  <si>
    <t>BMH2052P26F1A</t>
  </si>
  <si>
    <t>BMH2052P26F2A</t>
  </si>
  <si>
    <t>BMH2052P27A1A</t>
  </si>
  <si>
    <t>BMH2052P27A2A</t>
  </si>
  <si>
    <t>BMH2052P27F1A</t>
  </si>
  <si>
    <t>BMH2052P27F2A</t>
  </si>
  <si>
    <t>BMH2052P31A1A</t>
  </si>
  <si>
    <t>MOTOR 25MM IEC 62,5NM IP65/67 7,1KW</t>
  </si>
  <si>
    <t>BMH2052P31A2A</t>
  </si>
  <si>
    <t>BMH2052P31F1A</t>
  </si>
  <si>
    <t>BMH2052P31F2A</t>
  </si>
  <si>
    <t>BMH2052P32A1A</t>
  </si>
  <si>
    <t>BMH2052P32A2A</t>
  </si>
  <si>
    <t>BMH2052P32F1A</t>
  </si>
  <si>
    <t>BMH2052P32F2A</t>
  </si>
  <si>
    <t>BMH2052P36A1A</t>
  </si>
  <si>
    <t>BMH2052P36A2A</t>
  </si>
  <si>
    <t>BMH2052P36F1A</t>
  </si>
  <si>
    <t>BMH2052P36F2A</t>
  </si>
  <si>
    <t>BMH2052P37A1A</t>
  </si>
  <si>
    <t>BMH2052P37A2A</t>
  </si>
  <si>
    <t>BMH2052P37F1A</t>
  </si>
  <si>
    <t>BMH2052P37F2A</t>
  </si>
  <si>
    <t>BMH2053P01A1A</t>
  </si>
  <si>
    <t>MOTOR 25MM IEC 88NM IP54 9,4KW NO KEY</t>
  </si>
  <si>
    <t>BMH2053P01A2A</t>
  </si>
  <si>
    <t>BMH2053P01F1A</t>
  </si>
  <si>
    <t>BMH2053P01F2A</t>
  </si>
  <si>
    <t>BMH2053P02A1A</t>
  </si>
  <si>
    <t>BMH2053P02A2A</t>
  </si>
  <si>
    <t>BMH2053P02F1A</t>
  </si>
  <si>
    <t>BMH2053P02F2A</t>
  </si>
  <si>
    <t>BMH2053P06A1A</t>
  </si>
  <si>
    <t>BMH2053P06A2A</t>
  </si>
  <si>
    <t>BMH2053P06F1A</t>
  </si>
  <si>
    <t>BMH2053P06F2A</t>
  </si>
  <si>
    <t>BMH2053P07A1A</t>
  </si>
  <si>
    <t>BMH2053P07A2A</t>
  </si>
  <si>
    <t>BMH2053P07F1A</t>
  </si>
  <si>
    <t>BMH2053P07F2A</t>
  </si>
  <si>
    <t>BMH2053P11A1A</t>
  </si>
  <si>
    <t>MOTOR 25MM IEC 88NM IP54 9,4KW KEY</t>
  </si>
  <si>
    <t>BMH2053P11A2A</t>
  </si>
  <si>
    <t>BMH2053P11F1A</t>
  </si>
  <si>
    <t>BMH2053P11F2A</t>
  </si>
  <si>
    <t>BMH2053P12A1A</t>
  </si>
  <si>
    <t>BMH2053P12A2A</t>
  </si>
  <si>
    <t>BMH2053P12F1A</t>
  </si>
  <si>
    <t>BMH2053P12F2A</t>
  </si>
  <si>
    <t>BMH2053P16A1A</t>
  </si>
  <si>
    <t>BMH2053P16A2A</t>
  </si>
  <si>
    <t>BMH2053P16F1A</t>
  </si>
  <si>
    <t>BMH2053P16F2A</t>
  </si>
  <si>
    <t>BMH2053P17A1A</t>
  </si>
  <si>
    <t>BMH2053P17A2A</t>
  </si>
  <si>
    <t>BMH2053P17F1A</t>
  </si>
  <si>
    <t>BMH2053P17F2A</t>
  </si>
  <si>
    <t>BMH2053P21A1A</t>
  </si>
  <si>
    <t>MOTOR 25MM IEC 88NM IP65/67 9,4KW NO</t>
  </si>
  <si>
    <t>BMH2053P21A2A</t>
  </si>
  <si>
    <t>BMH2053P21F1A</t>
  </si>
  <si>
    <t>BMH2053P21F2A</t>
  </si>
  <si>
    <t>BMH2053P22A1A</t>
  </si>
  <si>
    <t>BMH2053P22A2A</t>
  </si>
  <si>
    <t>BMH2053P22F1A</t>
  </si>
  <si>
    <t>BMH2053P22F2A</t>
  </si>
  <si>
    <t>BMH2053P26A1A</t>
  </si>
  <si>
    <t>BMH2053P26A2A</t>
  </si>
  <si>
    <t>BMH2053P26F1A</t>
  </si>
  <si>
    <t>BMH2053P26F2A</t>
  </si>
  <si>
    <t>BMH2053P27A1A</t>
  </si>
  <si>
    <t>BMH2053P27A2A</t>
  </si>
  <si>
    <t>BMH2053P27F1A</t>
  </si>
  <si>
    <t>BMH2053P27F2A</t>
  </si>
  <si>
    <t>BMH2053P31A1A</t>
  </si>
  <si>
    <t>MOTOR 25MM IEC 88NM IP65/67 9,4KW KEY</t>
  </si>
  <si>
    <t>BMH2053P31A2A</t>
  </si>
  <si>
    <t>BMH2053P31F1A</t>
  </si>
  <si>
    <t>BMH2053P31F2A</t>
  </si>
  <si>
    <t>BMH2053P32A1A</t>
  </si>
  <si>
    <t>BMH2053P32A2A</t>
  </si>
  <si>
    <t>BMH2053P32F1A</t>
  </si>
  <si>
    <t>BMH2053P32F2A</t>
  </si>
  <si>
    <t>BMH2053P36A1A</t>
  </si>
  <si>
    <t>BMH2053P36A2A</t>
  </si>
  <si>
    <t>BMH2053P36F1A</t>
  </si>
  <si>
    <t>BMH2053P36F2A</t>
  </si>
  <si>
    <t>BMH2053P37A1A</t>
  </si>
  <si>
    <t>BMH2053P37A2A</t>
  </si>
  <si>
    <t>BMH2053P37F1A</t>
  </si>
  <si>
    <t>BMH2053P37F2A</t>
  </si>
  <si>
    <t>BMI0702P01A</t>
  </si>
  <si>
    <t>MOT 3P 7MM IP54 79W NKY ENC SGT 128</t>
  </si>
  <si>
    <t>BMI0702P01F</t>
  </si>
  <si>
    <t>MOT 3P 7MM IP54 79W NKY ENC SGT 128 BR</t>
  </si>
  <si>
    <t>BMI0702P02A</t>
  </si>
  <si>
    <t>MOT 3P 7MM IP54 79W NKY ENC MLT 128</t>
  </si>
  <si>
    <t>BMI0702P02F</t>
  </si>
  <si>
    <t>MOT 3P 7MM IP54 79W NKY ENC MLT 128 BR</t>
  </si>
  <si>
    <t>BMI0702P06A</t>
  </si>
  <si>
    <t>MOT 3P 7MM IP54 79W NKY ENC SGT 16</t>
  </si>
  <si>
    <t>BMI0702P06F</t>
  </si>
  <si>
    <t>MOT 3P 7MM IP54 79W NKY ENC SGT 16 BR</t>
  </si>
  <si>
    <t>BMI0702P07A</t>
  </si>
  <si>
    <t>MOT 3P 7MM IP54 79W NKY ENC MLT 16</t>
  </si>
  <si>
    <t>BMI0702P07F</t>
  </si>
  <si>
    <t>MOT 3P 7MM IP54 79W NKY ENC MLT 16 BR</t>
  </si>
  <si>
    <t>BMI0702P11A</t>
  </si>
  <si>
    <t>MOT 3P 7MM IP54 79W KEY ENC SGT 128</t>
  </si>
  <si>
    <t>BMI0702P11F</t>
  </si>
  <si>
    <t>MOT 3P 7MM IP54 79W KEY ENC SGT 128 BR</t>
  </si>
  <si>
    <t>BMI0702P12A</t>
  </si>
  <si>
    <t>BMI0702P12F</t>
  </si>
  <si>
    <t>MOT 3P 7MM IP54 79W KEY ENC MLT 128 BR</t>
  </si>
  <si>
    <t>BMI0702P16A</t>
  </si>
  <si>
    <t>MOT 3P 7MM IP54 79W KEY ENC SGT 16</t>
  </si>
  <si>
    <t>BMI0702P16F</t>
  </si>
  <si>
    <t>MOT 3P 7MM IP54 79W KEY ENC SGT 16 BR</t>
  </si>
  <si>
    <t>BMI0702P17A</t>
  </si>
  <si>
    <t>MOT 3P 7MM IP54 79W KEY ENC MLT 16</t>
  </si>
  <si>
    <t>BMI0702P17F</t>
  </si>
  <si>
    <t>MOT 3P 7MM IP54 79W KEY ENC MLT 16 BR</t>
  </si>
  <si>
    <t>BMI0702P21A</t>
  </si>
  <si>
    <t>MOT 3P 7MM IP65 79W NKY ENC SGT 128</t>
  </si>
  <si>
    <t>BMI0702P21F</t>
  </si>
  <si>
    <t>MOT 3P 7MM IP65 79W NKY ENC SGT 128 BR</t>
  </si>
  <si>
    <t>BMI0702P22A</t>
  </si>
  <si>
    <t>MOT 3P 7MM IP65 79W NKY ENC MLT 128</t>
  </si>
  <si>
    <t>BMI0702P22F</t>
  </si>
  <si>
    <t>MOT 3P 7MM IP65 79W NKY ENC MLT 128 BR</t>
  </si>
  <si>
    <t>BMI0702P26A</t>
  </si>
  <si>
    <t>BMI0702P26F</t>
  </si>
  <si>
    <t>MOT 3P 7MM IP65 79W NKY ENC SGT 16 BR</t>
  </si>
  <si>
    <t>BMI0702P27A</t>
  </si>
  <si>
    <t>MOT 3P 7MM IP65 79W NKY ENC MLT 16</t>
  </si>
  <si>
    <t>BMI0702P27F</t>
  </si>
  <si>
    <t>MOT 3P 7MM IP65 79W NKY ENC MLT 16 BR</t>
  </si>
  <si>
    <t>BMI0702P31A</t>
  </si>
  <si>
    <t>BMI0702P31F</t>
  </si>
  <si>
    <t>MOT 3P 7MM IP65 79W KEY ENC SGT 128 BR</t>
  </si>
  <si>
    <t>BMI0702P32A</t>
  </si>
  <si>
    <t>MOT 3P 7MM IP65 79W KEY ENC MLT 128</t>
  </si>
  <si>
    <t>BMI0702P32F</t>
  </si>
  <si>
    <t>MOT 3P 7MM IP65 79W KEY ENC MLT 128 BR</t>
  </si>
  <si>
    <t>BMI0702P36A</t>
  </si>
  <si>
    <t>MOT 3P 7MM IP65 79W KEY ENC SGT 16</t>
  </si>
  <si>
    <t>BMI0702P36F</t>
  </si>
  <si>
    <t>MOT 3P 7MM IP65 79W KEY ENC SGT 16 BR</t>
  </si>
  <si>
    <t>BMI0702P37A</t>
  </si>
  <si>
    <t>MOT 3P 7MM IP65 79W KEY ENC MLT 16</t>
  </si>
  <si>
    <t>BMI0702P37F</t>
  </si>
  <si>
    <t>MOT 3P 7MM IP65 79W KEY ENC MLT 16 BR</t>
  </si>
  <si>
    <t>BMI0702T01A</t>
  </si>
  <si>
    <t>MOT 1P 7MM IP54 64W NKY ENC SGT 128</t>
  </si>
  <si>
    <t>BMI0702T01F</t>
  </si>
  <si>
    <t>BMI0702T02A</t>
  </si>
  <si>
    <t>MOT 1P 7MM IP54 64W NKY ENC MLT 128</t>
  </si>
  <si>
    <t>BMI0702T02F</t>
  </si>
  <si>
    <t>MOT 1P 7MM IP54 64W NKY ENC MLT 128 BR</t>
  </si>
  <si>
    <t>BMI0702T06A</t>
  </si>
  <si>
    <t>MOT 1P 7MM IP54 64W NKY ENC SGT 16</t>
  </si>
  <si>
    <t>BMI0702T06F</t>
  </si>
  <si>
    <t>MOT 1P 7MM IP54 64W NKY ENC SGT 16 BR</t>
  </si>
  <si>
    <t>BMI0702T07A</t>
  </si>
  <si>
    <t>MOT 1P 7MM IP54 64W NKY ENC MLT 16</t>
  </si>
  <si>
    <t>BMI0702T07F</t>
  </si>
  <si>
    <t>MOT 1P 7MM IP54 64W NKY ENC MLT 16 BR</t>
  </si>
  <si>
    <t>BMI0702T11A</t>
  </si>
  <si>
    <t>MOT 1P 7MM IP54 64W KEY ENC SGT 128</t>
  </si>
  <si>
    <t>BMI0702T11F</t>
  </si>
  <si>
    <t>MOT 1P 7MM IP54 64W KEY ENC SGT 128 BR</t>
  </si>
  <si>
    <t>BMI0702T12A</t>
  </si>
  <si>
    <t>BMI0702T12F</t>
  </si>
  <si>
    <t>MOT 1P 7MM IP54 64W KEY ENC MLT 128 BR</t>
  </si>
  <si>
    <t>BMI0702T16A</t>
  </si>
  <si>
    <t>MOT 1P 7MM IP54 64W KEY ENC SGT 16</t>
  </si>
  <si>
    <t>BMI0702T16F</t>
  </si>
  <si>
    <t>BMI0702T17A</t>
  </si>
  <si>
    <t>MOT 1P 7MM IP54 64W KEY ENC MLT 16</t>
  </si>
  <si>
    <t>BMI0702T17F</t>
  </si>
  <si>
    <t>MOT 1P 7MM IP54 64W KEY ENC MLT 16 BR</t>
  </si>
  <si>
    <t>BMI0702T21A</t>
  </si>
  <si>
    <t>MOT 1P 7MM IP65 64W NKY ENC SGT 128</t>
  </si>
  <si>
    <t>BMI0702T21F</t>
  </si>
  <si>
    <t>MOT 1P 7MM IP65 64W NKY ENC SGT 128 BR</t>
  </si>
  <si>
    <t>BMI0702T22A</t>
  </si>
  <si>
    <t>MOT 1P 7MM IP65 64W NKY ENC MLT 128</t>
  </si>
  <si>
    <t>BMI0702T22F</t>
  </si>
  <si>
    <t>MOT 1P 7MM IP65 64W NKY ENC MLT 128 BR</t>
  </si>
  <si>
    <t>BMI0702T26A</t>
  </si>
  <si>
    <t>BMI0702T26F</t>
  </si>
  <si>
    <t>MOT 1P 7MM IP65 64W NKY ENC SGT 16 BR</t>
  </si>
  <si>
    <t>BMI0702T27A</t>
  </si>
  <si>
    <t>MOT 1P 7MM IP65 64W NKY ENC MLT 16</t>
  </si>
  <si>
    <t>BMI0702T27F</t>
  </si>
  <si>
    <t>MOT 1P 7MM IP65 64W NKY ENC MLT 16 BR</t>
  </si>
  <si>
    <t>BMI0702T31A</t>
  </si>
  <si>
    <t>BMI0702T31F</t>
  </si>
  <si>
    <t>MOT 1P 7MM IP65 64W KEY ENC SGT 128 BR</t>
  </si>
  <si>
    <t>BMI0702T32A</t>
  </si>
  <si>
    <t>BMI0702T32F</t>
  </si>
  <si>
    <t>MOT 1P 7MM IP65 64W KEY ENC MLT 128 BR</t>
  </si>
  <si>
    <t>BMI0702T36A</t>
  </si>
  <si>
    <t>BMI0702T36F</t>
  </si>
  <si>
    <t>MOT 1P 7MM IP65 64W KEY ENC SGT 16 BR</t>
  </si>
  <si>
    <t>BMI0702T37A</t>
  </si>
  <si>
    <t>MOT 1P 7MM IP65 64W KEY ENC MLT 16</t>
  </si>
  <si>
    <t>BMI0702T37F</t>
  </si>
  <si>
    <t>MOT 1P 7MM IP65 64W KEY ENC MLT 16 BR</t>
  </si>
  <si>
    <t>BMI0703P01A</t>
  </si>
  <si>
    <t>BMI0703P01F</t>
  </si>
  <si>
    <t>MOT 3P 7MM IP54 86W NKY ENC SGT 128 BR</t>
  </si>
  <si>
    <t>BMI0703P02F</t>
  </si>
  <si>
    <t>MOT 3P 7MM IP54 86W NKY ENC MLT 128 BR</t>
  </si>
  <si>
    <t>BMI0703P06A</t>
  </si>
  <si>
    <t>MOT 3P 7MM IP54 86W NKY ENC SGT 16</t>
  </si>
  <si>
    <t>BMI0703P06F</t>
  </si>
  <si>
    <t>MOT 3P 7MM IP54 86W NKY ENC SGT 16 BR</t>
  </si>
  <si>
    <t>BMI0703P07A</t>
  </si>
  <si>
    <t>MOT 3P 7MM IP54 86W NKY ENC MLT 16</t>
  </si>
  <si>
    <t>BMI0703P07F</t>
  </si>
  <si>
    <t>MOT 3P 7MM IP54 86W NKY ENC MLT 16 BR</t>
  </si>
  <si>
    <t>BMI0703P11A</t>
  </si>
  <si>
    <t>MOT 3P 7MM IP54 86W KEY ENC SGT 128</t>
  </si>
  <si>
    <t>BMI0703P11F</t>
  </si>
  <si>
    <t>MOT 3P 7MM IP54 86W KEY ENC SGT 128 BR</t>
  </si>
  <si>
    <t>BMI0703P12A</t>
  </si>
  <si>
    <t>BMI0703P12F</t>
  </si>
  <si>
    <t>MOT 3P 7MM IP54 86W KEY ENC MLT 128 BR</t>
  </si>
  <si>
    <t>BMI0703P16A</t>
  </si>
  <si>
    <t>MOT 3P 7MM IP54 86W KEY ENC SGT 16</t>
  </si>
  <si>
    <t>BMI0703P16F</t>
  </si>
  <si>
    <t>MOT 3P 7MM IP54 86W KEY ENC SGT 16 BR</t>
  </si>
  <si>
    <t>BMI0703P17A</t>
  </si>
  <si>
    <t>MOT 3P 7MM IP54 86W KEY ENC MLT 16</t>
  </si>
  <si>
    <t>BMI0703P17F</t>
  </si>
  <si>
    <t>MOT 3P 7MM IP54 86W KEY ENC MLT 16 BR</t>
  </si>
  <si>
    <t>BMI0703P21A</t>
  </si>
  <si>
    <t>BMI0703P21F</t>
  </si>
  <si>
    <t>MOT 3P 7MM IP65 86W NKY ENC SGT 128 BR</t>
  </si>
  <si>
    <t>BMI0703P22A</t>
  </si>
  <si>
    <t>BMI0703P22F</t>
  </si>
  <si>
    <t>MOT 3P 7MM IP65 86W NKY ENC MLT 128 BR</t>
  </si>
  <si>
    <t>BMI0703P26A</t>
  </si>
  <si>
    <t>BMI0703P26F</t>
  </si>
  <si>
    <t>MOT 3P 7MM IP65 86W NKY ENC SGT 16 BR</t>
  </si>
  <si>
    <t>BMI0703P27A</t>
  </si>
  <si>
    <t>BMI0703P27F</t>
  </si>
  <si>
    <t>MOT 3P 7MM IP65 86W NKY ENC MLT 16 BR</t>
  </si>
  <si>
    <t>BMI0703P31A</t>
  </si>
  <si>
    <t>BMI0703P31F</t>
  </si>
  <si>
    <t>MOT 3P 7MM IP65 86W KEY ENC SGT 128 BR</t>
  </si>
  <si>
    <t>BMI0703P32A</t>
  </si>
  <si>
    <t>BMI0703P32F</t>
  </si>
  <si>
    <t>MOT 3P 7MM IP65 86W KEY ENC MLT 128 BR</t>
  </si>
  <si>
    <t>BMI0703P36A</t>
  </si>
  <si>
    <t>MOT 3P 7MM IP65 86W KEY ENC SGT 16</t>
  </si>
  <si>
    <t>BMI0703P36F</t>
  </si>
  <si>
    <t>MOT 3P 7MM IP65 86W KEY ENC SGT 16 BR</t>
  </si>
  <si>
    <t>BMI0703P37A</t>
  </si>
  <si>
    <t>MOT 3P 7MM IP65 86W KEY ENC MLT 16</t>
  </si>
  <si>
    <t>BMI0703P37F</t>
  </si>
  <si>
    <t>MOT 3P 7MM IP65 86W KEY ENC MLT 16 BR</t>
  </si>
  <si>
    <t>BMI0703T01A</t>
  </si>
  <si>
    <t>BMI0703T01F</t>
  </si>
  <si>
    <t>MOT 1P 7MM IP54 64W NKY ENC SGT 128 BR</t>
  </si>
  <si>
    <t>BMI0703T02A</t>
  </si>
  <si>
    <t>BMI0703T02F</t>
  </si>
  <si>
    <t>BMI0703T06A</t>
  </si>
  <si>
    <t>BMI0703T06F</t>
  </si>
  <si>
    <t>BMI0703T07A</t>
  </si>
  <si>
    <t>BMI0703T07F</t>
  </si>
  <si>
    <t>BMI0703T11A</t>
  </si>
  <si>
    <t>BMI0703T11F</t>
  </si>
  <si>
    <t>BMI0703T12A</t>
  </si>
  <si>
    <t>BMI0703T12F</t>
  </si>
  <si>
    <t>BMI0703T16A</t>
  </si>
  <si>
    <t>BMI0703T16F</t>
  </si>
  <si>
    <t>MOT 1P 7MM IP54 64W KEY ENC SGT 16 BR</t>
  </si>
  <si>
    <t>BMI0703T17A</t>
  </si>
  <si>
    <t>BMI0703T17F</t>
  </si>
  <si>
    <t>BMI0703T21A</t>
  </si>
  <si>
    <t>BMI0703T21F</t>
  </si>
  <si>
    <t>BMI0703T22A</t>
  </si>
  <si>
    <t>BMI0703T22F</t>
  </si>
  <si>
    <t>BMI0703T26A</t>
  </si>
  <si>
    <t>BMI0703T26F</t>
  </si>
  <si>
    <t>BMI0703T27A</t>
  </si>
  <si>
    <t>BMI0703T27F</t>
  </si>
  <si>
    <t>BMI0703T31A</t>
  </si>
  <si>
    <t>BMI0703T31F</t>
  </si>
  <si>
    <t>BMI0703T32A</t>
  </si>
  <si>
    <t>BMI0703T32F</t>
  </si>
  <si>
    <t>BMI0703T36A</t>
  </si>
  <si>
    <t>BMI0703T36F</t>
  </si>
  <si>
    <t>BMI0703T37A</t>
  </si>
  <si>
    <t>BMI0703T37F</t>
  </si>
  <si>
    <t>BMI1002P01A</t>
  </si>
  <si>
    <t>MOT 3P 1mm IP54 1,9KW NKY ENC SGT 128</t>
  </si>
  <si>
    <t>BMI1002P01F</t>
  </si>
  <si>
    <t>MOT 3P 1MM IP54 1,9KW NKY ENC SGT 128</t>
  </si>
  <si>
    <t>BMI1002P02A</t>
  </si>
  <si>
    <t>MOT 3P 1MM IP54 1,9KW NKY ENC MLT 128</t>
  </si>
  <si>
    <t>BMI1002P02F</t>
  </si>
  <si>
    <t>BMI1002P06A</t>
  </si>
  <si>
    <t>MOT 3P 1MM IP54 1,9KW NKY ENC SGT 16</t>
  </si>
  <si>
    <t>BMI1002P06F</t>
  </si>
  <si>
    <t>BMI1002P07A</t>
  </si>
  <si>
    <t>MOT 3P 1MM IP54 1,9KW NKY ENC MLT 16</t>
  </si>
  <si>
    <t>BMI1002P07F</t>
  </si>
  <si>
    <t>BMI1002P11A</t>
  </si>
  <si>
    <t>MOT 3P 1MM IP54 1,9KW KEY ENC SGT 128</t>
  </si>
  <si>
    <t>BMI1002P11F</t>
  </si>
  <si>
    <t>BMI1002P12A</t>
  </si>
  <si>
    <t>BMI1002P12F</t>
  </si>
  <si>
    <t>MOT 3P 1MM IP54 1,9KW KEY ENC MLT 128</t>
  </si>
  <si>
    <t>BMI1002P16A</t>
  </si>
  <si>
    <t>MOT 3P 1MM IP54 1,9KW KEY ENC SGT 16</t>
  </si>
  <si>
    <t>BMI1002P16F</t>
  </si>
  <si>
    <t>MOT 3P 1MM IP54 1,9KW KEY ENC SGT 16 B</t>
  </si>
  <si>
    <t>BMI1002P17A</t>
  </si>
  <si>
    <t>MOT 3P 1MM IP54 1,9KW KEY ENC MLT 16</t>
  </si>
  <si>
    <t>BMI1002P17F</t>
  </si>
  <si>
    <t>MOT 3P 1MM IP54 1,9KW KEY ENC MLT 16 B</t>
  </si>
  <si>
    <t>BMI1002P21A</t>
  </si>
  <si>
    <t>BMI1002P21F</t>
  </si>
  <si>
    <t>MOT 3P 1MM IP65 1,9KW NKY ENC SGT 128</t>
  </si>
  <si>
    <t>BMI1002P22A</t>
  </si>
  <si>
    <t>BMI1002P22F</t>
  </si>
  <si>
    <t>MOT 3P 1MM IP65 1,9KW NKY ENC MLT 128</t>
  </si>
  <si>
    <t>BMI1002P26A</t>
  </si>
  <si>
    <t>MOT 3P 1MM IP65 1,9KW NKY ENC SGT 16</t>
  </si>
  <si>
    <t>BMI1002P26F</t>
  </si>
  <si>
    <t>BMI1002P27A</t>
  </si>
  <si>
    <t>MOT 3P 1MM IP65 1,9KW NKY ENC MLT 16</t>
  </si>
  <si>
    <t>BMI1002P27F</t>
  </si>
  <si>
    <t>BMI1002P31A</t>
  </si>
  <si>
    <t>MOT 3P 1MM IP65 1,9KW KEY ENC SGT 128</t>
  </si>
  <si>
    <t>BMI1002P31F</t>
  </si>
  <si>
    <t>BMI1002P32A</t>
  </si>
  <si>
    <t>MOT 3P 1MM IP65 1,9KW KEY ENC MLT 128</t>
  </si>
  <si>
    <t>BMI1002P32F</t>
  </si>
  <si>
    <t>BMI1002P36A</t>
  </si>
  <si>
    <t>MOT 3P 1MM IP65 1,9KW KEY ENC SGT 16</t>
  </si>
  <si>
    <t>BMI1002P36F</t>
  </si>
  <si>
    <t>BMI1002P37F</t>
  </si>
  <si>
    <t>MOT 3P 1MM IP65 1,9KW KEY ENC MLT 16</t>
  </si>
  <si>
    <t>BMI1002T01A</t>
  </si>
  <si>
    <t>MOT 1P 1MM IP54 1,3KW NKY ENC SGT 128</t>
  </si>
  <si>
    <t>BMI1002T01F</t>
  </si>
  <si>
    <t>BMI1002T02A</t>
  </si>
  <si>
    <t>BMI1002T02F</t>
  </si>
  <si>
    <t>MOT 1P 1MM IP54 1,3KW NKY ENC MLT 128</t>
  </si>
  <si>
    <t>BMI1002T06A</t>
  </si>
  <si>
    <t>MOT 1P 1MM IP54 1,3KW NKY ENC SGT 16</t>
  </si>
  <si>
    <t>BMI1002T07A</t>
  </si>
  <si>
    <t>MOT 1P 1MM IP54 1,3KW NKY ENC MLT 16</t>
  </si>
  <si>
    <t>BMI1002T07F</t>
  </si>
  <si>
    <t>BMI1002T11A</t>
  </si>
  <si>
    <t>MOT 1P 1MM IP54 1,3KW KEY ENC SGT 128</t>
  </si>
  <si>
    <t>BMI1002T11F</t>
  </si>
  <si>
    <t>BMI1002T12A</t>
  </si>
  <si>
    <t>BMI1002T12F</t>
  </si>
  <si>
    <t>MOT 1P 1MM IP54 1,3KW KEY ENC MLT 128</t>
  </si>
  <si>
    <t>BMI1002T16A</t>
  </si>
  <si>
    <t>MOT 1P 1MM IP54 1,3KW KEY ENC SGT 16</t>
  </si>
  <si>
    <t>BMI1002T16F</t>
  </si>
  <si>
    <t>BMI1002T17A</t>
  </si>
  <si>
    <t>BMI1002T21A</t>
  </si>
  <si>
    <t>BMI1002T21F</t>
  </si>
  <si>
    <t>MOT 1P 1MM IP65 1,3KW NKY ENC SGT 128</t>
  </si>
  <si>
    <t>BMI1002T22A</t>
  </si>
  <si>
    <t>MOT 1P 1MM IP65 1,3KW NKY ENC MLT 128</t>
  </si>
  <si>
    <t>BMI1002T22F</t>
  </si>
  <si>
    <t>BMI1002T26A</t>
  </si>
  <si>
    <t>BMI1002T26F</t>
  </si>
  <si>
    <t>MOT 1P 1MM IP65 1,3KW NKY ENC SGT 16</t>
  </si>
  <si>
    <t>BMI1002T27A</t>
  </si>
  <si>
    <t>MOT 1P 1MM IP65 1,3KW NKY ENC MLT 16</t>
  </si>
  <si>
    <t>BMI1002T27F</t>
  </si>
  <si>
    <t>BMI1002T31A</t>
  </si>
  <si>
    <t>BMI1002T31F</t>
  </si>
  <si>
    <t>MOT 1P 1MM IP65 1,3KW KEY ENC SGT 128</t>
  </si>
  <si>
    <t>BMI1002T32A</t>
  </si>
  <si>
    <t>MOT 1P 1MM IP65 1,3KW KEY ENC MLT 128</t>
  </si>
  <si>
    <t>BMI1002T32F</t>
  </si>
  <si>
    <t>BMI1002T36A</t>
  </si>
  <si>
    <t>MOT 1P 1MM IP65 1,3KW KEY ENC SGT 16</t>
  </si>
  <si>
    <t>BMI1002T36F</t>
  </si>
  <si>
    <t>BMI1002T37A</t>
  </si>
  <si>
    <t>BMI1002T37F</t>
  </si>
  <si>
    <t>MOT 1P 1MM IP65 1,3KW KEY ENC MLT 16</t>
  </si>
  <si>
    <t>BMI1003P01A</t>
  </si>
  <si>
    <t>MOT 3P 1MM IP54 2,2KW NKY ENC SGT 128</t>
  </si>
  <si>
    <t>BMI1003P01F</t>
  </si>
  <si>
    <t>BMI1003P02A</t>
  </si>
  <si>
    <t>BMI1003P02F</t>
  </si>
  <si>
    <t>MOT 3P 1MM IP54 2,2KW NKY ENC MLT 128</t>
  </si>
  <si>
    <t>BMI1003P06A</t>
  </si>
  <si>
    <t>MOT 3P 1MM IP54 2,2KW NKY ENC SGT 16</t>
  </si>
  <si>
    <t>BMI1003P06F</t>
  </si>
  <si>
    <t>BMI1003P07A</t>
  </si>
  <si>
    <t>MOT 3P 1MM IP54 2,2KW NKY ENC MLT 16</t>
  </si>
  <si>
    <t>BMI1003P07F</t>
  </si>
  <si>
    <t>BMI1003P11A</t>
  </si>
  <si>
    <t>BMI1003P12A</t>
  </si>
  <si>
    <t>BMI1003P12F</t>
  </si>
  <si>
    <t>MOT 3P 1MM IP54 2,2KW KEY ENC MLT 128</t>
  </si>
  <si>
    <t>BMI1003P16A</t>
  </si>
  <si>
    <t>MOT 3P 1MM IP54 2,2KW KEY ENC SGT 16</t>
  </si>
  <si>
    <t>BMI1003P16F</t>
  </si>
  <si>
    <t>BMI1003P17A</t>
  </si>
  <si>
    <t>MOT 3P 1MM IP54 2,2KW KEY ENC MLT 16</t>
  </si>
  <si>
    <t>BMI1003P17F</t>
  </si>
  <si>
    <t>BMI1003P21F</t>
  </si>
  <si>
    <t>MOT 3P 1MM IP65 2,2KW NKY ENC SGT 128</t>
  </si>
  <si>
    <t>BMI1003P22A</t>
  </si>
  <si>
    <t>BMI1003P22F</t>
  </si>
  <si>
    <t>MOT 3P 1MM IP65 2,2KW NKY ENC MLT 128</t>
  </si>
  <si>
    <t>BMI1003P26A</t>
  </si>
  <si>
    <t>MOT 3P 1MM IP65 2,2KW NKY ENC SGT 16</t>
  </si>
  <si>
    <t>BMI1003P26F</t>
  </si>
  <si>
    <t>BMI1003P27A</t>
  </si>
  <si>
    <t>BMI1003P27F</t>
  </si>
  <si>
    <t>MOT 3P 1MM IP65 2,2KW NKY ENC MLT 16</t>
  </si>
  <si>
    <t>BMI1003P31A</t>
  </si>
  <si>
    <t>BMI1003P31F</t>
  </si>
  <si>
    <t>MOT 3P 1MM IP65 2,2KW KEY ENC SGT 128</t>
  </si>
  <si>
    <t>BMI1003P32A</t>
  </si>
  <si>
    <t>BMI1003P32F</t>
  </si>
  <si>
    <t>MOT 3P 1MM IP65 2,2KW KEY ENC MLT 128</t>
  </si>
  <si>
    <t>BMI1003P36A</t>
  </si>
  <si>
    <t>MOT 3P 1MM IP65 2,2KW KEY ENC SGT 16</t>
  </si>
  <si>
    <t>BMI1003P36F</t>
  </si>
  <si>
    <t>BMI1003P37A</t>
  </si>
  <si>
    <t>MOT 3P 1MM IP65 2,2KW KEY ENC MLT 16</t>
  </si>
  <si>
    <t>BMI1003P37F</t>
  </si>
  <si>
    <t>BMKC8020301</t>
  </si>
  <si>
    <t>Controller 8 In 12 Out 4 AI</t>
  </si>
  <si>
    <t>BMKC8020310</t>
  </si>
  <si>
    <t>Controller 8 In 8 Out 2 HSC</t>
  </si>
  <si>
    <t>BMKC8030311</t>
  </si>
  <si>
    <t>Controller 8 DI 12 DO 2 HSC 4 AI</t>
  </si>
  <si>
    <t>BMP0701F3NA2A</t>
  </si>
  <si>
    <t>BMP0701R3NA2A</t>
  </si>
  <si>
    <t>BMP0702F3NA2A</t>
  </si>
  <si>
    <t>BMP0702R3NA2A</t>
  </si>
  <si>
    <t>BMP1001F3NA2A</t>
  </si>
  <si>
    <t>BMP1001R3NA2A</t>
  </si>
  <si>
    <t>BMP1002F3NA2A</t>
  </si>
  <si>
    <t>BMP1002R3NA2A</t>
  </si>
  <si>
    <t>BMP1401C3NA2A</t>
  </si>
  <si>
    <t>BMP1401F3NA2A</t>
  </si>
  <si>
    <t>BMP1401R3NA2A</t>
  </si>
  <si>
    <t>BMP1402C3NA2A</t>
  </si>
  <si>
    <t>BMP1402F3NA2A</t>
  </si>
  <si>
    <t>BMXAMI0410</t>
  </si>
  <si>
    <t>ANA 4 U/I IN ISOLATED HIGH SPEED</t>
  </si>
  <si>
    <t>BMXAMI0410H</t>
  </si>
  <si>
    <t>H ANA 4 U/I HL IN ISOLATED</t>
  </si>
  <si>
    <t>BMXAMI0800</t>
  </si>
  <si>
    <t>Ana 8 U/I In No Isol Fast</t>
  </si>
  <si>
    <t>BMXAMI0810</t>
  </si>
  <si>
    <t>Ana 8 U/I In Isolated Fast</t>
  </si>
  <si>
    <t>BMXAMI0810H</t>
  </si>
  <si>
    <t>Ana 8 U/I In Isolated Fast (Hardened)</t>
  </si>
  <si>
    <t>BMXAMM0600</t>
  </si>
  <si>
    <t>ANA 4 IN U/I 2 OUT U/I</t>
  </si>
  <si>
    <t>BMXAMM0600H</t>
  </si>
  <si>
    <t>H ANA 4 IN U/I 2 OUT U/I</t>
  </si>
  <si>
    <t>BMXAMO0210</t>
  </si>
  <si>
    <t>ANA 2 U/I OUT ISOLATED</t>
  </si>
  <si>
    <t>BMXAMO0210H</t>
  </si>
  <si>
    <t>H ANA 2 U/I OUT ISOLATED</t>
  </si>
  <si>
    <t>BMXAMO0410</t>
  </si>
  <si>
    <t>Ana 4 U/I Out Isolated</t>
  </si>
  <si>
    <t>BMXAMO0410H</t>
  </si>
  <si>
    <t>Ana 4 U/I Out Isolated (Hardened)</t>
  </si>
  <si>
    <t>BMXAMO0802</t>
  </si>
  <si>
    <t>Ana 8 Current Out No Isol</t>
  </si>
  <si>
    <t>BMXAMO0802H</t>
  </si>
  <si>
    <t>H Ana 8 Current Out No Isol</t>
  </si>
  <si>
    <t>BMXART0414</t>
  </si>
  <si>
    <t>ANA 4 TC/RTD ISOLATED IN</t>
  </si>
  <si>
    <t>BMXART0414H</t>
  </si>
  <si>
    <t>H ANA 4 TC/RTD ISOLATED IN</t>
  </si>
  <si>
    <t>BMXART0814</t>
  </si>
  <si>
    <t>ANA 8 TC/RTD ISOLATED IN</t>
  </si>
  <si>
    <t>BMXART0814H</t>
  </si>
  <si>
    <t>H ANA 8 TC/RTD ISOLATED IN</t>
  </si>
  <si>
    <t>BMXCPS2000</t>
  </si>
  <si>
    <t>STANDARD AC POWER SUPPLY</t>
  </si>
  <si>
    <t>BMXCPS2010</t>
  </si>
  <si>
    <t>STANDARD ISOL DC POWER SUPPLY</t>
  </si>
  <si>
    <t>BMXCPS3020</t>
  </si>
  <si>
    <t>HIGH POWER ISOL 24TO48 VDC POWER SUPPLY</t>
  </si>
  <si>
    <t>BMXCPS3020H</t>
  </si>
  <si>
    <t>H HIGH POWER ISOL 24TO48 VDC POWER</t>
  </si>
  <si>
    <t>BMXCPS3500</t>
  </si>
  <si>
    <t>HIGH POWER AC POWER SUPPLY</t>
  </si>
  <si>
    <t>BMXCPS3500H</t>
  </si>
  <si>
    <t>H HIGH POWER AC POWER SUPPLY</t>
  </si>
  <si>
    <t>BMXCPS3522</t>
  </si>
  <si>
    <t>BMXCPS3522H</t>
  </si>
  <si>
    <t>BMXCPS3522S</t>
  </si>
  <si>
    <t>REDUNDANT HP 125V DC POWER SUPPLY SIL3</t>
  </si>
  <si>
    <t>BMXCPS3540T</t>
  </si>
  <si>
    <t>High Power 125 VDC P. S.</t>
  </si>
  <si>
    <t>BMXCPS4002</t>
  </si>
  <si>
    <t>REDUNDANT HP AC POWER SUPPLY</t>
  </si>
  <si>
    <t>BMXCPS4002H</t>
  </si>
  <si>
    <t>H REDUNDANT HP AC POWER SUPPLY</t>
  </si>
  <si>
    <t>BMXCPS4002S</t>
  </si>
  <si>
    <t>REDUNDANT HP AC POWER SUPPLY SIL3</t>
  </si>
  <si>
    <t>BMXCPS4022</t>
  </si>
  <si>
    <t>REDUNDANT HP 24-48 VDC POWER SUPPLY</t>
  </si>
  <si>
    <t>BMXCPS4022H</t>
  </si>
  <si>
    <t>H REDUNDANT HP 24-48 VDC POWER SUPPLY</t>
  </si>
  <si>
    <t>BMXCPS4022S</t>
  </si>
  <si>
    <t>REDUNDANT HP 24/48V DC POWER SUPPLY SIL3</t>
  </si>
  <si>
    <t>BMXCRA31200</t>
  </si>
  <si>
    <t>M34 RIO Drop E/IP STD</t>
  </si>
  <si>
    <t>BMXCRA31210</t>
  </si>
  <si>
    <t>M34 RIO Drop E/IP Perf</t>
  </si>
  <si>
    <t>BMXCRA31210C</t>
  </si>
  <si>
    <t>M34 RIO Drop E/IP Perf Coated</t>
  </si>
  <si>
    <t>BMXDAI0805</t>
  </si>
  <si>
    <t>Dig 8 IN 22 Vac</t>
  </si>
  <si>
    <t>BMXDAI0814</t>
  </si>
  <si>
    <t>Dig 8x1 IN 1 to 12 VAC</t>
  </si>
  <si>
    <t>BMXDAI1602</t>
  </si>
  <si>
    <t>DIG 16 IN 24VAC/24VDC SOURCE</t>
  </si>
  <si>
    <t>BMXDAI1602H</t>
  </si>
  <si>
    <t>H DIG 16 IN 24VAC/24VDC SOURCE</t>
  </si>
  <si>
    <t>BMXDAI1603</t>
  </si>
  <si>
    <t>DIG 16 IN 48 VAC</t>
  </si>
  <si>
    <t>BMXDAI1603H</t>
  </si>
  <si>
    <t>H DIG 16 IN 48 VAC</t>
  </si>
  <si>
    <t>BMXDAI1604</t>
  </si>
  <si>
    <t>DIG 16I 1 TO 12 VAC</t>
  </si>
  <si>
    <t>BMXDAI1604H</t>
  </si>
  <si>
    <t>H DIG 16I 1 TO 12 VAC</t>
  </si>
  <si>
    <t>BMXDAI1614</t>
  </si>
  <si>
    <t>DIG 16X1 SUPERVISED IN 1 TO 12 VAC</t>
  </si>
  <si>
    <t>BMXDAI16142</t>
  </si>
  <si>
    <t>BMXDAI1614H</t>
  </si>
  <si>
    <t>H DIG 16X1 SUPERVISED IN 1 TO 12 VAC</t>
  </si>
  <si>
    <t>BMXDAI1615</t>
  </si>
  <si>
    <t>DIG 16X1 SUPERVISED IN 2 TO 24 VAC</t>
  </si>
  <si>
    <t>BMXDAI1615H</t>
  </si>
  <si>
    <t>H DIG 16X1 SUPERVISED IN 2 TO 24 VAC</t>
  </si>
  <si>
    <t>BMXDAO1605</t>
  </si>
  <si>
    <t>DIG 16 OUT TRIACS</t>
  </si>
  <si>
    <t>BMXDAO1605H</t>
  </si>
  <si>
    <t>H DIG 16 OUT TRIACS</t>
  </si>
  <si>
    <t>BMXDAO1615</t>
  </si>
  <si>
    <t>DIG 16X1 TRIAC OUT 24 TO 24 VAC</t>
  </si>
  <si>
    <t>BMXDAO1615H</t>
  </si>
  <si>
    <t>H DIG 16X1 TRIAC OUT 24 TO 24 VAC</t>
  </si>
  <si>
    <t>BMXDDI1602</t>
  </si>
  <si>
    <t>DIG 16I 24 VDC SINK</t>
  </si>
  <si>
    <t>BMXDDI1602H</t>
  </si>
  <si>
    <t>H DIG 16I 24 VDC SINK</t>
  </si>
  <si>
    <t>BMXDDI1603</t>
  </si>
  <si>
    <t>DIG 16 IN 48 VDC SINK</t>
  </si>
  <si>
    <t>BMXDDI1603H</t>
  </si>
  <si>
    <t>H DIG 16 IN 48 VDC SINK</t>
  </si>
  <si>
    <t>BMXDDI1604T</t>
  </si>
  <si>
    <t>Dig 16I 125 VDC Sink</t>
  </si>
  <si>
    <t>BMXDDI3202K</t>
  </si>
  <si>
    <t>DIG 32I 24 VDC SINK</t>
  </si>
  <si>
    <t>BMXDDI3202KH</t>
  </si>
  <si>
    <t>H DIG 32I 24 VDC SINK</t>
  </si>
  <si>
    <t>BMXDDI3203</t>
  </si>
  <si>
    <t>DIG 32I 48VDC SINK TB</t>
  </si>
  <si>
    <t>BMXDDI3203H</t>
  </si>
  <si>
    <t>H DIG 32I 48VDC SINK TB</t>
  </si>
  <si>
    <t>BMXDDI3232</t>
  </si>
  <si>
    <t>DIG 32I 12/24VDC SINK/SOURCE TB</t>
  </si>
  <si>
    <t>BMXDDI3232H</t>
  </si>
  <si>
    <t>H DIG 32I 12/24VDC SINK/SOURCE TB</t>
  </si>
  <si>
    <t>BMXDDI6402K</t>
  </si>
  <si>
    <t>DIG 64I 24 VDC SINK</t>
  </si>
  <si>
    <t>BMXDDI6402KH</t>
  </si>
  <si>
    <t>H DIG 64I 24 VDC SINK</t>
  </si>
  <si>
    <t>BMXDDM16022</t>
  </si>
  <si>
    <t>DIG 8I 24VDC 8Q SOURCE TR</t>
  </si>
  <si>
    <t>BMXDDM16022H</t>
  </si>
  <si>
    <t>H DIG 8I 24VDC 8Q SOURCE TR</t>
  </si>
  <si>
    <t>BMXDDM16025</t>
  </si>
  <si>
    <t>DIG 8I 24 VDC 8Q RELAYS</t>
  </si>
  <si>
    <t>BMXDDM16025H</t>
  </si>
  <si>
    <t>H DIG 8I 24 VDC 8Q RELAYS</t>
  </si>
  <si>
    <t>BMXDDM3202K</t>
  </si>
  <si>
    <t>DIG 16I 24VDC 16Q SOUR TR</t>
  </si>
  <si>
    <t>BMXDDO1602</t>
  </si>
  <si>
    <t>DIG 16Q TRANS SOURCE .5A</t>
  </si>
  <si>
    <t>BMXDDO1602H</t>
  </si>
  <si>
    <t>H DIG 16Q TRANS SOURCE .5A</t>
  </si>
  <si>
    <t>BMXDDO1612</t>
  </si>
  <si>
    <t>DIG 16 OUT TRANS SINK</t>
  </si>
  <si>
    <t>BMXDDO1612H</t>
  </si>
  <si>
    <t>H DIG 16 OUT TRANS SINK</t>
  </si>
  <si>
    <t>BMXDDO3202</t>
  </si>
  <si>
    <t>BMXDDO3202H</t>
  </si>
  <si>
    <t>BMXDDO3202K</t>
  </si>
  <si>
    <t>DIG 32Q TRANS SOURCE .1A</t>
  </si>
  <si>
    <t>BMXDDO3202KC</t>
  </si>
  <si>
    <t>C DIG 32Q TRANS SOURCE .1A</t>
  </si>
  <si>
    <t>BMXDDO6402K</t>
  </si>
  <si>
    <t>DIG 64Q TRANS SOURCE .1A</t>
  </si>
  <si>
    <t>BMXDDO6402KC</t>
  </si>
  <si>
    <t>C DIG 64Q TRANS SOURCE .1A</t>
  </si>
  <si>
    <t>BMXDRA0804T</t>
  </si>
  <si>
    <t>Dig 8Q Relay 125 VDC .3A</t>
  </si>
  <si>
    <t>BMXDRA0805</t>
  </si>
  <si>
    <t>DIG 8Q ISOLATED RELAYS</t>
  </si>
  <si>
    <t>BMXDRA0805H</t>
  </si>
  <si>
    <t>M34 Dig 8Q Isolat</t>
  </si>
  <si>
    <t>BMXDRA0815</t>
  </si>
  <si>
    <t>DIG 8Q 125VDC/25VAC ISOLATED RELAYS</t>
  </si>
  <si>
    <t>BMXDRA0815H</t>
  </si>
  <si>
    <t>H DIG 8Q 125VDC/25VAC ISOLATED RELAYS</t>
  </si>
  <si>
    <t>BMXDRA1605</t>
  </si>
  <si>
    <t>DIG 16Q RELAYS</t>
  </si>
  <si>
    <t>BMXDRA1605H</t>
  </si>
  <si>
    <t>H DIG 16Q RELAYS</t>
  </si>
  <si>
    <t>BMXDRC0805</t>
  </si>
  <si>
    <t>DIG 8NO/NC 125VDC/25VAC ISOLATED RELAYS</t>
  </si>
  <si>
    <t>BMXDRC0805H</t>
  </si>
  <si>
    <t>H DIG 8NONC 125VDC25VAC ISOLATED RELAYS</t>
  </si>
  <si>
    <t>BMXEAE0300</t>
  </si>
  <si>
    <t>SSI ENCODER INTERFACE 3 CH</t>
  </si>
  <si>
    <t>BMXEAE0300H</t>
  </si>
  <si>
    <t>SSI Encoder Interface 3 Ch (Hardened)</t>
  </si>
  <si>
    <t>BMXEHC0200</t>
  </si>
  <si>
    <t>HIGH SPEED COUNTER 2 CH</t>
  </si>
  <si>
    <t>BMXEHC0200H</t>
  </si>
  <si>
    <t>H HIGH SPEED COUNTER 2 CH</t>
  </si>
  <si>
    <t>BMXEHC0800</t>
  </si>
  <si>
    <t>HIGH SPEED COUNTER 8 CH</t>
  </si>
  <si>
    <t>BMXEHC0800H</t>
  </si>
  <si>
    <t>H HIGH SPEED COUNTER 8 CH</t>
  </si>
  <si>
    <t>BMXEIA0100</t>
  </si>
  <si>
    <t>AS-i module</t>
  </si>
  <si>
    <t>BMXERT1604H</t>
  </si>
  <si>
    <t>H DIG 16I 24/125VDC TSTAMP</t>
  </si>
  <si>
    <t>BMXERT1604T</t>
  </si>
  <si>
    <t>DIG 16I 24/125VDC TSTAMP</t>
  </si>
  <si>
    <t>BMXETM0200H</t>
  </si>
  <si>
    <t>H Turbomachinery Frequency Input 2 CH</t>
  </si>
  <si>
    <t>BMXFCA150</t>
  </si>
  <si>
    <t>ANALOG 1M5 CONNECTING CABLE</t>
  </si>
  <si>
    <t>BMXFCA152</t>
  </si>
  <si>
    <t>TEMPERATURE 1M5 CONNECTING CABLE</t>
  </si>
  <si>
    <t>BMXFCA300</t>
  </si>
  <si>
    <t>ANALOG 3M CONNECTING CABLE</t>
  </si>
  <si>
    <t>BMXFCA302</t>
  </si>
  <si>
    <t>TEMPERATURE 3M CONNECTING CABLE</t>
  </si>
  <si>
    <t>BMXFCA500</t>
  </si>
  <si>
    <t>ANALOG 5M CONNECTING CABLE</t>
  </si>
  <si>
    <t>BMXFCA502</t>
  </si>
  <si>
    <t>TEMPERATURE 5M CONNECTING CABLE</t>
  </si>
  <si>
    <t>BMXFCC051</t>
  </si>
  <si>
    <t>FCN TO 1 HE M5 CONNECTING CABLE</t>
  </si>
  <si>
    <t>BMXFCC053</t>
  </si>
  <si>
    <t>FCN TO 2 HE M5 CONNECTING CABLE</t>
  </si>
  <si>
    <t>BMXFCC1001</t>
  </si>
  <si>
    <t>FCN TO 1 HE 1M CONNECTING CABLE</t>
  </si>
  <si>
    <t>BMXFCC1003</t>
  </si>
  <si>
    <t>FCN TO 2 HE 1M CONNECTING CABLE</t>
  </si>
  <si>
    <t>BMXFCC101</t>
  </si>
  <si>
    <t>BMXFCC103</t>
  </si>
  <si>
    <t>BMXFCC201</t>
  </si>
  <si>
    <t>FCN TO 1 HE 2M CONNECTING CABLE</t>
  </si>
  <si>
    <t>BMXFCC203</t>
  </si>
  <si>
    <t>FCN TO 2 HE 2M CONNECTING CABLE</t>
  </si>
  <si>
    <t>BMXFCC301</t>
  </si>
  <si>
    <t>FCN TO 1 HE 3M CONNECTING CABLE</t>
  </si>
  <si>
    <t>BMXFCC303</t>
  </si>
  <si>
    <t>FCN TO 2 HE 3M CONNECTING CABLE</t>
  </si>
  <si>
    <t>BMXFCC501</t>
  </si>
  <si>
    <t>FCN TO 1 HE 5M CONNECTING CABLE</t>
  </si>
  <si>
    <t>BMXFCC503</t>
  </si>
  <si>
    <t>FCN TO 2 HE 5M CONNECTING CABLE</t>
  </si>
  <si>
    <t>BMXFCW1001</t>
  </si>
  <si>
    <t>FCN 2 WIRE 1M CABLE</t>
  </si>
  <si>
    <t>BMXFCW1003</t>
  </si>
  <si>
    <t>FCN 2 X 2 WIRE 1M CABLE</t>
  </si>
  <si>
    <t>BMXFCW301</t>
  </si>
  <si>
    <t>FCN 2 WIRE 3M CABLE</t>
  </si>
  <si>
    <t>BMXFCW301S</t>
  </si>
  <si>
    <t>FCN 2 WIRE 3M SHIELDED CABLE</t>
  </si>
  <si>
    <t>BMXFCW303</t>
  </si>
  <si>
    <t>FCN 2 X 2 WIRE 3M CABLE</t>
  </si>
  <si>
    <t>BMXFCW501</t>
  </si>
  <si>
    <t>FCN 2 WIRE 5M CABLE</t>
  </si>
  <si>
    <t>BMXFCW501S</t>
  </si>
  <si>
    <t>FCN 2 WIRE 5M SHIELDED CABLE</t>
  </si>
  <si>
    <t>BMXFCW503</t>
  </si>
  <si>
    <t>FCN 2 X 2 WIRE 5M CABLE</t>
  </si>
  <si>
    <t>BMXFTA150</t>
  </si>
  <si>
    <t>1.5m cord Ana 28-way</t>
  </si>
  <si>
    <t>BMXFTA152</t>
  </si>
  <si>
    <t>1.5m cord Ana 2-way</t>
  </si>
  <si>
    <t>BMXFTA1522</t>
  </si>
  <si>
    <t>1.5M Cord Ana HART 2-Way</t>
  </si>
  <si>
    <t>BMXFTA300</t>
  </si>
  <si>
    <t>3m cord Ana 28-wayay</t>
  </si>
  <si>
    <t>BMXFTA302</t>
  </si>
  <si>
    <t>3m cord Ana 2-way</t>
  </si>
  <si>
    <t>BMXFTA3022</t>
  </si>
  <si>
    <t>3M Cord Ana HART 2-Way</t>
  </si>
  <si>
    <t>BMXFTB2000</t>
  </si>
  <si>
    <t>SCREW TERMINAL STRIP 2 STD. POINTS</t>
  </si>
  <si>
    <t>BMXFTB2010</t>
  </si>
  <si>
    <t>SCREW TERMINAL STRIP 2 CIR. POINTS</t>
  </si>
  <si>
    <t>BMXFTB2020</t>
  </si>
  <si>
    <t>SPRING TERMINAL STRIP 2 POINTS</t>
  </si>
  <si>
    <t>BMXFTB2800</t>
  </si>
  <si>
    <t>SCREW TERMINAL STRIP 28 STD. POINTS</t>
  </si>
  <si>
    <t>BMXFTB2820</t>
  </si>
  <si>
    <t>SPRING TERMINAL STRIP 28 POINTS</t>
  </si>
  <si>
    <t>BMXFTB4000</t>
  </si>
  <si>
    <t>CAGED TERMINAL STRIP 4 POINTS</t>
  </si>
  <si>
    <t>BMXFTB4000H</t>
  </si>
  <si>
    <t>BMXFTB4020</t>
  </si>
  <si>
    <t>BMXFTB4020H</t>
  </si>
  <si>
    <t>BMXFTW1001</t>
  </si>
  <si>
    <t>FTB 2 WIRE 1M CABLE</t>
  </si>
  <si>
    <t>BMXFTW301</t>
  </si>
  <si>
    <t>FTB 2 WIRE 3M CABLE</t>
  </si>
  <si>
    <t>BMXFTW301S</t>
  </si>
  <si>
    <t>FTB 2 WIRE 3M SHIELDED CABLE</t>
  </si>
  <si>
    <t>BMXFTW305</t>
  </si>
  <si>
    <t>BMXFTW308S</t>
  </si>
  <si>
    <t>28-wire preformed shielded FTB cable 3m</t>
  </si>
  <si>
    <t>BMXFTW501</t>
  </si>
  <si>
    <t>FTB 2 WIRE 5M CABLE</t>
  </si>
  <si>
    <t>BMXFTW501S</t>
  </si>
  <si>
    <t>FTB 2 WIRE 5M SHIELDED CABLE</t>
  </si>
  <si>
    <t>BMXFTW505</t>
  </si>
  <si>
    <t>BMXFTW508S</t>
  </si>
  <si>
    <t>28-wire preformed shielded FTB cable 5m</t>
  </si>
  <si>
    <t>BMXGEL0025</t>
  </si>
  <si>
    <t>BMXMSP0200</t>
  </si>
  <si>
    <t>PTO MODULE 2 CH</t>
  </si>
  <si>
    <t>BMXNGD0100</t>
  </si>
  <si>
    <t>BMXNOC0401</t>
  </si>
  <si>
    <t>EtherNet/IP &amp; Modbus TCP M34 Module</t>
  </si>
  <si>
    <t>BMXNOE0100</t>
  </si>
  <si>
    <t>ETHERNET 1/1 RJ45</t>
  </si>
  <si>
    <t>BMXNOE0100H</t>
  </si>
  <si>
    <t>H ETHERNET 1/1 RJ45</t>
  </si>
  <si>
    <t>BMXNOE0110</t>
  </si>
  <si>
    <t>M34 FACTORYCAST MODULE</t>
  </si>
  <si>
    <t>BMXNOE0110H</t>
  </si>
  <si>
    <t>H M34 FACTORYCAST MODULE</t>
  </si>
  <si>
    <t>BMXNOM0200</t>
  </si>
  <si>
    <t>BUS MODULE 2 RS485/232 PORTS</t>
  </si>
  <si>
    <t>BMXNOM0200H</t>
  </si>
  <si>
    <t>H Bus Module 2 RS485/232 ports</t>
  </si>
  <si>
    <t>BMXNOR0200H</t>
  </si>
  <si>
    <t>Harsh RTU, 1 ETH/1 Serial ports</t>
  </si>
  <si>
    <t>BMXNRP0200</t>
  </si>
  <si>
    <t>Fiber Converter MM/LC 2CH 1Mb</t>
  </si>
  <si>
    <t>BMXNRP0200C</t>
  </si>
  <si>
    <t>C Fiber Converter MM/LC 2CH 1Mb</t>
  </si>
  <si>
    <t>BMXNRP0201</t>
  </si>
  <si>
    <t>Fiber Converter SM/LC 2CH 1Mb</t>
  </si>
  <si>
    <t>BMXNRP0201C</t>
  </si>
  <si>
    <t>C Fiber Converter SM/LC 2CH 1Mb</t>
  </si>
  <si>
    <t>BMXP341000</t>
  </si>
  <si>
    <t>CPU34-1 MODBUS</t>
  </si>
  <si>
    <t>BMXP341000H</t>
  </si>
  <si>
    <t>H CPU34-1 MODBUS</t>
  </si>
  <si>
    <t>BMXP342000</t>
  </si>
  <si>
    <t>CPU34-2 MODBUS</t>
  </si>
  <si>
    <t>BMXP3420102</t>
  </si>
  <si>
    <t>CPU34-2 MODBUS CANOPEN2</t>
  </si>
  <si>
    <t>BMXP3420102CL</t>
  </si>
  <si>
    <t>M34 212 CPU - CardLess</t>
  </si>
  <si>
    <t>BMXP342020</t>
  </si>
  <si>
    <t>CPU34-2 MODBUS ETHERNET</t>
  </si>
  <si>
    <t>BMXP342020H</t>
  </si>
  <si>
    <t>H CPU34-2 MODBUS ETHERNET</t>
  </si>
  <si>
    <t>BMXP342030</t>
  </si>
  <si>
    <t>**MRO** CPU34-2 ETHERNET CANOPEN</t>
  </si>
  <si>
    <t>BMXP3420302</t>
  </si>
  <si>
    <t>CPU34-2 ETHERNET CANOPEN2</t>
  </si>
  <si>
    <t>BMXP3420302CL</t>
  </si>
  <si>
    <t>M34 232 CPU - CardLess</t>
  </si>
  <si>
    <t>BMXP3420302H</t>
  </si>
  <si>
    <t>BMXPRA0100</t>
  </si>
  <si>
    <t>Peripheral Remote IO Adaptor</t>
  </si>
  <si>
    <t>BMXRMS004GPF</t>
  </si>
  <si>
    <t>4Go Memory card for M58 CPU</t>
  </si>
  <si>
    <t>BMXRMS008MP</t>
  </si>
  <si>
    <t>MEM CARD 8 MB</t>
  </si>
  <si>
    <t>BMXRMS008MPF</t>
  </si>
  <si>
    <t>MEM CARD 8MB FILES 16MB</t>
  </si>
  <si>
    <t>BMXRMS128MPF</t>
  </si>
  <si>
    <t>MEM CARD 8MB &amp; FILES 128MB</t>
  </si>
  <si>
    <t>BMXRWS128MWF</t>
  </si>
  <si>
    <t>MEM CARD RTU WEB &amp; FILES 128 MB</t>
  </si>
  <si>
    <t>BMXRWSB000M</t>
  </si>
  <si>
    <t>MEM CARD NOE WEB B</t>
  </si>
  <si>
    <t>BMXRWSC016M</t>
  </si>
  <si>
    <t>MEM CARD NOE WEB C 16MB</t>
  </si>
  <si>
    <t>BMXRWSFC032M</t>
  </si>
  <si>
    <t>MEM CARD FACTORYCAST 32MB</t>
  </si>
  <si>
    <t>BMXSAI0410</t>
  </si>
  <si>
    <t>X8 ANALOG 4I SIL3 4-2 MA</t>
  </si>
  <si>
    <t>BMXSDI1602</t>
  </si>
  <si>
    <t>X8 DIG 16I SIL3 24VDC SINK</t>
  </si>
  <si>
    <t>BMXSDO0802</t>
  </si>
  <si>
    <t>X8 DIG 8Q SIL3 24VDC SOURCE ,5A</t>
  </si>
  <si>
    <t>BMXSRA0405</t>
  </si>
  <si>
    <t>X8 DIG 4Q RELAY SIL3</t>
  </si>
  <si>
    <t>BMXXBC008K</t>
  </si>
  <si>
    <t>BACKPLANE EXTENSION CABLE .8M</t>
  </si>
  <si>
    <t>BMXXBC015K</t>
  </si>
  <si>
    <t>BACKPLANE EXTENSION CABLE 1.5M</t>
  </si>
  <si>
    <t>BMXXBC030K</t>
  </si>
  <si>
    <t>BACKPLANE EXTENSION CABLE 3M</t>
  </si>
  <si>
    <t>BMXXBC050K</t>
  </si>
  <si>
    <t>BACKPLANE EXTENSION CABLE 5M</t>
  </si>
  <si>
    <t>BMXXBC120K</t>
  </si>
  <si>
    <t>BACKPLANE EXTENSION CABLE 12M</t>
  </si>
  <si>
    <t>BMXXBE1000</t>
  </si>
  <si>
    <t>STANDARD BACKPLANE EXTENDER</t>
  </si>
  <si>
    <t>BMXXBE1000H</t>
  </si>
  <si>
    <t>H STANDARD BACKPLANE EXTENDER</t>
  </si>
  <si>
    <t>BMXXBE2005</t>
  </si>
  <si>
    <t>BACKPLANE EXTENDER KIT</t>
  </si>
  <si>
    <t>BMXXBP0400</t>
  </si>
  <si>
    <t>4 SLOTS BACKPLANE</t>
  </si>
  <si>
    <t>BMXXBP0400H</t>
  </si>
  <si>
    <t>H 4 SLOTS BACKPLANE</t>
  </si>
  <si>
    <t>BMXXBP0600</t>
  </si>
  <si>
    <t>6 SLOTS BACKPLANE</t>
  </si>
  <si>
    <t>BMXXBP0600H</t>
  </si>
  <si>
    <t>H 6 SLOTS BACKPLANE</t>
  </si>
  <si>
    <t>BMXXBP0800</t>
  </si>
  <si>
    <t>8 SLOTS BACKPLANE</t>
  </si>
  <si>
    <t>BMXXBP0800H</t>
  </si>
  <si>
    <t>H 8 SLOTS BACKPLANE</t>
  </si>
  <si>
    <t>BMXXBP1200</t>
  </si>
  <si>
    <t>12 SLOTS BACKPLANE</t>
  </si>
  <si>
    <t>BMXXBP1200H</t>
  </si>
  <si>
    <t>H 12 SLOTS BACKPLANE</t>
  </si>
  <si>
    <t>BMXXCAUSBH018</t>
  </si>
  <si>
    <t>USB GROUNDED CABLE 1M8</t>
  </si>
  <si>
    <t>BMXXCAUSBH045</t>
  </si>
  <si>
    <t>USB GROUNDED CABLE 4M5</t>
  </si>
  <si>
    <t>BMXXEM010</t>
  </si>
  <si>
    <t>5 PROTECTIVE COVERS</t>
  </si>
  <si>
    <t>BMXXSP0400</t>
  </si>
  <si>
    <t>4 SLOTS SHIELD KIT</t>
  </si>
  <si>
    <t>BMXXSP0600</t>
  </si>
  <si>
    <t>6 SLOTS SHIELD KIT</t>
  </si>
  <si>
    <t>BMXXSP0800</t>
  </si>
  <si>
    <t>8 SLOTS SHIELD KIT</t>
  </si>
  <si>
    <t>BMXXSP1200</t>
  </si>
  <si>
    <t>12 SLOTS SHIELD KIT</t>
  </si>
  <si>
    <t>BMXXTSCPS10</t>
  </si>
  <si>
    <t>POWER SUP SCREW CONNECTORS</t>
  </si>
  <si>
    <t>BMXXTSCPS20</t>
  </si>
  <si>
    <t>POWER SUP SPRING CONNECTORS</t>
  </si>
  <si>
    <t>BMXXTSHSC20</t>
  </si>
  <si>
    <t>HSC CONNECTOR KIT</t>
  </si>
  <si>
    <t>BR1200SI</t>
  </si>
  <si>
    <t>Back UPS Pro BR 12VA, Sinewave,8 Outlets, AVR, LCD interface</t>
  </si>
  <si>
    <t>BR1300MI</t>
  </si>
  <si>
    <t>Back UPS Pro BR 13VA, 8 Outlets, AVR, LCD Interface</t>
  </si>
  <si>
    <t>BR1500GI</t>
  </si>
  <si>
    <t>Power Saving Back-UPS RS 15 23V</t>
  </si>
  <si>
    <t>BR1600MI</t>
  </si>
  <si>
    <t>Back UPS Pro BR 16VA, 8 Outlets, AVR, LCD Interface</t>
  </si>
  <si>
    <t>BR1600SI</t>
  </si>
  <si>
    <t>Back UPS Pro BR 16VA, Sinewave,8 Outlets, AVR, LCD interface</t>
  </si>
  <si>
    <t>BR24BPG</t>
  </si>
  <si>
    <t>Back-UPS Pro External Battery Pack</t>
  </si>
  <si>
    <t>BR650MI</t>
  </si>
  <si>
    <t>Back UPS Pro BR 65VA, 6 Outlets, AVR, LCD Interface</t>
  </si>
  <si>
    <t>BR900MI</t>
  </si>
  <si>
    <t>Back UPS Pro BR 9VA, 6 Outlets, AVR, LCD Interface</t>
  </si>
  <si>
    <t>BRS2361A070</t>
  </si>
  <si>
    <t>LEXIUM 2PH STEPPER 36MM 1 STACK</t>
  </si>
  <si>
    <t>BRS2421A150</t>
  </si>
  <si>
    <t>LEXIUM 2PH STEPPER 42MM 1 STACK</t>
  </si>
  <si>
    <t>BRS2422A150</t>
  </si>
  <si>
    <t>LEXIUM 2PH STEPPER 42MM 2 STACK</t>
  </si>
  <si>
    <t>BRS2423A150</t>
  </si>
  <si>
    <t>BRS2572A240</t>
  </si>
  <si>
    <t>BRS2572A300</t>
  </si>
  <si>
    <t>LEXIUM 2PH STEPPER 57MM 2 STACK</t>
  </si>
  <si>
    <t>BRS2573A300</t>
  </si>
  <si>
    <t>LEXIUM 2PH STEPPER 57MM 3 STACK</t>
  </si>
  <si>
    <t>BRS2647S0014</t>
  </si>
  <si>
    <t>VRDM264/5L7G 4AIP41 SIEMENS WELLE - STE</t>
  </si>
  <si>
    <t>BRS2663030ADA</t>
  </si>
  <si>
    <t>VRDM266/5L3G 8AIP41 OO D6O 38 OOOS4</t>
  </si>
  <si>
    <t>BRS2683130ADA</t>
  </si>
  <si>
    <t>VRDM268/5L3G 8AIP41 OO D8O 38 OOOS4</t>
  </si>
  <si>
    <t>BRS2685130AAA</t>
  </si>
  <si>
    <t>VRDM268/5L5G 4AIP41 OO D8O 38 OOOS4</t>
  </si>
  <si>
    <t>BRS2685H30ADA</t>
  </si>
  <si>
    <t>VRDM268/5L5G 4AIP41 OO D8E 38 OOOS4</t>
  </si>
  <si>
    <t>BRS2685S0039</t>
  </si>
  <si>
    <t>VRDM268/5L5G 4AIP41 OO D8O 38 S13</t>
  </si>
  <si>
    <t>BRS2851A600</t>
  </si>
  <si>
    <t>LEXIUM 2PH STEPPER 85MM 1 STACK</t>
  </si>
  <si>
    <t>BRS2852A600</t>
  </si>
  <si>
    <t>LEXIUM 2PH STEPPER 85MM 2 STACK</t>
  </si>
  <si>
    <t>BRS2853A600</t>
  </si>
  <si>
    <t>LEXIUM 2PH STEPPER 85MM 3 STACK</t>
  </si>
  <si>
    <t>BRS364H030AAA</t>
  </si>
  <si>
    <t>VRDM364/5LHA OOIP41 OO D6O 38 OOOS4</t>
  </si>
  <si>
    <t>BRS364H030AAB</t>
  </si>
  <si>
    <t>VRDM364/5LHA OOIP41 OO D6O 38 2OOS4</t>
  </si>
  <si>
    <t>BRS364H030ABA</t>
  </si>
  <si>
    <t>VRDM364/5LHB OOIP41 OO D6O 38 OOOOOOO</t>
  </si>
  <si>
    <t>BRS364H030ABB</t>
  </si>
  <si>
    <t>VRDM364/5LHB OOIP41 OO D6O 38 2OOOOOO</t>
  </si>
  <si>
    <t>BRS364H030ACA</t>
  </si>
  <si>
    <t>VRDM364/5LHC OOIP41 OO D6O 38 OBOOOOO</t>
  </si>
  <si>
    <t>BRS364H030ACB</t>
  </si>
  <si>
    <t>VRDM364/5LHC OOIP41 OO D6O 38 2BOOOOO</t>
  </si>
  <si>
    <t>BRS364H031ACA</t>
  </si>
  <si>
    <t>VRDM364/5LHC EOIP41 OO D6O 38 OBBOOOO</t>
  </si>
  <si>
    <t>BRS366H030AAA</t>
  </si>
  <si>
    <t>VRDM366/5LHA OOIP41 OO D6O 38 OOOS4</t>
  </si>
  <si>
    <t>BRS366H030AAB</t>
  </si>
  <si>
    <t>VRDM366/5LHA OOIP41 OO D6O 38 2OOS4</t>
  </si>
  <si>
    <t>BRS366H030ABA</t>
  </si>
  <si>
    <t>VRDM366/5LHB OOIP41 OO D6O 38 OOOOOOO</t>
  </si>
  <si>
    <t>BRS366H030ABB</t>
  </si>
  <si>
    <t>VRDM366/5LHB OOIP41 OO D6O 38 2OOOOOO</t>
  </si>
  <si>
    <t>BRS366H030ACA</t>
  </si>
  <si>
    <t>VRDM366/5LHC OOIP41 OO D6O 38 OBOOOOO</t>
  </si>
  <si>
    <t>BRS366H030FCA</t>
  </si>
  <si>
    <t>VRDM366/5LHC OBIP41 OO D6O 38 OBOOOOO</t>
  </si>
  <si>
    <t>BRS366H031ACA</t>
  </si>
  <si>
    <t>VRDM366/5LHC EOIP41 OO D6O 38 OBBOOOO</t>
  </si>
  <si>
    <t>BRS366HS0005</t>
  </si>
  <si>
    <t>VRDM366/5LHA OOIP41 OO D6O 38 OOOS1</t>
  </si>
  <si>
    <t>BRS366HS0194</t>
  </si>
  <si>
    <t>VRDM366/5LHA OOIP41 EKRA LTZ.1MM, ST.</t>
  </si>
  <si>
    <t>BRS366HS0870</t>
  </si>
  <si>
    <t>VRDM366/5LHC EOIP41 KOMAX 3~ STEPPER MO</t>
  </si>
  <si>
    <t>BRS366N030ABA</t>
  </si>
  <si>
    <t>VRDM366/5LNB OOIP41 OO D6O 38 OOOOOOO</t>
  </si>
  <si>
    <t>BRS368F130AAA</t>
  </si>
  <si>
    <t>VRDM368/5LFA OOIP41 OO D8O 38 OOOS4</t>
  </si>
  <si>
    <t>BRS368H130AAA</t>
  </si>
  <si>
    <t>VRDM368/5LHA OOIP41 OO D8O 38 OOOS4</t>
  </si>
  <si>
    <t>BRS368H130AAB</t>
  </si>
  <si>
    <t>VRDM368/5LHA OOIP41 OO D8O 38 2OOS4</t>
  </si>
  <si>
    <t>BRS368H130ABA</t>
  </si>
  <si>
    <t>VRDM368/5LHB OOIP41 OO D8O 38 OOOOOOO</t>
  </si>
  <si>
    <t>BRS368H130ABB</t>
  </si>
  <si>
    <t>VRDM368/5LHB OOIP41 OO D8O 38 2OOOOOO</t>
  </si>
  <si>
    <t>BRS368H130ACA</t>
  </si>
  <si>
    <t>VRDM368/5LHC OOIP41 OO D8O 38 OBOOOOO</t>
  </si>
  <si>
    <t>BRS368H130ACB</t>
  </si>
  <si>
    <t>VRDM368/5LHC OOIP41 OO D8O 38 2BOOOOO</t>
  </si>
  <si>
    <t>BRS368H130FBA</t>
  </si>
  <si>
    <t>VRDM368/5LHB OBIP41 OO D8O 38 OOOOOOO</t>
  </si>
  <si>
    <t>BRS368H130FCA</t>
  </si>
  <si>
    <t>VRDM368/5LHC OBIP41 OO D8O 38 OBOOOOO</t>
  </si>
  <si>
    <t>BRS368H131ACA</t>
  </si>
  <si>
    <t>VRDM368/5LHC EOIP41 OO D8O 38 OBBOOOO</t>
  </si>
  <si>
    <t>BRS368HS0028</t>
  </si>
  <si>
    <t>VRDM368/5LHC OOIP41 OO D8E 38 OSOOOOO</t>
  </si>
  <si>
    <t>BRS368HS0047</t>
  </si>
  <si>
    <t>VRDM368/5LHC OOIP41 OO D8O 38 OSOOOOO</t>
  </si>
  <si>
    <t>BRS368HS0209</t>
  </si>
  <si>
    <t>VRDM368/5LHC EOIP41 D8E JENBACHER STE.</t>
  </si>
  <si>
    <t>BRS368HS0210</t>
  </si>
  <si>
    <t>VRDM368/5LHC EOIP41 KOMAX KABEL</t>
  </si>
  <si>
    <t>BRS368N130ABA</t>
  </si>
  <si>
    <t>VRDM368/5LNB OOIP41 OO D8O 38 OOOOOOO</t>
  </si>
  <si>
    <t>BRS368N130ABB</t>
  </si>
  <si>
    <t>VRDM368/5LNB OOIP41 OO D8O 38 2OOOOOO</t>
  </si>
  <si>
    <t>BRS368N130ACA</t>
  </si>
  <si>
    <t>VRDM368/5LNC OOIP41 OO D8O 38 OBOOOOO</t>
  </si>
  <si>
    <t>BRS368N131ACA</t>
  </si>
  <si>
    <t>VRDM368/5LNC EOIP41 OO D8O 38 OBBOOOO</t>
  </si>
  <si>
    <t>BRS368N131FCA</t>
  </si>
  <si>
    <t>VRDM368/5LNC EBIP41 OO D8O 38 OBBOOOO</t>
  </si>
  <si>
    <t>BRS368W130ABA</t>
  </si>
  <si>
    <t>LEXIUM STEPPER MOTOR, SIZE 6, 1.7 NM, 3</t>
  </si>
  <si>
    <t>BRS368W130ABB</t>
  </si>
  <si>
    <t>BRS368W130ACA</t>
  </si>
  <si>
    <t>BRS368W130ACB</t>
  </si>
  <si>
    <t>BRS368W130FBA</t>
  </si>
  <si>
    <t>BRS368W130FCA</t>
  </si>
  <si>
    <t>BRS368W131ACA</t>
  </si>
  <si>
    <t>BRS368W131ACB</t>
  </si>
  <si>
    <t>BRS368W131FCA</t>
  </si>
  <si>
    <t>BRS368WE30ABA</t>
  </si>
  <si>
    <t>VRDM368/5LWB OOIP41 OO D8E 38 OOOOOOO</t>
  </si>
  <si>
    <t>BRS368WE30ACA</t>
  </si>
  <si>
    <t>VRDM368/5LWC OOIP41 OO D8E 38 OBOOOOO</t>
  </si>
  <si>
    <t>BRS368WE31ACA</t>
  </si>
  <si>
    <t>VRDM368/5LWC EOIP41 OO D8E 38 OBBOOOO</t>
  </si>
  <si>
    <t>BRS368WS0007</t>
  </si>
  <si>
    <t>VRDM368/5LWA OOIP41 OO D8O 38 OOOS4</t>
  </si>
  <si>
    <t>BRS368WS0683</t>
  </si>
  <si>
    <t>VRDM368/5LWC EOIP41 25 DOO OO OBBOOOO</t>
  </si>
  <si>
    <t>BRS397H260AAA</t>
  </si>
  <si>
    <t>VRDM397/5LHA OOIP41 OO D9O 6 OOOS4</t>
  </si>
  <si>
    <t>BRS397H270ACA</t>
  </si>
  <si>
    <t>VRDM397/5LHC OOIP41 OO D9O 73 OBOOOOO</t>
  </si>
  <si>
    <t>BRS397H360AAA</t>
  </si>
  <si>
    <t>VRDM397/5LHA OOIP41 OO D2O 6 OOOS4</t>
  </si>
  <si>
    <t>BRS397H360AAB</t>
  </si>
  <si>
    <t>VRDM397/5LHA OOIP41 OO D2O 6 2OOS4</t>
  </si>
  <si>
    <t>BRS397H360ABA</t>
  </si>
  <si>
    <t>VRDM397/5LHB OOIP41 OO D2O 6 OOOOOOO</t>
  </si>
  <si>
    <t>BRS397H360ABB</t>
  </si>
  <si>
    <t>VRDM397/5LHB OOIP41 OO D2O 6 2OOOOOO</t>
  </si>
  <si>
    <t>BRS397H360ACB</t>
  </si>
  <si>
    <t>VRDM397/5LHC OOIP41 OO D2O 6 2BOOOOO</t>
  </si>
  <si>
    <t>BRS397H360FBA</t>
  </si>
  <si>
    <t>BRS397H361ACA</t>
  </si>
  <si>
    <t>VRDM397/5LHC EOIP41 OO D2O 6 OBBOOOO</t>
  </si>
  <si>
    <t>BRS397H361FCA</t>
  </si>
  <si>
    <t>VRDM397/5LHC EBIP41 OO D2O 6 OBBOOOO</t>
  </si>
  <si>
    <t>BRS397H370AAA</t>
  </si>
  <si>
    <t>VRDM397/5LHA OOIP41 OO D2O 73 OOOS4</t>
  </si>
  <si>
    <t>BRS397H560AAA</t>
  </si>
  <si>
    <t>VRDM397/5LHA OOIP41 OO D9K 6 OOOS4</t>
  </si>
  <si>
    <t>BRS397H660AAA</t>
  </si>
  <si>
    <t>VRDM397/5LHA OOIP41 OO D2K 6 OOOS4</t>
  </si>
  <si>
    <t>BRS397H660AAB</t>
  </si>
  <si>
    <t>BRS397H660ABA</t>
  </si>
  <si>
    <t>VRDM397/5LHB OOIP41 OO D2K 6 OOOOOOO</t>
  </si>
  <si>
    <t>BRS397H660FBA</t>
  </si>
  <si>
    <t>VRDM397/5LHB OBIP41 OO D2K 6 OOOOOOO</t>
  </si>
  <si>
    <t>BRS397HS0228</t>
  </si>
  <si>
    <t>VRDM397/5LHA EOIP41 SONDER</t>
  </si>
  <si>
    <t>BRS397HS0867</t>
  </si>
  <si>
    <t>VRDM397/5LHA OOIP41 OO D2O 6 OOOB4 3</t>
  </si>
  <si>
    <t>BRS397N270ABA</t>
  </si>
  <si>
    <t>VRDM397/5LNB OOIP41 OO D9O 73 OOOOOOO</t>
  </si>
  <si>
    <t>BRS397N270ABB</t>
  </si>
  <si>
    <t>VRDM397/5LNB OOIP41 OO D9O 73 2OOOOOO</t>
  </si>
  <si>
    <t>BRS397N360AAA</t>
  </si>
  <si>
    <t>VRDM397/5LNA OOIP41 OO D2O 6 OOOS4</t>
  </si>
  <si>
    <t>BRS397N360ABA</t>
  </si>
  <si>
    <t>VRDM397/5LNB OOIP41 OO D2O 6 OOOOOOO</t>
  </si>
  <si>
    <t>BRS397N360ABB</t>
  </si>
  <si>
    <t>BRS397N360FBA</t>
  </si>
  <si>
    <t>VRDM397/5LNB OBIP41 OO D2O 6 OOOOOOO</t>
  </si>
  <si>
    <t>BRS397N360FCA</t>
  </si>
  <si>
    <t>BRS397N660ABA</t>
  </si>
  <si>
    <t>VRDM397/5LNB OOIP41 OO D2K 6 OOOOOOO</t>
  </si>
  <si>
    <t>BRS397NE71ACB</t>
  </si>
  <si>
    <t>VRDM397/5LNC EOIP41 OO D9E 73 2BBOOOO</t>
  </si>
  <si>
    <t>BRS397W260ABA</t>
  </si>
  <si>
    <t>VRDM397/5LWB OOIP41 OO D9O 6 OOOOOOO</t>
  </si>
  <si>
    <t>BRS397W270ABA</t>
  </si>
  <si>
    <t>LEXIUM STEPPER MOTOR, SIZE 9, 2.26 NM,</t>
  </si>
  <si>
    <t>BRS397W270ABB</t>
  </si>
  <si>
    <t>BRS397W270ACA</t>
  </si>
  <si>
    <t>BRS397W270ACB</t>
  </si>
  <si>
    <t>BRS397W270FBA</t>
  </si>
  <si>
    <t>VRDM397/5LWB OBIP41 OO D9O 73 OOOOOOO</t>
  </si>
  <si>
    <t>BRS397W271ACA</t>
  </si>
  <si>
    <t>BRS397W271ACB</t>
  </si>
  <si>
    <t>BRS397W360ABA</t>
  </si>
  <si>
    <t>BRS397W360ABB</t>
  </si>
  <si>
    <t>BRS397W360ACA</t>
  </si>
  <si>
    <t>BRS397W360ACB</t>
  </si>
  <si>
    <t>BRS397W360FBA</t>
  </si>
  <si>
    <t>BRS397W360FCA</t>
  </si>
  <si>
    <t>BRS397W361ACA</t>
  </si>
  <si>
    <t>BRS397W361ACB</t>
  </si>
  <si>
    <t>BRS397W361FCA</t>
  </si>
  <si>
    <t>BRS397W370ABA</t>
  </si>
  <si>
    <t>VRDM397/5LWB OOIP41 OO D2O 73 OOOOOOO</t>
  </si>
  <si>
    <t>BRS397W370ABB</t>
  </si>
  <si>
    <t>VRDM397/5LWB OOIP41 OO D2O 73 2OOOOOO</t>
  </si>
  <si>
    <t>BRS397W370ACA</t>
  </si>
  <si>
    <t>BRS397W371FCA</t>
  </si>
  <si>
    <t>VRDM397/5LWC EBIP41 OO D2O 73 OBBOOOO</t>
  </si>
  <si>
    <t>BRS397W560ABA</t>
  </si>
  <si>
    <t>VRDM397/5LWB OOIP41 OO D9K 6 OOOOOOO</t>
  </si>
  <si>
    <t>BRS397W560ACB</t>
  </si>
  <si>
    <t>VRDM397/5LWC OOIP41 OO D9K 6 2BOOOOO</t>
  </si>
  <si>
    <t>BRS397W570ABA</t>
  </si>
  <si>
    <t>VRDM397/5LWB OOIP41 OO D9K 73 OOOOOOO</t>
  </si>
  <si>
    <t>BRS397W571ACA</t>
  </si>
  <si>
    <t>BRS397W571FCA</t>
  </si>
  <si>
    <t>VRDM397/5LWC EBIP41 OO D9K 73 OBBOOOO</t>
  </si>
  <si>
    <t>BRS397W660ABA</t>
  </si>
  <si>
    <t>BRS397W660ACA</t>
  </si>
  <si>
    <t>BRS397W660ACB</t>
  </si>
  <si>
    <t>VRDM397/5LWC OOIP41 OO D2K 6 2BOOOOO</t>
  </si>
  <si>
    <t>BRS397W660FCA</t>
  </si>
  <si>
    <t>BRS397W661ACA</t>
  </si>
  <si>
    <t>BRS397W661ACB</t>
  </si>
  <si>
    <t>VRDM397/5LWC EOIP41 OO D2K 6 2BBOOOO</t>
  </si>
  <si>
    <t>BRS397W661FCA</t>
  </si>
  <si>
    <t>BRS397WA70ABA</t>
  </si>
  <si>
    <t>BRS397WB60ACA</t>
  </si>
  <si>
    <t>VRDM397/5LWC OOIP56 OO D2O 6 OBOOOOO</t>
  </si>
  <si>
    <t>BRS397WB61FCA</t>
  </si>
  <si>
    <t>VRDM397/5LWC EBIP56 OO D2O 6 OBBOOOO</t>
  </si>
  <si>
    <t>BRS397WE61ACA</t>
  </si>
  <si>
    <t>VRDM397/5LWC EOIP41 OO D9E 6 OBBOOOO</t>
  </si>
  <si>
    <t>BRS397WE70ABA</t>
  </si>
  <si>
    <t>VRDM397/5LWB OOIP41 OO D9E 73 OOOOOOO</t>
  </si>
  <si>
    <t>BRS397WL60ABA</t>
  </si>
  <si>
    <t>VRDM397/5LWB OOIP56 OO D2K 6 OOOOOOO</t>
  </si>
  <si>
    <t>BRS397WS0112</t>
  </si>
  <si>
    <t>VRDM397/5LWC EOIP41 OO D2O 6 OFFOOOO</t>
  </si>
  <si>
    <t>BRS397WS0805</t>
  </si>
  <si>
    <t>VRDM397/5LWC EOIP41 OO D2O 73 OLFOOOO 3</t>
  </si>
  <si>
    <t>BRS397WS0868</t>
  </si>
  <si>
    <t>VRDM397/5LWC EOIP41 OO D2O 73 OSBOOOO 3</t>
  </si>
  <si>
    <t>BRS39AH270AAA</t>
  </si>
  <si>
    <t>VRDM391/5LHA OOIP41 OO D9O 73 OOOS4</t>
  </si>
  <si>
    <t>BRS39AH360AAA</t>
  </si>
  <si>
    <t>VRDM391/5LHA OOIP41 OO D2O 6 OOOS4</t>
  </si>
  <si>
    <t>BRS39AH360AAB</t>
  </si>
  <si>
    <t>VRDM391/5LHA OOIP41 OO D2O 6 2OOS4</t>
  </si>
  <si>
    <t>BRS39AH360ABA</t>
  </si>
  <si>
    <t>VRDM391/5LHB OOIP41 OO D2O 6 OOOOOOO</t>
  </si>
  <si>
    <t>BRS39AH360ABB</t>
  </si>
  <si>
    <t>VRDM391/5LHB OOIP41 OO D2O 6 2OOOOOO</t>
  </si>
  <si>
    <t>BRS39AH360ACA</t>
  </si>
  <si>
    <t>VRDM391/5LHC OOIP41 OO D2O 6 OBOOOOO</t>
  </si>
  <si>
    <t>BRS39AH360FBA</t>
  </si>
  <si>
    <t>VRDM391/5LHB OBIP41 OO D2O 6 OOOOOOO</t>
  </si>
  <si>
    <t>BRS39AH360FCA</t>
  </si>
  <si>
    <t>VRDM391/5LHC OBIP41 OO D2O 6 OBOOOOO</t>
  </si>
  <si>
    <t>BRS39AH361ACA</t>
  </si>
  <si>
    <t>VRDM391/5LHC EOIP41 OO D2O 6 OBBOOOO</t>
  </si>
  <si>
    <t>BRS39AH361FCA</t>
  </si>
  <si>
    <t>VRDM391/5LHC EBIP41 OO D2O 6 OBBOOOO</t>
  </si>
  <si>
    <t>BRS39AH370AAA</t>
  </si>
  <si>
    <t>VRDM391/5LHA OOIP41 OO D2O 73 OOOS4</t>
  </si>
  <si>
    <t>BRS39AH560AAA</t>
  </si>
  <si>
    <t>BRS39AH560ABA</t>
  </si>
  <si>
    <t>VRDM391/5LHB OOIP41 OO D9K 6 OOOOOOO</t>
  </si>
  <si>
    <t>BRS39AH570ABB</t>
  </si>
  <si>
    <t>VRDM391/5LHB OOIP41 OO D9K 73 2OOOOOO</t>
  </si>
  <si>
    <t>BRS39AH660AAA</t>
  </si>
  <si>
    <t>VRDM391/5LHA OOIP41 OO D2K 6 OOOS4</t>
  </si>
  <si>
    <t>BRS39AH660AAB</t>
  </si>
  <si>
    <t>VRDM391/5LHA OOIP41 OO D2K 6 2OOS4</t>
  </si>
  <si>
    <t>BRS39AH660ABA</t>
  </si>
  <si>
    <t>VRDM391/5LHB OOIP41 OO D2K 6 OOOOOOO</t>
  </si>
  <si>
    <t>BRS39AH660ABB</t>
  </si>
  <si>
    <t>VRDM391/5LHB OOIP41 OO D2K 6 2OOOOOO</t>
  </si>
  <si>
    <t>BRS39AH660FBA</t>
  </si>
  <si>
    <t>VRDM391/5LHB OBIP41 OO D2K 6 OOOOOOO</t>
  </si>
  <si>
    <t>BRS39AHS0248</t>
  </si>
  <si>
    <t>VRDM391/5LHC EOIP41 KOMAX KABEL</t>
  </si>
  <si>
    <t>BRS39AHS0764</t>
  </si>
  <si>
    <t>VRDM391/5LHB OOIP41 38 DOO OO OOOOOOO</t>
  </si>
  <si>
    <t>BRS39AN270AAA</t>
  </si>
  <si>
    <t>VRDM391/5LNA OOIP41 OO D9O 73 OOOS4</t>
  </si>
  <si>
    <t>BRS39AN270AAB</t>
  </si>
  <si>
    <t>VRDM391/5LNA OOIP41 OO D9O 73 2OOS4</t>
  </si>
  <si>
    <t>BRS39AN270ABA</t>
  </si>
  <si>
    <t>VRDM391/5LNB OOIP41 OO D9O 73 OOOOOOO</t>
  </si>
  <si>
    <t>BRS39AN270ABB</t>
  </si>
  <si>
    <t>VRDM391/5LNB OOIP41 OO D9O 73 2OOOOOO</t>
  </si>
  <si>
    <t>BRS39AN270FBA</t>
  </si>
  <si>
    <t>VRDM391/5LNB OBIP41 OO D9O 73 OOOOOOO</t>
  </si>
  <si>
    <t>BRS39AN271ACA</t>
  </si>
  <si>
    <t>VRDM391/5LNC EOIP41 OO D9O 73 OBBOOOO</t>
  </si>
  <si>
    <t>BRS39AN360AAA</t>
  </si>
  <si>
    <t>BRS39AN360AAB</t>
  </si>
  <si>
    <t>BRS39AN360ABA</t>
  </si>
  <si>
    <t>VRDM391/5LNB OOIP41 OO D2O 6 OOOOOOO</t>
  </si>
  <si>
    <t>BRS39AN360ABB</t>
  </si>
  <si>
    <t>VRDM391/5LNB OOIP41 OO D2O 6 2OOOOOO</t>
  </si>
  <si>
    <t>BRS39AN360ACA</t>
  </si>
  <si>
    <t>BRS39AN360FBA</t>
  </si>
  <si>
    <t>VRDM391/5LNB OBIP41 OO D2O 6 OOOOOOO</t>
  </si>
  <si>
    <t>BRS39AN370ABA</t>
  </si>
  <si>
    <t>BRS39AN560ABA</t>
  </si>
  <si>
    <t>VRDM391/5LNB OOIP41 OO D9K 6 OOOOOOO</t>
  </si>
  <si>
    <t>BRS39AN660ABA</t>
  </si>
  <si>
    <t>VRDM391/5LNB OOIP41 OO D2K 6 OOOOOOO</t>
  </si>
  <si>
    <t>BRS39AN660FBA</t>
  </si>
  <si>
    <t>VRDM391/5LNB OBIP41 OO D2K 6 OOOOOOO</t>
  </si>
  <si>
    <t>BRS39ANA70ABA</t>
  </si>
  <si>
    <t>VRDM391/5LNB OOIP56 OO D9O 73 OOOOOOO</t>
  </si>
  <si>
    <t>BRS39ANK60ABA</t>
  </si>
  <si>
    <t>VRDM391/5LNB OOIP56 OO D9K 6 OOOOOOO</t>
  </si>
  <si>
    <t>BRS39ANS0081</t>
  </si>
  <si>
    <t>VRDM391/5LNC OOIP41 OO D2O 6 OFOOOOO</t>
  </si>
  <si>
    <t>BRS39ANS0230</t>
  </si>
  <si>
    <t>VRDM391/5LNA OOIP41 OO D9K 6 OOOB4</t>
  </si>
  <si>
    <t>BRS39ANS0885</t>
  </si>
  <si>
    <t>BRS39AW260ABA</t>
  </si>
  <si>
    <t>VRDM391/5LWB OOIP41 OO D9O 6 OOOOOOO</t>
  </si>
  <si>
    <t>BRS39AW260FBA</t>
  </si>
  <si>
    <t>VRDM391/5LWB OBIP41 OO D9O 6 OOOOOOO</t>
  </si>
  <si>
    <t>BRS39AW261ACB</t>
  </si>
  <si>
    <t>VRDM391/5LWC EOIP41 OO D9O 6 2BBOOOO</t>
  </si>
  <si>
    <t>BRS39AW270ABA</t>
  </si>
  <si>
    <t>LEXIUM STEPPER MOTOR, SIZE 9, 4.52 NM,</t>
  </si>
  <si>
    <t>BRS39AW270ABB</t>
  </si>
  <si>
    <t>VRDM391/5LWB OOIP41 OO D9O 73 2OOOOOO</t>
  </si>
  <si>
    <t>BRS39AW270ACA</t>
  </si>
  <si>
    <t>VRDM391/5LWC OOIP41 OO D9O 73 OBOOOOO</t>
  </si>
  <si>
    <t>BRS39AW270ACB</t>
  </si>
  <si>
    <t>VRDM391/5LWC OOIP41 OO D9O 73 2BOOOOO</t>
  </si>
  <si>
    <t>BRS39AW270FBA</t>
  </si>
  <si>
    <t>VRDM391/5LWB OBIP41 OO D9O 73 OOOOOOO</t>
  </si>
  <si>
    <t>BRS39AW271ACA</t>
  </si>
  <si>
    <t>VRDM391/5LWC EOIP41 OO D9O 73 OBBOOOO</t>
  </si>
  <si>
    <t>BRS39AW360ABA</t>
  </si>
  <si>
    <t>BRS39AW360ABB</t>
  </si>
  <si>
    <t>VRDM391/5LWB OOIP41 OO D2O 6 2OOOOOO</t>
  </si>
  <si>
    <t>BRS39AW360ACA</t>
  </si>
  <si>
    <t>BRS39AW360ACB</t>
  </si>
  <si>
    <t>VRDM391/5LWC OOIP41 OO D2O 6 2BOOOOO</t>
  </si>
  <si>
    <t>BRS39AW360FBA</t>
  </si>
  <si>
    <t>VRDM391/5LWB OBIP41 OO D2O 6 OOOOOOO</t>
  </si>
  <si>
    <t>BRS39AW360FCA</t>
  </si>
  <si>
    <t>BRS39AW361ACA</t>
  </si>
  <si>
    <t>BRS39AW361ACB</t>
  </si>
  <si>
    <t>BRS39AW361FCA</t>
  </si>
  <si>
    <t>BRS39AW370ABA</t>
  </si>
  <si>
    <t>VRDM391/5LWB OOIP41 OO D2O 73 OOOOOOO</t>
  </si>
  <si>
    <t>BRS39AW370ABB</t>
  </si>
  <si>
    <t>VRDM391/5LWB OOIP41 OO D2O 73 2OOOOOO</t>
  </si>
  <si>
    <t>BRS39AW371ACA</t>
  </si>
  <si>
    <t>VRDM391/5LWC EOIP41 OO D2O 73 OBBOOOO</t>
  </si>
  <si>
    <t>BRS39AW371FCA</t>
  </si>
  <si>
    <t>VRDM391/5LWC EBIP41 OO D2O 73 OBBOOOO</t>
  </si>
  <si>
    <t>BRS39AW560ABA</t>
  </si>
  <si>
    <t>BRS39AW560ABB</t>
  </si>
  <si>
    <t>VRDM391/5LWB OOIP41 OO D9K 6 2OOOOOO</t>
  </si>
  <si>
    <t>BRS39AW560ACA</t>
  </si>
  <si>
    <t>VRDM391/5LWC OOIP41 OO D9K 6 OBOOOOO</t>
  </si>
  <si>
    <t>BRS39AW560ACB</t>
  </si>
  <si>
    <t>VRDM391/5LWC OOIP41 OO D9K 6 2BOOOOO</t>
  </si>
  <si>
    <t>BRS39AW561ACA</t>
  </si>
  <si>
    <t>VRDM391/5LWC EOIP41 OO D9K 6 OBBOOOO</t>
  </si>
  <si>
    <t>BRS39AW561FCA</t>
  </si>
  <si>
    <t>VRDM391/5LWC EBIP41 OO D9K 6 OBBOOOO</t>
  </si>
  <si>
    <t>BRS39AW570ABA</t>
  </si>
  <si>
    <t>VRDM391/5LWB OOIP41 OO D9K 73 OOOOOOO</t>
  </si>
  <si>
    <t>BRS39AW571ACA</t>
  </si>
  <si>
    <t>VRDM391/5LWC EOIP41 OO D9K 73 OBBOOOO</t>
  </si>
  <si>
    <t>BRS39AW660ABA</t>
  </si>
  <si>
    <t>BRS39AW660ACA</t>
  </si>
  <si>
    <t>BRS39AW660ACB</t>
  </si>
  <si>
    <t>VRDM391/5LWC OOIP41 OO D2K 6 2BOOOOO</t>
  </si>
  <si>
    <t>BRS39AW660FBA</t>
  </si>
  <si>
    <t>BRS39AW660FCA</t>
  </si>
  <si>
    <t>VRDM391/5LWC OBIP41 OO D2K 6 OBOOOOO</t>
  </si>
  <si>
    <t>BRS39AW661ACA</t>
  </si>
  <si>
    <t>BRS39AW661ACB</t>
  </si>
  <si>
    <t>VRDM391/5LWC EOIP41 OO D2K 6 2BBOOOO</t>
  </si>
  <si>
    <t>BRS39AW661FCA</t>
  </si>
  <si>
    <t>VRDM391/5LWC EBIP41 OO D2K 6 OBBOOOO</t>
  </si>
  <si>
    <t>BRS39AW670ABA</t>
  </si>
  <si>
    <t>BRS39AW670ACA</t>
  </si>
  <si>
    <t>VRDM391/5LWC OOIP41 OO D2K 73 OBOOOOO</t>
  </si>
  <si>
    <t>BRS39AW670FCA</t>
  </si>
  <si>
    <t>VRDM391/5LWC OBIP41 OO D2K 73 OBOOOOO</t>
  </si>
  <si>
    <t>BRS39AWA61ACA</t>
  </si>
  <si>
    <t>BRS39AWA61FCA</t>
  </si>
  <si>
    <t>BRS39AWA70ABA</t>
  </si>
  <si>
    <t>BRS39AWA70ACA</t>
  </si>
  <si>
    <t>VRDM391/5LWC OOIP56 OO D9O 73 OBOOOOO</t>
  </si>
  <si>
    <t>BRS39AWB60ABA</t>
  </si>
  <si>
    <t>BRS39AWB60ABB</t>
  </si>
  <si>
    <t>VRDM391/5LWB OOIP56 OO D2O 6 2OOOOOO</t>
  </si>
  <si>
    <t>BRS39AWB60ACA</t>
  </si>
  <si>
    <t>VRDM391/5LWC OOIP56 OO D2O 6 OBOOOOO</t>
  </si>
  <si>
    <t>BRS39AWB60FCA</t>
  </si>
  <si>
    <t>BRS39AWB70ABA</t>
  </si>
  <si>
    <t>BRS39AWH61FCA</t>
  </si>
  <si>
    <t>VRDM391/5LWC EBIP41 OO D2H 6 OBBOOOO</t>
  </si>
  <si>
    <t>BRS39AWL60ABA</t>
  </si>
  <si>
    <t>BRS39AWS0015</t>
  </si>
  <si>
    <t>VRDM391/5LWA OOIP41 OO D2K 6 OOOB4</t>
  </si>
  <si>
    <t>BRS39AWS0087</t>
  </si>
  <si>
    <t>VRDM391/5LWC OOIP41 OO D2O 6 OSOOOOO</t>
  </si>
  <si>
    <t>BRS39AWS0088</t>
  </si>
  <si>
    <t>VRDM391/5LWC OOIP41 OO D2K 6 OFOOOOO</t>
  </si>
  <si>
    <t>BRS39AWS0117</t>
  </si>
  <si>
    <t>VRDM391/5LWC EOIP41 OO D2O 6 OLSOOOO</t>
  </si>
  <si>
    <t>BRS39AWS0171</t>
  </si>
  <si>
    <t>VRDM391/5LWC EBIP41 OO D2O 6 OLSOOOO</t>
  </si>
  <si>
    <t>BRS39AWS0709</t>
  </si>
  <si>
    <t>VRDM391/5LWC EBIP41 3F DOO OO OFFOOOO</t>
  </si>
  <si>
    <t>BRS39AWS0758</t>
  </si>
  <si>
    <t>VRDM391/5LWB OOIP41 4K DOO OO OOOOOOO</t>
  </si>
  <si>
    <t>BRS39AWS0886</t>
  </si>
  <si>
    <t>BRS39AWS0889</t>
  </si>
  <si>
    <t>BRS39BH460AAA</t>
  </si>
  <si>
    <t>VRDM3913/5LHA OOIP41 OO D4O 6 OOOS4</t>
  </si>
  <si>
    <t>BRS39BH460ABA</t>
  </si>
  <si>
    <t>VRDM3913/5LHB OOIP41 OO D4O 6 OOOOOOO</t>
  </si>
  <si>
    <t>BRS39BH460ACA</t>
  </si>
  <si>
    <t>VRDM3913/5LHC OOIP41 OO D4O 6 OBOOOOO</t>
  </si>
  <si>
    <t>BRS39BH460ACB</t>
  </si>
  <si>
    <t>VRDM3913/5LHC OOIP41 OO D4O 6 2BOOOOO</t>
  </si>
  <si>
    <t>BRS39BH460FBA</t>
  </si>
  <si>
    <t>VRDM3913/5LHB OBIP41 OO D4O 6 OOOOOOO</t>
  </si>
  <si>
    <t>BRS39BH461ACA</t>
  </si>
  <si>
    <t>VRDM3913/5LHC EOIP41 OO D4O 6 OBBOOOO</t>
  </si>
  <si>
    <t>BRS39BH470AAA</t>
  </si>
  <si>
    <t>VRDM3913/5LHA OOIP41 OO D4O 73 OOOS4</t>
  </si>
  <si>
    <t>BRS39BH760ABA</t>
  </si>
  <si>
    <t>VRDM3913/5LHB OOIP41 OO D4K 6 OOOOOOO</t>
  </si>
  <si>
    <t>BRS39BHS0877</t>
  </si>
  <si>
    <t>BRS39BN460AAA</t>
  </si>
  <si>
    <t>VRDM3913/5LNA OOIP41 OO D4O 6 OOOS4</t>
  </si>
  <si>
    <t>BRS39BN460ABA</t>
  </si>
  <si>
    <t>VRDM3913/5LNB OOIP41 OO D4O 6 OOOOOOO</t>
  </si>
  <si>
    <t>BRS39BN460ABB</t>
  </si>
  <si>
    <t>VRDM3913/5LNB OOIP41 OO D4O 6 2OOOOOO</t>
  </si>
  <si>
    <t>BRS39BN460ACA</t>
  </si>
  <si>
    <t>BRS39BN460FBA</t>
  </si>
  <si>
    <t>VRDM3913/5LNB OBIP41 OO D4O 6 OOOOOOO</t>
  </si>
  <si>
    <t>BRS39BN461ACA</t>
  </si>
  <si>
    <t>VRDM3913/5LNC EOIP41 OO D4O 6 OBBOOOO</t>
  </si>
  <si>
    <t>BRS39BN461FCA</t>
  </si>
  <si>
    <t>BRS39BN470AAA</t>
  </si>
  <si>
    <t>VRDM3913/5LNA OOIP41 OO D4O 73 OOOS4</t>
  </si>
  <si>
    <t>BRS39BN470ABA</t>
  </si>
  <si>
    <t>VRDM3913/5LNB OOIP41 OO D4O 73 OOOOOOO</t>
  </si>
  <si>
    <t>BRS39BN470ACB</t>
  </si>
  <si>
    <t>VRDM3913/5LNC OOIP41 OO D4O 73 2BOOOOO</t>
  </si>
  <si>
    <t>BRS39BN760AAA</t>
  </si>
  <si>
    <t>VRDM3913/5LNA OOIP41 OO D4K 6 OOOS4</t>
  </si>
  <si>
    <t>BRS39BN760ABA</t>
  </si>
  <si>
    <t>VRDM3913/5LNB OOIP41 OO D4K 6 OOOOOOO</t>
  </si>
  <si>
    <t>BRS39BN760ACA</t>
  </si>
  <si>
    <t>VRDM3913/5LNC OOIP41 OO D4K 6 OBOOOOO</t>
  </si>
  <si>
    <t>BRS39BN760FBA</t>
  </si>
  <si>
    <t>BRS39BNS0020</t>
  </si>
  <si>
    <t>VRDM3913/5LNA OOIP41 OO D4K 6 OOOB4</t>
  </si>
  <si>
    <t>BRS39BNS0879</t>
  </si>
  <si>
    <t>BRS39BNS0883</t>
  </si>
  <si>
    <t>BRS39BW460ABA</t>
  </si>
  <si>
    <t>LEXIUM STEPPER MOTOR, SIZE 9, 6.78 NM,</t>
  </si>
  <si>
    <t>BRS39BW460ABB</t>
  </si>
  <si>
    <t>BRS39BW460ACA</t>
  </si>
  <si>
    <t>BRS39BW460ACB</t>
  </si>
  <si>
    <t>BRS39BW460FBA</t>
  </si>
  <si>
    <t>BRS39BW460FCA</t>
  </si>
  <si>
    <t>BRS39BW461ACA</t>
  </si>
  <si>
    <t>BRS39BW461ACB</t>
  </si>
  <si>
    <t>VRDM3913/5LWC EOIP41 OO D4O 6 2BBOOOO</t>
  </si>
  <si>
    <t>BRS39BW461FCA</t>
  </si>
  <si>
    <t>BRS39BW470ABA</t>
  </si>
  <si>
    <t>BRS39BW470ABB</t>
  </si>
  <si>
    <t>VRDM3913/5LWB OOIP41 OO D4O 73 2OOOOOO</t>
  </si>
  <si>
    <t>BRS39BW470ACA</t>
  </si>
  <si>
    <t>VRDM3913/5LWC OOIP41 OO D4O 73 OBOOOOO</t>
  </si>
  <si>
    <t>BRS39BW470ACB</t>
  </si>
  <si>
    <t>VRDM3913/5LWC OOIP41 OO D4O 73 2BOOOOO</t>
  </si>
  <si>
    <t>BRS39BW470FBA</t>
  </si>
  <si>
    <t>BRS39BW470FCA</t>
  </si>
  <si>
    <t>VRDM3913/5LWC OBIP41 OO D4O 73 OBOOOOO</t>
  </si>
  <si>
    <t>BRS39BW471ACA</t>
  </si>
  <si>
    <t>VRDM3913/5LWC EOIP41 OO D4O 73 OBBOOOO</t>
  </si>
  <si>
    <t>BRS39BW471FCA</t>
  </si>
  <si>
    <t>VRDM3913/5LWC EBIP41 OO D4O 73 OBBOOOO</t>
  </si>
  <si>
    <t>BRS39BW760ABA</t>
  </si>
  <si>
    <t>BRS39BW760ABB</t>
  </si>
  <si>
    <t>VRDM3913/5LWB OOIP41 OO D4K 6 2OOOOOO</t>
  </si>
  <si>
    <t>BRS39BW760ACA</t>
  </si>
  <si>
    <t>BRS39BW760ACB</t>
  </si>
  <si>
    <t>VRDM3913/5LWC OOIP41 OO D4K 6 2BOOOOO</t>
  </si>
  <si>
    <t>BRS39BW760FBA</t>
  </si>
  <si>
    <t>VRDM3913/5LWB OBIP41 OO D4K 6 OOOOOOO</t>
  </si>
  <si>
    <t>BRS39BW760FCA</t>
  </si>
  <si>
    <t>BRS39BW761ACA</t>
  </si>
  <si>
    <t>BRS39BW761ACB</t>
  </si>
  <si>
    <t>VRDM3913/5LWC EOIP41 OO D4K 6 2BBOOOO</t>
  </si>
  <si>
    <t>BRS39BW761FCA</t>
  </si>
  <si>
    <t>BRS39BW770ABA</t>
  </si>
  <si>
    <t>BRS39BW770ACA</t>
  </si>
  <si>
    <t>BRS39BW770FBA</t>
  </si>
  <si>
    <t>BRS39BW771ACA</t>
  </si>
  <si>
    <t>VRDM3913/5LWC EOIP41 OO D4K 73 OBBOOOO</t>
  </si>
  <si>
    <t>BRS39BW771FCA</t>
  </si>
  <si>
    <t>VRDM3913/5LWC EBIP41 OO D4K 73 OBBOOOO</t>
  </si>
  <si>
    <t>BRS39BWC60ABA</t>
  </si>
  <si>
    <t>VRDM3913/5LWB OOIP56 OO D4O 6 OOOOOOO</t>
  </si>
  <si>
    <t>BRS39BWC60FCA</t>
  </si>
  <si>
    <t>VRDM3913/5LWC OBIP56 OO D4O 6 OBOOOOO</t>
  </si>
  <si>
    <t>BRS39BWC61ACA</t>
  </si>
  <si>
    <t>VRDM3913/5LWC EOIP56 OO D4O 6 OBBOOOO</t>
  </si>
  <si>
    <t>BRS39BWC61FCA</t>
  </si>
  <si>
    <t>VRDM3913/5LWC EBIP56 OO D4O 6 OBBOOOO</t>
  </si>
  <si>
    <t>BRS39BWC70ABA</t>
  </si>
  <si>
    <t>VRDM3913/5LWB OOIP56 OO D4O 73 OOOOOOO</t>
  </si>
  <si>
    <t>BRS39BWC70ACA</t>
  </si>
  <si>
    <t>VRDM3913/5LWC OOIP56 OO D4O 73 OBOOOOO</t>
  </si>
  <si>
    <t>BRS39BWC71FCA</t>
  </si>
  <si>
    <t>VRDM3913/5LWC EBIP56 OO D4O 73 OBBOOOO</t>
  </si>
  <si>
    <t>BRS39BWE70ABA</t>
  </si>
  <si>
    <t>VRDM3913/5LWB OOIP41 OO D4E 73 OOOOOOO</t>
  </si>
  <si>
    <t>BRS39BWM60ABA</t>
  </si>
  <si>
    <t>VRDM3913/5LWB OOIP56 OO D4K 6 OOOOOOO</t>
  </si>
  <si>
    <t>BRS39BWM70ABA</t>
  </si>
  <si>
    <t>BRS39BWS0021</t>
  </si>
  <si>
    <t>VRDM3913/5LWA OOIP41 OO D4O 73 OOOS4</t>
  </si>
  <si>
    <t>BRS39BWS0092</t>
  </si>
  <si>
    <t>VRDM3913/5LWC OOIP41 OO D4K 6 OFOOOOO</t>
  </si>
  <si>
    <t>BRS39BWS0129</t>
  </si>
  <si>
    <t>VRDM3913/5LWC EOIP41 OO D4O 6 OLLOOOO</t>
  </si>
  <si>
    <t>BRS39BWS0260</t>
  </si>
  <si>
    <t>VRDM3913/5LWC EOIP41 KOMAX KABEL</t>
  </si>
  <si>
    <t>BRS39BWS0571</t>
  </si>
  <si>
    <t>VRDM3913/5LWA OOIP41 OO D4K 6 OOOS4</t>
  </si>
  <si>
    <t>BRS39BWS0648</t>
  </si>
  <si>
    <t>VRDM3913/5LWC OOIP41 38 DOO OO OBOOOOO</t>
  </si>
  <si>
    <t>BRS39BWS0766</t>
  </si>
  <si>
    <t>VRDM3913/5LWB OOIP41 35 DOO OO OOOOOOO</t>
  </si>
  <si>
    <t>BRS39BWS0809</t>
  </si>
  <si>
    <t>VRDM3913/5LWB OBIP41 38 DOO OO OOOOOOO</t>
  </si>
  <si>
    <t>BRS3ACW850ABA</t>
  </si>
  <si>
    <t>LEXIUM STEPPER MOTOR, SIZE 11, 13.5 NM,</t>
  </si>
  <si>
    <t>BRS3ACW850ABB</t>
  </si>
  <si>
    <t>BRS3ACW850ACA</t>
  </si>
  <si>
    <t>BRS3ACW850ACB</t>
  </si>
  <si>
    <t>BRS3ACW850FBA</t>
  </si>
  <si>
    <t>BRS3ACW850FCA</t>
  </si>
  <si>
    <t>BRS3ACW851ACA</t>
  </si>
  <si>
    <t>BRS3ACW851ACB</t>
  </si>
  <si>
    <t>BRS3ACW851FCA</t>
  </si>
  <si>
    <t>BRS3ACW950ABA</t>
  </si>
  <si>
    <t>VRDM31117/5LWB OOIP56 OO D9K 56 OOOOOOO</t>
  </si>
  <si>
    <t>BRS3ACWS0725</t>
  </si>
  <si>
    <t>VRDM31117/5LWC EOIP41 48 DOO OO OFFOOOO</t>
  </si>
  <si>
    <t>BRS3ACWS0771</t>
  </si>
  <si>
    <t>VRDM31117/5LWB OOIP41 43 DOO OO OOOOOOO</t>
  </si>
  <si>
    <t>BRS3ACWS0774</t>
  </si>
  <si>
    <t>VRDM31117/5LWB OOIP41 4B DOO OO OOOOOOO</t>
  </si>
  <si>
    <t>BRS3ADVS0156</t>
  </si>
  <si>
    <t>VRDM31122/5LVB OOIP41 OO D9K 56 OOOOOOO</t>
  </si>
  <si>
    <t>BRS3ADW850ABA</t>
  </si>
  <si>
    <t>LEXIUM STEPPER MOTOR, SIZE 11, 19.7 NM,</t>
  </si>
  <si>
    <t>BRS3ADW850ABB</t>
  </si>
  <si>
    <t>BRS3ADW850ACA</t>
  </si>
  <si>
    <t>BRS3ADW850ACB</t>
  </si>
  <si>
    <t>BRS3ADW850FBA</t>
  </si>
  <si>
    <t>BRS3ADW850FCA</t>
  </si>
  <si>
    <t>BRS3ADW851ACA</t>
  </si>
  <si>
    <t>BRS3ADW851ACB</t>
  </si>
  <si>
    <t>BRS3ADW851FCA</t>
  </si>
  <si>
    <t>BSH0401P06A2A</t>
  </si>
  <si>
    <t>BSH0401P06F2A</t>
  </si>
  <si>
    <t>MOTOR 4MM IEC ,18NM 17W IP5 NO KEY S</t>
  </si>
  <si>
    <t>BSH0401P07A2A</t>
  </si>
  <si>
    <t>BSH0401P07F2A</t>
  </si>
  <si>
    <t>BSH0401P16A2A</t>
  </si>
  <si>
    <t>BSH0401P16F2A</t>
  </si>
  <si>
    <t>BSH0401P17A2A</t>
  </si>
  <si>
    <t>BSH0401P17F2A</t>
  </si>
  <si>
    <t>BSH0401P26F2A</t>
  </si>
  <si>
    <t>BSH0401P27A2A</t>
  </si>
  <si>
    <t>BSH0401P27F2A</t>
  </si>
  <si>
    <t>BSH0401P36A2A</t>
  </si>
  <si>
    <t>BSH0401P36F2A</t>
  </si>
  <si>
    <t>BSH0401P37A2A</t>
  </si>
  <si>
    <t>BSH0401P37F2A</t>
  </si>
  <si>
    <t>BSH0402P06A2A</t>
  </si>
  <si>
    <t>BSH0402P06F2A</t>
  </si>
  <si>
    <t>BSH0402P07A2A</t>
  </si>
  <si>
    <t>BSH0402P07F2A</t>
  </si>
  <si>
    <t>MOTOR 4MM IEC,34NM 32W IP5 NO KEY SH</t>
  </si>
  <si>
    <t>BSH0402P16A2A</t>
  </si>
  <si>
    <t>BSH0402P16F2A</t>
  </si>
  <si>
    <t>BSH0402P17A2A</t>
  </si>
  <si>
    <t>BSH0402P17F2A</t>
  </si>
  <si>
    <t>BSH0402P26A2A</t>
  </si>
  <si>
    <t>BSH0402P26F2A</t>
  </si>
  <si>
    <t>BSH0402P27A2A</t>
  </si>
  <si>
    <t>BSH0402P27F2A</t>
  </si>
  <si>
    <t>BSH0402P36A2A</t>
  </si>
  <si>
    <t>BSH0402P36F2A</t>
  </si>
  <si>
    <t>BSH0402P37A2A</t>
  </si>
  <si>
    <t>BSH0402P37F2A</t>
  </si>
  <si>
    <t>BSH0551P01A1A</t>
  </si>
  <si>
    <t>BSH MOTOR IEC 55MM ,5 NM W O KEY IP4 S</t>
  </si>
  <si>
    <t>BSH0551P01A2A</t>
  </si>
  <si>
    <t>BSH0551P01F1A</t>
  </si>
  <si>
    <t>BSH0551P01F2A</t>
  </si>
  <si>
    <t>BSH0551P02A1A</t>
  </si>
  <si>
    <t>BSH0551P02A2A</t>
  </si>
  <si>
    <t>BSH0551P02F1A</t>
  </si>
  <si>
    <t>BSH0551P02F2A</t>
  </si>
  <si>
    <t>BSH0551P11A1A</t>
  </si>
  <si>
    <t>BSH MOTOR IEC 55MM ,5 NM WITH KEY IP4</t>
  </si>
  <si>
    <t>BSH0551P11A2A</t>
  </si>
  <si>
    <t>BSH0551P11F1A</t>
  </si>
  <si>
    <t>BSH0551P11F2A</t>
  </si>
  <si>
    <t>BSH0551P12A1A</t>
  </si>
  <si>
    <t>BSH0551P12A2A</t>
  </si>
  <si>
    <t>BSH0551P12F1A</t>
  </si>
  <si>
    <t>BSH0551P12F2A</t>
  </si>
  <si>
    <t>BSH0551P21A2A</t>
  </si>
  <si>
    <t>BSH MOTOR IEC 55MM ,5 NM W O KEY IP65 S</t>
  </si>
  <si>
    <t>BSH0551P21F2A</t>
  </si>
  <si>
    <t>BSH0551P22A1A</t>
  </si>
  <si>
    <t>BSH0551P22A2A</t>
  </si>
  <si>
    <t>BSH0551P22F1A</t>
  </si>
  <si>
    <t>BSH0551P22F2A</t>
  </si>
  <si>
    <t>BSH0551P31A1A</t>
  </si>
  <si>
    <t>BSH MOTOR IEC 55MM ,5 NM WITH KEY IP65</t>
  </si>
  <si>
    <t>BSH0551P31A2A</t>
  </si>
  <si>
    <t>BSH0551P31F2A</t>
  </si>
  <si>
    <t>BSH0551P32A1A</t>
  </si>
  <si>
    <t>BSH0551P32A2A</t>
  </si>
  <si>
    <t>BSH0551P32F2A</t>
  </si>
  <si>
    <t>BSH0551T01A1A</t>
  </si>
  <si>
    <t>BSH MOTOR IEC 55MM ,5 NM WO KEY IP4 SI</t>
  </si>
  <si>
    <t>BSH0551T01A2A</t>
  </si>
  <si>
    <t>BSH0551T01F1A</t>
  </si>
  <si>
    <t>BSH0551T01F2A</t>
  </si>
  <si>
    <t>BSH0551T02A1A</t>
  </si>
  <si>
    <t>BSH0551T02A2A</t>
  </si>
  <si>
    <t>BSH0551T02F1A</t>
  </si>
  <si>
    <t>BSH0551T02F2A</t>
  </si>
  <si>
    <t>BSH0551T11A1A</t>
  </si>
  <si>
    <t>BSH0551T11A2A</t>
  </si>
  <si>
    <t>BSH0551T11F1A</t>
  </si>
  <si>
    <t>BSH0551T11F2A</t>
  </si>
  <si>
    <t>BSH0551T12A1A</t>
  </si>
  <si>
    <t>BSH0551T12A2A</t>
  </si>
  <si>
    <t>BSH0551T12F1A</t>
  </si>
  <si>
    <t>BSH0551T12F2A</t>
  </si>
  <si>
    <t>BSH0551T21A1A</t>
  </si>
  <si>
    <t>BSH MOTOR IEC 55MM ,5 NM WO KEY IP65 SI</t>
  </si>
  <si>
    <t>BSH0551T21A2A</t>
  </si>
  <si>
    <t>BSH0551T21F1A</t>
  </si>
  <si>
    <t>BSH0551T21F2A</t>
  </si>
  <si>
    <t>BSH0551T22A1A</t>
  </si>
  <si>
    <t>BSH0551T22A2A</t>
  </si>
  <si>
    <t>BSH0551T22F1A</t>
  </si>
  <si>
    <t>BSH0551T22F2A</t>
  </si>
  <si>
    <t>BSH0551T31A1A</t>
  </si>
  <si>
    <t>BSH0551T31A2A</t>
  </si>
  <si>
    <t>BSH0551T31F1A</t>
  </si>
  <si>
    <t>BSH0551T31F2A</t>
  </si>
  <si>
    <t>BSH0551T32A1A</t>
  </si>
  <si>
    <t>BSH0551T32A2A</t>
  </si>
  <si>
    <t>BSH0551T32F1A</t>
  </si>
  <si>
    <t>BSH0551T32F2A</t>
  </si>
  <si>
    <t>BSH0552P01A1A</t>
  </si>
  <si>
    <t>BSH MOTOR IEC 55MM ,9 NM WO KEY IP4 SI</t>
  </si>
  <si>
    <t>BSH0552P01A2A</t>
  </si>
  <si>
    <t>BSH0552P01F1A</t>
  </si>
  <si>
    <t>BSH0552P01F2A</t>
  </si>
  <si>
    <t>BSH0552P02A1A</t>
  </si>
  <si>
    <t>BSH0552P02A2A</t>
  </si>
  <si>
    <t>BSH0552P02F1A</t>
  </si>
  <si>
    <t>BSH0552P02F2A</t>
  </si>
  <si>
    <t>BSH0552P11A1A</t>
  </si>
  <si>
    <t>BSH MOTOR IEC 55MM ,9 NM WITH KEY IP4</t>
  </si>
  <si>
    <t>BSH0552P11A2A</t>
  </si>
  <si>
    <t>BSH0552P11F1A</t>
  </si>
  <si>
    <t>BSH0552P11F2A</t>
  </si>
  <si>
    <t>BSH0552P12A1A</t>
  </si>
  <si>
    <t>BSH0552P12A2A</t>
  </si>
  <si>
    <t>BSH0552P12F1A</t>
  </si>
  <si>
    <t>BSH0552P12F2A</t>
  </si>
  <si>
    <t>BSH0552P21A1A</t>
  </si>
  <si>
    <t>BSH MOTOR IEC 55MM ,9 NM WO KEY IP65 SI</t>
  </si>
  <si>
    <t>BSH0552P21A2A</t>
  </si>
  <si>
    <t>BSH0552P21F1A</t>
  </si>
  <si>
    <t>BSH0552P21F2A</t>
  </si>
  <si>
    <t>BSH0552P22A1A</t>
  </si>
  <si>
    <t>BSH0552P22A2A</t>
  </si>
  <si>
    <t>BSH0552P22F1A</t>
  </si>
  <si>
    <t>BSH0552P22F2A</t>
  </si>
  <si>
    <t>BSH0552P31A1A</t>
  </si>
  <si>
    <t>BSH MOTOR IEC 55MM ,9 NM WITH KEY IP65</t>
  </si>
  <si>
    <t>BSH0552P31A2A</t>
  </si>
  <si>
    <t>BSH0552P31F1A</t>
  </si>
  <si>
    <t>BSH0552P31F2A</t>
  </si>
  <si>
    <t>BSH0552P32A1A</t>
  </si>
  <si>
    <t>BSH0552P32A2A</t>
  </si>
  <si>
    <t>BSH0552P32F1A</t>
  </si>
  <si>
    <t>BSH0552P32F2A</t>
  </si>
  <si>
    <t>BSH0552T01A1A</t>
  </si>
  <si>
    <t>BSH0552T01A2A</t>
  </si>
  <si>
    <t>BSH0552T01F1A</t>
  </si>
  <si>
    <t>BSH0552T01F2A</t>
  </si>
  <si>
    <t>BSH0552T02A1A</t>
  </si>
  <si>
    <t>BSH0552T02A2A</t>
  </si>
  <si>
    <t>BSH0552T02F1A</t>
  </si>
  <si>
    <t>BSH0552T02F2A</t>
  </si>
  <si>
    <t>BSH0552T11A1A</t>
  </si>
  <si>
    <t>BSH0552T11A2A</t>
  </si>
  <si>
    <t>BSH0552T11F1A</t>
  </si>
  <si>
    <t>BSH0552T11F2A</t>
  </si>
  <si>
    <t>BSH0552T12A1A</t>
  </si>
  <si>
    <t>BSH0552T12A2A</t>
  </si>
  <si>
    <t>BSH0552T12F1A</t>
  </si>
  <si>
    <t>BSH0552T12F2A</t>
  </si>
  <si>
    <t>BSH0552T21A1A</t>
  </si>
  <si>
    <t>BSH0552T21A2A</t>
  </si>
  <si>
    <t>BSH0552T21F1A</t>
  </si>
  <si>
    <t>BSH0552T21F2A</t>
  </si>
  <si>
    <t>BSH0552T22A1A</t>
  </si>
  <si>
    <t>BSH0552T22A2A</t>
  </si>
  <si>
    <t>BSH0552T22F1A</t>
  </si>
  <si>
    <t>BSH0552T22F2A</t>
  </si>
  <si>
    <t>BSH0552T31A1A</t>
  </si>
  <si>
    <t>BSH0552T31A2A</t>
  </si>
  <si>
    <t>BSH0552T31F1A</t>
  </si>
  <si>
    <t>BSH0552T31F2A</t>
  </si>
  <si>
    <t>BSH0552T32A1A</t>
  </si>
  <si>
    <t>BSH0552T32A2A</t>
  </si>
  <si>
    <t>BSH0552T32F1A</t>
  </si>
  <si>
    <t>BSH0552T32F2A</t>
  </si>
  <si>
    <t>BSH0553P01A1A</t>
  </si>
  <si>
    <t>BSH MOTOR IEC 55MM 1,3 NM WO KEY IP4 SI</t>
  </si>
  <si>
    <t>BSH0553P01A2A</t>
  </si>
  <si>
    <t>BSH0553P01F1A</t>
  </si>
  <si>
    <t>BSH0553P01F2A</t>
  </si>
  <si>
    <t>BSH0553P02A1A</t>
  </si>
  <si>
    <t>BSH0553P02A2A</t>
  </si>
  <si>
    <t>BSH0553P02F1A</t>
  </si>
  <si>
    <t>BSH0553P02F2A</t>
  </si>
  <si>
    <t>BSH0553P11A1A</t>
  </si>
  <si>
    <t>BSH MOTOR IEC 55MM 1,3 NM WITH KEY IP4</t>
  </si>
  <si>
    <t>BSH0553P11A2A</t>
  </si>
  <si>
    <t>BSH0553P11F1A</t>
  </si>
  <si>
    <t>BSH0553P11F2A</t>
  </si>
  <si>
    <t>BSH0553P12A1A</t>
  </si>
  <si>
    <t>BSH0553P12A2A</t>
  </si>
  <si>
    <t>BSH0553P12F1A</t>
  </si>
  <si>
    <t>BSH0553P12F2A</t>
  </si>
  <si>
    <t>BSH0553P21A1A</t>
  </si>
  <si>
    <t>BSH MOTOR IEC 55MM 1,3 NM WO KEY IP65 SI</t>
  </si>
  <si>
    <t>BSH0553P21A2A</t>
  </si>
  <si>
    <t>BSH0553P21F1A</t>
  </si>
  <si>
    <t>BSH0553P21F2A</t>
  </si>
  <si>
    <t>BSH0553P22A1A</t>
  </si>
  <si>
    <t>BSH0553P22A2A</t>
  </si>
  <si>
    <t>BSH0553P22F1A</t>
  </si>
  <si>
    <t>BSH0553P22F2A</t>
  </si>
  <si>
    <t>BSH0553P31A1A</t>
  </si>
  <si>
    <t>BSH MOTOR IEC 55MM 1,3 NM WITH KEY IP65</t>
  </si>
  <si>
    <t>BSH0553P31A2A</t>
  </si>
  <si>
    <t>BSH0553P31F1A</t>
  </si>
  <si>
    <t>BSH0553P31F2A</t>
  </si>
  <si>
    <t>BSH0553P32A1A</t>
  </si>
  <si>
    <t>BSH0553P32A2A</t>
  </si>
  <si>
    <t>BSH0553P32F1A</t>
  </si>
  <si>
    <t>BSH0553P32F2A</t>
  </si>
  <si>
    <t>BSH0553T01A1A</t>
  </si>
  <si>
    <t>BSH0553T01A2A</t>
  </si>
  <si>
    <t>BSH0553T01F1A</t>
  </si>
  <si>
    <t>BSH0553T01F2A</t>
  </si>
  <si>
    <t>BSH0553T02A1A</t>
  </si>
  <si>
    <t>BSH0553T02A2A</t>
  </si>
  <si>
    <t>BSH0553T02F1A</t>
  </si>
  <si>
    <t>BSH0553T02F2A</t>
  </si>
  <si>
    <t>BSH0553T11A1A</t>
  </si>
  <si>
    <t>BSH0553T11A2A</t>
  </si>
  <si>
    <t>BSH0553T11F1A</t>
  </si>
  <si>
    <t>BSH0553T11F2A</t>
  </si>
  <si>
    <t>BSH0553T12A1A</t>
  </si>
  <si>
    <t>BSH0553T12A2A</t>
  </si>
  <si>
    <t>BSH0553T12F1A</t>
  </si>
  <si>
    <t>BSH0553T12F2A</t>
  </si>
  <si>
    <t>BSH0553T21A1A</t>
  </si>
  <si>
    <t>BSH0553T21A2A</t>
  </si>
  <si>
    <t>BSH0553T21F1A</t>
  </si>
  <si>
    <t>BSH0553T21F2A</t>
  </si>
  <si>
    <t>BSH0553T22A1A</t>
  </si>
  <si>
    <t>BSH0553T22A2A</t>
  </si>
  <si>
    <t>BSH0553T22F1A</t>
  </si>
  <si>
    <t>BSH0553T22F2A</t>
  </si>
  <si>
    <t>BSH0553T31A1A</t>
  </si>
  <si>
    <t>BSH0553T31A2A</t>
  </si>
  <si>
    <t>BSH0553T31F1A</t>
  </si>
  <si>
    <t>BSH0553T31F2A</t>
  </si>
  <si>
    <t>BSH0553T32A1A</t>
  </si>
  <si>
    <t>BSH0553T32A2A</t>
  </si>
  <si>
    <t>BSH0553T32F1A</t>
  </si>
  <si>
    <t>BSH0553T32F2A</t>
  </si>
  <si>
    <t>BSH0701P01A1A</t>
  </si>
  <si>
    <t>BSH MOTOR IEC 7MM 1,4 NM WO</t>
  </si>
  <si>
    <t>BSH0701P01A2A</t>
  </si>
  <si>
    <t>BSH MOTOR IEC 7MM 1,4 NM WO KEY IP4</t>
  </si>
  <si>
    <t>BSH0701P01F1A</t>
  </si>
  <si>
    <t>BSH0701P01F2A</t>
  </si>
  <si>
    <t>BSH0701P02A1A</t>
  </si>
  <si>
    <t>BSH0701P02A2A</t>
  </si>
  <si>
    <t>BSH0701P02F1A</t>
  </si>
  <si>
    <t>BSH0701P02F2A</t>
  </si>
  <si>
    <t>BSH0701P11A1A</t>
  </si>
  <si>
    <t>BSH MOTOR IEC 7MM 1,4 NM WITH KEY IP4</t>
  </si>
  <si>
    <t>BSH0701P11A2A</t>
  </si>
  <si>
    <t>BSH0701P11F1A</t>
  </si>
  <si>
    <t>BSH0701P11F2A</t>
  </si>
  <si>
    <t>BSH0701P12A1A</t>
  </si>
  <si>
    <t>BSH0701P12A2A</t>
  </si>
  <si>
    <t>BSH0701P12F1A</t>
  </si>
  <si>
    <t>BSH0701P12F2A</t>
  </si>
  <si>
    <t>BSH0701P21A1A</t>
  </si>
  <si>
    <t>BSH0701P21A2A</t>
  </si>
  <si>
    <t>BSH MOTOR IEC 7MM 1,4 NM WO KEY IP65</t>
  </si>
  <si>
    <t>BSH0701P21F1A</t>
  </si>
  <si>
    <t>BSH0701P21F2A</t>
  </si>
  <si>
    <t>BSH0701P22A1A</t>
  </si>
  <si>
    <t>BSH0701P22A2A</t>
  </si>
  <si>
    <t>BSH0701P22F1A</t>
  </si>
  <si>
    <t>BSH0701P22F2A</t>
  </si>
  <si>
    <t>BSH0701P31A1A</t>
  </si>
  <si>
    <t>BSH MOTOR IEC 7MM 1,4 NM WITH KEY IP65</t>
  </si>
  <si>
    <t>BSH0701P31A2A</t>
  </si>
  <si>
    <t>BSH0701P31F1A</t>
  </si>
  <si>
    <t>BSH0701P31F2A</t>
  </si>
  <si>
    <t>BSH0701P32A1A</t>
  </si>
  <si>
    <t>BSH0701P32A2A</t>
  </si>
  <si>
    <t>BSH0701P32F1A</t>
  </si>
  <si>
    <t>BSH0701P32F2A</t>
  </si>
  <si>
    <t>BSH0701T01A1A</t>
  </si>
  <si>
    <t>BSH0701T01A2A</t>
  </si>
  <si>
    <t>BSH0701T01F1A</t>
  </si>
  <si>
    <t>BSH0701T01F2A</t>
  </si>
  <si>
    <t>BSH0701T02A1A</t>
  </si>
  <si>
    <t>BSH0701T02A2A</t>
  </si>
  <si>
    <t>BSH0701T02F1A</t>
  </si>
  <si>
    <t>BSH0701T02F2A</t>
  </si>
  <si>
    <t>BSH0701T11A1A</t>
  </si>
  <si>
    <t>BSH0701T11A2A</t>
  </si>
  <si>
    <t>BSH MOTOR IEC 7MM 1,4 NM WITH KEY IP5</t>
  </si>
  <si>
    <t>BSH0701T11F1A</t>
  </si>
  <si>
    <t>BSH0701T11F2A</t>
  </si>
  <si>
    <t>BSH0701T12A1A</t>
  </si>
  <si>
    <t>BSH0701T12A2A</t>
  </si>
  <si>
    <t>BSH0701T12F1A</t>
  </si>
  <si>
    <t>BSH0701T12F2A</t>
  </si>
  <si>
    <t>BSH0701T21A1A</t>
  </si>
  <si>
    <t>BSH0701T21A2A</t>
  </si>
  <si>
    <t>BSH0701T21F1A</t>
  </si>
  <si>
    <t>BSH0701T21F2A</t>
  </si>
  <si>
    <t>BSH0701T22A1A</t>
  </si>
  <si>
    <t>BSH0701T22A2A</t>
  </si>
  <si>
    <t>BSH0701T22F1A</t>
  </si>
  <si>
    <t>BSH0701T22F2A</t>
  </si>
  <si>
    <t>BSH0701T31A1A</t>
  </si>
  <si>
    <t>BSH0701T31A2A</t>
  </si>
  <si>
    <t>BSH0701T31F1A</t>
  </si>
  <si>
    <t>BSH0701T31F2A</t>
  </si>
  <si>
    <t>BSH0701T32A1A</t>
  </si>
  <si>
    <t>BSH0701T32A2A</t>
  </si>
  <si>
    <t>BSH0701T32F1A</t>
  </si>
  <si>
    <t>BSH0701T32F2A</t>
  </si>
  <si>
    <t>BSH0702M11A2A</t>
  </si>
  <si>
    <t>BSH MOTOR IEC 7MM 2,1 NM WITH KEY IP5</t>
  </si>
  <si>
    <t>BSH0702P01A1A</t>
  </si>
  <si>
    <t>BSH MOTOR IEC 7MM 2,1 NM WO KEY IP4</t>
  </si>
  <si>
    <t>BSH0702P01A2A</t>
  </si>
  <si>
    <t>BSH0702P01F1A</t>
  </si>
  <si>
    <t>BSH0702P01F2A</t>
  </si>
  <si>
    <t>BSH0702P02A1A</t>
  </si>
  <si>
    <t>BSH0702P02A2A</t>
  </si>
  <si>
    <t>BSH0702P02F1A</t>
  </si>
  <si>
    <t>BSH0702P02F2A</t>
  </si>
  <si>
    <t>BSH0702P11A1A</t>
  </si>
  <si>
    <t>BSH MOTOR IEC 7MM 2,1 NM WITH KEY IP4</t>
  </si>
  <si>
    <t>BSH0702P11A2A</t>
  </si>
  <si>
    <t>BSH0702P11F1A</t>
  </si>
  <si>
    <t>BSH0702P11F2A</t>
  </si>
  <si>
    <t>BSH0702P12A1A</t>
  </si>
  <si>
    <t>BSH0702P12A2A</t>
  </si>
  <si>
    <t>BSH0702P12F1A</t>
  </si>
  <si>
    <t>BSH0702P12F2A</t>
  </si>
  <si>
    <t>BSH0702P21A1A</t>
  </si>
  <si>
    <t>BSH MOTOR IEC 7MM 2,1 NM WO</t>
  </si>
  <si>
    <t>BSH0702P21A2A</t>
  </si>
  <si>
    <t>BSH MOTOR IEC 7MM 2,1 NM WO KEY IP65</t>
  </si>
  <si>
    <t>BSH0702P21F1A</t>
  </si>
  <si>
    <t>BSH0702P21F2A</t>
  </si>
  <si>
    <t>BSH0702P22A1A</t>
  </si>
  <si>
    <t>BSH0702P22A2A</t>
  </si>
  <si>
    <t>BSH0702P22F1A</t>
  </si>
  <si>
    <t>BSH0702P22F2A</t>
  </si>
  <si>
    <t>BSH0702P31A1A</t>
  </si>
  <si>
    <t>BSH MOTOR IEC 7MM 2,1 NM WITH KEY IP65</t>
  </si>
  <si>
    <t>BSH0702P31A2A</t>
  </si>
  <si>
    <t>BSH0702P31F1A</t>
  </si>
  <si>
    <t>BSH0702P31F2A</t>
  </si>
  <si>
    <t>BSH0702P32A1A</t>
  </si>
  <si>
    <t>BSH0702P32A2A</t>
  </si>
  <si>
    <t>BSH0702P32F1A</t>
  </si>
  <si>
    <t>BSH0702P32F2A</t>
  </si>
  <si>
    <t>BSH0702T01A1A</t>
  </si>
  <si>
    <t>BSH0702T01A2A</t>
  </si>
  <si>
    <t>BSH0702T01F1A</t>
  </si>
  <si>
    <t>BSH0702T01F2A</t>
  </si>
  <si>
    <t>BSH MOTOR IEC 7MM 2,1 NM WO KEY IP4 SI</t>
  </si>
  <si>
    <t>BSH0702T02A1A</t>
  </si>
  <si>
    <t>BSH0702T02A2A</t>
  </si>
  <si>
    <t>BSH0702T02F1A</t>
  </si>
  <si>
    <t>BSH0702T02F2A</t>
  </si>
  <si>
    <t>BSH0702T11A1A</t>
  </si>
  <si>
    <t>BSH0702T11A2A</t>
  </si>
  <si>
    <t>BSH0702T11F1A</t>
  </si>
  <si>
    <t>BSH0702T11F2A</t>
  </si>
  <si>
    <t>BSH0702T12A1A</t>
  </si>
  <si>
    <t>BSH0702T12A2A</t>
  </si>
  <si>
    <t>BSH0702T12F1A</t>
  </si>
  <si>
    <t>BSH0702T12F2A</t>
  </si>
  <si>
    <t>BSH0702T21A1A</t>
  </si>
  <si>
    <t>BSH MOTOR IEC 7MM 2,1 NM WO KEY IP65 SI</t>
  </si>
  <si>
    <t>BSH0702T21A2A</t>
  </si>
  <si>
    <t>BSH0702T21F1A</t>
  </si>
  <si>
    <t>BSH0702T21F2A</t>
  </si>
  <si>
    <t>BSH0702T22A1A</t>
  </si>
  <si>
    <t>BSH0702T22A2A</t>
  </si>
  <si>
    <t>BSH0702T22F1A</t>
  </si>
  <si>
    <t>BSH0702T22F2A</t>
  </si>
  <si>
    <t>BSH0702T31A1A</t>
  </si>
  <si>
    <t>BSH0702T31A2A</t>
  </si>
  <si>
    <t>BSH0702T31F1A</t>
  </si>
  <si>
    <t>BSH0702T31F2A</t>
  </si>
  <si>
    <t>BSH0702T32A1A</t>
  </si>
  <si>
    <t>BSH0702T32A2A</t>
  </si>
  <si>
    <t>BSH0702T32F1A</t>
  </si>
  <si>
    <t>BSH0702T32F2A</t>
  </si>
  <si>
    <t>BSH0703P01A1A</t>
  </si>
  <si>
    <t>BSH MOTOR IEC 7MM 2,8 NM WO KEY IP4 SI</t>
  </si>
  <si>
    <t>BSH0703P01A2A</t>
  </si>
  <si>
    <t>BSH0703P01F1A</t>
  </si>
  <si>
    <t>BSH0703P01F2A</t>
  </si>
  <si>
    <t>BSH0703P02A1A</t>
  </si>
  <si>
    <t>BSH0703P02A2A</t>
  </si>
  <si>
    <t>BSH0703P02F1A</t>
  </si>
  <si>
    <t>BSH0703P02F2A</t>
  </si>
  <si>
    <t>BSH0703P11A1A</t>
  </si>
  <si>
    <t>BSH MOTOR IEC 7MM 2,8 NM WITH KEY IP4</t>
  </si>
  <si>
    <t>BSH0703P11A2A</t>
  </si>
  <si>
    <t>BSH0703P11F1A</t>
  </si>
  <si>
    <t>BSH0703P11F2A</t>
  </si>
  <si>
    <t>BSH0703P12A1A</t>
  </si>
  <si>
    <t>BSH0703P12A2A</t>
  </si>
  <si>
    <t>BSH0703P12F1A</t>
  </si>
  <si>
    <t>BSH0703P12F2A</t>
  </si>
  <si>
    <t>BSH0703P21A1A</t>
  </si>
  <si>
    <t>BSH MOTOR IEC 7MM 2,8 NM WO KEY IP65 SI</t>
  </si>
  <si>
    <t>BSH0703P21A2A</t>
  </si>
  <si>
    <t>BSH0703P21F1A</t>
  </si>
  <si>
    <t>BSH0703P21F2A</t>
  </si>
  <si>
    <t>BSH0703P22A1A</t>
  </si>
  <si>
    <t>BSH0703P22A2A</t>
  </si>
  <si>
    <t>BSH0703P22F1A</t>
  </si>
  <si>
    <t>BSH0703P22F2A</t>
  </si>
  <si>
    <t>BSH0703P31A1A</t>
  </si>
  <si>
    <t>BSH MOTOR IEC 7MM 2,8 NM WITH KEY IP65</t>
  </si>
  <si>
    <t>BSH0703P31A2A</t>
  </si>
  <si>
    <t>BSH0703P31F1A</t>
  </si>
  <si>
    <t>BSH0703P31F2A</t>
  </si>
  <si>
    <t>BSH0703P32A1A</t>
  </si>
  <si>
    <t>BSH0703P32A2A</t>
  </si>
  <si>
    <t>BSH0703P32F1A</t>
  </si>
  <si>
    <t>BSH0703P32F2A</t>
  </si>
  <si>
    <t>BSH0703T01A1A</t>
  </si>
  <si>
    <t>BSH0703T01A2A</t>
  </si>
  <si>
    <t>BSH0703T01F1A</t>
  </si>
  <si>
    <t>BSH0703T01F2A</t>
  </si>
  <si>
    <t>BSH0703T02A1A</t>
  </si>
  <si>
    <t>BSH0703T02A2A</t>
  </si>
  <si>
    <t>BSH0703T02F1A</t>
  </si>
  <si>
    <t>BSH0703T02F2A</t>
  </si>
  <si>
    <t>BSH0703T11A1A</t>
  </si>
  <si>
    <t>BSH0703T11A2A</t>
  </si>
  <si>
    <t>BSH0703T11F1A</t>
  </si>
  <si>
    <t>BSH0703T11F2A</t>
  </si>
  <si>
    <t>BSH0703T12A1A</t>
  </si>
  <si>
    <t>BSH0703T12A2A</t>
  </si>
  <si>
    <t>BSH0703T12F1A</t>
  </si>
  <si>
    <t>BSH0703T12F2A</t>
  </si>
  <si>
    <t>BSH0703T21A1A</t>
  </si>
  <si>
    <t>BSH0703T21A2A</t>
  </si>
  <si>
    <t>BSH0703T21F1A</t>
  </si>
  <si>
    <t>BSH0703T21F2A</t>
  </si>
  <si>
    <t>BSH0703T22A1A</t>
  </si>
  <si>
    <t>BSH0703T22A2A</t>
  </si>
  <si>
    <t>BSH0703T22F1A</t>
  </si>
  <si>
    <t>BSH0703T22F2A</t>
  </si>
  <si>
    <t>BSH0703T31A1A</t>
  </si>
  <si>
    <t>BSH0703T31A2A</t>
  </si>
  <si>
    <t>BSH0703T31F1A</t>
  </si>
  <si>
    <t>BSH0703T31F2A</t>
  </si>
  <si>
    <t>BSH0703T32A1A</t>
  </si>
  <si>
    <t>BSH0703T32A2A</t>
  </si>
  <si>
    <t>BSH0703T32F1A</t>
  </si>
  <si>
    <t>BSH0703T32F2A</t>
  </si>
  <si>
    <t>BSH1001P01A1A</t>
  </si>
  <si>
    <t>BSH MOTOR IEC 1MM 3,4 NMWO KEY IP4 SI</t>
  </si>
  <si>
    <t>BSH1001P01A2A</t>
  </si>
  <si>
    <t>BSH1001P01F1A</t>
  </si>
  <si>
    <t>BSH1001P01F2A</t>
  </si>
  <si>
    <t>BSH1001P02A1A</t>
  </si>
  <si>
    <t>BSH1001P02A2A</t>
  </si>
  <si>
    <t>BSH1001P02F1A</t>
  </si>
  <si>
    <t>BSH1001P02F2A</t>
  </si>
  <si>
    <t>BSH1001P11A1A</t>
  </si>
  <si>
    <t>BSH MOTOR IEC 1MM 3,4 NM WITH KEY IP4</t>
  </si>
  <si>
    <t>BSH1001P11A2A</t>
  </si>
  <si>
    <t>BSH1001P11F1A</t>
  </si>
  <si>
    <t>BSH1001P11F2A</t>
  </si>
  <si>
    <t>BSH1001P12A1A</t>
  </si>
  <si>
    <t>BSH1001P12A2A</t>
  </si>
  <si>
    <t>BSH1001P12F1A</t>
  </si>
  <si>
    <t>BSH1001P12F2A</t>
  </si>
  <si>
    <t>BSH1001P21A1A</t>
  </si>
  <si>
    <t>BSH MOTOR IEC 1MM 3,4 NMWO KEY IP65 SI</t>
  </si>
  <si>
    <t>BSH1001P21A2A</t>
  </si>
  <si>
    <t>BSH1001P21F1A</t>
  </si>
  <si>
    <t>BSH1001P21F2A</t>
  </si>
  <si>
    <t>BSH1001P22A1A</t>
  </si>
  <si>
    <t>BSH1001P22A2A</t>
  </si>
  <si>
    <t>BSH1001P22F1A</t>
  </si>
  <si>
    <t>BSH1001P22F2A</t>
  </si>
  <si>
    <t>BSH1001P31A1A</t>
  </si>
  <si>
    <t>BSH MOTOR IEC 1MM 3,4 NM WITH KEY IP65</t>
  </si>
  <si>
    <t>BSH1001P31A2A</t>
  </si>
  <si>
    <t>BSH1001P31F1A</t>
  </si>
  <si>
    <t>BSH1001P31F2A</t>
  </si>
  <si>
    <t>BSH1001P32A1A</t>
  </si>
  <si>
    <t>BSH1001P32A2A</t>
  </si>
  <si>
    <t>BSH1001P32F1A</t>
  </si>
  <si>
    <t>BSH1001P32F2A</t>
  </si>
  <si>
    <t>BSH1001T01A1A</t>
  </si>
  <si>
    <t>BSH1001T01A2A</t>
  </si>
  <si>
    <t>BSH1001T01F1A</t>
  </si>
  <si>
    <t>BSH1001T01F2A</t>
  </si>
  <si>
    <t>BSH1001T02A1A</t>
  </si>
  <si>
    <t>BSH1001T02A2A</t>
  </si>
  <si>
    <t>BSH1001T02F1A</t>
  </si>
  <si>
    <t>BSH1001T02F2A</t>
  </si>
  <si>
    <t>BSH1001T11A1A</t>
  </si>
  <si>
    <t>BSH1001T11A2A</t>
  </si>
  <si>
    <t>BSH1001T11F1A</t>
  </si>
  <si>
    <t>BSH1001T11F2A</t>
  </si>
  <si>
    <t>BSH1001T12A1A</t>
  </si>
  <si>
    <t>BSH1001T12A2A</t>
  </si>
  <si>
    <t>BSH1001T12F1A</t>
  </si>
  <si>
    <t>BSH1001T12F2A</t>
  </si>
  <si>
    <t>BSH1001T21A1A</t>
  </si>
  <si>
    <t>BSH1001T21A2A</t>
  </si>
  <si>
    <t>BSH1001T21F1A</t>
  </si>
  <si>
    <t>BSH1001T21F2A</t>
  </si>
  <si>
    <t>BSH1001T22A1A</t>
  </si>
  <si>
    <t>BSH1001T22A2A</t>
  </si>
  <si>
    <t>BSH1001T22F1A</t>
  </si>
  <si>
    <t>BSH1001T22F2A</t>
  </si>
  <si>
    <t>BSH1001T31A1A</t>
  </si>
  <si>
    <t>BSH1001T31A2A</t>
  </si>
  <si>
    <t>BSH1001T31F1A</t>
  </si>
  <si>
    <t>BSH1001T31F2A</t>
  </si>
  <si>
    <t>BSH1001T32A1A</t>
  </si>
  <si>
    <t>BSH1001T32A2A</t>
  </si>
  <si>
    <t>BSH1001T32F1A</t>
  </si>
  <si>
    <t>BSH1001T32F2A</t>
  </si>
  <si>
    <t>BSH1002P01A1A</t>
  </si>
  <si>
    <t>BSH MOTOR IEC 1MM 5,5 NM WO KEY IP4 S</t>
  </si>
  <si>
    <t>BSH1002P01A2A</t>
  </si>
  <si>
    <t>BSH1002P01F1A</t>
  </si>
  <si>
    <t>BSH1002P01F2A</t>
  </si>
  <si>
    <t>BSH1002P02A1A</t>
  </si>
  <si>
    <t>BSH1002P02A2A</t>
  </si>
  <si>
    <t>BSH1002P02F1A</t>
  </si>
  <si>
    <t>BSH1002P02F2A</t>
  </si>
  <si>
    <t>BSH1002P11A1A</t>
  </si>
  <si>
    <t>BSH MOTOR IEC 1MM 5,5 NM WITH KEY IP4</t>
  </si>
  <si>
    <t>BSH1002P11A2A</t>
  </si>
  <si>
    <t>BSH1002P11F1A</t>
  </si>
  <si>
    <t>BSH1002P11F2A</t>
  </si>
  <si>
    <t>BSH1002P12A1A</t>
  </si>
  <si>
    <t>BSH1002P12A2A</t>
  </si>
  <si>
    <t>BSH1002P12F1A</t>
  </si>
  <si>
    <t>BSH1002P12F2A</t>
  </si>
  <si>
    <t>BSH1002P21A1A</t>
  </si>
  <si>
    <t>BSH MOTOR IEC 1MM 5,5 NM WO KEY IP65 S</t>
  </si>
  <si>
    <t>BSH1002P21A2A</t>
  </si>
  <si>
    <t>BSH1002P21F1A</t>
  </si>
  <si>
    <t>BSH1002P21F2A</t>
  </si>
  <si>
    <t>BSH1002P22A1A</t>
  </si>
  <si>
    <t>BSH1002P22A2A</t>
  </si>
  <si>
    <t>BSH1002P22F1A</t>
  </si>
  <si>
    <t>BSH1002P22F2A</t>
  </si>
  <si>
    <t>BSH1002P31A1A</t>
  </si>
  <si>
    <t>BSH MOTOR IEC 1MM 5,5 NM WITH KEY IP65</t>
  </si>
  <si>
    <t>BSH1002P31A2A</t>
  </si>
  <si>
    <t>BSH1002P31F1A</t>
  </si>
  <si>
    <t>BSH1002P31F2A</t>
  </si>
  <si>
    <t>BSH1002P32A1A</t>
  </si>
  <si>
    <t>BSH1002P32A2A</t>
  </si>
  <si>
    <t>BSH1002P32F1A</t>
  </si>
  <si>
    <t>BSH1002P32F2A</t>
  </si>
  <si>
    <t>BSH1002T01A1A</t>
  </si>
  <si>
    <t>BSH1002T01A2A</t>
  </si>
  <si>
    <t>BSH1002T01F1A</t>
  </si>
  <si>
    <t>BSH1002T01F2A</t>
  </si>
  <si>
    <t>BSH1002T02A1A</t>
  </si>
  <si>
    <t>BSH1002T02A2A</t>
  </si>
  <si>
    <t>BSH1002T02F1A</t>
  </si>
  <si>
    <t>BSH1002T02F2A</t>
  </si>
  <si>
    <t>BSH1002T11A1A</t>
  </si>
  <si>
    <t>BSH1002T11A2A</t>
  </si>
  <si>
    <t>BSH1002T11F1A</t>
  </si>
  <si>
    <t>BSH1002T11F2A</t>
  </si>
  <si>
    <t>BSH1002T12A1A</t>
  </si>
  <si>
    <t>BSH1002T12A2A</t>
  </si>
  <si>
    <t>BSH1002T12F1A</t>
  </si>
  <si>
    <t>BSH1002T12F2A</t>
  </si>
  <si>
    <t>BSH1002T21A1A</t>
  </si>
  <si>
    <t>BSH1002T21A2A</t>
  </si>
  <si>
    <t>BSH1002T21F1A</t>
  </si>
  <si>
    <t>BSH1002T21F2A</t>
  </si>
  <si>
    <t>BSH1002T22A1A</t>
  </si>
  <si>
    <t>BSH1002T22A2A</t>
  </si>
  <si>
    <t>BSH1002T22F1A</t>
  </si>
  <si>
    <t>BSH1002T22F2A</t>
  </si>
  <si>
    <t>BSH1002T31A1A</t>
  </si>
  <si>
    <t>BSH1002T31A2A</t>
  </si>
  <si>
    <t>BSH1002T31F1A</t>
  </si>
  <si>
    <t>BSH1002T31F2A</t>
  </si>
  <si>
    <t>BSH1002T32A1A</t>
  </si>
  <si>
    <t>BSH1002T32A2A</t>
  </si>
  <si>
    <t>BSH1002T32F1A</t>
  </si>
  <si>
    <t>BSH1002T32F2A</t>
  </si>
  <si>
    <t>BSH1003P01A1A</t>
  </si>
  <si>
    <t>BSH MOTOR IEC 1MM 7,8 NM WO KEY IP4 S</t>
  </si>
  <si>
    <t>BSH1003P01A2A</t>
  </si>
  <si>
    <t>BSH1003P01F1A</t>
  </si>
  <si>
    <t>BSH1003P01F2A</t>
  </si>
  <si>
    <t>BSH1003P02A1A</t>
  </si>
  <si>
    <t>BSH1003P02A2A</t>
  </si>
  <si>
    <t>BSH1003P02F1A</t>
  </si>
  <si>
    <t>BSH1003P02F2A</t>
  </si>
  <si>
    <t>BSH1003P11A1A</t>
  </si>
  <si>
    <t>BSH MOTOR IEC 1MM 7,8 NM WITH KEY IP4</t>
  </si>
  <si>
    <t>BSH1003P11A2A</t>
  </si>
  <si>
    <t>BSH1003P11F1A</t>
  </si>
  <si>
    <t>BSH1003P11F2A</t>
  </si>
  <si>
    <t>BSH1003P12A1A</t>
  </si>
  <si>
    <t>BSH1003P12A2A</t>
  </si>
  <si>
    <t>BSH1003P12F1A</t>
  </si>
  <si>
    <t>BSH1003P12F2A</t>
  </si>
  <si>
    <t>BSH1003P21A1A</t>
  </si>
  <si>
    <t>BSH MOTOR IEC 1MM 7,8 NM WO KEY IP65 S</t>
  </si>
  <si>
    <t>BSH1003P21A2A</t>
  </si>
  <si>
    <t>BSH1003P21F1A</t>
  </si>
  <si>
    <t>BSH1003P21F2A</t>
  </si>
  <si>
    <t>BSH1003P22A1A</t>
  </si>
  <si>
    <t>BSH1003P22A2A</t>
  </si>
  <si>
    <t>BSH1003P22F1A</t>
  </si>
  <si>
    <t>BSH1003P22F2A</t>
  </si>
  <si>
    <t>BSH1003P31A1A</t>
  </si>
  <si>
    <t>BSH MOTOR IEC 1MM 7,8 NM WITH KEY IP65</t>
  </si>
  <si>
    <t>BSH1003P31A2A</t>
  </si>
  <si>
    <t>BSH1003P31F1A</t>
  </si>
  <si>
    <t>BSH1003P31F2A</t>
  </si>
  <si>
    <t>BSH1003P32A1A</t>
  </si>
  <si>
    <t>BSH1003P32A2A</t>
  </si>
  <si>
    <t>BSH1003P32F1A</t>
  </si>
  <si>
    <t>BSH1003P32F2A</t>
  </si>
  <si>
    <t>BSH1004P01A1A</t>
  </si>
  <si>
    <t>BSH MOTOR IEC 1MM 9,3 NM WO KEY IP4 S</t>
  </si>
  <si>
    <t>BSH1004P01A2A</t>
  </si>
  <si>
    <t>BSH1004P01F1A</t>
  </si>
  <si>
    <t>BSH1004P01F2A</t>
  </si>
  <si>
    <t>BSH1004P02A1A</t>
  </si>
  <si>
    <t>BSH1004P02A2A</t>
  </si>
  <si>
    <t>BSH1004P02F1A</t>
  </si>
  <si>
    <t>BSH1004P02F2A</t>
  </si>
  <si>
    <t>BSH1004P11A1A</t>
  </si>
  <si>
    <t>BSH MOTOR IEC 1MM 9,3 NM WITH KEY IP4</t>
  </si>
  <si>
    <t>BSH1004P11A2A</t>
  </si>
  <si>
    <t>BSH1004P11F1A</t>
  </si>
  <si>
    <t>BSH1004P11F2A</t>
  </si>
  <si>
    <t>BSH1004P12A1A</t>
  </si>
  <si>
    <t>BSH1004P12A2A</t>
  </si>
  <si>
    <t>BSH1004P12F1A</t>
  </si>
  <si>
    <t>BSH1004P12F2A</t>
  </si>
  <si>
    <t>BSH1004P21A1A</t>
  </si>
  <si>
    <t>BSH MOTOR IEC 1MM 9,3 NM WO KEY IP65 S</t>
  </si>
  <si>
    <t>BSH1004P21A2A</t>
  </si>
  <si>
    <t>BSH1004P21F1A</t>
  </si>
  <si>
    <t>BSH1004P21F2A</t>
  </si>
  <si>
    <t>BSH1004P22A1A</t>
  </si>
  <si>
    <t>BSH1004P22A2A</t>
  </si>
  <si>
    <t>BSH1004P22F1A</t>
  </si>
  <si>
    <t>BSH1004P22F2A</t>
  </si>
  <si>
    <t>BSH1004P31A1A</t>
  </si>
  <si>
    <t>BSH MOTOR IEC 1MM 9,3 NM WITH KEY IP65</t>
  </si>
  <si>
    <t>BSH1004P31A2A</t>
  </si>
  <si>
    <t>BSH1004P31F1A</t>
  </si>
  <si>
    <t>BSH1004P31F2A</t>
  </si>
  <si>
    <t>BSH1004P32A1A</t>
  </si>
  <si>
    <t>BSH1004P32A2A</t>
  </si>
  <si>
    <t>BSH1004P32F1A</t>
  </si>
  <si>
    <t>BSH1004P32F2A</t>
  </si>
  <si>
    <t>BSH1004T01A2A</t>
  </si>
  <si>
    <t>BSH MOTOR IEC 1MM 9,3 NM W O KEY IP4</t>
  </si>
  <si>
    <t>BSH1004T01F2A</t>
  </si>
  <si>
    <t>BSH1004T02A2A</t>
  </si>
  <si>
    <t>BSH1004T02F2A</t>
  </si>
  <si>
    <t>BSH1004T11A1A</t>
  </si>
  <si>
    <t>BSH1004T11A2A</t>
  </si>
  <si>
    <t>BSH1004T11F2A</t>
  </si>
  <si>
    <t>BSH1004T12A2A</t>
  </si>
  <si>
    <t>BSH1004T12F2A</t>
  </si>
  <si>
    <t>BSH MOTOR IEC 1MM 9,3 NM W O KEY IP65</t>
  </si>
  <si>
    <t>BSH1004T21F2A</t>
  </si>
  <si>
    <t>BSH1004T22F2A</t>
  </si>
  <si>
    <t>BSH1004T31A2A</t>
  </si>
  <si>
    <t>BSH1004T31F2A</t>
  </si>
  <si>
    <t>BSH1004T32F1A</t>
  </si>
  <si>
    <t>BSH1004T32F2A</t>
  </si>
  <si>
    <t>BSH1401P01A1A</t>
  </si>
  <si>
    <t>BSH MOTOR IEC 14MM 11,4 NMWO KEY IP4 S</t>
  </si>
  <si>
    <t>BSH1401P01A2A</t>
  </si>
  <si>
    <t>BSH1401P01F1A</t>
  </si>
  <si>
    <t>BSH1401P01F2A</t>
  </si>
  <si>
    <t>BSH1401P02A1A</t>
  </si>
  <si>
    <t>BSH1401P02A2A</t>
  </si>
  <si>
    <t>BSH1401P02F1A</t>
  </si>
  <si>
    <t>BSH1401P02F2A</t>
  </si>
  <si>
    <t>BSH1401P11A1A</t>
  </si>
  <si>
    <t>BSH MOTOR IEC 14MM 11,4 NM WITH KEY IP4</t>
  </si>
  <si>
    <t>BSH1401P11A2A</t>
  </si>
  <si>
    <t>BSH1401P11F1A</t>
  </si>
  <si>
    <t>BSH1401P11F2A</t>
  </si>
  <si>
    <t>BSH1401P12A1A</t>
  </si>
  <si>
    <t>BSH1401P12A2A</t>
  </si>
  <si>
    <t>BSH1401P12F1A</t>
  </si>
  <si>
    <t>BSH1401P12F2A</t>
  </si>
  <si>
    <t>BSH1401P21A1A</t>
  </si>
  <si>
    <t>BSH MOTOR IEC 14MM 11,4 NMWO KEY IP65 S</t>
  </si>
  <si>
    <t>BSH1401P21A2A</t>
  </si>
  <si>
    <t>BSH1401P21F1A</t>
  </si>
  <si>
    <t>BSH1401P21F2A</t>
  </si>
  <si>
    <t>BSH1401P22A1A</t>
  </si>
  <si>
    <t>BSH1401P22A2A</t>
  </si>
  <si>
    <t>BSH1401P22F1A</t>
  </si>
  <si>
    <t>BSH1401P22F2A</t>
  </si>
  <si>
    <t>BSH1401P31A1A</t>
  </si>
  <si>
    <t>BSH MOTOR IEC 14MM 11,4 NM WITH KEY IP6</t>
  </si>
  <si>
    <t>BSH1401P31A2A</t>
  </si>
  <si>
    <t>BSH1401P31F1A</t>
  </si>
  <si>
    <t>BSH1401P31F2A</t>
  </si>
  <si>
    <t>BSH1401P32A1A</t>
  </si>
  <si>
    <t>BSH1401P32A2A</t>
  </si>
  <si>
    <t>BSH1401P32F1A</t>
  </si>
  <si>
    <t>BSH1401P32F2A</t>
  </si>
  <si>
    <t>BSH1401T01A1A</t>
  </si>
  <si>
    <t>BSH1401T01A2A</t>
  </si>
  <si>
    <t>BSH1401T01F1A</t>
  </si>
  <si>
    <t>BSH1401T01F2A</t>
  </si>
  <si>
    <t>BSH1401T02A1A</t>
  </si>
  <si>
    <t>BSH1401T02A2A</t>
  </si>
  <si>
    <t>BSH1401T02F1A</t>
  </si>
  <si>
    <t>BSH1401T02F2A</t>
  </si>
  <si>
    <t>BSH1401T11A1A</t>
  </si>
  <si>
    <t>BSH1401T11A2A</t>
  </si>
  <si>
    <t>BSH1401T11F1A</t>
  </si>
  <si>
    <t>BSH1401T11F2A</t>
  </si>
  <si>
    <t>BSH1401T12A1A</t>
  </si>
  <si>
    <t>BSH1401T12A2A</t>
  </si>
  <si>
    <t>BSH1401T12F1A</t>
  </si>
  <si>
    <t>BSH1401T12F2A</t>
  </si>
  <si>
    <t>BSH1401T21A1A</t>
  </si>
  <si>
    <t>BSH1401T21A2A</t>
  </si>
  <si>
    <t>BSH1401T21F1A</t>
  </si>
  <si>
    <t>BSH1401T21F2A</t>
  </si>
  <si>
    <t>BSH1401T22A1A</t>
  </si>
  <si>
    <t>BSH1401T22A2A</t>
  </si>
  <si>
    <t>BSH1401T22F1A</t>
  </si>
  <si>
    <t>BSH1401T22F2A</t>
  </si>
  <si>
    <t>BSH1401T31A1A</t>
  </si>
  <si>
    <t>BSH1401T31A2A</t>
  </si>
  <si>
    <t>BSH1401T31F1A</t>
  </si>
  <si>
    <t>BSH1401T31F2A</t>
  </si>
  <si>
    <t>BSH1401T32A1A</t>
  </si>
  <si>
    <t>BSH1401T32A2A</t>
  </si>
  <si>
    <t>BSH1401T32F1A</t>
  </si>
  <si>
    <t>BSH1401T32F2A</t>
  </si>
  <si>
    <t>BSH1402P01A1A</t>
  </si>
  <si>
    <t>BSH MOTOR IEC 14MM 19,2 NMWO KEY IP4 S</t>
  </si>
  <si>
    <t>BSH1402P01A2A</t>
  </si>
  <si>
    <t>BSH1402P01F1A</t>
  </si>
  <si>
    <t>BSH1402P01F2A</t>
  </si>
  <si>
    <t>BSH1402P02A1A</t>
  </si>
  <si>
    <t>BSH1402P02A2A</t>
  </si>
  <si>
    <t>BSH1402P02F1A</t>
  </si>
  <si>
    <t>BSH1402P02F2A</t>
  </si>
  <si>
    <t>BSH1402P11A1A</t>
  </si>
  <si>
    <t>BSH MOTOR IEC 14MM 19,2 NM WITH KEY IP4</t>
  </si>
  <si>
    <t>BSH1402P11A2A</t>
  </si>
  <si>
    <t>BSH1402P11F1A</t>
  </si>
  <si>
    <t>BSH1402P11F2A</t>
  </si>
  <si>
    <t>BSH1402P12A1A</t>
  </si>
  <si>
    <t>BSH1402P12A2A</t>
  </si>
  <si>
    <t>BSH1402P12F1A</t>
  </si>
  <si>
    <t>BSH1402P12F2A</t>
  </si>
  <si>
    <t>BSH1402P21A1A</t>
  </si>
  <si>
    <t>BSH MOTOR IEC 14MM 19,2 NMWO KEY IP65 S</t>
  </si>
  <si>
    <t>BSH1402P21A2A</t>
  </si>
  <si>
    <t>BSH1402P21F1A</t>
  </si>
  <si>
    <t>BSH1402P21F2A</t>
  </si>
  <si>
    <t>BSH1402P22A1A</t>
  </si>
  <si>
    <t>BSH1402P22A2A</t>
  </si>
  <si>
    <t>BSH1402P22F1A</t>
  </si>
  <si>
    <t>BSH1402P22F2A</t>
  </si>
  <si>
    <t>BSH1402P31A1A</t>
  </si>
  <si>
    <t>BSH MOTOR IEC 14MM 19,2 NM WITH KEY IP6</t>
  </si>
  <si>
    <t>BSH1402P31A2A</t>
  </si>
  <si>
    <t>BSH1402P31F1A</t>
  </si>
  <si>
    <t>BSH1402P31F2A</t>
  </si>
  <si>
    <t>BSH1402P32A1A</t>
  </si>
  <si>
    <t>BSH1402P32A2A</t>
  </si>
  <si>
    <t>BSH1402P32F1A</t>
  </si>
  <si>
    <t>BSH1402P32F2A</t>
  </si>
  <si>
    <t>BSH1402T01A1P</t>
  </si>
  <si>
    <t>BSH1402T01A2P</t>
  </si>
  <si>
    <t>BSH1402T01F1P</t>
  </si>
  <si>
    <t>BSH MOTOR IEC 14MM 19,2 NM WO KEY IP4</t>
  </si>
  <si>
    <t>BSH1402T01F2P</t>
  </si>
  <si>
    <t>BSH1402T02A1P</t>
  </si>
  <si>
    <t>BSH1402T02A2P</t>
  </si>
  <si>
    <t>BSH1402T02F1P</t>
  </si>
  <si>
    <t>BSH1402T02F2P</t>
  </si>
  <si>
    <t>BSH1402T11A1P</t>
  </si>
  <si>
    <t>BSH1402T11A2P</t>
  </si>
  <si>
    <t>BSH1402T11F1P</t>
  </si>
  <si>
    <t>BSH1402T11F2P</t>
  </si>
  <si>
    <t>BSH1402T12A1P</t>
  </si>
  <si>
    <t>BSH1402T12A2P</t>
  </si>
  <si>
    <t>BSH1402T12F1P</t>
  </si>
  <si>
    <t>BSH1402T12F2P</t>
  </si>
  <si>
    <t>BSH1402T21A1P</t>
  </si>
  <si>
    <t>BSH MOTOR IEC 14MM 19,2 NM WO KEY IP65</t>
  </si>
  <si>
    <t>BSH1402T21A2P</t>
  </si>
  <si>
    <t>BSH1402T21F1P</t>
  </si>
  <si>
    <t>BSH1402T21F2P</t>
  </si>
  <si>
    <t>BSH1402T22A1P</t>
  </si>
  <si>
    <t>BSH1402T22A2P</t>
  </si>
  <si>
    <t>BSH1402T22F1P</t>
  </si>
  <si>
    <t>BSH1402T22F2P</t>
  </si>
  <si>
    <t>BSH1402T31A1P</t>
  </si>
  <si>
    <t>BSH1402T31A2P</t>
  </si>
  <si>
    <t>BSH1402T31F1P</t>
  </si>
  <si>
    <t>BSH1402T31F2P</t>
  </si>
  <si>
    <t>BSH1402T32A1P</t>
  </si>
  <si>
    <t>BSH1402T32A2P</t>
  </si>
  <si>
    <t>BSH1402T32F1P</t>
  </si>
  <si>
    <t>BSH1402T32F2P</t>
  </si>
  <si>
    <t>BSH1403P01A1A</t>
  </si>
  <si>
    <t>BSH MOTOR IEC 14MM 25,4 NMWO KEY IP4 S</t>
  </si>
  <si>
    <t>BSH1403P01A2A</t>
  </si>
  <si>
    <t>BSH1403P01F1A</t>
  </si>
  <si>
    <t>BSH1403P01F2A</t>
  </si>
  <si>
    <t>BSH1403P02A1A</t>
  </si>
  <si>
    <t>BSH1403P02A2A</t>
  </si>
  <si>
    <t>BSH1403P02F1A</t>
  </si>
  <si>
    <t>BSH1403P02F2A</t>
  </si>
  <si>
    <t>BSH1403P11A1A</t>
  </si>
  <si>
    <t>BSH MOTOR IEC 14MM 25,4 NM WITH KEY IP4</t>
  </si>
  <si>
    <t>BSH1403P11A2A</t>
  </si>
  <si>
    <t>BSH1403P11F1A</t>
  </si>
  <si>
    <t>BSH1403P11F2A</t>
  </si>
  <si>
    <t>BSH1403P12A2A</t>
  </si>
  <si>
    <t>BSH1403P12F1A</t>
  </si>
  <si>
    <t>BSH1403P12F2A</t>
  </si>
  <si>
    <t>BSH1403P21A1A</t>
  </si>
  <si>
    <t>BSH MOTOR IEC 14MM 25,4 NMWO KEY IP65 S</t>
  </si>
  <si>
    <t>BSH1403P21A2A</t>
  </si>
  <si>
    <t>BSH1403P21F1A</t>
  </si>
  <si>
    <t>BSH1403P21F2A</t>
  </si>
  <si>
    <t>BSH1403P22A1A</t>
  </si>
  <si>
    <t>BSH1403P22A2A</t>
  </si>
  <si>
    <t>BSH1403P22F1A</t>
  </si>
  <si>
    <t>BSH1403P22F2A</t>
  </si>
  <si>
    <t>BSH1403P25F2A</t>
  </si>
  <si>
    <t>BSH1403P31A1A</t>
  </si>
  <si>
    <t>BSH MOTOR IEC 14MM 25,4 NM WITH KEY IP6</t>
  </si>
  <si>
    <t>BSH1403P31A2A</t>
  </si>
  <si>
    <t>BSH1403P31F1A</t>
  </si>
  <si>
    <t>BSH1403P31F2A</t>
  </si>
  <si>
    <t>BSH1403P32A1A</t>
  </si>
  <si>
    <t>BSH1403P32A2A</t>
  </si>
  <si>
    <t>BSH1403P32F1A</t>
  </si>
  <si>
    <t>BSH1403P32F2A</t>
  </si>
  <si>
    <t>BSH1403T01A1P</t>
  </si>
  <si>
    <t>BSH MOTOR IEC 14MM 27,8 NM WO KEY IP4</t>
  </si>
  <si>
    <t>BSH1403T01A2P</t>
  </si>
  <si>
    <t>BSH1403T01F1P</t>
  </si>
  <si>
    <t>BSH1403T01F2P</t>
  </si>
  <si>
    <t>BSH1403T02A1P</t>
  </si>
  <si>
    <t>BSH1403T02A2P</t>
  </si>
  <si>
    <t>BSH1403T02F1P</t>
  </si>
  <si>
    <t>BSH1403T02F2P</t>
  </si>
  <si>
    <t>BSH1403T11A1P</t>
  </si>
  <si>
    <t>BSH MOTOR IEC 14MM 27,8 NM WITH KEY IP4</t>
  </si>
  <si>
    <t>BSH1403T11A2P</t>
  </si>
  <si>
    <t>BSH1403T11F1P</t>
  </si>
  <si>
    <t>BSH1403T11F2P</t>
  </si>
  <si>
    <t>BSH1403T12A1P</t>
  </si>
  <si>
    <t>BSH1403T12A2P</t>
  </si>
  <si>
    <t>BSH1403T12F1P</t>
  </si>
  <si>
    <t>BSH1403T12F2P</t>
  </si>
  <si>
    <t>BSH1403T21A1P</t>
  </si>
  <si>
    <t>BSH MOTOR IEC 14MM 27,8 NM WO KEY IP65</t>
  </si>
  <si>
    <t>BSH1403T21A2P</t>
  </si>
  <si>
    <t>BSH1403T21F1P</t>
  </si>
  <si>
    <t>BSH1403T21F2P</t>
  </si>
  <si>
    <t>BSH1403T22A1P</t>
  </si>
  <si>
    <t>BSH1403T22A2P</t>
  </si>
  <si>
    <t>BSH1403T22F1P</t>
  </si>
  <si>
    <t>BSH1403T22F2P</t>
  </si>
  <si>
    <t>BSH1403T31A1P</t>
  </si>
  <si>
    <t>BSH MOTOR IEC 14MM 27,8 NM WITH KEY IP6</t>
  </si>
  <si>
    <t>BSH1403T31A2P</t>
  </si>
  <si>
    <t>BSH1403T31F1P</t>
  </si>
  <si>
    <t>BSH1403T31F2P</t>
  </si>
  <si>
    <t>BSH1403T32A1P</t>
  </si>
  <si>
    <t>BSH1403T32A2P</t>
  </si>
  <si>
    <t>BSH1403T32F1P</t>
  </si>
  <si>
    <t>BSH1403T32F2P</t>
  </si>
  <si>
    <t>BSH1404P01A1P</t>
  </si>
  <si>
    <t>BSH MOTOR IEC 14MM 32,1 NM WO KEY IP4</t>
  </si>
  <si>
    <t>BSH1404P01A2P</t>
  </si>
  <si>
    <t>BSH1404P01F1P</t>
  </si>
  <si>
    <t>BSH1404P01F2P</t>
  </si>
  <si>
    <t>BSH1404P02A1P</t>
  </si>
  <si>
    <t>BSH1404P02A2P</t>
  </si>
  <si>
    <t>BSH1404P02F1P</t>
  </si>
  <si>
    <t>BSH1404P02F2P</t>
  </si>
  <si>
    <t>BSH1404P11A1P</t>
  </si>
  <si>
    <t>BSH MOTOR IEC 14MM 32,1 NM WITH KEY IP4</t>
  </si>
  <si>
    <t>BSH1404P11A2P</t>
  </si>
  <si>
    <t>BSH1404P11F1P</t>
  </si>
  <si>
    <t>BSH1404P11F2P</t>
  </si>
  <si>
    <t>BSH1404P12A1P</t>
  </si>
  <si>
    <t>BSH1404P12A2P</t>
  </si>
  <si>
    <t>BSH1404P12F1P</t>
  </si>
  <si>
    <t>BSH1404P12F2P</t>
  </si>
  <si>
    <t>BSH1404P21A1P</t>
  </si>
  <si>
    <t>BSH MOTOR IEC 14MM 32,1 NM WO KEY IP65</t>
  </si>
  <si>
    <t>BSH1404P21A2P</t>
  </si>
  <si>
    <t>BSH1404P21F1P</t>
  </si>
  <si>
    <t>BSH1404P21F2P</t>
  </si>
  <si>
    <t>BSH1404P22A1P</t>
  </si>
  <si>
    <t>BSH1404P22A2P</t>
  </si>
  <si>
    <t>BSH1404P22F1P</t>
  </si>
  <si>
    <t>BSH1404P22F2P</t>
  </si>
  <si>
    <t>BSH1404P31A1P</t>
  </si>
  <si>
    <t>BSH MOTOR IEC 14MM 32,1 NM WITH KEY IP6</t>
  </si>
  <si>
    <t>BSH1404P31A2P</t>
  </si>
  <si>
    <t>BSH1404P31F1P</t>
  </si>
  <si>
    <t>BSH1404P31F2P</t>
  </si>
  <si>
    <t>BSH1404P32A1P</t>
  </si>
  <si>
    <t>BSH1404P32A2P</t>
  </si>
  <si>
    <t>BSH1404P32F1P</t>
  </si>
  <si>
    <t>BSH1404P32F2P</t>
  </si>
  <si>
    <t>BUA0100562E</t>
  </si>
  <si>
    <t>BV1000I</t>
  </si>
  <si>
    <t>BV500I</t>
  </si>
  <si>
    <t>BV650I</t>
  </si>
  <si>
    <t>BV800I</t>
  </si>
  <si>
    <t>BVS1000I</t>
  </si>
  <si>
    <t>SE EASY UPS BV 1 VA, AVR, zásuvka IEC, 23 V</t>
  </si>
  <si>
    <t>BVS240XDPDR</t>
  </si>
  <si>
    <t>BVS480XDPDR</t>
  </si>
  <si>
    <t>BVS500I</t>
  </si>
  <si>
    <t>SE EASY UPS BV 5 VA, AVR, zásuvka IEC, 23 V</t>
  </si>
  <si>
    <t>BVS650I</t>
  </si>
  <si>
    <t>SE EASY UPS BV 65 VA, AVR, zásuvka IEC, 23 V</t>
  </si>
  <si>
    <t>BVS800I</t>
  </si>
  <si>
    <t>SE EASY UPS BV 8 VA, AVR, zásuvka IEC, 23 V</t>
  </si>
  <si>
    <t>BVX1200LI</t>
  </si>
  <si>
    <t>BVX1600LI</t>
  </si>
  <si>
    <t>BVX2200LI</t>
  </si>
  <si>
    <t>BVX700LI</t>
  </si>
  <si>
    <t>BVX900LI</t>
  </si>
  <si>
    <t>BX1200MI</t>
  </si>
  <si>
    <t>BX1600MI</t>
  </si>
  <si>
    <t>BX2200MI</t>
  </si>
  <si>
    <t>BX500MI</t>
  </si>
  <si>
    <t>BX750MI</t>
  </si>
  <si>
    <t>BX950MI</t>
  </si>
  <si>
    <t>BXS1200MI</t>
  </si>
  <si>
    <t>BXS500MI</t>
  </si>
  <si>
    <t>BXS750MI</t>
  </si>
  <si>
    <t>BXS950MI</t>
  </si>
  <si>
    <t>C063B3FM</t>
  </si>
  <si>
    <t>C063B3WM</t>
  </si>
  <si>
    <t>C063B4FM</t>
  </si>
  <si>
    <t>C063B4WM</t>
  </si>
  <si>
    <t>C063H320FM</t>
  </si>
  <si>
    <t>C063H32AFM</t>
  </si>
  <si>
    <t>C063H32EFM</t>
  </si>
  <si>
    <t>C063H350FM</t>
  </si>
  <si>
    <t>C063H35AFM</t>
  </si>
  <si>
    <t>C063H35EFM</t>
  </si>
  <si>
    <t>C063H360FM</t>
  </si>
  <si>
    <t>C063H3FM</t>
  </si>
  <si>
    <t>C063H3WM</t>
  </si>
  <si>
    <t>C063H420FM</t>
  </si>
  <si>
    <t>C063H42AFM</t>
  </si>
  <si>
    <t>C063H42EFM</t>
  </si>
  <si>
    <t>C063H450FM</t>
  </si>
  <si>
    <t>C063H45AFM</t>
  </si>
  <si>
    <t>C063H45EFM</t>
  </si>
  <si>
    <t>C063H460FM</t>
  </si>
  <si>
    <t>C063H4FM</t>
  </si>
  <si>
    <t>C063H4WM</t>
  </si>
  <si>
    <t>C063L320FM</t>
  </si>
  <si>
    <t>C063L32AFM</t>
  </si>
  <si>
    <t>C063L350FM</t>
  </si>
  <si>
    <t>C063L35AFM</t>
  </si>
  <si>
    <t>C063L3FM</t>
  </si>
  <si>
    <t>C063L3WM</t>
  </si>
  <si>
    <t>C063L420FM</t>
  </si>
  <si>
    <t>C063L42AFM</t>
  </si>
  <si>
    <t>C063L450FM</t>
  </si>
  <si>
    <t>C063L45AFM</t>
  </si>
  <si>
    <t>C063L4FM</t>
  </si>
  <si>
    <t>C063L4WM</t>
  </si>
  <si>
    <t>C063N320FM</t>
  </si>
  <si>
    <t>C063N32AFM</t>
  </si>
  <si>
    <t>C063N32EFM</t>
  </si>
  <si>
    <t>C063N350FM</t>
  </si>
  <si>
    <t>C063N35AFM</t>
  </si>
  <si>
    <t>C063N35EFM</t>
  </si>
  <si>
    <t>C063N360FM</t>
  </si>
  <si>
    <t>C063N3FM</t>
  </si>
  <si>
    <t>C063N3WM</t>
  </si>
  <si>
    <t>C063N420FM</t>
  </si>
  <si>
    <t>C063N42AFM</t>
  </si>
  <si>
    <t>C063N42EFM</t>
  </si>
  <si>
    <t>C063N450FM</t>
  </si>
  <si>
    <t>C063N45AFM</t>
  </si>
  <si>
    <t>C063N45EFM</t>
  </si>
  <si>
    <t>C063N460FM</t>
  </si>
  <si>
    <t>C063N4FM</t>
  </si>
  <si>
    <t>C063N4WM</t>
  </si>
  <si>
    <t>C063S3FM</t>
  </si>
  <si>
    <t>C063S3NAFM</t>
  </si>
  <si>
    <t>C063S3WM</t>
  </si>
  <si>
    <t>C063S4FM</t>
  </si>
  <si>
    <t>C063S4NAFM</t>
  </si>
  <si>
    <t>C063S4WM</t>
  </si>
  <si>
    <t>C080B3FM</t>
  </si>
  <si>
    <t>C080B3WM</t>
  </si>
  <si>
    <t>C080B4FM</t>
  </si>
  <si>
    <t>C080B4WM</t>
  </si>
  <si>
    <t>C080H320FM</t>
  </si>
  <si>
    <t>C080H32AFM</t>
  </si>
  <si>
    <t>C080H32EFM</t>
  </si>
  <si>
    <t>C080H350FM</t>
  </si>
  <si>
    <t>C080H35AFM</t>
  </si>
  <si>
    <t>C080H35EFM</t>
  </si>
  <si>
    <t>C080H360FM</t>
  </si>
  <si>
    <t>C080H3FM</t>
  </si>
  <si>
    <t>C080H3WM</t>
  </si>
  <si>
    <t>C080H420FM</t>
  </si>
  <si>
    <t>C080H42AFM</t>
  </si>
  <si>
    <t>C080H42EFM</t>
  </si>
  <si>
    <t>C080H450FM</t>
  </si>
  <si>
    <t>C080H45AFM</t>
  </si>
  <si>
    <t>C080H45EFM</t>
  </si>
  <si>
    <t>C080H460FM</t>
  </si>
  <si>
    <t>C080H4FM</t>
  </si>
  <si>
    <t>C080H4WM</t>
  </si>
  <si>
    <t>C080L320FM</t>
  </si>
  <si>
    <t>C080L32AFM</t>
  </si>
  <si>
    <t>C080L350FM</t>
  </si>
  <si>
    <t>C080L35AFM</t>
  </si>
  <si>
    <t>C080L3FM</t>
  </si>
  <si>
    <t>C080L3WM</t>
  </si>
  <si>
    <t>C080L420FM</t>
  </si>
  <si>
    <t>C080L42AFM</t>
  </si>
  <si>
    <t>C080L450FM</t>
  </si>
  <si>
    <t>C080L45AFM</t>
  </si>
  <si>
    <t>C080L4FM</t>
  </si>
  <si>
    <t>C080L4WM</t>
  </si>
  <si>
    <t>C080N320FM</t>
  </si>
  <si>
    <t>C080N32AFM</t>
  </si>
  <si>
    <t>C080N32EFM</t>
  </si>
  <si>
    <t>C080N350FM</t>
  </si>
  <si>
    <t>C080N35AFM</t>
  </si>
  <si>
    <t>C080N35EFM</t>
  </si>
  <si>
    <t>C080N360FM</t>
  </si>
  <si>
    <t>C080N3FM</t>
  </si>
  <si>
    <t>C080N3WM</t>
  </si>
  <si>
    <t>C080N420FM</t>
  </si>
  <si>
    <t>C080N42AFM</t>
  </si>
  <si>
    <t>C080N42EFM</t>
  </si>
  <si>
    <t>C080N450FM</t>
  </si>
  <si>
    <t>C080N45AFM</t>
  </si>
  <si>
    <t>C080N45EFM</t>
  </si>
  <si>
    <t>C080N460FM</t>
  </si>
  <si>
    <t>C080N4FM</t>
  </si>
  <si>
    <t>C080N4WM</t>
  </si>
  <si>
    <t>C080S3FM</t>
  </si>
  <si>
    <t>C080S3NAFM</t>
  </si>
  <si>
    <t>C080S3WM</t>
  </si>
  <si>
    <t>C080S4FM</t>
  </si>
  <si>
    <t>C080S4NAFM</t>
  </si>
  <si>
    <t>C080S4WM</t>
  </si>
  <si>
    <t>C100H320FM</t>
  </si>
  <si>
    <t>C100H32AFM</t>
  </si>
  <si>
    <t>C100H32EFM</t>
  </si>
  <si>
    <t>C100H350FM</t>
  </si>
  <si>
    <t>C100H35AFM</t>
  </si>
  <si>
    <t>C100H35EFM</t>
  </si>
  <si>
    <t>C100H360FM</t>
  </si>
  <si>
    <t>C100H3FM</t>
  </si>
  <si>
    <t>C100H3WM</t>
  </si>
  <si>
    <t>C100H420FM</t>
  </si>
  <si>
    <t>C100H42AFM</t>
  </si>
  <si>
    <t>C100H42EFM</t>
  </si>
  <si>
    <t>C100H450FM</t>
  </si>
  <si>
    <t>C100H45AFM</t>
  </si>
  <si>
    <t>C100H45EFM</t>
  </si>
  <si>
    <t>C100H460FM</t>
  </si>
  <si>
    <t>C100H4FM</t>
  </si>
  <si>
    <t>C100H4WM</t>
  </si>
  <si>
    <t>C100L320FM</t>
  </si>
  <si>
    <t>C100L32AFM</t>
  </si>
  <si>
    <t>C100L350FM</t>
  </si>
  <si>
    <t>C100L35AFM</t>
  </si>
  <si>
    <t>C100L3FM</t>
  </si>
  <si>
    <t>C100L3WM</t>
  </si>
  <si>
    <t>C100L420FM</t>
  </si>
  <si>
    <t>C100L42AFM</t>
  </si>
  <si>
    <t>C100L450FM</t>
  </si>
  <si>
    <t>C100L45AFM</t>
  </si>
  <si>
    <t>C100L4FM</t>
  </si>
  <si>
    <t>C100L4WM</t>
  </si>
  <si>
    <t>C100N320FM</t>
  </si>
  <si>
    <t>C100N32AFM</t>
  </si>
  <si>
    <t>C100N32EFM</t>
  </si>
  <si>
    <t>C100N350FM</t>
  </si>
  <si>
    <t>C100N35AFM</t>
  </si>
  <si>
    <t>C100N35EFM</t>
  </si>
  <si>
    <t>C100N360FM</t>
  </si>
  <si>
    <t>C100N3FM</t>
  </si>
  <si>
    <t>C100N3WM</t>
  </si>
  <si>
    <t>C100N420FM</t>
  </si>
  <si>
    <t>C100N42AFM</t>
  </si>
  <si>
    <t>C100N42EFM</t>
  </si>
  <si>
    <t>C100N450FM</t>
  </si>
  <si>
    <t>C100N45AFM</t>
  </si>
  <si>
    <t>C100N45EFM</t>
  </si>
  <si>
    <t>C100N460FM</t>
  </si>
  <si>
    <t>C100N4FM</t>
  </si>
  <si>
    <t>C100N4WM</t>
  </si>
  <si>
    <t>C100S3FM</t>
  </si>
  <si>
    <t>C100S3NAFM</t>
  </si>
  <si>
    <t>C100S3WM</t>
  </si>
  <si>
    <t>C100S4FM</t>
  </si>
  <si>
    <t>C100S4NAFM</t>
  </si>
  <si>
    <t>C100S4WM</t>
  </si>
  <si>
    <t>C102100S</t>
  </si>
  <si>
    <t>LÜLITI NSX1NA AC 2P 1 A</t>
  </si>
  <si>
    <t>C103100S</t>
  </si>
  <si>
    <t>LÜLITI NSX1NA AC 3P 1 A</t>
  </si>
  <si>
    <t>C1032D040</t>
  </si>
  <si>
    <t>VABASTI NSX1 AC 3P3D 4 A 2.3</t>
  </si>
  <si>
    <t>C1032D100</t>
  </si>
  <si>
    <t>VABASTI NSX1 AC 3P3D 1 A 2.3</t>
  </si>
  <si>
    <t>C1032G040</t>
  </si>
  <si>
    <t>VABASTI NSX1 AC 3P3D 4 A 2.2G</t>
  </si>
  <si>
    <t>C1032G100</t>
  </si>
  <si>
    <t>VABASTI NSX1 AC 3P3D 1 A 2.2G</t>
  </si>
  <si>
    <t>C1032M025</t>
  </si>
  <si>
    <t>VABASTI NSX1 AC 3P3D 25 A 2.2M</t>
  </si>
  <si>
    <t>C1032M050</t>
  </si>
  <si>
    <t>VABASTI NSX1 AC 3P3D 5 A 2.2M</t>
  </si>
  <si>
    <t>C1032M100</t>
  </si>
  <si>
    <t>VABASTI NSX1 AC 3P3D 1 A 2.2M</t>
  </si>
  <si>
    <t>C1034A040</t>
  </si>
  <si>
    <t>VABASTI NSX1 AC 3P3D 4 A 4.2AL</t>
  </si>
  <si>
    <t>C1034A100</t>
  </si>
  <si>
    <t>VABASTI NSX1 AC 3P3D 1 A 4.2AL</t>
  </si>
  <si>
    <t>C1034V040</t>
  </si>
  <si>
    <t>VABASTI NSX1 AC 3P3D 4 A 4.3</t>
  </si>
  <si>
    <t>C1034V100</t>
  </si>
  <si>
    <t>VABASTI NSX1 AC 3P3D 1 A 4.3</t>
  </si>
  <si>
    <t>C1035E040</t>
  </si>
  <si>
    <t>VABASTI NSX1 AC 3P3D 4 A 5.2E</t>
  </si>
  <si>
    <t>C1035E100</t>
  </si>
  <si>
    <t>VABASTI NSX1 AC 3P3D 1 A 5.2E</t>
  </si>
  <si>
    <t>C1035Z100</t>
  </si>
  <si>
    <t>VABASTI NSX1 AC 3P3D 1 A 5.2AZ</t>
  </si>
  <si>
    <t>C1036E040</t>
  </si>
  <si>
    <t>VABASTI NSX1 AC 3P3D 4 A 6.2E</t>
  </si>
  <si>
    <t>C1036E100</t>
  </si>
  <si>
    <t>VABASTI NSX1 AC 3P3D 1 A 6.2E</t>
  </si>
  <si>
    <t>C1036M025</t>
  </si>
  <si>
    <t>VABASTI NSX1 AC 3P3D 25 A 6.2EM</t>
  </si>
  <si>
    <t>C1036M050</t>
  </si>
  <si>
    <t>VABASTI NSX1 AC 3P3D 5 A 6.2EM</t>
  </si>
  <si>
    <t>C1036M080</t>
  </si>
  <si>
    <t>VABASTI NSX1 AC 3P3D 8 A 6.2EM</t>
  </si>
  <si>
    <t>C103MA003</t>
  </si>
  <si>
    <t>VABASTI NSX1 AC 3P3D 2. 5A MA</t>
  </si>
  <si>
    <t>C103MA007</t>
  </si>
  <si>
    <t>VABASTI NSX1 AC 3P3D 6. 3A MA</t>
  </si>
  <si>
    <t>C103MA013</t>
  </si>
  <si>
    <t>VABASTI NSX1 AC 3P3D 12 .5A MA</t>
  </si>
  <si>
    <t>C103MA025</t>
  </si>
  <si>
    <t>VABASTI NSX1 AC 3P3D 25 A MA</t>
  </si>
  <si>
    <t>C103MA050</t>
  </si>
  <si>
    <t>VABASTI NSX1 AC 3P3D 5 A MA</t>
  </si>
  <si>
    <t>C103MA100</t>
  </si>
  <si>
    <t>VABASTI NSX1 AC 3P3D 1 A MA</t>
  </si>
  <si>
    <t>C103MG016</t>
  </si>
  <si>
    <t>VABASTI NSX1 AC 3P3D 16 A TMG</t>
  </si>
  <si>
    <t>C103MG025</t>
  </si>
  <si>
    <t>VABASTI NSX1 AC 3P3D 25 A TMG</t>
  </si>
  <si>
    <t>C103MG040</t>
  </si>
  <si>
    <t>VABASTI NSX1 AC 3P3D 4 A TMG</t>
  </si>
  <si>
    <t>C103MG063</t>
  </si>
  <si>
    <t>VABASTI NSX1 AC 3P3D 63 A TMG</t>
  </si>
  <si>
    <t>C103MG080</t>
  </si>
  <si>
    <t>VABASTI NSX1 AC 3P3D 8 A TMG</t>
  </si>
  <si>
    <t>C103MG100</t>
  </si>
  <si>
    <t>VABASTI NSX1 AC 3P3D 1 A TMG</t>
  </si>
  <si>
    <t>C103TM016</t>
  </si>
  <si>
    <t>VABASTI NSX1 AC 3P3D 16 A TMD</t>
  </si>
  <si>
    <t>C103TM016C</t>
  </si>
  <si>
    <t>C103TM025</t>
  </si>
  <si>
    <t>VABASTI NSX1 AC 3P3D 25 A TMD</t>
  </si>
  <si>
    <t>C103TM025C</t>
  </si>
  <si>
    <t>C103TM032</t>
  </si>
  <si>
    <t>VABASTI NSX1 AC 3P3D 32 A TMD</t>
  </si>
  <si>
    <t>C103TM032C</t>
  </si>
  <si>
    <t>C103TM040</t>
  </si>
  <si>
    <t>VABASTI NSX1 AC 3P3D 4 A TMD</t>
  </si>
  <si>
    <t>C103TM040C</t>
  </si>
  <si>
    <t>C103TM050</t>
  </si>
  <si>
    <t>VABASTI NSX1 AC 3P3D 5 A TMD</t>
  </si>
  <si>
    <t>C103TM050C</t>
  </si>
  <si>
    <t>C103TM063</t>
  </si>
  <si>
    <t>VABASTI NSX1 AC 3P3D 63 A TMD</t>
  </si>
  <si>
    <t>C103TM063C</t>
  </si>
  <si>
    <t>C103TM080</t>
  </si>
  <si>
    <t>VABASTI NSX1 AC 3P3D 8 A TMD</t>
  </si>
  <si>
    <t>C103TM080C</t>
  </si>
  <si>
    <t>C103TM080D</t>
  </si>
  <si>
    <t>VABASTI NSX1 DC 3P 8A TMD</t>
  </si>
  <si>
    <t>C103TM100</t>
  </si>
  <si>
    <t>VABASTI NSX1 AC 3P3D 1 A TMD</t>
  </si>
  <si>
    <t>C103TM100C</t>
  </si>
  <si>
    <t>C103TM100D</t>
  </si>
  <si>
    <t>VABASTI NSX1 DC 3P 1A  TMD</t>
  </si>
  <si>
    <t>C104100D1S</t>
  </si>
  <si>
    <t>LÜLITI NSX1NA DCPV 4P 1 A</t>
  </si>
  <si>
    <t>C104100S</t>
  </si>
  <si>
    <t>LÜLITI NSX1NA AC 4P 1 A</t>
  </si>
  <si>
    <t>C1042B100</t>
  </si>
  <si>
    <t>VABASTI NSX1 AC 4P4D 1 A 2.2AB</t>
  </si>
  <si>
    <t>C1042D040</t>
  </si>
  <si>
    <t>VABASTI NSX1 AC 4P4D 4 A 2.3</t>
  </si>
  <si>
    <t>C1042D100</t>
  </si>
  <si>
    <t>VABASTI NSX1 AC 4P4D 1 A 2.3</t>
  </si>
  <si>
    <t>C1042G040</t>
  </si>
  <si>
    <t>VABASTI NSX1 AC 4P4D 4 A 2.2G</t>
  </si>
  <si>
    <t>C1042G100</t>
  </si>
  <si>
    <t>VABASTI NSX1 AC 4P4D 1 A 2.2G</t>
  </si>
  <si>
    <t>C1044A040</t>
  </si>
  <si>
    <t>VABASTI NSX1 AC 4P4D 4 A 4.2AL</t>
  </si>
  <si>
    <t>C1044A100</t>
  </si>
  <si>
    <t>VABASTI NSX1 AC 4P4D 1 A 4.2AL</t>
  </si>
  <si>
    <t>C1044B100</t>
  </si>
  <si>
    <t>VABASTI NSX1 AC 4P4D 1 A 4.2AB</t>
  </si>
  <si>
    <t>C1044V040</t>
  </si>
  <si>
    <t>VABASTI NSX1 AC 4P4D 4 A 4.3</t>
  </si>
  <si>
    <t>C1044V100</t>
  </si>
  <si>
    <t>VABASTI NSX1 AC 4P4D 1 A 4.3</t>
  </si>
  <si>
    <t>C1045E040</t>
  </si>
  <si>
    <t>VABASTI NSX1 AC 4P4D 4 A 5.2E</t>
  </si>
  <si>
    <t>C1045E100</t>
  </si>
  <si>
    <t>VABASTI NSX1 AC 4P4D 1 A 5.2E</t>
  </si>
  <si>
    <t>C1046E040</t>
  </si>
  <si>
    <t>VABASTI NSX1 AC 4P4D 4 A 6.2E</t>
  </si>
  <si>
    <t>C1046E100</t>
  </si>
  <si>
    <t>VABASTI NSX1 AC 4P4D 1 A 6.2E</t>
  </si>
  <si>
    <t>C1047A040</t>
  </si>
  <si>
    <t>VABASTI NSX1 AC 4P4D 4 A 7.2E-AL</t>
  </si>
  <si>
    <t>C1047A100</t>
  </si>
  <si>
    <t>VABASTI NSX1 AC 4P4D 1 A 7.2E-AL</t>
  </si>
  <si>
    <t>C1047E040</t>
  </si>
  <si>
    <t>VABASTI NSX1 AC 4P4D 4 A 7.2E</t>
  </si>
  <si>
    <t>C1047E100</t>
  </si>
  <si>
    <t>VABASTI NSX1 AC 4P4D 1 A 7.2E</t>
  </si>
  <si>
    <t>C104MG016</t>
  </si>
  <si>
    <t>VABASTI NSX1 AC 4P4D 16 A TMG</t>
  </si>
  <si>
    <t>C104MG025</t>
  </si>
  <si>
    <t>VABASTI NSX1 AC 4P4D 25 A TMG</t>
  </si>
  <si>
    <t>C104MG040</t>
  </si>
  <si>
    <t>VABASTI NSX1 AC 4P4D 4 A TMG</t>
  </si>
  <si>
    <t>C104MG063</t>
  </si>
  <si>
    <t>VABASTI NSX1 AC 4P4D 63 A TMG</t>
  </si>
  <si>
    <t>C104MG080</t>
  </si>
  <si>
    <t>VABASTI NSX1 AC 4P4D 8 A TMG</t>
  </si>
  <si>
    <t>C104MG100</t>
  </si>
  <si>
    <t>VABASTI NSX1 AC 4P4D 1 A TMG</t>
  </si>
  <si>
    <t>C104TM016</t>
  </si>
  <si>
    <t>VABASTI NSX1 AC 4P4D 16 A TMD</t>
  </si>
  <si>
    <t>C104TM025</t>
  </si>
  <si>
    <t>VABASTI NSX1 AC 4P4D 25 A TMD</t>
  </si>
  <si>
    <t>C104TM032</t>
  </si>
  <si>
    <t>VABASTI NSX1 AC 4P4D 32 A TMD</t>
  </si>
  <si>
    <t>C104TM040</t>
  </si>
  <si>
    <t>VABASTI NSX1 AC 4P4D 4 A TMD</t>
  </si>
  <si>
    <t>C104TM050</t>
  </si>
  <si>
    <t>VABASTI NSX1 AC 4P4D 5 A TMD</t>
  </si>
  <si>
    <t>C104TM063</t>
  </si>
  <si>
    <t>VABASTI NSX1 AC 4P4D 63 A TMD</t>
  </si>
  <si>
    <t>C104TM080</t>
  </si>
  <si>
    <t>VABASTI NSX1 AC 4P4D 8 A TMD</t>
  </si>
  <si>
    <t>C104TM080D</t>
  </si>
  <si>
    <t>VABASTI NSX1 DC 4P 8A TMD</t>
  </si>
  <si>
    <t>C104TM100</t>
  </si>
  <si>
    <t>VABASTI NSX1 AC 4P4D 1 A TMD</t>
  </si>
  <si>
    <t>C104TM100D</t>
  </si>
  <si>
    <t>VABASTI NSX1 DC 4P 1A  TMD</t>
  </si>
  <si>
    <t>C106MA100</t>
  </si>
  <si>
    <t>VABASTI NSX1 AC 4P3D 1 A MA</t>
  </si>
  <si>
    <t>C106TM016</t>
  </si>
  <si>
    <t>VABASTI NSX1 AC 4P3D 16 A TMD</t>
  </si>
  <si>
    <t>C106TM025</t>
  </si>
  <si>
    <t>VABASTI NSX1 AC 4P3D 25 A TMD</t>
  </si>
  <si>
    <t>C106TM032</t>
  </si>
  <si>
    <t>VABASTI NSX1 AC 4P3D 32 A TMD</t>
  </si>
  <si>
    <t>C106TM040</t>
  </si>
  <si>
    <t>VABASTI NSX1 AC 4P3D 4 A TMD</t>
  </si>
  <si>
    <t>C106TM050</t>
  </si>
  <si>
    <t>VABASTI NSX1 AC 4P3D 5 A TMD</t>
  </si>
  <si>
    <t>C106TM063</t>
  </si>
  <si>
    <t>VABASTI NSX1 AC 4P3D 63 A TMD</t>
  </si>
  <si>
    <t>C106TM080</t>
  </si>
  <si>
    <t>VABASTI NSX1 AC 4P3D 8 A TMD</t>
  </si>
  <si>
    <t>C106TM100</t>
  </si>
  <si>
    <t>VABASTI NSX1 AC 4P3D 1 A TMD</t>
  </si>
  <si>
    <t>C10B3</t>
  </si>
  <si>
    <t>NSX1B KORPUS 25kA AC 3P  1A</t>
  </si>
  <si>
    <t>C10B32D040</t>
  </si>
  <si>
    <t>NSX1B 25kA AC 3P 4A 2. 2</t>
  </si>
  <si>
    <t>C10B32D100</t>
  </si>
  <si>
    <t>NSX1B 25kA AC 3P 1A 2 .2</t>
  </si>
  <si>
    <t>C10B34V040</t>
  </si>
  <si>
    <t>NSX1B 25kA AC 3P3D 4A 4.3</t>
  </si>
  <si>
    <t>C10B34V100</t>
  </si>
  <si>
    <t>NSX1B 25kA AC 3P3D 1A  4.3</t>
  </si>
  <si>
    <t>C10B3TM016</t>
  </si>
  <si>
    <t>NSX1B 25kA AC 3P3D 16A TMD</t>
  </si>
  <si>
    <t>C10B3TM025</t>
  </si>
  <si>
    <t>NSX1B 25kA AC 3P3D 25A TMD</t>
  </si>
  <si>
    <t>C10B3TM032</t>
  </si>
  <si>
    <t>NSX1B 25kA AC 3P3D 32A TMD</t>
  </si>
  <si>
    <t>C10B3TM040</t>
  </si>
  <si>
    <t>NSX1B 25kA AC 3P3D 4A TMD</t>
  </si>
  <si>
    <t>C10B3TM050</t>
  </si>
  <si>
    <t>NSX1B 25kA AC 3P3D 5A TMD</t>
  </si>
  <si>
    <t>C10B3TM063</t>
  </si>
  <si>
    <t>NSX1B 25kA AC 3P3D 63A TMD</t>
  </si>
  <si>
    <t>C10B3TM080</t>
  </si>
  <si>
    <t>NSX1B 25kA AC 3P3D 8A TMD</t>
  </si>
  <si>
    <t>C10B3TM100</t>
  </si>
  <si>
    <t>NSX1B 25kA AC 3P3D 1A  TMD</t>
  </si>
  <si>
    <t>C10B4</t>
  </si>
  <si>
    <t>NSX1B KORPUS 25kA AC 4P  1A</t>
  </si>
  <si>
    <t>C10B42D040</t>
  </si>
  <si>
    <t>NSX1B 25kA AC 4P 4A 2. 2</t>
  </si>
  <si>
    <t>C10B42D100</t>
  </si>
  <si>
    <t>NSX1B 25kA AC 4P 1A 2 .2</t>
  </si>
  <si>
    <t>C10B44B100</t>
  </si>
  <si>
    <t>NSX1B 25kA AC 4P4D 1A  4.2AB</t>
  </si>
  <si>
    <t>C10B44V040</t>
  </si>
  <si>
    <t>NSX1B 25kA AC 4P4D 4A 4.3</t>
  </si>
  <si>
    <t>C10B44V100</t>
  </si>
  <si>
    <t>NSX1B 25kA AC 4P4D 1A  4.3</t>
  </si>
  <si>
    <t>C10B47E040</t>
  </si>
  <si>
    <t>NSX1B 25kA AC 4P4D 4A 7.2E</t>
  </si>
  <si>
    <t>C10B47E100</t>
  </si>
  <si>
    <t>NSX1B 25kA AC 4P4D 1A  7.2E</t>
  </si>
  <si>
    <t>C10B4TM016</t>
  </si>
  <si>
    <t>NSX1B 25kA AC 4P4D 16A TMD</t>
  </si>
  <si>
    <t>C10B4TM025</t>
  </si>
  <si>
    <t>NSX1B 25kA AC 4P4D 25A TMD</t>
  </si>
  <si>
    <t>C10B4TM032</t>
  </si>
  <si>
    <t>NSX1B 25kA AC 4P4D 32A TMD</t>
  </si>
  <si>
    <t>C10B4TM040</t>
  </si>
  <si>
    <t>NSX1B 25kA AC 4P4D 4A TMD</t>
  </si>
  <si>
    <t>C10B4TM050</t>
  </si>
  <si>
    <t>NSX1B 25kA AC 4P4D 5A TMD</t>
  </si>
  <si>
    <t>C10B4TM063</t>
  </si>
  <si>
    <t>NSX1B 25kA AC 4P4D 63A TMD</t>
  </si>
  <si>
    <t>C10B4TM080</t>
  </si>
  <si>
    <t>NSX1B 25kA AC 4P4D 8A TMD</t>
  </si>
  <si>
    <t>C10B4TM100</t>
  </si>
  <si>
    <t>NSX1B 25kA AC 4P4D 1A  TMD</t>
  </si>
  <si>
    <t>C10B6TM016</t>
  </si>
  <si>
    <t>NSX1B 25kA AC 4P3D 16A TMD</t>
  </si>
  <si>
    <t>C10B6TM025</t>
  </si>
  <si>
    <t>NSX1B 25kA AC 4P3D 25A TMD</t>
  </si>
  <si>
    <t>C10B6TM032</t>
  </si>
  <si>
    <t>NSX1B 25kA AC 4P3D 32A TMD</t>
  </si>
  <si>
    <t>C10B6TM040</t>
  </si>
  <si>
    <t>NSX1B 25kA AC 4P3D 4A TMD</t>
  </si>
  <si>
    <t>C10B6TM050</t>
  </si>
  <si>
    <t>NSX1B 25kA AC 4P3D 5A TMD</t>
  </si>
  <si>
    <t>C10B6TM063</t>
  </si>
  <si>
    <t>NSX1B 25kA AC 4P3D 63A TMD</t>
  </si>
  <si>
    <t>C10B6TM080</t>
  </si>
  <si>
    <t>NSX1B 25kA AC 4P3D 8A TMD</t>
  </si>
  <si>
    <t>C10B6TM100</t>
  </si>
  <si>
    <t>NSX1B 25kA AC 4P3D 1A  TMD</t>
  </si>
  <si>
    <t>C10F1TM016</t>
  </si>
  <si>
    <t>NSX1F 18kA AC-DC 1P 16A  TMD</t>
  </si>
  <si>
    <t>C10F1TM020</t>
  </si>
  <si>
    <t>NSX1F 18kA AC-DC 1P 2A  TMD</t>
  </si>
  <si>
    <t>C10F1TM025</t>
  </si>
  <si>
    <t>NSX1F 18kA AC-DC 1P 25A  TMD</t>
  </si>
  <si>
    <t>C10F1TM030</t>
  </si>
  <si>
    <t>NSX1F 18kA AC-DC 1P 3A  TMD</t>
  </si>
  <si>
    <t>C10F1TM040</t>
  </si>
  <si>
    <t>NSX1F 18kA AC-DC 1P 4A  TMD</t>
  </si>
  <si>
    <t>C10F1TM050</t>
  </si>
  <si>
    <t>NSX1F 18kA AC-DC 1P 5A  TMD</t>
  </si>
  <si>
    <t>C10F1TM063</t>
  </si>
  <si>
    <t>NSX1F 18kA AC-DC 1P 63A  TMD</t>
  </si>
  <si>
    <t>C10F1TM080</t>
  </si>
  <si>
    <t>NSX1F 18kA AC-DC 1P 8A  TMD</t>
  </si>
  <si>
    <t>C10F1TM100</t>
  </si>
  <si>
    <t>NSX1F 18kA AC-DC 1P 1 A TMD</t>
  </si>
  <si>
    <t>C10F2TM016</t>
  </si>
  <si>
    <t>NSX1F 18kA AC-DC 2P 16A  TMD</t>
  </si>
  <si>
    <t>C10F2TM020</t>
  </si>
  <si>
    <t>NSX1F 18kA AC-DC 2P 2A  TMD</t>
  </si>
  <si>
    <t>C10F2TM025</t>
  </si>
  <si>
    <t>NSX1F 18kA AC-DC 2P 25A  TMD</t>
  </si>
  <si>
    <t>C10F2TM030</t>
  </si>
  <si>
    <t>NSX1F 18kA AC-DC 2P 3A  TMD</t>
  </si>
  <si>
    <t>C10F2TM040</t>
  </si>
  <si>
    <t>NSX1F 18kA AC-DC 2P 4A  TMD</t>
  </si>
  <si>
    <t>C10F2TM050</t>
  </si>
  <si>
    <t>NSX1F 18kA AC-DC 2P 5A  TMD</t>
  </si>
  <si>
    <t>C10F2TM063</t>
  </si>
  <si>
    <t>NSX1F 18kA AC-DC 2P 63A  TMD</t>
  </si>
  <si>
    <t>C10F2TM080</t>
  </si>
  <si>
    <t>NSX1F 18kA AC-DC 2P 8A  TMD</t>
  </si>
  <si>
    <t>C10F2TM100</t>
  </si>
  <si>
    <t>NSX1F 18kA AC-DC 2P 1 A TMD</t>
  </si>
  <si>
    <t>C10F3</t>
  </si>
  <si>
    <t>NSX1F KORPUS 36kA AC 3P  1A</t>
  </si>
  <si>
    <t>C10F32D040</t>
  </si>
  <si>
    <t>NSX1F 36kA AC 3P3D 4A 2.2</t>
  </si>
  <si>
    <t>C10F32D100</t>
  </si>
  <si>
    <t>NSX1F 36kA AC 3P3D 1A  2.2</t>
  </si>
  <si>
    <t>C10F34V040</t>
  </si>
  <si>
    <t>NSX1F 36kA AC 3P3D 4A 4.3</t>
  </si>
  <si>
    <t>C10F34V100</t>
  </si>
  <si>
    <t>NSX1F 36kA AC 3P3D 1A  4.3</t>
  </si>
  <si>
    <t>C10F35E100</t>
  </si>
  <si>
    <t>C10F3D</t>
  </si>
  <si>
    <t>NSX1F KORPUS 36kA DC 3P  1A</t>
  </si>
  <si>
    <t>C10F3MA003</t>
  </si>
  <si>
    <t>NSX1F 36kA AC 3P3D 2.5A  MA</t>
  </si>
  <si>
    <t>C10F3MA007</t>
  </si>
  <si>
    <t>NSX1F 36kA AC 3P3D 6.3A  MA</t>
  </si>
  <si>
    <t>C10F3MA013</t>
  </si>
  <si>
    <t>NSX1F 36kA AC 3P3D 12.5 A MA</t>
  </si>
  <si>
    <t>C10F3MA025</t>
  </si>
  <si>
    <t>NSX1F 36kA AC 3P3D 25A MA</t>
  </si>
  <si>
    <t>C10F3MA050</t>
  </si>
  <si>
    <t>NSX1F 36kA AC 3P3D 5A MA</t>
  </si>
  <si>
    <t>C10F3MA100</t>
  </si>
  <si>
    <t>NSX1F 36kA AC 3P3D 1A  MA</t>
  </si>
  <si>
    <t>C10F3TM016</t>
  </si>
  <si>
    <t>NSX1F 36kA AC 3P3D 16A TMD</t>
  </si>
  <si>
    <t>C10F3TM016D</t>
  </si>
  <si>
    <t>C10F3TM025</t>
  </si>
  <si>
    <t>NSX1F 36kA AC 3P3D 25A TMD</t>
  </si>
  <si>
    <t>C10F3TM025D</t>
  </si>
  <si>
    <t>C10F3TM032</t>
  </si>
  <si>
    <t>NSX1F 36kA AC 3P3D 32A TMD</t>
  </si>
  <si>
    <t>C10F3TM032D</t>
  </si>
  <si>
    <t>C10F3TM040</t>
  </si>
  <si>
    <t>NSX1F 36kA AC 3P3D 4A TMD</t>
  </si>
  <si>
    <t>C10F3TM040D</t>
  </si>
  <si>
    <t>C10F3TM050</t>
  </si>
  <si>
    <t>NSX1F 36kA AC 3P3D 5A TMD</t>
  </si>
  <si>
    <t>C10F3TM050D</t>
  </si>
  <si>
    <t>C10F3TM063</t>
  </si>
  <si>
    <t>NSX1F 36kA AC 3P3D 63A TMD</t>
  </si>
  <si>
    <t>C10F3TM080</t>
  </si>
  <si>
    <t>NSX1F 36kA AC 3P3D 8A TMD</t>
  </si>
  <si>
    <t>C10F3TM080D</t>
  </si>
  <si>
    <t>C10F3TM100</t>
  </si>
  <si>
    <t>NSX1F 36kA AC 3P3D 1A  TMD</t>
  </si>
  <si>
    <t>C10F3TM100D</t>
  </si>
  <si>
    <t>C10F4</t>
  </si>
  <si>
    <t>NSX1F KORPUS 36kA AC 4P  1A</t>
  </si>
  <si>
    <t>C10F42D040</t>
  </si>
  <si>
    <t>NSX1F 36kA AC 4P4D 4A 2.2</t>
  </si>
  <si>
    <t>C10F42D100</t>
  </si>
  <si>
    <t>NSX1F 36kA AC 4P4D 1A  2.2</t>
  </si>
  <si>
    <t>C10F44B100</t>
  </si>
  <si>
    <t>NSX1F 36kA AC 4P4D 1A  4.2AB</t>
  </si>
  <si>
    <t>C10F44V040</t>
  </si>
  <si>
    <t>NSX1F 36kA AC 4P4D 4A 4.3</t>
  </si>
  <si>
    <t>C10F44V100</t>
  </si>
  <si>
    <t>NSX1F 36kA AC 4P4D 1A  4.3</t>
  </si>
  <si>
    <t>C10F47E040</t>
  </si>
  <si>
    <t>NSX1F 36kA AC 4P4D 4A 7.2E</t>
  </si>
  <si>
    <t>C10F47E100</t>
  </si>
  <si>
    <t>NSX1F 36kA AC 4P4D 1A  7.2E</t>
  </si>
  <si>
    <t>C10F4D</t>
  </si>
  <si>
    <t>NSX1F KORPUS 36kA DC 4P  1A</t>
  </si>
  <si>
    <t>C10F4TM016</t>
  </si>
  <si>
    <t>NSX1F 36kA AC 4P4D 16A TMD</t>
  </si>
  <si>
    <t>C10F4TM016D</t>
  </si>
  <si>
    <t>C10F4TM025</t>
  </si>
  <si>
    <t>NSX1F 36kA AC 4P4D 25A TMD</t>
  </si>
  <si>
    <t>C10F4TM025D</t>
  </si>
  <si>
    <t>C10F4TM032</t>
  </si>
  <si>
    <t>NSX1F 36kA AC 4P4D 32A TMD</t>
  </si>
  <si>
    <t>C10F4TM032D</t>
  </si>
  <si>
    <t>C10F4TM040</t>
  </si>
  <si>
    <t>NSX1F 36kA AC 4P4D 4A TMD</t>
  </si>
  <si>
    <t>C10F4TM040D</t>
  </si>
  <si>
    <t>C10F4TM050</t>
  </si>
  <si>
    <t>NSX1F 36kA AC 4P4D 5A TMD</t>
  </si>
  <si>
    <t>C10F4TM050D</t>
  </si>
  <si>
    <t>C10F4TM063</t>
  </si>
  <si>
    <t>NSX1F 36kA AC 4P4D 63A TMD</t>
  </si>
  <si>
    <t>C10F4TM063D</t>
  </si>
  <si>
    <t>C10F4TM080</t>
  </si>
  <si>
    <t>NSX1F 36kA AC 4P4D 8A TMD</t>
  </si>
  <si>
    <t>C10F4TM080D</t>
  </si>
  <si>
    <t>C10F4TM080D1</t>
  </si>
  <si>
    <t>NSX1F 36kA DCPV 4P 8A TMD</t>
  </si>
  <si>
    <t>C10F4TM100</t>
  </si>
  <si>
    <t>NSX1F 36kA AC 4P4D 1A  TMD</t>
  </si>
  <si>
    <t>C10F4TM100D</t>
  </si>
  <si>
    <t>C10F6TM016</t>
  </si>
  <si>
    <t>NSX1F 36kA AC 4P3D 16A TMD</t>
  </si>
  <si>
    <t>C10F6TM025</t>
  </si>
  <si>
    <t>NSX1F 36kA AC 4P3D 25A TMD</t>
  </si>
  <si>
    <t>C10F6TM032</t>
  </si>
  <si>
    <t>NSX1F 36kA AC 4P3D 32A TMD</t>
  </si>
  <si>
    <t>C10F6TM040</t>
  </si>
  <si>
    <t>NSX1F 36kA AC 4P3D 4A TMD</t>
  </si>
  <si>
    <t>C10F6TM050</t>
  </si>
  <si>
    <t>NSX1F 36kA AC 4P3D 5A TMD</t>
  </si>
  <si>
    <t>C10F6TM063</t>
  </si>
  <si>
    <t>NSX1F 36kA AC 4P3D 63A TMD</t>
  </si>
  <si>
    <t>C10F6TM080</t>
  </si>
  <si>
    <t>NSX1F 36kA AC 4P3D 8A TMD</t>
  </si>
  <si>
    <t>C10F6TM100</t>
  </si>
  <si>
    <t>NSX1F 36kA AC 4P3D 1A  TMD</t>
  </si>
  <si>
    <t>C10H3</t>
  </si>
  <si>
    <t>NSX1H KORPUS 7kA AC 3P  1A</t>
  </si>
  <si>
    <t>C10H32D040</t>
  </si>
  <si>
    <t>NSX1H 7kA AC 3P3D 4A 2.2</t>
  </si>
  <si>
    <t>C10H32D100</t>
  </si>
  <si>
    <t>NSX1H 7kA AC 3P3D 1A  2.2</t>
  </si>
  <si>
    <t>C10H32M025</t>
  </si>
  <si>
    <t>NSX1H 7kA AC 3P3D 25A 2.2M</t>
  </si>
  <si>
    <t>C10H32M050</t>
  </si>
  <si>
    <t>NSX1H 7kA AC 3P3D 5A 2.2M</t>
  </si>
  <si>
    <t>C10H32M100</t>
  </si>
  <si>
    <t>NSX1H 7kA AC 3P3D 1A  2.2M</t>
  </si>
  <si>
    <t>C10H34V040</t>
  </si>
  <si>
    <t>NSX1H 7kA AC 3P3D 4A 4.3</t>
  </si>
  <si>
    <t>C10H34V100</t>
  </si>
  <si>
    <t>NSX1H 7kA AC 3P3D 1A  4.3</t>
  </si>
  <si>
    <t>C10H3MA003</t>
  </si>
  <si>
    <t>NSX1H 7kA AC 3P3D 2.5A  MA</t>
  </si>
  <si>
    <t>C10H3MA007</t>
  </si>
  <si>
    <t>NSX1H 7kA AC 3P3D 6.3A  MA</t>
  </si>
  <si>
    <t>C10H3MA013</t>
  </si>
  <si>
    <t>NSX1H 7kA AC 3P3D 12.5 A MA</t>
  </si>
  <si>
    <t>C10H3MA025</t>
  </si>
  <si>
    <t>NSX1H 7kA AC 3P3D 25A MA</t>
  </si>
  <si>
    <t>C10H3MA050</t>
  </si>
  <si>
    <t>NSX1H 7kA AC 3P3D 5A MA</t>
  </si>
  <si>
    <t>C10H3MA100</t>
  </si>
  <si>
    <t>NSX1H 7kA AC 3P3D 1A  MA</t>
  </si>
  <si>
    <t>C10H3TM016</t>
  </si>
  <si>
    <t>NSX1H 7kA AC 3P3D 16A TMD</t>
  </si>
  <si>
    <t>C10H3TM025</t>
  </si>
  <si>
    <t>NSX1H 7kA AC 3P3D 25A TMD</t>
  </si>
  <si>
    <t>C10H3TM032</t>
  </si>
  <si>
    <t>NSX1H 7kA AC 3P3D 32A TMD</t>
  </si>
  <si>
    <t>C10H3TM040</t>
  </si>
  <si>
    <t>NSX1H 7kA AC 3P3D 4A TMD</t>
  </si>
  <si>
    <t>C10H3TM050</t>
  </si>
  <si>
    <t>NSX1H 7kA AC 3P3D 5A TMD</t>
  </si>
  <si>
    <t>C10H3TM063</t>
  </si>
  <si>
    <t>NSX1H 7kA AC 3P3D 63A TMD</t>
  </si>
  <si>
    <t>C10H3TM080</t>
  </si>
  <si>
    <t>NSX1H 7kA AC 3P3D 8A TMD</t>
  </si>
  <si>
    <t>C10H3TM100</t>
  </si>
  <si>
    <t>NSX1H 7kA AC 3P3D 1A  TMD</t>
  </si>
  <si>
    <t>C10H4</t>
  </si>
  <si>
    <t>NSX1H KORPUS 7kA AC 4P  1A</t>
  </si>
  <si>
    <t>C10H42D040</t>
  </si>
  <si>
    <t>NSX1H 7kA AC 4P4D 4A 2.2</t>
  </si>
  <si>
    <t>C10H42D100</t>
  </si>
  <si>
    <t>NSX1H 7kA AC 4P4D 1A  2.2</t>
  </si>
  <si>
    <t>C10H44V040</t>
  </si>
  <si>
    <t>NSX1H 7kA AC 4P4D 4A 4.3</t>
  </si>
  <si>
    <t>C10H44V100</t>
  </si>
  <si>
    <t>NSX1H 7kA AC 4P4D 1A  4.3</t>
  </si>
  <si>
    <t>C10H47E040</t>
  </si>
  <si>
    <t>NSX1H 7kA AC 4P4D 4A 7.2E</t>
  </si>
  <si>
    <t>C10H47E100</t>
  </si>
  <si>
    <t>NSX1H 7kA AC 4P4D 1A  7.2E</t>
  </si>
  <si>
    <t>C10H4TM016</t>
  </si>
  <si>
    <t>NSX1H 7kA AC 4P4D 16A TMD</t>
  </si>
  <si>
    <t>C10H4TM025</t>
  </si>
  <si>
    <t>NSX1H 7kA AC 4P4D 25A TMD</t>
  </si>
  <si>
    <t>C10H4TM032</t>
  </si>
  <si>
    <t>NSX1H 7kA AC 4P4D 32A TMD</t>
  </si>
  <si>
    <t>C10H4TM040</t>
  </si>
  <si>
    <t>NSX1H 7kA AC 4P4D 4A TMD</t>
  </si>
  <si>
    <t>C10H4TM050</t>
  </si>
  <si>
    <t>NSX1H 7kA AC 4P4D 5A TMD</t>
  </si>
  <si>
    <t>C10H4TM063</t>
  </si>
  <si>
    <t>NSX1H 7kA AC 4P4D 63A TMD</t>
  </si>
  <si>
    <t>C10H4TM080</t>
  </si>
  <si>
    <t>NSX1H 7kA AC 4P4D 8A TMD</t>
  </si>
  <si>
    <t>C10H4TM100</t>
  </si>
  <si>
    <t>NSX1H 7kA AC 4P4D 1A  TMD</t>
  </si>
  <si>
    <t>C10H6TM016</t>
  </si>
  <si>
    <t>NSX1H 7kA AC 4P3D 16A TMD</t>
  </si>
  <si>
    <t>C10H6TM025</t>
  </si>
  <si>
    <t>NSX1H 7kA AC 4P3D 25A TMD</t>
  </si>
  <si>
    <t>C10H6TM032</t>
  </si>
  <si>
    <t>NSX1H 7kA AC 4P3D 32A TMD</t>
  </si>
  <si>
    <t>C10H6TM040</t>
  </si>
  <si>
    <t>NSX1H 7kA AC 4P3D 4A TMD</t>
  </si>
  <si>
    <t>C10H6TM050</t>
  </si>
  <si>
    <t>NSX1H 7kA AC 4P3D 5A TMD</t>
  </si>
  <si>
    <t>C10H6TM063</t>
  </si>
  <si>
    <t>NSX1H 7kA AC 4P3D 63A TMD</t>
  </si>
  <si>
    <t>C10H6TM080</t>
  </si>
  <si>
    <t>NSX1H 7kA AC 4P3D 8A TMD</t>
  </si>
  <si>
    <t>C10H6TM100</t>
  </si>
  <si>
    <t>NSX1H 7kA AC 4P3D 1A  TMD</t>
  </si>
  <si>
    <t>C10L3</t>
  </si>
  <si>
    <t>NSX1L KORPUS 15kA AC 3 P 1A</t>
  </si>
  <si>
    <t>C10L4</t>
  </si>
  <si>
    <t>NSX1L KORPUS 15kA AC 4 P 1A</t>
  </si>
  <si>
    <t>C10M1TM016</t>
  </si>
  <si>
    <t>NSX1M 4kA AC-DC 1P 16A  TMD</t>
  </si>
  <si>
    <t>C10M1TM020</t>
  </si>
  <si>
    <t>NSX1M 4kA AC-DC 1P 2A  TMD</t>
  </si>
  <si>
    <t>C10M1TM025</t>
  </si>
  <si>
    <t>NSX1M 4kA AC-DC 1P 25A  TMD</t>
  </si>
  <si>
    <t>C10M1TM030</t>
  </si>
  <si>
    <t>NSX1M 4kA AC-DC 1P 3A  TMD</t>
  </si>
  <si>
    <t>C10M1TM040</t>
  </si>
  <si>
    <t>NSX1M 4kA AC-DC 1P 4A  TMD</t>
  </si>
  <si>
    <t>C10M1TM050</t>
  </si>
  <si>
    <t>NSX1M 4kA AC-DC 1P 5A  TMD</t>
  </si>
  <si>
    <t>C10M1TM063</t>
  </si>
  <si>
    <t>NSX1M 4kA AC-DC 1P 63A  TMD</t>
  </si>
  <si>
    <t>C10M1TM080</t>
  </si>
  <si>
    <t>NSX1M 4kA AC-DC 1P 8A  TMD</t>
  </si>
  <si>
    <t>C10M1TM100</t>
  </si>
  <si>
    <t>NSX1M 4kA AC-DC 1P 1 A TMD</t>
  </si>
  <si>
    <t>C10M2TM016</t>
  </si>
  <si>
    <t>NSX1M 25kA AC-DC 2P 16A  TMD</t>
  </si>
  <si>
    <t>C10M2TM020</t>
  </si>
  <si>
    <t>NSX1M 25kA AC-DC 2P 2A  TMD</t>
  </si>
  <si>
    <t>C10M2TM025</t>
  </si>
  <si>
    <t>NSX1M 25kA AC-DC 2P 25A  TMD</t>
  </si>
  <si>
    <t>C10M2TM030</t>
  </si>
  <si>
    <t>NSX1M 25kA AC-DC 2P 3A  TMD</t>
  </si>
  <si>
    <t>C10M2TM040</t>
  </si>
  <si>
    <t>NSX1M 25kA AC-DC 2P 4A  TMD</t>
  </si>
  <si>
    <t>C10M2TM050</t>
  </si>
  <si>
    <t>NSX1M 25kA AC-DC 2P 5A  TMD</t>
  </si>
  <si>
    <t>C10M2TM063</t>
  </si>
  <si>
    <t>NSX1M 25kA AC-DC 2P 63A  TMD</t>
  </si>
  <si>
    <t>C10M2TM080</t>
  </si>
  <si>
    <t>NSX1M 25kA AC-DC 2P 8A  TMD</t>
  </si>
  <si>
    <t>C10M2TM100</t>
  </si>
  <si>
    <t>NSX1M 25kA AC-DC 2P 1 A TMD</t>
  </si>
  <si>
    <t>C10N1TM016</t>
  </si>
  <si>
    <t>NSX1N 25kA AC-DC 1P 16A  TMD</t>
  </si>
  <si>
    <t>C10N1TM020</t>
  </si>
  <si>
    <t>NSX1N 25kA AC-DC 1P 2A  TMD</t>
  </si>
  <si>
    <t>C10N1TM025</t>
  </si>
  <si>
    <t>NSX1N 25kA AC-DC 1P 25A  TMD</t>
  </si>
  <si>
    <t>C10N1TM030</t>
  </si>
  <si>
    <t>NSX1N 25kA AC-DC 1P 3A  TMD</t>
  </si>
  <si>
    <t>C10N1TM040</t>
  </si>
  <si>
    <t>NSX1N 25kA AC-DC 1P 4A  TMD</t>
  </si>
  <si>
    <t>C10N1TM050</t>
  </si>
  <si>
    <t>NSX1N 25kA AC-DC 1P 5A  TMD</t>
  </si>
  <si>
    <t>C10N1TM063</t>
  </si>
  <si>
    <t>NSX1N 25kA AC-DC 1P 63A  TMD</t>
  </si>
  <si>
    <t>C10N1TM080</t>
  </si>
  <si>
    <t>NSX1N 25kA AC-DC 1P 8A  TMD</t>
  </si>
  <si>
    <t>C10N1TM100</t>
  </si>
  <si>
    <t>NSX1N 25kA AC-DC 1P 1 A TMD</t>
  </si>
  <si>
    <t>C10N3</t>
  </si>
  <si>
    <t>NSX1N KORPUS 5kA AC 3P  1A</t>
  </si>
  <si>
    <t>C10N32D040</t>
  </si>
  <si>
    <t>NSX1N 5kA AC 3P3D 4A 2.2</t>
  </si>
  <si>
    <t>C10N32D100</t>
  </si>
  <si>
    <t>NSX1N 5kA AC 3P3D 1A  2.2</t>
  </si>
  <si>
    <t>C10N34V040</t>
  </si>
  <si>
    <t>NSX1N 5kA AC 3P3D 4A 4.3</t>
  </si>
  <si>
    <t>C10N34V100</t>
  </si>
  <si>
    <t>NSX1N 5kA AC 3P3D 1A  4.3</t>
  </si>
  <si>
    <t>C10N35E100</t>
  </si>
  <si>
    <t>C10N3MA003</t>
  </si>
  <si>
    <t>NSX1N 5kA AC 3P3D 2.5A  MA</t>
  </si>
  <si>
    <t>C10N3MA007</t>
  </si>
  <si>
    <t>NSX1N 5kA AC 3P3D 6.3A  MA</t>
  </si>
  <si>
    <t>C10N3MA013</t>
  </si>
  <si>
    <t>NSX1N 5kA AC 3P3D 12.5 A MA</t>
  </si>
  <si>
    <t>C10N3MA025</t>
  </si>
  <si>
    <t>NSX1N 5kA AC 3P3D 25A MA</t>
  </si>
  <si>
    <t>C10N3MA050</t>
  </si>
  <si>
    <t>NSX1N 5kA AC 3P3D 5A MA</t>
  </si>
  <si>
    <t>C10N3MA100</t>
  </si>
  <si>
    <t>NSX1N 5kA AC 3P3D 1A  MA</t>
  </si>
  <si>
    <t>C10N3TM016</t>
  </si>
  <si>
    <t>NSX1N 5kA AC 3P3D 16A TMD</t>
  </si>
  <si>
    <t>C10N3TM025</t>
  </si>
  <si>
    <t>NSX1N 5kA AC 3P3D 25A TMD</t>
  </si>
  <si>
    <t>C10N3TM032</t>
  </si>
  <si>
    <t>NSX1N 5kA AC 3P3D 32A TMD</t>
  </si>
  <si>
    <t>C10N3TM040</t>
  </si>
  <si>
    <t>NSX1N 5kA AC 3P3D 4A TMD</t>
  </si>
  <si>
    <t>C10N3TM050</t>
  </si>
  <si>
    <t>NSX1N 5kA AC 3P3D 5A TMD</t>
  </si>
  <si>
    <t>C10N3TM063</t>
  </si>
  <si>
    <t>NSX1N 5kA AC 3P3D 63A TMD</t>
  </si>
  <si>
    <t>C10N3TM080</t>
  </si>
  <si>
    <t>NSX1N 5kA AC 3P3D 8A TMD</t>
  </si>
  <si>
    <t>C10N3TM100</t>
  </si>
  <si>
    <t>NSX1N 5kA AC 3P3D 1A  TMD</t>
  </si>
  <si>
    <t>C10N4</t>
  </si>
  <si>
    <t>NSX1N KORPUS 5kA AC 4P  1A</t>
  </si>
  <si>
    <t>C10N42D040</t>
  </si>
  <si>
    <t>NSX1N 5kA AC 4P4D 4A 2.2</t>
  </si>
  <si>
    <t>C10N42D100</t>
  </si>
  <si>
    <t>NSX1N 5kA AC 4P4D 1A  2.2</t>
  </si>
  <si>
    <t>C10N44V040</t>
  </si>
  <si>
    <t>NSX1N 5kA AC 4P4D 4A 4.3</t>
  </si>
  <si>
    <t>C10N44V100</t>
  </si>
  <si>
    <t>NSX1N 5kA AC 4P4D 1A  4.3</t>
  </si>
  <si>
    <t>C10N47E040</t>
  </si>
  <si>
    <t>NSX1N 5kA AC 4P4D 4A 7.2E</t>
  </si>
  <si>
    <t>C10N47E100</t>
  </si>
  <si>
    <t>NSX1N 5kA AC 4P4D 1A  7.2E</t>
  </si>
  <si>
    <t>C10N4TM016</t>
  </si>
  <si>
    <t>NSX1N 5kA AC 4P4D 16A TMD</t>
  </si>
  <si>
    <t>C10N4TM025</t>
  </si>
  <si>
    <t>NSX1N 5kA AC 4P4D 25A TMD</t>
  </si>
  <si>
    <t>C10N4TM032</t>
  </si>
  <si>
    <t>NSX1N 5kA AC 4P4D 32A TMD</t>
  </si>
  <si>
    <t>C10N4TM040</t>
  </si>
  <si>
    <t>NSX1N 5kA AC 4P4D 4A TMD</t>
  </si>
  <si>
    <t>C10N4TM050</t>
  </si>
  <si>
    <t>NSX1N 5kA AC 4P4D 5A TMD</t>
  </si>
  <si>
    <t>C10N4TM063</t>
  </si>
  <si>
    <t>NSX1N 5kA AC 4P4D 63A TMD</t>
  </si>
  <si>
    <t>C10N4TM080</t>
  </si>
  <si>
    <t>NSX1N 5kA AC 4P4D 8A TMD</t>
  </si>
  <si>
    <t>C10N4TM100</t>
  </si>
  <si>
    <t>NSX1N 5kA AC 4P4D 1A  TMD</t>
  </si>
  <si>
    <t>C10N6TM016</t>
  </si>
  <si>
    <t>NSX1N 5kA AC 4P3D 16A TMD</t>
  </si>
  <si>
    <t>C10N6TM025</t>
  </si>
  <si>
    <t>NSX1N 5kA AC 4P3D 25A TMD</t>
  </si>
  <si>
    <t>C10N6TM032</t>
  </si>
  <si>
    <t>NSX1N 5kA AC 4P3D 32A TMD</t>
  </si>
  <si>
    <t>C10N6TM040</t>
  </si>
  <si>
    <t>NSX1N 5kA AC 4P3D 4A TMD</t>
  </si>
  <si>
    <t>C10N6TM050</t>
  </si>
  <si>
    <t>NSX1N 5kA AC 4P3D 5A TMD</t>
  </si>
  <si>
    <t>C10N6TM063</t>
  </si>
  <si>
    <t>NSX1N 5kA AC 4P3D 63A TMD</t>
  </si>
  <si>
    <t>C10N6TM080</t>
  </si>
  <si>
    <t>NSX1N 5kA AC 4P3D 8A TMD</t>
  </si>
  <si>
    <t>C10N6TM100</t>
  </si>
  <si>
    <t>NSX1N 5kA AC 4P3D 1A  TMD</t>
  </si>
  <si>
    <t>C10R32D040</t>
  </si>
  <si>
    <t>NSX1R 2kA AC 3P 4A 2 .2</t>
  </si>
  <si>
    <t>C10R32D100</t>
  </si>
  <si>
    <t>NSX1R 2kA AC 3P 1A 2.2</t>
  </si>
  <si>
    <t>C10R32M025</t>
  </si>
  <si>
    <t>NSX1R 2kA AC 3P 25A 2 .2M</t>
  </si>
  <si>
    <t>C10R32M050</t>
  </si>
  <si>
    <t>NSX1R 2kA AC 3P 5A 2 .2M</t>
  </si>
  <si>
    <t>C10R32M100</t>
  </si>
  <si>
    <t>NSX1R 2kA AC 3P 1A 2.2M</t>
  </si>
  <si>
    <t>C10R35E040</t>
  </si>
  <si>
    <t>NSX1R 2kA AC 3P 4A 5 .2E</t>
  </si>
  <si>
    <t>C10R35E100</t>
  </si>
  <si>
    <t>NSX1R 2kA AC 3P 1A 5.2E</t>
  </si>
  <si>
    <t>C10R36E040</t>
  </si>
  <si>
    <t>NSX1R 2kA AC 3P 4A 6 .2E</t>
  </si>
  <si>
    <t>C10R36E100</t>
  </si>
  <si>
    <t>NSX1R 2kA AC 3P 1A 6.2E</t>
  </si>
  <si>
    <t>C10R36M025</t>
  </si>
  <si>
    <t>NSX1R 2kA AC 3P 25A 6 .2EM</t>
  </si>
  <si>
    <t>C10R36M050</t>
  </si>
  <si>
    <t>NSX1R 2kA AC 3P 5A 6 .2EM</t>
  </si>
  <si>
    <t>C10R36M080</t>
  </si>
  <si>
    <t>NSX1R 2kA AC 3P 8A 6 .2EM</t>
  </si>
  <si>
    <t>C10R3MA013</t>
  </si>
  <si>
    <t>NSX1R 2kA AC 3P 12.5A  MA</t>
  </si>
  <si>
    <t>C10R3MA025</t>
  </si>
  <si>
    <t>NSX1R 2kA AC 3P 25A M A</t>
  </si>
  <si>
    <t>C10R3MA050</t>
  </si>
  <si>
    <t>NSX1R 2kA AC 3P 5A M A</t>
  </si>
  <si>
    <t>C10R3MA100</t>
  </si>
  <si>
    <t>NSX1R 2kA AC 3P 1A MA</t>
  </si>
  <si>
    <t>C10R3TM040</t>
  </si>
  <si>
    <t>NSX1R 2kA AC 3P 4A T MD</t>
  </si>
  <si>
    <t>C10R3TM050</t>
  </si>
  <si>
    <t>NSX1R 2kA AC 3P 5A T MD</t>
  </si>
  <si>
    <t>C10R3TM063</t>
  </si>
  <si>
    <t>NSX1R 2kA AC 3P 63A T MD</t>
  </si>
  <si>
    <t>C10R3TM080</t>
  </si>
  <si>
    <t>NSX1R 2kA AC 3P 8A T MD</t>
  </si>
  <si>
    <t>C10R3TM100</t>
  </si>
  <si>
    <t>NSX1R 2kA AC 3P 1A TMD</t>
  </si>
  <si>
    <t>C10R42D040</t>
  </si>
  <si>
    <t>NSX1R 2kA AC 4P 4A 2 .2</t>
  </si>
  <si>
    <t>C10R42D100</t>
  </si>
  <si>
    <t>NSX1R 2kA AC 4P 1A 2.2</t>
  </si>
  <si>
    <t>C10R45E040</t>
  </si>
  <si>
    <t>NSX1R 2kA AC 4P 4A 5 .2E</t>
  </si>
  <si>
    <t>C10R45E100</t>
  </si>
  <si>
    <t>NSX1R 2kA AC 4P 1A 5.2E</t>
  </si>
  <si>
    <t>C10R46E040</t>
  </si>
  <si>
    <t>NSX1R 2kA AC 4P 4A 6 .2E</t>
  </si>
  <si>
    <t>C10R46E100</t>
  </si>
  <si>
    <t>NSX1R 2kA AC 4P 1A 6.2E</t>
  </si>
  <si>
    <t>C10R4TM040</t>
  </si>
  <si>
    <t>NSX1R 2kA AC 4P 4A T MD</t>
  </si>
  <si>
    <t>C10R4TM050</t>
  </si>
  <si>
    <t>NSX1R 2kA AC 4P 5A T MD</t>
  </si>
  <si>
    <t>C10R4TM063</t>
  </si>
  <si>
    <t>NSX1R 2kA AC 4P 63A T MD</t>
  </si>
  <si>
    <t>C10R4TM080</t>
  </si>
  <si>
    <t>NSX1R 2kA AC 4P 8A T MD</t>
  </si>
  <si>
    <t>C10R4TM100</t>
  </si>
  <si>
    <t>NSX1R 2kA AC 4P 1A TMD</t>
  </si>
  <si>
    <t>C10S2TM016</t>
  </si>
  <si>
    <t>NSX1S 7kA AC-DC 2P 16A  TMD</t>
  </si>
  <si>
    <t>C10S2TM020</t>
  </si>
  <si>
    <t>NSX1S 7kA AC-DC 2P 2A  TMD</t>
  </si>
  <si>
    <t>C10S2TM025</t>
  </si>
  <si>
    <t>NSX1S 7kA AC-DC 2P 25A  TMD</t>
  </si>
  <si>
    <t>C10S2TM030</t>
  </si>
  <si>
    <t>NSX1S 7kA AC-DC 2P 3A  TMD</t>
  </si>
  <si>
    <t>C10S2TM040</t>
  </si>
  <si>
    <t>NSX1S 7kA AC-DC 2P 4A  TMD</t>
  </si>
  <si>
    <t>C10S2TM050</t>
  </si>
  <si>
    <t>NSX1S 7kA AC-DC 2P 5A  TMD</t>
  </si>
  <si>
    <t>C10S2TM063</t>
  </si>
  <si>
    <t>NSX1S 7kA AC-DC 2P 63A  TMD</t>
  </si>
  <si>
    <t>C10S2TM080</t>
  </si>
  <si>
    <t>NSX1S 7kA AC-DC 2P 8A  TMD</t>
  </si>
  <si>
    <t>C10S2TM100</t>
  </si>
  <si>
    <t>NSX1S 7kA AC-DC 2P 1 A TMD</t>
  </si>
  <si>
    <t>C10S3</t>
  </si>
  <si>
    <t>NSX1S KORPUS 1kA AC 3 P 1A</t>
  </si>
  <si>
    <t>C10S3D</t>
  </si>
  <si>
    <t>NSX1S KORPUS 1kA DC 3 P 1A</t>
  </si>
  <si>
    <t>C10S3TM016D</t>
  </si>
  <si>
    <t>C10S3TM025D</t>
  </si>
  <si>
    <t>C10S3TM032D</t>
  </si>
  <si>
    <t>C10S3TM040D</t>
  </si>
  <si>
    <t>C10S3TM050D</t>
  </si>
  <si>
    <t>C10S3TM063D</t>
  </si>
  <si>
    <t>C10S3TM080D</t>
  </si>
  <si>
    <t>C10S3TM100D</t>
  </si>
  <si>
    <t>C10S4</t>
  </si>
  <si>
    <t>NSX1S KORPUS 1kA AC 4 P 1A</t>
  </si>
  <si>
    <t>C10S4D</t>
  </si>
  <si>
    <t>NSX1S KORPUS 1kA DC 4 P 1A</t>
  </si>
  <si>
    <t>C10S4TM016D</t>
  </si>
  <si>
    <t>C10S4TM025D</t>
  </si>
  <si>
    <t>C10S4TM032D</t>
  </si>
  <si>
    <t>C10S4TM040D</t>
  </si>
  <si>
    <t>C10S4TM050D</t>
  </si>
  <si>
    <t>C10S4TM063D</t>
  </si>
  <si>
    <t>C10S4TM080D</t>
  </si>
  <si>
    <t>C10S4TM100D</t>
  </si>
  <si>
    <t>C10V32D040</t>
  </si>
  <si>
    <t>NSX1HB1 75kA AC 3P 4A 2.2</t>
  </si>
  <si>
    <t>C10V32D100</t>
  </si>
  <si>
    <t>NSX1HB1 75kA AC 3P 1A  2.2</t>
  </si>
  <si>
    <t>C10V32M025</t>
  </si>
  <si>
    <t>NSX1HB1 75kA AC 3P 25A 2.2M</t>
  </si>
  <si>
    <t>C10V32M050</t>
  </si>
  <si>
    <t>NSX1HB1 75kA AC 3P 5A 2.2M</t>
  </si>
  <si>
    <t>C10V32M100</t>
  </si>
  <si>
    <t>NSX1HB1 75kA AC 3P 1A  2.2M</t>
  </si>
  <si>
    <t>C10V35E040</t>
  </si>
  <si>
    <t>NSX1HB1 75kA AC 3P 4A 5.2E</t>
  </si>
  <si>
    <t>C10V35E100</t>
  </si>
  <si>
    <t>NSX1HB1 75kA AC 3P 1A  5.2E</t>
  </si>
  <si>
    <t>C10V36E040</t>
  </si>
  <si>
    <t>NSX1HB1 75kA AC 3P 4A 6.2E</t>
  </si>
  <si>
    <t>C10V36E100</t>
  </si>
  <si>
    <t>NSX1HB1 75kA AC 3P 1A  6.2E</t>
  </si>
  <si>
    <t>C10V36M025</t>
  </si>
  <si>
    <t>NSX1HB1 75kA AC 3P 25A 6.2EM</t>
  </si>
  <si>
    <t>C10V36M050</t>
  </si>
  <si>
    <t>NSX1HB1 75kA AC 3P 5A 6.2EM</t>
  </si>
  <si>
    <t>C10V36M080</t>
  </si>
  <si>
    <t>NSX1HB1 75kA AC 3P 8A 6.2EM</t>
  </si>
  <si>
    <t>C10V3MA013</t>
  </si>
  <si>
    <t>NSX1HB1 75kA AC 3P 12.5 A MA</t>
  </si>
  <si>
    <t>C10V3MA025</t>
  </si>
  <si>
    <t>NSX1HB1 75kA AC 3P 25A MA</t>
  </si>
  <si>
    <t>C10V3MA050</t>
  </si>
  <si>
    <t>NSX1HB1 75kA AC 3P 5A MA</t>
  </si>
  <si>
    <t>C10V3MA100</t>
  </si>
  <si>
    <t>NSX1HB1 75kA AC 3P 1A  MA</t>
  </si>
  <si>
    <t>C10V3TM040</t>
  </si>
  <si>
    <t>NSX1HB1 75kA AC 3P 4A TMD</t>
  </si>
  <si>
    <t>C10V3TM050</t>
  </si>
  <si>
    <t>NSX1HB1 75kA AC 3P 5A TMD</t>
  </si>
  <si>
    <t>C10V3TM063</t>
  </si>
  <si>
    <t>NSX1HB1 75kA AC 3P 63A TMD</t>
  </si>
  <si>
    <t>C10V3TM080</t>
  </si>
  <si>
    <t>NSX1HB1 75kA AC 3P 8A TMD</t>
  </si>
  <si>
    <t>C10V3TM100</t>
  </si>
  <si>
    <t>NSX1HB1 75kA AC 3P 1A  TMD</t>
  </si>
  <si>
    <t>C10V42D040</t>
  </si>
  <si>
    <t>NSX1HB1 75kA AC 4P 4A 2.2</t>
  </si>
  <si>
    <t>C10V42D100</t>
  </si>
  <si>
    <t>NSX1HB1 75kA AC 4P 1A  2.2</t>
  </si>
  <si>
    <t>C10V45E040</t>
  </si>
  <si>
    <t>NSX1HB1 75kA AC 4P 4A 5.2E</t>
  </si>
  <si>
    <t>C10V45E100</t>
  </si>
  <si>
    <t>NSX1HB1 75kA AC 4P 1A  5.2E</t>
  </si>
  <si>
    <t>C10V46E040</t>
  </si>
  <si>
    <t>NSX1HB1 75kA AC 4P 4A 6.2E</t>
  </si>
  <si>
    <t>C10V46E100</t>
  </si>
  <si>
    <t>NSX1HB1 75kA AC 4P 1A  6.2E</t>
  </si>
  <si>
    <t>C10V4TM040</t>
  </si>
  <si>
    <t>NSX1HB1 75kA AC 4P 4A TMD</t>
  </si>
  <si>
    <t>C10V4TM050</t>
  </si>
  <si>
    <t>NSX1HB1 75kA AC 4P 5A TMD</t>
  </si>
  <si>
    <t>C10V4TM063</t>
  </si>
  <si>
    <t>NSX1HB1 75kA AC 4P 63A TMD</t>
  </si>
  <si>
    <t>C10V4TM080</t>
  </si>
  <si>
    <t>NSX1HB1 75kA AC 4P 8A TMD</t>
  </si>
  <si>
    <t>C10V4TM100</t>
  </si>
  <si>
    <t>NSX1HB1 75kA AC 4P 1A  TMD</t>
  </si>
  <si>
    <t>C10W32D040</t>
  </si>
  <si>
    <t>NSX1HB2 1kA AC 3P 4A  2.2</t>
  </si>
  <si>
    <t>C10W32D100</t>
  </si>
  <si>
    <t>NSX1HB2 1kA AC 3P 1 A 2.2</t>
  </si>
  <si>
    <t>C10W32M025</t>
  </si>
  <si>
    <t>NSX1HB2 1kA AC 3P 25A  2.2M</t>
  </si>
  <si>
    <t>C10W32M050</t>
  </si>
  <si>
    <t>NSX1HB2 1kA AC 3P 5A  2.2M</t>
  </si>
  <si>
    <t>C10W32M100</t>
  </si>
  <si>
    <t>NSX1HB2 1kA AC 3P 1 A 2.2M</t>
  </si>
  <si>
    <t>C10W35E040</t>
  </si>
  <si>
    <t>NSX1HB2 1kA AC 3P 4A  5.2E</t>
  </si>
  <si>
    <t>C10W35E100</t>
  </si>
  <si>
    <t>NSX1HB2 1kA AC 3P 1 A 5.2E</t>
  </si>
  <si>
    <t>C10W36E040</t>
  </si>
  <si>
    <t>NSX1HB2 1kA AC 3P3D 4 A 6.2E</t>
  </si>
  <si>
    <t>C10W36E100</t>
  </si>
  <si>
    <t>NSX1HB2 1kA AC 3P3D 1 A 6.2E</t>
  </si>
  <si>
    <t>C10W36M025</t>
  </si>
  <si>
    <t>NSX1HB2 1kA AC 3P3D 2 5A 6.2EM</t>
  </si>
  <si>
    <t>C10W36M050</t>
  </si>
  <si>
    <t>NSX1HB2 1kA AC 3P3D 5 A 6.2EM</t>
  </si>
  <si>
    <t>C10W36M080</t>
  </si>
  <si>
    <t>NSX1HB2 1kA AC 3P3D 8 A 6.2EM</t>
  </si>
  <si>
    <t>C10W3MA013</t>
  </si>
  <si>
    <t>NSX1HB2 1kA AC 3P 12. 5A MA</t>
  </si>
  <si>
    <t>C10W3MA025</t>
  </si>
  <si>
    <t>NSX1HB2 1kA AC 3P 25A  MA</t>
  </si>
  <si>
    <t>C10W3MA050</t>
  </si>
  <si>
    <t>NSX1HB2 1kA AC 3P 5A  MA</t>
  </si>
  <si>
    <t>C10W3MA100</t>
  </si>
  <si>
    <t>NSX1HB2 1kA AC 3P 1 A MA</t>
  </si>
  <si>
    <t>C10W3TM063</t>
  </si>
  <si>
    <t>NSX1HB2 1kA AC 3P 63A  TMD</t>
  </si>
  <si>
    <t>C10W3TM080</t>
  </si>
  <si>
    <t>NSX1HB2 1kA AC 3P 8A  TMD</t>
  </si>
  <si>
    <t>C10W3TM100</t>
  </si>
  <si>
    <t>NSX1HB2 1kA AC 3P 1 A TMD</t>
  </si>
  <si>
    <t>C10W42D040</t>
  </si>
  <si>
    <t>NSX1HB2 1kA AC 4P 4A  2.2</t>
  </si>
  <si>
    <t>C10W42D100</t>
  </si>
  <si>
    <t>NSX1HB2 1kA AC 4P 1 A 2.2</t>
  </si>
  <si>
    <t>C10W45E040</t>
  </si>
  <si>
    <t>NSX1HB2 1kA AC 4P 4A  5.2E</t>
  </si>
  <si>
    <t>C10W45E100</t>
  </si>
  <si>
    <t>NSX1HB2 1kA AC 4P 1 A 5.2E</t>
  </si>
  <si>
    <t>C10W46E040</t>
  </si>
  <si>
    <t>NSX1HB2 1kA AC 4P4D 4 A 6.2E</t>
  </si>
  <si>
    <t>C10W46E100</t>
  </si>
  <si>
    <t>NSX1HB2 1kA AC 4P4D 1 A 6.2E</t>
  </si>
  <si>
    <t>C10W4TM063</t>
  </si>
  <si>
    <t>NSX1HB2 1kA AC 4P 63A  TMD</t>
  </si>
  <si>
    <t>C10W4TM080</t>
  </si>
  <si>
    <t>NSX1HB2 1kA AC 4P 8A  TMD</t>
  </si>
  <si>
    <t>C10W4TM100</t>
  </si>
  <si>
    <t>NSX1HB2 1kA AC 4P 1 A TMD</t>
  </si>
  <si>
    <t>C113050BS</t>
  </si>
  <si>
    <t>LÜLITI NSXm1NA AC 3P 5 A  BUSBAR</t>
  </si>
  <si>
    <t>C113050LS</t>
  </si>
  <si>
    <t>LÜLITI NSXm1NA AC 3P 5 A  ELINK</t>
  </si>
  <si>
    <t>C113100BS</t>
  </si>
  <si>
    <t>LÜLITI NSXm1NA AC 3P 1 A  BUSBAR</t>
  </si>
  <si>
    <t>C113100LS</t>
  </si>
  <si>
    <t>LÜLITI NSXm1NA AC 3P 1 A  ELINK</t>
  </si>
  <si>
    <t>C114050BS</t>
  </si>
  <si>
    <t>LÜLITI NSXm1NA AC 4P 5 A  BUSBAR</t>
  </si>
  <si>
    <t>C114050LS</t>
  </si>
  <si>
    <t>LÜLITI NSXm1NA AC 4P 5 A  ELINK</t>
  </si>
  <si>
    <t>C114100BS</t>
  </si>
  <si>
    <t>LÜLITI NSXm1NA AC 4P 1 A  BUSBAR</t>
  </si>
  <si>
    <t>C114100LS</t>
  </si>
  <si>
    <t>LÜLITI NSXm1NA AC 4P 1 A  ELINK</t>
  </si>
  <si>
    <t>C11B34V025B</t>
  </si>
  <si>
    <t>NSXm1B 25kA AC 3P 25A 4 .1 BUSBAR</t>
  </si>
  <si>
    <t>C11B34V025L</t>
  </si>
  <si>
    <t>NSXm1B 25kA AC 3P 25A 4 .1 ELINK</t>
  </si>
  <si>
    <t>C11B34V050B</t>
  </si>
  <si>
    <t>NSXm1B 25kA AC 3P 5A 4 .1 BUSBAR</t>
  </si>
  <si>
    <t>C11B34V050L</t>
  </si>
  <si>
    <t>NSXm1B 25kA AC 3P 5A 4 .1 ELINK</t>
  </si>
  <si>
    <t>C11B34V100B</t>
  </si>
  <si>
    <t>NSXm1B 25kA AC 3P 1A 4.1 BUSBAR</t>
  </si>
  <si>
    <t>C11B34V100L</t>
  </si>
  <si>
    <t>NSXm1B 25kA AC 3P 1A 4.1 ELINK</t>
  </si>
  <si>
    <t>C11B3TM016B</t>
  </si>
  <si>
    <t>NSXm1B 25kA AC 3P 16A T MD BUSBAR</t>
  </si>
  <si>
    <t>C11B3TM016L</t>
  </si>
  <si>
    <t>NSXm1B 25kA AC 3P 16A T MD ELINK</t>
  </si>
  <si>
    <t>C11B3TM025B</t>
  </si>
  <si>
    <t>NSXm1B 25kA AC 3P 25A T MD BUSBAR</t>
  </si>
  <si>
    <t>C11B3TM025L</t>
  </si>
  <si>
    <t>NSXm1B 25kA AC 3P 25A T MD ELINK</t>
  </si>
  <si>
    <t>C11B3TM032B</t>
  </si>
  <si>
    <t>NSXm1B 25kA AC 3P 32A T MD BUSBAR</t>
  </si>
  <si>
    <t>C11B3TM032L</t>
  </si>
  <si>
    <t>NSXm1B 25kA AC 3P 32A T MD ELINK</t>
  </si>
  <si>
    <t>C11B3TM040B</t>
  </si>
  <si>
    <t>NSXm1B 25kA AC 3P 4A T MD BUSBAR</t>
  </si>
  <si>
    <t>C11B3TM040L</t>
  </si>
  <si>
    <t>NSXm1B 25kA AC 3P 4A T MD ELINK</t>
  </si>
  <si>
    <t>C11B3TM050B</t>
  </si>
  <si>
    <t>NSXm1B 25kA AC 3P 5A T MD BUSBAR</t>
  </si>
  <si>
    <t>C11B3TM050L</t>
  </si>
  <si>
    <t>NSXm1B 25kA AC 3P 5A T MD ELINK</t>
  </si>
  <si>
    <t>C11B3TM063B</t>
  </si>
  <si>
    <t>NSXm1B 25kA AC 3P 63A T MD BUSBAR</t>
  </si>
  <si>
    <t>C11B3TM063L</t>
  </si>
  <si>
    <t>NSXm1B 25kA AC 3P 63A T MD ELINK</t>
  </si>
  <si>
    <t>C11B3TM080B</t>
  </si>
  <si>
    <t>NSXm1B 25kA AC 3P 8A T MD BUSBAR</t>
  </si>
  <si>
    <t>C11B3TM080L</t>
  </si>
  <si>
    <t>NSXm1B 25kA AC 3P 8A T MD ELINK</t>
  </si>
  <si>
    <t>C11B3TM100B</t>
  </si>
  <si>
    <t>NSXm1B 25kA AC 3P 1A TMD BUSBAR</t>
  </si>
  <si>
    <t>C11B3TM100L</t>
  </si>
  <si>
    <t>NSXm1B 25kA AC 3P 1A TMD ELINK</t>
  </si>
  <si>
    <t>C11B44V025B</t>
  </si>
  <si>
    <t>NSXm1B 25kA AC 4P 25A 4 .1 BUSBAR</t>
  </si>
  <si>
    <t>C11B44V025L</t>
  </si>
  <si>
    <t>NSXm1B 25kA AC 4P 25A 4 .1 ELINK</t>
  </si>
  <si>
    <t>C11B44V050B</t>
  </si>
  <si>
    <t>NSXm1B 25kA AC 4P 5A 4 .1 BUSBAR</t>
  </si>
  <si>
    <t>C11B44V050L</t>
  </si>
  <si>
    <t>NSXm1B 25kA AC 4P 5A 4 .1 ELINK</t>
  </si>
  <si>
    <t>C11B44V100B</t>
  </si>
  <si>
    <t>NSXm1B 25kA AC 4P 1A 4.1 BUSBAR</t>
  </si>
  <si>
    <t>C11B44V100L</t>
  </si>
  <si>
    <t>NSXm1B 25kA AC 4P 1A 4.1 ELINK</t>
  </si>
  <si>
    <t>C11B4TM016B</t>
  </si>
  <si>
    <t>NSXm1B 25kA AC 4P4D 16A  TMD BUSBAR</t>
  </si>
  <si>
    <t>C11B4TM016L</t>
  </si>
  <si>
    <t>NSXm1B 25kA AC 4P4D 16A  TMD ELINK</t>
  </si>
  <si>
    <t>C11B4TM025B</t>
  </si>
  <si>
    <t>NSXm1B 25kA AC 4P4D 25A  TMD BUSBAR</t>
  </si>
  <si>
    <t>C11B4TM025L</t>
  </si>
  <si>
    <t>NSXm1B 25kA AC 4P4D 25A  TMD ELINK</t>
  </si>
  <si>
    <t>C11B4TM032B</t>
  </si>
  <si>
    <t>NSXm1B 25kA AC 4P4D 32A  TMD BUSBAR</t>
  </si>
  <si>
    <t>C11B4TM032L</t>
  </si>
  <si>
    <t>NSXm1B 25kA AC 4P4D 32A  TMD ELINK</t>
  </si>
  <si>
    <t>C11B4TM040B</t>
  </si>
  <si>
    <t>NSXm1B 25kA AC 4P4D 4A  TMD BUSBAR</t>
  </si>
  <si>
    <t>C11B4TM040L</t>
  </si>
  <si>
    <t>NSXm1B 25kA AC 4P4D 4A  TMD ELINK</t>
  </si>
  <si>
    <t>C11B4TM050B</t>
  </si>
  <si>
    <t>NSXm1B 25kA AC 4P4D 5A  TMD BUSBAR</t>
  </si>
  <si>
    <t>C11B4TM050L</t>
  </si>
  <si>
    <t>NSXm1B 25kA AC 4P4D 5A  TMD ELINK</t>
  </si>
  <si>
    <t>C11B4TM063B</t>
  </si>
  <si>
    <t>NSXm1B 25kA AC 4P4D 63A  TMD BUSBAR</t>
  </si>
  <si>
    <t>C11B4TM063L</t>
  </si>
  <si>
    <t>NSXm1B 25kA AC 4P4D 63A  TMD ELINK</t>
  </si>
  <si>
    <t>C11B4TM080B</t>
  </si>
  <si>
    <t>NSXm1B 25kA AC 4P4D 8A  TMD BUSBAR</t>
  </si>
  <si>
    <t>C11B4TM080L</t>
  </si>
  <si>
    <t>NSXm1B 25kA AC 4P4D 8A  TMD ELINK</t>
  </si>
  <si>
    <t>C11B4TM100B</t>
  </si>
  <si>
    <t>NSXm1B 25kA AC 4P4D 1 A TMD BUSBAR</t>
  </si>
  <si>
    <t>C11B4TM100L</t>
  </si>
  <si>
    <t>NSXm1B 25kA AC 4P4D 1 A TMD ELINK</t>
  </si>
  <si>
    <t>C11B6TM016B</t>
  </si>
  <si>
    <t>NSXm1B 25kA AC 4P3D 16A  TMD BUSBAR</t>
  </si>
  <si>
    <t>C11B6TM016L</t>
  </si>
  <si>
    <t>NSXm1B 25kA AC 4P3D 16A  TMD ELINK</t>
  </si>
  <si>
    <t>C11B6TM025B</t>
  </si>
  <si>
    <t>NSXm1B 25kA AC 4P3D 25A  TMD BUSBAR</t>
  </si>
  <si>
    <t>C11B6TM025L</t>
  </si>
  <si>
    <t>NSXm1B 25kA AC 4P3D 25A  TMD ELINK</t>
  </si>
  <si>
    <t>C11B6TM032B</t>
  </si>
  <si>
    <t>NSXm1B 25kA AC 4P3D 32A  TMD BUSBAR</t>
  </si>
  <si>
    <t>C11B6TM032L</t>
  </si>
  <si>
    <t>NSXm1B 25kA AC 4P3D 32A  TMD ELINK</t>
  </si>
  <si>
    <t>C11B6TM040B</t>
  </si>
  <si>
    <t>NSXm1B 25kA AC 4P3D 4A  TMD BUSBAR</t>
  </si>
  <si>
    <t>C11B6TM040L</t>
  </si>
  <si>
    <t>NSXm1B 25kA AC 4P3D 4A  TMD ELINK</t>
  </si>
  <si>
    <t>C11B6TM050B</t>
  </si>
  <si>
    <t>NSXm1B 25kA AC 4P3D 5A  TMD BUSBAR</t>
  </si>
  <si>
    <t>C11B6TM050L</t>
  </si>
  <si>
    <t>NSXm1B 25kA AC 4P3D 5A  TMD ELINK</t>
  </si>
  <si>
    <t>C11B6TM063B</t>
  </si>
  <si>
    <t>NSXm1B 25kA AC 4P3D 63A  TMD BUSBAR</t>
  </si>
  <si>
    <t>C11B6TM063L</t>
  </si>
  <si>
    <t>NSXm1B 25kA AC 4P3D 63A  TMD ELINK</t>
  </si>
  <si>
    <t>C11B6TM080B</t>
  </si>
  <si>
    <t>NSXm1B 25kA AC 4P3D 8A  TMD BUSBAR</t>
  </si>
  <si>
    <t>C11B6TM080L</t>
  </si>
  <si>
    <t>NSXm1B 25kA AC 4P3D 8A  TMD ELINK</t>
  </si>
  <si>
    <t>C11B6TM100B</t>
  </si>
  <si>
    <t>NSXm1B 25kA AC 4P3D 1 A TMD BUSBAR</t>
  </si>
  <si>
    <t>C11B6TM100L</t>
  </si>
  <si>
    <t>NSXm1B 25kA AC 4P3D 1 A TMD ELINK</t>
  </si>
  <si>
    <t>C11E34V025B</t>
  </si>
  <si>
    <t>NSXm1E 16kA AC 3P 25A 4 .1 BUSBAR</t>
  </si>
  <si>
    <t>C11E34V025L</t>
  </si>
  <si>
    <t>NSXm1E 16kA AC 3P 25A 4 .1 ELINK</t>
  </si>
  <si>
    <t>C11E34V050B</t>
  </si>
  <si>
    <t>NSXm1E 16kA AC 3P 5A 4 .1 BUSBAR</t>
  </si>
  <si>
    <t>C11E34V050L</t>
  </si>
  <si>
    <t>NSXm1E 16kA AC 3P 5A 4 .1 ELINK</t>
  </si>
  <si>
    <t>C11E34V100B</t>
  </si>
  <si>
    <t>NSXm1E 16kA AC 3P 1A 4.1 BUSBAR</t>
  </si>
  <si>
    <t>C11E34V100L</t>
  </si>
  <si>
    <t>NSXm1E 16kA AC 3P 1A 4.1 ELINK</t>
  </si>
  <si>
    <t>C11E3TM016B</t>
  </si>
  <si>
    <t>NSXm1E 16kA AC 3P 16A T MD BUSBAR</t>
  </si>
  <si>
    <t>C11E3TM016L</t>
  </si>
  <si>
    <t>NSXm1E 16kA AC 3P 16A T MD ELINK</t>
  </si>
  <si>
    <t>C11E3TM025B</t>
  </si>
  <si>
    <t>NSXm1E 16kA AC 3P 25A T MD BUSBAR</t>
  </si>
  <si>
    <t>C11E3TM025L</t>
  </si>
  <si>
    <t>NSXm1E 16kA AC 3P 25A T MD ELINK</t>
  </si>
  <si>
    <t>C11E3TM032B</t>
  </si>
  <si>
    <t>NSXm1E 16kA AC 3P 32A T MD BUSBAR</t>
  </si>
  <si>
    <t>C11E3TM032L</t>
  </si>
  <si>
    <t>NSXm1E 16kA AC 3P 32A T MD ELINK</t>
  </si>
  <si>
    <t>C11E3TM040B</t>
  </si>
  <si>
    <t>NSXm1E 16kA AC 3P 4A T MD BUSBAR</t>
  </si>
  <si>
    <t>C11E3TM040L</t>
  </si>
  <si>
    <t>NSXm1E 16kA AC 3P 4A T MD ELINK</t>
  </si>
  <si>
    <t>C11E3TM050B</t>
  </si>
  <si>
    <t>NSXm1E 16kA AC 3P 5A T MD BUSBAR</t>
  </si>
  <si>
    <t>C11E3TM050L</t>
  </si>
  <si>
    <t>NSXm1E 16kA AC 3P 5A T MD ELINK</t>
  </si>
  <si>
    <t>C11E3TM063B</t>
  </si>
  <si>
    <t>NSXm1E 16kA AC 3P 63A T MD BUSBAR</t>
  </si>
  <si>
    <t>C11E3TM063L</t>
  </si>
  <si>
    <t>NSXm1E 16kA AC 3P 63A T MD ELINK</t>
  </si>
  <si>
    <t>C11E3TM080B</t>
  </si>
  <si>
    <t>NSXm1E 16kA AC 3P 8A T MD BUSBAR</t>
  </si>
  <si>
    <t>C11E3TM080L</t>
  </si>
  <si>
    <t>NSXm1E 16kA AC 3P 8A T MD ELINK</t>
  </si>
  <si>
    <t>C11E3TM100B</t>
  </si>
  <si>
    <t>NSXm1E 16kA AC 3P 1A TMD BUSBAR</t>
  </si>
  <si>
    <t>C11E3TM100L</t>
  </si>
  <si>
    <t>NSXm1E 16kA AC 3P 1A TMD ELINK</t>
  </si>
  <si>
    <t>C11E44V025B</t>
  </si>
  <si>
    <t>NSXm1E 16kA AC 4P 25A 4 .1 BUSBAR</t>
  </si>
  <si>
    <t>C11E44V025L</t>
  </si>
  <si>
    <t>NSXm1E 16kA AC 4P 25A 4 .1 ELINK</t>
  </si>
  <si>
    <t>C11E44V050B</t>
  </si>
  <si>
    <t>NSXm1E 16kA AC 4P 5A 4 .1 BUSBAR</t>
  </si>
  <si>
    <t>C11E44V050L</t>
  </si>
  <si>
    <t>NSXm1E 16kA AC 4P 5A 4 .1 ELINK</t>
  </si>
  <si>
    <t>C11E44V100B</t>
  </si>
  <si>
    <t>NSXm1E 16kA AC 4P 1A 4.1 BUSBAR</t>
  </si>
  <si>
    <t>C11E44V100L</t>
  </si>
  <si>
    <t>NSXm1E 16kA AC 4P 1A 4.1 ELINK</t>
  </si>
  <si>
    <t>C11E4TM016B</t>
  </si>
  <si>
    <t>NSXm1E 16kA AC 4P4D 16A  TMD BUSBAR</t>
  </si>
  <si>
    <t>C11E4TM016L</t>
  </si>
  <si>
    <t>NSXm1E 16kA AC 4P4D 16A  TMD ELINK</t>
  </si>
  <si>
    <t>C11E4TM025B</t>
  </si>
  <si>
    <t>NSXm1E 16kA AC 4P4D 25A  TMD BUSBAR</t>
  </si>
  <si>
    <t>C11E4TM025L</t>
  </si>
  <si>
    <t>NSXm1E 16kA AC 4P4D 25A  TMD ELINK</t>
  </si>
  <si>
    <t>C11E4TM032B</t>
  </si>
  <si>
    <t>NSXm1E 16kA AC 4P4D 32A  TMD BUSBAR</t>
  </si>
  <si>
    <t>C11E4TM032L</t>
  </si>
  <si>
    <t>NSXm1E 16kA AC 4P4D 32A  TMD ELINK</t>
  </si>
  <si>
    <t>C11E4TM040B</t>
  </si>
  <si>
    <t>NSXm1E 16kA AC 4P4D 4A  TMD BUSBAR</t>
  </si>
  <si>
    <t>C11E4TM040L</t>
  </si>
  <si>
    <t>NSXm1E 16kA AC 4P4D 4A  TMD ELINK</t>
  </si>
  <si>
    <t>C11E4TM050B</t>
  </si>
  <si>
    <t>NSXm1E 16kA AC 4P4D 5A  TMD BUSBAR</t>
  </si>
  <si>
    <t>C11E4TM050L</t>
  </si>
  <si>
    <t>NSXm1E 16kA AC 4P4D 5A  TMD ELINK</t>
  </si>
  <si>
    <t>C11E4TM063B</t>
  </si>
  <si>
    <t>NSXm1E 16kA AC 4P4D 63A  TMD BUSBAR</t>
  </si>
  <si>
    <t>C11E4TM063L</t>
  </si>
  <si>
    <t>NSXm1E 16kA AC 4P4D 63A  TMD ELINK</t>
  </si>
  <si>
    <t>C11E4TM080B</t>
  </si>
  <si>
    <t>NSXm1E 16kA AC 4P4D 8A  TMD BUSBAR</t>
  </si>
  <si>
    <t>C11E4TM080L</t>
  </si>
  <si>
    <t>NSXm1E 16kA AC 4P4D 8A  TMD ELINK</t>
  </si>
  <si>
    <t>C11E4TM100B</t>
  </si>
  <si>
    <t>NSXm1E 16kA AC 4P4D 1 A TMD BUSBAR</t>
  </si>
  <si>
    <t>C11E4TM100L</t>
  </si>
  <si>
    <t>NSXm1E 16kA AC 4P4D 1 A TMD ELINK</t>
  </si>
  <si>
    <t>C11E6TM016B</t>
  </si>
  <si>
    <t>NSXm1E 16kA AC 4P3D 16A  TMD BUSBAR</t>
  </si>
  <si>
    <t>C11E6TM016L</t>
  </si>
  <si>
    <t>NSXm1E 16kA AC 4P3D 16A  TMD ELINK</t>
  </si>
  <si>
    <t>C11E6TM025B</t>
  </si>
  <si>
    <t>NSXm1E 16kA AC 4P3D 25A  TMD BUSBAR</t>
  </si>
  <si>
    <t>C11E6TM025L</t>
  </si>
  <si>
    <t>NSXm1E 16kA AC 4P3D 25A  TMD ELINK</t>
  </si>
  <si>
    <t>C11E6TM032B</t>
  </si>
  <si>
    <t>NSXm1E 16kA AC 4P3D 32A  TMD BUSBAR</t>
  </si>
  <si>
    <t>C11E6TM032L</t>
  </si>
  <si>
    <t>NSXm1E 16kA AC 4P3D 32A  TMD ELINK</t>
  </si>
  <si>
    <t>C11E6TM040B</t>
  </si>
  <si>
    <t>NSXm1E 16kA AC 4P3D 4A  TMD BUSBAR</t>
  </si>
  <si>
    <t>C11E6TM040L</t>
  </si>
  <si>
    <t>NSXm1E 16kA AC 4P3D 4A  TMD ELINK</t>
  </si>
  <si>
    <t>C11E6TM050B</t>
  </si>
  <si>
    <t>NSXm1E 16kA AC 4P3D 5A  TMD BUSBAR</t>
  </si>
  <si>
    <t>C11E6TM050L</t>
  </si>
  <si>
    <t>NSXm1E 16kA AC 4P3D 5A  TMD ELINK</t>
  </si>
  <si>
    <t>C11E6TM063B</t>
  </si>
  <si>
    <t>NSXm1E 16kA AC 4P3D 63A  TMD BUSBAR</t>
  </si>
  <si>
    <t>C11E6TM063L</t>
  </si>
  <si>
    <t>NSXm1E 16kA AC 4P3D 63A  TMD ELINK</t>
  </si>
  <si>
    <t>C11E6TM080B</t>
  </si>
  <si>
    <t>NSXm1E 16kA AC 4P3D 8A  TMD BUSBAR</t>
  </si>
  <si>
    <t>C11E6TM080L</t>
  </si>
  <si>
    <t>NSXm1E 16kA AC 4P3D 8A  TMD ELINK</t>
  </si>
  <si>
    <t>C11E6TM100B</t>
  </si>
  <si>
    <t>NSXm1E 16kA AC 4P3D 1 A TMD BUSBAR</t>
  </si>
  <si>
    <t>C11E6TM100L</t>
  </si>
  <si>
    <t>NSXm1E 16kA AC 4P3D 1 A TMD ELINK</t>
  </si>
  <si>
    <t>C11F34V025B</t>
  </si>
  <si>
    <t>NSXm1F 36kA AC 3P 25A 4 .1 BUSBAR</t>
  </si>
  <si>
    <t>C11F34V025L</t>
  </si>
  <si>
    <t>NSXm1F 36kA AC 3P 25A 4 .1 ELINK</t>
  </si>
  <si>
    <t>C11F34V050B</t>
  </si>
  <si>
    <t>NSXm1F 36kA AC 3P 5A 4 .1 BUSBAR</t>
  </si>
  <si>
    <t>C11F34V050L</t>
  </si>
  <si>
    <t>NSXm1F 36kA AC 3P 5A 4 .1 ELINK</t>
  </si>
  <si>
    <t>C11F34V100B</t>
  </si>
  <si>
    <t>NSXm1F 36kA AC 3P 1A 4.1 BUSBAR</t>
  </si>
  <si>
    <t>C11F34V100L</t>
  </si>
  <si>
    <t>NSXm1F 36kA AC 3P 1A 4.1 ELINK</t>
  </si>
  <si>
    <t>C11F3TM016B</t>
  </si>
  <si>
    <t>NSXm1F 36kA AC 3P 16A T MD BUSBAR</t>
  </si>
  <si>
    <t>C11F3TM016L</t>
  </si>
  <si>
    <t>NSXm1F 36kA AC 3P 16A T MD ELINK</t>
  </si>
  <si>
    <t>C11F3TM025B</t>
  </si>
  <si>
    <t>NSXm1F 36kA AC 3P 25A T MD BUSBAR</t>
  </si>
  <si>
    <t>C11F3TM025L</t>
  </si>
  <si>
    <t>NSXm1F 36kA AC 3P 25A T MD ELINK</t>
  </si>
  <si>
    <t>C11F3TM032B</t>
  </si>
  <si>
    <t>NSXm1F 36kA AC 3P 32A T MD BUSBAR</t>
  </si>
  <si>
    <t>C11F3TM032L</t>
  </si>
  <si>
    <t>NSXm1F 36kA AC 3P 32A T MD ELINK</t>
  </si>
  <si>
    <t>C11F3TM040B</t>
  </si>
  <si>
    <t>NSXm1F 36kA AC 3P 4A T MD BUSBAR</t>
  </si>
  <si>
    <t>C11F3TM040L</t>
  </si>
  <si>
    <t>NSXm1F 36kA AC 3P 4A T MD ELINK</t>
  </si>
  <si>
    <t>C11F3TM050B</t>
  </si>
  <si>
    <t>NSXm1F 36kA AC 3P 5A T MD BUSBAR</t>
  </si>
  <si>
    <t>C11F3TM050L</t>
  </si>
  <si>
    <t>NSXm1F 36kA AC 3P 5A T MD ELINK</t>
  </si>
  <si>
    <t>C11F3TM063B</t>
  </si>
  <si>
    <t>NSXm1F 36kA AC 3P 63A T MD BUSBAR</t>
  </si>
  <si>
    <t>C11F3TM063L</t>
  </si>
  <si>
    <t>NSXm1F 36kA AC 3P 63A T MD ELINK</t>
  </si>
  <si>
    <t>C11F3TM080B</t>
  </si>
  <si>
    <t>NSXm1F 36kA AC 3P 8A T MD BUSBAR</t>
  </si>
  <si>
    <t>C11F3TM080L</t>
  </si>
  <si>
    <t>NSXm1F 36kA AC 3P 8A T MD ELINK</t>
  </si>
  <si>
    <t>C11F3TM100B</t>
  </si>
  <si>
    <t>NSXm1F 36kA AC 3P 1A TMD BUSBAR</t>
  </si>
  <si>
    <t>C11F3TM100L</t>
  </si>
  <si>
    <t>NSXm1F 36kA AC 3P 1A TMD ELINK</t>
  </si>
  <si>
    <t>C11F44V025B</t>
  </si>
  <si>
    <t>NSXm1F 36kA AC 4P 25A 4 .1 BUSBAR</t>
  </si>
  <si>
    <t>C11F44V025L</t>
  </si>
  <si>
    <t>NSXm1F 36kA AC 4P 25A 4 .1 ELINK</t>
  </si>
  <si>
    <t>C11F44V050B</t>
  </si>
  <si>
    <t>NSXm1F 36kA AC 4P 5A 4 .1 BUSBAR</t>
  </si>
  <si>
    <t>C11F44V050L</t>
  </si>
  <si>
    <t>NSXm1F 36kA AC 4P 5A 4 .1 ELINK</t>
  </si>
  <si>
    <t>C11F44V100B</t>
  </si>
  <si>
    <t>NSXm1F 36kA AC 4P 1A 4.1 BUSBAR</t>
  </si>
  <si>
    <t>C11F44V100L</t>
  </si>
  <si>
    <t>NSXm1F 36kA AC 4P 1A 4.1 ELINK</t>
  </si>
  <si>
    <t>C11F4TM016B</t>
  </si>
  <si>
    <t>NSXm1F 36kA AC 4P4D 16A  TMD BUSBAR</t>
  </si>
  <si>
    <t>C11F4TM016L</t>
  </si>
  <si>
    <t>NSXm1F 36kA AC 4P4D 16A  TMD ELINK</t>
  </si>
  <si>
    <t>C11F4TM025B</t>
  </si>
  <si>
    <t>NSXm1F 36kA AC 4P4D 25A  TMD BUSBAR</t>
  </si>
  <si>
    <t>C11F4TM025L</t>
  </si>
  <si>
    <t>NSXm1F 36kA AC 4P4D 25A  TMD ELINK</t>
  </si>
  <si>
    <t>C11F4TM032B</t>
  </si>
  <si>
    <t>NSXm1F 36kA AC 4P4D 32A  TMD BUSBAR</t>
  </si>
  <si>
    <t>C11F4TM032L</t>
  </si>
  <si>
    <t>NSXm1F 36kA AC 4P4D 32A  TMD ELINK</t>
  </si>
  <si>
    <t>C11F4TM040B</t>
  </si>
  <si>
    <t>NSXm1F 36kA AC 4P4D 4A  TMD BUSBAR</t>
  </si>
  <si>
    <t>C11F4TM040L</t>
  </si>
  <si>
    <t>NSXm1F 36kA AC 4P4D 4A  TMD ELINK</t>
  </si>
  <si>
    <t>C11F4TM050B</t>
  </si>
  <si>
    <t>NSXm1F 36kA AC 4P4D 5A  TMD BUSBAR</t>
  </si>
  <si>
    <t>C11F4TM050L</t>
  </si>
  <si>
    <t>NSXm1F 36kA AC 4P4D 5A  TMD ELINK</t>
  </si>
  <si>
    <t>C11F4TM063B</t>
  </si>
  <si>
    <t>NSXm1F 36kA AC 4P4D 63A  TMD BUSBAR</t>
  </si>
  <si>
    <t>C11F4TM063L</t>
  </si>
  <si>
    <t>NSXm1F 36kA AC 4P4D 63A  TMD ELINK</t>
  </si>
  <si>
    <t>C11F4TM080B</t>
  </si>
  <si>
    <t>NSXm1F 36kA AC 4P4D 8A  TMD BUSBAR</t>
  </si>
  <si>
    <t>C11F4TM080L</t>
  </si>
  <si>
    <t>NSXm1F 36kA AC 4P4D 8A  TMD ELINK</t>
  </si>
  <si>
    <t>C11F4TM100B</t>
  </si>
  <si>
    <t>NSXm1F 36kA AC 4P4D 1 A TMD BUSBAR</t>
  </si>
  <si>
    <t>C11F4TM100L</t>
  </si>
  <si>
    <t>NSXm1F 36kA AC 4P4D 1 A TMD ELINK</t>
  </si>
  <si>
    <t>C11F6TM016B</t>
  </si>
  <si>
    <t>NSXm1F 36kA AC 4P3D 16A  TMD BUSBAR</t>
  </si>
  <si>
    <t>C11F6TM016L</t>
  </si>
  <si>
    <t>NSXm1F 36kA AC 4P3D 16A  TMD ELINK</t>
  </si>
  <si>
    <t>C11F6TM025B</t>
  </si>
  <si>
    <t>NSXm1F 36kA AC 4P3D 25A  TMD BUSBAR</t>
  </si>
  <si>
    <t>C11F6TM025L</t>
  </si>
  <si>
    <t>NSXm1F 36kA AC 4P3D 25A  TMD ELINK</t>
  </si>
  <si>
    <t>C11F6TM032B</t>
  </si>
  <si>
    <t>NSXm1F 36kA AC 4P3D 32A  TMD BUSBAR</t>
  </si>
  <si>
    <t>C11F6TM032L</t>
  </si>
  <si>
    <t>NSXm1F 36kA AC 4P3D 32A  TMD ELINK</t>
  </si>
  <si>
    <t>C11F6TM040B</t>
  </si>
  <si>
    <t>NSXm1F 36kA AC 4P3D 4A  TMD BUSBAR</t>
  </si>
  <si>
    <t>C11F6TM040L</t>
  </si>
  <si>
    <t>NSXm1F 36kA AC 4P3D 4A  TMD ELINK</t>
  </si>
  <si>
    <t>C11F6TM050B</t>
  </si>
  <si>
    <t>NSXm1F 36kA AC 4P3D 5A  TMD BUSBAR</t>
  </si>
  <si>
    <t>C11F6TM050L</t>
  </si>
  <si>
    <t>NSXm1F 36kA AC 4P3D 5A  TMD ELINK</t>
  </si>
  <si>
    <t>C11F6TM063B</t>
  </si>
  <si>
    <t>NSXm1F 36kA AC 4P3D 63A  TMD BUSBAR</t>
  </si>
  <si>
    <t>C11F6TM063L</t>
  </si>
  <si>
    <t>NSXm1F 36kA AC 4P3D 63A  TMD ELINK</t>
  </si>
  <si>
    <t>C11F6TM080B</t>
  </si>
  <si>
    <t>NSXm1F 36kA AC 4P3D 8A  TMD BUSBAR</t>
  </si>
  <si>
    <t>C11F6TM080L</t>
  </si>
  <si>
    <t>NSXm1F 36kA AC 4P3D 8A  TMD ELINK</t>
  </si>
  <si>
    <t>C11F6TM100B</t>
  </si>
  <si>
    <t>NSXm1F 36kA AC 4P3D 1 A TMD BUSBAR</t>
  </si>
  <si>
    <t>C11F6TM100L</t>
  </si>
  <si>
    <t>NSXm1F 36kA AC 4P3D 1 A TMD ELINK</t>
  </si>
  <si>
    <t>C11H34V025B</t>
  </si>
  <si>
    <t>NSXm1H 7kA AC 3P 25A 4 .1 BUSBAR</t>
  </si>
  <si>
    <t>C11H34V025L</t>
  </si>
  <si>
    <t>NSXm1H 7kA AC 3P 25A 4 .1 ELINK</t>
  </si>
  <si>
    <t>C11H34V050B</t>
  </si>
  <si>
    <t>NSXm1H 7kA AC 3P 5A 4 .1 BUSBAR</t>
  </si>
  <si>
    <t>C11H34V050L</t>
  </si>
  <si>
    <t>NSXm1H 7kA AC 3P 5A 4 .1 ELINK</t>
  </si>
  <si>
    <t>C11H34V100B</t>
  </si>
  <si>
    <t>NSXm1H 7kA AC 3P 1A 4.1 BUSBAR</t>
  </si>
  <si>
    <t>C11H34V100L</t>
  </si>
  <si>
    <t>NSXm1H 7kA AC 3P 1A 4.1 ELINK</t>
  </si>
  <si>
    <t>C11H3TM016B</t>
  </si>
  <si>
    <t>NSXm1H 7kA AC 3P 16A T MD BUSBAR</t>
  </si>
  <si>
    <t>C11H3TM016L</t>
  </si>
  <si>
    <t>NSXm1H 7kA AC 3P 16A T MD ELINK</t>
  </si>
  <si>
    <t>C11H3TM025B</t>
  </si>
  <si>
    <t>NSXm1H 7kA AC 3P 25A T MD BUSBAR</t>
  </si>
  <si>
    <t>C11H3TM025L</t>
  </si>
  <si>
    <t>NSXm1H 7kA AC 3P 25A T MD ELINK</t>
  </si>
  <si>
    <t>C11H3TM032B</t>
  </si>
  <si>
    <t>NSXm1H 7kA AC 3P 32A T MD BUSBAR</t>
  </si>
  <si>
    <t>C11H3TM032L</t>
  </si>
  <si>
    <t>NSXm1H 7kA AC 3P 32A T MD ELINK</t>
  </si>
  <si>
    <t>C11H3TM040B</t>
  </si>
  <si>
    <t>NSXm1H 7kA AC 3P 4A T MD BUSBAR</t>
  </si>
  <si>
    <t>C11H3TM040L</t>
  </si>
  <si>
    <t>NSXm1H 7kA AC 3P 4A T MD ELINK</t>
  </si>
  <si>
    <t>C11H3TM050B</t>
  </si>
  <si>
    <t>NSXm1H 7kA AC 3P 5A T MD BUSBAR</t>
  </si>
  <si>
    <t>C11H3TM050L</t>
  </si>
  <si>
    <t>NSXm1H 7kA AC 3P 5A T MD ELINK</t>
  </si>
  <si>
    <t>C11H3TM063B</t>
  </si>
  <si>
    <t>NSXm1H 7kA AC 3P 63A T MD BUSBAR</t>
  </si>
  <si>
    <t>C11H3TM063L</t>
  </si>
  <si>
    <t>NSXm1H 7kA AC 3P 63A T MD ELINK</t>
  </si>
  <si>
    <t>C11H3TM080B</t>
  </si>
  <si>
    <t>NSXm1H 7kA AC 3P 8A T MD BUSBAR</t>
  </si>
  <si>
    <t>C11H3TM080L</t>
  </si>
  <si>
    <t>NSXm1H 7kA AC 3P 8A T MD ELINK</t>
  </si>
  <si>
    <t>C11H3TM100B</t>
  </si>
  <si>
    <t>NSXm1H 7kA AC 3P 1A TMD BUSBAR</t>
  </si>
  <si>
    <t>C11H3TM100L</t>
  </si>
  <si>
    <t>NSXm1H 7kA AC 3P 1A TMD ELINK</t>
  </si>
  <si>
    <t>C11H44V025B</t>
  </si>
  <si>
    <t>NSXm1H 7kA AC 4P 25A 4 .1 BUSBAR</t>
  </si>
  <si>
    <t>C11H44V025L</t>
  </si>
  <si>
    <t>NSXm1H 7kA AC 4P 25A 4 .1 ELINK</t>
  </si>
  <si>
    <t>C11H44V050B</t>
  </si>
  <si>
    <t>NSXm1H 7kA AC 4P 5A 4 .1 BUSBAR</t>
  </si>
  <si>
    <t>C11H44V050L</t>
  </si>
  <si>
    <t>NSXm1H 7kA AC 4P 5A 4 .1 ELINK</t>
  </si>
  <si>
    <t>C11H44V100B</t>
  </si>
  <si>
    <t>NSXm1H 7kA AC 4P 1A 4.1 BUSBAR</t>
  </si>
  <si>
    <t>C11H44V100L</t>
  </si>
  <si>
    <t>NSXm1H 7kA AC 4P 1A 4.1 ELINK</t>
  </si>
  <si>
    <t>C11H4TM016B</t>
  </si>
  <si>
    <t>NSXm1H 7kA AC 4P4D 16A  TMD BUSBAR</t>
  </si>
  <si>
    <t>C11H4TM016L</t>
  </si>
  <si>
    <t>NSXm1H 7kA AC 4P4D 16A  TMD ELINK</t>
  </si>
  <si>
    <t>C11H4TM025B</t>
  </si>
  <si>
    <t>NSXm1H 7kA AC 4P4D 25A  TMD BUSBAR</t>
  </si>
  <si>
    <t>C11H4TM025L</t>
  </si>
  <si>
    <t>NSXm1H 7kA AC 4P4D 25A  TMD ELINK</t>
  </si>
  <si>
    <t>C11H4TM032B</t>
  </si>
  <si>
    <t>NSXm1H 7kA AC 4P4D 32A  TMD BUSBAR</t>
  </si>
  <si>
    <t>C11H4TM032L</t>
  </si>
  <si>
    <t>NSXm1H 7kA AC 4P4D 32A  TMD ELINK</t>
  </si>
  <si>
    <t>C11H4TM040B</t>
  </si>
  <si>
    <t>NSXm1H 7kA AC 4P4D 4A  TMD BUSBAR</t>
  </si>
  <si>
    <t>C11H4TM040L</t>
  </si>
  <si>
    <t>NSXm1H 7kA AC 4P4D 4A  TMD ELINK</t>
  </si>
  <si>
    <t>C11H4TM050B</t>
  </si>
  <si>
    <t>NSXm1H 7kA AC 4P4D 5A  TMD BUSBAR</t>
  </si>
  <si>
    <t>C11H4TM050L</t>
  </si>
  <si>
    <t>NSXm1H 7kA AC 4P4D 5A  TMD ELINK</t>
  </si>
  <si>
    <t>C11H4TM063B</t>
  </si>
  <si>
    <t>NSXm1H 7kA AC 4P4D 63A  TMD BUSBAR</t>
  </si>
  <si>
    <t>C11H4TM063L</t>
  </si>
  <si>
    <t>NSXm1H 7kA AC 4P4D 63A  TMD ELINK</t>
  </si>
  <si>
    <t>C11H4TM080B</t>
  </si>
  <si>
    <t>NSXm1H 7kA AC 4P4D 8A  TMD BUSBAR</t>
  </si>
  <si>
    <t>C11H4TM080L</t>
  </si>
  <si>
    <t>NSXm1H 7kA AC 4P4D 8A  TMD ELINK</t>
  </si>
  <si>
    <t>C11H4TM100B</t>
  </si>
  <si>
    <t>NSXm1H 7kA AC 4P4D 1 A TMD BUSBAR</t>
  </si>
  <si>
    <t>C11H4TM100L</t>
  </si>
  <si>
    <t>NSXm1H 7kA AC 4P4D 1 A TMD ELINK</t>
  </si>
  <si>
    <t>C11H6TM016B</t>
  </si>
  <si>
    <t>NSXm1H 7kA AC 4P3D 16A  TMD BUSBAR</t>
  </si>
  <si>
    <t>C11H6TM016L</t>
  </si>
  <si>
    <t>NSXm1H 7kA AC 4P3D 16A  TMD ELINK</t>
  </si>
  <si>
    <t>C11H6TM025B</t>
  </si>
  <si>
    <t>NSXm1H 7kA AC 4P3D 25A  TMD BUSBAR</t>
  </si>
  <si>
    <t>C11H6TM025L</t>
  </si>
  <si>
    <t>NSXm1H 7kA AC 4P3D 25A  TMD ELINK</t>
  </si>
  <si>
    <t>C11H6TM032B</t>
  </si>
  <si>
    <t>NSXm1H 7kA AC 4P3D 32A  TMD BUSBAR</t>
  </si>
  <si>
    <t>C11H6TM032L</t>
  </si>
  <si>
    <t>NSXm1H 7kA AC 4P3D 32A  TMD ELINK</t>
  </si>
  <si>
    <t>C11H6TM040B</t>
  </si>
  <si>
    <t>NSXm1H 7kA AC 4P3D 4A  TMD BUSBAR</t>
  </si>
  <si>
    <t>C11H6TM040L</t>
  </si>
  <si>
    <t>NSXm1H 7kA AC 4P3D 4A  TMD ELINK</t>
  </si>
  <si>
    <t>C11H6TM050B</t>
  </si>
  <si>
    <t>NSXm1H 7kA AC 4P3D 5A  TMD BUSBAR</t>
  </si>
  <si>
    <t>C11H6TM050L</t>
  </si>
  <si>
    <t>NSXm1H 7kA AC 4P3D 5A  TMD ELINK</t>
  </si>
  <si>
    <t>C11H6TM063B</t>
  </si>
  <si>
    <t>NSXm1H 7kA AC 4P3D 63A  TMD BUSBAR</t>
  </si>
  <si>
    <t>C11H6TM063L</t>
  </si>
  <si>
    <t>NSXm1H 7kA AC 4P3D 63A  TMD ELINK</t>
  </si>
  <si>
    <t>C11H6TM080B</t>
  </si>
  <si>
    <t>NSXm1H 7kA AC 4P3D 8A  TMD BUSBAR</t>
  </si>
  <si>
    <t>C11H6TM080L</t>
  </si>
  <si>
    <t>NSXm1H 7kA AC 4P3D 8A  TMD ELINK</t>
  </si>
  <si>
    <t>C11H6TM100B</t>
  </si>
  <si>
    <t>NSXm1H 7kA AC 4P3D 1 A TMD BUSBAR</t>
  </si>
  <si>
    <t>C11H6TM100L</t>
  </si>
  <si>
    <t>NSXm1H 7kA AC 4P3D 1 A TMD ELINK</t>
  </si>
  <si>
    <t>C11N34V025B</t>
  </si>
  <si>
    <t>NSXm1N 5kA AC 3P 25A 4 .1 BUSBAR</t>
  </si>
  <si>
    <t>C11N34V025L</t>
  </si>
  <si>
    <t>NSXm1N 5kA AC 3P 25A 4 .1 ELINK</t>
  </si>
  <si>
    <t>C11N34V050B</t>
  </si>
  <si>
    <t>NSXm1N 5kA AC 3P 5A 4 .1 BUSBAR</t>
  </si>
  <si>
    <t>C11N34V050L</t>
  </si>
  <si>
    <t>NSXm1N 5kA AC 3P 5A 4 .1 ELINK</t>
  </si>
  <si>
    <t>C11N34V100B</t>
  </si>
  <si>
    <t>NSXm1N 5kA AC 3P 1A 4.1 BUSBAR</t>
  </si>
  <si>
    <t>C11N34V100L</t>
  </si>
  <si>
    <t>NSXm1N 5kA AC 3P 1A 4.1 ELINK</t>
  </si>
  <si>
    <t>C11N3TM016B</t>
  </si>
  <si>
    <t>NSXm1N 5kA AC 3P 16A T MD BUSBAR</t>
  </si>
  <si>
    <t>C11N3TM016L</t>
  </si>
  <si>
    <t>NSXm1N 5kA AC 3P 16A T MD ELINK</t>
  </si>
  <si>
    <t>C11N3TM025B</t>
  </si>
  <si>
    <t>NSXm1N 5kA AC 3P 25A T MD BUSBAR</t>
  </si>
  <si>
    <t>C11N3TM025L</t>
  </si>
  <si>
    <t>NSXm1N 5kA AC 3P 25A T MD ELINK</t>
  </si>
  <si>
    <t>C11N3TM032B</t>
  </si>
  <si>
    <t>NSXm1N 5kA AC 3P 32A T MD BUSBAR</t>
  </si>
  <si>
    <t>C11N3TM032L</t>
  </si>
  <si>
    <t>NSXm1N 5kA AC 3P 32A T MD ELINK</t>
  </si>
  <si>
    <t>C11N3TM040B</t>
  </si>
  <si>
    <t>NSXm1N 5kA AC 3P 4A T MD BUSBAR</t>
  </si>
  <si>
    <t>C11N3TM040L</t>
  </si>
  <si>
    <t>NSXm1N 5kA AC 3P 4A T MD ELINK</t>
  </si>
  <si>
    <t>C11N3TM050B</t>
  </si>
  <si>
    <t>NSXm1N 5kA AC 3P 5A T MD BUSBAR</t>
  </si>
  <si>
    <t>C11N3TM050L</t>
  </si>
  <si>
    <t>NSXm1N 5kA AC 3P 5A T MD ELINK</t>
  </si>
  <si>
    <t>C11N3TM063B</t>
  </si>
  <si>
    <t>NSXm1N 5kA AC 3P 63A T MD BUSBAR</t>
  </si>
  <si>
    <t>C11N3TM063L</t>
  </si>
  <si>
    <t>NSXm1N 5kA AC 3P 63A T MD ELINK</t>
  </si>
  <si>
    <t>C11N3TM080B</t>
  </si>
  <si>
    <t>NSXm1N 5kA AC 3P 8A T MD BUSBAR</t>
  </si>
  <si>
    <t>C11N3TM080L</t>
  </si>
  <si>
    <t>NSXm1N 5kA AC 3P 8A T MD ELINK</t>
  </si>
  <si>
    <t>C11N3TM100B</t>
  </si>
  <si>
    <t>NSXm1N 5kA AC 3P 1A TMD BUSBAR</t>
  </si>
  <si>
    <t>C11N3TM100L</t>
  </si>
  <si>
    <t>NSXm1N 5kA AC 3P 1A TMD ELINK</t>
  </si>
  <si>
    <t>C11N44V025B</t>
  </si>
  <si>
    <t>NSXm1N 5kA AC 4P 25A 4 .1 BUSBAR</t>
  </si>
  <si>
    <t>C11N44V025L</t>
  </si>
  <si>
    <t>NSXm1N 5kA AC 4P 25A 4 .1 ELINK</t>
  </si>
  <si>
    <t>C11N44V050B</t>
  </si>
  <si>
    <t>NSXm1N 5kA AC 4P 5A 4 .1 BUSBAR</t>
  </si>
  <si>
    <t>C11N44V050L</t>
  </si>
  <si>
    <t>NSXm1N 5kA AC 4P 5A 4 .1 ELINK</t>
  </si>
  <si>
    <t>C11N44V100B</t>
  </si>
  <si>
    <t>NSXm1N 5kA AC 4P 1A 4.1 BUSBAR</t>
  </si>
  <si>
    <t>C11N44V100L</t>
  </si>
  <si>
    <t>NSXm1N 5kA AC 4P 1A 4.1 ELINK</t>
  </si>
  <si>
    <t>C11N4TM016B</t>
  </si>
  <si>
    <t>NSXm1N 5kA AC 4P4D 16A  TMD BUSBAR</t>
  </si>
  <si>
    <t>C11N4TM016L</t>
  </si>
  <si>
    <t>NSXm1N 5kA AC 4P4D 16A  TMD ELINK</t>
  </si>
  <si>
    <t>C11N4TM025B</t>
  </si>
  <si>
    <t>NSXm1N 5kA AC 4P4D 25A  TMD BUSBAR</t>
  </si>
  <si>
    <t>C11N4TM025L</t>
  </si>
  <si>
    <t>NSXm1N 5kA AC 4P4D 25A  TMD ELINK</t>
  </si>
  <si>
    <t>C11N4TM032B</t>
  </si>
  <si>
    <t>NSXm1N 5kA AC 4P4D 32A  TMD BUSBAR</t>
  </si>
  <si>
    <t>C11N4TM032L</t>
  </si>
  <si>
    <t>NSXm1N 5kA AC 4P4D 32A  TMD ELINK</t>
  </si>
  <si>
    <t>C11N4TM040B</t>
  </si>
  <si>
    <t>NSXm1N 5kA AC 4P4D 4A  TMD BUSBAR</t>
  </si>
  <si>
    <t>C11N4TM040L</t>
  </si>
  <si>
    <t>NSXm1N 5kA AC 4P4D 4A  TMD ELINK</t>
  </si>
  <si>
    <t>C11N4TM050B</t>
  </si>
  <si>
    <t>NSXm1N 5kA AC 4P4D 5A  TMD BUSBAR</t>
  </si>
  <si>
    <t>C11N4TM050L</t>
  </si>
  <si>
    <t>NSXm1N 5kA AC 4P4D 5A  TMD ELINK</t>
  </si>
  <si>
    <t>C11N4TM063B</t>
  </si>
  <si>
    <t>NSXm1N 5kA AC 4P4D 63A  TMD BUSBAR</t>
  </si>
  <si>
    <t>C11N4TM063L</t>
  </si>
  <si>
    <t>NSXm1N 5kA AC 4P4D 63A  TMD ELINK</t>
  </si>
  <si>
    <t>C11N4TM080B</t>
  </si>
  <si>
    <t>NSXm1N 5kA AC 4P4D 8A  TMD BUSBAR</t>
  </si>
  <si>
    <t>C11N4TM080L</t>
  </si>
  <si>
    <t>NSXm1N 5kA AC 4P4D 8A  TMD ELINK</t>
  </si>
  <si>
    <t>C11N4TM100B</t>
  </si>
  <si>
    <t>NSXm1N 5kA AC 4P4D 1 A TMD BUSBAR</t>
  </si>
  <si>
    <t>C11N4TM100L</t>
  </si>
  <si>
    <t>NSXm1N 5kA AC 4P4D 1 A TMD ELINK</t>
  </si>
  <si>
    <t>C11N6TM016B</t>
  </si>
  <si>
    <t>NSXm1N 5kA AC 4P3D 16A  TMD BUSBAR</t>
  </si>
  <si>
    <t>C11N6TM016L</t>
  </si>
  <si>
    <t>NSXm1N 5kA AC 4P3D 16A  TMD ELINK</t>
  </si>
  <si>
    <t>C11N6TM025B</t>
  </si>
  <si>
    <t>NSXm1N 5kA AC 4P3D 25A  TMD BUSBAR</t>
  </si>
  <si>
    <t>C11N6TM025L</t>
  </si>
  <si>
    <t>NSXm1N 5kA AC 4P3D 25A  TMD ELINK</t>
  </si>
  <si>
    <t>C11N6TM032B</t>
  </si>
  <si>
    <t>NSXm1N 5kA AC 4P3D 32A  TMD BUSBAR</t>
  </si>
  <si>
    <t>C11N6TM032L</t>
  </si>
  <si>
    <t>NSXm1N 5kA AC 4P3D 32A  TMD ELINK</t>
  </si>
  <si>
    <t>C11N6TM040B</t>
  </si>
  <si>
    <t>NSXm1N 5kA AC 4P3D 4A  TMD BUSBAR</t>
  </si>
  <si>
    <t>C11N6TM040L</t>
  </si>
  <si>
    <t>NSXm1N 5kA AC 4P3D 4A  TMD ELINK</t>
  </si>
  <si>
    <t>C11N6TM050B</t>
  </si>
  <si>
    <t>NSXm1N 5kA AC 4P3D 5A  TMD BUSBAR</t>
  </si>
  <si>
    <t>C11N6TM050L</t>
  </si>
  <si>
    <t>NSXm1N 5kA AC 4P3D 5A  TMD ELINK</t>
  </si>
  <si>
    <t>C11N6TM063B</t>
  </si>
  <si>
    <t>NSXm1N 5kA AC 4P3D 63A  TMD BUSBAR</t>
  </si>
  <si>
    <t>C11N6TM063L</t>
  </si>
  <si>
    <t>NSXm1N 5kA AC 4P3D 63A  TMD ELINK</t>
  </si>
  <si>
    <t>C11N6TM080B</t>
  </si>
  <si>
    <t>NSXm1N 5kA AC 4P3D 8A  TMD BUSBAR</t>
  </si>
  <si>
    <t>C11N6TM080L</t>
  </si>
  <si>
    <t>NSXm1N 5kA AC 4P3D 8A  TMD ELINK</t>
  </si>
  <si>
    <t>C11N6TM100B</t>
  </si>
  <si>
    <t>NSXm1N 5kA AC 4P3D 1 A TMD BUSBAR</t>
  </si>
  <si>
    <t>C11N6TM100L</t>
  </si>
  <si>
    <t>NSXm1N 5kA AC 4P3D 1 A TMD ELINK</t>
  </si>
  <si>
    <t>C123160BS</t>
  </si>
  <si>
    <t>LÜLITI NSXm16NA AC 3P 16 A  BUSBAR</t>
  </si>
  <si>
    <t>C123160LS</t>
  </si>
  <si>
    <t>LÜLITI NSXm16NA AC 3P 16 A  ELINK</t>
  </si>
  <si>
    <t>C124160BS</t>
  </si>
  <si>
    <t>LÜLITI NSXm16NA AC 4P 16 A  BUSBAR</t>
  </si>
  <si>
    <t>C124160LS</t>
  </si>
  <si>
    <t>LÜLITI NSXm16NA AC 4P 16 A  ELINK</t>
  </si>
  <si>
    <t>C125H320FM</t>
  </si>
  <si>
    <t>C125H32AFM</t>
  </si>
  <si>
    <t>C125H32EFM</t>
  </si>
  <si>
    <t>C125H350FM</t>
  </si>
  <si>
    <t>C125H35AFM</t>
  </si>
  <si>
    <t>C125H35EFM</t>
  </si>
  <si>
    <t>C125H360FM</t>
  </si>
  <si>
    <t>C125H3FM</t>
  </si>
  <si>
    <t>C125H3WM</t>
  </si>
  <si>
    <t>C125H420FM</t>
  </si>
  <si>
    <t>C125H42AFM</t>
  </si>
  <si>
    <t>C125H42EFM</t>
  </si>
  <si>
    <t>C125H450FM</t>
  </si>
  <si>
    <t>C125H45AFM</t>
  </si>
  <si>
    <t>C125H45EFM</t>
  </si>
  <si>
    <t>C125H460FM</t>
  </si>
  <si>
    <t>C125H4FM</t>
  </si>
  <si>
    <t>C125H4WM</t>
  </si>
  <si>
    <t>C125N320FM</t>
  </si>
  <si>
    <t>C125N32AFM</t>
  </si>
  <si>
    <t>C125N32EFM</t>
  </si>
  <si>
    <t>C125N350FM</t>
  </si>
  <si>
    <t>C125N35AFM</t>
  </si>
  <si>
    <t>C125N35EFM</t>
  </si>
  <si>
    <t>C125N360FM</t>
  </si>
  <si>
    <t>C125N3FM</t>
  </si>
  <si>
    <t>C125N3WM</t>
  </si>
  <si>
    <t>C125N420FM</t>
  </si>
  <si>
    <t>C125N42AFM</t>
  </si>
  <si>
    <t>C125N42EFM</t>
  </si>
  <si>
    <t>C125N450FM</t>
  </si>
  <si>
    <t>C125N45AFM</t>
  </si>
  <si>
    <t>C125N45EFM</t>
  </si>
  <si>
    <t>C125N460FM</t>
  </si>
  <si>
    <t>C125N4FM</t>
  </si>
  <si>
    <t>C125N4WM</t>
  </si>
  <si>
    <t>C125S3FM</t>
  </si>
  <si>
    <t>C125S3NAFM</t>
  </si>
  <si>
    <t>C125S3WM</t>
  </si>
  <si>
    <t>C125S4FM</t>
  </si>
  <si>
    <t>C125S4NAFM</t>
  </si>
  <si>
    <t>C125S4WM</t>
  </si>
  <si>
    <t>C12B34V160B</t>
  </si>
  <si>
    <t>NSXm16B 25kA AC 3P 16A 4.1 BUSBAR</t>
  </si>
  <si>
    <t>C12B34V160L</t>
  </si>
  <si>
    <t>NSXm16B 25kA AC 3P 16A 4.1 ELINK</t>
  </si>
  <si>
    <t>C12B3TM125B</t>
  </si>
  <si>
    <t>NSXm16B 25kA AC 3P 125A TMD BUSBAR</t>
  </si>
  <si>
    <t>C12B3TM125L</t>
  </si>
  <si>
    <t>NSXm16B 25kA AC 3P 125A TMD ELINK</t>
  </si>
  <si>
    <t>C12B3TM160B</t>
  </si>
  <si>
    <t>NSXm16B 25kA AC 3P 16A TMD BUSBAR</t>
  </si>
  <si>
    <t>C12B3TM160L</t>
  </si>
  <si>
    <t>NSXm16B 25kA AC 3P 16A TMD ELINK</t>
  </si>
  <si>
    <t>C12B44V160B</t>
  </si>
  <si>
    <t>NSXm16B 25kA AC 4P 16A 4.1 BUSBAR</t>
  </si>
  <si>
    <t>C12B44V160L</t>
  </si>
  <si>
    <t>NSXm16B 25kA AC 4P 16A 4.1 ELINK</t>
  </si>
  <si>
    <t>C12B4TM125B</t>
  </si>
  <si>
    <t>NSXm16B 25kA AC 4P4D 125 A TMD BUSBAR</t>
  </si>
  <si>
    <t>C12B4TM125L</t>
  </si>
  <si>
    <t>NSXm16B 25kA AC 4P4D 125 A TMD ELINK</t>
  </si>
  <si>
    <t>C12B4TM160B</t>
  </si>
  <si>
    <t>NSXm16B 25kA AC 4P4D 16 A TMD BUSBAR</t>
  </si>
  <si>
    <t>C12B4TM160L</t>
  </si>
  <si>
    <t>NSXm16B 25kA AC 4P4D 16 A TMD ELINK</t>
  </si>
  <si>
    <t>C12B6TM125B</t>
  </si>
  <si>
    <t>NSXm16B 25kA AC 4P3D 125 A TMD BUSBAR</t>
  </si>
  <si>
    <t>C12B6TM125L</t>
  </si>
  <si>
    <t>NSXm16B 25kA AC 4P3D 125 A TMD ELINK</t>
  </si>
  <si>
    <t>C12B6TM160B</t>
  </si>
  <si>
    <t>NSXm16B 25kA AC 4P3D 16 A TMD BUSBAR</t>
  </si>
  <si>
    <t>C12B6TM160L</t>
  </si>
  <si>
    <t>NSXm16B 25kA AC 4P3D 16 A TMD ELINK</t>
  </si>
  <si>
    <t>C12E34V160B</t>
  </si>
  <si>
    <t>NSXm16E 16kA AC 3P 16A 4.1 BUSBAR</t>
  </si>
  <si>
    <t>C12E34V160L</t>
  </si>
  <si>
    <t>NSXm16E 16kA AC 3P 16A 4.1 ELINK</t>
  </si>
  <si>
    <t>C12E3TM125B</t>
  </si>
  <si>
    <t>NSXm16E 16kA AC 3P 125A TMD BUSBAR</t>
  </si>
  <si>
    <t>C12E3TM125L</t>
  </si>
  <si>
    <t>NSXm16E 16kA AC 3P 125A TMD ELINK</t>
  </si>
  <si>
    <t>C12E3TM160B</t>
  </si>
  <si>
    <t>NSXm16E 16kA AC 3P 16A TMD BUSBAR</t>
  </si>
  <si>
    <t>C12E3TM160L</t>
  </si>
  <si>
    <t>NSXm16E 16kA AC 3P 16A TMD ELINK</t>
  </si>
  <si>
    <t>C12E44V160B</t>
  </si>
  <si>
    <t>NSXm16E 16kA AC 4P 16A 4.1 BUSBAR</t>
  </si>
  <si>
    <t>C12E44V160L</t>
  </si>
  <si>
    <t>NSXm16E 16kA AC 4P 16A 4.1 ELINK</t>
  </si>
  <si>
    <t>C12E4TM125B</t>
  </si>
  <si>
    <t>NSXm16E 16kA AC 4P4D 125 A TMD BUSBAR</t>
  </si>
  <si>
    <t>C12E4TM125L</t>
  </si>
  <si>
    <t>NSXm16E 16kA AC 4P4D 125 A TMD ELINK</t>
  </si>
  <si>
    <t>C12E4TM160B</t>
  </si>
  <si>
    <t>NSXm16E 16kA AC 4P4D 16 A TMD BUSBAR</t>
  </si>
  <si>
    <t>C12E4TM160L</t>
  </si>
  <si>
    <t>NSXm16E 16kA AC 4P4D 16 A TMD ELINK</t>
  </si>
  <si>
    <t>C12E6TM125B</t>
  </si>
  <si>
    <t>NSXm16E 16kA AC 4P3D 125 A TMD BUSBAR</t>
  </si>
  <si>
    <t>C12E6TM125L</t>
  </si>
  <si>
    <t>NSXm16E 16kA AC 4P3D 125 A TMD ELINK</t>
  </si>
  <si>
    <t>C12E6TM160B</t>
  </si>
  <si>
    <t>NSXm16E 16kA AC 4P3D 16 A TMD BUSBAR</t>
  </si>
  <si>
    <t>C12E6TM160L</t>
  </si>
  <si>
    <t>NSXm16E 16kA AC 4P3D 16 A TMD ELINK</t>
  </si>
  <si>
    <t>C12F34V160B</t>
  </si>
  <si>
    <t>NSXm16F 36kA AC 3P 16A 4.1 BUSBAR</t>
  </si>
  <si>
    <t>C12F34V160L</t>
  </si>
  <si>
    <t>NSXm16F 36kA AC 3P 16A 4.1 ELINK</t>
  </si>
  <si>
    <t>C12F3TM125B</t>
  </si>
  <si>
    <t>NSXm16F 36kA AC 3P 125A TMD BUSBAR</t>
  </si>
  <si>
    <t>C12F3TM125L</t>
  </si>
  <si>
    <t>NSXm16F 36kA AC 3P 125A TMD ELINK</t>
  </si>
  <si>
    <t>C12F3TM160B</t>
  </si>
  <si>
    <t>NSXm16F 36kA AC 3P 16A TMD BUSBAR</t>
  </si>
  <si>
    <t>C12F3TM160L</t>
  </si>
  <si>
    <t>NSXm16F 36kA AC 3P 16A TMD ELINK</t>
  </si>
  <si>
    <t>C12F44V160B</t>
  </si>
  <si>
    <t>NSXm16F 36kA AC 4P 16A 4.1 BUSBAR</t>
  </si>
  <si>
    <t>C12F44V160L</t>
  </si>
  <si>
    <t>NSXm16F 36kA AC 4P 16A 4.1 ELINK</t>
  </si>
  <si>
    <t>C12F4TM125B</t>
  </si>
  <si>
    <t>NSXm16F 36kA AC 4P4D 125 A TMD BUSBAR</t>
  </si>
  <si>
    <t>C12F4TM125L</t>
  </si>
  <si>
    <t>NSXm16F 36kA AC 4P4D 125 A TMD ELINK</t>
  </si>
  <si>
    <t>C12F4TM160B</t>
  </si>
  <si>
    <t>NSXm16F 36kA AC 4P4D 16 A TMD BUSBAR</t>
  </si>
  <si>
    <t>C12F4TM160L</t>
  </si>
  <si>
    <t>NSXm16F 36kA AC 4P4D 16 A TMD ELINK</t>
  </si>
  <si>
    <t>C12F6TM125B</t>
  </si>
  <si>
    <t>NSXm16F 36kA AC 4P3D 125 A TMD BUSBAR</t>
  </si>
  <si>
    <t>C12F6TM125L</t>
  </si>
  <si>
    <t>NSXm16F 36kA AC 4P3D 125 A TMD ELINK</t>
  </si>
  <si>
    <t>C12F6TM160B</t>
  </si>
  <si>
    <t>NSXm16F 36kA AC 4P3D 16 A TMD BUSBAR</t>
  </si>
  <si>
    <t>C12F6TM160L</t>
  </si>
  <si>
    <t>NSXm16F 36kA AC 4P3D 16 A TMD ELINK</t>
  </si>
  <si>
    <t>C12H34V160B</t>
  </si>
  <si>
    <t>NSXm16H 7kA AC 3P 16A 4.1 BUSBAR</t>
  </si>
  <si>
    <t>C12H34V160L</t>
  </si>
  <si>
    <t>NSXm16H 7kA AC 3P 16A 4.1 ELINK</t>
  </si>
  <si>
    <t>C12H3TM125B</t>
  </si>
  <si>
    <t>NSXm16H 7kA AC 3P 125A TMD BUSBAR</t>
  </si>
  <si>
    <t>C12H3TM125L</t>
  </si>
  <si>
    <t>NSXm16H 7kA AC 3P 125A TMD ELINK</t>
  </si>
  <si>
    <t>C12H3TM160B</t>
  </si>
  <si>
    <t>NSXm16H 7kA AC 3P 16A TMD BUSBAR</t>
  </si>
  <si>
    <t>C12H3TM160L</t>
  </si>
  <si>
    <t>NSXm16H 7kA AC 3P 16A TMD ELINK</t>
  </si>
  <si>
    <t>C12H44V160B</t>
  </si>
  <si>
    <t>NSXm16H 7kA AC 4P 16A 4.1 BUSBAR</t>
  </si>
  <si>
    <t>C12H44V160L</t>
  </si>
  <si>
    <t>NSXm16H 7kA AC 4P 16A 4.1 ELINK</t>
  </si>
  <si>
    <t>C12H4TM125B</t>
  </si>
  <si>
    <t>NSXm16H 7kA AC 4P4D 125 A TMD BUSBAR</t>
  </si>
  <si>
    <t>C12H4TM125L</t>
  </si>
  <si>
    <t>NSXm16H 7kA AC 4P4D 125 A TMD ELINK</t>
  </si>
  <si>
    <t>C12H4TM160B</t>
  </si>
  <si>
    <t>NSXm16H 7kA AC 4P4D 16 A TMD BUSBAR</t>
  </si>
  <si>
    <t>C12H4TM160L</t>
  </si>
  <si>
    <t>NSXm16H 7kA AC 4P4D 16 A TMD ELINK</t>
  </si>
  <si>
    <t>C12H6TM125B</t>
  </si>
  <si>
    <t>NSXm16H 7kA AC 4P3D 125 A TMD BUSBAR</t>
  </si>
  <si>
    <t>C12H6TM125L</t>
  </si>
  <si>
    <t>NSXm16H 7kA AC 4P3D 125 A TMD ELINK</t>
  </si>
  <si>
    <t>C12H6TM160B</t>
  </si>
  <si>
    <t>NSXm16H 7kA AC 4P3D 16 A TMD BUSBAR</t>
  </si>
  <si>
    <t>C12H6TM160L</t>
  </si>
  <si>
    <t>NSXm16H 7kA AC 4P3D 16 A TMD ELINK</t>
  </si>
  <si>
    <t>C12N34V160B</t>
  </si>
  <si>
    <t>NSXm16N 5kA AC 3P 16A 4.1 BUSBAR</t>
  </si>
  <si>
    <t>C12N34V160L</t>
  </si>
  <si>
    <t>NSXm16N 5kA AC 3P 16A 4.1 ELINK</t>
  </si>
  <si>
    <t>C12N3TM125B</t>
  </si>
  <si>
    <t>NSXm16N 5kA AC 3P 125A TMD BUSBAR</t>
  </si>
  <si>
    <t>C12N3TM125L</t>
  </si>
  <si>
    <t>NSXm16N 5kA AC 3P 125A TMD ELINK</t>
  </si>
  <si>
    <t>C12N3TM160B</t>
  </si>
  <si>
    <t>NSXm16N 5kA AC 3P 16A TMD BUSBAR</t>
  </si>
  <si>
    <t>C12N3TM160L</t>
  </si>
  <si>
    <t>NSXm16N 5kA AC 3P 16A TMD ELINK</t>
  </si>
  <si>
    <t>C12N44V160B</t>
  </si>
  <si>
    <t>NSXm16N 5kA AC 4P 16A 4.1 BUSBAR</t>
  </si>
  <si>
    <t>C12N44V160L</t>
  </si>
  <si>
    <t>NSXm16N 5kA AC 4P 16A 4.1 ELINK</t>
  </si>
  <si>
    <t>C12N4TM125B</t>
  </si>
  <si>
    <t>NSXm16N 5kA AC 4P4D 125 A TMD BUSBAR</t>
  </si>
  <si>
    <t>C12N4TM125L</t>
  </si>
  <si>
    <t>NSXm16N 5kA AC 4P4D 125 A TMD ELINK</t>
  </si>
  <si>
    <t>C12N4TM160B</t>
  </si>
  <si>
    <t>NSXm16N 5kA AC 4P4D 16 A TMD BUSBAR</t>
  </si>
  <si>
    <t>C12N4TM160L</t>
  </si>
  <si>
    <t>NSXm16N 5kA AC 4P4D 16 A TMD ELINK</t>
  </si>
  <si>
    <t>C12N6TM125B</t>
  </si>
  <si>
    <t>NSXm16N 5kA AC 4P3D 125 A TMD BUSBAR</t>
  </si>
  <si>
    <t>C12N6TM125L</t>
  </si>
  <si>
    <t>NSXm16N 5kA AC 4P3D 125 A TMD ELINK</t>
  </si>
  <si>
    <t>C12N6TM160B</t>
  </si>
  <si>
    <t>NSXm16N 5kA AC 4P3D 16 A TMD BUSBAR</t>
  </si>
  <si>
    <t>C12N6TM160L</t>
  </si>
  <si>
    <t>NSXm16N 5kA AC 4P3D 16 A TMD ELINK</t>
  </si>
  <si>
    <t>C160H320FM</t>
  </si>
  <si>
    <t>C160H32AFM</t>
  </si>
  <si>
    <t>C160H32EFM</t>
  </si>
  <si>
    <t>C160H350FM</t>
  </si>
  <si>
    <t>C160H35AFM</t>
  </si>
  <si>
    <t>C160H35EFM</t>
  </si>
  <si>
    <t>C160H360FM</t>
  </si>
  <si>
    <t>C160H3FM</t>
  </si>
  <si>
    <t>C160H3WM</t>
  </si>
  <si>
    <t>C160H420FM</t>
  </si>
  <si>
    <t>C160H42AFM</t>
  </si>
  <si>
    <t>C160H42EFM</t>
  </si>
  <si>
    <t>C160H450FM</t>
  </si>
  <si>
    <t>C160H45AFM</t>
  </si>
  <si>
    <t>C160H45EFM</t>
  </si>
  <si>
    <t>C160H460FM</t>
  </si>
  <si>
    <t>C160H4FM</t>
  </si>
  <si>
    <t>C160H4WM</t>
  </si>
  <si>
    <t>C160N320FM</t>
  </si>
  <si>
    <t>C160N32AFM</t>
  </si>
  <si>
    <t>C160N32EFM</t>
  </si>
  <si>
    <t>C160N350FM</t>
  </si>
  <si>
    <t>C160N35AFM</t>
  </si>
  <si>
    <t>C160N35EFM</t>
  </si>
  <si>
    <t>C160N360FM</t>
  </si>
  <si>
    <t>C160N3FM</t>
  </si>
  <si>
    <t>C160N3WM</t>
  </si>
  <si>
    <t>C160N420FM</t>
  </si>
  <si>
    <t>C160N42AFM</t>
  </si>
  <si>
    <t>C160N42EFM</t>
  </si>
  <si>
    <t>C160N450FM</t>
  </si>
  <si>
    <t>C160N45AFM</t>
  </si>
  <si>
    <t>C160N45EFM</t>
  </si>
  <si>
    <t>C160N460FM</t>
  </si>
  <si>
    <t>C160N4FM</t>
  </si>
  <si>
    <t>C160N4WM</t>
  </si>
  <si>
    <t>C160S3FM</t>
  </si>
  <si>
    <t>C160S3NAFM</t>
  </si>
  <si>
    <t>C160S3WM</t>
  </si>
  <si>
    <t>C160S4FM</t>
  </si>
  <si>
    <t>C160S4NAFM</t>
  </si>
  <si>
    <t>C160S4WM</t>
  </si>
  <si>
    <t>C162160S</t>
  </si>
  <si>
    <t>LÜLITI NSX1NA AC 2P 16 A</t>
  </si>
  <si>
    <t>C163160S</t>
  </si>
  <si>
    <t>LÜLITI NSX1NA AC 3P 16 A</t>
  </si>
  <si>
    <t>C1632D160</t>
  </si>
  <si>
    <t>VABASTI NSX16 AC 3P3D 16 A 2.3</t>
  </si>
  <si>
    <t>C1632G160</t>
  </si>
  <si>
    <t>VABASTI NSX16 AC 3P3D 16 A 2.2G</t>
  </si>
  <si>
    <t>C1632M150</t>
  </si>
  <si>
    <t>VABASTI NSX16 AC 3P3D 15 A 2.2M</t>
  </si>
  <si>
    <t>C1634A160</t>
  </si>
  <si>
    <t>VABASTI NSX16 AC 3P3D 16 A 4.2AL</t>
  </si>
  <si>
    <t>C1634V160</t>
  </si>
  <si>
    <t>VABASTI NSX16 AC 3P3D 16 A 4.3</t>
  </si>
  <si>
    <t>C1635E160</t>
  </si>
  <si>
    <t>VABASTI NSX16 AC 3P3D 16 A 5.2E</t>
  </si>
  <si>
    <t>C1636E160</t>
  </si>
  <si>
    <t>VABASTI NSX16 AC 3P3D 16 A 6.2E</t>
  </si>
  <si>
    <t>C1636M150</t>
  </si>
  <si>
    <t>VABASTI NSX16 AC 3P3D 15 A 6.2EM</t>
  </si>
  <si>
    <t>C163MA150</t>
  </si>
  <si>
    <t>VABASTI NSX16 AC 3P3D 15 A MA</t>
  </si>
  <si>
    <t>C163MG125</t>
  </si>
  <si>
    <t>VABASTI NSX16 AC 3P3D 12 5A TMG</t>
  </si>
  <si>
    <t>C163MG125D</t>
  </si>
  <si>
    <t>VABASTI NSX16 DC 3P3D 12 5A TMG</t>
  </si>
  <si>
    <t>C163MG160</t>
  </si>
  <si>
    <t>VABASTI NSX16 AC 3P3D 16 A TMG</t>
  </si>
  <si>
    <t>C163MG160D</t>
  </si>
  <si>
    <t>VABASTI NSX16 DC 3P3D 16 A TMG</t>
  </si>
  <si>
    <t>C163TM125</t>
  </si>
  <si>
    <t>VABASTI NSX16 AC 3P3D 12 5A TMD</t>
  </si>
  <si>
    <t>C163TM125C</t>
  </si>
  <si>
    <t>C163TM125D</t>
  </si>
  <si>
    <t>VABASTI NSX16 DC 3P 125A  TMD</t>
  </si>
  <si>
    <t>C163TM160</t>
  </si>
  <si>
    <t>VABASTI NSX16 AC 3P3D 16 A TMD</t>
  </si>
  <si>
    <t>C163TM160C</t>
  </si>
  <si>
    <t>C163TM160D</t>
  </si>
  <si>
    <t>VABASTI NSX16 DC 3P 16A  TMD</t>
  </si>
  <si>
    <t>C164160D1S</t>
  </si>
  <si>
    <t>LÜLITI NSX16NA DCPV 4P 1 6A</t>
  </si>
  <si>
    <t>C164160S</t>
  </si>
  <si>
    <t>LÜLITI NSX1NA AC 4P 16 A</t>
  </si>
  <si>
    <t>C1642B160</t>
  </si>
  <si>
    <t>VABASTI NSX16 AC 4P4D 16 A 2.2AB</t>
  </si>
  <si>
    <t>C1642D160</t>
  </si>
  <si>
    <t>VABASTI NSX16 AC 4P4D 16 A 2.3</t>
  </si>
  <si>
    <t>C1642G160</t>
  </si>
  <si>
    <t>VABASTI NSX16 AC 4P4D 16 A 2.2G</t>
  </si>
  <si>
    <t>C1644A160</t>
  </si>
  <si>
    <t>VABASTI NSX16 AC 4P4D 16 A 4.2AL</t>
  </si>
  <si>
    <t>C1644B160</t>
  </si>
  <si>
    <t>VABASTI NSX16 AC 4P4D 16 A 4.2AB</t>
  </si>
  <si>
    <t>C1644V160</t>
  </si>
  <si>
    <t>VABASTI NSX16 AC 4P4D 16 A 4.3</t>
  </si>
  <si>
    <t>C1645E160</t>
  </si>
  <si>
    <t>VABASTI NSX16 AC 4P4D 16 A 5.2E</t>
  </si>
  <si>
    <t>C1646E160</t>
  </si>
  <si>
    <t>VABASTI NSX16 AC 4P4D 16 A 6.2E</t>
  </si>
  <si>
    <t>C1647A160</t>
  </si>
  <si>
    <t>VABASTI NSX16 AC 4P4D 16 A 7.2E-AL</t>
  </si>
  <si>
    <t>C1647E160</t>
  </si>
  <si>
    <t>VABASTI NSX16 AC 4P4D 16 A 7.2E</t>
  </si>
  <si>
    <t>C164MG125</t>
  </si>
  <si>
    <t>VABASTI NSX16 AC 4P4D 12 5A TMG</t>
  </si>
  <si>
    <t>C164MG125D</t>
  </si>
  <si>
    <t>VABASTI NSX16 DC 4P4D 12 5A TMG</t>
  </si>
  <si>
    <t>C164MG160</t>
  </si>
  <si>
    <t>VABASTI NSX16 AC 4P4D 16 A TMG</t>
  </si>
  <si>
    <t>C164MG160D</t>
  </si>
  <si>
    <t>VABASTI NSX16 DC 4P4D 16 A TMG</t>
  </si>
  <si>
    <t>C164TM125</t>
  </si>
  <si>
    <t>VABASTI NSX16 AC 4P4D 12 5A TMD</t>
  </si>
  <si>
    <t>C164TM125D</t>
  </si>
  <si>
    <t>VABASTI NSX16 DC 4P 125A  TMD</t>
  </si>
  <si>
    <t>C164TM160</t>
  </si>
  <si>
    <t>VABASTI NSX16 AC 4P4D 16 A TMD</t>
  </si>
  <si>
    <t>C164TM160D</t>
  </si>
  <si>
    <t>VABASTI NSX16 DC 4P 16A  TMD</t>
  </si>
  <si>
    <t>C166MA150</t>
  </si>
  <si>
    <t>VABASTI NSX16 AC 4P3D 15 A MA</t>
  </si>
  <si>
    <t>C166TM125</t>
  </si>
  <si>
    <t>VABASTI NSX16 AC 4P3D 12 5A TMD</t>
  </si>
  <si>
    <t>C166TM160</t>
  </si>
  <si>
    <t>VABASTI NSX16 AC 4P3D 16 A TMD</t>
  </si>
  <si>
    <t>C16B3</t>
  </si>
  <si>
    <t>NSX16B KORPUS 25kA AC 3P  16A</t>
  </si>
  <si>
    <t>C16B32D100</t>
  </si>
  <si>
    <t>NSX16B 25kA AC 3P 1A 2 .2</t>
  </si>
  <si>
    <t>C16B32D160</t>
  </si>
  <si>
    <t>NSX16B 25kA AC 3P 16A 2 .2</t>
  </si>
  <si>
    <t>C16B34V100</t>
  </si>
  <si>
    <t>NSX16B 25kA AC 3P3D 1A  4.3</t>
  </si>
  <si>
    <t>C16B34V160</t>
  </si>
  <si>
    <t>NSX16B 25kA AC 3P3D 16A  4.3</t>
  </si>
  <si>
    <t>C16B3TM080</t>
  </si>
  <si>
    <t>NSX16B 25kA AC 3P3D 8A TMD</t>
  </si>
  <si>
    <t>C16B3TM100</t>
  </si>
  <si>
    <t>NSX16B 25kA AC 3P3D 1A  TMD</t>
  </si>
  <si>
    <t>C16B3TM125</t>
  </si>
  <si>
    <t>NSX16B 25kA AC 3P3D 125A  TMD</t>
  </si>
  <si>
    <t>C16B3TM160</t>
  </si>
  <si>
    <t>NSX16B 25kA AC 3P3D 16A  TMD</t>
  </si>
  <si>
    <t>C16B4</t>
  </si>
  <si>
    <t>NSX16B KORPUS 25kA AC 4P  16A</t>
  </si>
  <si>
    <t>C16B42D100</t>
  </si>
  <si>
    <t>NSX16B 25kA AC 4P 1A 2 .2</t>
  </si>
  <si>
    <t>C16B42D160</t>
  </si>
  <si>
    <t>NSX16B 25kA AC 4P 16A 2 .2</t>
  </si>
  <si>
    <t>C16B44B160</t>
  </si>
  <si>
    <t>NSX16B 25kA AC 4P4D 16A  4.2AB</t>
  </si>
  <si>
    <t>C16B44V100</t>
  </si>
  <si>
    <t>NSX16B 25kA AC 4P4D 1A  4.3</t>
  </si>
  <si>
    <t>C16B44V160</t>
  </si>
  <si>
    <t>NSX16B 25kA AC 4P4D 16A  4.3</t>
  </si>
  <si>
    <t>C16B47E100</t>
  </si>
  <si>
    <t>NSX16B 25kA AC 4P4D 1A  7.2E</t>
  </si>
  <si>
    <t>C16B47E160</t>
  </si>
  <si>
    <t>NSX16B 25kA AC 4P4D 16A  7.2E</t>
  </si>
  <si>
    <t>C16B4TM080</t>
  </si>
  <si>
    <t>NSX16B 25kA AC 4P4D 8A TMD</t>
  </si>
  <si>
    <t>C16B4TM100</t>
  </si>
  <si>
    <t>NSX16B 25kA AC 4P4D 1A  TMD</t>
  </si>
  <si>
    <t>C16B4TM125</t>
  </si>
  <si>
    <t>NSX16B 25kA AC 4P4D 125A  TMD</t>
  </si>
  <si>
    <t>C16B4TM160</t>
  </si>
  <si>
    <t>NSX16B 25kA AC 4P4D 16A  TMD</t>
  </si>
  <si>
    <t>C16B6TM080</t>
  </si>
  <si>
    <t>NSX16B 25kA AC 4P3D 8A TMD</t>
  </si>
  <si>
    <t>C16B6TM100</t>
  </si>
  <si>
    <t>NSX16B 25kA AC 4P3D 1A  TMD</t>
  </si>
  <si>
    <t>C16B6TM125</t>
  </si>
  <si>
    <t>NSX16B 25kA AC 4P3D 125A  TMD</t>
  </si>
  <si>
    <t>C16B6TM160</t>
  </si>
  <si>
    <t>NSX16B 25kA AC 4P3D 16A  TMD</t>
  </si>
  <si>
    <t>C16E3</t>
  </si>
  <si>
    <t>C16E4</t>
  </si>
  <si>
    <t>C16F1TM125</t>
  </si>
  <si>
    <t>NSX16F 18kA AC-DC 1P 125 A TMD</t>
  </si>
  <si>
    <t>C16F1TM160</t>
  </si>
  <si>
    <t>NSX16F 18kA AC-DC 1P 16 A TMD</t>
  </si>
  <si>
    <t>C16F2TM125</t>
  </si>
  <si>
    <t>NSX16F 18kA AC-DC 2P 125 A TMD</t>
  </si>
  <si>
    <t>C16F2TM160</t>
  </si>
  <si>
    <t>NSX16F 18kA AC-DC 2P 16 A TMD</t>
  </si>
  <si>
    <t>C16F3</t>
  </si>
  <si>
    <t>NSX16F KORPUS 36kA AC 3P  16A</t>
  </si>
  <si>
    <t>C16F32D100</t>
  </si>
  <si>
    <t>NSX16F 36kA AC 3P3D 1A  2.2</t>
  </si>
  <si>
    <t>C16F32D160</t>
  </si>
  <si>
    <t>NSX16F 36kA AC 3P3D 16A  2.2</t>
  </si>
  <si>
    <t>C16F34V100</t>
  </si>
  <si>
    <t>NSX16F 36kA AC 3P3D 1A  4.3</t>
  </si>
  <si>
    <t>C16F34V160</t>
  </si>
  <si>
    <t>NSX16F 36kA AC 3P3D 16A  4.3</t>
  </si>
  <si>
    <t>C16F35E160</t>
  </si>
  <si>
    <t>C16F3D</t>
  </si>
  <si>
    <t>NSX16F KORPUS 36kA DC 3P  16A</t>
  </si>
  <si>
    <t>C16F3MA100</t>
  </si>
  <si>
    <t>NSX16F 36kA AC 3P3D 1A  MA</t>
  </si>
  <si>
    <t>C16F3MA150</t>
  </si>
  <si>
    <t>NSX16F 36kA AC 3P3D 15A  MA</t>
  </si>
  <si>
    <t>C16F3TM080</t>
  </si>
  <si>
    <t>NSX16F 36kA AC 3P3D 8A TMD</t>
  </si>
  <si>
    <t>C16F3TM100</t>
  </si>
  <si>
    <t>NSX16F 36kA AC 3P3D 1A  TMD</t>
  </si>
  <si>
    <t>C16F3TM125</t>
  </si>
  <si>
    <t>NSX16F 36kA AC 3P3D 125A  TMD</t>
  </si>
  <si>
    <t>C16F3TM125D</t>
  </si>
  <si>
    <t>C16F3TM160</t>
  </si>
  <si>
    <t>NSX16F 36kA AC 3P3D 16A  TMD</t>
  </si>
  <si>
    <t>C16F3TM160D</t>
  </si>
  <si>
    <t>C16F4</t>
  </si>
  <si>
    <t>NSX16F KORPUS 36kA AC 4P  16A</t>
  </si>
  <si>
    <t>C16F42D100</t>
  </si>
  <si>
    <t>NSX16F 36kA AC 4P4D 1A  2.2</t>
  </si>
  <si>
    <t>C16F42D160</t>
  </si>
  <si>
    <t>NSX16F 36kA AC 4P4D 16A  2.2</t>
  </si>
  <si>
    <t>C16F44B160</t>
  </si>
  <si>
    <t>NSX16F 36kA AC 4P4D 16A  4.2AB</t>
  </si>
  <si>
    <t>C16F44V100</t>
  </si>
  <si>
    <t>NSX16F 36kA AC 4P4D 1A  4.3</t>
  </si>
  <si>
    <t>C16F44V160</t>
  </si>
  <si>
    <t>NSX16F 36kA AC 4P4D 16A  4.3</t>
  </si>
  <si>
    <t>C16F47E100</t>
  </si>
  <si>
    <t>NSX16F 36kA AC 4P4D 1A  7.2E</t>
  </si>
  <si>
    <t>C16F47E160</t>
  </si>
  <si>
    <t>NSX16F 36kA AC 4P4D 16A  7.2E</t>
  </si>
  <si>
    <t>C16F4D</t>
  </si>
  <si>
    <t>NSX16F KORPUS 36kA DC 4P  16A</t>
  </si>
  <si>
    <t>C16F4TM080</t>
  </si>
  <si>
    <t>NSX16F 36kA AC 4P4D 8A TMD</t>
  </si>
  <si>
    <t>C16F4TM100</t>
  </si>
  <si>
    <t>NSX16F 36kA AC 4P4D 1A  TMD</t>
  </si>
  <si>
    <t>C16F4TM125</t>
  </si>
  <si>
    <t>NSX16F 36kA AC 4P4D 125A  TMD</t>
  </si>
  <si>
    <t>C16F4TM125D</t>
  </si>
  <si>
    <t>C16F4TM125D1</t>
  </si>
  <si>
    <t>NSX16F 36kA DCPV 4P 125A  TMD</t>
  </si>
  <si>
    <t>C16F4TM160</t>
  </si>
  <si>
    <t>NSX16F 36kA AC 4P4D 16A  TMD</t>
  </si>
  <si>
    <t>C16F4TM160D</t>
  </si>
  <si>
    <t>C16F4TM160D1</t>
  </si>
  <si>
    <t>NSX16F 36kA DCPV 4P 16A  TMD</t>
  </si>
  <si>
    <t>C16F6TM080</t>
  </si>
  <si>
    <t>NSX16F 36kA AC 4P3D 8A TMD</t>
  </si>
  <si>
    <t>C16F6TM100</t>
  </si>
  <si>
    <t>NSX16F 36kA AC 4P3D 1A  TMD</t>
  </si>
  <si>
    <t>C16F6TM125</t>
  </si>
  <si>
    <t>NSX16F 36kA AC 4P3D 125A  TMD</t>
  </si>
  <si>
    <t>C16F6TM160</t>
  </si>
  <si>
    <t>NSX16F 36kA AC 4P3D 16A  TMD</t>
  </si>
  <si>
    <t>C16H3</t>
  </si>
  <si>
    <t>NSX16H KORPUS 7kA AC 3P  16A</t>
  </si>
  <si>
    <t>C16H32D100</t>
  </si>
  <si>
    <t>NSX16H 7kA AC 3P3D 1A  2.2</t>
  </si>
  <si>
    <t>C16H32D160</t>
  </si>
  <si>
    <t>NSX16H 7kA AC 3P3D 16A  2.2</t>
  </si>
  <si>
    <t>C16H32M100</t>
  </si>
  <si>
    <t>NSX16H 7kA AC 3P3D 1A  2.2M</t>
  </si>
  <si>
    <t>C16H32M150</t>
  </si>
  <si>
    <t>NSX16H 7kA AC 3P3D 15A  2.2M</t>
  </si>
  <si>
    <t>C16H34V100</t>
  </si>
  <si>
    <t>NSX16H 7kA AC 3P3D 1A  4.3</t>
  </si>
  <si>
    <t>C16H34V160</t>
  </si>
  <si>
    <t>NSX16H 7kA AC 3P3D 16A  4.3</t>
  </si>
  <si>
    <t>C16H3MA100</t>
  </si>
  <si>
    <t>NSX16H 7kA AC 3P3D 1A  MA</t>
  </si>
  <si>
    <t>C16H3MA150</t>
  </si>
  <si>
    <t>NSX16H 7kA AC 3P3D 15A  MA</t>
  </si>
  <si>
    <t>C16H3TM080</t>
  </si>
  <si>
    <t>NSX16H 7kA AC 3P3D 8A TMD</t>
  </si>
  <si>
    <t>C16H3TM100</t>
  </si>
  <si>
    <t>NSX16H 7kA AC 3P3D 1A  TMD</t>
  </si>
  <si>
    <t>C16H3TM125</t>
  </si>
  <si>
    <t>NSX16H 7kA AC 3P3D 125A  TMD</t>
  </si>
  <si>
    <t>C16H3TM160</t>
  </si>
  <si>
    <t>NSX16H 7kA AC 3P3D 16A  TMD</t>
  </si>
  <si>
    <t>C16H4</t>
  </si>
  <si>
    <t>NSX16H KORPUS 7kA AC 4P  16A</t>
  </si>
  <si>
    <t>C16H42D100</t>
  </si>
  <si>
    <t>NSX16H 7kA AC 4P4D 1A  2.2</t>
  </si>
  <si>
    <t>C16H42D160</t>
  </si>
  <si>
    <t>NSX16H 7kA AC 4P4D 16A  2.2</t>
  </si>
  <si>
    <t>C16H44V100</t>
  </si>
  <si>
    <t>NSX16H 7kA AC 4P4D 1A  4.3</t>
  </si>
  <si>
    <t>C16H44V160</t>
  </si>
  <si>
    <t>NSX16H 7kA AC 4P4D 16A  4.3</t>
  </si>
  <si>
    <t>C16H47E100</t>
  </si>
  <si>
    <t>NSX16H 7kA AC 4P4D 1A  7.2E</t>
  </si>
  <si>
    <t>C16H47E160</t>
  </si>
  <si>
    <t>NSX16H 7kA AC 4P4D 16A  7.2E</t>
  </si>
  <si>
    <t>C16H4TM080</t>
  </si>
  <si>
    <t>NSX16H 7kA AC 4P4D 8A TMD</t>
  </si>
  <si>
    <t>C16H4TM100</t>
  </si>
  <si>
    <t>NSX16H 7kA AC 4P4D 1A  TMD</t>
  </si>
  <si>
    <t>C16H4TM125</t>
  </si>
  <si>
    <t>NSX16H 7kA AC 4P4D 125A  TMD</t>
  </si>
  <si>
    <t>C16H4TM160</t>
  </si>
  <si>
    <t>NSX16H 7kA AC 4P4D 16A  TMD</t>
  </si>
  <si>
    <t>C16H6TM080</t>
  </si>
  <si>
    <t>NSX16H 7kA AC 4P3D 8A TMD</t>
  </si>
  <si>
    <t>C16H6TM100</t>
  </si>
  <si>
    <t>NSX16H 7kA AC 4P3D 1A  TMD</t>
  </si>
  <si>
    <t>C16H6TM125</t>
  </si>
  <si>
    <t>NSX16H 7kA AC 4P3D 125A  TMD</t>
  </si>
  <si>
    <t>C16H6TM160</t>
  </si>
  <si>
    <t>NSX16H 7kA AC 4P3D 16A  TMD</t>
  </si>
  <si>
    <t>C16L3</t>
  </si>
  <si>
    <t>NSX16L KORPUS 15kA AC 3 P 16A</t>
  </si>
  <si>
    <t>C16L4</t>
  </si>
  <si>
    <t>NSX16L KORPUS 15kA AC 4 P 16A</t>
  </si>
  <si>
    <t>C16M1TM125</t>
  </si>
  <si>
    <t>NSX16M 4kA AC-DC 1P 125 A TMD</t>
  </si>
  <si>
    <t>C16M1TM160</t>
  </si>
  <si>
    <t>NSX16M 4kA AC-DC 1P 16 A TMD</t>
  </si>
  <si>
    <t>C16M2TM125</t>
  </si>
  <si>
    <t>NSX16M 4kA AC-DC 2P 125 A TMD</t>
  </si>
  <si>
    <t>C16M2TM160</t>
  </si>
  <si>
    <t>NSX16M 4kA AC-DC 2P 16 A TMD</t>
  </si>
  <si>
    <t>C16N1TM125</t>
  </si>
  <si>
    <t>NSX16N 25kA AC-DC 1P 125 A TMD</t>
  </si>
  <si>
    <t>C16N1TM160</t>
  </si>
  <si>
    <t>NSX16N 25kA AC-DC 1P 16 A TMD</t>
  </si>
  <si>
    <t>C16N3</t>
  </si>
  <si>
    <t>NSX16N KORPUS 5kA AC 3P  16A</t>
  </si>
  <si>
    <t>C16N32D100</t>
  </si>
  <si>
    <t>NSX16N 5kA AC 3P3D 1A  2.2</t>
  </si>
  <si>
    <t>C16N32D160</t>
  </si>
  <si>
    <t>NSX16N 5kA AC 3P3D 16A  2.2</t>
  </si>
  <si>
    <t>C16N34V100</t>
  </si>
  <si>
    <t>NSX16N 5kA AC 3P3D 1A  4.3</t>
  </si>
  <si>
    <t>C16N34V160</t>
  </si>
  <si>
    <t>NSX16N 5kA AC 3P3D 16A  4.3</t>
  </si>
  <si>
    <t>C16N35E160</t>
  </si>
  <si>
    <t>C16N3MA100</t>
  </si>
  <si>
    <t>NSX16N 5kA AC 3P3D 1A  MA</t>
  </si>
  <si>
    <t>C16N3MA150</t>
  </si>
  <si>
    <t>NSX16N 5kA AC 3P3D 15A  MA</t>
  </si>
  <si>
    <t>C16N3TM080</t>
  </si>
  <si>
    <t>NSX16N 5kA AC 3P3D 8A TMD</t>
  </si>
  <si>
    <t>C16N3TM100</t>
  </si>
  <si>
    <t>NSX16N 5kA AC 3P3D 1A  TMD</t>
  </si>
  <si>
    <t>C16N3TM125</t>
  </si>
  <si>
    <t>NSX16N 5kA AC 3P3D 125A  TMD</t>
  </si>
  <si>
    <t>C16N3TM160</t>
  </si>
  <si>
    <t>NSX16N 5kA AC 3P3D 16A  TMD</t>
  </si>
  <si>
    <t>C16N4</t>
  </si>
  <si>
    <t>NSX16N KORPUS 5kA AC 4P  16A</t>
  </si>
  <si>
    <t>C16N42D100</t>
  </si>
  <si>
    <t>NSX16N 5kA AC 4P4D 1A  2.2</t>
  </si>
  <si>
    <t>C16N42D160</t>
  </si>
  <si>
    <t>NSX16N 5kA AC 4P4D 16A  2.2</t>
  </si>
  <si>
    <t>C16N44V100</t>
  </si>
  <si>
    <t>NSX16N 5kA AC 4P4D 1A  4.3</t>
  </si>
  <si>
    <t>C16N44V160</t>
  </si>
  <si>
    <t>NSX16N 5kA AC 4P4D 16A  4.3</t>
  </si>
  <si>
    <t>C16N47E100</t>
  </si>
  <si>
    <t>NSX16N 5kA AC 4P4D 1A  7.2E</t>
  </si>
  <si>
    <t>C16N47E160</t>
  </si>
  <si>
    <t>NSX16N 5kA AC 4P4D 16A  7.2E</t>
  </si>
  <si>
    <t>C16N4TM080</t>
  </si>
  <si>
    <t>NSX16N 5kA AC 4P4D 8A TMD</t>
  </si>
  <si>
    <t>C16N4TM100</t>
  </si>
  <si>
    <t>NSX16N 5kA AC 4P4D 1A  TMD</t>
  </si>
  <si>
    <t>C16N4TM125</t>
  </si>
  <si>
    <t>NSX16N 5kA AC 4P4D 125A  TMD</t>
  </si>
  <si>
    <t>C16N4TM160</t>
  </si>
  <si>
    <t>NSX16N 5kA AC 4P4D 16A  TMD</t>
  </si>
  <si>
    <t>C16N6TM080</t>
  </si>
  <si>
    <t>NSX16N 5kA AC 4P3D 8A TMD</t>
  </si>
  <si>
    <t>C16N6TM100</t>
  </si>
  <si>
    <t>NSX16N 5kA AC 4P3D 1A  TMD</t>
  </si>
  <si>
    <t>C16N6TM125</t>
  </si>
  <si>
    <t>NSX16N 5kA AC 4P3D 125A  TMD</t>
  </si>
  <si>
    <t>C16N6TM160</t>
  </si>
  <si>
    <t>NSX16N 5kA AC 4P3D 16A  TMD</t>
  </si>
  <si>
    <t>C16S2TM125</t>
  </si>
  <si>
    <t>NSX16S 7kA AC-DC 2P 125 A TMD</t>
  </si>
  <si>
    <t>C16S2TM160</t>
  </si>
  <si>
    <t>NSX16S 7kA AC-DC 2P 16 A TMD</t>
  </si>
  <si>
    <t>C16S3</t>
  </si>
  <si>
    <t>NSX16S KORPUS 1kA AC 3 P 16A</t>
  </si>
  <si>
    <t>C16S3D</t>
  </si>
  <si>
    <t>NSX16S KORPUS 1kA DC 3 P 16A</t>
  </si>
  <si>
    <t>C16S3TM125D</t>
  </si>
  <si>
    <t>C16S3TM160D</t>
  </si>
  <si>
    <t>C16S4</t>
  </si>
  <si>
    <t>NSX16S KORPUS 1kA AC 4 P 16A</t>
  </si>
  <si>
    <t>C16S4D</t>
  </si>
  <si>
    <t>NSX16S KORPUS 1kA DC 4 P 16A</t>
  </si>
  <si>
    <t>C16S4TM125D</t>
  </si>
  <si>
    <t>C16S4TM160D</t>
  </si>
  <si>
    <t>C1BN2TM10HD</t>
  </si>
  <si>
    <t>NSX12N 5kA DC 2P 1A  TMD</t>
  </si>
  <si>
    <t>C1BN2TM12HD</t>
  </si>
  <si>
    <t>NSX12N 5kA DC 2P 12A  TMD</t>
  </si>
  <si>
    <t>C1BN2TM630D</t>
  </si>
  <si>
    <t>NSX12N 5kA DC 2P 63A TMD</t>
  </si>
  <si>
    <t>C1BN2TM800D</t>
  </si>
  <si>
    <t>NSX12N 5kA DC 2P 8A TMD</t>
  </si>
  <si>
    <t>C20FM</t>
  </si>
  <si>
    <t>C20WM</t>
  </si>
  <si>
    <t>C252250S</t>
  </si>
  <si>
    <t>LÜLITI NSX1NA AC 2P 25 A</t>
  </si>
  <si>
    <t>C253250S</t>
  </si>
  <si>
    <t>LÜLITI NSX1NA AC 3P 25 A</t>
  </si>
  <si>
    <t>C2532D250</t>
  </si>
  <si>
    <t>VABASTI NSX25 AC 3P3D 25 A 2.3</t>
  </si>
  <si>
    <t>C2532G250</t>
  </si>
  <si>
    <t>VABASTI NSX25 AC 3P3D 25 A 2.2G</t>
  </si>
  <si>
    <t>C2532M220</t>
  </si>
  <si>
    <t>VABASTI NSX25 AC 3P3D 22 A 2.2M</t>
  </si>
  <si>
    <t>C2534A250</t>
  </si>
  <si>
    <t>VABASTI NSX25 AC 3P3D 25 A 4.2AL</t>
  </si>
  <si>
    <t>C2534V250</t>
  </si>
  <si>
    <t>VABASTI NSX25 AC 3P3D 25 A 4.3</t>
  </si>
  <si>
    <t>C2535E250</t>
  </si>
  <si>
    <t>VABASTI NSX25 AC 3P3D 25 A 5.2E</t>
  </si>
  <si>
    <t>C2535Z250</t>
  </si>
  <si>
    <t>VABASTI NSX25 AC 3P3D 25 A 5.2AZ</t>
  </si>
  <si>
    <t>C2536E250</t>
  </si>
  <si>
    <t>VABASTI NSX25 AC 3P3D 25 A 6.2E</t>
  </si>
  <si>
    <t>C2536M220</t>
  </si>
  <si>
    <t>VABASTI NSX25 AC 3P3D 22 A 6.2EM</t>
  </si>
  <si>
    <t>C253MA220</t>
  </si>
  <si>
    <t>VABASTI NSX25 AC 3P3D 22 A MA</t>
  </si>
  <si>
    <t>C253MG200</t>
  </si>
  <si>
    <t>VABASTI NSX25 AC 3P3D 2 A TMG</t>
  </si>
  <si>
    <t>C253MG200D</t>
  </si>
  <si>
    <t>VABASTI NSX25 DC 3P3D 2 A TMG</t>
  </si>
  <si>
    <t>C253MG250</t>
  </si>
  <si>
    <t>VABASTI NSX25 AC 3P3D 25 A TMG</t>
  </si>
  <si>
    <t>C253MG250D</t>
  </si>
  <si>
    <t>VABASTI NSX25 DC 3P3D 25 A TMG</t>
  </si>
  <si>
    <t>C253TM160</t>
  </si>
  <si>
    <t>VABASTI NSX25 AC 3P3D 16 A TMD</t>
  </si>
  <si>
    <t>C253TM200</t>
  </si>
  <si>
    <t>VABASTI NSX25 AC 3P3D 2 A TMD</t>
  </si>
  <si>
    <t>C253TM200C</t>
  </si>
  <si>
    <t>C253TM200D</t>
  </si>
  <si>
    <t>VABASTI NSX25 DC 3P 2A  TMD</t>
  </si>
  <si>
    <t>C253TM250</t>
  </si>
  <si>
    <t>VABASTI NSX25 AC 3P3D 25 A TMD</t>
  </si>
  <si>
    <t>C253TM250C</t>
  </si>
  <si>
    <t>C253TM250D</t>
  </si>
  <si>
    <t>VABASTI NSX25 DC 3P 25A  TMD</t>
  </si>
  <si>
    <t>C254100D3S</t>
  </si>
  <si>
    <t>C254160D3S</t>
  </si>
  <si>
    <t>C254200D1S</t>
  </si>
  <si>
    <t>LÜLITI NSX25NA DCPV 4P 2 A</t>
  </si>
  <si>
    <t>C254200D3S</t>
  </si>
  <si>
    <t>C254250D3S</t>
  </si>
  <si>
    <t>C254250S</t>
  </si>
  <si>
    <t>LÜLITI NSX1NA AC 4P 25 A</t>
  </si>
  <si>
    <t>C2542B240</t>
  </si>
  <si>
    <t>VABASTI NSX25 AC 4P4D 24 A 2.2AB</t>
  </si>
  <si>
    <t>C2542D250</t>
  </si>
  <si>
    <t>VABASTI NSX25 AC 4P4D 25 A 2.3</t>
  </si>
  <si>
    <t>C2542G250</t>
  </si>
  <si>
    <t>VABASTI NSX25 AC 4P4D 25 A 2.2G</t>
  </si>
  <si>
    <t>C2544A250</t>
  </si>
  <si>
    <t>VABASTI NSX25 AC 4P4D 25 A 4.2AL</t>
  </si>
  <si>
    <t>C2544B250</t>
  </si>
  <si>
    <t>VABASTI NSX25 AC 4P4D 25 A 4.2AB</t>
  </si>
  <si>
    <t>C2544V250</t>
  </si>
  <si>
    <t>VABASTI NSX25 AC 4P4D 25 A 4.3</t>
  </si>
  <si>
    <t>C2545E250</t>
  </si>
  <si>
    <t>VABASTI NSX25 AC 4P4D 25 A 5.2E</t>
  </si>
  <si>
    <t>C2546E250</t>
  </si>
  <si>
    <t>VABASTI NSX25 AC 4P4D 25 A 6.2E</t>
  </si>
  <si>
    <t>C2547A250</t>
  </si>
  <si>
    <t>VABASTI NSX25 AC 4P4D 25 A 7.2E-AL</t>
  </si>
  <si>
    <t>C2547E250</t>
  </si>
  <si>
    <t>VABASTI NSX25 AC 4P4D 25 A 7.2E</t>
  </si>
  <si>
    <t>C254MG200</t>
  </si>
  <si>
    <t>VABASTI NSX25 AC 4P4D 2 A TMG</t>
  </si>
  <si>
    <t>C254MG200D</t>
  </si>
  <si>
    <t>VABASTI NSX25 DC 4P4D 2 A TMG</t>
  </si>
  <si>
    <t>C254MG250</t>
  </si>
  <si>
    <t>VABASTI NSX25 AC 4P4D 25 A TMG</t>
  </si>
  <si>
    <t>C254MG250D</t>
  </si>
  <si>
    <t>VABASTI NSX25 DC 4P4D 25 A TMG</t>
  </si>
  <si>
    <t>C254TM160</t>
  </si>
  <si>
    <t>VABASTI NSX25 AC 4P4D 16 A TMD</t>
  </si>
  <si>
    <t>C254TM200</t>
  </si>
  <si>
    <t>VABASTI NSX25 AC 4P4D 2 A TMD</t>
  </si>
  <si>
    <t>C254TM200D</t>
  </si>
  <si>
    <t>VABASTI NSX25 DC 4P 2A  TMD</t>
  </si>
  <si>
    <t>C254TM250</t>
  </si>
  <si>
    <t>VABASTI NSX25 AC 4P4D 25 A TMD</t>
  </si>
  <si>
    <t>C254TM250D</t>
  </si>
  <si>
    <t>VABASTI NSX25 DC 4P 25A  TMD</t>
  </si>
  <si>
    <t>C256MA220</t>
  </si>
  <si>
    <t>VABASTI NSX25 AC 4P3D 22 A MA</t>
  </si>
  <si>
    <t>C256TM160</t>
  </si>
  <si>
    <t>VABASTI NSX25 AC 4P3D 16 A TMD</t>
  </si>
  <si>
    <t>C256TM200</t>
  </si>
  <si>
    <t>VABASTI NSX25 AC 4P3D 2 A TMD</t>
  </si>
  <si>
    <t>C256TM250</t>
  </si>
  <si>
    <t>VABASTI NSX25 AC 4P3D 25 A TMD</t>
  </si>
  <si>
    <t>C25B3</t>
  </si>
  <si>
    <t>NSX25B KORPUS 25kA AC 3P  25A</t>
  </si>
  <si>
    <t>C25B32D100</t>
  </si>
  <si>
    <t>NSX25B 25kA AC 3P 1A 2 .2</t>
  </si>
  <si>
    <t>C25B32D160</t>
  </si>
  <si>
    <t>NSX25B 25kA AC 3P 16A 2 .2</t>
  </si>
  <si>
    <t>C25B32D250</t>
  </si>
  <si>
    <t>NSX25B 25kA AC 3P 25A 2 .2</t>
  </si>
  <si>
    <t>C25B34V100</t>
  </si>
  <si>
    <t>NSX25B 25kA AC 3P3D 1A  4.3</t>
  </si>
  <si>
    <t>C25B34V160</t>
  </si>
  <si>
    <t>NSX25B 25kA AC 3P3D 16A  4.3</t>
  </si>
  <si>
    <t>C25B34V250</t>
  </si>
  <si>
    <t>NSX25B 25kA AC 3P3D 25A  4.3</t>
  </si>
  <si>
    <t>C25B3TM125</t>
  </si>
  <si>
    <t>NSX25B 25kA AC 3P3D 125A  TMD</t>
  </si>
  <si>
    <t>C25B3TM160</t>
  </si>
  <si>
    <t>NSX25B 25kA AC 3P3D 16A  TMD</t>
  </si>
  <si>
    <t>C25B3TM200</t>
  </si>
  <si>
    <t>NSX25B 25kA AC 3P3D 2A  TMD</t>
  </si>
  <si>
    <t>C25B3TM250</t>
  </si>
  <si>
    <t>NSX25B 25kA AC 3P3D 25A  TMD</t>
  </si>
  <si>
    <t>C25B4</t>
  </si>
  <si>
    <t>NSX25B KORPUS 25kA AC 4P  25A</t>
  </si>
  <si>
    <t>C25B42D100</t>
  </si>
  <si>
    <t>NSX25B 25kA AC 4P 1A 2 .2</t>
  </si>
  <si>
    <t>C25B42D160</t>
  </si>
  <si>
    <t>NSX25B 25kA AC 4P 16A 2 .2</t>
  </si>
  <si>
    <t>C25B42D250</t>
  </si>
  <si>
    <t>NSX25B 25kA AC 4P 25A 2 .2</t>
  </si>
  <si>
    <t>C25B44B240</t>
  </si>
  <si>
    <t>NSX25B 25kA AC 4P4D 24A  4.2AB</t>
  </si>
  <si>
    <t>C25B44V100</t>
  </si>
  <si>
    <t>NSX25B 25kA AC 4P4D 1A  4.3</t>
  </si>
  <si>
    <t>C25B44V160</t>
  </si>
  <si>
    <t>NSX25B 25kA AC 4P4D 16A  4.3</t>
  </si>
  <si>
    <t>C25B44V250</t>
  </si>
  <si>
    <t>NSX25B 25kA AC 4P4D 25A  4.3</t>
  </si>
  <si>
    <t>C25B47E100</t>
  </si>
  <si>
    <t>NSX25B 25kA AC 4P4D 1A  7.2E</t>
  </si>
  <si>
    <t>C25B47E160</t>
  </si>
  <si>
    <t>NSX25B 25kA AC 4P4D 16A  7.2E</t>
  </si>
  <si>
    <t>C25B47E250</t>
  </si>
  <si>
    <t>NSX25B 25kA AC 4P4D 25A  7.2E</t>
  </si>
  <si>
    <t>C25B4TM125</t>
  </si>
  <si>
    <t>NSX25B 25kA AC 4P4D 125A  TMD</t>
  </si>
  <si>
    <t>C25B4TM160</t>
  </si>
  <si>
    <t>NSX25B 25kA AC 4P4D 16A  TMD</t>
  </si>
  <si>
    <t>C25B4TM200</t>
  </si>
  <si>
    <t>NSX25B 25kA AC 4P4D 2A  TMD</t>
  </si>
  <si>
    <t>C25B4TM250</t>
  </si>
  <si>
    <t>NSX25B 25kA AC 4P4D 25A  TMD</t>
  </si>
  <si>
    <t>C25B6TM125</t>
  </si>
  <si>
    <t>NSX25B 25kA AC 4P3D 125A  TMD</t>
  </si>
  <si>
    <t>C25B6TM160</t>
  </si>
  <si>
    <t>NSX25B 25kA AC 4P3D 16A  TMD</t>
  </si>
  <si>
    <t>C25B6TM200</t>
  </si>
  <si>
    <t>NSX25B 25kA AC 4P3D 2A  TMD</t>
  </si>
  <si>
    <t>C25B6TM250</t>
  </si>
  <si>
    <t>NSX25B 25kA AC 4P3D 25A  TMD</t>
  </si>
  <si>
    <t>C25F3</t>
  </si>
  <si>
    <t>NSX25F KORPUS 36kA AC 3P  25A</t>
  </si>
  <si>
    <t>C25F32D100</t>
  </si>
  <si>
    <t>NSX25F 36kA AC 3P3D 1A  2.2</t>
  </si>
  <si>
    <t>C25F32D160</t>
  </si>
  <si>
    <t>NSX25F 36kA AC 3P3D 16A  2.2</t>
  </si>
  <si>
    <t>C25F32D250</t>
  </si>
  <si>
    <t>NSX25F 36kA AC 3P3D 25A  2.2</t>
  </si>
  <si>
    <t>C25F34V100</t>
  </si>
  <si>
    <t>NSX25F 36kA AC 3P3D 1A  4.3</t>
  </si>
  <si>
    <t>C25F34V160</t>
  </si>
  <si>
    <t>NSX25F 36kA AC 3P3D 16A  4.3</t>
  </si>
  <si>
    <t>C25F34V250</t>
  </si>
  <si>
    <t>NSX25F 36kA AC 3P3D 25A  4.3</t>
  </si>
  <si>
    <t>C25F35E250</t>
  </si>
  <si>
    <t>C25F3D</t>
  </si>
  <si>
    <t>NSX25F KORPUS 36kA DC 3P  25A</t>
  </si>
  <si>
    <t>C25F3MA150</t>
  </si>
  <si>
    <t>NSX25F 36kA AC 3P3D 15A  MA</t>
  </si>
  <si>
    <t>C25F3MA220</t>
  </si>
  <si>
    <t>NSX25F 36kA AC 3P3D 22A  MA</t>
  </si>
  <si>
    <t>C25F3TM125</t>
  </si>
  <si>
    <t>NSX25F 36kA AC 3P3D 125A  TMD</t>
  </si>
  <si>
    <t>C25F3TM160</t>
  </si>
  <si>
    <t>NSX25F 36kA AC 3P3D 16A  TMD</t>
  </si>
  <si>
    <t>C25F3TM200</t>
  </si>
  <si>
    <t>NSX25F 36kA AC 3P3D 2A  TMD</t>
  </si>
  <si>
    <t>C25F3TM250</t>
  </si>
  <si>
    <t>NSX25F 36kA AC 3P3D 25A  TMD</t>
  </si>
  <si>
    <t>C25F4</t>
  </si>
  <si>
    <t>NSX25F KORPUS 36kA AC 4P  25A</t>
  </si>
  <si>
    <t>C25F42D100</t>
  </si>
  <si>
    <t>NSX25F 36kA AC 4P4D 1A  2.2</t>
  </si>
  <si>
    <t>C25F42D160</t>
  </si>
  <si>
    <t>NSX25F 36kA AC 4P4D 16A  2.2</t>
  </si>
  <si>
    <t>C25F42D250</t>
  </si>
  <si>
    <t>NSX25F 36kA AC 4P4D 25A  2.2</t>
  </si>
  <si>
    <t>C25F44B240</t>
  </si>
  <si>
    <t>NSX25F 36kA AC 4P4D 24A  4.2AB</t>
  </si>
  <si>
    <t>C25F44V100</t>
  </si>
  <si>
    <t>NSX25F 36kA AC 4P4D 1A  4.3</t>
  </si>
  <si>
    <t>C25F44V160</t>
  </si>
  <si>
    <t>NSX25F 36kA AC 4P4D 16A  4.3</t>
  </si>
  <si>
    <t>C25F44V250</t>
  </si>
  <si>
    <t>NSX25F 36kA AC 4P4D 25A  4.3</t>
  </si>
  <si>
    <t>C25F47E100</t>
  </si>
  <si>
    <t>NSX25F 36kA AC 4P4D 1A  7.2E</t>
  </si>
  <si>
    <t>C25F47E160</t>
  </si>
  <si>
    <t>NSX25F 36kA AC 4P4D 16A  7.2E</t>
  </si>
  <si>
    <t>C25F47E250</t>
  </si>
  <si>
    <t>NSX25F 36kA AC 4P4D 25A  7.2E</t>
  </si>
  <si>
    <t>C25F4D</t>
  </si>
  <si>
    <t>NSX25F KORPUS 36kA DC 4P  25A</t>
  </si>
  <si>
    <t>C25F4TM100D3</t>
  </si>
  <si>
    <t>C25F4TM125</t>
  </si>
  <si>
    <t>NSX25F 36kA AC 4P4D 125A  TMD</t>
  </si>
  <si>
    <t>C25F4TM125D3</t>
  </si>
  <si>
    <t>C25F4TM160</t>
  </si>
  <si>
    <t>NSX25F 36kA AC 4P4D 16A  TMD</t>
  </si>
  <si>
    <t>C25F4TM160D3</t>
  </si>
  <si>
    <t>C25F4TM200</t>
  </si>
  <si>
    <t>NSX25F 36kA AC 4P4D 2A  TMD</t>
  </si>
  <si>
    <t>C25F4TM200D1</t>
  </si>
  <si>
    <t>NSX25F 36kA DCPV 4P 2A  TMD</t>
  </si>
  <si>
    <t>C25F4TM200D3</t>
  </si>
  <si>
    <t>C25F4TM250</t>
  </si>
  <si>
    <t>NSX25F 36kA AC 4P4D 25A  TMD</t>
  </si>
  <si>
    <t>C25F4TM250D3</t>
  </si>
  <si>
    <t>C25F6TM125</t>
  </si>
  <si>
    <t>NSX25F 36kA AC 4P3D 125A  TMD</t>
  </si>
  <si>
    <t>C25F6TM160</t>
  </si>
  <si>
    <t>NSX25F 36kA AC 4P3D 16A  TMD</t>
  </si>
  <si>
    <t>C25F6TM200</t>
  </si>
  <si>
    <t>NSX25F 36kA AC 4P3D 2A  TMD</t>
  </si>
  <si>
    <t>C25F6TM250</t>
  </si>
  <si>
    <t>NSX25F 36kA AC 4P3D 25A  TMD</t>
  </si>
  <si>
    <t>C25H3</t>
  </si>
  <si>
    <t>NSX25H KORPUS 7kA AC 3P  25A</t>
  </si>
  <si>
    <t>C25H32D100</t>
  </si>
  <si>
    <t>NSX25H 7kA AC 3P3D 1A  2.2</t>
  </si>
  <si>
    <t>C25H32D160</t>
  </si>
  <si>
    <t>NSX25H 7kA AC 3P3D 16A  2.2</t>
  </si>
  <si>
    <t>C25H32D250</t>
  </si>
  <si>
    <t>NSX25H 7kA AC 3P3D 25A  2.2</t>
  </si>
  <si>
    <t>C25H32M150</t>
  </si>
  <si>
    <t>NSX25H 7kA AC 3P3D 15A  2.2M</t>
  </si>
  <si>
    <t>C25H32M220</t>
  </si>
  <si>
    <t>NSX25H 7kA AC 3P3D 22A  2.2M</t>
  </si>
  <si>
    <t>C25H34V100</t>
  </si>
  <si>
    <t>NSX25H 7kA AC 3P3D 1A  4.3</t>
  </si>
  <si>
    <t>C25H34V160</t>
  </si>
  <si>
    <t>NSX25H 7kA AC 3P3D 16A  4.3</t>
  </si>
  <si>
    <t>C25H34V250</t>
  </si>
  <si>
    <t>NSX25H 7kA AC 3P3D 25A  4.3</t>
  </si>
  <si>
    <t>C25H3MA150</t>
  </si>
  <si>
    <t>NSX25H 7kA AC 3P3D 15A  MA</t>
  </si>
  <si>
    <t>C25H3MA220</t>
  </si>
  <si>
    <t>NSX25H 7kA AC 3P3D 22A  MA</t>
  </si>
  <si>
    <t>C25H3TM125</t>
  </si>
  <si>
    <t>NSX25H 7kA AC 3P3D 125A  TMD</t>
  </si>
  <si>
    <t>C25H3TM160</t>
  </si>
  <si>
    <t>NSX25H 7kA AC 3P3D 16A  TMD</t>
  </si>
  <si>
    <t>C25H3TM200</t>
  </si>
  <si>
    <t>NSX25H 7kA AC 3P3D 2A  TMD</t>
  </si>
  <si>
    <t>C25H3TM250</t>
  </si>
  <si>
    <t>NSX25H 7kA AC 3P3D 25A  TMD</t>
  </si>
  <si>
    <t>C25H4</t>
  </si>
  <si>
    <t>NSX25H KORPUS 7kA AC 4P  25A</t>
  </si>
  <si>
    <t>C25H42D100</t>
  </si>
  <si>
    <t>NSX25H 7kA AC 4P4D 1A  2.2</t>
  </si>
  <si>
    <t>C25H42D160</t>
  </si>
  <si>
    <t>NSX25H 7kA AC 4P4D 16A  2.2</t>
  </si>
  <si>
    <t>C25H42D250</t>
  </si>
  <si>
    <t>NSX25H 7kA AC 4P4D 25A  2.2</t>
  </si>
  <si>
    <t>C25H44V100</t>
  </si>
  <si>
    <t>NSX25H 7kA AC 4P4D 1A  4.3</t>
  </si>
  <si>
    <t>C25H44V160</t>
  </si>
  <si>
    <t>NSX25H 7kA AC 4P4D 16A  4.3</t>
  </si>
  <si>
    <t>C25H44V250</t>
  </si>
  <si>
    <t>NSX25H 7kA AC 4P4D 25A  4.3</t>
  </si>
  <si>
    <t>C25H47E100</t>
  </si>
  <si>
    <t>NSX25H 7kA AC 4P4D 1A  7.2E</t>
  </si>
  <si>
    <t>C25H47E160</t>
  </si>
  <si>
    <t>NSX25H 7kA AC 4P4D 16A  7.2E</t>
  </si>
  <si>
    <t>C25H47E250</t>
  </si>
  <si>
    <t>NSX25H 7kA AC 4P4D 25A  7.2E</t>
  </si>
  <si>
    <t>C25H4TM125</t>
  </si>
  <si>
    <t>NSX25H 7kA AC 4P4D 125A  TMD</t>
  </si>
  <si>
    <t>C25H4TM160</t>
  </si>
  <si>
    <t>NSX25H 7kA AC 4P4D 16A  TMD</t>
  </si>
  <si>
    <t>C25H4TM200</t>
  </si>
  <si>
    <t>NSX25H 7kA AC 4P4D 2A  TMD</t>
  </si>
  <si>
    <t>C25H4TM250</t>
  </si>
  <si>
    <t>NSX25H 7kA AC 4P4D 25A  TMD</t>
  </si>
  <si>
    <t>C25H6TM125</t>
  </si>
  <si>
    <t>NSX25H 7kA AC 4P3D 125A  TMD</t>
  </si>
  <si>
    <t>C25H6TM160</t>
  </si>
  <si>
    <t>NSX25H 7kA AC 4P3D 16A  TMD</t>
  </si>
  <si>
    <t>C25H6TM200</t>
  </si>
  <si>
    <t>NSX25H 7kA AC 4P3D 2A  TMD</t>
  </si>
  <si>
    <t>C25H6TM250</t>
  </si>
  <si>
    <t>NSX25H 7kA AC 4P3D 25A  TMD</t>
  </si>
  <si>
    <t>C25L3</t>
  </si>
  <si>
    <t>NSX25L KORPUS 15kA AC 3 P 25A</t>
  </si>
  <si>
    <t>C25L4</t>
  </si>
  <si>
    <t>NSX25L KORPUS 15kA AC 4 P 25A</t>
  </si>
  <si>
    <t>C25N1TM160</t>
  </si>
  <si>
    <t>NSX25N 25kA AC-DC 1P 16 A TMD</t>
  </si>
  <si>
    <t>C25N1TM200</t>
  </si>
  <si>
    <t>NSX25N 25kA AC-DC 1P 2 A TMD</t>
  </si>
  <si>
    <t>C25N1TM250</t>
  </si>
  <si>
    <t>NSX25N 25kA AC-DC 1P 25 A TMD</t>
  </si>
  <si>
    <t>C25N3</t>
  </si>
  <si>
    <t>NSX25N KORPUS 5kA AC 3P  25A</t>
  </si>
  <si>
    <t>C25N32D100</t>
  </si>
  <si>
    <t>NSX25N 5kA AC 3P3D 1A  2.2</t>
  </si>
  <si>
    <t>C25N32D160</t>
  </si>
  <si>
    <t>NSX25N 5kA AC 3P3D 16A  2.2</t>
  </si>
  <si>
    <t>C25N32D250</t>
  </si>
  <si>
    <t>NSX25N 5kA AC 3P3D 25A  2.2</t>
  </si>
  <si>
    <t>C25N34V100</t>
  </si>
  <si>
    <t>NSX25N 5kA AC 3P3D 1A  4.3</t>
  </si>
  <si>
    <t>C25N34V160</t>
  </si>
  <si>
    <t>NSX25N 5kA AC 3P3D 16A  4.3</t>
  </si>
  <si>
    <t>C25N34V250</t>
  </si>
  <si>
    <t>NSX25N 5kA AC 3P3D 25A  4.3</t>
  </si>
  <si>
    <t>C25N35E250</t>
  </si>
  <si>
    <t>C25N3MA150</t>
  </si>
  <si>
    <t>NSX25N 5kA AC 3P3D 15A  MA</t>
  </si>
  <si>
    <t>C25N3MA220</t>
  </si>
  <si>
    <t>NSX25N 5kA AC 3P3D 22A  MA</t>
  </si>
  <si>
    <t>C25N3TM125</t>
  </si>
  <si>
    <t>NSX25N 5kA AC 3P3D 125A  TMD</t>
  </si>
  <si>
    <t>C25N3TM160</t>
  </si>
  <si>
    <t>NSX25N 5kA AC 3P3D 16A  TMD</t>
  </si>
  <si>
    <t>C25N3TM200</t>
  </si>
  <si>
    <t>NSX25N 5kA AC 3P3D 2A  TMD</t>
  </si>
  <si>
    <t>C25N3TM250</t>
  </si>
  <si>
    <t>NSX25N 5kA AC 3P3D 25A  TMD</t>
  </si>
  <si>
    <t>C25N4</t>
  </si>
  <si>
    <t>NSX25N KORPUS 5kA AC 4P  25A</t>
  </si>
  <si>
    <t>C25N42D100</t>
  </si>
  <si>
    <t>NSX25N 5kA AC 4P4D 1A  2.2</t>
  </si>
  <si>
    <t>C25N42D160</t>
  </si>
  <si>
    <t>NSX25N 5kA AC 4P4D 16A  2.2</t>
  </si>
  <si>
    <t>C25N42D250</t>
  </si>
  <si>
    <t>NSX25N 5kA AC 4P4D 25A  2.2</t>
  </si>
  <si>
    <t>C25N44V100</t>
  </si>
  <si>
    <t>NSX25N 5kA AC 4P4D 1A  4.3</t>
  </si>
  <si>
    <t>C25N44V160</t>
  </si>
  <si>
    <t>NSX25N 5kA AC 4P4D 16A  4.3</t>
  </si>
  <si>
    <t>C25N44V250</t>
  </si>
  <si>
    <t>NSX25N 5kA AC 4P4D 25A  4.3</t>
  </si>
  <si>
    <t>C25N47E100</t>
  </si>
  <si>
    <t>NSX25N 5kA AC 4P4D 1A  7.2E</t>
  </si>
  <si>
    <t>C25N47E160</t>
  </si>
  <si>
    <t>NSX25N 5kA AC 4P4D 16A  7.2E</t>
  </si>
  <si>
    <t>C25N47E250</t>
  </si>
  <si>
    <t>NSX25N 5kA AC 4P4D 25A  7.2E</t>
  </si>
  <si>
    <t>C25N4TM125</t>
  </si>
  <si>
    <t>NSX25N 5kA AC 4P4D 125A  TMD</t>
  </si>
  <si>
    <t>C25N4TM160</t>
  </si>
  <si>
    <t>NSX25N 5kA AC 4P4D 16A  TMD</t>
  </si>
  <si>
    <t>C25N4TM200</t>
  </si>
  <si>
    <t>NSX25N 5kA AC 4P4D 2A  TMD</t>
  </si>
  <si>
    <t>C25N4TM250</t>
  </si>
  <si>
    <t>NSX25N 5kA AC 4P4D 25A  TMD</t>
  </si>
  <si>
    <t>C25N6TM125</t>
  </si>
  <si>
    <t>NSX25N 5kA AC 4P3D 125A  TMD</t>
  </si>
  <si>
    <t>C25N6TM160</t>
  </si>
  <si>
    <t>NSX25N 5kA AC 4P3D 16A  TMD</t>
  </si>
  <si>
    <t>C25N6TM200</t>
  </si>
  <si>
    <t>NSX25N 5kA AC 4P3D 2A  TMD</t>
  </si>
  <si>
    <t>C25N6TM250</t>
  </si>
  <si>
    <t>NSX25N 5kA AC 4P3D 25A  TMD</t>
  </si>
  <si>
    <t>C25R32D100</t>
  </si>
  <si>
    <t>NSX25R 2kA AC 3P 1A 2.2</t>
  </si>
  <si>
    <t>C25R32D160</t>
  </si>
  <si>
    <t>NSX25R 2kA AC 3P 16A 2.2</t>
  </si>
  <si>
    <t>C25R32D250</t>
  </si>
  <si>
    <t>NSX25R 2kA AC 3P 25A 2.2</t>
  </si>
  <si>
    <t>C25R32M150</t>
  </si>
  <si>
    <t>NSX25R 2kA AC 3P 15A 2.2M</t>
  </si>
  <si>
    <t>C25R32M220</t>
  </si>
  <si>
    <t>NSX25R 2kA AC 3P 22A 2.2M</t>
  </si>
  <si>
    <t>C25R35E100</t>
  </si>
  <si>
    <t>NSX25R 2kA AC 3P 1A 5.2E</t>
  </si>
  <si>
    <t>C25R35E160</t>
  </si>
  <si>
    <t>NSX25R 2kA AC 3P 16A 5.2E</t>
  </si>
  <si>
    <t>C25R35E250</t>
  </si>
  <si>
    <t>NSX25R 2kA AC 3P 25A 5.2E</t>
  </si>
  <si>
    <t>C25R36E100</t>
  </si>
  <si>
    <t>NSX25R 2kA AC 3P 1A 6.2E</t>
  </si>
  <si>
    <t>C25R36E160</t>
  </si>
  <si>
    <t>NSX25R 2kA AC 3P 16A 6.2E</t>
  </si>
  <si>
    <t>C25R36E250</t>
  </si>
  <si>
    <t>NSX25R 2kA AC 3P 25A 6.2E</t>
  </si>
  <si>
    <t>C25R36M150</t>
  </si>
  <si>
    <t>NSX25R 2kA AC 3P 15A 6.2EM</t>
  </si>
  <si>
    <t>C25R36M220</t>
  </si>
  <si>
    <t>NSX25R 2kA AC 3P 22A 6.2EM</t>
  </si>
  <si>
    <t>C25R3MA150</t>
  </si>
  <si>
    <t>NSX25R 2kA AC 3P 15A MA</t>
  </si>
  <si>
    <t>C25R3MA220</t>
  </si>
  <si>
    <t>NSX25R 2kA AC 3P 22A MA</t>
  </si>
  <si>
    <t>C25R3TM125</t>
  </si>
  <si>
    <t>NSX25R 2kA AC 3P 125A TMD</t>
  </si>
  <si>
    <t>C25R3TM160</t>
  </si>
  <si>
    <t>NSX25R 2kA AC 3P 16A TMD</t>
  </si>
  <si>
    <t>C25R3TM200</t>
  </si>
  <si>
    <t>NSX25R 2kA AC 3P 2A TMD</t>
  </si>
  <si>
    <t>C25R3TM250</t>
  </si>
  <si>
    <t>NSX25R 2kA AC 3P 25A TMD</t>
  </si>
  <si>
    <t>C25R42D100</t>
  </si>
  <si>
    <t>NSX25R 2kA AC 4P 1A 2.2</t>
  </si>
  <si>
    <t>C25R42D160</t>
  </si>
  <si>
    <t>NSX25R 2kA AC 4P 16A 2.2</t>
  </si>
  <si>
    <t>C25R42D250</t>
  </si>
  <si>
    <t>NSX25R 2kA AC 4P 25A 2.2</t>
  </si>
  <si>
    <t>C25R45E100</t>
  </si>
  <si>
    <t>NSX25R 2kA AC 4P 1A 5.2E</t>
  </si>
  <si>
    <t>C25R45E160</t>
  </si>
  <si>
    <t>NSX25R 2kA AC 4P 16A 5.2E</t>
  </si>
  <si>
    <t>C25R45E250</t>
  </si>
  <si>
    <t>NSX25R 2kA AC 4P 25A 5.2E</t>
  </si>
  <si>
    <t>C25R46E100</t>
  </si>
  <si>
    <t>NSX25R 2kA AC 4P 1A 6.2E</t>
  </si>
  <si>
    <t>C25R46E160</t>
  </si>
  <si>
    <t>NSX25R 2kA AC 4P 16A 6.2E</t>
  </si>
  <si>
    <t>C25R46E250</t>
  </si>
  <si>
    <t>NSX25R 2kA AC 4P 25A 6.2E</t>
  </si>
  <si>
    <t>C25R4TM125</t>
  </si>
  <si>
    <t>NSX25R 2kA AC 4P 125A TMD</t>
  </si>
  <si>
    <t>C25R4TM160</t>
  </si>
  <si>
    <t>NSX25R 2kA AC 4P 16A TMD</t>
  </si>
  <si>
    <t>C25R4TM200</t>
  </si>
  <si>
    <t>NSX25R 2kA AC 4P 2A TMD</t>
  </si>
  <si>
    <t>C25R4TM250</t>
  </si>
  <si>
    <t>NSX25R 2kA AC 4P 25A TMD</t>
  </si>
  <si>
    <t>C25S3</t>
  </si>
  <si>
    <t>NSX25S KORPUS 1kA AC 3 P 25A</t>
  </si>
  <si>
    <t>C25S3D</t>
  </si>
  <si>
    <t>NSX25S KORPUS 1kA DC 3 P 25A</t>
  </si>
  <si>
    <t>C25S4</t>
  </si>
  <si>
    <t>NSX25S KORPUS 1kA AC 4 P 25A</t>
  </si>
  <si>
    <t>C25S4D</t>
  </si>
  <si>
    <t>NSX25S KORPUS 1kA DC 4 P 25A</t>
  </si>
  <si>
    <t>C25V32D100</t>
  </si>
  <si>
    <t>NSX25HB1 75kA AC 3P 1A  2.2</t>
  </si>
  <si>
    <t>C25V32D160</t>
  </si>
  <si>
    <t>NSX25HB1 75kA AC 3P 16A  2.2</t>
  </si>
  <si>
    <t>C25V32D250</t>
  </si>
  <si>
    <t>NSX25HB1 75kA AC 3P 25A  2.2</t>
  </si>
  <si>
    <t>C25V32M150</t>
  </si>
  <si>
    <t>NSX25HB1 75kA AC 3P 15A  2.2M</t>
  </si>
  <si>
    <t>C25V32M220</t>
  </si>
  <si>
    <t>NSX25HB1 75kA AC 3P 22A  2.2M</t>
  </si>
  <si>
    <t>C25V35E100</t>
  </si>
  <si>
    <t>NSX25HB1 75kA AC 3P 1A  5.2E</t>
  </si>
  <si>
    <t>C25V35E160</t>
  </si>
  <si>
    <t>NSX25HB1 75kA AC 3P 16A  5.2E</t>
  </si>
  <si>
    <t>C25V35E250</t>
  </si>
  <si>
    <t>NSX25HB1 75kA AC 3P 25A  5.2E</t>
  </si>
  <si>
    <t>C25V36E100</t>
  </si>
  <si>
    <t>NSX25HB1 75kA AC 3P 1A  6.2E</t>
  </si>
  <si>
    <t>C25V36E160</t>
  </si>
  <si>
    <t>NSX25HB1 75kA AC 3P 16A  6.2E</t>
  </si>
  <si>
    <t>C25V36E250</t>
  </si>
  <si>
    <t>NSX25HB1 75kA AC 3P 25A  6.2E</t>
  </si>
  <si>
    <t>C25V36M150</t>
  </si>
  <si>
    <t>NSX25HB1 75kA AC 3P 15A  6.2EM</t>
  </si>
  <si>
    <t>C25V36M220</t>
  </si>
  <si>
    <t>NSX25HB1 75kA AC 3P 22A  6.2EM</t>
  </si>
  <si>
    <t>C25V3MA150</t>
  </si>
  <si>
    <t>NSX25HB1 75kA AC 3P 15A  MA</t>
  </si>
  <si>
    <t>C25V3MA220</t>
  </si>
  <si>
    <t>NSX25HB1 75kA AC 3P 22A  MA</t>
  </si>
  <si>
    <t>C25V3TM125</t>
  </si>
  <si>
    <t>NSX25HB1 75kA AC 3P 125A  TMD</t>
  </si>
  <si>
    <t>C25V3TM160</t>
  </si>
  <si>
    <t>NSX25HB1 75kA AC 3P 16A  TMD</t>
  </si>
  <si>
    <t>C25V3TM200</t>
  </si>
  <si>
    <t>NSX25HB1 75kA AC 3P 2A  TMD</t>
  </si>
  <si>
    <t>C25V3TM250</t>
  </si>
  <si>
    <t>NSX25HB1 75kA AC 3P 25A  TMD</t>
  </si>
  <si>
    <t>C25V42D100</t>
  </si>
  <si>
    <t>NSX25HB1 75kA AC 4P 1A  2.2</t>
  </si>
  <si>
    <t>C25V42D160</t>
  </si>
  <si>
    <t>NSX25HB1 75kA AC 4P 16A  2.2</t>
  </si>
  <si>
    <t>C25V42D250</t>
  </si>
  <si>
    <t>NSX25HB1 75kA AC 4P 25A  2.2</t>
  </si>
  <si>
    <t>C25V45E100</t>
  </si>
  <si>
    <t>NSX25HB1 75kA AC 4P 1A  5.2E</t>
  </si>
  <si>
    <t>C25V45E160</t>
  </si>
  <si>
    <t>NSX25HB1 75kA AC 4P 16A  5.2E</t>
  </si>
  <si>
    <t>C25V45E250</t>
  </si>
  <si>
    <t>NSX25HB1 75kA AC 4P 25A  5.2E</t>
  </si>
  <si>
    <t>C25V46E100</t>
  </si>
  <si>
    <t>NSX25HB1 75kA AC 4P 1A  6.2E</t>
  </si>
  <si>
    <t>C25V46E160</t>
  </si>
  <si>
    <t>NSX25HB1 75kA AC 4P 16A  6.2E</t>
  </si>
  <si>
    <t>C25V46E250</t>
  </si>
  <si>
    <t>NSX25HB1 75kA AC 4P 25A  6.2E</t>
  </si>
  <si>
    <t>C25V4TM125</t>
  </si>
  <si>
    <t>NSX25HB1 75kA AC 4P 125A  TMD</t>
  </si>
  <si>
    <t>C25V4TM160</t>
  </si>
  <si>
    <t>NSX25HB1 75kA AC 4P 16A  TMD</t>
  </si>
  <si>
    <t>C25V4TM200</t>
  </si>
  <si>
    <t>NSX25HB1 75kA AC 4P 2A  TMD</t>
  </si>
  <si>
    <t>C25V4TM250</t>
  </si>
  <si>
    <t>NSX25HB1 75kA AC 4P 25A  TMD</t>
  </si>
  <si>
    <t>C25W32D100</t>
  </si>
  <si>
    <t>NSX25HB2 1kA AC 3P 1 A 2.2</t>
  </si>
  <si>
    <t>C25W32D160</t>
  </si>
  <si>
    <t>NSX25HB2 1kA AC 3P 16 A 2.2</t>
  </si>
  <si>
    <t>C25W32D250</t>
  </si>
  <si>
    <t>NSX25HB2 1kA AC 3P 25 A 2.2</t>
  </si>
  <si>
    <t>C25W32M150</t>
  </si>
  <si>
    <t>NSX25HB2 1kA AC 3P 15 A 2.2M</t>
  </si>
  <si>
    <t>C25W32M220</t>
  </si>
  <si>
    <t>NSX25HB2 1kA AC 3P 22 A 2.2M</t>
  </si>
  <si>
    <t>C25W35E100</t>
  </si>
  <si>
    <t>NSX25HB2 1kA AC 3P 1 A 5.2E</t>
  </si>
  <si>
    <t>C25W35E160</t>
  </si>
  <si>
    <t>NSX25HB2 1kA AC 3P 16 A 5.2E</t>
  </si>
  <si>
    <t>C25W35E250</t>
  </si>
  <si>
    <t>NSX25HB2 1kA AC 3P 25 A 5.2E</t>
  </si>
  <si>
    <t>C25W36E100</t>
  </si>
  <si>
    <t>NSX25HB2 1kA AC 3P3D 1 A 6.2E</t>
  </si>
  <si>
    <t>C25W36E160</t>
  </si>
  <si>
    <t>NSX25HB2 1kA AC 3P3D 1 6A 6.2E</t>
  </si>
  <si>
    <t>C25W36E250</t>
  </si>
  <si>
    <t>NSX25HB2 1kA AC 3P3D 2 5A 6.2E</t>
  </si>
  <si>
    <t>C25W36M150</t>
  </si>
  <si>
    <t>NSX25HB2 1kA AC 3P3D 1 5A 6.2EM</t>
  </si>
  <si>
    <t>C25W36M220</t>
  </si>
  <si>
    <t>NSX25HB2 1kA AC 3P3D 2 2A 6.2EM</t>
  </si>
  <si>
    <t>C25W3MA150</t>
  </si>
  <si>
    <t>NSX25HB2 1kA AC 3P 15 A MA</t>
  </si>
  <si>
    <t>C25W3MA220</t>
  </si>
  <si>
    <t>NSX25HB2 1kA AC 3P 22 A MA</t>
  </si>
  <si>
    <t>C25W3TM125</t>
  </si>
  <si>
    <t>NSX25HB2 1kA AC 3P 125 A TMD</t>
  </si>
  <si>
    <t>C25W3TM160</t>
  </si>
  <si>
    <t>NSX25HB2 1kA AC 3P 16 A TMD</t>
  </si>
  <si>
    <t>C25W3TM200</t>
  </si>
  <si>
    <t>NSX25HB2 1kA AC 3P 2 A TMD</t>
  </si>
  <si>
    <t>C25W3TM250</t>
  </si>
  <si>
    <t>NSX25HB2 1kA AC 3P 25 A TMD</t>
  </si>
  <si>
    <t>C25W42D100</t>
  </si>
  <si>
    <t>NSX25HB2 1kA AC 4P 1 A 2.2</t>
  </si>
  <si>
    <t>C25W42D160</t>
  </si>
  <si>
    <t>NSX25HB2 1kA AC 4P 16 A 2.2</t>
  </si>
  <si>
    <t>C25W42D250</t>
  </si>
  <si>
    <t>NSX25HB2 1kA AC 4P 25 A 2.2</t>
  </si>
  <si>
    <t>C25W45E100</t>
  </si>
  <si>
    <t>NSX25HB2 1kA AC 4P 1 A 5.2E</t>
  </si>
  <si>
    <t>C25W45E160</t>
  </si>
  <si>
    <t>NSX25HB2 1kA AC 4P 16 A 5.2E</t>
  </si>
  <si>
    <t>C25W45E250</t>
  </si>
  <si>
    <t>NSX25HB2 1kA AC 4P 25 A 5.2E</t>
  </si>
  <si>
    <t>C25W46E100</t>
  </si>
  <si>
    <t>NSX25HB2 1kA AC 4P4D 1 A 6.2E</t>
  </si>
  <si>
    <t>C25W46E160</t>
  </si>
  <si>
    <t>NSX25HB2 1kA AC 4P4D 1 6A 6.2E</t>
  </si>
  <si>
    <t>C25W46E250</t>
  </si>
  <si>
    <t>NSX25HB2 1kA AC 4P4D 2 5A 6.2E</t>
  </si>
  <si>
    <t>C25W4TM125</t>
  </si>
  <si>
    <t>NSX25HB2 1kA AC 4P 125 A TMD</t>
  </si>
  <si>
    <t>C25W4TM160</t>
  </si>
  <si>
    <t>NSX25HB2 1kA AC 4P 16 A TMD</t>
  </si>
  <si>
    <t>C25W4TM200</t>
  </si>
  <si>
    <t>NSX25HB2 1kA AC 4P 2 A TMD</t>
  </si>
  <si>
    <t>C25W4TM250</t>
  </si>
  <si>
    <t>NSX25HB2 1kA AC 4P 25 A TMD</t>
  </si>
  <si>
    <t>C2AFM</t>
  </si>
  <si>
    <t>C2AWM</t>
  </si>
  <si>
    <t>C2EFM</t>
  </si>
  <si>
    <t>C2EWM</t>
  </si>
  <si>
    <t>C33152</t>
  </si>
  <si>
    <t>C33158</t>
  </si>
  <si>
    <t>C33542</t>
  </si>
  <si>
    <t>C33543</t>
  </si>
  <si>
    <t>C33544</t>
  </si>
  <si>
    <t>C33545</t>
  </si>
  <si>
    <t>C4031M320</t>
  </si>
  <si>
    <t>VABASTI NSX4 AC 3P3D 32 A 1.3M</t>
  </si>
  <si>
    <t>C4032D250</t>
  </si>
  <si>
    <t>VABASTI NSX4 AC 3P3D 25 A 2.4</t>
  </si>
  <si>
    <t>C4032D400</t>
  </si>
  <si>
    <t>VABASTI NSX4 AC 3P3D 4 A 2.4</t>
  </si>
  <si>
    <t>C4032M320</t>
  </si>
  <si>
    <t>VABASTI NSX4 AC 3P3D 32 A 2.3M</t>
  </si>
  <si>
    <t>C403400DS</t>
  </si>
  <si>
    <t>LÜLITI NSX4NA DC 3P 4 A</t>
  </si>
  <si>
    <t>C403400S</t>
  </si>
  <si>
    <t>LÜLITI NSX4NA AC 3P3D 4 A</t>
  </si>
  <si>
    <t>C4034A400</t>
  </si>
  <si>
    <t>VABASTI NSX4 AC 3P3D 4 A 4.3AL</t>
  </si>
  <si>
    <t>C4034V400</t>
  </si>
  <si>
    <t>VABASTI NSX4 AC 3P3D 4 A 4.4</t>
  </si>
  <si>
    <t>C4035E400</t>
  </si>
  <si>
    <t>VABASTI NSX4 AC 3P3D 4 A 5.3E</t>
  </si>
  <si>
    <t>C4036E400</t>
  </si>
  <si>
    <t>VABASTI NSX4 AC 3P3D 4 A 6.3E</t>
  </si>
  <si>
    <t>C4036M320</t>
  </si>
  <si>
    <t>VABASTI NSX4 AC 3P3D 32 A 6.3EM</t>
  </si>
  <si>
    <t>C4037A400</t>
  </si>
  <si>
    <t>VABASTI NSX4 AC 3P3D 4 A 7.3E-AL</t>
  </si>
  <si>
    <t>C4037E400</t>
  </si>
  <si>
    <t>VABASTI NSX4 AC 3P3D 4 A 7.3E</t>
  </si>
  <si>
    <t>C4041M320</t>
  </si>
  <si>
    <t>VABASTI NSX4 AC 4P4D 32 A 1.3M</t>
  </si>
  <si>
    <t>C4042B400</t>
  </si>
  <si>
    <t>VABASTI NSX4 AC 4P4D 4 A 2.3AB</t>
  </si>
  <si>
    <t>C4042D250</t>
  </si>
  <si>
    <t>VABASTI NSX4 AC 4P4D 25 A 2.4</t>
  </si>
  <si>
    <t>C4042D400</t>
  </si>
  <si>
    <t>VABASTI NSX4 AC 4P4D 4 A 2.4</t>
  </si>
  <si>
    <t>C404400D1S</t>
  </si>
  <si>
    <t>LÜLITI NSX4NA DCPV 4P 4 A</t>
  </si>
  <si>
    <t>C404400DS</t>
  </si>
  <si>
    <t>LÜLITI NSX4NA DC 4P 4 A</t>
  </si>
  <si>
    <t>C404400S</t>
  </si>
  <si>
    <t>LÜLITI NSX4NA AC 4P4D 4 A</t>
  </si>
  <si>
    <t>C4044A400</t>
  </si>
  <si>
    <t>VABASTI NSX4 AC 4P4D 4 A 4.3AL</t>
  </si>
  <si>
    <t>C4044B400</t>
  </si>
  <si>
    <t>VABASTI NSX4 AC 4P4D 4 A 4.3AB</t>
  </si>
  <si>
    <t>C4044V400</t>
  </si>
  <si>
    <t>VABASTI NSX4 AC 4P4D 4 A 4.4</t>
  </si>
  <si>
    <t>C4045E400</t>
  </si>
  <si>
    <t>VABASTI NSX4 AC 4P4D 4 A 5.3E</t>
  </si>
  <si>
    <t>C4046E400</t>
  </si>
  <si>
    <t>VABASTI NSX4 AC 4P4D 4 A 6.3E</t>
  </si>
  <si>
    <t>C4047A400</t>
  </si>
  <si>
    <t>VABASTI NSX4 AC 4P4D 4 A 7.3E-AL</t>
  </si>
  <si>
    <t>C4047E400</t>
  </si>
  <si>
    <t>VABASTI NSX4 AC 4P4D 4 A 7.3E</t>
  </si>
  <si>
    <t>C40F3</t>
  </si>
  <si>
    <t>NSX4F KORPUS 36kA AC 3P  4A</t>
  </si>
  <si>
    <t>C40F31M320</t>
  </si>
  <si>
    <t>NSX4F 36kA AC 3P3D 32A  1.3M</t>
  </si>
  <si>
    <t>C40F32D250</t>
  </si>
  <si>
    <t>NSX4F 36kA AC 3P3D 25A  2.3</t>
  </si>
  <si>
    <t>C40F32D400</t>
  </si>
  <si>
    <t>NSX4F 36kA AC 3P3D 4A  2.3</t>
  </si>
  <si>
    <t>C40F32M320</t>
  </si>
  <si>
    <t>NSX4F 36kA AC 3P3D 32A  2.3M</t>
  </si>
  <si>
    <t>C40F34V400</t>
  </si>
  <si>
    <t>NSX4F 36kA AC 3P3D 4A  4.4</t>
  </si>
  <si>
    <t>C40F35E400</t>
  </si>
  <si>
    <t>C40F37E400</t>
  </si>
  <si>
    <t>NSX4F 36kA AC 3P3D 4A  7.3E</t>
  </si>
  <si>
    <t>C40F3TM250D</t>
  </si>
  <si>
    <t>NSX4F 36kA DC 3P 25A T MD</t>
  </si>
  <si>
    <t>C40F3TM320D</t>
  </si>
  <si>
    <t>NSX4F 36kA DC 3P 32A T MD</t>
  </si>
  <si>
    <t>C40F3TM400D</t>
  </si>
  <si>
    <t>NSX4F 36kA DC 3P 4A T MD</t>
  </si>
  <si>
    <t>C40F4</t>
  </si>
  <si>
    <t>NSX4F KORPUS 36kA AC 4P  4A</t>
  </si>
  <si>
    <t>C40F42D250</t>
  </si>
  <si>
    <t>NSX4F 36kA AC 4P4D 25A  2.3</t>
  </si>
  <si>
    <t>C40F42D400</t>
  </si>
  <si>
    <t>NSX4F 36kA AC 4P4D 4A  2.3</t>
  </si>
  <si>
    <t>C40F44B400</t>
  </si>
  <si>
    <t>NSX4F 36kA AC 4P4D 4A  4.3AB</t>
  </si>
  <si>
    <t>C40F44V400</t>
  </si>
  <si>
    <t>NSX4F 36kA AC 4P4D 4A  4.4</t>
  </si>
  <si>
    <t>C40F45E400</t>
  </si>
  <si>
    <t>C40F47E400</t>
  </si>
  <si>
    <t>NSX4F 36kA AC 4P4D 4A  7.3E</t>
  </si>
  <si>
    <t>C40F4TM250D</t>
  </si>
  <si>
    <t>NSX4F 36kA DC 4P 25A T MD</t>
  </si>
  <si>
    <t>C40F4TM250D1</t>
  </si>
  <si>
    <t>NSX4F 36kA DCPV 4P 25A  TMD</t>
  </si>
  <si>
    <t>C40F4TM320D</t>
  </si>
  <si>
    <t>NSX4F 36kA DC 4P 32A T MD</t>
  </si>
  <si>
    <t>C40F4TM320D1</t>
  </si>
  <si>
    <t>NSX4F 36kA DCPV 4P 32A  TMD</t>
  </si>
  <si>
    <t>C40F4TM400D</t>
  </si>
  <si>
    <t>NSX4F 36kA DC 4P 4A T MD</t>
  </si>
  <si>
    <t>C40F4TM400D1</t>
  </si>
  <si>
    <t>NSX4F 36kA DCPV 4P 4A  TMD</t>
  </si>
  <si>
    <t>C40H3</t>
  </si>
  <si>
    <t>NSX4H KORPUS 7kA AC 3P  4A</t>
  </si>
  <si>
    <t>C40H31M320</t>
  </si>
  <si>
    <t>NSX4H 7kA AC 3P3D 32A  1.3M</t>
  </si>
  <si>
    <t>C40H32D250</t>
  </si>
  <si>
    <t>NSX4H 7kA AC 3P3D 25A  2.3</t>
  </si>
  <si>
    <t>C40H32D400</t>
  </si>
  <si>
    <t>NSX4H 7kA AC 3P3D 4A  2.3</t>
  </si>
  <si>
    <t>C40H32M320</t>
  </si>
  <si>
    <t>NSX4H 7kA AC 3P3D 32A  2.3M</t>
  </si>
  <si>
    <t>C40H34V400</t>
  </si>
  <si>
    <t>NSX4H 7kA AC 3P3D 4A  4.4</t>
  </si>
  <si>
    <t>C40H35E400</t>
  </si>
  <si>
    <t>C40H36E400</t>
  </si>
  <si>
    <t>C40H37E400</t>
  </si>
  <si>
    <t>NSX4H 7kA AC 3P3D 4A  7.3E</t>
  </si>
  <si>
    <t>C40H4</t>
  </si>
  <si>
    <t>NSX4H KORPUS 7kA AC 4P  4A</t>
  </si>
  <si>
    <t>C40H42D250</t>
  </si>
  <si>
    <t>NSX4H 7kA AC 4P4D 25A  2.3</t>
  </si>
  <si>
    <t>C40H42D400</t>
  </si>
  <si>
    <t>NSX4H 7kA AC 4P4D 4A  2.3</t>
  </si>
  <si>
    <t>C40H44V400</t>
  </si>
  <si>
    <t>NSX4H 7kA AC 4P4D 4A  4.4</t>
  </si>
  <si>
    <t>C40H45E400</t>
  </si>
  <si>
    <t>C40H46E400</t>
  </si>
  <si>
    <t>C40H47E400</t>
  </si>
  <si>
    <t>NSX4H 7kA AC 4P4D 4A  7.3E</t>
  </si>
  <si>
    <t>C40K32D250</t>
  </si>
  <si>
    <t>NSX4K 1kA AC 3P3D 25A  2.3</t>
  </si>
  <si>
    <t>C40K32D400</t>
  </si>
  <si>
    <t>NSX4K 1kA AC 3P3D 4A  2.3</t>
  </si>
  <si>
    <t>C40K42D250</t>
  </si>
  <si>
    <t>NSX4K 1kA AC 4P4D 25A  2.3</t>
  </si>
  <si>
    <t>C40K42D400</t>
  </si>
  <si>
    <t>NSX4K 1kA AC 4P4D 4A  2.3</t>
  </si>
  <si>
    <t>C40L3</t>
  </si>
  <si>
    <t>NSX4L KORPUS 15kA AC 3 P 4A</t>
  </si>
  <si>
    <t>C40L4</t>
  </si>
  <si>
    <t>NSX4L KORPUS 15kA AC 4 P 4A</t>
  </si>
  <si>
    <t>C40N3</t>
  </si>
  <si>
    <t>NSX4N KORPUS 5kA AC 3P  4A</t>
  </si>
  <si>
    <t>C40N31M320</t>
  </si>
  <si>
    <t>NSX4N 5kA AC 3P3D 32A  1.3M</t>
  </si>
  <si>
    <t>C40N32D250</t>
  </si>
  <si>
    <t>NSX4N 5kA AC 3P3D 25A  2.3</t>
  </si>
  <si>
    <t>C40N32D400</t>
  </si>
  <si>
    <t>NSX4N 5kA AC 3P3D 4A  2.3</t>
  </si>
  <si>
    <t>C40N32M320</t>
  </si>
  <si>
    <t>NSX4N 5kA AC 3P3D 32A  2.3M</t>
  </si>
  <si>
    <t>C40N34V400</t>
  </si>
  <si>
    <t>NSX4N 5kA AC 3P3D 4A  4.4</t>
  </si>
  <si>
    <t>C40N35E400</t>
  </si>
  <si>
    <t>C40N36E400</t>
  </si>
  <si>
    <t>C40N37E400</t>
  </si>
  <si>
    <t>NSX4N 5kA AC 3P3D 4A  7.3E</t>
  </si>
  <si>
    <t>C40N4</t>
  </si>
  <si>
    <t>NSX4N KORPUS 5kA AC 4P  4A</t>
  </si>
  <si>
    <t>C40N42D250</t>
  </si>
  <si>
    <t>NSX4N 5kA AC 4P4D 25A  2.3</t>
  </si>
  <si>
    <t>C40N42D400</t>
  </si>
  <si>
    <t>NSX4N 5kA AC 4P4D 4A  2.3</t>
  </si>
  <si>
    <t>C40N44V400</t>
  </si>
  <si>
    <t>NSX4N 5kA AC 4P4D 4A  4.4</t>
  </si>
  <si>
    <t>C40N45E400</t>
  </si>
  <si>
    <t>C40N46E400</t>
  </si>
  <si>
    <t>C40N47E400</t>
  </si>
  <si>
    <t>NSX4N 5kA AC 4P4D 4A  7.3E</t>
  </si>
  <si>
    <t>C40R31M320</t>
  </si>
  <si>
    <t>NSX4R 2kA AC 3P 32A 1.3M</t>
  </si>
  <si>
    <t>C40R32D250</t>
  </si>
  <si>
    <t>NSX4R 2kA AC 3P 25A 2.3</t>
  </si>
  <si>
    <t>C40R32D400</t>
  </si>
  <si>
    <t>NSX4R 2kA AC 3P 4A 2.3</t>
  </si>
  <si>
    <t>C40R32M320</t>
  </si>
  <si>
    <t>NSX4R 2kA AC 3P 32A 2.3M</t>
  </si>
  <si>
    <t>C40R35E400</t>
  </si>
  <si>
    <t>NSX4R 2kA AC 3P 4A 5.3E</t>
  </si>
  <si>
    <t>C40R36E400</t>
  </si>
  <si>
    <t>NSX4R 2kA AC 3P 4A 6.3E</t>
  </si>
  <si>
    <t>C40R36M320</t>
  </si>
  <si>
    <t>NSX4R 2kA AC 3P 32A 6.3EM</t>
  </si>
  <si>
    <t>C40R42D250</t>
  </si>
  <si>
    <t>NSX4R 2kA AC 4P 25A 2.3</t>
  </si>
  <si>
    <t>C40R42D400</t>
  </si>
  <si>
    <t>NSX4R 2kA AC 4P 4A 2.3</t>
  </si>
  <si>
    <t>C40R45E400</t>
  </si>
  <si>
    <t>NSX4R 2kA AC 4P 4A 5.3E</t>
  </si>
  <si>
    <t>C40R46E400</t>
  </si>
  <si>
    <t>NSX4R 2kA AC 4P 4A 6.3E</t>
  </si>
  <si>
    <t>C40S3</t>
  </si>
  <si>
    <t>NSX4S KORPUS 1kA AC 3 P 4A</t>
  </si>
  <si>
    <t>C40S3TM250D</t>
  </si>
  <si>
    <t>NSX4S 1kA DC 3P 25A TMD</t>
  </si>
  <si>
    <t>C40S3TM320D</t>
  </si>
  <si>
    <t>NSX4S 1kA DC 3P 32A TMD</t>
  </si>
  <si>
    <t>C40S3TM400D</t>
  </si>
  <si>
    <t>NSX4S 1kA DC 3P 4A TMD</t>
  </si>
  <si>
    <t>C40S4</t>
  </si>
  <si>
    <t>NSX4S KORPUS 1kA AC 4 P 4A</t>
  </si>
  <si>
    <t>C40S4TM250D</t>
  </si>
  <si>
    <t>NSX4S 1kA DC 4P 25A TMD</t>
  </si>
  <si>
    <t>C40S4TM320D</t>
  </si>
  <si>
    <t>NSX4S 1kA DC 4P 32A TMD</t>
  </si>
  <si>
    <t>C40S4TM400D</t>
  </si>
  <si>
    <t>NSX4S 1kA DC 4P 4A TMD</t>
  </si>
  <si>
    <t>C40V31M320</t>
  </si>
  <si>
    <t>NSX4HB1 75kA AC 3P 32A  1.3M</t>
  </si>
  <si>
    <t>C40V32D250</t>
  </si>
  <si>
    <t>NSX4HB1 75kA AC 3P 25A  2.3</t>
  </si>
  <si>
    <t>C40V32D400</t>
  </si>
  <si>
    <t>NSX4HB1 75kA AC 3P 4A  2.3</t>
  </si>
  <si>
    <t>C40V32M320</t>
  </si>
  <si>
    <t>NSX4HB1 75kA AC 3P 32A  2.3M</t>
  </si>
  <si>
    <t>C40V35E400</t>
  </si>
  <si>
    <t>NSX4HB1 75kA AC 3P 4A  5.3E</t>
  </si>
  <si>
    <t>C40V36E400</t>
  </si>
  <si>
    <t>NSX4HB1 75kA AC 3P 4A  6.3E</t>
  </si>
  <si>
    <t>C40V36M320</t>
  </si>
  <si>
    <t>NSX4HB1 75kA AC 3P 32A  6.3EM</t>
  </si>
  <si>
    <t>C40V42D250</t>
  </si>
  <si>
    <t>NSX4HB1 75kA AC 4P 25A  2.3</t>
  </si>
  <si>
    <t>C40V42D400</t>
  </si>
  <si>
    <t>NSX4HB1 75kA AC 4P 4A  2.3</t>
  </si>
  <si>
    <t>C40V45E400</t>
  </si>
  <si>
    <t>NSX4HB1 75kA AC 4P 4A  5.3E</t>
  </si>
  <si>
    <t>C40V46E400</t>
  </si>
  <si>
    <t>NSX4HB1 75kA AC 4P 4A  6.3E</t>
  </si>
  <si>
    <t>C40W31M320</t>
  </si>
  <si>
    <t>NSX4HB2 1kA AC 3P 32 A 1.3M</t>
  </si>
  <si>
    <t>C40W32D250</t>
  </si>
  <si>
    <t>NSX4HB2 1kA AC 3P 25 A 2.3</t>
  </si>
  <si>
    <t>C40W32D400</t>
  </si>
  <si>
    <t>NSX4HB2 1kA AC 3P 4 A 2.3</t>
  </si>
  <si>
    <t>C40W32M320</t>
  </si>
  <si>
    <t>NSX4HB2 1kA AC 3P 32 A 2.3M</t>
  </si>
  <si>
    <t>C40W35E400</t>
  </si>
  <si>
    <t>NSX4HB2 1kA AC 3P 4 A 5.3E</t>
  </si>
  <si>
    <t>C40W36E400</t>
  </si>
  <si>
    <t>NSX4HB2 1kA AC 3P 4 A 6.3E</t>
  </si>
  <si>
    <t>C40W36M320</t>
  </si>
  <si>
    <t>NSX4HB2 1kA AC 3P 32 A 6.3EM</t>
  </si>
  <si>
    <t>C40W42D250</t>
  </si>
  <si>
    <t>NSX4HB2 1kA AC 4P 25 A 2.3</t>
  </si>
  <si>
    <t>C40W42D400</t>
  </si>
  <si>
    <t>NSX4HB2 1kA AC 4P 4 A 2.3</t>
  </si>
  <si>
    <t>C40W45E400</t>
  </si>
  <si>
    <t>NSX4HB2 1kA AC 4P 4 A 5.3E</t>
  </si>
  <si>
    <t>C40W46E400</t>
  </si>
  <si>
    <t>NSX4HB2 1kA AC 4P 4 A 6.3E</t>
  </si>
  <si>
    <t>C46996</t>
  </si>
  <si>
    <t>C47067</t>
  </si>
  <si>
    <t>C50F4TM250D3</t>
  </si>
  <si>
    <t>C50F4TM320D3</t>
  </si>
  <si>
    <t>C50F4TM400D3</t>
  </si>
  <si>
    <t>C50F4TM500D3</t>
  </si>
  <si>
    <t>C50FM</t>
  </si>
  <si>
    <t>C50WM</t>
  </si>
  <si>
    <t>C5AFM</t>
  </si>
  <si>
    <t>C5AWM</t>
  </si>
  <si>
    <t>C5EFM</t>
  </si>
  <si>
    <t>C5EWM</t>
  </si>
  <si>
    <t>C5PFM</t>
  </si>
  <si>
    <t>C5PWM</t>
  </si>
  <si>
    <t>C60FM</t>
  </si>
  <si>
    <t>C60WM</t>
  </si>
  <si>
    <t>C6331M500</t>
  </si>
  <si>
    <t>VABASTI NSX63 AC 3P3D 5 A 1.3M</t>
  </si>
  <si>
    <t>C6332D630</t>
  </si>
  <si>
    <t>VABASTI NSX63 AC 3P3D 63 A 2.4</t>
  </si>
  <si>
    <t>C6332M500</t>
  </si>
  <si>
    <t>VABASTI NSX63 AC 3P3D 5 A 2.3M</t>
  </si>
  <si>
    <t>C6334A570</t>
  </si>
  <si>
    <t>VABASTI NSX63 AC 3P3D 57 A 4.3AL</t>
  </si>
  <si>
    <t>C6334V570</t>
  </si>
  <si>
    <t>VABASTI NSX63 AC 3P3D 57 A 4.4</t>
  </si>
  <si>
    <t>C6335E630</t>
  </si>
  <si>
    <t>VABASTI NSX63 AC 3P3D 63 A 5.3E</t>
  </si>
  <si>
    <t>C6335Z630</t>
  </si>
  <si>
    <t>VABASTI NSX63 AC 3P3D 63 A 5.3AZ</t>
  </si>
  <si>
    <t>C633630DS</t>
  </si>
  <si>
    <t>LÜLITI NSX63NA DC 3P 63 A</t>
  </si>
  <si>
    <t>C633630S</t>
  </si>
  <si>
    <t>LÜLITI NSX63NA AC 3P3D 6 3A</t>
  </si>
  <si>
    <t>C6336E630</t>
  </si>
  <si>
    <t>VABASTI NSX63 AC 3P3D 63 A 6.3E</t>
  </si>
  <si>
    <t>C6336M500</t>
  </si>
  <si>
    <t>VABASTI NSX63 AC 3P3D 5 A 6.3EM</t>
  </si>
  <si>
    <t>C6337A570</t>
  </si>
  <si>
    <t>VABASTI NSX63 AC 3P3D 57 A 7.3E-AL</t>
  </si>
  <si>
    <t>C6337E570</t>
  </si>
  <si>
    <t>VABASTI NSX63 AC 3P3D 57 A 7.3E</t>
  </si>
  <si>
    <t>C6341M500</t>
  </si>
  <si>
    <t>VABASTI NSX63 AC 4P4D 5 A 1.3M</t>
  </si>
  <si>
    <t>C6342D630</t>
  </si>
  <si>
    <t>VABASTI NSX63 AC 4P4D 63 A 2.4</t>
  </si>
  <si>
    <t>C634320D3S</t>
  </si>
  <si>
    <t>C634400D3S</t>
  </si>
  <si>
    <t>C6344A570</t>
  </si>
  <si>
    <t>VABASTI NSX63 AC 4P4D 57 A 4.3AL</t>
  </si>
  <si>
    <t>C6344V570</t>
  </si>
  <si>
    <t>VABASTI NSX63 AC 4P4D 57 A 4.4</t>
  </si>
  <si>
    <t>C634500D1S</t>
  </si>
  <si>
    <t>LÜLITI NSX63NA DCPV 4P 5 A</t>
  </si>
  <si>
    <t>C634500D3S</t>
  </si>
  <si>
    <t>C6345E630</t>
  </si>
  <si>
    <t>VABASTI NSX63 AC 4P4D 63 A 5.3E</t>
  </si>
  <si>
    <t>C634630D3S</t>
  </si>
  <si>
    <t>C634630DS</t>
  </si>
  <si>
    <t>LÜLITI NSX63NA DC 4P 63 A</t>
  </si>
  <si>
    <t>C634630S</t>
  </si>
  <si>
    <t>LÜLITI NSX63NA AC 4P4D 6 3A</t>
  </si>
  <si>
    <t>C6346E630</t>
  </si>
  <si>
    <t>VABASTI NSX63 AC 4P4D 63 A 6.3E</t>
  </si>
  <si>
    <t>C6347A570</t>
  </si>
  <si>
    <t>VABASTI NSX63 AC 4P4D 57 A 7.3E-AL</t>
  </si>
  <si>
    <t>C6347E570</t>
  </si>
  <si>
    <t>VABASTI NSX63 AC 4P4D 57 A 7.3E</t>
  </si>
  <si>
    <t>C63F3</t>
  </si>
  <si>
    <t>NSX63F KORPUS 36kA AC 3P  63A</t>
  </si>
  <si>
    <t>C63F31M500</t>
  </si>
  <si>
    <t>NSX63F 36kA AC 3P3D 5A  1.3M</t>
  </si>
  <si>
    <t>C63F32D630</t>
  </si>
  <si>
    <t>NSX63F 36kA AC 3P3D 63A  2.3</t>
  </si>
  <si>
    <t>C63F32M500</t>
  </si>
  <si>
    <t>NSX63F 36kA AC 3P3D 5A  2.3M</t>
  </si>
  <si>
    <t>C63F34V570</t>
  </si>
  <si>
    <t>NSX63F 36kA AC 3P3D 57A  4.4</t>
  </si>
  <si>
    <t>C63F35E630</t>
  </si>
  <si>
    <t>C63F37E570</t>
  </si>
  <si>
    <t>NSX63F 36kA AC 3P3D 57A  7.3E</t>
  </si>
  <si>
    <t>C63F3TM500D</t>
  </si>
  <si>
    <t>NSX63F 36kA DC 3P 5A T MD</t>
  </si>
  <si>
    <t>C63F3TM600D</t>
  </si>
  <si>
    <t>NSX63F 36kA DC 3P 6A T MD</t>
  </si>
  <si>
    <t>C63F4</t>
  </si>
  <si>
    <t>NSX63F KORPUS 36kA AC 4P  63A</t>
  </si>
  <si>
    <t>C63F42D630</t>
  </si>
  <si>
    <t>NSX63F 36kA AC 4P4D 63A  2.3</t>
  </si>
  <si>
    <t>C63F44V570</t>
  </si>
  <si>
    <t>NSX63F 36kA AC 4P4D 57A  4.4</t>
  </si>
  <si>
    <t>C63F45E630</t>
  </si>
  <si>
    <t>C63F47E570</t>
  </si>
  <si>
    <t>NSX63F 36kA AC 4P4D 57A  7.3E</t>
  </si>
  <si>
    <t>C63F4TM500D</t>
  </si>
  <si>
    <t>NSX63F 36kA DC 4P 5A T MD</t>
  </si>
  <si>
    <t>C63F4TM500D1</t>
  </si>
  <si>
    <t>NSX63F 36kA DCPV 4P 5A  TMD</t>
  </si>
  <si>
    <t>C63F4TM600D</t>
  </si>
  <si>
    <t>NSX63F 36kA DC 4P 6A T MD</t>
  </si>
  <si>
    <t>C63H3</t>
  </si>
  <si>
    <t>NSX63H KORPUS 7kA AC 3P  63A</t>
  </si>
  <si>
    <t>C63H31M500</t>
  </si>
  <si>
    <t>NSX63H 7kA AC 3P3D 5A  1.3M</t>
  </si>
  <si>
    <t>C63H32D630</t>
  </si>
  <si>
    <t>NSX63H 7kA AC 3P3D 63A  2.3</t>
  </si>
  <si>
    <t>C63H32M500</t>
  </si>
  <si>
    <t>NSX63H 7kA AC 3P3D 5A  2.3M</t>
  </si>
  <si>
    <t>C63H34V570</t>
  </si>
  <si>
    <t>NSX63H 7kA AC 3P3D 57A  4.4</t>
  </si>
  <si>
    <t>C63H35E630</t>
  </si>
  <si>
    <t>C63H36E630</t>
  </si>
  <si>
    <t>C63H37E570</t>
  </si>
  <si>
    <t>NSX63H 7kA AC 3P3D 57A  7.3E</t>
  </si>
  <si>
    <t>C63H4</t>
  </si>
  <si>
    <t>NSX63H KORPUS 7kA AC 4P  63A</t>
  </si>
  <si>
    <t>C63H42D630</t>
  </si>
  <si>
    <t>NSX63H 7kA AC 4P4D 63A  2.3</t>
  </si>
  <si>
    <t>C63H44V570</t>
  </si>
  <si>
    <t>NSX63H 7kA AC 4P4D 57A  4.4</t>
  </si>
  <si>
    <t>C63H45E630</t>
  </si>
  <si>
    <t>C63H46E630</t>
  </si>
  <si>
    <t>C63H47E570</t>
  </si>
  <si>
    <t>NSX63H 7kA AC 4P4D 57A  7.3E</t>
  </si>
  <si>
    <t>C63L3</t>
  </si>
  <si>
    <t>NSX63L KORPUS 15kA AC 3 P 63A</t>
  </si>
  <si>
    <t>C63L4</t>
  </si>
  <si>
    <t>NSX63L KORPUS 15kA AC 4 P 63A</t>
  </si>
  <si>
    <t>C63N3</t>
  </si>
  <si>
    <t>NSX63N KORPUS 5kA AC 3P  63A</t>
  </si>
  <si>
    <t>C63N31M500</t>
  </si>
  <si>
    <t>NSX63N 5kA AC 3P3D 5A  1.3M</t>
  </si>
  <si>
    <t>C63N32D630</t>
  </si>
  <si>
    <t>NSX63N 5kA AC 3P3D 63A  2.3</t>
  </si>
  <si>
    <t>C63N32M500</t>
  </si>
  <si>
    <t>NSX63N 5kA AC 3P3D 5A  2.3M</t>
  </si>
  <si>
    <t>C63N34V570</t>
  </si>
  <si>
    <t>NSX63N 5kA AC 3P3D 57A  4.4</t>
  </si>
  <si>
    <t>C63N35E630</t>
  </si>
  <si>
    <t>C63N36E630</t>
  </si>
  <si>
    <t>C63N37E570</t>
  </si>
  <si>
    <t>NSX63N 5kA AC 3P3D 57A  7.3E</t>
  </si>
  <si>
    <t>C63N4</t>
  </si>
  <si>
    <t>NSX63N KORPUS 5kA AC 4P  63A</t>
  </si>
  <si>
    <t>C63N42D630</t>
  </si>
  <si>
    <t>NSX63N 5kA AC 4P4D 63A  2.3</t>
  </si>
  <si>
    <t>C63N44V570</t>
  </si>
  <si>
    <t>NSX63N 5kA AC 4P4D 57A  4.4</t>
  </si>
  <si>
    <t>C63N45E630</t>
  </si>
  <si>
    <t>C63N46E630</t>
  </si>
  <si>
    <t>C63N47E570</t>
  </si>
  <si>
    <t>NSX63N 5kA AC 4P4D 57A  7.3E</t>
  </si>
  <si>
    <t>C63R31M500</t>
  </si>
  <si>
    <t>NSX63R 2kA AC 3P 5A 1.3M</t>
  </si>
  <si>
    <t>C63R32D630</t>
  </si>
  <si>
    <t>NSX63R 2kA AC 3P 63A 2.3</t>
  </si>
  <si>
    <t>C63R32M500</t>
  </si>
  <si>
    <t>NSX63R 2kA AC 3P 5A 2.3M</t>
  </si>
  <si>
    <t>C63R35E630</t>
  </si>
  <si>
    <t>NSX63R 2kA AC 3P 63A 5.3E</t>
  </si>
  <si>
    <t>C63R36E630</t>
  </si>
  <si>
    <t>NSX63R 2kA AC 3P 63A 6.3E</t>
  </si>
  <si>
    <t>C63R36M500</t>
  </si>
  <si>
    <t>NSX63R 2kA AC 3P 5A 6.3EM</t>
  </si>
  <si>
    <t>C63R42D630</t>
  </si>
  <si>
    <t>NSX63R 2kA AC 4P 63A 2.3</t>
  </si>
  <si>
    <t>C63R45E630</t>
  </si>
  <si>
    <t>NSX63R 2kA AC 4P 63A 5.3E</t>
  </si>
  <si>
    <t>C63R46E630</t>
  </si>
  <si>
    <t>NSX63R 2kA AC 4P 63A 6.3E</t>
  </si>
  <si>
    <t>C63S3</t>
  </si>
  <si>
    <t>NSX63S KORPUS 1kA AC 3 P 63A</t>
  </si>
  <si>
    <t>C63S3TM500D</t>
  </si>
  <si>
    <t>NSX63S 1kA DC 3P 5A TMD</t>
  </si>
  <si>
    <t>C63S3TM600D</t>
  </si>
  <si>
    <t>NSX63S 1kA DC 3P 6A TMD</t>
  </si>
  <si>
    <t>C63S4</t>
  </si>
  <si>
    <t>NSX63S KORPUS 1kA AC 4 P 63A</t>
  </si>
  <si>
    <t>C63S4TM500D</t>
  </si>
  <si>
    <t>NSX63S 1kA DC 4P 5A TMD</t>
  </si>
  <si>
    <t>C63S4TM600D</t>
  </si>
  <si>
    <t>NSX63S 1kA DC 4P 6A TMD</t>
  </si>
  <si>
    <t>C63V31M500</t>
  </si>
  <si>
    <t>NSX63HB1 75kA AC 3P 5A  1.3M</t>
  </si>
  <si>
    <t>C63V32D630</t>
  </si>
  <si>
    <t>NSX63HB1 75kA AC 3P 63A  2.3</t>
  </si>
  <si>
    <t>C63V32M500</t>
  </si>
  <si>
    <t>NSX63HB1 75kA AC 3P 5A  2.3M</t>
  </si>
  <si>
    <t>C63V35E630</t>
  </si>
  <si>
    <t>NSX63HB1 75kA AC 3P 63A  5.3E</t>
  </si>
  <si>
    <t>C63V36E630</t>
  </si>
  <si>
    <t>NSX63HB1 75kA AC 3P 63A  6.3E</t>
  </si>
  <si>
    <t>C63V36M500</t>
  </si>
  <si>
    <t>NSX63HB1 75kA AC 3P 5A  6.3EM</t>
  </si>
  <si>
    <t>C63V42D630</t>
  </si>
  <si>
    <t>NSX63HB1 75kA AC 4P 63A  2.3</t>
  </si>
  <si>
    <t>C63V45E630</t>
  </si>
  <si>
    <t>NSX63HB1 75kA AC 4P 63A  5.3E</t>
  </si>
  <si>
    <t>C63V46E630</t>
  </si>
  <si>
    <t>NSX63HB1 75kA AC 4P 63A  6.3E</t>
  </si>
  <si>
    <t>C63W31M500</t>
  </si>
  <si>
    <t>NSX63HB2 1kA AC 3P 5 A 1.3M</t>
  </si>
  <si>
    <t>C63W32D630</t>
  </si>
  <si>
    <t>NSX63HB2 1kA AC 3P 63 A 2.3</t>
  </si>
  <si>
    <t>C63W32M500</t>
  </si>
  <si>
    <t>NSX63HB2 1kA AC 3P 5 A 2.3M</t>
  </si>
  <si>
    <t>C63W35E630</t>
  </si>
  <si>
    <t>NSX63HB2 1kA AC 3P 63 A 5.3E</t>
  </si>
  <si>
    <t>C63W36E630</t>
  </si>
  <si>
    <t>NSX63HB2 1kA AC 3P 63 A 6.3E</t>
  </si>
  <si>
    <t>C63W36M500</t>
  </si>
  <si>
    <t>NSX63HB2 1kA AC 3P 5 A 6.3EM</t>
  </si>
  <si>
    <t>C63W42D630</t>
  </si>
  <si>
    <t>NSX63HB2 1kA AC 4P 63 A 2.3</t>
  </si>
  <si>
    <t>C63W45E630</t>
  </si>
  <si>
    <t>NSX63HB2 1kA AC 4P 63 A 5.3E</t>
  </si>
  <si>
    <t>C63W46E630</t>
  </si>
  <si>
    <t>NSX63HB2 1kA AC 4P 63 A 6.3E</t>
  </si>
  <si>
    <t>C6AFM</t>
  </si>
  <si>
    <t>C6AWM</t>
  </si>
  <si>
    <t>C6EFM</t>
  </si>
  <si>
    <t>C6EWM</t>
  </si>
  <si>
    <t>C6PFM</t>
  </si>
  <si>
    <t>C6PWM</t>
  </si>
  <si>
    <t>C7AFM</t>
  </si>
  <si>
    <t>C7AWM</t>
  </si>
  <si>
    <t>C7PFM</t>
  </si>
  <si>
    <t>C7PWM</t>
  </si>
  <si>
    <t>CA2KN223B7</t>
  </si>
  <si>
    <t>RELAY SPRING TERMINALS</t>
  </si>
  <si>
    <t>CA2KN223F7</t>
  </si>
  <si>
    <t>CA2KN223P7</t>
  </si>
  <si>
    <t>CA2KN223P72</t>
  </si>
  <si>
    <t>CA2KN22B7</t>
  </si>
  <si>
    <t>K CONTROL RELAY 2NO 2NC 24V AC COIL</t>
  </si>
  <si>
    <t>CA2KN22B72</t>
  </si>
  <si>
    <t>CA2KN22D7</t>
  </si>
  <si>
    <t>ELECTROMAGNETIC RELAY</t>
  </si>
  <si>
    <t>CA2KN22E7</t>
  </si>
  <si>
    <t>CA2KN22F7</t>
  </si>
  <si>
    <t>K CONTROL RELAY 2NO 2NC 11V AC COIL</t>
  </si>
  <si>
    <t>CA2KN22F72</t>
  </si>
  <si>
    <t>CA2KN22FC7</t>
  </si>
  <si>
    <t>CA2KN22FE7</t>
  </si>
  <si>
    <t>CA2KN22G7</t>
  </si>
  <si>
    <t>CA2KN22L7</t>
  </si>
  <si>
    <t>CA2KN22M7</t>
  </si>
  <si>
    <t>K CONTROL RELAY 2NO 2NC 22V AC COIL</t>
  </si>
  <si>
    <t>CA2KN22N7</t>
  </si>
  <si>
    <t>K CONTROL RELAY 2NO 2NC 415V AC COIL</t>
  </si>
  <si>
    <t>CA2KN22P7</t>
  </si>
  <si>
    <t>CA2KN22P72</t>
  </si>
  <si>
    <t>CA2KN22Q7</t>
  </si>
  <si>
    <t>K CONTROL RELAY 2NO 2NC 38V AC COIL</t>
  </si>
  <si>
    <t>CA2KN22R7</t>
  </si>
  <si>
    <t>CA2KN22T7</t>
  </si>
  <si>
    <t>CA2KN22U7</t>
  </si>
  <si>
    <t>CA2KN22V7</t>
  </si>
  <si>
    <t>CA2KN313P72</t>
  </si>
  <si>
    <t>CA2KN31B7</t>
  </si>
  <si>
    <t>K CONTROL RELAY 3NO 1NC 24V AC COIL</t>
  </si>
  <si>
    <t>CA2KN31D7</t>
  </si>
  <si>
    <t>CA2KN31E7</t>
  </si>
  <si>
    <t>K CONTROL RELAY 3NO 1NC 48V AC COIL</t>
  </si>
  <si>
    <t>CA2KN31F7</t>
  </si>
  <si>
    <t>K CONTROL RELAY 3NO 1NC 11V AC COIL</t>
  </si>
  <si>
    <t>CA2KN31G7</t>
  </si>
  <si>
    <t>CA2KN31M7</t>
  </si>
  <si>
    <t>CONTROL RELAY K-MODEL 3NO+1NC 22VAC</t>
  </si>
  <si>
    <t>CA2KN31P7</t>
  </si>
  <si>
    <t>CA2KN31P72</t>
  </si>
  <si>
    <t>CA2KN31Q7</t>
  </si>
  <si>
    <t>CA2KN31U7</t>
  </si>
  <si>
    <t>CA2KN31V7</t>
  </si>
  <si>
    <t>CA2KN40B7</t>
  </si>
  <si>
    <t>K CONTROL RELAY 4N/O 24V AC COIL</t>
  </si>
  <si>
    <t>CA2KN40B72</t>
  </si>
  <si>
    <t>CA2KN40D7</t>
  </si>
  <si>
    <t>CA2KN40E7</t>
  </si>
  <si>
    <t>CA2KN40F7</t>
  </si>
  <si>
    <t>K CONTROL RELAY 4NO 11V AC COIL</t>
  </si>
  <si>
    <t>CA2KN40G7</t>
  </si>
  <si>
    <t>CA2KN40M7</t>
  </si>
  <si>
    <t>CONTROL RELAY K MODEL 4NO COIL 22VAC</t>
  </si>
  <si>
    <t>CA2KN40N7</t>
  </si>
  <si>
    <t>K CONTROL RELAY 4NO 415V AC COIL</t>
  </si>
  <si>
    <t>CA2KN40P7</t>
  </si>
  <si>
    <t>CA2KN40Q7</t>
  </si>
  <si>
    <t>K CONTROL RELAY 4NO 38V AC COIL</t>
  </si>
  <si>
    <t>CA2KN40T7</t>
  </si>
  <si>
    <t>CA2KN40U7</t>
  </si>
  <si>
    <t>K CONTROL RELAY 4NO 24V AC COIL</t>
  </si>
  <si>
    <t>CA2SK11B7</t>
  </si>
  <si>
    <t>RELAY</t>
  </si>
  <si>
    <t>CA2SK11E7</t>
  </si>
  <si>
    <t>CA2SK11F7</t>
  </si>
  <si>
    <t>CA2SK11G7</t>
  </si>
  <si>
    <t>CA2SK11M7</t>
  </si>
  <si>
    <t>CA2SK11P7</t>
  </si>
  <si>
    <t>CA2SK11T7</t>
  </si>
  <si>
    <t>CA2SK11U7</t>
  </si>
  <si>
    <t>CA2SK11UE7</t>
  </si>
  <si>
    <t>CA2SK20B7</t>
  </si>
  <si>
    <t>CA2SK20D7</t>
  </si>
  <si>
    <t>CA2SK20E7</t>
  </si>
  <si>
    <t>CA2SK20F7</t>
  </si>
  <si>
    <t>CA2SK20G7</t>
  </si>
  <si>
    <t>CA2SK20M7</t>
  </si>
  <si>
    <t>CA2SK20P7</t>
  </si>
  <si>
    <t>CA2SK20Q7</t>
  </si>
  <si>
    <t>CA2SK20U7</t>
  </si>
  <si>
    <t>CA2SKE20B7</t>
  </si>
  <si>
    <t>ALTERNATING RELAY</t>
  </si>
  <si>
    <t>CA2SKE20G7</t>
  </si>
  <si>
    <t>CA2SKE20M7</t>
  </si>
  <si>
    <t>CA2SKE20P7</t>
  </si>
  <si>
    <t>CA2SKE20Q7</t>
  </si>
  <si>
    <t>CA2SKE20T7</t>
  </si>
  <si>
    <t>CA2SKE20U7</t>
  </si>
  <si>
    <t>CA3</t>
  </si>
  <si>
    <t>CA3KN223BD</t>
  </si>
  <si>
    <t>CA3KN223BD3</t>
  </si>
  <si>
    <t>CA3KN226BD3</t>
  </si>
  <si>
    <t>CA3KN22BD</t>
  </si>
  <si>
    <t>K CONTROL RELAY 2NO 2NC 24VDC COIL</t>
  </si>
  <si>
    <t>CA3KN22BD3</t>
  </si>
  <si>
    <t>CA3KN22ED</t>
  </si>
  <si>
    <t>K CONTROL RELAY 2NO 2NC 48VDC COIL</t>
  </si>
  <si>
    <t>CA3KN22ED3</t>
  </si>
  <si>
    <t>CA3KN22FD</t>
  </si>
  <si>
    <t>K CONTROL RELAY 2NO 2NC 11VDC COIL</t>
  </si>
  <si>
    <t>CA3KN22FD3</t>
  </si>
  <si>
    <t>CA3KN22GD</t>
  </si>
  <si>
    <t>K CONTROL RELAY 2NO 2NC 125VDC COIL</t>
  </si>
  <si>
    <t>CA3KN22GD3</t>
  </si>
  <si>
    <t>contactor TeSys CA3-K - 2 NO + 2 NC - instantaneous</t>
  </si>
  <si>
    <t>CA3KN22JD</t>
  </si>
  <si>
    <t>CA3KN22MD</t>
  </si>
  <si>
    <t>K CONTROL RELAY 2NO 2NC 22VDC COIL</t>
  </si>
  <si>
    <t>CA3KN22MD3</t>
  </si>
  <si>
    <t>CA3KN22ND</t>
  </si>
  <si>
    <t>CA3KN22SD</t>
  </si>
  <si>
    <t>CA3KN313BD</t>
  </si>
  <si>
    <t>CA3KN313BD3</t>
  </si>
  <si>
    <t>CA3KN315BD</t>
  </si>
  <si>
    <t>contactor TeSys CA3-K - 3 NO + 1 NC - instantaneous</t>
  </si>
  <si>
    <t>CA3KN31BD</t>
  </si>
  <si>
    <t>K CONTROL RELAY 3NO 1NC 24VDC COIL</t>
  </si>
  <si>
    <t>CA3KN31BD3</t>
  </si>
  <si>
    <t>CA3KN31ED</t>
  </si>
  <si>
    <t>K CONTROL RELAY 3NO 1NC 48VDC COIL</t>
  </si>
  <si>
    <t>CA3KN31ED3</t>
  </si>
  <si>
    <t>CA3KN31FD</t>
  </si>
  <si>
    <t>K CONTROL RELAY 3NO 1NC 11VDC COIL</t>
  </si>
  <si>
    <t>CA3KN31FD3</t>
  </si>
  <si>
    <t>CA3KN31GD</t>
  </si>
  <si>
    <t>K CONTROL RELAY 3NO 1NC 125VDC COIL</t>
  </si>
  <si>
    <t>CA3KN31GD3</t>
  </si>
  <si>
    <t>CA3KN31JD</t>
  </si>
  <si>
    <t>CA3KN31MD</t>
  </si>
  <si>
    <t>CA3KN31MD3</t>
  </si>
  <si>
    <t>CA3KN31ND</t>
  </si>
  <si>
    <t>CA3KN31ND3</t>
  </si>
  <si>
    <t>CA3KN31UD</t>
  </si>
  <si>
    <t>CA3KN403BD</t>
  </si>
  <si>
    <t>CA3KN403BD3</t>
  </si>
  <si>
    <t>CA3KN40BD</t>
  </si>
  <si>
    <t>K CONTROL RELAY 4NO 24VDC COIL</t>
  </si>
  <si>
    <t>CA3KN40BD3</t>
  </si>
  <si>
    <t>CA3KN40ED</t>
  </si>
  <si>
    <t>K CONTROL RELAY 4NO 48VDC COIL</t>
  </si>
  <si>
    <t>CA3KN40EPD</t>
  </si>
  <si>
    <t>CA3KN40FD</t>
  </si>
  <si>
    <t>K CONTROL RELAY 4NO 11VDC COIL</t>
  </si>
  <si>
    <t>CA3KN40FD3</t>
  </si>
  <si>
    <t>CA3KN40GD</t>
  </si>
  <si>
    <t>CA3KN40GD3</t>
  </si>
  <si>
    <t>CA3KN40MD</t>
  </si>
  <si>
    <t>CA3KN40MD3</t>
  </si>
  <si>
    <t>CA3SK11BD</t>
  </si>
  <si>
    <t>CA3SK20BD</t>
  </si>
  <si>
    <t>CA3SK20JD</t>
  </si>
  <si>
    <t>CA4KN223BW3</t>
  </si>
  <si>
    <t>RELAYS SPRING TERMINALS</t>
  </si>
  <si>
    <t>CA4KN22BW3</t>
  </si>
  <si>
    <t>K CONTROL RELAY 2NO 2NC 24V DC LOW CONS</t>
  </si>
  <si>
    <t>CA4KN22EW3</t>
  </si>
  <si>
    <t>CA4KN22FW3</t>
  </si>
  <si>
    <t>CA4KN22SW3</t>
  </si>
  <si>
    <t>CA4KN313BW3</t>
  </si>
  <si>
    <t>CA4KN31BW3</t>
  </si>
  <si>
    <t>K CONTROL RELAY 3NO 1NC 24V DC LOW CONS</t>
  </si>
  <si>
    <t>CA4KN31EW3</t>
  </si>
  <si>
    <t>CA4KN31FW3</t>
  </si>
  <si>
    <t>CA4KN31SW3</t>
  </si>
  <si>
    <t>CA4KN403BW3</t>
  </si>
  <si>
    <t>CA4KN40BW3</t>
  </si>
  <si>
    <t>K CONTROL RELAY 4NO 24V DC LOW CONSUMP</t>
  </si>
  <si>
    <t>CA4KN40EW3</t>
  </si>
  <si>
    <t>CA4KN40FW3</t>
  </si>
  <si>
    <t>CAB4</t>
  </si>
  <si>
    <t>4 FT CABLE FOR CM3/4 OR PM8</t>
  </si>
  <si>
    <t>CAD323B7</t>
  </si>
  <si>
    <t>AUXILIARY CONTACTOR</t>
  </si>
  <si>
    <t>CAD323BD</t>
  </si>
  <si>
    <t>CAD323BL</t>
  </si>
  <si>
    <t>CAD323E7</t>
  </si>
  <si>
    <t>CAD323F7</t>
  </si>
  <si>
    <t>CAD323FD</t>
  </si>
  <si>
    <t>CAD323FE7</t>
  </si>
  <si>
    <t>CAD323G7</t>
  </si>
  <si>
    <t>CAD323JD</t>
  </si>
  <si>
    <t>CAD323P7</t>
  </si>
  <si>
    <t>CAD326B7</t>
  </si>
  <si>
    <t>CAD326BD</t>
  </si>
  <si>
    <t>CAD326BLS207</t>
  </si>
  <si>
    <t>CONTACTOR AUXILIARY CONTACTOR</t>
  </si>
  <si>
    <t>CAD326CD</t>
  </si>
  <si>
    <t>CAD326E7</t>
  </si>
  <si>
    <t>CAD326F7</t>
  </si>
  <si>
    <t>CAD326FD</t>
  </si>
  <si>
    <t>CAD326FLS207</t>
  </si>
  <si>
    <t>CAD326G7</t>
  </si>
  <si>
    <t>CAD326GD</t>
  </si>
  <si>
    <t>CAD326K7</t>
  </si>
  <si>
    <t>CAD326KD</t>
  </si>
  <si>
    <t>CAD326L7</t>
  </si>
  <si>
    <t>CAD326M7</t>
  </si>
  <si>
    <t>CAD326MD</t>
  </si>
  <si>
    <t>CAD326P7</t>
  </si>
  <si>
    <t>CAD326Q7</t>
  </si>
  <si>
    <t>CAD326R7</t>
  </si>
  <si>
    <t>CAD326SD</t>
  </si>
  <si>
    <t>CAD326SL</t>
  </si>
  <si>
    <t>CAD326U7</t>
  </si>
  <si>
    <t>CAD326V7</t>
  </si>
  <si>
    <t>CAD32B7</t>
  </si>
  <si>
    <t>CAD32BD</t>
  </si>
  <si>
    <t>CAD32BDTQ</t>
  </si>
  <si>
    <t>CAD32BL</t>
  </si>
  <si>
    <t>CAD32CD</t>
  </si>
  <si>
    <t>CAD32D7</t>
  </si>
  <si>
    <t>CAD32E7</t>
  </si>
  <si>
    <t>CAD32ED</t>
  </si>
  <si>
    <t>CAD32EL</t>
  </si>
  <si>
    <t>CAD32F7</t>
  </si>
  <si>
    <t>CAD32FC7</t>
  </si>
  <si>
    <t>CAD32FD</t>
  </si>
  <si>
    <t>CAD32FE7</t>
  </si>
  <si>
    <t>CAD32G7</t>
  </si>
  <si>
    <t>CAD32GD</t>
  </si>
  <si>
    <t>CAD32JD</t>
  </si>
  <si>
    <t>CAD32JL</t>
  </si>
  <si>
    <t>CAD32L7</t>
  </si>
  <si>
    <t>CAD32M7</t>
  </si>
  <si>
    <t>CAD32MD</t>
  </si>
  <si>
    <t>CAD32ML</t>
  </si>
  <si>
    <t>CAD32N7</t>
  </si>
  <si>
    <t>CAD32P7</t>
  </si>
  <si>
    <t>CAD32P7TQ</t>
  </si>
  <si>
    <t>CAD32Q7</t>
  </si>
  <si>
    <t>CAD32R7</t>
  </si>
  <si>
    <t>CAD32SD</t>
  </si>
  <si>
    <t>CAD32T7</t>
  </si>
  <si>
    <t>CAD32U7</t>
  </si>
  <si>
    <t>CAD32UD</t>
  </si>
  <si>
    <t>CAD32V7</t>
  </si>
  <si>
    <t>CAD32X7</t>
  </si>
  <si>
    <t>CAD32Y7</t>
  </si>
  <si>
    <t>CAD503BD</t>
  </si>
  <si>
    <t>CAD503BL</t>
  </si>
  <si>
    <t>CAD503E7</t>
  </si>
  <si>
    <t>CAD503FD</t>
  </si>
  <si>
    <t>CAD503FE7</t>
  </si>
  <si>
    <t>CAD503P7</t>
  </si>
  <si>
    <t>CAD506B7</t>
  </si>
  <si>
    <t>CAD506BD</t>
  </si>
  <si>
    <t>CAD506BL</t>
  </si>
  <si>
    <t>CAD506ED</t>
  </si>
  <si>
    <t>CAD506F7</t>
  </si>
  <si>
    <t>CAD506FD</t>
  </si>
  <si>
    <t>CAD506FDS207</t>
  </si>
  <si>
    <t>CAD506KD</t>
  </si>
  <si>
    <t>CAD506M7</t>
  </si>
  <si>
    <t>CAD506MD</t>
  </si>
  <si>
    <t>CAD506P7</t>
  </si>
  <si>
    <t>CAD506R7</t>
  </si>
  <si>
    <t>CAD50B7</t>
  </si>
  <si>
    <t>CAD50BD</t>
  </si>
  <si>
    <t>CAD50BL</t>
  </si>
  <si>
    <t>CAD50D7</t>
  </si>
  <si>
    <t>CAD50E7</t>
  </si>
  <si>
    <t>CAD50ED</t>
  </si>
  <si>
    <t>CAD50F7</t>
  </si>
  <si>
    <t>CAD50FD</t>
  </si>
  <si>
    <t>CAD50FE7</t>
  </si>
  <si>
    <t>CAD50G7</t>
  </si>
  <si>
    <t>CAD50GD</t>
  </si>
  <si>
    <t>CAD50L7</t>
  </si>
  <si>
    <t>CAD50M7</t>
  </si>
  <si>
    <t>CAD50MD</t>
  </si>
  <si>
    <t>CAD50P7</t>
  </si>
  <si>
    <t>CAD50P7TQ</t>
  </si>
  <si>
    <t>CAD50Q7</t>
  </si>
  <si>
    <t>CAD50R7</t>
  </si>
  <si>
    <t>CAD50SD</t>
  </si>
  <si>
    <t>CAD50U7</t>
  </si>
  <si>
    <t>CAD50UD</t>
  </si>
  <si>
    <t>CAD50Y7</t>
  </si>
  <si>
    <t>CAE22B5</t>
  </si>
  <si>
    <t>CONTROL RELAY TESYS E 2NO 2NC COIL 24VAC</t>
  </si>
  <si>
    <t>CAE22F5</t>
  </si>
  <si>
    <t>CONTROL RELAY TESYS E 2NO 2NC COIL 11VA</t>
  </si>
  <si>
    <t>CAE22F6</t>
  </si>
  <si>
    <t>CAE22M5</t>
  </si>
  <si>
    <t>CONTROL RELAY TESYS E 2NO 2NC COIL 22VA</t>
  </si>
  <si>
    <t>CAE22N5</t>
  </si>
  <si>
    <t>CONTROL RELAY TESYS E 2NO 2NC COIL 415VA</t>
  </si>
  <si>
    <t>CAE22Q5</t>
  </si>
  <si>
    <t>CONTROL RELAY TESYS E 2NO 2NC COIL 38VA</t>
  </si>
  <si>
    <t>CAE22U5</t>
  </si>
  <si>
    <t>CONTROL RELAY TESYS E 2NO 2NC COIL 24VA</t>
  </si>
  <si>
    <t>CAE31B5</t>
  </si>
  <si>
    <t>CONTROL RELAY TESYS E 3NO 1NC COIL 24VAC</t>
  </si>
  <si>
    <t>CAE31F5</t>
  </si>
  <si>
    <t>CONTROL RELAY TESYS E 3NO 1NC COIL 11VA</t>
  </si>
  <si>
    <t>CAE31M5</t>
  </si>
  <si>
    <t>CONTROL RELAY TESYS E 3NO 1NC COIL 22VA</t>
  </si>
  <si>
    <t>CAE31N5</t>
  </si>
  <si>
    <t>CONTROL RELAY TESYS E 3NO 1NC COIL 415VA</t>
  </si>
  <si>
    <t>CAE31U5</t>
  </si>
  <si>
    <t>CONTROL RELAY TESYS E 3NO 1NC COIL 24VA</t>
  </si>
  <si>
    <t>CAE40B5</t>
  </si>
  <si>
    <t>CONTROL RELAY TESYS E 4NO COIL 24VAC</t>
  </si>
  <si>
    <t>CAE40E5</t>
  </si>
  <si>
    <t>CONTROL RELAY TESYS E 4NO COIL 48VAC</t>
  </si>
  <si>
    <t>CAE40F5</t>
  </si>
  <si>
    <t>CONTROL RELAY TESYS E 4NO COIL 11VAC</t>
  </si>
  <si>
    <t>CAE40M5</t>
  </si>
  <si>
    <t>CONTROL RELAY TESYS E 4NO COIL 22VAC</t>
  </si>
  <si>
    <t>CAE40N5</t>
  </si>
  <si>
    <t>CONTROL RELAY TESYS E 4NO COIL 415VAC</t>
  </si>
  <si>
    <t>CAE40U5</t>
  </si>
  <si>
    <t>CAK226FLS207</t>
  </si>
  <si>
    <t>CAK316BLS207</t>
  </si>
  <si>
    <t>CONTACTOR TESYS K 4P AC3 44V (3NO1NC) C</t>
  </si>
  <si>
    <t>CAK316FLS207</t>
  </si>
  <si>
    <t>CAK31B7S335</t>
  </si>
  <si>
    <t>CAK31P7S335</t>
  </si>
  <si>
    <t>CAK406FLS207</t>
  </si>
  <si>
    <t>CBL008</t>
  </si>
  <si>
    <t>CBL016</t>
  </si>
  <si>
    <t>CBL017</t>
  </si>
  <si>
    <t>CBL018</t>
  </si>
  <si>
    <t>CBL019</t>
  </si>
  <si>
    <t>CBL020</t>
  </si>
  <si>
    <t>CBL021</t>
  </si>
  <si>
    <t>CBL022</t>
  </si>
  <si>
    <t>CBL023</t>
  </si>
  <si>
    <t>CBL024</t>
  </si>
  <si>
    <t>CBL031</t>
  </si>
  <si>
    <t>CBL033</t>
  </si>
  <si>
    <t>CCT121B7226</t>
  </si>
  <si>
    <t>CCT15223</t>
  </si>
  <si>
    <t>ASTRO TWI SWI 1CHANNEL IC ASTRO 1C V1</t>
  </si>
  <si>
    <t>CCT15224</t>
  </si>
  <si>
    <t>ASTRO TWI SWI 1CHANNEL IC ASTRO 1C V2</t>
  </si>
  <si>
    <t>CCT15225</t>
  </si>
  <si>
    <t>IC Astro 1C SMART</t>
  </si>
  <si>
    <t>CCT15232</t>
  </si>
  <si>
    <t>ELECTRONIC TIMER 3S TO 2 MN MINS ACTI9</t>
  </si>
  <si>
    <t>CCT15233</t>
  </si>
  <si>
    <t>ELEC TIMER WARNING 3S TO 2 MN MINP A9</t>
  </si>
  <si>
    <t>CCT15234</t>
  </si>
  <si>
    <t>ELEC TIMER IMP FUN 3S TO 2 MN MINT A9</t>
  </si>
  <si>
    <t>CCT15243</t>
  </si>
  <si>
    <t>ASTRO TWI SWI 2CHANNELS IC ASTRO 2C V1</t>
  </si>
  <si>
    <t>CCT15244</t>
  </si>
  <si>
    <t>ASTRO TWI SWI 2CHANNELS IC ASTRO 2C V2</t>
  </si>
  <si>
    <t>CCT15245</t>
  </si>
  <si>
    <t>IC Astro 2C SMART</t>
  </si>
  <si>
    <t>CCT15250</t>
  </si>
  <si>
    <t>TWI SWI 1KLX 1CHANNEL IC1K 1C V1</t>
  </si>
  <si>
    <t>CCT15251</t>
  </si>
  <si>
    <t>CCT15252</t>
  </si>
  <si>
    <t>CCT15253</t>
  </si>
  <si>
    <t>TWI SWI 1KLX 2CHANNELS IC1K 2C V2</t>
  </si>
  <si>
    <t>CCT15260</t>
  </si>
  <si>
    <t>DIGITAL ADD ON SENSOR</t>
  </si>
  <si>
    <t>CCT15261</t>
  </si>
  <si>
    <t>DIGITAL BUILD IN SENSOR</t>
  </si>
  <si>
    <t>CCT15262</t>
  </si>
  <si>
    <t>Indoor, analogue light sensor cell</t>
  </si>
  <si>
    <t>CCT15263</t>
  </si>
  <si>
    <t>Outdoor, analogue light sensor cell</t>
  </si>
  <si>
    <t>CCT15268</t>
  </si>
  <si>
    <t>WALL MOUNTED CELL</t>
  </si>
  <si>
    <t>CCT15284</t>
  </si>
  <si>
    <t>TWI SWI 2KLX WITH BUILT IN ANALOG SENSOR</t>
  </si>
  <si>
    <t>CCT15285</t>
  </si>
  <si>
    <t>IC2d indoor (18 mm)</t>
  </si>
  <si>
    <t>CCT15338</t>
  </si>
  <si>
    <t>TIME SWITCHES 6MN WITHOUT POWER RESERVE</t>
  </si>
  <si>
    <t>CCT15365</t>
  </si>
  <si>
    <t>TIME SWITCHES 24H WITH POWER RESERVE</t>
  </si>
  <si>
    <t>CCT15367</t>
  </si>
  <si>
    <t>TIME SWITCHES 7 DAYS WITH POWER RESERVE</t>
  </si>
  <si>
    <t>CCT15368</t>
  </si>
  <si>
    <t>TWI SWI 2KLX ANA WALL MOUNT SENSOR ACTI9</t>
  </si>
  <si>
    <t>CCT15369</t>
  </si>
  <si>
    <t>IC2d outdoor (18 mm)</t>
  </si>
  <si>
    <t>CCT15401</t>
  </si>
  <si>
    <t>CCT15402</t>
  </si>
  <si>
    <t>CCT15403</t>
  </si>
  <si>
    <t>IHP PLUS 2C GB, RU, UA, LV, LT, EE</t>
  </si>
  <si>
    <t>CCT15440</t>
  </si>
  <si>
    <t>IHP 1C e</t>
  </si>
  <si>
    <t>CCT15441</t>
  </si>
  <si>
    <t>IHP 1C w</t>
  </si>
  <si>
    <t>CCT15442</t>
  </si>
  <si>
    <t>IHP 2C e</t>
  </si>
  <si>
    <t>CCT15443</t>
  </si>
  <si>
    <t>IHP 2C w</t>
  </si>
  <si>
    <t>CCT15482</t>
  </si>
  <si>
    <t>IC1</t>
  </si>
  <si>
    <t>CCT15483</t>
  </si>
  <si>
    <t>IC2p+</t>
  </si>
  <si>
    <t>CCT15491</t>
  </si>
  <si>
    <t>PG TWI SW 1KLX 1CHANNEL IC1KP 1C V2</t>
  </si>
  <si>
    <t>CCT15493</t>
  </si>
  <si>
    <t>PG TWI SW 1KLX 2CHANNELS IC1KP 2C V2</t>
  </si>
  <si>
    <t>CCT15494</t>
  </si>
  <si>
    <t>IC1kp+ 1C SMART</t>
  </si>
  <si>
    <t>CCT15495</t>
  </si>
  <si>
    <t>IC1kp+ 2C SMART</t>
  </si>
  <si>
    <t>CCT15550</t>
  </si>
  <si>
    <t>IHP+ 1C SMARTe</t>
  </si>
  <si>
    <t>CCT15551</t>
  </si>
  <si>
    <t>IHP+ 1C (24h/7d) SMARTw</t>
  </si>
  <si>
    <t>CCT15553</t>
  </si>
  <si>
    <t>IHP+ 2C SMARTw</t>
  </si>
  <si>
    <t>CCT15722</t>
  </si>
  <si>
    <t>DIG TIME SWITCH 24H 7D IHP 2C V1 ACTI9</t>
  </si>
  <si>
    <t>CCT15723</t>
  </si>
  <si>
    <t>DIG TIME SWIT PLUS 24H 7D IHP P 2C V1 A9</t>
  </si>
  <si>
    <t>CCT15833</t>
  </si>
  <si>
    <t>PROGRAMMABLE THERMOSTAT 1A 23VAC TYPE</t>
  </si>
  <si>
    <t>CCT15834</t>
  </si>
  <si>
    <t>THP1+ 1C</t>
  </si>
  <si>
    <t>CCT15837</t>
  </si>
  <si>
    <t>DIGITAL TIME SWITCHES 24H/7D 18MM 1 CHAN</t>
  </si>
  <si>
    <t>CCT15838</t>
  </si>
  <si>
    <t>PROGRAMMABLE TIME SWITCH 16A 23VAC TYPE</t>
  </si>
  <si>
    <t>CCT15840</t>
  </si>
  <si>
    <t>6 SEGMENT ELECTRO THERMOSTA TH7</t>
  </si>
  <si>
    <t>CCT15841</t>
  </si>
  <si>
    <t>3 THRESHOLD ELECTRON THERMOS TH4</t>
  </si>
  <si>
    <t>CCT15845</t>
  </si>
  <si>
    <t>FLOOR PROBE WITH 2M CABLE</t>
  </si>
  <si>
    <t>CCT15846</t>
  </si>
  <si>
    <t>AMBIANT PROBE WALLMOUNTED</t>
  </si>
  <si>
    <t>CCT15847</t>
  </si>
  <si>
    <t>EXTERNAL PROBE WALLMOUNTED</t>
  </si>
  <si>
    <t>CCT15848</t>
  </si>
  <si>
    <t>COLLAR PROBE WITH 2M CABLE</t>
  </si>
  <si>
    <t>CCT15854</t>
  </si>
  <si>
    <t>CCT15858</t>
  </si>
  <si>
    <t>IHP DCF SMART</t>
  </si>
  <si>
    <t>CCT15860</t>
  </si>
  <si>
    <t>IHP PLUS KEY PROGRAMMING TOOL</t>
  </si>
  <si>
    <t>CCT15861</t>
  </si>
  <si>
    <t>IHP PLUS PROGRAMMING KEY</t>
  </si>
  <si>
    <t>CCT15910</t>
  </si>
  <si>
    <t>PROGRAMMABLE YEAR TIME SWITCH 1 CHANNEL</t>
  </si>
  <si>
    <t>CCT15940</t>
  </si>
  <si>
    <t>PROGRAMMABLE YEAR TIME SWITCH 4 CHANNEL</t>
  </si>
  <si>
    <t>CCT15950</t>
  </si>
  <si>
    <t>PROGRAMMING KIT FOR ITA</t>
  </si>
  <si>
    <t>CCT15955</t>
  </si>
  <si>
    <t>MEMORY KEY FOR ITA</t>
  </si>
  <si>
    <t>CCT15960</t>
  </si>
  <si>
    <t>DCF ANTENNA FOR ITA</t>
  </si>
  <si>
    <t>CCT15970</t>
  </si>
  <si>
    <t>GPS ANTENNA FOR ITA</t>
  </si>
  <si>
    <t>CCT16364</t>
  </si>
  <si>
    <t>TIME SWITCHES 24H WITHOUT POWER RESERVE</t>
  </si>
  <si>
    <t>CCT1A000</t>
  </si>
  <si>
    <t>RF remote control - Metal 8 keys</t>
  </si>
  <si>
    <t>CCT1A010</t>
  </si>
  <si>
    <t>RF remote control - Keyring 4 keys</t>
  </si>
  <si>
    <t>CCT1A030</t>
  </si>
  <si>
    <t>RF universal emitter 4 channels</t>
  </si>
  <si>
    <t>CCT1A031</t>
  </si>
  <si>
    <t>RF universal receiver Relay 1A</t>
  </si>
  <si>
    <t>CCT501901</t>
  </si>
  <si>
    <t>Wiser Gateway</t>
  </si>
  <si>
    <t>CCT551003</t>
  </si>
  <si>
    <t>ARGUS Presence Wide Sense - 2ch</t>
  </si>
  <si>
    <t>CCT551011</t>
  </si>
  <si>
    <t>Dual Tech - 1 Channel</t>
  </si>
  <si>
    <t>CCT551012</t>
  </si>
  <si>
    <t>Dual Tech - 2 Channels</t>
  </si>
  <si>
    <t>CCT551023</t>
  </si>
  <si>
    <t>Microwave Sensor - 2 Channels</t>
  </si>
  <si>
    <t>CCT552006</t>
  </si>
  <si>
    <t>DALI PIR (23V)</t>
  </si>
  <si>
    <t>CCT555006</t>
  </si>
  <si>
    <t>Slave PIR (for DALI 23V)</t>
  </si>
  <si>
    <t>CCT556006</t>
  </si>
  <si>
    <t>Remote for DALI PIR (23V)</t>
  </si>
  <si>
    <t>CCT556011</t>
  </si>
  <si>
    <t>Remote for Dual Tech - 1+2ch</t>
  </si>
  <si>
    <t>CCT556023</t>
  </si>
  <si>
    <t>Remote for Microwave sensor</t>
  </si>
  <si>
    <t>CCT56P001</t>
  </si>
  <si>
    <t>INDOOR MOVEMENT DETECTOR 36 FALSE CEILI</t>
  </si>
  <si>
    <t>CCT56P002</t>
  </si>
  <si>
    <t>INDOOR MOVEMENT DETECTOR 36</t>
  </si>
  <si>
    <t>CCT56P004</t>
  </si>
  <si>
    <t>OUTDOOR MOVEMENT DETECTOR 12</t>
  </si>
  <si>
    <t>CCT56P008</t>
  </si>
  <si>
    <t>OUTDOOR MOVEMENT DETECTOR 36</t>
  </si>
  <si>
    <t>CCT570003</t>
  </si>
  <si>
    <t>ARGUS Standard 2 channel</t>
  </si>
  <si>
    <t>CCT570005</t>
  </si>
  <si>
    <t>ARGUS Standard 36, mini detektor pohybu do falešného podhledu, 1 kanál</t>
  </si>
  <si>
    <t>CCT592011</t>
  </si>
  <si>
    <t>CCT593011</t>
  </si>
  <si>
    <t>CCT599001</t>
  </si>
  <si>
    <t>Wiser smoke alarm battery</t>
  </si>
  <si>
    <t>CCT711119</t>
  </si>
  <si>
    <t>CCT724319</t>
  </si>
  <si>
    <t>Wiser IP camera outdoor</t>
  </si>
  <si>
    <t>CCT90501</t>
  </si>
  <si>
    <t>Load Compensation Module LED</t>
  </si>
  <si>
    <t>CCT99100</t>
  </si>
  <si>
    <t>LED Dimmer Module 1W RCRL</t>
  </si>
  <si>
    <t>CCTDD20001</t>
  </si>
  <si>
    <t>DIMMER 4W STD4RC RL DIN</t>
  </si>
  <si>
    <t>CCTDD20002</t>
  </si>
  <si>
    <t>DIMMER 4W STD4RC RL SAE</t>
  </si>
  <si>
    <t>CCTDD20003</t>
  </si>
  <si>
    <t>DIMMER 1W STD1 RL DIN</t>
  </si>
  <si>
    <t>CCTDD20004</t>
  </si>
  <si>
    <t>DIMMER 1W STD1 RL SAE</t>
  </si>
  <si>
    <t>CCTDD20011</t>
  </si>
  <si>
    <t>DIMMER 1 TO 1V SCU1 DIN</t>
  </si>
  <si>
    <t>CCTDD20012</t>
  </si>
  <si>
    <t>DIMMER 1 TO 1V SCU1 SAE</t>
  </si>
  <si>
    <t>CCTDD20016</t>
  </si>
  <si>
    <t>UNIVERSAL DIMMER 16A 23VAC TYPE STD4L</t>
  </si>
  <si>
    <t>CCTDD20017</t>
  </si>
  <si>
    <t>CCTFR6400</t>
  </si>
  <si>
    <t>Wiser Room Thermostat</t>
  </si>
  <si>
    <t>CCTR1P001</t>
  </si>
  <si>
    <t>36° False ceiling indoor PIR</t>
  </si>
  <si>
    <t>CCTR1P004</t>
  </si>
  <si>
    <t>OUTDOOR MOVEMENT DETECTOR 12 BLISTER</t>
  </si>
  <si>
    <t>CCTR1P008</t>
  </si>
  <si>
    <t>OUTDOOR MOVEMENT DETECTOR 36 BLISTER</t>
  </si>
  <si>
    <t>CCTR1PA02</t>
  </si>
  <si>
    <t>CCTR1PA04</t>
  </si>
  <si>
    <t>CCTR1PA08</t>
  </si>
  <si>
    <t>CEC110W</t>
  </si>
  <si>
    <t>C/LINE 1G 1MM EXTENSION COLLAR</t>
  </si>
  <si>
    <t>CEGCNV1PRG</t>
  </si>
  <si>
    <t>CEGCNVINST</t>
  </si>
  <si>
    <t>CEGDOC01AN</t>
  </si>
  <si>
    <t>CEGDOC10AN</t>
  </si>
  <si>
    <t>CEGDOC1Y1P</t>
  </si>
  <si>
    <t>CEGDOC1Y1U</t>
  </si>
  <si>
    <t>CEGDOC4MPT</t>
  </si>
  <si>
    <t>CEGDOCPP1L</t>
  </si>
  <si>
    <t>CEGDOCPP1U</t>
  </si>
  <si>
    <t>CEGDOCPU1L</t>
  </si>
  <si>
    <t>CEGDOCPU1U</t>
  </si>
  <si>
    <t>CEGDOCPU2L</t>
  </si>
  <si>
    <t>CEGDOCPU2U</t>
  </si>
  <si>
    <t>CEGMON10BA</t>
  </si>
  <si>
    <t>CEGMON10BU</t>
  </si>
  <si>
    <t>CEGMON5ADD</t>
  </si>
  <si>
    <t>CEGMON5ADU</t>
  </si>
  <si>
    <t>CEGSALES1Y</t>
  </si>
  <si>
    <t>CEGVER01AN</t>
  </si>
  <si>
    <t>CEGVER10AN</t>
  </si>
  <si>
    <t>CEGVER1Y1P</t>
  </si>
  <si>
    <t>CEGVER1Y1U</t>
  </si>
  <si>
    <t>CEGVER4MPT</t>
  </si>
  <si>
    <t>CEGVERPP1L</t>
  </si>
  <si>
    <t>CEGVERPP1U</t>
  </si>
  <si>
    <t>CEGVERPU1L</t>
  </si>
  <si>
    <t>CEGVERPU1U</t>
  </si>
  <si>
    <t>CEGVERPU2L</t>
  </si>
  <si>
    <t>CEGVERPU2U</t>
  </si>
  <si>
    <t>CEGVMA1PRS</t>
  </si>
  <si>
    <t>CEXADMCZZEPAZZ</t>
  </si>
  <si>
    <t>CEXADMCZZEPBZZ</t>
  </si>
  <si>
    <t>CEXADMCZZEPMZZ</t>
  </si>
  <si>
    <t>CEXADMCZZEPTZZ</t>
  </si>
  <si>
    <t>CEXADMCZZGPAZZ</t>
  </si>
  <si>
    <t>CEXADMCZZGPBZZ</t>
  </si>
  <si>
    <t>CEXADMCZZGPMZZ</t>
  </si>
  <si>
    <t>CEXADMCZZGPTZZ</t>
  </si>
  <si>
    <t>CEXADMCZZSPAZZ</t>
  </si>
  <si>
    <t>CEXADMCZZSPMZZ</t>
  </si>
  <si>
    <t>CEXADMCZZTPAZZ</t>
  </si>
  <si>
    <t>CEXADMCZZTPBZZ</t>
  </si>
  <si>
    <t>CEXADMCZZTPMZZ</t>
  </si>
  <si>
    <t>CEXADMCZZTPTZZ</t>
  </si>
  <si>
    <t>CEXADMFZZSPAZZ</t>
  </si>
  <si>
    <t>CEXADSCZZEPAZZ</t>
  </si>
  <si>
    <t>CEXADSCZZEPBZZ</t>
  </si>
  <si>
    <t>CEXADSCZZEPMZZ</t>
  </si>
  <si>
    <t>CEXADSCZZEPTZZ</t>
  </si>
  <si>
    <t>CEXADSCZZGPAZZ</t>
  </si>
  <si>
    <t>CEXADSCZZGPBZZ</t>
  </si>
  <si>
    <t>CEXADSCZZGPMZZ</t>
  </si>
  <si>
    <t>CEXADSCZZGPTZZ</t>
  </si>
  <si>
    <t>CEXADSCZZSPAZZ</t>
  </si>
  <si>
    <t>CEXADSCZZSPMZZ</t>
  </si>
  <si>
    <t>CEXADSCZZTPAZZ</t>
  </si>
  <si>
    <t>CEXADSCZZTPBZZ</t>
  </si>
  <si>
    <t>CEXADSCZZTPMZZ</t>
  </si>
  <si>
    <t>CEXADSCZZTPTZZ</t>
  </si>
  <si>
    <t>CEXSPMCZXEPAZZ</t>
  </si>
  <si>
    <t>CEXSPMCZXEPBZZ</t>
  </si>
  <si>
    <t>CEXSPMCZXEPMZZ</t>
  </si>
  <si>
    <t>CEXSPMCZXEPTZZ</t>
  </si>
  <si>
    <t>CEXSPMCZXGPAZZ</t>
  </si>
  <si>
    <t>CEXSPMCZXGPBZZ</t>
  </si>
  <si>
    <t>CEXSPMCZXGPMZZ</t>
  </si>
  <si>
    <t>CEXSPMCZXGPTZZ</t>
  </si>
  <si>
    <t>CEXSPMCZXSPAZZ</t>
  </si>
  <si>
    <t>CEXSPMCZXSPMZZ</t>
  </si>
  <si>
    <t>CEXSPMCZXTPAZZ</t>
  </si>
  <si>
    <t>CEXSPMCZXTPBZZ</t>
  </si>
  <si>
    <t>CEXSPMCZXTPMZZ</t>
  </si>
  <si>
    <t>CEXSPMCZXTPTZZ</t>
  </si>
  <si>
    <t>CEXSPMEZXEPBZZ</t>
  </si>
  <si>
    <t>CEXSPMEZXEPTZZ</t>
  </si>
  <si>
    <t>CEXSPMFZXSPAZZ</t>
  </si>
  <si>
    <t>CEXSPMVZXSPAZZ</t>
  </si>
  <si>
    <t>CEXSPUCZLGPAZZ</t>
  </si>
  <si>
    <t>CEXSPUCZLGPMZZ</t>
  </si>
  <si>
    <t>CEXSPUCZLSPAZZ</t>
  </si>
  <si>
    <t>CEXSPUCZLSPMZZ</t>
  </si>
  <si>
    <t>CEXSPUCZLTPAZZ</t>
  </si>
  <si>
    <t>CEXSPUCZLTPMZZ</t>
  </si>
  <si>
    <t>CEXSPUCZSGPAZZ</t>
  </si>
  <si>
    <t>CEXSPUCZSGPMZZ</t>
  </si>
  <si>
    <t>CEXSPUCZSSPAZZ</t>
  </si>
  <si>
    <t>CEXSPUCZSSPMZZ</t>
  </si>
  <si>
    <t>CEXSPUCZSTPAZZ</t>
  </si>
  <si>
    <t>CEXSPUCZSTPMZZ</t>
  </si>
  <si>
    <t>CEXSPUCZXEPAZZ</t>
  </si>
  <si>
    <t>CEXSPUCZXEPBZZ</t>
  </si>
  <si>
    <t>CEXSPUCZXEPMZZ</t>
  </si>
  <si>
    <t>CEXSPUCZXEPTZZ</t>
  </si>
  <si>
    <t>CEXSPUCZXGPAZZ</t>
  </si>
  <si>
    <t>CEXSPUCZXGPBZZ</t>
  </si>
  <si>
    <t>CEXSPUCZXGPMZZ</t>
  </si>
  <si>
    <t>CEXSPUCZXGPTZZ</t>
  </si>
  <si>
    <t>CEXSPUCZXSPAZZ</t>
  </si>
  <si>
    <t>CEXSPUCZXSPMZZ</t>
  </si>
  <si>
    <t>CEXSPUCZXTPAZZ</t>
  </si>
  <si>
    <t>CEXSPUCZXTPBZZ</t>
  </si>
  <si>
    <t>CEXSPUCZXTPMZZ</t>
  </si>
  <si>
    <t>CEXSPUCZXTPTZZ</t>
  </si>
  <si>
    <t>CEXSYSCZXSPAZZ</t>
  </si>
  <si>
    <t>CEXSYSCZXSPMZZ</t>
  </si>
  <si>
    <t>CEXUASCZZEPAZZ</t>
  </si>
  <si>
    <t>CEXUASCZZEPMZZ</t>
  </si>
  <si>
    <t>CEXUASCZZGPAZZ</t>
  </si>
  <si>
    <t>CEXUASCZZSPAZZ</t>
  </si>
  <si>
    <t>CEXUASCZZTPAZZ</t>
  </si>
  <si>
    <t>CEXUMDEZXEPBZZ</t>
  </si>
  <si>
    <t>CEXUMDEZXEPTZZ</t>
  </si>
  <si>
    <t>CEXUMDFZXSPAZZ</t>
  </si>
  <si>
    <t>CEXUMFCZXEPBZZ</t>
  </si>
  <si>
    <t>CEXUMFCZXEPTZZ</t>
  </si>
  <si>
    <t>CEXUMFCZXGPBZZ</t>
  </si>
  <si>
    <t>CEXUMFCZXGPTZZ</t>
  </si>
  <si>
    <t>CEXUMFCZXTPBZZ</t>
  </si>
  <si>
    <t>CEXUMFCZXTPTZZ</t>
  </si>
  <si>
    <t>CEXUMNCZXEPAZZ</t>
  </si>
  <si>
    <t>CEXUMNCZXEPBZZ</t>
  </si>
  <si>
    <t>CEXUMNCZXEPMZZ</t>
  </si>
  <si>
    <t>CEXUMNCZXEPTZZ</t>
  </si>
  <si>
    <t>CEXUMNCZXGPAZZ</t>
  </si>
  <si>
    <t>CEXUMNCZXGPMZZ</t>
  </si>
  <si>
    <t>CEXUMNCZXTPAZZ</t>
  </si>
  <si>
    <t>CEXUMNCZXTPBZZ</t>
  </si>
  <si>
    <t>CEXUMNCZXTPMZZ</t>
  </si>
  <si>
    <t>CEXUMNCZXTPTZZ</t>
  </si>
  <si>
    <t>CEXUMNFZXSPAZZ</t>
  </si>
  <si>
    <t>CEXUPDCZLGPAZZ</t>
  </si>
  <si>
    <t>CEXUPDCZLSPAZZ</t>
  </si>
  <si>
    <t>CEXUPDCZLTPAZZ</t>
  </si>
  <si>
    <t>CEXUPDCZSGPAZZ</t>
  </si>
  <si>
    <t>CEXUPDCZSSPAZZ</t>
  </si>
  <si>
    <t>CEXUPDCZSTPAZZ</t>
  </si>
  <si>
    <t>CEXUPDCZXEPAZZ</t>
  </si>
  <si>
    <t>CEXUPDCZXEPBZZ</t>
  </si>
  <si>
    <t>CEXUPDCZXEPTZZ</t>
  </si>
  <si>
    <t>CEXUPDCZXGPAZZ</t>
  </si>
  <si>
    <t>CEXUPDCZXGPBZZ</t>
  </si>
  <si>
    <t>CEXUPDCZXSPAZZ</t>
  </si>
  <si>
    <t>*MRO*CONTROL EXPERt XL SINGLE E-UPDATE</t>
  </si>
  <si>
    <t>CEXUPDCZXTPAZZ</t>
  </si>
  <si>
    <t>CEXUPDCZXTPBZZ</t>
  </si>
  <si>
    <t>CEXUPGCZLGPAZZ</t>
  </si>
  <si>
    <t>CEXUPGCZLGPMZZ</t>
  </si>
  <si>
    <t>CEXUPGCZLSPAZZ</t>
  </si>
  <si>
    <t>CEXUPGCZLSPMZZ</t>
  </si>
  <si>
    <t>CEXUPGCZLTPAZZ</t>
  </si>
  <si>
    <t>CEXUPGCZLTPMZZ</t>
  </si>
  <si>
    <t>CEXUPGCZXEPBZZ</t>
  </si>
  <si>
    <t>CEXUPGCZXEPTZZ</t>
  </si>
  <si>
    <t>CEXUPGCZXGPAZZ</t>
  </si>
  <si>
    <t>CEXUPGCZXGPBZZ</t>
  </si>
  <si>
    <t>CEXUPGCZXGPMZZ</t>
  </si>
  <si>
    <t>CEXUPGCZXGPTZZ</t>
  </si>
  <si>
    <t>CEXUPGCZXSPAZZ</t>
  </si>
  <si>
    <t>CEXUPGCZXSPMZZ</t>
  </si>
  <si>
    <t>CEXUPGCZXTPAZZ</t>
  </si>
  <si>
    <t>CEXUPGCZXTPBZZ</t>
  </si>
  <si>
    <t>CEXUPGCZXTPMZZ</t>
  </si>
  <si>
    <t>CEXUPGCZXTPTZZ</t>
  </si>
  <si>
    <t>CEXUPNCZLGPAZZ</t>
  </si>
  <si>
    <t>CEXUPNCZLGPMZZ</t>
  </si>
  <si>
    <t>CEXUPNCZLTPAZZ</t>
  </si>
  <si>
    <t>CEXUPNCZLTPMZZ</t>
  </si>
  <si>
    <t>CEXUPNCZSGPAZZ</t>
  </si>
  <si>
    <t>CEXUPNCZSGPMZZ</t>
  </si>
  <si>
    <t>CEXUPNCZSTPAZZ</t>
  </si>
  <si>
    <t>CEXUPNCZSTPMZZ</t>
  </si>
  <si>
    <t>CEXUPNCZXEPAZZ</t>
  </si>
  <si>
    <t>CEXUPNCZXEPBZZ</t>
  </si>
  <si>
    <t>CEXUPNCZXEPMZZ</t>
  </si>
  <si>
    <t>CEXUPNCZXEPTZZ</t>
  </si>
  <si>
    <t>CEXUPNCZXGPAZZ</t>
  </si>
  <si>
    <t>CEXUPNCZXGPMZZ</t>
  </si>
  <si>
    <t>CEXUPNCZXTPAZZ</t>
  </si>
  <si>
    <t>CEXUPNCZXTPBZZ</t>
  </si>
  <si>
    <t>CEXUPNCZXTPMZZ</t>
  </si>
  <si>
    <t>CEXUPNCZXTPTZZ</t>
  </si>
  <si>
    <t>CH361AWK</t>
  </si>
  <si>
    <t>CH362AWK</t>
  </si>
  <si>
    <t>CH363AWK</t>
  </si>
  <si>
    <t>CHU361AWK</t>
  </si>
  <si>
    <t>CHU363DS</t>
  </si>
  <si>
    <t>CLCONTROL</t>
  </si>
  <si>
    <t>CLECFAN</t>
  </si>
  <si>
    <t>CLENGINE</t>
  </si>
  <si>
    <t>CLGATEWAY</t>
  </si>
  <si>
    <t>CLHUMID</t>
  </si>
  <si>
    <t>CLPOWER</t>
  </si>
  <si>
    <t>CLPRESSURE</t>
  </si>
  <si>
    <t>CLTEMP</t>
  </si>
  <si>
    <t>CLVENGINE</t>
  </si>
  <si>
    <t>COMX210MG</t>
  </si>
  <si>
    <t>COMX510MG</t>
  </si>
  <si>
    <t>COV-PIR-FCU-C-5031</t>
  </si>
  <si>
    <t>COV-PIR-FCU-L-5031</t>
  </si>
  <si>
    <t>CP12036LI</t>
  </si>
  <si>
    <t>CP-LI-DP-TR-0600</t>
  </si>
  <si>
    <t>CP-LI-DP-TR-1600</t>
  </si>
  <si>
    <t>CP-LI-FL-SW-BSP0</t>
  </si>
  <si>
    <t>CP-LI-FL-SW-NPT0</t>
  </si>
  <si>
    <t>CP-LI-PR-TR-0100</t>
  </si>
  <si>
    <t>CP-LI-PR-TR-0250</t>
  </si>
  <si>
    <t>CP-LI-PR-TR-0600</t>
  </si>
  <si>
    <t>CP-LI-PR-TR-1000</t>
  </si>
  <si>
    <t>CP-LI-PR-TR-1600</t>
  </si>
  <si>
    <t>CP-LI-PR-TR-2500</t>
  </si>
  <si>
    <t>CR1F150F7</t>
  </si>
  <si>
    <t>CR1F150M7</t>
  </si>
  <si>
    <t>LATCH CONTACTOR 15A AC3/25A AC1 22VAC</t>
  </si>
  <si>
    <t>CR1F150M7AB</t>
  </si>
  <si>
    <t>CR1F150U7</t>
  </si>
  <si>
    <t>LATCH CONTACTOR 15A AC3/25A AC1 24VAC</t>
  </si>
  <si>
    <t>CR1F185F7</t>
  </si>
  <si>
    <t>LATCH CONTACTOR 185A AC3/275A AC1 11VAC</t>
  </si>
  <si>
    <t>CR1F185M7</t>
  </si>
  <si>
    <t>CR1F185Q7</t>
  </si>
  <si>
    <t>BISTABLE CONTAC TO R CR1F 3P AC3 44V 18</t>
  </si>
  <si>
    <t>CR1F265F7</t>
  </si>
  <si>
    <t>LATCH CONTACTOR 265A AC3/35A AC1 11VAC</t>
  </si>
  <si>
    <t>CR1F265G7</t>
  </si>
  <si>
    <t>CR1F265M7</t>
  </si>
  <si>
    <t>LATCH CONTACTOR 265A AC3/35A AC1 22VAC</t>
  </si>
  <si>
    <t>CR1F400F7</t>
  </si>
  <si>
    <t>LATCH CONTACTOR 4A AC3/5A AC1 11VAC</t>
  </si>
  <si>
    <t>CR1F400FZ7</t>
  </si>
  <si>
    <t>CR1F400M7</t>
  </si>
  <si>
    <t>CONTACTOR</t>
  </si>
  <si>
    <t>CR1F400Q7</t>
  </si>
  <si>
    <t>CR1F500M7</t>
  </si>
  <si>
    <t>LATCH CONTACTOR 5A AC3/7A AC1 22VAC</t>
  </si>
  <si>
    <t>CR1F500Q7</t>
  </si>
  <si>
    <t>CR1F630F7</t>
  </si>
  <si>
    <t>CR1F630M7</t>
  </si>
  <si>
    <t>LATCH CONTACTOR 63A AC3/1A AC1 22AC</t>
  </si>
  <si>
    <t>CR1F630MZ7</t>
  </si>
  <si>
    <t>CT101199</t>
  </si>
  <si>
    <t>CS Full Server, Unlimited points</t>
  </si>
  <si>
    <t>CT102088</t>
  </si>
  <si>
    <t>CS CONTROL CLT REDUNDANT</t>
  </si>
  <si>
    <t>CT102099</t>
  </si>
  <si>
    <t>CS CONTROL CLT UNL</t>
  </si>
  <si>
    <t>CT109923</t>
  </si>
  <si>
    <t>Software Pack-single USB key</t>
  </si>
  <si>
    <t>CT211012</t>
  </si>
  <si>
    <t>CH-5 pt &amp; Data Transfers</t>
  </si>
  <si>
    <t>CTDR110003</t>
  </si>
  <si>
    <t>Dream Report 1 5 tag count for CH</t>
  </si>
  <si>
    <t>CU150HD</t>
  </si>
  <si>
    <t>CU250JD</t>
  </si>
  <si>
    <t>CU400L61K3</t>
  </si>
  <si>
    <t>CU600LS52K3</t>
  </si>
  <si>
    <t>CV1BF0F2ZP5A</t>
  </si>
  <si>
    <t>CV1BF149205812</t>
  </si>
  <si>
    <t>CV1BFAT1706301</t>
  </si>
  <si>
    <t>CVCPR2X08KNX</t>
  </si>
  <si>
    <t>CYA250J3</t>
  </si>
  <si>
    <t>DA1TS060</t>
  </si>
  <si>
    <t>PTC SURFACE SENSOR  6C</t>
  </si>
  <si>
    <t>DA1TS070</t>
  </si>
  <si>
    <t>PTC SURFACE SENSOR  7\C</t>
  </si>
  <si>
    <t>DA1TS080</t>
  </si>
  <si>
    <t>PTC SURFACE SENSOR  8\C</t>
  </si>
  <si>
    <t>DA1TS090</t>
  </si>
  <si>
    <t>PTC SURFACE SENSOR  9\C</t>
  </si>
  <si>
    <t>DA1TS100</t>
  </si>
  <si>
    <t>PTC SURFACE SENSOR 1\C</t>
  </si>
  <si>
    <t>DA1TT090</t>
  </si>
  <si>
    <t>PTC TRIPLE SENSOR 9C</t>
  </si>
  <si>
    <t>DA1TT110</t>
  </si>
  <si>
    <t>PTC TRIPLE SENSOR 11\C</t>
  </si>
  <si>
    <t>DA1TT120</t>
  </si>
  <si>
    <t>PTC TRIPLE SENSOR 12\C</t>
  </si>
  <si>
    <t>DA1TT130</t>
  </si>
  <si>
    <t>PTC TRIPLE SENSOR 13\C</t>
  </si>
  <si>
    <t>DA1TT140</t>
  </si>
  <si>
    <t>PTC TRIPLE SENSOR 14\C</t>
  </si>
  <si>
    <t>DA1TT150</t>
  </si>
  <si>
    <t>PTC TRIPLE SENSOR 15C</t>
  </si>
  <si>
    <t>DA1TT160</t>
  </si>
  <si>
    <t>PTC TRIPLE SENSOR 16\C</t>
  </si>
  <si>
    <t>DA1TT170</t>
  </si>
  <si>
    <t>PTC TRIPLE SENSOR 17\C</t>
  </si>
  <si>
    <t>DA2S</t>
  </si>
  <si>
    <t>DA4</t>
  </si>
  <si>
    <t>DASKP250</t>
  </si>
  <si>
    <t>DB6DD102</t>
  </si>
  <si>
    <t>TERMINAL</t>
  </si>
  <si>
    <t>DD9AE01</t>
  </si>
  <si>
    <t>DE1DS1</t>
  </si>
  <si>
    <t>EMPTY ENCLOSURE</t>
  </si>
  <si>
    <t>DE1DS1A04</t>
  </si>
  <si>
    <t>DE1DS1A05</t>
  </si>
  <si>
    <t>DE1DS1A13</t>
  </si>
  <si>
    <t>DE1DS2</t>
  </si>
  <si>
    <t>DE1DS2A04</t>
  </si>
  <si>
    <t>DE1DS2A05</t>
  </si>
  <si>
    <t>DE1DS2A13</t>
  </si>
  <si>
    <t>DE1GZ52</t>
  </si>
  <si>
    <t>KEY FOR ENCLOSURE</t>
  </si>
  <si>
    <t>DE1KS217A04</t>
  </si>
  <si>
    <t>STARTER T2</t>
  </si>
  <si>
    <t>DE1KS217A06</t>
  </si>
  <si>
    <t>DE1KS217A06A29</t>
  </si>
  <si>
    <t>DE1KS217A06A37</t>
  </si>
  <si>
    <t>DE9EC21</t>
  </si>
  <si>
    <t>NUT PG21</t>
  </si>
  <si>
    <t>DE9PM1201</t>
  </si>
  <si>
    <t>CABLE GLAND PART -</t>
  </si>
  <si>
    <t>DE9PM1201VR</t>
  </si>
  <si>
    <t>DE9PM1202VR</t>
  </si>
  <si>
    <t>DE9RA1012</t>
  </si>
  <si>
    <t>DE9RA1016</t>
  </si>
  <si>
    <t>NIPPLE PG11- CM16</t>
  </si>
  <si>
    <t>DE9RA1620</t>
  </si>
  <si>
    <t>DE9RA2012</t>
  </si>
  <si>
    <t>NIPPLE CM2- 1/2 POUCE</t>
  </si>
  <si>
    <t>DF101</t>
  </si>
  <si>
    <t>FUSE HOLDER 1P 32A FOR FUSE 1 X 38 MM</t>
  </si>
  <si>
    <t>DF101N</t>
  </si>
  <si>
    <t>FUSE HOLDER 1P/N 32A FOR FUSE 1 X 38 MM</t>
  </si>
  <si>
    <t>DF101NV</t>
  </si>
  <si>
    <t>DF101PV</t>
  </si>
  <si>
    <t>1X38 FUSE CARRIER 1POLE 1VDC</t>
  </si>
  <si>
    <t>DF101V</t>
  </si>
  <si>
    <t>FUSE HOLDER 1P 32A FOR FUSE 1 X 38 MM /</t>
  </si>
  <si>
    <t>DF102</t>
  </si>
  <si>
    <t>FUSE HOLDER 2P 32A FOR FUSE 1 X 38 MM</t>
  </si>
  <si>
    <t>DF102V</t>
  </si>
  <si>
    <t>FUSE HOLDER 2P 32A FOR FUSE 1 X 38 MM /</t>
  </si>
  <si>
    <t>DF103</t>
  </si>
  <si>
    <t>FUSE HOLDER 3P 32A FOR FUSE 1 X 38 MM</t>
  </si>
  <si>
    <t>DF103N</t>
  </si>
  <si>
    <t>FUSE HOLDER 3P/N 32A FOR FUSE 1 X 38 MM</t>
  </si>
  <si>
    <t>DF103NV</t>
  </si>
  <si>
    <t>FUSE HOLDER 3P-N 32A FOR FUSE 1 X 38 MM</t>
  </si>
  <si>
    <t>DF103V</t>
  </si>
  <si>
    <t>FUSE HOLDER 3P 32A FOR FUSE 1 X 38 MM /</t>
  </si>
  <si>
    <t>DF10AP</t>
  </si>
  <si>
    <t>ASSEMBLY KIT FOR FUSE HOLDERS DF8 AND DF</t>
  </si>
  <si>
    <t>DF10N</t>
  </si>
  <si>
    <t>FUSE HOLDER N 32A FOR FUSE 1 X 38 MM</t>
  </si>
  <si>
    <t>DF141</t>
  </si>
  <si>
    <t>FUSE HOLDER 1P 5A FOR FUSE 14 X 51 MM</t>
  </si>
  <si>
    <t>DF141N</t>
  </si>
  <si>
    <t>FUSE HOLDER 1P/N 5A FOR FUSE 14 X 51 MM</t>
  </si>
  <si>
    <t>DF141NV</t>
  </si>
  <si>
    <t>DF141V</t>
  </si>
  <si>
    <t>FUSE HOLDER 1P 5A FOR FUSE 14 X 51 MM /</t>
  </si>
  <si>
    <t>DF142</t>
  </si>
  <si>
    <t>FUSE HOLDER 2P 5A FOR FUSE 14 X 51 MM</t>
  </si>
  <si>
    <t>DF142V</t>
  </si>
  <si>
    <t>FUSE HOLDER 2P 5A FOR FUSE 14 X 51 MM /</t>
  </si>
  <si>
    <t>DF143C</t>
  </si>
  <si>
    <t>FUSE HOLDER 3P 5A FOR FUSE 14 X 51 MM</t>
  </si>
  <si>
    <t>DF143NC</t>
  </si>
  <si>
    <t>FUSE HOLDER 3P/N 5A FOR FUSE 14 X 51 MM</t>
  </si>
  <si>
    <t>DF143NVC</t>
  </si>
  <si>
    <t>FUSE HOLDER 3P-N 5A FOR FUSE 14 X 51 MM</t>
  </si>
  <si>
    <t>DF143VC</t>
  </si>
  <si>
    <t>FUSE HOLDER 3P 5A FOR FUSE 14 X 51 MM /</t>
  </si>
  <si>
    <t>DF14AM1</t>
  </si>
  <si>
    <t>1 MICROSWITCH FOR FUSE HOLDERS DF14 3 PO</t>
  </si>
  <si>
    <t>DF14AM2</t>
  </si>
  <si>
    <t>2 MICROSWITCHES FOR FUSE HOLDERS DF14 3</t>
  </si>
  <si>
    <t>DF14AP</t>
  </si>
  <si>
    <t>ASSEMBLY KIT FOR FUSE HOLDERS DF14</t>
  </si>
  <si>
    <t>DF14N</t>
  </si>
  <si>
    <t>FUSE HOLDER N 5A FOR FUSE 14 X 51 MM</t>
  </si>
  <si>
    <t>DF221</t>
  </si>
  <si>
    <t>FUSE HOLDER 1P 125A FOR FUSE 22 X 58 MM</t>
  </si>
  <si>
    <t>DF221N</t>
  </si>
  <si>
    <t>FUSE HOLDER 1P/N 125A FOR FUSE 22 X 58 M</t>
  </si>
  <si>
    <t>DF221NV</t>
  </si>
  <si>
    <t>FUSE HOLDER 1P N 125A FOR FUSE 22 X 58 M</t>
  </si>
  <si>
    <t>DF221V</t>
  </si>
  <si>
    <t>DF222</t>
  </si>
  <si>
    <t>FUSE HOLDER 2P 125A FOR FUSE 22 X 58 MM</t>
  </si>
  <si>
    <t>DF222V</t>
  </si>
  <si>
    <t>DF223C</t>
  </si>
  <si>
    <t>FUSE HOLDER 3P 125A FOR FUSE 22 X 58 MM</t>
  </si>
  <si>
    <t>DF223NC</t>
  </si>
  <si>
    <t>FUSE HOLDER 3P/N 125A FOR FUSE 22 X 58 M</t>
  </si>
  <si>
    <t>DF223NVC</t>
  </si>
  <si>
    <t>FUSE HOLDER 3P N 125A FOR FUSE 22 X 58 M</t>
  </si>
  <si>
    <t>DF223VC</t>
  </si>
  <si>
    <t>DF22AM1</t>
  </si>
  <si>
    <t>1 MICROSWITCH FOR FUSE HOLDERS DF22 3 PO</t>
  </si>
  <si>
    <t>DF22AM2</t>
  </si>
  <si>
    <t>2 MICROSWITCHES FOR FUSE HOLDERS DF22 3</t>
  </si>
  <si>
    <t>DF22AP</t>
  </si>
  <si>
    <t>ASSEMBLY KIT FOR FUSE HOLDERS DF22</t>
  </si>
  <si>
    <t>DF22N</t>
  </si>
  <si>
    <t>FUSE HOLDER N 125A FOR FUSE 22 X 58 MM</t>
  </si>
  <si>
    <t>DF2BA0200</t>
  </si>
  <si>
    <t>FUSE 8,5X31,5 AM 1A</t>
  </si>
  <si>
    <t>DF2BA0400</t>
  </si>
  <si>
    <t>DF2BA0600</t>
  </si>
  <si>
    <t>FUSE 8,5X31,5 AM 6A</t>
  </si>
  <si>
    <t>DF2BN0100</t>
  </si>
  <si>
    <t>FUSE 8,5X31,5 G1 1A</t>
  </si>
  <si>
    <t>DF2BN0200</t>
  </si>
  <si>
    <t>FUSE 8,5X31,5 G1 2A</t>
  </si>
  <si>
    <t>DF2BN0400</t>
  </si>
  <si>
    <t>FUSE 8,5X31,5 G1 4A -</t>
  </si>
  <si>
    <t>DF2BN0600</t>
  </si>
  <si>
    <t>FUSE 8,5X31,5 G1 6A -</t>
  </si>
  <si>
    <t>DF2BN0800</t>
  </si>
  <si>
    <t>FUSE 8,5X31,5 G1 8A -</t>
  </si>
  <si>
    <t>DF2BN1000</t>
  </si>
  <si>
    <t>FUSE 8,5X31,5 G1 1A -</t>
  </si>
  <si>
    <t>DF2BN1200</t>
  </si>
  <si>
    <t>FUSE 8,5X31,5 G1 12A -</t>
  </si>
  <si>
    <t>DF2BN1600</t>
  </si>
  <si>
    <t>FUSE 8,5X31,5 G1 16A</t>
  </si>
  <si>
    <t>DF2BN2000</t>
  </si>
  <si>
    <t>FUSE 8,5X31,5 G1 2A -</t>
  </si>
  <si>
    <t>DF2CA005</t>
  </si>
  <si>
    <t>FUSE</t>
  </si>
  <si>
    <t>DF2CA01</t>
  </si>
  <si>
    <t>DF2CA02</t>
  </si>
  <si>
    <t>DF2CA04</t>
  </si>
  <si>
    <t>DF2CA06</t>
  </si>
  <si>
    <t>DF2CA08</t>
  </si>
  <si>
    <t>DF2CA10</t>
  </si>
  <si>
    <t>DF2CA12</t>
  </si>
  <si>
    <t>DF2CA16</t>
  </si>
  <si>
    <t>DF2CA20</t>
  </si>
  <si>
    <t>DF2CA25</t>
  </si>
  <si>
    <t>DF2CA32</t>
  </si>
  <si>
    <t>DF2CN02</t>
  </si>
  <si>
    <t>DF2CN04</t>
  </si>
  <si>
    <t>DF2CN06</t>
  </si>
  <si>
    <t>DF2CN08</t>
  </si>
  <si>
    <t>DF2CN10</t>
  </si>
  <si>
    <t>DF2CN12</t>
  </si>
  <si>
    <t>DF2CN16</t>
  </si>
  <si>
    <t>DF2CN20</t>
  </si>
  <si>
    <t>DF2CN25</t>
  </si>
  <si>
    <t>FUSE 1X38 G1 25A</t>
  </si>
  <si>
    <t>DF2CN32</t>
  </si>
  <si>
    <t>FUSE 1X38 AM 32A</t>
  </si>
  <si>
    <t>DF2EA16</t>
  </si>
  <si>
    <t>DF2EA20</t>
  </si>
  <si>
    <t>DF2EA25</t>
  </si>
  <si>
    <t>DF2EA32</t>
  </si>
  <si>
    <t>DF2EA40</t>
  </si>
  <si>
    <t>DF2EA50</t>
  </si>
  <si>
    <t>DF2EN25</t>
  </si>
  <si>
    <t>DF2EN32</t>
  </si>
  <si>
    <t>DF2EN40</t>
  </si>
  <si>
    <t>DF2EN50</t>
  </si>
  <si>
    <t>DF2FA100</t>
  </si>
  <si>
    <t>DF2FA125</t>
  </si>
  <si>
    <t>DF2FA40</t>
  </si>
  <si>
    <t>DF2FA50</t>
  </si>
  <si>
    <t>DF2FA63</t>
  </si>
  <si>
    <t>DF2FA80</t>
  </si>
  <si>
    <t>DF2FGA125</t>
  </si>
  <si>
    <t>FUSE CARTRIDGE FUSE</t>
  </si>
  <si>
    <t>DF2FGN100</t>
  </si>
  <si>
    <t>DF2FGN125</t>
  </si>
  <si>
    <t>DF2FGN160</t>
  </si>
  <si>
    <t>DF2FGN32</t>
  </si>
  <si>
    <t>DF2FGN63</t>
  </si>
  <si>
    <t>DF2FN10</t>
  </si>
  <si>
    <t>DF2FN100</t>
  </si>
  <si>
    <t>DF2FN20</t>
  </si>
  <si>
    <t>DF2FN25</t>
  </si>
  <si>
    <t>DF2FN32</t>
  </si>
  <si>
    <t>DF2FN40</t>
  </si>
  <si>
    <t>DF2FN50</t>
  </si>
  <si>
    <t>DF2FN63</t>
  </si>
  <si>
    <t>DF2FN80</t>
  </si>
  <si>
    <t>DF2GA1101</t>
  </si>
  <si>
    <t>FUSE CARTRIDGE DIN  WITH BLADES AM 1</t>
  </si>
  <si>
    <t>DF2HA1161</t>
  </si>
  <si>
    <t>DF2HA1201</t>
  </si>
  <si>
    <t>DF2HA1251</t>
  </si>
  <si>
    <t>DF2HN1201</t>
  </si>
  <si>
    <t>DF2HN1251</t>
  </si>
  <si>
    <t>DF2JA1311</t>
  </si>
  <si>
    <t>DF2JA1401</t>
  </si>
  <si>
    <t>DF3ER50</t>
  </si>
  <si>
    <t>DF3FA63</t>
  </si>
  <si>
    <t>DF3FA80</t>
  </si>
  <si>
    <t>DF81</t>
  </si>
  <si>
    <t>FUSE HOLDER 1P 25A FOR FUSE 8,5 X 31,5 M</t>
  </si>
  <si>
    <t>DF81N</t>
  </si>
  <si>
    <t>FUSE HOLDER 1P/N 25A FOR FUSE 8,5 X 31,5</t>
  </si>
  <si>
    <t>DF81NV</t>
  </si>
  <si>
    <t>DF81V</t>
  </si>
  <si>
    <t>DF82</t>
  </si>
  <si>
    <t>FUSE HOLDER 2P 25A FOR FUSE 8,5 X 31,5 M</t>
  </si>
  <si>
    <t>DF82V</t>
  </si>
  <si>
    <t>DF83</t>
  </si>
  <si>
    <t>FUSE HOLDER 3P 25A FOR FUSE 8,5 X 31,5 M</t>
  </si>
  <si>
    <t>DF83N</t>
  </si>
  <si>
    <t>FUSE HOLDER 3P/N 25A FOR FUSE 8,5 X 31,5</t>
  </si>
  <si>
    <t>DF83NV</t>
  </si>
  <si>
    <t>FUSE HOLDER 4P 25A FOR FUSE 8,5 X 31,5 M</t>
  </si>
  <si>
    <t>DF83V</t>
  </si>
  <si>
    <t>DFCC1</t>
  </si>
  <si>
    <t>FUSE HOLDER 1P 3A FOR FUSE CLASS CC</t>
  </si>
  <si>
    <t>DFCC1V</t>
  </si>
  <si>
    <t>FUSE HOLDER 1P 3A FOR FUSE CLASS CC - F</t>
  </si>
  <si>
    <t>DFCC2</t>
  </si>
  <si>
    <t>FUSE HOLDER 2P 3A FOR FUSE CLASS CC</t>
  </si>
  <si>
    <t>DFCC2V</t>
  </si>
  <si>
    <t>DFCC3</t>
  </si>
  <si>
    <t>FUSE HOLDER 3P 3A FOR FUSE CLASS CC</t>
  </si>
  <si>
    <t>DFCC3V</t>
  </si>
  <si>
    <t>FUSE HOLDER 3P 3A FOR FUSE CLASS CC - F</t>
  </si>
  <si>
    <t>DK1CB92</t>
  </si>
  <si>
    <t>ISOLATOR LINK</t>
  </si>
  <si>
    <t>DK1EB92</t>
  </si>
  <si>
    <t>DK1FA92</t>
  </si>
  <si>
    <t>DK1FB005</t>
  </si>
  <si>
    <t>DK1KC92</t>
  </si>
  <si>
    <t>DL1BA030</t>
  </si>
  <si>
    <t>BULB FOR SIGNALLING UNIT</t>
  </si>
  <si>
    <t>DL1BA110</t>
  </si>
  <si>
    <t>DL1BA160</t>
  </si>
  <si>
    <t>DL1BA260</t>
  </si>
  <si>
    <t>DL1BDB1</t>
  </si>
  <si>
    <t>LED CLUSTER 24V WHITE</t>
  </si>
  <si>
    <t>DL1BDB3</t>
  </si>
  <si>
    <t>LED CLUSTER 24V GREEN</t>
  </si>
  <si>
    <t>DL1BDB4</t>
  </si>
  <si>
    <t>LED CLUSTER 24V RED</t>
  </si>
  <si>
    <t>DL1BDB5</t>
  </si>
  <si>
    <t>AMBER LED BULB 24V STEADY LIGHT</t>
  </si>
  <si>
    <t>DL1BDB6</t>
  </si>
  <si>
    <t>LED CLUSTER 24V BLUE</t>
  </si>
  <si>
    <t>DL1BDB8</t>
  </si>
  <si>
    <t>LED CLUSTER 24V YELLOW</t>
  </si>
  <si>
    <t>DL1BDG1</t>
  </si>
  <si>
    <t>WHITE LED BULB FOR SIGNALLING BA 15D 12</t>
  </si>
  <si>
    <t>DL1BDG3</t>
  </si>
  <si>
    <t>GREEN LED BULB FOR SIGNALLING BA 15D 12</t>
  </si>
  <si>
    <t>DL1BDG4</t>
  </si>
  <si>
    <t>RED LED BULB FOR SIGNALLING BA 15D 12 V</t>
  </si>
  <si>
    <t>DL1BDG5</t>
  </si>
  <si>
    <t>AMBER LED BULB 12V   STEADY LIGHT</t>
  </si>
  <si>
    <t>DL1BDG6</t>
  </si>
  <si>
    <t>BLUE LED BULB FOR SIGNALLING BA 15D 12</t>
  </si>
  <si>
    <t>DL1BDG8</t>
  </si>
  <si>
    <t>YELLOWORANGE LED BULB FOR SIGNALLING BA</t>
  </si>
  <si>
    <t>DL1BDM1</t>
  </si>
  <si>
    <t>LED CLUSTER 23V WHITE</t>
  </si>
  <si>
    <t>DL1BDM3</t>
  </si>
  <si>
    <t>LED CLUSTER 23V GREEN</t>
  </si>
  <si>
    <t>DL1BDM4</t>
  </si>
  <si>
    <t>LED CLUSTER 23V RED</t>
  </si>
  <si>
    <t>DL1BDM5</t>
  </si>
  <si>
    <t>AMBER LED BULB 24V  STEADY  LIGHT</t>
  </si>
  <si>
    <t>DL1BDM8</t>
  </si>
  <si>
    <t>LED CLUSTER 23V YELLOW</t>
  </si>
  <si>
    <t>DL1BEB</t>
  </si>
  <si>
    <t>BA15D 24V 7W LAMP</t>
  </si>
  <si>
    <t>DL1BEBS</t>
  </si>
  <si>
    <t>BA 15 INCANDESCENT LAMP</t>
  </si>
  <si>
    <t>DL1BEE</t>
  </si>
  <si>
    <t>BA15D 48V 7W LAMP</t>
  </si>
  <si>
    <t>DL1BEG</t>
  </si>
  <si>
    <t>BA15D 12V 7W LAMP</t>
  </si>
  <si>
    <t>DL1BEJ</t>
  </si>
  <si>
    <t>DL1BEM</t>
  </si>
  <si>
    <t>BA15D 23V 7W LAMP</t>
  </si>
  <si>
    <t>DL1BEMS</t>
  </si>
  <si>
    <t>DL1BKB1</t>
  </si>
  <si>
    <t>DL1BKB3</t>
  </si>
  <si>
    <t>DL1BKB4</t>
  </si>
  <si>
    <t>DL1BKB5</t>
  </si>
  <si>
    <t>DL1BKB8</t>
  </si>
  <si>
    <t>ORANGE FLASHING LED BULBFOR SIGNALLING</t>
  </si>
  <si>
    <t>DL1BKG4</t>
  </si>
  <si>
    <t>RED FLASHING LED BULB FOR SIGNALLING BA</t>
  </si>
  <si>
    <t>DL1BKM1</t>
  </si>
  <si>
    <t>DL1BKM3</t>
  </si>
  <si>
    <t>DL1BKM4</t>
  </si>
  <si>
    <t>DL1BLB</t>
  </si>
  <si>
    <t>BA15D 24V 1W LAMP</t>
  </si>
  <si>
    <t>DL1BLE</t>
  </si>
  <si>
    <t>BA15D 48V 1W LAMP</t>
  </si>
  <si>
    <t>DL1BLG</t>
  </si>
  <si>
    <t>BA15D 12V 1W LAMP</t>
  </si>
  <si>
    <t>DL1BLJ</t>
  </si>
  <si>
    <t>DL1BLM</t>
  </si>
  <si>
    <t>BA15D 23V 1W LAMP</t>
  </si>
  <si>
    <t>DL1BRB</t>
  </si>
  <si>
    <t>DL1CA024</t>
  </si>
  <si>
    <t>DL1CB006</t>
  </si>
  <si>
    <t>LONG LIFE BULB</t>
  </si>
  <si>
    <t>DL1CD0061</t>
  </si>
  <si>
    <t>LED ELEMENT</t>
  </si>
  <si>
    <t>DL1CD0063</t>
  </si>
  <si>
    <t>DL1CD0064</t>
  </si>
  <si>
    <t>DL1CD0065</t>
  </si>
  <si>
    <t>DL1CE012</t>
  </si>
  <si>
    <t>DL1CE024</t>
  </si>
  <si>
    <t>DL1CE024NSP</t>
  </si>
  <si>
    <t>BULB 24V PAK 1</t>
  </si>
  <si>
    <t>DL1CE036</t>
  </si>
  <si>
    <t>DL1CE048</t>
  </si>
  <si>
    <t>BULB BA9S 48VACDC 2.4W</t>
  </si>
  <si>
    <t>DL1CE130</t>
  </si>
  <si>
    <t>BULB BA9S 13VACDC 2.6W</t>
  </si>
  <si>
    <t>DL1CE130NSP</t>
  </si>
  <si>
    <t>BULB 13V PAK 1</t>
  </si>
  <si>
    <t>DL1CF110</t>
  </si>
  <si>
    <t>DL1CF220</t>
  </si>
  <si>
    <t>DL1CF380</t>
  </si>
  <si>
    <t>DL1CJ0123</t>
  </si>
  <si>
    <t>DL1CJ0241</t>
  </si>
  <si>
    <t>DL1CJ0243</t>
  </si>
  <si>
    <t>DL1CJ0244</t>
  </si>
  <si>
    <t>DL1CJ0245</t>
  </si>
  <si>
    <t>DL1CJ0246</t>
  </si>
  <si>
    <t>DL1CJ0483</t>
  </si>
  <si>
    <t>DL1CJ0484</t>
  </si>
  <si>
    <t>DL1CJ0485</t>
  </si>
  <si>
    <t>DL1CS3220</t>
  </si>
  <si>
    <t>BULB FOR SIGNALING UNIT</t>
  </si>
  <si>
    <t>DL1CS7220</t>
  </si>
  <si>
    <t>DL1EDBS</t>
  </si>
  <si>
    <t>INCANDESCENT BULB 24 V</t>
  </si>
  <si>
    <t>DL1EDMS</t>
  </si>
  <si>
    <t>INCANDESCENT BULBS 23 V</t>
  </si>
  <si>
    <t>DL1-LED241</t>
  </si>
  <si>
    <t>DL1-LED243</t>
  </si>
  <si>
    <t>DL1-LED244</t>
  </si>
  <si>
    <t>DL2EDB1SB</t>
  </si>
  <si>
    <t>LED BA15D - STEADY LIGHT - 24 V WHITE SU</t>
  </si>
  <si>
    <t>DL2EDB3SB</t>
  </si>
  <si>
    <t>LED BA15D - STEADY LIGHT - 24 V GREEN SU</t>
  </si>
  <si>
    <t>DL2EDB4SB</t>
  </si>
  <si>
    <t>LED BA15D - STEADY LIGHT - 24 V ROUGE SU</t>
  </si>
  <si>
    <t>DL2EDB6SB</t>
  </si>
  <si>
    <t>LED BA15D - STEADY LIGHT - 24 V</t>
  </si>
  <si>
    <t>DL2EDB8SB</t>
  </si>
  <si>
    <t>LED BA15D - STEADY LIGHT - 24 V AMBER SU</t>
  </si>
  <si>
    <t>DL2EDM1SB</t>
  </si>
  <si>
    <t>LED BA15D - STEADY LIGHT - 23 V WHITE S</t>
  </si>
  <si>
    <t>DL2EDM3SB</t>
  </si>
  <si>
    <t>LED BA15D - STEADY LIGHT - 23 V GREEN S</t>
  </si>
  <si>
    <t>DL2EDM4SB</t>
  </si>
  <si>
    <t>LED BA15D - STEADY LIGHT - 23 V ROUGE S</t>
  </si>
  <si>
    <t>DL2EKB4SB</t>
  </si>
  <si>
    <t>LED BA15D - FLASHING LIGHT-24 V ROUGE SU</t>
  </si>
  <si>
    <t>DL2EKB8SB</t>
  </si>
  <si>
    <t>LED BA15D - FLASHING LIGHT-</t>
  </si>
  <si>
    <t>DL2EKG1SB</t>
  </si>
  <si>
    <t>DL2EKM4SB</t>
  </si>
  <si>
    <t>LED BA15D - FLASHING LIGHT-23 V ROUGE S</t>
  </si>
  <si>
    <t>DL6BB</t>
  </si>
  <si>
    <t>STROBE BULB 24V</t>
  </si>
  <si>
    <t>DLPE301118</t>
  </si>
  <si>
    <t>DO15</t>
  </si>
  <si>
    <t>DPE09B7</t>
  </si>
  <si>
    <t>DPE09BL</t>
  </si>
  <si>
    <t>DPE09G7</t>
  </si>
  <si>
    <t>DPE09P7</t>
  </si>
  <si>
    <t>DPE12B7</t>
  </si>
  <si>
    <t>DPE12BL</t>
  </si>
  <si>
    <t>DPE12G7</t>
  </si>
  <si>
    <t>DPE12P7</t>
  </si>
  <si>
    <t>DPE18B7</t>
  </si>
  <si>
    <t>DPE18BL</t>
  </si>
  <si>
    <t>DPE18G7</t>
  </si>
  <si>
    <t>DPE18P7</t>
  </si>
  <si>
    <t>DPE25B7</t>
  </si>
  <si>
    <t>DPE25BL</t>
  </si>
  <si>
    <t>DPE25G7</t>
  </si>
  <si>
    <t>DPE25P7</t>
  </si>
  <si>
    <t>DPE32B7</t>
  </si>
  <si>
    <t>DPE32BL</t>
  </si>
  <si>
    <t>DPE32G7</t>
  </si>
  <si>
    <t>DPE32P7</t>
  </si>
  <si>
    <t>DPE38B7</t>
  </si>
  <si>
    <t>DPE38BL</t>
  </si>
  <si>
    <t>DPE38G7</t>
  </si>
  <si>
    <t>DPE38P7</t>
  </si>
  <si>
    <t>DPEAN11</t>
  </si>
  <si>
    <t>DPER01</t>
  </si>
  <si>
    <t>DPER02</t>
  </si>
  <si>
    <t>DPER03</t>
  </si>
  <si>
    <t>DPER04</t>
  </si>
  <si>
    <t>DPER05</t>
  </si>
  <si>
    <t>DPER06</t>
  </si>
  <si>
    <t>DPER07</t>
  </si>
  <si>
    <t>DPER08</t>
  </si>
  <si>
    <t>DPER10</t>
  </si>
  <si>
    <t>DPER12</t>
  </si>
  <si>
    <t>DPER14</t>
  </si>
  <si>
    <t>DPER16</t>
  </si>
  <si>
    <t>DPER21</t>
  </si>
  <si>
    <t>DPER22</t>
  </si>
  <si>
    <t>DPER32</t>
  </si>
  <si>
    <t>DPER35</t>
  </si>
  <si>
    <t>DR2SC0470</t>
  </si>
  <si>
    <t>DR2SC1200</t>
  </si>
  <si>
    <t>RECTIFIER</t>
  </si>
  <si>
    <t>DR5TE4S</t>
  </si>
  <si>
    <t>DR5TE4U</t>
  </si>
  <si>
    <t>DTU362DS</t>
  </si>
  <si>
    <t>DX1AP25</t>
  </si>
  <si>
    <t>DX1AP52</t>
  </si>
  <si>
    <t>DZ2FA</t>
  </si>
  <si>
    <t>CABLE CLAMP</t>
  </si>
  <si>
    <t>DZ2FH1</t>
  </si>
  <si>
    <t>DZ2FH6</t>
  </si>
  <si>
    <t>DZ2GA</t>
  </si>
  <si>
    <t>DZ2HA</t>
  </si>
  <si>
    <t>CABLE CLAMP 2A</t>
  </si>
  <si>
    <t>DZ3FA3</t>
  </si>
  <si>
    <t>CONNECTION</t>
  </si>
  <si>
    <t>DZ3GA3</t>
  </si>
  <si>
    <t>DZ3HA3</t>
  </si>
  <si>
    <t>DZ3JA3</t>
  </si>
  <si>
    <t>DZ5CA002</t>
  </si>
  <si>
    <t>CABLE ENDS</t>
  </si>
  <si>
    <t>DZ5CA003</t>
  </si>
  <si>
    <t>CABLE END INSULATED MARKABLE, ,34MM__, M</t>
  </si>
  <si>
    <t>DZ5CA005</t>
  </si>
  <si>
    <t>CABLE END ,5</t>
  </si>
  <si>
    <t>DZ5CA005D</t>
  </si>
  <si>
    <t>INSULATECABLEEND .5 DIN</t>
  </si>
  <si>
    <t>DZ5CA007</t>
  </si>
  <si>
    <t>DZ5CA007D</t>
  </si>
  <si>
    <t>INSULATECABLEEND .75 DIN</t>
  </si>
  <si>
    <t>DZ5CA010</t>
  </si>
  <si>
    <t>DZ5CA010D</t>
  </si>
  <si>
    <t>INSULATECABLEEND 1 DIN</t>
  </si>
  <si>
    <t>DZ5CA015</t>
  </si>
  <si>
    <t>DZ5CA015D</t>
  </si>
  <si>
    <t>INSULATECABLEEND 1.5 DIN</t>
  </si>
  <si>
    <t>DZ5CA025</t>
  </si>
  <si>
    <t>DZ5CA025D</t>
  </si>
  <si>
    <t>INSULATECABLEEND 2.5 DIN</t>
  </si>
  <si>
    <t>DZ5CA042</t>
  </si>
  <si>
    <t>DZ5CA042D</t>
  </si>
  <si>
    <t>INSULATECABLEEND 4 DIN</t>
  </si>
  <si>
    <t>DZ5CA043</t>
  </si>
  <si>
    <t>DZ5CA062</t>
  </si>
  <si>
    <t>DZ5CA062D</t>
  </si>
  <si>
    <t>INSULATECABLEEND 6 DIN</t>
  </si>
  <si>
    <t>DZ5CA063</t>
  </si>
  <si>
    <t>DZ5CA102</t>
  </si>
  <si>
    <t>DZ5CA102D</t>
  </si>
  <si>
    <t>DZ5CA103</t>
  </si>
  <si>
    <t>DZ5CA103D</t>
  </si>
  <si>
    <t>INSULATECABLEEND 1 LG DI</t>
  </si>
  <si>
    <t>DZ5CA162</t>
  </si>
  <si>
    <t>DZ5CA162D</t>
  </si>
  <si>
    <t>INSULATECABLEEND 16 DIN</t>
  </si>
  <si>
    <t>DZ5CA163</t>
  </si>
  <si>
    <t>DZ5CA163D</t>
  </si>
  <si>
    <t>INSULATECABLEEND 16LG DIN</t>
  </si>
  <si>
    <t>DZ5CA253</t>
  </si>
  <si>
    <t>DZ5CA253D</t>
  </si>
  <si>
    <t>INSULATECABLEEND 25 DIN</t>
  </si>
  <si>
    <t>DZ5CA352</t>
  </si>
  <si>
    <t>CABLE END 35MM2 -</t>
  </si>
  <si>
    <t>DZ5CA352D</t>
  </si>
  <si>
    <t>INSULATECABLEEND 35 DIN</t>
  </si>
  <si>
    <t>DZ5CA353</t>
  </si>
  <si>
    <t>DZ5CA353D</t>
  </si>
  <si>
    <t>INSULATECABLEEND 35 LG DI -</t>
  </si>
  <si>
    <t>DZ5CA502</t>
  </si>
  <si>
    <t>CABLE END 5MM2 -</t>
  </si>
  <si>
    <t>DZ5CA502D</t>
  </si>
  <si>
    <t>INSULATECABLEEND 5 DIN -</t>
  </si>
  <si>
    <t>DZ5CA503</t>
  </si>
  <si>
    <t>DZ5CA503D</t>
  </si>
  <si>
    <t>INSULATECABLEEND 5 LG DI -</t>
  </si>
  <si>
    <t>DZ5CE002</t>
  </si>
  <si>
    <t>DZ5CE002L6</t>
  </si>
  <si>
    <t>DZ5CE003</t>
  </si>
  <si>
    <t>CABLE END ,34</t>
  </si>
  <si>
    <t>DZ5CE003L6</t>
  </si>
  <si>
    <t>DZ5CE005</t>
  </si>
  <si>
    <t>DZ5CE005D</t>
  </si>
  <si>
    <t>INSULATE CABLE END ,5ODI</t>
  </si>
  <si>
    <t>DZ5CE005L12</t>
  </si>
  <si>
    <t>INSUL CABLEEND ,5O LG12M</t>
  </si>
  <si>
    <t>DZ5CE005L6</t>
  </si>
  <si>
    <t>CABLE END INSULATED, ,5MM__, SHORT SIZE,</t>
  </si>
  <si>
    <t>DZ5CE005L6D</t>
  </si>
  <si>
    <t>DZ5CE007</t>
  </si>
  <si>
    <t>DZ5CE007D</t>
  </si>
  <si>
    <t>INSULATE CABLE END ,75O</t>
  </si>
  <si>
    <t>DZ5CE007L6</t>
  </si>
  <si>
    <t>INSULATED CABLEEND,75LG6</t>
  </si>
  <si>
    <t>DZ5CE007L6D</t>
  </si>
  <si>
    <t>DZ5CE010</t>
  </si>
  <si>
    <t>DZ5CE010D</t>
  </si>
  <si>
    <t>INSULATE CABLE END DIN</t>
  </si>
  <si>
    <t>DZ5CE010L12</t>
  </si>
  <si>
    <t>CABLE END INSULATED, 1MM__, LONG SIZE, RE</t>
  </si>
  <si>
    <t>DZ5CE010L12D</t>
  </si>
  <si>
    <t>INSULATE CABLE END 1DLG12</t>
  </si>
  <si>
    <t>DZ5CE010L6</t>
  </si>
  <si>
    <t>INSULATED CABLEEND 1 LG6</t>
  </si>
  <si>
    <t>DZ5CE010L6D</t>
  </si>
  <si>
    <t>INSULATE CABLE END 1O L6</t>
  </si>
  <si>
    <t>DZ5CE015</t>
  </si>
  <si>
    <t>DZ5CE0153</t>
  </si>
  <si>
    <t>DZ5CE0153D</t>
  </si>
  <si>
    <t>INSULATECABLEEND1,5 L18DI</t>
  </si>
  <si>
    <t>DZ5CE015D</t>
  </si>
  <si>
    <t>INSULATECABLEEND 1,5D DIN</t>
  </si>
  <si>
    <t>DZ5CE015L6</t>
  </si>
  <si>
    <t>INSULATED CABLEEND 1,5L6</t>
  </si>
  <si>
    <t>DZ5CE015L6D</t>
  </si>
  <si>
    <t>INSULATE CABLE END 1,5D</t>
  </si>
  <si>
    <t>DZ5CE020</t>
  </si>
  <si>
    <t>CABLE END INSULATED, 2MM__, MEDIUM SIZE,</t>
  </si>
  <si>
    <t>DZ5CE025</t>
  </si>
  <si>
    <t>DZ5CE0253</t>
  </si>
  <si>
    <t>DZ5CE0253D</t>
  </si>
  <si>
    <t>INSULATECABLEEND2,5L18DIN</t>
  </si>
  <si>
    <t>DZ5CE025D</t>
  </si>
  <si>
    <t>INSULATECABLEEND 2,5 DIN</t>
  </si>
  <si>
    <t>DZ5CE040</t>
  </si>
  <si>
    <t>DZ5CE042</t>
  </si>
  <si>
    <t>DZ5CE042D</t>
  </si>
  <si>
    <t>DZ5CE043</t>
  </si>
  <si>
    <t>DZ5CE043D</t>
  </si>
  <si>
    <t>INSULATECABLEEND 4 L18DIN</t>
  </si>
  <si>
    <t>DZ5CE060</t>
  </si>
  <si>
    <t>DZ5CE062</t>
  </si>
  <si>
    <t>DZ5CE062D</t>
  </si>
  <si>
    <t>DZ5CE063</t>
  </si>
  <si>
    <t>DZ5CE063D</t>
  </si>
  <si>
    <t>INSULATECABLEEND 6L18 DIN</t>
  </si>
  <si>
    <t>DZ5CE100</t>
  </si>
  <si>
    <t>CABLE ENDS -</t>
  </si>
  <si>
    <t>DZ5CE102</t>
  </si>
  <si>
    <t>CABLE END INSULATED FOR CLIP-IN MARKER,</t>
  </si>
  <si>
    <t>DZ5CE102D</t>
  </si>
  <si>
    <t>DZ5CE160</t>
  </si>
  <si>
    <t>DZ5CE162</t>
  </si>
  <si>
    <t>DZ5CE162D</t>
  </si>
  <si>
    <t>DZ5CE352D</t>
  </si>
  <si>
    <t>DZ5CEB005</t>
  </si>
  <si>
    <t>CABLE END INSULATED IN STRIPS OF 5PCS,</t>
  </si>
  <si>
    <t>DZ5CEB005D</t>
  </si>
  <si>
    <t>DZ5CEB007</t>
  </si>
  <si>
    <t>DZ5CEB007D</t>
  </si>
  <si>
    <t>DZ5CEB010</t>
  </si>
  <si>
    <t>DZ5CEB010D</t>
  </si>
  <si>
    <t>CABLE END MEDIUM SIZE 1 MMi?1 RED</t>
  </si>
  <si>
    <t>DZ5CEB015</t>
  </si>
  <si>
    <t>CABLE END BAND 1.5MM2 -</t>
  </si>
  <si>
    <t>DZ5CEB015D</t>
  </si>
  <si>
    <t>DZ5CEB025</t>
  </si>
  <si>
    <t>CABLE END BAND 2.5MM2 -</t>
  </si>
  <si>
    <t>DZ5CEB025D</t>
  </si>
  <si>
    <t>CABLE END DIN BAND 2.5MM2 -</t>
  </si>
  <si>
    <t>DZ5ME5</t>
  </si>
  <si>
    <t>SLIDING CLAMP</t>
  </si>
  <si>
    <t>DZ5ME8</t>
  </si>
  <si>
    <t>DZ5ME9</t>
  </si>
  <si>
    <t>DZ5MF6</t>
  </si>
  <si>
    <t>FIXING NUT</t>
  </si>
  <si>
    <t>DZ5MF8</t>
  </si>
  <si>
    <t>DZ5MS10</t>
  </si>
  <si>
    <t>BRACKET</t>
  </si>
  <si>
    <t>DZ6MZ211</t>
  </si>
  <si>
    <t>UPRIGHT STRENGTHENER</t>
  </si>
  <si>
    <t>E070110</t>
  </si>
  <si>
    <t>E070120</t>
  </si>
  <si>
    <t>E070210</t>
  </si>
  <si>
    <t>E070250</t>
  </si>
  <si>
    <t>E070260</t>
  </si>
  <si>
    <t>E070280</t>
  </si>
  <si>
    <t>E072110</t>
  </si>
  <si>
    <t>E072120</t>
  </si>
  <si>
    <t>E072210</t>
  </si>
  <si>
    <t>E072250</t>
  </si>
  <si>
    <t>E072260</t>
  </si>
  <si>
    <t>E074110</t>
  </si>
  <si>
    <t>E074120</t>
  </si>
  <si>
    <t>E074260</t>
  </si>
  <si>
    <t>E080106</t>
  </si>
  <si>
    <t>CW-3 WHITE BUILD SWITCH WITH CORD</t>
  </si>
  <si>
    <t>E080109</t>
  </si>
  <si>
    <t>E189507800</t>
  </si>
  <si>
    <t>2-Pole + earth contact flush surface</t>
  </si>
  <si>
    <t>E189511100</t>
  </si>
  <si>
    <t>E189515100</t>
  </si>
  <si>
    <t>2-Pole hole for cord at end</t>
  </si>
  <si>
    <t>E3MBBB100K200H</t>
  </si>
  <si>
    <t>E3MBBB60K80H</t>
  </si>
  <si>
    <t>E3MBBK100K200H</t>
  </si>
  <si>
    <t>E3MBBK60K80H</t>
  </si>
  <si>
    <t>E3MBPAR60K200H</t>
  </si>
  <si>
    <t>E3MCBC10A</t>
  </si>
  <si>
    <t>E3MCBC10B</t>
  </si>
  <si>
    <t>E3MCBC10C</t>
  </si>
  <si>
    <t>E3MCBC10D</t>
  </si>
  <si>
    <t>E3MCBC10E</t>
  </si>
  <si>
    <t>E3MCBC7A</t>
  </si>
  <si>
    <t>E3MCBC7B</t>
  </si>
  <si>
    <t>E3MOPT001</t>
  </si>
  <si>
    <t>E3MOPT003</t>
  </si>
  <si>
    <t>E3MOPT004</t>
  </si>
  <si>
    <t>E3MOPT005</t>
  </si>
  <si>
    <t>E3MOPT008</t>
  </si>
  <si>
    <t>E3MOPT010</t>
  </si>
  <si>
    <t>E3MUPS100KHS</t>
  </si>
  <si>
    <t>E3MUPS120KHS</t>
  </si>
  <si>
    <t>E3MUPS160KHS</t>
  </si>
  <si>
    <t>E3MUPS200KHS</t>
  </si>
  <si>
    <t>E3MUPS60KHBS</t>
  </si>
  <si>
    <t>E3MUPS60KHS</t>
  </si>
  <si>
    <t>E3MUPS80KHBS</t>
  </si>
  <si>
    <t>E3MUPS80KHS</t>
  </si>
  <si>
    <t>E3SBT4</t>
  </si>
  <si>
    <t>E3SBTH4</t>
  </si>
  <si>
    <t>E3SOPT001</t>
  </si>
  <si>
    <t>E3SOPT002</t>
  </si>
  <si>
    <t>E3SOPT003</t>
  </si>
  <si>
    <t>E3SOPT004</t>
  </si>
  <si>
    <t>E3SOPT006</t>
  </si>
  <si>
    <t>E3SOPT007</t>
  </si>
  <si>
    <t>E3SOPT008</t>
  </si>
  <si>
    <t>E3SUPS10K3I</t>
  </si>
  <si>
    <t>E3SUPS10K3IB</t>
  </si>
  <si>
    <t>E3SUPS10K3IB1</t>
  </si>
  <si>
    <t>E3SUPS10K3IB2</t>
  </si>
  <si>
    <t>E3SUPS10KH</t>
  </si>
  <si>
    <t>E3SUPS10KHB</t>
  </si>
  <si>
    <t>E3SUPS10KHB1</t>
  </si>
  <si>
    <t>E3SUPS10KHB2</t>
  </si>
  <si>
    <t>E3SUPS15K3I</t>
  </si>
  <si>
    <t>E3SUPS15K3IB</t>
  </si>
  <si>
    <t>E3SUPS15K3IB1</t>
  </si>
  <si>
    <t>E3SUPS15K3IB2</t>
  </si>
  <si>
    <t>E3SUPS15KH</t>
  </si>
  <si>
    <t>E3SUPS15KHB</t>
  </si>
  <si>
    <t>E3SUPS15KHB1</t>
  </si>
  <si>
    <t>E3SUPS15KHB2</t>
  </si>
  <si>
    <t>E3SUPS20K3I</t>
  </si>
  <si>
    <t>E3SUPS20K3IB</t>
  </si>
  <si>
    <t>E3SUPS20K3IB1</t>
  </si>
  <si>
    <t>E3SUPS20K3IB2</t>
  </si>
  <si>
    <t>E3SUPS20KH</t>
  </si>
  <si>
    <t>E3SUPS20KHB</t>
  </si>
  <si>
    <t>E3SUPS20KHB1</t>
  </si>
  <si>
    <t>E3SUPS20KHB2</t>
  </si>
  <si>
    <t>E3SUPS30K3I</t>
  </si>
  <si>
    <t>E3SUPS30K3IB</t>
  </si>
  <si>
    <t>E3SUPS30K3IB1</t>
  </si>
  <si>
    <t>E3SUPS30K3IB2</t>
  </si>
  <si>
    <t>E3SUPS30KH</t>
  </si>
  <si>
    <t>E3SUPS30KHB</t>
  </si>
  <si>
    <t>E3SUPS30KHB1</t>
  </si>
  <si>
    <t>E3SUPS30KHB2</t>
  </si>
  <si>
    <t>E3SUPS40KH</t>
  </si>
  <si>
    <t>E3SUPS40KHB</t>
  </si>
  <si>
    <t>E3SUPS40KHB1</t>
  </si>
  <si>
    <t>E3SUPS40KHB2</t>
  </si>
  <si>
    <t>E3SXR6</t>
  </si>
  <si>
    <t>E3VH3S11P04K</t>
  </si>
  <si>
    <t>E8951</t>
  </si>
  <si>
    <t>EAC001</t>
  </si>
  <si>
    <t>EAC002</t>
  </si>
  <si>
    <t>EAC003</t>
  </si>
  <si>
    <t>EAC006</t>
  </si>
  <si>
    <t>EAC007</t>
  </si>
  <si>
    <t>EAC008</t>
  </si>
  <si>
    <t>EAC009</t>
  </si>
  <si>
    <t>EAC011</t>
  </si>
  <si>
    <t>EALADP</t>
  </si>
  <si>
    <t>EALALP</t>
  </si>
  <si>
    <t>EALAMP</t>
  </si>
  <si>
    <t>EALANP</t>
  </si>
  <si>
    <t>EALAPP</t>
  </si>
  <si>
    <t>EALASP</t>
  </si>
  <si>
    <t>EALBTP21</t>
  </si>
  <si>
    <t>EALBTP22</t>
  </si>
  <si>
    <t>EALH1P</t>
  </si>
  <si>
    <t>EALH2P</t>
  </si>
  <si>
    <t>EBX210</t>
  </si>
  <si>
    <t>ECB24020G3</t>
  </si>
  <si>
    <t>ECC21</t>
  </si>
  <si>
    <t>CM4 ETHERNET CARD</t>
  </si>
  <si>
    <t>EEE00000052</t>
  </si>
  <si>
    <t>EEE02058756</t>
  </si>
  <si>
    <t>EEE02058758</t>
  </si>
  <si>
    <t>EER31700</t>
  </si>
  <si>
    <t>EER31800</t>
  </si>
  <si>
    <t>WISER ENERGY MODULE IP</t>
  </si>
  <si>
    <t>EER39000</t>
  </si>
  <si>
    <t>EER39200</t>
  </si>
  <si>
    <t>EER40010</t>
  </si>
  <si>
    <t>WISER SMARTPLUG SCHUKO</t>
  </si>
  <si>
    <t>EER50000</t>
  </si>
  <si>
    <t>WIRELESS ACTUATOR FOR ELECTRIC HEATER</t>
  </si>
  <si>
    <t>EER51000</t>
  </si>
  <si>
    <t>WIRELESS ON WALL THERMOSTAT</t>
  </si>
  <si>
    <t>EGX150</t>
  </si>
  <si>
    <t>EGX150POE</t>
  </si>
  <si>
    <t>EH4718</t>
  </si>
  <si>
    <t>ENCLOSURE,5X4.5X18,DIE CAST</t>
  </si>
  <si>
    <t>EIK031</t>
  </si>
  <si>
    <t>EIK032</t>
  </si>
  <si>
    <t>EIK1</t>
  </si>
  <si>
    <t>EIK2</t>
  </si>
  <si>
    <t>EIK40601</t>
  </si>
  <si>
    <t>EK10202</t>
  </si>
  <si>
    <t>EL234114</t>
  </si>
  <si>
    <t>AP GEHAEUSE 1-F. KPL. FAB RW</t>
  </si>
  <si>
    <t>ELG174101</t>
  </si>
  <si>
    <t>ELG174111</t>
  </si>
  <si>
    <t>ELG174121</t>
  </si>
  <si>
    <t>ELG174231</t>
  </si>
  <si>
    <t>ELG174401</t>
  </si>
  <si>
    <t>ELG174411</t>
  </si>
  <si>
    <t>ELG176161</t>
  </si>
  <si>
    <t>ELG176271</t>
  </si>
  <si>
    <t>ELG176291</t>
  </si>
  <si>
    <t>ELG176294</t>
  </si>
  <si>
    <t>ELG227014</t>
  </si>
  <si>
    <t>ELG227174</t>
  </si>
  <si>
    <t>ELG234214</t>
  </si>
  <si>
    <t>ELG365344</t>
  </si>
  <si>
    <t>ELG730189</t>
  </si>
  <si>
    <t>Pull cord 4m with knob for call system</t>
  </si>
  <si>
    <t>ELG735641</t>
  </si>
  <si>
    <t>Corridor display two-sided w/clg holder</t>
  </si>
  <si>
    <t>LOGIC I O EXTENSION CARD</t>
  </si>
  <si>
    <t>EXTENDED I O CARD</t>
  </si>
  <si>
    <t>PROFIBUS DP CARD</t>
  </si>
  <si>
    <t>EMDC24U3KP2</t>
  </si>
  <si>
    <t>EMDC24U3KP2V</t>
  </si>
  <si>
    <t>EMDC42U6KP2</t>
  </si>
  <si>
    <t>EMDC42U6KP2V</t>
  </si>
  <si>
    <t>EMS58182</t>
  </si>
  <si>
    <t>3 split core phases CT class 1 + SB</t>
  </si>
  <si>
    <t>EMS59320</t>
  </si>
  <si>
    <t>Set of connectors for Easergy LV15</t>
  </si>
  <si>
    <t>ENN04508</t>
  </si>
  <si>
    <t>ENN04510</t>
  </si>
  <si>
    <t>Murabox 15x15x42 flush mounting</t>
  </si>
  <si>
    <t>ENN04513</t>
  </si>
  <si>
    <t>ENN04515</t>
  </si>
  <si>
    <t>ENN04516</t>
  </si>
  <si>
    <t>ENN04520</t>
  </si>
  <si>
    <t>ENN04528</t>
  </si>
  <si>
    <t>Murabox 292x213x6 dry wall mounting</t>
  </si>
  <si>
    <t>ENN05001</t>
  </si>
  <si>
    <t>BX JDIAM6x4 GR ABS 735 SA</t>
  </si>
  <si>
    <t>ENN05002</t>
  </si>
  <si>
    <t>BX J65x65x45 4EN ABS 735 SA</t>
  </si>
  <si>
    <t>ENN05003</t>
  </si>
  <si>
    <t>BX J15x65x55 GR ABS 735 SA</t>
  </si>
  <si>
    <t>ENN05004</t>
  </si>
  <si>
    <t>BX J8x8x45 GR ABS 735 SA</t>
  </si>
  <si>
    <t>ENN05005</t>
  </si>
  <si>
    <t>BX J15x15x55 GR PP 735 SA</t>
  </si>
  <si>
    <t>ENN05007</t>
  </si>
  <si>
    <t>BX J15x15x8 GR PP 735 SA</t>
  </si>
  <si>
    <t>ENN05010</t>
  </si>
  <si>
    <t>BX J175x155x8 GR PP 735 SA</t>
  </si>
  <si>
    <t>ENN05013</t>
  </si>
  <si>
    <t>BX J225x175x1 GR PP 735 SA</t>
  </si>
  <si>
    <t>ENN05017</t>
  </si>
  <si>
    <t>BX J275x225x12 GR PP 735 SA</t>
  </si>
  <si>
    <t>ENN05019</t>
  </si>
  <si>
    <t>BX J325x275x12 GR PP 735 SA</t>
  </si>
  <si>
    <t>ENN05024</t>
  </si>
  <si>
    <t>ENN05032</t>
  </si>
  <si>
    <t>BT D65x65x45 7EN ABS 735 SA</t>
  </si>
  <si>
    <t>ENN05044</t>
  </si>
  <si>
    <t>BX J8x8x45 SM ABS 735 SA</t>
  </si>
  <si>
    <t>ENN05045</t>
  </si>
  <si>
    <t>BX J15x15x55 SM PP 735 SA</t>
  </si>
  <si>
    <t>ENN05047</t>
  </si>
  <si>
    <t>BX J15x15x8 SM PP 735 SA</t>
  </si>
  <si>
    <t>ENN05050</t>
  </si>
  <si>
    <t>BX J175x15x8 SM PP 735 SA</t>
  </si>
  <si>
    <t>ENN05053</t>
  </si>
  <si>
    <t>BX J225x175x1 SM PP 735 SA</t>
  </si>
  <si>
    <t>ENN05057</t>
  </si>
  <si>
    <t>BX J275x225x12 SM PP 735 SA</t>
  </si>
  <si>
    <t>ENN05059</t>
  </si>
  <si>
    <t>BX J325x275x12 SM PP 735 SA</t>
  </si>
  <si>
    <t>ENN05082</t>
  </si>
  <si>
    <t>BX J65x65x45 KO ABS 735 SA</t>
  </si>
  <si>
    <t>ENN05083</t>
  </si>
  <si>
    <t>BX J15x65x55 KO ABS 735 SA</t>
  </si>
  <si>
    <t>ENN05084</t>
  </si>
  <si>
    <t>BX J8x8x45 KO ABS 735 SA</t>
  </si>
  <si>
    <t>ENN05085</t>
  </si>
  <si>
    <t>BX J15x15x55 KO PP 735 SA</t>
  </si>
  <si>
    <t>ENN05087</t>
  </si>
  <si>
    <t>BX J15x15x8 KO PP 735 SA</t>
  </si>
  <si>
    <t>ENN05090</t>
  </si>
  <si>
    <t>BX J175x15x8 KO PP 735 SA</t>
  </si>
  <si>
    <t>ENN05093</t>
  </si>
  <si>
    <t>BX J225x175x1 KO PP 735 SA</t>
  </si>
  <si>
    <t>ENN05097</t>
  </si>
  <si>
    <t>BX J275x225x12 KO PP 735 SA</t>
  </si>
  <si>
    <t>ENN05099</t>
  </si>
  <si>
    <t>BX J325x275x12 KO PP 735 SA</t>
  </si>
  <si>
    <t>ENN05164</t>
  </si>
  <si>
    <t>BX F8x8x45 GR PP 3 SA</t>
  </si>
  <si>
    <t>ENN05165</t>
  </si>
  <si>
    <t>BX J15x15x55 GR PP 3 SA</t>
  </si>
  <si>
    <t>ENN05175</t>
  </si>
  <si>
    <t>BX J15x15x55 KO PP 3 SA</t>
  </si>
  <si>
    <t>ENN05177</t>
  </si>
  <si>
    <t>BX F15x15x8 KO PP 3 SA</t>
  </si>
  <si>
    <t>ENN05204</t>
  </si>
  <si>
    <t>BX J8x8x45 GR*ABS 735 SA</t>
  </si>
  <si>
    <t>ENN05205</t>
  </si>
  <si>
    <t>BX J15x15x55 GR*PP 735 SA</t>
  </si>
  <si>
    <t>ENN05265</t>
  </si>
  <si>
    <t>Sec box 15x15x55 grommets grey</t>
  </si>
  <si>
    <t>ENN08162</t>
  </si>
  <si>
    <t>ENN08167</t>
  </si>
  <si>
    <t>ENN08241</t>
  </si>
  <si>
    <t>ENN08276</t>
  </si>
  <si>
    <t>ENN09188</t>
  </si>
  <si>
    <t>ENN09197</t>
  </si>
  <si>
    <t>ENN09198</t>
  </si>
  <si>
    <t>ENN09490</t>
  </si>
  <si>
    <t>ENN09496</t>
  </si>
  <si>
    <t>ENN41316</t>
  </si>
  <si>
    <t>ENN41320</t>
  </si>
  <si>
    <t>ENN41325</t>
  </si>
  <si>
    <t>ENN41332</t>
  </si>
  <si>
    <t>ENN42316</t>
  </si>
  <si>
    <t>ENN42320</t>
  </si>
  <si>
    <t>ENN42325</t>
  </si>
  <si>
    <t>ENN44316</t>
  </si>
  <si>
    <t>ENN44320</t>
  </si>
  <si>
    <t>ENN44325</t>
  </si>
  <si>
    <t>ENN45020</t>
  </si>
  <si>
    <t>ENN45025</t>
  </si>
  <si>
    <t>ENN45116</t>
  </si>
  <si>
    <t>ENN45120</t>
  </si>
  <si>
    <t>ENN45125</t>
  </si>
  <si>
    <t>ENN46225</t>
  </si>
  <si>
    <t>ENN46906</t>
  </si>
  <si>
    <t>ENN46910</t>
  </si>
  <si>
    <t>ENN46956</t>
  </si>
  <si>
    <t>Collier Cintura 2x2.5 noir</t>
  </si>
  <si>
    <t>ENN46966</t>
  </si>
  <si>
    <t>ENN46969</t>
  </si>
  <si>
    <t>ENN46974</t>
  </si>
  <si>
    <t>ENN46975</t>
  </si>
  <si>
    <t>ENN47922</t>
  </si>
  <si>
    <t>ENN47930</t>
  </si>
  <si>
    <t>Instacbl CLIP 15-3mm</t>
  </si>
  <si>
    <t>ENN47933</t>
  </si>
  <si>
    <t>ENN47935</t>
  </si>
  <si>
    <t>ENN47942</t>
  </si>
  <si>
    <t>ENN47960</t>
  </si>
  <si>
    <t>ENN47962</t>
  </si>
  <si>
    <t>ENN47963</t>
  </si>
  <si>
    <t>ENN47965</t>
  </si>
  <si>
    <t>ENN47992</t>
  </si>
  <si>
    <t>ENN47994</t>
  </si>
  <si>
    <t>ENN47995</t>
  </si>
  <si>
    <t>ENN48934</t>
  </si>
  <si>
    <t>ENN48935</t>
  </si>
  <si>
    <t>ENN73851</t>
  </si>
  <si>
    <t>ENN73854</t>
  </si>
  <si>
    <t>EP1R09310</t>
  </si>
  <si>
    <t>EPAAB0010ADDON</t>
  </si>
  <si>
    <t>EPAAB0010QTY</t>
  </si>
  <si>
    <t>EPAHOSTBUILD</t>
  </si>
  <si>
    <t>EPAHOSTSUBSCR</t>
  </si>
  <si>
    <t>EPD301</t>
  </si>
  <si>
    <t>EPD301LCD</t>
  </si>
  <si>
    <t>EPD302</t>
  </si>
  <si>
    <t>EPD302LCD</t>
  </si>
  <si>
    <t>EPDU1016B</t>
  </si>
  <si>
    <t>EPDU1016M</t>
  </si>
  <si>
    <t>EPDU1016S</t>
  </si>
  <si>
    <t>EPDU1116B</t>
  </si>
  <si>
    <t>EPDU1116M</t>
  </si>
  <si>
    <t>EPDU1116S</t>
  </si>
  <si>
    <t>EPDU1132B</t>
  </si>
  <si>
    <t>EPDU1132M</t>
  </si>
  <si>
    <t>EPDU1132S</t>
  </si>
  <si>
    <t>EPDU1216B</t>
  </si>
  <si>
    <t>EPDU1216M</t>
  </si>
  <si>
    <t>EPDU1216S</t>
  </si>
  <si>
    <t>EPDU1232B</t>
  </si>
  <si>
    <t>EPDU1232M</t>
  </si>
  <si>
    <t>EPDU1232S</t>
  </si>
  <si>
    <t>EPDU1232SX3620</t>
  </si>
  <si>
    <t>EPH0100121</t>
  </si>
  <si>
    <t>Asfora-1pole switch-1AX screwless white</t>
  </si>
  <si>
    <t>EPH0100123</t>
  </si>
  <si>
    <t>Asfora-1pole switch-1AX screwless cream</t>
  </si>
  <si>
    <t>EPH0100161</t>
  </si>
  <si>
    <t>EPH0100162</t>
  </si>
  <si>
    <t>EPH0100169</t>
  </si>
  <si>
    <t>EPH0100171</t>
  </si>
  <si>
    <t>EPH0100221</t>
  </si>
  <si>
    <t>Asfora-1p switch-1AX screwless IP44 wh</t>
  </si>
  <si>
    <t>EPH0100223</t>
  </si>
  <si>
    <t>Asfora-1p switch-1AX screwless IP44 cr</t>
  </si>
  <si>
    <t>EPH0100261</t>
  </si>
  <si>
    <t>EPH0100262</t>
  </si>
  <si>
    <t>EPH0100269</t>
  </si>
  <si>
    <t>EPH0100271</t>
  </si>
  <si>
    <t>Interrupteur simple allumage IP44 Anthra</t>
  </si>
  <si>
    <t>EPH0100321</t>
  </si>
  <si>
    <t>Asfora-1p switch-1AX lift terminals wh</t>
  </si>
  <si>
    <t>EPH0100323</t>
  </si>
  <si>
    <t>Asfora-1p switch-1AX lift terminals cr</t>
  </si>
  <si>
    <t>EPH0100361</t>
  </si>
  <si>
    <t>EPH0100371</t>
  </si>
  <si>
    <t>Asfora-1p switch-1AX lift terminals ant</t>
  </si>
  <si>
    <t>EPH0170121</t>
  </si>
  <si>
    <t>1p switch screwless, white w/o frame</t>
  </si>
  <si>
    <t>EPH0170123</t>
  </si>
  <si>
    <t>EPH0200121</t>
  </si>
  <si>
    <t>Asfora-2pole switch-1AX screwless white</t>
  </si>
  <si>
    <t>EPH0200123</t>
  </si>
  <si>
    <t>Asfora-2pole switch-1AX screwless cream</t>
  </si>
  <si>
    <t>EPH0200161</t>
  </si>
  <si>
    <t>EPH0200162</t>
  </si>
  <si>
    <t>EPH0200169</t>
  </si>
  <si>
    <t>EPH0200171</t>
  </si>
  <si>
    <t>2pole switch, screwless terminals, wo fr</t>
  </si>
  <si>
    <t>EPH0200321</t>
  </si>
  <si>
    <t>Asfora-2p switch-1AX lift terminals wh</t>
  </si>
  <si>
    <t>EPH0200323</t>
  </si>
  <si>
    <t>Asfora-2p switch-1AX lift terminals cr</t>
  </si>
  <si>
    <t>EPH0200371</t>
  </si>
  <si>
    <t>ASFORA-2P SWITCH-1AX LIFT TERMINALS ANT</t>
  </si>
  <si>
    <t>EPH0270121</t>
  </si>
  <si>
    <t>EPH0270123</t>
  </si>
  <si>
    <t>EPH0300121</t>
  </si>
  <si>
    <t>Asfora-1p 2-circ sw-1AX screwless wh</t>
  </si>
  <si>
    <t>EPH0300123</t>
  </si>
  <si>
    <t>Asfora-1p 2-circ sw-1AX screwless cr</t>
  </si>
  <si>
    <t>EPH0300161</t>
  </si>
  <si>
    <t>EPH0300162</t>
  </si>
  <si>
    <t>EPH0300169</t>
  </si>
  <si>
    <t>EPH0300171</t>
  </si>
  <si>
    <t>ASFORA-1P 2-CIRC SW-1AX SCREWLESS ANT</t>
  </si>
  <si>
    <t>EPH0300321</t>
  </si>
  <si>
    <t>Asfora-1p 2-circ sw-1AX lift termin wh</t>
  </si>
  <si>
    <t>EPH0300323</t>
  </si>
  <si>
    <t>Asfora-1p 2-circ sw-1AX lift termin cr</t>
  </si>
  <si>
    <t>EPH0300361</t>
  </si>
  <si>
    <t>EPH0300371</t>
  </si>
  <si>
    <t>Asfora-1p 2-circ sw-1AX lift termin ant</t>
  </si>
  <si>
    <t>EPH0301121</t>
  </si>
  <si>
    <t>EPH0301421</t>
  </si>
  <si>
    <t>Asfora-1p 2-circ sw-1AX screwl wo fr wh</t>
  </si>
  <si>
    <t>EPH0301423</t>
  </si>
  <si>
    <t>Asfora-1p 2-circ sw-1AX screwl wo fr cr</t>
  </si>
  <si>
    <t>EPH0370121</t>
  </si>
  <si>
    <t>1p 2-circuits sw screwless, wh w/o fr</t>
  </si>
  <si>
    <t>EPH0370123</t>
  </si>
  <si>
    <t>EPH0400121</t>
  </si>
  <si>
    <t>Asfora-1p 2way switch-1AX screwless wh</t>
  </si>
  <si>
    <t>EPH0400123</t>
  </si>
  <si>
    <t>Asfora-1p 2way switch-1AX screwless cr</t>
  </si>
  <si>
    <t>EPH0400161</t>
  </si>
  <si>
    <t>EPH0400162</t>
  </si>
  <si>
    <t>EPH0400169</t>
  </si>
  <si>
    <t>EPH0400171</t>
  </si>
  <si>
    <t>ASFORA-1P 2WAY SWITCH-1AX SCREWLESS ANT</t>
  </si>
  <si>
    <t>EPH0400321</t>
  </si>
  <si>
    <t>Asfora-1p 2way switch-1AX lift term wh</t>
  </si>
  <si>
    <t>EPH0400323</t>
  </si>
  <si>
    <t>Asfora-1p 2way switch-1AX lift term cr</t>
  </si>
  <si>
    <t>EPH0400371</t>
  </si>
  <si>
    <t>Asfora-1p 2way switch-1AX lift term ant</t>
  </si>
  <si>
    <t>EPH0400421</t>
  </si>
  <si>
    <t>Asfora-1p 2way sw-1AX screwless IP44 wh</t>
  </si>
  <si>
    <t>EPH0400423</t>
  </si>
  <si>
    <t>Asfora-1p 2way sw-1AX screwless IP44 cr</t>
  </si>
  <si>
    <t>EPH0400461</t>
  </si>
  <si>
    <t>EPH0400462</t>
  </si>
  <si>
    <t>EPH0400469</t>
  </si>
  <si>
    <t>EPH0400471</t>
  </si>
  <si>
    <t>ASFORA-1P 2WAY SW-1AX SCREWLESS IP44 AN</t>
  </si>
  <si>
    <t>EPH0401421</t>
  </si>
  <si>
    <t>Asfora-1p 2way sw-1AX screwl wo fram wh</t>
  </si>
  <si>
    <t>EPH0401423</t>
  </si>
  <si>
    <t>Asfora-1p 2way sw-1AX screwl wo fram cr</t>
  </si>
  <si>
    <t>EPH0470121</t>
  </si>
  <si>
    <t>1p 2way sw screwless, white w/o fr</t>
  </si>
  <si>
    <t>EPH0470123</t>
  </si>
  <si>
    <t>EPH0500121</t>
  </si>
  <si>
    <t>Asfora-interm switch-1AX screwless wh</t>
  </si>
  <si>
    <t>EPH0500123</t>
  </si>
  <si>
    <t>Asfora-interm switch-1AX screwless cr</t>
  </si>
  <si>
    <t>EPH0500161</t>
  </si>
  <si>
    <t>EPH0500162</t>
  </si>
  <si>
    <t>EPH0500169</t>
  </si>
  <si>
    <t>EPH0500171</t>
  </si>
  <si>
    <t>ASFORA-INTERM SWITCH-1AX SCREWLESS ANT</t>
  </si>
  <si>
    <t>EPH0500321</t>
  </si>
  <si>
    <t>Asfora-interm switch-1AX lift term wh</t>
  </si>
  <si>
    <t>EPH0500323</t>
  </si>
  <si>
    <t>Asfora-interm switch-1AX lift term cr</t>
  </si>
  <si>
    <t>EPH0500371</t>
  </si>
  <si>
    <t>ASFORA-INTERM SWITCH-1AX LIFT TERM ANT</t>
  </si>
  <si>
    <t>EPH0570121</t>
  </si>
  <si>
    <t>EPH0570123</t>
  </si>
  <si>
    <t>EPH0600121</t>
  </si>
  <si>
    <t>Asfora-dbl 2way switch-1AX screwless wh</t>
  </si>
  <si>
    <t>EPH0600123</t>
  </si>
  <si>
    <t>Asfora-dbl 2way switch-1AX screwless cr</t>
  </si>
  <si>
    <t>EPH0600161</t>
  </si>
  <si>
    <t>EPH0600162</t>
  </si>
  <si>
    <t>EPH0600169</t>
  </si>
  <si>
    <t>EPH0600171</t>
  </si>
  <si>
    <t>ASFORA-DBL 2WAY SWITCH-1AX SCREWLESS AN</t>
  </si>
  <si>
    <t>EPH0600321</t>
  </si>
  <si>
    <t>Double 2way switch, screwCurrently can't order</t>
  </si>
  <si>
    <t>EPH0600323</t>
  </si>
  <si>
    <t>Asfora-dbl 2way switch-1AX lift cream</t>
  </si>
  <si>
    <t>EPH0600371</t>
  </si>
  <si>
    <t>ASFORA-DBL 2WAY SWITCH-1AX LIFT ANT</t>
  </si>
  <si>
    <t>EPH0670121</t>
  </si>
  <si>
    <t>double 2way switch screwless wh w/o fr</t>
  </si>
  <si>
    <t>EPH0670123</t>
  </si>
  <si>
    <t>EPH0700121</t>
  </si>
  <si>
    <t>Asfora-1pole pushbutton-1A screwl wh</t>
  </si>
  <si>
    <t>EPH0700123</t>
  </si>
  <si>
    <t>Asfora-1pole pushbutton-1A screwl cr</t>
  </si>
  <si>
    <t>EPH0700161</t>
  </si>
  <si>
    <t>EPH0700162</t>
  </si>
  <si>
    <t>EPH0700169</t>
  </si>
  <si>
    <t>EPH0700171</t>
  </si>
  <si>
    <t>ASFORA-1POLE PUSHB -1A SCREWL WO FR AN</t>
  </si>
  <si>
    <t>EPH0770121</t>
  </si>
  <si>
    <t>EPH0770123</t>
  </si>
  <si>
    <t>EPH0800121</t>
  </si>
  <si>
    <t>Asfora-1p pb-1A screwless -bell- white</t>
  </si>
  <si>
    <t>EPH0800123</t>
  </si>
  <si>
    <t>Asfora-1p pb-1A screwless -bell- cream</t>
  </si>
  <si>
    <t>EPH0800161</t>
  </si>
  <si>
    <t>EPH0800162</t>
  </si>
  <si>
    <t>EPH0800169</t>
  </si>
  <si>
    <t>EPH0800171</t>
  </si>
  <si>
    <t>ASFORA-1P PB-1A SCREWLESS -BELL- ANT</t>
  </si>
  <si>
    <t>EPH0800321</t>
  </si>
  <si>
    <t>Asfora-1pole pushbutton-1A lift white</t>
  </si>
  <si>
    <t>EPH0800323</t>
  </si>
  <si>
    <t>Asfora-1pole pushbutton-1A lift cream</t>
  </si>
  <si>
    <t>EPH0800362</t>
  </si>
  <si>
    <t>EPH0800371</t>
  </si>
  <si>
    <t>ASFORA-1POLE PUSHBUTTON-1A LIFT ANT</t>
  </si>
  <si>
    <t>EPH0870121</t>
  </si>
  <si>
    <t>EPH0870123</t>
  </si>
  <si>
    <t>EPH0900121</t>
  </si>
  <si>
    <t>Asfora-1p pushb-1A screwless -light- wh</t>
  </si>
  <si>
    <t>EPH0900123</t>
  </si>
  <si>
    <t>Asfora-1p pushb-1A screwless -light- cr</t>
  </si>
  <si>
    <t>EPH0900161</t>
  </si>
  <si>
    <t>EPH0900162</t>
  </si>
  <si>
    <t>EPH0900171</t>
  </si>
  <si>
    <t>ASFORA-1P PUSHB-1A SCREWLESS -LIGHT-ANT</t>
  </si>
  <si>
    <t>EPH0970121</t>
  </si>
  <si>
    <t>EPH1100121</t>
  </si>
  <si>
    <t>Asfora-double 1p pushb-1A screwless wh</t>
  </si>
  <si>
    <t>EPH1100123</t>
  </si>
  <si>
    <t>Asfora-double 1p pushb-1A screwless cr</t>
  </si>
  <si>
    <t>EPH1100161</t>
  </si>
  <si>
    <t>EPH1100162</t>
  </si>
  <si>
    <t>EPH1100169</t>
  </si>
  <si>
    <t>EPH1100171</t>
  </si>
  <si>
    <t>ASFORA-DOUBLE 1P PUSHB-1A SCREWLESS ANT</t>
  </si>
  <si>
    <t>EPH1100321</t>
  </si>
  <si>
    <t>Asfora-double 1p pushbutt-1A lift white</t>
  </si>
  <si>
    <t>EPH1100323</t>
  </si>
  <si>
    <t>Asfora-double 1p pushbutt-1A lift cream</t>
  </si>
  <si>
    <t>EPH1100371</t>
  </si>
  <si>
    <t>ASFORA-DOUBLE 1P PB-1A LIFT WO FRAME AN</t>
  </si>
  <si>
    <t>EPH1170121</t>
  </si>
  <si>
    <t>EPH1300121</t>
  </si>
  <si>
    <t>Asfora-roller blind pb-1A screwless wh</t>
  </si>
  <si>
    <t>EPH1300123</t>
  </si>
  <si>
    <t>Asfora-roller blind pb-1A screwless cr</t>
  </si>
  <si>
    <t>EPH1300161</t>
  </si>
  <si>
    <t>EPH1300162</t>
  </si>
  <si>
    <t>EPH1300169</t>
  </si>
  <si>
    <t>EPH1300171</t>
  </si>
  <si>
    <t>ASFORA-ROLLER BLIND PB SLESS WO FRAME AN</t>
  </si>
  <si>
    <t>EPH1300321</t>
  </si>
  <si>
    <t>Asfora-roller blind pushbutt-1A lift wh</t>
  </si>
  <si>
    <t>EPH1300323</t>
  </si>
  <si>
    <t>Asfora-roller blind pushbutt-1A lift cr</t>
  </si>
  <si>
    <t>EPH1300361</t>
  </si>
  <si>
    <t>EPH1300362</t>
  </si>
  <si>
    <t>EPH1300369</t>
  </si>
  <si>
    <t>EPH1300371</t>
  </si>
  <si>
    <t>ASFORA-ROLLER BLIND PUSHBUT-1A LIFT ANT</t>
  </si>
  <si>
    <t>EPH1300521</t>
  </si>
  <si>
    <t>Asfora-roller blind sw-1A screwless wh</t>
  </si>
  <si>
    <t>EPH1300523</t>
  </si>
  <si>
    <t>Asfora-roller blind sw-1A screwless cr</t>
  </si>
  <si>
    <t>EPH1300561</t>
  </si>
  <si>
    <t>EPH1300562</t>
  </si>
  <si>
    <t>EPH1300569</t>
  </si>
  <si>
    <t>EPH1300571</t>
  </si>
  <si>
    <t>ASFORA-ROLLER BLIND SW SLESS WO FRAME AN</t>
  </si>
  <si>
    <t>EPH1370121</t>
  </si>
  <si>
    <t>EPH1370123</t>
  </si>
  <si>
    <t>EPH1370521</t>
  </si>
  <si>
    <t>EPH1370523</t>
  </si>
  <si>
    <t>EPH1400121</t>
  </si>
  <si>
    <t>Asfora-1p switch-1AX screwless pilot wh</t>
  </si>
  <si>
    <t>EPH1400123</t>
  </si>
  <si>
    <t>Asfora-1p switch-1AX screwless pilot cr</t>
  </si>
  <si>
    <t>EPH1400161</t>
  </si>
  <si>
    <t>EPH1400162</t>
  </si>
  <si>
    <t>EPH1400169</t>
  </si>
  <si>
    <t>EPH1400171</t>
  </si>
  <si>
    <t>ASFORA-1P SWITCH-1AX SCREWLESS PILOT AN</t>
  </si>
  <si>
    <t>EPH1400321</t>
  </si>
  <si>
    <t>Asfora-1p switch-1AX lift term pilot wh</t>
  </si>
  <si>
    <t>EPH1400323</t>
  </si>
  <si>
    <t>Asfora-1p switch-1AX lift term pilot cr</t>
  </si>
  <si>
    <t>EPH1430321</t>
  </si>
  <si>
    <t>Asfora-1p switch-16AX lift term pilot wh</t>
  </si>
  <si>
    <t>EPH1430323</t>
  </si>
  <si>
    <t>Asfora-1p switch-16AX lift term pilot cr</t>
  </si>
  <si>
    <t>EPH1430371</t>
  </si>
  <si>
    <t>ASFORA-1P SWITCH-16AX LIFT TERM PILOT AN</t>
  </si>
  <si>
    <t>EPH1470121</t>
  </si>
  <si>
    <t>EPH1500121</t>
  </si>
  <si>
    <t>Asfora-1p 2way sw-1AX screwl p light wh</t>
  </si>
  <si>
    <t>EPH1500123</t>
  </si>
  <si>
    <t>Asfora-1p 2way sw-1AX screwl p light cr</t>
  </si>
  <si>
    <t>EPH1500161</t>
  </si>
  <si>
    <t>EPH1500162</t>
  </si>
  <si>
    <t>EPH1500169</t>
  </si>
  <si>
    <t>EPH1500171</t>
  </si>
  <si>
    <t>ASFORA-1P 2WAY SW SCRLESS PILOT WO FR AN</t>
  </si>
  <si>
    <t>EPH1500321</t>
  </si>
  <si>
    <t>Asfora-1p 2way sw-1AX lift p light wh</t>
  </si>
  <si>
    <t>EPH1500323</t>
  </si>
  <si>
    <t>Asfora-1p 2way sw-1AX lift p light cr</t>
  </si>
  <si>
    <t>EPH1500371</t>
  </si>
  <si>
    <t>ASFORA-1P 2WAY SW-1AX LIFT P LIGHT ANT</t>
  </si>
  <si>
    <t>EPH1570121</t>
  </si>
  <si>
    <t>EPH1600121</t>
  </si>
  <si>
    <t>EPH1600123</t>
  </si>
  <si>
    <t>EPH1600161</t>
  </si>
  <si>
    <t>EPH1600162</t>
  </si>
  <si>
    <t>EPH1600169</t>
  </si>
  <si>
    <t>EPH1600171</t>
  </si>
  <si>
    <t>ASFORA-1P PUSHB-1A SLESS PILOT WO FR AN</t>
  </si>
  <si>
    <t>EPH1600321</t>
  </si>
  <si>
    <t>Asfora-1p pushbutt-1A lift p light wh</t>
  </si>
  <si>
    <t>EPH1600323</t>
  </si>
  <si>
    <t>Asfora-1p pushbutt-1A lift p light cr</t>
  </si>
  <si>
    <t>EPH1600371</t>
  </si>
  <si>
    <t>ASFORA-1P PUSHB-1A LIFT PILOT WO FR AN</t>
  </si>
  <si>
    <t>EPH1601521</t>
  </si>
  <si>
    <t>EPH1700121</t>
  </si>
  <si>
    <t>Asfora-1p pb-1A screwl pilot -bell- wh</t>
  </si>
  <si>
    <t>EPH1700123</t>
  </si>
  <si>
    <t>Asfora-1p pb-1A screwl pilot -bell- cr</t>
  </si>
  <si>
    <t>EPH1700171</t>
  </si>
  <si>
    <t>ASFORA-1P PB-1A SCREWL PILOT -BELL- ANT</t>
  </si>
  <si>
    <t>EPH1700321</t>
  </si>
  <si>
    <t>Asfora-1p pb-1A lift p light -bell- wh</t>
  </si>
  <si>
    <t>EPH1700323</t>
  </si>
  <si>
    <t>Asfora-1p pb-1A lift p light -bell- cr</t>
  </si>
  <si>
    <t>EPH1700371</t>
  </si>
  <si>
    <t>ASFORA-1P PB-1A LIFT P LIGHT -BELL- ANT</t>
  </si>
  <si>
    <t>EPH1770121</t>
  </si>
  <si>
    <t>EPH1800121</t>
  </si>
  <si>
    <t>Asfora-1p pb-1A screwl pilot -light- wh</t>
  </si>
  <si>
    <t>EPH1800123</t>
  </si>
  <si>
    <t>Asfora-1p pb-1A screwl pilot -light- cr</t>
  </si>
  <si>
    <t>EPH1800161</t>
  </si>
  <si>
    <t>EPH1800162</t>
  </si>
  <si>
    <t>EPH1800169</t>
  </si>
  <si>
    <t>EPH1800171</t>
  </si>
  <si>
    <t>ASFORA-1P PB-1A SCREWL PILOT -LIGHT- AN</t>
  </si>
  <si>
    <t>EPH1900121</t>
  </si>
  <si>
    <t>EPH1900123</t>
  </si>
  <si>
    <t>EPH1900161</t>
  </si>
  <si>
    <t>EPH1900162</t>
  </si>
  <si>
    <t>EPH1900169</t>
  </si>
  <si>
    <t>EPH1900171</t>
  </si>
  <si>
    <t>ASFORATR-1P PB-1A SCREWL PIL ANAIRS ANT</t>
  </si>
  <si>
    <t>EPH1900321</t>
  </si>
  <si>
    <t>Asfora-1p pb-1A lift pilot -stairs- wh</t>
  </si>
  <si>
    <t>EPH1900323</t>
  </si>
  <si>
    <t>Asfora-1p pb-1A lift pilot -stairs- cr</t>
  </si>
  <si>
    <t>EPH1900371</t>
  </si>
  <si>
    <t>ASFORA-1P PB-1A LIFT PILOT -STAIRS- ANT</t>
  </si>
  <si>
    <t>EPH2100121</t>
  </si>
  <si>
    <t>Asfora 3-circuit switch w frame white</t>
  </si>
  <si>
    <t>EPH2100123</t>
  </si>
  <si>
    <t>EPH2100161</t>
  </si>
  <si>
    <t>EPH2100162</t>
  </si>
  <si>
    <t>EPH2100169</t>
  </si>
  <si>
    <t>EPH2100171</t>
  </si>
  <si>
    <t>ASFORA 3-CIRCUIT SWITCH W/O FRAME ANTHR</t>
  </si>
  <si>
    <t>EPH2170121</t>
  </si>
  <si>
    <t>EPH2170123</t>
  </si>
  <si>
    <t>EPH2700221</t>
  </si>
  <si>
    <t>Asfora USB charger 2,1A white</t>
  </si>
  <si>
    <t>EPH2700223</t>
  </si>
  <si>
    <t>Asfora USB charger 2,1A cream</t>
  </si>
  <si>
    <t>EPH2700261</t>
  </si>
  <si>
    <t>EPH2700262</t>
  </si>
  <si>
    <t>EPH2700269</t>
  </si>
  <si>
    <t>EPH2700271</t>
  </si>
  <si>
    <t>ASFORA USB CHARGER 2,1A ANTHRACITE</t>
  </si>
  <si>
    <t>EPH2700321</t>
  </si>
  <si>
    <t>ASFORA USB CHARGER 2,4A A+C WHITE</t>
  </si>
  <si>
    <t>EPH2700323</t>
  </si>
  <si>
    <t>ASFORA USB CHARGER 2,4A A+C CREAM</t>
  </si>
  <si>
    <t>EPH2700361</t>
  </si>
  <si>
    <t>EPH2700362</t>
  </si>
  <si>
    <t>EPH2700369</t>
  </si>
  <si>
    <t>EPH2700371</t>
  </si>
  <si>
    <t>ASFORA USB CHARGER 2,4A A+C ANTH</t>
  </si>
  <si>
    <t>EPH2700421</t>
  </si>
  <si>
    <t>EPH2700471</t>
  </si>
  <si>
    <t>EPH2800121</t>
  </si>
  <si>
    <t>Asfora-single socket outlet pinE-16A wh</t>
  </si>
  <si>
    <t>EPH2800121P</t>
  </si>
  <si>
    <t>EPH2800123</t>
  </si>
  <si>
    <t>Asfora-single socket outlet pinE-16A cr</t>
  </si>
  <si>
    <t>EPH2800123P</t>
  </si>
  <si>
    <t>EPH2800161</t>
  </si>
  <si>
    <t>EPH2800162</t>
  </si>
  <si>
    <t>EPH2800169</t>
  </si>
  <si>
    <t>EPH2800171</t>
  </si>
  <si>
    <t>EPH2800221</t>
  </si>
  <si>
    <t>Asfora-socket outlet pinE-16A shutt wh</t>
  </si>
  <si>
    <t>EPH2800221P</t>
  </si>
  <si>
    <t>EPH2800223</t>
  </si>
  <si>
    <t>Asfora-socket outlet pinE-16A shutt cr</t>
  </si>
  <si>
    <t>EPH2800223P</t>
  </si>
  <si>
    <t>EPH2800261</t>
  </si>
  <si>
    <t>EPH2800262</t>
  </si>
  <si>
    <t>EPH2800269</t>
  </si>
  <si>
    <t>EPH2800271</t>
  </si>
  <si>
    <t>EPH2800321</t>
  </si>
  <si>
    <t>Asfora-outlet pinE-16A lid shutt IP44 wh</t>
  </si>
  <si>
    <t>EPH2800323</t>
  </si>
  <si>
    <t>Asfora-outlet pinE-16A lid shutt IP44 cr</t>
  </si>
  <si>
    <t>EPH2800362</t>
  </si>
  <si>
    <t>EPH2800371</t>
  </si>
  <si>
    <t>EPH2800421</t>
  </si>
  <si>
    <t>Asfora-socket outlet pinE-16A white/red</t>
  </si>
  <si>
    <t>EPH2800421P</t>
  </si>
  <si>
    <t>EPH2800423</t>
  </si>
  <si>
    <t>Asfora-socket outlet pinE-16A cream/red</t>
  </si>
  <si>
    <t>EPH2800621</t>
  </si>
  <si>
    <t>EPH2800623</t>
  </si>
  <si>
    <t>EPH2800661</t>
  </si>
  <si>
    <t>EPH2800662</t>
  </si>
  <si>
    <t>EPH2800671</t>
  </si>
  <si>
    <t>EPH2870121</t>
  </si>
  <si>
    <t>EPH2870123</t>
  </si>
  <si>
    <t>EPH2870442</t>
  </si>
  <si>
    <t>EPH2900121</t>
  </si>
  <si>
    <t>Asfora-socket outlet sideE-16A white</t>
  </si>
  <si>
    <t>EPH2900123</t>
  </si>
  <si>
    <t>Asfora-socket outlet sideE-16A cream</t>
  </si>
  <si>
    <t>EPH2900161</t>
  </si>
  <si>
    <t>EPH2900162</t>
  </si>
  <si>
    <t>EPH2900169</t>
  </si>
  <si>
    <t>EPH2900171</t>
  </si>
  <si>
    <t>ASFORA-OUTLET SIDEE-16A WO FRAME AN</t>
  </si>
  <si>
    <t>EPH2900221</t>
  </si>
  <si>
    <t>Asfora-socket outlet sideE-16A shutt wh</t>
  </si>
  <si>
    <t>EPH2900223</t>
  </si>
  <si>
    <t>Asfora-socket outlet sideE-16A shutt cr</t>
  </si>
  <si>
    <t>EPH2900261</t>
  </si>
  <si>
    <t>EPH2900262</t>
  </si>
  <si>
    <t>EPH2900269</t>
  </si>
  <si>
    <t>EPH2900271</t>
  </si>
  <si>
    <t>Asfora-socket outlet sideE-16A shutt ant</t>
  </si>
  <si>
    <t>EPH2900521</t>
  </si>
  <si>
    <t>Asfora-outlet sideE-16A shutt white/red</t>
  </si>
  <si>
    <t>EPH2900523</t>
  </si>
  <si>
    <t>Asfora-outlet sideE-16A shutt cream/red</t>
  </si>
  <si>
    <t>EPH2970121</t>
  </si>
  <si>
    <t>EPH2970123</t>
  </si>
  <si>
    <t>EPH2970221</t>
  </si>
  <si>
    <t>SSO WITH SIDE E 16A SHUTTERS WH W/O FR</t>
  </si>
  <si>
    <t>EPH2970223</t>
  </si>
  <si>
    <t>EPH3000121</t>
  </si>
  <si>
    <t>Asfora-socket outlet wo earth-16A white</t>
  </si>
  <si>
    <t>EPH3000123</t>
  </si>
  <si>
    <t>Asfora-socket outlet wo earth-16A cream</t>
  </si>
  <si>
    <t>EPH3000161</t>
  </si>
  <si>
    <t>EPH3000162</t>
  </si>
  <si>
    <t>EPH3000169</t>
  </si>
  <si>
    <t>EPH3000171</t>
  </si>
  <si>
    <t>ASFORA-OUTLET WO EARTH-16A WO FRAME AN</t>
  </si>
  <si>
    <t>EPH3100121</t>
  </si>
  <si>
    <t>Asfora-socket outlet sideE-16A lid white</t>
  </si>
  <si>
    <t>EPH3100123</t>
  </si>
  <si>
    <t>Asfora-socket outlet sideE-16A lid cream</t>
  </si>
  <si>
    <t>EPH3100161</t>
  </si>
  <si>
    <t>EPH3100162</t>
  </si>
  <si>
    <t>EPH3100169</t>
  </si>
  <si>
    <t>EPH3100171</t>
  </si>
  <si>
    <t>ASFORA-OUTLET SIDEE-16A LID WO FRAME AN</t>
  </si>
  <si>
    <t>EPH3100321</t>
  </si>
  <si>
    <t>Asfora-outlet sideE-16A lid shut IP44 wh</t>
  </si>
  <si>
    <t>EPH3100323</t>
  </si>
  <si>
    <t>Asfora-outlet sideE-16A lid shut IP44 cr</t>
  </si>
  <si>
    <t>EPH3100361</t>
  </si>
  <si>
    <t>EPH3100362</t>
  </si>
  <si>
    <t>EPH3100369</t>
  </si>
  <si>
    <t>EPH3100371</t>
  </si>
  <si>
    <t>ASFORA-OUTLET SIDEE-16A LID SHUT IP44 AN</t>
  </si>
  <si>
    <t>EPH3170121</t>
  </si>
  <si>
    <t>single socket outlet with side earth - 1</t>
  </si>
  <si>
    <t>EPH3170123</t>
  </si>
  <si>
    <t>EPH3200121</t>
  </si>
  <si>
    <t>Asfora-TV connector ending-1dB white</t>
  </si>
  <si>
    <t>EPH3200123</t>
  </si>
  <si>
    <t>Asfora-TV connector ending-1dB cream</t>
  </si>
  <si>
    <t>EPH3200161</t>
  </si>
  <si>
    <t>EPH3200162</t>
  </si>
  <si>
    <t>EPH3200169</t>
  </si>
  <si>
    <t>EPH3200171</t>
  </si>
  <si>
    <t>Asfora-TV connector ending-1dB ant</t>
  </si>
  <si>
    <t>EPH3200221</t>
  </si>
  <si>
    <t>Asfora-TV connector intermed-4dB white</t>
  </si>
  <si>
    <t>EPH3200223</t>
  </si>
  <si>
    <t>Asfora-TV connector intermed-4dB cream</t>
  </si>
  <si>
    <t>EPH3200271</t>
  </si>
  <si>
    <t>ASFORA-TV CONNECTOR INTERMED-4DB ANT</t>
  </si>
  <si>
    <t>EPH3200321</t>
  </si>
  <si>
    <t>Asfora-TV connector intermed-8dB white</t>
  </si>
  <si>
    <t>EPH3200323</t>
  </si>
  <si>
    <t>Asfora-TV connector intermed-8dB cream</t>
  </si>
  <si>
    <t>EPH3200361</t>
  </si>
  <si>
    <t>EPH3200362</t>
  </si>
  <si>
    <t>EPH3200369</t>
  </si>
  <si>
    <t>EPH3200371</t>
  </si>
  <si>
    <t>ASFORA-TV CONNECTOR INTERMED-8DB ANT</t>
  </si>
  <si>
    <t>EPH3270121</t>
  </si>
  <si>
    <t>EPH3270123</t>
  </si>
  <si>
    <t>EPH3270321</t>
  </si>
  <si>
    <t>EPH3270323</t>
  </si>
  <si>
    <t>EPH3300121</t>
  </si>
  <si>
    <t>Asfora-TV/R ending outlet-1dB white</t>
  </si>
  <si>
    <t>EPH3300123</t>
  </si>
  <si>
    <t>Asfora-TV/R ending outlet-1dB cream</t>
  </si>
  <si>
    <t>EPH3300171</t>
  </si>
  <si>
    <t>ASFORA-TV/R ENDING OUTLET-1DB ANT</t>
  </si>
  <si>
    <t>EPH3300221</t>
  </si>
  <si>
    <t>Asfora-TV/R intermediate outlet-4dB wh</t>
  </si>
  <si>
    <t>EPH3300223</t>
  </si>
  <si>
    <t>Asfora-TV/R intermediate outlet-4dB cr</t>
  </si>
  <si>
    <t>EPH3300271</t>
  </si>
  <si>
    <t>ASFORA-TV/R INTERMEDIATE OUTLET-4DB ANT</t>
  </si>
  <si>
    <t>EPH3300321</t>
  </si>
  <si>
    <t>Asfora-TV/R intermediate outlet-8dB wh</t>
  </si>
  <si>
    <t>EPH3300323</t>
  </si>
  <si>
    <t>Asfora-TV/R intermediate outlet-8dB cr</t>
  </si>
  <si>
    <t>EPH3300371</t>
  </si>
  <si>
    <t>ASFORA-TV/R INTERMEDIATE OUTLET-8DB ANT</t>
  </si>
  <si>
    <t>EPH3400121</t>
  </si>
  <si>
    <t>Asfora-TV-SAT ending outlet-1dB white</t>
  </si>
  <si>
    <t>EPH3400123</t>
  </si>
  <si>
    <t>Asfora-TV-SAT ending outlet-1dB cream</t>
  </si>
  <si>
    <t>EPH3400161</t>
  </si>
  <si>
    <t>EPH3400162</t>
  </si>
  <si>
    <t>EPH3400169</t>
  </si>
  <si>
    <t>EPH3400171</t>
  </si>
  <si>
    <t>ASFORA TV SAT ENDING 1DB ANTHRACITE</t>
  </si>
  <si>
    <t>EPH3400221</t>
  </si>
  <si>
    <t>Asfora-TV-SAT intermed outlet-4dB white</t>
  </si>
  <si>
    <t>EPH3400223</t>
  </si>
  <si>
    <t>Asfora-TV-SAT intermed outlet-4dB cream</t>
  </si>
  <si>
    <t>EPH3400271</t>
  </si>
  <si>
    <t>ASFORA TV SAT INTERMED 4DB ANTHRACITE</t>
  </si>
  <si>
    <t>EPH3400321</t>
  </si>
  <si>
    <t>Asfora-TV-SAT intermed outlet-8dB white</t>
  </si>
  <si>
    <t>EPH3400323</t>
  </si>
  <si>
    <t>Asfora-TV-SAT intermed outlet-8dB cream</t>
  </si>
  <si>
    <t>EPH3400361</t>
  </si>
  <si>
    <t>EPH3400362</t>
  </si>
  <si>
    <t>EPH3400369</t>
  </si>
  <si>
    <t>EPH3400371</t>
  </si>
  <si>
    <t>ASFORA-TV-SAT INTERMED OUTLET-8DB ANT</t>
  </si>
  <si>
    <t>EPH3400421</t>
  </si>
  <si>
    <t>Asfora-TV-SAT individual outlet-1dB wh</t>
  </si>
  <si>
    <t>EPH3400423</t>
  </si>
  <si>
    <t>Asfora-TV-SAT individual outlet-1dB cr</t>
  </si>
  <si>
    <t>EPH3400471</t>
  </si>
  <si>
    <t>ASFORA-TV-SAT INDIVIDUAL OUTLET-1DB ANT</t>
  </si>
  <si>
    <t>EPH3470121</t>
  </si>
  <si>
    <t>EPH3470123</t>
  </si>
  <si>
    <t>EPH3470321</t>
  </si>
  <si>
    <t>EPH3500121</t>
  </si>
  <si>
    <t>Asfora-TV-R-SAT ending outlet-1dB wh</t>
  </si>
  <si>
    <t>EPH3500123</t>
  </si>
  <si>
    <t>Asfora-TV-R-SAT ending outlet-1dB cr</t>
  </si>
  <si>
    <t>EPH3500161</t>
  </si>
  <si>
    <t>EPH3500162</t>
  </si>
  <si>
    <t>EPH3500171</t>
  </si>
  <si>
    <t>ASFORA-TV-R-SAT ENDING OUTLET-1DB ANT</t>
  </si>
  <si>
    <t>EPH3500221</t>
  </si>
  <si>
    <t>Asfora-TV-R-SAT intermed outlet-4dB wh</t>
  </si>
  <si>
    <t>EPH3500223</t>
  </si>
  <si>
    <t>Asfora-TV-R-SAT intermed outlet-4dB cr</t>
  </si>
  <si>
    <t>EPH3500261</t>
  </si>
  <si>
    <t>EPH3500271</t>
  </si>
  <si>
    <t>ASFORA-TV-R-SAT INTERMED OUTLET-4DB ANT</t>
  </si>
  <si>
    <t>EPH3500321</t>
  </si>
  <si>
    <t>Asfora-TV-R-SAT intermed outlet-8dB wh</t>
  </si>
  <si>
    <t>EPH3500323</t>
  </si>
  <si>
    <t>Asfora-TV-R-SAT intermed outlet-8dB cr</t>
  </si>
  <si>
    <t>EPH3500371</t>
  </si>
  <si>
    <t>ASFORA-TV-R-SAT INTERMED OUTLET-8DB ANT</t>
  </si>
  <si>
    <t>EPH3600121</t>
  </si>
  <si>
    <t>Asfora-TV-SAT-SAT ending outlet-1dB wh</t>
  </si>
  <si>
    <t>EPH3600123</t>
  </si>
  <si>
    <t>Asfora-TV-SAT-SAT ending outlet-1dB cr</t>
  </si>
  <si>
    <t>EPH3600161</t>
  </si>
  <si>
    <t>EPH3600162</t>
  </si>
  <si>
    <t>EPH3600169</t>
  </si>
  <si>
    <t>EPH3600171</t>
  </si>
  <si>
    <t>ASFORA TV SAT SAT ENDING 1DB ANTHRACITE</t>
  </si>
  <si>
    <t>EPH3670121</t>
  </si>
  <si>
    <t>EPH3700121</t>
  </si>
  <si>
    <t>Asfora-SAT connector ending-1dB white</t>
  </si>
  <si>
    <t>EPH3700123</t>
  </si>
  <si>
    <t>Asfora-SAT connector ending-1dB cream</t>
  </si>
  <si>
    <t>EPH3700161</t>
  </si>
  <si>
    <t>EPH3700162</t>
  </si>
  <si>
    <t>EPH3700169</t>
  </si>
  <si>
    <t>EPH3700171</t>
  </si>
  <si>
    <t>ASFORA SAT ENDING 1DB ANTHRACITE</t>
  </si>
  <si>
    <t>EPH3700221</t>
  </si>
  <si>
    <t>Asfora-SAT connector intermed-4dB white</t>
  </si>
  <si>
    <t>EPH3700223</t>
  </si>
  <si>
    <t>Asfora-SAT connector intermed-4dB cream</t>
  </si>
  <si>
    <t>EPH3700261</t>
  </si>
  <si>
    <t>EPH3700262</t>
  </si>
  <si>
    <t>EPH3700269</t>
  </si>
  <si>
    <t>EPH3700271</t>
  </si>
  <si>
    <t>ASFORA SAT INTERMED 4DB ANTHRACITE</t>
  </si>
  <si>
    <t>EPH3770121</t>
  </si>
  <si>
    <t>EPH3770123</t>
  </si>
  <si>
    <t>EPH4100121</t>
  </si>
  <si>
    <t>Asfora-single telephone outlet-RJ11 wh</t>
  </si>
  <si>
    <t>EPH4100123</t>
  </si>
  <si>
    <t>Asfora-single telephone outlet-RJ11 cr</t>
  </si>
  <si>
    <t>EPH4100161</t>
  </si>
  <si>
    <t>EPH4100162</t>
  </si>
  <si>
    <t>EPH4100169</t>
  </si>
  <si>
    <t>EPH4100171</t>
  </si>
  <si>
    <t>ASFORA-SINGLE TELEPHONE OUTLET-RJ11 ANT</t>
  </si>
  <si>
    <t>EPH4170121</t>
  </si>
  <si>
    <t>EPH4170123</t>
  </si>
  <si>
    <t>EPH4200121</t>
  </si>
  <si>
    <t>Asfora-double telephone outlet-RJ11 wh</t>
  </si>
  <si>
    <t>EPH4200123</t>
  </si>
  <si>
    <t>Asfora-double telephone outlet-RJ11 cr</t>
  </si>
  <si>
    <t>EPH4200161</t>
  </si>
  <si>
    <t>EPH4200162</t>
  </si>
  <si>
    <t>EPH4200169</t>
  </si>
  <si>
    <t>EPH4200171</t>
  </si>
  <si>
    <t>ASFORA-DOUBLE TELEPHONE OUTLET-RJ11 ANT</t>
  </si>
  <si>
    <t>EPH4270121</t>
  </si>
  <si>
    <t>EPH4270123</t>
  </si>
  <si>
    <t>EPH4300121</t>
  </si>
  <si>
    <t>Asfora-1xRJ45 cat.5e UTP white</t>
  </si>
  <si>
    <t>EPH4300123</t>
  </si>
  <si>
    <t>Asfora-1xRJ45 cat.5e UTP cream</t>
  </si>
  <si>
    <t>EPH4300161</t>
  </si>
  <si>
    <t>EPH4300162</t>
  </si>
  <si>
    <t>EPH4300169</t>
  </si>
  <si>
    <t>EPH4300171</t>
  </si>
  <si>
    <t>ASFORA-1XRJ45 CAT.5E UTP ANTHRACITE</t>
  </si>
  <si>
    <t>EPH4370121</t>
  </si>
  <si>
    <t>EPH4370123</t>
  </si>
  <si>
    <t>EPH4370521</t>
  </si>
  <si>
    <t>EPH4370523</t>
  </si>
  <si>
    <t>EPH4400121</t>
  </si>
  <si>
    <t>Asfora-2xRJ45 cat.5e UTP white</t>
  </si>
  <si>
    <t>EPH4400123</t>
  </si>
  <si>
    <t>Asfora-2xRJ45 cat.5e UTP cream</t>
  </si>
  <si>
    <t>EPH4400161</t>
  </si>
  <si>
    <t>EPH4400162</t>
  </si>
  <si>
    <t>EPH4400169</t>
  </si>
  <si>
    <t>EPH4400171</t>
  </si>
  <si>
    <t>ASFORA-2XRJ45 CAT.5E UTP ANTHRACITE</t>
  </si>
  <si>
    <t>EPH4470121</t>
  </si>
  <si>
    <t>EPH4470521</t>
  </si>
  <si>
    <t>EPH4700121</t>
  </si>
  <si>
    <t>Asfora-1xRJ45 cat.6 UTP white</t>
  </si>
  <si>
    <t>EPH4700123</t>
  </si>
  <si>
    <t>Asfora-1xRJ45 cat.6 UTP cream</t>
  </si>
  <si>
    <t>EPH4700161</t>
  </si>
  <si>
    <t>EPH4700162</t>
  </si>
  <si>
    <t>EPH4700169</t>
  </si>
  <si>
    <t>EPH4700171</t>
  </si>
  <si>
    <t>ASFORA-1XRJ45 CAT.6 UTP ANTHRACITE</t>
  </si>
  <si>
    <t>EPH4770121</t>
  </si>
  <si>
    <t>EPH4770123</t>
  </si>
  <si>
    <t>EPH4800121</t>
  </si>
  <si>
    <t>Asfora-2xRJ45 cat.6 UTP white</t>
  </si>
  <si>
    <t>EPH4800123</t>
  </si>
  <si>
    <t>Asfora-2xRJ45 cat.6 UTP cream</t>
  </si>
  <si>
    <t>EPH4800161</t>
  </si>
  <si>
    <t>EPH4800162</t>
  </si>
  <si>
    <t>EPH4800169</t>
  </si>
  <si>
    <t>EPH4800171</t>
  </si>
  <si>
    <t>ASFORA-2XRJ45 CAT.6 UTP ANTHRACITE</t>
  </si>
  <si>
    <t>EPH4870121</t>
  </si>
  <si>
    <t>EPH4900121</t>
  </si>
  <si>
    <t>Asfora-1xRJ45 cat.5e UTP+RJ12 white</t>
  </si>
  <si>
    <t>EPH4900123</t>
  </si>
  <si>
    <t>Asfora-1xRJ45 cat.5e UTP+RJ12 cream</t>
  </si>
  <si>
    <t>EPH4900161</t>
  </si>
  <si>
    <t>EPH4900162</t>
  </si>
  <si>
    <t>EPH4900169</t>
  </si>
  <si>
    <t>EPH4900171</t>
  </si>
  <si>
    <t>ASFORA-1XRJ45 CAT.5E UTP+RJ12 ANTHRACITE</t>
  </si>
  <si>
    <t>EPH5000121</t>
  </si>
  <si>
    <t>Asfora-1xRJ45 cat.5 STP white</t>
  </si>
  <si>
    <t>EPH5000123</t>
  </si>
  <si>
    <t>Asfora-1xRJ45 cat.5 STP cream</t>
  </si>
  <si>
    <t>EPH5000171</t>
  </si>
  <si>
    <t>ASFORA-1XRJ45 CAT.5 ANP ANTHRACITE</t>
  </si>
  <si>
    <t>EPH5200162</t>
  </si>
  <si>
    <t>EPH5200169</t>
  </si>
  <si>
    <t>EPH5200171</t>
  </si>
  <si>
    <t>EPH5270121</t>
  </si>
  <si>
    <t>EPH5270123</t>
  </si>
  <si>
    <t>EPH5401121</t>
  </si>
  <si>
    <t>EPH5401123</t>
  </si>
  <si>
    <t>EPH5401161</t>
  </si>
  <si>
    <t>EPH5401162</t>
  </si>
  <si>
    <t>EPH5401169</t>
  </si>
  <si>
    <t>EPH5401171</t>
  </si>
  <si>
    <t>EPH5500121</t>
  </si>
  <si>
    <t>Asfora - Cable outlet white</t>
  </si>
  <si>
    <t>EPH5500123</t>
  </si>
  <si>
    <t>EPH5500161</t>
  </si>
  <si>
    <t>EPH5500162</t>
  </si>
  <si>
    <t>EPH5500171</t>
  </si>
  <si>
    <t>ASFORA - CABLE OUTLET ANTHRACITE</t>
  </si>
  <si>
    <t>EPH5600121</t>
  </si>
  <si>
    <t>Asfora-blind cover-white</t>
  </si>
  <si>
    <t>EPH5600123</t>
  </si>
  <si>
    <t>Asfora-blind cover-cream</t>
  </si>
  <si>
    <t>EPH5600161</t>
  </si>
  <si>
    <t>EPH5600162</t>
  </si>
  <si>
    <t>EPH5600169</t>
  </si>
  <si>
    <t>EPH5600171</t>
  </si>
  <si>
    <t>ASFORA-BLIND COVER-ANTHRACITE</t>
  </si>
  <si>
    <t>EPH5670121</t>
  </si>
  <si>
    <t>EPH5700121</t>
  </si>
  <si>
    <t>Asfora-double loudspeaker outlet-white</t>
  </si>
  <si>
    <t>EPH5700123</t>
  </si>
  <si>
    <t>Asfora-double loudspeaker outlet-cream</t>
  </si>
  <si>
    <t>EPH5700161</t>
  </si>
  <si>
    <t>EPH5700162</t>
  </si>
  <si>
    <t>EPH5700169</t>
  </si>
  <si>
    <t>EPH5700171</t>
  </si>
  <si>
    <t>ASFORA-DOUBLE LOUDSPEAKER OUTLET-ANT</t>
  </si>
  <si>
    <t>EPH5800121</t>
  </si>
  <si>
    <t>Asfora - 1-gang frame - white</t>
  </si>
  <si>
    <t>EPH5800123</t>
  </si>
  <si>
    <t>Asfora - 1-gang frame - cream</t>
  </si>
  <si>
    <t>EPH5800161</t>
  </si>
  <si>
    <t>EPH5800162</t>
  </si>
  <si>
    <t>EPH5800169</t>
  </si>
  <si>
    <t>EPH5800171</t>
  </si>
  <si>
    <t>ASFORA - 1-GANG FRAME - ANTHRACITE</t>
  </si>
  <si>
    <t>EPH5800221</t>
  </si>
  <si>
    <t>Asfora-horizontal 2-gang frame-white</t>
  </si>
  <si>
    <t>EPH5800223</t>
  </si>
  <si>
    <t>Asfora-horizontal 2-gang frame-cream</t>
  </si>
  <si>
    <t>EPH5800261</t>
  </si>
  <si>
    <t>EPH5800262</t>
  </si>
  <si>
    <t>EPH5800269</t>
  </si>
  <si>
    <t>EPH5800271</t>
  </si>
  <si>
    <t>ASFORA-HORIZONTAL 2-GANG FRAME-ANTHRACIT</t>
  </si>
  <si>
    <t>EPH5800321</t>
  </si>
  <si>
    <t>Asfora-horizontal 3-gang frame-white</t>
  </si>
  <si>
    <t>EPH5800323</t>
  </si>
  <si>
    <t>Asfora-horizontal 3-gang frame-cream</t>
  </si>
  <si>
    <t>EPH5800361</t>
  </si>
  <si>
    <t>EPH5800362</t>
  </si>
  <si>
    <t>EPH5800369</t>
  </si>
  <si>
    <t>EPH5800371</t>
  </si>
  <si>
    <t>ASFORA-HORIZONTAL 3-GANG FRAME-ANTHRACIT</t>
  </si>
  <si>
    <t>EPH5800421</t>
  </si>
  <si>
    <t>Asfora-horizontal 4-gang frame-white</t>
  </si>
  <si>
    <t>EPH5800423</t>
  </si>
  <si>
    <t>Asfora-horizontal 4-gang frame-cream</t>
  </si>
  <si>
    <t>EPH5800461</t>
  </si>
  <si>
    <t>EPH5800462</t>
  </si>
  <si>
    <t>EPH5800469</t>
  </si>
  <si>
    <t>EPH5800471</t>
  </si>
  <si>
    <t>ASFORA-HORIZONTAL 4-GANG FRAME-ANTHRACIT</t>
  </si>
  <si>
    <t>EPH5800521</t>
  </si>
  <si>
    <t>Asfora-horizontal 5-gang frame-white</t>
  </si>
  <si>
    <t>EPH5800523</t>
  </si>
  <si>
    <t>Asfora-horizontal 5-gang frame-cream</t>
  </si>
  <si>
    <t>EPH5800561</t>
  </si>
  <si>
    <t>EPH5800562</t>
  </si>
  <si>
    <t>EPH5800569</t>
  </si>
  <si>
    <t>EPH5800571</t>
  </si>
  <si>
    <t>ASFORA-HORIZONTAL 5-GANG FRAME-ANTHRACIT</t>
  </si>
  <si>
    <t>EPH5800621</t>
  </si>
  <si>
    <t>Asfora-horizontal 6-gang frame-white</t>
  </si>
  <si>
    <t>EPH5800623</t>
  </si>
  <si>
    <t>Asfora-horizontal 6-gang frame-cream</t>
  </si>
  <si>
    <t>EPH5800661</t>
  </si>
  <si>
    <t>EPH5800662</t>
  </si>
  <si>
    <t>EPH5800669</t>
  </si>
  <si>
    <t>EPH5800671</t>
  </si>
  <si>
    <t>ASFORA-HORIZONTAL 6-GANG FRAME-ANTHRACIT</t>
  </si>
  <si>
    <t>EPH5805121</t>
  </si>
  <si>
    <t>EPH5805123</t>
  </si>
  <si>
    <t>EPH5805161</t>
  </si>
  <si>
    <t>EPH5805162</t>
  </si>
  <si>
    <t>EPH5805169</t>
  </si>
  <si>
    <t>EPH5805171</t>
  </si>
  <si>
    <t>EPH5805221</t>
  </si>
  <si>
    <t>EPH5805223</t>
  </si>
  <si>
    <t>EPH5805261</t>
  </si>
  <si>
    <t>EPH5805262</t>
  </si>
  <si>
    <t>EPH5805269</t>
  </si>
  <si>
    <t>EPH5805271</t>
  </si>
  <si>
    <t>EPH5805321</t>
  </si>
  <si>
    <t>EPH5805323</t>
  </si>
  <si>
    <t>EPH5805361</t>
  </si>
  <si>
    <t>EPH5805362</t>
  </si>
  <si>
    <t>EPH5805369</t>
  </si>
  <si>
    <t>EPH5805371</t>
  </si>
  <si>
    <t>EPH5805421</t>
  </si>
  <si>
    <t>EPH5805423</t>
  </si>
  <si>
    <t>EPH5805461</t>
  </si>
  <si>
    <t>EPH5805462</t>
  </si>
  <si>
    <t>EPH5805469</t>
  </si>
  <si>
    <t>EPH5805471</t>
  </si>
  <si>
    <t>EPH5805521</t>
  </si>
  <si>
    <t>EPH5805523</t>
  </si>
  <si>
    <t>EPH5805561</t>
  </si>
  <si>
    <t>EPH5805562</t>
  </si>
  <si>
    <t>EPH5805569</t>
  </si>
  <si>
    <t>EPH5805571</t>
  </si>
  <si>
    <t>EPH5810221</t>
  </si>
  <si>
    <t>Asfora-vertical 2-gang frame-white</t>
  </si>
  <si>
    <t>EPH5810223</t>
  </si>
  <si>
    <t>Asfora-vertical 2-gang frame-cream</t>
  </si>
  <si>
    <t>EPH5810261</t>
  </si>
  <si>
    <t>EPH5810262</t>
  </si>
  <si>
    <t>EPH5810269</t>
  </si>
  <si>
    <t>EPH5810271</t>
  </si>
  <si>
    <t>ASFORA-VERTICAL 2-GANG FRAME-ANTHRACITE</t>
  </si>
  <si>
    <t>EPH5810321</t>
  </si>
  <si>
    <t>Asfora-vertical 3-gang frame-white</t>
  </si>
  <si>
    <t>EPH5810323</t>
  </si>
  <si>
    <t>Asfora-vertical 3-gang frame-cream</t>
  </si>
  <si>
    <t>EPH5810361</t>
  </si>
  <si>
    <t>EPH5810362</t>
  </si>
  <si>
    <t>EPH5810369</t>
  </si>
  <si>
    <t>EPH5810371</t>
  </si>
  <si>
    <t>ASFORA-VERTICAL 3-GANG FRAME-ANTHRACITE</t>
  </si>
  <si>
    <t>EPH5815221</t>
  </si>
  <si>
    <t>EPH5815223</t>
  </si>
  <si>
    <t>EPH5815261</t>
  </si>
  <si>
    <t>EPH5815262</t>
  </si>
  <si>
    <t>EPH5815269</t>
  </si>
  <si>
    <t>EPH5815271</t>
  </si>
  <si>
    <t>EPH5815321</t>
  </si>
  <si>
    <t>EPH5815323</t>
  </si>
  <si>
    <t>EPH5815361</t>
  </si>
  <si>
    <t>EPH5815362</t>
  </si>
  <si>
    <t>EPH5815369</t>
  </si>
  <si>
    <t>EPH5815371</t>
  </si>
  <si>
    <t>EPH6100121</t>
  </si>
  <si>
    <t>Asfora-1-gang surface box-white</t>
  </si>
  <si>
    <t>EPH6100123</t>
  </si>
  <si>
    <t>Asfora-1-gang surface box-cream</t>
  </si>
  <si>
    <t>EPH6100161</t>
  </si>
  <si>
    <t>EPH6100162</t>
  </si>
  <si>
    <t>EPH6100169</t>
  </si>
  <si>
    <t>EPH6100171</t>
  </si>
  <si>
    <t>ASFORA-1-GANG SURFACE BOX-ANTHRACITE</t>
  </si>
  <si>
    <t>EPH6100221</t>
  </si>
  <si>
    <t>Asfora-extension surface box-white</t>
  </si>
  <si>
    <t>EPH6100223</t>
  </si>
  <si>
    <t>Asfora-extension surface box-cream</t>
  </si>
  <si>
    <t>EPH6100261</t>
  </si>
  <si>
    <t>EPH6100262</t>
  </si>
  <si>
    <t>EPH6100269</t>
  </si>
  <si>
    <t>EPH6100271</t>
  </si>
  <si>
    <t>ASFORA-EXTENSION SURFACE BOX-ANTHRACITE</t>
  </si>
  <si>
    <t>EPH6200121</t>
  </si>
  <si>
    <t>Asfora-hotel card sw-1AX screwl white</t>
  </si>
  <si>
    <t>EPH6200123</t>
  </si>
  <si>
    <t>Asfora-hotel card sw-1AX screwless cr</t>
  </si>
  <si>
    <t>EPH6200161</t>
  </si>
  <si>
    <t>EPH6200162</t>
  </si>
  <si>
    <t>EPH6200169</t>
  </si>
  <si>
    <t>EPH6200171</t>
  </si>
  <si>
    <t>Interruptor de tarjeta 1 A Antracita</t>
  </si>
  <si>
    <t>EPH6270121</t>
  </si>
  <si>
    <t>EPH6270123</t>
  </si>
  <si>
    <t>EPH6300121</t>
  </si>
  <si>
    <t>Asfora-electron hotel card sw-screwl wh</t>
  </si>
  <si>
    <t>EPH6300123</t>
  </si>
  <si>
    <t>EPH6300221</t>
  </si>
  <si>
    <t>EPH6300262</t>
  </si>
  <si>
    <t>EPH6300269</t>
  </si>
  <si>
    <t>EPH6300271</t>
  </si>
  <si>
    <t>EPH6400121</t>
  </si>
  <si>
    <t>Asfora-2w rotary dimmer-RL, 4-6VA wh</t>
  </si>
  <si>
    <t>EPH6400123</t>
  </si>
  <si>
    <t>Asfora-2w rotary dimmer-RL, 4-6VA cr</t>
  </si>
  <si>
    <t>EPH6400161</t>
  </si>
  <si>
    <t>EPH6400162</t>
  </si>
  <si>
    <t>EPH6400169</t>
  </si>
  <si>
    <t>EPH6400171</t>
  </si>
  <si>
    <t>Asfora-2w rotary dimmer-RL, 4-6VA ant</t>
  </si>
  <si>
    <t>EPH6470121</t>
  </si>
  <si>
    <t>EPH6500121</t>
  </si>
  <si>
    <t>Asfora-2w rot ilum dimm-RL, 4-6VA wh</t>
  </si>
  <si>
    <t>EPH6500123</t>
  </si>
  <si>
    <t>Asfora-2w rot ilum dimm-RL, 4-6VA cr</t>
  </si>
  <si>
    <t>EPH6500161</t>
  </si>
  <si>
    <t>EPH6500162</t>
  </si>
  <si>
    <t>EPH6500169</t>
  </si>
  <si>
    <t>EPH6600121</t>
  </si>
  <si>
    <t>Asfora-2w rotary dimmer-RC, 2-315VA wh</t>
  </si>
  <si>
    <t>EPH6600123</t>
  </si>
  <si>
    <t>Asfora-2w rotary dimmer-RC, 2-315VA cr</t>
  </si>
  <si>
    <t>EPH6600161</t>
  </si>
  <si>
    <t>EPH6600162</t>
  </si>
  <si>
    <t>EPH6600169</t>
  </si>
  <si>
    <t>EPH6600171</t>
  </si>
  <si>
    <t>Asfora-2w rotary dimmer-RC, 2-315VA ant</t>
  </si>
  <si>
    <t>EPH6670121</t>
  </si>
  <si>
    <t>EPH6800121</t>
  </si>
  <si>
    <t>EPH6800123</t>
  </si>
  <si>
    <t>EPH6800161</t>
  </si>
  <si>
    <t>EPH6800171</t>
  </si>
  <si>
    <t>EPH9700121</t>
  </si>
  <si>
    <t>Asfora-dbl socket outl wo earth-16A wh</t>
  </si>
  <si>
    <t>EPH9700123</t>
  </si>
  <si>
    <t>Asfora-dbl socket outl wo earth-16A cr</t>
  </si>
  <si>
    <t>EPH9700271</t>
  </si>
  <si>
    <t>DSO WITHOUT EARTH CONTACT, PL ANT</t>
  </si>
  <si>
    <t>EPH9800121</t>
  </si>
  <si>
    <t>EPH9800121P</t>
  </si>
  <si>
    <t>EPH9800123</t>
  </si>
  <si>
    <t>EPH9800221</t>
  </si>
  <si>
    <t>ASFORA-DBL SOCKET OUTLET PINE-16A WH PL</t>
  </si>
  <si>
    <t>EPH9800223</t>
  </si>
  <si>
    <t>EPH9900121</t>
  </si>
  <si>
    <t>Asfora-dbl socket outlet sideE-16A white</t>
  </si>
  <si>
    <t>EPH9900123</t>
  </si>
  <si>
    <t>Asfora-dbl socket outlet sideE-16A cream</t>
  </si>
  <si>
    <t>EPH9900161</t>
  </si>
  <si>
    <t>EPH9900162</t>
  </si>
  <si>
    <t>EPH9900169</t>
  </si>
  <si>
    <t>EPH9900171</t>
  </si>
  <si>
    <t>Double socket-outlet with side earth con</t>
  </si>
  <si>
    <t>EPP301</t>
  </si>
  <si>
    <t>PRESSURE-VEL DRY PANEL 1IN</t>
  </si>
  <si>
    <t>EPP301LCD</t>
  </si>
  <si>
    <t>EPP302</t>
  </si>
  <si>
    <t>EPP302LCD</t>
  </si>
  <si>
    <t>Pres-Vel,Dry,PNL,LCD,25Pa</t>
  </si>
  <si>
    <t>EPU305</t>
  </si>
  <si>
    <t>Pres-Vel,Dry,Univ,25Pa</t>
  </si>
  <si>
    <t>EPU305LCD</t>
  </si>
  <si>
    <t>Pressure-Vel Dry Univ LCD 1IN</t>
  </si>
  <si>
    <t>ER6200</t>
  </si>
  <si>
    <t>ER6202</t>
  </si>
  <si>
    <t>ER6202FP1</t>
  </si>
  <si>
    <t>ER6212</t>
  </si>
  <si>
    <t>ER6220</t>
  </si>
  <si>
    <t>ER6222</t>
  </si>
  <si>
    <t>ER6282</t>
  </si>
  <si>
    <t>ER6402</t>
  </si>
  <si>
    <t>ER6422</t>
  </si>
  <si>
    <t>ER6482</t>
  </si>
  <si>
    <t>ER6800</t>
  </si>
  <si>
    <t>ER6802</t>
  </si>
  <si>
    <t>ER6820</t>
  </si>
  <si>
    <t>ER6822</t>
  </si>
  <si>
    <t>ER7BP1U</t>
  </si>
  <si>
    <t>ER7BP2U</t>
  </si>
  <si>
    <t>ER7BTM04</t>
  </si>
  <si>
    <t>ER7BTM05</t>
  </si>
  <si>
    <t>ER7BTM06</t>
  </si>
  <si>
    <t>ER7DCM</t>
  </si>
  <si>
    <t>ER7FANTRAY</t>
  </si>
  <si>
    <t>ER7HCM</t>
  </si>
  <si>
    <t>ER7PDUBRKT</t>
  </si>
  <si>
    <t>ER7PDUBRKTS</t>
  </si>
  <si>
    <t>ER7RCC24</t>
  </si>
  <si>
    <t>ER7RCC42</t>
  </si>
  <si>
    <t>ER7RCC48</t>
  </si>
  <si>
    <t>ER7SHELF</t>
  </si>
  <si>
    <t>ER7SHELFS</t>
  </si>
  <si>
    <t>ER7SIDE4210</t>
  </si>
  <si>
    <t>ER7SIDE4212</t>
  </si>
  <si>
    <t>ER7SIDE4810</t>
  </si>
  <si>
    <t>ER7SIDE4812</t>
  </si>
  <si>
    <t>ER7VCM42</t>
  </si>
  <si>
    <t>ER7VCM48</t>
  </si>
  <si>
    <t>ER8200</t>
  </si>
  <si>
    <t>ER8202</t>
  </si>
  <si>
    <t>ER8212</t>
  </si>
  <si>
    <t>ER8220</t>
  </si>
  <si>
    <t>ER8222</t>
  </si>
  <si>
    <t>ER8282</t>
  </si>
  <si>
    <t>ER8800</t>
  </si>
  <si>
    <t>ER8802</t>
  </si>
  <si>
    <t>ER8820</t>
  </si>
  <si>
    <t>ER8822</t>
  </si>
  <si>
    <t>ERC301BD1CPS</t>
  </si>
  <si>
    <t>ERC301BD1HPS</t>
  </si>
  <si>
    <t>ERC301BS1CGS</t>
  </si>
  <si>
    <t>ERC601DD1CPS</t>
  </si>
  <si>
    <t>ERC601DD1HPS</t>
  </si>
  <si>
    <t>ERC601DS1CGS</t>
  </si>
  <si>
    <t>ESEAO5CZXSXMZZ</t>
  </si>
  <si>
    <t>ESECAPCZZEPAZZ</t>
  </si>
  <si>
    <t>ESECAPCZZEPBZZ</t>
  </si>
  <si>
    <t>ESECAPCZZEPMZZ</t>
  </si>
  <si>
    <t>ESECAPCZZEPTZZ</t>
  </si>
  <si>
    <t>ESECAPCZZSPAZZ</t>
  </si>
  <si>
    <t>*MRO* EcoStruxure Machine Expert - Professional - S</t>
  </si>
  <si>
    <t>ESECAPCZZSPMZZ</t>
  </si>
  <si>
    <t>Machine Expert Pro Single license</t>
  </si>
  <si>
    <t>ESECAPCZZTPAZZ</t>
  </si>
  <si>
    <t>*MRO* EcoStruxure Machine Expert - Professional - T</t>
  </si>
  <si>
    <t>ESECAPCZZTPBZZ</t>
  </si>
  <si>
    <t>ESECAPCZZTPMZZ</t>
  </si>
  <si>
    <t>ESECAPEZZEPAZZ</t>
  </si>
  <si>
    <t>ESECMUCZZEPMZZ</t>
  </si>
  <si>
    <t>ESECMUCZZSPMZZ</t>
  </si>
  <si>
    <t>ESECMUCZZTPMZZ</t>
  </si>
  <si>
    <t>ESEETTCZZTPAZZ</t>
  </si>
  <si>
    <t>ESEEXPCZZSPAZZ</t>
  </si>
  <si>
    <t>*MRO* EcoStruxure Machine Expert - Standard - Singl</t>
  </si>
  <si>
    <t>ESEEXPCZZSPMZZ</t>
  </si>
  <si>
    <t>Machine Expert Standard Single license</t>
  </si>
  <si>
    <t>ESEEXPCZZTPAZZ</t>
  </si>
  <si>
    <t>*MRO* EcoStruxure Machine Expert - Standard  - Team</t>
  </si>
  <si>
    <t>ESEEXPCZZTPMZZ</t>
  </si>
  <si>
    <t>Machine Expert Standard Team license</t>
  </si>
  <si>
    <t>ESEMABCZMSXMZZ</t>
  </si>
  <si>
    <t>ESEMABCZSSXMZZ</t>
  </si>
  <si>
    <t>ESEMABCZTSXAZZ</t>
  </si>
  <si>
    <t>ESEMABCZTSXMZZ</t>
  </si>
  <si>
    <t>ESEMABCZXSXMZZ</t>
  </si>
  <si>
    <t>ESEMALCZMSXAZZ</t>
  </si>
  <si>
    <t>ESEMALCZMSXMZZ</t>
  </si>
  <si>
    <t>ESEMALCZSSXAZZ</t>
  </si>
  <si>
    <t>ESEMALCZSSXMZZ</t>
  </si>
  <si>
    <t>ESEMALCZTSXAZZ</t>
  </si>
  <si>
    <t>ESEMALCZTSXMZZ</t>
  </si>
  <si>
    <t>ESEMALCZXSXAZZ</t>
  </si>
  <si>
    <t>ESEMALCZXSXMZZ</t>
  </si>
  <si>
    <t>ESEMAMCZMSXMZZ</t>
  </si>
  <si>
    <t>ESEMAMCZSSXMZZ</t>
  </si>
  <si>
    <t>ESEMAMCZTSXAZZ</t>
  </si>
  <si>
    <t>ESEMAMCZTSXMZZ</t>
  </si>
  <si>
    <t>ESEMAMCZXSXMZZ</t>
  </si>
  <si>
    <t>ESEMAPCZMSXMZZ</t>
  </si>
  <si>
    <t>ESEMAPCZSSXMZZ</t>
  </si>
  <si>
    <t>ESEMAPCZTSXAZZ</t>
  </si>
  <si>
    <t>ESEMAPCZTSXMZZ</t>
  </si>
  <si>
    <t>ESEMAPCZXSXMZZ</t>
  </si>
  <si>
    <t>ESEMAWCZMSPAZZ</t>
  </si>
  <si>
    <t>ESEMAWCZSSPAZZ</t>
  </si>
  <si>
    <t>ESEMAWCZTSPAZZ</t>
  </si>
  <si>
    <t>ESESAACZZEPAZZ</t>
  </si>
  <si>
    <t>ESESAACZZEPBZZ</t>
  </si>
  <si>
    <t>ESESAACZZEPMZZ</t>
  </si>
  <si>
    <t>ESESAACZZSPAZZ</t>
  </si>
  <si>
    <t>ESESAACZZSPMZZ</t>
  </si>
  <si>
    <t>ESESAACZZTPAZZ</t>
  </si>
  <si>
    <t>ESESAACZZTPBZZ</t>
  </si>
  <si>
    <t>ESESAACZZTPMZZ</t>
  </si>
  <si>
    <t>ESESADCZZEPAZZ</t>
  </si>
  <si>
    <t>ESESADCZZEPBZZ</t>
  </si>
  <si>
    <t>ESESADCZZSPAZZ</t>
  </si>
  <si>
    <t>ESESADCZZTPAZZ</t>
  </si>
  <si>
    <t>ESESADCZZTPBZZ</t>
  </si>
  <si>
    <t>ESESVNCZZTPAZZ</t>
  </si>
  <si>
    <t>ETB1EI16CP00</t>
  </si>
  <si>
    <t>ETB1EM08E08SPP0</t>
  </si>
  <si>
    <t>ETB1EM12E04SPP0</t>
  </si>
  <si>
    <t>ETB1EM16EPP0</t>
  </si>
  <si>
    <t>ETK100060E</t>
  </si>
  <si>
    <t>Trunking Accessory</t>
  </si>
  <si>
    <t>ETK100092E</t>
  </si>
  <si>
    <t>Cable shelf for 11x5 and 151x5</t>
  </si>
  <si>
    <t>ETK100095</t>
  </si>
  <si>
    <t>Divider 11x34</t>
  </si>
  <si>
    <t>ETK10120E</t>
  </si>
  <si>
    <t>ETK10130E</t>
  </si>
  <si>
    <t>ETK10134E</t>
  </si>
  <si>
    <t>11x34mm Ultra Cable Trunking</t>
  </si>
  <si>
    <t>ETK10134EZ</t>
  </si>
  <si>
    <t>ETK10140E</t>
  </si>
  <si>
    <t>ETK10150E</t>
  </si>
  <si>
    <t>11x5mm Ultra Cable Trunking</t>
  </si>
  <si>
    <t>ETK10150EZ</t>
  </si>
  <si>
    <t>ETK10151E</t>
  </si>
  <si>
    <t>ETK10154E</t>
  </si>
  <si>
    <t>Adaptor For Trunking To Trunking (11x3</t>
  </si>
  <si>
    <t>ETK10170E</t>
  </si>
  <si>
    <t>ETK10171E</t>
  </si>
  <si>
    <t>ETK10181</t>
  </si>
  <si>
    <t>Universal adaptor triple for c/c 6 wiri</t>
  </si>
  <si>
    <t>ETK10182</t>
  </si>
  <si>
    <t>ETK10183E</t>
  </si>
  <si>
    <t>Adaptor for 4-module wiring devices</t>
  </si>
  <si>
    <t>ETK10186</t>
  </si>
  <si>
    <t>Universal adaptor double for c/c 6 wiri</t>
  </si>
  <si>
    <t>ETK10187E</t>
  </si>
  <si>
    <t>Adaptor for 3-module wiring devices</t>
  </si>
  <si>
    <t>ETK10191</t>
  </si>
  <si>
    <t>Universal adaptor for c/c 6 wiring devi</t>
  </si>
  <si>
    <t>ETK10194</t>
  </si>
  <si>
    <t>ETK10196</t>
  </si>
  <si>
    <t>ETK10197E</t>
  </si>
  <si>
    <t>Adaptor for 2-module wiring devices</t>
  </si>
  <si>
    <t>ETK10198E</t>
  </si>
  <si>
    <t>Adaptor for 1-module wiring device</t>
  </si>
  <si>
    <t>ETK10360EZ</t>
  </si>
  <si>
    <t>ETK12312</t>
  </si>
  <si>
    <t>12x12mm Optima Cable Trunking</t>
  </si>
  <si>
    <t>ETK12312EZ</t>
  </si>
  <si>
    <t>ETK12360</t>
  </si>
  <si>
    <t>12x6mm Optima Cable Trunking</t>
  </si>
  <si>
    <t>ETK12360EZ</t>
  </si>
  <si>
    <t>ETK12407</t>
  </si>
  <si>
    <t>ETK12407EZ</t>
  </si>
  <si>
    <t>ETK12912</t>
  </si>
  <si>
    <t>12x12mm Self Adhesive Optima Cable Trunk</t>
  </si>
  <si>
    <t>ETK12912EZ</t>
  </si>
  <si>
    <t>ETK150060</t>
  </si>
  <si>
    <t>ETK15120</t>
  </si>
  <si>
    <t>ETK15130</t>
  </si>
  <si>
    <t>ETK15140</t>
  </si>
  <si>
    <t>ETK15150</t>
  </si>
  <si>
    <t>151 x 5 Trunking with 12mm cover</t>
  </si>
  <si>
    <t>ETK151501</t>
  </si>
  <si>
    <t>ETK151502</t>
  </si>
  <si>
    <t>151 x 5 Ultra Trunking without cover</t>
  </si>
  <si>
    <t>ETK151503</t>
  </si>
  <si>
    <t>4mm Cover for 151 x 5 Ultra Trunking</t>
  </si>
  <si>
    <t>ETK151504</t>
  </si>
  <si>
    <t>Separator for 151x5 Ultra Trunking</t>
  </si>
  <si>
    <t>ETK151505</t>
  </si>
  <si>
    <t>7mm Cover for 151 x 5 Ultra Trunking</t>
  </si>
  <si>
    <t>ETK15153</t>
  </si>
  <si>
    <t>ETK15154</t>
  </si>
  <si>
    <t>Trunking Accessories</t>
  </si>
  <si>
    <t>ETK15170</t>
  </si>
  <si>
    <t>ETK151702</t>
  </si>
  <si>
    <t>Joint Cover Piece (151x5)</t>
  </si>
  <si>
    <t>ETK15171</t>
  </si>
  <si>
    <t>ETK16316</t>
  </si>
  <si>
    <t>16x16mm Optima Cable Trunking</t>
  </si>
  <si>
    <t>ETK16316EZ</t>
  </si>
  <si>
    <t>ETK16320</t>
  </si>
  <si>
    <t>Internal Corner Adjustable</t>
  </si>
  <si>
    <t>ETK16330</t>
  </si>
  <si>
    <t>External Corner Adjustable</t>
  </si>
  <si>
    <t>ETK16340</t>
  </si>
  <si>
    <t>Corner Piece 16x16</t>
  </si>
  <si>
    <t>ETK16350</t>
  </si>
  <si>
    <t>T-Branches 16x16</t>
  </si>
  <si>
    <t>ETK16361</t>
  </si>
  <si>
    <t>End Cover 16x16</t>
  </si>
  <si>
    <t>ETK16370</t>
  </si>
  <si>
    <t>Junction Piece 16x16</t>
  </si>
  <si>
    <t>ETK16916</t>
  </si>
  <si>
    <t>16x16mm Self Adhesive Optima Cable Trunk</t>
  </si>
  <si>
    <t>ETK16916EZ</t>
  </si>
  <si>
    <t>ETK20310</t>
  </si>
  <si>
    <t>2x1mm Optima Cable Trunking</t>
  </si>
  <si>
    <t>ETK20310EZ</t>
  </si>
  <si>
    <t>ETK20520</t>
  </si>
  <si>
    <t>Internal Corner Adjustable 21x12</t>
  </si>
  <si>
    <t>ETK20530</t>
  </si>
  <si>
    <t>External Corner Adjustable 21x12</t>
  </si>
  <si>
    <t>ETK20540</t>
  </si>
  <si>
    <t>Corner Piece 21x12</t>
  </si>
  <si>
    <t>ETK20550</t>
  </si>
  <si>
    <t>T-Branches 21x12</t>
  </si>
  <si>
    <t>ETK20560</t>
  </si>
  <si>
    <t>End Cover 21x12</t>
  </si>
  <si>
    <t>ETK20570</t>
  </si>
  <si>
    <t>Junction Piece 21x12</t>
  </si>
  <si>
    <t>ETK20571</t>
  </si>
  <si>
    <t>Cable Holder 21x12</t>
  </si>
  <si>
    <t>ETK20580</t>
  </si>
  <si>
    <t>Universal Side Set For 8x8</t>
  </si>
  <si>
    <t>ETK20596</t>
  </si>
  <si>
    <t>Universal Double Side Set For 8x8</t>
  </si>
  <si>
    <t>ETK20597</t>
  </si>
  <si>
    <t>Triple Side Set For 45x45</t>
  </si>
  <si>
    <t>ETK20598</t>
  </si>
  <si>
    <t>Side Set For 45x45</t>
  </si>
  <si>
    <t>ETK20680</t>
  </si>
  <si>
    <t>Double Side Set For 45x45</t>
  </si>
  <si>
    <t>ETK20910</t>
  </si>
  <si>
    <t>2x1mm Self Adhesive Optima Cable Trunk</t>
  </si>
  <si>
    <t>ETK21012</t>
  </si>
  <si>
    <t>21x12mm Mini Cable Trunking</t>
  </si>
  <si>
    <t>ETK21012E</t>
  </si>
  <si>
    <t>ETK21045E</t>
  </si>
  <si>
    <t>45x45 UPS power socket outlet, white</t>
  </si>
  <si>
    <t>ETK21045ER</t>
  </si>
  <si>
    <t>45x45 power socket outlet, red</t>
  </si>
  <si>
    <t>ETK21046E</t>
  </si>
  <si>
    <t>45x45 UPS power socket outlet, red</t>
  </si>
  <si>
    <t>ETK21046EW</t>
  </si>
  <si>
    <t>ETK214546</t>
  </si>
  <si>
    <t>45x45 Socket Outlet Bridge</t>
  </si>
  <si>
    <t>ETK21912</t>
  </si>
  <si>
    <t>21x12mm Self Adhesive Mini Cable Trunkin</t>
  </si>
  <si>
    <t>ETK21912E</t>
  </si>
  <si>
    <t>ETK25316</t>
  </si>
  <si>
    <t>25x16mm Optima Cable Trunking</t>
  </si>
  <si>
    <t>ETK25316EZ</t>
  </si>
  <si>
    <t>ETK25320</t>
  </si>
  <si>
    <t>Internal Corner Adjustable 25x16/25</t>
  </si>
  <si>
    <t>ETK25325</t>
  </si>
  <si>
    <t>25x25mm Optima Cable Trunking</t>
  </si>
  <si>
    <t>ETK25325EZ</t>
  </si>
  <si>
    <t>ETK25330</t>
  </si>
  <si>
    <t>External Corner Adjustable 25x16/25</t>
  </si>
  <si>
    <t>ETK25341</t>
  </si>
  <si>
    <t>Corner Piece 25x16/25</t>
  </si>
  <si>
    <t>ETK25350</t>
  </si>
  <si>
    <t>T-Branches 25x16/25</t>
  </si>
  <si>
    <t>ETK25361</t>
  </si>
  <si>
    <t>End Cover 25x16/25</t>
  </si>
  <si>
    <t>ETK25370</t>
  </si>
  <si>
    <t>Junction Piece 25x16/25</t>
  </si>
  <si>
    <t>ETK25916</t>
  </si>
  <si>
    <t>25x16mm Self Adhesive Optima Cable Trunk</t>
  </si>
  <si>
    <t>ETK25916EZ</t>
  </si>
  <si>
    <t>ETK25925</t>
  </si>
  <si>
    <t>25x25mm Self Adhesive Optima Cable Trunk</t>
  </si>
  <si>
    <t>ETK25925EZ</t>
  </si>
  <si>
    <t>ETK26361</t>
  </si>
  <si>
    <t>STOP END 25X16</t>
  </si>
  <si>
    <t>ETK30315</t>
  </si>
  <si>
    <t>3x15mm Optima Cable Trunking</t>
  </si>
  <si>
    <t>ETK30315EZ</t>
  </si>
  <si>
    <t>ETK30330</t>
  </si>
  <si>
    <t>3x3mm Optima Cable Trunking</t>
  </si>
  <si>
    <t>ETK30330EZ</t>
  </si>
  <si>
    <t>ETK32017</t>
  </si>
  <si>
    <t>32x17mm PKS Cable Trunking</t>
  </si>
  <si>
    <t>ETK32017E</t>
  </si>
  <si>
    <t>ETK32020</t>
  </si>
  <si>
    <t>Internal Corner Adjustable 32x17</t>
  </si>
  <si>
    <t>ETK32030</t>
  </si>
  <si>
    <t>External Corner Adjustable 32x17</t>
  </si>
  <si>
    <t>ETK32040</t>
  </si>
  <si>
    <t>Corner Piece 32x17</t>
  </si>
  <si>
    <t>ETK32050</t>
  </si>
  <si>
    <t>T-Branches 32x17</t>
  </si>
  <si>
    <t>ETK32060</t>
  </si>
  <si>
    <t>End Cover 32x17</t>
  </si>
  <si>
    <t>ETK32070</t>
  </si>
  <si>
    <t>Junction Piece 32x17</t>
  </si>
  <si>
    <t>ETK32071</t>
  </si>
  <si>
    <t>ETK32917</t>
  </si>
  <si>
    <t>32x17mm Self Adhesive Mini Cable Trunkin</t>
  </si>
  <si>
    <t>ETK32917E</t>
  </si>
  <si>
    <t>ETK40017</t>
  </si>
  <si>
    <t>4x17mm Mini Cable Trunking</t>
  </si>
  <si>
    <t>ETK40017E</t>
  </si>
  <si>
    <t>ETK40020</t>
  </si>
  <si>
    <t>Internal Corner Adjustable 4x17</t>
  </si>
  <si>
    <t>ETK40030</t>
  </si>
  <si>
    <t>External Corner Adjustable 4x17</t>
  </si>
  <si>
    <t>ETK40040</t>
  </si>
  <si>
    <t>Corner Piece 4x17</t>
  </si>
  <si>
    <t>ETK40050</t>
  </si>
  <si>
    <t>T-Branches 4x17</t>
  </si>
  <si>
    <t>ETK40060</t>
  </si>
  <si>
    <t>End Cover 4x17</t>
  </si>
  <si>
    <t>ETK40070</t>
  </si>
  <si>
    <t>Junction Piece 4x17</t>
  </si>
  <si>
    <t>ETK40071</t>
  </si>
  <si>
    <t>Cable Holder 4x17</t>
  </si>
  <si>
    <t>ETK40316</t>
  </si>
  <si>
    <t>4x16mm Optima Cable Trunking</t>
  </si>
  <si>
    <t>ETK40316EZ</t>
  </si>
  <si>
    <t>ETK40320</t>
  </si>
  <si>
    <t>Internal Corner Adjustable 4x16/25/4/6</t>
  </si>
  <si>
    <t>ETK40325</t>
  </si>
  <si>
    <t>4x25mm Optima Cable Trunking</t>
  </si>
  <si>
    <t>ETK40325EZ</t>
  </si>
  <si>
    <t>ETK40330</t>
  </si>
  <si>
    <t>External Corner Adjustable 4x16/25/4/6</t>
  </si>
  <si>
    <t>ETK40340</t>
  </si>
  <si>
    <t>4x4mm Optima Cable Trunking</t>
  </si>
  <si>
    <t>ETK40340EZ</t>
  </si>
  <si>
    <t>ETK40341</t>
  </si>
  <si>
    <t>Corner Piece 4x16/25/4/6</t>
  </si>
  <si>
    <t>ETK40350</t>
  </si>
  <si>
    <t>T-Branches 4x16/25/4/6</t>
  </si>
  <si>
    <t>ETK40360EZ</t>
  </si>
  <si>
    <t>ETK40361</t>
  </si>
  <si>
    <t>End Cover 4x16/25/4/6</t>
  </si>
  <si>
    <t>ETK40370</t>
  </si>
  <si>
    <t>Junction Piece 4x16/25/4/6</t>
  </si>
  <si>
    <t>ETK40925</t>
  </si>
  <si>
    <t>ETK41925</t>
  </si>
  <si>
    <t>ETK44104</t>
  </si>
  <si>
    <t>Floor box, 2 module</t>
  </si>
  <si>
    <t>ETK44108</t>
  </si>
  <si>
    <t>Floor box, 4 module</t>
  </si>
  <si>
    <t>ETK44108T</t>
  </si>
  <si>
    <t>ETK44112</t>
  </si>
  <si>
    <t>Floor box, 6 module</t>
  </si>
  <si>
    <t>ETK44112T</t>
  </si>
  <si>
    <t>ETK44508</t>
  </si>
  <si>
    <t>ETK44512</t>
  </si>
  <si>
    <t>ETK44708</t>
  </si>
  <si>
    <t>ETK44712</t>
  </si>
  <si>
    <t>ETK44832</t>
  </si>
  <si>
    <t>Screeded floor box, 2 module</t>
  </si>
  <si>
    <t>ETK44834</t>
  </si>
  <si>
    <t>Screeded floor box, 4 module</t>
  </si>
  <si>
    <t>ETK44836</t>
  </si>
  <si>
    <t>Screeded floor box, 6 module</t>
  </si>
  <si>
    <t>ETK45022E</t>
  </si>
  <si>
    <t>ETK45041</t>
  </si>
  <si>
    <t>ETK45045E</t>
  </si>
  <si>
    <t>ETK45122E</t>
  </si>
  <si>
    <t>ETK45140</t>
  </si>
  <si>
    <t>ETK45141</t>
  </si>
  <si>
    <t>ETK45245E</t>
  </si>
  <si>
    <t>ETK46361</t>
  </si>
  <si>
    <t>ETK50012</t>
  </si>
  <si>
    <t>5x12mm Over Floor Trunking</t>
  </si>
  <si>
    <t>ETK60020</t>
  </si>
  <si>
    <t>ETK60021</t>
  </si>
  <si>
    <t>6x21mm Medium Cable Trunking</t>
  </si>
  <si>
    <t>ETK60021E</t>
  </si>
  <si>
    <t>ETK60022</t>
  </si>
  <si>
    <t>ETK60032</t>
  </si>
  <si>
    <t>ETK60040</t>
  </si>
  <si>
    <t>Corner Piece 6x21</t>
  </si>
  <si>
    <t>ETK60041</t>
  </si>
  <si>
    <t>ETK60050</t>
  </si>
  <si>
    <t>T-Branches 6x21</t>
  </si>
  <si>
    <t>ETK60060</t>
  </si>
  <si>
    <t>End Cover 6x21</t>
  </si>
  <si>
    <t>ETK60070</t>
  </si>
  <si>
    <t>Junction Piece 6x21</t>
  </si>
  <si>
    <t>ETK60071</t>
  </si>
  <si>
    <t>Cable Holder 6x21</t>
  </si>
  <si>
    <t>ETK60320</t>
  </si>
  <si>
    <t>Internal Corner Adjustable 6x25/4/6</t>
  </si>
  <si>
    <t>ETK60325</t>
  </si>
  <si>
    <t>6x25mm Optima Cable Trunking</t>
  </si>
  <si>
    <t>ETK60325EZ</t>
  </si>
  <si>
    <t>ETK60330</t>
  </si>
  <si>
    <t>External Corner Adjustable 6x25/4/6</t>
  </si>
  <si>
    <t>ETK60340</t>
  </si>
  <si>
    <t>6x4mm Optima Cable Trunking</t>
  </si>
  <si>
    <t>ETK60340EZ</t>
  </si>
  <si>
    <t>ETK60341</t>
  </si>
  <si>
    <t>Corner Piece 6x25/4/6</t>
  </si>
  <si>
    <t>ETK60350</t>
  </si>
  <si>
    <t>T-Branches 6x25/4/6</t>
  </si>
  <si>
    <t>ETK60360</t>
  </si>
  <si>
    <t>6x6mm Optima Cable Trunking</t>
  </si>
  <si>
    <t>ETK60360EZ</t>
  </si>
  <si>
    <t>ETK60361</t>
  </si>
  <si>
    <t>Junction Piece 6x25/4/6</t>
  </si>
  <si>
    <t>ETK60370</t>
  </si>
  <si>
    <t>Cable Holder 6x25/4/6</t>
  </si>
  <si>
    <t>ETK65020</t>
  </si>
  <si>
    <t>ETK65030</t>
  </si>
  <si>
    <t>ETK65040</t>
  </si>
  <si>
    <t>ETK65048</t>
  </si>
  <si>
    <t>ETK65060</t>
  </si>
  <si>
    <t>ETK65070</t>
  </si>
  <si>
    <t>ETK65080</t>
  </si>
  <si>
    <t>ETK65090</t>
  </si>
  <si>
    <t>ETK70220</t>
  </si>
  <si>
    <t>INTERNAL CORNER (7X2)</t>
  </si>
  <si>
    <t>ETK70221</t>
  </si>
  <si>
    <t>7X2 Skirting</t>
  </si>
  <si>
    <t>ETK70230</t>
  </si>
  <si>
    <t>EXTERNAL CORNER (7X2)</t>
  </si>
  <si>
    <t>ETK70261</t>
  </si>
  <si>
    <t>STOP END RIGHT (7X2)</t>
  </si>
  <si>
    <t>ETK70262</t>
  </si>
  <si>
    <t>STOP END LEFT (7X2)</t>
  </si>
  <si>
    <t>ETK70270</t>
  </si>
  <si>
    <t>JOINT COVER PIECE (7X2)</t>
  </si>
  <si>
    <t>ETK74020</t>
  </si>
  <si>
    <t>Internal Corner Adjustable 74x21</t>
  </si>
  <si>
    <t>ETK74021</t>
  </si>
  <si>
    <t>74x21mm Medium Cable Trunking</t>
  </si>
  <si>
    <t>ETK74021E</t>
  </si>
  <si>
    <t>ETK74030</t>
  </si>
  <si>
    <t>External Corner Adjustable 74x21</t>
  </si>
  <si>
    <t>ETK74040</t>
  </si>
  <si>
    <t>Corner Piece 74x21</t>
  </si>
  <si>
    <t>ETK74050</t>
  </si>
  <si>
    <t>T-Branches 74x21</t>
  </si>
  <si>
    <t>ETK74060</t>
  </si>
  <si>
    <t>End Cover 74x21</t>
  </si>
  <si>
    <t>ETK74070</t>
  </si>
  <si>
    <t>Junction Piece 74x21</t>
  </si>
  <si>
    <t>ETK74071</t>
  </si>
  <si>
    <t>ETK77019</t>
  </si>
  <si>
    <t>77x19mm Over Floor Trunking</t>
  </si>
  <si>
    <t>ETK77040</t>
  </si>
  <si>
    <t>ETK77050</t>
  </si>
  <si>
    <t>ETK80360</t>
  </si>
  <si>
    <t>8x6mm Optima Cable Trunking</t>
  </si>
  <si>
    <t>ETK80360EZ</t>
  </si>
  <si>
    <t>ETK80380</t>
  </si>
  <si>
    <t>8x8mm Optima Cable Trunking</t>
  </si>
  <si>
    <t>ETK80380EZ</t>
  </si>
  <si>
    <t>ETK80520</t>
  </si>
  <si>
    <t>ETK80530</t>
  </si>
  <si>
    <t>ETK80540</t>
  </si>
  <si>
    <t>ETK80550</t>
  </si>
  <si>
    <t>ETK80551</t>
  </si>
  <si>
    <t>ETK80560</t>
  </si>
  <si>
    <t>ETK80570</t>
  </si>
  <si>
    <t>ETK80571</t>
  </si>
  <si>
    <t>ETK80580</t>
  </si>
  <si>
    <t>ETXPA4M1</t>
  </si>
  <si>
    <t>ETXPA4M3</t>
  </si>
  <si>
    <t>ETXPA5M1</t>
  </si>
  <si>
    <t>ETXPA5M3</t>
  </si>
  <si>
    <t>ETXPA78BE</t>
  </si>
  <si>
    <t>ETXPA78BI</t>
  </si>
  <si>
    <t>ETXPC411M300040</t>
  </si>
  <si>
    <t>ETXPC412M1M3020</t>
  </si>
  <si>
    <t>ETXPC412M2M4006</t>
  </si>
  <si>
    <t>4P Pwr Cable .6M 9dg</t>
  </si>
  <si>
    <t>ETXPC511M300040</t>
  </si>
  <si>
    <t>ETXPC512M1M3010</t>
  </si>
  <si>
    <t>ETXPC512M1M3050</t>
  </si>
  <si>
    <t>ETXPC512M2M4010</t>
  </si>
  <si>
    <t>5P Pwr Cable 1M 9dg conn</t>
  </si>
  <si>
    <t>ETXSA12B</t>
  </si>
  <si>
    <t>ETXSC412M1M3010</t>
  </si>
  <si>
    <t>ETXSC412M1M3020</t>
  </si>
  <si>
    <t>ETXSC412M1M3050</t>
  </si>
  <si>
    <t>ETXSC413U1M3003</t>
  </si>
  <si>
    <t>EUSAPCCZMSPEZZ</t>
  </si>
  <si>
    <t>EUSAPPCZLSPEZZ</t>
  </si>
  <si>
    <t>EUSAPPCZMSPEZZ</t>
  </si>
  <si>
    <t>EUSAPPCZSSPEZZ</t>
  </si>
  <si>
    <t>EUSAPPCZTSPEZZ</t>
  </si>
  <si>
    <t>EUSAPPCZXSPEZZ</t>
  </si>
  <si>
    <t>EUSAPPDZLSPEZZ</t>
  </si>
  <si>
    <t>EUSAPPDZMSPEZZ</t>
  </si>
  <si>
    <t>EUSAPPDZSSPEZZ</t>
  </si>
  <si>
    <t>EUSAPPDZTSPEZZ</t>
  </si>
  <si>
    <t>EUSAPPDZXSPEZZ</t>
  </si>
  <si>
    <t>EUSAPPGZASPEZZ</t>
  </si>
  <si>
    <t>EUSAPPGZESPEZZ</t>
  </si>
  <si>
    <t>EUSAPPGZHSPEZZ</t>
  </si>
  <si>
    <t>EUSAPPGZKSPEZZ</t>
  </si>
  <si>
    <t>EUSBALCZZGXEZZ</t>
  </si>
  <si>
    <t>EUSBASCZZGPEZZ</t>
  </si>
  <si>
    <t>EUSBASCZZSPEZZ</t>
  </si>
  <si>
    <t>EUSBASCZZTPEZZ</t>
  </si>
  <si>
    <t>EUSBASEZMSPEZZ</t>
  </si>
  <si>
    <t>EUSBEUCZZSPEZZ</t>
  </si>
  <si>
    <t>EUSBEUDZZSPEZZ</t>
  </si>
  <si>
    <t>EUSCLTCZZGPEZZ</t>
  </si>
  <si>
    <t>EUSCLTCZZSPEZZ</t>
  </si>
  <si>
    <t>EUSCLTCZZTPEZZ</t>
  </si>
  <si>
    <t>EUSCLTDZZGPEZZ</t>
  </si>
  <si>
    <t>EUSCLTDZZSPEZZ</t>
  </si>
  <si>
    <t>EUSCLTDZZTPEZZ</t>
  </si>
  <si>
    <t>EUSEMLCZSSPEZZ</t>
  </si>
  <si>
    <t>EUSENRCBTAL</t>
  </si>
  <si>
    <t>EUSGRAINSILOM340LC</t>
  </si>
  <si>
    <t>EUSGRAINSILOM340MC</t>
  </si>
  <si>
    <t>EUSGRAINSILOM340SC</t>
  </si>
  <si>
    <t>EUSGRAINSILOM580LC</t>
  </si>
  <si>
    <t>EUSGRAINSILOM580MC</t>
  </si>
  <si>
    <t>EUSGRAINSILOM580SC</t>
  </si>
  <si>
    <t>EUSGRPCZMSPEZZ</t>
  </si>
  <si>
    <t>EUSLCCCZZSPEZZ</t>
  </si>
  <si>
    <t>EUSLCCDZZSPEZZ</t>
  </si>
  <si>
    <t>EUSLRCCZZSPEZZ</t>
  </si>
  <si>
    <t>EUSLRCDZZSPEZZ</t>
  </si>
  <si>
    <t>EUSMCNCZZGPEZZ</t>
  </si>
  <si>
    <t>EUSMCNCZZSPEZZ</t>
  </si>
  <si>
    <t>EUSMCNCZZTPEZZ</t>
  </si>
  <si>
    <t>EUSMINCZSSPEZZ</t>
  </si>
  <si>
    <t>EUSMINCZTSPEZZ</t>
  </si>
  <si>
    <t>EUSMINDZSSPEZZ</t>
  </si>
  <si>
    <t>EUSMINDZTSPEZZ</t>
  </si>
  <si>
    <t>EUSMINGZASPEZZ</t>
  </si>
  <si>
    <t>EUSMMMCZMSPEZZ</t>
  </si>
  <si>
    <t>EUSMNGCZMSPEZZ</t>
  </si>
  <si>
    <t>EUSOPECZZSPEZZ</t>
  </si>
  <si>
    <t>EUSOPEDZZSPEZZ</t>
  </si>
  <si>
    <t>EUSPCTCZZSPEZZ</t>
  </si>
  <si>
    <t>EUSPDTCZZSPEZZ</t>
  </si>
  <si>
    <t>EUSPEPCZLSPEZZ</t>
  </si>
  <si>
    <t>EUSPEPCZMSPEZZ</t>
  </si>
  <si>
    <t>EUSPEPCZSSPEZZ</t>
  </si>
  <si>
    <t>EUSPEPCZTSPEZZ</t>
  </si>
  <si>
    <t>EUSPEPGZASPEZZ</t>
  </si>
  <si>
    <t>EUSPEPGZESPEZZ</t>
  </si>
  <si>
    <t>EUSPEPGZHSPEZZ</t>
  </si>
  <si>
    <t>EUSPEPGZKSPEZZ</t>
  </si>
  <si>
    <t>EUSPES011</t>
  </si>
  <si>
    <t>EUSSPLSCTSFT</t>
  </si>
  <si>
    <t>EUSSPLSCTUSB</t>
  </si>
  <si>
    <t>Automation SW Pack w CITECT USB</t>
  </si>
  <si>
    <t>EUSSPLSNO</t>
  </si>
  <si>
    <t>EUSSPRSCTSFT</t>
  </si>
  <si>
    <t>EUSSPRSCTUSB</t>
  </si>
  <si>
    <t>Automation SW Pack w CITECT USB Renewal</t>
  </si>
  <si>
    <t>EUSSPRSNO</t>
  </si>
  <si>
    <t>EUSVCCCZZSPEZZ</t>
  </si>
  <si>
    <t>EUSVCCDZZSPEZZ</t>
  </si>
  <si>
    <t>EUSVISIOSILO</t>
  </si>
  <si>
    <t>EUSVRCCZZSPEZZ</t>
  </si>
  <si>
    <t>EUSVRCDZZSPEZZ</t>
  </si>
  <si>
    <t>EUSWWWCZSSPEZZ</t>
  </si>
  <si>
    <t>EVA1FWHS12</t>
  </si>
  <si>
    <t>EVA1HPC1</t>
  </si>
  <si>
    <t>EVA1HPC3</t>
  </si>
  <si>
    <t>EVA1MM</t>
  </si>
  <si>
    <t>EVA1MS</t>
  </si>
  <si>
    <t>EVA1PBS1</t>
  </si>
  <si>
    <t>Pedestal for 1 EVlink Pro AC</t>
  </si>
  <si>
    <t>EVA1PBS2</t>
  </si>
  <si>
    <t>Pedestal for 2 EVlink Pro AC</t>
  </si>
  <si>
    <t>EVA1PCS2</t>
  </si>
  <si>
    <t>Convert Pedestal 1 charger to 2 chargers</t>
  </si>
  <si>
    <t>EVA1PLS1</t>
  </si>
  <si>
    <t>EVA1RFKES</t>
  </si>
  <si>
    <t>EVA1RFKS1</t>
  </si>
  <si>
    <t>EVA1RFKS2</t>
  </si>
  <si>
    <t>EVA1RWKS1</t>
  </si>
  <si>
    <t>EVA1SADS</t>
  </si>
  <si>
    <t>EVA2HPC3</t>
  </si>
  <si>
    <t>EVA4HPC1</t>
  </si>
  <si>
    <t>EVB1A22P2KI</t>
  </si>
  <si>
    <t>EVLINK SMART WALLBOX 7 22 KW T2 KEY</t>
  </si>
  <si>
    <t>EVB1A22P2RI</t>
  </si>
  <si>
    <t>EVLINK SMART WALLBOX 7 22 KW T2 RFID</t>
  </si>
  <si>
    <t>EVB1A22P4EKI</t>
  </si>
  <si>
    <t>EVLINK SMART WALLBOX 7 22 KW T2S TE KEY</t>
  </si>
  <si>
    <t>EVB1A22P4ERI</t>
  </si>
  <si>
    <t>EVLINK SMART WALLBOX 7 22 KW T2S TE RFID</t>
  </si>
  <si>
    <t>EVB1A22P4KI</t>
  </si>
  <si>
    <t>EVLINK SMART WALLBOX 7 22 KW T2S KEY</t>
  </si>
  <si>
    <t>EVB1A22P4RI</t>
  </si>
  <si>
    <t>EVLINK SMART WALLBOX 7 22 KW T2S RFID</t>
  </si>
  <si>
    <t>EVB1A22PCKI</t>
  </si>
  <si>
    <t>EVLINK SMART WALLBOX 22 KW CABLE T2 KEY</t>
  </si>
  <si>
    <t>EVB1A22PCRI</t>
  </si>
  <si>
    <t>EVLINK SMART WALLBOX 22 KW CABLE T2 RFID</t>
  </si>
  <si>
    <t>EVB1A7PAKI</t>
  </si>
  <si>
    <t>EVLINK SMART WALLBOX 7 KW CABLE T1 KEY</t>
  </si>
  <si>
    <t>EVB1A7PARI</t>
  </si>
  <si>
    <t>EVLINK SMART WALLBOX 7 KW CABLE T1 RFID</t>
  </si>
  <si>
    <t>EVB1A7PCKI</t>
  </si>
  <si>
    <t>EVLINK SMART WALLBOX 7 KW CABLE T2 KEY</t>
  </si>
  <si>
    <t>EVB1A7PCRI</t>
  </si>
  <si>
    <t>EVLINK SMART WALLBOX 7 KW CABLE T2 RFID</t>
  </si>
  <si>
    <t>EVB3S07N40EM</t>
  </si>
  <si>
    <t>EVB3S07N40M</t>
  </si>
  <si>
    <t>EVB3S07N4A</t>
  </si>
  <si>
    <t>EVB3S07N4AM</t>
  </si>
  <si>
    <t>EVB3S07N4EA</t>
  </si>
  <si>
    <t>EVB3S07N4EAM</t>
  </si>
  <si>
    <t>EVB3S07NCA</t>
  </si>
  <si>
    <t>EVB3S07NCAM</t>
  </si>
  <si>
    <t>EVB3S11N4A</t>
  </si>
  <si>
    <t>EVB3S11N4FB</t>
  </si>
  <si>
    <t>EVB3S11NCA</t>
  </si>
  <si>
    <t>EVB3S22N4</t>
  </si>
  <si>
    <t>EVB3S22N40EM</t>
  </si>
  <si>
    <t>EVB3S22N40FM</t>
  </si>
  <si>
    <t>EVB3S22N40M</t>
  </si>
  <si>
    <t>EVB3S22N40MR</t>
  </si>
  <si>
    <t>EVB3S22N41</t>
  </si>
  <si>
    <t>EVB3S22N4A</t>
  </si>
  <si>
    <t>EVB3S22N4B</t>
  </si>
  <si>
    <t>EVB3S22N4E</t>
  </si>
  <si>
    <t>EVB3S22N4EA</t>
  </si>
  <si>
    <t>EVB3S22N4EB</t>
  </si>
  <si>
    <t>EVB3S22N4FB</t>
  </si>
  <si>
    <t>EVB3S22NC0M</t>
  </si>
  <si>
    <t>EVB3S22NCA</t>
  </si>
  <si>
    <t>EVB3S22NCB</t>
  </si>
  <si>
    <t>EVC1S22P4E3ERFT</t>
  </si>
  <si>
    <t>EVCP060D5IP00</t>
  </si>
  <si>
    <t>EVCP060D5IP31</t>
  </si>
  <si>
    <t>EVCP060D5IP54</t>
  </si>
  <si>
    <t>EVCP120D5IP00</t>
  </si>
  <si>
    <t>EVCP120D5IP31</t>
  </si>
  <si>
    <t>EVCP120D5IP54</t>
  </si>
  <si>
    <t>EVCP200D5IP00</t>
  </si>
  <si>
    <t>EVCP200D5IP31</t>
  </si>
  <si>
    <t>EVCP200D5IP54</t>
  </si>
  <si>
    <t>EVCP300D5IP00</t>
  </si>
  <si>
    <t>ACTIVE FILTER PLS VAR 3A 38-48V IP</t>
  </si>
  <si>
    <t>EVCP300D5IP31</t>
  </si>
  <si>
    <t>EVCP300D5IP54</t>
  </si>
  <si>
    <t>EVCP300D5N2</t>
  </si>
  <si>
    <t>EVD1S24T0B</t>
  </si>
  <si>
    <t>24kW DC Charger_CCS Combo 2</t>
  </si>
  <si>
    <t>EVD1S24T0H</t>
  </si>
  <si>
    <t>24kW DC Charger_CHAdeMO</t>
  </si>
  <si>
    <t>EVD1S24THB</t>
  </si>
  <si>
    <t>24kW DC Charger_CHAdeMO_CCS Combo 2</t>
  </si>
  <si>
    <t>EVD1S24THB2</t>
  </si>
  <si>
    <t>24DC/22AC Charger_CHAdeMO_Combo 2_T2</t>
  </si>
  <si>
    <t>EVF2S22P02</t>
  </si>
  <si>
    <t>EVLINK PKG EVO FLOOR 22KW 1XT2 EV CHARGI</t>
  </si>
  <si>
    <t>EVF2S22P02R</t>
  </si>
  <si>
    <t>EVLINK PKG EVO FLOOR 22KW 1XT2 RFID EV C</t>
  </si>
  <si>
    <t>EVF2S22P04</t>
  </si>
  <si>
    <t>EVLINK PKG EVO FLOOR 22KW 1XT2S EV CHARG</t>
  </si>
  <si>
    <t>EVF2S22P04R</t>
  </si>
  <si>
    <t>EVLINK PKG EVO FLOOR 22KW 1XT2S RFID EV</t>
  </si>
  <si>
    <t>EVF2S22P22</t>
  </si>
  <si>
    <t>EVLINK PKG EVO FLOOR 22KW 2XT2 EV CHARGI</t>
  </si>
  <si>
    <t>EVF2S22P22R</t>
  </si>
  <si>
    <t>EVLINK PKG EVO FLOOR 22KW 2XT2 RFID EV C</t>
  </si>
  <si>
    <t>EVF2S22P2F</t>
  </si>
  <si>
    <t>EVF2S22P2FR</t>
  </si>
  <si>
    <t>EVF2S22P44</t>
  </si>
  <si>
    <t>EVLINK PKG EVO FLOOR 22KW 2XT2S EV CHARG</t>
  </si>
  <si>
    <t>EVF2S22P44R</t>
  </si>
  <si>
    <t>EVLINK PKG EVO FLOOR 22KW 2XT2S RFID EV</t>
  </si>
  <si>
    <t>EVF2S22P4E</t>
  </si>
  <si>
    <t>EVF2S22P4ER</t>
  </si>
  <si>
    <t>EVLINK PKG STD FLOOR 32A 3PH T2S-TE RFID</t>
  </si>
  <si>
    <t>EVF2S7P02R</t>
  </si>
  <si>
    <t>EVF2S7P04</t>
  </si>
  <si>
    <t>EVF2S7P04R</t>
  </si>
  <si>
    <t>EVF2S7P22R</t>
  </si>
  <si>
    <t>EVF2S7P2FR</t>
  </si>
  <si>
    <t>EVF2S7P44</t>
  </si>
  <si>
    <t>EVLINK PKG EVO FLOOR 7KW2XT2S EV CHARGI</t>
  </si>
  <si>
    <t>EVF2S7P44R</t>
  </si>
  <si>
    <t>EVF2S7P4E</t>
  </si>
  <si>
    <t>EVF2S7P4ER</t>
  </si>
  <si>
    <t>EVH1S3P0A</t>
  </si>
  <si>
    <t>EVH1S3P0C</t>
  </si>
  <si>
    <t>WALLBOX STD ATT. CABLE T2 16A 1-PH IEC</t>
  </si>
  <si>
    <t>EVH2S11P02K</t>
  </si>
  <si>
    <t>WALLBOX STD T2 16A 3-PHASE KEY IEC</t>
  </si>
  <si>
    <t>EVH2S11P04K</t>
  </si>
  <si>
    <t>WALLBOX STD T2S 16A 3-PHASE KEY IEC</t>
  </si>
  <si>
    <t>EVH2S11P0CK</t>
  </si>
  <si>
    <t>WALLBOX STD CABLE T2 16A 3-PH KEY IEC</t>
  </si>
  <si>
    <t>EVH2S22P02K</t>
  </si>
  <si>
    <t>WALLBOX STD T2 32A 3-PHASE KEY IEC</t>
  </si>
  <si>
    <t>EVH2S22P04K</t>
  </si>
  <si>
    <t>WALLBOX STD T2S 32A 3-PHASE KEY IEC</t>
  </si>
  <si>
    <t>EVH2S22P0CK</t>
  </si>
  <si>
    <t>WALLBOX STD CABLE T2 32A 3-PH KEY IEC</t>
  </si>
  <si>
    <t>EVH2S3P02K</t>
  </si>
  <si>
    <t>WALLBOX STD T2 16A 1-PHASE KEY IEC</t>
  </si>
  <si>
    <t>EVH2S3P04K</t>
  </si>
  <si>
    <t>WALLBOX STD T2S 16A 1-PHASE KEY IEC</t>
  </si>
  <si>
    <t>EVH2S3P0AK</t>
  </si>
  <si>
    <t>WALLBOX STD CABLE T1 16A 1-PH KEY IEC</t>
  </si>
  <si>
    <t>EVH2S3P0CK</t>
  </si>
  <si>
    <t>WALLBOX STD CABLE T2 16A 1-PH KEY IEC</t>
  </si>
  <si>
    <t>EVH2S7P02K</t>
  </si>
  <si>
    <t>WALLBOX STD T2 32A 1-PHASE KEY IEC</t>
  </si>
  <si>
    <t>EVH2S7P04K</t>
  </si>
  <si>
    <t>WALLBOX STD T2S 32A 1-PHASE KEY IEC</t>
  </si>
  <si>
    <t>EVH2S7P0AK</t>
  </si>
  <si>
    <t>WALLBOX STD CABLE T1 32A 1-PH KEY IEC</t>
  </si>
  <si>
    <t>EVH2S7P0CK</t>
  </si>
  <si>
    <t>WALLBOX STD CABLE T2 32A 1-PH KEY IEC</t>
  </si>
  <si>
    <t>EVH3S11P02K</t>
  </si>
  <si>
    <t>EVH3S11P04K</t>
  </si>
  <si>
    <t>EVH3S11P0CK</t>
  </si>
  <si>
    <t>EVH3S22P02K</t>
  </si>
  <si>
    <t>EVH3S22P04K</t>
  </si>
  <si>
    <t>EVH3S22P0CK</t>
  </si>
  <si>
    <t>EVH3S3P02K</t>
  </si>
  <si>
    <t>EVH3S3P0AK</t>
  </si>
  <si>
    <t>EVH3S3P0CK</t>
  </si>
  <si>
    <t>EVH3S7P02K</t>
  </si>
  <si>
    <t>EVH3S7P04K</t>
  </si>
  <si>
    <t>EVH3S7P0AK</t>
  </si>
  <si>
    <t>EVH3S7P0CK</t>
  </si>
  <si>
    <t>EVH4S03N2</t>
  </si>
  <si>
    <t>EVH4S03NC</t>
  </si>
  <si>
    <t>EVH4S07N2</t>
  </si>
  <si>
    <t>EVH4S07NC</t>
  </si>
  <si>
    <t>EVH4S11N2</t>
  </si>
  <si>
    <t>EVH4S11NC</t>
  </si>
  <si>
    <t>EVLMSEDB2EDS</t>
  </si>
  <si>
    <t>EVLMSESM2EDM</t>
  </si>
  <si>
    <t>EVLMSESS2EDS</t>
  </si>
  <si>
    <t>EVP1BNS</t>
  </si>
  <si>
    <t>EVP1BSE23</t>
  </si>
  <si>
    <t>EVP1BSE43</t>
  </si>
  <si>
    <t>EVP1BSSE</t>
  </si>
  <si>
    <t>EVP1CBS321A45</t>
  </si>
  <si>
    <t>EVP1CBS321C45</t>
  </si>
  <si>
    <t>EVP1CBS323C45</t>
  </si>
  <si>
    <t>EVP1CNL32121</t>
  </si>
  <si>
    <t>EVP1CNL32122</t>
  </si>
  <si>
    <t>EVP1CNL32322</t>
  </si>
  <si>
    <t>EVLINK CHARGING CABLE 32A 3-PHASE T2-T2</t>
  </si>
  <si>
    <t>EVP1CNS32121</t>
  </si>
  <si>
    <t>EVLINK CHARGING CABLE 32A 1-PHASE T2-T1</t>
  </si>
  <si>
    <t>EVP1CNS32122</t>
  </si>
  <si>
    <t>EVP1CNS32322</t>
  </si>
  <si>
    <t>EVP1CNX32121</t>
  </si>
  <si>
    <t>EVP1CNX32122</t>
  </si>
  <si>
    <t>EVP1CNX32322</t>
  </si>
  <si>
    <t>EVP1DB1LG</t>
  </si>
  <si>
    <t>Pedestal_24kW DC Charger_Single</t>
  </si>
  <si>
    <t>EVP1DB2LG</t>
  </si>
  <si>
    <t>Pedestal_24kW DC Charger_Multi</t>
  </si>
  <si>
    <t>EVP1FKC</t>
  </si>
  <si>
    <t>EVLINK COMPARTMENT KIT FOR PKG FS</t>
  </si>
  <si>
    <t>EVP1HCWN</t>
  </si>
  <si>
    <t>EVP1HLSR</t>
  </si>
  <si>
    <t>EVP1HLSS</t>
  </si>
  <si>
    <t>EVP1HSM21</t>
  </si>
  <si>
    <t>EVP1HSM23</t>
  </si>
  <si>
    <t>SUBASSEMBLY T2 WALLBOX STD 3-PH IEC</t>
  </si>
  <si>
    <t>EVP1HSM41</t>
  </si>
  <si>
    <t>SUBASSEMBLY T2S WALLBOX STD 1-PH IEC</t>
  </si>
  <si>
    <t>EVP1HSM43</t>
  </si>
  <si>
    <t>SUBASSEMBLY T2S WALLBOX STD 3-PH IEC</t>
  </si>
  <si>
    <t>EVP1PBSSG</t>
  </si>
  <si>
    <t>THIN POLE FOR EVLINK SMART WALLBOX</t>
  </si>
  <si>
    <t>EVP1PH</t>
  </si>
  <si>
    <t>EVP1PSG2</t>
  </si>
  <si>
    <t>EVP1PSG4</t>
  </si>
  <si>
    <t>EVP1PSS2</t>
  </si>
  <si>
    <t>EVP1PSS4</t>
  </si>
  <si>
    <t>EVLINK ACC T2S LOCK. SOCKET PLUG SHUTTER</t>
  </si>
  <si>
    <t>EVP1WBS</t>
  </si>
  <si>
    <t>EVP1WPSC</t>
  </si>
  <si>
    <t>EVP2CNS161A4</t>
  </si>
  <si>
    <t>ATT. CABLE T1 16A 1-PH IEC 4M NWB</t>
  </si>
  <si>
    <t>EVP2CNS161C4</t>
  </si>
  <si>
    <t>ATT. CABLE T2 16A 1-PH IEC 4M NWB</t>
  </si>
  <si>
    <t>EVP2CNS163C4</t>
  </si>
  <si>
    <t>ATT. CABLE T2 16A 3-PH IEC 4M NWB</t>
  </si>
  <si>
    <t>EVP2CNS321A4</t>
  </si>
  <si>
    <t>ATT. CABLE T1 32A 1-PH IEC 4M NWB</t>
  </si>
  <si>
    <t>EVP2CNS321C4</t>
  </si>
  <si>
    <t>ATT. CABLE T2 32A 1-PH IEC 4M NWB</t>
  </si>
  <si>
    <t>EVP2CNS323C4</t>
  </si>
  <si>
    <t>ATT. CABLE T2 32A 3-PH IEC 4M NWB</t>
  </si>
  <si>
    <t>EVP2FBS</t>
  </si>
  <si>
    <t>EVP2FCG</t>
  </si>
  <si>
    <t>EVP2MM</t>
  </si>
  <si>
    <t>4G Cell Modem</t>
  </si>
  <si>
    <t>EVP2MP</t>
  </si>
  <si>
    <t>4G antenna for EVlink Parking</t>
  </si>
  <si>
    <t>EVP2MX</t>
  </si>
  <si>
    <t>4G antenna for EVlink Smart Wallbox</t>
  </si>
  <si>
    <t>EVP2PBSSG1</t>
  </si>
  <si>
    <t>EVP2PBSSG2</t>
  </si>
  <si>
    <t>EVP2PBSSGC</t>
  </si>
  <si>
    <t>EVP2PE2202</t>
  </si>
  <si>
    <t>EVP2PE2202R</t>
  </si>
  <si>
    <t>EVP2PE2204</t>
  </si>
  <si>
    <t>EVP2PE2204R</t>
  </si>
  <si>
    <t>EVP2PE2222</t>
  </si>
  <si>
    <t>EVP2PE2222R</t>
  </si>
  <si>
    <t>EVP2PE222F</t>
  </si>
  <si>
    <t>EVP2PE222FR</t>
  </si>
  <si>
    <t>EVP2PE2244</t>
  </si>
  <si>
    <t>EVP2PE2244R</t>
  </si>
  <si>
    <t>EVP2PE224E</t>
  </si>
  <si>
    <t>EVP2PE224ER</t>
  </si>
  <si>
    <t>EVP2PE702</t>
  </si>
  <si>
    <t>EVP2PE702R</t>
  </si>
  <si>
    <t>EVP2PE704</t>
  </si>
  <si>
    <t>EVP2PE704R</t>
  </si>
  <si>
    <t>EVP2PE722</t>
  </si>
  <si>
    <t>EVP2PE722R</t>
  </si>
  <si>
    <t>EVP2PE72F</t>
  </si>
  <si>
    <t>EVP2PE72FR</t>
  </si>
  <si>
    <t>EVP2PE744</t>
  </si>
  <si>
    <t>EVP2PE744R</t>
  </si>
  <si>
    <t>EVP2PE74E</t>
  </si>
  <si>
    <t>EVP2PE74ER</t>
  </si>
  <si>
    <t>EVP2WCG</t>
  </si>
  <si>
    <t>EVP3MM</t>
  </si>
  <si>
    <t>EVW2S22P02</t>
  </si>
  <si>
    <t>EVLINK PKG EVO WALL 22KW 1XT2 EV CHARGIN</t>
  </si>
  <si>
    <t>EVW2S22P02R</t>
  </si>
  <si>
    <t>EVLINK PKG EVO WALL 22KW 1XT2 RFID EV CH</t>
  </si>
  <si>
    <t>EVW2S22P04</t>
  </si>
  <si>
    <t>EVLINK PKG EVO WALL 22KW1XT2S EV CHARGI</t>
  </si>
  <si>
    <t>EVW2S22P04R</t>
  </si>
  <si>
    <t>EVLINK PKG EVO WALL 22KW1XT2S RFID EV C</t>
  </si>
  <si>
    <t>EVW2S22P22</t>
  </si>
  <si>
    <t>EVLINK PKG EVO WALL 22KW 2XT2 EV CHARGIN</t>
  </si>
  <si>
    <t>EVW2S22P22R</t>
  </si>
  <si>
    <t>EVLINK PKG EVO WALL 22KW 2XT2 RFID EV CH</t>
  </si>
  <si>
    <t>EVW2S22P44</t>
  </si>
  <si>
    <t>EVLINK PKG EVO WALL 22KW 2XT2S EV CHARGI</t>
  </si>
  <si>
    <t>EVW2S22P44R</t>
  </si>
  <si>
    <t>EVLINK PKG EVO WALL 22KW2XT2S RFID EV C</t>
  </si>
  <si>
    <t>EVW2S7P02R</t>
  </si>
  <si>
    <t>EVW2S7P04</t>
  </si>
  <si>
    <t>EVW2S7P04R</t>
  </si>
  <si>
    <t>EVW2S7P22R</t>
  </si>
  <si>
    <t>EVW2S7P44</t>
  </si>
  <si>
    <t>EVW2S7P44R</t>
  </si>
  <si>
    <t>EXE47074</t>
  </si>
  <si>
    <t>EXE47887</t>
  </si>
  <si>
    <t>EXE48541</t>
  </si>
  <si>
    <t>EZ9A32223</t>
  </si>
  <si>
    <t>EZ9A34223</t>
  </si>
  <si>
    <t>EZ9C1240</t>
  </si>
  <si>
    <t>EZ9C32220</t>
  </si>
  <si>
    <t>EZ9C32240</t>
  </si>
  <si>
    <t>EZ9C33116</t>
  </si>
  <si>
    <t>EZ9D22610</t>
  </si>
  <si>
    <t>EZ9D22616</t>
  </si>
  <si>
    <t>EZ9D22620</t>
  </si>
  <si>
    <t>EZ9D22625</t>
  </si>
  <si>
    <t>EZ9D22632</t>
  </si>
  <si>
    <t>EZ9D22640</t>
  </si>
  <si>
    <t>EZ9D22725</t>
  </si>
  <si>
    <t>EZ9D22732</t>
  </si>
  <si>
    <t>EZ9D22740</t>
  </si>
  <si>
    <t>EZ9D32606</t>
  </si>
  <si>
    <t>EZ9D32610</t>
  </si>
  <si>
    <t>EZ9D32616</t>
  </si>
  <si>
    <t>EZ9D32620</t>
  </si>
  <si>
    <t>EZ9D32625</t>
  </si>
  <si>
    <t>EZ9D32632</t>
  </si>
  <si>
    <t>EZ9D32640</t>
  </si>
  <si>
    <t>EZ9D32710</t>
  </si>
  <si>
    <t>EZ9D32716</t>
  </si>
  <si>
    <t>EZ9D32720</t>
  </si>
  <si>
    <t>EZ9D32725</t>
  </si>
  <si>
    <t>EZ9D32732</t>
  </si>
  <si>
    <t>EZ9D32740</t>
  </si>
  <si>
    <t>EZ9D34610</t>
  </si>
  <si>
    <t>EZ9D34616</t>
  </si>
  <si>
    <t>EZ9D34620</t>
  </si>
  <si>
    <t>EZ9D34625</t>
  </si>
  <si>
    <t>EZ9D34632</t>
  </si>
  <si>
    <t>EZ9D35606</t>
  </si>
  <si>
    <t>EZ9D35610</t>
  </si>
  <si>
    <t>EZ9D35616</t>
  </si>
  <si>
    <t>EZ9D35620</t>
  </si>
  <si>
    <t>EZ9D35625</t>
  </si>
  <si>
    <t>EZ9D35632</t>
  </si>
  <si>
    <t>EZ9D35640</t>
  </si>
  <si>
    <t>EZ9D62610</t>
  </si>
  <si>
    <t>EZ9D62616</t>
  </si>
  <si>
    <t>EZ9E108P0F</t>
  </si>
  <si>
    <t>EZ9E108P0S</t>
  </si>
  <si>
    <t>EZ9E108S0F</t>
  </si>
  <si>
    <t>EZ9E108S0S</t>
  </si>
  <si>
    <t>EZ9E112P0F</t>
  </si>
  <si>
    <t>EZ9E112P0S</t>
  </si>
  <si>
    <t>EZ9E112S0F</t>
  </si>
  <si>
    <t>EZ9E112S0S</t>
  </si>
  <si>
    <t>EZ9E118P0F</t>
  </si>
  <si>
    <t>EZ9E118P0S</t>
  </si>
  <si>
    <t>EZ9E118S0F</t>
  </si>
  <si>
    <t>EZ9E118S0S</t>
  </si>
  <si>
    <t>EZ9E212P0F</t>
  </si>
  <si>
    <t>EZ9E212P0S</t>
  </si>
  <si>
    <t>EZ9E212S0F</t>
  </si>
  <si>
    <t>EZ9E212S0S</t>
  </si>
  <si>
    <t>EZ9E312P0F</t>
  </si>
  <si>
    <t>EZ9E312P0S</t>
  </si>
  <si>
    <t>EZ9E312S0F</t>
  </si>
  <si>
    <t>EZ9E312S0S</t>
  </si>
  <si>
    <t>EZ9ETB01</t>
  </si>
  <si>
    <t>EZ9ETB02</t>
  </si>
  <si>
    <t>EZ9ETB03</t>
  </si>
  <si>
    <t>EZ9ETB04</t>
  </si>
  <si>
    <t>EZ9ETB05</t>
  </si>
  <si>
    <t>EZ9ETB06</t>
  </si>
  <si>
    <t>EZ9ETB07</t>
  </si>
  <si>
    <t>EZ9ETB08</t>
  </si>
  <si>
    <t>EZ9EUA108</t>
  </si>
  <si>
    <t>EZ9EUA112</t>
  </si>
  <si>
    <t>EZ9EUA118</t>
  </si>
  <si>
    <t>EZ9EUA212</t>
  </si>
  <si>
    <t>EZ9EUA312</t>
  </si>
  <si>
    <t>EZ9EUB108</t>
  </si>
  <si>
    <t>EZ9EUB112</t>
  </si>
  <si>
    <t>EZ9EUB118</t>
  </si>
  <si>
    <t>EZ9EUB212</t>
  </si>
  <si>
    <t>EZ9EUB312</t>
  </si>
  <si>
    <t>EZ9EUC108</t>
  </si>
  <si>
    <t>EZ9EUC112</t>
  </si>
  <si>
    <t>EZ9EUC118</t>
  </si>
  <si>
    <t>EZ9EUC212</t>
  </si>
  <si>
    <t>EZ9EUC312</t>
  </si>
  <si>
    <t>EZ9EUD108</t>
  </si>
  <si>
    <t>EZ9EUD112</t>
  </si>
  <si>
    <t>EZ9EUD118</t>
  </si>
  <si>
    <t>EZ9EUD212</t>
  </si>
  <si>
    <t>EZ9EUD312</t>
  </si>
  <si>
    <t>EZ9F14106</t>
  </si>
  <si>
    <t>EZ9F14110</t>
  </si>
  <si>
    <t>EZ9F14116</t>
  </si>
  <si>
    <t>EZ9F14120</t>
  </si>
  <si>
    <t>EZ9F14125</t>
  </si>
  <si>
    <t>EZ9F14132</t>
  </si>
  <si>
    <t>EZ9F14140</t>
  </si>
  <si>
    <t>EZ9F14150</t>
  </si>
  <si>
    <t>EZ9F14163</t>
  </si>
  <si>
    <t>EZ9F14206</t>
  </si>
  <si>
    <t>EZ9F14210</t>
  </si>
  <si>
    <t>EZ9F14216</t>
  </si>
  <si>
    <t>EZ9F14220</t>
  </si>
  <si>
    <t>EZ9F14225</t>
  </si>
  <si>
    <t>EZ9F14232</t>
  </si>
  <si>
    <t>EZ9F14250</t>
  </si>
  <si>
    <t>EZ9F14263</t>
  </si>
  <si>
    <t>EZ9F14306</t>
  </si>
  <si>
    <t>EZ9F14310</t>
  </si>
  <si>
    <t>EZ9F14316</t>
  </si>
  <si>
    <t>EZ9F14320</t>
  </si>
  <si>
    <t>EZ9F14325</t>
  </si>
  <si>
    <t>EZ9F14332</t>
  </si>
  <si>
    <t>EZ9F14340</t>
  </si>
  <si>
    <t>EZ9F14350</t>
  </si>
  <si>
    <t>EZ9F14363</t>
  </si>
  <si>
    <t>EZ9F14406</t>
  </si>
  <si>
    <t>EZ9F14410</t>
  </si>
  <si>
    <t>EZ9F14416</t>
  </si>
  <si>
    <t>EZ9F14420</t>
  </si>
  <si>
    <t>EZ9F14425</t>
  </si>
  <si>
    <t>EZ9F14432</t>
  </si>
  <si>
    <t>EZ9F14440</t>
  </si>
  <si>
    <t>EZ9F14450</t>
  </si>
  <si>
    <t>EZ9F14463</t>
  </si>
  <si>
    <t>EZ9F23106</t>
  </si>
  <si>
    <t>EZ9F23110</t>
  </si>
  <si>
    <t>EZ9F23116</t>
  </si>
  <si>
    <t>EZ9F23120</t>
  </si>
  <si>
    <t>EZ9F23125</t>
  </si>
  <si>
    <t>EZ9F23132</t>
  </si>
  <si>
    <t>EZ9F23140</t>
  </si>
  <si>
    <t>EZ9F26106</t>
  </si>
  <si>
    <t>EZ9F26110</t>
  </si>
  <si>
    <t>EZ9F26116</t>
  </si>
  <si>
    <t>EZ9F26120</t>
  </si>
  <si>
    <t>EZ9F26125</t>
  </si>
  <si>
    <t>EZ9F26132</t>
  </si>
  <si>
    <t>EZ9F26140</t>
  </si>
  <si>
    <t>EZ9F32106</t>
  </si>
  <si>
    <t>EZ9F32110</t>
  </si>
  <si>
    <t>EZ9F32116</t>
  </si>
  <si>
    <t>EZ9F32120</t>
  </si>
  <si>
    <t>EZ9F32125</t>
  </si>
  <si>
    <t>EZ9F32132</t>
  </si>
  <si>
    <t>EZ9F32206</t>
  </si>
  <si>
    <t>EZ9F32210</t>
  </si>
  <si>
    <t>EZ9F32216</t>
  </si>
  <si>
    <t>EZ9F32220</t>
  </si>
  <si>
    <t>EZ9F32225</t>
  </si>
  <si>
    <t>EZ9F32232</t>
  </si>
  <si>
    <t>EZ9F32240</t>
  </si>
  <si>
    <t>EZ9F32250</t>
  </si>
  <si>
    <t>EZ9F32263</t>
  </si>
  <si>
    <t>EZ9F32306</t>
  </si>
  <si>
    <t>EZ9F32310</t>
  </si>
  <si>
    <t>EZ9F32316</t>
  </si>
  <si>
    <t>EZ9F32320</t>
  </si>
  <si>
    <t>EZ9F32325</t>
  </si>
  <si>
    <t>EZ9F32332</t>
  </si>
  <si>
    <t>EZ9F32340</t>
  </si>
  <si>
    <t>EZ9F32350</t>
  </si>
  <si>
    <t>EZ9F32363</t>
  </si>
  <si>
    <t>EZ9F32406</t>
  </si>
  <si>
    <t>EZ9F32410</t>
  </si>
  <si>
    <t>EZ9F32416</t>
  </si>
  <si>
    <t>EZ9F32420</t>
  </si>
  <si>
    <t>EZ9F32425</t>
  </si>
  <si>
    <t>EZ9F32432</t>
  </si>
  <si>
    <t>EZ9F32440</t>
  </si>
  <si>
    <t>EZ9F32450</t>
  </si>
  <si>
    <t>EZ9F32463</t>
  </si>
  <si>
    <t>EZ9F34106</t>
  </si>
  <si>
    <t>EZ9F34110</t>
  </si>
  <si>
    <t>EZ9F34116</t>
  </si>
  <si>
    <t>EZ9F34120</t>
  </si>
  <si>
    <t>EZ9F34125</t>
  </si>
  <si>
    <t>EZ9F34132</t>
  </si>
  <si>
    <t>EZ9F34140</t>
  </si>
  <si>
    <t>EZ9F34150</t>
  </si>
  <si>
    <t>EZ9F34163</t>
  </si>
  <si>
    <t>EZ9F34206</t>
  </si>
  <si>
    <t>EZ9F34210</t>
  </si>
  <si>
    <t>EZ9F34216</t>
  </si>
  <si>
    <t>EZ9F34220</t>
  </si>
  <si>
    <t>EZ9F34225</t>
  </si>
  <si>
    <t>EZ9F34232</t>
  </si>
  <si>
    <t>EZ9F34240</t>
  </si>
  <si>
    <t>EZ9F34250</t>
  </si>
  <si>
    <t>EZ9F34263</t>
  </si>
  <si>
    <t>EZ9F34306</t>
  </si>
  <si>
    <t>EZ9F34310</t>
  </si>
  <si>
    <t>EZ9F34316</t>
  </si>
  <si>
    <t>EZ9F34320</t>
  </si>
  <si>
    <t>EZ9F34325</t>
  </si>
  <si>
    <t>EZ9F34332</t>
  </si>
  <si>
    <t>EZ9F34340</t>
  </si>
  <si>
    <t>EZ9F34350</t>
  </si>
  <si>
    <t>EZ9F34363</t>
  </si>
  <si>
    <t>EZ9F34406</t>
  </si>
  <si>
    <t>EZ9F34416</t>
  </si>
  <si>
    <t>EZ9F34425</t>
  </si>
  <si>
    <t>EZ9F34432</t>
  </si>
  <si>
    <t>EZ9F34440</t>
  </si>
  <si>
    <t>EZ9F34450</t>
  </si>
  <si>
    <t>EZ9F34463</t>
  </si>
  <si>
    <t>EZ9F35106</t>
  </si>
  <si>
    <t>EZ9F35110</t>
  </si>
  <si>
    <t>EZ9F35116</t>
  </si>
  <si>
    <t>EZ9F35120</t>
  </si>
  <si>
    <t>EZ9F35125</t>
  </si>
  <si>
    <t>EZ9F35132</t>
  </si>
  <si>
    <t>EZ9F35140</t>
  </si>
  <si>
    <t>EZ9F35150</t>
  </si>
  <si>
    <t>EZ9F35163</t>
  </si>
  <si>
    <t>EZ9F35206</t>
  </si>
  <si>
    <t>EZ9F35210</t>
  </si>
  <si>
    <t>EZ9F35216</t>
  </si>
  <si>
    <t>EZ9F35220</t>
  </si>
  <si>
    <t>EZ9F35225</t>
  </si>
  <si>
    <t>EZ9F35232</t>
  </si>
  <si>
    <t>EZ9F35240</t>
  </si>
  <si>
    <t>EZ9F35306</t>
  </si>
  <si>
    <t>EZ9F35310</t>
  </si>
  <si>
    <t>EZ9F35316</t>
  </si>
  <si>
    <t>EZ9F35320</t>
  </si>
  <si>
    <t>EZ9F35325</t>
  </si>
  <si>
    <t>EZ9F35332</t>
  </si>
  <si>
    <t>EZ9F35340</t>
  </si>
  <si>
    <t>EZ9F35350</t>
  </si>
  <si>
    <t>EZ9F35363</t>
  </si>
  <si>
    <t>EZ9F35410</t>
  </si>
  <si>
    <t>EZ9F35416</t>
  </si>
  <si>
    <t>EZ9F35425</t>
  </si>
  <si>
    <t>EZ9F35432</t>
  </si>
  <si>
    <t>EZ9F35440</t>
  </si>
  <si>
    <t>EZ9F35450</t>
  </si>
  <si>
    <t>EZ9F35463</t>
  </si>
  <si>
    <t>EZ9F43102</t>
  </si>
  <si>
    <t>EZ9F43104</t>
  </si>
  <si>
    <t>EZ9F43106</t>
  </si>
  <si>
    <t>EZ9F43110</t>
  </si>
  <si>
    <t>EZ9F43116</t>
  </si>
  <si>
    <t>EZ9F43120</t>
  </si>
  <si>
    <t>EZ9F43125</t>
  </si>
  <si>
    <t>EZ9F43132</t>
  </si>
  <si>
    <t>EZ9F43140</t>
  </si>
  <si>
    <t>EZ9F43150</t>
  </si>
  <si>
    <t>EZ9F43163</t>
  </si>
  <si>
    <t>EZ9F43206</t>
  </si>
  <si>
    <t>EZ9F43210</t>
  </si>
  <si>
    <t>EZ9F43216</t>
  </si>
  <si>
    <t>EZ9F43220</t>
  </si>
  <si>
    <t>EZ9F43225</t>
  </si>
  <si>
    <t>EZ9F43232</t>
  </si>
  <si>
    <t>EZ9F43240</t>
  </si>
  <si>
    <t>EZ9F43250</t>
  </si>
  <si>
    <t>EZ9F43263</t>
  </si>
  <si>
    <t>EZ9F43306</t>
  </si>
  <si>
    <t>EZ9F43310</t>
  </si>
  <si>
    <t>EZ9F43316</t>
  </si>
  <si>
    <t>EZ9F43320</t>
  </si>
  <si>
    <t>EZ9F43325</t>
  </si>
  <si>
    <t>EZ9F43332</t>
  </si>
  <si>
    <t>EZ9F43340</t>
  </si>
  <si>
    <t>EZ9F43350</t>
  </si>
  <si>
    <t>EZ9F43363</t>
  </si>
  <si>
    <t>EZ9F43406</t>
  </si>
  <si>
    <t>EZ9F43410</t>
  </si>
  <si>
    <t>EZ9F43416</t>
  </si>
  <si>
    <t>EZ9F43420</t>
  </si>
  <si>
    <t>EZ9F43425</t>
  </si>
  <si>
    <t>EZ9F43432</t>
  </si>
  <si>
    <t>EZ9F43440</t>
  </si>
  <si>
    <t>EZ9F43450</t>
  </si>
  <si>
    <t>EZ9F43463</t>
  </si>
  <si>
    <t>EZ9F51106</t>
  </si>
  <si>
    <t>EZ9F51110</t>
  </si>
  <si>
    <t>EZ9F51116</t>
  </si>
  <si>
    <t>EZ9F51120</t>
  </si>
  <si>
    <t>EZ9F51125</t>
  </si>
  <si>
    <t>EZ9F51132</t>
  </si>
  <si>
    <t>EZ9F51140</t>
  </si>
  <si>
    <t>EZ9F51163</t>
  </si>
  <si>
    <t>EZ9F51232</t>
  </si>
  <si>
    <t>EZ9F51306</t>
  </si>
  <si>
    <t>EZ9F51310</t>
  </si>
  <si>
    <t>EZ9F51316</t>
  </si>
  <si>
    <t>EZ9F51320</t>
  </si>
  <si>
    <t>EZ9F51325</t>
  </si>
  <si>
    <t>EZ9F51332</t>
  </si>
  <si>
    <t>EZ9F51340</t>
  </si>
  <si>
    <t>EZ9F51363</t>
  </si>
  <si>
    <t>EZ9F51432</t>
  </si>
  <si>
    <t>EZ9F51440</t>
  </si>
  <si>
    <t>EZ9F56106</t>
  </si>
  <si>
    <t>EZ9F56110</t>
  </si>
  <si>
    <t>EZ9F56116</t>
  </si>
  <si>
    <t>EZ9F56120</t>
  </si>
  <si>
    <t>EZ9F56125</t>
  </si>
  <si>
    <t>EZ9F56132</t>
  </si>
  <si>
    <t>EZ9F56140</t>
  </si>
  <si>
    <t>EZ9F56150</t>
  </si>
  <si>
    <t>EZ9F56163</t>
  </si>
  <si>
    <t>EZ9F56206</t>
  </si>
  <si>
    <t>EZ9F56210</t>
  </si>
  <si>
    <t>EZ9F56216</t>
  </si>
  <si>
    <t>EZ9F56220</t>
  </si>
  <si>
    <t>EZ9F56225</t>
  </si>
  <si>
    <t>EZ9F56232</t>
  </si>
  <si>
    <t>EZ9F56240</t>
  </si>
  <si>
    <t>EZ9F56250</t>
  </si>
  <si>
    <t>EZ9F56263</t>
  </si>
  <si>
    <t>EZ9F56306</t>
  </si>
  <si>
    <t>EZ9F56310</t>
  </si>
  <si>
    <t>EZ9F56316</t>
  </si>
  <si>
    <t>EZ9F56320</t>
  </si>
  <si>
    <t>EZ9F56325</t>
  </si>
  <si>
    <t>EZ9F56332</t>
  </si>
  <si>
    <t>EZ9F56340</t>
  </si>
  <si>
    <t>EZ9F56350</t>
  </si>
  <si>
    <t>EZ9F56363</t>
  </si>
  <si>
    <t>EZ9F56406</t>
  </si>
  <si>
    <t>EZ9F56410</t>
  </si>
  <si>
    <t>EZ9F56416</t>
  </si>
  <si>
    <t>EZ9F56420</t>
  </si>
  <si>
    <t>EZ9F56425</t>
  </si>
  <si>
    <t>EZ9F56432</t>
  </si>
  <si>
    <t>EZ9F56440</t>
  </si>
  <si>
    <t>EZ9F56450</t>
  </si>
  <si>
    <t>EZ9F56463</t>
  </si>
  <si>
    <t>EZ9L33120</t>
  </si>
  <si>
    <t>EZ9L33345</t>
  </si>
  <si>
    <t>EZ9L33620</t>
  </si>
  <si>
    <t>EZ9L33720</t>
  </si>
  <si>
    <t>EZ9L33745</t>
  </si>
  <si>
    <t>EZ9P32606</t>
  </si>
  <si>
    <t>EZ9P32610</t>
  </si>
  <si>
    <t>EZ9P32616</t>
  </si>
  <si>
    <t>EZ9P32620</t>
  </si>
  <si>
    <t>EZ9P32625</t>
  </si>
  <si>
    <t>EZ9P32632</t>
  </si>
  <si>
    <t>EZ9P32640</t>
  </si>
  <si>
    <t>EZ9P32706</t>
  </si>
  <si>
    <t>EZ9P32710</t>
  </si>
  <si>
    <t>EZ9P32716</t>
  </si>
  <si>
    <t>EZ9P32720</t>
  </si>
  <si>
    <t>EZ9P32725</t>
  </si>
  <si>
    <t>EZ9P32732</t>
  </si>
  <si>
    <t>EZ9P32740</t>
  </si>
  <si>
    <t>EZ9R05225</t>
  </si>
  <si>
    <t>EZ9R05240</t>
  </si>
  <si>
    <t>EZ9R05263</t>
  </si>
  <si>
    <t>EZ9R05425</t>
  </si>
  <si>
    <t>EZ9R05440</t>
  </si>
  <si>
    <t>EZ9R05463</t>
  </si>
  <si>
    <t>EZ9R14225</t>
  </si>
  <si>
    <t>EZ9R32225</t>
  </si>
  <si>
    <t>EZ9R32240</t>
  </si>
  <si>
    <t>EZ9R32263</t>
  </si>
  <si>
    <t>EZ9R32425</t>
  </si>
  <si>
    <t>EZ9R32440</t>
  </si>
  <si>
    <t>EZ9R32463</t>
  </si>
  <si>
    <t>EZ9R34225</t>
  </si>
  <si>
    <t>EZ9R34240</t>
  </si>
  <si>
    <t>EZ9R34263</t>
  </si>
  <si>
    <t>EZ9R34425</t>
  </si>
  <si>
    <t>EZ9R34440</t>
  </si>
  <si>
    <t>EZ9R34463</t>
  </si>
  <si>
    <t>EZ9R54240</t>
  </si>
  <si>
    <t>EZ9R54263</t>
  </si>
  <si>
    <t>EZ9R54440</t>
  </si>
  <si>
    <t>EZ9R62225</t>
  </si>
  <si>
    <t>EZ9R62240</t>
  </si>
  <si>
    <t>EZ9R62263</t>
  </si>
  <si>
    <t>EZ9R62425</t>
  </si>
  <si>
    <t>EZ9R62440</t>
  </si>
  <si>
    <t>EZ9R62463</t>
  </si>
  <si>
    <t>EZ9R63240</t>
  </si>
  <si>
    <t>EZ9R63425</t>
  </si>
  <si>
    <t>EZ9R63440</t>
  </si>
  <si>
    <t>EZ9R63463</t>
  </si>
  <si>
    <t>EZ9R64240</t>
  </si>
  <si>
    <t>EZ9R64263</t>
  </si>
  <si>
    <t>EZ9R64440</t>
  </si>
  <si>
    <t>EZ9R64463</t>
  </si>
  <si>
    <t>EZ9R84263</t>
  </si>
  <si>
    <t>EZ9S16163</t>
  </si>
  <si>
    <t>EZ9S16240</t>
  </si>
  <si>
    <t>EZ9S16263</t>
  </si>
  <si>
    <t>EZ9S16340</t>
  </si>
  <si>
    <t>EZ9S16363</t>
  </si>
  <si>
    <t>EZ9S16380</t>
  </si>
  <si>
    <t>EZ9S16391</t>
  </si>
  <si>
    <t>EZ9S16392</t>
  </si>
  <si>
    <t>EZ9S16440</t>
  </si>
  <si>
    <t>EZ9S16463</t>
  </si>
  <si>
    <t>EZ9XPC04</t>
  </si>
  <si>
    <t>EZ9XPC604</t>
  </si>
  <si>
    <t>EZ9XPE110</t>
  </si>
  <si>
    <t>EZ9XPE210</t>
  </si>
  <si>
    <t>EZ9XPE310</t>
  </si>
  <si>
    <t>EZ9XPE640</t>
  </si>
  <si>
    <t>EZ9XPH112</t>
  </si>
  <si>
    <t>EZ9XPH157</t>
  </si>
  <si>
    <t>EZ9XPH212</t>
  </si>
  <si>
    <t>EZ9XPH257</t>
  </si>
  <si>
    <t>EZ9XPH312</t>
  </si>
  <si>
    <t>EZ9XPH357</t>
  </si>
  <si>
    <t>EZ9XPH612</t>
  </si>
  <si>
    <t>EZ9XPH624</t>
  </si>
  <si>
    <t>EZ9XPH648</t>
  </si>
  <si>
    <t>EZADINR</t>
  </si>
  <si>
    <t>EZ DIN RAIL ADAPTER</t>
  </si>
  <si>
    <t>EZAFASB2</t>
  </si>
  <si>
    <t>EZ PHASE BARRIER (2PC)</t>
  </si>
  <si>
    <t>EZALOCK</t>
  </si>
  <si>
    <t>EZ PADLOCK ATTACHEMENT</t>
  </si>
  <si>
    <t>EZALUG0502</t>
  </si>
  <si>
    <t>EZ CABLE LUGS (2PCS) UP TO 5A</t>
  </si>
  <si>
    <t>EZALUG0503</t>
  </si>
  <si>
    <t>EZALUG1002</t>
  </si>
  <si>
    <t>EZ CABLE LUGS (2PCS) UP TO 1A</t>
  </si>
  <si>
    <t>EZALUG1003</t>
  </si>
  <si>
    <t>EZ CABLE LUGS (3PCS) UP TO 1A</t>
  </si>
  <si>
    <t>EZAROTDS</t>
  </si>
  <si>
    <t>EZ DIRECT ROTARY HANDLE STD</t>
  </si>
  <si>
    <t>EZAROTDSRY</t>
  </si>
  <si>
    <t>DIRECT ROTARY HANDLE (RED/YELLOW)</t>
  </si>
  <si>
    <t>EZAROTE</t>
  </si>
  <si>
    <t>EZ EXTENDED ROTARY HANDLE</t>
  </si>
  <si>
    <t>EZAROTERY</t>
  </si>
  <si>
    <t>EXTENDED ROTARY HANDLE (RED/YELLOW)</t>
  </si>
  <si>
    <t>EZASHT024DC</t>
  </si>
  <si>
    <t>EZ SHUNT TRIP (SHT) 24VDC</t>
  </si>
  <si>
    <t>EZASHT100AC</t>
  </si>
  <si>
    <t>EZ SHUNT TRIP (SHT) 1-13VAC</t>
  </si>
  <si>
    <t>EZASHT200AC</t>
  </si>
  <si>
    <t>EZ SHUNT TRIP (SHT) 2-277VAC</t>
  </si>
  <si>
    <t>EZASHT380AC</t>
  </si>
  <si>
    <t>EZ SHUNT TRIP (SHT) 38-48VAC</t>
  </si>
  <si>
    <t>EZASPDR3P</t>
  </si>
  <si>
    <t>EASYPACT SPREADER 35MM PITCH</t>
  </si>
  <si>
    <t>EZASPDR4P</t>
  </si>
  <si>
    <t>EZATSHD3P</t>
  </si>
  <si>
    <t>EZ TERMINAL SHIELD 3P</t>
  </si>
  <si>
    <t>EZATSHD4P</t>
  </si>
  <si>
    <t>TERMINAL SHIELDS 4P</t>
  </si>
  <si>
    <t>EZAUVR200AC</t>
  </si>
  <si>
    <t>EZ UVR 2-24VAC</t>
  </si>
  <si>
    <t>EZAUX01</t>
  </si>
  <si>
    <t>EZ ALARM SWITCH(AL)</t>
  </si>
  <si>
    <t>EZAUX10</t>
  </si>
  <si>
    <t>EZ AUXILIARY SWITCH(AX)</t>
  </si>
  <si>
    <t>EZAUX11</t>
  </si>
  <si>
    <t>EZ AUXILIARY/ALARM SWITCH (AX/AL)</t>
  </si>
  <si>
    <t>EZB630W12</t>
  </si>
  <si>
    <t>EZ BUSBAR 63A 12WAYS</t>
  </si>
  <si>
    <t>EZC100B3020</t>
  </si>
  <si>
    <t>EZC100B3025</t>
  </si>
  <si>
    <t>EZC100B3030</t>
  </si>
  <si>
    <t>EZC100B3040</t>
  </si>
  <si>
    <t>EZC100B3060</t>
  </si>
  <si>
    <t>EZC100F3015</t>
  </si>
  <si>
    <t>EZC100F3020</t>
  </si>
  <si>
    <t>EZC100F3025</t>
  </si>
  <si>
    <t>EZC100F3030</t>
  </si>
  <si>
    <t>EZC100F3040</t>
  </si>
  <si>
    <t>EZC100F3050</t>
  </si>
  <si>
    <t>EZC100F3075</t>
  </si>
  <si>
    <t>EZC100F3080</t>
  </si>
  <si>
    <t>EZC100F3100</t>
  </si>
  <si>
    <t>EZC100H1015</t>
  </si>
  <si>
    <t>EZC100H1016</t>
  </si>
  <si>
    <t>EZC100H1020</t>
  </si>
  <si>
    <t>EZC100H1025</t>
  </si>
  <si>
    <t>EZC100H1030</t>
  </si>
  <si>
    <t>EZC100H1032</t>
  </si>
  <si>
    <t>EZC100H1040</t>
  </si>
  <si>
    <t>EZC100H1050</t>
  </si>
  <si>
    <t>EZC100H1060</t>
  </si>
  <si>
    <t>EZC100H1063</t>
  </si>
  <si>
    <t>EZC100H1075</t>
  </si>
  <si>
    <t>EZC100H1080</t>
  </si>
  <si>
    <t>EZC100H1100</t>
  </si>
  <si>
    <t>EZC100H2015</t>
  </si>
  <si>
    <t>EZC100H2016</t>
  </si>
  <si>
    <t>EZC100H2020</t>
  </si>
  <si>
    <t>EZC100H2025</t>
  </si>
  <si>
    <t>EZC100H2030</t>
  </si>
  <si>
    <t>EZC100H2032</t>
  </si>
  <si>
    <t>EZC100H2040</t>
  </si>
  <si>
    <t>EZC100H2050</t>
  </si>
  <si>
    <t>EZC100H2060</t>
  </si>
  <si>
    <t>EZC100H2063</t>
  </si>
  <si>
    <t>EZC100H2075</t>
  </si>
  <si>
    <t>EZC100H2080</t>
  </si>
  <si>
    <t>EZC100H2100</t>
  </si>
  <si>
    <t>EZC100H3015</t>
  </si>
  <si>
    <t>EZC100H3016</t>
  </si>
  <si>
    <t>MG EZC1 H 3KA 3P 3T 16A</t>
  </si>
  <si>
    <t>EZC100H3020</t>
  </si>
  <si>
    <t>EZC100H3025</t>
  </si>
  <si>
    <t>EZC100H3030</t>
  </si>
  <si>
    <t>EZC100H3032</t>
  </si>
  <si>
    <t>MG EZC1 H 3KA 3P 3T 32A</t>
  </si>
  <si>
    <t>EZC100H3040</t>
  </si>
  <si>
    <t>MG EZC1 H 3kA 3P/3T 4A</t>
  </si>
  <si>
    <t>EZC100H3050</t>
  </si>
  <si>
    <t>EZC100H3060</t>
  </si>
  <si>
    <t>EZC100H3063</t>
  </si>
  <si>
    <t>MG EZC1 H 3KA 3P 3T 63A</t>
  </si>
  <si>
    <t>EZC100H3075</t>
  </si>
  <si>
    <t>EZC100H3080</t>
  </si>
  <si>
    <t>MG EZC1 H 3kA 3P/3T 8A</t>
  </si>
  <si>
    <t>EZC100H3100</t>
  </si>
  <si>
    <t>EZC100H4020</t>
  </si>
  <si>
    <t>EZC100H4025</t>
  </si>
  <si>
    <t>EZC100H4030</t>
  </si>
  <si>
    <t>EZC100H4032</t>
  </si>
  <si>
    <t>EZC100H4040</t>
  </si>
  <si>
    <t>EZC100H4050</t>
  </si>
  <si>
    <t>EZC100H4060</t>
  </si>
  <si>
    <t>EZC100H4063</t>
  </si>
  <si>
    <t>EZC100H4075</t>
  </si>
  <si>
    <t>EZC100H4080</t>
  </si>
  <si>
    <t>EZC100H4100</t>
  </si>
  <si>
    <t>EZC100N1015</t>
  </si>
  <si>
    <t>EZC100N1016</t>
  </si>
  <si>
    <t>EZC100N1020</t>
  </si>
  <si>
    <t>EZC100N1025</t>
  </si>
  <si>
    <t>EZC100N1030</t>
  </si>
  <si>
    <t>EZC100N1032</t>
  </si>
  <si>
    <t>EZC100N1040</t>
  </si>
  <si>
    <t>EZC100N1050</t>
  </si>
  <si>
    <t>EZC100N1060</t>
  </si>
  <si>
    <t>EZC100N1075</t>
  </si>
  <si>
    <t>EZC100N1080</t>
  </si>
  <si>
    <t>EZC100N1100</t>
  </si>
  <si>
    <t>EZC100N3015</t>
  </si>
  <si>
    <t>MG EZC1 N 15kA 3P/3T 15A</t>
  </si>
  <si>
    <t>EZC100N3016</t>
  </si>
  <si>
    <t>MG EZC1 N 15KA 3P 3T 16A</t>
  </si>
  <si>
    <t>EZC100N3020</t>
  </si>
  <si>
    <t>MG EZC1 N 15kA 3P/3T 2A</t>
  </si>
  <si>
    <t>EZC100N3025</t>
  </si>
  <si>
    <t>MG EZC1 N 15kA 3P/3T 25A</t>
  </si>
  <si>
    <t>EZC100N3030</t>
  </si>
  <si>
    <t>MG EZC1 N 15kA 3P/3T 3A</t>
  </si>
  <si>
    <t>EZC100N3032</t>
  </si>
  <si>
    <t>MG EZC1 N 15KA 3P 3T 32A</t>
  </si>
  <si>
    <t>EZC100N3040</t>
  </si>
  <si>
    <t>MG EZC1 N 15kA 3P/3T 4A</t>
  </si>
  <si>
    <t>EZC100N3050</t>
  </si>
  <si>
    <t>MG EZC1 N 15kA 3P/3T 5A</t>
  </si>
  <si>
    <t>EZC100N3060</t>
  </si>
  <si>
    <t>MG EZC1 N 15kA 3P/3T 6A</t>
  </si>
  <si>
    <t>EZC100N3063</t>
  </si>
  <si>
    <t>EZC100N3075</t>
  </si>
  <si>
    <t>MG EZC1 N 15kA 3P/3T 75A</t>
  </si>
  <si>
    <t>EZC100N3080</t>
  </si>
  <si>
    <t>MG EZC1 N 15kA 3P/3T 8A</t>
  </si>
  <si>
    <t>EZC100N3100</t>
  </si>
  <si>
    <t>MG EZC1 N 15kA 3P/3T 1A</t>
  </si>
  <si>
    <t>EZC100N4020</t>
  </si>
  <si>
    <t>EZC100N4025</t>
  </si>
  <si>
    <t>EZC1N 15KA 4P3D 25A</t>
  </si>
  <si>
    <t>EZC100N4030</t>
  </si>
  <si>
    <t>EZC100N4032</t>
  </si>
  <si>
    <t>EZC1N 15KA 4P3D 32A</t>
  </si>
  <si>
    <t>EZC100N4040</t>
  </si>
  <si>
    <t>EZC1N 15KA 4P3D 4A</t>
  </si>
  <si>
    <t>EZC100N4050</t>
  </si>
  <si>
    <t>EZC100N4060</t>
  </si>
  <si>
    <t>EZC100N4063</t>
  </si>
  <si>
    <t>EZC1N 15KA 4P3D 63A</t>
  </si>
  <si>
    <t>EZC100N4075</t>
  </si>
  <si>
    <t>EZC100N4080</t>
  </si>
  <si>
    <t>EZC1N 15KA 4P3D 8A</t>
  </si>
  <si>
    <t>EZC100N4100</t>
  </si>
  <si>
    <t>EZC1N 15KA 4P3D 1A</t>
  </si>
  <si>
    <t>EZC250F3100</t>
  </si>
  <si>
    <t>EZC250F3125</t>
  </si>
  <si>
    <t>EZC250F3150</t>
  </si>
  <si>
    <t>EZC250F3160</t>
  </si>
  <si>
    <t>EZC250F3175</t>
  </si>
  <si>
    <t>EZC250F3200</t>
  </si>
  <si>
    <t>EZC250F3225</t>
  </si>
  <si>
    <t>EZC250F3250</t>
  </si>
  <si>
    <t>EZC250H2125</t>
  </si>
  <si>
    <t>EZC250H2150</t>
  </si>
  <si>
    <t>EZC250H2175</t>
  </si>
  <si>
    <t>EZC250H2200</t>
  </si>
  <si>
    <t>EZC250H2225</t>
  </si>
  <si>
    <t>EZC250H2250</t>
  </si>
  <si>
    <t>EZC250H3125</t>
  </si>
  <si>
    <t>MG EZC25 36KA 415V 3P 125A</t>
  </si>
  <si>
    <t>EZC250H3150</t>
  </si>
  <si>
    <t>EZC250H3160</t>
  </si>
  <si>
    <t>MG EZC25 36KA 415V 3P 16A</t>
  </si>
  <si>
    <t>EZC250H3175</t>
  </si>
  <si>
    <t>EZC250H3200</t>
  </si>
  <si>
    <t>EZC250H3225</t>
  </si>
  <si>
    <t>EZC250H3250</t>
  </si>
  <si>
    <t>MG EZC25 36KA 415V 3P 25A</t>
  </si>
  <si>
    <t>EZC250H4100</t>
  </si>
  <si>
    <t>EZC250H4125</t>
  </si>
  <si>
    <t>EZC250H4250</t>
  </si>
  <si>
    <t>EZC250N3100</t>
  </si>
  <si>
    <t>MG EZC25 25KA 415V 3P 1A</t>
  </si>
  <si>
    <t>EZC250N3125</t>
  </si>
  <si>
    <t>MG EZC25 25KA 415V 3P 125A</t>
  </si>
  <si>
    <t>EZC250N3150</t>
  </si>
  <si>
    <t>MG EZC25 25KA 415V 3P 15A</t>
  </si>
  <si>
    <t>EZC250N3160</t>
  </si>
  <si>
    <t>MG EZC25 25KA 415V 3P 16A</t>
  </si>
  <si>
    <t>EZC250N3175</t>
  </si>
  <si>
    <t>MG EZC25 25KA 415V 3P 175A</t>
  </si>
  <si>
    <t>EZC250N3200</t>
  </si>
  <si>
    <t>MG EZC25 25KA 415V 3P 2A</t>
  </si>
  <si>
    <t>EZC250N3225</t>
  </si>
  <si>
    <t>MG EZC25 25KA 415V 3P 225A</t>
  </si>
  <si>
    <t>EZC250N3250</t>
  </si>
  <si>
    <t>MG EZC25 25KA 415V 3P 25A</t>
  </si>
  <si>
    <t>EZC250N4100</t>
  </si>
  <si>
    <t>EZC25N 25KA 4P3D 1A MG EASYPACT CIRC</t>
  </si>
  <si>
    <t>EZC250N4125</t>
  </si>
  <si>
    <t>EZC25N 25KA 4P3D 125A MG EASYPACT CIRC</t>
  </si>
  <si>
    <t>EZC250N4150</t>
  </si>
  <si>
    <t>EZC25N 25KA 4P3D 15A MG EASYPACT CIRC</t>
  </si>
  <si>
    <t>EZC250N4160</t>
  </si>
  <si>
    <t>EZC25N 25KA 4P3D 16A MG EASYPACT CIRC</t>
  </si>
  <si>
    <t>EZC250N4200</t>
  </si>
  <si>
    <t>EZC25N 25KA 4P3D 2A MG EASYPACT CIRC</t>
  </si>
  <si>
    <t>EZC250N4250</t>
  </si>
  <si>
    <t>EZC25N 25KA 4P3D 25A MG EASYPACT CIRC</t>
  </si>
  <si>
    <t>EZC400H3320N</t>
  </si>
  <si>
    <t>EZC400H3350N</t>
  </si>
  <si>
    <t>EZC400H3400N</t>
  </si>
  <si>
    <t>EZC400H4320N</t>
  </si>
  <si>
    <t>EZC400N3320N</t>
  </si>
  <si>
    <t>EZC400N3350N</t>
  </si>
  <si>
    <t>EZC4N TM35D 3P3D CIRCUIT BREAKER</t>
  </si>
  <si>
    <t>EZC400N3400N</t>
  </si>
  <si>
    <t>EZC4N TM4D 3P3D CIRCUIT BREAKER</t>
  </si>
  <si>
    <t>EZC400N4320N</t>
  </si>
  <si>
    <t>EZC400N4350N</t>
  </si>
  <si>
    <t>EZC400N4400N</t>
  </si>
  <si>
    <t>EZC4N TM4D 4P3D CIRCUIT BREAKER</t>
  </si>
  <si>
    <t>EZC630H3400N</t>
  </si>
  <si>
    <t>EZC630H3500N</t>
  </si>
  <si>
    <t>EZC630H3600N</t>
  </si>
  <si>
    <t>EZC630H4500N</t>
  </si>
  <si>
    <t>EZC630H4600N</t>
  </si>
  <si>
    <t>EZC630N3400N</t>
  </si>
  <si>
    <t>EZC630N3500N</t>
  </si>
  <si>
    <t>EZC630N3600N</t>
  </si>
  <si>
    <t>EZC630N4500N</t>
  </si>
  <si>
    <t>EZC630N4600N</t>
  </si>
  <si>
    <t>EZCV250H3250</t>
  </si>
  <si>
    <t>EZCV250H4063</t>
  </si>
  <si>
    <t>EZCV250H4080</t>
  </si>
  <si>
    <t>EZCV250H4100</t>
  </si>
  <si>
    <t>EZCV250H4125</t>
  </si>
  <si>
    <t>EZCV250H4160</t>
  </si>
  <si>
    <t>EZCV250H4200</t>
  </si>
  <si>
    <t>EZCV250H4250</t>
  </si>
  <si>
    <t>EZCV250N3063</t>
  </si>
  <si>
    <t>EasyPact EZCV25N 3P 25KA 4/415V 63A</t>
  </si>
  <si>
    <t>EZCV250N3080</t>
  </si>
  <si>
    <t>EasyPact EZCV25N 3P 25KA 4/415V 8A</t>
  </si>
  <si>
    <t>EZCV250N3100</t>
  </si>
  <si>
    <t>EasyPact EZCV25N 3P 25KA 4/415V 1A</t>
  </si>
  <si>
    <t>EZCV250N3125</t>
  </si>
  <si>
    <t>EasyPact EZCV25N 3P 25KA 4/415V 125A</t>
  </si>
  <si>
    <t>EZCV250N3175</t>
  </si>
  <si>
    <t>EasyPact EZCV25N 3P 25KA 4/415V 175A</t>
  </si>
  <si>
    <t>EZCV250N3250</t>
  </si>
  <si>
    <t>EasyPact EZCV25N 3P 25KA 4/415V 25A</t>
  </si>
  <si>
    <t>EZCV250N4063</t>
  </si>
  <si>
    <t>EasyPact EZCV25N 4P 25KA 4/415V 63A</t>
  </si>
  <si>
    <t>EZCV250N4080</t>
  </si>
  <si>
    <t>EasyPact EZCV25N 4P 25KA 4/415V 8A</t>
  </si>
  <si>
    <t>EZCV250N4100</t>
  </si>
  <si>
    <t>EasyPact EZCV25N 4P 25KA 4/415V 1A</t>
  </si>
  <si>
    <t>EZCV250N4125</t>
  </si>
  <si>
    <t>EasyPact EZCV25N 4P 25KA 4/415V 125A</t>
  </si>
  <si>
    <t>EZCV250N4160</t>
  </si>
  <si>
    <t>EasyPact EZCV25N 4P 25KA 4/415V 16A</t>
  </si>
  <si>
    <t>EZCV250N4200</t>
  </si>
  <si>
    <t>EasyPact EZCV25N 4P 25KA 4/415V 2A</t>
  </si>
  <si>
    <t>EZCV250N4250</t>
  </si>
  <si>
    <t>EasyPact EZCV25N 4P 25KA 4/415V 25A</t>
  </si>
  <si>
    <t>EZEAL</t>
  </si>
  <si>
    <t>EZ25 ALARM SWITCH AL</t>
  </si>
  <si>
    <t>EZEAX</t>
  </si>
  <si>
    <t>EZ25 AUXILIARY SWITCH AX</t>
  </si>
  <si>
    <t>EZEAXAL</t>
  </si>
  <si>
    <t>EZ25 AUXILIARY SWITCH ALARM SWITCH A</t>
  </si>
  <si>
    <t>EZEFASB2</t>
  </si>
  <si>
    <t>EZ25 PHASE BARRIERS 2PC</t>
  </si>
  <si>
    <t>EZELOCK</t>
  </si>
  <si>
    <t>EZ25 PADLOCKING SYSTEM</t>
  </si>
  <si>
    <t>EZELOCKN</t>
  </si>
  <si>
    <t>PADLOCKING DEVICE EZ25 CIRCUIT BREAKER</t>
  </si>
  <si>
    <t>EZELUG2503</t>
  </si>
  <si>
    <t>EZ25 CABLE LUGS UP TO 15 MM2 3PCS</t>
  </si>
  <si>
    <t>EZELUG2504</t>
  </si>
  <si>
    <t>4 CABLE LUGS EZ25 CIRCUIT BREAKER ACCE</t>
  </si>
  <si>
    <t>EZEROTDS</t>
  </si>
  <si>
    <t>EZ25 STANDARD DIRECT ROTARY HANDLE</t>
  </si>
  <si>
    <t>EZEROTE</t>
  </si>
  <si>
    <t>EZ25 EXTENDED ROTARY HANDLE</t>
  </si>
  <si>
    <t>EZESHT024DC</t>
  </si>
  <si>
    <t>EZ25 SHUNT TRIP RELEASE SHT 24VDC</t>
  </si>
  <si>
    <t>EZESHT100AC</t>
  </si>
  <si>
    <t>EZ25 SHUNT TRIP RELEASE SHT 1 12VAC</t>
  </si>
  <si>
    <t>EZESHT200AC</t>
  </si>
  <si>
    <t>EZ25 SHUNT TRIP RELEASE SHT 2 24VA</t>
  </si>
  <si>
    <t>EZESPDR3P</t>
  </si>
  <si>
    <t>SPREADERS 3P</t>
  </si>
  <si>
    <t>EZESPDR4P</t>
  </si>
  <si>
    <t>SPREADERS 4P EZ25 CIRCUIT BREAKER ACCE</t>
  </si>
  <si>
    <t>EZETEX</t>
  </si>
  <si>
    <t>EZ25 TERMINAL EXTENSIONS 3PCS</t>
  </si>
  <si>
    <t>EZETSHD3P</t>
  </si>
  <si>
    <t>EZ25 TERMINAL SHIELDS 3P 2PCS</t>
  </si>
  <si>
    <t>EZETSHD3PN</t>
  </si>
  <si>
    <t>TERMINAL SHIELDS 3P 68MM EZ25 CIRCUIT</t>
  </si>
  <si>
    <t>EZETSHD4PN</t>
  </si>
  <si>
    <t>TERMINAL SHIELDS 4P 68MM EZ25 CIRCUIT</t>
  </si>
  <si>
    <t>EZEUVR200AC</t>
  </si>
  <si>
    <t>EZ25 BOBINA DE MINIMA TENSION 2 24VA</t>
  </si>
  <si>
    <t>EZEUVRN200AC</t>
  </si>
  <si>
    <t>UVR COIL MN 2V CA EZ25 CIRCUIT BREAK</t>
  </si>
  <si>
    <t>FAS-07</t>
  </si>
  <si>
    <t>FASCIA DK BL WD</t>
  </si>
  <si>
    <t>FCA1A</t>
  </si>
  <si>
    <t>FDM121</t>
  </si>
  <si>
    <t>FDM121NSX</t>
  </si>
  <si>
    <t>FFS00341000</t>
  </si>
  <si>
    <t>ADDR. UNIT 1-1 AUI 1-1</t>
  </si>
  <si>
    <t>FFS00342000</t>
  </si>
  <si>
    <t>ADDR. UNIT 11-2 AUI 11-2</t>
  </si>
  <si>
    <t>FFS00343000</t>
  </si>
  <si>
    <t>ADDR. UNIT 21-3 AUI 21-3</t>
  </si>
  <si>
    <t>FFS00393016</t>
  </si>
  <si>
    <t>FX ESA LICENSE KEY LICENSE KEY</t>
  </si>
  <si>
    <t>FFS00393017</t>
  </si>
  <si>
    <t>FFS00393025</t>
  </si>
  <si>
    <t>FX SERVICE 23VAC SOCKE FX-MAINS T-TAP</t>
  </si>
  <si>
    <t>FFS00393026</t>
  </si>
  <si>
    <t>Esmi Integration Server</t>
  </si>
  <si>
    <t>FFS00398001</t>
  </si>
  <si>
    <t>MODEM ADAPTER CODINET</t>
  </si>
  <si>
    <t>FFS00398002</t>
  </si>
  <si>
    <t>MODEM ADAPTER CODIS</t>
  </si>
  <si>
    <t>FFS00431200</t>
  </si>
  <si>
    <t>NLY -912 PARALLEL INDICATOR</t>
  </si>
  <si>
    <t>FFS00438210</t>
  </si>
  <si>
    <t>ZENER BARBIER EXB-2 P+F</t>
  </si>
  <si>
    <t>FFS00702510</t>
  </si>
  <si>
    <t>LOOP CONTROLLER FX- LC</t>
  </si>
  <si>
    <t>FFS00702511</t>
  </si>
  <si>
    <t>LOOP CONTROLLER FX-SLC</t>
  </si>
  <si>
    <t>FFS00702512</t>
  </si>
  <si>
    <t>CONVENTIONAL LC FX- CLC</t>
  </si>
  <si>
    <t>FFS00702515</t>
  </si>
  <si>
    <t>LOOP CONTROLLER FX- ALCA</t>
  </si>
  <si>
    <t>FFS00702517</t>
  </si>
  <si>
    <t>LOOP CONTROLLER FX- ALCB</t>
  </si>
  <si>
    <t>FFS00702519</t>
  </si>
  <si>
    <t>ALC2 loop controller</t>
  </si>
  <si>
    <t>FFS00702520</t>
  </si>
  <si>
    <t>FFS00702522</t>
  </si>
  <si>
    <t>SERIA COMMUNICATION ADA FX- SAC</t>
  </si>
  <si>
    <t>FFS00702523</t>
  </si>
  <si>
    <t>INFO LINE OPTION BOARD, 1xRS485</t>
  </si>
  <si>
    <t>FFS00702524</t>
  </si>
  <si>
    <t>FXCOMM OPTION BOARD, 2xRS485</t>
  </si>
  <si>
    <t>FFS00702530</t>
  </si>
  <si>
    <t>INPUT OUTPUT CONTROLLER FX- IOC</t>
  </si>
  <si>
    <t>FFS00702531</t>
  </si>
  <si>
    <t>RELAY OUTPUT CONTROLLER FX- OCA</t>
  </si>
  <si>
    <t>FFS00702541</t>
  </si>
  <si>
    <t>PANEL DISPLAY UNIT 32 FX- LB32</t>
  </si>
  <si>
    <t>FFS00702542</t>
  </si>
  <si>
    <t>FX-LB8 Zone display unit to FX panels</t>
  </si>
  <si>
    <t>FFS00702545EE</t>
  </si>
  <si>
    <t>FX 3NET USER INTERFACE UNIT</t>
  </si>
  <si>
    <t>FFS00702545LT</t>
  </si>
  <si>
    <t>FFS00702545LV</t>
  </si>
  <si>
    <t>FFS00702546</t>
  </si>
  <si>
    <t>FX 3NET PANEL DISPLAY U FX2-LB32</t>
  </si>
  <si>
    <t>FFS00702547</t>
  </si>
  <si>
    <t>FX 3NET POWER SUPPLY UN FX-PS2</t>
  </si>
  <si>
    <t>FFS00702548</t>
  </si>
  <si>
    <t>FX 3NET BATTERY MONITOR FX-PS2BM</t>
  </si>
  <si>
    <t>FFS00702550</t>
  </si>
  <si>
    <t>MC BOARD FX-MC</t>
  </si>
  <si>
    <t>FFS00702551</t>
  </si>
  <si>
    <t>FX NET MC BOARD FX-MC</t>
  </si>
  <si>
    <t>FFS00702552</t>
  </si>
  <si>
    <t>FX 3NET MASTER BOARD FX-MC2</t>
  </si>
  <si>
    <t>FFS00702553</t>
  </si>
  <si>
    <t>FX 3NET TEMP MEASUREMEN FX-PS2TM</t>
  </si>
  <si>
    <t>FFS00702570</t>
  </si>
  <si>
    <t>FFS00702577</t>
  </si>
  <si>
    <t>RECESSED MOUNTING FRAME FX-RMFW</t>
  </si>
  <si>
    <t>FFS00702582</t>
  </si>
  <si>
    <t>RECESSED MOUNTING FRAME FXM-RMFW</t>
  </si>
  <si>
    <t>FFS00702601EE</t>
  </si>
  <si>
    <t>FIREMANS PANEL FMP2/EE</t>
  </si>
  <si>
    <t>FFS00702601LT</t>
  </si>
  <si>
    <t>FIREMANS PANEL FMP2/LT</t>
  </si>
  <si>
    <t>FFS00702601LV</t>
  </si>
  <si>
    <t>FIREMANS PANEL FMP2/LV</t>
  </si>
  <si>
    <t>FFS00702601RU</t>
  </si>
  <si>
    <t>FMP2/RU FIREMANS PANEL</t>
  </si>
  <si>
    <t>FFS00702606EE</t>
  </si>
  <si>
    <t>Firemans Panel/EE Sense Edition</t>
  </si>
  <si>
    <t>FFS00702606LT</t>
  </si>
  <si>
    <t>Firemans Panel/LT Sense Edition</t>
  </si>
  <si>
    <t>FFS00702606LV</t>
  </si>
  <si>
    <t>Firemans Panel/LV Sense Edition</t>
  </si>
  <si>
    <t>FFS00703602EE</t>
  </si>
  <si>
    <t>FIRE ALARM PANEL PS2 FX 3NET/EE PS2</t>
  </si>
  <si>
    <t>FFS00703602LT</t>
  </si>
  <si>
    <t>FIRE ALARM PANEL PS2 FX 3NET/LT PS2</t>
  </si>
  <si>
    <t>FFS00703602LV</t>
  </si>
  <si>
    <t>FIRE ALARM PANEL PS2 FX 3NET/LV PS2</t>
  </si>
  <si>
    <t>FFS00703602NO</t>
  </si>
  <si>
    <t>FIRE ALARM PANEL PS2 FX 3NET/NO PS2</t>
  </si>
  <si>
    <t>FFS00703702EE</t>
  </si>
  <si>
    <t>FIRE ALARM PANEL PS2 FXL3NET/EE PS2</t>
  </si>
  <si>
    <t>FFS00703702LV</t>
  </si>
  <si>
    <t>FIRE ALARM PANEL PS2 FXL 3NET/LV PS2</t>
  </si>
  <si>
    <t>FFS00703800EE</t>
  </si>
  <si>
    <t>FIRE ALARM PANEL FXM 3NET/EE</t>
  </si>
  <si>
    <t>FFS00703800GB</t>
  </si>
  <si>
    <t>FXM 3NET/GB Fire alarm panel</t>
  </si>
  <si>
    <t>FFS00703800LV</t>
  </si>
  <si>
    <t>FIRE ALARM PANEL FXM 3NET/LV</t>
  </si>
  <si>
    <t>FFS00703800RU</t>
  </si>
  <si>
    <t>FXM 3NET/RU Fire alarm panel panel</t>
  </si>
  <si>
    <t>FFS00703803EE</t>
  </si>
  <si>
    <t>Fire Alarm Panel FX11S/EE</t>
  </si>
  <si>
    <t>FFS00703803LT</t>
  </si>
  <si>
    <t>Fire Alarm Panel FX11S/LT</t>
  </si>
  <si>
    <t>FFS00703803LV</t>
  </si>
  <si>
    <t>Fire Alarm Panel FX11S/LV</t>
  </si>
  <si>
    <t>FFS00703804EE</t>
  </si>
  <si>
    <t>Fire Alarm Panel FX11A/EE</t>
  </si>
  <si>
    <t>FFS00703804LT</t>
  </si>
  <si>
    <t>Fire Alarm Panel FX11A/LT</t>
  </si>
  <si>
    <t>FFS00703804LV</t>
  </si>
  <si>
    <t>Fire Alarm Panel FX11A/LV</t>
  </si>
  <si>
    <t>FFS00703814EE</t>
  </si>
  <si>
    <t>FXS 3NET/EE Fire alarm panel or user panel</t>
  </si>
  <si>
    <t>FFS00703814LT</t>
  </si>
  <si>
    <t>FIRE ALARM PANEL FXS 3NET/LT</t>
  </si>
  <si>
    <t>FFS00703814LV</t>
  </si>
  <si>
    <t>FIRE ALARM PANEL FXS 3NET/LV</t>
  </si>
  <si>
    <t>FFS00703832</t>
  </si>
  <si>
    <t>FFS00703833</t>
  </si>
  <si>
    <t>REPX-OB Protocol repeter PCB version</t>
  </si>
  <si>
    <t>FFS00703834</t>
  </si>
  <si>
    <t>LOGIC CONTROL UNIT MCOX</t>
  </si>
  <si>
    <t>FFS00703835</t>
  </si>
  <si>
    <t>LOGIC CONTROL UNIT PCB MCOX-OB</t>
  </si>
  <si>
    <t>FFS00703840</t>
  </si>
  <si>
    <t>ZONE LED PANEL ZLPX</t>
  </si>
  <si>
    <t>FFS00703841</t>
  </si>
  <si>
    <t>ZLPX CONTROLLER ZLPX-IC</t>
  </si>
  <si>
    <t>FFS00703842</t>
  </si>
  <si>
    <t>LED BOARD 2 LEDS LB2</t>
  </si>
  <si>
    <t>FFS00703843</t>
  </si>
  <si>
    <t>OPEN COLL OUTPUT FOR 1 OC-1L</t>
  </si>
  <si>
    <t>FFS00703844</t>
  </si>
  <si>
    <t>OPEN COLL OUTPUT FOR 1 OC-1R</t>
  </si>
  <si>
    <t>FFS00703845</t>
  </si>
  <si>
    <t>CONN CABLE FOR LED OUTP CCLO</t>
  </si>
  <si>
    <t>FFS00703846</t>
  </si>
  <si>
    <t>1 LEDS CABLE COL-1</t>
  </si>
  <si>
    <t>FFS00703847</t>
  </si>
  <si>
    <t>RELAY BOARD OF 2 RELAY RB2</t>
  </si>
  <si>
    <t>FFS00703850</t>
  </si>
  <si>
    <t>GROUNDING FILTER GF1</t>
  </si>
  <si>
    <t>FFS00703854</t>
  </si>
  <si>
    <t>Logic Control Unit MCOX Sense Edition</t>
  </si>
  <si>
    <t>FFS00703904</t>
  </si>
  <si>
    <t>FIREMANS KEY</t>
  </si>
  <si>
    <t>FFS00703910EE</t>
  </si>
  <si>
    <t>Esmi Fire Detection Panel FDP221/EE</t>
  </si>
  <si>
    <t>FFS00703910LT</t>
  </si>
  <si>
    <t>Esmi Fire Detection Panel FDP221/LT</t>
  </si>
  <si>
    <t>FFS00703910LV</t>
  </si>
  <si>
    <t>Esmi Fire Detection Panel FDP221</t>
  </si>
  <si>
    <t>FFS00703920EE</t>
  </si>
  <si>
    <t>Esmi Fire Detection Panel FDP252/EE</t>
  </si>
  <si>
    <t>FFS00703920LT</t>
  </si>
  <si>
    <t>Esmi Fire Detection Panel FDP252/LT</t>
  </si>
  <si>
    <t>FFS00703920LV</t>
  </si>
  <si>
    <t>FDP252/LV Ugunsro??bas signaliz?cijas centr?l? vad</t>
  </si>
  <si>
    <t>FFS00703930EE</t>
  </si>
  <si>
    <t>Esmi Fire Detection Panel FDP292/EE</t>
  </si>
  <si>
    <t>FFS00703930LT</t>
  </si>
  <si>
    <t>FFS00703930LV</t>
  </si>
  <si>
    <t>Esmi Fire Detection Panel FDP292/LV</t>
  </si>
  <si>
    <t>FFS00703957</t>
  </si>
  <si>
    <t>Assistant processor unit for networked FDP</t>
  </si>
  <si>
    <t>FFS00703964</t>
  </si>
  <si>
    <t>SD memory update for FDP</t>
  </si>
  <si>
    <t>FFS00704002</t>
  </si>
  <si>
    <t>Fire Expert system view FDP monthly fee</t>
  </si>
  <si>
    <t>FFS00704003</t>
  </si>
  <si>
    <t>Push Notifications monthly fee</t>
  </si>
  <si>
    <t>FFS00704004</t>
  </si>
  <si>
    <t>Commission &amp; testing package monthly fee</t>
  </si>
  <si>
    <t>FFS00704005</t>
  </si>
  <si>
    <t>Maintenance package monhly fee</t>
  </si>
  <si>
    <t>FFS00704006</t>
  </si>
  <si>
    <t>Orientation map montly fee</t>
  </si>
  <si>
    <t>FFS00704010</t>
  </si>
  <si>
    <t>FDP configuration tool monthly fee</t>
  </si>
  <si>
    <t>FFS00704011</t>
  </si>
  <si>
    <t>Premium user monthly fee</t>
  </si>
  <si>
    <t>FFS00704600</t>
  </si>
  <si>
    <t>BATTERY CABINET AX FX IX-BAT</t>
  </si>
  <si>
    <t>FFS00704605</t>
  </si>
  <si>
    <t>BATTERY CABINET FXM-BAT</t>
  </si>
  <si>
    <t>FFS00704610</t>
  </si>
  <si>
    <t>MOUNTING CABINET FX-CAB</t>
  </si>
  <si>
    <t>FFS00704615</t>
  </si>
  <si>
    <t>MOUNTING CABINET K22 FXM-CAB</t>
  </si>
  <si>
    <t>FFS00704620</t>
  </si>
  <si>
    <t>Esmi Battery Cabinet FDP 4 x 12 Ah</t>
  </si>
  <si>
    <t>FFS00704630</t>
  </si>
  <si>
    <t>Esmi Battery Cabinet FDP 4 x 17 Ah</t>
  </si>
  <si>
    <t>FFS00704640</t>
  </si>
  <si>
    <t>Esmi Chart cabinet FDP A4</t>
  </si>
  <si>
    <t>FFS00704650</t>
  </si>
  <si>
    <t>Esmi Chart cabinet FDP A3</t>
  </si>
  <si>
    <t>FFS00705630</t>
  </si>
  <si>
    <t>FX-MAP Chart cabinet</t>
  </si>
  <si>
    <t>FFS00706001</t>
  </si>
  <si>
    <t>Esmi Fire Graphics EN54 SmartDriver</t>
  </si>
  <si>
    <t>FFS00706002</t>
  </si>
  <si>
    <t>Esmi Fire Graphics EN54 SmartDriver Kit</t>
  </si>
  <si>
    <t>FFS06400010</t>
  </si>
  <si>
    <t>ME775A-FSP Copper cable modems, BlackBox</t>
  </si>
  <si>
    <t>FFS06406295</t>
  </si>
  <si>
    <t>Fire bell</t>
  </si>
  <si>
    <t>FFS06406296</t>
  </si>
  <si>
    <t>FFS06406297</t>
  </si>
  <si>
    <t>FFS06406298</t>
  </si>
  <si>
    <t>HEAT DETECTOR 1C</t>
  </si>
  <si>
    <t>FFS06416110</t>
  </si>
  <si>
    <t>DETECTOR BASE PACKING MS 21</t>
  </si>
  <si>
    <t>FFS06423668E</t>
  </si>
  <si>
    <t>ADDR.CALL POINT WCP5ARP2SF-E1-1,IP67</t>
  </si>
  <si>
    <t>FFS06423730EN</t>
  </si>
  <si>
    <t>IP212/11-4-A1R535-2 (MCP5ARP1FG) Manu</t>
  </si>
  <si>
    <t>FFS06423732EN</t>
  </si>
  <si>
    <t>MCP ADDR ISOLATED - MCP5A-RP2FG-1</t>
  </si>
  <si>
    <t>FFS06423740EN</t>
  </si>
  <si>
    <t>PULS. DIREC. REARM. PS-21 NUEVO</t>
  </si>
  <si>
    <t>FFS06423742EN</t>
  </si>
  <si>
    <t>PULSADOR NUEVO REARMABLE AISLADOR</t>
  </si>
  <si>
    <t>FFS06423755</t>
  </si>
  <si>
    <t>KEY BOX</t>
  </si>
  <si>
    <t>FFS06424141E</t>
  </si>
  <si>
    <t>WATERPROOF CALL POINT WCP1A-R47SF-1853</t>
  </si>
  <si>
    <t>FFS06424160</t>
  </si>
  <si>
    <t>SURFACE MOUNTING BOX SUP554W,SR2G,5 PACK</t>
  </si>
  <si>
    <t>FFS06424310</t>
  </si>
  <si>
    <t>CA1W,SR1T-2G, SURFACE MOUNT.BOX</t>
  </si>
  <si>
    <t>FFS06424400</t>
  </si>
  <si>
    <t>SY3T Surface yellow base for MCP, 3 term</t>
  </si>
  <si>
    <t>FFS06424502</t>
  </si>
  <si>
    <t>PLAIN MCP HINGED COVER PS2</t>
  </si>
  <si>
    <t>FFS06424510</t>
  </si>
  <si>
    <t>MCP TEST KEY SC7, 1 PACK</t>
  </si>
  <si>
    <t>FFS06424520</t>
  </si>
  <si>
    <t>TERMINAL BLOCKS</t>
  </si>
  <si>
    <t>FFS06424550</t>
  </si>
  <si>
    <t>CG-1 - CABLE GLAND PACK IP-67</t>
  </si>
  <si>
    <t>FFS06424571</t>
  </si>
  <si>
    <t>FFS06424900EN</t>
  </si>
  <si>
    <t>RECAMBIO CRISTAL PULSADOR</t>
  </si>
  <si>
    <t>FFS06424920</t>
  </si>
  <si>
    <t>REPLACEMENT MCP FLEXIBLE  ELEMENT PS21</t>
  </si>
  <si>
    <t>FFS06425150EN</t>
  </si>
  <si>
    <t>FFS06425170</t>
  </si>
  <si>
    <t>Conv W and C Beacon CWST-RR-S5-E1</t>
  </si>
  <si>
    <t>FFS06425171</t>
  </si>
  <si>
    <t>Conv W and C Beacon CWST-RR-W5-E1</t>
  </si>
  <si>
    <t>FFS06425172</t>
  </si>
  <si>
    <t>Conv W and C Sound Beac CWSS-RR-S5-E1</t>
  </si>
  <si>
    <t>FFS06425173</t>
  </si>
  <si>
    <t>Conv W and C Sound Beac CWSS-RR-W5-E1</t>
  </si>
  <si>
    <t>FFS06425180</t>
  </si>
  <si>
    <t>Esmi Base beacon sounder DSS-PC-I33</t>
  </si>
  <si>
    <t>FFS06425310EN</t>
  </si>
  <si>
    <t>PULS CONV. ROT CRISTAL MCP1A</t>
  </si>
  <si>
    <t>FFS06425320EN</t>
  </si>
  <si>
    <t>MANUAL CALL POINT MCP1A-RED-47</t>
  </si>
  <si>
    <t>FFS06425530EN</t>
  </si>
  <si>
    <t>FFS06425545</t>
  </si>
  <si>
    <t>MCP4A-YELLOW DCPO FLUSH FE114</t>
  </si>
  <si>
    <t>FFS06425570</t>
  </si>
  <si>
    <t>FFS06430245</t>
  </si>
  <si>
    <t>FLASH LIGHT RED</t>
  </si>
  <si>
    <t>FFS06430246</t>
  </si>
  <si>
    <t>FIRE ALAR SOUNDER CONVENTIONAL</t>
  </si>
  <si>
    <t>FFS06430247</t>
  </si>
  <si>
    <t>Sirena conv flash SONOS. IP67</t>
  </si>
  <si>
    <t>FFS06430248</t>
  </si>
  <si>
    <t>FFS06430249</t>
  </si>
  <si>
    <t>Base sonos shallow</t>
  </si>
  <si>
    <t>FFS06430250</t>
  </si>
  <si>
    <t>SOUNDER DEEP BASE 18- 98468</t>
  </si>
  <si>
    <t>FFS06430251</t>
  </si>
  <si>
    <t>FFS06430271</t>
  </si>
  <si>
    <t>Wall Beacon DB RF ESD-53</t>
  </si>
  <si>
    <t>FFS06430272</t>
  </si>
  <si>
    <t>Wall Beacon SB RF ESD-54</t>
  </si>
  <si>
    <t>FFS06430273</t>
  </si>
  <si>
    <t>Ceiling Beacon DB RF ESD-57</t>
  </si>
  <si>
    <t>FFS06430274</t>
  </si>
  <si>
    <t>Ceiling Beacon SB RF ESD-58</t>
  </si>
  <si>
    <t>FFS06430275</t>
  </si>
  <si>
    <t>Wall Sounder Beacon DB RF ESF-53</t>
  </si>
  <si>
    <t>FFS06430276</t>
  </si>
  <si>
    <t>Wall Sounder Beacon SB RF ESF-54</t>
  </si>
  <si>
    <t>FFS06430278</t>
  </si>
  <si>
    <t>Ceiling Sounder Beacon SB RF ESF-58</t>
  </si>
  <si>
    <t>FFS06431122</t>
  </si>
  <si>
    <t>FFS06431270</t>
  </si>
  <si>
    <t>FFS06431510</t>
  </si>
  <si>
    <t>CAJA DE MONTAJE BBX-4 DE CAMPANAS</t>
  </si>
  <si>
    <t>FFS06432009</t>
  </si>
  <si>
    <t>DISABLEMENT DEVICE FKE-29</t>
  </si>
  <si>
    <t>FFS06710246</t>
  </si>
  <si>
    <t>INTERFACE MODULE 2251 E IST2</t>
  </si>
  <si>
    <t>FFS06710247</t>
  </si>
  <si>
    <t>SINGLE CHANNEL ISOL 225 Y72221</t>
  </si>
  <si>
    <t>FFS06710248</t>
  </si>
  <si>
    <t>OPTICAL SMOKE DETECTOR 2251EISE</t>
  </si>
  <si>
    <t>FFS06710600</t>
  </si>
  <si>
    <t>MOUNTING BASE B51AP-W</t>
  </si>
  <si>
    <t>FFS06710601</t>
  </si>
  <si>
    <t>OPT SMOKE DET WITH ISOL ESMI2251EI85311</t>
  </si>
  <si>
    <t>FFS06710602</t>
  </si>
  <si>
    <t>OPTICAL SMOKE DETECTOR ESMI2251E</t>
  </si>
  <si>
    <t>FFS06710603</t>
  </si>
  <si>
    <t>PHOTO-THERMAL DETECTOR WITH ISOLATOR</t>
  </si>
  <si>
    <t>FFS06710604</t>
  </si>
  <si>
    <t>PHOTO-THERMAL DETECTOR ESMI2251TE</t>
  </si>
  <si>
    <t>FFS06710605</t>
  </si>
  <si>
    <t>MULTI-CRITERIA DET 3 ELEM WITH ISOLATOR</t>
  </si>
  <si>
    <t>FFS06710606</t>
  </si>
  <si>
    <t>MULTI-CRITERIA DET 3 EL ESMI2251TLE</t>
  </si>
  <si>
    <t>FFS06710607</t>
  </si>
  <si>
    <t>MULTI-CRITERIA DET 4 EL ESMI2251CTLE-W85</t>
  </si>
  <si>
    <t>FFS06710611</t>
  </si>
  <si>
    <t>RATE OF RISE HEAT DETECTOR WITH ISOLATOR</t>
  </si>
  <si>
    <t>FFS06710612</t>
  </si>
  <si>
    <t>RATE OF RISE HEAT DETEC ESMI5251RE</t>
  </si>
  <si>
    <t>FFS06710613</t>
  </si>
  <si>
    <t>IP11-39-A1 Fixed temp. heat det. w. is</t>
  </si>
  <si>
    <t>FFS06710614</t>
  </si>
  <si>
    <t>58i?1C FIXED TEMP DET W ESMI5251E</t>
  </si>
  <si>
    <t>FFS06710615</t>
  </si>
  <si>
    <t>IP11-41-B1 Fixed temp. heat detector</t>
  </si>
  <si>
    <t>FFS06710616</t>
  </si>
  <si>
    <t>78i?1C FIXED TEMP DETECTO ESMI5251HTE</t>
  </si>
  <si>
    <t>FFS06710617</t>
  </si>
  <si>
    <t>Optical Smoke Detector Black ESMI2251E</t>
  </si>
  <si>
    <t>FFS06710618</t>
  </si>
  <si>
    <t>Rate of Rise Heat Detector Black ESMI5251RE</t>
  </si>
  <si>
    <t>FFS06710619</t>
  </si>
  <si>
    <t>58?C Fixed Temp Detector Black ESMI5251E</t>
  </si>
  <si>
    <t>FFS06710620</t>
  </si>
  <si>
    <t>MOUNTING BASE, IVORY B51AP-IV</t>
  </si>
  <si>
    <t>FFS06710650</t>
  </si>
  <si>
    <t>BLACK BASE B51AP-BK</t>
  </si>
  <si>
    <t>FFS06710651</t>
  </si>
  <si>
    <t>BLACK DETECTOR COVER BCK-2EAP</t>
  </si>
  <si>
    <t>FFS06710652</t>
  </si>
  <si>
    <t>BLACK DETECTOR COVER BCK-2REAP</t>
  </si>
  <si>
    <t>FFS06710653</t>
  </si>
  <si>
    <t>BLACK DETECTOR COVER BCK-2TEAP</t>
  </si>
  <si>
    <t>FFS06711008</t>
  </si>
  <si>
    <t>TAPA BLANCA P/ SIRENAS DE BASE DETECTOR</t>
  </si>
  <si>
    <t>FFS06711013</t>
  </si>
  <si>
    <t>SOUNDER 12 24VDC B4 WHI DBS1224B4W</t>
  </si>
  <si>
    <t>FFS06711058</t>
  </si>
  <si>
    <t>CONV WALL SOUNDER IP21 CWSO-RR-S1-E1</t>
  </si>
  <si>
    <t>FFS06711059</t>
  </si>
  <si>
    <t>CONV WALL SOUNDER IP65 CWSO-RR-W1-E1</t>
  </si>
  <si>
    <t>FFS06711060</t>
  </si>
  <si>
    <t>CONV W &amp; C BEACON IP21</t>
  </si>
  <si>
    <t>FFS06711061</t>
  </si>
  <si>
    <t>CONV W &amp; C BEACON IP65</t>
  </si>
  <si>
    <t>FFS06711062</t>
  </si>
  <si>
    <t>CONV W&amp;C SOUNDER BEACON IP21</t>
  </si>
  <si>
    <t>FFS06711063</t>
  </si>
  <si>
    <t>CONV W&amp;C SOUNDER BEACON CWSS-RW-W5-E1</t>
  </si>
  <si>
    <t>FFS06711066</t>
  </si>
  <si>
    <t>LOW PROFILE BASE RED PACK OF 5</t>
  </si>
  <si>
    <t>FFS06711067</t>
  </si>
  <si>
    <t>IP65 DEEP BASE RED PACK OF 5</t>
  </si>
  <si>
    <t>FFS06711100</t>
  </si>
  <si>
    <t>High Sensitivity Smoke Detector 7251EI</t>
  </si>
  <si>
    <t>FFS06711600</t>
  </si>
  <si>
    <t>ISOLATED BASE ADDR DETE B524IEFT-1</t>
  </si>
  <si>
    <t>FFS06711712</t>
  </si>
  <si>
    <t>SIRENA BASE DET 32T IBSOU</t>
  </si>
  <si>
    <t>FFS06711713</t>
  </si>
  <si>
    <t>Korvaava 6711717 IBSOU-DD-P36</t>
  </si>
  <si>
    <t>FFS06711714</t>
  </si>
  <si>
    <t>FFS06711721</t>
  </si>
  <si>
    <t>DETECTOR BASE SOUNDER I BSO-PP-I33</t>
  </si>
  <si>
    <t>FFS06711722</t>
  </si>
  <si>
    <t>DETECTOR BASE SOUNDER N BSO-PP-N33</t>
  </si>
  <si>
    <t>FFS06711723</t>
  </si>
  <si>
    <t>DET BASE SOUNDER STROBE BSS-PR-I33</t>
  </si>
  <si>
    <t>FFS06711724</t>
  </si>
  <si>
    <t>DET B SOUNDER STROBE NO BSS-PR-N33</t>
  </si>
  <si>
    <t>FFS06711736</t>
  </si>
  <si>
    <t>WALL MOUNT STROBE NON-I WST-PR-N33</t>
  </si>
  <si>
    <t>FFS06711737</t>
  </si>
  <si>
    <t>WALL MOUNT SOUNDER ISO WSO-PR-I33</t>
  </si>
  <si>
    <t>FFS06711738</t>
  </si>
  <si>
    <t>WALL MOUNT SOUNDER NON- WSO-PR-N33</t>
  </si>
  <si>
    <t>FFS06711739</t>
  </si>
  <si>
    <t>WALL MOUNT SOUNDER STRO WSS-PR-I33</t>
  </si>
  <si>
    <t>FFS06711740</t>
  </si>
  <si>
    <t>WALL M SOUNDER STROBE N WSS-PR-N33</t>
  </si>
  <si>
    <t>FFS06711741</t>
  </si>
  <si>
    <t>WALL MOUNT STROBE WST-PR-I33</t>
  </si>
  <si>
    <t>FFS06711742</t>
  </si>
  <si>
    <t>DEEP BASE IP44 AP2 AL BPW-E1</t>
  </si>
  <si>
    <t>FFS06711743</t>
  </si>
  <si>
    <t>WATERPROOF BASE IP65 AP2 WPW-E1</t>
  </si>
  <si>
    <t>FFS06711745</t>
  </si>
  <si>
    <t>WALL MOUNT SOUNDER VAD WSS-PC-I33</t>
  </si>
  <si>
    <t>FFS06711746</t>
  </si>
  <si>
    <t>WSS-PC-N33, AV PHASE II S STROBE-NON ISO</t>
  </si>
  <si>
    <t>FFS06711747</t>
  </si>
  <si>
    <t>WALL MOUNT VAD ISO WST-PC-I33</t>
  </si>
  <si>
    <t>FFS06711753</t>
  </si>
  <si>
    <t>SPACER RING SURFACE DBSPD, 5 PACK</t>
  </si>
  <si>
    <t>FFS06713120</t>
  </si>
  <si>
    <t>FFS06714546</t>
  </si>
  <si>
    <t>FFS06714620E</t>
  </si>
  <si>
    <t>SMOKE DETECTOR CONV OPT ED2351E</t>
  </si>
  <si>
    <t>FFS06714621E</t>
  </si>
  <si>
    <t>MULTI-CRIT DET CONV OPT ED2351TEM</t>
  </si>
  <si>
    <t>FFS06714640E</t>
  </si>
  <si>
    <t>HEAT DETECTOR CONV FIXE ED4351E</t>
  </si>
  <si>
    <t>FFS06714650E</t>
  </si>
  <si>
    <t>HEAT DET CONV ROR+FIXED ED5351E</t>
  </si>
  <si>
    <t>FFS06715401</t>
  </si>
  <si>
    <t>STANDARD BASE CONV 47R B41R</t>
  </si>
  <si>
    <t>FFS06715411</t>
  </si>
  <si>
    <t>MOUNTING BASE B41</t>
  </si>
  <si>
    <t>FFS06715412</t>
  </si>
  <si>
    <t>DEEP BASE CONV DETECTOR B41DG</t>
  </si>
  <si>
    <t>FFS06715413</t>
  </si>
  <si>
    <t>DEEP BASE CONV DETECTOR B41DGR</t>
  </si>
  <si>
    <t>FFS06715491</t>
  </si>
  <si>
    <t>SMK4E Mounting box</t>
  </si>
  <si>
    <t>FFS06715492</t>
  </si>
  <si>
    <t>SURFACE MOUNT ADAPTOR K SMK4EAP-IV</t>
  </si>
  <si>
    <t>FFS06715493</t>
  </si>
  <si>
    <t>RMK4AP Mounting for IP detectors</t>
  </si>
  <si>
    <t>FFS06715494</t>
  </si>
  <si>
    <t>FFS06715496</t>
  </si>
  <si>
    <t>MOUNTING BOX WHITE WB-1AP</t>
  </si>
  <si>
    <t>FFS06715497</t>
  </si>
  <si>
    <t>MOUNTING BOX IVORY</t>
  </si>
  <si>
    <t>FFS06716411</t>
  </si>
  <si>
    <t>CONV DUCT DETECTOR HOUS D2E</t>
  </si>
  <si>
    <t>FFS06716413</t>
  </si>
  <si>
    <t>SAMPLING TUBE 3-6CM D DST 1.5</t>
  </si>
  <si>
    <t>FFS06716421</t>
  </si>
  <si>
    <t>ADDR DUCT DETECTOR HOUS DNRE</t>
  </si>
  <si>
    <t>FFS06716505E</t>
  </si>
  <si>
    <t>FFS06716507</t>
  </si>
  <si>
    <t>REFLECTOR 75-1M BEAM BEAM-LRK</t>
  </si>
  <si>
    <t>FFS06716508</t>
  </si>
  <si>
    <t>SURFACE MOUNTING BOX BEAM-SMK</t>
  </si>
  <si>
    <t>FFS06716509</t>
  </si>
  <si>
    <t>65MMK Bracket for 65 wall/ceiling</t>
  </si>
  <si>
    <t>FFS06716516</t>
  </si>
  <si>
    <t>HEATER KIT BEAM UNIT BEAM-HK</t>
  </si>
  <si>
    <t>FFS06716517</t>
  </si>
  <si>
    <t>BEAM-HKR Heater kit for BEAM unit</t>
  </si>
  <si>
    <t>FFS06716518</t>
  </si>
  <si>
    <t>Intelligent Addressable Beam Detector EB65E</t>
  </si>
  <si>
    <t>FFS06716519</t>
  </si>
  <si>
    <t>Intelligent Addressable Beam Detector with selftes</t>
  </si>
  <si>
    <t>FFS06716521</t>
  </si>
  <si>
    <t>Conventional Beam Detector with selftest EB-65RS</t>
  </si>
  <si>
    <t>FFS06717002</t>
  </si>
  <si>
    <t>SINGLE OUTPUT MODULE - ESMI</t>
  </si>
  <si>
    <t>FFS06717011</t>
  </si>
  <si>
    <t>SINGLE INPUT MODULE - ESMI</t>
  </si>
  <si>
    <t>FFS06717022</t>
  </si>
  <si>
    <t>2 INPUT, 1 OUT MODULE - ESMI</t>
  </si>
  <si>
    <t>FFS06717023</t>
  </si>
  <si>
    <t>DUAL INPUT MODULE - ESMI</t>
  </si>
  <si>
    <t>FFS06717030</t>
  </si>
  <si>
    <t>CONVENTIONAL ZONE MODUL EM21E-CZ</t>
  </si>
  <si>
    <t>FFS06717032</t>
  </si>
  <si>
    <t>CONV.ZONE MOD.2S RES. EOL EM21EA-CZR</t>
  </si>
  <si>
    <t>FFS06717033</t>
  </si>
  <si>
    <t>CONV.ZONE MON. MODULE - EM21EA-CZ</t>
  </si>
  <si>
    <t>FFS06717043</t>
  </si>
  <si>
    <t>24V RELAY MODULE - EM21EA24</t>
  </si>
  <si>
    <t>FFS06717051E</t>
  </si>
  <si>
    <t>MODULE ISOLATOR EM2XE</t>
  </si>
  <si>
    <t>FFS06717061</t>
  </si>
  <si>
    <t>SURFACE MOUNT BOX MODUL M2-SMB</t>
  </si>
  <si>
    <t>FFS06717062</t>
  </si>
  <si>
    <t>DIN RAIL CLIP MODULE M2-DIN</t>
  </si>
  <si>
    <t>FFS06717063</t>
  </si>
  <si>
    <t>PANEL MOUNTING CLIP MOD M2-PMB</t>
  </si>
  <si>
    <t>FFS06717064</t>
  </si>
  <si>
    <t>END OF LINE CAPACITOR M2E-EOL-C</t>
  </si>
  <si>
    <t>FFS06717070</t>
  </si>
  <si>
    <t>FFS06717501</t>
  </si>
  <si>
    <t>MINI MONITOR MODULE M51MEA</t>
  </si>
  <si>
    <t>FFS06718310</t>
  </si>
  <si>
    <t xml:space="preserve">MAGNET DETECTOR TESTING M2 - 4 </t>
  </si>
  <si>
    <t>FFS06720011</t>
  </si>
  <si>
    <t>2D ISOLATING BASE ADDR EBI-11</t>
  </si>
  <si>
    <t>FFS06720012</t>
  </si>
  <si>
    <t>DEEP BASE ADDR DET EBI-12</t>
  </si>
  <si>
    <t>FFS06720015</t>
  </si>
  <si>
    <t>HEATER BASE ADDR DET EBI-15</t>
  </si>
  <si>
    <t>FFS06720021</t>
  </si>
  <si>
    <t>DETECTOR BASE BLACK XP9 45681-361APO</t>
  </si>
  <si>
    <t>FFS06720030</t>
  </si>
  <si>
    <t>FFS06720050</t>
  </si>
  <si>
    <t>DUCT DET HOUSING ADDR EBI-5</t>
  </si>
  <si>
    <t>FFS06720051</t>
  </si>
  <si>
    <t>DUCT DET SAMP TUBE 15- 53541-17APO</t>
  </si>
  <si>
    <t>FFS06720052</t>
  </si>
  <si>
    <t>DUCT DET SAMP TUBE 75- 53541-171APO</t>
  </si>
  <si>
    <t>FFS06720053</t>
  </si>
  <si>
    <t>DUCT DET SAMP TUBE 15 53541-172APO</t>
  </si>
  <si>
    <t>FFS06720060</t>
  </si>
  <si>
    <t>CONDUIT BOX</t>
  </si>
  <si>
    <t>FFS06720062</t>
  </si>
  <si>
    <t>FFS06720065</t>
  </si>
  <si>
    <t>FFS06720066</t>
  </si>
  <si>
    <t>DECKHEAD MOUNT BOX WET 45681-217</t>
  </si>
  <si>
    <t>FFS06720067</t>
  </si>
  <si>
    <t>ACCESSORY KIT DECKHEAD 45681-218</t>
  </si>
  <si>
    <t>FFS06720220</t>
  </si>
  <si>
    <t>SMOKE DETECTOR ADDR OPT EDI-2</t>
  </si>
  <si>
    <t>FFS06720230</t>
  </si>
  <si>
    <t>MULTI-SENSOR ADDR EDI-3</t>
  </si>
  <si>
    <t>FFS06720250</t>
  </si>
  <si>
    <t>HEAT DETECTOR ADDR EDI-5</t>
  </si>
  <si>
    <t>FFS06720260</t>
  </si>
  <si>
    <t>CO FIRE DETECTOR ADDR EDI-6</t>
  </si>
  <si>
    <t>FFS06720262</t>
  </si>
  <si>
    <t>CO HEAT MULTISENSOR 58-35APO</t>
  </si>
  <si>
    <t>FFS06720300</t>
  </si>
  <si>
    <t>Essentia Xpert8 Mounting Base EBE2-N</t>
  </si>
  <si>
    <t>FFS06720301</t>
  </si>
  <si>
    <t>Essentia Optical Smoke Detector EDE222-I</t>
  </si>
  <si>
    <t>FFS06720302</t>
  </si>
  <si>
    <t>Essentia Heat Detector EDE221-I</t>
  </si>
  <si>
    <t>FFS06720303</t>
  </si>
  <si>
    <t>Essentia Optical Heat Detector EDE223-I</t>
  </si>
  <si>
    <t>FFS06720311</t>
  </si>
  <si>
    <t>Essentia Switch Monitor EME21-I</t>
  </si>
  <si>
    <t>FFS06720312</t>
  </si>
  <si>
    <t>Essentia Input Output Unit EME212-I</t>
  </si>
  <si>
    <t>FFS06720313</t>
  </si>
  <si>
    <t>Essentia DIN-Rail I O Unit EME213-I</t>
  </si>
  <si>
    <t>FFS06720314</t>
  </si>
  <si>
    <t>Essentia DIN-R. Switch Monitor EME214-I</t>
  </si>
  <si>
    <t>FFS06720315</t>
  </si>
  <si>
    <t>Essentia Mains Switching I O EME215-I</t>
  </si>
  <si>
    <t>FFS06720316</t>
  </si>
  <si>
    <t>Essentia Twin I O Unit EME216-I</t>
  </si>
  <si>
    <t>FFS06720318</t>
  </si>
  <si>
    <t>Essentia Manual Call Point ECE221-I</t>
  </si>
  <si>
    <t>FFS06720333</t>
  </si>
  <si>
    <t>XPERT Universal Address Card (25 pcs)</t>
  </si>
  <si>
    <t>FFS06720601</t>
  </si>
  <si>
    <t>ERI-1 MiniDisc Remote Indicator</t>
  </si>
  <si>
    <t>FFS06723701</t>
  </si>
  <si>
    <t>WATERPROOF MCP WITH ISO EPP-22A</t>
  </si>
  <si>
    <t>FFS06723702</t>
  </si>
  <si>
    <t>TRANSPARENT HINGED COVE 44251-189APO</t>
  </si>
  <si>
    <t>FFS06723703</t>
  </si>
  <si>
    <t>RESET KEY PACK OF 1 44251-176APO</t>
  </si>
  <si>
    <t>FFS06723705</t>
  </si>
  <si>
    <t>GLAND PLUG WASHER 1 PCS 44251-177APO</t>
  </si>
  <si>
    <t>FFS06723706</t>
  </si>
  <si>
    <t>Pulsador ECF221I6 Intellia ais</t>
  </si>
  <si>
    <t>FFS06723707</t>
  </si>
  <si>
    <t>Esmi Conv IS MCP ECC21N9 296-58</t>
  </si>
  <si>
    <t>FFS06723708</t>
  </si>
  <si>
    <t>Esmi Waterproof Manual Call Point 582-95APO</t>
  </si>
  <si>
    <t>FFS06723732</t>
  </si>
  <si>
    <t>MCP ADDR ISOLATED RED S EPP-2</t>
  </si>
  <si>
    <t>FFS06724010</t>
  </si>
  <si>
    <t>EBC-1 Timesaver Base</t>
  </si>
  <si>
    <t>FFS06724011</t>
  </si>
  <si>
    <t>DEEP BASE CONV TIMESAVE EBC-11</t>
  </si>
  <si>
    <t>FFS06724020</t>
  </si>
  <si>
    <t>RELAY BASE CONV EBC-2</t>
  </si>
  <si>
    <t>FFS06724030</t>
  </si>
  <si>
    <t>BASE ADAPT S65 TO CONVE EBA-1</t>
  </si>
  <si>
    <t>FFS06724620</t>
  </si>
  <si>
    <t>SMOKE DET CONV OPTICAL EDC-2</t>
  </si>
  <si>
    <t>FFS06724621</t>
  </si>
  <si>
    <t>MULTI DETECTOR CONV EDC-3</t>
  </si>
  <si>
    <t>FFS06724641</t>
  </si>
  <si>
    <t>FFS06724646</t>
  </si>
  <si>
    <t>FFS06724647</t>
  </si>
  <si>
    <t>FFS06724651</t>
  </si>
  <si>
    <t>EDC-5/A1S Class A1S Heat Detector wit</t>
  </si>
  <si>
    <t>FFS06724652</t>
  </si>
  <si>
    <t>FFS06725201</t>
  </si>
  <si>
    <t>PROTOCOL TRANSL SINGLE 55-855APO</t>
  </si>
  <si>
    <t>FFS06725202</t>
  </si>
  <si>
    <t>N/A Dual Channel Protocol Translator</t>
  </si>
  <si>
    <t>FFS06725203</t>
  </si>
  <si>
    <t>GALVANIC ISOLATOR 296-98APO</t>
  </si>
  <si>
    <t>FFS06725207</t>
  </si>
  <si>
    <t>BASE IS XP95 45681-215APO</t>
  </si>
  <si>
    <t>FFS06725217</t>
  </si>
  <si>
    <t>FFS06725221</t>
  </si>
  <si>
    <t>OPTICAL SMOKE DET BLACK 55-66APO</t>
  </si>
  <si>
    <t>FFS06725227</t>
  </si>
  <si>
    <t>SMOKE DET ADDR OPT IS X 55-64APO</t>
  </si>
  <si>
    <t>FFS06725257</t>
  </si>
  <si>
    <t>HEAT DET ADDR IS A2S XP 55-44APO</t>
  </si>
  <si>
    <t>FFS06725273</t>
  </si>
  <si>
    <t>BEAM DETECTOR 8-5M AUT 2965-69</t>
  </si>
  <si>
    <t>FFS06725274</t>
  </si>
  <si>
    <t>BEAM DETECTOR ADD HEAD 2965-7</t>
  </si>
  <si>
    <t>FFS06725275</t>
  </si>
  <si>
    <t>BEAM DET EXTENSION KIT 296-526</t>
  </si>
  <si>
    <t>FFS06725276</t>
  </si>
  <si>
    <t>BEAM DETECTOR BRACKET 296-527</t>
  </si>
  <si>
    <t>FFS06725278</t>
  </si>
  <si>
    <t>M PLATE 4 PRISM 5-1M 296-529</t>
  </si>
  <si>
    <t>FFS06725279</t>
  </si>
  <si>
    <t>M PLATE 1 PRISM 8-5M 296-53</t>
  </si>
  <si>
    <t>FFS06725280</t>
  </si>
  <si>
    <t>DUAL IR FLAME DETECTOR 55-28APO</t>
  </si>
  <si>
    <t>FFS06725281</t>
  </si>
  <si>
    <t>FLAME DETECTOR MOUNTING BRACKET</t>
  </si>
  <si>
    <t>FFS06725283</t>
  </si>
  <si>
    <t>UV FLAME DET ADDR BASE 55-22APO</t>
  </si>
  <si>
    <t>FFS06725284</t>
  </si>
  <si>
    <t>UV FLAME DET IR2 ADDR B 55-23APO</t>
  </si>
  <si>
    <t>FFS06725285</t>
  </si>
  <si>
    <t>FLAME DET IR3 ADDR 55-24APO</t>
  </si>
  <si>
    <t>FFS06725720</t>
  </si>
  <si>
    <t>SMOKE DET OPT CONV IS ORB-OP-5227-APO</t>
  </si>
  <si>
    <t>FFS06725721</t>
  </si>
  <si>
    <t>FFS06725722</t>
  </si>
  <si>
    <t>BASE TIMESAVER IS ORB-MB-518-APO</t>
  </si>
  <si>
    <t>FFS06725740</t>
  </si>
  <si>
    <t>FFS06725741</t>
  </si>
  <si>
    <t>FFS06725746</t>
  </si>
  <si>
    <t>FFS06725750</t>
  </si>
  <si>
    <t>FFS06725751</t>
  </si>
  <si>
    <t>FFS06725752</t>
  </si>
  <si>
    <t>FFS06726001</t>
  </si>
  <si>
    <t>FFS06726002</t>
  </si>
  <si>
    <t>SMOKE DET OPT + BASE WL XPA-CB-1234-APO</t>
  </si>
  <si>
    <t>FFS06726003</t>
  </si>
  <si>
    <t>FFS06726004</t>
  </si>
  <si>
    <t>HEAT DET A1R + BASE WLE XPA-CB-1117-APO</t>
  </si>
  <si>
    <t>FFS06726005</t>
  </si>
  <si>
    <t>HEAT DET CS + BASE WLES XPA-CB-11171-APO</t>
  </si>
  <si>
    <t>FFS06726006</t>
  </si>
  <si>
    <t>MCP RED WLESS XPA-MC-146-APO</t>
  </si>
  <si>
    <t>FFS06726007</t>
  </si>
  <si>
    <t>SOUNDER RED + BASE WLES XPA-CB-141-APO</t>
  </si>
  <si>
    <t>FFS06726009</t>
  </si>
  <si>
    <t>SOUNDER BEACON RED+BASE XPA-CB-143-APO</t>
  </si>
  <si>
    <t>FFS06726013</t>
  </si>
  <si>
    <t>BASE ADDR WLESS XPA-WB-122-APO</t>
  </si>
  <si>
    <t>FFS06726014</t>
  </si>
  <si>
    <t>DET OPTICAL WLESS XPA-OP-1234-APO</t>
  </si>
  <si>
    <t>FFS06726015</t>
  </si>
  <si>
    <t>FFS06726016</t>
  </si>
  <si>
    <t>FFS06726019</t>
  </si>
  <si>
    <t>FFS06726020</t>
  </si>
  <si>
    <t>FFS06726021</t>
  </si>
  <si>
    <t>FFS06726024</t>
  </si>
  <si>
    <t>WLESS IO UNIT SINGLE CH XPA-IN-1411-APO</t>
  </si>
  <si>
    <t>FFS06726025</t>
  </si>
  <si>
    <t>WLESS IO UNIT DUAL CHAN XPA-IN-1412-APO</t>
  </si>
  <si>
    <t>FFS06726029</t>
  </si>
  <si>
    <t>Wless Soun Heat A1R Det XPA-CB-1417-APO</t>
  </si>
  <si>
    <t>FFS06726036</t>
  </si>
  <si>
    <t>Wless Loop Interface XPA-IN-145-APO</t>
  </si>
  <si>
    <t>FFS06727341</t>
  </si>
  <si>
    <t>MODULE ZONE MONITOR ISO EMI-31 CZ</t>
  </si>
  <si>
    <t>FFS06727351</t>
  </si>
  <si>
    <t>MODULE SOUNDER CONTR UN EMI-31 S</t>
  </si>
  <si>
    <t>FFS06727370</t>
  </si>
  <si>
    <t>FFS06727372</t>
  </si>
  <si>
    <t>MINI SWITCH MONITOR 55-76APO</t>
  </si>
  <si>
    <t>FFS06727400</t>
  </si>
  <si>
    <t>EMI-4 DIN Rail Dual Isolator</t>
  </si>
  <si>
    <t>FFS06727441</t>
  </si>
  <si>
    <t>MODULE DIN ZONE MONITOR EMI-41 CZ</t>
  </si>
  <si>
    <t>FFS06727460</t>
  </si>
  <si>
    <t>DIN-RAIL INTERFACE 4 UN 296-239APO</t>
  </si>
  <si>
    <t>FFS06727461</t>
  </si>
  <si>
    <t>DIN-RAIL INTERFACE 1 U 296-24APO</t>
  </si>
  <si>
    <t>FFS06728010</t>
  </si>
  <si>
    <t>ESI-1 Ancillary Base Sounder (Detecto</t>
  </si>
  <si>
    <t>FFS06728020</t>
  </si>
  <si>
    <t>BASE SOUND ADDR ISOL 55 ESI-2</t>
  </si>
  <si>
    <t>FFS06728030</t>
  </si>
  <si>
    <t>ESI-3 Addressable Integrated Base Sou</t>
  </si>
  <si>
    <t>FFS06728040</t>
  </si>
  <si>
    <t>SOUNDER ADDR 1dB WPRO ESI-4</t>
  </si>
  <si>
    <t>FFS06728050</t>
  </si>
  <si>
    <t>SOUNDER ADDR 1dB ESI-5</t>
  </si>
  <si>
    <t>FFS06728051</t>
  </si>
  <si>
    <t>SOUNDER ADDR 1dB WHITE 55-279APO</t>
  </si>
  <si>
    <t>FFS06728060</t>
  </si>
  <si>
    <t>BASE SOUND BEACON ADDR ESI-6</t>
  </si>
  <si>
    <t>FFS06728080</t>
  </si>
  <si>
    <t>BEACON LOOP POWERED ESI-8</t>
  </si>
  <si>
    <t>FFS06728091</t>
  </si>
  <si>
    <t>RED CAP FOR INTEGR.BASE 45681-293APO</t>
  </si>
  <si>
    <t>FFS06728092</t>
  </si>
  <si>
    <t>WHITE CAP INTERG.BASE S 45681-292APO</t>
  </si>
  <si>
    <t>FFS06728093</t>
  </si>
  <si>
    <t>CEILING PLATE FOR SOUND 45681-311APO</t>
  </si>
  <si>
    <t>FFS06728106</t>
  </si>
  <si>
    <t>MULTI-TONE OPEN AREA SOUNDER WHITE 55-299APO</t>
  </si>
  <si>
    <t>FFS06728112</t>
  </si>
  <si>
    <t>OPEN AREA SOUNDER BEACON WITH ISOLATOR</t>
  </si>
  <si>
    <t>FFS06728114</t>
  </si>
  <si>
    <t>FFS06728118</t>
  </si>
  <si>
    <t>CONF OPEN AREA SOUNDER 58-5APO</t>
  </si>
  <si>
    <t>FFS06728122</t>
  </si>
  <si>
    <t>OPEN C XP95 S VAD BASE 45681-75APO</t>
  </si>
  <si>
    <t>FFS06728125</t>
  </si>
  <si>
    <t>WALL VAD 6M RED 55-741APO</t>
  </si>
  <si>
    <t>FFS06741001</t>
  </si>
  <si>
    <t>Esmi Impresia Smoke Detector</t>
  </si>
  <si>
    <t>FFS06741002</t>
  </si>
  <si>
    <t>Esmi Impresia Heat Detector</t>
  </si>
  <si>
    <t>FFS06741003</t>
  </si>
  <si>
    <t>Esmi Impresia Multicriteria Detector</t>
  </si>
  <si>
    <t>FFS06741004</t>
  </si>
  <si>
    <t>Esmi Impersia Manual Call Point</t>
  </si>
  <si>
    <t>FFS06741005</t>
  </si>
  <si>
    <t>Esmi Impresia IP67 Manual Call Point</t>
  </si>
  <si>
    <t>FFS06741006</t>
  </si>
  <si>
    <t>Esmi Impresia Zone Module</t>
  </si>
  <si>
    <t>FFS06741007</t>
  </si>
  <si>
    <t>Esmi Impresia 2 Inputs/2 Outputs Module</t>
  </si>
  <si>
    <t>FFS06741008</t>
  </si>
  <si>
    <t>Esmi Impresia 2 Inputs/2 Monitored Outputs Module</t>
  </si>
  <si>
    <t>FFS06741009</t>
  </si>
  <si>
    <t>Esmi Impresia  Inputs/4 Outputs Module</t>
  </si>
  <si>
    <t>FFS06741010</t>
  </si>
  <si>
    <t>Esmi Impresia 4 Inputs/ Outputs Module</t>
  </si>
  <si>
    <t>FFS06741011</t>
  </si>
  <si>
    <t>Esmi Impresia Red Wall Mounted Sounder</t>
  </si>
  <si>
    <t>FFS06741012</t>
  </si>
  <si>
    <t>Esmi Impresia Red VAD Wall Mounted Sounder</t>
  </si>
  <si>
    <t>FFS06741013</t>
  </si>
  <si>
    <t>Esmi Impresia Red IP65 Deep Base</t>
  </si>
  <si>
    <t>FFS06741014</t>
  </si>
  <si>
    <t>Esmi Impresia White Wall Mounted Sounder</t>
  </si>
  <si>
    <t>FFS06741015</t>
  </si>
  <si>
    <t>Esmi Impresia White VAD Wall Mounted Sounder</t>
  </si>
  <si>
    <t>FFS06741016</t>
  </si>
  <si>
    <t>Esmi Impresia Base with Sounder</t>
  </si>
  <si>
    <t>FFS06741017</t>
  </si>
  <si>
    <t>Esmi Impresia Base with Sounder Beacon</t>
  </si>
  <si>
    <t>FFS06741018</t>
  </si>
  <si>
    <t>Esmi Impresia Standard Base</t>
  </si>
  <si>
    <t>FFS06741019</t>
  </si>
  <si>
    <t>Esmi Impresia Potential Output for Sounder Module</t>
  </si>
  <si>
    <t>FFS06741020</t>
  </si>
  <si>
    <t>Esmi Impresia Relay Output Module 24V</t>
  </si>
  <si>
    <t>FFS06741021</t>
  </si>
  <si>
    <t>Esmi Impresia Spare Keys for  MCP</t>
  </si>
  <si>
    <t>FFS06741022</t>
  </si>
  <si>
    <t>Esmi Impresia Protective Cover for MCP</t>
  </si>
  <si>
    <t>FFS06741023</t>
  </si>
  <si>
    <t>Esmi Impresia Plastic Lid Set of 5 pcs</t>
  </si>
  <si>
    <t>FFS06741024</t>
  </si>
  <si>
    <t>Esmi Impresia White Surface Mounting Kit</t>
  </si>
  <si>
    <t>FFS06741025</t>
  </si>
  <si>
    <t>Esmi Impresia Red Surface Mounting Kit</t>
  </si>
  <si>
    <t>FFS06741026</t>
  </si>
  <si>
    <t>Esmi Impresia Handheld Programming Tool</t>
  </si>
  <si>
    <t>FFS06881301</t>
  </si>
  <si>
    <t>FFS06881310</t>
  </si>
  <si>
    <t>FFS08761600</t>
  </si>
  <si>
    <t>RG6 REGULATOR BOARD, 24 12V DC</t>
  </si>
  <si>
    <t>FFS08762501</t>
  </si>
  <si>
    <t>ARK51 PIN PROX READER, W27</t>
  </si>
  <si>
    <t>FFS08762618</t>
  </si>
  <si>
    <t>54 PROX READER, W27, BLACK</t>
  </si>
  <si>
    <t>FFS08762620</t>
  </si>
  <si>
    <t>PROX READER ASR62, W27 ASR62, W27</t>
  </si>
  <si>
    <t>FFS08762628</t>
  </si>
  <si>
    <t>54 PROX READER, W27, WHITE</t>
  </si>
  <si>
    <t>FFS08763000</t>
  </si>
  <si>
    <t>FFS08763002</t>
  </si>
  <si>
    <t>FFS08763020</t>
  </si>
  <si>
    <t>TSU35 UHF reader for car parks</t>
  </si>
  <si>
    <t>FFS08763021</t>
  </si>
  <si>
    <t>FFS08763025</t>
  </si>
  <si>
    <t>TSU-35 UHF transponder/windshield tag</t>
  </si>
  <si>
    <t>FFS08768002GB</t>
  </si>
  <si>
    <t>FFS08768004</t>
  </si>
  <si>
    <t>FFS08768010</t>
  </si>
  <si>
    <t>FFS08768012</t>
  </si>
  <si>
    <t>ESMIKKO4 ADD CLIENT</t>
  </si>
  <si>
    <t>FFS08768014</t>
  </si>
  <si>
    <t>Esmikko4 Web browser based connection</t>
  </si>
  <si>
    <t>FFS08768016</t>
  </si>
  <si>
    <t>FFS08768017</t>
  </si>
  <si>
    <t>FFS08768018</t>
  </si>
  <si>
    <t>FFS08768020</t>
  </si>
  <si>
    <t>FFS08768022</t>
  </si>
  <si>
    <t>Esmikko4 server, extention of 1 card users</t>
  </si>
  <si>
    <t>FFS08768540</t>
  </si>
  <si>
    <t>HID-INDALA PROX CARD W2 FPCARD</t>
  </si>
  <si>
    <t>FFS08768541</t>
  </si>
  <si>
    <t>HID-INDALA PROX KEY RING FOB W27, FPKEY</t>
  </si>
  <si>
    <t>FFS08768542</t>
  </si>
  <si>
    <t>HID-INDALA PROX ISO CARD W27, FPISO</t>
  </si>
  <si>
    <t>FFS08768550</t>
  </si>
  <si>
    <t>Passive Indala and Mifare combi card</t>
  </si>
  <si>
    <t>FFS08768551</t>
  </si>
  <si>
    <t>MIFARE ISO CARD, 1K</t>
  </si>
  <si>
    <t>FFS08769018</t>
  </si>
  <si>
    <t>FFS08769021</t>
  </si>
  <si>
    <t>FFS08769040</t>
  </si>
  <si>
    <t>SRM-5A/M/NEW Local modem</t>
  </si>
  <si>
    <t>FFS08769313</t>
  </si>
  <si>
    <t>MOXA NPORT 511,DEVICE</t>
  </si>
  <si>
    <t>FFS08769336</t>
  </si>
  <si>
    <t>TCF-142-S Fiber cable modems, MOXA</t>
  </si>
  <si>
    <t>FFS08784311</t>
  </si>
  <si>
    <t>FFS08784312GB</t>
  </si>
  <si>
    <t>FFS08784331GB</t>
  </si>
  <si>
    <t>FFS08784335GB</t>
  </si>
  <si>
    <t>FFS08784361</t>
  </si>
  <si>
    <t>FFS08784362</t>
  </si>
  <si>
    <t>FFS08784363</t>
  </si>
  <si>
    <t>FFS08784365</t>
  </si>
  <si>
    <t>FFS08784367</t>
  </si>
  <si>
    <t>FFS08800601</t>
  </si>
  <si>
    <t>DCU61 DOOR CONTROLLER UNIT</t>
  </si>
  <si>
    <t>FFS08800603</t>
  </si>
  <si>
    <t>IOU63 INPUT OUTPUT UNIT</t>
  </si>
  <si>
    <t>FFS08800605A</t>
  </si>
  <si>
    <t>DCU65 IP DOOR CONTROLL WITH IP CONNECTI</t>
  </si>
  <si>
    <t>FFS08800605B</t>
  </si>
  <si>
    <t>DCU65 DOOR CONTROLLER UNIT TO AX6</t>
  </si>
  <si>
    <t>FFS08800606</t>
  </si>
  <si>
    <t>FFS08800700</t>
  </si>
  <si>
    <t>EEPROM fw update AX6</t>
  </si>
  <si>
    <t>FFS08800704</t>
  </si>
  <si>
    <t>AX 6-4, BUS CONTROLLER FOR 4 DOORS</t>
  </si>
  <si>
    <t>FFS08800708</t>
  </si>
  <si>
    <t>AX6-8, BUS CONTROLLER FOR 8 DOORS</t>
  </si>
  <si>
    <t>FFS08800709</t>
  </si>
  <si>
    <t>AX IX BAT TAMPER SWITCH AX IX TS</t>
  </si>
  <si>
    <t>FFS08800716</t>
  </si>
  <si>
    <t>AX6-16, BUS CONTROLLER FOR 15 DOORS</t>
  </si>
  <si>
    <t>FFS08801604</t>
  </si>
  <si>
    <t>DBC64 DETECTOR BUS CONTROLLER</t>
  </si>
  <si>
    <t>FFS08801713</t>
  </si>
  <si>
    <t>User panel CIE72 W29bit</t>
  </si>
  <si>
    <t>FFS08801722</t>
  </si>
  <si>
    <t>CIE72 USER PANEL, MIFARE CSN+SEC</t>
  </si>
  <si>
    <t>FFS08802627</t>
  </si>
  <si>
    <t>PCPROX USB READER, W27</t>
  </si>
  <si>
    <t>FFS08802629</t>
  </si>
  <si>
    <t>PCPROX USB READER, W29</t>
  </si>
  <si>
    <t>FFS08802630</t>
  </si>
  <si>
    <t>FFS08802640</t>
  </si>
  <si>
    <t>K64M PROX READER, W27</t>
  </si>
  <si>
    <t>FFS08802641</t>
  </si>
  <si>
    <t>FFS08802642</t>
  </si>
  <si>
    <t>FFS08802643</t>
  </si>
  <si>
    <t>FFS08802650</t>
  </si>
  <si>
    <t>OW29 PIN READER, DOOR INSTALLATION, W29</t>
  </si>
  <si>
    <t>FFS08802651</t>
  </si>
  <si>
    <t>FFS08802652</t>
  </si>
  <si>
    <t>OW29 PROX READER, DOOR, W29, NO PIN</t>
  </si>
  <si>
    <t>FFS08802653</t>
  </si>
  <si>
    <t>FFS08802654</t>
  </si>
  <si>
    <t>OW29 PROX READER, DOOR, W29, WHITE</t>
  </si>
  <si>
    <t>FFS08802655</t>
  </si>
  <si>
    <t>FFS08802656</t>
  </si>
  <si>
    <t>FFS08802657</t>
  </si>
  <si>
    <t>FFS08802660</t>
  </si>
  <si>
    <t>FFS08802661</t>
  </si>
  <si>
    <t>FFS08802662</t>
  </si>
  <si>
    <t>FFS08802663</t>
  </si>
  <si>
    <t>FFS08802664</t>
  </si>
  <si>
    <t>FFS08802671</t>
  </si>
  <si>
    <t>HID iClass RK4 SE, W29,PIN-etälukija</t>
  </si>
  <si>
    <t>FFS08802672</t>
  </si>
  <si>
    <t>Reader RPK4 SE,W29, PIN</t>
  </si>
  <si>
    <t>FFS08802674</t>
  </si>
  <si>
    <t>Reader RPK4 SE,W27, PIN</t>
  </si>
  <si>
    <t>FFS08802677</t>
  </si>
  <si>
    <t>Reader RP1 SE, W27</t>
  </si>
  <si>
    <t>FFS08802678</t>
  </si>
  <si>
    <t>RK4 SE BLUETOOTH, PIN, NO PROX</t>
  </si>
  <si>
    <t>FFS08802679</t>
  </si>
  <si>
    <t>R1 SE BLUETOOTH, NO PROX</t>
  </si>
  <si>
    <t>FFS08802770</t>
  </si>
  <si>
    <t>Optical Detector DO4</t>
  </si>
  <si>
    <t>FFS08802772</t>
  </si>
  <si>
    <t>FFS08802774</t>
  </si>
  <si>
    <t>FFS08802775</t>
  </si>
  <si>
    <t>FFS08802785</t>
  </si>
  <si>
    <t>FFS08802901</t>
  </si>
  <si>
    <t>FFS08802902</t>
  </si>
  <si>
    <t>FFS08803600</t>
  </si>
  <si>
    <t>FFS08803601</t>
  </si>
  <si>
    <t>CT61 CONTROLLER BOARD FOR DCU61</t>
  </si>
  <si>
    <t>FFS08803603</t>
  </si>
  <si>
    <t>CT63 CONTROLLER BOARD FOR IOU63</t>
  </si>
  <si>
    <t>FFS08803604</t>
  </si>
  <si>
    <t>CT64 CONTROLLER BOARD FOR DBC64</t>
  </si>
  <si>
    <t>FFS08803605</t>
  </si>
  <si>
    <t>AX IX6 PROCESSOR BOARD, ESCORE,NO PROM</t>
  </si>
  <si>
    <t>FFS08803701</t>
  </si>
  <si>
    <t>FFS08803703</t>
  </si>
  <si>
    <t>TA72, W27 Indala Prox SE User Panel</t>
  </si>
  <si>
    <t>FFS08804001</t>
  </si>
  <si>
    <t>AX6-8,ADD ON PS5A WIT AX6-8 PS5A UPG</t>
  </si>
  <si>
    <t>FFS08804002</t>
  </si>
  <si>
    <t>F6 FUSE BOARD TO AX I F6 FUSE BOARD</t>
  </si>
  <si>
    <t>FFS08804003</t>
  </si>
  <si>
    <t>R6 RELAY BOARD WITH C R6 UPG.</t>
  </si>
  <si>
    <t>FFS08805010</t>
  </si>
  <si>
    <t>Aperio AH4 IP HUB for Esmi Access</t>
  </si>
  <si>
    <t>FFS08805020</t>
  </si>
  <si>
    <t>Esmikko license for Aperio AH4 channels</t>
  </si>
  <si>
    <t>FFS08806014</t>
  </si>
  <si>
    <t>CCX6-4 CONTROLLER CABINET</t>
  </si>
  <si>
    <t>FFS08806018</t>
  </si>
  <si>
    <t>CCX6-8 CONTROLLER CABINET</t>
  </si>
  <si>
    <t>FFS08806601</t>
  </si>
  <si>
    <t>CC-CT61 DOOR CONTROLLE CC-CT61</t>
  </si>
  <si>
    <t>FFS08806603</t>
  </si>
  <si>
    <t>CC-CT63 I O CONTROLLER CC-CT63</t>
  </si>
  <si>
    <t>FFS08806604</t>
  </si>
  <si>
    <t>CC-CT64 DETECTOR BUS B CC-CT64</t>
  </si>
  <si>
    <t>FFS08807001</t>
  </si>
  <si>
    <t>HID-INDALA PROX CARD W29, FPCARD</t>
  </si>
  <si>
    <t>FFS08807002</t>
  </si>
  <si>
    <t>W29 FBKEY</t>
  </si>
  <si>
    <t>FFS08807003</t>
  </si>
  <si>
    <t>HID-INDALA PROX ISO CARD W29, FPISO</t>
  </si>
  <si>
    <t>FFS08807004</t>
  </si>
  <si>
    <t>W29 FBTAG</t>
  </si>
  <si>
    <t>FFS08807170</t>
  </si>
  <si>
    <t>Addr.loop.powered sounder</t>
  </si>
  <si>
    <t>FFS08807171</t>
  </si>
  <si>
    <t>FFS08807640</t>
  </si>
  <si>
    <t>INSTAL.SET FOR K64M, BLACK</t>
  </si>
  <si>
    <t>FFS08807641</t>
  </si>
  <si>
    <t>FFS08808003GB</t>
  </si>
  <si>
    <t>FFS08808005GB</t>
  </si>
  <si>
    <t>FFS20001390</t>
  </si>
  <si>
    <t>FX PANEL COVER ABS+PC</t>
  </si>
  <si>
    <t>FFS50500440</t>
  </si>
  <si>
    <t>CONFIGURATION CABLE FX</t>
  </si>
  <si>
    <t>FFS50740090</t>
  </si>
  <si>
    <t>FLAT CABLE 5N 95 MM</t>
  </si>
  <si>
    <t>FRG12J23</t>
  </si>
  <si>
    <t>FSG2</t>
  </si>
  <si>
    <t>FSG2SP35</t>
  </si>
  <si>
    <t>FSG9</t>
  </si>
  <si>
    <t>FSG9NE</t>
  </si>
  <si>
    <t>POWER PRESSURE SWITCH 4,6 BAR R 1/4 MALE</t>
  </si>
  <si>
    <t>FTXCY1208</t>
  </si>
  <si>
    <t>FTXCY1212</t>
  </si>
  <si>
    <t>FYG22</t>
  </si>
  <si>
    <t>FYG22NESP53</t>
  </si>
  <si>
    <t>POWER PRESSURE SWITCH 7 BAR G 1/4 FEMALE</t>
  </si>
  <si>
    <t>FYG32</t>
  </si>
  <si>
    <t>G12F3F100</t>
  </si>
  <si>
    <t>G12F3F125</t>
  </si>
  <si>
    <t>G12F3F16</t>
  </si>
  <si>
    <t>G12F3F20</t>
  </si>
  <si>
    <t>G12F3F25</t>
  </si>
  <si>
    <t>G12F3F32</t>
  </si>
  <si>
    <t>G12F3F40</t>
  </si>
  <si>
    <t>G12F3F50</t>
  </si>
  <si>
    <t>G12F3F63</t>
  </si>
  <si>
    <t>G12F3F80</t>
  </si>
  <si>
    <t>G20F3A125</t>
  </si>
  <si>
    <t>G20F3A160</t>
  </si>
  <si>
    <t>G20F3A200</t>
  </si>
  <si>
    <t>G35TOPT1</t>
  </si>
  <si>
    <t>G35TXR6B6</t>
  </si>
  <si>
    <t>G40F3A250</t>
  </si>
  <si>
    <t>G40F3A320</t>
  </si>
  <si>
    <t>G40F3A400</t>
  </si>
  <si>
    <t>G40N3A320</t>
  </si>
  <si>
    <t>G40N3A400</t>
  </si>
  <si>
    <t>G55TBATL10A</t>
  </si>
  <si>
    <t>G5K9635CH</t>
  </si>
  <si>
    <t>G80N3E500</t>
  </si>
  <si>
    <t>G80N3E630</t>
  </si>
  <si>
    <t>G80N3E800</t>
  </si>
  <si>
    <t>GAC0511</t>
  </si>
  <si>
    <t>AUXILIARY CONTACTS BLOCK FOR CONTAC TO R</t>
  </si>
  <si>
    <t>GAC0521</t>
  </si>
  <si>
    <t>AUXILIARY CONTACTS</t>
  </si>
  <si>
    <t>GAC0531</t>
  </si>
  <si>
    <t>GAC5</t>
  </si>
  <si>
    <t>GAP23</t>
  </si>
  <si>
    <t>GAW21</t>
  </si>
  <si>
    <t>GB2CB05</t>
  </si>
  <si>
    <t>CONTROL CIRCUIT BREAKER</t>
  </si>
  <si>
    <t>GB2CB06</t>
  </si>
  <si>
    <t>GB2CB07</t>
  </si>
  <si>
    <t>GB2CB08</t>
  </si>
  <si>
    <t>GB2CB09</t>
  </si>
  <si>
    <t>GB2CB10</t>
  </si>
  <si>
    <t>GB2CB12</t>
  </si>
  <si>
    <t>GB2CB14</t>
  </si>
  <si>
    <t>GB2CB16</t>
  </si>
  <si>
    <t>GB2CB20</t>
  </si>
  <si>
    <t>GB2CB21</t>
  </si>
  <si>
    <t>GB2CD05</t>
  </si>
  <si>
    <t>GB2CD06</t>
  </si>
  <si>
    <t>GB2CD07</t>
  </si>
  <si>
    <t>GB2CD08</t>
  </si>
  <si>
    <t>GB2CD09</t>
  </si>
  <si>
    <t>GB2CD10</t>
  </si>
  <si>
    <t>GB2CD12</t>
  </si>
  <si>
    <t>GB2CD14</t>
  </si>
  <si>
    <t>GB2CD16</t>
  </si>
  <si>
    <t>GB2CD20</t>
  </si>
  <si>
    <t>GB2CD21</t>
  </si>
  <si>
    <t>GB2CD22</t>
  </si>
  <si>
    <t>GB2CS05</t>
  </si>
  <si>
    <t>GB2CS06</t>
  </si>
  <si>
    <t>GB2DB05</t>
  </si>
  <si>
    <t>GB2DB06</t>
  </si>
  <si>
    <t>GB2DB07</t>
  </si>
  <si>
    <t>GB2DB08</t>
  </si>
  <si>
    <t>GB2DB09</t>
  </si>
  <si>
    <t>GB2DB10</t>
  </si>
  <si>
    <t>GB2DB12</t>
  </si>
  <si>
    <t>GB2DB14</t>
  </si>
  <si>
    <t>GB2DB16</t>
  </si>
  <si>
    <t>GB2DB20</t>
  </si>
  <si>
    <t>GB2DB21</t>
  </si>
  <si>
    <t>GB2DB22</t>
  </si>
  <si>
    <t>GB2G210</t>
  </si>
  <si>
    <t>BUSBAR</t>
  </si>
  <si>
    <t>GBK0400400C</t>
  </si>
  <si>
    <t>GEARBOX KIT SIZE 4 FOR BCH2MB</t>
  </si>
  <si>
    <t>GBK0400572S</t>
  </si>
  <si>
    <t>GBK0400573S</t>
  </si>
  <si>
    <t>GBK0400660E</t>
  </si>
  <si>
    <t>KIT GBX-GBY4 ILE6</t>
  </si>
  <si>
    <t>GBK0600550F</t>
  </si>
  <si>
    <t>KIT GBX-GBY6 BSH55</t>
  </si>
  <si>
    <t>GBK0600570A</t>
  </si>
  <si>
    <t>KIT GBX-GBY6 ILA57</t>
  </si>
  <si>
    <t>GBK0600572S</t>
  </si>
  <si>
    <t>KIT GBX-GBY6 BRS364..6</t>
  </si>
  <si>
    <t>GBK0600573S</t>
  </si>
  <si>
    <t>KIT GBX-GBY6 BRS368</t>
  </si>
  <si>
    <t>GBK0600600C</t>
  </si>
  <si>
    <t>GEARBOX KIT SIZE 6 FOR BCH2LD</t>
  </si>
  <si>
    <t>GBK0600660E</t>
  </si>
  <si>
    <t>KIT GBX-GBY6 ILE6</t>
  </si>
  <si>
    <t>GBK0600702F</t>
  </si>
  <si>
    <t>KIT GBX-GBY6 BSH-BMH71..2</t>
  </si>
  <si>
    <t>GBK0600703F</t>
  </si>
  <si>
    <t>KIT GBX-GBY6 BSH-BMH73</t>
  </si>
  <si>
    <t>GBK0800702F</t>
  </si>
  <si>
    <t>KIT GBX-GBY8 BSH-BMH71..2</t>
  </si>
  <si>
    <t>GBK0800703F</t>
  </si>
  <si>
    <t>KIT GBX-GBY8 BSH-BMH73</t>
  </si>
  <si>
    <t>GBK0800801C</t>
  </si>
  <si>
    <t>GEARBOX KIT SIZE 8 FOR BCH2LF4</t>
  </si>
  <si>
    <t>GBK0800803C</t>
  </si>
  <si>
    <t>GEARBOX KIT SIZE 8 FOR BCH2LF7</t>
  </si>
  <si>
    <t>GBK0800852S</t>
  </si>
  <si>
    <t>KIT GBX-GBY8 BRS397-39A</t>
  </si>
  <si>
    <t>GBK0800853S</t>
  </si>
  <si>
    <t>KIT GBX-GBY8 BRS39B</t>
  </si>
  <si>
    <t>GBK0801003F</t>
  </si>
  <si>
    <t>KIT GBX-GBY8 BSH-BMH11..3</t>
  </si>
  <si>
    <t>GBK1200702F</t>
  </si>
  <si>
    <t>KIT GBX-GBY12 BSH-BMH71..2</t>
  </si>
  <si>
    <t>GBK1200703F</t>
  </si>
  <si>
    <t>KIT GBX-GBY12 BSH-BMH73</t>
  </si>
  <si>
    <t>GBK1201000C</t>
  </si>
  <si>
    <t>GEARBOX KIT SIZE 12 FOR BCH2LH</t>
  </si>
  <si>
    <t>GBK1201003F</t>
  </si>
  <si>
    <t>KIT GBX-GBY12 BSH-BMH11..3</t>
  </si>
  <si>
    <t>GBK1201004F</t>
  </si>
  <si>
    <t>KIT GBX-GBY12 BSH-BMH14</t>
  </si>
  <si>
    <t>GBK1201100S</t>
  </si>
  <si>
    <t>KIT GBX-GBY12 BRS3A</t>
  </si>
  <si>
    <t>GBK1201300C</t>
  </si>
  <si>
    <t>GEARBOX KIT SIZE 12 FOR BCH2MM</t>
  </si>
  <si>
    <t>GBK1201400F</t>
  </si>
  <si>
    <t>GBX0400030551F</t>
  </si>
  <si>
    <t>Gearbox PLE4 i=3 for BSH551</t>
  </si>
  <si>
    <t>GBX040003K</t>
  </si>
  <si>
    <t>Gearbox PLE4 i=3</t>
  </si>
  <si>
    <t>GBX040005K</t>
  </si>
  <si>
    <t>Gearbox PLE4 i=5</t>
  </si>
  <si>
    <t>GBX040008K</t>
  </si>
  <si>
    <t>Gearbox PLE4 i=8</t>
  </si>
  <si>
    <t>GBX060003K</t>
  </si>
  <si>
    <t>Gearbox PLE6 i=3</t>
  </si>
  <si>
    <t>GBX060004K</t>
  </si>
  <si>
    <t>Gearbox PLE6 i=4</t>
  </si>
  <si>
    <t>GBX060005K</t>
  </si>
  <si>
    <t>Gearbox PLE6 i=5</t>
  </si>
  <si>
    <t>GBX060008K</t>
  </si>
  <si>
    <t>Gearbox PLE6 i=8</t>
  </si>
  <si>
    <t>GBX060009K</t>
  </si>
  <si>
    <t>Gearbox PLE6 i=9</t>
  </si>
  <si>
    <t>GBX060010K</t>
  </si>
  <si>
    <t>PLANETARY GEAR BOX 6MM, RATIO 1</t>
  </si>
  <si>
    <t>GBX060012K</t>
  </si>
  <si>
    <t>Gearbox PLE6 i=12</t>
  </si>
  <si>
    <t>GBX060015K</t>
  </si>
  <si>
    <t>Gearbox PLE6 i=15</t>
  </si>
  <si>
    <t>GBX060016K</t>
  </si>
  <si>
    <t>Gearbox PLE6 i=16</t>
  </si>
  <si>
    <t>GBX060020K</t>
  </si>
  <si>
    <t>Gearbox PLE6 i=2</t>
  </si>
  <si>
    <t>GBX060025K</t>
  </si>
  <si>
    <t>Gearbox PLE6 i=25</t>
  </si>
  <si>
    <t>GBX060032K</t>
  </si>
  <si>
    <t>Gearbox PLE6 i=32</t>
  </si>
  <si>
    <t>GBX060040K</t>
  </si>
  <si>
    <t>GBX060060K</t>
  </si>
  <si>
    <t>Gearbox PLE6 i=6</t>
  </si>
  <si>
    <t>GBX080003K</t>
  </si>
  <si>
    <t>Gearbox PLE8 i=3</t>
  </si>
  <si>
    <t>GBX080004K</t>
  </si>
  <si>
    <t>Gearbox PLE8 i=4</t>
  </si>
  <si>
    <t>GBX080005K</t>
  </si>
  <si>
    <t>Gearbox PLE8 i=5</t>
  </si>
  <si>
    <t>GBX080008K</t>
  </si>
  <si>
    <t>Gearbox PLE8 i=8</t>
  </si>
  <si>
    <t>GBX080009K</t>
  </si>
  <si>
    <t>Gearbox PLE8 i=9</t>
  </si>
  <si>
    <t>GBX080010K</t>
  </si>
  <si>
    <t>PLANETARY GEAR BOX 8MM, RATIO 1</t>
  </si>
  <si>
    <t>GBX080012K</t>
  </si>
  <si>
    <t>Gearbox PLE8 i=12</t>
  </si>
  <si>
    <t>GBX080015K</t>
  </si>
  <si>
    <t>Gearbox PLE8 i=15</t>
  </si>
  <si>
    <t>GBX080016K</t>
  </si>
  <si>
    <t>Gearbox PLE8 i=16</t>
  </si>
  <si>
    <t>GBX080020K</t>
  </si>
  <si>
    <t>Gearbox PLE8 i=2</t>
  </si>
  <si>
    <t>GBX080025K</t>
  </si>
  <si>
    <t>Gearbox PLE8 i=25</t>
  </si>
  <si>
    <t>GBX080032K</t>
  </si>
  <si>
    <t>Gearbox PLE8 i=32</t>
  </si>
  <si>
    <t>GBX080040K</t>
  </si>
  <si>
    <t>GBX120003K</t>
  </si>
  <si>
    <t>Gearbox PLE12 i=3</t>
  </si>
  <si>
    <t>GBX120004K</t>
  </si>
  <si>
    <t>Gearbox PLE12 i=4</t>
  </si>
  <si>
    <t>GBX120005K</t>
  </si>
  <si>
    <t>Gearbox PLE12 i=5</t>
  </si>
  <si>
    <t>GBX120008K</t>
  </si>
  <si>
    <t>Gearbox PLE12 i=8</t>
  </si>
  <si>
    <t>GBX120009K</t>
  </si>
  <si>
    <t>Gearbox PLE12 i=9</t>
  </si>
  <si>
    <t>GBX120010K</t>
  </si>
  <si>
    <t>PLANETARY GEAR BOX 12MM, RATIO 1</t>
  </si>
  <si>
    <t>GBX120012K</t>
  </si>
  <si>
    <t>Gearbox PLE12 i=12</t>
  </si>
  <si>
    <t>GBX120015K</t>
  </si>
  <si>
    <t>Gearbox PLE12 i=15</t>
  </si>
  <si>
    <t>GBX120016K</t>
  </si>
  <si>
    <t>Gearbox PLE12 i=16</t>
  </si>
  <si>
    <t>GBX120020K</t>
  </si>
  <si>
    <t>Gearbox PLE12 i=2</t>
  </si>
  <si>
    <t>GBX120025K</t>
  </si>
  <si>
    <t>Gearbox PLE12 i=25</t>
  </si>
  <si>
    <t>GBX120032K</t>
  </si>
  <si>
    <t>Gearbox PLE12 i=32</t>
  </si>
  <si>
    <t>GBX120040K</t>
  </si>
  <si>
    <t>GBX120060K</t>
  </si>
  <si>
    <t>Gearbox PLE12 i=6</t>
  </si>
  <si>
    <t>GBX120080K</t>
  </si>
  <si>
    <t>GBX120100K</t>
  </si>
  <si>
    <t>Gearbox PLE12 i=1</t>
  </si>
  <si>
    <t>GBX1600031402F</t>
  </si>
  <si>
    <t>Gearbox PLE16 i=3 for BSH-BMH142</t>
  </si>
  <si>
    <t>GBX1600031403F</t>
  </si>
  <si>
    <t>Gearbox PLE16 i=3 for BSH-BMH143</t>
  </si>
  <si>
    <t>GBX1600031404F</t>
  </si>
  <si>
    <t>Gearbox PLE16 i=3 for BSH-BMH144</t>
  </si>
  <si>
    <t>GBX1600041402F</t>
  </si>
  <si>
    <t>Gearbox PLE16 i=4 for BSH-BMH142</t>
  </si>
  <si>
    <t>GBX1600041403F</t>
  </si>
  <si>
    <t>Gearbox PLE16 i=4 for BSH-BMH143</t>
  </si>
  <si>
    <t>GBX1600041404F</t>
  </si>
  <si>
    <t>Gearbox PLE16 i=4 for BSH-BMH144</t>
  </si>
  <si>
    <t>GBX1600051402F</t>
  </si>
  <si>
    <t>Gearbox PLE16 i=5 for BSH-BMH142</t>
  </si>
  <si>
    <t>GBX1600051403F</t>
  </si>
  <si>
    <t>Gearbox PLE16 i=5 for BSH-BMH143</t>
  </si>
  <si>
    <t>GBX1600051404F</t>
  </si>
  <si>
    <t>Gearbox PLE16 i=5 for BSH-BMH144</t>
  </si>
  <si>
    <t>GBX1600081004F</t>
  </si>
  <si>
    <t>Gearbox PLE16 i=8 for BSH-BMH14</t>
  </si>
  <si>
    <t>GBX1600081401F</t>
  </si>
  <si>
    <t>Gearbox PLE16 i=8 for BSH-BMH141</t>
  </si>
  <si>
    <t>GBX1600081402F</t>
  </si>
  <si>
    <t>Gearbox PLE16 i=8 for BSH-BMH142</t>
  </si>
  <si>
    <t>GBX1600081403F</t>
  </si>
  <si>
    <t>Gearbox PLE16 i=8 for BSH-BMH143</t>
  </si>
  <si>
    <t>GBX1600081404F</t>
  </si>
  <si>
    <t>Gearbox PLE16 i=8 for BSH-BMH144</t>
  </si>
  <si>
    <t>GBX1600121402F</t>
  </si>
  <si>
    <t>Gearbox PLE16 i=12 for BSH-BMH142</t>
  </si>
  <si>
    <t>GBX1600121403F</t>
  </si>
  <si>
    <t>Gearbox PLE16 i=12 for BSH-BMH143</t>
  </si>
  <si>
    <t>GBX1600121404F</t>
  </si>
  <si>
    <t>Gearbox PLE16 i=12 for BSH-BMH144</t>
  </si>
  <si>
    <t>GBX1600151004F</t>
  </si>
  <si>
    <t>Gearbox PLE16 i=15 for BSH-BMH14</t>
  </si>
  <si>
    <t>GBX1600151401F</t>
  </si>
  <si>
    <t>Gearbox PLE16 i=15 for BSH-BMH141</t>
  </si>
  <si>
    <t>GBX1600151402F</t>
  </si>
  <si>
    <t>Gearbox PLE16 i=15 for BSH-BMH142</t>
  </si>
  <si>
    <t>GBX1600151403F</t>
  </si>
  <si>
    <t>Gearbox PLE16 i=15 for BSH-BMH143</t>
  </si>
  <si>
    <t>GBX1600151404F</t>
  </si>
  <si>
    <t>Gearbox PLE16 i=15 for BSH-BMH144</t>
  </si>
  <si>
    <t>GBX1600161004F</t>
  </si>
  <si>
    <t>Gearbox PLE16 i=16 for BSH-BMH14</t>
  </si>
  <si>
    <t>GBX1600161401F</t>
  </si>
  <si>
    <t>Gearbox PLE16 i=16 for BSH-BMH141</t>
  </si>
  <si>
    <t>GBX1600161402F</t>
  </si>
  <si>
    <t>Gearbox PLE16 i=16 for BSH-BMH142</t>
  </si>
  <si>
    <t>GBX1600161403F</t>
  </si>
  <si>
    <t>Gearbox PLE16 i=16 for BSH-BMH143</t>
  </si>
  <si>
    <t>GBX1600161404F</t>
  </si>
  <si>
    <t>Gearbox PLE16 i=16 for BSH-BMH144</t>
  </si>
  <si>
    <t>GBX1600201004F</t>
  </si>
  <si>
    <t>Gearbox PLE16 i=2 for BSH-BMH14</t>
  </si>
  <si>
    <t>GBX1600201401F</t>
  </si>
  <si>
    <t>Gearbox PLE16 i=2 for BSH-BMH141</t>
  </si>
  <si>
    <t>GBX1600201402F</t>
  </si>
  <si>
    <t>Gearbox PLE16 i=2 for BSH-BMH142</t>
  </si>
  <si>
    <t>GBX1600201403F</t>
  </si>
  <si>
    <t>Gearbox PLE16 i=2 for BSH-BMH143</t>
  </si>
  <si>
    <t>GBX1600201404F</t>
  </si>
  <si>
    <t>Gearbox PLE16 i=2 for BSH-BMH144</t>
  </si>
  <si>
    <t>GBX1600251002F</t>
  </si>
  <si>
    <t>Gearbox PLE16 i=25 for BSH-BMH12</t>
  </si>
  <si>
    <t>GBX1600251003F</t>
  </si>
  <si>
    <t>Gearbox PLE16 i=25 for BSH-BMH13</t>
  </si>
  <si>
    <t>GBX1600251004F</t>
  </si>
  <si>
    <t>Gearbox PLE16 i=25 for BSH-BMH14</t>
  </si>
  <si>
    <t>GBX1600251401F</t>
  </si>
  <si>
    <t>Gearbox PLE16 i=25 for BSH-BMH141</t>
  </si>
  <si>
    <t>GBX1600251402F</t>
  </si>
  <si>
    <t>Gearbox PLE16 i=25 for BSH-BMH142</t>
  </si>
  <si>
    <t>GBX1600251403F</t>
  </si>
  <si>
    <t>Gearbox PLE16 i=25 for BSH-BMH143</t>
  </si>
  <si>
    <t>GBX1600321002F</t>
  </si>
  <si>
    <t>Gearbox PLE16 i=32 for BSH-BMH12</t>
  </si>
  <si>
    <t>GBX1600321003F</t>
  </si>
  <si>
    <t>Gearbox PLE16 i=32 for BSH-BMH13</t>
  </si>
  <si>
    <t>GBX1600321004F</t>
  </si>
  <si>
    <t>Gearbox PLE16 i=32 for BSH-BMH14</t>
  </si>
  <si>
    <t>GBX1600321401F</t>
  </si>
  <si>
    <t>Gearbox PLE16 i=32 for BSH-BMH141</t>
  </si>
  <si>
    <t>GBX1600321402F</t>
  </si>
  <si>
    <t>Gearbox PLE16 i=32 for BSH-BMH142</t>
  </si>
  <si>
    <t>GBX1600321403F</t>
  </si>
  <si>
    <t>Gearbox PLE16 i=32 for BSH-BMH143</t>
  </si>
  <si>
    <t>GBX1600321404F</t>
  </si>
  <si>
    <t>Gearbox PLE16 i=32 for BSH-BMH144</t>
  </si>
  <si>
    <t>GBX1600401001F</t>
  </si>
  <si>
    <t>Gearbox PLE16 i=4 for BSH-BMH11</t>
  </si>
  <si>
    <t>GBX1600401002F</t>
  </si>
  <si>
    <t>Gearbox PLE16 i=4 for BSH-BMH12</t>
  </si>
  <si>
    <t>GBX1600401003F</t>
  </si>
  <si>
    <t>Gearbox PLE16 i=4 for BSH-BMH13</t>
  </si>
  <si>
    <t>GBX1600401004F</t>
  </si>
  <si>
    <t>Gearbox PLE16 i=4 for BSH-BMH14</t>
  </si>
  <si>
    <t>GBX1600401401F</t>
  </si>
  <si>
    <t>Gearbox PLE16 i=4 for BSH-BMH141</t>
  </si>
  <si>
    <t>GBX1600401402F</t>
  </si>
  <si>
    <t>GBX1600401403F</t>
  </si>
  <si>
    <t>GBY060003K</t>
  </si>
  <si>
    <t>Gearbox WPLE6 i=3</t>
  </si>
  <si>
    <t>GBY060004K</t>
  </si>
  <si>
    <t>Gearbox WPLE6 i=4</t>
  </si>
  <si>
    <t>GBY060005K</t>
  </si>
  <si>
    <t>Gearbox WPLE6 i=5</t>
  </si>
  <si>
    <t>GBY060008K</t>
  </si>
  <si>
    <t>Gearbox WPLE6 i=8</t>
  </si>
  <si>
    <t>GBY060012K</t>
  </si>
  <si>
    <t>Gearbox WPLE6 i=12</t>
  </si>
  <si>
    <t>GBY060020K</t>
  </si>
  <si>
    <t>Gearbox WPLE6 i=2</t>
  </si>
  <si>
    <t>GBY060040K</t>
  </si>
  <si>
    <t>GBY080003K</t>
  </si>
  <si>
    <t>Gearbox WPLE8 i=3</t>
  </si>
  <si>
    <t>GBY080004K</t>
  </si>
  <si>
    <t>Gearbox WPLE8 i=4</t>
  </si>
  <si>
    <t>GBY080005K</t>
  </si>
  <si>
    <t>Gearbox WPLE8 i=5</t>
  </si>
  <si>
    <t>GBY080008K</t>
  </si>
  <si>
    <t>Gearbox WPLE8 i=8</t>
  </si>
  <si>
    <t>GBY080012K</t>
  </si>
  <si>
    <t>Gearbox WPLE8 i=12</t>
  </si>
  <si>
    <t>GBY080020K</t>
  </si>
  <si>
    <t>Gearbox WPLE8 i=2</t>
  </si>
  <si>
    <t>GBY080025K</t>
  </si>
  <si>
    <t>GBY080040K</t>
  </si>
  <si>
    <t>GBY120003K</t>
  </si>
  <si>
    <t>Gearbox WPLE12 i=3</t>
  </si>
  <si>
    <t>GBY120004K</t>
  </si>
  <si>
    <t>Gearbox WPLE12 i=4</t>
  </si>
  <si>
    <t>GBY120005K</t>
  </si>
  <si>
    <t>Gearbox WPLE12 i=5</t>
  </si>
  <si>
    <t>GBY120008K</t>
  </si>
  <si>
    <t>Gearbox WPLE12 i=8</t>
  </si>
  <si>
    <t>GBY120012K</t>
  </si>
  <si>
    <t>Gearbox WPLE12 i=12</t>
  </si>
  <si>
    <t>GBY120020K</t>
  </si>
  <si>
    <t>Gearbox WPLE12 i=2</t>
  </si>
  <si>
    <t>GBY120040K</t>
  </si>
  <si>
    <t>GC10020M5</t>
  </si>
  <si>
    <t>GC10040M5</t>
  </si>
  <si>
    <t>GC1610M5</t>
  </si>
  <si>
    <t>GC1611F5</t>
  </si>
  <si>
    <t>GC1611M5</t>
  </si>
  <si>
    <t>GC1620B5</t>
  </si>
  <si>
    <t>GC1620F5</t>
  </si>
  <si>
    <t>GC1620M5</t>
  </si>
  <si>
    <t>GC1620M6</t>
  </si>
  <si>
    <t>GC1622F5</t>
  </si>
  <si>
    <t>GC1622M5</t>
  </si>
  <si>
    <t>GC1630M5</t>
  </si>
  <si>
    <t>CONT 16A 3F 22/24V</t>
  </si>
  <si>
    <t>GC1640B5</t>
  </si>
  <si>
    <t>GC1640M5</t>
  </si>
  <si>
    <t>GC2502B5</t>
  </si>
  <si>
    <t>GC2502E5</t>
  </si>
  <si>
    <t>GC2502M5</t>
  </si>
  <si>
    <t>GC2504B5</t>
  </si>
  <si>
    <t>GC2504M5</t>
  </si>
  <si>
    <t>GC2504M6</t>
  </si>
  <si>
    <t>CONTAC TO R GC 4 NC 25 A 22 TO 24 V AC</t>
  </si>
  <si>
    <t>GC2510M5</t>
  </si>
  <si>
    <t>GC2511M5</t>
  </si>
  <si>
    <t>GC2520B5</t>
  </si>
  <si>
    <t>GC2520J5</t>
  </si>
  <si>
    <t>GC2520M5</t>
  </si>
  <si>
    <t>GC2520M6</t>
  </si>
  <si>
    <t>GC2522M5</t>
  </si>
  <si>
    <t>GC2530M5</t>
  </si>
  <si>
    <t>GC2530M6</t>
  </si>
  <si>
    <t>GC2531M5</t>
  </si>
  <si>
    <t>GC2540M5</t>
  </si>
  <si>
    <t>GC2540M6</t>
  </si>
  <si>
    <t>GC4002M5</t>
  </si>
  <si>
    <t>GC4004M5</t>
  </si>
  <si>
    <t>GC4020M5</t>
  </si>
  <si>
    <t>GC4020M6</t>
  </si>
  <si>
    <t>GC4022M5</t>
  </si>
  <si>
    <t>GC4030B5</t>
  </si>
  <si>
    <t>GC4030M5</t>
  </si>
  <si>
    <t>GC4040M5</t>
  </si>
  <si>
    <t>GC4040M6</t>
  </si>
  <si>
    <t>GC6304M5</t>
  </si>
  <si>
    <t>GC6320M5</t>
  </si>
  <si>
    <t>GC6330M6</t>
  </si>
  <si>
    <t>GC6340M5</t>
  </si>
  <si>
    <t>GDJK600</t>
  </si>
  <si>
    <t>GDL1</t>
  </si>
  <si>
    <t>Back Box Dry Wall (1 pack)</t>
  </si>
  <si>
    <t>GF1611B7</t>
  </si>
  <si>
    <t>GF1611M7</t>
  </si>
  <si>
    <t>GF1611U7</t>
  </si>
  <si>
    <t>GF1620U7</t>
  </si>
  <si>
    <t>GK1AP05</t>
  </si>
  <si>
    <t>ISOLATOR HANDLE</t>
  </si>
  <si>
    <t>GK1AP06</t>
  </si>
  <si>
    <t>GK1AP07</t>
  </si>
  <si>
    <t>GK1AP08</t>
  </si>
  <si>
    <t>GK1EK</t>
  </si>
  <si>
    <t>ISOLATOR</t>
  </si>
  <si>
    <t>GK1EM</t>
  </si>
  <si>
    <t>GK1ES</t>
  </si>
  <si>
    <t>GK1ET</t>
  </si>
  <si>
    <t>GK1EV</t>
  </si>
  <si>
    <t>GK1EW</t>
  </si>
  <si>
    <t>GK1EX</t>
  </si>
  <si>
    <t>GK1EY</t>
  </si>
  <si>
    <t>GK1FKKIT</t>
  </si>
  <si>
    <t>GK2AF01</t>
  </si>
  <si>
    <t>GS1AD010</t>
  </si>
  <si>
    <t>GS1AD10</t>
  </si>
  <si>
    <t>AUX.CONT.HOLD+PADLOCK.3A</t>
  </si>
  <si>
    <t>GS1AE6</t>
  </si>
  <si>
    <t>SHAFT EXT.2MM 63-125A</t>
  </si>
  <si>
    <t>GS1AF</t>
  </si>
  <si>
    <t>CONTACT 2XOF 5TO25A</t>
  </si>
  <si>
    <t>GS1AF1</t>
  </si>
  <si>
    <t>CONTACT 1XOF 5A</t>
  </si>
  <si>
    <t>GS1AF23</t>
  </si>
  <si>
    <t>CONTACT 1XOF 3X1TO125A</t>
  </si>
  <si>
    <t>GS1AF24</t>
  </si>
  <si>
    <t>CONTACT 1XOF 4X1TO125A</t>
  </si>
  <si>
    <t>GS1AF33</t>
  </si>
  <si>
    <t>CONTACT 1XOF 3X16A</t>
  </si>
  <si>
    <t>GS1AF34</t>
  </si>
  <si>
    <t>CONTACT 1XOF 4X16A</t>
  </si>
  <si>
    <t>GS1AF43</t>
  </si>
  <si>
    <t>CONTACT 1XOF 3X25A</t>
  </si>
  <si>
    <t>GS1AF44</t>
  </si>
  <si>
    <t>CONTACT 1XOF 4X25A</t>
  </si>
  <si>
    <t>GS1AH01</t>
  </si>
  <si>
    <t>INTERNAL HANDLE 32-63A</t>
  </si>
  <si>
    <t>GS1AH02</t>
  </si>
  <si>
    <t>INTERNAL HANDLE 1-4A</t>
  </si>
  <si>
    <t>GS1AH101</t>
  </si>
  <si>
    <t>BLACK EXT.HANDL.3A 3R,1</t>
  </si>
  <si>
    <t>GS1AH102</t>
  </si>
  <si>
    <t>RED EXT.HANDLE 3A 3R,12</t>
  </si>
  <si>
    <t>GS1AH103</t>
  </si>
  <si>
    <t>INDOOR HANDLE 32A</t>
  </si>
  <si>
    <t>GS1AH130</t>
  </si>
  <si>
    <t>BLACK EXT.HANDLE 1-4A</t>
  </si>
  <si>
    <t>GS1AH220</t>
  </si>
  <si>
    <t>HDLE FOR 32TO63A</t>
  </si>
  <si>
    <t>GS1AM1</t>
  </si>
  <si>
    <t>CONTACT BLOCK 1XOF</t>
  </si>
  <si>
    <t>GS1AM101</t>
  </si>
  <si>
    <t>AUX.CONTACT NC</t>
  </si>
  <si>
    <t>GS1AM110</t>
  </si>
  <si>
    <t>AUX.CONTACT NO</t>
  </si>
  <si>
    <t>GS1AM111</t>
  </si>
  <si>
    <t>SIDE AUX.CONTACT 2NO/NC</t>
  </si>
  <si>
    <t>GS1AM2</t>
  </si>
  <si>
    <t>CONTACT BLOCK 2XOF</t>
  </si>
  <si>
    <t>GS1AM211</t>
  </si>
  <si>
    <t>GS1AN11</t>
  </si>
  <si>
    <t>AUX.CONT.NO/NC 32-4A</t>
  </si>
  <si>
    <t>GS1AN11G</t>
  </si>
  <si>
    <t>CONTACT BLOCK 1XO+F</t>
  </si>
  <si>
    <t>GS1AN22</t>
  </si>
  <si>
    <t>AUX.CONT.2XNO/NC 32-4A</t>
  </si>
  <si>
    <t>GS1AN22G</t>
  </si>
  <si>
    <t>CONTACT BLOCK 2XO+F</t>
  </si>
  <si>
    <t>GS1ANT11</t>
  </si>
  <si>
    <t>AUX.CONT.NO+NC 32-4A+T</t>
  </si>
  <si>
    <t>GS1ANT22</t>
  </si>
  <si>
    <t>AUX.C.2NO+2NC 32-4A+T</t>
  </si>
  <si>
    <t>GS1AP33</t>
  </si>
  <si>
    <t>TERMINALCOVER 3X1-16A</t>
  </si>
  <si>
    <t>GS1AP34</t>
  </si>
  <si>
    <t>TERMINALCOVER 4X1TO16A</t>
  </si>
  <si>
    <t>GS1AP43</t>
  </si>
  <si>
    <t>TERMINAL COVER 3X25A</t>
  </si>
  <si>
    <t>GS1AP44</t>
  </si>
  <si>
    <t>TERMINAL COVER 4X25A</t>
  </si>
  <si>
    <t>GS1AP63</t>
  </si>
  <si>
    <t>TERMINAL COVER 3X63A</t>
  </si>
  <si>
    <t>GS1AP83</t>
  </si>
  <si>
    <t>TERMINAL COVER 3X125A</t>
  </si>
  <si>
    <t>GS1AV1</t>
  </si>
  <si>
    <t>INTERLOCK SHROUD 63A</t>
  </si>
  <si>
    <t>GS1AV2</t>
  </si>
  <si>
    <t>INTERLOCK SHROUD 1TO125</t>
  </si>
  <si>
    <t>GS1AV54</t>
  </si>
  <si>
    <t>INTERLOCK SHROUD 4X25A</t>
  </si>
  <si>
    <t>GS1AV73</t>
  </si>
  <si>
    <t>INTERLOCK SHROUD 3X25A</t>
  </si>
  <si>
    <t>GS1AW303</t>
  </si>
  <si>
    <t>GS1AW33</t>
  </si>
  <si>
    <t>BOX LUG 3X1TO16A</t>
  </si>
  <si>
    <t>GS1AW34</t>
  </si>
  <si>
    <t>BOX LUG 4X1TO16A</t>
  </si>
  <si>
    <t>GS1AW403</t>
  </si>
  <si>
    <t>GS1AW43</t>
  </si>
  <si>
    <t>BOX LUG 3X25A</t>
  </si>
  <si>
    <t>GS1AW44</t>
  </si>
  <si>
    <t>BOX LUG 4X25A</t>
  </si>
  <si>
    <t>GS1DD3</t>
  </si>
  <si>
    <t>FUSE-SWITCH 3X32A 1X38</t>
  </si>
  <si>
    <t>GS1DD4</t>
  </si>
  <si>
    <t>FUSE-SWITCH 4X32A 1X38</t>
  </si>
  <si>
    <t>GS1DDB3</t>
  </si>
  <si>
    <t>FUSE-SWITCH 3X32A C BS/A1</t>
  </si>
  <si>
    <t>GS1DDB4</t>
  </si>
  <si>
    <t>FUSE-SWITCH 3X32A+N C A1</t>
  </si>
  <si>
    <t>GS1DDU3</t>
  </si>
  <si>
    <t>FUSE SWITCH 3X3A CC</t>
  </si>
  <si>
    <t>GS1DU3</t>
  </si>
  <si>
    <t>FUSE SWITCH 3X3A J</t>
  </si>
  <si>
    <t>GS1FD3</t>
  </si>
  <si>
    <t>FUSE-SWITCH 3X5A 14X51</t>
  </si>
  <si>
    <t>GS1FD4</t>
  </si>
  <si>
    <t>FUSE-SWITCH 4X5A 14X51</t>
  </si>
  <si>
    <t>GS1GD3</t>
  </si>
  <si>
    <t>FUSE-SWITCH 3X63A C</t>
  </si>
  <si>
    <t>GS1GD4</t>
  </si>
  <si>
    <t>FUSE-SWITCH 4X63A C</t>
  </si>
  <si>
    <t>GS1JD3</t>
  </si>
  <si>
    <t>FUSE-SWITCH 3X1A 22X58</t>
  </si>
  <si>
    <t>GS1JD4</t>
  </si>
  <si>
    <t>FUSE-SWITCH 4X1A 22X58</t>
  </si>
  <si>
    <t>GS1KD3</t>
  </si>
  <si>
    <t>FUSE-SWITCH 3X125A 22X58</t>
  </si>
  <si>
    <t>GS1KD4</t>
  </si>
  <si>
    <t>FUSE-SWITCH 4X125A 22X58</t>
  </si>
  <si>
    <t>GS1KKD3</t>
  </si>
  <si>
    <t xml:space="preserve">FUSE-SWITCH 3X125A </t>
  </si>
  <si>
    <t>GS1KKD4</t>
  </si>
  <si>
    <t xml:space="preserve">FUSE-SWITCH 4X125A </t>
  </si>
  <si>
    <t>GS1LD3</t>
  </si>
  <si>
    <t xml:space="preserve">FUSE-SWITCH 3X16A </t>
  </si>
  <si>
    <t>GS1LD4</t>
  </si>
  <si>
    <t xml:space="preserve">FUSE-SWITCH 4X16A </t>
  </si>
  <si>
    <t>GS1LLD3</t>
  </si>
  <si>
    <t>GS1LLD4</t>
  </si>
  <si>
    <t>GS1ND3</t>
  </si>
  <si>
    <t>FUSE-SWITCH 3X25A 1</t>
  </si>
  <si>
    <t>GS1ND4</t>
  </si>
  <si>
    <t>FUSE-SWITCH 4X25A 1</t>
  </si>
  <si>
    <t>GS1QQD3</t>
  </si>
  <si>
    <t>FUSE-SWITCH 3X4A 2</t>
  </si>
  <si>
    <t>GS1QQD4</t>
  </si>
  <si>
    <t>FUSE-SWITCH 4X4A 2</t>
  </si>
  <si>
    <t>GS2AD030N</t>
  </si>
  <si>
    <t>GS2AD040N</t>
  </si>
  <si>
    <t>GS2AD20</t>
  </si>
  <si>
    <t>AUX CONTACT HOLDER 3..4A</t>
  </si>
  <si>
    <t>GS2ADL2</t>
  </si>
  <si>
    <t>FLAT MOUNTING KIT 5..4A</t>
  </si>
  <si>
    <t>GS2AE2</t>
  </si>
  <si>
    <t>SHAFT 5..4A 1X1 32MM</t>
  </si>
  <si>
    <t>GS2AE21</t>
  </si>
  <si>
    <t>SHAFT 5..4A 1X1 4MM</t>
  </si>
  <si>
    <t>GS2AE22</t>
  </si>
  <si>
    <t>SHAFT 5..4A 1X1 2MM</t>
  </si>
  <si>
    <t>GS2AE5</t>
  </si>
  <si>
    <t>SHAFT 63..125A 12X12 32MM</t>
  </si>
  <si>
    <t>GS2AE51</t>
  </si>
  <si>
    <t>SHAFT 63..125A 12X12 4MM</t>
  </si>
  <si>
    <t>GS2AE52</t>
  </si>
  <si>
    <t>SHAFT 63..125A 12X12 2MM</t>
  </si>
  <si>
    <t>GS2AE61</t>
  </si>
  <si>
    <t>SHAFT 4..12A 15X15 4MM</t>
  </si>
  <si>
    <t>GS2AE8</t>
  </si>
  <si>
    <t>SHAFT 3-32A 5X5 32MM</t>
  </si>
  <si>
    <t>GS2AE81</t>
  </si>
  <si>
    <t>SHAFT 3-32A 5X5 4MM</t>
  </si>
  <si>
    <t>GS2AE82</t>
  </si>
  <si>
    <t>SHAFT 3-32A 5X5 2MM</t>
  </si>
  <si>
    <t>GS2AE82S216</t>
  </si>
  <si>
    <t>SHAFT 3-32A 5X5 129MM</t>
  </si>
  <si>
    <t>GS2AEH12</t>
  </si>
  <si>
    <t>GS2AF63</t>
  </si>
  <si>
    <t>BLOWN FUSE AUX CONT 1 NC/NO 3X 63A 3</t>
  </si>
  <si>
    <t>GS2AF64</t>
  </si>
  <si>
    <t>BLOWN FUSE AUX CONT 1 NC/NO 4X 63A 3</t>
  </si>
  <si>
    <t>GS2AF73</t>
  </si>
  <si>
    <t>BLOWN FUSE AUX CONT 1 NC/NO 3X 125A 4</t>
  </si>
  <si>
    <t>GS2AF74</t>
  </si>
  <si>
    <t>BLOWN FUSE AUX CONT 1 NC/NO 4X 125A 4</t>
  </si>
  <si>
    <t>GS2AH104</t>
  </si>
  <si>
    <t>DIRECT HANDLE 63-8A</t>
  </si>
  <si>
    <t>GS2AH105</t>
  </si>
  <si>
    <t>DIRECT HANDLE 125A</t>
  </si>
  <si>
    <t>GS2AH106</t>
  </si>
  <si>
    <t>DIRECT HANDLE 3A</t>
  </si>
  <si>
    <t>GS2AH110</t>
  </si>
  <si>
    <t>EXT FRONT HANDLE 3-6A 3R,12 BLACK</t>
  </si>
  <si>
    <t>GS2AH120</t>
  </si>
  <si>
    <t>EXT FRONT HANDLE 3-6A 3R,12 RED</t>
  </si>
  <si>
    <t>GS2AH130</t>
  </si>
  <si>
    <t>EXT FRONT HANDLE 1..4A 3R,12 BLACK</t>
  </si>
  <si>
    <t>GS2AH140</t>
  </si>
  <si>
    <t>EXT FRONT HANDLE 1..4A 3R,12 RED</t>
  </si>
  <si>
    <t>GS2AH150</t>
  </si>
  <si>
    <t>EXT FRONT HANDLE 6..12A 4,4X BLACK</t>
  </si>
  <si>
    <t>GS2AH160</t>
  </si>
  <si>
    <t>EXT FRONT HANDLE 6..12A 4,4X RED</t>
  </si>
  <si>
    <t>GS2AH170</t>
  </si>
  <si>
    <t>GS2AH210</t>
  </si>
  <si>
    <t>EXT RIGHT SIDE HAND 32..63A IP65 BLACK</t>
  </si>
  <si>
    <t>GS2AH215</t>
  </si>
  <si>
    <t>EXT RIGHT SIDE HAND 32..63A IP55 BLACK</t>
  </si>
  <si>
    <t>GS2AH220</t>
  </si>
  <si>
    <t>EXT RIGHT SIDE HAND 32..63A IP65 RED</t>
  </si>
  <si>
    <t>GS2AH230</t>
  </si>
  <si>
    <t>EXT RIGHT SIDE HAND 1..4A IP65 BLACK</t>
  </si>
  <si>
    <t>GS2AH235</t>
  </si>
  <si>
    <t>EXT RIGHT SIDE HAND 1..4A IP55 BLACK</t>
  </si>
  <si>
    <t>GS2AH240</t>
  </si>
  <si>
    <t>EXT RIGHT SIDE HAND 1..4A IP65 RED</t>
  </si>
  <si>
    <t>GS2AH250</t>
  </si>
  <si>
    <t>EXT RIGHT SIDE HAND 63..125A IP65 BLAC</t>
  </si>
  <si>
    <t>GS2AH260</t>
  </si>
  <si>
    <t>EXT RIGHT SIDE HAND 63..125A IP65 RED</t>
  </si>
  <si>
    <t>GS2AH310</t>
  </si>
  <si>
    <t>EXT LEFT SIDE HAND 32..63A IP65 BLACK</t>
  </si>
  <si>
    <t>GS2AH320</t>
  </si>
  <si>
    <t>EXT LEFT SIDE HAND 32..63A IP65 RED</t>
  </si>
  <si>
    <t>GS2AH330</t>
  </si>
  <si>
    <t>EXT LEFT SIDE HAND 1..4A IP65 BLACK</t>
  </si>
  <si>
    <t>GS2AH340</t>
  </si>
  <si>
    <t>EXT LEFT SIDE HAND 1..4A IP65 RED</t>
  </si>
  <si>
    <t>GS2AH350</t>
  </si>
  <si>
    <t>EXT LEFT SIDE HAND 63..125A IP65 BLACK</t>
  </si>
  <si>
    <t>GS2AH360</t>
  </si>
  <si>
    <t>EXT LEFT SIDE HAND 63..125A IP65 RED</t>
  </si>
  <si>
    <t>GS2AH36F</t>
  </si>
  <si>
    <t>GS2AH410</t>
  </si>
  <si>
    <t>EXT FRONT HANDLE 3-6A 4,4X BLACK</t>
  </si>
  <si>
    <t>GS2AH420</t>
  </si>
  <si>
    <t>EXT FRONT HANDLE 3-6A 4,4X RED</t>
  </si>
  <si>
    <t>GS2AH430</t>
  </si>
  <si>
    <t>EXT FRONT HANDLE 1..4A 4,4X BLACK</t>
  </si>
  <si>
    <t>GS2AH440</t>
  </si>
  <si>
    <t>EXT FRONT HANDLE 1..4A 4,4X RED</t>
  </si>
  <si>
    <t>GS2AH510</t>
  </si>
  <si>
    <t>EXT FRONT HANDLE 32..63A IP65 BLACK</t>
  </si>
  <si>
    <t>GS2AH515</t>
  </si>
  <si>
    <t>EXT FRONT HANDLE 32..63A IP55 BLACK</t>
  </si>
  <si>
    <t>GS2AH520</t>
  </si>
  <si>
    <t>EXT FRONT HANDLE 32..63A IP65 RED</t>
  </si>
  <si>
    <t>GS2AH530</t>
  </si>
  <si>
    <t>EXT FRONT HANDLE 1..4A IP65 BLACK</t>
  </si>
  <si>
    <t>GS2AH535</t>
  </si>
  <si>
    <t>EXT FRONT HANDLE 1..4A IP55 BLACK</t>
  </si>
  <si>
    <t>GS2AH540</t>
  </si>
  <si>
    <t>EXT FRONT HANDLE 1..4A IP65 RED</t>
  </si>
  <si>
    <t>GS2AH550</t>
  </si>
  <si>
    <t>EXT FRONT HANDLE 63-8A IP65 BLACK</t>
  </si>
  <si>
    <t>GS2AH560</t>
  </si>
  <si>
    <t>EXT FRONT HANDLE 63-8A IP65 RED</t>
  </si>
  <si>
    <t>GS2AH570</t>
  </si>
  <si>
    <t>EXT FRONT HANDLE 125A IP65 BLACK</t>
  </si>
  <si>
    <t>GS2AH580</t>
  </si>
  <si>
    <t>EXT FRONT HANDLE 125A IP65 RED</t>
  </si>
  <si>
    <t>GS2AHT110</t>
  </si>
  <si>
    <t>GS2AHT120</t>
  </si>
  <si>
    <t>GS2AHT130</t>
  </si>
  <si>
    <t>GS2AHT140</t>
  </si>
  <si>
    <t>GS2AHT410</t>
  </si>
  <si>
    <t>GS2AHT420</t>
  </si>
  <si>
    <t>GS2AHT430</t>
  </si>
  <si>
    <t>GS2AHT440</t>
  </si>
  <si>
    <t>GS2AHT510</t>
  </si>
  <si>
    <t>GS2AHT520</t>
  </si>
  <si>
    <t>GS2AHT530</t>
  </si>
  <si>
    <t>GS2AHT540</t>
  </si>
  <si>
    <t>GS2AP43</t>
  </si>
  <si>
    <t>TERMINAL SHROUD TOP OR BOTTOM 2A</t>
  </si>
  <si>
    <t>GS2AP53</t>
  </si>
  <si>
    <t>TERMINAL SHROUD TOP OR BOTTOM 4A</t>
  </si>
  <si>
    <t>GS2AP64</t>
  </si>
  <si>
    <t>TERMINAL SHROUDS 4X 63-8A</t>
  </si>
  <si>
    <t>GS2AP73</t>
  </si>
  <si>
    <t>TERMINAL SHROUD TOP OR BOTTOM 6-8A</t>
  </si>
  <si>
    <t>GS2AP83</t>
  </si>
  <si>
    <t>TERMINAL SHROUDS 3X 125A</t>
  </si>
  <si>
    <t>GS2AP84</t>
  </si>
  <si>
    <t>TERMINAL SHROUDS 4X 125A</t>
  </si>
  <si>
    <t>GS2AX1</t>
  </si>
  <si>
    <t>HANDLE LOCKING DEVICE 32..125A</t>
  </si>
  <si>
    <t>GS2DB3</t>
  </si>
  <si>
    <t>FUSE DISCONNECT SWITCH 3X 32A A1</t>
  </si>
  <si>
    <t>GS2DB4</t>
  </si>
  <si>
    <t>FUSE DISCONNECT SWITCH 4X 32A A1</t>
  </si>
  <si>
    <t>GS2EU3N</t>
  </si>
  <si>
    <t>GS2F3</t>
  </si>
  <si>
    <t>FUSE DISCONNECT SWITCH 3X 5A 14X51</t>
  </si>
  <si>
    <t>GS2F4</t>
  </si>
  <si>
    <t>FUSE DISCONNECT SWITCH 4X 5A 14X51</t>
  </si>
  <si>
    <t>GS2FG3</t>
  </si>
  <si>
    <t>GS2FG4</t>
  </si>
  <si>
    <t>GS2G3</t>
  </si>
  <si>
    <t>FUSE DISCONNECT SWITCH 3X 63A C</t>
  </si>
  <si>
    <t>GS2G4</t>
  </si>
  <si>
    <t>FUSE DISCONNECT SWITCH 4X 63A C</t>
  </si>
  <si>
    <t>GS2GB3</t>
  </si>
  <si>
    <t>FUSE DISCONNECT SWITCH 3X 63A A2-A3</t>
  </si>
  <si>
    <t>GS2GB4</t>
  </si>
  <si>
    <t>FUSE DISCONNECT SWITCH 4X 63A A2-A3</t>
  </si>
  <si>
    <t>GS2GD3S600</t>
  </si>
  <si>
    <t>GS2GG3</t>
  </si>
  <si>
    <t>GS2GG4</t>
  </si>
  <si>
    <t>GS2GU3N</t>
  </si>
  <si>
    <t>GS2J3</t>
  </si>
  <si>
    <t>FUSE DISCONNECT SWITCH 3X 1A 22X58</t>
  </si>
  <si>
    <t>GS2J4</t>
  </si>
  <si>
    <t>FUSE DISCONNECT SWITCH 4X 1A 22X58</t>
  </si>
  <si>
    <t>GS2JB3</t>
  </si>
  <si>
    <t>FUSE DISCONNECT SWITCH 3X 1A A4</t>
  </si>
  <si>
    <t>GS2JB4</t>
  </si>
  <si>
    <t>FUSE DISCONNECT SWITCH 4X 1A A4</t>
  </si>
  <si>
    <t>GS2JG3</t>
  </si>
  <si>
    <t>GS2JG4</t>
  </si>
  <si>
    <t>GS2JU3N</t>
  </si>
  <si>
    <t>DISCONNECT SWITCH FUSIBLE 6V 1A 3P</t>
  </si>
  <si>
    <t>GS2K3</t>
  </si>
  <si>
    <t>FUSE DISCONNECT SWITCH 3X 125A 22X58</t>
  </si>
  <si>
    <t>GS2K4</t>
  </si>
  <si>
    <t>FUSE DISCONNECT SWITCH 4X 125A 22X58</t>
  </si>
  <si>
    <t>GS2KG3</t>
  </si>
  <si>
    <t>GS2KG4</t>
  </si>
  <si>
    <t>GS2KK3</t>
  </si>
  <si>
    <t xml:space="preserve">FUSE DISCONNECT SWITCH 3X 125A </t>
  </si>
  <si>
    <t>GS2KK4</t>
  </si>
  <si>
    <t xml:space="preserve">FUSE DISCONNECT SWITCH 4X 125A </t>
  </si>
  <si>
    <t>GS2KKG3</t>
  </si>
  <si>
    <t>GS2KKG4</t>
  </si>
  <si>
    <t>GS2L3</t>
  </si>
  <si>
    <t xml:space="preserve">FUSE DISCONNECT SWITCH 3X 16A </t>
  </si>
  <si>
    <t>GS2L4</t>
  </si>
  <si>
    <t xml:space="preserve">FUSE DISCONNECT SWITCH 4X 16A </t>
  </si>
  <si>
    <t>GS2LB3</t>
  </si>
  <si>
    <t>FUSE DISCONNECT SWITCH 3X 16A B1-B2</t>
  </si>
  <si>
    <t>GS2LB4</t>
  </si>
  <si>
    <t>FUSE DISCONNECT SWITCH 4X 16A B1-B2</t>
  </si>
  <si>
    <t>GS2LG3</t>
  </si>
  <si>
    <t>GS2LG4</t>
  </si>
  <si>
    <t>GS2LL3</t>
  </si>
  <si>
    <t>GS2LL4</t>
  </si>
  <si>
    <t>GS2LLB3</t>
  </si>
  <si>
    <t>FUSE DISCONNECT SWITCH 3X 16A A4</t>
  </si>
  <si>
    <t>GS2LLB4</t>
  </si>
  <si>
    <t>FUSE DISCONNECT SWITCH 4X 16A A4</t>
  </si>
  <si>
    <t>GS2LLG3</t>
  </si>
  <si>
    <t>GS2LLG4</t>
  </si>
  <si>
    <t>GS2MMB3</t>
  </si>
  <si>
    <t>FUSE DISCONNECT SWITCH 3X 2A B1-B2</t>
  </si>
  <si>
    <t>GS2MMB4</t>
  </si>
  <si>
    <t>FUSE DISCONNECT SWITCH 4X 2A B1-B2</t>
  </si>
  <si>
    <t>GS2MU3N</t>
  </si>
  <si>
    <t>DISCONNECT SWITCH FUSIBLE 6V 2A 3P</t>
  </si>
  <si>
    <t>GS2N3</t>
  </si>
  <si>
    <t>FUSE DISCONNECT SWITCH 3X 25A 1</t>
  </si>
  <si>
    <t>GS2N4</t>
  </si>
  <si>
    <t>FUSE DISCONNECT SWITCH 4X 25A 1</t>
  </si>
  <si>
    <t>GS2NB3</t>
  </si>
  <si>
    <t>FUSE DISCONNECT SWITCH 3X 25A B1..B3</t>
  </si>
  <si>
    <t>GS2NB4</t>
  </si>
  <si>
    <t>FUSE DISCONNECT SWITCH 4X 25A B1..B3</t>
  </si>
  <si>
    <t>GS2NG3</t>
  </si>
  <si>
    <t>GS2NG4</t>
  </si>
  <si>
    <t>GS2PPB3</t>
  </si>
  <si>
    <t>FUSE DISCONNECT SWITCH 3X 315A B1..B3</t>
  </si>
  <si>
    <t>GS2PPB4</t>
  </si>
  <si>
    <t>FUSE DISCONNECT SWITCH 4X 315A B1..B3</t>
  </si>
  <si>
    <t>GS2QQ3</t>
  </si>
  <si>
    <t>FUSE DISCONNECT SWITCH 3X 4A 2</t>
  </si>
  <si>
    <t>GS2QQ4</t>
  </si>
  <si>
    <t>FUSE DISCONNECT SWITCH 4X 4A 2</t>
  </si>
  <si>
    <t>GS2QQB3</t>
  </si>
  <si>
    <t>FUSE DISCONNECT SWITCH 3X 4A B1..B4</t>
  </si>
  <si>
    <t>GS2QQB4</t>
  </si>
  <si>
    <t>FUSE DISCONNECT SWITCH 4X 4A B1..B4</t>
  </si>
  <si>
    <t>GS2QQG3</t>
  </si>
  <si>
    <t>GS2QQG4</t>
  </si>
  <si>
    <t>GS2QU3N</t>
  </si>
  <si>
    <t>GS2S3</t>
  </si>
  <si>
    <t>FUSE DISCONNECT SWITCH 3X 63A 3</t>
  </si>
  <si>
    <t>GS2S4</t>
  </si>
  <si>
    <t>FUSE DISCONNECT SWITCH 4X 63A 3</t>
  </si>
  <si>
    <t>GS2SB3</t>
  </si>
  <si>
    <t>FUSE DISCONNECT SWITCH 3X 63A C1-C2</t>
  </si>
  <si>
    <t>GS2SB4</t>
  </si>
  <si>
    <t>FUSE DISCONNECT SWITCH 4X 63A C1-C2</t>
  </si>
  <si>
    <t>GS2SG3</t>
  </si>
  <si>
    <t>GS2SG4</t>
  </si>
  <si>
    <t>GS2SU3</t>
  </si>
  <si>
    <t>FUSE DISCONNECT SWITCH 3X 6A J</t>
  </si>
  <si>
    <t>GS2TB3</t>
  </si>
  <si>
    <t>FUSE DISCONNECT SWITCH 3X 8A C3</t>
  </si>
  <si>
    <t>GS2TB4</t>
  </si>
  <si>
    <t>FUSE DISCONNECT SWITCH 4X 8A C3</t>
  </si>
  <si>
    <t>GS2TU3</t>
  </si>
  <si>
    <t>FUSE DISCONNECT SWITCH 3X 8A L</t>
  </si>
  <si>
    <t>GS2V3</t>
  </si>
  <si>
    <t>FUSE DISCONNECT SWITCH 3X 125A 4</t>
  </si>
  <si>
    <t>GS2V4</t>
  </si>
  <si>
    <t>FUSE DISCONNECT SWITCH 4X 125A 4</t>
  </si>
  <si>
    <t>GS2VG3</t>
  </si>
  <si>
    <t>GTK03</t>
  </si>
  <si>
    <t>GV1F03</t>
  </si>
  <si>
    <t>ENCLOSURE ADAPTOR</t>
  </si>
  <si>
    <t>GV1G02</t>
  </si>
  <si>
    <t>3 POLES FLEXIBLE LINK</t>
  </si>
  <si>
    <t>GV1G09</t>
  </si>
  <si>
    <t>TERMINAL BLOCK GV2 G BUSBAR</t>
  </si>
  <si>
    <t>GV1G10</t>
  </si>
  <si>
    <t>PROTECTIVE END COVER GV2 BUSBAR</t>
  </si>
  <si>
    <t>GV1L3</t>
  </si>
  <si>
    <t>GV2ME-GV2P CURRENT LIMITING</t>
  </si>
  <si>
    <t>GV2AF01</t>
  </si>
  <si>
    <t>INTERCON.BLOCK.FOR K.CONT</t>
  </si>
  <si>
    <t>GV2AF02</t>
  </si>
  <si>
    <t>GV2ME-LE MOUNTING PLATE - SCREW</t>
  </si>
  <si>
    <t>GV2AF3</t>
  </si>
  <si>
    <t>GV2AF4</t>
  </si>
  <si>
    <t>GV2AF5</t>
  </si>
  <si>
    <t>POWER LINK ACC GV2 ATV32</t>
  </si>
  <si>
    <t>GV2AK00</t>
  </si>
  <si>
    <t>ISOLATOR ADDITION</t>
  </si>
  <si>
    <t>GV2AP01</t>
  </si>
  <si>
    <t>GV2AP02</t>
  </si>
  <si>
    <t>GV2AP03</t>
  </si>
  <si>
    <t>EXTERNAL OPERATOR</t>
  </si>
  <si>
    <t>GV2AP04</t>
  </si>
  <si>
    <t>ROTARY HANDLE GV2P</t>
  </si>
  <si>
    <t>GV2APK01</t>
  </si>
  <si>
    <t>KIT HANDLE GV2 BLACK IP54 W/O TRIP</t>
  </si>
  <si>
    <t>GV2APN01</t>
  </si>
  <si>
    <t>KIT IP54 BLACK HANDLE - SHAFT FRONT GV2P</t>
  </si>
  <si>
    <t>GV2APN02</t>
  </si>
  <si>
    <t>KIT IP54 RED HANDLE - SHAFT FRONT GV2P/L</t>
  </si>
  <si>
    <t>GV2APN03</t>
  </si>
  <si>
    <t>GV2APN3 BLACK HANDLE FRONT PLATE IP65 W</t>
  </si>
  <si>
    <t>GV2APN04</t>
  </si>
  <si>
    <t>KIT HANDLE GV2 RED IP65 W/O TRIP</t>
  </si>
  <si>
    <t>GV2CP21</t>
  </si>
  <si>
    <t>COVER</t>
  </si>
  <si>
    <t>GV2DM106BD</t>
  </si>
  <si>
    <t>GV2DM107BD</t>
  </si>
  <si>
    <t>MOT.START.2,5A - 24VAC</t>
  </si>
  <si>
    <t>GV2DM107P7</t>
  </si>
  <si>
    <t>MOT. START 1,6A 23VAC</t>
  </si>
  <si>
    <t>GV2DM108B7</t>
  </si>
  <si>
    <t>GV2DM108BD</t>
  </si>
  <si>
    <t>MOT.START 2,5A 24VAC</t>
  </si>
  <si>
    <t>GV2DM108P7</t>
  </si>
  <si>
    <t>MOT. START 2,5A 23VAC</t>
  </si>
  <si>
    <t>GV2DM110BD</t>
  </si>
  <si>
    <t>MOT.START.4A 24VAC</t>
  </si>
  <si>
    <t>GV2DM114B7</t>
  </si>
  <si>
    <t>MOT.START.6A - 24 AC</t>
  </si>
  <si>
    <t>GV2DM114BD</t>
  </si>
  <si>
    <t>MOT.START.6A - 24DC</t>
  </si>
  <si>
    <t>GV2DM116BD</t>
  </si>
  <si>
    <t>MOT.START.9A - 24DC</t>
  </si>
  <si>
    <t>GV2DM132B7</t>
  </si>
  <si>
    <t>MOT.START.24A-24VAC</t>
  </si>
  <si>
    <t>GV2DM204B7</t>
  </si>
  <si>
    <t>MOT.STAR.INV.,4A 24VAC</t>
  </si>
  <si>
    <t>GV2DM205BD</t>
  </si>
  <si>
    <t>MOT.START.INV.,63 24VDC</t>
  </si>
  <si>
    <t>GV2DM206BD</t>
  </si>
  <si>
    <t>MOT.START.INV.1A - 24D</t>
  </si>
  <si>
    <t>GV2DM208BD</t>
  </si>
  <si>
    <t>MOT.START.INV.2,5A - 24DC</t>
  </si>
  <si>
    <t>GV2E01</t>
  </si>
  <si>
    <t>SEALING KIT</t>
  </si>
  <si>
    <t>GV2E02</t>
  </si>
  <si>
    <t>SEALING KIT LOW TEMP.</t>
  </si>
  <si>
    <t>GV2G05</t>
  </si>
  <si>
    <t>TERMINAL BLOCK FOR GV1 L3</t>
  </si>
  <si>
    <t>GV2G245</t>
  </si>
  <si>
    <t>2 TAP OFFS BUSBAR GV2 63A 45MM PITCH</t>
  </si>
  <si>
    <t>GV2G254</t>
  </si>
  <si>
    <t>2 TAP-OFFS BUSBAR GV2 63A 54MM PITCH</t>
  </si>
  <si>
    <t>GV2G272</t>
  </si>
  <si>
    <t>2 TAP OFFS BUSBAR GV2 63A 72MM PITCH</t>
  </si>
  <si>
    <t>GV2G345</t>
  </si>
  <si>
    <t>3 TAP OFFS BUSBAR GV2 63A 45MM PITCH</t>
  </si>
  <si>
    <t>GV2G354</t>
  </si>
  <si>
    <t>3 TAP OFFS BUSBAR GV2 63A 54MM PITCH</t>
  </si>
  <si>
    <t>GV2G445</t>
  </si>
  <si>
    <t>4 TAP OFFS BUSBAR GV2 63A 45MM PITCH</t>
  </si>
  <si>
    <t>GV2G454</t>
  </si>
  <si>
    <t>4 TAP OFFS BUSBAR GV2 63A 54MM PITCH</t>
  </si>
  <si>
    <t>GV2G472</t>
  </si>
  <si>
    <t>4 TAP OFFS BUSBAR GV2 63A 72MM PITCH</t>
  </si>
  <si>
    <t>GV2G554</t>
  </si>
  <si>
    <t>5 TAP OFFS BUSBAR GV2 63A 54MM PITCH</t>
  </si>
  <si>
    <t>GV2GH7</t>
  </si>
  <si>
    <t>ADAPTER SPACING</t>
  </si>
  <si>
    <t>GV2K011</t>
  </si>
  <si>
    <t>RED MUSHROOM HEAD STOP</t>
  </si>
  <si>
    <t>GV2K021</t>
  </si>
  <si>
    <t>RED MUSHROOM HD STOP +KEY</t>
  </si>
  <si>
    <t>GV2K031</t>
  </si>
  <si>
    <t>RED MUSHROOM HD STOP TURN</t>
  </si>
  <si>
    <t>GV2K04</t>
  </si>
  <si>
    <t>GV2L03</t>
  </si>
  <si>
    <t>MAGNETIC CIRCUIT BREAKER</t>
  </si>
  <si>
    <t>GV2L04</t>
  </si>
  <si>
    <t>GV2L05</t>
  </si>
  <si>
    <t>GV2L06</t>
  </si>
  <si>
    <t>GV2L07</t>
  </si>
  <si>
    <t>GV2L08</t>
  </si>
  <si>
    <t>GV2L10</t>
  </si>
  <si>
    <t>GV2L14</t>
  </si>
  <si>
    <t>GV2L16</t>
  </si>
  <si>
    <t>GV2L20</t>
  </si>
  <si>
    <t>GV2L22</t>
  </si>
  <si>
    <t>GV2L32</t>
  </si>
  <si>
    <t>GV2L MOTOR CB MAGNETIC 32A ROTARY HANDLE</t>
  </si>
  <si>
    <t>GV2LE03</t>
  </si>
  <si>
    <t>GV2 MOTOR CB MAGNETIC .4A TOGGLE SWITCH</t>
  </si>
  <si>
    <t>GV2LE04</t>
  </si>
  <si>
    <t>GV2 MOTOR CB MAGNETIC .63A TOGGLEITCH</t>
  </si>
  <si>
    <t>GV2LE05</t>
  </si>
  <si>
    <t>GV2 MOTOR CB MAGNETIC 1A TOGGLE SWITCH</t>
  </si>
  <si>
    <t>GV2LE06</t>
  </si>
  <si>
    <t>GV2 MOTOR CB MAGNETIC 1.6A TOGGLE SWITCH</t>
  </si>
  <si>
    <t>GV2LE07</t>
  </si>
  <si>
    <t>GV2 MOTOR CB MAGNETIC 2.5A TOGGLE SWITCH</t>
  </si>
  <si>
    <t>GV2LE08</t>
  </si>
  <si>
    <t>GV2 MOTOR CB MAGNETIC 4A TOGGLE SWITCH</t>
  </si>
  <si>
    <t>GV2LE10</t>
  </si>
  <si>
    <t>GV2 MOTOR CB MAGNETIC 6.3A TOGGLE SWITCH</t>
  </si>
  <si>
    <t>GV2LE14</t>
  </si>
  <si>
    <t>GV2LE16</t>
  </si>
  <si>
    <t>GV2 MOTOR CB MAGNETIC 14A TOGGLE SWITCH</t>
  </si>
  <si>
    <t>GV2LE16K1F7</t>
  </si>
  <si>
    <t>MAGN.CB+CONT 12A-11V</t>
  </si>
  <si>
    <t>GV2LE16K1F7SP</t>
  </si>
  <si>
    <t>GV2LE20</t>
  </si>
  <si>
    <t>GV2 MOTOR CB MAGNETIC 18A TOGGLE SWITCH</t>
  </si>
  <si>
    <t>GV2LE22</t>
  </si>
  <si>
    <t>GV2 MOTOR CB MAGNETIC 25A TOGGLE SWITCH</t>
  </si>
  <si>
    <t>GV2LE32</t>
  </si>
  <si>
    <t>GV2 MOTOR CB MAGNETIC 32A TOGGLE SWITCH</t>
  </si>
  <si>
    <t>GV2MC01</t>
  </si>
  <si>
    <t>SURFACE MOUNT.ENCL.IP41</t>
  </si>
  <si>
    <t>GV2MC02</t>
  </si>
  <si>
    <t>SURFACE MOUNT.ENCL.IP55</t>
  </si>
  <si>
    <t>GV2MC03</t>
  </si>
  <si>
    <t>SURF.MOUNT.ENCL.IP55LOW.T</t>
  </si>
  <si>
    <t>GV2MCK04</t>
  </si>
  <si>
    <t>ENCL. WITH PUSH BUTTON</t>
  </si>
  <si>
    <t>GV2ME01</t>
  </si>
  <si>
    <t>GV2ME MOTOR CB THER/MAG .1-.16A ROCKER</t>
  </si>
  <si>
    <t>GV2ME013</t>
  </si>
  <si>
    <t>SPRING TERM. MCB</t>
  </si>
  <si>
    <t>GV2ME016</t>
  </si>
  <si>
    <t>MOTOR CIRCUIT BREAKER MGTH 1 16 LUG TE</t>
  </si>
  <si>
    <t>GV2ME01AE11</t>
  </si>
  <si>
    <t>GV2ME01AP</t>
  </si>
  <si>
    <t>GV2ME02</t>
  </si>
  <si>
    <t>GV2ME MOTOR CB THER/MAG .16-.25A ROCKE</t>
  </si>
  <si>
    <t>GV2ME023</t>
  </si>
  <si>
    <t>GV2ME02AP</t>
  </si>
  <si>
    <t>GV2ME03</t>
  </si>
  <si>
    <t>GV2ME MOTOR CB THER/MAG .25-.4A ROCKER</t>
  </si>
  <si>
    <t>GV2ME033</t>
  </si>
  <si>
    <t>GV2ME036</t>
  </si>
  <si>
    <t>MOTOR CIRCUIT BREAKER MGTH 25 4 LUG T</t>
  </si>
  <si>
    <t>GV2ME03AP</t>
  </si>
  <si>
    <t>GV2ME04</t>
  </si>
  <si>
    <t>GV2ME MOTOR CB THER/MAG .4-.63A ROCKER</t>
  </si>
  <si>
    <t>GV2ME043</t>
  </si>
  <si>
    <t>GV2ME046</t>
  </si>
  <si>
    <t>MOTOR CIRCUIT BREAKER MGTH 4 63 LUG T</t>
  </si>
  <si>
    <t>GV2ME04AP</t>
  </si>
  <si>
    <t>GV2ME04TQ</t>
  </si>
  <si>
    <t>GV2ME05</t>
  </si>
  <si>
    <t>GV2ME MOTOR CB THERM/MAG .63-1A ROCKER</t>
  </si>
  <si>
    <t>GV2ME053</t>
  </si>
  <si>
    <t>GV2ME056</t>
  </si>
  <si>
    <t>MOTOR CIRCUIT BREAKER MGTH 63 1 LUG TE</t>
  </si>
  <si>
    <t>GV2ME05AE11TQ</t>
  </si>
  <si>
    <t>GV2ME05AP</t>
  </si>
  <si>
    <t>GV2ME05TQ</t>
  </si>
  <si>
    <t>GV2ME06</t>
  </si>
  <si>
    <t>GV2ME MOTOR CB THERM/MAG 1-1.6A ROCKER</t>
  </si>
  <si>
    <t>GV2ME063</t>
  </si>
  <si>
    <t>GV2ME066</t>
  </si>
  <si>
    <t>MOTOR CIRCUIT BREAKER MGTH 1 1 6 LUG T</t>
  </si>
  <si>
    <t>GV2ME06AE11TQ</t>
  </si>
  <si>
    <t>MOTOR CIRCUIT BREAK+ADD</t>
  </si>
  <si>
    <t>GV2ME06AP</t>
  </si>
  <si>
    <t>GV2ME06K1BW3</t>
  </si>
  <si>
    <t>MOTOR START INV,</t>
  </si>
  <si>
    <t>GV2ME06K2BW3</t>
  </si>
  <si>
    <t>GV2ME06TQ</t>
  </si>
  <si>
    <t>GV2ME07</t>
  </si>
  <si>
    <t>GV2ME MOTOR CB THERM/MAG 1.6-2.5A ROCKER</t>
  </si>
  <si>
    <t>GV2ME073</t>
  </si>
  <si>
    <t>GV2ME076</t>
  </si>
  <si>
    <t>MOTOR CIRCUIT BREAKER MGTH 1 6 2 5 LUG</t>
  </si>
  <si>
    <t>GV2ME07AE11TQ</t>
  </si>
  <si>
    <t>GV2ME07AP</t>
  </si>
  <si>
    <t>GV2ME07K1BW3</t>
  </si>
  <si>
    <t>GV2ME07K2BW3</t>
  </si>
  <si>
    <t>GV2ME07TQ</t>
  </si>
  <si>
    <t>GV2ME08</t>
  </si>
  <si>
    <t>GV2ME MOTOR CB THERM/MAG 2.5-4A ROCKER</t>
  </si>
  <si>
    <t>GV2ME083</t>
  </si>
  <si>
    <t>GV2ME086</t>
  </si>
  <si>
    <t>MOTOR CIRCUIT BREAKER MGTH 2 5 4 LUG T</t>
  </si>
  <si>
    <t>GV2ME08AE11TQ</t>
  </si>
  <si>
    <t>GV2ME08AE1TQ</t>
  </si>
  <si>
    <t>GV2ME08AP</t>
  </si>
  <si>
    <t>GV2ME08K1BW3</t>
  </si>
  <si>
    <t>GV2ME08K1P7</t>
  </si>
  <si>
    <t>GV2ME08TQ</t>
  </si>
  <si>
    <t>GV2ME10</t>
  </si>
  <si>
    <t>GV2ME MOTOR CB THERM/MAG 4-6.3A ROCKER</t>
  </si>
  <si>
    <t>GV2ME103</t>
  </si>
  <si>
    <t>GV2ME106</t>
  </si>
  <si>
    <t>MOTOR CIRCUIT BREAKER MGTH 4 6 3 LUG T</t>
  </si>
  <si>
    <t>GV2ME10AE11</t>
  </si>
  <si>
    <t>GV2ME10AE11TQ</t>
  </si>
  <si>
    <t>GV2ME10AP</t>
  </si>
  <si>
    <t>GV2ME10K1BW3</t>
  </si>
  <si>
    <t>GV2ME10TQ</t>
  </si>
  <si>
    <t>GV2ME14</t>
  </si>
  <si>
    <t>GV2ME MOTOR CB THERM/MAG 6-1A ROCKER</t>
  </si>
  <si>
    <t>GV2ME143</t>
  </si>
  <si>
    <t>GV2ME146</t>
  </si>
  <si>
    <t>MOTOR CIRCUIT BREAKER MGTH 6 1 LUG TER</t>
  </si>
  <si>
    <t>GV2ME14AE11TQ</t>
  </si>
  <si>
    <t>GV2ME14AP</t>
  </si>
  <si>
    <t>GV2ME14TQ</t>
  </si>
  <si>
    <t>GV2ME16</t>
  </si>
  <si>
    <t>GV2ME MOTOR CB THERM/MAG 9-14A ROCKER</t>
  </si>
  <si>
    <t>GV2ME163</t>
  </si>
  <si>
    <t>GV2ME166</t>
  </si>
  <si>
    <t>MOTOR CIRCUIT BREAKER MGTH 9 14 LUG TE</t>
  </si>
  <si>
    <t>GV2ME16AE11TQ</t>
  </si>
  <si>
    <t>GV2ME16AP</t>
  </si>
  <si>
    <t>GV2ME16TQ</t>
  </si>
  <si>
    <t>GV2ME20</t>
  </si>
  <si>
    <t>GV2ME MOTOR CB THERM/MAG 13-18A ROCKER</t>
  </si>
  <si>
    <t>GV2ME203</t>
  </si>
  <si>
    <t>GV2ME206</t>
  </si>
  <si>
    <t>MOTOR CIRCUIT BREAKER MGTH 13 18 LUG T</t>
  </si>
  <si>
    <t>GV2ME20AE11TQ</t>
  </si>
  <si>
    <t>GV2ME20AN11TQ</t>
  </si>
  <si>
    <t>GV2ME20AP</t>
  </si>
  <si>
    <t>GV2ME20TQ</t>
  </si>
  <si>
    <t>GV2ME21</t>
  </si>
  <si>
    <t>GV2ME MOTOR CB THERM/MAG 17-23A ROCKER</t>
  </si>
  <si>
    <t>GV2ME213</t>
  </si>
  <si>
    <t>GV2ME216</t>
  </si>
  <si>
    <t>MOTOR CIRCUIT BREAKER MGTH 17   23 LUG T</t>
  </si>
  <si>
    <t>GV2ME21AE11</t>
  </si>
  <si>
    <t>GV2ME21AP</t>
  </si>
  <si>
    <t>GV2ME21TQ</t>
  </si>
  <si>
    <t>GV2ME22</t>
  </si>
  <si>
    <t>GV2ME MOTOR CB THERM/MAG 2-25A ROCKER</t>
  </si>
  <si>
    <t>GV2ME223</t>
  </si>
  <si>
    <t>GV2ME226</t>
  </si>
  <si>
    <t>MOTOR CIRCUIT BREAKER MGTH 2 25 LUG T</t>
  </si>
  <si>
    <t>GV2ME22AE11TQ</t>
  </si>
  <si>
    <t>GV2ME22AP</t>
  </si>
  <si>
    <t>GV2ME22TQ</t>
  </si>
  <si>
    <t>MOTOR CIRCUIT BREAKER</t>
  </si>
  <si>
    <t>GV2ME32</t>
  </si>
  <si>
    <t>GV2ME MOTOR CB THERM/MAG 24-32A ROCKER</t>
  </si>
  <si>
    <t>GV2ME323S</t>
  </si>
  <si>
    <t>GV2ME326</t>
  </si>
  <si>
    <t>MOTOR CIRCUIT BREAKER MGTH 24   32 LUG T</t>
  </si>
  <si>
    <t>GV2ME32AE11</t>
  </si>
  <si>
    <t>GV2ME32AP</t>
  </si>
  <si>
    <t>GV2ME32TQ</t>
  </si>
  <si>
    <t>GV2MP01</t>
  </si>
  <si>
    <t>FLUSH MOUNT.ENCL.IP41</t>
  </si>
  <si>
    <t>GV2MP02</t>
  </si>
  <si>
    <t>FLUSH MOUNT.ENCL.IP55</t>
  </si>
  <si>
    <t>GV2MP03</t>
  </si>
  <si>
    <t>GV2MP04</t>
  </si>
  <si>
    <t>GV2P01</t>
  </si>
  <si>
    <t>GV2P02</t>
  </si>
  <si>
    <t>GV2P03</t>
  </si>
  <si>
    <t>GV2P04</t>
  </si>
  <si>
    <t>GV2P05</t>
  </si>
  <si>
    <t>GV2P06</t>
  </si>
  <si>
    <t>GV2P07</t>
  </si>
  <si>
    <t>GV2P08</t>
  </si>
  <si>
    <t>GV2P08AE11TQ</t>
  </si>
  <si>
    <t>GV2P10</t>
  </si>
  <si>
    <t>GV2P14</t>
  </si>
  <si>
    <t>GV2P14AE11</t>
  </si>
  <si>
    <t>GV2P14AE11TQ</t>
  </si>
  <si>
    <t>GV2P16</t>
  </si>
  <si>
    <t>GV2P16AE11</t>
  </si>
  <si>
    <t>GV2P16AE11TQ</t>
  </si>
  <si>
    <t>GV2P20</t>
  </si>
  <si>
    <t>GV2P20AE11</t>
  </si>
  <si>
    <t>GV2P21</t>
  </si>
  <si>
    <t>GV2P21AE11</t>
  </si>
  <si>
    <t>GV2P22</t>
  </si>
  <si>
    <t>GV2P22AE11</t>
  </si>
  <si>
    <t>GV2P32</t>
  </si>
  <si>
    <t>GV2P MOTOR CB THERM/MAG 24-32A ROT HANDL</t>
  </si>
  <si>
    <t>GV2P32AE11</t>
  </si>
  <si>
    <t>GV2P32AE11TQ</t>
  </si>
  <si>
    <t>GV2PC01</t>
  </si>
  <si>
    <t>PLASTIC ENCLOSURE EMPTY GV2 WITH BLACK R</t>
  </si>
  <si>
    <t>GV2PC02</t>
  </si>
  <si>
    <t>PLASTIC ENCLOSURE EMPTY GV2 WITH RED ROT</t>
  </si>
  <si>
    <t>GV2RT03</t>
  </si>
  <si>
    <t>GV2 MOTOR CB HIGH INRUSH .25-4A TOGGLE</t>
  </si>
  <si>
    <t>GV2RT04</t>
  </si>
  <si>
    <t>GV2 MOTOR CB HIGH INRUSH .4-.63A TOGGL</t>
  </si>
  <si>
    <t>GV2RT05</t>
  </si>
  <si>
    <t>GV2 MOTOR CB HIGH INRUSH .63-1A TOGGLE</t>
  </si>
  <si>
    <t>GV2RT053</t>
  </si>
  <si>
    <t>GV2RT06</t>
  </si>
  <si>
    <t>GV2 MOTOR CB HIGH INRUSH 1-1.6A TOGGLE</t>
  </si>
  <si>
    <t>GV2RT07</t>
  </si>
  <si>
    <t>GV2 MOTOR CB HIGH INRUSH 1.6-2.5A TOGGLE</t>
  </si>
  <si>
    <t>GV2RT073</t>
  </si>
  <si>
    <t>GV2RT08</t>
  </si>
  <si>
    <t>GV2 MOTOR CB HIGH INRUSH 2.5-4A TOGGLE</t>
  </si>
  <si>
    <t>GV2RT10</t>
  </si>
  <si>
    <t>GV2 MOTOR CB HIGH INRUSH 4-6.3A TOGGLE</t>
  </si>
  <si>
    <t>GV2RT14</t>
  </si>
  <si>
    <t>GV2 MOTOR CB HIGH INRUSH 6-1A TOGGLE SW</t>
  </si>
  <si>
    <t>GV2RT16</t>
  </si>
  <si>
    <t>GV2 MOTOR CB HIGH INRUSH 9-14A TOGGLE SW</t>
  </si>
  <si>
    <t>GV2RT163</t>
  </si>
  <si>
    <t>GV2RT20</t>
  </si>
  <si>
    <t>GV2 MOTOR CB HIGH INRUSH 13-18A TOGGLE</t>
  </si>
  <si>
    <t>GV2RT21</t>
  </si>
  <si>
    <t>GV2 MOTOR CB HIGH INRUSH 17-23A TOGGLE</t>
  </si>
  <si>
    <t>GV2SN14</t>
  </si>
  <si>
    <t>INDICATOR LIGHT</t>
  </si>
  <si>
    <t>GV2SN15</t>
  </si>
  <si>
    <t>GV2SN17</t>
  </si>
  <si>
    <t>GV2SN23</t>
  </si>
  <si>
    <t>GV2SN24</t>
  </si>
  <si>
    <t>GV2SN27</t>
  </si>
  <si>
    <t>GV2SN33</t>
  </si>
  <si>
    <t>GV2SN34</t>
  </si>
  <si>
    <t>GV2SN35</t>
  </si>
  <si>
    <t>GV2SN37</t>
  </si>
  <si>
    <t>GV2V01</t>
  </si>
  <si>
    <t>PADLOCKING DEVICE FOR ENC</t>
  </si>
  <si>
    <t>GV2V03</t>
  </si>
  <si>
    <t>PADLOCKING DEVICE FOR GV2 GV3</t>
  </si>
  <si>
    <t>GV3A03</t>
  </si>
  <si>
    <t>GV3ME AUX CON N/C N/O N/O</t>
  </si>
  <si>
    <t>GV3A08</t>
  </si>
  <si>
    <t>GV3ME AUX CONT N/C FITS GV3ME ONLY</t>
  </si>
  <si>
    <t>GV3A09</t>
  </si>
  <si>
    <t>GV3ME AUX CONT N/O FITS GV3ME ONLY</t>
  </si>
  <si>
    <t>GV3APK01</t>
  </si>
  <si>
    <t>KIT HANDLE GV3 BLACK IP54 W/O TRIP</t>
  </si>
  <si>
    <t>GV3APN01</t>
  </si>
  <si>
    <t>KIT IP54 BLACK HANDLE - SHAFT FRONT GV3P</t>
  </si>
  <si>
    <t>GV3APN02</t>
  </si>
  <si>
    <t>GV3APN03</t>
  </si>
  <si>
    <t>GV3APN04</t>
  </si>
  <si>
    <t>GV3D22</t>
  </si>
  <si>
    <t>SHUNT TRIP</t>
  </si>
  <si>
    <t>GV3G264</t>
  </si>
  <si>
    <t>2 GV3 BREAKERS POWER BUSBAR</t>
  </si>
  <si>
    <t>GV3G364</t>
  </si>
  <si>
    <t>3 BREAKERS POWER BUSBAR</t>
  </si>
  <si>
    <t>GV3G66</t>
  </si>
  <si>
    <t>GV3P/L COVER FOR LARGE SPACING</t>
  </si>
  <si>
    <t>GV3L25</t>
  </si>
  <si>
    <t>GV3L MOTOR CB MAGNETIC 25A EVERLINK</t>
  </si>
  <si>
    <t>GV3L32</t>
  </si>
  <si>
    <t>GV3L MOTOR CB MAGNETIC 32A EVERLINK</t>
  </si>
  <si>
    <t>GV3L326</t>
  </si>
  <si>
    <t>GV3L MOTOR CB MAGNETIC 32A LUGS</t>
  </si>
  <si>
    <t>GV3L40</t>
  </si>
  <si>
    <t>GV3L MOTOR CB MAGNETIC 4A EVERLINK</t>
  </si>
  <si>
    <t>GV3L50</t>
  </si>
  <si>
    <t>GV3L MOTOR CB MAGNETIC 5A EVERLINK</t>
  </si>
  <si>
    <t>GV3L65</t>
  </si>
  <si>
    <t>GV3L MOTOR CB MAGNETIC 65A EVERLINK</t>
  </si>
  <si>
    <t>GV3L73</t>
  </si>
  <si>
    <t>GV3L MOTOR CB MAGNETIC 73A EVERLINK</t>
  </si>
  <si>
    <t>GV3L80</t>
  </si>
  <si>
    <t>GV3L MOTOR CB MAGNETIC 8A EVERLINK</t>
  </si>
  <si>
    <t>GV3P13</t>
  </si>
  <si>
    <t>GV3P MOTOR CB THERM/MAG 9-13A EVERLINK</t>
  </si>
  <si>
    <t>GV3P131</t>
  </si>
  <si>
    <t>GV3P18</t>
  </si>
  <si>
    <t>GV3P MOTOR CB THERM/MAG 12-18A EVERLINK</t>
  </si>
  <si>
    <t>GV3P186</t>
  </si>
  <si>
    <t>GV3P25</t>
  </si>
  <si>
    <t>GV3P MOTOR CB THERM/MAG 17-25A EVERLINK</t>
  </si>
  <si>
    <t>GV3P256</t>
  </si>
  <si>
    <t>GV3P MOTOR CB THERM/MAG 17-25A LUGS</t>
  </si>
  <si>
    <t>GV3P32</t>
  </si>
  <si>
    <t>GV3P MOTOR CB THERM/MAG 23-32A EVERLINK</t>
  </si>
  <si>
    <t>GV3P321</t>
  </si>
  <si>
    <t>GV3P32 WITH ONE EVERLINK CONNECTOR</t>
  </si>
  <si>
    <t>GV3P40</t>
  </si>
  <si>
    <t>GV3P MOTOR CB THERM/MAG 3-4A EVERLINK</t>
  </si>
  <si>
    <t>GV3P401</t>
  </si>
  <si>
    <t>GV3P4 WITH ONE EVERLINK CONNECTOR</t>
  </si>
  <si>
    <t>GV3P406</t>
  </si>
  <si>
    <t>GV3P MOTOR CB THERM/MAG 23-32A LUGS</t>
  </si>
  <si>
    <t>GV3P50</t>
  </si>
  <si>
    <t>GV3P MOTOR CB THERM/MAG 37-5A EVERLINK</t>
  </si>
  <si>
    <t>GV3P501</t>
  </si>
  <si>
    <t>GV3P5 WITH ONE EVERLINK CONNECTOR</t>
  </si>
  <si>
    <t>GV3P506</t>
  </si>
  <si>
    <t>GV3P MOTOR CB THERM/MAG 37-5A LUGS</t>
  </si>
  <si>
    <t>GV3P65</t>
  </si>
  <si>
    <t>GV3P MOTOR CB THERM/MAG 48-65A EVERLINK</t>
  </si>
  <si>
    <t>GV3P651</t>
  </si>
  <si>
    <t>GV3P65 WITH ONE EVERLINK CONNECTOR</t>
  </si>
  <si>
    <t>GV3P656</t>
  </si>
  <si>
    <t>GV3P MOTOR CB THERM/MAG 48-65A LUGS</t>
  </si>
  <si>
    <t>GV3P73</t>
  </si>
  <si>
    <t>GV3P MOTOR CB THERMO/MAG 62-73A EVERLINK</t>
  </si>
  <si>
    <t>GV3P731</t>
  </si>
  <si>
    <t>GV3P736</t>
  </si>
  <si>
    <t>GV3P80</t>
  </si>
  <si>
    <t>GV3P MOTOR CB THERMO/MAG 7-8A EVERLINK</t>
  </si>
  <si>
    <t>GV3PC01</t>
  </si>
  <si>
    <t>METAL ENCLO GV3P CDE BLK</t>
  </si>
  <si>
    <t>GV3PC02</t>
  </si>
  <si>
    <t>METAL ENCLO GV3P CDE RED</t>
  </si>
  <si>
    <t>GV3S</t>
  </si>
  <si>
    <t>S POWER BUSBAR FOR SIDE BY SIDE MOUNTIN</t>
  </si>
  <si>
    <t>GV4ADM1111</t>
  </si>
  <si>
    <t>Fault signalization module SDX for GV4</t>
  </si>
  <si>
    <t>GV4ADN01</t>
  </si>
  <si>
    <t>DIRECT ROTARY HANDLE BLACK GV4 BV4</t>
  </si>
  <si>
    <t>GV4ADN02</t>
  </si>
  <si>
    <t>DIRECT ROTARY HANDLE RED GV4 BV4</t>
  </si>
  <si>
    <t>GV4AE11</t>
  </si>
  <si>
    <t>AUXILIARY CONTACT OF or SD GV4 &amp; BV4</t>
  </si>
  <si>
    <t>GV4APN01</t>
  </si>
  <si>
    <t>EXTENDED ROTARY HANDLE BLACK GV4 BV4</t>
  </si>
  <si>
    <t>GV4APN02</t>
  </si>
  <si>
    <t>EXTENDED ROTARY HANDLE RED GV4 BV4</t>
  </si>
  <si>
    <t>GV4APN04</t>
  </si>
  <si>
    <t>EXTENDED ROTARY HANDLE IP65 RED GV4 BV4</t>
  </si>
  <si>
    <t>GV4AS027</t>
  </si>
  <si>
    <t>COIL ST MX 24V AC/DC FOR GV4 BV4</t>
  </si>
  <si>
    <t>GV4AS057</t>
  </si>
  <si>
    <t>COIL ST MX 48V AC/DC FOR GV4 BV4</t>
  </si>
  <si>
    <t>GV4AS137</t>
  </si>
  <si>
    <t>COIL ST MX 11-13V AC/DC FOR GV4 BV4</t>
  </si>
  <si>
    <t>GV4AS287</t>
  </si>
  <si>
    <t>COIL ST MX 28-277V 5/6HZ FOR GV4 BV4</t>
  </si>
  <si>
    <t>GV4AS487</t>
  </si>
  <si>
    <t>COIL ST MX 38-48V AC FOR GV4 BV4</t>
  </si>
  <si>
    <t>GV4AU027</t>
  </si>
  <si>
    <t>COIL UVR MN 24V AC/DC FOR GV4 BV4</t>
  </si>
  <si>
    <t>GV4AU057</t>
  </si>
  <si>
    <t>COIL UVR MN 11-13V AC/DC FOR GV4 BV4</t>
  </si>
  <si>
    <t>GV4AU137</t>
  </si>
  <si>
    <t>GV4AU247</t>
  </si>
  <si>
    <t>COIL UVR MN 28-24V 5/6HZ FOR GV4 BV4</t>
  </si>
  <si>
    <t>GV4AU286</t>
  </si>
  <si>
    <t>COIL UVR MN 277V 6HZ FOR GV4 BV4</t>
  </si>
  <si>
    <t>GV4AU415</t>
  </si>
  <si>
    <t>COIL UVR MN 38-415V 5HZ FOR GV4 BV4</t>
  </si>
  <si>
    <t>GV4AU486</t>
  </si>
  <si>
    <t>COIL UVR MN 44-48V 6HZ FOR GV4 BV4</t>
  </si>
  <si>
    <t>GV4L02N</t>
  </si>
  <si>
    <t>Motor Breaker GV4L Mag 2A 5kA Elink</t>
  </si>
  <si>
    <t>GV4L02N6</t>
  </si>
  <si>
    <t>Motor Breaker GV4L Mag 2A 5kA lug</t>
  </si>
  <si>
    <t>GV4L03N</t>
  </si>
  <si>
    <t>Motor Breaker GV4L Mag 3.5A 5kA Elink</t>
  </si>
  <si>
    <t>GV4L03N6</t>
  </si>
  <si>
    <t>Motor Breaker GV4L Mag 3.5A 5kA lug</t>
  </si>
  <si>
    <t>GV4L07N</t>
  </si>
  <si>
    <t>Motor Breaker GV4L Mag 7A 5kA Elink</t>
  </si>
  <si>
    <t>GV4L07N6</t>
  </si>
  <si>
    <t>Motor Breaker GV4L Mag 7A 5kA lug</t>
  </si>
  <si>
    <t>GV4L115B</t>
  </si>
  <si>
    <t>Motor Breaker GV4L Mag 115A 25kA Elink</t>
  </si>
  <si>
    <t>GV4L115B6</t>
  </si>
  <si>
    <t>Motor Breaker GV4L Mag 115A 25kA lug</t>
  </si>
  <si>
    <t>GV4L115N</t>
  </si>
  <si>
    <t>Motor Breaker GV4L Mag 115A 5kA Elink</t>
  </si>
  <si>
    <t>GV4L115N6</t>
  </si>
  <si>
    <t>Motor Breaker GV4L Mag 115A 5kA lug</t>
  </si>
  <si>
    <t>GV4L115S</t>
  </si>
  <si>
    <t>Motor Breaker GV4L Mag 115A 1kA Elink</t>
  </si>
  <si>
    <t>GV4L12N</t>
  </si>
  <si>
    <t>Motor Breaker GV4L Mag 12.5A 5kA Elink</t>
  </si>
  <si>
    <t>GV4L12N6</t>
  </si>
  <si>
    <t>Motor Breaker GV4L Mag 12.5A 5kA lug</t>
  </si>
  <si>
    <t>GV4L25B</t>
  </si>
  <si>
    <t>Motor Breaker GV4L Mag 25A 25kA Elink</t>
  </si>
  <si>
    <t>GV4L25B6</t>
  </si>
  <si>
    <t>Motor Breaker GV4L Mag 25A 25kA lug</t>
  </si>
  <si>
    <t>GV4L25N</t>
  </si>
  <si>
    <t>Motor Breaker GV4L Mag 25A 5kA Elink</t>
  </si>
  <si>
    <t>GV4L25N6</t>
  </si>
  <si>
    <t>Motor Breaker GV4L Mag 25A 5kA lug</t>
  </si>
  <si>
    <t>GV4L50B</t>
  </si>
  <si>
    <t>Motor Breaker GV4L Mag 5A 25kA Elink</t>
  </si>
  <si>
    <t>GV4L50B6</t>
  </si>
  <si>
    <t>Motor Breaker GV4L Mag 5A 25kA lug</t>
  </si>
  <si>
    <t>GV4L50N</t>
  </si>
  <si>
    <t>Motor Breaker GV4L Mag 5A 5kA Elink</t>
  </si>
  <si>
    <t>GV4L50N6</t>
  </si>
  <si>
    <t>Motor Breaker GV4L Mag 5A 5kA lug</t>
  </si>
  <si>
    <t>GV4L80B</t>
  </si>
  <si>
    <t>Motor Breaker GV4L Mag 8A 25kA Elink</t>
  </si>
  <si>
    <t>GV4L80B6</t>
  </si>
  <si>
    <t>Motor Breaker GV4L Mag 8A 25kA lug</t>
  </si>
  <si>
    <t>GV4L80N</t>
  </si>
  <si>
    <t>Motor Breaker GV4L Mag 8A 5kA Elink</t>
  </si>
  <si>
    <t>GV4L80N6</t>
  </si>
  <si>
    <t>Motor Breaker GV4L Mag 8A 5kA lug</t>
  </si>
  <si>
    <t>GV4L80S</t>
  </si>
  <si>
    <t>Motor Breaker GV4L Mag 8A 1kA Elink</t>
  </si>
  <si>
    <t>GV4LE02N</t>
  </si>
  <si>
    <t>Motor Breaker GV4LE Mag 2A 5kA Elink</t>
  </si>
  <si>
    <t>GV4LE02N6</t>
  </si>
  <si>
    <t>Motor Breaker GV4LE Mag 2A 5kA lug</t>
  </si>
  <si>
    <t>GV4LE02S</t>
  </si>
  <si>
    <t>Motor Breaker GV4LE Mag 2A 1kA Elink</t>
  </si>
  <si>
    <t>GV4LE02S6</t>
  </si>
  <si>
    <t>Motor Breaker GV4LE Mag 2A 1kA lug</t>
  </si>
  <si>
    <t>GV4LE03N</t>
  </si>
  <si>
    <t>Motor Breaker GV4LE Mag 3.5A 5kA Elink</t>
  </si>
  <si>
    <t>GV4LE03N6</t>
  </si>
  <si>
    <t>Motor Breaker GV4LE Mag 3.5A 5kA lug</t>
  </si>
  <si>
    <t>GV4LE03S</t>
  </si>
  <si>
    <t>Motor Breaker GV4LE Mag 3.5A 1kA Elink</t>
  </si>
  <si>
    <t>GV4LE03S6</t>
  </si>
  <si>
    <t>Motor Breaker GV4LE Mag 3.5A 1kA lug</t>
  </si>
  <si>
    <t>GV4LE07N</t>
  </si>
  <si>
    <t>Motor Breaker GV4LE Mag 7A 5kA Elink</t>
  </si>
  <si>
    <t>GV4LE07N6</t>
  </si>
  <si>
    <t>Motor Breaker GV4LE Mag 7A 5kA lug</t>
  </si>
  <si>
    <t>GV4LE07S</t>
  </si>
  <si>
    <t>Motor Breaker GV4LE Mag 7A 1kA Elink</t>
  </si>
  <si>
    <t>GV4LE07S6</t>
  </si>
  <si>
    <t>Motor Breaker GV4LE Mag 7A 1kA lug</t>
  </si>
  <si>
    <t>GV4LE115B</t>
  </si>
  <si>
    <t>Motor Breaker GV4LE Mag 115A 25kA Elink</t>
  </si>
  <si>
    <t>GV4LE115B6</t>
  </si>
  <si>
    <t>Motor Breaker GV4LE Mag 115A 25kA lug</t>
  </si>
  <si>
    <t>GV4LE115N</t>
  </si>
  <si>
    <t>Motor Breaker GV4LE Mag 115A 5kA Elink</t>
  </si>
  <si>
    <t>GV4LE115N6</t>
  </si>
  <si>
    <t>Motor Breaker GV4LE Mag 115A 5kA lug</t>
  </si>
  <si>
    <t>GV4LE115S</t>
  </si>
  <si>
    <t>Motor Breaker GV4LE Mag 115A 1kA Elink</t>
  </si>
  <si>
    <t>GV4LE115S6</t>
  </si>
  <si>
    <t>Motor Breaker GV4LE Mag 115A 1kA lug</t>
  </si>
  <si>
    <t>GV4LE12N</t>
  </si>
  <si>
    <t>Motor Breaker GV4LE Mag 12.5A 5kA Elink</t>
  </si>
  <si>
    <t>GV4LE12N6</t>
  </si>
  <si>
    <t>Motor Breaker GV4LE Mag 12.5A 5kA lug</t>
  </si>
  <si>
    <t>GV4LE12S</t>
  </si>
  <si>
    <t>Motor Breaker GV4LE Mag 12.5A1kA Elink</t>
  </si>
  <si>
    <t>GV4LE12S6</t>
  </si>
  <si>
    <t>Motor Breaker GV4LE Mag 12.5A 1kA lug</t>
  </si>
  <si>
    <t>GV4LE25B</t>
  </si>
  <si>
    <t>Motor Breaker GV4LE Mag 25A 25kA Elink</t>
  </si>
  <si>
    <t>GV4LE25B6</t>
  </si>
  <si>
    <t>Motor Breaker GV4LE Mag 25A 25kA lug</t>
  </si>
  <si>
    <t>GV4LE25N</t>
  </si>
  <si>
    <t>Motor Breaker GV4LE Mag 25A 5kA Elink</t>
  </si>
  <si>
    <t>GV4LE25N6</t>
  </si>
  <si>
    <t>Motor Breaker GV4LE Mag 25A 5kA lug</t>
  </si>
  <si>
    <t>GV4LE25S</t>
  </si>
  <si>
    <t>Motor Breaker GV4LE Mag 25A 1kA Elink</t>
  </si>
  <si>
    <t>GV4LE25S6</t>
  </si>
  <si>
    <t>Motor Breaker GV4LE Mag 25A 1kA lug</t>
  </si>
  <si>
    <t>GV4LE50B</t>
  </si>
  <si>
    <t>Motor Breaker GV4LE Mag 5A 25kA Elink</t>
  </si>
  <si>
    <t>GV4LE50B6</t>
  </si>
  <si>
    <t>Motor Breaker GV4LE Mag 5A 25kA lug</t>
  </si>
  <si>
    <t>GV4LE50N</t>
  </si>
  <si>
    <t>Motor Breaker GV4LE Mag 5A 5kA Elink</t>
  </si>
  <si>
    <t>GV4LE50N6</t>
  </si>
  <si>
    <t>Motor Breaker GV4LE Mag 5A 5kA lug</t>
  </si>
  <si>
    <t>GV4LE50S</t>
  </si>
  <si>
    <t>Motor Breaker GV4LE Mag 5A 1kA Elink</t>
  </si>
  <si>
    <t>GV4LE50S6</t>
  </si>
  <si>
    <t>Motor Breaker GV4LE Mag 5A 1kA lug</t>
  </si>
  <si>
    <t>GV4LE80B</t>
  </si>
  <si>
    <t>Motor Breaker GV4LE Mag 8A 25kA Elink</t>
  </si>
  <si>
    <t>GV4LE80B6</t>
  </si>
  <si>
    <t>Motor Breaker GV4LE Mag 8A 25kA lug</t>
  </si>
  <si>
    <t>GV4LE80N</t>
  </si>
  <si>
    <t>Motor Breaker GV4LE Mag 8A 5kA Elink</t>
  </si>
  <si>
    <t>GV4LE80N6</t>
  </si>
  <si>
    <t>Motor Breaker GV4LE Mag 8A 5kA lug</t>
  </si>
  <si>
    <t>GV4LE80S</t>
  </si>
  <si>
    <t>Motor Breaker GV4LE Mag 8A 1kA Elink</t>
  </si>
  <si>
    <t>GV4LE80S6</t>
  </si>
  <si>
    <t>Motor Breaker GV4LE Mag 8A 1kA lug</t>
  </si>
  <si>
    <t>GV4LUG</t>
  </si>
  <si>
    <t>CRIMPTEG LUG CONNECTOR AND SCREWS FOR 3P</t>
  </si>
  <si>
    <t>GV4P02N</t>
  </si>
  <si>
    <t>MotBreak GV4P Therm/Mag 2A 5kA Elink</t>
  </si>
  <si>
    <t>GV4P02N6</t>
  </si>
  <si>
    <t>MotBreak GV4P Therm/Mag 2A 5kA lug</t>
  </si>
  <si>
    <t>GV4P03N</t>
  </si>
  <si>
    <t>MotBreak GV4P Therm/Mag 3.5A 5kA Elink</t>
  </si>
  <si>
    <t>GV4P03N6</t>
  </si>
  <si>
    <t>MotBreak GV4P Therm/Mag 3.5A 5kA lug</t>
  </si>
  <si>
    <t>GV4P07N</t>
  </si>
  <si>
    <t>MotBreak GV4P Therm/Mag 7A 5kA Elink</t>
  </si>
  <si>
    <t>GV4P07N6</t>
  </si>
  <si>
    <t>MotBreak GV4P Therm/Mag 7A 5kA lug</t>
  </si>
  <si>
    <t>GV4P115B</t>
  </si>
  <si>
    <t>MotBreak GV4P Therm/Mag 115A 25kA Elink</t>
  </si>
  <si>
    <t>GV4P115B6</t>
  </si>
  <si>
    <t>MotBreak GV4P Therm/Mag 115A 25kA lug</t>
  </si>
  <si>
    <t>GV4P115N</t>
  </si>
  <si>
    <t>MotBreak GV4P Therm/Mag 115A 5kA Elink</t>
  </si>
  <si>
    <t>GV4P115N6</t>
  </si>
  <si>
    <t>MotBreak GV4P Therm/Mag 115A 5kA lug</t>
  </si>
  <si>
    <t>GV4P115S</t>
  </si>
  <si>
    <t>Motor Breaker GV4P T/M 115A 1kA Elink</t>
  </si>
  <si>
    <t>GV4P12N</t>
  </si>
  <si>
    <t>MotBreak GV4P Therm/Mag 12.5A 5kA Elink</t>
  </si>
  <si>
    <t>GV4P12N6</t>
  </si>
  <si>
    <t>MotBreak GV4P Therm/Mag 12.5A 5kA lug</t>
  </si>
  <si>
    <t>GV4P25B</t>
  </si>
  <si>
    <t>MotBreak GV4P Therm/Mag 25A 25kA Elink</t>
  </si>
  <si>
    <t>GV4P25B6</t>
  </si>
  <si>
    <t>MotBreak GV4P Therm/Mag 25A 25kA lug</t>
  </si>
  <si>
    <t>GV4P25N</t>
  </si>
  <si>
    <t>MotBreak GV4P Therm/Mag 25A 5kA Elink</t>
  </si>
  <si>
    <t>GV4P25N6</t>
  </si>
  <si>
    <t>MotBreak GV4P Therm/Mag 25A 5kA lug</t>
  </si>
  <si>
    <t>GV4P50B</t>
  </si>
  <si>
    <t>MotBreak GV4P Therm/Mag 5A 25kA Elink</t>
  </si>
  <si>
    <t>GV4P50B6</t>
  </si>
  <si>
    <t>MotBreak GV4P Therm/Mag 5A 25kA lug</t>
  </si>
  <si>
    <t>GV4P50N</t>
  </si>
  <si>
    <t>MotBreak GV4P Therm/Mag 5A 5kA Elink</t>
  </si>
  <si>
    <t>GV4P50N6</t>
  </si>
  <si>
    <t>MotBreak GV4P Therm/Mag 5A 5kA lug</t>
  </si>
  <si>
    <t>GV4P80B</t>
  </si>
  <si>
    <t>MotBreak GV4P Therm/Mag 8A 25kA Elink</t>
  </si>
  <si>
    <t>GV4P80B6</t>
  </si>
  <si>
    <t>MotBreak GV4P Therm/Mag 8A 25kA lug</t>
  </si>
  <si>
    <t>GV4P80N</t>
  </si>
  <si>
    <t>MotBreak GV4P Therm/Mag 8A 5kA Elink</t>
  </si>
  <si>
    <t>GV4P80N6</t>
  </si>
  <si>
    <t>MotBreak GV4P Therm/Mag 8A 5kA lug</t>
  </si>
  <si>
    <t>GV4P80S</t>
  </si>
  <si>
    <t>Motor Breaker GV4P T/M 8A 1kA Elink</t>
  </si>
  <si>
    <t>GV4PB115N</t>
  </si>
  <si>
    <t>GV4PB115S</t>
  </si>
  <si>
    <t>GV4PB80N</t>
  </si>
  <si>
    <t>GV4PB80S</t>
  </si>
  <si>
    <t>GV4PE02N</t>
  </si>
  <si>
    <t>MotBreak GV4PE Therm/Mag 2A 5kA Elink</t>
  </si>
  <si>
    <t>GV4PE02N6</t>
  </si>
  <si>
    <t>MotBreak GV4PE Therm/Mag 2A 5kA lug</t>
  </si>
  <si>
    <t>GV4PE02S</t>
  </si>
  <si>
    <t>MotBreak GV4PE Therm/Mag 2A 1kA Elink</t>
  </si>
  <si>
    <t>GV4PE02S6</t>
  </si>
  <si>
    <t>MotBreak GV4PE Therm/Mag 2A 1kA lug</t>
  </si>
  <si>
    <t>GV4PE03N</t>
  </si>
  <si>
    <t>MotBreak GV4PE Therm/Mag 3.5A 5kA Elink</t>
  </si>
  <si>
    <t>GV4PE03N6</t>
  </si>
  <si>
    <t>MotBreak GV4PE Therm/Mag 3.5A 5kA lug</t>
  </si>
  <si>
    <t>GV4PE03S</t>
  </si>
  <si>
    <t>MotBreak GV4PE Th/Mag 3.5A 1kA Elink</t>
  </si>
  <si>
    <t>GV4PE03S6</t>
  </si>
  <si>
    <t>MotBreak GV4PE Therm/Mag 3.5A 1kA lug</t>
  </si>
  <si>
    <t>GV4PE07N</t>
  </si>
  <si>
    <t>MotBreak GV4PE Therm/Mag 7A 5kA Elink</t>
  </si>
  <si>
    <t>GV4PE07N6</t>
  </si>
  <si>
    <t>MotBreak GV4PE Therm/Mag 7A 5kA lug</t>
  </si>
  <si>
    <t>GV4PE07S</t>
  </si>
  <si>
    <t>MotBreak GV4PE Therm/Mag 7A 1kA Elink</t>
  </si>
  <si>
    <t>GV4PE07S6</t>
  </si>
  <si>
    <t>MotBreak GV4PE Therm/Mag 7A 1kA lug</t>
  </si>
  <si>
    <t>GV4PE115B</t>
  </si>
  <si>
    <t>MotBreak GV4PE Therm/Mag 115A 25kA Elink</t>
  </si>
  <si>
    <t>GV4PE115B6</t>
  </si>
  <si>
    <t>MotBreak GV4PE Therm/Mag 115A 25kA lug</t>
  </si>
  <si>
    <t>GV4PE115N</t>
  </si>
  <si>
    <t>MotBreak GV4PE Therm/Mag 115A 5kA Elink</t>
  </si>
  <si>
    <t>GV4PE115N6</t>
  </si>
  <si>
    <t>MotBreak GV4PE Therm/Mag 115A 5kA lug</t>
  </si>
  <si>
    <t>GV4PE115S</t>
  </si>
  <si>
    <t>MotBreak GV4PE Th/Mag 115A 1kA Elink</t>
  </si>
  <si>
    <t>GV4PE115S6</t>
  </si>
  <si>
    <t>MotBreak GV4PE Therm/Mag 115A 1kA lug</t>
  </si>
  <si>
    <t>GV4PE12N</t>
  </si>
  <si>
    <t>MotBreak GV4PE Th/Mag 12.5A 5kA Elink</t>
  </si>
  <si>
    <t>GV4PE12N6</t>
  </si>
  <si>
    <t>MotBreak GV4PE Therm/Mag 12.5A 5kA lug</t>
  </si>
  <si>
    <t>GV4PE12S</t>
  </si>
  <si>
    <t>MotBreak GV4PE Th/Mag 12.5A 1kA Elink</t>
  </si>
  <si>
    <t>GV4PE12S6</t>
  </si>
  <si>
    <t>MotBreak GV4PE Therm/Mag 12.5A 1kA lug</t>
  </si>
  <si>
    <t>GV4PE25B</t>
  </si>
  <si>
    <t>MotBreak GV4PE Therm/Mag 25A 25kA Elink</t>
  </si>
  <si>
    <t>GV4PE25B6</t>
  </si>
  <si>
    <t>MotBreak GV4PE Therm/Mag 25A 25kA lug</t>
  </si>
  <si>
    <t>GV4PE25N</t>
  </si>
  <si>
    <t>MotBreak GV4PE Therm/Mag 25A 5kA Elink</t>
  </si>
  <si>
    <t>GV4PE25N6</t>
  </si>
  <si>
    <t>MotBreak GV4PE Therm/Mag 25A 5kA lug</t>
  </si>
  <si>
    <t>GV4PE25S</t>
  </si>
  <si>
    <t>MotBreak GV4PE Therm/Mag 25A 1kA Elink</t>
  </si>
  <si>
    <t>GV4PE25S6</t>
  </si>
  <si>
    <t>MotBreak GV4PE Therm/Mag 25A 1kA lug</t>
  </si>
  <si>
    <t>GV4PE50B</t>
  </si>
  <si>
    <t>MotBreak GV4PE Therm/Mag 5A 25kA Elink</t>
  </si>
  <si>
    <t>GV4PE50B6</t>
  </si>
  <si>
    <t>MotBreak GV4PE Therm/Mag 5A 25kA lug</t>
  </si>
  <si>
    <t>GV4PE50N</t>
  </si>
  <si>
    <t>MotBreak GV4PE Therm/Mag 5A 5kA Elink</t>
  </si>
  <si>
    <t>GV4PE50N6</t>
  </si>
  <si>
    <t>MotBreak GV4PE Therm/Mag 5A 5kA lug</t>
  </si>
  <si>
    <t>GV4PE50S</t>
  </si>
  <si>
    <t>MotBreak GV4PE Therm/Mag 5A 1kA Elink</t>
  </si>
  <si>
    <t>GV4PE50S6</t>
  </si>
  <si>
    <t>MotBreak GV4PE Therm/Mag 5A 1kA lug</t>
  </si>
  <si>
    <t>GV4PE80B</t>
  </si>
  <si>
    <t>MotBreak GV4PE Therm/Mag 8A 25kA Elink</t>
  </si>
  <si>
    <t>GV4PE80B6</t>
  </si>
  <si>
    <t>MotBreak GV4PE Therm/Mag 8A 25kA lug</t>
  </si>
  <si>
    <t>GV4PE80N</t>
  </si>
  <si>
    <t>MotBreak GV4PE Therm/Mag 8A 5kA Elink</t>
  </si>
  <si>
    <t>GV4PE80N6</t>
  </si>
  <si>
    <t>MotBreak GV4PE Therm/Mag 8A 5kA lug</t>
  </si>
  <si>
    <t>GV4PE80S</t>
  </si>
  <si>
    <t>MotBreak GV4PE Therm/Mag 8A 1kA Elink</t>
  </si>
  <si>
    <t>GV4PE80S6</t>
  </si>
  <si>
    <t>MotBreak GV4PE Therm/Mag 8A 1kA lug</t>
  </si>
  <si>
    <t>GV4PEM02N</t>
  </si>
  <si>
    <t>MotBreakGV4PEMultiTh/Mag 2A 5kA Elink</t>
  </si>
  <si>
    <t>GV4PEM02N6</t>
  </si>
  <si>
    <t>MotBreakGV4PEMultiTh/Mag 2A 5kA lug</t>
  </si>
  <si>
    <t>GV4PEM02S</t>
  </si>
  <si>
    <t>MotBreakGV4PEMultiTh/Mag 2A 1kA Elink</t>
  </si>
  <si>
    <t>GV4PEM02S6</t>
  </si>
  <si>
    <t>MotBreakGV4PEMultiTh/Mag 2A 1kA lug</t>
  </si>
  <si>
    <t>GV4PEM03N</t>
  </si>
  <si>
    <t>Motor Breaker GV4PE Mult 3.5A 5kA Elink</t>
  </si>
  <si>
    <t>GV4PEM03N6</t>
  </si>
  <si>
    <t>Motor Breaker GV4PE Multi 3.5A 5kA lug</t>
  </si>
  <si>
    <t>GV4PEM03S</t>
  </si>
  <si>
    <t>Motor Breaker GV4PE Mul 3.5A 1kA Elink</t>
  </si>
  <si>
    <t>GV4PEM03S6</t>
  </si>
  <si>
    <t>Motor Breaker GV4PE Multi 3.5A 1kA lug</t>
  </si>
  <si>
    <t>GV4PEM07N</t>
  </si>
  <si>
    <t>MotBreakGV4PEMultiTh/Mag 7A 5kA Elink</t>
  </si>
  <si>
    <t>GV4PEM07N6</t>
  </si>
  <si>
    <t>MotBreakGV4PEMultiTh/Mag 7A 5kA lug</t>
  </si>
  <si>
    <t>GV4PEM07S</t>
  </si>
  <si>
    <t>MotBreakGV4PEMultiTh/Mag 7A 1kA Elink</t>
  </si>
  <si>
    <t>GV4PEM07S6</t>
  </si>
  <si>
    <t>MotBreakGV4PEMultiTh/Mag 7A 1kA lug</t>
  </si>
  <si>
    <t>GV4PEM115B</t>
  </si>
  <si>
    <t>MotBreakGV4PEMultiTh/Mag 115A 25kA Elink</t>
  </si>
  <si>
    <t>GV4PEM115B6</t>
  </si>
  <si>
    <t>MotBreakGV4PEMultiTh/Mag 115A 25kA lug</t>
  </si>
  <si>
    <t>GV4PEM115N</t>
  </si>
  <si>
    <t>MotBreakGV4PEMultiTh/Mag 115A 5kA Elink</t>
  </si>
  <si>
    <t>GV4PEM115N6</t>
  </si>
  <si>
    <t>MotBreakGV4PEMultiTh/Mag 115A 5kA lug</t>
  </si>
  <si>
    <t>GV4PEM115S</t>
  </si>
  <si>
    <t>MotBreakGV4PEMultiTh/Mag 115A 1kAElink</t>
  </si>
  <si>
    <t>GV4PEM115S6</t>
  </si>
  <si>
    <t>MotBreakGV4PEMultiTh/Mag 115A 1kA lug</t>
  </si>
  <si>
    <t>GV4PEM12N</t>
  </si>
  <si>
    <t>MotBreakGV4PEMultiTh/Mag 12.5A 5kAElink</t>
  </si>
  <si>
    <t>GV4PEM12N6</t>
  </si>
  <si>
    <t>MotBreakGV4PEMultiTh/Mag 12.5A 5kA lug</t>
  </si>
  <si>
    <t>GV4PEM12S</t>
  </si>
  <si>
    <t>MotBreakGV4PEMultiTh/Mag 12.5A1kAElink</t>
  </si>
  <si>
    <t>GV4PEM12S6</t>
  </si>
  <si>
    <t>MotBreakGV4PEMultiTh/Mag 12.5A 1kA lug</t>
  </si>
  <si>
    <t>GV4PEM25B</t>
  </si>
  <si>
    <t>MotBreakGV4PEMultiTh/Mag 25A 25kA Elink</t>
  </si>
  <si>
    <t>GV4PEM25B6</t>
  </si>
  <si>
    <t>MotBreakGV4PEMultiTh/Mag 25A 25kA lug</t>
  </si>
  <si>
    <t>GV4PEM25N</t>
  </si>
  <si>
    <t>MotBreakGV4PEMultiTh/Mag 25A 5kA Elink</t>
  </si>
  <si>
    <t>GV4PEM25N6</t>
  </si>
  <si>
    <t>MotBreakGV4PEMultiTh/Mag 25A 5kA lug</t>
  </si>
  <si>
    <t>GV4PEM25S</t>
  </si>
  <si>
    <t>MotBreakGV4PEMultiTh/Mag 25A 1kA Elink</t>
  </si>
  <si>
    <t>GV4PEM25S6</t>
  </si>
  <si>
    <t>MotBreakGV4PEMultiTh/Mag 25A 1kA lug</t>
  </si>
  <si>
    <t>GV4PEM50B</t>
  </si>
  <si>
    <t>MotBreakGV4PEMultiTh/Mag 5A 25kA Elink</t>
  </si>
  <si>
    <t>GV4PEM50B6</t>
  </si>
  <si>
    <t>MotBreakGV4PEMultiTh/Mag 5A 25kA lug</t>
  </si>
  <si>
    <t>GV4PEM50N</t>
  </si>
  <si>
    <t>MotBreakGV4PEMultiTh/Mag 5A 5kA Elink</t>
  </si>
  <si>
    <t>GV4PEM50N6</t>
  </si>
  <si>
    <t>MotBreakGV4PEMultiTh/Mag 5A 5kA lug</t>
  </si>
  <si>
    <t>GV4PEM50S</t>
  </si>
  <si>
    <t>MotBreakGV4PEMultiTh/Mag 5A 1kA Elink</t>
  </si>
  <si>
    <t>GV4PEM50S6</t>
  </si>
  <si>
    <t>MotBreakGV4PEMultiTh/Mag 5A 1kA lug</t>
  </si>
  <si>
    <t>GV4PEM80B</t>
  </si>
  <si>
    <t>MotBreakGV4PEMultiTh/Mag 8A 25kA Elink</t>
  </si>
  <si>
    <t>GV4PEM80B6</t>
  </si>
  <si>
    <t>MotBreakGV4PEMultiTh/Mag 8A 25kA lug</t>
  </si>
  <si>
    <t>GV4PEM80N</t>
  </si>
  <si>
    <t>MotBreakGV4PEMultiTh/Mag 8A 5kA Elink</t>
  </si>
  <si>
    <t>GV4PEM80N6</t>
  </si>
  <si>
    <t>MotBreakGV4PEMultiTh/Mag 8A 5kA lug</t>
  </si>
  <si>
    <t>GV4PEM80S</t>
  </si>
  <si>
    <t>MotBreakGV4PEMultiTh/Mag 8A 1kA Elink</t>
  </si>
  <si>
    <t>GV4PEM80S6</t>
  </si>
  <si>
    <t>MotBreakGV4PEMultiTh/Mag 8A 1kA lug</t>
  </si>
  <si>
    <t>GV5AP03</t>
  </si>
  <si>
    <t>GV5 DIRECT ROTARY HANDLE BLACK</t>
  </si>
  <si>
    <t>GV5P150F</t>
  </si>
  <si>
    <t>GV5P15F 3P 36kA Motor Circuit Breaker</t>
  </si>
  <si>
    <t>GV5P150H</t>
  </si>
  <si>
    <t>GV5P15H 3P 7kA Motor Circuit Breaker</t>
  </si>
  <si>
    <t>GV5P220F</t>
  </si>
  <si>
    <t>GV5P22F 3P 36kA Motor Circuit Breaker</t>
  </si>
  <si>
    <t>GV5P220H</t>
  </si>
  <si>
    <t>GV5P22H 3P 7kA Motor Circuit Breaker</t>
  </si>
  <si>
    <t>GV6AP03</t>
  </si>
  <si>
    <t>GV6 DIRECT ROTARY HANDLE BLACK</t>
  </si>
  <si>
    <t>GV6P320F</t>
  </si>
  <si>
    <t>GV6P32F 3P 36kA Motor Circuit Breaker</t>
  </si>
  <si>
    <t>GV6P320H</t>
  </si>
  <si>
    <t>GV6P32H 3P 7kA Motor Circuit Breaker</t>
  </si>
  <si>
    <t>GV6P500F</t>
  </si>
  <si>
    <t>GV6P5F 3P 36kA Motor Circuit Breaker</t>
  </si>
  <si>
    <t>GV6P500H</t>
  </si>
  <si>
    <t>GV6P5H 3P 7kA Motor Circuit Breaker</t>
  </si>
  <si>
    <t>GV7AB11</t>
  </si>
  <si>
    <t>AUXILIARY CONTACT 1 OC LOW LEVEL</t>
  </si>
  <si>
    <t>GV7AC01</t>
  </si>
  <si>
    <t>TERMINAL SHIELDS</t>
  </si>
  <si>
    <t>GV7AC021</t>
  </si>
  <si>
    <t>3 CONNECTOR FOR GV7R4/15</t>
  </si>
  <si>
    <t>GV7AC022</t>
  </si>
  <si>
    <t>3 CONNECTOR FOR GV7R22</t>
  </si>
  <si>
    <t>GV7AC03</t>
  </si>
  <si>
    <t>SPREADER</t>
  </si>
  <si>
    <t>GV7AC04</t>
  </si>
  <si>
    <t>SEPARATOR</t>
  </si>
  <si>
    <t>GV7AC05</t>
  </si>
  <si>
    <t>INSULATING SCREEN</t>
  </si>
  <si>
    <t>GV7AC06</t>
  </si>
  <si>
    <t>BUSBAR WITH COVER</t>
  </si>
  <si>
    <t>GV7AC08</t>
  </si>
  <si>
    <t>GV7AP01</t>
  </si>
  <si>
    <t>LANG ROTARY ACTUATOR BLAC</t>
  </si>
  <si>
    <t>GV7AP02</t>
  </si>
  <si>
    <t>LONG ROTARY ACTUATOR</t>
  </si>
  <si>
    <t>GV7AP04</t>
  </si>
  <si>
    <t>ROTARY ACTUATOR RED/YEL.</t>
  </si>
  <si>
    <t>GV7AP05</t>
  </si>
  <si>
    <t>GV7RS100</t>
  </si>
  <si>
    <t>GV7RS40</t>
  </si>
  <si>
    <t>GVAD0101</t>
  </si>
  <si>
    <t>GV2 GV3 AUXILIARY N/C(FLT) N/C LHS</t>
  </si>
  <si>
    <t>GVAD0110</t>
  </si>
  <si>
    <t>GV2 GV3 AUXILIARY N/C(FLT) N/O LHS</t>
  </si>
  <si>
    <t>GVAD1001</t>
  </si>
  <si>
    <t>GV2 GV3 AUXILIARY N/O(FLT) N/C LHS</t>
  </si>
  <si>
    <t>GVAD1010</t>
  </si>
  <si>
    <t>GV2 GV3 AUXILIARY N/O(FLT) N/O LHS</t>
  </si>
  <si>
    <t>GVAE1</t>
  </si>
  <si>
    <t>GV2 GV3 AUXILIARY N/O OR N/C TOP</t>
  </si>
  <si>
    <t>GVAE11</t>
  </si>
  <si>
    <t>GV2 GV3 AUXILIARY N/O N/C TOP</t>
  </si>
  <si>
    <t>GVAE113</t>
  </si>
  <si>
    <t>SPRING THERM PLUG IN AUX</t>
  </si>
  <si>
    <t>GVAE11TQ</t>
  </si>
  <si>
    <t>GVAE1TQ</t>
  </si>
  <si>
    <t>GVAE20</t>
  </si>
  <si>
    <t>GV2 GV3 AUXILIARY N/O N/O TOP</t>
  </si>
  <si>
    <t>GVAE203</t>
  </si>
  <si>
    <t>GVAE20TQ</t>
  </si>
  <si>
    <t>GVAED011</t>
  </si>
  <si>
    <t>N/O FAULT CONTACT N/C INST FOR GV3P/L</t>
  </si>
  <si>
    <t>GVAED0113</t>
  </si>
  <si>
    <t>N/O FAULT N/O INST SPRING FOR GV3P/L</t>
  </si>
  <si>
    <t>GVAED101</t>
  </si>
  <si>
    <t>N/O FAULT CONTACT N/O INST FOR GV3P/L</t>
  </si>
  <si>
    <t>GVAED1013</t>
  </si>
  <si>
    <t>GVAM11</t>
  </si>
  <si>
    <t>GV2 GV3 AUX SHORT CCT C/O LHS</t>
  </si>
  <si>
    <t>GVAN11</t>
  </si>
  <si>
    <t>SIDE MOUNT AUX. NO/NC</t>
  </si>
  <si>
    <t>GVAN113</t>
  </si>
  <si>
    <t>SPRING THERM SIDE AUX</t>
  </si>
  <si>
    <t>GVAN11TQ</t>
  </si>
  <si>
    <t>GVAN20</t>
  </si>
  <si>
    <t>SIDE MOUNT AUX 2NC</t>
  </si>
  <si>
    <t>GVAN203</t>
  </si>
  <si>
    <t>GVAPA1</t>
  </si>
  <si>
    <t>SHAFT 315 MM GV2-GV3-TESYS U</t>
  </si>
  <si>
    <t>GVAPB54</t>
  </si>
  <si>
    <t>GVAPBPHP</t>
  </si>
  <si>
    <t>GVAPH02</t>
  </si>
  <si>
    <t>BRACKET GV2</t>
  </si>
  <si>
    <t>GVAPK11</t>
  </si>
  <si>
    <t>SHAFT SUPPORT PLATE GV2 FOR DEEP ENCLOSU</t>
  </si>
  <si>
    <t>GVAPK12</t>
  </si>
  <si>
    <t>SHAFT SUPPORT PLATE GV3-TESYS U FOR DEEP</t>
  </si>
  <si>
    <t>GVAPL01</t>
  </si>
  <si>
    <t>TOOL FOR ROTARY HANDLE INSTALLATION INTE</t>
  </si>
  <si>
    <t>GVAPP1</t>
  </si>
  <si>
    <t>RETROFIT ACCESSORY</t>
  </si>
  <si>
    <t>GVAPR54</t>
  </si>
  <si>
    <t>GVAPR65</t>
  </si>
  <si>
    <t>GVAPR65S</t>
  </si>
  <si>
    <t>GVAPYPHP</t>
  </si>
  <si>
    <t>GVAS025</t>
  </si>
  <si>
    <t>GV2 GV3 SHUNT TRIP 24V RHS MOUNT</t>
  </si>
  <si>
    <t>GVAS026</t>
  </si>
  <si>
    <t>SHUNT TRIP 24V 6</t>
  </si>
  <si>
    <t>GVAS055</t>
  </si>
  <si>
    <t>GV2 GV3 SHUNT TRIP 48V RHS MOUNT</t>
  </si>
  <si>
    <t>GVAS115</t>
  </si>
  <si>
    <t>GV2 GV3 SHUNT TRIP 115V RHS MOUNT</t>
  </si>
  <si>
    <t>GVAS116</t>
  </si>
  <si>
    <t>SHUNT TRIP TEN.11V6</t>
  </si>
  <si>
    <t>GVAS207</t>
  </si>
  <si>
    <t>SHUNT TRIP 2/22V5-6</t>
  </si>
  <si>
    <t>GVAS225</t>
  </si>
  <si>
    <t>GVAS226</t>
  </si>
  <si>
    <t>GV2 GV3 SHUNT TRIP 24V 6HZ</t>
  </si>
  <si>
    <t>GVAS385</t>
  </si>
  <si>
    <t>GV2 GV3 SHUNT TRIP 415V RHS MOUNT</t>
  </si>
  <si>
    <t>GVAS415</t>
  </si>
  <si>
    <t>GVAU025</t>
  </si>
  <si>
    <t>GV2 GV3 UNDERVOLT TRIP 24V RHS MT</t>
  </si>
  <si>
    <t>GVAU055</t>
  </si>
  <si>
    <t>GV2 GV3 UNDERVOLT TRIP 48V RHS MT</t>
  </si>
  <si>
    <t>GVAU115</t>
  </si>
  <si>
    <t>GV2 GV3 UNDERVOLT TRIP 115V RHS MT</t>
  </si>
  <si>
    <t>GVAU116</t>
  </si>
  <si>
    <t>UNDERVOLTAGE TRIP 11V-6</t>
  </si>
  <si>
    <t>GVAU125</t>
  </si>
  <si>
    <t>UNDERVOLTAGE TRIP 127V-5</t>
  </si>
  <si>
    <t>GVAU207</t>
  </si>
  <si>
    <t>UNDERVOLTAGE TRIP 2/22</t>
  </si>
  <si>
    <t>GVAU225</t>
  </si>
  <si>
    <t>GV2 GV3 UNDERVOLT 24V RHS MOUNT</t>
  </si>
  <si>
    <t>GVAU226</t>
  </si>
  <si>
    <t>GVAU385</t>
  </si>
  <si>
    <t>GV2 GV3 UNDERVOLT 38V RHS MOUNT</t>
  </si>
  <si>
    <t>GVAU386</t>
  </si>
  <si>
    <t>UNDERVOLTAGE TRIP 38V6</t>
  </si>
  <si>
    <t>GVAU415</t>
  </si>
  <si>
    <t>GV2 GV3 UNDERVOLT TRIP 415V RHS MT</t>
  </si>
  <si>
    <t>GVAU416</t>
  </si>
  <si>
    <t>UNDERVOLTAGE TRIP 415V6</t>
  </si>
  <si>
    <t>GVAU505</t>
  </si>
  <si>
    <t>UNDERVOLTAGE TRIP 5V5</t>
  </si>
  <si>
    <t>GVAX115</t>
  </si>
  <si>
    <t>SHUNT TRIP INRS 11V-5</t>
  </si>
  <si>
    <t>GVAX116</t>
  </si>
  <si>
    <t>SHUNT TRIP INRS 11V-6</t>
  </si>
  <si>
    <t>GVAX225</t>
  </si>
  <si>
    <t>SHUNT TRIP INRS 22V-5</t>
  </si>
  <si>
    <t>GVAX226</t>
  </si>
  <si>
    <t>SHUNT TRIP INRS 22V-6</t>
  </si>
  <si>
    <t>GVAX385</t>
  </si>
  <si>
    <t>GV2ME SHUNT TRIP INRS 38V 5HZ</t>
  </si>
  <si>
    <t>GVAX386</t>
  </si>
  <si>
    <t>SHUNT TRIP INRS 38V-6</t>
  </si>
  <si>
    <t>GVAX415</t>
  </si>
  <si>
    <t>SHUNT TRIP INRS 415V-5</t>
  </si>
  <si>
    <t>GVEBC11</t>
  </si>
  <si>
    <t>GVPM20KD</t>
  </si>
  <si>
    <t>GVSBPSU10K20H</t>
  </si>
  <si>
    <t>GVSBPSU20K60H</t>
  </si>
  <si>
    <t>GVSBPSU80K120H</t>
  </si>
  <si>
    <t>GVSBT4</t>
  </si>
  <si>
    <t>GVSBTH4</t>
  </si>
  <si>
    <t>GVSCBC10A2</t>
  </si>
  <si>
    <t>GVSCBC10B2</t>
  </si>
  <si>
    <t>GVSCBC7D</t>
  </si>
  <si>
    <t>GVSMODBC6</t>
  </si>
  <si>
    <t>GVSOPT033</t>
  </si>
  <si>
    <t>GVSOPT038</t>
  </si>
  <si>
    <t>GVSOPT039</t>
  </si>
  <si>
    <t>GVSUPS10KB4HS</t>
  </si>
  <si>
    <t>GVSUPS15KB2HS</t>
  </si>
  <si>
    <t>GVSUPS20K0B4HS</t>
  </si>
  <si>
    <t>GVSUPS20KHS</t>
  </si>
  <si>
    <t>GVSUPS30KB4HS</t>
  </si>
  <si>
    <t>GVSUPS30KHS</t>
  </si>
  <si>
    <t>GVSUPS40K0B4HS</t>
  </si>
  <si>
    <t>GVSUPS40KB4HS</t>
  </si>
  <si>
    <t>GVSUPS40KHS</t>
  </si>
  <si>
    <t>GVSUPS60KHS</t>
  </si>
  <si>
    <t>GY2520M5</t>
  </si>
  <si>
    <t>GY2540M5</t>
  </si>
  <si>
    <t>GY4020M5</t>
  </si>
  <si>
    <t>GY4040M5</t>
  </si>
  <si>
    <t>GY6320M5</t>
  </si>
  <si>
    <t>GY6340M5</t>
  </si>
  <si>
    <t>DAY NIGHT CONTAC TO R GY 4 NO 63 A 22 T</t>
  </si>
  <si>
    <t>GZ1AN11</t>
  </si>
  <si>
    <t>SIDE MOUNTING AUXILIARY</t>
  </si>
  <si>
    <t>GZ1AN20</t>
  </si>
  <si>
    <t>GZ1AS225</t>
  </si>
  <si>
    <t>GZ1AU225</t>
  </si>
  <si>
    <t>UNDERVOLTAGE TRIP</t>
  </si>
  <si>
    <t>GZ1AU385</t>
  </si>
  <si>
    <t>GZ1E01</t>
  </si>
  <si>
    <t>GZ1E MOTOR CB THER/MAG .1-.16A</t>
  </si>
  <si>
    <t>GZ1E02</t>
  </si>
  <si>
    <t>GZ1E MOTOR CB THER/MAG .16-.25A</t>
  </si>
  <si>
    <t>GZ1E03</t>
  </si>
  <si>
    <t>GZ1E MOTOR CB THER/MAG .25-.4A</t>
  </si>
  <si>
    <t>GZ1E04</t>
  </si>
  <si>
    <t>GZ1E MOTOR CB THER/MAG .4-.63A</t>
  </si>
  <si>
    <t>GZ1E05</t>
  </si>
  <si>
    <t>GZ1E MOTOR CB THER/MAG .63-1A</t>
  </si>
  <si>
    <t>GZ1E06</t>
  </si>
  <si>
    <t>GZ1E MOTOR CB THER/MAG 1-1.6A</t>
  </si>
  <si>
    <t>GZ1E07</t>
  </si>
  <si>
    <t>GZ1E MOTOR CB THER/MAG 1.6-2.5A</t>
  </si>
  <si>
    <t>GZ1E08</t>
  </si>
  <si>
    <t>GZ1E MOTOR CB THER/MAG 2.5-4A</t>
  </si>
  <si>
    <t>GZ1E10</t>
  </si>
  <si>
    <t>GZ1E MOTOR CB THER/MAG 4-6.3A</t>
  </si>
  <si>
    <t>GZ1E14</t>
  </si>
  <si>
    <t>GZ1E MOTOR CB THER/MAG 6-1A</t>
  </si>
  <si>
    <t>GZ1E16</t>
  </si>
  <si>
    <t>GZ1E MOTOR CB THER/MAG 9-14A</t>
  </si>
  <si>
    <t>GZ1E20</t>
  </si>
  <si>
    <t>GZ1E MOTOR CB THER/MAG 13-18A</t>
  </si>
  <si>
    <t>GZ1E21</t>
  </si>
  <si>
    <t>GZ1E MOTOR CB THER/MAG 17-23A</t>
  </si>
  <si>
    <t>GZ1E22</t>
  </si>
  <si>
    <t>GZ1E MOTOR CB THER/MAG 2-25A</t>
  </si>
  <si>
    <t>GZ1E32</t>
  </si>
  <si>
    <t>GZ1E MOTOR CB THER/MAG 24-32A</t>
  </si>
  <si>
    <t>GZ1LE03</t>
  </si>
  <si>
    <t>GZ1LE04</t>
  </si>
  <si>
    <t>GZ1LE05</t>
  </si>
  <si>
    <t>GZ1LE06</t>
  </si>
  <si>
    <t>GZ1LE07</t>
  </si>
  <si>
    <t>GZ1LE08</t>
  </si>
  <si>
    <t>GZ1LE10</t>
  </si>
  <si>
    <t>GZ1LE14</t>
  </si>
  <si>
    <t>GZ1LE16</t>
  </si>
  <si>
    <t>GZ1LE20</t>
  </si>
  <si>
    <t>GZ1LE22</t>
  </si>
  <si>
    <t>GZ1LE32</t>
  </si>
  <si>
    <t>GZ1M14K2BD</t>
  </si>
  <si>
    <t>H10A21</t>
  </si>
  <si>
    <t>H10B21</t>
  </si>
  <si>
    <t>H221AWK</t>
  </si>
  <si>
    <t>H361AWK</t>
  </si>
  <si>
    <t>H361AWKVW</t>
  </si>
  <si>
    <t>H361AWKVWEI</t>
  </si>
  <si>
    <t>H361AWKVWEI2</t>
  </si>
  <si>
    <t>H361DSVWEI</t>
  </si>
  <si>
    <t>H361NRB</t>
  </si>
  <si>
    <t>H362AWC</t>
  </si>
  <si>
    <t>H362AWK</t>
  </si>
  <si>
    <t>H362AWKVW</t>
  </si>
  <si>
    <t>H363AWKEI</t>
  </si>
  <si>
    <t>H363AWKEIVW</t>
  </si>
  <si>
    <t>H363AWKVW</t>
  </si>
  <si>
    <t>H364AWK</t>
  </si>
  <si>
    <t>H364NAWK</t>
  </si>
  <si>
    <t>H364NRB</t>
  </si>
  <si>
    <t>H366AWKVW</t>
  </si>
  <si>
    <t>H3A21</t>
  </si>
  <si>
    <t>H3B21</t>
  </si>
  <si>
    <t>H5A21</t>
  </si>
  <si>
    <t>H5B21</t>
  </si>
  <si>
    <t>H600J</t>
  </si>
  <si>
    <t>H663AWK</t>
  </si>
  <si>
    <t>H7A21</t>
  </si>
  <si>
    <t>H7B21</t>
  </si>
  <si>
    <t>HA4</t>
  </si>
  <si>
    <t>HA5</t>
  </si>
  <si>
    <t>HA9</t>
  </si>
  <si>
    <t>HDA36015</t>
  </si>
  <si>
    <t>HDL26030C</t>
  </si>
  <si>
    <t>HDL36030</t>
  </si>
  <si>
    <t>HDL36035</t>
  </si>
  <si>
    <t>HDL36040</t>
  </si>
  <si>
    <t>HDL36050</t>
  </si>
  <si>
    <t>HDL36050AA</t>
  </si>
  <si>
    <t>HDL36080C</t>
  </si>
  <si>
    <t>HDL36100AA</t>
  </si>
  <si>
    <t>HF43E</t>
  </si>
  <si>
    <t>HF58E</t>
  </si>
  <si>
    <t>HGL36015C</t>
  </si>
  <si>
    <t>HGL36030C</t>
  </si>
  <si>
    <t>HGL36050C</t>
  </si>
  <si>
    <t>HGL36060</t>
  </si>
  <si>
    <t>HGL36060U31X</t>
  </si>
  <si>
    <t>HGL36100U31X</t>
  </si>
  <si>
    <t>HGL36125C</t>
  </si>
  <si>
    <t>HGL36150</t>
  </si>
  <si>
    <t>HGL36150CU33X</t>
  </si>
  <si>
    <t>HJA36080</t>
  </si>
  <si>
    <t>HJF36060</t>
  </si>
  <si>
    <t>HJL36015C</t>
  </si>
  <si>
    <t>HJL36025C</t>
  </si>
  <si>
    <t>HJL36030C</t>
  </si>
  <si>
    <t>HJL36035C</t>
  </si>
  <si>
    <t>HJL36040C</t>
  </si>
  <si>
    <t>HJL36050C</t>
  </si>
  <si>
    <t>HJL36060C</t>
  </si>
  <si>
    <t>HJL36060U31X</t>
  </si>
  <si>
    <t>HJL36070C</t>
  </si>
  <si>
    <t>HJL36090</t>
  </si>
  <si>
    <t>HJL36100C</t>
  </si>
  <si>
    <t>HJL36125C</t>
  </si>
  <si>
    <t>HJL36150C</t>
  </si>
  <si>
    <t>HJL36150U31X</t>
  </si>
  <si>
    <t>HL300WN2M16</t>
  </si>
  <si>
    <t>HLL36110</t>
  </si>
  <si>
    <t>HMIBMIEA5DD1001</t>
  </si>
  <si>
    <t>HMIBMIEA5DD100A</t>
  </si>
  <si>
    <t>HMIBMIEA5DD1101</t>
  </si>
  <si>
    <t>BOX PC IIOT EMMC DC WINDOWS 1</t>
  </si>
  <si>
    <t>HMIBMIEA5DD110L</t>
  </si>
  <si>
    <t>HMIBMIEA5DD1E01</t>
  </si>
  <si>
    <t>IIoT Edge Box Smart eMMC DC Win 1</t>
  </si>
  <si>
    <t>HMIBMO0A5DD1001</t>
  </si>
  <si>
    <t>HMIBMO0A5DDF101</t>
  </si>
  <si>
    <t>HMIBMO0A5DDF10A</t>
  </si>
  <si>
    <t>HMIBMOMA5DD1101</t>
  </si>
  <si>
    <t>HMIBMOMA5DD1E01</t>
  </si>
  <si>
    <t>IIoT Edge Box M.2 DC Win 1</t>
  </si>
  <si>
    <t>HMIBMOMA5DDF10F</t>
  </si>
  <si>
    <t>HMIBMOMA5DDF10L</t>
  </si>
  <si>
    <t>Box PC Optimized M.2 DC Win 1</t>
  </si>
  <si>
    <t>HMIBMP0I74D2001</t>
  </si>
  <si>
    <t>HMIBMP0I74D200A</t>
  </si>
  <si>
    <t>HMIBMP0I74D4001</t>
  </si>
  <si>
    <t>HMIBMP0I74D400A</t>
  </si>
  <si>
    <t>HMIBMP0I74DE00A</t>
  </si>
  <si>
    <t>HMIBMP0I74DI00A</t>
  </si>
  <si>
    <t>HMIBMPHI74D2801</t>
  </si>
  <si>
    <t>HMIBMPHI74D4801</t>
  </si>
  <si>
    <t>HMIBMPSI74D2801</t>
  </si>
  <si>
    <t>HMIBMPSI74D470L</t>
  </si>
  <si>
    <t>HMIBMPSI74D4801</t>
  </si>
  <si>
    <t>HMIBMU0I29D2001</t>
  </si>
  <si>
    <t>HMIBMU0I29D200A</t>
  </si>
  <si>
    <t>HMIBMU0I29D4001</t>
  </si>
  <si>
    <t>HMIBMU0I29D400A</t>
  </si>
  <si>
    <t>HMIBMU0I29DE00A</t>
  </si>
  <si>
    <t>HMIBMU0I29DI00A</t>
  </si>
  <si>
    <t>HMIBMUCI29D2W01</t>
  </si>
  <si>
    <t>HMIBMUCI29D4W01</t>
  </si>
  <si>
    <t>HMIBMUHI29D2801</t>
  </si>
  <si>
    <t>HMIBMUHI29D4801</t>
  </si>
  <si>
    <t>HMIBMUSI29D2801</t>
  </si>
  <si>
    <t>HMIBMUSI29D4801</t>
  </si>
  <si>
    <t>HMIBSCEA53D1EDB</t>
  </si>
  <si>
    <t>HMIBSCEA53D1EDL</t>
  </si>
  <si>
    <t>HMIBSCEA53D1EDM</t>
  </si>
  <si>
    <t>EV load management system 5 CP dynamic</t>
  </si>
  <si>
    <t>HMIBSCEA53D1EDS</t>
  </si>
  <si>
    <t>EV load management system 15 CP dynamic</t>
  </si>
  <si>
    <t>HMIBSCEA53D1EML</t>
  </si>
  <si>
    <t>HMIBSCEA53D1ESM</t>
  </si>
  <si>
    <t>EV load management system 5 CP static</t>
  </si>
  <si>
    <t>HMIBSCEA53D1ESS</t>
  </si>
  <si>
    <t>EV load management system 15 CP static</t>
  </si>
  <si>
    <t>HMIBSCEA53D1L01</t>
  </si>
  <si>
    <t>HMIBSCEA53D1L0A</t>
  </si>
  <si>
    <t>HMIBSCEA53D1L0T</t>
  </si>
  <si>
    <t>IIoT Edge Box Core eMMC DC Linux TPM</t>
  </si>
  <si>
    <t>HMIBSCEA53D1LSE</t>
  </si>
  <si>
    <t>HMIBTUSB32</t>
  </si>
  <si>
    <t>EcoStruxure OTE USB Media Installer</t>
  </si>
  <si>
    <t>HMIDADP11</t>
  </si>
  <si>
    <t>Display adaptor DP for HMIDM</t>
  </si>
  <si>
    <t>HMIDID64DTD1</t>
  </si>
  <si>
    <t>HMIDID73DTD1</t>
  </si>
  <si>
    <t>HMIDM6421</t>
  </si>
  <si>
    <t>Display PC 4:3 12'' single t. for HMIBM</t>
  </si>
  <si>
    <t>HMIDM6500WC</t>
  </si>
  <si>
    <t>HMIDM6521</t>
  </si>
  <si>
    <t>Display PC Wide 12'' multi-t. for HMIBM</t>
  </si>
  <si>
    <t>HMIDM6600TM</t>
  </si>
  <si>
    <t>HMIDM6600TMCTO</t>
  </si>
  <si>
    <t>HMIDM6600WC</t>
  </si>
  <si>
    <t>HMIDM6700TM</t>
  </si>
  <si>
    <t>HMIDM6700TMCTO</t>
  </si>
  <si>
    <t>HMIDM6700WC</t>
  </si>
  <si>
    <t>HMIDM6700WCCTO</t>
  </si>
  <si>
    <t>HMIDM6800WC</t>
  </si>
  <si>
    <t>HMIDM6900WC</t>
  </si>
  <si>
    <t>HMIDM7421</t>
  </si>
  <si>
    <t>Display PC 4:3 15" single t. for HMIBM</t>
  </si>
  <si>
    <t>HMIDM7521</t>
  </si>
  <si>
    <t>Display PC Wide 15'' multi-t. for HMIBM</t>
  </si>
  <si>
    <t>HMIDM9521</t>
  </si>
  <si>
    <t>DISPLAY PC WIDE 19'' MULTI-T. FOR HMIBM</t>
  </si>
  <si>
    <t>HMIDMA521</t>
  </si>
  <si>
    <t>Display PC Wide 22'' multi-t. for HMIBM</t>
  </si>
  <si>
    <t>HMIDT351</t>
  </si>
  <si>
    <t>7W Touch Advanced Display WVGA</t>
  </si>
  <si>
    <t>HMIDT351FC</t>
  </si>
  <si>
    <t>HMIDT35X</t>
  </si>
  <si>
    <t>7W Touch eXtreme Display WVGA</t>
  </si>
  <si>
    <t>HMIDT35XFH</t>
  </si>
  <si>
    <t>HMIDT542</t>
  </si>
  <si>
    <t>1.4 Touch Smart DisplaySVGA</t>
  </si>
  <si>
    <t>HMIDT542FC</t>
  </si>
  <si>
    <t>HMIDT551</t>
  </si>
  <si>
    <t>1W Touch Advanced Display WXGA</t>
  </si>
  <si>
    <t>HMIDT551FC</t>
  </si>
  <si>
    <t>HMIDT642</t>
  </si>
  <si>
    <t>12.1 Touch Smart DisplayXGA</t>
  </si>
  <si>
    <t>HMIDT642FC</t>
  </si>
  <si>
    <t>HMIDT643</t>
  </si>
  <si>
    <t>12.1 Touch Smart Display XGA WLAN</t>
  </si>
  <si>
    <t>HMIDT651</t>
  </si>
  <si>
    <t>12W TOUCH ADVANCED DISPLAY WXGA</t>
  </si>
  <si>
    <t>HMIDT651FC</t>
  </si>
  <si>
    <t>HMIDT65X</t>
  </si>
  <si>
    <t>12W Touch eXtreme Display WXGA</t>
  </si>
  <si>
    <t>HMIDT65XFH</t>
  </si>
  <si>
    <t>HMIDT732</t>
  </si>
  <si>
    <t>15 Touch Smart Display XGA</t>
  </si>
  <si>
    <t>HMIDT732FC</t>
  </si>
  <si>
    <t>HMIDT752</t>
  </si>
  <si>
    <t>15W Touch Smart Display FWXGA</t>
  </si>
  <si>
    <t>HMIDT75X</t>
  </si>
  <si>
    <t>15W Touch eXtreme Display FWXGA</t>
  </si>
  <si>
    <t>HMIDT75XFH</t>
  </si>
  <si>
    <t>HMIDT952</t>
  </si>
  <si>
    <t>19W Touch Smart Display FWXGA</t>
  </si>
  <si>
    <t>HMIEELCZLSPAZZ</t>
  </si>
  <si>
    <t>*MRO*Vijeo XD Express i-License</t>
  </si>
  <si>
    <t>HMIEELCZLSPMZZ</t>
  </si>
  <si>
    <t>Vijeo XD Exp License</t>
  </si>
  <si>
    <t>HMIEMSE3PRT1KA</t>
  </si>
  <si>
    <t>HMIEMSE3PRT32KA</t>
  </si>
  <si>
    <t>HMIEMSE3PRT4KA</t>
  </si>
  <si>
    <t>HMIEMSE3PRT64KA</t>
  </si>
  <si>
    <t>HMIEMSE3PUG32KRTA</t>
  </si>
  <si>
    <t>HMIEMSE3PUG4KRTA</t>
  </si>
  <si>
    <t>HMIEMSE3PUG64KRTA</t>
  </si>
  <si>
    <t>HMIEMSE3PVU1KRTA</t>
  </si>
  <si>
    <t>HMIEMSE3PVU32KRTA</t>
  </si>
  <si>
    <t>HMIEMSE3PVU4KRTA</t>
  </si>
  <si>
    <t>HMIEMSE3PVU64KRTA</t>
  </si>
  <si>
    <t>HMIEMSEBT1KA</t>
  </si>
  <si>
    <t>HMIEMSEBT32KA</t>
  </si>
  <si>
    <t>HMIEMSEBT4KA</t>
  </si>
  <si>
    <t>HMIEMSEBT500A</t>
  </si>
  <si>
    <t>HMIEMSEBT64KA</t>
  </si>
  <si>
    <t>HMIEMSERT1KA</t>
  </si>
  <si>
    <t>HMIEMSERT32KA</t>
  </si>
  <si>
    <t>HMIEMSERT4KA</t>
  </si>
  <si>
    <t>HMIEMSERT64KA</t>
  </si>
  <si>
    <t>HMIEMSETCA</t>
  </si>
  <si>
    <t>HMIEMSEUG1KBTA</t>
  </si>
  <si>
    <t>HMIEMSEUG1KRTA</t>
  </si>
  <si>
    <t>HMIEMSEUG32KBTA</t>
  </si>
  <si>
    <t>HMIEMSEUG32KRTA</t>
  </si>
  <si>
    <t>HMIEMSEUG4KBTA</t>
  </si>
  <si>
    <t>HMIEMSEUG4KRTA</t>
  </si>
  <si>
    <t>HMIEMSEUG64KBTA</t>
  </si>
  <si>
    <t>HMIEMSEUG64KRTA</t>
  </si>
  <si>
    <t>HMIEMSEUSB</t>
  </si>
  <si>
    <t>***EMSE Install USB</t>
  </si>
  <si>
    <t>HMIEMSEUSBL</t>
  </si>
  <si>
    <t>***USB Hard key</t>
  </si>
  <si>
    <t>HMIEMSEVU1KBTA</t>
  </si>
  <si>
    <t>HMIEMSEVU1KRTA</t>
  </si>
  <si>
    <t>HMIEMSEVU32KBTA</t>
  </si>
  <si>
    <t>HMIEMSEVU32KRTA</t>
  </si>
  <si>
    <t>HMIEMSEVU4KBTA</t>
  </si>
  <si>
    <t>HMIEMSEVU4KRTA</t>
  </si>
  <si>
    <t>HMIEMSEVU500BTA</t>
  </si>
  <si>
    <t>HMIEMSEVU500RTA</t>
  </si>
  <si>
    <t>HMIEMSEVU64KBTA</t>
  </si>
  <si>
    <t>HMIEMSEVU64KRTA</t>
  </si>
  <si>
    <t>HMIET6400</t>
  </si>
  <si>
    <t>HMIET6401</t>
  </si>
  <si>
    <t>HMIET6500</t>
  </si>
  <si>
    <t>HMIET6501</t>
  </si>
  <si>
    <t>HMIET6600</t>
  </si>
  <si>
    <t>HMIET6700</t>
  </si>
  <si>
    <t>HMIFP6500WCD</t>
  </si>
  <si>
    <t>HMIFP6600TMD</t>
  </si>
  <si>
    <t>HMIFP6600WCD</t>
  </si>
  <si>
    <t>HMIFP6700TMD</t>
  </si>
  <si>
    <t>HMIFP6700WCD</t>
  </si>
  <si>
    <t>HMIFP6800WCD</t>
  </si>
  <si>
    <t>HMIFP6900WCD</t>
  </si>
  <si>
    <t>HMIG2U</t>
  </si>
  <si>
    <t>Standard Box for Universal Panel</t>
  </si>
  <si>
    <t>HMIG3U</t>
  </si>
  <si>
    <t>Premium BOX for Universal Panel</t>
  </si>
  <si>
    <t>HMIG3UFC</t>
  </si>
  <si>
    <t>HMIG3X</t>
  </si>
  <si>
    <t>Extreme BOX</t>
  </si>
  <si>
    <t>HMIG3XFH</t>
  </si>
  <si>
    <t>HMIG5U2</t>
  </si>
  <si>
    <t>Open BOX for Universal Panel</t>
  </si>
  <si>
    <t>HMIG5U21</t>
  </si>
  <si>
    <t>HMIG5U22</t>
  </si>
  <si>
    <t>HMIG5UL8A</t>
  </si>
  <si>
    <t>HMIG5UL8B</t>
  </si>
  <si>
    <t>HMIGK2310</t>
  </si>
  <si>
    <t>5.7 Keypad Panel QVGA-TFT</t>
  </si>
  <si>
    <t>HMIGK5310</t>
  </si>
  <si>
    <t>1.4 Keypad Panel VGA-TFT</t>
  </si>
  <si>
    <t>HMIGTO1300</t>
  </si>
  <si>
    <t>3.5 Color Touch Panel QVGA-TFT</t>
  </si>
  <si>
    <t>HMIGTO1300FC</t>
  </si>
  <si>
    <t>HMIGTO1310</t>
  </si>
  <si>
    <t>HMIGTO1310FC</t>
  </si>
  <si>
    <t>HMIGTO1310FW</t>
  </si>
  <si>
    <t>HMIGTO2300</t>
  </si>
  <si>
    <t>5.7 Color Touch Panel QVGA-TFT</t>
  </si>
  <si>
    <t>HMIGTO2300FC</t>
  </si>
  <si>
    <t>HMIGTO2310</t>
  </si>
  <si>
    <t>HMIGTO2310C</t>
  </si>
  <si>
    <t>HMIGTO2310FCW</t>
  </si>
  <si>
    <t>HMIGTO2310FW</t>
  </si>
  <si>
    <t>HMIGTO2315</t>
  </si>
  <si>
    <t>5.7 Color Touch Panel QVGA Stainless</t>
  </si>
  <si>
    <t>HMIGTO2315FZ01</t>
  </si>
  <si>
    <t>HMIGTO2315FZ02</t>
  </si>
  <si>
    <t>HMIGTO3510</t>
  </si>
  <si>
    <t>7. Color Touch Panel WVGA-TFT</t>
  </si>
  <si>
    <t>HMIGTO3510FC</t>
  </si>
  <si>
    <t>HMIGTO4310</t>
  </si>
  <si>
    <t>7.5 Color Touch Panel VGA-TFT</t>
  </si>
  <si>
    <t>HMIGTO4310FC</t>
  </si>
  <si>
    <t>HMIGTO4310FW</t>
  </si>
  <si>
    <t>HMIGTO5310</t>
  </si>
  <si>
    <t>1.4 Color Touch Panel VGA-TFT</t>
  </si>
  <si>
    <t>HMIGTO5310FC</t>
  </si>
  <si>
    <t>HMIGTO5315</t>
  </si>
  <si>
    <t>1.4 Color Touch Panel VGA Stainless</t>
  </si>
  <si>
    <t>HMIGTO6310</t>
  </si>
  <si>
    <t>12.1 Color Touch Panel SVGA-TFT</t>
  </si>
  <si>
    <t>HMIGTO6310FC</t>
  </si>
  <si>
    <t>HMIGTO6315</t>
  </si>
  <si>
    <t>12.1 Color Touch Panel SVGA Stainless</t>
  </si>
  <si>
    <t>HMIGXU3500</t>
  </si>
  <si>
    <t>HMIGXU3512</t>
  </si>
  <si>
    <t>HMIGXU5500</t>
  </si>
  <si>
    <t>HMIGXU5512</t>
  </si>
  <si>
    <t>HMIP63720N308N3N00</t>
  </si>
  <si>
    <t>HMIP63G20N108N3N00</t>
  </si>
  <si>
    <t>HMIP63G20N608N3N00</t>
  </si>
  <si>
    <t>HMIP65BCTO</t>
  </si>
  <si>
    <t>HMIP65FA0F30AE3N00</t>
  </si>
  <si>
    <t>HMIP65FA0F40AE3N00</t>
  </si>
  <si>
    <t>HMIP65FAMF30AE3N00</t>
  </si>
  <si>
    <t>HMIP67BCTO</t>
  </si>
  <si>
    <t>HMIP6CBCTO</t>
  </si>
  <si>
    <t>HMIPELCZLEPAZZ</t>
  </si>
  <si>
    <t>HMIPELCZLGPAZZ</t>
  </si>
  <si>
    <t>**MRO** EOTE, Professional Group, Email</t>
  </si>
  <si>
    <t>HMIPELCZLGPMZZ</t>
  </si>
  <si>
    <t>Vijeo XD Professional Group, Printed</t>
  </si>
  <si>
    <t>HMIPELCZLSPAZZ</t>
  </si>
  <si>
    <t>Panel PC Perf. F.Disk 15" AC 2 slots VJC</t>
  </si>
  <si>
    <t>HMIPELCZLSPMZZ</t>
  </si>
  <si>
    <t>Vijeo XD Pro License</t>
  </si>
  <si>
    <t>HMIPELCZLTPAZZ</t>
  </si>
  <si>
    <t>HMIPELCZLTPMZZ</t>
  </si>
  <si>
    <t>HMIPELVZLSPAZZ</t>
  </si>
  <si>
    <t>Use MRO - Vijeo XD Pro VENDOR Single Lic</t>
  </si>
  <si>
    <t>HMIPEPS952D1801</t>
  </si>
  <si>
    <t>Enclosed PC Perf. SSD W19 DC Windows</t>
  </si>
  <si>
    <t>HMIPEXCZLSRAZZ</t>
  </si>
  <si>
    <t>HMIPSO0552D1001</t>
  </si>
  <si>
    <t>HMIPSO0752D1001</t>
  </si>
  <si>
    <t>HMIPSOC552D1W01</t>
  </si>
  <si>
    <t>HMIPSOC752D1W01</t>
  </si>
  <si>
    <t>S-PANEL PC OPTIMIZED CFAST W15 DC WES</t>
  </si>
  <si>
    <t>HMIPSOH552D1801</t>
  </si>
  <si>
    <t>S-Panel PC Optimized HDDW1 DC Win 8.1</t>
  </si>
  <si>
    <t>HMIPSOH752D1801</t>
  </si>
  <si>
    <t>HMIPSOS552D1801</t>
  </si>
  <si>
    <t>S-Panel PC Optimized SSD W1 DC Win 8.1</t>
  </si>
  <si>
    <t>HMIPSOS742D1W01</t>
  </si>
  <si>
    <t>HMIPSOS752D1801</t>
  </si>
  <si>
    <t>S-Panel PC Optimized SSD W15 DC Win 8.1</t>
  </si>
  <si>
    <t>HMIPSOS752D1W01</t>
  </si>
  <si>
    <t>HMIPSP0752D1001</t>
  </si>
  <si>
    <t>HMIPSP0952D1001</t>
  </si>
  <si>
    <t>HMIPSPC752D1W01</t>
  </si>
  <si>
    <t>HMIPSPC952D1W01</t>
  </si>
  <si>
    <t>HMIPSPH752D1701</t>
  </si>
  <si>
    <t>HMIPSPH752D1801</t>
  </si>
  <si>
    <t>HMIPSPH952D1701</t>
  </si>
  <si>
    <t>HMIPSPH952D1801</t>
  </si>
  <si>
    <t>HMIPSPS752D1701</t>
  </si>
  <si>
    <t>HMIPSPS752D170L</t>
  </si>
  <si>
    <t>HMIPSPS752D1801</t>
  </si>
  <si>
    <t>HMIPSPS752D180L</t>
  </si>
  <si>
    <t>HMIPSPS752D1X01</t>
  </si>
  <si>
    <t>HMIPSPS952D1701</t>
  </si>
  <si>
    <t>HMIPSPS952D170L</t>
  </si>
  <si>
    <t>HMIPSPS952D1801</t>
  </si>
  <si>
    <t>HMIPSPS952D180L</t>
  </si>
  <si>
    <t>HMIPSPS952D1X01</t>
  </si>
  <si>
    <t>HMIRTWCZLSPAZZ</t>
  </si>
  <si>
    <t>*MRO* Operator Terminal Expert Runtime Email</t>
  </si>
  <si>
    <t>HMIRTWCZLSPMZZ</t>
  </si>
  <si>
    <t>HMIS5T</t>
  </si>
  <si>
    <t>STU rear module</t>
  </si>
  <si>
    <t>HMIS65</t>
  </si>
  <si>
    <t>STU 3in5 front module</t>
  </si>
  <si>
    <t>HMIS65W</t>
  </si>
  <si>
    <t>HMIS85</t>
  </si>
  <si>
    <t>STU 5in7 front module</t>
  </si>
  <si>
    <t>HMIS85W</t>
  </si>
  <si>
    <t>HMISAC</t>
  </si>
  <si>
    <t>REAR MODULE SMALL CONTROLLER MACHINE</t>
  </si>
  <si>
    <t>HMISBC</t>
  </si>
  <si>
    <t>REAR MODULE SMALL CONTROLLER PROCESS</t>
  </si>
  <si>
    <t>HMISCU6A5</t>
  </si>
  <si>
    <t>3.5 SMALL CONTROLLER PANEL FOR MACHINE</t>
  </si>
  <si>
    <t>HMISCU6B5</t>
  </si>
  <si>
    <t>3.5 SMALL CONTROLLER PANEL FOR PROCESS</t>
  </si>
  <si>
    <t>HMISCU8A5</t>
  </si>
  <si>
    <t>5.7 SMALL CONTROLLER PANEL FOR MACHINE</t>
  </si>
  <si>
    <t>HMISCU8B5</t>
  </si>
  <si>
    <t>5.7 SMALL CONTROLLER PANEL FOR PORCESS</t>
  </si>
  <si>
    <t>HMIST6200</t>
  </si>
  <si>
    <t>"4""W basic operator terminal"</t>
  </si>
  <si>
    <t>HMIST6400</t>
  </si>
  <si>
    <t>"7""W basic operator terminal"</t>
  </si>
  <si>
    <t>HMIST6400SL</t>
  </si>
  <si>
    <t>7." BACnet Operator Display</t>
  </si>
  <si>
    <t>HMIST6500</t>
  </si>
  <si>
    <t>"1""W basic operator terminal"</t>
  </si>
  <si>
    <t>HMIST6600</t>
  </si>
  <si>
    <t>"12""W basic operator terminal"</t>
  </si>
  <si>
    <t>HMIST6700</t>
  </si>
  <si>
    <t>"15""W basic operator terminal"</t>
  </si>
  <si>
    <t>HMISTM62</t>
  </si>
  <si>
    <t>"4""W front part modular terminal"</t>
  </si>
  <si>
    <t>HMISTM6200</t>
  </si>
  <si>
    <t>"4""W basic modular terminal"</t>
  </si>
  <si>
    <t>HMISTM64</t>
  </si>
  <si>
    <t>"7""W front part modular terminal"</t>
  </si>
  <si>
    <t>HMISTM6400</t>
  </si>
  <si>
    <t>"7""W basic modular terminal"</t>
  </si>
  <si>
    <t>HMISTM6B</t>
  </si>
  <si>
    <t>Rear part STM6 basic modular terminal</t>
  </si>
  <si>
    <t>HMISTM6BOX</t>
  </si>
  <si>
    <t>Basic HMI Gateway , STM6</t>
  </si>
  <si>
    <t>HMISTM6BOXIOT</t>
  </si>
  <si>
    <t>Edge Box HMI , STM6</t>
  </si>
  <si>
    <t>HMISTO512</t>
  </si>
  <si>
    <t>HMISTO705</t>
  </si>
  <si>
    <t>4.3" touch panel screen RS232C</t>
  </si>
  <si>
    <t>HMISTO715</t>
  </si>
  <si>
    <t>4.3" touch panel screen RS232C/485</t>
  </si>
  <si>
    <t>HMISTO735</t>
  </si>
  <si>
    <t>4.3" touch panel screen Ethernet</t>
  </si>
  <si>
    <t>HMISTU655</t>
  </si>
  <si>
    <t>Touch Panel Screen 3"5 Color</t>
  </si>
  <si>
    <t>HMISTU655W</t>
  </si>
  <si>
    <t>HMISTU855</t>
  </si>
  <si>
    <t>Touch Panel Screen 5"7 Color</t>
  </si>
  <si>
    <t>HMISTU855W</t>
  </si>
  <si>
    <t>STU 5in7 without marking on overlay</t>
  </si>
  <si>
    <t>HMISTW6200</t>
  </si>
  <si>
    <t>"4""W basic Web terminal"</t>
  </si>
  <si>
    <t>HMISTW6400</t>
  </si>
  <si>
    <t>"7""W basic Web terminal"</t>
  </si>
  <si>
    <t>HMISTW6500</t>
  </si>
  <si>
    <t>"1""W basic Web terminal"</t>
  </si>
  <si>
    <t>HMISTW6600</t>
  </si>
  <si>
    <t>"12""W basic Web terminal"</t>
  </si>
  <si>
    <t>HMISTW6700</t>
  </si>
  <si>
    <t>"15""W basic Web terminal"</t>
  </si>
  <si>
    <t>HMIVXL3PRT1KLV80</t>
  </si>
  <si>
    <t>EcoStru Mach SCADA Exp RT License 1.5K</t>
  </si>
  <si>
    <t>HMIVXL3PRT32KLV80</t>
  </si>
  <si>
    <t>EMSE 3 Party 32K Tag RT License</t>
  </si>
  <si>
    <t>HMIVXL3PRT4KLV80</t>
  </si>
  <si>
    <t>EMSE 3 Party 4K Tag RT License</t>
  </si>
  <si>
    <t>HMIVXL3PRT64KLV80</t>
  </si>
  <si>
    <t>EMSE 3 Party 64K Tag RT License</t>
  </si>
  <si>
    <t>HMIVXL3PUG32KRT</t>
  </si>
  <si>
    <t>EMSE 3P Upgrade 32K RT</t>
  </si>
  <si>
    <t>HMIVXL3PUG4KRT</t>
  </si>
  <si>
    <t>Upgrade License RT 1.5K to 4K</t>
  </si>
  <si>
    <t>HMIVXL3PUG64KRT</t>
  </si>
  <si>
    <t>EMSE 3P Upgrade 64K RT</t>
  </si>
  <si>
    <t>HMIVXL3PVU1KRT</t>
  </si>
  <si>
    <t>EMSE 3P Version Up 1K RT</t>
  </si>
  <si>
    <t>HMIVXL3PVU32KRT</t>
  </si>
  <si>
    <t>EMSE 3P Version Up 32K RT</t>
  </si>
  <si>
    <t>HMIVXL3PVU4KRT</t>
  </si>
  <si>
    <t>EMSE 3P Version Up 4K RT</t>
  </si>
  <si>
    <t>HMIVXL3PVU64KRT</t>
  </si>
  <si>
    <t>EMSE 3P Version Up 64K RT</t>
  </si>
  <si>
    <t>HMIVXLBT1KLV80</t>
  </si>
  <si>
    <t>EMSE 1.5K Tag BT License</t>
  </si>
  <si>
    <t>HMIVXLBT32KLV80</t>
  </si>
  <si>
    <t>EMSE 32K Tag BT License</t>
  </si>
  <si>
    <t>HMIVXLBT4KLV80</t>
  </si>
  <si>
    <t>Vijeo XL BT License 4K</t>
  </si>
  <si>
    <t>HMIVXLBT64KLV80</t>
  </si>
  <si>
    <t>Vijeo XL BT License 64K</t>
  </si>
  <si>
    <t>HMIVXLRT1KLV80</t>
  </si>
  <si>
    <t>EMSE 1.5K Tag RT License</t>
  </si>
  <si>
    <t>HMIVXLRT32KLV80</t>
  </si>
  <si>
    <t>EMSE 32K Tag RT License</t>
  </si>
  <si>
    <t>HMIVXLRT4KLV80</t>
  </si>
  <si>
    <t>EMSE 4K Tag RT License</t>
  </si>
  <si>
    <t>HMIVXLRT64KLV80</t>
  </si>
  <si>
    <t>EMSE 64K Tag RT License</t>
  </si>
  <si>
    <t>HMIVXLTC</t>
  </si>
  <si>
    <t>EMSE Thin Client</t>
  </si>
  <si>
    <t>HMIVXLTK</t>
  </si>
  <si>
    <t>EMSE Import Wizard</t>
  </si>
  <si>
    <t>HMIVXLUG32KBT</t>
  </si>
  <si>
    <t>Upgrade License BT 4K to 32K</t>
  </si>
  <si>
    <t>HMIVXLUG32KRT</t>
  </si>
  <si>
    <t>Upgrade License RT 4K to 32K</t>
  </si>
  <si>
    <t>HMIVXLUG4KBT</t>
  </si>
  <si>
    <t>Upgrade License BT 1.5K to 4K</t>
  </si>
  <si>
    <t>HMIVXLUG4KRT</t>
  </si>
  <si>
    <t>EMSE Upgrade 4K RT</t>
  </si>
  <si>
    <t>HMIVXLUG64KBT</t>
  </si>
  <si>
    <t>EMSE Upgrade 64K BT</t>
  </si>
  <si>
    <t>HMIVXLUG64KRT</t>
  </si>
  <si>
    <t>EMSE Upgrade 64K RT</t>
  </si>
  <si>
    <t>HMIVXLVU1KBT</t>
  </si>
  <si>
    <t>EMSE Version Up 1.5K BT</t>
  </si>
  <si>
    <t>HMIVXLVU1KRT</t>
  </si>
  <si>
    <t>EMSE Version Up 1.5K RT</t>
  </si>
  <si>
    <t>HMIVXLVU32KBT</t>
  </si>
  <si>
    <t>EMSE Version Up 32K BT</t>
  </si>
  <si>
    <t>HMIVXLVU32KRT</t>
  </si>
  <si>
    <t>EMSE Version Up 32K RT</t>
  </si>
  <si>
    <t>HMIVXLVU4KBT</t>
  </si>
  <si>
    <t>EMSE Version Up 4K BT</t>
  </si>
  <si>
    <t>HMIVXLVU4KRT</t>
  </si>
  <si>
    <t>EMSE Version Up 4K RT</t>
  </si>
  <si>
    <t>HMIVXLVU64KBT</t>
  </si>
  <si>
    <t>EMSE Version Up 64K BT</t>
  </si>
  <si>
    <t>HMIVXLVU64KRT</t>
  </si>
  <si>
    <t>EMSE Version Up 64K RT</t>
  </si>
  <si>
    <t>HMIWRT001</t>
  </si>
  <si>
    <t>EcoStruxure OTE WebGUI RT Single Paper</t>
  </si>
  <si>
    <t>HMIWRT010</t>
  </si>
  <si>
    <t>EcoStruxure OTE WebGUI RT Group Paper</t>
  </si>
  <si>
    <t>HMIWRT100</t>
  </si>
  <si>
    <t>EcoStruxure OTE WebGUI RT Entity Paper</t>
  </si>
  <si>
    <t>HMIYADBMODIN11</t>
  </si>
  <si>
    <t>HMIYADDPDVI11</t>
  </si>
  <si>
    <t>HMIYADDVIRGB11</t>
  </si>
  <si>
    <t>Adaptor from DVI-I to RGB</t>
  </si>
  <si>
    <t>HMIYADSLIDEIN11</t>
  </si>
  <si>
    <t>HMIYBFKT11</t>
  </si>
  <si>
    <t>HMIYBFKT21</t>
  </si>
  <si>
    <t>Fan Kit for BOX PC 2 slots PCI/PCIe</t>
  </si>
  <si>
    <t>HMIYBFKT4BM11</t>
  </si>
  <si>
    <t>HMIYBFKT51</t>
  </si>
  <si>
    <t>HMIYBINSL11</t>
  </si>
  <si>
    <t>Additional Serial Line RS232/422/485</t>
  </si>
  <si>
    <t>HMIYBMKT11</t>
  </si>
  <si>
    <t>HMIYBMKTBM1</t>
  </si>
  <si>
    <t>HMIYCABDP51</t>
  </si>
  <si>
    <t>HMIYCABDPDVI31</t>
  </si>
  <si>
    <t>HMIYCABM1211</t>
  </si>
  <si>
    <t>HMIYCABUPS31</t>
  </si>
  <si>
    <t>HMIYCABUSB51</t>
  </si>
  <si>
    <t>HMIYCABWIFIAN51</t>
  </si>
  <si>
    <t>HMIYCABWIFIAN511</t>
  </si>
  <si>
    <t>HMIYCFA16S</t>
  </si>
  <si>
    <t>HMIYCFA32S</t>
  </si>
  <si>
    <t>HMIYCFS0211</t>
  </si>
  <si>
    <t>Compact Flash 2Gb Blank</t>
  </si>
  <si>
    <t>HMIYCFS0411</t>
  </si>
  <si>
    <t>Compact Flash 4Gb Blank</t>
  </si>
  <si>
    <t>HMIYCFS0811</t>
  </si>
  <si>
    <t>Compact Flash 8Gb Blank</t>
  </si>
  <si>
    <t>HMIYDRDVDRW11</t>
  </si>
  <si>
    <t>DVD drive, Reader / Writer for Slide-in</t>
  </si>
  <si>
    <t>HMIYEM1211</t>
  </si>
  <si>
    <t>HMIYFPCBDPDV5M</t>
  </si>
  <si>
    <t>HMIYFPCLUSB</t>
  </si>
  <si>
    <t>HMIYHDD01T21</t>
  </si>
  <si>
    <t>HMIYHDD01TR2</t>
  </si>
  <si>
    <t>HMIYHDD050011</t>
  </si>
  <si>
    <t>HMIYHDD50021</t>
  </si>
  <si>
    <t>HMIYHDD500R1</t>
  </si>
  <si>
    <t>HMIYINDVIRGB11</t>
  </si>
  <si>
    <t>Additional DVI-I interface for BOX PC</t>
  </si>
  <si>
    <t>HMIYLFIMAR11</t>
  </si>
  <si>
    <t>Power line filter (for marine)</t>
  </si>
  <si>
    <t>HMIYM2064M1</t>
  </si>
  <si>
    <t>HMIYM2128M1</t>
  </si>
  <si>
    <t>HMIYM2256M1</t>
  </si>
  <si>
    <t>HMIYMADSDD1</t>
  </si>
  <si>
    <t>HMIYMIN4GEU1</t>
  </si>
  <si>
    <t>Interface Mini PCIe 4G EU for iPC</t>
  </si>
  <si>
    <t>HMIYMIN8AI1</t>
  </si>
  <si>
    <t>HMIYMINATPM201</t>
  </si>
  <si>
    <t>HMIYMINAUD1</t>
  </si>
  <si>
    <t>HMIYMINCAN1</t>
  </si>
  <si>
    <t>HMIYMINDP1</t>
  </si>
  <si>
    <t>Interf. MiniPCIe to Display Adaptor</t>
  </si>
  <si>
    <t>HMIYMINGPRS1</t>
  </si>
  <si>
    <t>HMIYMINIO1</t>
  </si>
  <si>
    <t>HMIYMINNVRAM1</t>
  </si>
  <si>
    <t>HMIYMINPRO1</t>
  </si>
  <si>
    <t>HMIYMINSL22321</t>
  </si>
  <si>
    <t>HMIYMINSL24851</t>
  </si>
  <si>
    <t>HMIYMINSL42321</t>
  </si>
  <si>
    <t>HMIYMINSL44851</t>
  </si>
  <si>
    <t>HMIYMINUSB1</t>
  </si>
  <si>
    <t>HMIYMINWIFI2</t>
  </si>
  <si>
    <t>HMIYMMAC1</t>
  </si>
  <si>
    <t>Module AC power supply for HMIBM</t>
  </si>
  <si>
    <t>HMIYMUPSKT1</t>
  </si>
  <si>
    <t>HMIYP552PS11</t>
  </si>
  <si>
    <t>HMIYP6ADBMA</t>
  </si>
  <si>
    <t>HMIYP6ADBMS</t>
  </si>
  <si>
    <t>HMIYP6CB4G3M</t>
  </si>
  <si>
    <t>HMIYP6CBWF3M</t>
  </si>
  <si>
    <t>HMIYP6CLUSC</t>
  </si>
  <si>
    <t>HMIYP6DM16</t>
  </si>
  <si>
    <t>HMIYP6DM16CTO</t>
  </si>
  <si>
    <t>HMIYP6DM4</t>
  </si>
  <si>
    <t>HMIYP6DM4CTO</t>
  </si>
  <si>
    <t>HMIYP6DM8</t>
  </si>
  <si>
    <t>HMIYP6DM8CTO</t>
  </si>
  <si>
    <t>HMIYP6ESMXCTO</t>
  </si>
  <si>
    <t>HMIYP6ESPCCTO</t>
  </si>
  <si>
    <t>HMIYP6ESPCECTO</t>
  </si>
  <si>
    <t>HMIYP6FAN</t>
  </si>
  <si>
    <t>HMIYP6FANCTO</t>
  </si>
  <si>
    <t>HMIYP6HDD1T</t>
  </si>
  <si>
    <t>HMIYP6HDD1TCTO</t>
  </si>
  <si>
    <t>HMIYP6HSM2A</t>
  </si>
  <si>
    <t>HMIYP6HSM2S</t>
  </si>
  <si>
    <t>HMIYP6LSMCA</t>
  </si>
  <si>
    <t>HMIYP6M2128</t>
  </si>
  <si>
    <t>HMIYP6M2128CTO</t>
  </si>
  <si>
    <t>HMIYP6M2128L</t>
  </si>
  <si>
    <t>HMIYP6M2128LCTO</t>
  </si>
  <si>
    <t>HMIYP6M2256</t>
  </si>
  <si>
    <t>HMIYP6M2256CTO</t>
  </si>
  <si>
    <t>HMIYP6M2512</t>
  </si>
  <si>
    <t>HMIYP6M2512CTO</t>
  </si>
  <si>
    <t>HMIYP6MP4GE</t>
  </si>
  <si>
    <t>HMIYP6MP4GU</t>
  </si>
  <si>
    <t>HMIYP6MPAU</t>
  </si>
  <si>
    <t>HMIYP6MPECAT</t>
  </si>
  <si>
    <t>HMIYP6MPETH</t>
  </si>
  <si>
    <t>HMIYP6MPR23P2</t>
  </si>
  <si>
    <t>HMIYP6MPR23P2CTO</t>
  </si>
  <si>
    <t>HMIYP6MPR23P4</t>
  </si>
  <si>
    <t>HMIYP6MPR23P4CTO</t>
  </si>
  <si>
    <t>HMIYP6MPR42P2</t>
  </si>
  <si>
    <t>HMIYP6MPR42P2CTO</t>
  </si>
  <si>
    <t>HMIYP6MPWF</t>
  </si>
  <si>
    <t>HMIYP6MPX16Y8</t>
  </si>
  <si>
    <t>HMIYP6OSW103CTO</t>
  </si>
  <si>
    <t>HMIYP6OSW107CTO</t>
  </si>
  <si>
    <t>HMIYP6OSW10CCTO</t>
  </si>
  <si>
    <t>HMIYP6PUACACTO</t>
  </si>
  <si>
    <t>HMIYP6PUACSCTO</t>
  </si>
  <si>
    <t>HMIYP6PUDCACTO</t>
  </si>
  <si>
    <t>HMIYP6RUSW10</t>
  </si>
  <si>
    <t>HMIYP6SSD128</t>
  </si>
  <si>
    <t>HMIYP6SSD128CTO</t>
  </si>
  <si>
    <t>HMIYP6SSD256</t>
  </si>
  <si>
    <t>HMIYP6SSD256CTO</t>
  </si>
  <si>
    <t>HMIYP6SSD512</t>
  </si>
  <si>
    <t>HMIYP6SSD512CTO</t>
  </si>
  <si>
    <t>HMIYP752PS11</t>
  </si>
  <si>
    <t>HMIYP952PS11</t>
  </si>
  <si>
    <t>HMIYPA52PS11</t>
  </si>
  <si>
    <t>HMIYPACCKTPSX1</t>
  </si>
  <si>
    <t>HMIYPADPSOSTO1</t>
  </si>
  <si>
    <t>HMIYPFKT01</t>
  </si>
  <si>
    <t>Fan Kit for Panel PC  slots PCI/PCIe</t>
  </si>
  <si>
    <t>HMIYPFKT21</t>
  </si>
  <si>
    <t>Fan Kit for Panel PC 2 slots PCI/PCIe</t>
  </si>
  <si>
    <t>HMIYPMKT11</t>
  </si>
  <si>
    <t>Maintenance kit for Panel PC</t>
  </si>
  <si>
    <t>HMIYPMKTPSP1</t>
  </si>
  <si>
    <t>HMIYPRAM3040R1</t>
  </si>
  <si>
    <t>HMIYPRAM3080R1</t>
  </si>
  <si>
    <t>RAM expansion DDR3 8Gb</t>
  </si>
  <si>
    <t>HMIYPRAME040R1</t>
  </si>
  <si>
    <t>HMIYPRAME080R1</t>
  </si>
  <si>
    <t>RAM expansion ECC 8Gb</t>
  </si>
  <si>
    <t>HMIYPSOMAC1</t>
  </si>
  <si>
    <t>AC / DC power adapter for HMIPSO</t>
  </si>
  <si>
    <t>HMIYPSPMAC1</t>
  </si>
  <si>
    <t>HMIYPUSBUN511</t>
  </si>
  <si>
    <t>Font USB port cap unlosable</t>
  </si>
  <si>
    <t>HMIYPVESA21</t>
  </si>
  <si>
    <t>VESA mounting kit for HMIBM 2 Slots</t>
  </si>
  <si>
    <t>HMIYPVESA41</t>
  </si>
  <si>
    <t>HMIYPVESAPSO551</t>
  </si>
  <si>
    <t>HMIYPVESAPSO751</t>
  </si>
  <si>
    <t>HMIYRAIDPCI11</t>
  </si>
  <si>
    <t>RAID PCI redundant Hard Disk Drive</t>
  </si>
  <si>
    <t>HMIYRINSL21</t>
  </si>
  <si>
    <t>HMIYRINSL41</t>
  </si>
  <si>
    <t>HMIYRMKT2U1</t>
  </si>
  <si>
    <t>HMIYRMKT4P1</t>
  </si>
  <si>
    <t>HMIYSD064C1</t>
  </si>
  <si>
    <t>HMIYSDD006011</t>
  </si>
  <si>
    <t>HMIYSSDS080S1</t>
  </si>
  <si>
    <t>HMIYSSDS160S1</t>
  </si>
  <si>
    <t>HMIYSSDS240S1</t>
  </si>
  <si>
    <t>SSD 24GB MLC</t>
  </si>
  <si>
    <t>HMIYUPSKT11</t>
  </si>
  <si>
    <t>UPS KIT (UPS Battery+3m cable) cable</t>
  </si>
  <si>
    <t>HMIYUSBBK111</t>
  </si>
  <si>
    <t>HMIZCAF1</t>
  </si>
  <si>
    <t>HMIZCAG5W1</t>
  </si>
  <si>
    <t>HMIZCAG6W1</t>
  </si>
  <si>
    <t>HMIZCAG7W1</t>
  </si>
  <si>
    <t>HMIZCAG8W1</t>
  </si>
  <si>
    <t>HMIZCAG9W1</t>
  </si>
  <si>
    <t>HMIZCCLUSA</t>
  </si>
  <si>
    <t>HMIZCCNAC1</t>
  </si>
  <si>
    <t>HMIZCCNDC1</t>
  </si>
  <si>
    <t>HMIZCFA16S</t>
  </si>
  <si>
    <t>CFAST CARD 16GB MEMORY SYSTEM</t>
  </si>
  <si>
    <t>HMIZCFA32</t>
  </si>
  <si>
    <t>Cfast card memory 32GB</t>
  </si>
  <si>
    <t>HMIZCFA32S</t>
  </si>
  <si>
    <t>CFast card 32GB memory system</t>
  </si>
  <si>
    <t>HMIZCWG8W1</t>
  </si>
  <si>
    <t>HMIZCWG9W1</t>
  </si>
  <si>
    <t>HMIZD53W</t>
  </si>
  <si>
    <t>Gasket for GTU Display 7W</t>
  </si>
  <si>
    <t>HMIZD55</t>
  </si>
  <si>
    <t>Gasket for GTU Display 1.4</t>
  </si>
  <si>
    <t>HMIZD55W</t>
  </si>
  <si>
    <t>Gasket for GTU Display 1W</t>
  </si>
  <si>
    <t>HMIZD56</t>
  </si>
  <si>
    <t>Gasket for GTU Display 12.1</t>
  </si>
  <si>
    <t>HMIZD56W</t>
  </si>
  <si>
    <t>Gasket for GTU Display 12W</t>
  </si>
  <si>
    <t>HMIZD57</t>
  </si>
  <si>
    <t>Gasket for GTU Display 15</t>
  </si>
  <si>
    <t>HMIZD57W</t>
  </si>
  <si>
    <t>Gasket for GTU Display 15W</t>
  </si>
  <si>
    <t>HMIZD59W</t>
  </si>
  <si>
    <t>Gasket for GTU Display 19W</t>
  </si>
  <si>
    <t>HMIZD65W</t>
  </si>
  <si>
    <t>Scr.protec.sheets for GTU Display 1W</t>
  </si>
  <si>
    <t>HMIZD66W</t>
  </si>
  <si>
    <t>Scr.protec.sheets for GTU Display 12W</t>
  </si>
  <si>
    <t>HMIZDAG7W</t>
  </si>
  <si>
    <t>Anti-Glare Sheet for Display 15W</t>
  </si>
  <si>
    <t>HMIZDAG9W</t>
  </si>
  <si>
    <t>Anti-Glare Sheet for Display 19W</t>
  </si>
  <si>
    <t>HMIZDCOV5</t>
  </si>
  <si>
    <t>HMIZDCOV6</t>
  </si>
  <si>
    <t>HMIZDCOV7</t>
  </si>
  <si>
    <t>HMIZECOV1</t>
  </si>
  <si>
    <t>Environmental cover for 3"</t>
  </si>
  <si>
    <t>HMIZECOV2</t>
  </si>
  <si>
    <t>Environmental cover for 5"</t>
  </si>
  <si>
    <t>HMIZECOV4</t>
  </si>
  <si>
    <t>Environmental cover for 7"</t>
  </si>
  <si>
    <t>HMIZECOV5</t>
  </si>
  <si>
    <t>Environmental cover for 1"</t>
  </si>
  <si>
    <t>HMIZECOV6</t>
  </si>
  <si>
    <t>Environmental cover for 12"</t>
  </si>
  <si>
    <t>HMIZG51</t>
  </si>
  <si>
    <t>Installation gasket for 3"</t>
  </si>
  <si>
    <t>HMIZG52</t>
  </si>
  <si>
    <t>Installation gasket for 5"</t>
  </si>
  <si>
    <t>HMIZG522</t>
  </si>
  <si>
    <t>Installation gasket for 5" Stainless</t>
  </si>
  <si>
    <t>HMIZG54</t>
  </si>
  <si>
    <t>Installation gasket for 7"</t>
  </si>
  <si>
    <t>HMIZG55</t>
  </si>
  <si>
    <t>Installation gasket for 1"</t>
  </si>
  <si>
    <t>HMIZG552</t>
  </si>
  <si>
    <t>Installation gasket for 1" Stainless</t>
  </si>
  <si>
    <t>HMIZG56</t>
  </si>
  <si>
    <t>Installation gasket for 12"</t>
  </si>
  <si>
    <t>HMIZG562</t>
  </si>
  <si>
    <t>Installation gasket for 12" Stainless</t>
  </si>
  <si>
    <t>HMIZG60</t>
  </si>
  <si>
    <t>Screen protection film for 3"</t>
  </si>
  <si>
    <t>HMIZG60W</t>
  </si>
  <si>
    <t>HMIZG62</t>
  </si>
  <si>
    <t>Screen protection film for 5"</t>
  </si>
  <si>
    <t>HMIZG63</t>
  </si>
  <si>
    <t>Screen protection film for 7"</t>
  </si>
  <si>
    <t>HMIZG63W</t>
  </si>
  <si>
    <t>7. INCH SCREEN PROTECTION SHEET</t>
  </si>
  <si>
    <t>HMIZG64</t>
  </si>
  <si>
    <t>Screen protection film for 7"5</t>
  </si>
  <si>
    <t>HMIZG65</t>
  </si>
  <si>
    <t>Screen protection film for 1"</t>
  </si>
  <si>
    <t>HMIZG65W1</t>
  </si>
  <si>
    <t>HMIZG66</t>
  </si>
  <si>
    <t>Screen protection film for 12"</t>
  </si>
  <si>
    <t>HMIZG936</t>
  </si>
  <si>
    <t>USB transfer cable</t>
  </si>
  <si>
    <t>HMIZGAUX</t>
  </si>
  <si>
    <t>Auxiliary connector for Universal Box</t>
  </si>
  <si>
    <t>HMIZGBAT</t>
  </si>
  <si>
    <t>Replacement Battery</t>
  </si>
  <si>
    <t>HMIZGCLP1</t>
  </si>
  <si>
    <t>Clamp for USB A cable</t>
  </si>
  <si>
    <t>HMIZGCO1</t>
  </si>
  <si>
    <t>Panel Cut-out adapt. XBTGT4-HMIDT3</t>
  </si>
  <si>
    <t>HMIZGFIX</t>
  </si>
  <si>
    <t>Installation bracket</t>
  </si>
  <si>
    <t>HMIZGFIX2</t>
  </si>
  <si>
    <t>Installation system Stainless</t>
  </si>
  <si>
    <t>HMIZGFIX3</t>
  </si>
  <si>
    <t>HMIZGPDP</t>
  </si>
  <si>
    <t>Profibus slave unit for Universal panel</t>
  </si>
  <si>
    <t>HMIZGPWS</t>
  </si>
  <si>
    <t>GTO Power Supply Connector straight</t>
  </si>
  <si>
    <t>HMIZGPWS2</t>
  </si>
  <si>
    <t>Connector for DC power supply Angle-type</t>
  </si>
  <si>
    <t>HMIZHAT7W1</t>
  </si>
  <si>
    <t>HMIZHAT8W1</t>
  </si>
  <si>
    <t>HMIZKB1</t>
  </si>
  <si>
    <t>USB Keyboard</t>
  </si>
  <si>
    <t>HMIZKITRA1</t>
  </si>
  <si>
    <t>ACCESSORIES KIT ILLUMINATED USB SWITCH</t>
  </si>
  <si>
    <t>HMIZLYG01</t>
  </si>
  <si>
    <t>HMIZLYG03</t>
  </si>
  <si>
    <t>HMIZLYRA1</t>
  </si>
  <si>
    <t>INSERT LABEL ILLUMINATED USB SWITCH</t>
  </si>
  <si>
    <t>HMIZM6DSA</t>
  </si>
  <si>
    <t>Dock Station Adapter</t>
  </si>
  <si>
    <t>HMIZM6KIT</t>
  </si>
  <si>
    <t>Maintenance Kit with antirotation unit and USB cla</t>
  </si>
  <si>
    <t>HMIZM6MP2</t>
  </si>
  <si>
    <t>Mounting Plate adapter for HMISTM62 , when cabin</t>
  </si>
  <si>
    <t>HMIZM6MP4</t>
  </si>
  <si>
    <t>Mounting Plate adapter for HMISTM64 , when cabin</t>
  </si>
  <si>
    <t>HMIZM6RDP10</t>
  </si>
  <si>
    <t>Remote Cable Display 1m</t>
  </si>
  <si>
    <t>HMIZM6RDP3</t>
  </si>
  <si>
    <t>Remote Cable Display 3m</t>
  </si>
  <si>
    <t>HMIZM6RDP5</t>
  </si>
  <si>
    <t>Remote Cable Display 5m</t>
  </si>
  <si>
    <t>HMIZMDARX</t>
  </si>
  <si>
    <t>HMIZMDIO</t>
  </si>
  <si>
    <t>HMIZMDRVS</t>
  </si>
  <si>
    <t>HMIZPAT5W1</t>
  </si>
  <si>
    <t>HMIZPAT6W1</t>
  </si>
  <si>
    <t>HMIZPAT7W1</t>
  </si>
  <si>
    <t>HMIZPAT8W1</t>
  </si>
  <si>
    <t>HMIZPAT9W1</t>
  </si>
  <si>
    <t>HMIZRA1</t>
  </si>
  <si>
    <t>ILLUMINATED USB SWITCH</t>
  </si>
  <si>
    <t>HMIZS50</t>
  </si>
  <si>
    <t>HMIZS501</t>
  </si>
  <si>
    <t>HMIZS51W2</t>
  </si>
  <si>
    <t>Provides dust and moisture resistance when this pr</t>
  </si>
  <si>
    <t>HMIZS53W2</t>
  </si>
  <si>
    <t>HMIZS55W1</t>
  </si>
  <si>
    <t>HMIZS60</t>
  </si>
  <si>
    <t>Scr. protec. sheets for HMISTO serie</t>
  </si>
  <si>
    <t>HMIZS61</t>
  </si>
  <si>
    <t>SCREEN PROTECTION SHEETS HMISTU SERIE</t>
  </si>
  <si>
    <t>HMIZS62</t>
  </si>
  <si>
    <t>Screen protection sheets for HMISTU 5"7</t>
  </si>
  <si>
    <t>HMIZSADCO1</t>
  </si>
  <si>
    <t>HMIZSCLP1</t>
  </si>
  <si>
    <t>HMIZSCLP3</t>
  </si>
  <si>
    <t>USB TYPEB cable clamp for HMISTO serie</t>
  </si>
  <si>
    <t>HMIZSD1GS</t>
  </si>
  <si>
    <t>SD card 1GB memory system</t>
  </si>
  <si>
    <t>HMIZSD4G</t>
  </si>
  <si>
    <t>SDHC-card 4GB class 4</t>
  </si>
  <si>
    <t>HMIZSDIO</t>
  </si>
  <si>
    <t>TERMINAL BLOCKS FOR PANEL SCU</t>
  </si>
  <si>
    <t>HMIZSFIX1</t>
  </si>
  <si>
    <t>Installation fasteners</t>
  </si>
  <si>
    <t>HMIZSFIXTF1</t>
  </si>
  <si>
    <t>HMIZSPWO</t>
  </si>
  <si>
    <t>Power supply connector for HMISTO serie</t>
  </si>
  <si>
    <t>HMIZSRTC1</t>
  </si>
  <si>
    <t>RTC battery set</t>
  </si>
  <si>
    <t>HMIZSUKIT</t>
  </si>
  <si>
    <t>OPTION KIT FOR HMISTU SERIE</t>
  </si>
  <si>
    <t>HMIZSURDP</t>
  </si>
  <si>
    <t>SHA HMIZSURDP SHIPPING ASSEMBLY</t>
  </si>
  <si>
    <t>HMIZSURDP10</t>
  </si>
  <si>
    <t>Remote Cable 1m for Panel STU-SCU</t>
  </si>
  <si>
    <t>HMIZSURDP5</t>
  </si>
  <si>
    <t>SHA HMIZSURDP5 SHIPPING ASSEMBLY</t>
  </si>
  <si>
    <t>HMIZSUSBB</t>
  </si>
  <si>
    <t>USB TYPEB extension cable</t>
  </si>
  <si>
    <t>HMIZSUSBB2</t>
  </si>
  <si>
    <t>HMIZU50</t>
  </si>
  <si>
    <t>GASKET FOR ILLUMINATED USB SWITCH</t>
  </si>
  <si>
    <t>HMIZURS</t>
  </si>
  <si>
    <t>Cable for printer USB/RS232</t>
  </si>
  <si>
    <t>HMIZUV0W</t>
  </si>
  <si>
    <t>Screen UV protection film</t>
  </si>
  <si>
    <t>HMIZUV1</t>
  </si>
  <si>
    <t>HMIZUV2</t>
  </si>
  <si>
    <t>HMIZUV3W</t>
  </si>
  <si>
    <t>HMIZUV4</t>
  </si>
  <si>
    <t>HMIZUV5</t>
  </si>
  <si>
    <t>HMIZUV5W</t>
  </si>
  <si>
    <t>HMIZUV6</t>
  </si>
  <si>
    <t>HMIZUV6W</t>
  </si>
  <si>
    <t>HMIZUV7</t>
  </si>
  <si>
    <t>HMIZXFIX1</t>
  </si>
  <si>
    <t>HMIZXFIX2</t>
  </si>
  <si>
    <t>HMIZXPWS</t>
  </si>
  <si>
    <t>HRCEP14R</t>
  </si>
  <si>
    <t>HOTEL ROOM EXPAN MODULE 14IO</t>
  </si>
  <si>
    <t>HRCPBG28R</t>
  </si>
  <si>
    <t>HOTEL ROOM CNTRLR 28IO</t>
  </si>
  <si>
    <t>HRCPDG42R</t>
  </si>
  <si>
    <t>HOTEL ROOM CNTRLR W/DSPLY 42IO</t>
  </si>
  <si>
    <t>HRK4060</t>
  </si>
  <si>
    <t>HRL36060U31X</t>
  </si>
  <si>
    <t>HS1500</t>
  </si>
  <si>
    <t>ENCLOSURE,CORNR MT,MED,HI SECURITY</t>
  </si>
  <si>
    <t>HS2100</t>
  </si>
  <si>
    <t>ENCL 13.5 DROP CEIL WHT ALUM/STEEL</t>
  </si>
  <si>
    <t>HU361AWK</t>
  </si>
  <si>
    <t>HU361AWKEIVW</t>
  </si>
  <si>
    <t>HU362AWKEI2VW</t>
  </si>
  <si>
    <t>HU362AWKVW</t>
  </si>
  <si>
    <t>HU364AWKVWEI</t>
  </si>
  <si>
    <t>HU364RB</t>
  </si>
  <si>
    <t>HU365R</t>
  </si>
  <si>
    <t>HU366</t>
  </si>
  <si>
    <t>HU366AWKVW</t>
  </si>
  <si>
    <t>HU368R</t>
  </si>
  <si>
    <t>HU462AWK</t>
  </si>
  <si>
    <t>HU465AWK</t>
  </si>
  <si>
    <t>HU661AWKVW</t>
  </si>
  <si>
    <t>HUA12590</t>
  </si>
  <si>
    <t>HUA12624</t>
  </si>
  <si>
    <t>ILA1B571PB2A0</t>
  </si>
  <si>
    <t>LEXIUM ILA SERVOMOT 24 36V PRO DP MULTIT</t>
  </si>
  <si>
    <t>ILA1B571PC1A0</t>
  </si>
  <si>
    <t>ILA1B571PC1F0</t>
  </si>
  <si>
    <t>ILA1B571PC2A0</t>
  </si>
  <si>
    <t>ILA1B571TB1A0</t>
  </si>
  <si>
    <t>LEXIUM ILA SERVOMOT 24 36V PRO DP ENC</t>
  </si>
  <si>
    <t>ILA1B571TC1A0</t>
  </si>
  <si>
    <t>ILA1B571TC1F0</t>
  </si>
  <si>
    <t>LEXIUM ILA SERVOMOT 24 36V PRO DP BRAKE</t>
  </si>
  <si>
    <t>ILA1B571TC2A0</t>
  </si>
  <si>
    <t>ILA1B572PB1A0</t>
  </si>
  <si>
    <t>ILA1B572PB1F0</t>
  </si>
  <si>
    <t>ILA1B572PB2A0</t>
  </si>
  <si>
    <t>ILA1B572PC1A0</t>
  </si>
  <si>
    <t>ILA1B572PC1F0</t>
  </si>
  <si>
    <t>ILA1B572PC2A0</t>
  </si>
  <si>
    <t>ILA1B572S1839</t>
  </si>
  <si>
    <t>LEXIUM ILA WITH PROFIBUS DP</t>
  </si>
  <si>
    <t>ILA1B572TB1A0</t>
  </si>
  <si>
    <t>ILA1B572TB1F0</t>
  </si>
  <si>
    <t>ILA1B572TC1A0</t>
  </si>
  <si>
    <t>ILA1B572TC1F0</t>
  </si>
  <si>
    <t>ILA1B572TC2A0</t>
  </si>
  <si>
    <t>ILA1F571PB1A0</t>
  </si>
  <si>
    <t>LEXIUM ILA SERVOMOT 24 36V CANOP ENC</t>
  </si>
  <si>
    <t>ILA1F571PB1F0</t>
  </si>
  <si>
    <t>LEXIUM ILA SERVOMOT 24 36V CANOP BRAKE</t>
  </si>
  <si>
    <t>ILA1F571PB2A0</t>
  </si>
  <si>
    <t>LEXIUM ILA SERVOMOT 24 36V CANOP MULTIT</t>
  </si>
  <si>
    <t>ILA1F571PC1A0</t>
  </si>
  <si>
    <t>ILA1F571PC1F0</t>
  </si>
  <si>
    <t>ILA1F571PC2A0</t>
  </si>
  <si>
    <t>ILA1F571S1612</t>
  </si>
  <si>
    <t>LEXIUM INTEGRATED DRIVE, SERVO MOTOR, CA</t>
  </si>
  <si>
    <t>ILA1F571TB1A0</t>
  </si>
  <si>
    <t>ILA1F571TB1F0</t>
  </si>
  <si>
    <t>ILA1F571TB2A0</t>
  </si>
  <si>
    <t>ILA1F571TC1A0</t>
  </si>
  <si>
    <t>ILA1F571TC1F0</t>
  </si>
  <si>
    <t>ILA1F571TC2A0</t>
  </si>
  <si>
    <t>ILA1F572PB1A0</t>
  </si>
  <si>
    <t>ILA1F572PB1F0</t>
  </si>
  <si>
    <t>ILA1F572PB2A0</t>
  </si>
  <si>
    <t>ILA1F572PC1A0</t>
  </si>
  <si>
    <t>ILA1F572PC1F0</t>
  </si>
  <si>
    <t>ILA1F572PC2A0</t>
  </si>
  <si>
    <t>ILA1F572TB1A0</t>
  </si>
  <si>
    <t>ILA1F572TB1F0</t>
  </si>
  <si>
    <t>ILA1F572TB2A0</t>
  </si>
  <si>
    <t>ILA1F572TC1A0</t>
  </si>
  <si>
    <t>ILA1F572TC1F0</t>
  </si>
  <si>
    <t>ILA1F572TC2A0</t>
  </si>
  <si>
    <t>ILA1F573S1845</t>
  </si>
  <si>
    <t>ILA1R571PB1A0</t>
  </si>
  <si>
    <t>ILA1R571PB1F0</t>
  </si>
  <si>
    <t>LEXIUM ILA SERVOMOT 24 36V RS485 BRAKE</t>
  </si>
  <si>
    <t>ILA1R571PB2A0</t>
  </si>
  <si>
    <t>ILA1R571PC1A0</t>
  </si>
  <si>
    <t>LEXIUM ILA SERVOMOT 24 36V RS485 ENC</t>
  </si>
  <si>
    <t>ILA1R571PC1F0</t>
  </si>
  <si>
    <t>ILA1R571PC2A0</t>
  </si>
  <si>
    <t>LEXIUM ILA SERVOMOT 24 36V RS485 MULTIT</t>
  </si>
  <si>
    <t>ILA1R571TB1A0</t>
  </si>
  <si>
    <t>ILA1R571TB1F0</t>
  </si>
  <si>
    <t>ILA1R571TB2A0</t>
  </si>
  <si>
    <t>ILA1R571TC1F0</t>
  </si>
  <si>
    <t>ILA1R571TC2A0</t>
  </si>
  <si>
    <t>ILA1R572PB1F0</t>
  </si>
  <si>
    <t>ILA1R572PB2A0</t>
  </si>
  <si>
    <t>ILA1R572PC1A0</t>
  </si>
  <si>
    <t>ILA1R572PC1F0</t>
  </si>
  <si>
    <t>ILA1R572PC2A0</t>
  </si>
  <si>
    <t>ILA1R572TB1A0</t>
  </si>
  <si>
    <t>ILA1R572TB1F0</t>
  </si>
  <si>
    <t>ILA1R572TB2A0</t>
  </si>
  <si>
    <t>ILA1R572TC1A0</t>
  </si>
  <si>
    <t>ILA1R572TC1F0</t>
  </si>
  <si>
    <t>ILA1R572TC2A0</t>
  </si>
  <si>
    <t>ILA2D571PB1A0</t>
  </si>
  <si>
    <t>LEXIUM ILA SERVOMOT 24 48V DEVNET ENC</t>
  </si>
  <si>
    <t>ILA2D571PB1F0</t>
  </si>
  <si>
    <t>LEXIUM ILA SERVOMOT 24 48V DEVNET BRAKE</t>
  </si>
  <si>
    <t>ILA2D571PB2A0</t>
  </si>
  <si>
    <t>LEXIUM ILA SERVOMOT 24 48V DEVNET MULTIT</t>
  </si>
  <si>
    <t>ILA2D571PC1A0</t>
  </si>
  <si>
    <t>ILA2D571PC1F0</t>
  </si>
  <si>
    <t>ILA2D571PC2A0</t>
  </si>
  <si>
    <t>ILA2D571TB1A0</t>
  </si>
  <si>
    <t>ILA2D571TB1F0</t>
  </si>
  <si>
    <t>ILA2D571TB2A0</t>
  </si>
  <si>
    <t>ILA2D571TC1A0</t>
  </si>
  <si>
    <t>ILA2D571TC1F0</t>
  </si>
  <si>
    <t>ILA2D571TC2A0</t>
  </si>
  <si>
    <t>ILA2D572PB1A0</t>
  </si>
  <si>
    <t>ILA2D572PB1F0</t>
  </si>
  <si>
    <t>ILA2D572PB2A0</t>
  </si>
  <si>
    <t>ILA2D572PC1A0</t>
  </si>
  <si>
    <t>ILA2D572PC1F0</t>
  </si>
  <si>
    <t>ILA2D572PC2A0</t>
  </si>
  <si>
    <t>ILA2D572TB1A0</t>
  </si>
  <si>
    <t>ILA2D572TB1F0</t>
  </si>
  <si>
    <t>ILA2D572TB2A0</t>
  </si>
  <si>
    <t>ILA2D572TC1A0</t>
  </si>
  <si>
    <t>ILA2D572TC1F0</t>
  </si>
  <si>
    <t>ILA2E571PB1A0</t>
  </si>
  <si>
    <t>ILA2E571PB1F0</t>
  </si>
  <si>
    <t>ILA2E571PB2A0</t>
  </si>
  <si>
    <t>ILA2E571PC1A0</t>
  </si>
  <si>
    <t>ILA2E571PC1F0</t>
  </si>
  <si>
    <t>ILA2E571TB1F0</t>
  </si>
  <si>
    <t>ILA2E571TB2A0</t>
  </si>
  <si>
    <t>ILA2E571TC1A0</t>
  </si>
  <si>
    <t>ILA2E571TC1F0</t>
  </si>
  <si>
    <t>ILA2E571TC2A0</t>
  </si>
  <si>
    <t>ILA2E572PB1A0</t>
  </si>
  <si>
    <t>ILA2E572PB1F0</t>
  </si>
  <si>
    <t>ILA2E572PB2A0</t>
  </si>
  <si>
    <t>ILA2E572PC1A0</t>
  </si>
  <si>
    <t>LEXIUM ILA SERVOMOT 24 48V ETHCAT ENC</t>
  </si>
  <si>
    <t>ILA2E572PC1F0</t>
  </si>
  <si>
    <t>ILA2E572PC2A0</t>
  </si>
  <si>
    <t>ILA2E572S2264</t>
  </si>
  <si>
    <t>ILA2E572TB1A0</t>
  </si>
  <si>
    <t>ILA2E572TB1F0</t>
  </si>
  <si>
    <t>ILA2E572TB2A0</t>
  </si>
  <si>
    <t>ILA2E572TC1A0</t>
  </si>
  <si>
    <t>ILA2E572TC1F0</t>
  </si>
  <si>
    <t>ILA2E572TC2A0</t>
  </si>
  <si>
    <t>ILA2K571PB1A0</t>
  </si>
  <si>
    <t>ILA2K571PB1F0</t>
  </si>
  <si>
    <t>ILA2K571PB2A0</t>
  </si>
  <si>
    <t>ILA2K571PC1A0</t>
  </si>
  <si>
    <t>ILA2K571PC1F0</t>
  </si>
  <si>
    <t>ILA2K571PC2A0</t>
  </si>
  <si>
    <t>ILA2K571TB1A0</t>
  </si>
  <si>
    <t>ILA2K571TB1F0</t>
  </si>
  <si>
    <t>ILA2K571TB2A0</t>
  </si>
  <si>
    <t>ILA2K571TC1A0</t>
  </si>
  <si>
    <t>LEXIUM ILA SERVOMOT 24 48V ETH IP ENC</t>
  </si>
  <si>
    <t>ILA2K571TC1F0</t>
  </si>
  <si>
    <t>ILA2K571TC2A0</t>
  </si>
  <si>
    <t>ILA2K572PB1A0</t>
  </si>
  <si>
    <t>ILA2K572PB1F0</t>
  </si>
  <si>
    <t>ILA2K572PB2A0</t>
  </si>
  <si>
    <t>ILA2K572PC1A0</t>
  </si>
  <si>
    <t>ILA2K572PC1F0</t>
  </si>
  <si>
    <t>ILA2K572PC2A0</t>
  </si>
  <si>
    <t>ILA2K572S2184</t>
  </si>
  <si>
    <t>ILA2K572S2186</t>
  </si>
  <si>
    <t>ILA2K572TB1A0</t>
  </si>
  <si>
    <t>ILA2K572TB1F0</t>
  </si>
  <si>
    <t>ILA2K572TB2A0</t>
  </si>
  <si>
    <t>ILA2K572TC1A0</t>
  </si>
  <si>
    <t>ILA2K572TC1F0</t>
  </si>
  <si>
    <t>ILA2K572TC2A0</t>
  </si>
  <si>
    <t>ILA2P571PB1A0</t>
  </si>
  <si>
    <t>LEXIUM ILA SERVOMOT 24 48V PWRLNK ENC</t>
  </si>
  <si>
    <t>ILA2P571PB1F0</t>
  </si>
  <si>
    <t>LEXIUM ILA SERVOMOT 24 48V PWRLNK BRAKE</t>
  </si>
  <si>
    <t>ILA2P571PB2A0</t>
  </si>
  <si>
    <t>LEXIUM ILA SERVOMOT 24 48V PWRLNK MULTIT</t>
  </si>
  <si>
    <t>ILA2P571PC1A0</t>
  </si>
  <si>
    <t>ILA2P571PC1F0</t>
  </si>
  <si>
    <t>ILA2P571PC2A0</t>
  </si>
  <si>
    <t>ILA2P571TB1A0</t>
  </si>
  <si>
    <t>ILA2P571TB1F0</t>
  </si>
  <si>
    <t>ILA2P571TB2A0</t>
  </si>
  <si>
    <t>ILA2P571TC1A0</t>
  </si>
  <si>
    <t>ILA2P571TC1F0</t>
  </si>
  <si>
    <t>ILA2P571TC2A0</t>
  </si>
  <si>
    <t>ILA2P572PB1A0</t>
  </si>
  <si>
    <t>ILA2P572PB1F0</t>
  </si>
  <si>
    <t>ILA2P572PB2A0</t>
  </si>
  <si>
    <t>ILA2P572PC1A0</t>
  </si>
  <si>
    <t>ILA2P572PC1F0</t>
  </si>
  <si>
    <t>ILA2P572PC2A0</t>
  </si>
  <si>
    <t>ILA2P572TB1A0</t>
  </si>
  <si>
    <t>ILA2P572TB1F0</t>
  </si>
  <si>
    <t>ILA2P572TB2A0</t>
  </si>
  <si>
    <t>ILA2P572TC2A0</t>
  </si>
  <si>
    <t>ILA2T571PB1A0</t>
  </si>
  <si>
    <t>ILA2T571PB1F0</t>
  </si>
  <si>
    <t>ILA2T571PB2A0</t>
  </si>
  <si>
    <t>ILA2T571PC1A0</t>
  </si>
  <si>
    <t>ILA2T571PC1F0</t>
  </si>
  <si>
    <t>LEXIUM ILA SERVOMOT 24 48V MODTCP BRAKE</t>
  </si>
  <si>
    <t>ILA2T571PC2A0</t>
  </si>
  <si>
    <t>ILA2T571TB1F0</t>
  </si>
  <si>
    <t>ILA2T571TB2A0</t>
  </si>
  <si>
    <t>ILA2T571TC1A0</t>
  </si>
  <si>
    <t>ILA2T571TC1F0</t>
  </si>
  <si>
    <t>ILA2T571TC2A0</t>
  </si>
  <si>
    <t>ILA2T572PB1A0</t>
  </si>
  <si>
    <t>ILA2T572PB1F0</t>
  </si>
  <si>
    <t>ILA2T572PB2A0</t>
  </si>
  <si>
    <t>LEXIUM ILA SERVOMOT 24 48V MODTCP MULTIT</t>
  </si>
  <si>
    <t>ILA2T572PC1A0</t>
  </si>
  <si>
    <t>ILA2T572PC1F0</t>
  </si>
  <si>
    <t>ILA2T572PC2A0</t>
  </si>
  <si>
    <t>ILA2T572TB1A0</t>
  </si>
  <si>
    <t>ILA2T572TB1F0</t>
  </si>
  <si>
    <t>ILA2T572TB2A0</t>
  </si>
  <si>
    <t>ILA2T572TC1A0</t>
  </si>
  <si>
    <t>ILA2T572TC1F0</t>
  </si>
  <si>
    <t>ILA2T572TC2A0</t>
  </si>
  <si>
    <t>ILE1B661PB1A0</t>
  </si>
  <si>
    <t>LEXIUM ILE BLDC MOT 24 36V PRO DP</t>
  </si>
  <si>
    <t>ILE1B661PB1A1</t>
  </si>
  <si>
    <t>ILE1B661PB1A2</t>
  </si>
  <si>
    <t>ILE1B661PB1A3</t>
  </si>
  <si>
    <t>ILE1B661PB1A4</t>
  </si>
  <si>
    <t>LEXIUM ILE BLDC MOT 24 36V PRO DP GEAR</t>
  </si>
  <si>
    <t>ILE1B661PB1A5</t>
  </si>
  <si>
    <t>ILE1B661PB1A6</t>
  </si>
  <si>
    <t>ILE1B661PB1A7</t>
  </si>
  <si>
    <t>ILE1B661PB1A8</t>
  </si>
  <si>
    <t>ILE1B661PC1A0</t>
  </si>
  <si>
    <t>ILE1B661PC1A1</t>
  </si>
  <si>
    <t>ILE1B661PC1A2</t>
  </si>
  <si>
    <t>ILE1B661PC1A3</t>
  </si>
  <si>
    <t>ILE1B661PC1A4</t>
  </si>
  <si>
    <t>ILE1B661PC1A5</t>
  </si>
  <si>
    <t>ILE1B661PC1A6</t>
  </si>
  <si>
    <t>ILE1B661PC1A7</t>
  </si>
  <si>
    <t>ILE1B661PC1A8</t>
  </si>
  <si>
    <t>ILE1B661S1874</t>
  </si>
  <si>
    <t>ILE1B662S2011</t>
  </si>
  <si>
    <t>ILE1B662S2178</t>
  </si>
  <si>
    <t>ILE1F661PB1A0</t>
  </si>
  <si>
    <t>LEXIUM ILE BLDC MOT 24 36V CANOP</t>
  </si>
  <si>
    <t>ILE1F661PB1A1</t>
  </si>
  <si>
    <t>LEXIUM ILE BLDC MOT 24 36V CANOP GEAR</t>
  </si>
  <si>
    <t>ILE1F661PB1A2</t>
  </si>
  <si>
    <t>ILE1F661PB1A3</t>
  </si>
  <si>
    <t>ILE1F661PB1A4</t>
  </si>
  <si>
    <t>ILE1F661PB1A5</t>
  </si>
  <si>
    <t>ILE1F661PB1A6</t>
  </si>
  <si>
    <t>ILE1F661PB1A7</t>
  </si>
  <si>
    <t>ILE1F661PB1A8</t>
  </si>
  <si>
    <t>ILE1F661PC1A0</t>
  </si>
  <si>
    <t>ILE1F661PC1A1</t>
  </si>
  <si>
    <t>ILE1F661PC1A2</t>
  </si>
  <si>
    <t>ILE1F661PC1A3</t>
  </si>
  <si>
    <t>ILE1F661PC1A4</t>
  </si>
  <si>
    <t>ILE1F661PC1A5</t>
  </si>
  <si>
    <t>ILE1F661PC1A6</t>
  </si>
  <si>
    <t>ILE1F661PC1A7</t>
  </si>
  <si>
    <t>ILE1F661PC1A8</t>
  </si>
  <si>
    <t>ILE1F661S1870</t>
  </si>
  <si>
    <t>ILE1F661S1900</t>
  </si>
  <si>
    <t>ILE1F661S1982</t>
  </si>
  <si>
    <t>ILE1F661S2005</t>
  </si>
  <si>
    <t>ILE1F662S2017</t>
  </si>
  <si>
    <t>ILE1R661PB1A0</t>
  </si>
  <si>
    <t>ILE1R661PB1A1</t>
  </si>
  <si>
    <t>LEXIUM ILE BLDC MOT 24 36V RS485 GEAR</t>
  </si>
  <si>
    <t>ILE1R661PB1A2</t>
  </si>
  <si>
    <t>ILE1R661PB1A4</t>
  </si>
  <si>
    <t>ILE1R661PB1A5</t>
  </si>
  <si>
    <t>ILE1R661PB1A6</t>
  </si>
  <si>
    <t>ILE1R661PB1A7</t>
  </si>
  <si>
    <t>ILE1R661PB1A8</t>
  </si>
  <si>
    <t>ILE1R661PC1A0</t>
  </si>
  <si>
    <t>LEXIUM ILE BLDC MOT 24 36V RS485</t>
  </si>
  <si>
    <t>ILE1R661PC1A2</t>
  </si>
  <si>
    <t>ILE1R661PC1A3</t>
  </si>
  <si>
    <t>ILE1R661PC1A4</t>
  </si>
  <si>
    <t>ILE1R661PC1A5</t>
  </si>
  <si>
    <t>ILE1R661PC1A6</t>
  </si>
  <si>
    <t>ILE1R661PC1A7</t>
  </si>
  <si>
    <t>ILE1R661PC1A8</t>
  </si>
  <si>
    <t>ILE2D661PB1A0</t>
  </si>
  <si>
    <t>LEXIUM ILE BLDC MOT 24 48V DEVNET</t>
  </si>
  <si>
    <t>ILE2D661PB1A1</t>
  </si>
  <si>
    <t>LEXIUM ILE BLDC MOT 24 48V DEVNET GEAR</t>
  </si>
  <si>
    <t>ILE2D661PB1A2</t>
  </si>
  <si>
    <t>ILE2D661PB1A3</t>
  </si>
  <si>
    <t>ILE2D661PB1A4</t>
  </si>
  <si>
    <t>ILE2D661PB1A5</t>
  </si>
  <si>
    <t>ILE2D661PB1A6</t>
  </si>
  <si>
    <t>ILE2D661PB1A7</t>
  </si>
  <si>
    <t>ILE2D661PB1A8</t>
  </si>
  <si>
    <t>ILE2D661PC1A0</t>
  </si>
  <si>
    <t>ILE2D661PC1A1</t>
  </si>
  <si>
    <t>ILE2D661PC1A2</t>
  </si>
  <si>
    <t>ILE2D661PC1A3</t>
  </si>
  <si>
    <t>ILE2D661PC1A4</t>
  </si>
  <si>
    <t>ILE2D661PC1A5</t>
  </si>
  <si>
    <t>ILE2D661PC1A6</t>
  </si>
  <si>
    <t>ILE2D661PC1A7</t>
  </si>
  <si>
    <t>ILE2D661PC1A8</t>
  </si>
  <si>
    <t>ILE2D662PB1A0</t>
  </si>
  <si>
    <t>ILE2D662PC1A0</t>
  </si>
  <si>
    <t>ILE2E661PB1A0</t>
  </si>
  <si>
    <t>ILE2E661PB1A1</t>
  </si>
  <si>
    <t>ILE2E661PB1A2</t>
  </si>
  <si>
    <t>LEXIUM ILE BLDC MOT 24 48V ETHCAT GEAR</t>
  </si>
  <si>
    <t>ILE2E661PB1A4</t>
  </si>
  <si>
    <t>ILE2E661PB1A5</t>
  </si>
  <si>
    <t>ILE2E661PB1A7</t>
  </si>
  <si>
    <t>ILE2E661PB1A8</t>
  </si>
  <si>
    <t>ILE2E661PC1A0</t>
  </si>
  <si>
    <t>ILE2E661PC1A3</t>
  </si>
  <si>
    <t>ILE2E661PC1A4</t>
  </si>
  <si>
    <t>ILE2E661PC1A5</t>
  </si>
  <si>
    <t>ILE2E661PC1A6</t>
  </si>
  <si>
    <t>ILE2E661PC1A7</t>
  </si>
  <si>
    <t>ILE2E661PC1A8</t>
  </si>
  <si>
    <t>ILE2E662PC1A0</t>
  </si>
  <si>
    <t>ILE2K661PB1A0</t>
  </si>
  <si>
    <t>ILE2K661PB1A1</t>
  </si>
  <si>
    <t>ILE2K661PB1A2</t>
  </si>
  <si>
    <t>ILE2K661PB1A3</t>
  </si>
  <si>
    <t>ILE2K661PB1A4</t>
  </si>
  <si>
    <t>ILE2K661PB1A5</t>
  </si>
  <si>
    <t>ILE2K661PB1A6</t>
  </si>
  <si>
    <t>ILE2K661PB1A7</t>
  </si>
  <si>
    <t>ILE2K661PB1A8</t>
  </si>
  <si>
    <t>ILE2K661PC1A0</t>
  </si>
  <si>
    <t>ILE2K661PC1A1</t>
  </si>
  <si>
    <t>ILE2K661PC1A2</t>
  </si>
  <si>
    <t>ILE2K661PC1A3</t>
  </si>
  <si>
    <t>ILE2K661PC1A4</t>
  </si>
  <si>
    <t>ILE2K661PC1A5</t>
  </si>
  <si>
    <t>ILE2K661PC1A6</t>
  </si>
  <si>
    <t>LEXIUM ILE BLDC MOT 24 48V ETH IP GEAR</t>
  </si>
  <si>
    <t>ILE2K661PC1A7</t>
  </si>
  <si>
    <t>ILE2K661PC1A8</t>
  </si>
  <si>
    <t>ILE2K661S2204</t>
  </si>
  <si>
    <t>ILE2K662PB1A0</t>
  </si>
  <si>
    <t>ILE2K662PC1A0</t>
  </si>
  <si>
    <t>ILE2P661PB1A0</t>
  </si>
  <si>
    <t>LEXIUM ILE BLDC MOT 24 48V PWRLNK</t>
  </si>
  <si>
    <t>ILE2P661PB1A1</t>
  </si>
  <si>
    <t>LEXIUM ILE BLDC MOT 24 48V PWRLNK GEAR</t>
  </si>
  <si>
    <t>ILE2P661PB1A2</t>
  </si>
  <si>
    <t>ILE2P661PB1A3</t>
  </si>
  <si>
    <t>ILE2P661PB1A4</t>
  </si>
  <si>
    <t>ILE2P661PB1A5</t>
  </si>
  <si>
    <t>ILE2P661PB1A6</t>
  </si>
  <si>
    <t>ILE2P661PB1A7</t>
  </si>
  <si>
    <t>ILE2P661PB1A8</t>
  </si>
  <si>
    <t>ILE2P661PC1A0</t>
  </si>
  <si>
    <t>ILE2P661PC1A1</t>
  </si>
  <si>
    <t>ILE2P661PC1A2</t>
  </si>
  <si>
    <t>ILE2P661PC1A4</t>
  </si>
  <si>
    <t>ILE2P661PC1A5</t>
  </si>
  <si>
    <t>ILE2P661PC1A6</t>
  </si>
  <si>
    <t>ILE2P661PC1A7</t>
  </si>
  <si>
    <t>ILE2P661PC1A8</t>
  </si>
  <si>
    <t>ILE2P662PB1A0</t>
  </si>
  <si>
    <t>ILE2P662PC1A0</t>
  </si>
  <si>
    <t>ILE2T661PB1A0</t>
  </si>
  <si>
    <t>ILE2T661PB1A1</t>
  </si>
  <si>
    <t>ILE2T661PB1A2</t>
  </si>
  <si>
    <t>ILE2T661PB1A3</t>
  </si>
  <si>
    <t>ILE2T661PB1A5</t>
  </si>
  <si>
    <t>ILE2T661PB1A6</t>
  </si>
  <si>
    <t>ILE2T661PB1A7</t>
  </si>
  <si>
    <t>ILE2T661PB1A8</t>
  </si>
  <si>
    <t>ILE2T661PC1A0</t>
  </si>
  <si>
    <t>ILE2T661PC1A1</t>
  </si>
  <si>
    <t>ILE2T661PC1A2</t>
  </si>
  <si>
    <t>ILE2T661PC1A3</t>
  </si>
  <si>
    <t>ILE2T661PC1A4</t>
  </si>
  <si>
    <t>ILE2T661PC1A6</t>
  </si>
  <si>
    <t>ILE2T661PC1A7</t>
  </si>
  <si>
    <t>ILE2T661PC1A8</t>
  </si>
  <si>
    <t>ILE2T662PB1A0</t>
  </si>
  <si>
    <t>ILE2T662PC1A0</t>
  </si>
  <si>
    <t>ILM0701P01A0000</t>
  </si>
  <si>
    <t>MOTOR ILM 7,1,1NM,6KRPM,,</t>
  </si>
  <si>
    <t>ILM0701P02F0000</t>
  </si>
  <si>
    <t>MOTOR ILM 7,1,1NM,6KRPM,MULTI BRK,</t>
  </si>
  <si>
    <t>ILM0702P01A0000</t>
  </si>
  <si>
    <t>ILM0702P02A0000</t>
  </si>
  <si>
    <t>ILM0702P12A0000</t>
  </si>
  <si>
    <t>ILM0703P01A0000</t>
  </si>
  <si>
    <t>MOTOR ILM 7,2,2NM,6KRPM,,</t>
  </si>
  <si>
    <t>ILM0703P01F0000</t>
  </si>
  <si>
    <t>MOTOR ILM 7,2,2NM,6KRPM,BRK,</t>
  </si>
  <si>
    <t>ILM0703P02A0000</t>
  </si>
  <si>
    <t>ILM0703P02F0000</t>
  </si>
  <si>
    <t>MOTOR ILM 7,2,2NM,6KRPM,MULTI BRK,</t>
  </si>
  <si>
    <t>ILM0703P12A0000</t>
  </si>
  <si>
    <t>ILM0703P12F0000</t>
  </si>
  <si>
    <t>ILM0703P22F0000</t>
  </si>
  <si>
    <t>MOTOR ILM 7,2,2NM,6KRPM,IP MULTI BRK,</t>
  </si>
  <si>
    <t>ILM1001P01F0000</t>
  </si>
  <si>
    <t>ILM1002P01A0000</t>
  </si>
  <si>
    <t>ILM1002P01F0000</t>
  </si>
  <si>
    <t>ILM1002P11A0000</t>
  </si>
  <si>
    <t>ILM1002P31A0000</t>
  </si>
  <si>
    <t>ILM1003P01F0000</t>
  </si>
  <si>
    <t>ILM1003P11A0000</t>
  </si>
  <si>
    <t>MOTOR ILM 1,5,8NM,3KRPM,KEY,</t>
  </si>
  <si>
    <t>ILM1003P11F0000</t>
  </si>
  <si>
    <t>MOTOR ILM 1,5,8NM,3KRPM,KEY BRK,</t>
  </si>
  <si>
    <t>ILM1003P12A0000</t>
  </si>
  <si>
    <t>ILM1003P12F0000</t>
  </si>
  <si>
    <t>ILM1003P22F0000</t>
  </si>
  <si>
    <t>MOTOR ILM 1,5,8NM,3KRPM,IP MULTI BRK,</t>
  </si>
  <si>
    <t>ILM1401P11A0000</t>
  </si>
  <si>
    <t>ILM1402P01A0000</t>
  </si>
  <si>
    <t>ILM62CMD20A000</t>
  </si>
  <si>
    <t>ILM62DB4A000</t>
  </si>
  <si>
    <t>ILM62DDD24D1000</t>
  </si>
  <si>
    <t>ILP2R361MN1A</t>
  </si>
  <si>
    <t>ILP2R421MB1A</t>
  </si>
  <si>
    <t>ILP2R423MB1A</t>
  </si>
  <si>
    <t>ILP2R572MB1A</t>
  </si>
  <si>
    <t>LEXIUM ILP STEPPER 2PH 48VDC PROG</t>
  </si>
  <si>
    <t>ILP2R573MB1A</t>
  </si>
  <si>
    <t>ILP2R573MC1A</t>
  </si>
  <si>
    <t>ILP2R852MB1A</t>
  </si>
  <si>
    <t>ILP5R853MC1A</t>
  </si>
  <si>
    <t>LEXIUM ILP STEPPER 2PH 23VAC PROG</t>
  </si>
  <si>
    <t>ILS1B571PB1A0</t>
  </si>
  <si>
    <t>ILS1B571PC1A0</t>
  </si>
  <si>
    <t>ILS1B572PB1A0</t>
  </si>
  <si>
    <t>LEXIUM ILS STEPPER MOT 24 36V PRO DP</t>
  </si>
  <si>
    <t>ILS1B572PC1A0</t>
  </si>
  <si>
    <t>ILS1B573PB1A0</t>
  </si>
  <si>
    <t>ILS1B573PC1A0</t>
  </si>
  <si>
    <t>ILS1B851PB1A0</t>
  </si>
  <si>
    <t>ILS1B851PB1F0</t>
  </si>
  <si>
    <t>ILS1B851PC1A0</t>
  </si>
  <si>
    <t>ILS1B851PC1F0</t>
  </si>
  <si>
    <t>LEXIUM ILS STEPPER MOT 24 36V PRO DP BRK</t>
  </si>
  <si>
    <t>ILS1B851S1393</t>
  </si>
  <si>
    <t>ILS1B852PB1A0</t>
  </si>
  <si>
    <t>ILS1B852PB1F0</t>
  </si>
  <si>
    <t>ILS1B852PC1A0</t>
  </si>
  <si>
    <t>ILS1B852PC1F0</t>
  </si>
  <si>
    <t>ILS1B853PB1A0</t>
  </si>
  <si>
    <t>ILS1B853PB1F0</t>
  </si>
  <si>
    <t>ILS1B853PC1A0</t>
  </si>
  <si>
    <t>ILS1B853PC1F0</t>
  </si>
  <si>
    <t>ILS1B853TB1A0</t>
  </si>
  <si>
    <t>ILS1B853TB1F0</t>
  </si>
  <si>
    <t>ILS1B853TC1A0</t>
  </si>
  <si>
    <t>ILS1B853TC1F0</t>
  </si>
  <si>
    <t>ILS1F571PB1A0</t>
  </si>
  <si>
    <t>LEXIUM ILS STEPPER MOT 24 36V CANOP</t>
  </si>
  <si>
    <t>ILS1F571PC1A0</t>
  </si>
  <si>
    <t>ILS1F571S1209</t>
  </si>
  <si>
    <t>ILS1F572PB1A0</t>
  </si>
  <si>
    <t>ILS1F572PC1A0</t>
  </si>
  <si>
    <t>ILS1F572S1229</t>
  </si>
  <si>
    <t>ILS1F572S1251</t>
  </si>
  <si>
    <t>ILS1F573PB1A0</t>
  </si>
  <si>
    <t>ILS1F573PC1A0</t>
  </si>
  <si>
    <t>ILS1F573S1271</t>
  </si>
  <si>
    <t>LEXIUM INTEGRATED DRIVE, STEPPER MOTOR,</t>
  </si>
  <si>
    <t>ILS1F573S1293</t>
  </si>
  <si>
    <t>ILS1F573S1339</t>
  </si>
  <si>
    <t>ILS1F851PB1A0</t>
  </si>
  <si>
    <t>ILS1F851PB1F0</t>
  </si>
  <si>
    <t>LEXIUM ILS STEPPER MOT 24 36V CANOP BRK</t>
  </si>
  <si>
    <t>ILS1F851PC1A0</t>
  </si>
  <si>
    <t>ILS1F851PC1F0</t>
  </si>
  <si>
    <t>ILS1F852PB1A0</t>
  </si>
  <si>
    <t>ILS1F852PB1F0</t>
  </si>
  <si>
    <t>ILS1F852PC1A0</t>
  </si>
  <si>
    <t>ILS1F852PC1F0</t>
  </si>
  <si>
    <t>ILS1F852S1420</t>
  </si>
  <si>
    <t>ILS1F852S1449</t>
  </si>
  <si>
    <t>LEXIUM ILS WITH CANOPEN</t>
  </si>
  <si>
    <t>ILS1F852S2192</t>
  </si>
  <si>
    <t>ILS1F853PB1A0</t>
  </si>
  <si>
    <t>ILS1F853PB1F0</t>
  </si>
  <si>
    <t>ILS1F853PC1A0</t>
  </si>
  <si>
    <t>ILS1F853PC1F0</t>
  </si>
  <si>
    <t>ILS1F853S1457</t>
  </si>
  <si>
    <t>ILS1F853S1608</t>
  </si>
  <si>
    <t>ILS1F853TB1A0</t>
  </si>
  <si>
    <t>ILS1F853TB1F0</t>
  </si>
  <si>
    <t>ILS1F853TC1A0</t>
  </si>
  <si>
    <t>ILS1F853TC1F0</t>
  </si>
  <si>
    <t>ILS1M571PB1A0</t>
  </si>
  <si>
    <t>ILS1M572PB1A0</t>
  </si>
  <si>
    <t>ILS1M573PB1A0</t>
  </si>
  <si>
    <t>ILS1M851PB1A0</t>
  </si>
  <si>
    <t>ILS1M851PB1F0</t>
  </si>
  <si>
    <t>ILS1M851S1083</t>
  </si>
  <si>
    <t>ILS1M852PB1A0</t>
  </si>
  <si>
    <t>ILS1M852PB1F0</t>
  </si>
  <si>
    <t>ILS1M853PB1A0</t>
  </si>
  <si>
    <t>ILS1M853PB1F0</t>
  </si>
  <si>
    <t>ILS1M853TB1A0</t>
  </si>
  <si>
    <t>LEXIUM ILS STEPPER MOT 24 36V MOT SQ</t>
  </si>
  <si>
    <t>ILS1M853TB1F0</t>
  </si>
  <si>
    <t>ILS1R571PB1A0</t>
  </si>
  <si>
    <t>LEXIUM ILS STEPPER MOT 24 36V RS485</t>
  </si>
  <si>
    <t>ILS1R571PC1A0</t>
  </si>
  <si>
    <t>ILS1R572PB1A0</t>
  </si>
  <si>
    <t>ILS1R572PC1A0</t>
  </si>
  <si>
    <t>ILS1R573PB1A0</t>
  </si>
  <si>
    <t>ILS1R573PC1A0</t>
  </si>
  <si>
    <t>ILS1R851PB1A0</t>
  </si>
  <si>
    <t>ILS1R851PB1F0</t>
  </si>
  <si>
    <t>ILS1R851PC1A0</t>
  </si>
  <si>
    <t>ILS1R851PC1F0</t>
  </si>
  <si>
    <t>ILS1R851S1386</t>
  </si>
  <si>
    <t>ILS1R851S1390</t>
  </si>
  <si>
    <t>ILS1R852PB1A0</t>
  </si>
  <si>
    <t>LEXIUM ILS STEPPER MOT 24 36V RS486</t>
  </si>
  <si>
    <t>ILS1R852PB1F0</t>
  </si>
  <si>
    <t>ILS1R852PC1A0</t>
  </si>
  <si>
    <t>ILS1R852PC1F0</t>
  </si>
  <si>
    <t>ILS1R853PB1A0</t>
  </si>
  <si>
    <t>ILS1R853PB1F0</t>
  </si>
  <si>
    <t>ILS1R853PC1A0</t>
  </si>
  <si>
    <t>ILS1R853PC1F0</t>
  </si>
  <si>
    <t>ILS1R853TB1A0</t>
  </si>
  <si>
    <t>ILS1R853TB1F0</t>
  </si>
  <si>
    <t>ILS1R853TC1A0</t>
  </si>
  <si>
    <t>ILS1R853TC1F0</t>
  </si>
  <si>
    <t>ILS1U571PB1A0</t>
  </si>
  <si>
    <t>ILS1U572PB1A0</t>
  </si>
  <si>
    <t>LEXIUM ILS STEPPER MOT 24 36V P D</t>
  </si>
  <si>
    <t>ILS1U573PB1A0</t>
  </si>
  <si>
    <t>ILS1U851PB1A0</t>
  </si>
  <si>
    <t>ILS1U851PB1F0</t>
  </si>
  <si>
    <t>ILS1U852PB1A0</t>
  </si>
  <si>
    <t>ILS1U852PB1F0</t>
  </si>
  <si>
    <t>ILS1U853PB1A0</t>
  </si>
  <si>
    <t>ILS1U853PB1F0</t>
  </si>
  <si>
    <t>ILS1U853S1108</t>
  </si>
  <si>
    <t>ILS1U853TB1A0</t>
  </si>
  <si>
    <t>ILS1U853TB1F0</t>
  </si>
  <si>
    <t>ILS1V571PB1A0</t>
  </si>
  <si>
    <t>ILS1V571S1003</t>
  </si>
  <si>
    <t>ILS1V572PB1A0</t>
  </si>
  <si>
    <t>ILS1V573PB1A0</t>
  </si>
  <si>
    <t>ILS1V851PB1A0</t>
  </si>
  <si>
    <t>ILS1V851PB1F0</t>
  </si>
  <si>
    <t>ILS1V852PB1A0</t>
  </si>
  <si>
    <t>ILS1V852PB1F0</t>
  </si>
  <si>
    <t>ILS1V853PB1A0</t>
  </si>
  <si>
    <t>ILS1V853PB1F0</t>
  </si>
  <si>
    <t>ILS1V853S1123</t>
  </si>
  <si>
    <t>ILS1V853TB1A0</t>
  </si>
  <si>
    <t>ILS1V853TB1F0</t>
  </si>
  <si>
    <t>ILS1W571PB1A0</t>
  </si>
  <si>
    <t>ILS1W572PB1A0</t>
  </si>
  <si>
    <t>ILS1W573PB1A0</t>
  </si>
  <si>
    <t>ILS1W851PB1A0</t>
  </si>
  <si>
    <t>ILS1W851PB1F0</t>
  </si>
  <si>
    <t>ILS1W852PB1A0</t>
  </si>
  <si>
    <t>ILS1W852PB1F0</t>
  </si>
  <si>
    <t>ILS1W853PB1A0</t>
  </si>
  <si>
    <t>ILS1W853PB1F0</t>
  </si>
  <si>
    <t>ILS1W853TB1A0</t>
  </si>
  <si>
    <t>ILS1W853TB1F0</t>
  </si>
  <si>
    <t>ILS2D571PB1A0</t>
  </si>
  <si>
    <t>LEXIUM ILS STEPPER MOT 24 48V DEVNET</t>
  </si>
  <si>
    <t>ILS2D571PC1A0</t>
  </si>
  <si>
    <t>ILS2D572PB1A0</t>
  </si>
  <si>
    <t>ILS2D572PC1A0</t>
  </si>
  <si>
    <t>ILS2D573PB1A0</t>
  </si>
  <si>
    <t>ILS2D851PB1A0</t>
  </si>
  <si>
    <t>ILS2D851PB1F0</t>
  </si>
  <si>
    <t>LEXIUM ILS STEPPER MOT 24 48V DEVNET BRK</t>
  </si>
  <si>
    <t>ILS2D851PC1A0</t>
  </si>
  <si>
    <t>ILS2D851PC1F0</t>
  </si>
  <si>
    <t>ILS2D852PB1A0</t>
  </si>
  <si>
    <t>ILS2D852PB1F0</t>
  </si>
  <si>
    <t>ILS2D852PC1A0</t>
  </si>
  <si>
    <t>ILS2D852PC1F0</t>
  </si>
  <si>
    <t>ILS2D853PB1A0</t>
  </si>
  <si>
    <t>ILS2D853PB1F0</t>
  </si>
  <si>
    <t>ILS2D853PC1A0</t>
  </si>
  <si>
    <t>ILS2D853PC1F0</t>
  </si>
  <si>
    <t>ILS2D853TB1A0</t>
  </si>
  <si>
    <t>ILS2D853TB1F0</t>
  </si>
  <si>
    <t>ILS2D853TC1A0</t>
  </si>
  <si>
    <t>ILS2D853TC1F0</t>
  </si>
  <si>
    <t>ILS2E571PB1A0</t>
  </si>
  <si>
    <t>ILS2E571PC1A0</t>
  </si>
  <si>
    <t>ILS2E572PB1A0</t>
  </si>
  <si>
    <t>ILS2E572PC1A0</t>
  </si>
  <si>
    <t>ILS2E573PB1A0</t>
  </si>
  <si>
    <t>ILS2E573PC1A0</t>
  </si>
  <si>
    <t>ILS2E851PB1A0</t>
  </si>
  <si>
    <t>ILS2E851PB1F0</t>
  </si>
  <si>
    <t>ILS2E851PC1A0</t>
  </si>
  <si>
    <t>ILS2E851PC1F0</t>
  </si>
  <si>
    <t>ILS2E852PB1A0</t>
  </si>
  <si>
    <t>ILS2E852PB1F0</t>
  </si>
  <si>
    <t>ILS2E852PC1A0</t>
  </si>
  <si>
    <t>LEXIUM ILS STEPPER MOT 24 48V ETHCAT</t>
  </si>
  <si>
    <t>ILS2E852PC1F0</t>
  </si>
  <si>
    <t>ILS2E853PB1A0</t>
  </si>
  <si>
    <t>ILS2E853PB1F0</t>
  </si>
  <si>
    <t>ILS2E853PC1A0</t>
  </si>
  <si>
    <t>ILS2E853PC1F0</t>
  </si>
  <si>
    <t>ILS2E853TB1A0</t>
  </si>
  <si>
    <t>ILS2E853TB1F0</t>
  </si>
  <si>
    <t>ILS2E853TC1A0</t>
  </si>
  <si>
    <t>ILS2E853TC1F0</t>
  </si>
  <si>
    <t>ILS2K571PB1A0</t>
  </si>
  <si>
    <t>ILS2K571PC1A0</t>
  </si>
  <si>
    <t>ILS2K572PC1A0</t>
  </si>
  <si>
    <t>ILS2K573PC1A0</t>
  </si>
  <si>
    <t>ILS2K851PB1A0</t>
  </si>
  <si>
    <t>ILS2K851PC1A0</t>
  </si>
  <si>
    <t>ILS2K851PC1F0</t>
  </si>
  <si>
    <t>ILS2K852PB1A0</t>
  </si>
  <si>
    <t>ILS2K852PB1F0</t>
  </si>
  <si>
    <t>ILS2K852PC1A0</t>
  </si>
  <si>
    <t>ILS2K852PC1F0</t>
  </si>
  <si>
    <t>ILS2K853PB1F0</t>
  </si>
  <si>
    <t>LEXIUM ILS STEPPER MOT 24 48V ETH IP BRK</t>
  </si>
  <si>
    <t>ILS2K853PC1A0</t>
  </si>
  <si>
    <t>ILS2K853PC1F0</t>
  </si>
  <si>
    <t>ILS2K853TB1A0</t>
  </si>
  <si>
    <t>ILS2K853TB1F0</t>
  </si>
  <si>
    <t>ILS2K853TC1A0</t>
  </si>
  <si>
    <t>ILS2K853TC1F0</t>
  </si>
  <si>
    <t>ILS2P571PB1A0</t>
  </si>
  <si>
    <t>ILS2P571PC1A0</t>
  </si>
  <si>
    <t>ILS2P572PB1A0</t>
  </si>
  <si>
    <t>LEXIUM ILS STEPPER MOT 24 48V PWRLNK</t>
  </si>
  <si>
    <t>ILS2P572PC1A0</t>
  </si>
  <si>
    <t>ILS2P573PB1A0</t>
  </si>
  <si>
    <t>ILS2P573PC1A0</t>
  </si>
  <si>
    <t>ILS2P851PB1A0</t>
  </si>
  <si>
    <t>ILS2P851PB1F0</t>
  </si>
  <si>
    <t>LEXIUM ILS STEPPER MOT 24 48V PWRLNK BRK</t>
  </si>
  <si>
    <t>ILS2P851PC1A0</t>
  </si>
  <si>
    <t>ILS2P851PC1F0</t>
  </si>
  <si>
    <t>ILS2P852PB1A0</t>
  </si>
  <si>
    <t>ILS2P852PB1F0</t>
  </si>
  <si>
    <t>ILS2P852PC1A0</t>
  </si>
  <si>
    <t>ILS2P852PC1F0</t>
  </si>
  <si>
    <t>ILS2P853PB1A0</t>
  </si>
  <si>
    <t>ILS2P853PB1F0</t>
  </si>
  <si>
    <t>ILS2P853PC1A0</t>
  </si>
  <si>
    <t>ILS2P853PC1F0</t>
  </si>
  <si>
    <t>ILS2P853TB1A0</t>
  </si>
  <si>
    <t>ILS2P853TB1F0</t>
  </si>
  <si>
    <t>ILS2P853TC1A0</t>
  </si>
  <si>
    <t>ILS2P853TC1F0</t>
  </si>
  <si>
    <t>ILS2T571PB1A0</t>
  </si>
  <si>
    <t>LEXIUM ILS STEPPER MOT 24 48V MODTCP</t>
  </si>
  <si>
    <t>ILS2T571PC1A0</t>
  </si>
  <si>
    <t>ILS2T572PB1A0</t>
  </si>
  <si>
    <t>ILS2T572PC1A0</t>
  </si>
  <si>
    <t>ILS2T573PB1A0</t>
  </si>
  <si>
    <t>ILS2T573PC1A0</t>
  </si>
  <si>
    <t>ILS2T851PB1A0</t>
  </si>
  <si>
    <t>ILS2T851PB1F0</t>
  </si>
  <si>
    <t>ILS2T851PC1A0</t>
  </si>
  <si>
    <t>ILS2T851PC1F0</t>
  </si>
  <si>
    <t>ILS2T852PB1A0</t>
  </si>
  <si>
    <t>ILS2T852PB1F0</t>
  </si>
  <si>
    <t>ILS2T852PC1A0</t>
  </si>
  <si>
    <t>ILS2T852PC1F0</t>
  </si>
  <si>
    <t>ILS2T853PB1A0</t>
  </si>
  <si>
    <t>ILS2T853PB1F0</t>
  </si>
  <si>
    <t>ILS2T853PC1A0</t>
  </si>
  <si>
    <t>ILS2T853PC1F0</t>
  </si>
  <si>
    <t>ILS2T853TB1A0</t>
  </si>
  <si>
    <t>ILS2T853TB1F0</t>
  </si>
  <si>
    <t>ILS2T853TC1A0</t>
  </si>
  <si>
    <t>ILS2T853TC1F0</t>
  </si>
  <si>
    <t>ILT2A361MN1A</t>
  </si>
  <si>
    <t>ILT2A422MB1A</t>
  </si>
  <si>
    <t>ILT2A422MC1A</t>
  </si>
  <si>
    <t>LEXIUM ILT STEPPER 2PH 48VDC CANOPEN</t>
  </si>
  <si>
    <t>ILT2A423MB1A</t>
  </si>
  <si>
    <t>ILT2A571MB1A</t>
  </si>
  <si>
    <t>ILT2A572MB1A</t>
  </si>
  <si>
    <t>ILT2A573MB1A</t>
  </si>
  <si>
    <t>ILT2A573MC1A</t>
  </si>
  <si>
    <t>ILT2A574MB1A</t>
  </si>
  <si>
    <t>ILT2V572MB0A</t>
  </si>
  <si>
    <t>LEXIUM ILT STEPPER 2PH 48VDC P D</t>
  </si>
  <si>
    <t>ILT2V573MB0A</t>
  </si>
  <si>
    <t>ILT5V852MC0A</t>
  </si>
  <si>
    <t>LEXIUM ILT STEPPER 2PH 23VAC P D</t>
  </si>
  <si>
    <t>ILT5V853MC0A</t>
  </si>
  <si>
    <t>IMDIFL12</t>
  </si>
  <si>
    <t>VIGILOHM 12CH. LOCATOR 11-44VAC/DC</t>
  </si>
  <si>
    <t>IMDIFL12C</t>
  </si>
  <si>
    <t>IMDIFL12H</t>
  </si>
  <si>
    <t>VIGILOHM 12CH. LOCATOR MODBUS HOSP.</t>
  </si>
  <si>
    <t>IMDIFL12L</t>
  </si>
  <si>
    <t>IMDIFL12LMC</t>
  </si>
  <si>
    <t>IMDIFL12LMCT</t>
  </si>
  <si>
    <t>IMDIFL12MC</t>
  </si>
  <si>
    <t>VIGIL 12CH ADV LOC MB 11-44VAC/DC</t>
  </si>
  <si>
    <t>IMDIFL12MCT</t>
  </si>
  <si>
    <t>IMDIFL12VA1T</t>
  </si>
  <si>
    <t>IMD-IM10</t>
  </si>
  <si>
    <t>VIGILOHM INSULATION MONITOR IM1</t>
  </si>
  <si>
    <t>IMD-IM10-H</t>
  </si>
  <si>
    <t>VIGILOHM INSULATION MONITOR IM1 FOR HOS</t>
  </si>
  <si>
    <t>IMDIM15H</t>
  </si>
  <si>
    <t>IMD-IM20</t>
  </si>
  <si>
    <t>VIGILOHM INSULATION MONITOR IM2</t>
  </si>
  <si>
    <t>IMD-IM20-1700</t>
  </si>
  <si>
    <t>VIGILOHM HV 1,7KV SUBASSEMBLY FOR IM2</t>
  </si>
  <si>
    <t>IMD-IM20-H</t>
  </si>
  <si>
    <t>VIGILOHM INSULATION MONITOR IM2 FOR HOS</t>
  </si>
  <si>
    <t>IMD-IM400</t>
  </si>
  <si>
    <t>VIGILOHM INSULATION MONITOR IM4</t>
  </si>
  <si>
    <t>IMD-IM400-1700</t>
  </si>
  <si>
    <t>VIGILOHM HV 1,7KV FOR IM4</t>
  </si>
  <si>
    <t>IMDIM400L</t>
  </si>
  <si>
    <t>Controlador Aislamiento IM4 24V-48V</t>
  </si>
  <si>
    <t>IMDIM400LTHR</t>
  </si>
  <si>
    <t>IMDIM400THR</t>
  </si>
  <si>
    <t>IMD-IM9</t>
  </si>
  <si>
    <t>VIGILOHM INSULATION MONITOR IM9</t>
  </si>
  <si>
    <t>IMD-IM9-OL</t>
  </si>
  <si>
    <t>VIGILOHM INSULATION MONITOR IM9 MOTOR OF</t>
  </si>
  <si>
    <t>IMDLRDH</t>
  </si>
  <si>
    <t>IMT05022</t>
  </si>
  <si>
    <t>IMT05025</t>
  </si>
  <si>
    <t>IMT10100</t>
  </si>
  <si>
    <t>Multif Prefal ceil.box f pre-cast panels</t>
  </si>
  <si>
    <t>IMT10101</t>
  </si>
  <si>
    <t>Multifix Eco Jointing sleeve for 2mm</t>
  </si>
  <si>
    <t>IMT23102</t>
  </si>
  <si>
    <t>IMT23104</t>
  </si>
  <si>
    <t>IMT23105</t>
  </si>
  <si>
    <t>IMT23106</t>
  </si>
  <si>
    <t>IMT23107</t>
  </si>
  <si>
    <t>IMT23108</t>
  </si>
  <si>
    <t>IMT23109</t>
  </si>
  <si>
    <t>IMT23112</t>
  </si>
  <si>
    <t>IMT23113</t>
  </si>
  <si>
    <t>IMT23114</t>
  </si>
  <si>
    <t>IMT23202</t>
  </si>
  <si>
    <t>IMT23204</t>
  </si>
  <si>
    <t>IMT23206</t>
  </si>
  <si>
    <t>IMT23207</t>
  </si>
  <si>
    <t>IMT23208</t>
  </si>
  <si>
    <t>IMT23209</t>
  </si>
  <si>
    <t>IMT23212</t>
  </si>
  <si>
    <t>IMT23213</t>
  </si>
  <si>
    <t>IMT23214</t>
  </si>
  <si>
    <t>IMT23222</t>
  </si>
  <si>
    <t>IMT33094</t>
  </si>
  <si>
    <t>Thorsman 18 LED - Contour plug</t>
  </si>
  <si>
    <t>IMT33133</t>
  </si>
  <si>
    <t>IMT33135</t>
  </si>
  <si>
    <t>Cable reel 15m HO5VVF 3G1. IP2 Schuko</t>
  </si>
  <si>
    <t>IMT33136</t>
  </si>
  <si>
    <t>Cable reel 15m HO5VVF 3G1.5 IP44 Schuko</t>
  </si>
  <si>
    <t>IMT33137</t>
  </si>
  <si>
    <t>IMT33139</t>
  </si>
  <si>
    <t>IMT33140</t>
  </si>
  <si>
    <t>Cable reel 2m HO5VVF 3G1.5 IP2 Schuko</t>
  </si>
  <si>
    <t>IMT33142</t>
  </si>
  <si>
    <t>IMT33145</t>
  </si>
  <si>
    <t>IMT33147</t>
  </si>
  <si>
    <t>Cable reel 25m HO7RNF 3G1.5 IP44 Schuko</t>
  </si>
  <si>
    <t>IMT33148</t>
  </si>
  <si>
    <t>Cable reel 25m HO7RNF 3G2.5 IP44 Schuko</t>
  </si>
  <si>
    <t>IMT33150</t>
  </si>
  <si>
    <t>IMT33151</t>
  </si>
  <si>
    <t>Ext. lead 25m HO5VVF 3G1.5 IP44 Schuko</t>
  </si>
  <si>
    <t>IMT33153</t>
  </si>
  <si>
    <t>IMT33154</t>
  </si>
  <si>
    <t>IMT33156</t>
  </si>
  <si>
    <t>IMT33158</t>
  </si>
  <si>
    <t>Cable reel 4m HO7RNF 3G1.5 IP44 Schuko</t>
  </si>
  <si>
    <t>IMT33161</t>
  </si>
  <si>
    <t>IMT34003</t>
  </si>
  <si>
    <t>Terminal 2x1+2x16 mm2, grey</t>
  </si>
  <si>
    <t>IMT34076</t>
  </si>
  <si>
    <t>U56 junction box white w/o term</t>
  </si>
  <si>
    <t>IMT34077</t>
  </si>
  <si>
    <t>U56 junction box white 5p screw term</t>
  </si>
  <si>
    <t>IMT34092</t>
  </si>
  <si>
    <t>K6 junction box without terminal</t>
  </si>
  <si>
    <t>IMT34093</t>
  </si>
  <si>
    <t>K6 junction box 5-pole screw terminal</t>
  </si>
  <si>
    <t>IMT34094</t>
  </si>
  <si>
    <t>IMT34111</t>
  </si>
  <si>
    <t>TED-12 junction box without terminal</t>
  </si>
  <si>
    <t>IMT34113</t>
  </si>
  <si>
    <t>TED-22 junction box without terminal</t>
  </si>
  <si>
    <t>IMT34115</t>
  </si>
  <si>
    <t>TED-1 junction box without terminal</t>
  </si>
  <si>
    <t>IMT34119</t>
  </si>
  <si>
    <t>TED-2 junction box 6-pole screw term.</t>
  </si>
  <si>
    <t>IMT34126</t>
  </si>
  <si>
    <t>IMT34127</t>
  </si>
  <si>
    <t>IMT34128</t>
  </si>
  <si>
    <t>IMT34349</t>
  </si>
  <si>
    <t>IMT35000</t>
  </si>
  <si>
    <t>AIRTIGHT OVERMOULDED DOUBLE BOX 71MM 67X</t>
  </si>
  <si>
    <t>IMT35002</t>
  </si>
  <si>
    <t>IMT35003</t>
  </si>
  <si>
    <t>Multifix Fire app.box, 1.5, 4 stubs</t>
  </si>
  <si>
    <t>IMT35005</t>
  </si>
  <si>
    <t>Multifix Fire app.box, double, no stubs</t>
  </si>
  <si>
    <t>IMT35008</t>
  </si>
  <si>
    <t>Multifix Fire appbox,single,4stubs,24-39</t>
  </si>
  <si>
    <t>IMT35009</t>
  </si>
  <si>
    <t>Multifix Fire app.box,single,1-27mm</t>
  </si>
  <si>
    <t>IMT35011</t>
  </si>
  <si>
    <t>Multifix Fire ceiling junct.box,no stubs</t>
  </si>
  <si>
    <t>IMT35013</t>
  </si>
  <si>
    <t>Multifix Fire ceil.box, 26mm, 1 stubs</t>
  </si>
  <si>
    <t>IMT35014</t>
  </si>
  <si>
    <t>Multifix Fire ceil.box, 42mm, 1 stubs</t>
  </si>
  <si>
    <t>IMT35016</t>
  </si>
  <si>
    <t>Multifix Fire junct.box, single, 7stubs</t>
  </si>
  <si>
    <t>IMT35017</t>
  </si>
  <si>
    <t>Multifix Fire junct.box, double, 7stubs</t>
  </si>
  <si>
    <t>IMT35021</t>
  </si>
  <si>
    <t>IMT35023</t>
  </si>
  <si>
    <t>IMT35026</t>
  </si>
  <si>
    <t>IMT35027</t>
  </si>
  <si>
    <t>IMT35031</t>
  </si>
  <si>
    <t>IMT35032</t>
  </si>
  <si>
    <t>APP.BOX AIRTIGHT SINGLE, CC71, 67X47</t>
  </si>
  <si>
    <t>IMT35032A</t>
  </si>
  <si>
    <t>IMT35033</t>
  </si>
  <si>
    <t>IMT35036</t>
  </si>
  <si>
    <t>END CAP FOR FLEXIBLE CONDUIT, 16MM</t>
  </si>
  <si>
    <t>IMT35037</t>
  </si>
  <si>
    <t>END CAP FOR FLEXIBLE CONDUIT, 2MM</t>
  </si>
  <si>
    <t>IMT35043</t>
  </si>
  <si>
    <t>MARKING TEMPLATE WITH INTEGR WATER LEVEL</t>
  </si>
  <si>
    <t>IMT35263</t>
  </si>
  <si>
    <t>EXTENSION RING FOR CEILING BOX</t>
  </si>
  <si>
    <t>IMT35334</t>
  </si>
  <si>
    <t>Junction Box white IP65</t>
  </si>
  <si>
    <t>IMT35336</t>
  </si>
  <si>
    <t>Junction Box Anthracite IP65</t>
  </si>
  <si>
    <t>IMT35337</t>
  </si>
  <si>
    <t>Junction Box Grey IP65</t>
  </si>
  <si>
    <t>IMT35914</t>
  </si>
  <si>
    <t>IMT35915</t>
  </si>
  <si>
    <t>IMT35924</t>
  </si>
  <si>
    <t>IMT35925</t>
  </si>
  <si>
    <t>IMT35934</t>
  </si>
  <si>
    <t>IMT35935</t>
  </si>
  <si>
    <t>IMT35944</t>
  </si>
  <si>
    <t>IMT35945</t>
  </si>
  <si>
    <t>IMT35994</t>
  </si>
  <si>
    <t>IMT35995</t>
  </si>
  <si>
    <t>IMT36000</t>
  </si>
  <si>
    <t>App.box single, 2 stubs, 1-27mm, grey</t>
  </si>
  <si>
    <t>IMT36001</t>
  </si>
  <si>
    <t>App.box single, 4 stubs, 1-27mm, grey</t>
  </si>
  <si>
    <t>IMT36002</t>
  </si>
  <si>
    <t>App.box single, 6 stubs, 24-39mm, grey</t>
  </si>
  <si>
    <t>IMT36003</t>
  </si>
  <si>
    <t>App.box single, 2 stubs, 24-39mm, grey</t>
  </si>
  <si>
    <t>IMT36007</t>
  </si>
  <si>
    <t>Rigid combi-stub, double 16 2mm d.grey</t>
  </si>
  <si>
    <t>IMT36008</t>
  </si>
  <si>
    <t>Rigid stub, double, 16mm, dark grey</t>
  </si>
  <si>
    <t>IMT36009</t>
  </si>
  <si>
    <t>Rigid stub, single, 25mm, dark grey</t>
  </si>
  <si>
    <t>IMT36011</t>
  </si>
  <si>
    <t>Jointing piece for c c 71mm,PEHD,white</t>
  </si>
  <si>
    <t>IMT36013</t>
  </si>
  <si>
    <t>Beam fixing, steel</t>
  </si>
  <si>
    <t>IMT36014</t>
  </si>
  <si>
    <t>Board fixing, 7mm, PP, blue</t>
  </si>
  <si>
    <t>IMT36016</t>
  </si>
  <si>
    <t>App.box single,6 stub,beamfix,1-27,grey</t>
  </si>
  <si>
    <t>IMT36018</t>
  </si>
  <si>
    <t>Screw, 42mm, steel fzb</t>
  </si>
  <si>
    <t>IMT36019</t>
  </si>
  <si>
    <t>Blank plug, PA6, white</t>
  </si>
  <si>
    <t>IMT36020</t>
  </si>
  <si>
    <t>Screw, 55mm, steel fzb</t>
  </si>
  <si>
    <t>IMT36021</t>
  </si>
  <si>
    <t>Strain relief, PP, white</t>
  </si>
  <si>
    <t>IMT36022</t>
  </si>
  <si>
    <t>Jointing piece for c c 85mm,PEHD,white</t>
  </si>
  <si>
    <t>IMT36023</t>
  </si>
  <si>
    <t>Jointing piece for c c 1mm,PEHD,white</t>
  </si>
  <si>
    <t>IMT36024</t>
  </si>
  <si>
    <t>Board fixing, 75mm, PP, blue</t>
  </si>
  <si>
    <t>IMT36025</t>
  </si>
  <si>
    <t>Extension ring, 6mm, double, grey</t>
  </si>
  <si>
    <t>IMT36028</t>
  </si>
  <si>
    <t>Extension ring, 6mm, grey</t>
  </si>
  <si>
    <t>IMT36032</t>
  </si>
  <si>
    <t>Multifix Eco cover plate 1.5 module</t>
  </si>
  <si>
    <t>IMT36033</t>
  </si>
  <si>
    <t>Multifix Eco cover plate single</t>
  </si>
  <si>
    <t>IMT36034</t>
  </si>
  <si>
    <t>Multifix Fire appbox,single,6stubs,1-27</t>
  </si>
  <si>
    <t>IMT36038</t>
  </si>
  <si>
    <t>Multifix Eco joint.sleeve 16mm transp.</t>
  </si>
  <si>
    <t>IMT36044</t>
  </si>
  <si>
    <t>Multifix Eco cabinet sleeve 16 15mm</t>
  </si>
  <si>
    <t>IMT36045</t>
  </si>
  <si>
    <t>Multifix Eco cabinet sleeve 2 15mm</t>
  </si>
  <si>
    <t>IMT36046</t>
  </si>
  <si>
    <t>Multifix Eco cabinet sleeve 25 15mm</t>
  </si>
  <si>
    <t>IMT36047</t>
  </si>
  <si>
    <t>Multifix Eco cabinet sleeve 32 2mm</t>
  </si>
  <si>
    <t>IMT36048</t>
  </si>
  <si>
    <t>Multifix Eco cabinet sleeve 4 2mm</t>
  </si>
  <si>
    <t>IMT36049</t>
  </si>
  <si>
    <t>Multifix Eco cabinet sleeve 5 2mm</t>
  </si>
  <si>
    <t>IMT36050</t>
  </si>
  <si>
    <t>Multifix Eco cabinet sleeve combi 5x16mm</t>
  </si>
  <si>
    <t>IMT36071</t>
  </si>
  <si>
    <t>Multifix Eco pipe bend 25mm beige</t>
  </si>
  <si>
    <t>IMT36076</t>
  </si>
  <si>
    <t>U56 junction box without terminal</t>
  </si>
  <si>
    <t>IMT36077</t>
  </si>
  <si>
    <t>U56 junction box 5-pole screw terminal</t>
  </si>
  <si>
    <t>IMT36092</t>
  </si>
  <si>
    <t>IMT36093</t>
  </si>
  <si>
    <t>IMT36098</t>
  </si>
  <si>
    <t>UP-box Junct box 35 IP67 1+1 inlets P-w</t>
  </si>
  <si>
    <t>IMT36104</t>
  </si>
  <si>
    <t>U56 sep. wall power/low voltage cables</t>
  </si>
  <si>
    <t>IMT36107</t>
  </si>
  <si>
    <t>Distansklots UP Koppl.dosa</t>
  </si>
  <si>
    <t>IMT36108</t>
  </si>
  <si>
    <t>KULO KLIPPTi?1NG</t>
  </si>
  <si>
    <t>IMT36111</t>
  </si>
  <si>
    <t>i?1ox,surface mounted TED-12 white</t>
  </si>
  <si>
    <t>IMT36115</t>
  </si>
  <si>
    <t>Box,surface mounted TED-1 white</t>
  </si>
  <si>
    <t>IMT36128</t>
  </si>
  <si>
    <t>U56 junction box click-lid without term.</t>
  </si>
  <si>
    <t>IMT36139</t>
  </si>
  <si>
    <t>Multifix Prefal app.box 4 flex 16mm st.</t>
  </si>
  <si>
    <t>IMT36141</t>
  </si>
  <si>
    <t>Multifix Prefal junct.box 6+2 rig. stubs</t>
  </si>
  <si>
    <t>IMT36142A</t>
  </si>
  <si>
    <t>IMT36148</t>
  </si>
  <si>
    <t>Multifix Prefal cover for app.box</t>
  </si>
  <si>
    <t>IMT36150</t>
  </si>
  <si>
    <t>Security cable gland M2, red</t>
  </si>
  <si>
    <t>IMT36151</t>
  </si>
  <si>
    <t>Mureva Gasket M12 for cable gland, black</t>
  </si>
  <si>
    <t>IMT36152</t>
  </si>
  <si>
    <t>Mureva Gasket M16 for cable gland, black</t>
  </si>
  <si>
    <t>IMT36153</t>
  </si>
  <si>
    <t>Mureva Gasket M2 for cable gland, black</t>
  </si>
  <si>
    <t>IMT36154</t>
  </si>
  <si>
    <t>Washer M25</t>
  </si>
  <si>
    <t>IMT36155</t>
  </si>
  <si>
    <t>Mureva Gasket M32 for cable gland, black</t>
  </si>
  <si>
    <t>IMT36157</t>
  </si>
  <si>
    <t>Mureva Multi-cable disc for M16 glands</t>
  </si>
  <si>
    <t>IMT36158</t>
  </si>
  <si>
    <t>Mureva Multi-cable disc for M2 glands</t>
  </si>
  <si>
    <t>IMT36160</t>
  </si>
  <si>
    <t>6-hole ins.x5,mm2 M32</t>
  </si>
  <si>
    <t>IMT36161</t>
  </si>
  <si>
    <t>Mureva Blanking plug M12, grey</t>
  </si>
  <si>
    <t>IMT36162</t>
  </si>
  <si>
    <t>Mureva Blanking plug M16, grey</t>
  </si>
  <si>
    <t>IMT36163</t>
  </si>
  <si>
    <t>Blanking plug M2</t>
  </si>
  <si>
    <t>IMT36164</t>
  </si>
  <si>
    <t>Mureva Blanking plug M25, grey</t>
  </si>
  <si>
    <t>IMT36165</t>
  </si>
  <si>
    <t>Mureva Blanking plug M32, grey</t>
  </si>
  <si>
    <t>IMT36166</t>
  </si>
  <si>
    <t>Mureva Blanking plug M4, grey</t>
  </si>
  <si>
    <t>IMT36167</t>
  </si>
  <si>
    <t>Mureva Transport plug for M16 gland</t>
  </si>
  <si>
    <t>IMT36168</t>
  </si>
  <si>
    <t>Mureva Transport plug for M2 gland</t>
  </si>
  <si>
    <t>IMT36169</t>
  </si>
  <si>
    <t>Mureva Transport plug for M25 gland</t>
  </si>
  <si>
    <t>IMT36171</t>
  </si>
  <si>
    <t>Mureva Transport plug for M4 gland</t>
  </si>
  <si>
    <t>IMT36174</t>
  </si>
  <si>
    <t>TET M7-1C Grommet for i?12-21 mm, black</t>
  </si>
  <si>
    <t>IMT36175</t>
  </si>
  <si>
    <t>TET M26-35C Grommet for i?15-51 mm, black</t>
  </si>
  <si>
    <t>IMT36176</t>
  </si>
  <si>
    <t>TET M2-26C Grommet for i?14-41 mm, black</t>
  </si>
  <si>
    <t>IMT36177</t>
  </si>
  <si>
    <t>TET M14-2C Grommet for i?132-33 mm, black</t>
  </si>
  <si>
    <t>IMT36178</t>
  </si>
  <si>
    <t>TET M1-14C Grommet for i?125-26 mm, black</t>
  </si>
  <si>
    <t>IMT36179</t>
  </si>
  <si>
    <t>TET</t>
  </si>
  <si>
    <t>IMT36180</t>
  </si>
  <si>
    <t>GLAND GREY FOR CABLE 5 7MM</t>
  </si>
  <si>
    <t>IMT36181</t>
  </si>
  <si>
    <t>IMT36182</t>
  </si>
  <si>
    <t>IMT36183</t>
  </si>
  <si>
    <t>IMT36184</t>
  </si>
  <si>
    <t>IMT36185</t>
  </si>
  <si>
    <t>TET M26-35 Grommet for ќ5-51 mm, grey</t>
  </si>
  <si>
    <t>IMT36188</t>
  </si>
  <si>
    <t>Multifix Prefal app.box 4 16 2+4 16 2</t>
  </si>
  <si>
    <t>IMT36190</t>
  </si>
  <si>
    <t>Multifix Eco small wall box 3 stubs</t>
  </si>
  <si>
    <t>IMT36191</t>
  </si>
  <si>
    <t>Multifix Eco app.box single 2 stubs high</t>
  </si>
  <si>
    <t>IMT36192</t>
  </si>
  <si>
    <t>Multifix Eco app.box 4 stubs,single adj.</t>
  </si>
  <si>
    <t>IMT36197</t>
  </si>
  <si>
    <t>Multifix Eco app.box w o stubs, doub.adj</t>
  </si>
  <si>
    <t>IMT36198</t>
  </si>
  <si>
    <t>Multifix Eco app.box w fixing,double adj</t>
  </si>
  <si>
    <t>IMT36199</t>
  </si>
  <si>
    <t>Multifix Eco app.box,single adj, fixing</t>
  </si>
  <si>
    <t>IMT36200</t>
  </si>
  <si>
    <t>Multifix Eco app.box single 4 stubs high</t>
  </si>
  <si>
    <t>IMT36201</t>
  </si>
  <si>
    <t>Multifix Eco app.box single 2 flex.stubs</t>
  </si>
  <si>
    <t>IMT36203</t>
  </si>
  <si>
    <t>Multifix Eco junct.box 8 st. single adj.</t>
  </si>
  <si>
    <t>IMT36204</t>
  </si>
  <si>
    <t>Multifix Eco junct.box 8 st. double adj.</t>
  </si>
  <si>
    <t>IMT36205</t>
  </si>
  <si>
    <t>Multifix Eco app.box double 4 stubs</t>
  </si>
  <si>
    <t>IMT36207</t>
  </si>
  <si>
    <t>Apparatus box 1.5 mod. w 2 stubs, white</t>
  </si>
  <si>
    <t>IMT36212</t>
  </si>
  <si>
    <t>Multifix Ceiling box, 8 rigid stubs</t>
  </si>
  <si>
    <t>IMT36213</t>
  </si>
  <si>
    <t>Multifix Ceiling box, no stubs openings</t>
  </si>
  <si>
    <t>IMT36215</t>
  </si>
  <si>
    <t>Multifix Prefal junct.box 7 rig. stubs</t>
  </si>
  <si>
    <t>IMT36217</t>
  </si>
  <si>
    <t>Multifix Eco junction box. double adj.</t>
  </si>
  <si>
    <t>IMT36218</t>
  </si>
  <si>
    <t>Multifix Eco rigid cross-stub 16 2mm</t>
  </si>
  <si>
    <t>IMT36220</t>
  </si>
  <si>
    <t>Multifix Eco double rigid stub</t>
  </si>
  <si>
    <t>IMT36221</t>
  </si>
  <si>
    <t>Multifix Eco single</t>
  </si>
  <si>
    <t>IMT36222</t>
  </si>
  <si>
    <t>Multifix Eco triple rigid stub</t>
  </si>
  <si>
    <t>IMT36223</t>
  </si>
  <si>
    <t>Multifix Eco double flex.stub combi</t>
  </si>
  <si>
    <t>IMT36224</t>
  </si>
  <si>
    <t>Multifix Eco double flex.stub. w o red.</t>
  </si>
  <si>
    <t>IMT36225</t>
  </si>
  <si>
    <t>Multifix Eco board fixing 66mm</t>
  </si>
  <si>
    <t>IMT36226</t>
  </si>
  <si>
    <t>Multifix Eco board fixing 7mm</t>
  </si>
  <si>
    <t>IMT36227</t>
  </si>
  <si>
    <t>Multifix Eco board fixing 95mm</t>
  </si>
  <si>
    <t>IMT36228</t>
  </si>
  <si>
    <t>Multifix Eco board fixing 12mm</t>
  </si>
  <si>
    <t>IMT36229</t>
  </si>
  <si>
    <t>Multifix Eco jointing piece 85 9mm</t>
  </si>
  <si>
    <t>IMT36230</t>
  </si>
  <si>
    <t>Multifix Eco double flex.stub 16mm</t>
  </si>
  <si>
    <t>IMT36236</t>
  </si>
  <si>
    <t>Multifix Eco beam fixing for Smart beams</t>
  </si>
  <si>
    <t>IMT36241</t>
  </si>
  <si>
    <t>IMT36242</t>
  </si>
  <si>
    <t>Multifix Ceiling ext.ring 13mm ceil.box</t>
  </si>
  <si>
    <t>IMT36243</t>
  </si>
  <si>
    <t>Multifix Eco knife with leather holster</t>
  </si>
  <si>
    <t>IMT36249</t>
  </si>
  <si>
    <t>IMT36252</t>
  </si>
  <si>
    <t>Multifix TED app.box, beam 45, green</t>
  </si>
  <si>
    <t>IMT36257</t>
  </si>
  <si>
    <t>Multifix TED app.box, cast-in, red</t>
  </si>
  <si>
    <t>IMT36258</t>
  </si>
  <si>
    <t>Multifix TED inst.box, stub 13mm, grey</t>
  </si>
  <si>
    <t>IMT36259</t>
  </si>
  <si>
    <t>Multifix TED inst.box, stub 26mm, grey</t>
  </si>
  <si>
    <t>IMT36262</t>
  </si>
  <si>
    <t>Multifix TED junct.box, cast-in, yellow</t>
  </si>
  <si>
    <t>IMT36263</t>
  </si>
  <si>
    <t>Multifix TED junction box, yellow</t>
  </si>
  <si>
    <t>IMT36265</t>
  </si>
  <si>
    <t>Multifix TED spacing collar, red</t>
  </si>
  <si>
    <t>IMT36266</t>
  </si>
  <si>
    <t>Multifix TED spacing collar, brown</t>
  </si>
  <si>
    <t>IMT36267</t>
  </si>
  <si>
    <t>Multifix TED spacing collar, yellow</t>
  </si>
  <si>
    <t>IMT36272</t>
  </si>
  <si>
    <t>Multifix TED fire ins.plate f app.boxes</t>
  </si>
  <si>
    <t>IMT36273</t>
  </si>
  <si>
    <t>Multifix TED fire ins.plate f junct.box</t>
  </si>
  <si>
    <t>IMT36281</t>
  </si>
  <si>
    <t>Multifix TED cover plate screw,junct.box</t>
  </si>
  <si>
    <t>IMT36283</t>
  </si>
  <si>
    <t>Multifix TED cover plate snap, junct.box</t>
  </si>
  <si>
    <t>IMT36285</t>
  </si>
  <si>
    <t>Multifix TED cover pl. raised, junct.box</t>
  </si>
  <si>
    <t>IMT36286</t>
  </si>
  <si>
    <t>Multifix TED cast-in cover for app.box</t>
  </si>
  <si>
    <t>IMT36287</t>
  </si>
  <si>
    <t>Multifix TED cast-in cover for junct.box</t>
  </si>
  <si>
    <t>IMT36288</t>
  </si>
  <si>
    <t>Multifix TED ext.ring f app.box black PE</t>
  </si>
  <si>
    <t>IMT36289</t>
  </si>
  <si>
    <t>Multifix TED ext.ring f app.box black PA</t>
  </si>
  <si>
    <t>IMT36290</t>
  </si>
  <si>
    <t>Multifix TED ext.ring junct.box black PA</t>
  </si>
  <si>
    <t>IMT36291</t>
  </si>
  <si>
    <t>Multifix TED ext.ring junct.box black PE</t>
  </si>
  <si>
    <t>IMT36292</t>
  </si>
  <si>
    <t>Multifix TED spacing collar, grey</t>
  </si>
  <si>
    <t>IMT36293</t>
  </si>
  <si>
    <t>Multifix TED spacing collar, blue</t>
  </si>
  <si>
    <t>IMT36298</t>
  </si>
  <si>
    <t>Multifix TED conduit fixing, brown</t>
  </si>
  <si>
    <t>IMT36302</t>
  </si>
  <si>
    <t>Multifix TED ceil.box, stub 13mm, green</t>
  </si>
  <si>
    <t>IMT36303</t>
  </si>
  <si>
    <t>Multifix TED ceil.box, stub 26mm, red</t>
  </si>
  <si>
    <t>IMT36304</t>
  </si>
  <si>
    <t>Multifix TED ceil.box, stub 39mm, blue</t>
  </si>
  <si>
    <t>IMT36305</t>
  </si>
  <si>
    <t>Multifix TED ceil.box, stub 52mm, blue</t>
  </si>
  <si>
    <t>IMT36310</t>
  </si>
  <si>
    <t>Multifix TED ext.ring for ceil.box white</t>
  </si>
  <si>
    <t>IMT36311</t>
  </si>
  <si>
    <t>Multifix TED ext.ring ceiling box cover</t>
  </si>
  <si>
    <t>IMT36312</t>
  </si>
  <si>
    <t>Multifix TED ceiling plate</t>
  </si>
  <si>
    <t>IMT36313</t>
  </si>
  <si>
    <t>Multifix TED ceiling plate, cable outlet</t>
  </si>
  <si>
    <t>IMT36314</t>
  </si>
  <si>
    <t>Multifix TED screw M4x34-62, extra long</t>
  </si>
  <si>
    <t>IMT36315</t>
  </si>
  <si>
    <t>Multifix BP junction box</t>
  </si>
  <si>
    <t>IMT36316</t>
  </si>
  <si>
    <t>Multifix BP apparatus box w two sleeves</t>
  </si>
  <si>
    <t>IMT36317</t>
  </si>
  <si>
    <t>Multifix BP reducing sleeve, green</t>
  </si>
  <si>
    <t>IMT36318</t>
  </si>
  <si>
    <t>IMT36319</t>
  </si>
  <si>
    <t>IMT36320</t>
  </si>
  <si>
    <t>Multifix Eco wall fixing 95mm yellow</t>
  </si>
  <si>
    <t>IMT36321</t>
  </si>
  <si>
    <t>Multifix Eco wall fixing 12mm black</t>
  </si>
  <si>
    <t>IMT36325</t>
  </si>
  <si>
    <t>Multifix Prefal ceil.box cast-in 53mm st</t>
  </si>
  <si>
    <t>IMT36328</t>
  </si>
  <si>
    <t>Multifix Ceiling ext.ring 3mm f ceil box</t>
  </si>
  <si>
    <t>IMT36329</t>
  </si>
  <si>
    <t>Multifix Ceiling sep.wall f ceiling box</t>
  </si>
  <si>
    <t>IMT36334</t>
  </si>
  <si>
    <t>Multifix Eco cover plate steel white</t>
  </si>
  <si>
    <t>IMT36338</t>
  </si>
  <si>
    <t>Multifix Ceiling box, stub 13mm, grey</t>
  </si>
  <si>
    <t>IMT36339</t>
  </si>
  <si>
    <t>Multifix Ceiling box, stub 23mm, grey</t>
  </si>
  <si>
    <t>IMT36340</t>
  </si>
  <si>
    <t>Multifix Ceiling box, stub 26mm, grey</t>
  </si>
  <si>
    <t>IMT36341</t>
  </si>
  <si>
    <t>Multifix Ceiling box, stub 53mm, grey</t>
  </si>
  <si>
    <t>IMT36342</t>
  </si>
  <si>
    <t>Multifix Ceiling box, stub 85mm, grey</t>
  </si>
  <si>
    <t>IMT36344</t>
  </si>
  <si>
    <t>Push-in terminal, three entries, green</t>
  </si>
  <si>
    <t>IMT36345</t>
  </si>
  <si>
    <t>Push-in terminal, five entries, green</t>
  </si>
  <si>
    <t>IMT36346</t>
  </si>
  <si>
    <t>Multifix BP connecting piece c c 71mm</t>
  </si>
  <si>
    <t>IMT36355</t>
  </si>
  <si>
    <t>M-fix Eco Screwring,low threaded 1-27mm</t>
  </si>
  <si>
    <t>IMT36358</t>
  </si>
  <si>
    <t>Multifix Eco app.box w fixing, 24-39mm</t>
  </si>
  <si>
    <t>IMT36359</t>
  </si>
  <si>
    <t>IMT36367</t>
  </si>
  <si>
    <t>IMT37300</t>
  </si>
  <si>
    <t>TET 3-5C Grommet black CR</t>
  </si>
  <si>
    <t>IMT37302</t>
  </si>
  <si>
    <t>TET 3-5C Grommet black CR bulk</t>
  </si>
  <si>
    <t>IMT37303</t>
  </si>
  <si>
    <t>TET 7-1 Grommet grey EPDM</t>
  </si>
  <si>
    <t>IMT37304</t>
  </si>
  <si>
    <t>TET 7-1C Grommet black CR</t>
  </si>
  <si>
    <t>IMT37305</t>
  </si>
  <si>
    <t>TET 7-1 Grommet grey EPDM bulk</t>
  </si>
  <si>
    <t>IMT37306</t>
  </si>
  <si>
    <t>TET 7-1C Grommet black CR bulk</t>
  </si>
  <si>
    <t>IMT37308</t>
  </si>
  <si>
    <t>TET 1-14C Grommet black CR</t>
  </si>
  <si>
    <t>IMT37309</t>
  </si>
  <si>
    <t>TET 1-14 Grommet grey EPDM bulk</t>
  </si>
  <si>
    <t>IMT37310</t>
  </si>
  <si>
    <t>TET 1-14C Grommet black CR bulk</t>
  </si>
  <si>
    <t>IMT37311</t>
  </si>
  <si>
    <t>TET 14-2 Grommet grey EPDM</t>
  </si>
  <si>
    <t>IMT37312</t>
  </si>
  <si>
    <t>TET 14-2C Grommet black CR</t>
  </si>
  <si>
    <t>IMT37313</t>
  </si>
  <si>
    <t>TET 14-2 Grommet grey EPDM bulk</t>
  </si>
  <si>
    <t>IMT37314</t>
  </si>
  <si>
    <t>TET 2-26 Grommet grey EPDM</t>
  </si>
  <si>
    <t>IMT37315</t>
  </si>
  <si>
    <t>TET 2-26C Grommet black CR</t>
  </si>
  <si>
    <t>IMT37316</t>
  </si>
  <si>
    <t>TET 2-26 Grommet grey EPDM bulk</t>
  </si>
  <si>
    <t>IMT37317</t>
  </si>
  <si>
    <t>TET 26-35 Grommet grey EPDM</t>
  </si>
  <si>
    <t>IMT37318</t>
  </si>
  <si>
    <t>TET 26-35C Grommet black CR</t>
  </si>
  <si>
    <t>IMT37319</t>
  </si>
  <si>
    <t>TET 26-35 Grommet grey EPDM bulk</t>
  </si>
  <si>
    <t>IMT37320</t>
  </si>
  <si>
    <t>TET 5-7C Grommet black CR</t>
  </si>
  <si>
    <t>IMT37321</t>
  </si>
  <si>
    <t>TET 5-7 Grommet grey EPDM bulk</t>
  </si>
  <si>
    <t>IMT37322</t>
  </si>
  <si>
    <t>TET 5-7C Grommet black CR bulk</t>
  </si>
  <si>
    <t>IMT37324</t>
  </si>
  <si>
    <t>App. Big box single, 13mm Flex 16 2 st</t>
  </si>
  <si>
    <t>IMT37327</t>
  </si>
  <si>
    <t>App. Big box single, 26mm Flex 16 2 st</t>
  </si>
  <si>
    <t>IMT37330</t>
  </si>
  <si>
    <t>App. Big box 1.5 module, 13mm Flex 16 2</t>
  </si>
  <si>
    <t>IMT38057</t>
  </si>
  <si>
    <t>Wood screw TEL 4.2x25, 1 pcs</t>
  </si>
  <si>
    <t>IMT38058</t>
  </si>
  <si>
    <t>Wood screw TEL 4.2x35, 1 pcs</t>
  </si>
  <si>
    <t>IMT38063</t>
  </si>
  <si>
    <t>Wall plug TP14, grey, 1 pcs</t>
  </si>
  <si>
    <t>IMT38068</t>
  </si>
  <si>
    <t>Rapstrap Tie Blk Sth Eur (x24)</t>
  </si>
  <si>
    <t>IMT38071</t>
  </si>
  <si>
    <t>IMT38072</t>
  </si>
  <si>
    <t>IMT39078</t>
  </si>
  <si>
    <t>Cable wing, single w nailplug dark grey</t>
  </si>
  <si>
    <t>IMT39080</t>
  </si>
  <si>
    <t>Cable wing, double w nailplug dark grey</t>
  </si>
  <si>
    <t>IMT39081</t>
  </si>
  <si>
    <t>IMT46026</t>
  </si>
  <si>
    <t>Cable tie 1x2.5mm Neutral</t>
  </si>
  <si>
    <t>IMT46033</t>
  </si>
  <si>
    <t>Stahovací páska 1x2.5, černá, cena za 1ks</t>
  </si>
  <si>
    <t>IMT46035</t>
  </si>
  <si>
    <t>Cable tie 12x2.5 Clear</t>
  </si>
  <si>
    <t>IMT46036</t>
  </si>
  <si>
    <t>Cable tie 12x2.5 Black</t>
  </si>
  <si>
    <t>IMT46064</t>
  </si>
  <si>
    <t>Cable tie 15x3.6 Clear</t>
  </si>
  <si>
    <t>IMT46071</t>
  </si>
  <si>
    <t>Cable tie 15x3.6 Black</t>
  </si>
  <si>
    <t>IMT46073</t>
  </si>
  <si>
    <t>Cable tie 16x2.5 Black</t>
  </si>
  <si>
    <t>IMT46074</t>
  </si>
  <si>
    <t>Cable tie 16x2.5 Clear</t>
  </si>
  <si>
    <t>IMT46101</t>
  </si>
  <si>
    <t>Cable tie 2x4.8mm Neutral</t>
  </si>
  <si>
    <t>IMT46118</t>
  </si>
  <si>
    <t>Cable tie 2x4.8mm Black</t>
  </si>
  <si>
    <t>IMT46121</t>
  </si>
  <si>
    <t>Cable tie 1x2.5mm Clear x2 lang</t>
  </si>
  <si>
    <t>IMT46122</t>
  </si>
  <si>
    <t>Cable tie 2x4.6mm Clear x2 lang</t>
  </si>
  <si>
    <t>IMT46123</t>
  </si>
  <si>
    <t>Cable tie 28x4.8mm Clear x2 lang</t>
  </si>
  <si>
    <t>IMT46124</t>
  </si>
  <si>
    <t>Cable tie 385x4.8mm Clear x2 lang</t>
  </si>
  <si>
    <t>IMT46131</t>
  </si>
  <si>
    <t>Cable tie 1x2.5mm Black x2 lang</t>
  </si>
  <si>
    <t>IMT46132</t>
  </si>
  <si>
    <t>Cable tie 2x4.6mm Black x2 lang</t>
  </si>
  <si>
    <t>IMT46133</t>
  </si>
  <si>
    <t>Cable tie 28x4.8mm Black x2 lang</t>
  </si>
  <si>
    <t>IMT46134</t>
  </si>
  <si>
    <t>Cable tie 385x4.8mm Black x2 lang</t>
  </si>
  <si>
    <t>IMT46149</t>
  </si>
  <si>
    <t>Cable tie 2x3.6mm Neutral</t>
  </si>
  <si>
    <t>IMT46156</t>
  </si>
  <si>
    <t>Cable tie 2x3.6 Black</t>
  </si>
  <si>
    <t>IMT46157</t>
  </si>
  <si>
    <t>Cable tie 2x2.5 Black</t>
  </si>
  <si>
    <t>IMT46158</t>
  </si>
  <si>
    <t>Cable tie 2x2.5 Clear</t>
  </si>
  <si>
    <t>IMT46248</t>
  </si>
  <si>
    <t>Cable tie 37x4.8mm Neutral</t>
  </si>
  <si>
    <t>IMT46286</t>
  </si>
  <si>
    <t>Cable tie 38x7.6mm Neutral</t>
  </si>
  <si>
    <t>IMT46293</t>
  </si>
  <si>
    <t>Cable tie 38x7.6mm Black</t>
  </si>
  <si>
    <t>IMT46401</t>
  </si>
  <si>
    <t>IMT46402</t>
  </si>
  <si>
    <t>IMT46406</t>
  </si>
  <si>
    <t>IMT46407</t>
  </si>
  <si>
    <t>IMT46408</t>
  </si>
  <si>
    <t>IMT46409</t>
  </si>
  <si>
    <t>IMT46411</t>
  </si>
  <si>
    <t>IMT46412</t>
  </si>
  <si>
    <t>IMT46413</t>
  </si>
  <si>
    <t>IMT46414</t>
  </si>
  <si>
    <t>IMT46415</t>
  </si>
  <si>
    <t>IMT46416</t>
  </si>
  <si>
    <t>IMT46418</t>
  </si>
  <si>
    <t>IMT46419</t>
  </si>
  <si>
    <t>IMT46420</t>
  </si>
  <si>
    <t>IMT46422</t>
  </si>
  <si>
    <t>IMT46423</t>
  </si>
  <si>
    <t>IMT46425</t>
  </si>
  <si>
    <t>IMT46427</t>
  </si>
  <si>
    <t>IMT46428</t>
  </si>
  <si>
    <t>IMT46450</t>
  </si>
  <si>
    <t>IMT46452</t>
  </si>
  <si>
    <t>IMT46918</t>
  </si>
  <si>
    <t>Cable tie 25x4.8mm Neutral</t>
  </si>
  <si>
    <t>IMT46919</t>
  </si>
  <si>
    <t>Cable tie 3x4.8mm Neutral</t>
  </si>
  <si>
    <t>IMT46921</t>
  </si>
  <si>
    <t>Cable tie 3 x 3.6 Clear</t>
  </si>
  <si>
    <t>IMT46923</t>
  </si>
  <si>
    <t>Cable tie 3 x 7.6 Black</t>
  </si>
  <si>
    <t>IMT46924</t>
  </si>
  <si>
    <t>Stahovací páska 55x8.8, černá, cena za 1ks</t>
  </si>
  <si>
    <t>IMT46926</t>
  </si>
  <si>
    <t>Cable tie 55 x 8.8 Clear</t>
  </si>
  <si>
    <t>IMT46927</t>
  </si>
  <si>
    <t>Stahovací páska 78x8.8, černá, cena za 1ks</t>
  </si>
  <si>
    <t>IMT46968</t>
  </si>
  <si>
    <t>Cable tie 25x4.8mm Black</t>
  </si>
  <si>
    <t>IMT46969</t>
  </si>
  <si>
    <t>Cable tie 3x4.8mm Black</t>
  </si>
  <si>
    <t>IMT46970</t>
  </si>
  <si>
    <t>Cable tie 37x4.8mm Black</t>
  </si>
  <si>
    <t>IMT47000</t>
  </si>
  <si>
    <t>Self-adhesive base max 3.6mm</t>
  </si>
  <si>
    <t>IMT47001</t>
  </si>
  <si>
    <t>Self-adhesive base max 4.8mm</t>
  </si>
  <si>
    <t>IMT47208</t>
  </si>
  <si>
    <t>Mureva FL 2W 4K, IP65 23V</t>
  </si>
  <si>
    <t>IMT47209</t>
  </si>
  <si>
    <t>Mureva FL 2W 65K, IP65 23V</t>
  </si>
  <si>
    <t>IMT47210</t>
  </si>
  <si>
    <t>Mureva FL 3W 4K, IP65 23V</t>
  </si>
  <si>
    <t>IMT47211</t>
  </si>
  <si>
    <t>Mureva FL 3W 65K, IP65 23V</t>
  </si>
  <si>
    <t>IMT47212</t>
  </si>
  <si>
    <t>Mureva FL 5W 4K, IP65 23V</t>
  </si>
  <si>
    <t>IMT47213</t>
  </si>
  <si>
    <t>Mureva FL 5W 65K, IP65 23V</t>
  </si>
  <si>
    <t>IMT47214</t>
  </si>
  <si>
    <t>Mureva FL 1W 4K, IP65 23V</t>
  </si>
  <si>
    <t>IMT47215</t>
  </si>
  <si>
    <t>Mureva FL 1W 65K, IP65 23V</t>
  </si>
  <si>
    <t>IMT47216</t>
  </si>
  <si>
    <t>Mureva FL 2W 4K, IP44 IR Sensor 23V</t>
  </si>
  <si>
    <t>IMT47217</t>
  </si>
  <si>
    <t>Mureva FL 2W 65K, IP44 IR Sensor 23V</t>
  </si>
  <si>
    <t>IMT47218</t>
  </si>
  <si>
    <t>Mureva FL 3W 4K, IP44 IR Sensor 23V</t>
  </si>
  <si>
    <t>IMT47219</t>
  </si>
  <si>
    <t>Mureva FL 3W 65K, IP44 IR Sensor 23V</t>
  </si>
  <si>
    <t>IMT47220</t>
  </si>
  <si>
    <t>Mureva FL 5W 4K, IP44 IR Sensor 23V</t>
  </si>
  <si>
    <t>IMT47221</t>
  </si>
  <si>
    <t>Mureva FL 5W 65K, IP44 IR Sensor 23V</t>
  </si>
  <si>
    <t>IMT47222</t>
  </si>
  <si>
    <t>Mureva FL 15W, IP65 23V</t>
  </si>
  <si>
    <t>IMT47223</t>
  </si>
  <si>
    <t>Mureva FL 2W, IP65 23V</t>
  </si>
  <si>
    <t>IMT47224</t>
  </si>
  <si>
    <t>Mureva FL 3W, IP65 23V</t>
  </si>
  <si>
    <t>IMT47225</t>
  </si>
  <si>
    <t>Thorsman WL 2W, IP65 Contour Plug 23V</t>
  </si>
  <si>
    <t>IMT47226</t>
  </si>
  <si>
    <t>Thorsman WL 3W, IP65 Contour Plug 23V</t>
  </si>
  <si>
    <t>IMT47238</t>
  </si>
  <si>
    <t>Thorsman Mini Hand Light 28lm</t>
  </si>
  <si>
    <t>IMT47239</t>
  </si>
  <si>
    <t>Thorsman Head Light 25lm</t>
  </si>
  <si>
    <t>IMT47270</t>
  </si>
  <si>
    <t>IMT47274</t>
  </si>
  <si>
    <t>IMT47275</t>
  </si>
  <si>
    <t>IMT47279</t>
  </si>
  <si>
    <t>IMT47281</t>
  </si>
  <si>
    <t>IMT47939</t>
  </si>
  <si>
    <t>Instacable 16/32 mm white</t>
  </si>
  <si>
    <t>IMT47960</t>
  </si>
  <si>
    <t>IMT48000</t>
  </si>
  <si>
    <t>Wall plug TP3 single 1</t>
  </si>
  <si>
    <t>IMT48001</t>
  </si>
  <si>
    <t>Wall plug TP4 single 5</t>
  </si>
  <si>
    <t>IMT49004</t>
  </si>
  <si>
    <t>IMT49005</t>
  </si>
  <si>
    <t>IMT80250</t>
  </si>
  <si>
    <t>IMT80251</t>
  </si>
  <si>
    <t>IMT80252</t>
  </si>
  <si>
    <t>IMT80253</t>
  </si>
  <si>
    <t>IMT80254</t>
  </si>
  <si>
    <t>IMT80255</t>
  </si>
  <si>
    <t>IMT80256</t>
  </si>
  <si>
    <t>IMT80257</t>
  </si>
  <si>
    <t>IMT80258</t>
  </si>
  <si>
    <t>IMT80259</t>
  </si>
  <si>
    <t>IMT80260</t>
  </si>
  <si>
    <t>IMT80261</t>
  </si>
  <si>
    <t>IMT80262</t>
  </si>
  <si>
    <t>IMT80263</t>
  </si>
  <si>
    <t>IMT80264</t>
  </si>
  <si>
    <t>IMT80265</t>
  </si>
  <si>
    <t>IMT80270</t>
  </si>
  <si>
    <t>IMT80272</t>
  </si>
  <si>
    <t>IMT80273</t>
  </si>
  <si>
    <t>IMT80274</t>
  </si>
  <si>
    <t>IMT80275</t>
  </si>
  <si>
    <t>IMT80276</t>
  </si>
  <si>
    <t>IMT80280</t>
  </si>
  <si>
    <t>IMT80281</t>
  </si>
  <si>
    <t>IMT80282</t>
  </si>
  <si>
    <t>IMT80289</t>
  </si>
  <si>
    <t>IMT80290</t>
  </si>
  <si>
    <t>IMT80291</t>
  </si>
  <si>
    <t>IMT80292</t>
  </si>
  <si>
    <t>IMT80293</t>
  </si>
  <si>
    <t>IMT80294</t>
  </si>
  <si>
    <t>IMT80296</t>
  </si>
  <si>
    <t>IMT80299</t>
  </si>
  <si>
    <t>IMT80302</t>
  </si>
  <si>
    <t>IMT80303</t>
  </si>
  <si>
    <t>IMT80304</t>
  </si>
  <si>
    <t>IMT80305</t>
  </si>
  <si>
    <t>IMT80306</t>
  </si>
  <si>
    <t>IMT80315</t>
  </si>
  <si>
    <t>INNUC0119</t>
  </si>
  <si>
    <t>INS12301</t>
  </si>
  <si>
    <t>OL5 int. corner 12x63 adj. white</t>
  </si>
  <si>
    <t>INS12302</t>
  </si>
  <si>
    <t>OL5 ext. corner 12x63 adj. white</t>
  </si>
  <si>
    <t>INS12304</t>
  </si>
  <si>
    <t>OL5 stop end 12, white</t>
  </si>
  <si>
    <t>INS12306</t>
  </si>
  <si>
    <t>OL5 joint cover piece 12, white</t>
  </si>
  <si>
    <t>INS12320</t>
  </si>
  <si>
    <t>OL5 inst.trunking 12 1-comp HF white</t>
  </si>
  <si>
    <t>INS12350</t>
  </si>
  <si>
    <t>OL5 inst.trunking 2-comp 12 PVC</t>
  </si>
  <si>
    <t>INS12900</t>
  </si>
  <si>
    <t>OL5 front cover F5, white HF</t>
  </si>
  <si>
    <t>INS40550</t>
  </si>
  <si>
    <t>OL5 Floor grommet f posts/tube adaptor</t>
  </si>
  <si>
    <t>INS40551</t>
  </si>
  <si>
    <t>OL5 Tube adaptor for floor grommet</t>
  </si>
  <si>
    <t>INS40600</t>
  </si>
  <si>
    <t>OL5 base box 2x side-e 2xRJ45 blind</t>
  </si>
  <si>
    <t>INS40702</t>
  </si>
  <si>
    <t>OL5 Universal fixing kit for basic box</t>
  </si>
  <si>
    <t>INS40703</t>
  </si>
  <si>
    <t>OL5 Cable basket f. desk box w flip-lid</t>
  </si>
  <si>
    <t>INS40721</t>
  </si>
  <si>
    <t>OL5 Cable pin/side-earth+Wiel.fem, 3m</t>
  </si>
  <si>
    <t>INS44000</t>
  </si>
  <si>
    <t>INS44001</t>
  </si>
  <si>
    <t>INS44004</t>
  </si>
  <si>
    <t>INS44005</t>
  </si>
  <si>
    <t>INS44006</t>
  </si>
  <si>
    <t>INS44007</t>
  </si>
  <si>
    <t>INS44008</t>
  </si>
  <si>
    <t>INS44009</t>
  </si>
  <si>
    <t>INS44010</t>
  </si>
  <si>
    <t>INS44030</t>
  </si>
  <si>
    <t>INS44031</t>
  </si>
  <si>
    <t>INS44050</t>
  </si>
  <si>
    <t>INS44051</t>
  </si>
  <si>
    <t>INS44052</t>
  </si>
  <si>
    <t>INS44053</t>
  </si>
  <si>
    <t>INS44077</t>
  </si>
  <si>
    <t>Phone holder - Desk Unit</t>
  </si>
  <si>
    <t>INS44078</t>
  </si>
  <si>
    <t>INS44200</t>
  </si>
  <si>
    <t>INS44201</t>
  </si>
  <si>
    <t>INS44202</t>
  </si>
  <si>
    <t>INS44203</t>
  </si>
  <si>
    <t>INS44204</t>
  </si>
  <si>
    <t>INS44205</t>
  </si>
  <si>
    <t>INS44206</t>
  </si>
  <si>
    <t>INS44207</t>
  </si>
  <si>
    <t>INS44208</t>
  </si>
  <si>
    <t>INS44209</t>
  </si>
  <si>
    <t>INS44210</t>
  </si>
  <si>
    <t>INS44211</t>
  </si>
  <si>
    <t>INS44212</t>
  </si>
  <si>
    <t>INS44213</t>
  </si>
  <si>
    <t>INS44214</t>
  </si>
  <si>
    <t>INS44215</t>
  </si>
  <si>
    <t>INS44216</t>
  </si>
  <si>
    <t>INS44217</t>
  </si>
  <si>
    <t>INS44218</t>
  </si>
  <si>
    <t>INS44219</t>
  </si>
  <si>
    <t>INS44220</t>
  </si>
  <si>
    <t>INS44221</t>
  </si>
  <si>
    <t>INS44222</t>
  </si>
  <si>
    <t>INS44223</t>
  </si>
  <si>
    <t>INS44232</t>
  </si>
  <si>
    <t>INS44233</t>
  </si>
  <si>
    <t>INS44234</t>
  </si>
  <si>
    <t>INS44235</t>
  </si>
  <si>
    <t>INS44244</t>
  </si>
  <si>
    <t>INS44245</t>
  </si>
  <si>
    <t>INS44246</t>
  </si>
  <si>
    <t>INS44247</t>
  </si>
  <si>
    <t>INS44256</t>
  </si>
  <si>
    <t>INS44257</t>
  </si>
  <si>
    <t>INS44258</t>
  </si>
  <si>
    <t>INS44259</t>
  </si>
  <si>
    <t>INS44268</t>
  </si>
  <si>
    <t>INS44269</t>
  </si>
  <si>
    <t>INS44270</t>
  </si>
  <si>
    <t>INS44271</t>
  </si>
  <si>
    <t>INS44280</t>
  </si>
  <si>
    <t>INS44281</t>
  </si>
  <si>
    <t>INS44282</t>
  </si>
  <si>
    <t>INS44283</t>
  </si>
  <si>
    <t>INS44284</t>
  </si>
  <si>
    <t>INS44285</t>
  </si>
  <si>
    <t>INS44286</t>
  </si>
  <si>
    <t>INS44287</t>
  </si>
  <si>
    <t>INS44288</t>
  </si>
  <si>
    <t>INS44289</t>
  </si>
  <si>
    <t>INS44290</t>
  </si>
  <si>
    <t>INS44291</t>
  </si>
  <si>
    <t>INS44292</t>
  </si>
  <si>
    <t>INS44293</t>
  </si>
  <si>
    <t>INS44294</t>
  </si>
  <si>
    <t>INS44295</t>
  </si>
  <si>
    <t>INS44296</t>
  </si>
  <si>
    <t>INS44297</t>
  </si>
  <si>
    <t>INS44298</t>
  </si>
  <si>
    <t>INS44299</t>
  </si>
  <si>
    <t>INS44303</t>
  </si>
  <si>
    <t>INS44304</t>
  </si>
  <si>
    <t>INS44305</t>
  </si>
  <si>
    <t>INS44306</t>
  </si>
  <si>
    <t>INS44307</t>
  </si>
  <si>
    <t>INS44308</t>
  </si>
  <si>
    <t>INS44309</t>
  </si>
  <si>
    <t>INS44310</t>
  </si>
  <si>
    <t>INS44311</t>
  </si>
  <si>
    <t>INS44312</t>
  </si>
  <si>
    <t>INS44324</t>
  </si>
  <si>
    <t>INS44400</t>
  </si>
  <si>
    <t>INS44401</t>
  </si>
  <si>
    <t>INS44404</t>
  </si>
  <si>
    <t>INS44405</t>
  </si>
  <si>
    <t>INS44408</t>
  </si>
  <si>
    <t>INS45000</t>
  </si>
  <si>
    <t>INS45001</t>
  </si>
  <si>
    <t>INS45002</t>
  </si>
  <si>
    <t>INS45003</t>
  </si>
  <si>
    <t>INS45005</t>
  </si>
  <si>
    <t>INS45006</t>
  </si>
  <si>
    <t>INS45007</t>
  </si>
  <si>
    <t>INS45008</t>
  </si>
  <si>
    <t>INS45010</t>
  </si>
  <si>
    <t>INS45011</t>
  </si>
  <si>
    <t>INS45015</t>
  </si>
  <si>
    <t>INS45016</t>
  </si>
  <si>
    <t>INS45017</t>
  </si>
  <si>
    <t>INS45018</t>
  </si>
  <si>
    <t>INS45019</t>
  </si>
  <si>
    <t>Foot - Pole3/Post3 - round - Anthracite</t>
  </si>
  <si>
    <t>INS45022</t>
  </si>
  <si>
    <t>INS45024</t>
  </si>
  <si>
    <t>INS45025</t>
  </si>
  <si>
    <t>INS45026</t>
  </si>
  <si>
    <t>INS45100</t>
  </si>
  <si>
    <t>INS45101</t>
  </si>
  <si>
    <t>INS45102</t>
  </si>
  <si>
    <t>INS45103</t>
  </si>
  <si>
    <t>INS45104</t>
  </si>
  <si>
    <t>INS45105</t>
  </si>
  <si>
    <t>INS45106</t>
  </si>
  <si>
    <t>INS45107</t>
  </si>
  <si>
    <t>INS45108</t>
  </si>
  <si>
    <t>INS45109</t>
  </si>
  <si>
    <t>INS45110</t>
  </si>
  <si>
    <t>INS45111</t>
  </si>
  <si>
    <t>INS50045</t>
  </si>
  <si>
    <t>OL5 plastic floor box, 15 modules</t>
  </si>
  <si>
    <t>INS51044</t>
  </si>
  <si>
    <t>OL5 Metal floor box 8 modules</t>
  </si>
  <si>
    <t>INS52001</t>
  </si>
  <si>
    <t>Unica System+ - Krabice do betonu pro podlahové krabice M, kovová</t>
  </si>
  <si>
    <t>INS52002</t>
  </si>
  <si>
    <t>Unica System+ - Krabice do betonu pro podlahové krabice L, kovová</t>
  </si>
  <si>
    <t>INS52003</t>
  </si>
  <si>
    <t>Unica System+ - Krabice do betonu pro podlahové krabice XL, kovová</t>
  </si>
  <si>
    <t>INS52100</t>
  </si>
  <si>
    <t>INS52101</t>
  </si>
  <si>
    <t>INS52102</t>
  </si>
  <si>
    <t>INS52103</t>
  </si>
  <si>
    <t>INS52120</t>
  </si>
  <si>
    <t>INS52121</t>
  </si>
  <si>
    <t>INS52122</t>
  </si>
  <si>
    <t>INS52123</t>
  </si>
  <si>
    <t>INS52124</t>
  </si>
  <si>
    <t>INS52125</t>
  </si>
  <si>
    <t>INS52126</t>
  </si>
  <si>
    <t>INS52127</t>
  </si>
  <si>
    <t>INS52150</t>
  </si>
  <si>
    <t>INS52151</t>
  </si>
  <si>
    <t>INS52152</t>
  </si>
  <si>
    <t>INS52153</t>
  </si>
  <si>
    <t>INS52154</t>
  </si>
  <si>
    <t>INS52155</t>
  </si>
  <si>
    <t>INS52156</t>
  </si>
  <si>
    <t>INS52157</t>
  </si>
  <si>
    <t>INS52158</t>
  </si>
  <si>
    <t>INS52159</t>
  </si>
  <si>
    <t>INS52160</t>
  </si>
  <si>
    <t>INS52161</t>
  </si>
  <si>
    <t>INS52162</t>
  </si>
  <si>
    <t>INS52163</t>
  </si>
  <si>
    <t>INS52171</t>
  </si>
  <si>
    <t>INS52172</t>
  </si>
  <si>
    <t>INS52174</t>
  </si>
  <si>
    <t>INS52175</t>
  </si>
  <si>
    <t>INS52177</t>
  </si>
  <si>
    <t>INS52178</t>
  </si>
  <si>
    <t>INS60520</t>
  </si>
  <si>
    <t>CYB USB Type A charger white</t>
  </si>
  <si>
    <t>INS60521</t>
  </si>
  <si>
    <t>CYB USB Type A charger alu</t>
  </si>
  <si>
    <t>INS60522</t>
  </si>
  <si>
    <t>CYB USB Type A+C Charger white</t>
  </si>
  <si>
    <t>INS60523</t>
  </si>
  <si>
    <t>CYB USB Type A+C Charger alu</t>
  </si>
  <si>
    <t>INS61200</t>
  </si>
  <si>
    <t>INS61201</t>
  </si>
  <si>
    <t>INS61202</t>
  </si>
  <si>
    <t>INS61203</t>
  </si>
  <si>
    <t>INS61205</t>
  </si>
  <si>
    <t>INS61207</t>
  </si>
  <si>
    <t>INS61208</t>
  </si>
  <si>
    <t>INS61209</t>
  </si>
  <si>
    <t>INS61210</t>
  </si>
  <si>
    <t>INS61211</t>
  </si>
  <si>
    <t>INS61212</t>
  </si>
  <si>
    <t>INS61213</t>
  </si>
  <si>
    <t>INS61214</t>
  </si>
  <si>
    <t>INS61215</t>
  </si>
  <si>
    <t>INS62002</t>
  </si>
  <si>
    <t>Socket outl. double DATA 45i?1 OSI, white</t>
  </si>
  <si>
    <t>INS62010</t>
  </si>
  <si>
    <t>Socket outl. double 45i?1 push-in, white</t>
  </si>
  <si>
    <t>INS62011</t>
  </si>
  <si>
    <t>Socket outl. double 45i?1 push-in, grey</t>
  </si>
  <si>
    <t>INS64112</t>
  </si>
  <si>
    <t>Basic kit 2xAMP 11 Keyst.angled,white</t>
  </si>
  <si>
    <t>INS64220</t>
  </si>
  <si>
    <t>HDMI cable L=2 cm Keystone Female</t>
  </si>
  <si>
    <t>INS64221</t>
  </si>
  <si>
    <t>INS64222</t>
  </si>
  <si>
    <t>ISM10100</t>
  </si>
  <si>
    <t>ISM10100P</t>
  </si>
  <si>
    <t>INST. TRUNKING 1 COMP. 75X55 POLAR WHITE</t>
  </si>
  <si>
    <t>ISM10101</t>
  </si>
  <si>
    <t>ISM10101P</t>
  </si>
  <si>
    <t>OPTILINE 45 INT CORNER 75X55 POLAR WHITE</t>
  </si>
  <si>
    <t>ISM10102</t>
  </si>
  <si>
    <t>ISM10102P</t>
  </si>
  <si>
    <t>OPTILINE 45 EXT CORNER 75X55 POLAR WHITE</t>
  </si>
  <si>
    <t>ISM10103P</t>
  </si>
  <si>
    <t>OPTILINE 45 BEND9 DEG 75X55 POLAR WHITE</t>
  </si>
  <si>
    <t>ISM10104</t>
  </si>
  <si>
    <t>Stop end</t>
  </si>
  <si>
    <t>ISM10104P</t>
  </si>
  <si>
    <t>OPTILINE 45 STOP END 75X55, POLAR WHITE</t>
  </si>
  <si>
    <t>ISM10105</t>
  </si>
  <si>
    <t>Wall / Ceiling frame</t>
  </si>
  <si>
    <t>ISM10105P</t>
  </si>
  <si>
    <t>OPTILINE 45 WALL CEILING FRAME 75X55 POL</t>
  </si>
  <si>
    <t>ISM10106</t>
  </si>
  <si>
    <t>ISM10106P</t>
  </si>
  <si>
    <t>OPTILINE 45 J COVER PCE 75X55 POLAR WHIT</t>
  </si>
  <si>
    <t>ISM10107P</t>
  </si>
  <si>
    <t>OPTILINE 45 T PIECE 75-75 POLAR WHITE</t>
  </si>
  <si>
    <t>ISM10110P</t>
  </si>
  <si>
    <t>ISM10150</t>
  </si>
  <si>
    <t>Inst. trunking, 1-comp. 75x55 alu</t>
  </si>
  <si>
    <t>ISM10151</t>
  </si>
  <si>
    <t>Internal corner 75x55, alu metallic</t>
  </si>
  <si>
    <t>ISM10152</t>
  </si>
  <si>
    <t>External corner 75x55, alu metallic</t>
  </si>
  <si>
    <t>ISM10153</t>
  </si>
  <si>
    <t>Bend 9 degree 75x55 alu metallic</t>
  </si>
  <si>
    <t>ISM10154</t>
  </si>
  <si>
    <t>Stop end 75x55, alu metallic</t>
  </si>
  <si>
    <t>ISM10155</t>
  </si>
  <si>
    <t>Wall/Ceiling frame 75x55 alu metallic</t>
  </si>
  <si>
    <t>ISM10156</t>
  </si>
  <si>
    <t>Joint cover piece 75x55, alu metallic</t>
  </si>
  <si>
    <t>ISM10157</t>
  </si>
  <si>
    <t>T-piece 75-75, alu metallic</t>
  </si>
  <si>
    <t>ISM10200</t>
  </si>
  <si>
    <t>ISM10200P</t>
  </si>
  <si>
    <t>INST. TRUNKING 1 COMP. 95X55 POLAR WHITE</t>
  </si>
  <si>
    <t>ISM10201</t>
  </si>
  <si>
    <t>ISM10201P</t>
  </si>
  <si>
    <t>OPTILINE 45 INT CORNER 95X55 POLAR WHITE</t>
  </si>
  <si>
    <t>ISM10202P</t>
  </si>
  <si>
    <t>OPTILINE 45 EXT CORNER 95X55 POLAR WHITE</t>
  </si>
  <si>
    <t>ISM10203</t>
  </si>
  <si>
    <t>ISM10203P</t>
  </si>
  <si>
    <t>OPTILINE 45 BEND9 DEG 95X55 POLAR WHITE</t>
  </si>
  <si>
    <t>ISM10204P</t>
  </si>
  <si>
    <t>OPTILINE 45-7 STOP END 95X55 POLAR WHIT</t>
  </si>
  <si>
    <t>ISM10205</t>
  </si>
  <si>
    <t>ISM10205P</t>
  </si>
  <si>
    <t>OPTILINE 45 WALL CEILING FRAME 95X55 POL</t>
  </si>
  <si>
    <t>ISM10206</t>
  </si>
  <si>
    <t>ISM10206P</t>
  </si>
  <si>
    <t>OPTILINE 45 J COVER PCE 95X55 POLAR WHIT</t>
  </si>
  <si>
    <t>ISM10207</t>
  </si>
  <si>
    <t>T-piece 75-185</t>
  </si>
  <si>
    <t>ISM10207P</t>
  </si>
  <si>
    <t>OPTILINE 45 T PIECE 75-185 POLAR WHITE</t>
  </si>
  <si>
    <t>ISM10208P</t>
  </si>
  <si>
    <t>OPTILINE 45 T.PIECE 95.185 POLAR WHITE</t>
  </si>
  <si>
    <t>ISM10250</t>
  </si>
  <si>
    <t>OL45 Inst. trunking, 1-comp. 95x55 alu</t>
  </si>
  <si>
    <t>ISM10251</t>
  </si>
  <si>
    <t>OL45 Internal corner 95x55, alu met.</t>
  </si>
  <si>
    <t>ISM10252</t>
  </si>
  <si>
    <t>Vnější roh 95x55, alu</t>
  </si>
  <si>
    <t>ISM10253</t>
  </si>
  <si>
    <t>OL45 Bend 9 degree 95x55, alu met.</t>
  </si>
  <si>
    <t>ISM10256</t>
  </si>
  <si>
    <t>OL45 Joint cover piece 95x55, alu met.</t>
  </si>
  <si>
    <t>ISM10258</t>
  </si>
  <si>
    <t>OL45 T-piece 95-185, alu metallic</t>
  </si>
  <si>
    <t>ISM10300</t>
  </si>
  <si>
    <t>ISM10300P</t>
  </si>
  <si>
    <t>INST. TRUNKING 2 COMP 14X55 POLAR WHITE</t>
  </si>
  <si>
    <t>ISM10301</t>
  </si>
  <si>
    <t>ISM10301P</t>
  </si>
  <si>
    <t>OPTILINE 45 INT CORNER 14X55 POLAR WHIT</t>
  </si>
  <si>
    <t>ISM10302P</t>
  </si>
  <si>
    <t>OPTILINE 45 EXT CORNER 14X55 POLAR WHIT</t>
  </si>
  <si>
    <t>ISM10303</t>
  </si>
  <si>
    <t>ISM10303P</t>
  </si>
  <si>
    <t>OPTILINE 45 BEND 9DEG 14X55 POLAR WHIT</t>
  </si>
  <si>
    <t>ISM10304</t>
  </si>
  <si>
    <t>ISM10304P</t>
  </si>
  <si>
    <t>OPTILINE 45 STOP END 14X55 POLAR WHITE</t>
  </si>
  <si>
    <t>ISM10305P</t>
  </si>
  <si>
    <t>OPTILINE 45 WALL CEILING FRAME 14X55 PO</t>
  </si>
  <si>
    <t>ISM10306</t>
  </si>
  <si>
    <t>ISM10306P</t>
  </si>
  <si>
    <t>OPTILINE 45 J COVER PCE 14X55 POLAR WHI</t>
  </si>
  <si>
    <t>ISM10308</t>
  </si>
  <si>
    <t>T-piece 14-185</t>
  </si>
  <si>
    <t>ISM10308P</t>
  </si>
  <si>
    <t>OPTILINE 45 T PIECE 14-185 POLAR WHITE</t>
  </si>
  <si>
    <t>ISM10350</t>
  </si>
  <si>
    <t>Inst. trunking, 2-comp. 14x55 alu</t>
  </si>
  <si>
    <t>ISM10351</t>
  </si>
  <si>
    <t>Internal corner 14x55, alu metallic</t>
  </si>
  <si>
    <t>ISM10352</t>
  </si>
  <si>
    <t>External corner 14x55, alu metallic</t>
  </si>
  <si>
    <t>ISM10353</t>
  </si>
  <si>
    <t>Bend 9 degree 14x55 alu metallic</t>
  </si>
  <si>
    <t>ISM10354</t>
  </si>
  <si>
    <t>Stop end 14x55, alu metallic</t>
  </si>
  <si>
    <t>ISM10355</t>
  </si>
  <si>
    <t>Wall/Ceiling frame 14x55 alu metallic</t>
  </si>
  <si>
    <t>ISM10356</t>
  </si>
  <si>
    <t>Joint cover piece 14x55 alu metallic</t>
  </si>
  <si>
    <t>ISM10357</t>
  </si>
  <si>
    <t>T-piece 75-185, alu metallic</t>
  </si>
  <si>
    <t>ISM10358</t>
  </si>
  <si>
    <t>T-piece 14-185, alu metallic</t>
  </si>
  <si>
    <t>ISM10400</t>
  </si>
  <si>
    <t>ISM10400P</t>
  </si>
  <si>
    <t>INST. TRUNKING 2 COMP 165X55 POLAR WHITE</t>
  </si>
  <si>
    <t>ISM10401</t>
  </si>
  <si>
    <t>ISM10401P</t>
  </si>
  <si>
    <t>OPTILINE 45 INT CORNER 165X55 POLAR WHIT</t>
  </si>
  <si>
    <t>ISM10402</t>
  </si>
  <si>
    <t>ISM10402P</t>
  </si>
  <si>
    <t>OPTILINE 45 EXT CORNER 165X55 POLAR WHIT</t>
  </si>
  <si>
    <t>ISM10403</t>
  </si>
  <si>
    <t>ISM10403P</t>
  </si>
  <si>
    <t>OPTILINE 45 BEND 9 DEG 165X55 POLAR WHI</t>
  </si>
  <si>
    <t>ISM10404</t>
  </si>
  <si>
    <t>ISM10404P</t>
  </si>
  <si>
    <t>OPTILINE 45 STOP END 165X55 POLAR WHITE</t>
  </si>
  <si>
    <t>ISM10405</t>
  </si>
  <si>
    <t>ISM10405P</t>
  </si>
  <si>
    <t>OPTILINE 45-7 WALL CEILING FRAME 165X55</t>
  </si>
  <si>
    <t>ISM10406</t>
  </si>
  <si>
    <t>ISM10406P</t>
  </si>
  <si>
    <t>OPTILINE 45 J COVER PCE 165X55 POLAR WHI</t>
  </si>
  <si>
    <t>ISM10450</t>
  </si>
  <si>
    <t>Inst. trunking, 2-comp. 165x55 alu</t>
  </si>
  <si>
    <t>ISM10451</t>
  </si>
  <si>
    <t>Internal corner 165x55, alu metallic</t>
  </si>
  <si>
    <t>ISM10452</t>
  </si>
  <si>
    <t>External corner 165x55, alu metallic</t>
  </si>
  <si>
    <t>ISM10453</t>
  </si>
  <si>
    <t>Bend 9 degree 165x55 alu metallic</t>
  </si>
  <si>
    <t>ISM10454</t>
  </si>
  <si>
    <t>Stop end 165x55, alu metallic</t>
  </si>
  <si>
    <t>ISM10455</t>
  </si>
  <si>
    <t>Wall/Ceiling frame 165x55 alu metallic</t>
  </si>
  <si>
    <t>ISM10456</t>
  </si>
  <si>
    <t>Joint cover piece 165x55 alu metallic</t>
  </si>
  <si>
    <t>ISM10500</t>
  </si>
  <si>
    <t>ISM10500P</t>
  </si>
  <si>
    <t>INST. TRUNKING 3 COMP 185X55 POLAR WHITE</t>
  </si>
  <si>
    <t>ISM10501</t>
  </si>
  <si>
    <t>ISM10501P</t>
  </si>
  <si>
    <t>OPTILINE 45 INT CORNER 185X55 POLAR WHIT</t>
  </si>
  <si>
    <t>ISM10502</t>
  </si>
  <si>
    <t>ISM10502P</t>
  </si>
  <si>
    <t>OPTILINE 45 EXT CORNER 185X55 POLAR WHIT</t>
  </si>
  <si>
    <t>ISM10503</t>
  </si>
  <si>
    <t>ISM10503P</t>
  </si>
  <si>
    <t>OPTILINE 45 BEND9 DEG 185X55 POLAR WHIT</t>
  </si>
  <si>
    <t>ISM10504</t>
  </si>
  <si>
    <t>ISM10504P</t>
  </si>
  <si>
    <t>OPTILINE 45-7 STOP END 185X55 POLAR WHI</t>
  </si>
  <si>
    <t>ISM10505</t>
  </si>
  <si>
    <t>ISM10505P</t>
  </si>
  <si>
    <t>OPTILINE 45 WALL CEILING FRAME 185X55 PO</t>
  </si>
  <si>
    <t>ISM10506</t>
  </si>
  <si>
    <t>ISM10506P</t>
  </si>
  <si>
    <t>OPTILINE 45 J COVER PCE 185X55 POLAR WHI</t>
  </si>
  <si>
    <t>ISM10550</t>
  </si>
  <si>
    <t>Inst. trunking, 3-comp. 185x55 alu</t>
  </si>
  <si>
    <t>ISM10551</t>
  </si>
  <si>
    <t>Internal corner 185x55, alu metallic</t>
  </si>
  <si>
    <t>ISM10552</t>
  </si>
  <si>
    <t>External corner 185x55, alu metallic</t>
  </si>
  <si>
    <t>ISM10553</t>
  </si>
  <si>
    <t>Bend 9 degree 185x55 alu metallic</t>
  </si>
  <si>
    <t>ISM10554</t>
  </si>
  <si>
    <t>Stop end 185x55, alu metallic</t>
  </si>
  <si>
    <t>ISM10555</t>
  </si>
  <si>
    <t>Wall/Ceiling frame 185x55 alu metallic</t>
  </si>
  <si>
    <t>ISM10556</t>
  </si>
  <si>
    <t>Joint cover piece 185x55 alu metallic</t>
  </si>
  <si>
    <t>ISM10900P</t>
  </si>
  <si>
    <t>FRONT COVER 45MM PVC POLAR WHITE</t>
  </si>
  <si>
    <t>ISM10901</t>
  </si>
  <si>
    <t>Cable retainer for trunking</t>
  </si>
  <si>
    <t>ISM10902</t>
  </si>
  <si>
    <t>Cable shelf, single</t>
  </si>
  <si>
    <t>ISM10903P</t>
  </si>
  <si>
    <t>OPTILINE 45 JOINT COVER FRONT COVER POLA</t>
  </si>
  <si>
    <t>ISM10904</t>
  </si>
  <si>
    <t>Jointing piece, internal</t>
  </si>
  <si>
    <t>ISM10905</t>
  </si>
  <si>
    <t>Sealing strip for trunking</t>
  </si>
  <si>
    <t>ISM10905P</t>
  </si>
  <si>
    <t>OPTILINE 45-7 SEALING STRIP POLAR WHITE</t>
  </si>
  <si>
    <t>ISM10906</t>
  </si>
  <si>
    <t>ISM10907</t>
  </si>
  <si>
    <t>ISM10907P</t>
  </si>
  <si>
    <t>OPTILINE 45 MOD.DEV ADAPTOR POLAR WHITE</t>
  </si>
  <si>
    <t>ISM10908</t>
  </si>
  <si>
    <t>Cutting shears for PVC trunking</t>
  </si>
  <si>
    <t>ISM10909P</t>
  </si>
  <si>
    <t>Front locking clip Polar white new Unica</t>
  </si>
  <si>
    <t>ISM10920P</t>
  </si>
  <si>
    <t>ISM10921</t>
  </si>
  <si>
    <t>ISM10922</t>
  </si>
  <si>
    <t>ISM10923</t>
  </si>
  <si>
    <t>ISM10950</t>
  </si>
  <si>
    <t>Front cover 45mm aluminium anodized</t>
  </si>
  <si>
    <t>ISM10951</t>
  </si>
  <si>
    <t>Joint cover piece (front cover) alu met.</t>
  </si>
  <si>
    <t>ISM10952</t>
  </si>
  <si>
    <t>Earthing clamp, steel</t>
  </si>
  <si>
    <t>ISM10953</t>
  </si>
  <si>
    <t>Earthing kit, wire length 2 cm</t>
  </si>
  <si>
    <t>ISM10954</t>
  </si>
  <si>
    <t>Earthing kit, wire length 3 cm</t>
  </si>
  <si>
    <t>ISM10955</t>
  </si>
  <si>
    <t>Earthing and Jointing piece, internal</t>
  </si>
  <si>
    <t>ISM10957</t>
  </si>
  <si>
    <t>Modular device adaptor, alu metallic</t>
  </si>
  <si>
    <t>ISM10960</t>
  </si>
  <si>
    <t>ISM10960P</t>
  </si>
  <si>
    <t>Front cover 45mm Aluminium Polar white</t>
  </si>
  <si>
    <t>ISM11200P</t>
  </si>
  <si>
    <t>ISM11254</t>
  </si>
  <si>
    <t>Stop end 95x55, alu metallic</t>
  </si>
  <si>
    <t>ISM11300P</t>
  </si>
  <si>
    <t>ISM11400P</t>
  </si>
  <si>
    <t>ISM14101</t>
  </si>
  <si>
    <t>ISM14102</t>
  </si>
  <si>
    <t>ISM14103</t>
  </si>
  <si>
    <t>ISM14104</t>
  </si>
  <si>
    <t>ISM14353</t>
  </si>
  <si>
    <t>ISM14354</t>
  </si>
  <si>
    <t>ISM14370</t>
  </si>
  <si>
    <t>ISM14400</t>
  </si>
  <si>
    <t>Mini-tr. 18x35, 2 comp, white PVC</t>
  </si>
  <si>
    <t>ISM14401</t>
  </si>
  <si>
    <t>ISM14402</t>
  </si>
  <si>
    <t>ISM14403</t>
  </si>
  <si>
    <t>ISM14404</t>
  </si>
  <si>
    <t>ISM14430P</t>
  </si>
  <si>
    <t>Mini 18x35 2-comp halog.free Polar white</t>
  </si>
  <si>
    <t>ISM14453</t>
  </si>
  <si>
    <t>ISM14470</t>
  </si>
  <si>
    <t>Mini-tr. 18x35, 2 comp, white alu</t>
  </si>
  <si>
    <t>ISM14630P</t>
  </si>
  <si>
    <t>Mini 25x6 3-comp halog.free Polar white</t>
  </si>
  <si>
    <t>ISM15400</t>
  </si>
  <si>
    <t>ISM15401</t>
  </si>
  <si>
    <t>ISM15402</t>
  </si>
  <si>
    <t>ISM18020</t>
  </si>
  <si>
    <t>TML-E Cover, white RAL 93</t>
  </si>
  <si>
    <t>ISM18100</t>
  </si>
  <si>
    <t>ISM18105</t>
  </si>
  <si>
    <t>ISM18106</t>
  </si>
  <si>
    <t>ISM18107</t>
  </si>
  <si>
    <t>ISM18108</t>
  </si>
  <si>
    <t>ISM18109</t>
  </si>
  <si>
    <t>ISM18120</t>
  </si>
  <si>
    <t>ISM18125</t>
  </si>
  <si>
    <t>ISM18126</t>
  </si>
  <si>
    <t>ISM18127</t>
  </si>
  <si>
    <t>TML-E Joint cover brown</t>
  </si>
  <si>
    <t>ISM18140</t>
  </si>
  <si>
    <t>TML-E COVER, FLOOR, BEIGE</t>
  </si>
  <si>
    <t>ISM18145</t>
  </si>
  <si>
    <t>TML-E EXTERNAL CORNER BEIGE</t>
  </si>
  <si>
    <t>ISM18146</t>
  </si>
  <si>
    <t>TML-E INTERNAL CORNER BEIGE</t>
  </si>
  <si>
    <t>ISM18147</t>
  </si>
  <si>
    <t>TML-E JOINT COVER BEIGE</t>
  </si>
  <si>
    <t>ISM18148</t>
  </si>
  <si>
    <t>TML-E STOP END BEIGE</t>
  </si>
  <si>
    <t>ISM18149</t>
  </si>
  <si>
    <t>ISM18444</t>
  </si>
  <si>
    <t>ISM18445</t>
  </si>
  <si>
    <t>TML-E INST. BOX 2-MOD. BEIGE</t>
  </si>
  <si>
    <t>ISM18500</t>
  </si>
  <si>
    <t>TML-E Trunking base PVC</t>
  </si>
  <si>
    <t>ISM20100</t>
  </si>
  <si>
    <t>Pole 1-s. tension mounted 2.7-3.1m anod</t>
  </si>
  <si>
    <t>ISM20101P</t>
  </si>
  <si>
    <t>Pole 1-s tens.mount 2.7-3.1m Polar white</t>
  </si>
  <si>
    <t>ISM20102</t>
  </si>
  <si>
    <t>Pole 1-s. tension mounted 3.1-3.5m anod</t>
  </si>
  <si>
    <t>ISM20103</t>
  </si>
  <si>
    <t>Pole 1-s. tension mounted 3.1-3.5m white</t>
  </si>
  <si>
    <t>ISM20103P</t>
  </si>
  <si>
    <t>Pole 1-s tens.mount 3.1-3.5m Polar white</t>
  </si>
  <si>
    <t>ISM20104</t>
  </si>
  <si>
    <t>Pole 1-s. tension mounted 3.5-3.9m anod</t>
  </si>
  <si>
    <t>ISM20105</t>
  </si>
  <si>
    <t>Pole 1-s. tension mounted 3.5-3.9m white</t>
  </si>
  <si>
    <t>ISM20105P</t>
  </si>
  <si>
    <t>Pole 1-s tens.mount 3.5-3.9m Polar white</t>
  </si>
  <si>
    <t>ISM20106</t>
  </si>
  <si>
    <t>Pole 2-s. tension mounted 2.7-3.1m anod</t>
  </si>
  <si>
    <t>ISM20107P</t>
  </si>
  <si>
    <t>Pole 2-s tens.mount 2.7-3.1m Polar white</t>
  </si>
  <si>
    <t>ISM20108</t>
  </si>
  <si>
    <t>Pole 2-s. tension mounted 3.1-3.5m anod</t>
  </si>
  <si>
    <t>ISM20109P</t>
  </si>
  <si>
    <t>Pole 2-s tens.mount 3.1-3.5m Polar white</t>
  </si>
  <si>
    <t>ISM20110</t>
  </si>
  <si>
    <t>Pole 2-s. tension mounted 3.5-3.9m anod</t>
  </si>
  <si>
    <t>ISM20111P</t>
  </si>
  <si>
    <t>Pole 2-s tens.mount 3.5-3.9m Polar white</t>
  </si>
  <si>
    <t>ISM20112</t>
  </si>
  <si>
    <t>Pole 1-sided movable 2.45 m anodized</t>
  </si>
  <si>
    <t>ISM20113P</t>
  </si>
  <si>
    <t>Pole 1-sided movable 2.45 m Polar white</t>
  </si>
  <si>
    <t>ISM20114</t>
  </si>
  <si>
    <t>Pole 1-sided movable 2.9 m anodized</t>
  </si>
  <si>
    <t>ISM20115</t>
  </si>
  <si>
    <t>Pole 1-sided movable 2.9 m white</t>
  </si>
  <si>
    <t>ISM20115P</t>
  </si>
  <si>
    <t>Pole 1-sided movable 2.9 m Polar white</t>
  </si>
  <si>
    <t>ISM20116</t>
  </si>
  <si>
    <t>Pole 2-sided movable 2.45 m anodized</t>
  </si>
  <si>
    <t>ISM20117P</t>
  </si>
  <si>
    <t>ISM20118</t>
  </si>
  <si>
    <t>Pole 2-sided movable 2.9 m anodized</t>
  </si>
  <si>
    <t>ISM20119</t>
  </si>
  <si>
    <t>Pole 2-sided movable 2.9 m white</t>
  </si>
  <si>
    <t>ISM20119P</t>
  </si>
  <si>
    <t>ISM20120</t>
  </si>
  <si>
    <t>Pole 1-s. tension mounted 3.9-4.3m anod</t>
  </si>
  <si>
    <t>ISM20122</t>
  </si>
  <si>
    <t>ISM20123P</t>
  </si>
  <si>
    <t>ISM20130</t>
  </si>
  <si>
    <t>Pole 1-sided movable 2.15 m anodized</t>
  </si>
  <si>
    <t>ISM20131P</t>
  </si>
  <si>
    <t>ISM20132</t>
  </si>
  <si>
    <t>POLE 2-SIDED MOVABLE 2.15 M ANODIZED</t>
  </si>
  <si>
    <t>ISM20133P</t>
  </si>
  <si>
    <t>POLE 2-SIDED MOVABLE 2.15 M POLAR WHITE</t>
  </si>
  <si>
    <t>ISM20141P</t>
  </si>
  <si>
    <t>Pole 4 boxes tens.m 2.7-3.1m Polar white</t>
  </si>
  <si>
    <t>ISM20142</t>
  </si>
  <si>
    <t>ISM20143P</t>
  </si>
  <si>
    <t>Pole 4 boxes tens.m 3.1-3.5m Polar white</t>
  </si>
  <si>
    <t>ISM20144</t>
  </si>
  <si>
    <t>Pole w 4 boxes tension m. 3.5-3.9m anod</t>
  </si>
  <si>
    <t>ISM20146</t>
  </si>
  <si>
    <t>POLE WITH 4 BOXES MOVABLE 2.15M ANODIZED</t>
  </si>
  <si>
    <t>ISM20147P</t>
  </si>
  <si>
    <t>Pole 4 boxes movable 2.15m Polar white</t>
  </si>
  <si>
    <t>ISM20200</t>
  </si>
  <si>
    <t>Post 1-sided .7 m empty, anodized</t>
  </si>
  <si>
    <t>ISM20201</t>
  </si>
  <si>
    <t>Post 1-sided .7 m empty, white</t>
  </si>
  <si>
    <t>ISM20201P</t>
  </si>
  <si>
    <t>Post 1-sided .7 m empty Polar white</t>
  </si>
  <si>
    <t>ISM20202</t>
  </si>
  <si>
    <t>Post 2-sided .7 m empty, anodized</t>
  </si>
  <si>
    <t>ISM20203P</t>
  </si>
  <si>
    <t>POST 2 SIDED .7 M EMPTY POLAR WHITE</t>
  </si>
  <si>
    <t>ISM20207</t>
  </si>
  <si>
    <t>ISM20210</t>
  </si>
  <si>
    <t>Post 1-sided .43 m empty, anodized</t>
  </si>
  <si>
    <t>ISM20211</t>
  </si>
  <si>
    <t>Post 1-sided .43 m empty, white</t>
  </si>
  <si>
    <t>ISM20211P</t>
  </si>
  <si>
    <t>Post 1-sided .43 m empty Polar white</t>
  </si>
  <si>
    <t>ISM20212</t>
  </si>
  <si>
    <t>Post 2-sided .43 m empty, anodized</t>
  </si>
  <si>
    <t>ISM20213</t>
  </si>
  <si>
    <t>Post 2-sided .43 m empty, white</t>
  </si>
  <si>
    <t>ISM20213P</t>
  </si>
  <si>
    <t>Post 2-sided .43 m empty Polar white</t>
  </si>
  <si>
    <t>ISM20220</t>
  </si>
  <si>
    <t>ISM20301</t>
  </si>
  <si>
    <t>ISM20302</t>
  </si>
  <si>
    <t>ISM20345</t>
  </si>
  <si>
    <t>ISM20346</t>
  </si>
  <si>
    <t>Pop-up box conf. 6x Schuko Altira</t>
  </si>
  <si>
    <t>ISM20346P</t>
  </si>
  <si>
    <t>ISM20356</t>
  </si>
  <si>
    <t>ISM20357</t>
  </si>
  <si>
    <t>ISM20358</t>
  </si>
  <si>
    <t>Turnable box,8xSchuko,7xRJ45 uplink,2AV</t>
  </si>
  <si>
    <t>ISM20360</t>
  </si>
  <si>
    <t>ISM20361</t>
  </si>
  <si>
    <t>ISM20370</t>
  </si>
  <si>
    <t>ISM20372</t>
  </si>
  <si>
    <t>ISM20374</t>
  </si>
  <si>
    <t>ISM20376</t>
  </si>
  <si>
    <t>ISM20378</t>
  </si>
  <si>
    <t>ISM20380</t>
  </si>
  <si>
    <t>ISM20382</t>
  </si>
  <si>
    <t>ISM20390</t>
  </si>
  <si>
    <t>ISM20392</t>
  </si>
  <si>
    <t>ISM20394</t>
  </si>
  <si>
    <t>ISM20400</t>
  </si>
  <si>
    <t>Pop-up box manual, empty, 3 modules</t>
  </si>
  <si>
    <t>ISM20401</t>
  </si>
  <si>
    <t>Pop-up box manual, empty, 4 modules</t>
  </si>
  <si>
    <t>ISM20410</t>
  </si>
  <si>
    <t>Desk box with flip lid empty for 5+1 mod</t>
  </si>
  <si>
    <t>ISM20420</t>
  </si>
  <si>
    <t>OL45 Basic box, empty, 3 modules</t>
  </si>
  <si>
    <t>ISM20421</t>
  </si>
  <si>
    <t>OL45 Basic box, empty, 4 modules</t>
  </si>
  <si>
    <t>ISM20422</t>
  </si>
  <si>
    <t>OL45 Basic box, empty, 5 modules</t>
  </si>
  <si>
    <t>ISM20423</t>
  </si>
  <si>
    <t>OL45 BASIC BOX, EMPTY, 6 MODULES</t>
  </si>
  <si>
    <t>ISM20424</t>
  </si>
  <si>
    <t>OL45 BASIC BOX, EMPTY, 8 MODULES</t>
  </si>
  <si>
    <t>ISM20425</t>
  </si>
  <si>
    <t>ISM20426</t>
  </si>
  <si>
    <t>ISM20427</t>
  </si>
  <si>
    <t>ISM20450</t>
  </si>
  <si>
    <t>ISM20500</t>
  </si>
  <si>
    <t>Pole, 1-sided, 3.1-3.5m, tension-mounted</t>
  </si>
  <si>
    <t>ISM20501</t>
  </si>
  <si>
    <t>ISM20505</t>
  </si>
  <si>
    <t>ISM20506</t>
  </si>
  <si>
    <t>ISM20520</t>
  </si>
  <si>
    <t>ISM20521</t>
  </si>
  <si>
    <t>Pole, 2-sided, free-standing and movable</t>
  </si>
  <si>
    <t>ISM20553</t>
  </si>
  <si>
    <t>ISM20554</t>
  </si>
  <si>
    <t>ISM20555</t>
  </si>
  <si>
    <t>ISM20600</t>
  </si>
  <si>
    <t>ISM20601</t>
  </si>
  <si>
    <t>ISM20603</t>
  </si>
  <si>
    <t>ISM20604</t>
  </si>
  <si>
    <t>ISM20606</t>
  </si>
  <si>
    <t>ISM20607</t>
  </si>
  <si>
    <t>ISM20609</t>
  </si>
  <si>
    <t>ISM20610</t>
  </si>
  <si>
    <t>ISM20611</t>
  </si>
  <si>
    <t>ISM20650</t>
  </si>
  <si>
    <t>ISM20651</t>
  </si>
  <si>
    <t>ISM20652</t>
  </si>
  <si>
    <t>ISM20653</t>
  </si>
  <si>
    <t>ISM20660</t>
  </si>
  <si>
    <t>ISM20701</t>
  </si>
  <si>
    <t>ISM20702</t>
  </si>
  <si>
    <t>ISM20800</t>
  </si>
  <si>
    <t>Ceiling cable feeder, 3.2m, anodized</t>
  </si>
  <si>
    <t>ISM20801P</t>
  </si>
  <si>
    <t>Ceiling cable feeder 3.2m Polar white</t>
  </si>
  <si>
    <t>ISM20802</t>
  </si>
  <si>
    <t>Desk lead-through grey</t>
  </si>
  <si>
    <t>ISM20803</t>
  </si>
  <si>
    <t>Desk lead-through white</t>
  </si>
  <si>
    <t>ISM20803P</t>
  </si>
  <si>
    <t>Desk lead-through Polar white</t>
  </si>
  <si>
    <t>ISM20804</t>
  </si>
  <si>
    <t>Feeder adaptor for ceiling feeder grey</t>
  </si>
  <si>
    <t>ISM20805</t>
  </si>
  <si>
    <t>Feeder adaptor for ceiling feeder white</t>
  </si>
  <si>
    <t>ISM20805P</t>
  </si>
  <si>
    <t>Feeder adaptor f ceil.feeder Polar white</t>
  </si>
  <si>
    <t>ISM20806</t>
  </si>
  <si>
    <t>Flexible conduit, 2m, grey</t>
  </si>
  <si>
    <t>ISM20807</t>
  </si>
  <si>
    <t>Flexible conduit, 2m, white</t>
  </si>
  <si>
    <t>ISM20808</t>
  </si>
  <si>
    <t>Foot round for 1 and 2-sided mov. pole</t>
  </si>
  <si>
    <t>ISM20809</t>
  </si>
  <si>
    <t>Foot rect. for 1-sided movable pole</t>
  </si>
  <si>
    <t>ISM20810P</t>
  </si>
  <si>
    <t>OPTILINE 45 1 SIDED CEILING FRAME POLAR</t>
  </si>
  <si>
    <t>ISM20811P</t>
  </si>
  <si>
    <t>OPTILINE 45 2 SIDED CEILING FRAME POLAR</t>
  </si>
  <si>
    <t>ISM20812P</t>
  </si>
  <si>
    <t>OPTILINE CEILING FRAME POLAR WHITE</t>
  </si>
  <si>
    <t>ISM20813</t>
  </si>
  <si>
    <t>Cable tray fixing incl. fixing material</t>
  </si>
  <si>
    <t>ISM20814</t>
  </si>
  <si>
    <t>Cable tray fixing, height adjustable</t>
  </si>
  <si>
    <t>ISM20815</t>
  </si>
  <si>
    <t>Busbar fixing for ќ55 conduits</t>
  </si>
  <si>
    <t>ISM20816</t>
  </si>
  <si>
    <t>Ceiling fixing for flex. conduit</t>
  </si>
  <si>
    <t>ISM20817</t>
  </si>
  <si>
    <t>Floor feeder, 3 compartments 18x75 grey</t>
  </si>
  <si>
    <t>ISM20818</t>
  </si>
  <si>
    <t>Floor feeder jointing piece</t>
  </si>
  <si>
    <t>ISM20819</t>
  </si>
  <si>
    <t>Corner feeder piece for 18x75 feeder</t>
  </si>
  <si>
    <t>ISM20820</t>
  </si>
  <si>
    <t>Floor fixing, 1-sided pole/post, w. slot</t>
  </si>
  <si>
    <t>ISM20821</t>
  </si>
  <si>
    <t>Floor fixing, 2-sided pole/post, w. slot</t>
  </si>
  <si>
    <t>ISM20822</t>
  </si>
  <si>
    <t>Decorative stripe, 5 m, grey</t>
  </si>
  <si>
    <t>ISM20823P</t>
  </si>
  <si>
    <t>Decorative stripe 5 m Polar white</t>
  </si>
  <si>
    <t>ISM20824</t>
  </si>
  <si>
    <t>Decorative stripe, 5 m, orange</t>
  </si>
  <si>
    <t>ISM20825</t>
  </si>
  <si>
    <t>Partition profile 3x52mm f. poles/posts</t>
  </si>
  <si>
    <t>ISM20826</t>
  </si>
  <si>
    <t>ISM20826P</t>
  </si>
  <si>
    <t>OPTILINE 45 FLOOR FEED ADAPT POLAR WHITE</t>
  </si>
  <si>
    <t>ISM20827</t>
  </si>
  <si>
    <t>Floor feeder adaptor alu metallic</t>
  </si>
  <si>
    <t>ISM20828</t>
  </si>
  <si>
    <t>Floor fixing plate f. tens.mounted poles</t>
  </si>
  <si>
    <t>ISM20857</t>
  </si>
  <si>
    <t>Floor feeder, 3 comp., 18x75, anodized</t>
  </si>
  <si>
    <t>ISM22200</t>
  </si>
  <si>
    <t>ISM22201</t>
  </si>
  <si>
    <t>ISM22204</t>
  </si>
  <si>
    <t>ISM22205</t>
  </si>
  <si>
    <t>ISM22209</t>
  </si>
  <si>
    <t>ISM50320</t>
  </si>
  <si>
    <t>Screeded floor box, plastic, square</t>
  </si>
  <si>
    <t>ISM50322</t>
  </si>
  <si>
    <t>Screeded fl.box, square, 2mm floor tr.</t>
  </si>
  <si>
    <t>ISM50323</t>
  </si>
  <si>
    <t>Screeded fl.box, square, 35mm floor tr.</t>
  </si>
  <si>
    <t>ISM50330</t>
  </si>
  <si>
    <t>Screeded floor box, plastic, rectangular</t>
  </si>
  <si>
    <t>ISM50332</t>
  </si>
  <si>
    <t>Screeded fl.box, rect., 2mm floor tr.</t>
  </si>
  <si>
    <t>ISM50333</t>
  </si>
  <si>
    <t>Screeded fl.box, rect., 35mm floor tr.</t>
  </si>
  <si>
    <t>ISM50340</t>
  </si>
  <si>
    <t>ISM50342</t>
  </si>
  <si>
    <t>OL45/5 Screeded fl. box 6-8 mod. emb.</t>
  </si>
  <si>
    <t>ISM50343</t>
  </si>
  <si>
    <t>OL5 Screeded floor box, 4 modules</t>
  </si>
  <si>
    <t>ISM50356</t>
  </si>
  <si>
    <t>OL5 Hollow Core Box 6 modules</t>
  </si>
  <si>
    <t>ISM50392</t>
  </si>
  <si>
    <t>ADAPTOR SCREEDED BOX 1  4 CONDUITS</t>
  </si>
  <si>
    <t>ISM50393</t>
  </si>
  <si>
    <t>Adaptor, screeded box/1-6 conduits 5 pcs</t>
  </si>
  <si>
    <t>ISM50394</t>
  </si>
  <si>
    <t>Blank plate, screeded box 35x35 5 pcs</t>
  </si>
  <si>
    <t>ISM50395</t>
  </si>
  <si>
    <t>Blank plate, screeded box 5x5 5 pcs</t>
  </si>
  <si>
    <t>ISM50520</t>
  </si>
  <si>
    <t>Floor access box with lid, square</t>
  </si>
  <si>
    <t>ISM50524</t>
  </si>
  <si>
    <t>Floor outl. box, 4 single/2 double Unica</t>
  </si>
  <si>
    <t>ISM50530</t>
  </si>
  <si>
    <t>Floor access box with lid, rect.</t>
  </si>
  <si>
    <t>ISM50536</t>
  </si>
  <si>
    <t>Floor outl.box, 6 single/3 double Unica</t>
  </si>
  <si>
    <t>ISM50538</t>
  </si>
  <si>
    <t>Floor outl.box, 8 single/4 double Unica</t>
  </si>
  <si>
    <t>ISM50624</t>
  </si>
  <si>
    <t>Floor outl.box, 4 single/2 double Altira</t>
  </si>
  <si>
    <t>ISM50636</t>
  </si>
  <si>
    <t>Floor outl.box, 6 single/3 double Altira</t>
  </si>
  <si>
    <t>ISM50638</t>
  </si>
  <si>
    <t>Floor outl.box, 8 single/4 double Altira</t>
  </si>
  <si>
    <t>ISM50800</t>
  </si>
  <si>
    <t>Base box, 2 single/1 double outl. 1 pcs</t>
  </si>
  <si>
    <t>ISM50801</t>
  </si>
  <si>
    <t>Base box, 4 single/2 double outl. 1 pcs</t>
  </si>
  <si>
    <t>ISM50805</t>
  </si>
  <si>
    <t>OPTILINE FRAME 2 MODULE UNICA</t>
  </si>
  <si>
    <t>ISM50806</t>
  </si>
  <si>
    <t>Mounting frame for 2 or 4 WD Unica 4 pcs</t>
  </si>
  <si>
    <t>ISM50807</t>
  </si>
  <si>
    <t>Lid infill, linoleum, square</t>
  </si>
  <si>
    <t>ISM50808</t>
  </si>
  <si>
    <t>Lid infill, linoleum, rectangular</t>
  </si>
  <si>
    <t>ISM50809</t>
  </si>
  <si>
    <t>ISM50809N</t>
  </si>
  <si>
    <t>OPTILINE FRAME 2 MODULE ALTIRA</t>
  </si>
  <si>
    <t>ISM50810</t>
  </si>
  <si>
    <t>ISM50810N</t>
  </si>
  <si>
    <t>OPTILINE FRAME 4 MODULE ALTIRA</t>
  </si>
  <si>
    <t>ISM50811</t>
  </si>
  <si>
    <t>ISM50811P</t>
  </si>
  <si>
    <t>OPTILINE 45 DIN.ADAPTOR POLAR WHITE</t>
  </si>
  <si>
    <t>ISM50817</t>
  </si>
  <si>
    <t>Lid infill, stainless steel, square</t>
  </si>
  <si>
    <t>ISM50818</t>
  </si>
  <si>
    <t>Lid infill, stainless steel, rectangular</t>
  </si>
  <si>
    <t>ISM50823</t>
  </si>
  <si>
    <t>Swivel fixing,floor outl./acc.boxes 2pcs</t>
  </si>
  <si>
    <t>ISM50850</t>
  </si>
  <si>
    <t>OptiLine flex.conduit dia. 25mm, grey</t>
  </si>
  <si>
    <t>ISM51624</t>
  </si>
  <si>
    <t>OL 45 Metal floor box, 4 mod. for Altira</t>
  </si>
  <si>
    <t>ISM51636</t>
  </si>
  <si>
    <t>OL45 Metal floor box 6 mod. for Altira</t>
  </si>
  <si>
    <t>ISM51638</t>
  </si>
  <si>
    <t>OL45 Metal floor box 8 mod. for Altira</t>
  </si>
  <si>
    <t>ISM71071</t>
  </si>
  <si>
    <t>Grommet diameter 2</t>
  </si>
  <si>
    <t>ISM71072</t>
  </si>
  <si>
    <t>Grommet diameter 25</t>
  </si>
  <si>
    <t>ISM71073</t>
  </si>
  <si>
    <t>Grommet diameter 32</t>
  </si>
  <si>
    <t>ISM71074</t>
  </si>
  <si>
    <t>Grommet diameter 4</t>
  </si>
  <si>
    <t>ISM71501</t>
  </si>
  <si>
    <t>Cable glands M12</t>
  </si>
  <si>
    <t>ISM71502</t>
  </si>
  <si>
    <t>Cable glands M16</t>
  </si>
  <si>
    <t>ISM71503</t>
  </si>
  <si>
    <t>Cable glands M2</t>
  </si>
  <si>
    <t>ISM71504</t>
  </si>
  <si>
    <t>Cable glands M25</t>
  </si>
  <si>
    <t>ISM71505</t>
  </si>
  <si>
    <t>Cable glands M32</t>
  </si>
  <si>
    <t>ISM71506</t>
  </si>
  <si>
    <t>Cable glands M4</t>
  </si>
  <si>
    <t>JDL36250U31X</t>
  </si>
  <si>
    <t>JGL26150</t>
  </si>
  <si>
    <t>JGL26200</t>
  </si>
  <si>
    <t>JGL34250WU31X</t>
  </si>
  <si>
    <t>JGL36200</t>
  </si>
  <si>
    <t>JGL36225</t>
  </si>
  <si>
    <t>JGL36250U31X</t>
  </si>
  <si>
    <t>JRL36250C</t>
  </si>
  <si>
    <t>JRL36250CU31X</t>
  </si>
  <si>
    <t>JT3150</t>
  </si>
  <si>
    <t>K10A001ACH</t>
  </si>
  <si>
    <t>CAM SWITCH 1 POLE 6° 1 A FOR DIAM 16 O</t>
  </si>
  <si>
    <t>K10B001UCH</t>
  </si>
  <si>
    <t>CHANGE OVER CAM-SWITCH</t>
  </si>
  <si>
    <t>K10B002ACH</t>
  </si>
  <si>
    <t>2 POS,CAM-SWITCH</t>
  </si>
  <si>
    <t>K10B002QCH</t>
  </si>
  <si>
    <t>3 POS,STEP CAM-SWITCH</t>
  </si>
  <si>
    <t>K10B006TCH</t>
  </si>
  <si>
    <t>RETURN SPRING CAM SWITCH</t>
  </si>
  <si>
    <t>K10B011UCH</t>
  </si>
  <si>
    <t>K10C003ACH</t>
  </si>
  <si>
    <t>K10C003NCH</t>
  </si>
  <si>
    <t>K10C003QCH</t>
  </si>
  <si>
    <t>CAM STEPPING SWITCH 1 POLE 45° 1 A FOR</t>
  </si>
  <si>
    <t>K10D002UCH</t>
  </si>
  <si>
    <t>K10D002UCHS01</t>
  </si>
  <si>
    <t>CAM CHANGEOVER SWITCH 2 POLE 6T- 1 A FO</t>
  </si>
  <si>
    <t>K10D004ACH</t>
  </si>
  <si>
    <t>CAM SWITCH 4POLE 6° 1 A FOR DIAM 16 OR</t>
  </si>
  <si>
    <t>K10D004NCH</t>
  </si>
  <si>
    <t>CAM STEPPING SWITCH 1 POLE 6° 1 A FOR</t>
  </si>
  <si>
    <t>K10D004QCH</t>
  </si>
  <si>
    <t>5 POS,STEP CAM-SWITCH</t>
  </si>
  <si>
    <t>K10D012QCH</t>
  </si>
  <si>
    <t>CAM STEPPING SWITCH 2POLE 6° 1 A FOR D</t>
  </si>
  <si>
    <t>K10D012UCH</t>
  </si>
  <si>
    <t>K10D024MCH</t>
  </si>
  <si>
    <t>VOLTMETER CAM-SWITCH</t>
  </si>
  <si>
    <t>K10F003MCH</t>
  </si>
  <si>
    <t>AMMETER CAM-SWITCH</t>
  </si>
  <si>
    <t>K10F003UCH</t>
  </si>
  <si>
    <t>K10F013NCH</t>
  </si>
  <si>
    <t>K10F013QCH</t>
  </si>
  <si>
    <t>CAM STEPPING SWITCH 2POLE 45° 1 A FOR D</t>
  </si>
  <si>
    <t>K10F013UCH</t>
  </si>
  <si>
    <t>CAM CHANGEOVER SWITCH 3POLE 6° 1 A FOR</t>
  </si>
  <si>
    <t>K10F027MCH</t>
  </si>
  <si>
    <t>K10H004UCH</t>
  </si>
  <si>
    <t>K10H014UCH</t>
  </si>
  <si>
    <t>K115C003AP</t>
  </si>
  <si>
    <t>115 AMPS CAM SWITCH</t>
  </si>
  <si>
    <t>K115F003UP</t>
  </si>
  <si>
    <t>K115F013UP</t>
  </si>
  <si>
    <t>K115H004UP</t>
  </si>
  <si>
    <t>K115K006YP</t>
  </si>
  <si>
    <t>CAM REVERSING STARDELTA SWITCH 3POLE 45i?1</t>
  </si>
  <si>
    <t>K150B001UP</t>
  </si>
  <si>
    <t>15 AMPS CAMSWITCH</t>
  </si>
  <si>
    <t>K150D002WP</t>
  </si>
  <si>
    <t>CAM CHANGEOVER SWITCH 2POLE 6i?1 15 A SC</t>
  </si>
  <si>
    <t>K150D004HP</t>
  </si>
  <si>
    <t>15 AMPS CAM SWITCH</t>
  </si>
  <si>
    <t>K150F003UP</t>
  </si>
  <si>
    <t>K150F013UP</t>
  </si>
  <si>
    <t>K150H001YP</t>
  </si>
  <si>
    <t>K150H004UP</t>
  </si>
  <si>
    <t>K150H014UP</t>
  </si>
  <si>
    <t>CAM CHANGEOVER SWITCH 4POLE 6i?1 15 A SC</t>
  </si>
  <si>
    <t>K1A001A</t>
  </si>
  <si>
    <t>K1 CONTACT BLOCK</t>
  </si>
  <si>
    <t>K1A001ACH</t>
  </si>
  <si>
    <t>CAMSWITCH DIA 22</t>
  </si>
  <si>
    <t>K1A001ALH</t>
  </si>
  <si>
    <t>LP CAM SWITCH</t>
  </si>
  <si>
    <t>K1A001T</t>
  </si>
  <si>
    <t>K1A002TLH</t>
  </si>
  <si>
    <t>COMPL. CAMSWITCH DIA 22</t>
  </si>
  <si>
    <t>K1B001D</t>
  </si>
  <si>
    <t>K1B001U</t>
  </si>
  <si>
    <t>K1B001UCH</t>
  </si>
  <si>
    <t>COMMUTATOR</t>
  </si>
  <si>
    <t>K1B001ULH</t>
  </si>
  <si>
    <t>K1B001UZ4</t>
  </si>
  <si>
    <t>REV.SWITCH 1 POLE POS BL ACK HANDLE</t>
  </si>
  <si>
    <t>K1B002A</t>
  </si>
  <si>
    <t>K1B002ACH</t>
  </si>
  <si>
    <t>K1B002ALH</t>
  </si>
  <si>
    <t>K1B002AX</t>
  </si>
  <si>
    <t>CONTACT BLOCK METALFIX</t>
  </si>
  <si>
    <t>K1B002B</t>
  </si>
  <si>
    <t>K1B002GL</t>
  </si>
  <si>
    <t>K1B002NCH</t>
  </si>
  <si>
    <t>K1B002NX</t>
  </si>
  <si>
    <t>K1B002QLH</t>
  </si>
  <si>
    <t>K1B003BL</t>
  </si>
  <si>
    <t>MULTIFIXING CONTACT BLOCK</t>
  </si>
  <si>
    <t>K1B004T</t>
  </si>
  <si>
    <t>K1B006T</t>
  </si>
  <si>
    <t>K1B006TCH</t>
  </si>
  <si>
    <t>K1B006TLH</t>
  </si>
  <si>
    <t>K1B011U</t>
  </si>
  <si>
    <t>K1B011UCH</t>
  </si>
  <si>
    <t>K1B011ULH</t>
  </si>
  <si>
    <t>K1B023B</t>
  </si>
  <si>
    <t>K1B1002H</t>
  </si>
  <si>
    <t>CONTACT BLOCK</t>
  </si>
  <si>
    <t>K1B1002HCH</t>
  </si>
  <si>
    <t>K1B1002HL</t>
  </si>
  <si>
    <t>K1B1002HLH</t>
  </si>
  <si>
    <t>K1B1002HX</t>
  </si>
  <si>
    <t>K1B501U</t>
  </si>
  <si>
    <t>K1B502A</t>
  </si>
  <si>
    <t>K1C002L</t>
  </si>
  <si>
    <t>K1C003ALH</t>
  </si>
  <si>
    <t>K1C003GX</t>
  </si>
  <si>
    <t>K1C003HCH</t>
  </si>
  <si>
    <t>K1C003N</t>
  </si>
  <si>
    <t>K1C003NCH</t>
  </si>
  <si>
    <t>K1C003NLH</t>
  </si>
  <si>
    <t>K1C003NZ2</t>
  </si>
  <si>
    <t>STEP.SWITCH 3POS 1 POLE R ED HANDLE</t>
  </si>
  <si>
    <t>K1C003Q</t>
  </si>
  <si>
    <t>K1C003QCH</t>
  </si>
  <si>
    <t>K1C003QLH</t>
  </si>
  <si>
    <t>K1C003QX</t>
  </si>
  <si>
    <t>K1C005BL</t>
  </si>
  <si>
    <t>K1C006B</t>
  </si>
  <si>
    <t>K1C006BX</t>
  </si>
  <si>
    <t>K1C007B</t>
  </si>
  <si>
    <t>K1C025B</t>
  </si>
  <si>
    <t>K1C025BX</t>
  </si>
  <si>
    <t>K1C026B</t>
  </si>
  <si>
    <t>K1C027B</t>
  </si>
  <si>
    <t>K1C027BX</t>
  </si>
  <si>
    <t>K1C1312NTQ</t>
  </si>
  <si>
    <t>STEPPING CAM SWITCH</t>
  </si>
  <si>
    <t>K1C507B</t>
  </si>
  <si>
    <t>K1D002U</t>
  </si>
  <si>
    <t>K1D002UCH</t>
  </si>
  <si>
    <t>K1D002ULH</t>
  </si>
  <si>
    <t>K1D002UX</t>
  </si>
  <si>
    <t>K1D002WL</t>
  </si>
  <si>
    <t>K1D003L</t>
  </si>
  <si>
    <t>K1D004A</t>
  </si>
  <si>
    <t>K1D004N</t>
  </si>
  <si>
    <t>K1D004NCH</t>
  </si>
  <si>
    <t>K1D004NL</t>
  </si>
  <si>
    <t>K1D004NLH</t>
  </si>
  <si>
    <t>K1D004NX</t>
  </si>
  <si>
    <t>K1D004Q</t>
  </si>
  <si>
    <t>K1D004QCH</t>
  </si>
  <si>
    <t>K1D004QLH</t>
  </si>
  <si>
    <t>K1D005T</t>
  </si>
  <si>
    <t>K1D008BL</t>
  </si>
  <si>
    <t>K1D009B</t>
  </si>
  <si>
    <t>K1D009BL</t>
  </si>
  <si>
    <t>K1D011B</t>
  </si>
  <si>
    <t>K1D012G</t>
  </si>
  <si>
    <t>K1D012U</t>
  </si>
  <si>
    <t>K1D012UCH</t>
  </si>
  <si>
    <t>K1D012ULH</t>
  </si>
  <si>
    <t>K1D024M</t>
  </si>
  <si>
    <t>K1D024MCH</t>
  </si>
  <si>
    <t>K1D024MLH</t>
  </si>
  <si>
    <t>K1D028BL</t>
  </si>
  <si>
    <t>K1D030B</t>
  </si>
  <si>
    <t>K1D030BL</t>
  </si>
  <si>
    <t>K1D031B</t>
  </si>
  <si>
    <t>K1D032B</t>
  </si>
  <si>
    <t>K1D032BX</t>
  </si>
  <si>
    <t>K1D034MCH</t>
  </si>
  <si>
    <t>K1E003W</t>
  </si>
  <si>
    <t>K1E003WX</t>
  </si>
  <si>
    <t>K1E005A</t>
  </si>
  <si>
    <t>K1E005H</t>
  </si>
  <si>
    <t>K1E005N</t>
  </si>
  <si>
    <t>K1E005NCH</t>
  </si>
  <si>
    <t>K1E005NLH</t>
  </si>
  <si>
    <t>K1E005NX</t>
  </si>
  <si>
    <t>K1E005QCH</t>
  </si>
  <si>
    <t>K1E005QLH</t>
  </si>
  <si>
    <t>K1E005QX</t>
  </si>
  <si>
    <t>K1E023W</t>
  </si>
  <si>
    <t>K1E023WL</t>
  </si>
  <si>
    <t>K1E035MCH</t>
  </si>
  <si>
    <t>K1E035MLH</t>
  </si>
  <si>
    <t>K1F003M</t>
  </si>
  <si>
    <t>K1F003MCH</t>
  </si>
  <si>
    <t>CAM SWITCH OPERATOR</t>
  </si>
  <si>
    <t>K1F003MLH</t>
  </si>
  <si>
    <t>K1F003U</t>
  </si>
  <si>
    <t>K1F003UCH</t>
  </si>
  <si>
    <t>COMMUTATEUR</t>
  </si>
  <si>
    <t>K1F003ULH</t>
  </si>
  <si>
    <t>K1F003UX</t>
  </si>
  <si>
    <t>K1F003UZ4</t>
  </si>
  <si>
    <t>REV.SWITCH 3POLES POS BL ACK HANDLE</t>
  </si>
  <si>
    <t>K1F006A</t>
  </si>
  <si>
    <t>K1F006ACH</t>
  </si>
  <si>
    <t>K1F006N</t>
  </si>
  <si>
    <t>K1F006NX</t>
  </si>
  <si>
    <t>K1F006Q</t>
  </si>
  <si>
    <t>K1F006QL</t>
  </si>
  <si>
    <t>K1F013MCH</t>
  </si>
  <si>
    <t>K1F013N</t>
  </si>
  <si>
    <t>K1F013NCH</t>
  </si>
  <si>
    <t>K1F013NLH</t>
  </si>
  <si>
    <t>K1F013NZ4</t>
  </si>
  <si>
    <t>STEP.SWITCH 3POS 2POLES B LACK HANDLE</t>
  </si>
  <si>
    <t>K1F013Q</t>
  </si>
  <si>
    <t>K1F013QCH</t>
  </si>
  <si>
    <t>K1F013QLH</t>
  </si>
  <si>
    <t>K1F013QX</t>
  </si>
  <si>
    <t>K1F013U</t>
  </si>
  <si>
    <t>K1F013UCH</t>
  </si>
  <si>
    <t>K1F013ULH</t>
  </si>
  <si>
    <t>K1F022N</t>
  </si>
  <si>
    <t>K1F022Q</t>
  </si>
  <si>
    <t>K1F027M</t>
  </si>
  <si>
    <t>K1F027MCH</t>
  </si>
  <si>
    <t>K1F027MLH</t>
  </si>
  <si>
    <t>K1F037MCH</t>
  </si>
  <si>
    <t>K1F1687U</t>
  </si>
  <si>
    <t>K1F513Q</t>
  </si>
  <si>
    <t>K1F513U</t>
  </si>
  <si>
    <t>K1G007A</t>
  </si>
  <si>
    <t>K1G007NX</t>
  </si>
  <si>
    <t>K1G007QL</t>
  </si>
  <si>
    <t>K1H004UCH</t>
  </si>
  <si>
    <t>K1H004ULH</t>
  </si>
  <si>
    <t>MULTIFIXING CAMSWITCH</t>
  </si>
  <si>
    <t>K1H005P</t>
  </si>
  <si>
    <t>K1H005PL</t>
  </si>
  <si>
    <t>K1H008N</t>
  </si>
  <si>
    <t>K1H008QL</t>
  </si>
  <si>
    <t>K1H013L</t>
  </si>
  <si>
    <t>K1H014MLH</t>
  </si>
  <si>
    <t>K1H014N</t>
  </si>
  <si>
    <t>K1H014NCH</t>
  </si>
  <si>
    <t>K1H014NLH</t>
  </si>
  <si>
    <t>K1H014NX</t>
  </si>
  <si>
    <t>K1H014QCH</t>
  </si>
  <si>
    <t>K1H014QLH</t>
  </si>
  <si>
    <t>K1H014U</t>
  </si>
  <si>
    <t>K1H014UCH</t>
  </si>
  <si>
    <t>K1H014ULH</t>
  </si>
  <si>
    <t>K1H014UX</t>
  </si>
  <si>
    <t>K1H032QZ4</t>
  </si>
  <si>
    <t>STEP.SWITCH 3POS+ 4POLES  BLACK HANDLE</t>
  </si>
  <si>
    <t>K1H514U</t>
  </si>
  <si>
    <t>K1I009NX</t>
  </si>
  <si>
    <t>K1I009Q</t>
  </si>
  <si>
    <t>K1I023NCH</t>
  </si>
  <si>
    <t>K1I023NLH</t>
  </si>
  <si>
    <t>K1I023QCH</t>
  </si>
  <si>
    <t>K1I023QLH</t>
  </si>
  <si>
    <t>K1K005U</t>
  </si>
  <si>
    <t>K1K010N</t>
  </si>
  <si>
    <t>body for stepping switch - 1 pole - 3° - 12 A - fo</t>
  </si>
  <si>
    <t>K1K010NL</t>
  </si>
  <si>
    <t>K1K010NX</t>
  </si>
  <si>
    <t>K1K010QL</t>
  </si>
  <si>
    <t>K1K010QX</t>
  </si>
  <si>
    <t>K1K015NCH</t>
  </si>
  <si>
    <t>K1K015NZ4</t>
  </si>
  <si>
    <t>STEP.SWITCH 5POS+ 2POLES BLACK HANDLE</t>
  </si>
  <si>
    <t>K1K015U</t>
  </si>
  <si>
    <t>K1L011QL</t>
  </si>
  <si>
    <t>K1M016N</t>
  </si>
  <si>
    <t>K1M016NL</t>
  </si>
  <si>
    <t>K1M016Q</t>
  </si>
  <si>
    <t>K1M016QL</t>
  </si>
  <si>
    <t>K1M021NL</t>
  </si>
  <si>
    <t>K1M023L</t>
  </si>
  <si>
    <t>K1M024N</t>
  </si>
  <si>
    <t>K1M024NX</t>
  </si>
  <si>
    <t>K1M024QL</t>
  </si>
  <si>
    <t>K1P025N</t>
  </si>
  <si>
    <t>K1P025Q</t>
  </si>
  <si>
    <t>K1P025QL</t>
  </si>
  <si>
    <t>K1Q034NZ2</t>
  </si>
  <si>
    <t>K1Q034NZ4</t>
  </si>
  <si>
    <t>STEP.SWITCH 4POS 4POLES B LACK HANDLE</t>
  </si>
  <si>
    <t>K1S026Q</t>
  </si>
  <si>
    <t>K1S4</t>
  </si>
  <si>
    <t>K1S6</t>
  </si>
  <si>
    <t>K1SB50115Z</t>
  </si>
  <si>
    <t>CAMSWITCH SPECIF SWEDEN FOR MEGACON</t>
  </si>
  <si>
    <t>K1SC55928Z</t>
  </si>
  <si>
    <t>K1SC70006</t>
  </si>
  <si>
    <t>K1SC700550</t>
  </si>
  <si>
    <t>K1SD1350260Z1</t>
  </si>
  <si>
    <t>K1SD1A9LNS07</t>
  </si>
  <si>
    <t>K1SD217B7XS</t>
  </si>
  <si>
    <t>CAM SWITCH K1</t>
  </si>
  <si>
    <t>K1SD53074Z</t>
  </si>
  <si>
    <t>K1SD700082</t>
  </si>
  <si>
    <t>Spec. instruction, Cam Switch configurable</t>
  </si>
  <si>
    <t>K1SE59880Z</t>
  </si>
  <si>
    <t>K1SE700855</t>
  </si>
  <si>
    <t>K1SF53071Z</t>
  </si>
  <si>
    <t>Vačkový spínač</t>
  </si>
  <si>
    <t>K1SF55205Z</t>
  </si>
  <si>
    <t>K1SF56146Z</t>
  </si>
  <si>
    <t>K1SF59629Z</t>
  </si>
  <si>
    <t>K1SH70020</t>
  </si>
  <si>
    <t>K1SI700283</t>
  </si>
  <si>
    <t>K1SK52292Z</t>
  </si>
  <si>
    <t>CAMSWITCH SPECIF ITALY FOR GDT</t>
  </si>
  <si>
    <t>K1SM1A7LNS04</t>
  </si>
  <si>
    <t>CAME SWITCH FOR MCSET 1NO 2NC</t>
  </si>
  <si>
    <t>K1SM1A8LNS05</t>
  </si>
  <si>
    <t>CAME SWITCH FOR MCSET 6NO 6NC</t>
  </si>
  <si>
    <t>K1SN52291Z</t>
  </si>
  <si>
    <t>K1T10</t>
  </si>
  <si>
    <t>K2A001ACH</t>
  </si>
  <si>
    <t>K2A001ALH</t>
  </si>
  <si>
    <t>K2A001TCH</t>
  </si>
  <si>
    <t>K2A002TLH</t>
  </si>
  <si>
    <t>K2B001U</t>
  </si>
  <si>
    <t>K2 CONTACT BLOCK</t>
  </si>
  <si>
    <t>K2B001UCH</t>
  </si>
  <si>
    <t>K2B001UL</t>
  </si>
  <si>
    <t>MULTIFIXING CONTACTBLOCK</t>
  </si>
  <si>
    <t>K2B001ULH</t>
  </si>
  <si>
    <t>K2B002A</t>
  </si>
  <si>
    <t>K2B002ACH</t>
  </si>
  <si>
    <t>K2B002AL</t>
  </si>
  <si>
    <t>K2B002ALH</t>
  </si>
  <si>
    <t>LH CAM SWITCH</t>
  </si>
  <si>
    <t>K2B002GL</t>
  </si>
  <si>
    <t>K2B004TCH</t>
  </si>
  <si>
    <t>K2B004TLH</t>
  </si>
  <si>
    <t>K2B1002HCH</t>
  </si>
  <si>
    <t>K2B1002HLH</t>
  </si>
  <si>
    <t>K2C003A</t>
  </si>
  <si>
    <t>K2C003ACH</t>
  </si>
  <si>
    <t>K2C003ALH</t>
  </si>
  <si>
    <t>K2C003AX</t>
  </si>
  <si>
    <t>K2C003G</t>
  </si>
  <si>
    <t>K2C003H</t>
  </si>
  <si>
    <t>K2C003HCH</t>
  </si>
  <si>
    <t>K2C003HLH</t>
  </si>
  <si>
    <t>K2C003NLH</t>
  </si>
  <si>
    <t>K2C003Q</t>
  </si>
  <si>
    <t>K2C003QCH</t>
  </si>
  <si>
    <t>K2C003QLH</t>
  </si>
  <si>
    <t>K2C503H</t>
  </si>
  <si>
    <t>K2D002UCH</t>
  </si>
  <si>
    <t>K2D002ULH</t>
  </si>
  <si>
    <t>K2D004A</t>
  </si>
  <si>
    <t>K2D004ALH</t>
  </si>
  <si>
    <t>K2D004H</t>
  </si>
  <si>
    <t>K2D004HLH</t>
  </si>
  <si>
    <t>K2D004N</t>
  </si>
  <si>
    <t>K2D004QLH</t>
  </si>
  <si>
    <t>K2D012UCH</t>
  </si>
  <si>
    <t>K2D024MLH</t>
  </si>
  <si>
    <t>K2E003WL</t>
  </si>
  <si>
    <t>K2E003WLH</t>
  </si>
  <si>
    <t>CAM SWITCH 2A</t>
  </si>
  <si>
    <t>K2E003WX</t>
  </si>
  <si>
    <t>K2E005N</t>
  </si>
  <si>
    <t>K2E005QLH</t>
  </si>
  <si>
    <t>K2E023WL</t>
  </si>
  <si>
    <t>K2F001P</t>
  </si>
  <si>
    <t>K2F002P</t>
  </si>
  <si>
    <t>K2F003MLH</t>
  </si>
  <si>
    <t>K2F003U</t>
  </si>
  <si>
    <t>K2F003UCH</t>
  </si>
  <si>
    <t>K2F003ULH</t>
  </si>
  <si>
    <t>K2F006ACH</t>
  </si>
  <si>
    <t>K2F006ALH</t>
  </si>
  <si>
    <t>K2F006HL</t>
  </si>
  <si>
    <t>K2F013NLH</t>
  </si>
  <si>
    <t>K2F013U</t>
  </si>
  <si>
    <t>K2F013UCH</t>
  </si>
  <si>
    <t>K2F022QLH</t>
  </si>
  <si>
    <t>K2F027MLH</t>
  </si>
  <si>
    <t>K2F503U</t>
  </si>
  <si>
    <t>K2G003Y</t>
  </si>
  <si>
    <t>K2H001Y</t>
  </si>
  <si>
    <t>K2H001YLH</t>
  </si>
  <si>
    <t>CAM SWITCH</t>
  </si>
  <si>
    <t>K2H004P</t>
  </si>
  <si>
    <t>K2H004PC</t>
  </si>
  <si>
    <t>K2H004PLH</t>
  </si>
  <si>
    <t>K2H004U</t>
  </si>
  <si>
    <t>K2H004UCH</t>
  </si>
  <si>
    <t>K2H004ULH</t>
  </si>
  <si>
    <t>K2H005P</t>
  </si>
  <si>
    <t>K2H014U</t>
  </si>
  <si>
    <t>K2H014ULH</t>
  </si>
  <si>
    <t>K2I023N</t>
  </si>
  <si>
    <t>K2K006Y</t>
  </si>
  <si>
    <t>K2K008P</t>
  </si>
  <si>
    <t>K2K015NCH</t>
  </si>
  <si>
    <t>K2K015QLH</t>
  </si>
  <si>
    <t>K2K015UL</t>
  </si>
  <si>
    <t>K2K508P</t>
  </si>
  <si>
    <t>K2 CONTATC BLOCK</t>
  </si>
  <si>
    <t>K2M009P</t>
  </si>
  <si>
    <t>K2M009PL</t>
  </si>
  <si>
    <t>K2M033N</t>
  </si>
  <si>
    <t>K2M033QL</t>
  </si>
  <si>
    <t>K2Q034N</t>
  </si>
  <si>
    <t>K2SC700752</t>
  </si>
  <si>
    <t>K2SC700753</t>
  </si>
  <si>
    <t>K2SD50311Z</t>
  </si>
  <si>
    <t>K2SD59604Z</t>
  </si>
  <si>
    <t>K2SD700592</t>
  </si>
  <si>
    <t>K2SE50320Z</t>
  </si>
  <si>
    <t>K2SF700751</t>
  </si>
  <si>
    <t>K2SF700760</t>
  </si>
  <si>
    <t>K2SH55886Z</t>
  </si>
  <si>
    <t>K2SH56114Z</t>
  </si>
  <si>
    <t>SPECIFIC K2 CONTACT BLOCK EMT DIA22 PLAS</t>
  </si>
  <si>
    <t>K2SM52424Z</t>
  </si>
  <si>
    <t>K2SM59719Z</t>
  </si>
  <si>
    <t>K2SM700327</t>
  </si>
  <si>
    <t>K2SP50309Z</t>
  </si>
  <si>
    <t>K2SQ700601</t>
  </si>
  <si>
    <t>K2SU59700Z</t>
  </si>
  <si>
    <t>K30A001AP</t>
  </si>
  <si>
    <t>32 AMPS CAM SWITCH</t>
  </si>
  <si>
    <t>K30B001UP</t>
  </si>
  <si>
    <t>K30B002AP</t>
  </si>
  <si>
    <t>K30C003AP</t>
  </si>
  <si>
    <t>K30C003HP</t>
  </si>
  <si>
    <t>K30D002UP</t>
  </si>
  <si>
    <t>K30D004AP</t>
  </si>
  <si>
    <t>K30D004HP</t>
  </si>
  <si>
    <t>K30E003WP</t>
  </si>
  <si>
    <t>K30F003UP</t>
  </si>
  <si>
    <t>CAM CHANGEOVER SWITCH 3POLE 6° 32 A SCR</t>
  </si>
  <si>
    <t>K30F013UP</t>
  </si>
  <si>
    <t>K30H001YP</t>
  </si>
  <si>
    <t>CAM STARDELTA SWITCH 3POLE 6° 32 A SCRE</t>
  </si>
  <si>
    <t>K30H004PP</t>
  </si>
  <si>
    <t>K30H004UP</t>
  </si>
  <si>
    <t>K30H014UP</t>
  </si>
  <si>
    <t>CAM CHANGEOVER SWITCH 4POLE 6° 32 A SCR</t>
  </si>
  <si>
    <t>K50B002AP</t>
  </si>
  <si>
    <t>5 AMPS CAM SWITCH</t>
  </si>
  <si>
    <t>K50C003AP</t>
  </si>
  <si>
    <t>K50C003HP</t>
  </si>
  <si>
    <t>K50D002UP</t>
  </si>
  <si>
    <t>K50D002WP</t>
  </si>
  <si>
    <t>K50D004HP</t>
  </si>
  <si>
    <t>K50E003WP</t>
  </si>
  <si>
    <t>K50F003UP</t>
  </si>
  <si>
    <t>K50F013UP</t>
  </si>
  <si>
    <t>K50H001YP</t>
  </si>
  <si>
    <t>K50H004PP</t>
  </si>
  <si>
    <t>CAM 2SPEED MO TO R SWITCH 3POLE 6__ 5</t>
  </si>
  <si>
    <t>K50H004UP</t>
  </si>
  <si>
    <t>K50H014UP</t>
  </si>
  <si>
    <t>K50K006YP</t>
  </si>
  <si>
    <t>K63C003AP</t>
  </si>
  <si>
    <t>63 AMPS CAM SWITCH</t>
  </si>
  <si>
    <t>K63C003HP</t>
  </si>
  <si>
    <t>K63D004AP</t>
  </si>
  <si>
    <t>K63D004HP</t>
  </si>
  <si>
    <t>K63E003WP</t>
  </si>
  <si>
    <t>K63F003UP</t>
  </si>
  <si>
    <t>K63F013UP</t>
  </si>
  <si>
    <t>K63H001YP</t>
  </si>
  <si>
    <t>K63H004PP</t>
  </si>
  <si>
    <t>K63H004UP</t>
  </si>
  <si>
    <t>K63H014UP</t>
  </si>
  <si>
    <t>KA2D053G</t>
  </si>
  <si>
    <t>K2 ENCLOSED</t>
  </si>
  <si>
    <t>KAA1H</t>
  </si>
  <si>
    <t>OPERATOR</t>
  </si>
  <si>
    <t>KAA1S</t>
  </si>
  <si>
    <t>KAA1SR</t>
  </si>
  <si>
    <t>KEY OPERATOR NB 455</t>
  </si>
  <si>
    <t>KAA1Z</t>
  </si>
  <si>
    <t>KAA1ZC</t>
  </si>
  <si>
    <t>OPERATING HEAD</t>
  </si>
  <si>
    <t>KAA2H</t>
  </si>
  <si>
    <t>KAC10</t>
  </si>
  <si>
    <t>KAC1BZ</t>
  </si>
  <si>
    <t>OPERATOR SWIT.V2/V2</t>
  </si>
  <si>
    <t>KAC1H</t>
  </si>
  <si>
    <t>KAC1H41</t>
  </si>
  <si>
    <t>OPERATOR + ENGRAVING</t>
  </si>
  <si>
    <t>KAC1H418</t>
  </si>
  <si>
    <t>KAC1H43</t>
  </si>
  <si>
    <t>KAC1H45</t>
  </si>
  <si>
    <t>KAC1H48</t>
  </si>
  <si>
    <t>KAC1S</t>
  </si>
  <si>
    <t>KAD1H</t>
  </si>
  <si>
    <t>KAD1PZ</t>
  </si>
  <si>
    <t>OPERATOR MAIN SWIT V2/V2</t>
  </si>
  <si>
    <t>KAD1S</t>
  </si>
  <si>
    <t>KAE022515</t>
  </si>
  <si>
    <t>KAE1BZ</t>
  </si>
  <si>
    <t>OPERATOR SWITCH V2/V2</t>
  </si>
  <si>
    <t>KAE1H</t>
  </si>
  <si>
    <t>KAEDRA03</t>
  </si>
  <si>
    <t>KAF1PZ</t>
  </si>
  <si>
    <t>KAF2PZ</t>
  </si>
  <si>
    <t>MAIN SWITCH HDL V3/4</t>
  </si>
  <si>
    <t>KAF3PZ</t>
  </si>
  <si>
    <t>OPERATOR MAIN.SWIT.V5/6</t>
  </si>
  <si>
    <t>KAG3H</t>
  </si>
  <si>
    <t>OPERATOR 45X45</t>
  </si>
  <si>
    <t>KAMODR</t>
  </si>
  <si>
    <t>KAXZ1C12</t>
  </si>
  <si>
    <t>SELECTOR SWITCH HEAD</t>
  </si>
  <si>
    <t>KAXZ1C14</t>
  </si>
  <si>
    <t>KAXZ1M12</t>
  </si>
  <si>
    <t>KAXZ1S131</t>
  </si>
  <si>
    <t>KAXZ1S132</t>
  </si>
  <si>
    <t>KAXZ1S139</t>
  </si>
  <si>
    <t>KAXZ1S141</t>
  </si>
  <si>
    <t>KAXZ1S142</t>
  </si>
  <si>
    <t>KEY SWITCH HEAD 421</t>
  </si>
  <si>
    <t>KAXZ1S143</t>
  </si>
  <si>
    <t>KEY SWITCH HEAD 52</t>
  </si>
  <si>
    <t>KAXZ1S149</t>
  </si>
  <si>
    <t>KEY SWITCH HEAD</t>
  </si>
  <si>
    <t>KAXZ1S161</t>
  </si>
  <si>
    <t>KAXZ1S169</t>
  </si>
  <si>
    <t>KAXZ1S191</t>
  </si>
  <si>
    <t>KB2C051G</t>
  </si>
  <si>
    <t>KBA1H</t>
  </si>
  <si>
    <t>KBA1S</t>
  </si>
  <si>
    <t>KBA1SR</t>
  </si>
  <si>
    <t>KBA25ABG4</t>
  </si>
  <si>
    <t>KBA25ABG4W</t>
  </si>
  <si>
    <t>CANALIS FEED UNIT WHITE</t>
  </si>
  <si>
    <t>KBA25ED2300W</t>
  </si>
  <si>
    <t>CANALIS LENGTH KBA25 WHITE</t>
  </si>
  <si>
    <t>KBA25ED2302W</t>
  </si>
  <si>
    <t>KBA25ED2303TW</t>
  </si>
  <si>
    <t>STRAIGHT DISTRIBUTION LENGTH 25A 3M</t>
  </si>
  <si>
    <t>KBA25ED2303W</t>
  </si>
  <si>
    <t>KBA25ED2305TW</t>
  </si>
  <si>
    <t>CANALIS LENGTH KBA25 BUS WHITE</t>
  </si>
  <si>
    <t>KBA25ED2305W</t>
  </si>
  <si>
    <t>KBA25ED4202W</t>
  </si>
  <si>
    <t>KBA25ED4300W</t>
  </si>
  <si>
    <t>KBA25ED4302W</t>
  </si>
  <si>
    <t>KBA25ED4303TW</t>
  </si>
  <si>
    <t>KBA25ED4303W</t>
  </si>
  <si>
    <t>KBA25ED4305TW</t>
  </si>
  <si>
    <t>KBA25ED4305W</t>
  </si>
  <si>
    <t>KBA40ABD4TW</t>
  </si>
  <si>
    <t>FEED UNIT 4A RIGHT MOUNTING</t>
  </si>
  <si>
    <t>KBA40ABD4W</t>
  </si>
  <si>
    <t>KBA40ABG4TW</t>
  </si>
  <si>
    <t>FEED UNIT 4A LEFT MOUNTING</t>
  </si>
  <si>
    <t>KBA40ABG4W</t>
  </si>
  <si>
    <t>KBA40ABT4TW</t>
  </si>
  <si>
    <t>KBA40ABT4W</t>
  </si>
  <si>
    <t>CENTER FEED UNIT 4A</t>
  </si>
  <si>
    <t>KBA40AF</t>
  </si>
  <si>
    <t>END COVER</t>
  </si>
  <si>
    <t>KBA40DF405TW</t>
  </si>
  <si>
    <t>FLEXIBLE LENGTH 4A .5M</t>
  </si>
  <si>
    <t>KBA40DF405W</t>
  </si>
  <si>
    <t>KBA40DF420TW</t>
  </si>
  <si>
    <t>FLEXIBLE LENGTH 4A 2M</t>
  </si>
  <si>
    <t>KBA40DF420W</t>
  </si>
  <si>
    <t>KBA40ED2203TW</t>
  </si>
  <si>
    <t>CANALIS LENGTH KBA4 BUS WHITE</t>
  </si>
  <si>
    <t>KBA40ED2203W</t>
  </si>
  <si>
    <t>CANALIS LENGTH KBA4 WHITE</t>
  </si>
  <si>
    <t>KBA40ED2300W</t>
  </si>
  <si>
    <t>KBA40ED2303TW</t>
  </si>
  <si>
    <t>STRAIGHT DISTRIBUTION LENGTHS 4A 3M</t>
  </si>
  <si>
    <t>KBA40ED2303W</t>
  </si>
  <si>
    <t>KBA40ED2305TW</t>
  </si>
  <si>
    <t>KBA40ED2305W</t>
  </si>
  <si>
    <t>KBA40ED4203TW</t>
  </si>
  <si>
    <t>STRAIGHT DISTRIBUTION LENGTHS 4A 2M</t>
  </si>
  <si>
    <t>KBA40ED4203W</t>
  </si>
  <si>
    <t>KBA40ED4300W</t>
  </si>
  <si>
    <t>KBA40ED4303TW</t>
  </si>
  <si>
    <t>KBA40ED4303W</t>
  </si>
  <si>
    <t>KBA40ED4305TW</t>
  </si>
  <si>
    <t>KBA40ED4305W</t>
  </si>
  <si>
    <t>KBA40EDA20W</t>
  </si>
  <si>
    <t>EMPTY LENGTH 2M</t>
  </si>
  <si>
    <t>KBA40ZFG2</t>
  </si>
  <si>
    <t>CLIP AND SPACER CABLE DUCT 25MM</t>
  </si>
  <si>
    <t>KBA40ZFPU</t>
  </si>
  <si>
    <t>SPRING FIXING BRACKET</t>
  </si>
  <si>
    <t>KBA40ZFSL</t>
  </si>
  <si>
    <t>KBA UNIVERSAL FIXING BRACKET FOR STEEL C</t>
  </si>
  <si>
    <t>KBA40ZFSU</t>
  </si>
  <si>
    <t>FPRING FIXING BRACKET</t>
  </si>
  <si>
    <t>KBA40ZFU</t>
  </si>
  <si>
    <t>UNIVERSAL FIXING BRACKET</t>
  </si>
  <si>
    <t>KBB25ED22300W</t>
  </si>
  <si>
    <t>CANALIS LENGTH KBB25 WHITE</t>
  </si>
  <si>
    <t>KBB25ED22305TW</t>
  </si>
  <si>
    <t>STRAIGHT DISTRIBUTION LENGTHS 25A 3M</t>
  </si>
  <si>
    <t>KBB25ED22305W</t>
  </si>
  <si>
    <t>KBB25ED2300W</t>
  </si>
  <si>
    <t>KBB25ED2303TW</t>
  </si>
  <si>
    <t>KBB25ED2303W</t>
  </si>
  <si>
    <t>KBB25ED42300W</t>
  </si>
  <si>
    <t>KBB25ED42305TW</t>
  </si>
  <si>
    <t>KBB25ED42305W</t>
  </si>
  <si>
    <t>KBB25ED4300W</t>
  </si>
  <si>
    <t>KBB25ED4303TW</t>
  </si>
  <si>
    <t>KBB25ED4303W</t>
  </si>
  <si>
    <t>KBB25ED44300W</t>
  </si>
  <si>
    <t>KBB25ED44305TW</t>
  </si>
  <si>
    <t>KBB25ED44305W</t>
  </si>
  <si>
    <t>KBB40ABD44TW</t>
  </si>
  <si>
    <t>KBB40ABD4TW</t>
  </si>
  <si>
    <t>KBB40ABD4W</t>
  </si>
  <si>
    <t>KBB40ABG44T2W</t>
  </si>
  <si>
    <t>KBB40ABG44TW</t>
  </si>
  <si>
    <t>KBB40ABG44W</t>
  </si>
  <si>
    <t>FEED UNIT 4A LEFT OR RIGHT MOUNTING</t>
  </si>
  <si>
    <t>KBB40ABG4TW</t>
  </si>
  <si>
    <t>KBB40ABG4W</t>
  </si>
  <si>
    <t>KBB40ABT44TW</t>
  </si>
  <si>
    <t>KBB40ABT44W</t>
  </si>
  <si>
    <t>KBB40ABT4W</t>
  </si>
  <si>
    <t>KBB40AF</t>
  </si>
  <si>
    <t>KBB40DF405TW</t>
  </si>
  <si>
    <t>KBB40DF405W</t>
  </si>
  <si>
    <t>KBB40DF420TW</t>
  </si>
  <si>
    <t>KBB40DF420W</t>
  </si>
  <si>
    <t>KBB40DF4405TW</t>
  </si>
  <si>
    <t>KBB40DF4405W</t>
  </si>
  <si>
    <t>KBB40DF4420TW</t>
  </si>
  <si>
    <t>KBB40DF4420W</t>
  </si>
  <si>
    <t>KBB40ED2202TW</t>
  </si>
  <si>
    <t>KBB40ED2202W</t>
  </si>
  <si>
    <t>KBB40ED22203TW</t>
  </si>
  <si>
    <t>KBB40ED22203W</t>
  </si>
  <si>
    <t>KBB40ED22300W</t>
  </si>
  <si>
    <t>CANALIS LENGTH KBB4 WHITE</t>
  </si>
  <si>
    <t>KBB40ED22305TW</t>
  </si>
  <si>
    <t>KBB40ED22305W</t>
  </si>
  <si>
    <t>KBB40ED2300W</t>
  </si>
  <si>
    <t>KBB40ED2303TW</t>
  </si>
  <si>
    <t>KBB40ED2303W</t>
  </si>
  <si>
    <t>KBB40ED4202TW</t>
  </si>
  <si>
    <t>KBB40ED4202W</t>
  </si>
  <si>
    <t>KBB40ED42203TW</t>
  </si>
  <si>
    <t>KBB40ED42203W</t>
  </si>
  <si>
    <t>KBB40ED42300W</t>
  </si>
  <si>
    <t>KBB40ED42305TW</t>
  </si>
  <si>
    <t>KBB40ED42305W</t>
  </si>
  <si>
    <t>KBB40ED4300W</t>
  </si>
  <si>
    <t>KBB40ED4303TW</t>
  </si>
  <si>
    <t>KBB40ED4303W</t>
  </si>
  <si>
    <t>KBB40ED44203TW</t>
  </si>
  <si>
    <t>KBB40ED44203W</t>
  </si>
  <si>
    <t>KBB40ED44300W</t>
  </si>
  <si>
    <t>KBB40ED44305T2W</t>
  </si>
  <si>
    <t>KBB40ED44305TW</t>
  </si>
  <si>
    <t>KBB40ED44305W</t>
  </si>
  <si>
    <t>KBB40EDA20W</t>
  </si>
  <si>
    <t>KBB40ZFC</t>
  </si>
  <si>
    <t>PIGTAIL HOOK</t>
  </si>
  <si>
    <t>KBB40ZFC5</t>
  </si>
  <si>
    <t>OPEN HOOK</t>
  </si>
  <si>
    <t>KBB40ZFC6</t>
  </si>
  <si>
    <t>CLOSED RING</t>
  </si>
  <si>
    <t>KBB40ZFG1</t>
  </si>
  <si>
    <t>CABLE DUCT BRACKET</t>
  </si>
  <si>
    <t>KBB40ZFG2</t>
  </si>
  <si>
    <t>KBB40ZFGU</t>
  </si>
  <si>
    <t>CABLE SUPPORT</t>
  </si>
  <si>
    <t>KBB40ZFL</t>
  </si>
  <si>
    <t>FIXING BRACKET FOR KBL ON KBB</t>
  </si>
  <si>
    <t>KBB40ZFMP</t>
  </si>
  <si>
    <t>RAISER FOR FIXING</t>
  </si>
  <si>
    <t>KBB40ZFPU</t>
  </si>
  <si>
    <t>KBB40ZFS23</t>
  </si>
  <si>
    <t>STEEL CABLE SUSPENSION SYSTEM</t>
  </si>
  <si>
    <t>KBB40ZFSL</t>
  </si>
  <si>
    <t>KBB UNIVERSAL FIXING BRACKET FOR STEEL C</t>
  </si>
  <si>
    <t>KBB40ZFSU</t>
  </si>
  <si>
    <t>KBB40ZFU</t>
  </si>
  <si>
    <t>FIXING BRACKET</t>
  </si>
  <si>
    <t>KBB40ZJ44TW</t>
  </si>
  <si>
    <t>ADDITIONAL JOINTING UNIT 2 RIBBON</t>
  </si>
  <si>
    <t>KBB40ZJ44W</t>
  </si>
  <si>
    <t>KBB40ZJ4W</t>
  </si>
  <si>
    <t>KBC10DCB20</t>
  </si>
  <si>
    <t>1A TAPOFF UNITS</t>
  </si>
  <si>
    <t>KBC10DCB40</t>
  </si>
  <si>
    <t>KBC10DCC211</t>
  </si>
  <si>
    <t>KBC10DCC21Z</t>
  </si>
  <si>
    <t>KBC10DCS101</t>
  </si>
  <si>
    <t>KBC10DCS201</t>
  </si>
  <si>
    <t>KBC10DCS301</t>
  </si>
  <si>
    <t>KBC16DCB21</t>
  </si>
  <si>
    <t>16A TAPOFF UNITS</t>
  </si>
  <si>
    <t>KBC16DCB216</t>
  </si>
  <si>
    <t>KBC16DCB22</t>
  </si>
  <si>
    <t>KBC16DCB226</t>
  </si>
  <si>
    <t>KBC16DCB23</t>
  </si>
  <si>
    <t>KBC16DCB24</t>
  </si>
  <si>
    <t>KBC16DCB40</t>
  </si>
  <si>
    <t>KBC16DCB41</t>
  </si>
  <si>
    <t>KBC16DCF20</t>
  </si>
  <si>
    <t>KBC16DCF21</t>
  </si>
  <si>
    <t>KBC16DCF216</t>
  </si>
  <si>
    <t>KBC16DCF22</t>
  </si>
  <si>
    <t>KBC16DCF226</t>
  </si>
  <si>
    <t>KBC16DCF40</t>
  </si>
  <si>
    <t>KBC16DCP1</t>
  </si>
  <si>
    <t>KBC16DCP2</t>
  </si>
  <si>
    <t>KBC16DCS101T</t>
  </si>
  <si>
    <t>CONNECTOR L1</t>
  </si>
  <si>
    <t>KBC16DCS102T</t>
  </si>
  <si>
    <t>KBC16DCS201T</t>
  </si>
  <si>
    <t>CONNECTOR L2</t>
  </si>
  <si>
    <t>KBC16DCS202T</t>
  </si>
  <si>
    <t>KBC16DCS301T</t>
  </si>
  <si>
    <t>CONNECTOR L3</t>
  </si>
  <si>
    <t>KBC16DCS302T</t>
  </si>
  <si>
    <t>KBC16DCS402</t>
  </si>
  <si>
    <t>KBC16ZB1</t>
  </si>
  <si>
    <t>BLANKING PLATE</t>
  </si>
  <si>
    <t>KBC16ZC1</t>
  </si>
  <si>
    <t>REAR SUPPORT BRACKET</t>
  </si>
  <si>
    <t>KBC16ZL10</t>
  </si>
  <si>
    <t>INTERLOCKING DEVICE</t>
  </si>
  <si>
    <t>KBC16ZL20</t>
  </si>
  <si>
    <t>KBC16ZL30</t>
  </si>
  <si>
    <t>KBC16ZT1</t>
  </si>
  <si>
    <t>KBC1H</t>
  </si>
  <si>
    <t>KBC1H38</t>
  </si>
  <si>
    <t>KBC1H48</t>
  </si>
  <si>
    <t>KBC1H61</t>
  </si>
  <si>
    <t>KBC1S</t>
  </si>
  <si>
    <t>KBC1SR</t>
  </si>
  <si>
    <t>KBC1Z</t>
  </si>
  <si>
    <t>KBC1ZR</t>
  </si>
  <si>
    <t>KBD1H</t>
  </si>
  <si>
    <t>KBD1PZ</t>
  </si>
  <si>
    <t>OPERATOR O22 SWITCHV2/V2</t>
  </si>
  <si>
    <t>KBD1S</t>
  </si>
  <si>
    <t>KBD1Z</t>
  </si>
  <si>
    <t>KBE1H</t>
  </si>
  <si>
    <t>KBF1PZ</t>
  </si>
  <si>
    <t>KBF2PZ</t>
  </si>
  <si>
    <t>OPERATOR EMERG.SWIT V3/4</t>
  </si>
  <si>
    <t>KBF3PZ</t>
  </si>
  <si>
    <t>OPERATOR EMERG.SWIT V5/6</t>
  </si>
  <si>
    <t>KBG3H</t>
  </si>
  <si>
    <t>KBU321W</t>
  </si>
  <si>
    <t>1G 32MM SURF MNT BOX UNI CNR KO (1-p)</t>
  </si>
  <si>
    <t>KBU441W</t>
  </si>
  <si>
    <t>44MM 1G 2MM KO BOX UNI CNR</t>
  </si>
  <si>
    <t>KC2D053G</t>
  </si>
  <si>
    <t>KCC1LH</t>
  </si>
  <si>
    <t>OPERATOR EMER.SWIT.V2/V2</t>
  </si>
  <si>
    <t>KCC1LZ</t>
  </si>
  <si>
    <t>OPERATOR EMER.SWIT.VO2/V2</t>
  </si>
  <si>
    <t>KCC1Y</t>
  </si>
  <si>
    <t>MAIN EMERG SWI HDL V2/V2</t>
  </si>
  <si>
    <t>KCC1YZ</t>
  </si>
  <si>
    <t>KCD1MH</t>
  </si>
  <si>
    <t>KCD1PZ</t>
  </si>
  <si>
    <t>OPERATOR EMER SWIT V2/V2</t>
  </si>
  <si>
    <t>KCE1LZ</t>
  </si>
  <si>
    <t>KCE1YZ</t>
  </si>
  <si>
    <t>OPERATOR MAIN.SWIT.V2/V2</t>
  </si>
  <si>
    <t>KCF1PZ</t>
  </si>
  <si>
    <t>KCF1YZ</t>
  </si>
  <si>
    <t>KCF2PZ</t>
  </si>
  <si>
    <t>MAIN EMERG SWI HDL V3/4</t>
  </si>
  <si>
    <t>KCF2YZ</t>
  </si>
  <si>
    <t>KCF3PZ</t>
  </si>
  <si>
    <t>OPERATOR EMER.SWIT.VS/6</t>
  </si>
  <si>
    <t>KCG2YZ</t>
  </si>
  <si>
    <t>KCG3H</t>
  </si>
  <si>
    <t>KCG3Y</t>
  </si>
  <si>
    <t>KDC1H</t>
  </si>
  <si>
    <t>KDC1S</t>
  </si>
  <si>
    <t>KDC1SR</t>
  </si>
  <si>
    <t>KEY OPERATOR 455</t>
  </si>
  <si>
    <t>KDC1Z</t>
  </si>
  <si>
    <t>KDD1H</t>
  </si>
  <si>
    <t>OPERATOR 6X6</t>
  </si>
  <si>
    <t>KDD1PZ</t>
  </si>
  <si>
    <t>KDD1S</t>
  </si>
  <si>
    <t>KDE1H</t>
  </si>
  <si>
    <t>KDF15R</t>
  </si>
  <si>
    <t>KDF1H</t>
  </si>
  <si>
    <t>KDF1PZ</t>
  </si>
  <si>
    <t>KDF25R</t>
  </si>
  <si>
    <t>KDF2PZ</t>
  </si>
  <si>
    <t>OPERATOR EMER.SWIT.V3/4</t>
  </si>
  <si>
    <t>KDF3PZ</t>
  </si>
  <si>
    <t>OPERATOR EMER.SWIT.V5/6</t>
  </si>
  <si>
    <t>KDF40R</t>
  </si>
  <si>
    <t>KDF50R</t>
  </si>
  <si>
    <t>KDG3H</t>
  </si>
  <si>
    <t>KDG3Y</t>
  </si>
  <si>
    <t>KDH30F</t>
  </si>
  <si>
    <t>KDH30R</t>
  </si>
  <si>
    <t>KDH35F</t>
  </si>
  <si>
    <t>KDH35R</t>
  </si>
  <si>
    <t>KDH40F</t>
  </si>
  <si>
    <t>KDH40R</t>
  </si>
  <si>
    <t>KDP20ABG4</t>
  </si>
  <si>
    <t>FEED UNIT 2A LEFT MOUNTING</t>
  </si>
  <si>
    <t>KDP20AF</t>
  </si>
  <si>
    <t>KDR107A</t>
  </si>
  <si>
    <t>KDR1R325IL</t>
  </si>
  <si>
    <t>KDR1R340IL</t>
  </si>
  <si>
    <t>KDR1R363IL</t>
  </si>
  <si>
    <t>KDR2R325IL</t>
  </si>
  <si>
    <t>KDR35141</t>
  </si>
  <si>
    <t>KDR35150</t>
  </si>
  <si>
    <t>ENCLOSURE OEM IP65 16 MOD.</t>
  </si>
  <si>
    <t>KDR35160</t>
  </si>
  <si>
    <t>ENCLOSURE OEM IP65 32 MOD.</t>
  </si>
  <si>
    <t>KDR401S</t>
  </si>
  <si>
    <t>KDR503S</t>
  </si>
  <si>
    <t>KDR602B</t>
  </si>
  <si>
    <t>KEH30F</t>
  </si>
  <si>
    <t>KEH30R</t>
  </si>
  <si>
    <t>KEH35F</t>
  </si>
  <si>
    <t>KEH35R</t>
  </si>
  <si>
    <t>KFB25CD253</t>
  </si>
  <si>
    <t>CABLE DUCT 25 MM</t>
  </si>
  <si>
    <t>KFBCA81100</t>
  </si>
  <si>
    <t>CANTILEVER ARM 1 MM</t>
  </si>
  <si>
    <t>KFBCA81200</t>
  </si>
  <si>
    <t>CANTILEVER ARM 2 MM</t>
  </si>
  <si>
    <t>KFBCA81300</t>
  </si>
  <si>
    <t>CANTILEVER ARM 3 MM</t>
  </si>
  <si>
    <t>KFBCA81500</t>
  </si>
  <si>
    <t>KH025SD15</t>
  </si>
  <si>
    <t>CANALIS TAP OFF BOX</t>
  </si>
  <si>
    <t>KH063SD14</t>
  </si>
  <si>
    <t>KH063SD541</t>
  </si>
  <si>
    <t>TAP-OFF FOR C-BREAK MG/NS</t>
  </si>
  <si>
    <t>KH063SD551</t>
  </si>
  <si>
    <t>KHB0630SE5l</t>
  </si>
  <si>
    <t>KHB0630SE5R</t>
  </si>
  <si>
    <t>KNA100AB4</t>
  </si>
  <si>
    <t>END FEED UNIT 1 A</t>
  </si>
  <si>
    <t>KNA100ABT4</t>
  </si>
  <si>
    <t>CENTER FEED UNIT 1 A</t>
  </si>
  <si>
    <t>KNA100DF410</t>
  </si>
  <si>
    <t>FLEXIBLE EDGEWISE LENGHT 1A</t>
  </si>
  <si>
    <t>KNA100DL4</t>
  </si>
  <si>
    <t>FLEXIBLE EDGEWISE ELBOWS 1A</t>
  </si>
  <si>
    <t>KNA100ED4204</t>
  </si>
  <si>
    <t>STRAIGHT LENGTH1 A</t>
  </si>
  <si>
    <t>KNA100ED4301</t>
  </si>
  <si>
    <t>STRAIGHT LENGTH 1 A</t>
  </si>
  <si>
    <t>KNA100ED4303</t>
  </si>
  <si>
    <t>KNA100ED4306</t>
  </si>
  <si>
    <t>KNA100EDF430</t>
  </si>
  <si>
    <t>FLEXIBLE UNIT 1A 3M</t>
  </si>
  <si>
    <t>KNA160AB4</t>
  </si>
  <si>
    <t>END FEED UNIT 16 A</t>
  </si>
  <si>
    <t>KNA160ABT4</t>
  </si>
  <si>
    <t>CENTER FEED UNIT 16 A</t>
  </si>
  <si>
    <t>KNA160AF1</t>
  </si>
  <si>
    <t>END COVER 16A</t>
  </si>
  <si>
    <t>KNA160DF410</t>
  </si>
  <si>
    <t>FLEXIBLE LENGTH 16A</t>
  </si>
  <si>
    <t>KNA160DL4</t>
  </si>
  <si>
    <t>FLEXIBLE ELBOW 16A</t>
  </si>
  <si>
    <t>KNA160ED4204</t>
  </si>
  <si>
    <t>STRAIGHT LENGTH 16 A</t>
  </si>
  <si>
    <t>KNA160ED4303</t>
  </si>
  <si>
    <t>KNA160ED4306</t>
  </si>
  <si>
    <t>KNA160ZJ4</t>
  </si>
  <si>
    <t>SPARE PART</t>
  </si>
  <si>
    <t>KNA40ED4301</t>
  </si>
  <si>
    <t>STRAIGHT LENGTH 4 A</t>
  </si>
  <si>
    <t>KNA40ED4303</t>
  </si>
  <si>
    <t>KNA40ED4306</t>
  </si>
  <si>
    <t>KNA63AB4</t>
  </si>
  <si>
    <t>END FEED UNIT 63 A</t>
  </si>
  <si>
    <t>KNA63ABT4</t>
  </si>
  <si>
    <t>CENTER FEED UNIT 63 A</t>
  </si>
  <si>
    <t>KNA63DF410</t>
  </si>
  <si>
    <t>FLEXIBLE LENGTH 63A</t>
  </si>
  <si>
    <t>KNA63DL4</t>
  </si>
  <si>
    <t>FLEXIBLE EDGEWISE ELBOWS 63A</t>
  </si>
  <si>
    <t>KNA63ED4204</t>
  </si>
  <si>
    <t>STRAIGHT LENGTH 63 A</t>
  </si>
  <si>
    <t>KNA63ED4301</t>
  </si>
  <si>
    <t>KNA63ED4303</t>
  </si>
  <si>
    <t>KNA63ED4306</t>
  </si>
  <si>
    <t>KNA63ZJ4</t>
  </si>
  <si>
    <t>KNB160ZB1</t>
  </si>
  <si>
    <t>KNB160ZF1</t>
  </si>
  <si>
    <t>KN FIXING BRACKETS 4 A TO 1 A</t>
  </si>
  <si>
    <t>KNB160ZF2</t>
  </si>
  <si>
    <t>KNB160ZFG100</t>
  </si>
  <si>
    <t>BRACKET TRACKING 1MM</t>
  </si>
  <si>
    <t>KNB160ZFKP1</t>
  </si>
  <si>
    <t>VERTICAL PENDANT KIT 16A</t>
  </si>
  <si>
    <t>KNB160ZFPU</t>
  </si>
  <si>
    <t>SPRING FIXING BRACKET KN</t>
  </si>
  <si>
    <t>KNB160ZL10</t>
  </si>
  <si>
    <t>TAP OFF LOCATING DEVICE</t>
  </si>
  <si>
    <t>KNB160ZL20</t>
  </si>
  <si>
    <t>KNB160ZL30</t>
  </si>
  <si>
    <t>KNB160ZL40</t>
  </si>
  <si>
    <t>KNB16CF2</t>
  </si>
  <si>
    <t>TAPOFF UNIT 16A L N PE FOR UTE FUSES</t>
  </si>
  <si>
    <t>KNB16CG2</t>
  </si>
  <si>
    <t>TAPOFF UNIT 16A L N PE FOR BS FUSES</t>
  </si>
  <si>
    <t>KNB16CM2</t>
  </si>
  <si>
    <t>TAPOFF UNIT 16A LNPE</t>
  </si>
  <si>
    <t>KNB16CM2H</t>
  </si>
  <si>
    <t>KNB16CN5</t>
  </si>
  <si>
    <t>TAPOFF UNIT 16A FOR DIN FUSES</t>
  </si>
  <si>
    <t>KNB20CG5</t>
  </si>
  <si>
    <t>TAPOFF UNIT 2A FOR BS FUSES</t>
  </si>
  <si>
    <t>KNB25CF5</t>
  </si>
  <si>
    <t>TAPOFF UNIT 25A FOR NF FUSES</t>
  </si>
  <si>
    <t>KNB25SD4</t>
  </si>
  <si>
    <t>TAPOFF UNIT 25 A WITH ISOLATOR FOR DIN F</t>
  </si>
  <si>
    <t>KNB32CM55</t>
  </si>
  <si>
    <t>TAPOFF UNIT 32A FOR MODULAR EQUIPMENT</t>
  </si>
  <si>
    <t>KNB32CP</t>
  </si>
  <si>
    <t>TAPOFF UNIT 32A EMPTY FOR 2 SOCKETS</t>
  </si>
  <si>
    <t>KNB32CP11D</t>
  </si>
  <si>
    <t>TAPOFF UNIT 32A WITH 2 DIN SOCKETS</t>
  </si>
  <si>
    <t>KNB32CP11F</t>
  </si>
  <si>
    <t>TAPOFF UNIT 32A WITH 2 NF SOCKETS</t>
  </si>
  <si>
    <t>KNB32CP15D</t>
  </si>
  <si>
    <t>TAPOFF UNIT 32A WITH 1 DIN AND 1 IEC SOC</t>
  </si>
  <si>
    <t>KNB32CP15F</t>
  </si>
  <si>
    <t>TAPOFF UNIT 32A WITH 1 NF AND 1 IEC SOCK</t>
  </si>
  <si>
    <t>KNB32CP35</t>
  </si>
  <si>
    <t>TAPOFF UNIT 32A WITH 2 IEC SOCKETS</t>
  </si>
  <si>
    <t>KNB32SG4</t>
  </si>
  <si>
    <t>TAPOFF UNIT 32 A WITH ISOLATOR FOR BS FU</t>
  </si>
  <si>
    <t>KNB50SD4</t>
  </si>
  <si>
    <t>TAPOFF UNIT 5 A WITH ISOLATOR FOR DIN F</t>
  </si>
  <si>
    <t>KNB50SF4</t>
  </si>
  <si>
    <t>TAPOFF UNIT 5 A WITH ISOLATOR FOR NF FU</t>
  </si>
  <si>
    <t>KNB50SN4</t>
  </si>
  <si>
    <t>KNB63SM412</t>
  </si>
  <si>
    <t>TAPOFF UNIT 63A FOR MODULAR EQUIPMENT</t>
  </si>
  <si>
    <t>KNB63SM48</t>
  </si>
  <si>
    <t>KNE10YA2</t>
  </si>
  <si>
    <t>KNT100AB4</t>
  </si>
  <si>
    <t>KNT100ABT4</t>
  </si>
  <si>
    <t>KNT100DF410</t>
  </si>
  <si>
    <t>KNT100DL4</t>
  </si>
  <si>
    <t>FLEXIBLE ELBOW 63A</t>
  </si>
  <si>
    <t>KNT100ED4204</t>
  </si>
  <si>
    <t>KNT100ED4303</t>
  </si>
  <si>
    <t>KNT100ED4306</t>
  </si>
  <si>
    <t>KNT100ZJ4</t>
  </si>
  <si>
    <t>KNT40ED4303</t>
  </si>
  <si>
    <t>KNT40ED4306</t>
  </si>
  <si>
    <t>KNT63AB4</t>
  </si>
  <si>
    <t>END FEED UNITS 63 A</t>
  </si>
  <si>
    <t>KNT63ABT4</t>
  </si>
  <si>
    <t>CENTER FEED UNITS 63 A</t>
  </si>
  <si>
    <t>KNT63DF410</t>
  </si>
  <si>
    <t>KNT63DL4</t>
  </si>
  <si>
    <t>KNT63ED4204</t>
  </si>
  <si>
    <t>KNT63ED4303</t>
  </si>
  <si>
    <t>KNT63ED4306</t>
  </si>
  <si>
    <t>KNT63ZJ4</t>
  </si>
  <si>
    <t>KNT63ZT1</t>
  </si>
  <si>
    <t>REMOTE CONTROL POWER SOCKET BLOCK</t>
  </si>
  <si>
    <t>KRA2500ER42</t>
  </si>
  <si>
    <t>KRA2500ER44</t>
  </si>
  <si>
    <t>KRA2500ET415</t>
  </si>
  <si>
    <t>CANALIS KR 4X25AL STRAIGHT FEEDER LENG</t>
  </si>
  <si>
    <t>KRA2500LC4C</t>
  </si>
  <si>
    <t>CANALIS KR 4X25AL EDGEWISE ELBOW</t>
  </si>
  <si>
    <t>KRA2500YA4</t>
  </si>
  <si>
    <t>CANALIS KR 4X25AL JUNCTION BLOCK / YA</t>
  </si>
  <si>
    <t>KRB0020CR3</t>
  </si>
  <si>
    <t>CANALIS KR COVER</t>
  </si>
  <si>
    <t>KRB0020CR6</t>
  </si>
  <si>
    <t>KRB0270EM10</t>
  </si>
  <si>
    <t>CANALIS KR 1X27 CASTING MOULD / EM</t>
  </si>
  <si>
    <t>KRB0270WF10</t>
  </si>
  <si>
    <t>KSA1000ABD4</t>
  </si>
  <si>
    <t>END FEED BOX 1 A RIGHT SIDE</t>
  </si>
  <si>
    <t>KSA1000ABDD4</t>
  </si>
  <si>
    <t>END FEED BOX 1 A SIDE CIRCUIT BREAKER</t>
  </si>
  <si>
    <t>KSA1000ABDD5</t>
  </si>
  <si>
    <t>END FEED BOX 1 A RIGHT SIDE CIRCUIT</t>
  </si>
  <si>
    <t>KSA1000ABG4</t>
  </si>
  <si>
    <t>END FEED BOX 1 A</t>
  </si>
  <si>
    <t>KSA1000ABGD4</t>
  </si>
  <si>
    <t>END FEED BOX 1 A LEFT SIDE CIRCUIT BR</t>
  </si>
  <si>
    <t>KSA1000ABGD5</t>
  </si>
  <si>
    <t>KSA1000ABT4</t>
  </si>
  <si>
    <t>CENTRE FEED BOX 1 A</t>
  </si>
  <si>
    <t>KSA1000ABTZFL21</t>
  </si>
  <si>
    <t>FL21 MOUNTING PLATE FEED BOX</t>
  </si>
  <si>
    <t>KSA1000ABZFL21</t>
  </si>
  <si>
    <t>KSA1000AE4</t>
  </si>
  <si>
    <t>FLANGE FEED UNIT 1 A</t>
  </si>
  <si>
    <t>KSA1000AF1</t>
  </si>
  <si>
    <t>END COVER 1 A</t>
  </si>
  <si>
    <t>KSA1000CM4A</t>
  </si>
  <si>
    <t>KSA1000CM4AF</t>
  </si>
  <si>
    <t>KSA1000DLC40</t>
  </si>
  <si>
    <t>ELBOW 1 A</t>
  </si>
  <si>
    <t>KSA1000DLC401</t>
  </si>
  <si>
    <t>CANALIS - KSA - ELBOW - TURNS RIGHT OR L</t>
  </si>
  <si>
    <t>KSA1000DLC43B</t>
  </si>
  <si>
    <t>KSA1000DLC4A</t>
  </si>
  <si>
    <t>ELBOW 1 A MADE TO MEASURE</t>
  </si>
  <si>
    <t>KSA1000DLC4AM</t>
  </si>
  <si>
    <t>KSA1000DLC4B</t>
  </si>
  <si>
    <t>ELBOW 1 A MADE TO MESURE</t>
  </si>
  <si>
    <t>KSA1000DLC4CF</t>
  </si>
  <si>
    <t>ELBOW 1A MADE TO MEASURE WITH FIRE BA</t>
  </si>
  <si>
    <t>KSA1000DLC4CFM</t>
  </si>
  <si>
    <t>KSA1000DLE40</t>
  </si>
  <si>
    <t>KSA1000DLE401</t>
  </si>
  <si>
    <t>KSA1000DLE41A</t>
  </si>
  <si>
    <t>KSA1000DLE41F</t>
  </si>
  <si>
    <t>KSA1000DLE42A</t>
  </si>
  <si>
    <t>KSA1000DLE42F</t>
  </si>
  <si>
    <t>KSA1000DLE43A</t>
  </si>
  <si>
    <t>KSA1000DLE43B</t>
  </si>
  <si>
    <t>KSA1000DLE43F</t>
  </si>
  <si>
    <t>KSA1000DLE4A</t>
  </si>
  <si>
    <t>ELBOW 1A MADE TO MEASURE NEUTRAL INTE</t>
  </si>
  <si>
    <t>KSA1000DLE4AM</t>
  </si>
  <si>
    <t>KSA1000DLE4B</t>
  </si>
  <si>
    <t>KSA1000DLE4CF</t>
  </si>
  <si>
    <t>KSA1000DLE4CFM</t>
  </si>
  <si>
    <t>KSA1000DLF40</t>
  </si>
  <si>
    <t>KSA1000DLF401</t>
  </si>
  <si>
    <t>CANALIS - KSA - ELBOW - GO DOWNWARD - 1</t>
  </si>
  <si>
    <t>KSA1000DLF41A</t>
  </si>
  <si>
    <t>KSA1000DLF41F</t>
  </si>
  <si>
    <t>KSA1000DLF42A</t>
  </si>
  <si>
    <t>KSA1000DLF42F</t>
  </si>
  <si>
    <t>KSA1000DLF43A</t>
  </si>
  <si>
    <t>KSA1000DLF43B</t>
  </si>
  <si>
    <t>KSA1000DLF43F</t>
  </si>
  <si>
    <t>KSA1000DLF4A</t>
  </si>
  <si>
    <t>ELBOW 1A MADE TO MEASURE NEUTRAL EXTE</t>
  </si>
  <si>
    <t>KSA1000DLF4AM</t>
  </si>
  <si>
    <t>KSA1000DLF4B</t>
  </si>
  <si>
    <t>KSA1000DLF4CF</t>
  </si>
  <si>
    <t>KSA1000DLF4CFM</t>
  </si>
  <si>
    <t>KSA1000DLL41A</t>
  </si>
  <si>
    <t>KSA1000DLL41F</t>
  </si>
  <si>
    <t>KSA1000DLL42A</t>
  </si>
  <si>
    <t>KSA1000DLL42F</t>
  </si>
  <si>
    <t>KSA1000DLR41A</t>
  </si>
  <si>
    <t>KSA1000DLR41F</t>
  </si>
  <si>
    <t>KSA1000DLR42A</t>
  </si>
  <si>
    <t>KSA1000DLR42F</t>
  </si>
  <si>
    <t>KSA1000DLR43A</t>
  </si>
  <si>
    <t>KSA1000DLR43F</t>
  </si>
  <si>
    <t>KSA1000DMBK41A</t>
  </si>
  <si>
    <t>KSA1000DMBK41F</t>
  </si>
  <si>
    <t>KSA1000DMBK43A</t>
  </si>
  <si>
    <t>KSA1000DMBK43F</t>
  </si>
  <si>
    <t>KSA1000DMBK4A</t>
  </si>
  <si>
    <t>MULTIPLE ELBOW 1 A MADE TO MEASURE</t>
  </si>
  <si>
    <t>KSA1000DMBK4CF</t>
  </si>
  <si>
    <t>KSA1000DMBL41A</t>
  </si>
  <si>
    <t>KSA1000DMBL41F</t>
  </si>
  <si>
    <t>KSA1000DMBL43A</t>
  </si>
  <si>
    <t>KSA1000DMBL43F</t>
  </si>
  <si>
    <t>KSA1000DMBL4A</t>
  </si>
  <si>
    <t>KSA1000DMBL4CF</t>
  </si>
  <si>
    <t>KSA1000DMCK41A</t>
  </si>
  <si>
    <t>KSA1000DMCK41F</t>
  </si>
  <si>
    <t>KSA1000DMCK43A</t>
  </si>
  <si>
    <t>KSA1000DMCK43F</t>
  </si>
  <si>
    <t>KSA1000DMCK4A</t>
  </si>
  <si>
    <t>KSA1000DMCK4CF</t>
  </si>
  <si>
    <t>KSA1000DMCL41A</t>
  </si>
  <si>
    <t>KSA1000DMCL41F</t>
  </si>
  <si>
    <t>KSA1000DMCL43A</t>
  </si>
  <si>
    <t>KSA1000DMCL43F</t>
  </si>
  <si>
    <t>KSA1000DMCL4A</t>
  </si>
  <si>
    <t>KSA1000DMCL4CF</t>
  </si>
  <si>
    <t>KSA1000DTC40</t>
  </si>
  <si>
    <t>TEE ELBOW 1 A</t>
  </si>
  <si>
    <t>KSA1000DXC40</t>
  </si>
  <si>
    <t>CROSS ELBOW 1 A</t>
  </si>
  <si>
    <t>KSA1000DZCG41A</t>
  </si>
  <si>
    <t>KSA1000DZCG41F</t>
  </si>
  <si>
    <t>KSA1000DZCG43A</t>
  </si>
  <si>
    <t>KSA1000DZCG43F</t>
  </si>
  <si>
    <t>KSA1000DZCG4A</t>
  </si>
  <si>
    <t>ZED ELBOW 1 A MADE TO MEASURE</t>
  </si>
  <si>
    <t>KSA1000DZCG4CF</t>
  </si>
  <si>
    <t>ZED 1 A MADE TO MEASURE</t>
  </si>
  <si>
    <t>KSA1000DZCH41A</t>
  </si>
  <si>
    <t>KSA1000DZCH41F</t>
  </si>
  <si>
    <t>KSA1000DZCH43A</t>
  </si>
  <si>
    <t>KSA1000DZCH43F</t>
  </si>
  <si>
    <t>KSA1000DZCH4A</t>
  </si>
  <si>
    <t>KSA1000DZCH4CF</t>
  </si>
  <si>
    <t>KSA1000DZE41A</t>
  </si>
  <si>
    <t>KSA1000DZE41F</t>
  </si>
  <si>
    <t>KSA1000DZE43A</t>
  </si>
  <si>
    <t>KSA1000DZE43F</t>
  </si>
  <si>
    <t>KSA1000DZE4A</t>
  </si>
  <si>
    <t>KSA1000DZE4CF</t>
  </si>
  <si>
    <t>KSA1000ED4081</t>
  </si>
  <si>
    <t>RISER DISTRIBUTION LENGTH .8M 1 1A</t>
  </si>
  <si>
    <t>KSA1000ED4154</t>
  </si>
  <si>
    <t>STRAIGHT DISTRIBUTION LENGTH 1M5 1 A</t>
  </si>
  <si>
    <t>KSA1000ED4206</t>
  </si>
  <si>
    <t>STRAIGHT DISTRIBUTION LENGTH 2M 1 A</t>
  </si>
  <si>
    <t>KSA1000ED4306</t>
  </si>
  <si>
    <t>STRAIGHT DISTRIBUTION LENGTH 3M 1 A</t>
  </si>
  <si>
    <t>KSA1000ED45010</t>
  </si>
  <si>
    <t>STRAIGHT DISTRIBUTION LENGTH 5M 1 A</t>
  </si>
  <si>
    <t>KSA1000ET430</t>
  </si>
  <si>
    <t>TRANSPORT LENGTH 3M 1A</t>
  </si>
  <si>
    <t>KSA1000ET43A</t>
  </si>
  <si>
    <t>CANALIS - STRAIGHT LENGTH - MADE-TO-MESU</t>
  </si>
  <si>
    <t>KSA1000ET43AF</t>
  </si>
  <si>
    <t>KSA1000ET450</t>
  </si>
  <si>
    <t>TRANSPORT LENGTH 5M 1A</t>
  </si>
  <si>
    <t>KSA1000ET4A</t>
  </si>
  <si>
    <t>MADE TO MEASURE LENGTH 1 A</t>
  </si>
  <si>
    <t>KSA1000ET4AF</t>
  </si>
  <si>
    <t>FIRE BARRIER LENGTH 1 A</t>
  </si>
  <si>
    <t>KSA1000ET4AFM</t>
  </si>
  <si>
    <t>KSA1000ET4AM</t>
  </si>
  <si>
    <t>KSA1000EV4153</t>
  </si>
  <si>
    <t>RISER DISTRIBUTION LENGTH 1,5M 3O 1A</t>
  </si>
  <si>
    <t>KSA1000EV4203</t>
  </si>
  <si>
    <t>RISER DISTRIBUTION LENGTH 2M 3O 1A</t>
  </si>
  <si>
    <t>KSA1000EV4254</t>
  </si>
  <si>
    <t>RISER DISTRIBUTION LENGTH 2.5M 4O 1A</t>
  </si>
  <si>
    <t>KSA1000ZJ4</t>
  </si>
  <si>
    <t>JOINTING DEVICE 1 A</t>
  </si>
  <si>
    <t>KSA100AB4</t>
  </si>
  <si>
    <t>KSA100ED4081</t>
  </si>
  <si>
    <t>KSA100ED43012</t>
  </si>
  <si>
    <t>KSA100ED4306</t>
  </si>
  <si>
    <t>KSA100ED45010</t>
  </si>
  <si>
    <t>KSA100ED45020</t>
  </si>
  <si>
    <t>KSA100EV4203</t>
  </si>
  <si>
    <t>KSA100EV4254</t>
  </si>
  <si>
    <t>KSA160ED43012</t>
  </si>
  <si>
    <t>STRAIGHT DISTRIBUTION LENGTH 3M 16 A</t>
  </si>
  <si>
    <t>KSA160ED4306</t>
  </si>
  <si>
    <t>KSA160ED45010</t>
  </si>
  <si>
    <t>STRAIGHT DISTRIBUTION LENGTH 5M 16 A</t>
  </si>
  <si>
    <t>KSA160ED45020</t>
  </si>
  <si>
    <t>KSA250AB4</t>
  </si>
  <si>
    <t>END FEED BOX 25 A</t>
  </si>
  <si>
    <t>KSA250ABCB4</t>
  </si>
  <si>
    <t>KSA250ABDD4</t>
  </si>
  <si>
    <t>END FEED BOX 25 A RIGHT SIDE CIRCUIT</t>
  </si>
  <si>
    <t>KSA250ABDD5</t>
  </si>
  <si>
    <t>KSA250ABGD4</t>
  </si>
  <si>
    <t>END FEED BOX 25 A LEFT SIDE CIRCUIT BR</t>
  </si>
  <si>
    <t>KSA250ABGD5</t>
  </si>
  <si>
    <t>KSA250ABT4</t>
  </si>
  <si>
    <t>CENTRE FEED BOX 25 A</t>
  </si>
  <si>
    <t>KSA250ABTZFL21</t>
  </si>
  <si>
    <t>KSA250ABZFL21</t>
  </si>
  <si>
    <t>KSA250AE4</t>
  </si>
  <si>
    <t>FLANGE FEED UNIT 25 A</t>
  </si>
  <si>
    <t>KSA250CM4A</t>
  </si>
  <si>
    <t>CANALIS - VERTICAL ELEMENT - MADE-TO-MEA</t>
  </si>
  <si>
    <t>KSA250CM4AF</t>
  </si>
  <si>
    <t>KSA250DLC40</t>
  </si>
  <si>
    <t>ELBOW 25 A</t>
  </si>
  <si>
    <t>KSA250DLC401</t>
  </si>
  <si>
    <t>CANALIS - KSA - ELBOW - TURN RIGHT OR LE</t>
  </si>
  <si>
    <t>KSA250DLC43B</t>
  </si>
  <si>
    <t>KSA250DLC4A</t>
  </si>
  <si>
    <t>ELBOW 25 A MADE TO MEASURE</t>
  </si>
  <si>
    <t>KSA250DLC4AM</t>
  </si>
  <si>
    <t>KSA250DLC4CF</t>
  </si>
  <si>
    <t>ELBOW 25A MADE TO MEASURE WITH FIRE BAR</t>
  </si>
  <si>
    <t>KSA250DLC4CFM</t>
  </si>
  <si>
    <t>KSA250DLE40</t>
  </si>
  <si>
    <t>KSA250DLE401</t>
  </si>
  <si>
    <t>CANALIS - KSA - ELBOW - GO UPWARD - 25A</t>
  </si>
  <si>
    <t>KSA250DLE41A</t>
  </si>
  <si>
    <t>CANALIS - ELBOW - UPWARD - SEGMENT B M-T</t>
  </si>
  <si>
    <t>KSA250DLE41F</t>
  </si>
  <si>
    <t>KSA250DLE42A</t>
  </si>
  <si>
    <t>KSA250DLE42F</t>
  </si>
  <si>
    <t>KSA250DLE43A</t>
  </si>
  <si>
    <t>KSA250DLE43B</t>
  </si>
  <si>
    <t>KSA250DLE43F</t>
  </si>
  <si>
    <t>KSA250DLE4A</t>
  </si>
  <si>
    <t>ELBOW 25A MADE TO MEASURE NEUTRAL INTER</t>
  </si>
  <si>
    <t>KSA250DLE4AM</t>
  </si>
  <si>
    <t>KSA250DLE4CF</t>
  </si>
  <si>
    <t>KSA250DLE4CFM</t>
  </si>
  <si>
    <t>KSA250DLF40</t>
  </si>
  <si>
    <t>KSA250DLF401</t>
  </si>
  <si>
    <t>CANALIS - KSA - ELBOW - GO DOWNWARD - 25</t>
  </si>
  <si>
    <t>KSA250DLF41A</t>
  </si>
  <si>
    <t>KSA250DLF41F</t>
  </si>
  <si>
    <t>KSA250DLF42A</t>
  </si>
  <si>
    <t>KSA250DLF42F</t>
  </si>
  <si>
    <t>KSA250DLF43A</t>
  </si>
  <si>
    <t>KSA250DLF43B</t>
  </si>
  <si>
    <t>KSA250DLF43F</t>
  </si>
  <si>
    <t>KSA250DLF4A</t>
  </si>
  <si>
    <t>ELBOW 25A MADE TO MEASURE NEUTRAL EXT</t>
  </si>
  <si>
    <t>KSA250DLF4AM</t>
  </si>
  <si>
    <t>KSA250DLF4CF</t>
  </si>
  <si>
    <t>ELBOW 25 A MADE TO MESURE</t>
  </si>
  <si>
    <t>KSA250DLF4CFM</t>
  </si>
  <si>
    <t>KSA250DLL41A</t>
  </si>
  <si>
    <t>CANALIS - ELBOW - TURN LEFT - SEGMENT B</t>
  </si>
  <si>
    <t>KSA250DLL41F</t>
  </si>
  <si>
    <t>KSA250DLL42A</t>
  </si>
  <si>
    <t>KSA250DLL42F</t>
  </si>
  <si>
    <t>KSA250DLR41A</t>
  </si>
  <si>
    <t>KSA250DLR41F</t>
  </si>
  <si>
    <t>KSA250DLR42A</t>
  </si>
  <si>
    <t>CANALIS - ELBOW - TURN RIGHT - SEGMENT A</t>
  </si>
  <si>
    <t>KSA250DLR42F</t>
  </si>
  <si>
    <t>KSA250DLR43A</t>
  </si>
  <si>
    <t>KSA250DLR43F</t>
  </si>
  <si>
    <t>KSA250DMBK41A</t>
  </si>
  <si>
    <t>KSA250DMBK41F</t>
  </si>
  <si>
    <t>KSA250DMBK43A</t>
  </si>
  <si>
    <t>KSA250DMBK43F</t>
  </si>
  <si>
    <t>KSA250DMBL41A</t>
  </si>
  <si>
    <t>KSA250DMBL41F</t>
  </si>
  <si>
    <t>KSA250DMBL43A</t>
  </si>
  <si>
    <t>KSA250DMBL43F</t>
  </si>
  <si>
    <t>KSA250DMBL4A</t>
  </si>
  <si>
    <t>MULTIPLE ELBOW 25 A MADE TO MEASURE</t>
  </si>
  <si>
    <t>KSA250DMBL4CF</t>
  </si>
  <si>
    <t>KSA250DMCK41A</t>
  </si>
  <si>
    <t>KSA250DMCK41F</t>
  </si>
  <si>
    <t>KSA250DMCK43A</t>
  </si>
  <si>
    <t>KSA250DMCK43F</t>
  </si>
  <si>
    <t>KSA250DMCK4A</t>
  </si>
  <si>
    <t>KSA250DMCK4CF</t>
  </si>
  <si>
    <t>KSA250DMCL41A</t>
  </si>
  <si>
    <t>KSA250DMCL41F</t>
  </si>
  <si>
    <t>KSA250DMCL43A</t>
  </si>
  <si>
    <t>KSA250DMCL43F</t>
  </si>
  <si>
    <t>KSA250DMCL4A</t>
  </si>
  <si>
    <t>KSA250DMCL4CF</t>
  </si>
  <si>
    <t>KSA250DTC40</t>
  </si>
  <si>
    <t>TEE ELBOW 25 A</t>
  </si>
  <si>
    <t>KSA250DXC40</t>
  </si>
  <si>
    <t>CROSS ELBOW 25 A</t>
  </si>
  <si>
    <t>KSA250DZCG41A</t>
  </si>
  <si>
    <t>KSA250DZCG41F</t>
  </si>
  <si>
    <t>KSA250DZCG43A</t>
  </si>
  <si>
    <t>KSA250DZCG43F</t>
  </si>
  <si>
    <t>KSA250DZCG4A</t>
  </si>
  <si>
    <t>ZED ELBOW25 A MADE TO MEASURE</t>
  </si>
  <si>
    <t>KSA250DZCG4CF</t>
  </si>
  <si>
    <t>ZED 25 A MADE TO MEASURE</t>
  </si>
  <si>
    <t>KSA250DZCH41A</t>
  </si>
  <si>
    <t>CANALIS - ZED - TURN RIGHT THEN LEFT - S</t>
  </si>
  <si>
    <t>KSA250DZCH41F</t>
  </si>
  <si>
    <t>KSA250DZCH43A</t>
  </si>
  <si>
    <t>KSA250DZCH43F</t>
  </si>
  <si>
    <t>KSA250DZCH4A</t>
  </si>
  <si>
    <t>ZED ELBOW 25 A MADE TO MEASURE</t>
  </si>
  <si>
    <t>KSA250DZCH4CF</t>
  </si>
  <si>
    <t>KSA250DZE41A</t>
  </si>
  <si>
    <t>CANALIS - ZED - UPWARD OR DOWNWARD - SEG</t>
  </si>
  <si>
    <t>KSA250DZE41F</t>
  </si>
  <si>
    <t>KSA250DZE43A</t>
  </si>
  <si>
    <t>CANALIS - ZED - UPWARD OR DOWNWARD - A B</t>
  </si>
  <si>
    <t>KSA250DZE43F</t>
  </si>
  <si>
    <t>KSA250DZE4A</t>
  </si>
  <si>
    <t>KSA250DZE4CF</t>
  </si>
  <si>
    <t>KSA250ED33012</t>
  </si>
  <si>
    <t>STRAIGHT DISTRIBUTION LENGTH 3M 25 A</t>
  </si>
  <si>
    <t>KSA250ED35020</t>
  </si>
  <si>
    <t>STRAIGHT DISTRIBUTION LENGTH 5M 25 A</t>
  </si>
  <si>
    <t>KSA250ED4081</t>
  </si>
  <si>
    <t>RISER DISTRIBUTION LENGTH .8M 1 25A</t>
  </si>
  <si>
    <t>KSA250ED4156</t>
  </si>
  <si>
    <t>STRAIGHT DISTRIBUTION LENGTH 1M5 25 A</t>
  </si>
  <si>
    <t>KSA250ED4208</t>
  </si>
  <si>
    <t>STRAIGHT DISTRIBUTION LENGTH 2M 25 A</t>
  </si>
  <si>
    <t>KSA250ED43012</t>
  </si>
  <si>
    <t>KSA250ED4306</t>
  </si>
  <si>
    <t>KSA250ED45010</t>
  </si>
  <si>
    <t>KSA250ED45020</t>
  </si>
  <si>
    <t>KSA250ET430</t>
  </si>
  <si>
    <t>CANALIS - TRANSPORT ELEMENT - 25A - 3M</t>
  </si>
  <si>
    <t>KSA250ET43A</t>
  </si>
  <si>
    <t>KSA250ET43AF</t>
  </si>
  <si>
    <t>KSA250ET450</t>
  </si>
  <si>
    <t>KSA250ET4A</t>
  </si>
  <si>
    <t>MADE TO MEASURE LENGTH 25A</t>
  </si>
  <si>
    <t>KSA250ET4AFM</t>
  </si>
  <si>
    <t>CANALIS ML-FIRE BARRIER LENGTH 4 A</t>
  </si>
  <si>
    <t>KSA250ET4AM</t>
  </si>
  <si>
    <t>CANALIS ML-CUSTOM LENGTH 25 A</t>
  </si>
  <si>
    <t>KSA250EV4203</t>
  </si>
  <si>
    <t>RISER DISTRIBUTION LENGTH 2M 3O 25A</t>
  </si>
  <si>
    <t>KSA250EV4254</t>
  </si>
  <si>
    <t>RISER DISTRIBUTION LENGTH 2.5M 4O 25A</t>
  </si>
  <si>
    <t>KSA250FA4</t>
  </si>
  <si>
    <t>OLD KS 25A ADAPTER</t>
  </si>
  <si>
    <t>KSA250ZJ4</t>
  </si>
  <si>
    <t>JOINTING DEVICE 4 A</t>
  </si>
  <si>
    <t>KSA25HD502</t>
  </si>
  <si>
    <t>TOU 25A WTH FLBS EFEN  1</t>
  </si>
  <si>
    <t>KSA400AB4</t>
  </si>
  <si>
    <t>END FEED BOX 4 A</t>
  </si>
  <si>
    <t>KSA400ABDD4</t>
  </si>
  <si>
    <t>END FEED BOX 4A RIGHT SIDE CIRCUIT BR</t>
  </si>
  <si>
    <t>KSA400ABDD5</t>
  </si>
  <si>
    <t>KSA400ABGD4</t>
  </si>
  <si>
    <t>END FEED BOX 4 A LEFT SIDE CIRCUIT BR</t>
  </si>
  <si>
    <t>KSA400ABGD5</t>
  </si>
  <si>
    <t>KSA400ABT4</t>
  </si>
  <si>
    <t>CENTRE FEED BOX 4 A</t>
  </si>
  <si>
    <t>KSA400ABTZFL21</t>
  </si>
  <si>
    <t>KSA400ABZFL21</t>
  </si>
  <si>
    <t>KSA400AE4</t>
  </si>
  <si>
    <t>FLANGE FEED UNIT 4 A</t>
  </si>
  <si>
    <t>KSA400AF1</t>
  </si>
  <si>
    <t>END COVER 4 A</t>
  </si>
  <si>
    <t>KSA400CM4A</t>
  </si>
  <si>
    <t>KSA400CM4AF</t>
  </si>
  <si>
    <t>KSA400DLC40</t>
  </si>
  <si>
    <t>ELBOW 4 A</t>
  </si>
  <si>
    <t>KSA400DLC401</t>
  </si>
  <si>
    <t>KSA400DLC43B</t>
  </si>
  <si>
    <t>KSA400DLC4A</t>
  </si>
  <si>
    <t>ELBOW 4 A MADE TO MEASURE</t>
  </si>
  <si>
    <t>KSA400DLC4AM</t>
  </si>
  <si>
    <t>KSA400DLC4B</t>
  </si>
  <si>
    <t>ELBOW 4 A MADE TO MESURE</t>
  </si>
  <si>
    <t>KSA400DLC4CF</t>
  </si>
  <si>
    <t>KSA400DLC4CFM</t>
  </si>
  <si>
    <t>KSA400DLE40</t>
  </si>
  <si>
    <t>KSA400DLE401</t>
  </si>
  <si>
    <t>CANALIS - KSA - ELBOW - GO UPWARD - 4A</t>
  </si>
  <si>
    <t>KSA400DLE41A</t>
  </si>
  <si>
    <t>KSA400DLE41F</t>
  </si>
  <si>
    <t>KSA400DLE42A</t>
  </si>
  <si>
    <t>KSA400DLE42F</t>
  </si>
  <si>
    <t>KSA400DLE43A</t>
  </si>
  <si>
    <t>KSA400DLE43B</t>
  </si>
  <si>
    <t>KSA400DLE43F</t>
  </si>
  <si>
    <t>KSA400DLE4A</t>
  </si>
  <si>
    <t>ELBOW 4 A MADE TO MEASURE NEUTRAL INT</t>
  </si>
  <si>
    <t>KSA400DLE4AM</t>
  </si>
  <si>
    <t>KSA400DLE4B</t>
  </si>
  <si>
    <t>KSA400DLE4CF</t>
  </si>
  <si>
    <t>ELBOW 4A MADE TO MEASURE WITH FIRE BAR</t>
  </si>
  <si>
    <t>KSA400DLE4CFM</t>
  </si>
  <si>
    <t>KSA400DLF40</t>
  </si>
  <si>
    <t>KSA400DLF401</t>
  </si>
  <si>
    <t>CANALIS - KSA - ELBOW - GO DOWNWARD - 4</t>
  </si>
  <si>
    <t>KSA400DLF41A</t>
  </si>
  <si>
    <t>KSA400DLF41F</t>
  </si>
  <si>
    <t>KSA400DLF42A</t>
  </si>
  <si>
    <t>KSA400DLF42F</t>
  </si>
  <si>
    <t>KSA400DLF43A</t>
  </si>
  <si>
    <t>KSA400DLF43B</t>
  </si>
  <si>
    <t>KSA400DLF43F</t>
  </si>
  <si>
    <t>KSA400DLF4A</t>
  </si>
  <si>
    <t>ELBOW 4A MADE TO MEASURE NEUTRAL EXT</t>
  </si>
  <si>
    <t>KSA400DLF4AM</t>
  </si>
  <si>
    <t>KSA400DLF4B</t>
  </si>
  <si>
    <t>KSA400DLF4CF</t>
  </si>
  <si>
    <t>KSA400DLF4CFM</t>
  </si>
  <si>
    <t>KSA400DLL41A</t>
  </si>
  <si>
    <t>KSA400DLL41F</t>
  </si>
  <si>
    <t>KSA400DLL42A</t>
  </si>
  <si>
    <t>KSA400DLL42F</t>
  </si>
  <si>
    <t>KSA400DLR41A</t>
  </si>
  <si>
    <t>KSA400DLR41F</t>
  </si>
  <si>
    <t>KSA400DLR42A</t>
  </si>
  <si>
    <t>KSA400DLR42F</t>
  </si>
  <si>
    <t>KSA400DLR43A</t>
  </si>
  <si>
    <t>KSA400DLR43F</t>
  </si>
  <si>
    <t>KSA400DMBK41A</t>
  </si>
  <si>
    <t>KSA400DMBK41F</t>
  </si>
  <si>
    <t>KSA400DMBK43A</t>
  </si>
  <si>
    <t>KSA400DMBK43F</t>
  </si>
  <si>
    <t>KSA400DMBK4A</t>
  </si>
  <si>
    <t>MULTIPLE ELBOW 4 A MADE TO MEASURE</t>
  </si>
  <si>
    <t>KSA400DMBK4CF</t>
  </si>
  <si>
    <t>KSA400DMBL41A</t>
  </si>
  <si>
    <t>KSA400DMBL41F</t>
  </si>
  <si>
    <t>KSA400DMBL43A</t>
  </si>
  <si>
    <t>KSA400DMBL43F</t>
  </si>
  <si>
    <t>KSA400DMBL4A</t>
  </si>
  <si>
    <t>KSA400DMBL4CF</t>
  </si>
  <si>
    <t>KSA400DMCK41A</t>
  </si>
  <si>
    <t>KSA400DMCK41F</t>
  </si>
  <si>
    <t>KSA400DMCK43A</t>
  </si>
  <si>
    <t>KSA400DMCK43F</t>
  </si>
  <si>
    <t>KSA400DMCK4A</t>
  </si>
  <si>
    <t>KSA400DMCK4CF</t>
  </si>
  <si>
    <t>KSA400DMCL41A</t>
  </si>
  <si>
    <t>KSA400DMCL41F</t>
  </si>
  <si>
    <t>KSA400DMCL43A</t>
  </si>
  <si>
    <t>KSA400DMCL43F</t>
  </si>
  <si>
    <t>KSA400DMCL4A</t>
  </si>
  <si>
    <t>KSA400DMCL4CF</t>
  </si>
  <si>
    <t>KSA400DTC40</t>
  </si>
  <si>
    <t>TEE ELBOW 4 A</t>
  </si>
  <si>
    <t>KSA400DXC40</t>
  </si>
  <si>
    <t>CROSS ELBOW 4 A</t>
  </si>
  <si>
    <t>KSA400DZCG41A</t>
  </si>
  <si>
    <t>KSA400DZCG41F</t>
  </si>
  <si>
    <t>KSA400DZCG43A</t>
  </si>
  <si>
    <t>KSA400DZCG43F</t>
  </si>
  <si>
    <t>KSA400DZCG4A</t>
  </si>
  <si>
    <t>ZED ELBOW 4 A MADE TO MEASURE</t>
  </si>
  <si>
    <t>KSA400DZCG4CF</t>
  </si>
  <si>
    <t>ZED 4 A MADE TO MEASURE</t>
  </si>
  <si>
    <t>KSA400DZCH41A</t>
  </si>
  <si>
    <t>KSA400DZCH41F</t>
  </si>
  <si>
    <t>KSA400DZCH43A</t>
  </si>
  <si>
    <t>KSA400DZCH43F</t>
  </si>
  <si>
    <t>KSA400DZCH4A</t>
  </si>
  <si>
    <t>KSA400DZCH4CF</t>
  </si>
  <si>
    <t>KSA400DZE41A</t>
  </si>
  <si>
    <t>KSA400DZE41F</t>
  </si>
  <si>
    <t>KSA400DZE43A</t>
  </si>
  <si>
    <t>KSA400DZE43F</t>
  </si>
  <si>
    <t>KSA400DZE4A</t>
  </si>
  <si>
    <t>KSA400DZE4CF</t>
  </si>
  <si>
    <t>KSA400ED33012</t>
  </si>
  <si>
    <t>STRAIGHT DISTRIBUTION LENGTH 3M 4 A</t>
  </si>
  <si>
    <t>KSA400ED35020</t>
  </si>
  <si>
    <t>STRAIGHT DISTRIBUTION LENGTH 5M 4 A</t>
  </si>
  <si>
    <t>KSA400ED4081</t>
  </si>
  <si>
    <t>RISER DISTRIBUTION LENGTH .8M 1 4A</t>
  </si>
  <si>
    <t>KSA400ED4156</t>
  </si>
  <si>
    <t>STRAIGHT DISTRIBUTION LENGTH 1M5 4 A</t>
  </si>
  <si>
    <t>KSA400ED4208</t>
  </si>
  <si>
    <t>STRAIGHT DISTRIBUTION LENGTH 2M 4 A</t>
  </si>
  <si>
    <t>KSA400ED43012</t>
  </si>
  <si>
    <t>KSA400ED4306</t>
  </si>
  <si>
    <t>KSA400ED45010</t>
  </si>
  <si>
    <t>KSA400ED45020</t>
  </si>
  <si>
    <t>KSA400ET430</t>
  </si>
  <si>
    <t>TRANSPORT LENGTH 3M 4A</t>
  </si>
  <si>
    <t>KSA400ET43A</t>
  </si>
  <si>
    <t>KSA400ET43AF</t>
  </si>
  <si>
    <t>KSA400ET450</t>
  </si>
  <si>
    <t>TRANSPORT LENGTH 5M 4A</t>
  </si>
  <si>
    <t>KSA400ET4A</t>
  </si>
  <si>
    <t>MADE TO MEASURE LENGTH 4 A</t>
  </si>
  <si>
    <t>KSA400ET4AF</t>
  </si>
  <si>
    <t>FIRE BARRIER LENGTH 4 A</t>
  </si>
  <si>
    <t>KSA400ET4AFM</t>
  </si>
  <si>
    <t>KSA400ET4AFMW</t>
  </si>
  <si>
    <t>KSA400ET4AM</t>
  </si>
  <si>
    <t>KSA400EV4203</t>
  </si>
  <si>
    <t>RISER DISTRIBUTION LENGTH 2M 3O 4A</t>
  </si>
  <si>
    <t>KSA400EV4254</t>
  </si>
  <si>
    <t>RISER DISTRIBUTION LENGTH 2.5M 4O 4A</t>
  </si>
  <si>
    <t>KSA400FA4</t>
  </si>
  <si>
    <t>OLD KS 4A ADAPTER</t>
  </si>
  <si>
    <t>KSA400ZJ4</t>
  </si>
  <si>
    <t>KSA40AZ1</t>
  </si>
  <si>
    <t>PLATE WITH CABLE CLAMP</t>
  </si>
  <si>
    <t>KSA500ED3306</t>
  </si>
  <si>
    <t>STRAIGHT DISTRIBUTION LENGTH 3M 5 A</t>
  </si>
  <si>
    <t>KSA500ED35010</t>
  </si>
  <si>
    <t>STRAIGHT DISTRIBUTION LENGTH 5M 5 A</t>
  </si>
  <si>
    <t>KSA500ED4051</t>
  </si>
  <si>
    <t>RISER DISTRIBUTION LENGTH 1O .5M 5A</t>
  </si>
  <si>
    <t>KSA500ED43010</t>
  </si>
  <si>
    <t>KSA500ED4306</t>
  </si>
  <si>
    <t>KSA500ED45010</t>
  </si>
  <si>
    <t>KSA500ED45018</t>
  </si>
  <si>
    <t>KSA500ET430</t>
  </si>
  <si>
    <t>TRANSPORT LENGTH 3M 5A</t>
  </si>
  <si>
    <t>KSA500ET450</t>
  </si>
  <si>
    <t>TRANSPORT LENGTH 5M 5A</t>
  </si>
  <si>
    <t>KSA500ET4AF</t>
  </si>
  <si>
    <t>FIRE BARRIER LENGTH 5 A</t>
  </si>
  <si>
    <t>KSA500EV4153</t>
  </si>
  <si>
    <t>RISER DISTRIBUTION LENGTH 1,5M 3O 5A</t>
  </si>
  <si>
    <t>KSA500EV4203</t>
  </si>
  <si>
    <t>RISER DISTRIBUTION LENGTH 2M 3O 5A</t>
  </si>
  <si>
    <t>KSA500EV4254</t>
  </si>
  <si>
    <t>RISER DISTRIBUTION LENGTH 2.5M 4O 5A</t>
  </si>
  <si>
    <t>KSA500FA4</t>
  </si>
  <si>
    <t>OLD KS 5A ADAPTER</t>
  </si>
  <si>
    <t>KSA500FR425</t>
  </si>
  <si>
    <t>REDUCTION SIZE2 TO SIZE1</t>
  </si>
  <si>
    <t>KSA50EF4AMW</t>
  </si>
  <si>
    <t>KSA50EZ3</t>
  </si>
  <si>
    <t>KSA630ABD4</t>
  </si>
  <si>
    <t>END FEED BOX 63 A RIGHT SIDE</t>
  </si>
  <si>
    <t>KSA630ABDD4</t>
  </si>
  <si>
    <t>END FEED BOX 63A RIGHT SIDE CIRCUIT BR</t>
  </si>
  <si>
    <t>KSA630ABDD5</t>
  </si>
  <si>
    <t>END FEED BOX 63 A</t>
  </si>
  <si>
    <t>KSA630ABG4</t>
  </si>
  <si>
    <t>END FEED BOX 63 A LEFT SIDE</t>
  </si>
  <si>
    <t>KSA630ABGD4</t>
  </si>
  <si>
    <t>END FEED BOX 63 A LEFT SIDE CIRCUIT BR</t>
  </si>
  <si>
    <t>KSA630ABGD5</t>
  </si>
  <si>
    <t>KSA630ABT4</t>
  </si>
  <si>
    <t>CENTRE FEED BOX 63 A</t>
  </si>
  <si>
    <t>KSA630ABTZFL21</t>
  </si>
  <si>
    <t>KSA630ABZFL21</t>
  </si>
  <si>
    <t>KSA630AE4</t>
  </si>
  <si>
    <t>FLANGE FEED UNIT 63 A</t>
  </si>
  <si>
    <t>KSA630CM4A</t>
  </si>
  <si>
    <t>KSA630CM4AF</t>
  </si>
  <si>
    <t>KSA630DLC40</t>
  </si>
  <si>
    <t>ELBOW 63 A</t>
  </si>
  <si>
    <t>KSA630DLC401</t>
  </si>
  <si>
    <t>KSA630DLC43B</t>
  </si>
  <si>
    <t>KSA630DLC4A</t>
  </si>
  <si>
    <t>ELBOW 63 A MADE TO MEASURE</t>
  </si>
  <si>
    <t>KSA630DLC4AM</t>
  </si>
  <si>
    <t>KSA630DLC4B</t>
  </si>
  <si>
    <t>ELBOW 63 A MADE TO MESURE</t>
  </si>
  <si>
    <t>KSA630DLC4CF</t>
  </si>
  <si>
    <t>ELBOW 63A MADE TO MEASURE WITH FIRE BA</t>
  </si>
  <si>
    <t>KSA630DLC4CFM</t>
  </si>
  <si>
    <t>KSA630DLE40</t>
  </si>
  <si>
    <t>KSA630DLE401</t>
  </si>
  <si>
    <t>CANALIS - KSA - ELBOW - GO UPWARD - 63A</t>
  </si>
  <si>
    <t>KSA630DLE41A</t>
  </si>
  <si>
    <t>KSA630DLE41F</t>
  </si>
  <si>
    <t>KSA630DLE42A</t>
  </si>
  <si>
    <t>CANALIS - ELBOW - UPWARD - SEGMENT A M-T</t>
  </si>
  <si>
    <t>KSA630DLE42F</t>
  </si>
  <si>
    <t>KSA630DLE43A</t>
  </si>
  <si>
    <t>KSA630DLE43B</t>
  </si>
  <si>
    <t>KSA630DLE43F</t>
  </si>
  <si>
    <t>KSA630DLE4A</t>
  </si>
  <si>
    <t>ELBOW 63 A MADE TO MEASURE NEUTRAL INT</t>
  </si>
  <si>
    <t>KSA630DLE4AM</t>
  </si>
  <si>
    <t>KSA630DLE4B</t>
  </si>
  <si>
    <t>KSA630DLE4CF</t>
  </si>
  <si>
    <t>KSA630DLE4CFM</t>
  </si>
  <si>
    <t>KSA630DLF40</t>
  </si>
  <si>
    <t>KSA630DLF401</t>
  </si>
  <si>
    <t>CANALIS - KSA - ELBOW - GO DOWNWARD - 63</t>
  </si>
  <si>
    <t>KSA630DLF41A</t>
  </si>
  <si>
    <t>KSA630DLF41F</t>
  </si>
  <si>
    <t>KSA630DLF42A</t>
  </si>
  <si>
    <t>CANALIS - ELBOW - DOWNWARD - SEGMENT A M</t>
  </si>
  <si>
    <t>KSA630DLF42F</t>
  </si>
  <si>
    <t>KSA630DLF43A</t>
  </si>
  <si>
    <t>KSA630DLF43B</t>
  </si>
  <si>
    <t>KSA630DLF43F</t>
  </si>
  <si>
    <t>KSA630DLF4A</t>
  </si>
  <si>
    <t>ELBOW 63A MADE TO MEASURE NEUTRAL EXT</t>
  </si>
  <si>
    <t>KSA630DLF4AM</t>
  </si>
  <si>
    <t>KSA630DLF4B</t>
  </si>
  <si>
    <t>KSA630DLF4CF</t>
  </si>
  <si>
    <t>KSA630DLF4CFM</t>
  </si>
  <si>
    <t>KSA630DLL41A</t>
  </si>
  <si>
    <t>KSA630DLL41F</t>
  </si>
  <si>
    <t>KSA630DLL42A</t>
  </si>
  <si>
    <t>CANALIS - ELBOW - TURN LEFT - SEGMENT A</t>
  </si>
  <si>
    <t>KSA630DLL42F</t>
  </si>
  <si>
    <t>KSA630DLR41A</t>
  </si>
  <si>
    <t>KSA630DLR41F</t>
  </si>
  <si>
    <t>KSA630DLR42A</t>
  </si>
  <si>
    <t>KSA630DLR42F</t>
  </si>
  <si>
    <t>KSA630DLR43A</t>
  </si>
  <si>
    <t>KSA630DLR43F</t>
  </si>
  <si>
    <t>KSA630DMBK41A</t>
  </si>
  <si>
    <t>KSA630DMBK41F</t>
  </si>
  <si>
    <t>KSA630DMBK43A</t>
  </si>
  <si>
    <t>KSA630DMBK43F</t>
  </si>
  <si>
    <t>KSA630DMBK4A</t>
  </si>
  <si>
    <t>MULTIPLE ELBOW 63 A MADE TO MEASURE</t>
  </si>
  <si>
    <t>KSA630DMBK4CF</t>
  </si>
  <si>
    <t>KSA630DMBL41A</t>
  </si>
  <si>
    <t>KSA630DMBL41F</t>
  </si>
  <si>
    <t>KSA630DMBL43A</t>
  </si>
  <si>
    <t>KSA630DMBL43F</t>
  </si>
  <si>
    <t>KSA630DMBL4A</t>
  </si>
  <si>
    <t>KSA630DMBL4CF</t>
  </si>
  <si>
    <t>KSA630DMCK41A</t>
  </si>
  <si>
    <t>KSA630DMCK41F</t>
  </si>
  <si>
    <t>KSA630DMCK43A</t>
  </si>
  <si>
    <t>KSA630DMCK43F</t>
  </si>
  <si>
    <t>KSA630DMCK4A</t>
  </si>
  <si>
    <t>KSA630DMCK4CF</t>
  </si>
  <si>
    <t>KSA630DMCL41A</t>
  </si>
  <si>
    <t>KSA630DMCL41F</t>
  </si>
  <si>
    <t>KSA630DMCL43A</t>
  </si>
  <si>
    <t>KSA630DMCL43F</t>
  </si>
  <si>
    <t>KSA630DMCL4A</t>
  </si>
  <si>
    <t>KSA630DMCL4CF</t>
  </si>
  <si>
    <t>KSA630DTC40</t>
  </si>
  <si>
    <t>TEE ELBOW 63 A</t>
  </si>
  <si>
    <t>KSA630DXC40</t>
  </si>
  <si>
    <t>CROSS ELBOW 63 A</t>
  </si>
  <si>
    <t>KSA630DZCG41A</t>
  </si>
  <si>
    <t>KSA630DZCG41F</t>
  </si>
  <si>
    <t>KSA630DZCG43A</t>
  </si>
  <si>
    <t>KSA630DZCG43F</t>
  </si>
  <si>
    <t>KSA630DZCG4A</t>
  </si>
  <si>
    <t>ZED ELBOW 63 A MADE TO MEASURE</t>
  </si>
  <si>
    <t>KSA630DZCG4CF</t>
  </si>
  <si>
    <t>ZED 63 A MADE TO MEASURE</t>
  </si>
  <si>
    <t>KSA630DZCH41A</t>
  </si>
  <si>
    <t>KSA630DZCH41F</t>
  </si>
  <si>
    <t>KSA630DZCH43A</t>
  </si>
  <si>
    <t>KSA630DZCH43F</t>
  </si>
  <si>
    <t>KSA630DZCH4A</t>
  </si>
  <si>
    <t>KSA630DZCH4CF</t>
  </si>
  <si>
    <t>KSA630DZE41A</t>
  </si>
  <si>
    <t>KSA630DZE41F</t>
  </si>
  <si>
    <t>KSA630DZE43A</t>
  </si>
  <si>
    <t>KSA630DZE43F</t>
  </si>
  <si>
    <t>KSA630DZE4A</t>
  </si>
  <si>
    <t>KSA630DZE4CF</t>
  </si>
  <si>
    <t>KSA630ED3306</t>
  </si>
  <si>
    <t>STRAIGHT DISTRIBUTION LENGTH 3M 63 A</t>
  </si>
  <si>
    <t>KSA630ED35010</t>
  </si>
  <si>
    <t>STRAIGHT DISTRIBUTION LENGTH 5M 63 A</t>
  </si>
  <si>
    <t>KSA630ED4081</t>
  </si>
  <si>
    <t>RISER DISTRIBUTION LENGTH .8M 1 63A</t>
  </si>
  <si>
    <t>KSA630ED4154</t>
  </si>
  <si>
    <t>STRAIGHT DISTRIBUTION LENGTH 1M5 63 A</t>
  </si>
  <si>
    <t>KSA630ED4206</t>
  </si>
  <si>
    <t>STRAIGHT DISTRIBUTION LENGTH 2M 63 A</t>
  </si>
  <si>
    <t>KSA630ED43010</t>
  </si>
  <si>
    <t>KSA630ED4306</t>
  </si>
  <si>
    <t>KSA630ED45010</t>
  </si>
  <si>
    <t>KSA630ED45018</t>
  </si>
  <si>
    <t>KSA630ET430</t>
  </si>
  <si>
    <t>TRANSPORT LENGTH 3M 63A</t>
  </si>
  <si>
    <t>KSA630ET43A</t>
  </si>
  <si>
    <t>KSA630ET43AF</t>
  </si>
  <si>
    <t>KSA630ET450</t>
  </si>
  <si>
    <t>TRANSPORT LENGTH 5M 63A</t>
  </si>
  <si>
    <t>KSA630ET4A</t>
  </si>
  <si>
    <t>MADE TO MEASURE LENGTH 63 A</t>
  </si>
  <si>
    <t>KSA630ET4AF</t>
  </si>
  <si>
    <t>FIRE BARRIER LENGTH 63 A</t>
  </si>
  <si>
    <t>KSA630ET4AFM</t>
  </si>
  <si>
    <t>KSA630ET4AM</t>
  </si>
  <si>
    <t>KSA630EV4153</t>
  </si>
  <si>
    <t>RISER DISTRIBUTION LENGTH 1,5M 3O 63A</t>
  </si>
  <si>
    <t>KSA630EV4203</t>
  </si>
  <si>
    <t>RISER DISTRIBUTION LENGTH 2M 3O 63A</t>
  </si>
  <si>
    <t>KSA630EV4254</t>
  </si>
  <si>
    <t>RISER DISTRIBUTION LENGTH 2.5M 4O 63A</t>
  </si>
  <si>
    <t>KSA630ZJ4</t>
  </si>
  <si>
    <t>JOINTING DEVICE 63 A</t>
  </si>
  <si>
    <t>KSA800ED3306</t>
  </si>
  <si>
    <t>STRAIGHT DISTRIBUTION LENGTH 3M 8 A</t>
  </si>
  <si>
    <t>KSA800ED35010</t>
  </si>
  <si>
    <t>STRAIGHT DISTRIBUTION LENGTH 5M 8 A</t>
  </si>
  <si>
    <t>KSA800ED43010</t>
  </si>
  <si>
    <t>KSA800ED4306</t>
  </si>
  <si>
    <t>KSA800ED45010</t>
  </si>
  <si>
    <t>KSA800ED45018</t>
  </si>
  <si>
    <t>KSA800ET430</t>
  </si>
  <si>
    <t>TRANSPORT LENGTH 3M 8A</t>
  </si>
  <si>
    <t>KSA800ET450</t>
  </si>
  <si>
    <t>TRANSPORT LENGTH 5M 8A</t>
  </si>
  <si>
    <t>KSA800ET4AF</t>
  </si>
  <si>
    <t>FIRE BARRIER LENGTH 8 A</t>
  </si>
  <si>
    <t>KSA800EV4153</t>
  </si>
  <si>
    <t>RISER DISTRIBUTION LENGTH 1,5M 3O 8A</t>
  </si>
  <si>
    <t>KSA800EV4203</t>
  </si>
  <si>
    <t>RISER DISTRIBUTION LENGTH 2M 3O 8A</t>
  </si>
  <si>
    <t>KSA800EV4254</t>
  </si>
  <si>
    <t>RISER DISTRIBUTION LENGTH 2.5M 4O 8A</t>
  </si>
  <si>
    <t>KSA800FA4</t>
  </si>
  <si>
    <t>OLD KS 8A ADAPTER</t>
  </si>
  <si>
    <t>KSA80AZ1</t>
  </si>
  <si>
    <t>KSA80EF4AMW</t>
  </si>
  <si>
    <t>KSA80EZ4</t>
  </si>
  <si>
    <t>KSA80EZ5</t>
  </si>
  <si>
    <t>KSA80EZ51</t>
  </si>
  <si>
    <t>CLAMPING RING</t>
  </si>
  <si>
    <t>KSA80EZ52</t>
  </si>
  <si>
    <t>ANGLE BRACKET</t>
  </si>
  <si>
    <t>KSA80EZ53</t>
  </si>
  <si>
    <t>SPECIAL BRACKET</t>
  </si>
  <si>
    <t>KSB1000ZB1</t>
  </si>
  <si>
    <t>TAP OFF BLANKING PLATE 1 A IP55</t>
  </si>
  <si>
    <t>KSB1000ZB2</t>
  </si>
  <si>
    <t>SPRINKLER KIT JOINT PACK KS T3</t>
  </si>
  <si>
    <t>KSB1000ZF1</t>
  </si>
  <si>
    <t>FIXING BRACKET 1 A</t>
  </si>
  <si>
    <t>KSB1000ZFKP1</t>
  </si>
  <si>
    <t>VERTICAL PENDANT KIT 1A</t>
  </si>
  <si>
    <t>KSB1000ZP1</t>
  </si>
  <si>
    <t>FEED UNIT AND JOINTING SCREWS SEALING KI</t>
  </si>
  <si>
    <t>KSB1000ZP2</t>
  </si>
  <si>
    <t>TAP OFF OUTLET SEALING KIT</t>
  </si>
  <si>
    <t>KSB1000ZV1</t>
  </si>
  <si>
    <t>BOTTOM SUPPORT FOR RISER 1A</t>
  </si>
  <si>
    <t>KSB1000ZV2</t>
  </si>
  <si>
    <t>UNIVERSAL FLOOR GUIDE</t>
  </si>
  <si>
    <t>KSB1000ZV3</t>
  </si>
  <si>
    <t>FLOOR SUPPORT FOR RISER</t>
  </si>
  <si>
    <t>KSB100CPNL</t>
  </si>
  <si>
    <t>TAP-OFF UNIT 1A FOR 3 SOCKETS AND CT</t>
  </si>
  <si>
    <t>KSB100SE4</t>
  </si>
  <si>
    <t>TOU 1A FUSE T</t>
  </si>
  <si>
    <t>KSB100SE5</t>
  </si>
  <si>
    <t>KSB100SF4</t>
  </si>
  <si>
    <t>TOU 1A FUSE 22X58</t>
  </si>
  <si>
    <t>KSB100SF5</t>
  </si>
  <si>
    <t>KSB100SM412</t>
  </si>
  <si>
    <t>TAP OFF UNIT 1A 12 MODULES</t>
  </si>
  <si>
    <t>KSB100SM512</t>
  </si>
  <si>
    <t>KSB100SV4</t>
  </si>
  <si>
    <t>TAP OFF UNIT 1A EMPTY</t>
  </si>
  <si>
    <t>KSB100SV5</t>
  </si>
  <si>
    <t>KSB125HD5</t>
  </si>
  <si>
    <t>KSB125HD502</t>
  </si>
  <si>
    <t>KSB160DB412</t>
  </si>
  <si>
    <t>TAP OFF UNIT 16A COMPACT NS</t>
  </si>
  <si>
    <t>KSB160DB512</t>
  </si>
  <si>
    <t>KSB160DC4</t>
  </si>
  <si>
    <t>KSB160DC5</t>
  </si>
  <si>
    <t>KSB160DD411</t>
  </si>
  <si>
    <t>TAP OFF UNIT 16A COMPACT</t>
  </si>
  <si>
    <t>KSB160DM4</t>
  </si>
  <si>
    <t>KSB160DM5</t>
  </si>
  <si>
    <t>KSB160SE4</t>
  </si>
  <si>
    <t>TAP OFF UNIT 16A FUSE T</t>
  </si>
  <si>
    <t>KSB160SE5</t>
  </si>
  <si>
    <t>KSB160SE51C563</t>
  </si>
  <si>
    <t>KSB160SF4</t>
  </si>
  <si>
    <t>KSB160SF5</t>
  </si>
  <si>
    <t>KSB160SFZFL21</t>
  </si>
  <si>
    <t>FL21 MOUNTING PLATE PIU</t>
  </si>
  <si>
    <t>KSB160SG4</t>
  </si>
  <si>
    <t>TAP OFF UNIT 16A FUSE BS88</t>
  </si>
  <si>
    <t>KSB160SM413</t>
  </si>
  <si>
    <t>TAP OFF UNIT 16A 13 MODULES</t>
  </si>
  <si>
    <t>KSB160SM424</t>
  </si>
  <si>
    <t>TAP OFF UNIT 16A 24 MODULES</t>
  </si>
  <si>
    <t>KSB160SM513</t>
  </si>
  <si>
    <t>KSB160SM524</t>
  </si>
  <si>
    <t>KSB160SV4</t>
  </si>
  <si>
    <t>TAP OFF UNIT 16A EMPTY</t>
  </si>
  <si>
    <t>KSB160SV5</t>
  </si>
  <si>
    <t>KSB16CN5</t>
  </si>
  <si>
    <t>CONNECTOR 16A FUSE E14</t>
  </si>
  <si>
    <t>KSB20CG5</t>
  </si>
  <si>
    <t>CONNECTOR 2A FUSE BS88A1</t>
  </si>
  <si>
    <t>KSB250DB412</t>
  </si>
  <si>
    <t>KSB250DB512</t>
  </si>
  <si>
    <t>KSB250DC4</t>
  </si>
  <si>
    <t>TAP OFF UNIT 25A COMPACT NS</t>
  </si>
  <si>
    <t>KSB250DC4SP</t>
  </si>
  <si>
    <t>TAP OFF UNIT 25A COMPACT NS SPECIAL</t>
  </si>
  <si>
    <t>KSB250DC4TRE</t>
  </si>
  <si>
    <t>TAP OFF UNIT 25A COMPACT NS TRE</t>
  </si>
  <si>
    <t>KSB250DC5</t>
  </si>
  <si>
    <t>KSB250DC5TRE</t>
  </si>
  <si>
    <t>TAPP-OFF UNIT 25A COMPACT NS TRE</t>
  </si>
  <si>
    <t>KSB250DCZFL21</t>
  </si>
  <si>
    <t>KSB250DD412</t>
  </si>
  <si>
    <t>KSB250SDF5</t>
  </si>
  <si>
    <t>KSB250SE4</t>
  </si>
  <si>
    <t>TAP OFF UNIT 25A FUSE T1</t>
  </si>
  <si>
    <t>KSB250SE5</t>
  </si>
  <si>
    <t>KSB250SM428</t>
  </si>
  <si>
    <t>TAP OFF UNIT</t>
  </si>
  <si>
    <t>KSB250ZV1</t>
  </si>
  <si>
    <t>BOTTOM SUPPORT FOR RISER 25A</t>
  </si>
  <si>
    <t>KSB25FA3</t>
  </si>
  <si>
    <t>END COVER IP54</t>
  </si>
  <si>
    <t>KSB25SD4</t>
  </si>
  <si>
    <t>TAP OFF UNIT 25A FUSE E27</t>
  </si>
  <si>
    <t>KSB25SD5</t>
  </si>
  <si>
    <t>KSB25YA4</t>
  </si>
  <si>
    <t>CONNECTING BLOCK IP52</t>
  </si>
  <si>
    <t>KSB32CF5</t>
  </si>
  <si>
    <t>CONNECTOR 32A FUSE 1X38</t>
  </si>
  <si>
    <t>KSB32CM55</t>
  </si>
  <si>
    <t>CONNECTOR 32A 5 MODULES</t>
  </si>
  <si>
    <t>KSB32CP</t>
  </si>
  <si>
    <t>TAP OFF UNIT 32A FOR 2 POWER SOCKETS</t>
  </si>
  <si>
    <t>KSB32CP11D</t>
  </si>
  <si>
    <t>TAP OFF UNIT 32A WITH 2 POWER SOCKETS</t>
  </si>
  <si>
    <t>KSB32CP11F</t>
  </si>
  <si>
    <t>KSB32CP15D</t>
  </si>
  <si>
    <t>KSB32CP15F</t>
  </si>
  <si>
    <t>KSB32CP35</t>
  </si>
  <si>
    <t>KSB32SG4</t>
  </si>
  <si>
    <t>CONNECTOR 32A FUSE BS88A1</t>
  </si>
  <si>
    <t>KSB400DB412</t>
  </si>
  <si>
    <t>TAP OFF UNIT 4A COMPACT NS</t>
  </si>
  <si>
    <t>KSB400DB512</t>
  </si>
  <si>
    <t>KSB400DC4</t>
  </si>
  <si>
    <t>KSB400DC4TRE</t>
  </si>
  <si>
    <t>TAP OFF UNIT 4A COMPACT NS TRE</t>
  </si>
  <si>
    <t>KSB400DC5</t>
  </si>
  <si>
    <t>KSB400DC5TRE</t>
  </si>
  <si>
    <t>TAPP-OFF UNIT 4A COMPACT NS TRE</t>
  </si>
  <si>
    <t>KSB400DCZFL21</t>
  </si>
  <si>
    <t>KSB400DD411</t>
  </si>
  <si>
    <t>TAP OFF UNIT 4A COMPACT</t>
  </si>
  <si>
    <t>KSB400SDF4</t>
  </si>
  <si>
    <t>KSB400SDF5</t>
  </si>
  <si>
    <t>KSB400SE4</t>
  </si>
  <si>
    <t>TAP OFF UNIT 4A FUSE T2</t>
  </si>
  <si>
    <t>KSB400SE5</t>
  </si>
  <si>
    <t>KSB400ZB1</t>
  </si>
  <si>
    <t>TAP OFF BLANKING PLATE 4 A IP55</t>
  </si>
  <si>
    <t>KSB400ZB2</t>
  </si>
  <si>
    <t>SPRINKLER KIT JOINT PACK KS T1</t>
  </si>
  <si>
    <t>KSB400ZC1AB</t>
  </si>
  <si>
    <t>KSB400ZF1</t>
  </si>
  <si>
    <t>FIXING BRACKET 4 A</t>
  </si>
  <si>
    <t>KSB400ZFKP1</t>
  </si>
  <si>
    <t>VERTICAL PENDANT KIT 4A</t>
  </si>
  <si>
    <t>KSB400ZV1</t>
  </si>
  <si>
    <t>BOTTOM SUPPORT FOR RISER 4A</t>
  </si>
  <si>
    <t>KSB50FA2</t>
  </si>
  <si>
    <t>KSB50SF4</t>
  </si>
  <si>
    <t>TAP OFF UNIT 5A FUSE 14X51</t>
  </si>
  <si>
    <t>KSB50SF5</t>
  </si>
  <si>
    <t>KSB50SN4</t>
  </si>
  <si>
    <t>TAP OFF UNIT 5A FUSE E18</t>
  </si>
  <si>
    <t>KSB50SN5</t>
  </si>
  <si>
    <t>KSB50SV4</t>
  </si>
  <si>
    <t>TAP OFF UNIT 5A EMPTY</t>
  </si>
  <si>
    <t>KSB50SV5</t>
  </si>
  <si>
    <t>KSB630SE4</t>
  </si>
  <si>
    <t>TAP OFF UNIT 63A FUSE</t>
  </si>
  <si>
    <t>KSB630SE5</t>
  </si>
  <si>
    <t>KSB630ZV1</t>
  </si>
  <si>
    <t>BOTTOM SUPPORT FOR RISER 63A</t>
  </si>
  <si>
    <t>KSB63SD4</t>
  </si>
  <si>
    <t>TAP OFF UNIT 63A FUSE E33</t>
  </si>
  <si>
    <t>KSB63SD5</t>
  </si>
  <si>
    <t>KSB63SM48</t>
  </si>
  <si>
    <t>TAP OFF UNIT 63A 8 MODULES</t>
  </si>
  <si>
    <t>KSB63SM58</t>
  </si>
  <si>
    <t>KSB80FA2</t>
  </si>
  <si>
    <t>KSB80SG4</t>
  </si>
  <si>
    <t>TAP OFF UNIT 8A FUSE BS88A1</t>
  </si>
  <si>
    <t>KSBQPRD</t>
  </si>
  <si>
    <t>KSC160ED43012</t>
  </si>
  <si>
    <t>KSC160ED4306</t>
  </si>
  <si>
    <t>KSC250AB4</t>
  </si>
  <si>
    <t>KSC250AE4</t>
  </si>
  <si>
    <t>KSC250DLC40</t>
  </si>
  <si>
    <t>KSC250DLC4CF</t>
  </si>
  <si>
    <t>KSC250DLE40</t>
  </si>
  <si>
    <t>KSC250DLE4CF</t>
  </si>
  <si>
    <t>KSC250DLF40</t>
  </si>
  <si>
    <t>KSC250DLF4CF</t>
  </si>
  <si>
    <t>KSC250ED4081</t>
  </si>
  <si>
    <t>KSC250ED43012</t>
  </si>
  <si>
    <t>KSC250ED4306</t>
  </si>
  <si>
    <t>CANALIS STRAIGHT DISTRIBUTION LENGTH 3M</t>
  </si>
  <si>
    <t>KSC250ET4A</t>
  </si>
  <si>
    <t>KSC250ET4AF</t>
  </si>
  <si>
    <t>KSC250EV4203</t>
  </si>
  <si>
    <t>KSC250EV4254</t>
  </si>
  <si>
    <t>KSC400AB4</t>
  </si>
  <si>
    <t>CANALIS END FEED BOX 4 A</t>
  </si>
  <si>
    <t>KSC400ABT4</t>
  </si>
  <si>
    <t>KSC400AE4</t>
  </si>
  <si>
    <t>KSC400DLC40</t>
  </si>
  <si>
    <t>KSC400DLC4A</t>
  </si>
  <si>
    <t>KSC400DLC4CF</t>
  </si>
  <si>
    <t>KSC400DLE40</t>
  </si>
  <si>
    <t>KSC400DLE4A</t>
  </si>
  <si>
    <t>KSC400DLE4CF</t>
  </si>
  <si>
    <t>KSC400DLF40</t>
  </si>
  <si>
    <t>KSC400DLF4A</t>
  </si>
  <si>
    <t>KSC400DLF4CF</t>
  </si>
  <si>
    <t>KSC400ED4081</t>
  </si>
  <si>
    <t>KSC400ED43012</t>
  </si>
  <si>
    <t>KSC400ED4306</t>
  </si>
  <si>
    <t>KSC400ET4A</t>
  </si>
  <si>
    <t>KSC400ET4AF</t>
  </si>
  <si>
    <t>KSC630ED4081</t>
  </si>
  <si>
    <t>CANALIS RISER DISTRIBUTION LENGTH .8M 6</t>
  </si>
  <si>
    <t>KSC630ED43010</t>
  </si>
  <si>
    <t>KSC630ED4306</t>
  </si>
  <si>
    <t>KSC630ET4A</t>
  </si>
  <si>
    <t>KSC630ET4AF</t>
  </si>
  <si>
    <t>KSC630EV4203</t>
  </si>
  <si>
    <t>CANALIS RISER DISTRIBUTION LENGTH 2M 63</t>
  </si>
  <si>
    <t>KSC630EV4254</t>
  </si>
  <si>
    <t>KSC800ABD4</t>
  </si>
  <si>
    <t>CANALIS END FEED BOX 8 A</t>
  </si>
  <si>
    <t>KSC800ABG4</t>
  </si>
  <si>
    <t>KSC800ABT4</t>
  </si>
  <si>
    <t>CANALIS CENTRE FEED BOX 8 A</t>
  </si>
  <si>
    <t>KSC800AE4</t>
  </si>
  <si>
    <t>CANALIS FLANGE FEED UNIT 8 A</t>
  </si>
  <si>
    <t>KSC800DLC40</t>
  </si>
  <si>
    <t>KSC800DLC4A</t>
  </si>
  <si>
    <t>KSC800DLC4CF</t>
  </si>
  <si>
    <t>KSC800DLE40</t>
  </si>
  <si>
    <t>KSC800DLE4A</t>
  </si>
  <si>
    <t>KSC800DLE4CF</t>
  </si>
  <si>
    <t>KSC800DLF40</t>
  </si>
  <si>
    <t>KSC800DLF4A</t>
  </si>
  <si>
    <t>KSC800DLF4CF</t>
  </si>
  <si>
    <t>KSC800ED4081</t>
  </si>
  <si>
    <t>KSC800ED43010</t>
  </si>
  <si>
    <t>KSC800ED4306</t>
  </si>
  <si>
    <t>KSC800ET4A</t>
  </si>
  <si>
    <t>KSC800ET4AF</t>
  </si>
  <si>
    <t>KSC800EV4203</t>
  </si>
  <si>
    <t>KSC800EV4254</t>
  </si>
  <si>
    <t>KSE05SM42X10</t>
  </si>
  <si>
    <t>PLUG IN BOX</t>
  </si>
  <si>
    <t>KSE06SD41SAP8</t>
  </si>
  <si>
    <t>KSE06SD41SAP9</t>
  </si>
  <si>
    <t>KSE10SD5LS2MW3</t>
  </si>
  <si>
    <t>KSE10SD5LS2MW4</t>
  </si>
  <si>
    <t>KSE10SD5NS050MW</t>
  </si>
  <si>
    <t>KSE10SV1545981</t>
  </si>
  <si>
    <t>EMPTY TAP OFF BOX</t>
  </si>
  <si>
    <t>KSE10SVMWSB603</t>
  </si>
  <si>
    <t>KSE16NS50U50MW</t>
  </si>
  <si>
    <t>KSE16SD5LS32U32MW</t>
  </si>
  <si>
    <t>KSE16SD5NS160AMW</t>
  </si>
  <si>
    <t>KSE16SV1545984</t>
  </si>
  <si>
    <t>KSE50YA2</t>
  </si>
  <si>
    <t>CONNECTING BLOCK</t>
  </si>
  <si>
    <t>KSE80YB2</t>
  </si>
  <si>
    <t>BLANKING PLUG</t>
  </si>
  <si>
    <t>KSW10</t>
  </si>
  <si>
    <t>CAM</t>
  </si>
  <si>
    <t>KSW7</t>
  </si>
  <si>
    <t>KSW8</t>
  </si>
  <si>
    <t>KSW9</t>
  </si>
  <si>
    <t>KTA0800CP31</t>
  </si>
  <si>
    <t>KT 3X8AL FLAT EDGEWISE N1</t>
  </si>
  <si>
    <t>KTA0800CP32</t>
  </si>
  <si>
    <t>KT 3X8AL FLAT EDGEWISE N2</t>
  </si>
  <si>
    <t>KTA0800CP33</t>
  </si>
  <si>
    <t>KT 3X8AL FLAT EDGEWISE N3</t>
  </si>
  <si>
    <t>KTA0800CP34</t>
  </si>
  <si>
    <t>KT 3X8AL FLAT EDGEWISE N4</t>
  </si>
  <si>
    <t>KTA0800CP41</t>
  </si>
  <si>
    <t>KT 4X8AL FLAT EDGEWISE N1</t>
  </si>
  <si>
    <t>KTA0800CP42</t>
  </si>
  <si>
    <t>KT 4X8AL FLAT EDGEWISE N2</t>
  </si>
  <si>
    <t>KTA0800CP43</t>
  </si>
  <si>
    <t>KT 4X8AL FLAT EDGEWISE N3</t>
  </si>
  <si>
    <t>KTA0800CP44</t>
  </si>
  <si>
    <t>KT 4X8AL FLAT EDGEWISE N4</t>
  </si>
  <si>
    <t>KTA0800CP71</t>
  </si>
  <si>
    <t>KT 5X8AL FLAT EDGEWISE N1</t>
  </si>
  <si>
    <t>KTA0800CP72</t>
  </si>
  <si>
    <t>KT 5X8AL FLAT EDGEWISE N2</t>
  </si>
  <si>
    <t>KTA0800CP73</t>
  </si>
  <si>
    <t>KT 5X8AL FLAT EDGEWISE N3</t>
  </si>
  <si>
    <t>KTA0800CP74</t>
  </si>
  <si>
    <t>KT 5X8AL FLAT EDGEWISE N4</t>
  </si>
  <si>
    <t>KTA0800DB310</t>
  </si>
  <si>
    <t>KT 3X8AL EXPANSION UNIT</t>
  </si>
  <si>
    <t>KTA0800DB410</t>
  </si>
  <si>
    <t>KT 4X8AL EXPANSION UNIT</t>
  </si>
  <si>
    <t>KTA0800DB710</t>
  </si>
  <si>
    <t>KT 5X8AL EXPANSION UNIT</t>
  </si>
  <si>
    <t>KTA0800EB320</t>
  </si>
  <si>
    <t>KT 3X8AL BOLT ON LENGTH 2M</t>
  </si>
  <si>
    <t>KTA0800EB340</t>
  </si>
  <si>
    <t>KT 3X8AL BOLT ON LENGTH 4M</t>
  </si>
  <si>
    <t>KTA0800EB420</t>
  </si>
  <si>
    <t>KT 4X8AL BOLT ON LENGTH 2M</t>
  </si>
  <si>
    <t>KTA0800EB440</t>
  </si>
  <si>
    <t>KT 4X8AL BOLT ON LENGTH 4M</t>
  </si>
  <si>
    <t>KTA0800EB720</t>
  </si>
  <si>
    <t>KT 5X8AL BOLT ON LENGTH 2M</t>
  </si>
  <si>
    <t>KTA0800EB740</t>
  </si>
  <si>
    <t>KT 5X8AL BOLT ON LENGTH 4M</t>
  </si>
  <si>
    <t>KTA0800ED3203</t>
  </si>
  <si>
    <t>KTA0800ED3403</t>
  </si>
  <si>
    <t>KTA0800ED4201</t>
  </si>
  <si>
    <t>KTA0800ED4203</t>
  </si>
  <si>
    <t>CANALIS KT 4X8AL PLUG-IN LENGTH 2M</t>
  </si>
  <si>
    <t>KTA0800ED4301</t>
  </si>
  <si>
    <t>KTA0800ED4302</t>
  </si>
  <si>
    <t>KTA0800ED4351</t>
  </si>
  <si>
    <t>KTA0800ED4353</t>
  </si>
  <si>
    <t>CANALIS KT 4X8AL PLUG-IN LENGTH PARAM</t>
  </si>
  <si>
    <t>KTA0800ED4403</t>
  </si>
  <si>
    <t>CANALIS KT 4X8AL PLUG-IN LENGTH 4M</t>
  </si>
  <si>
    <t>KTA0800ED5203</t>
  </si>
  <si>
    <t>KTA0800ED5403</t>
  </si>
  <si>
    <t>KTA0800ED7203</t>
  </si>
  <si>
    <t>KTA0800ED7403</t>
  </si>
  <si>
    <t>KTA0800EH320</t>
  </si>
  <si>
    <t>KTA0800EH340</t>
  </si>
  <si>
    <t>KTA0800EH420</t>
  </si>
  <si>
    <t>KTA0800EH440</t>
  </si>
  <si>
    <t>KTA0800EH520</t>
  </si>
  <si>
    <t>KTA0800EH540</t>
  </si>
  <si>
    <t>KTA0800EH720</t>
  </si>
  <si>
    <t>KTA0800EH740</t>
  </si>
  <si>
    <t>KTA0800EL31</t>
  </si>
  <si>
    <t>KT 3X8AL FEED UNIT EL N1</t>
  </si>
  <si>
    <t>KTA0800EL32</t>
  </si>
  <si>
    <t>KT 3X8AL FEED UNIT EL N2</t>
  </si>
  <si>
    <t>KTA0800EL33</t>
  </si>
  <si>
    <t>KT 3X8AL FEED UNIT EL N3</t>
  </si>
  <si>
    <t>KTA0800EL34</t>
  </si>
  <si>
    <t>KT 3X8AL FEED UNIT EL N4</t>
  </si>
  <si>
    <t>KTA0800EL35</t>
  </si>
  <si>
    <t>KT 3X8AL FEED UNIT EL N5</t>
  </si>
  <si>
    <t>KTA0800EL41</t>
  </si>
  <si>
    <t>KT 4X8AL FEED UNIT EL N1</t>
  </si>
  <si>
    <t>KTA0800EL42</t>
  </si>
  <si>
    <t>KT 4X8AL FEED UNIT EL N2</t>
  </si>
  <si>
    <t>KTA0800EL43</t>
  </si>
  <si>
    <t>KT 4X8AL FEED UNIT EL N3</t>
  </si>
  <si>
    <t>KTA0800EL44</t>
  </si>
  <si>
    <t>KT 4X8AL FEED UNIT EL N4</t>
  </si>
  <si>
    <t>KTA0800EL45</t>
  </si>
  <si>
    <t>KT 4X8AL FEED UNIT EL N5</t>
  </si>
  <si>
    <t>KTA0800EL71</t>
  </si>
  <si>
    <t>KT 5X8AL FEED UNIT EL N1</t>
  </si>
  <si>
    <t>KTA0800EL72</t>
  </si>
  <si>
    <t>KT 5X8AL FEED UNIT EL N2</t>
  </si>
  <si>
    <t>KTA0800EL73</t>
  </si>
  <si>
    <t>KT 5X8AL FEED UNIT EL N3</t>
  </si>
  <si>
    <t>KTA0800EL74</t>
  </si>
  <si>
    <t>KT 5X8AL FEED UNIT EL N4</t>
  </si>
  <si>
    <t>KTA0800EL75</t>
  </si>
  <si>
    <t>KT 5X8AL FEED UNIT EL N5</t>
  </si>
  <si>
    <t>KTA0800ER31</t>
  </si>
  <si>
    <t>KT 3X8AL FEED UNIT ER N1</t>
  </si>
  <si>
    <t>KTA0800ER32</t>
  </si>
  <si>
    <t>KT 3X8AL FEED UNIT ER N2</t>
  </si>
  <si>
    <t>KTA0800ER33</t>
  </si>
  <si>
    <t>KT 3X8AL FEED UNIT ER N3</t>
  </si>
  <si>
    <t>KTA0800ER34</t>
  </si>
  <si>
    <t>KT 3X8AL FEED UNIT ER N4</t>
  </si>
  <si>
    <t>KTA0800ER35</t>
  </si>
  <si>
    <t>KT 3X8AL FEED UNIT ER N5</t>
  </si>
  <si>
    <t>KTA0800ER36</t>
  </si>
  <si>
    <t>KT 3X8AL FEED UNIT ER N6</t>
  </si>
  <si>
    <t>KTA0800ER37</t>
  </si>
  <si>
    <t>KT 3X8AL FEED UNIT ER N7</t>
  </si>
  <si>
    <t>KTA0800ER41</t>
  </si>
  <si>
    <t>KT 4X8AL FEED UNIT ER N1</t>
  </si>
  <si>
    <t>KTA0800ER42</t>
  </si>
  <si>
    <t>KT 4X8AL FEED UNIT ER N2</t>
  </si>
  <si>
    <t>KTA0800ER43</t>
  </si>
  <si>
    <t>KT 4X8AL FEED UNIT ER N3</t>
  </si>
  <si>
    <t>KTA0800ER44</t>
  </si>
  <si>
    <t>KT 4X8AL FEED UNIT ER N4</t>
  </si>
  <si>
    <t>KTA0800ER45</t>
  </si>
  <si>
    <t>KT 4X8AL FEED UNIT ER N5</t>
  </si>
  <si>
    <t>KTA0800ER46</t>
  </si>
  <si>
    <t>KT 4X8AL FEED UNIT ER N6</t>
  </si>
  <si>
    <t>KTA0800ER47</t>
  </si>
  <si>
    <t>KT 4X8AL FEED UNIT ER N7</t>
  </si>
  <si>
    <t>KTA0800ER71</t>
  </si>
  <si>
    <t>KT 5X8AL FEED UNIT ER N1</t>
  </si>
  <si>
    <t>KTA0800ER72</t>
  </si>
  <si>
    <t>KT 5X8AL FEED UNIT ER N2</t>
  </si>
  <si>
    <t>KTA0800ER73</t>
  </si>
  <si>
    <t>KT 5X8AL FEED UNIT ER N3</t>
  </si>
  <si>
    <t>KTA0800ER74</t>
  </si>
  <si>
    <t>KT 5X8AL FEED UNIT ER N4</t>
  </si>
  <si>
    <t>KTA0800ER75</t>
  </si>
  <si>
    <t>KT 5X8AL FEED UNIT ER N5</t>
  </si>
  <si>
    <t>KTA0800ER76</t>
  </si>
  <si>
    <t>KT 5X8AL FEED UNIT ER N6</t>
  </si>
  <si>
    <t>KTA0800ER77</t>
  </si>
  <si>
    <t>KT 5X8AL FEED UNIT ER N7</t>
  </si>
  <si>
    <t>KTA0800ET31A</t>
  </si>
  <si>
    <t>KT 3X8AL FEEDER LENGTH</t>
  </si>
  <si>
    <t>KTA0800ET320</t>
  </si>
  <si>
    <t>KT 3X8AL FEEDER LENGTH 2M</t>
  </si>
  <si>
    <t>KTA0800ET32B</t>
  </si>
  <si>
    <t>KTA0800ET32C</t>
  </si>
  <si>
    <t>KTA0800ET33D</t>
  </si>
  <si>
    <t>KTA0800ET340</t>
  </si>
  <si>
    <t>KT 3X8AL FEEDER LENGTH 4M</t>
  </si>
  <si>
    <t>KTA0800ET41A</t>
  </si>
  <si>
    <t>KT 4X8AL FEEDER LENGTH</t>
  </si>
  <si>
    <t>KTA0800ET420</t>
  </si>
  <si>
    <t>KT 4X8AL FEEDER LENGTH 2M</t>
  </si>
  <si>
    <t>KTA0800ET42B</t>
  </si>
  <si>
    <t>KTA0800ET42C</t>
  </si>
  <si>
    <t>KTA0800ET43D</t>
  </si>
  <si>
    <t>KTA0800ET43E</t>
  </si>
  <si>
    <t>CANALIS KT 4X8AL FEEDER LENGTH</t>
  </si>
  <si>
    <t>KTA0800ET43F</t>
  </si>
  <si>
    <t>KTA0800ET440</t>
  </si>
  <si>
    <t>KT 4X8AL FEEDER LENGTH 4M</t>
  </si>
  <si>
    <t>KTA0800ET71A</t>
  </si>
  <si>
    <t>KT 5X8AL FEEDER LENGTH</t>
  </si>
  <si>
    <t>KTA0800ET720</t>
  </si>
  <si>
    <t>KT 5X8AL FEEDER LENGTH 2M</t>
  </si>
  <si>
    <t>KTA0800ET72B</t>
  </si>
  <si>
    <t>KTA0800ET72C</t>
  </si>
  <si>
    <t>KTA0800ET73D</t>
  </si>
  <si>
    <t>KTA0800ET740</t>
  </si>
  <si>
    <t>KT 5X8AL FEEDER LENGTH 4M</t>
  </si>
  <si>
    <t>KTA0800LC3A</t>
  </si>
  <si>
    <t>KT 3X8AL EDGEWISE ELBOW</t>
  </si>
  <si>
    <t>KTA0800LC3B</t>
  </si>
  <si>
    <t>KTA0800LC4A</t>
  </si>
  <si>
    <t>KT 4X8AL EDGEWISE ELBOW</t>
  </si>
  <si>
    <t>KTA0800LC4B</t>
  </si>
  <si>
    <t>KTA0800LC4D</t>
  </si>
  <si>
    <t>CANALIS KT 4X8AL EDGEWISE ELBOW</t>
  </si>
  <si>
    <t>KTA0800LC4E</t>
  </si>
  <si>
    <t>KTA0800LC7A</t>
  </si>
  <si>
    <t>KT 5X8AL EDGEWISE ELBOW</t>
  </si>
  <si>
    <t>KTA0800LC7B</t>
  </si>
  <si>
    <t>KTA0800LP3A1</t>
  </si>
  <si>
    <t>KT 3X8AL FLAT ELBOW N1</t>
  </si>
  <si>
    <t>KTA0800LP3A2</t>
  </si>
  <si>
    <t>KT 3X8AL FLAT ELBOW N2</t>
  </si>
  <si>
    <t>KTA0800LP3B1</t>
  </si>
  <si>
    <t>KTA0800LP3B2</t>
  </si>
  <si>
    <t>KTA0800LP3C1</t>
  </si>
  <si>
    <t>KTA0800LP3C2</t>
  </si>
  <si>
    <t>KTA0800LP4A1</t>
  </si>
  <si>
    <t>KT 4X8AL FLAT ELBOW N1</t>
  </si>
  <si>
    <t>KTA0800LP4A2</t>
  </si>
  <si>
    <t>KT 4X8AL FLAT ELBOW N2</t>
  </si>
  <si>
    <t>KTA0800LP4B1</t>
  </si>
  <si>
    <t>KTA0800LP4B2</t>
  </si>
  <si>
    <t>KTA0800LP4C1</t>
  </si>
  <si>
    <t>KTA0800LP4C2</t>
  </si>
  <si>
    <t>KTA0800LP4D1</t>
  </si>
  <si>
    <t>KTA0800LP4D2</t>
  </si>
  <si>
    <t>CANALIS KT 4X8AL FLAT ELBOW N2</t>
  </si>
  <si>
    <t>KTA0800LP4E1</t>
  </si>
  <si>
    <t>KTA0800LP4E2</t>
  </si>
  <si>
    <t>KTA0800LP7A1</t>
  </si>
  <si>
    <t>KT 5X8AL FLAT ELBOW N1</t>
  </si>
  <si>
    <t>KTA0800LP7A2</t>
  </si>
  <si>
    <t>KT 5X8AL FLAT ELBOW N2</t>
  </si>
  <si>
    <t>KTA0800LP7B1</t>
  </si>
  <si>
    <t>KTA0800LP7B2</t>
  </si>
  <si>
    <t>KTA0800LP7C1</t>
  </si>
  <si>
    <t>KTA0800LP7C2</t>
  </si>
  <si>
    <t>KTA0800TC3</t>
  </si>
  <si>
    <t>KT 3X8AL TEE ON EDGE</t>
  </si>
  <si>
    <t>KTA0800TC4</t>
  </si>
  <si>
    <t>KT 4X8AL TEE ON EDGE</t>
  </si>
  <si>
    <t>KTA0800TC7</t>
  </si>
  <si>
    <t>KT 5X8AL TEE ON EDGE</t>
  </si>
  <si>
    <t>KTA0800TN410</t>
  </si>
  <si>
    <t>KT 4X8AL NEUTRAL PERMUTA</t>
  </si>
  <si>
    <t>KTA0800TP410</t>
  </si>
  <si>
    <t>KT 4X8AL PHASES PERMUTA</t>
  </si>
  <si>
    <t>KTA0800YA3</t>
  </si>
  <si>
    <t>KT 3X8AL JUNCTION BLOC</t>
  </si>
  <si>
    <t>KTA0800YA4</t>
  </si>
  <si>
    <t>KT 4X8AL JUNCTION BLOC</t>
  </si>
  <si>
    <t>KTA0800ZC31</t>
  </si>
  <si>
    <t>KT 3X8AL EDGEWISE ZED N1</t>
  </si>
  <si>
    <t>KTA0800ZC32</t>
  </si>
  <si>
    <t>KT 3X8AL EDGEWISE ZED N2</t>
  </si>
  <si>
    <t>KTA0800ZC41</t>
  </si>
  <si>
    <t>KT 4X8AL EDGEWISE ZED N1</t>
  </si>
  <si>
    <t>KTA0800ZC42</t>
  </si>
  <si>
    <t>KT 4X8AL EDGEWISE ZED N2</t>
  </si>
  <si>
    <t>KTA0800ZC71</t>
  </si>
  <si>
    <t>KT 5X8AL EDGEWISE ZED N1</t>
  </si>
  <si>
    <t>KTA0800ZC72</t>
  </si>
  <si>
    <t>KT 5X8AL EDGEWISE ZED N2</t>
  </si>
  <si>
    <t>KTA0800ZP3</t>
  </si>
  <si>
    <t>KT 3X8AL ZED ON FLAT</t>
  </si>
  <si>
    <t>KTA0800ZP4</t>
  </si>
  <si>
    <t>KT 4X8AL ZED ON FLAT</t>
  </si>
  <si>
    <t>KTA0800ZP7</t>
  </si>
  <si>
    <t>KT 5X8AL ZED ON FLAT</t>
  </si>
  <si>
    <t>KTA1000CP31</t>
  </si>
  <si>
    <t>KT 3X1AL FLAT EDGEWISE N1</t>
  </si>
  <si>
    <t>KTA1000CP32</t>
  </si>
  <si>
    <t>KT 3X1AL FLAT EDGEWISE N2</t>
  </si>
  <si>
    <t>KTA1000CP33</t>
  </si>
  <si>
    <t>KT 3X1AL FLAT EDGEWISE N3</t>
  </si>
  <si>
    <t>KTA1000CP34</t>
  </si>
  <si>
    <t>KT 3X1AL FLAT EDGEWISE N4</t>
  </si>
  <si>
    <t>KTA1000CP41</t>
  </si>
  <si>
    <t>KT 4X1AL FLAT EDGEWISE N1</t>
  </si>
  <si>
    <t>KTA1000CP42</t>
  </si>
  <si>
    <t>KT 4X1AL FLAT EDGEWISE N2</t>
  </si>
  <si>
    <t>KTA1000CP43</t>
  </si>
  <si>
    <t>KT 4X1AL FLAT EDGEWISE N3</t>
  </si>
  <si>
    <t>KTA1000CP44</t>
  </si>
  <si>
    <t>KT 4X1AL FLAT EDGEWISE N4</t>
  </si>
  <si>
    <t>KTA1000CP71</t>
  </si>
  <si>
    <t>KT 5X1AL FLAT EDGEWISE N1</t>
  </si>
  <si>
    <t>KTA1000CP72</t>
  </si>
  <si>
    <t>KT 5X1AL FLAT EDGEWISE N2</t>
  </si>
  <si>
    <t>KTA1000CP73</t>
  </si>
  <si>
    <t>KT 5X1AL FLAT EDGEWISE N3</t>
  </si>
  <si>
    <t>KTA1000CP74</t>
  </si>
  <si>
    <t>KT 5X1AL FLAT EDGEWISE N4</t>
  </si>
  <si>
    <t>KTA1000DB310</t>
  </si>
  <si>
    <t>KT 3X1AL EXPANSION UNIT</t>
  </si>
  <si>
    <t>KTA1000DB410</t>
  </si>
  <si>
    <t>KT 4X1AL EXPANSION UNIT</t>
  </si>
  <si>
    <t>KTA1000DB710</t>
  </si>
  <si>
    <t>KT 5X1AL EXPANSION UNIT</t>
  </si>
  <si>
    <t>KTA1000EB320</t>
  </si>
  <si>
    <t>KT 3X1AL BOLT ON LENGTH 2M</t>
  </si>
  <si>
    <t>KTA1000EB340</t>
  </si>
  <si>
    <t>KT 3X1AL BOLT ON LENGTH 4M</t>
  </si>
  <si>
    <t>KTA1000EB420</t>
  </si>
  <si>
    <t>KT 4X1AL BOLT ON LENGTH 2M</t>
  </si>
  <si>
    <t>KTA1000EB440</t>
  </si>
  <si>
    <t>KT 4X1AL BOLT ON LENGTH 4M</t>
  </si>
  <si>
    <t>KTA1000EB720</t>
  </si>
  <si>
    <t>KT 5X1AL BOLT ON LENGTH 2M</t>
  </si>
  <si>
    <t>KTA1000EB740</t>
  </si>
  <si>
    <t>KT 5X1AL BOLT ON LENGTH 4M</t>
  </si>
  <si>
    <t>KTA1000ED3203</t>
  </si>
  <si>
    <t>KTA1000ED3403</t>
  </si>
  <si>
    <t>KTA1000ED4201</t>
  </si>
  <si>
    <t>CANALIS KT 4X1AL PLUG-IN LENGTH 2M</t>
  </si>
  <si>
    <t>KTA1000ED4203</t>
  </si>
  <si>
    <t>KTA1000ED4301</t>
  </si>
  <si>
    <t>KTA1000ED4302</t>
  </si>
  <si>
    <t>KTA1000ED4351</t>
  </si>
  <si>
    <t>KTA1000ED4353</t>
  </si>
  <si>
    <t>KTA1000ED4403</t>
  </si>
  <si>
    <t>CANALIS KT 4X1AL PLUG-IN LENGTH 4M</t>
  </si>
  <si>
    <t>KTA1000ED5203</t>
  </si>
  <si>
    <t>KTA1000ED5403</t>
  </si>
  <si>
    <t>KTA1000ED7203</t>
  </si>
  <si>
    <t>KTA1000ED7403</t>
  </si>
  <si>
    <t>KTA1000EH320</t>
  </si>
  <si>
    <t>KTA1000EH340</t>
  </si>
  <si>
    <t>KTA1000EH420</t>
  </si>
  <si>
    <t>KTA1000EH440</t>
  </si>
  <si>
    <t>KTA1000EH520</t>
  </si>
  <si>
    <t>KTA1000EH540</t>
  </si>
  <si>
    <t>KTA1000EH720</t>
  </si>
  <si>
    <t>KTA1000EH740</t>
  </si>
  <si>
    <t>KTA1000EL31</t>
  </si>
  <si>
    <t>KT 3X1AL FEED UNIT EL N1</t>
  </si>
  <si>
    <t>KTA1000EL32</t>
  </si>
  <si>
    <t>KT 3X1AL FEED UNIT EL N2</t>
  </si>
  <si>
    <t>KTA1000EL33</t>
  </si>
  <si>
    <t>KT 3X1AL FEED UNIT EL N3</t>
  </si>
  <si>
    <t>KTA1000EL34</t>
  </si>
  <si>
    <t>KT 3X1AL FEED UNIT EL N4</t>
  </si>
  <si>
    <t>KTA1000EL35</t>
  </si>
  <si>
    <t>KT 3X1AL FEED UNIT EL N5</t>
  </si>
  <si>
    <t>KTA1000EL41</t>
  </si>
  <si>
    <t>KT 4X1AL FEED UNIT EL N1</t>
  </si>
  <si>
    <t>KTA1000EL42</t>
  </si>
  <si>
    <t>KT 4X1AL FEED UNIT EL N2</t>
  </si>
  <si>
    <t>KTA1000EL43</t>
  </si>
  <si>
    <t>KT 4X1AL FEED UNIT EL N3</t>
  </si>
  <si>
    <t>KTA1000EL44</t>
  </si>
  <si>
    <t>KT 4X1AL FEED UNIT EL N4</t>
  </si>
  <si>
    <t>KTA1000EL45</t>
  </si>
  <si>
    <t>KT 4X1AL FEED UNIT EL N5</t>
  </si>
  <si>
    <t>KTA1000EL71</t>
  </si>
  <si>
    <t>KT 5X1AL FEED UNIT EL N1</t>
  </si>
  <si>
    <t>KTA1000EL72</t>
  </si>
  <si>
    <t>KT 5X1AL FEED UNIT EL N2</t>
  </si>
  <si>
    <t>KTA1000EL73</t>
  </si>
  <si>
    <t>KT 5X1AL FEED UNIT EL N3</t>
  </si>
  <si>
    <t>KTA1000EL74</t>
  </si>
  <si>
    <t>KT 5X1AL FEED UNIT EL N4</t>
  </si>
  <si>
    <t>KTA1000EL75</t>
  </si>
  <si>
    <t>KT 5X1AL FEED UNIT EL N5</t>
  </si>
  <si>
    <t>KTA1000ER31</t>
  </si>
  <si>
    <t>KT 3X1AL FEED UNIT ER N1</t>
  </si>
  <si>
    <t>KTA1000ER32</t>
  </si>
  <si>
    <t>KT 3X1AL FEED UNIT ER N2</t>
  </si>
  <si>
    <t>KTA1000ER33</t>
  </si>
  <si>
    <t>KT 3X1AL FEED UNIT ER N3</t>
  </si>
  <si>
    <t>KTA1000ER34</t>
  </si>
  <si>
    <t>KT 3X1AL FEED UNIT ER N4</t>
  </si>
  <si>
    <t>KTA1000ER35</t>
  </si>
  <si>
    <t>KT 3X1AL FEED UNIT ER N5</t>
  </si>
  <si>
    <t>KTA1000ER36</t>
  </si>
  <si>
    <t>KT 3X1AL FEED UNIT ER N6</t>
  </si>
  <si>
    <t>KTA1000ER37</t>
  </si>
  <si>
    <t>KT 3X1AL FEED UNIT ER N7</t>
  </si>
  <si>
    <t>KTA1000ER41</t>
  </si>
  <si>
    <t>KT 4X1AL FEED UNIT ER N1</t>
  </si>
  <si>
    <t>KTA1000ER42</t>
  </si>
  <si>
    <t>KT 4X1AL FEED UNIT ER N2</t>
  </si>
  <si>
    <t>KTA1000ER43</t>
  </si>
  <si>
    <t>KT 4X1AL FEED UNIT ER N3</t>
  </si>
  <si>
    <t>KTA1000ER44</t>
  </si>
  <si>
    <t>KT 4X1AL FEED UNIT ER N4</t>
  </si>
  <si>
    <t>KTA1000ER45</t>
  </si>
  <si>
    <t>KT 4X1AL FEED UNIT ER N5</t>
  </si>
  <si>
    <t>KTA1000ER46</t>
  </si>
  <si>
    <t>KT 4X1AL FEED UNIT ER N6</t>
  </si>
  <si>
    <t>KTA1000ER47</t>
  </si>
  <si>
    <t>KT 4X1AL FEED UNIT ER N7</t>
  </si>
  <si>
    <t>KTA1000ER71</t>
  </si>
  <si>
    <t>KT 5X1AL FEED UNIT ER N1</t>
  </si>
  <si>
    <t>KTA1000ER72</t>
  </si>
  <si>
    <t>KT 5X1AL FEED UNIT ER N2</t>
  </si>
  <si>
    <t>KTA1000ER73</t>
  </si>
  <si>
    <t>KT 5X1AL FEED UNIT ER N3</t>
  </si>
  <si>
    <t>KTA1000ER74</t>
  </si>
  <si>
    <t>KT 5X1AL FEED UNIT ER N4</t>
  </si>
  <si>
    <t>KTA1000ER75</t>
  </si>
  <si>
    <t>KT 5X1AL FEED UNIT ER N5</t>
  </si>
  <si>
    <t>KTA1000ER76</t>
  </si>
  <si>
    <t>KT 5X1AL FEED UNIT ER N6</t>
  </si>
  <si>
    <t>KTA1000ER77</t>
  </si>
  <si>
    <t>KT 5X1AL FEED UNIT ER N7</t>
  </si>
  <si>
    <t>KTA1000ET31A</t>
  </si>
  <si>
    <t>KT 3X1AL FEEDER LENGTH</t>
  </si>
  <si>
    <t>KTA1000ET320</t>
  </si>
  <si>
    <t>KT 3X1AL FEEDER LENGTH 2M</t>
  </si>
  <si>
    <t>KTA1000ET32B</t>
  </si>
  <si>
    <t>KTA1000ET32C</t>
  </si>
  <si>
    <t>KTA1000ET33D</t>
  </si>
  <si>
    <t>KTA1000ET340</t>
  </si>
  <si>
    <t>KT 3X1AL FEEDER LENGTH 4M</t>
  </si>
  <si>
    <t>KTA1000ET41A</t>
  </si>
  <si>
    <t>KT 4X1AL FEEDER LENGTH</t>
  </si>
  <si>
    <t>KTA1000ET420</t>
  </si>
  <si>
    <t>KT 4X1AL FEEDER LENGTH 2M</t>
  </si>
  <si>
    <t>KTA1000ET42B</t>
  </si>
  <si>
    <t>KTA1000ET42C</t>
  </si>
  <si>
    <t>KTA1000ET43D</t>
  </si>
  <si>
    <t>KTA1000ET440</t>
  </si>
  <si>
    <t>KT 4X1AL FEEDER LENGTH 4M</t>
  </si>
  <si>
    <t>KTA1000ET71A</t>
  </si>
  <si>
    <t>KT 5X1AL FEEDER LENGTH</t>
  </si>
  <si>
    <t>KTA1000ET720</t>
  </si>
  <si>
    <t>KT 5X1AL FEEDER LENGTH 2M</t>
  </si>
  <si>
    <t>KTA1000ET72B</t>
  </si>
  <si>
    <t>KTA1000ET72C</t>
  </si>
  <si>
    <t>KTA1000ET73D</t>
  </si>
  <si>
    <t>KTA1000ET740</t>
  </si>
  <si>
    <t>KT 5X1AL FEEDER LENGTH 4M</t>
  </si>
  <si>
    <t>KTA1000LC3A</t>
  </si>
  <si>
    <t>KT 3X1AL EDGEWISE ELBOW</t>
  </si>
  <si>
    <t>KTA1000LC3B</t>
  </si>
  <si>
    <t>KTA1000LC4A</t>
  </si>
  <si>
    <t>KT 4X1AL EDGEWISE ELBOW</t>
  </si>
  <si>
    <t>KTA1000LC4B</t>
  </si>
  <si>
    <t>KTA1000LC4D</t>
  </si>
  <si>
    <t>CANALIS KT 4X1AL EDGEWISE ELBOW</t>
  </si>
  <si>
    <t>KTA1000LC4E</t>
  </si>
  <si>
    <t>KTA1000LC7A</t>
  </si>
  <si>
    <t>KT 5X1AL EDGEWISE ELBOW</t>
  </si>
  <si>
    <t>KTA1000LC7B</t>
  </si>
  <si>
    <t>KTA1000LP3A1</t>
  </si>
  <si>
    <t>KT 3X1AL FLAT ELBOW N1</t>
  </si>
  <si>
    <t>KTA1000LP3A2</t>
  </si>
  <si>
    <t>KT 3X1AL FLAT ELBOW N2</t>
  </si>
  <si>
    <t>KTA1000LP3B1</t>
  </si>
  <si>
    <t>KTA1000LP3B2</t>
  </si>
  <si>
    <t>KTA1000LP3C1</t>
  </si>
  <si>
    <t>KTA1000LP3C2</t>
  </si>
  <si>
    <t>KTA1000LP4A1</t>
  </si>
  <si>
    <t>KT 4X1AL FLAT ELBOW N1</t>
  </si>
  <si>
    <t>KTA1000LP4A2</t>
  </si>
  <si>
    <t>KT 4X1AL FLAT ELBOW N2</t>
  </si>
  <si>
    <t>KTA1000LP4B1</t>
  </si>
  <si>
    <t>KTA1000LP4B2</t>
  </si>
  <si>
    <t>KTA1000LP4C1</t>
  </si>
  <si>
    <t>KTA1000LP4C2</t>
  </si>
  <si>
    <t>KTA1000LP4D1</t>
  </si>
  <si>
    <t>CANALIS KT 4X1AL FLAT ELBOW N1</t>
  </si>
  <si>
    <t>KTA1000LP4D2</t>
  </si>
  <si>
    <t>CANALIS KT 4X1AL FLAT ELBOW N2</t>
  </si>
  <si>
    <t>KTA1000LP4E1</t>
  </si>
  <si>
    <t>KTA1000LP4E2</t>
  </si>
  <si>
    <t>KTA1000LP7A1</t>
  </si>
  <si>
    <t>KT 5X1AL FLAT ELBOW N1</t>
  </si>
  <si>
    <t>KTA1000LP7A2</t>
  </si>
  <si>
    <t>KT 5X1AL FLAT ELBOW N2</t>
  </si>
  <si>
    <t>KTA1000LP7B1</t>
  </si>
  <si>
    <t>KTA1000LP7B2</t>
  </si>
  <si>
    <t>KTA1000LP7C1</t>
  </si>
  <si>
    <t>KTA1000LP7C2</t>
  </si>
  <si>
    <t>KTA1000PL31</t>
  </si>
  <si>
    <t>KT 3X1AL LINE PROTECTOR NS</t>
  </si>
  <si>
    <t>KTA1000PL41</t>
  </si>
  <si>
    <t>KT 4X1AL LINE PROTECTOR NS</t>
  </si>
  <si>
    <t>KTA1000PL71</t>
  </si>
  <si>
    <t>KT 5X1AL LINE PROTECTOR NS</t>
  </si>
  <si>
    <t>KTA1000SL31</t>
  </si>
  <si>
    <t>KT 3X1AL ISOLATOR UNIT NA</t>
  </si>
  <si>
    <t>KTA1000SL41</t>
  </si>
  <si>
    <t>KT 4X1AL ISOLATOR UNIT NA</t>
  </si>
  <si>
    <t>KTA1000SL71</t>
  </si>
  <si>
    <t>KT 5X1AL ISOLATOR UNIT NA</t>
  </si>
  <si>
    <t>KTA1000TC3</t>
  </si>
  <si>
    <t>KT 3X1AL TEE ON EDGE</t>
  </si>
  <si>
    <t>KTA1000TC4</t>
  </si>
  <si>
    <t>KT 4X1AL TEE ON EDGE</t>
  </si>
  <si>
    <t>KTA1000TC7</t>
  </si>
  <si>
    <t>KT 5X1AL TEE ON EDGE</t>
  </si>
  <si>
    <t>KTA1000TN410</t>
  </si>
  <si>
    <t>KT 4X1AL NEUTRAL PERMUTA</t>
  </si>
  <si>
    <t>KTA1000TP410</t>
  </si>
  <si>
    <t>KT 4X1AL PHASES PERMUTA</t>
  </si>
  <si>
    <t>KTA1000YA3</t>
  </si>
  <si>
    <t>KT 3X1AL JUNCTION BLOC</t>
  </si>
  <si>
    <t>KTA1000YA4</t>
  </si>
  <si>
    <t>KT 4X1AL JUNCTION BLOC</t>
  </si>
  <si>
    <t>KTA1000ZC31</t>
  </si>
  <si>
    <t>KT 3X1AL EDGEWISE ZED N1</t>
  </si>
  <si>
    <t>KTA1000ZC32</t>
  </si>
  <si>
    <t>KT 3X1AL EDGEWISE ZED N2</t>
  </si>
  <si>
    <t>KTA1000ZC41</t>
  </si>
  <si>
    <t>KT 4X1AL EDGEWISE ZED N1</t>
  </si>
  <si>
    <t>KTA1000ZC42</t>
  </si>
  <si>
    <t>KT 4X1AL EDGEWISE ZED N2</t>
  </si>
  <si>
    <t>KTA1000ZC71</t>
  </si>
  <si>
    <t>KT 5X1AL EDGEWISE ZED N1</t>
  </si>
  <si>
    <t>KTA1000ZC72</t>
  </si>
  <si>
    <t>KT 5X1AL EDGEWISE ZED N2</t>
  </si>
  <si>
    <t>KTA1000ZP3</t>
  </si>
  <si>
    <t>KT 3X1AL ZED ON FLAT</t>
  </si>
  <si>
    <t>KTA1000ZP4</t>
  </si>
  <si>
    <t>KT 4X1AL ZED ON FLAT</t>
  </si>
  <si>
    <t>KTA1000ZP7</t>
  </si>
  <si>
    <t>KT 5X1AL ZED ON FLAT</t>
  </si>
  <si>
    <t>KTA1250CP31</t>
  </si>
  <si>
    <t>KT 3X125AL FLAT EDGEWISE N1</t>
  </si>
  <si>
    <t>KTA1250CP32</t>
  </si>
  <si>
    <t>KT 3X125AL FLAT EDGEWISE N2</t>
  </si>
  <si>
    <t>KTA1250CP33</t>
  </si>
  <si>
    <t>KT 3X125AL FLAT EDGEWISE N3</t>
  </si>
  <si>
    <t>KTA1250CP34</t>
  </si>
  <si>
    <t>KT 3X125AL FLAT EDGEWISE N4</t>
  </si>
  <si>
    <t>KTA1250CP41</t>
  </si>
  <si>
    <t>KT 4X125AL FLAT EDGEWISE N1</t>
  </si>
  <si>
    <t>KTA1250CP42</t>
  </si>
  <si>
    <t>KT 4X125AL FLAT EDGEWISE N2</t>
  </si>
  <si>
    <t>KTA1250CP43</t>
  </si>
  <si>
    <t>KT 4X125AL FLAT EDGEWISE N3</t>
  </si>
  <si>
    <t>KTA1250CP44</t>
  </si>
  <si>
    <t>KT 4X125AL FLAT EDGEWISE N4</t>
  </si>
  <si>
    <t>KTA1250CP71</t>
  </si>
  <si>
    <t>KT 5X125AL FLAT EDGEWISE N1</t>
  </si>
  <si>
    <t>KTA1250CP72</t>
  </si>
  <si>
    <t>KT 5X125AL FLAT EDGEWISE N2</t>
  </si>
  <si>
    <t>KTA1250CP73</t>
  </si>
  <si>
    <t>KT 5X125AL FLAT EDGEWISE N3</t>
  </si>
  <si>
    <t>KTA1250CP74</t>
  </si>
  <si>
    <t>KT 5X125AL FLAT EDGEWISE N4</t>
  </si>
  <si>
    <t>KTA1250DB310</t>
  </si>
  <si>
    <t>KT 3X125AL EXPANSION UNIT</t>
  </si>
  <si>
    <t>KTA1250DB410</t>
  </si>
  <si>
    <t>KT 4X125AL EXPANSION UNIT</t>
  </si>
  <si>
    <t>KTA1250DB710</t>
  </si>
  <si>
    <t>KT 5X125AL EXPANSION UNIT</t>
  </si>
  <si>
    <t>KTA1250EB320</t>
  </si>
  <si>
    <t>KT 3X125AL BOLT ON LENGTH 2M</t>
  </si>
  <si>
    <t>KTA1250EB340</t>
  </si>
  <si>
    <t>KT 3X125AL BOLT ON LENGTH 4M</t>
  </si>
  <si>
    <t>KTA1250EB420</t>
  </si>
  <si>
    <t>KT 4X125AL BOLT ON LENGTH 2M</t>
  </si>
  <si>
    <t>KTA1250EB440</t>
  </si>
  <si>
    <t>KT 4X125AL BOLT ON LENGTH 4M</t>
  </si>
  <si>
    <t>KTA1250EB720</t>
  </si>
  <si>
    <t>KT 5X125AL BOLT ON LENGTH 2M</t>
  </si>
  <si>
    <t>KTA1250EB740</t>
  </si>
  <si>
    <t>KT 5X125AL BOLT ON LENGTH 4M</t>
  </si>
  <si>
    <t>KTA1250ED3203</t>
  </si>
  <si>
    <t>KTA1250ED3403</t>
  </si>
  <si>
    <t>KTA1250ED4201</t>
  </si>
  <si>
    <t>KTA1250ED4203</t>
  </si>
  <si>
    <t>CANALIS KT 4X125AL PLUG-IN LENGTH 2M</t>
  </si>
  <si>
    <t>KTA1250ED4301</t>
  </si>
  <si>
    <t>KTA1250ED4302</t>
  </si>
  <si>
    <t>KTA1250ED4351</t>
  </si>
  <si>
    <t>KTA1250ED4353</t>
  </si>
  <si>
    <t>KTA1250ED4403</t>
  </si>
  <si>
    <t>CANALIS KT 4X125AL PLUG-IN LENGTH 4M</t>
  </si>
  <si>
    <t>KTA1250ED5203</t>
  </si>
  <si>
    <t>KTA1250ED5403</t>
  </si>
  <si>
    <t>KTA1250ED7203</t>
  </si>
  <si>
    <t>KTA1250ED7403</t>
  </si>
  <si>
    <t>KTA1250EH320</t>
  </si>
  <si>
    <t>KTA1250EH340</t>
  </si>
  <si>
    <t>KTA1250EH420</t>
  </si>
  <si>
    <t>KTA1250EH440</t>
  </si>
  <si>
    <t>KTA1250EH520</t>
  </si>
  <si>
    <t>KTA1250EH540</t>
  </si>
  <si>
    <t>KTA1250EH720</t>
  </si>
  <si>
    <t>KTA1250EH740</t>
  </si>
  <si>
    <t>KTA1250EL31</t>
  </si>
  <si>
    <t>KT 3X125AL FEED UNIT EL N1</t>
  </si>
  <si>
    <t>KTA1250EL32</t>
  </si>
  <si>
    <t>KT 3X125AL FEED UNIT EL N2</t>
  </si>
  <si>
    <t>KTA1250EL33</t>
  </si>
  <si>
    <t>KT 3X125AL FEED UNIT EL N3</t>
  </si>
  <si>
    <t>KTA1250EL34</t>
  </si>
  <si>
    <t>KT 3X125AL FEED UNIT EL N4</t>
  </si>
  <si>
    <t>KTA1250EL35</t>
  </si>
  <si>
    <t>KT 3X125AL FEED UNIT EL N5</t>
  </si>
  <si>
    <t>KTA1250EL41</t>
  </si>
  <si>
    <t>KT 4X125AL FEED UNIT EL N1</t>
  </si>
  <si>
    <t>KTA1250EL42</t>
  </si>
  <si>
    <t>KT 4X125AL FEED UNIT EL N2</t>
  </si>
  <si>
    <t>KTA1250EL43</t>
  </si>
  <si>
    <t>KT 4X125AL FEED UNIT EL N3</t>
  </si>
  <si>
    <t>KTA1250EL44</t>
  </si>
  <si>
    <t>KT 4X125AL FEED UNIT EL N4</t>
  </si>
  <si>
    <t>KTA1250EL45</t>
  </si>
  <si>
    <t>KT 4X125AL FEED UNIT EL N5</t>
  </si>
  <si>
    <t>KTA1250EL71</t>
  </si>
  <si>
    <t>KT 5X125AL FEED UNIT EL N1</t>
  </si>
  <si>
    <t>KTA1250EL72</t>
  </si>
  <si>
    <t>KT 5X125AL FEED UNIT EL N2</t>
  </si>
  <si>
    <t>KTA1250EL73</t>
  </si>
  <si>
    <t>KT 5X125AL FEED UNIT EL N3</t>
  </si>
  <si>
    <t>KTA1250EL74</t>
  </si>
  <si>
    <t>KT 5X125AL FEED UNIT EL N4</t>
  </si>
  <si>
    <t>KTA1250EL75</t>
  </si>
  <si>
    <t>KT 5X125AL FEED UNIT EL N5</t>
  </si>
  <si>
    <t>KTA1250ER31</t>
  </si>
  <si>
    <t>KT 3X125AL FEED UNIT ER N1</t>
  </si>
  <si>
    <t>KTA1250ER32</t>
  </si>
  <si>
    <t>KT 3X125AL FEED UNIT ER N2</t>
  </si>
  <si>
    <t>KTA1250ER33</t>
  </si>
  <si>
    <t>KT 3X125AL FEED UNIT ER N3</t>
  </si>
  <si>
    <t>KTA1250ER34</t>
  </si>
  <si>
    <t>KT 3X125AL FEED UNIT ER N4</t>
  </si>
  <si>
    <t>KTA1250ER35</t>
  </si>
  <si>
    <t>KT 3X125AL FEED UNIT ER N5</t>
  </si>
  <si>
    <t>KTA1250ER36</t>
  </si>
  <si>
    <t>KT 3X125AL FEED UNIT ER N6</t>
  </si>
  <si>
    <t>KTA1250ER37</t>
  </si>
  <si>
    <t>KT 3X125AL FEED UNIT ER N7</t>
  </si>
  <si>
    <t>KTA1250ER41</t>
  </si>
  <si>
    <t>KT 4X125AL FEED UNIT ER N1</t>
  </si>
  <si>
    <t>KTA1250ER42</t>
  </si>
  <si>
    <t>KT 4X125AL FEED UNIT ER N2</t>
  </si>
  <si>
    <t>KTA1250ER43</t>
  </si>
  <si>
    <t>KT 4X125AL FEED UNIT ER N3</t>
  </si>
  <si>
    <t>KTA1250ER44</t>
  </si>
  <si>
    <t>KT 4X125AL FEED UNIT ER N4</t>
  </si>
  <si>
    <t>KTA1250ER45</t>
  </si>
  <si>
    <t>KT 4X125AL FEED UNIT ER N5</t>
  </si>
  <si>
    <t>KTA1250ER46</t>
  </si>
  <si>
    <t>KT 4X125AL FEED UNIT ER N6</t>
  </si>
  <si>
    <t>KTA1250ER47</t>
  </si>
  <si>
    <t>KT 4X125AL FEED UNIT ER N7</t>
  </si>
  <si>
    <t>KTA1250ER71</t>
  </si>
  <si>
    <t>KT 5X125AL FEED UNIT ER N1</t>
  </si>
  <si>
    <t>KTA1250ER72</t>
  </si>
  <si>
    <t>KT 5X125AL FEED UNIT ER N2</t>
  </si>
  <si>
    <t>KTA1250ER73</t>
  </si>
  <si>
    <t>KT 5X125AL FEED UNIT ER N3</t>
  </si>
  <si>
    <t>KTA1250ER74</t>
  </si>
  <si>
    <t>KT 5X125AL FEED UNIT ER N4</t>
  </si>
  <si>
    <t>KTA1250ER75</t>
  </si>
  <si>
    <t>KT 5X125AL FEED UNIT ER N5</t>
  </si>
  <si>
    <t>KTA1250ER76</t>
  </si>
  <si>
    <t>KT 5X125AL FEED UNIT ER N6</t>
  </si>
  <si>
    <t>KTA1250ER77</t>
  </si>
  <si>
    <t>KT 5X125AL FEED UNIT ER N7</t>
  </si>
  <si>
    <t>KTA1250ET31A</t>
  </si>
  <si>
    <t>KT 3X125AL FEEDER LENGTH</t>
  </si>
  <si>
    <t>KTA1250ET320</t>
  </si>
  <si>
    <t>KT 3X125AL FEEDER LENGTH 2M</t>
  </si>
  <si>
    <t>KTA1250ET32B</t>
  </si>
  <si>
    <t>KTA1250ET32C</t>
  </si>
  <si>
    <t>KTA1250ET33D</t>
  </si>
  <si>
    <t>KTA1250ET340</t>
  </si>
  <si>
    <t>KT 3X125AL FEEDER LENGTH 4M</t>
  </si>
  <si>
    <t>KTA1250ET41A</t>
  </si>
  <si>
    <t>KT 4X125AL FEEDER LENGTH</t>
  </si>
  <si>
    <t>KTA1250ET420</t>
  </si>
  <si>
    <t>KT 4X125AL FEEDER LENGTH 2M</t>
  </si>
  <si>
    <t>KTA1250ET42B</t>
  </si>
  <si>
    <t>KTA1250ET42C</t>
  </si>
  <si>
    <t>KTA1250ET43D</t>
  </si>
  <si>
    <t>KTA1250ET43E</t>
  </si>
  <si>
    <t>CANALIS KT 4X125AL FEEDER LENGTH</t>
  </si>
  <si>
    <t>KTA1250ET440</t>
  </si>
  <si>
    <t>KT 4X125AL FEEDER LENGTH 4M</t>
  </si>
  <si>
    <t>KTA1250ET71A</t>
  </si>
  <si>
    <t>KT 5X125AL FEEDER LENGTH</t>
  </si>
  <si>
    <t>KTA1250ET720</t>
  </si>
  <si>
    <t>KT 5X125AL FEEDER LENGTH 2M</t>
  </si>
  <si>
    <t>KTA1250ET72B</t>
  </si>
  <si>
    <t>KTA1250ET72C</t>
  </si>
  <si>
    <t>KTA1250ET73D</t>
  </si>
  <si>
    <t>KTA1250ET740</t>
  </si>
  <si>
    <t>KT 5X125AL FEEDER LENGTH 4M</t>
  </si>
  <si>
    <t>KTA1250LC3A</t>
  </si>
  <si>
    <t>KT 3X125AL EDGEWISE ELBOW</t>
  </si>
  <si>
    <t>KTA1250LC3B</t>
  </si>
  <si>
    <t>KTA1250LC4A</t>
  </si>
  <si>
    <t>KT 4X125AL EDGEWISE ELBOW</t>
  </si>
  <si>
    <t>KTA1250LC4B</t>
  </si>
  <si>
    <t>KTA1250LC4D</t>
  </si>
  <si>
    <t>CANALIS KT 4X125AL EDGEWISE ELBOW</t>
  </si>
  <si>
    <t>KTA1250LC4E</t>
  </si>
  <si>
    <t>KTA1250LC7A</t>
  </si>
  <si>
    <t>KT 5X125AL EDGEWISE ELBOW</t>
  </si>
  <si>
    <t>KTA1250LC7B</t>
  </si>
  <si>
    <t>KTA1250LP3A1</t>
  </si>
  <si>
    <t>KT 3X125AL FLAT ELBOW N1</t>
  </si>
  <si>
    <t>KTA1250LP3A2</t>
  </si>
  <si>
    <t>KT 3X125AL FLAT ELBOW N2</t>
  </si>
  <si>
    <t>KTA1250LP3B1</t>
  </si>
  <si>
    <t>KTA1250LP3B2</t>
  </si>
  <si>
    <t>KTA1250LP3C1</t>
  </si>
  <si>
    <t>KTA1250LP3C2</t>
  </si>
  <si>
    <t>KTA1250LP4A1</t>
  </si>
  <si>
    <t>KT 4X125AL FLAT ELBOW N1</t>
  </si>
  <si>
    <t>KTA1250LP4A2</t>
  </si>
  <si>
    <t>KT 4X125AL FLAT ELBOW N2</t>
  </si>
  <si>
    <t>KTA1250LP4B1</t>
  </si>
  <si>
    <t>KTA1250LP4B2</t>
  </si>
  <si>
    <t>KTA1250LP4C1</t>
  </si>
  <si>
    <t>KTA1250LP4C2</t>
  </si>
  <si>
    <t>KTA1250LP4D1</t>
  </si>
  <si>
    <t>CANALIS KT 4X125AL FLAT ELBOW N1</t>
  </si>
  <si>
    <t>KTA1250LP4D2</t>
  </si>
  <si>
    <t>CANALIS KT 4X125AL FLAT ELBOW N2</t>
  </si>
  <si>
    <t>KTA1250LP4E1</t>
  </si>
  <si>
    <t>KTA1250LP4E2</t>
  </si>
  <si>
    <t>KTA1250LP7A1</t>
  </si>
  <si>
    <t>KT 5X125AL FLAT ELBOW N1</t>
  </si>
  <si>
    <t>KTA1250LP7A2</t>
  </si>
  <si>
    <t>KT 5X125AL FLAT ELBOW N2</t>
  </si>
  <si>
    <t>KTA1250LP7B1</t>
  </si>
  <si>
    <t>KTA1250LP7B2</t>
  </si>
  <si>
    <t>KTA1250LP7C1</t>
  </si>
  <si>
    <t>KTA1250LP7C2</t>
  </si>
  <si>
    <t>KTA1250PL31</t>
  </si>
  <si>
    <t>KT 3X125AL LINE PROTECTOR NS</t>
  </si>
  <si>
    <t>KTA1250PL41</t>
  </si>
  <si>
    <t>KT 4X125AL LINE PROTECTOR NS</t>
  </si>
  <si>
    <t>KTA1250PL71</t>
  </si>
  <si>
    <t>KT 5X125AL LINE PROTECTOR NS</t>
  </si>
  <si>
    <t>KTA1250SL31</t>
  </si>
  <si>
    <t>KT 3X125AL ISOLATOR UNIT NA</t>
  </si>
  <si>
    <t>KTA1250SL41</t>
  </si>
  <si>
    <t>KT 4X125AL ISOLATOR UNIT NA</t>
  </si>
  <si>
    <t>KTA1250SL71</t>
  </si>
  <si>
    <t>KT 5X125AL ISOLATOR UNIT NA</t>
  </si>
  <si>
    <t>KTA1250TC3</t>
  </si>
  <si>
    <t>KT 3X125AL TEE ON EDGE</t>
  </si>
  <si>
    <t>KTA1250TC4</t>
  </si>
  <si>
    <t>KT 4X125AL TEE ON EDGE</t>
  </si>
  <si>
    <t>KTA1250TC7</t>
  </si>
  <si>
    <t>KT 5X125AL TEE ON EDGE</t>
  </si>
  <si>
    <t>KTA1250TN410</t>
  </si>
  <si>
    <t>KT 4X125AL NEUTRAL PERMUTA</t>
  </si>
  <si>
    <t>KTA1250TP410</t>
  </si>
  <si>
    <t>KT 4X125AL PHASES PERMUTA</t>
  </si>
  <si>
    <t>KTA1250YA3</t>
  </si>
  <si>
    <t>KT 3X125AL JUNCTION BLOC</t>
  </si>
  <si>
    <t>KTA1250YA4</t>
  </si>
  <si>
    <t>KT 4X125AL JUNCTION BLOC</t>
  </si>
  <si>
    <t>KTA1250ZC31</t>
  </si>
  <si>
    <t>KT 3X125AL EDGEWISE ZED N1</t>
  </si>
  <si>
    <t>KTA1250ZC32</t>
  </si>
  <si>
    <t>KT 3X125AL EDGEWISE ZED N2</t>
  </si>
  <si>
    <t>KTA1250ZC41</t>
  </si>
  <si>
    <t>KT 4X125AL EDGEWISE ZED N1</t>
  </si>
  <si>
    <t>KTA1250ZC42</t>
  </si>
  <si>
    <t>KT 4X125AL EDGEWISE ZED N2</t>
  </si>
  <si>
    <t>KTA1250ZC71</t>
  </si>
  <si>
    <t>KT 5X125AL EDGEWISE ZED N1</t>
  </si>
  <si>
    <t>KTA1250ZC72</t>
  </si>
  <si>
    <t>KT 5X125AL EDGEWISE ZED N2</t>
  </si>
  <si>
    <t>KTA1250ZP3</t>
  </si>
  <si>
    <t>KT 3X125AL ZED ON FLAT</t>
  </si>
  <si>
    <t>KTA1250ZP4</t>
  </si>
  <si>
    <t>KT 4X125AL ZED ON FLAT</t>
  </si>
  <si>
    <t>KTA1250ZP7</t>
  </si>
  <si>
    <t>KT 5X125AL ZED ON FLAT</t>
  </si>
  <si>
    <t>KTA1600CP31</t>
  </si>
  <si>
    <t>KT 3X16AL FLAT EDGEWISE N1</t>
  </si>
  <si>
    <t>KTA1600CP32</t>
  </si>
  <si>
    <t>KT 3X16AL FLAT EDGEWISE N2</t>
  </si>
  <si>
    <t>KTA1600CP33</t>
  </si>
  <si>
    <t>KT 3X16AL FLAT EDGEWISE N3</t>
  </si>
  <si>
    <t>KTA1600CP34</t>
  </si>
  <si>
    <t>KT 3X16AL FLAT EDGEWISE N4</t>
  </si>
  <si>
    <t>KTA1600CP41</t>
  </si>
  <si>
    <t>KT 4X16AL FLAT EDGEWISE N1</t>
  </si>
  <si>
    <t>KTA1600CP42</t>
  </si>
  <si>
    <t>KT 4X16AL FLAT EDGEWISE N2</t>
  </si>
  <si>
    <t>KTA1600CP43</t>
  </si>
  <si>
    <t>KT 4X16AL FLAT EDGEWISE N3</t>
  </si>
  <si>
    <t>KTA1600CP44</t>
  </si>
  <si>
    <t>KT 4X16AL FLAT EDGEWISE N4</t>
  </si>
  <si>
    <t>KTA1600CP71</t>
  </si>
  <si>
    <t>KT 5X16AL FLAT EDGEWISE N1</t>
  </si>
  <si>
    <t>KTA1600CP72</t>
  </si>
  <si>
    <t>KT 5X16AL FLAT EDGEWISE N2</t>
  </si>
  <si>
    <t>KTA1600CP73</t>
  </si>
  <si>
    <t>KT 5X16AL FLAT EDGEWISE N3</t>
  </si>
  <si>
    <t>KTA1600CP74</t>
  </si>
  <si>
    <t>KT 5X16AL FLAT EDGEWISE N4</t>
  </si>
  <si>
    <t>KTA1600DB310</t>
  </si>
  <si>
    <t>KT 3X16AL EXPANSION UNIT</t>
  </si>
  <si>
    <t>KTA1600DB410</t>
  </si>
  <si>
    <t>KT 4X16AL EXPANSION UNIT</t>
  </si>
  <si>
    <t>KTA1600DB710</t>
  </si>
  <si>
    <t>KT 5X16AL EXPANSION UNIT</t>
  </si>
  <si>
    <t>KTA1600EB320</t>
  </si>
  <si>
    <t>KT 3X16AL BOLT ON LENGTH 2M</t>
  </si>
  <si>
    <t>KTA1600EB340</t>
  </si>
  <si>
    <t>KT 3X16AL BOLT ON LENGTH 4M</t>
  </si>
  <si>
    <t>KTA1600EB420</t>
  </si>
  <si>
    <t>KT 4X16AL BOLT ON LENGTH 2M</t>
  </si>
  <si>
    <t>KTA1600EB440</t>
  </si>
  <si>
    <t>KT 4X16AL BOLT ON LENGTH 4M</t>
  </si>
  <si>
    <t>KTA1600EB720</t>
  </si>
  <si>
    <t>KT 5X16AL BOLT ON LENGTH 2M</t>
  </si>
  <si>
    <t>KTA1600EB740</t>
  </si>
  <si>
    <t>KT 5X16AL BOLT ON LENGTH 4M</t>
  </si>
  <si>
    <t>KTA1600ED3203</t>
  </si>
  <si>
    <t>KTA1600ED3403</t>
  </si>
  <si>
    <t>KTA1600ED4201</t>
  </si>
  <si>
    <t>KTA1600ED4203</t>
  </si>
  <si>
    <t>CANALIS KT 4X16AL PLUG-IN LENGTH 2M</t>
  </si>
  <si>
    <t>KTA1600ED4301</t>
  </si>
  <si>
    <t>KTA1600ED4302</t>
  </si>
  <si>
    <t>KTA1600ED4351</t>
  </si>
  <si>
    <t>KTA1600ED4353</t>
  </si>
  <si>
    <t>KTA1600ED4403</t>
  </si>
  <si>
    <t>CANALIS KT 4X16AL PLUG-IN LENGTH 4M</t>
  </si>
  <si>
    <t>KTA1600ED5203</t>
  </si>
  <si>
    <t>KTA1600ED5403</t>
  </si>
  <si>
    <t>KTA1600ED7203</t>
  </si>
  <si>
    <t>KTA1600ED7403</t>
  </si>
  <si>
    <t>KTA1600EH320</t>
  </si>
  <si>
    <t>KTA1600EH340</t>
  </si>
  <si>
    <t>KTA1600EH420</t>
  </si>
  <si>
    <t>KTA1600EH440</t>
  </si>
  <si>
    <t>KTA1600EH520</t>
  </si>
  <si>
    <t>KTA1600EH540</t>
  </si>
  <si>
    <t>KTA1600EH720</t>
  </si>
  <si>
    <t>KTA1600EH740</t>
  </si>
  <si>
    <t>KTA1600EL31</t>
  </si>
  <si>
    <t>KT 3X16AL FEED UNIT EL N1</t>
  </si>
  <si>
    <t>KTA1600EL32</t>
  </si>
  <si>
    <t>KT 3X16AL FEED UNIT EL N2</t>
  </si>
  <si>
    <t>KTA1600EL33</t>
  </si>
  <si>
    <t>KT 3X16AL FEED UNIT EL N3</t>
  </si>
  <si>
    <t>KTA1600EL34</t>
  </si>
  <si>
    <t>KT 3X16AL FEED UNIT EL N4</t>
  </si>
  <si>
    <t>KTA1600EL35</t>
  </si>
  <si>
    <t>KT 3X16AL FEED UNIT EL N5</t>
  </si>
  <si>
    <t>KTA1600EL41</t>
  </si>
  <si>
    <t>KT 4X16AL FEED UNIT EL N1</t>
  </si>
  <si>
    <t>KTA1600EL42</t>
  </si>
  <si>
    <t>KT 4X16AL FEED UNIT EL N2</t>
  </si>
  <si>
    <t>KTA1600EL43</t>
  </si>
  <si>
    <t>KT 4X16AL FEED UNIT EL N3</t>
  </si>
  <si>
    <t>KTA1600EL44</t>
  </si>
  <si>
    <t>KT 4X16AL FEED UNIT EL N4</t>
  </si>
  <si>
    <t>KTA1600EL45</t>
  </si>
  <si>
    <t>KT 4X16AL FEED UNIT EL N5</t>
  </si>
  <si>
    <t>KTA1600EL71</t>
  </si>
  <si>
    <t>KT 5X16AL FEED UNIT EL N1</t>
  </si>
  <si>
    <t>KTA1600EL72</t>
  </si>
  <si>
    <t>KT 5X16AL FEED UNIT EL N2</t>
  </si>
  <si>
    <t>KTA1600EL73</t>
  </si>
  <si>
    <t>KT 5X16AL FEED UNIT EL N3</t>
  </si>
  <si>
    <t>KTA1600EL74</t>
  </si>
  <si>
    <t>KT 5X16AL FEED UNIT EL N4</t>
  </si>
  <si>
    <t>KTA1600EL75</t>
  </si>
  <si>
    <t>KT 5X16AL FEED UNIT EL N5</t>
  </si>
  <si>
    <t>KTA1600ER31</t>
  </si>
  <si>
    <t>KT 3X16AL FEED UNIT ER N1</t>
  </si>
  <si>
    <t>KTA1600ER32</t>
  </si>
  <si>
    <t>KT 3X16AL FEED UNIT ER N2</t>
  </si>
  <si>
    <t>KTA1600ER33</t>
  </si>
  <si>
    <t>KT 3X16AL FEED UNIT ER N3</t>
  </si>
  <si>
    <t>KTA1600ER34</t>
  </si>
  <si>
    <t>KT 3X16AL FEED UNIT ER N4</t>
  </si>
  <si>
    <t>KTA1600ER35</t>
  </si>
  <si>
    <t>KT 3X16AL FEED UNIT ER N5</t>
  </si>
  <si>
    <t>KTA1600ER36</t>
  </si>
  <si>
    <t>KT 3X16AL FEED UNIT ER N6</t>
  </si>
  <si>
    <t>KTA1600ER37</t>
  </si>
  <si>
    <t>KT 3X16AL FEED UNIT ER N7</t>
  </si>
  <si>
    <t>KTA1600ER41</t>
  </si>
  <si>
    <t>KT 4X16AL FEED UNIT ER N1</t>
  </si>
  <si>
    <t>KTA1600ER42</t>
  </si>
  <si>
    <t>KT 4X16AL FEED UNIT ER N2</t>
  </si>
  <si>
    <t>KTA1600ER43</t>
  </si>
  <si>
    <t>KT 4X16AL FEED UNIT ER N3</t>
  </si>
  <si>
    <t>KTA1600ER44</t>
  </si>
  <si>
    <t>KT 4X16AL FEED UNIT ER N4</t>
  </si>
  <si>
    <t>KTA1600ER45</t>
  </si>
  <si>
    <t>KT 4X16AL FEED UNIT ER N5</t>
  </si>
  <si>
    <t>KTA1600ER46</t>
  </si>
  <si>
    <t>KT 4X16AL FEED UNIT ER N6</t>
  </si>
  <si>
    <t>KTA1600ER47</t>
  </si>
  <si>
    <t>KT 4X16AL FEED UNIT ER N7</t>
  </si>
  <si>
    <t>KTA1600ER71</t>
  </si>
  <si>
    <t>KT 5X16AL FEED UNIT ER N1</t>
  </si>
  <si>
    <t>KTA1600ER72</t>
  </si>
  <si>
    <t>KT 5X16AL FEED UNIT ER N2</t>
  </si>
  <si>
    <t>KTA1600ER73</t>
  </si>
  <si>
    <t>KT 5X16AL FEED UNIT ER N3</t>
  </si>
  <si>
    <t>KTA1600ER74</t>
  </si>
  <si>
    <t>KT 5X16AL FEED UNIT ER N4</t>
  </si>
  <si>
    <t>KTA1600ER75</t>
  </si>
  <si>
    <t>KT 5X16AL FEED UNIT ER N5</t>
  </si>
  <si>
    <t>KTA1600ER76</t>
  </si>
  <si>
    <t>KT 5X16AL FEED UNIT ER N6</t>
  </si>
  <si>
    <t>KTA1600ER77</t>
  </si>
  <si>
    <t>KT 5X16AL FEED UNIT ER N7</t>
  </si>
  <si>
    <t>KTA1600ET31A</t>
  </si>
  <si>
    <t>KT 3X16AL FEEDER LENGTH</t>
  </si>
  <si>
    <t>KTA1600ET320</t>
  </si>
  <si>
    <t>KT 3X16AL FEEDER LENGTH 2M</t>
  </si>
  <si>
    <t>KTA1600ET32B</t>
  </si>
  <si>
    <t>KTA1600ET32C</t>
  </si>
  <si>
    <t>KTA1600ET33D</t>
  </si>
  <si>
    <t>KTA1600ET33E</t>
  </si>
  <si>
    <t>CANALIS KT 3X16AL FEEDER LENGTH</t>
  </si>
  <si>
    <t>KTA1600ET340</t>
  </si>
  <si>
    <t>KT 3X16AL FEEDER LENGTH 4M</t>
  </si>
  <si>
    <t>KTA1600ET41A</t>
  </si>
  <si>
    <t>KT 4X16AL FEEDER LENGTH</t>
  </si>
  <si>
    <t>KTA1600ET420</t>
  </si>
  <si>
    <t>KT 4X16AL FEEDER LENGTH 2M</t>
  </si>
  <si>
    <t>KTA1600ET42B</t>
  </si>
  <si>
    <t>KTA1600ET42C</t>
  </si>
  <si>
    <t>KTA1600ET43D</t>
  </si>
  <si>
    <t>KTA1600ET43E</t>
  </si>
  <si>
    <t>CANALIS KT 4X16AL FEEDER LENGTH</t>
  </si>
  <si>
    <t>KTA1600ET440</t>
  </si>
  <si>
    <t>KT 4X16AL FEEDER LENGTH 4M</t>
  </si>
  <si>
    <t>KTA1600ET71A</t>
  </si>
  <si>
    <t>KT 5X16AL FEEDER LENGTH</t>
  </si>
  <si>
    <t>KTA1600ET720</t>
  </si>
  <si>
    <t>KT 5X16AL FEEDER LENGTH 2M</t>
  </si>
  <si>
    <t>KTA1600ET72B</t>
  </si>
  <si>
    <t>KTA1600ET72C</t>
  </si>
  <si>
    <t>KTA1600ET73D</t>
  </si>
  <si>
    <t>KTA1600ET740</t>
  </si>
  <si>
    <t>KT 5X16AL FEEDER LENGTH 4M</t>
  </si>
  <si>
    <t>KTA1600LC3A</t>
  </si>
  <si>
    <t>KT 3X16AL EDGEWISE ELBOW</t>
  </si>
  <si>
    <t>KTA1600LC3B</t>
  </si>
  <si>
    <t>KTA1600LC3D</t>
  </si>
  <si>
    <t>CANALIS KT 3X16AL EDGEWISE ELBOW</t>
  </si>
  <si>
    <t>KTA1600LC3E</t>
  </si>
  <si>
    <t>KTA1600LC4A</t>
  </si>
  <si>
    <t>KT 4X16AL EDGEWISE ELBOW</t>
  </si>
  <si>
    <t>KTA1600LC4B</t>
  </si>
  <si>
    <t>KTA1600LC4D</t>
  </si>
  <si>
    <t>CANALIS KT 4X16AL EDGEWISE ELBOW</t>
  </si>
  <si>
    <t>KTA1600LC4E</t>
  </si>
  <si>
    <t>KTA1600LC7A</t>
  </si>
  <si>
    <t>KT 5X16AL EDGEWISE ELBOW</t>
  </si>
  <si>
    <t>KTA1600LC7B</t>
  </si>
  <si>
    <t>KTA1600LP3A1</t>
  </si>
  <si>
    <t>KT 3X16AL FLAT ELBOW N1</t>
  </si>
  <si>
    <t>KTA1600LP3A2</t>
  </si>
  <si>
    <t>KT 3X16AL FLAT ELBOW N2</t>
  </si>
  <si>
    <t>KTA1600LP3B1</t>
  </si>
  <si>
    <t>KTA1600LP3B2</t>
  </si>
  <si>
    <t>KTA1600LP3C1</t>
  </si>
  <si>
    <t>KTA1600LP3C2</t>
  </si>
  <si>
    <t>KTA1600LP3D1</t>
  </si>
  <si>
    <t>CANALIS KT 3X16AL FLAT ELBOW N1</t>
  </si>
  <si>
    <t>KTA1600LP3D2</t>
  </si>
  <si>
    <t>CANALIS KT 3X16AL FLAT ELBOW N2</t>
  </si>
  <si>
    <t>KTA1600LP4A1</t>
  </si>
  <si>
    <t>KT 4X16AL FLAT ELBOW N1</t>
  </si>
  <si>
    <t>KTA1600LP4A2</t>
  </si>
  <si>
    <t>KT 4X16AL FLAT ELBOW N2</t>
  </si>
  <si>
    <t>KTA1600LP4B1</t>
  </si>
  <si>
    <t>KTA1600LP4B2</t>
  </si>
  <si>
    <t>KTA1600LP4C1</t>
  </si>
  <si>
    <t>KTA1600LP4C2</t>
  </si>
  <si>
    <t>KTA1600LP4D1</t>
  </si>
  <si>
    <t>CANALIS KT 4X16AL FLAT ELBOW N1</t>
  </si>
  <si>
    <t>KTA1600LP4D2</t>
  </si>
  <si>
    <t>CANALIS KT 4X16AL FLAT ELBOW N2</t>
  </si>
  <si>
    <t>KTA1600LP4E1</t>
  </si>
  <si>
    <t>KTA1600LP4E2</t>
  </si>
  <si>
    <t>KTA1600LP7A1</t>
  </si>
  <si>
    <t>KT 5X16AL FLAT ELBOW N1</t>
  </si>
  <si>
    <t>KTA1600LP7A2</t>
  </si>
  <si>
    <t>KT 5X16AL FLAT ELBOW N2</t>
  </si>
  <si>
    <t>KTA1600LP7B1</t>
  </si>
  <si>
    <t>KTA1600LP7B2</t>
  </si>
  <si>
    <t>KTA1600LP7C1</t>
  </si>
  <si>
    <t>KTA1600LP7C2</t>
  </si>
  <si>
    <t>KTA1600PL31</t>
  </si>
  <si>
    <t>KT 3X16AL LINE PROTECTOR NS</t>
  </si>
  <si>
    <t>KTA1600PL41</t>
  </si>
  <si>
    <t>KT 4X16AL LINE PROTECTOR NS</t>
  </si>
  <si>
    <t>KTA1600PL71</t>
  </si>
  <si>
    <t>KT 5X16AL LINE PROTECTOR NS</t>
  </si>
  <si>
    <t>KTA1600SL31</t>
  </si>
  <si>
    <t>KT 3X16AL ISOLATOR UNIT NA</t>
  </si>
  <si>
    <t>KTA1600SL41</t>
  </si>
  <si>
    <t>KT 4X16AL ISOLATOR UNIT NA</t>
  </si>
  <si>
    <t>KTA1600SL71</t>
  </si>
  <si>
    <t>KT 5X16AL ISOLATOR UNIT NA</t>
  </si>
  <si>
    <t>KTA1600TC3</t>
  </si>
  <si>
    <t>KT 3X16AL TEE ON EDGE</t>
  </si>
  <si>
    <t>KTA1600TC4</t>
  </si>
  <si>
    <t>KT 4X16AL TEE ON EDGE</t>
  </si>
  <si>
    <t>KTA1600TC7</t>
  </si>
  <si>
    <t>KT 5X16AL TEE ON EDGE</t>
  </si>
  <si>
    <t>KTA1600TN410</t>
  </si>
  <si>
    <t>KT 4X16AL NEUTRAL PERMUTA</t>
  </si>
  <si>
    <t>KTA1600TP410</t>
  </si>
  <si>
    <t>KT 4X16AL PHASES PERMUTA</t>
  </si>
  <si>
    <t>KTA1600YA3</t>
  </si>
  <si>
    <t>KT 3X16AL JUNCTION BLOC</t>
  </si>
  <si>
    <t>KTA1600YA4</t>
  </si>
  <si>
    <t>KT 4X16AL JUNCTION BLOC</t>
  </si>
  <si>
    <t>KTA1600ZC31</t>
  </si>
  <si>
    <t>KT 3X16AL EDGEWISE ZED N1</t>
  </si>
  <si>
    <t>KTA1600ZC32</t>
  </si>
  <si>
    <t>KT 3X16AL EDGEWISE ZED N2</t>
  </si>
  <si>
    <t>KTA1600ZC41</t>
  </si>
  <si>
    <t>KT 4X16AL EDGEWISE ZED N1</t>
  </si>
  <si>
    <t>KTA1600ZC42</t>
  </si>
  <si>
    <t>KT 4X16AL EDGEWISE ZED N2</t>
  </si>
  <si>
    <t>KTA1600ZC71</t>
  </si>
  <si>
    <t>KT 5X16AL EDGEWISE ZED N1</t>
  </si>
  <si>
    <t>KTA1600ZC72</t>
  </si>
  <si>
    <t>KT 5X16AL EDGEWISE ZED N2</t>
  </si>
  <si>
    <t>KTA1600ZP3</t>
  </si>
  <si>
    <t>KT 3X16AL ZED ON FLAT</t>
  </si>
  <si>
    <t>KTA1600ZP4</t>
  </si>
  <si>
    <t>KT 4X16AL ZED ON FLAT</t>
  </si>
  <si>
    <t>KTA1600ZP7</t>
  </si>
  <si>
    <t>KT 5X16AL ZED ON FLAT</t>
  </si>
  <si>
    <t>KTA2000CP31</t>
  </si>
  <si>
    <t>KT 3X2AL FLAT EDGEWISE N1</t>
  </si>
  <si>
    <t>KTA2000CP32</t>
  </si>
  <si>
    <t>KT 3X2AL FLAT EDGEWISE N2</t>
  </si>
  <si>
    <t>KTA2000CP33</t>
  </si>
  <si>
    <t>KT 3X2AL FLAT EDGEWISE N3</t>
  </si>
  <si>
    <t>KTA2000CP34</t>
  </si>
  <si>
    <t>KT 3X2AL FLAT EDGEWISE N4</t>
  </si>
  <si>
    <t>KTA2000CP41</t>
  </si>
  <si>
    <t>KT 4X2AL FLAT EDGEWISE N1</t>
  </si>
  <si>
    <t>KTA2000CP42</t>
  </si>
  <si>
    <t>KT 4X2AL FLAT EDGEWISE N2</t>
  </si>
  <si>
    <t>KTA2000CP43</t>
  </si>
  <si>
    <t>KT 4X2AL FLAT EDGEWISE N3</t>
  </si>
  <si>
    <t>KTA2000CP44</t>
  </si>
  <si>
    <t>KT 4X2AL FLAT EDGEWISE N4</t>
  </si>
  <si>
    <t>KTA2000CP71</t>
  </si>
  <si>
    <t>KT 5X2AL FLAT EDGEWISE N1</t>
  </si>
  <si>
    <t>KTA2000CP72</t>
  </si>
  <si>
    <t>KT 5X2AL FLAT EDGEWISE N2</t>
  </si>
  <si>
    <t>KTA2000CP73</t>
  </si>
  <si>
    <t>KT 5X2AL FLAT EDGEWISE N3</t>
  </si>
  <si>
    <t>KTA2000CP74</t>
  </si>
  <si>
    <t>KT 5X2AL FLAT EDGEWISE N4</t>
  </si>
  <si>
    <t>KTA2000DB310</t>
  </si>
  <si>
    <t>KT 3X2AL EXPANSION UNIT</t>
  </si>
  <si>
    <t>KTA2000DB410</t>
  </si>
  <si>
    <t>KT 4X2AL EXPANSION UNIT</t>
  </si>
  <si>
    <t>KTA2000DB710</t>
  </si>
  <si>
    <t>KT 5X2AL EXPANSION UNIT</t>
  </si>
  <si>
    <t>KTA2000EB320</t>
  </si>
  <si>
    <t>KT 3X2AL BOLT ON LENGTH 2M</t>
  </si>
  <si>
    <t>KTA2000EB340</t>
  </si>
  <si>
    <t>KT 3X2AL BOLT ON LENGTH 4M</t>
  </si>
  <si>
    <t>KTA2000EB420</t>
  </si>
  <si>
    <t>KT 4X2AL BOLT ON LENGTH 2M</t>
  </si>
  <si>
    <t>KTA2000EB440</t>
  </si>
  <si>
    <t>KT 4X2AL BOLT ON LENGTH 4M</t>
  </si>
  <si>
    <t>KTA2000EB720</t>
  </si>
  <si>
    <t>KT 5X2AL BOLT ON LENGTH 2M</t>
  </si>
  <si>
    <t>KTA2000EB740</t>
  </si>
  <si>
    <t>KT 5X2AL BOLT ON LENGTH 4M</t>
  </si>
  <si>
    <t>KTA2000ED3203</t>
  </si>
  <si>
    <t>KTA2000ED3403</t>
  </si>
  <si>
    <t>KTA2000ED4201</t>
  </si>
  <si>
    <t>KTA2000ED4203</t>
  </si>
  <si>
    <t>CANALIS KT 4X2AL PLUG-IN LENGTH 2M</t>
  </si>
  <si>
    <t>KTA2000ED4301</t>
  </si>
  <si>
    <t>KTA2000ED4302</t>
  </si>
  <si>
    <t>KTA2000ED4351</t>
  </si>
  <si>
    <t>KTA2000ED4353</t>
  </si>
  <si>
    <t>KTA2000ED4403</t>
  </si>
  <si>
    <t>CANALIS KT 4X2AL PLUG-IN LENGTH 4M</t>
  </si>
  <si>
    <t>KTA2000ED5203</t>
  </si>
  <si>
    <t>CANALIS KT 5X2AL PLUG-IN LENGTH 2M</t>
  </si>
  <si>
    <t>KTA2000ED5403</t>
  </si>
  <si>
    <t>CANALIS KT 5X2AL PLUG-IN LENGTH 4M</t>
  </si>
  <si>
    <t>KTA2000ED7203</t>
  </si>
  <si>
    <t>KTA2000ED7403</t>
  </si>
  <si>
    <t>KTA2000EH320</t>
  </si>
  <si>
    <t>KTA2000EH340</t>
  </si>
  <si>
    <t>KTA2000EH420</t>
  </si>
  <si>
    <t>KTA2000EH440</t>
  </si>
  <si>
    <t>KTA2000EH520</t>
  </si>
  <si>
    <t>KTA2000EH540</t>
  </si>
  <si>
    <t>KTA2000EH720</t>
  </si>
  <si>
    <t>KTA2000EH740</t>
  </si>
  <si>
    <t>KTA2000EL31</t>
  </si>
  <si>
    <t>KT 3X2AL FEED UNIT EL N1</t>
  </si>
  <si>
    <t>KTA2000EL32</t>
  </si>
  <si>
    <t>KT 3X2AL FEED UNIT EL N2</t>
  </si>
  <si>
    <t>KTA2000EL33</t>
  </si>
  <si>
    <t>KT 3X2AL FEED UNIT EL N3</t>
  </si>
  <si>
    <t>KTA2000EL34</t>
  </si>
  <si>
    <t>KT 3X2AL FEED UNIT EL N4</t>
  </si>
  <si>
    <t>KTA2000EL35</t>
  </si>
  <si>
    <t>KT 3X2AL FEED UNIT EL N5</t>
  </si>
  <si>
    <t>KTA2000EL41</t>
  </si>
  <si>
    <t>KT 4X2AL FEED UNIT EL N1</t>
  </si>
  <si>
    <t>KTA2000EL42</t>
  </si>
  <si>
    <t>KT 4X2AL FEED UNIT EL N2</t>
  </si>
  <si>
    <t>KTA2000EL43</t>
  </si>
  <si>
    <t>KT 4X2AL FEED UNIT EL N3</t>
  </si>
  <si>
    <t>KTA2000EL44</t>
  </si>
  <si>
    <t>KT 4X2AL FEED UNIT EL N4</t>
  </si>
  <si>
    <t>KTA2000EL45</t>
  </si>
  <si>
    <t>KT 4X2AL FEED UNIT EL N5</t>
  </si>
  <si>
    <t>KTA2000EL71</t>
  </si>
  <si>
    <t>KT 5X2AL FEED UNIT EL N1</t>
  </si>
  <si>
    <t>KTA2000EL72</t>
  </si>
  <si>
    <t>KT 5X2AL FEED UNIT EL N2</t>
  </si>
  <si>
    <t>KTA2000EL73</t>
  </si>
  <si>
    <t>KT 5X2AL FEED UNIT EL N3</t>
  </si>
  <si>
    <t>KTA2000EL74</t>
  </si>
  <si>
    <t>KT 5X2AL FEED UNIT EL N4</t>
  </si>
  <si>
    <t>KTA2000EL75</t>
  </si>
  <si>
    <t>KT 5X2AL FEED UNIT EL N5</t>
  </si>
  <si>
    <t>KTA2000ER31</t>
  </si>
  <si>
    <t>KT 3X2AL FEED UNIT ER N1</t>
  </si>
  <si>
    <t>KTA2000ER32</t>
  </si>
  <si>
    <t>KT 3X2AL FEED UNIT ER N2</t>
  </si>
  <si>
    <t>KTA2000ER33</t>
  </si>
  <si>
    <t>KT 3X2AL FEED UNIT ER N3</t>
  </si>
  <si>
    <t>KTA2000ER34</t>
  </si>
  <si>
    <t>KT 3X2AL FEED UNIT ER N4</t>
  </si>
  <si>
    <t>KTA2000ER35</t>
  </si>
  <si>
    <t>KT 3X2AL FEED UNIT ER N5</t>
  </si>
  <si>
    <t>KTA2000ER36</t>
  </si>
  <si>
    <t>KT 3X2AL FEED UNIT ER N6</t>
  </si>
  <si>
    <t>KTA2000ER37</t>
  </si>
  <si>
    <t>KT 3X2AL FEED UNIT ER N7</t>
  </si>
  <si>
    <t>KTA2000ER41</t>
  </si>
  <si>
    <t>KT 4X2AL FEED UNIT ER N1</t>
  </si>
  <si>
    <t>KTA2000ER42</t>
  </si>
  <si>
    <t>KT 4X2AL FEED UNIT ER N2</t>
  </si>
  <si>
    <t>KTA2000ER43</t>
  </si>
  <si>
    <t>KT 4X2AL FEED UNIT ER N3</t>
  </si>
  <si>
    <t>KTA2000ER44</t>
  </si>
  <si>
    <t>KT 4X2AL FEED UNIT ER N4</t>
  </si>
  <si>
    <t>KTA2000ER45</t>
  </si>
  <si>
    <t>KT 4X2AL FEED UNIT ER N5</t>
  </si>
  <si>
    <t>KTA2000ER46</t>
  </si>
  <si>
    <t>KT 4X2AL FEED UNIT ER N6</t>
  </si>
  <si>
    <t>KTA2000ER47</t>
  </si>
  <si>
    <t>KT 4X2AL FEED UNIT ER N7</t>
  </si>
  <si>
    <t>KTA2000ER71</t>
  </si>
  <si>
    <t>KT 5X2AL FEED UNIT ER N1</t>
  </si>
  <si>
    <t>KTA2000ER72</t>
  </si>
  <si>
    <t>KT 5X2AL FEED UNIT ER N2</t>
  </si>
  <si>
    <t>KTA2000ER73</t>
  </si>
  <si>
    <t>KT 5X2AL FEED UNIT ER N3</t>
  </si>
  <si>
    <t>KTA2000ER74</t>
  </si>
  <si>
    <t>KT 5X2AL FEED UNIT ER N4</t>
  </si>
  <si>
    <t>KTA2000ER75</t>
  </si>
  <si>
    <t>KT 5X2AL FEED UNIT ER N5</t>
  </si>
  <si>
    <t>KTA2000ER76</t>
  </si>
  <si>
    <t>KT 5X2AL FEED UNIT ER N6</t>
  </si>
  <si>
    <t>KTA2000ER77</t>
  </si>
  <si>
    <t>KT 5X2AL FEED UNIT ER N7</t>
  </si>
  <si>
    <t>KTA2000ET31A</t>
  </si>
  <si>
    <t>KT 3X2AL FEEDER LENGTH</t>
  </si>
  <si>
    <t>KTA2000ET320</t>
  </si>
  <si>
    <t>KT 3X2AL FEEDER LENGTH 2M</t>
  </si>
  <si>
    <t>KTA2000ET32B</t>
  </si>
  <si>
    <t>KTA2000ET32C</t>
  </si>
  <si>
    <t>KTA2000ET33D</t>
  </si>
  <si>
    <t>KTA2000ET340</t>
  </si>
  <si>
    <t>KT 3X2AL FEEDER LENGTH 4M</t>
  </si>
  <si>
    <t>KTA2000ET41A</t>
  </si>
  <si>
    <t>KT 4X2AL FEEDER LENGTH</t>
  </si>
  <si>
    <t>KTA2000ET420</t>
  </si>
  <si>
    <t>KT 4X2AL FEEDER LENGTH 2M</t>
  </si>
  <si>
    <t>KTA2000ET42B</t>
  </si>
  <si>
    <t>KTA2000ET42C</t>
  </si>
  <si>
    <t>KTA2000ET43D</t>
  </si>
  <si>
    <t>KTA2000ET440</t>
  </si>
  <si>
    <t>KT 4X2AL FEEDER LENGTH 4M</t>
  </si>
  <si>
    <t>KTA2000ET71A</t>
  </si>
  <si>
    <t>KT 5X2AL FEEDER LENGTH</t>
  </si>
  <si>
    <t>KTA2000ET720</t>
  </si>
  <si>
    <t>KT 5X2AL FEEDER LENGTH 2M</t>
  </si>
  <si>
    <t>KTA2000ET72B</t>
  </si>
  <si>
    <t>KTA2000ET72C</t>
  </si>
  <si>
    <t>KTA2000ET73D</t>
  </si>
  <si>
    <t>KTA2000ET740</t>
  </si>
  <si>
    <t>KT 5X2AL FEEDER LENGTH 4M</t>
  </si>
  <si>
    <t>KTA2000LC3A</t>
  </si>
  <si>
    <t>KT 3X2AL EDGEWISE ELBOW</t>
  </si>
  <si>
    <t>KTA2000LC3B</t>
  </si>
  <si>
    <t>KTA2000LC4A</t>
  </si>
  <si>
    <t>KT 4X2AL EDGEWISE ELBOW</t>
  </si>
  <si>
    <t>KTA2000LC4B</t>
  </si>
  <si>
    <t>KTA2000LC4D</t>
  </si>
  <si>
    <t>CANALIS KT 4X2AL EDGEWISE ELBOW</t>
  </si>
  <si>
    <t>KTA2000LC4E</t>
  </si>
  <si>
    <t>KTA2000LC7A</t>
  </si>
  <si>
    <t>KT 5X2AL EDGEWISE ELBOW</t>
  </si>
  <si>
    <t>KTA2000LC7B</t>
  </si>
  <si>
    <t>KTA2000LP3A1</t>
  </si>
  <si>
    <t>KT 3X2AL FLAT ELBOW N1</t>
  </si>
  <si>
    <t>KTA2000LP3A2</t>
  </si>
  <si>
    <t>KT 3X2AL FLAT ELBOW N2</t>
  </si>
  <si>
    <t>KTA2000LP3B1</t>
  </si>
  <si>
    <t>KTA2000LP3B2</t>
  </si>
  <si>
    <t>KTA2000LP3C1</t>
  </si>
  <si>
    <t>KTA2000LP3C2</t>
  </si>
  <si>
    <t>KTA2000LP4A1</t>
  </si>
  <si>
    <t>KT 4X2AL FLAT ELBOW N1</t>
  </si>
  <si>
    <t>KTA2000LP4A2</t>
  </si>
  <si>
    <t>KT 4X2AL FLAT ELBOW N2</t>
  </si>
  <si>
    <t>KTA2000LP4B1</t>
  </si>
  <si>
    <t>KTA2000LP4B2</t>
  </si>
  <si>
    <t>KTA2000LP4C1</t>
  </si>
  <si>
    <t>KTA2000LP4C2</t>
  </si>
  <si>
    <t>KTA2000LP4D1</t>
  </si>
  <si>
    <t>CANALIS KT 4X2AL FLAT ELBOW N1</t>
  </si>
  <si>
    <t>KTA2000LP4D2</t>
  </si>
  <si>
    <t>CANALIS KT 4X2AL FLAT ELBOW N2</t>
  </si>
  <si>
    <t>KTA2000LP4E1</t>
  </si>
  <si>
    <t>KTA2000LP4E2</t>
  </si>
  <si>
    <t>KTA2000LP7A1</t>
  </si>
  <si>
    <t>KT 5X2AL FLAT ELBOW N1</t>
  </si>
  <si>
    <t>KTA2000LP7A2</t>
  </si>
  <si>
    <t>KT 5X2AL FLAT ELBOW N2</t>
  </si>
  <si>
    <t>KTA2000LP7B1</t>
  </si>
  <si>
    <t>KTA2000LP7B2</t>
  </si>
  <si>
    <t>KTA2000LP7C1</t>
  </si>
  <si>
    <t>KTA2000LP7C2</t>
  </si>
  <si>
    <t>KTA2000SL31</t>
  </si>
  <si>
    <t>KT 3X2AL ISOLATOR UNIT INV</t>
  </si>
  <si>
    <t>KTA2000SL41</t>
  </si>
  <si>
    <t>KT 4X2AL ISOLATOR UNIT INV</t>
  </si>
  <si>
    <t>KTA2000SL71</t>
  </si>
  <si>
    <t>KT 5X2AL ISOLATOR UNIT INV</t>
  </si>
  <si>
    <t>KTA2000TC3</t>
  </si>
  <si>
    <t>KT 3X2AL TEE ON EDGE</t>
  </si>
  <si>
    <t>KTA2000TC4</t>
  </si>
  <si>
    <t>KT 4X2AL TEE ON EDGE</t>
  </si>
  <si>
    <t>KTA2000TC7</t>
  </si>
  <si>
    <t>KT 5X2AL TEE ON EDGE</t>
  </si>
  <si>
    <t>KTA2000TN410</t>
  </si>
  <si>
    <t>KT 4X2AL NEUTRAL PERMUTA</t>
  </si>
  <si>
    <t>KTA2000TP410</t>
  </si>
  <si>
    <t>KT 4X2AL PHASES PERMUTA</t>
  </si>
  <si>
    <t>KTA2000YA3</t>
  </si>
  <si>
    <t>KT 3X2AL JUNCTION BLOC</t>
  </si>
  <si>
    <t>KTA2000YA4</t>
  </si>
  <si>
    <t>KT 4X2AL JUNCTION BLOC</t>
  </si>
  <si>
    <t>KTA2000ZC31</t>
  </si>
  <si>
    <t>KT 3X2AL EDGEWISE ZED N1</t>
  </si>
  <si>
    <t>KTA2000ZC32</t>
  </si>
  <si>
    <t>KT 3X2AL EDGEWISE ZED N2</t>
  </si>
  <si>
    <t>KTA2000ZC41</t>
  </si>
  <si>
    <t>KT 4X2AL EDGEWISE ZED N1</t>
  </si>
  <si>
    <t>KTA2000ZC42</t>
  </si>
  <si>
    <t>KT 4X2AL EDGEWISE ZED N2</t>
  </si>
  <si>
    <t>KTA2000ZC71</t>
  </si>
  <si>
    <t>KT 5X2AL EDGEWISE ZED N1</t>
  </si>
  <si>
    <t>KTA2000ZC72</t>
  </si>
  <si>
    <t>KT 5X2AL EDGEWISE ZED N2</t>
  </si>
  <si>
    <t>KTA2000ZP3</t>
  </si>
  <si>
    <t>KT 3X2AL ZED ON FLAT</t>
  </si>
  <si>
    <t>KTA2000ZP4</t>
  </si>
  <si>
    <t>KT 4X2AL ZED ON FLAT</t>
  </si>
  <si>
    <t>KTA2000ZP7</t>
  </si>
  <si>
    <t>KT 5X2AL ZED ON FLAT</t>
  </si>
  <si>
    <t>KTA25001000RE4SP</t>
  </si>
  <si>
    <t>SP - 25A to 1A  Other Straight Length</t>
  </si>
  <si>
    <t>KTA25001250RE4SP</t>
  </si>
  <si>
    <t>SP - 25A to 125A  Other Straight Length</t>
  </si>
  <si>
    <t>KTA25001600RE4SP</t>
  </si>
  <si>
    <t>SP - 25A to 16A  Other Straight Length</t>
  </si>
  <si>
    <t>KTA2500CP31</t>
  </si>
  <si>
    <t>KT 3X25AL FLAT EDGEWISE N1</t>
  </si>
  <si>
    <t>KTA2500CP32</t>
  </si>
  <si>
    <t>KT 3X25AL FLAT EDGEWISE N2</t>
  </si>
  <si>
    <t>KTA2500CP33</t>
  </si>
  <si>
    <t>KT 3X25AL FLAT EDGEWISE N3</t>
  </si>
  <si>
    <t>KTA2500CP34</t>
  </si>
  <si>
    <t>KT 3X25AL FLAT EDGEWISE N4</t>
  </si>
  <si>
    <t>KTA2500CP41</t>
  </si>
  <si>
    <t>KT 4X25AL FLAT EDGEWISE N1</t>
  </si>
  <si>
    <t>KTA2500CP42</t>
  </si>
  <si>
    <t>KT 4X25AL FLAT EDGEWISE N2</t>
  </si>
  <si>
    <t>KTA2500CP43</t>
  </si>
  <si>
    <t>KT 4X25AL FLAT EDGEWISE N3</t>
  </si>
  <si>
    <t>KTA2500CP44</t>
  </si>
  <si>
    <t>KT 4X25AL FLAT EDGEWISE N4</t>
  </si>
  <si>
    <t>KTA2500CP71</t>
  </si>
  <si>
    <t>KT 5X25AL FLAT EDGEWISE N1</t>
  </si>
  <si>
    <t>KTA2500CP72</t>
  </si>
  <si>
    <t>KT 5X25AL FLAT EDGEWISE N2</t>
  </si>
  <si>
    <t>KTA2500CP73</t>
  </si>
  <si>
    <t>KT 5X25AL FLAT EDGEWISE N3</t>
  </si>
  <si>
    <t>KTA2500CP74</t>
  </si>
  <si>
    <t>KT 5X25AL FLAT EDGEWISE N4</t>
  </si>
  <si>
    <t>KTA2500DB310</t>
  </si>
  <si>
    <t>KT 3X25AL EXPANSION UNIT</t>
  </si>
  <si>
    <t>KTA2500DB410</t>
  </si>
  <si>
    <t>KT 4X25AL EXPANSION UNIT</t>
  </si>
  <si>
    <t>KTA2500DB710</t>
  </si>
  <si>
    <t>KT 5X25AL EXPANSION UNIT</t>
  </si>
  <si>
    <t>KTA2500EB320</t>
  </si>
  <si>
    <t>KT 3X25AL BOLT ON LENGTH 2M</t>
  </si>
  <si>
    <t>KTA2500EB340</t>
  </si>
  <si>
    <t>KT 3X25AL BOLT ON LENGTH 4M</t>
  </si>
  <si>
    <t>KTA2500EB420</t>
  </si>
  <si>
    <t>KT 4X25AL BOLT ON LENGTH 2M</t>
  </si>
  <si>
    <t>KTA2500EB440</t>
  </si>
  <si>
    <t>KT 4X25AL BOLT ON LENGTH 4M</t>
  </si>
  <si>
    <t>KTA2500EB720</t>
  </si>
  <si>
    <t>KT 5X25AL BOLT ON LENGTH 2M</t>
  </si>
  <si>
    <t>KTA2500EB740</t>
  </si>
  <si>
    <t>KT 5X25AL BOLT ON LENGTH 4M</t>
  </si>
  <si>
    <t>KTA2500ED3203</t>
  </si>
  <si>
    <t>KTA2500ED3403</t>
  </si>
  <si>
    <t>KTA2500ED4201</t>
  </si>
  <si>
    <t>KTA2500ED4203</t>
  </si>
  <si>
    <t>CANALIS KT 4X25AL PLUG-IN LENGTH 2M</t>
  </si>
  <si>
    <t>KTA2500ED4301</t>
  </si>
  <si>
    <t>KTA2500ED4302</t>
  </si>
  <si>
    <t>KTA2500ED4351</t>
  </si>
  <si>
    <t>KTA2500ED4403</t>
  </si>
  <si>
    <t>CANALIS KT 4X25AL PLUG-IN LENGTH 4M</t>
  </si>
  <si>
    <t>KTA2500ED5203</t>
  </si>
  <si>
    <t>KTA2500ED5403</t>
  </si>
  <si>
    <t>KTA2500ED6203</t>
  </si>
  <si>
    <t>KTA2500ED6403</t>
  </si>
  <si>
    <t>KTA2500ED6404</t>
  </si>
  <si>
    <t>KTA2500ED7203</t>
  </si>
  <si>
    <t>KTA2500ED7203G</t>
  </si>
  <si>
    <t>KTA2500ED7403</t>
  </si>
  <si>
    <t>KTA2500ED7403G</t>
  </si>
  <si>
    <t>KTA2500ED7404</t>
  </si>
  <si>
    <t>KTA2500ED7404G</t>
  </si>
  <si>
    <t>KTA2500ED8403</t>
  </si>
  <si>
    <t>KTA2500ED8404</t>
  </si>
  <si>
    <t>KTA2500EH320</t>
  </si>
  <si>
    <t>KTA2500EH340</t>
  </si>
  <si>
    <t>KTA2500EH420</t>
  </si>
  <si>
    <t>KTA2500EH440</t>
  </si>
  <si>
    <t>KTA2500EH520</t>
  </si>
  <si>
    <t>KTA2500EH540</t>
  </si>
  <si>
    <t>KTA2500EH620</t>
  </si>
  <si>
    <t>KTA2500EH640</t>
  </si>
  <si>
    <t>KTA2500EH720</t>
  </si>
  <si>
    <t>KTA2500EH740</t>
  </si>
  <si>
    <t>KTA2500EL31</t>
  </si>
  <si>
    <t>KT 3X25AL FEED UNIT EL N1</t>
  </si>
  <si>
    <t>KTA2500EL32</t>
  </si>
  <si>
    <t>KT 3X25AL FEED UNIT EL N2</t>
  </si>
  <si>
    <t>KTA2500EL33</t>
  </si>
  <si>
    <t>KT 3X25AL FEED UNIT EL N3</t>
  </si>
  <si>
    <t>KTA2500EL34</t>
  </si>
  <si>
    <t>KT 3X25AL FEED UNIT EL N4</t>
  </si>
  <si>
    <t>KTA2500EL35</t>
  </si>
  <si>
    <t>KT 3X25AL FEED UNIT EL N5</t>
  </si>
  <si>
    <t>KTA2500EL41</t>
  </si>
  <si>
    <t>KT 4X25AL FEED UNIT EL N1</t>
  </si>
  <si>
    <t>KTA2500EL42</t>
  </si>
  <si>
    <t>KT 4X25AL FEED UNIT EL N2</t>
  </si>
  <si>
    <t>KTA2500EL43</t>
  </si>
  <si>
    <t>KT 4X25AL FEED UNIT EL N3</t>
  </si>
  <si>
    <t>KTA2500EL44</t>
  </si>
  <si>
    <t>KT 4X25AL FEED UNIT EL N4</t>
  </si>
  <si>
    <t>KTA2500EL45</t>
  </si>
  <si>
    <t>KT 4X25AL FEED UNIT EL N5</t>
  </si>
  <si>
    <t>KTA2500EL71</t>
  </si>
  <si>
    <t>KT 5X25AL FEED UNIT EL N1</t>
  </si>
  <si>
    <t>KTA2500EL72</t>
  </si>
  <si>
    <t>KT 5X25AL FEED UNIT EL N2</t>
  </si>
  <si>
    <t>KTA2500EL73</t>
  </si>
  <si>
    <t>KT 5X25AL FEED UNIT EL N3</t>
  </si>
  <si>
    <t>KTA2500EL74</t>
  </si>
  <si>
    <t>KT 5X25AL FEED UNIT EL N4</t>
  </si>
  <si>
    <t>KTA2500EL75</t>
  </si>
  <si>
    <t>KT 5X25AL FEED UNIT EL N5</t>
  </si>
  <si>
    <t>KTA2500ER31</t>
  </si>
  <si>
    <t>KT 3X25AL FEED UNIT ER N1</t>
  </si>
  <si>
    <t>KTA2500ER32</t>
  </si>
  <si>
    <t>KT 3X25AL FEED UNIT ER N2</t>
  </si>
  <si>
    <t>KTA2500ER33</t>
  </si>
  <si>
    <t>KT 3X25AL FEED UNIT ER N3</t>
  </si>
  <si>
    <t>KTA2500ER34</t>
  </si>
  <si>
    <t>KT 3X25AL FEED UNIT ER N4</t>
  </si>
  <si>
    <t>KTA2500ER35</t>
  </si>
  <si>
    <t>KT 3X25AL FEED UNIT ER N5</t>
  </si>
  <si>
    <t>KTA2500ER36</t>
  </si>
  <si>
    <t>KT 3X25AL FEED UNIT ER N6</t>
  </si>
  <si>
    <t>KTA2500ER37</t>
  </si>
  <si>
    <t>KT 3X25AL FEED UNIT ER N7</t>
  </si>
  <si>
    <t>KTA2500ER41</t>
  </si>
  <si>
    <t>KT 4X25AL FEED UNIT ER N1</t>
  </si>
  <si>
    <t>KTA2500ER42</t>
  </si>
  <si>
    <t>KT 4X25AL FEED UNIT ER N2</t>
  </si>
  <si>
    <t>KTA2500ER43</t>
  </si>
  <si>
    <t>KT 4X25AL FEED UNIT ER N3</t>
  </si>
  <si>
    <t>KTA2500ER44</t>
  </si>
  <si>
    <t>KT 4X25AL FEED UNIT ER N4</t>
  </si>
  <si>
    <t>KTA2500ER45</t>
  </si>
  <si>
    <t>KT 4X25AL FEED UNIT ER N5</t>
  </si>
  <si>
    <t>KTA2500ER46</t>
  </si>
  <si>
    <t>KT 4X25AL FEED UNIT ER N6</t>
  </si>
  <si>
    <t>KTA2500ER47</t>
  </si>
  <si>
    <t>KT 4X25AL FEED UNIT ER N7</t>
  </si>
  <si>
    <t>KTA2500ER71</t>
  </si>
  <si>
    <t>KT 5X25AL FEED UNIT ER N1</t>
  </si>
  <si>
    <t>KTA2500ER72</t>
  </si>
  <si>
    <t>KT 5X25AL FEED UNIT ER N2</t>
  </si>
  <si>
    <t>KTA2500ER73</t>
  </si>
  <si>
    <t>KT 5X25AL FEED UNIT ER N3</t>
  </si>
  <si>
    <t>KTA2500ER74</t>
  </si>
  <si>
    <t>KT 5X25AL FEED UNIT ER N4</t>
  </si>
  <si>
    <t>KTA2500ER75</t>
  </si>
  <si>
    <t>KT 5X25AL FEED UNIT ER N5</t>
  </si>
  <si>
    <t>KTA2500ER76</t>
  </si>
  <si>
    <t>KT 5X25AL FEED UNIT ER N6</t>
  </si>
  <si>
    <t>KTA2500ER77</t>
  </si>
  <si>
    <t>KT 5X25AL FEED UNIT ER N7</t>
  </si>
  <si>
    <t>KTA2500ET31A</t>
  </si>
  <si>
    <t>KT 3X25AL FEEDER LENGTH</t>
  </si>
  <si>
    <t>KTA2500ET320</t>
  </si>
  <si>
    <t>KT 3X25AL FEEDER LENGTH 2M</t>
  </si>
  <si>
    <t>KTA2500ET32B</t>
  </si>
  <si>
    <t>KTA2500ET32C</t>
  </si>
  <si>
    <t>KTA2500ET33D</t>
  </si>
  <si>
    <t>KTA2500ET340</t>
  </si>
  <si>
    <t>KT 3X25AL FEEDER LENGTH 4M</t>
  </si>
  <si>
    <t>KTA2500ET41A</t>
  </si>
  <si>
    <t>KT 4X25AL FEEDER LENGTH</t>
  </si>
  <si>
    <t>KTA2500ET420</t>
  </si>
  <si>
    <t>KT 4X25AL FEEDER LENGTH 2M</t>
  </si>
  <si>
    <t>KTA2500ET42B</t>
  </si>
  <si>
    <t>KTA2500ET42C</t>
  </si>
  <si>
    <t>KTA2500ET43D</t>
  </si>
  <si>
    <t>KTA2500ET43E</t>
  </si>
  <si>
    <t>CANALIS KT 4X25AL FEEDER LENGTH</t>
  </si>
  <si>
    <t>KTA2500ET43F</t>
  </si>
  <si>
    <t>KTA2500ET440</t>
  </si>
  <si>
    <t>KT 4X25AL FEEDER LENGTH 4M</t>
  </si>
  <si>
    <t>KTA2500ET71A</t>
  </si>
  <si>
    <t>KT 5X25AL FEEDER LENGTH</t>
  </si>
  <si>
    <t>KTA2500ET720</t>
  </si>
  <si>
    <t>KT 5X25AL FEEDER LENGTH 2M</t>
  </si>
  <si>
    <t>KTA2500ET72B</t>
  </si>
  <si>
    <t>KTA2500ET72C</t>
  </si>
  <si>
    <t>KTA2500ET73D</t>
  </si>
  <si>
    <t>KTA2500ET740</t>
  </si>
  <si>
    <t>KT 5X25AL FEEDER LENGTH 4M</t>
  </si>
  <si>
    <t>KTA2500LC3A</t>
  </si>
  <si>
    <t>KT 3X25AL EDGEWISE ELBOW</t>
  </si>
  <si>
    <t>KTA2500LC3B</t>
  </si>
  <si>
    <t>KTA2500LC4A</t>
  </si>
  <si>
    <t>KT 4X25AL EDGEWISE ELBOW</t>
  </si>
  <si>
    <t>KTA2500LC4B</t>
  </si>
  <si>
    <t>KTA2500LC4D</t>
  </si>
  <si>
    <t>CANALIS KT 4X25AL EDGEWISE ELBOW</t>
  </si>
  <si>
    <t>KTA2500LC4E</t>
  </si>
  <si>
    <t>KTA2500LC7A</t>
  </si>
  <si>
    <t>KT 5X25AL EDGEWISE ELBOW</t>
  </si>
  <si>
    <t>KTA2500LC7B</t>
  </si>
  <si>
    <t>KTA2500LP3A1</t>
  </si>
  <si>
    <t>KT 3X25AL FLAT ELBOW N1</t>
  </si>
  <si>
    <t>KTA2500LP3A2</t>
  </si>
  <si>
    <t>KT 3X25AL FLAT ELBOW N2</t>
  </si>
  <si>
    <t>KTA2500LP3B1</t>
  </si>
  <si>
    <t>KTA2500LP3B2</t>
  </si>
  <si>
    <t>KTA2500LP3C1</t>
  </si>
  <si>
    <t>KTA2500LP3C2</t>
  </si>
  <si>
    <t>KTA2500LP4A1</t>
  </si>
  <si>
    <t>KT 4X25AL FLAT ELBOW N1</t>
  </si>
  <si>
    <t>KTA2500LP4A2</t>
  </si>
  <si>
    <t>KT 4X25AL FLAT ELBOW N2</t>
  </si>
  <si>
    <t>KTA2500LP4B1</t>
  </si>
  <si>
    <t>KTA2500LP4B2</t>
  </si>
  <si>
    <t>KTA2500LP4C1</t>
  </si>
  <si>
    <t>KTA2500LP4C2</t>
  </si>
  <si>
    <t>KTA2500LP4D1</t>
  </si>
  <si>
    <t>CANALIS KT 4X25AL FLAT ELBOW N1</t>
  </si>
  <si>
    <t>KTA2500LP4D2</t>
  </si>
  <si>
    <t>CANALIS KT 4X25AL FLAT ELBOW N2</t>
  </si>
  <si>
    <t>KTA2500LP4E1</t>
  </si>
  <si>
    <t>KTA2500LP4E2</t>
  </si>
  <si>
    <t>KTA2500LP7A1</t>
  </si>
  <si>
    <t>KT 5X25AL FLAT ELBOW N1</t>
  </si>
  <si>
    <t>KTA2500LP7A2</t>
  </si>
  <si>
    <t>KT 5X25AL FLAT ELBOW N2</t>
  </si>
  <si>
    <t>KTA2500LP7B1</t>
  </si>
  <si>
    <t>KTA2500LP7B2</t>
  </si>
  <si>
    <t>KTA2500LP7C1</t>
  </si>
  <si>
    <t>KTA2500LP7C2</t>
  </si>
  <si>
    <t>KTA2500SL31</t>
  </si>
  <si>
    <t>KT 3X25AL ISOLATOR UNIT INV</t>
  </si>
  <si>
    <t>KTA2500SL41</t>
  </si>
  <si>
    <t>KT 4X25AL ISOLATOR UNIT INV</t>
  </si>
  <si>
    <t>KTA2500SL71</t>
  </si>
  <si>
    <t>KT 5X25AL ISOLATOR UNIT INV</t>
  </si>
  <si>
    <t>KTA2500TC3</t>
  </si>
  <si>
    <t>KT 3X25AL TEE ON EDGE</t>
  </si>
  <si>
    <t>KTA2500TC4</t>
  </si>
  <si>
    <t>KT 4X25AL TEE ON EDGE</t>
  </si>
  <si>
    <t>KTA2500TC7</t>
  </si>
  <si>
    <t>KT 5X25AL TEE ON EDGE</t>
  </si>
  <si>
    <t>KTA2500TN410</t>
  </si>
  <si>
    <t>KT 4X25AL NEUTRAL PERMUTA</t>
  </si>
  <si>
    <t>KTA2500TP410</t>
  </si>
  <si>
    <t>KT 4X25AL PHASES PERMUTA</t>
  </si>
  <si>
    <t>KTA2500YA3</t>
  </si>
  <si>
    <t>KT 3X25AL JUNCTION BLOC</t>
  </si>
  <si>
    <t>KTA2500YA4</t>
  </si>
  <si>
    <t>KT 4X25AL JUNCTION BLOC</t>
  </si>
  <si>
    <t>KTA2500ZC31</t>
  </si>
  <si>
    <t>KT 3X25AL EDGEWISE ZED N1</t>
  </si>
  <si>
    <t>KTA2500ZC32</t>
  </si>
  <si>
    <t>KT 3X25AL EDGEWISE ZED N2</t>
  </si>
  <si>
    <t>KTA2500ZC41</t>
  </si>
  <si>
    <t>KT 4X25AL EDGEWISE ZED N1</t>
  </si>
  <si>
    <t>KTA2500ZC42</t>
  </si>
  <si>
    <t>KT 4X25AL EDGEWISE ZED N2</t>
  </si>
  <si>
    <t>KTA2500ZC71</t>
  </si>
  <si>
    <t>KT 5X25AL EDGEWISE ZED N1</t>
  </si>
  <si>
    <t>KTA2500ZC72</t>
  </si>
  <si>
    <t>KT 5X25AL EDGEWISE ZED N2</t>
  </si>
  <si>
    <t>KTA2500ZP3</t>
  </si>
  <si>
    <t>KT 3X25AL ZED ON FLAT</t>
  </si>
  <si>
    <t>KTA2500ZP4</t>
  </si>
  <si>
    <t>KT 4X25AL ZED ON FLAT</t>
  </si>
  <si>
    <t>KTA2500ZP7</t>
  </si>
  <si>
    <t>KT 5X25AL ZED ON FLAT</t>
  </si>
  <si>
    <t>KTA3200CP31</t>
  </si>
  <si>
    <t>KT 3X32AL FLAT EDGEWISE N1</t>
  </si>
  <si>
    <t>KTA3200CP32</t>
  </si>
  <si>
    <t>KT 3X32AL FLAT EDGEWISE N2</t>
  </si>
  <si>
    <t>KTA3200CP33</t>
  </si>
  <si>
    <t>KT 3X32AL FLAT EDGEWISE N3</t>
  </si>
  <si>
    <t>KTA3200CP34</t>
  </si>
  <si>
    <t>KT 3X32AL FLAT EDGEWISE N4</t>
  </si>
  <si>
    <t>KTA3200CP41</t>
  </si>
  <si>
    <t>KT 4X32AL FLAT EDGEWISE N1</t>
  </si>
  <si>
    <t>KTA3200CP42</t>
  </si>
  <si>
    <t>KT 4X32AL FLAT EDGEWISE N2</t>
  </si>
  <si>
    <t>KTA3200CP43</t>
  </si>
  <si>
    <t>KT 4X32AL FLAT EDGEWISE N3</t>
  </si>
  <si>
    <t>KTA3200CP44</t>
  </si>
  <si>
    <t>KT 4X32AL FLAT EDGEWISE N4</t>
  </si>
  <si>
    <t>KTA3200CP71</t>
  </si>
  <si>
    <t>KT 5X32AL FLAT EDGEWISE N1</t>
  </si>
  <si>
    <t>KTA3200CP72</t>
  </si>
  <si>
    <t>KT 5X32AL FLAT EDGEWISE N2</t>
  </si>
  <si>
    <t>KTA3200CP73</t>
  </si>
  <si>
    <t>KT 5X32AL FLAT EDGEWISE N3</t>
  </si>
  <si>
    <t>KTA3200CP74</t>
  </si>
  <si>
    <t>KT 5X32AL FLAT EDGEWISE N4</t>
  </si>
  <si>
    <t>KTA3200DB310</t>
  </si>
  <si>
    <t>KT 3X32AL EXPANSION UNIT</t>
  </si>
  <si>
    <t>KTA3200DB410</t>
  </si>
  <si>
    <t>KT 4X32AL EXPANSION UNIT</t>
  </si>
  <si>
    <t>KTA3200DB610</t>
  </si>
  <si>
    <t>KTA3200DB710</t>
  </si>
  <si>
    <t>KT 5X32AL EXPANSION UNIT</t>
  </si>
  <si>
    <t>KTA3200EB320</t>
  </si>
  <si>
    <t>KT 3X32AL BOLT ON LENGTH 2M</t>
  </si>
  <si>
    <t>KTA3200EB340</t>
  </si>
  <si>
    <t>KT 3X32AL BOLT ON LENGTH 4M</t>
  </si>
  <si>
    <t>KTA3200EB420</t>
  </si>
  <si>
    <t>KT 4X32AL BOLT ON LENGTH 2M</t>
  </si>
  <si>
    <t>KTA3200EB440</t>
  </si>
  <si>
    <t>KT 4X32AL BOLT ON LENGTH 4M</t>
  </si>
  <si>
    <t>KTA3200EB720</t>
  </si>
  <si>
    <t>KT 5X32AL BOLT ON LENGTH 2M</t>
  </si>
  <si>
    <t>KTA3200EB740</t>
  </si>
  <si>
    <t>KT 5X32AL BOLT ON LENGTH 4M</t>
  </si>
  <si>
    <t>KTA3200ED3203</t>
  </si>
  <si>
    <t>KTA3200ED3403</t>
  </si>
  <si>
    <t>KTA3200ED4201</t>
  </si>
  <si>
    <t>KTA3200ED4203</t>
  </si>
  <si>
    <t>CANALIS KT 4X32AL PLUG-IN LENGTH 2M</t>
  </si>
  <si>
    <t>KTA3200ED4301</t>
  </si>
  <si>
    <t>KTA3200ED4302</t>
  </si>
  <si>
    <t>KTA3200ED4351</t>
  </si>
  <si>
    <t>KTA3200ED4353</t>
  </si>
  <si>
    <t>KTA3200ED4403</t>
  </si>
  <si>
    <t>CANALIS KT 4X32AL PLUG-IN LENGTH 4M</t>
  </si>
  <si>
    <t>KTA3200ED5203</t>
  </si>
  <si>
    <t>KTA3200ED5403</t>
  </si>
  <si>
    <t>KTA3200ED7203</t>
  </si>
  <si>
    <t>KTA3200ED7403</t>
  </si>
  <si>
    <t>KTA3200EH320</t>
  </si>
  <si>
    <t>KTA3200EH340</t>
  </si>
  <si>
    <t>KTA3200EH420</t>
  </si>
  <si>
    <t>KTA3200EH440</t>
  </si>
  <si>
    <t>KTA3200EH520</t>
  </si>
  <si>
    <t>KTA3200EH540</t>
  </si>
  <si>
    <t>KTA3200EH620</t>
  </si>
  <si>
    <t>KTA3200EH640</t>
  </si>
  <si>
    <t>KTA3200EH720</t>
  </si>
  <si>
    <t>KTA3200EH740</t>
  </si>
  <si>
    <t>KTA3200EL31</t>
  </si>
  <si>
    <t>KT 3X32AL FEED UNIT EL N1</t>
  </si>
  <si>
    <t>KTA3200EL32</t>
  </si>
  <si>
    <t>KT 3X32AL FEED UNIT EL N2</t>
  </si>
  <si>
    <t>KTA3200EL33</t>
  </si>
  <si>
    <t>KT 3X32AL FEED UNIT EL N3</t>
  </si>
  <si>
    <t>KTA3200EL34</t>
  </si>
  <si>
    <t>KT 3X32AL FEED UNIT EL N4</t>
  </si>
  <si>
    <t>KTA3200EL35</t>
  </si>
  <si>
    <t>KT 3X32AL FEED UNIT EL N5</t>
  </si>
  <si>
    <t>KTA3200EL41</t>
  </si>
  <si>
    <t>KT 4X32AL FEED UNIT EL N1</t>
  </si>
  <si>
    <t>KTA3200EL42</t>
  </si>
  <si>
    <t>KT 4X32AL FEED UNIT EL N2</t>
  </si>
  <si>
    <t>KTA3200EL43</t>
  </si>
  <si>
    <t>KT 4X32AL FEED UNIT EL N3</t>
  </si>
  <si>
    <t>KTA3200EL44</t>
  </si>
  <si>
    <t>KT 4X32AL FEED UNIT EL N4</t>
  </si>
  <si>
    <t>KTA3200EL45</t>
  </si>
  <si>
    <t>KT 4X32AL FEED UNIT EL N5</t>
  </si>
  <si>
    <t>KTA3200EL71</t>
  </si>
  <si>
    <t>KT 5X32AL FEED UNIT EL N1</t>
  </si>
  <si>
    <t>KTA3200EL72</t>
  </si>
  <si>
    <t>KT 5X32AL FEED UNIT EL N2</t>
  </si>
  <si>
    <t>KTA3200EL73</t>
  </si>
  <si>
    <t>KT 5X32AL FEED UNIT EL N3</t>
  </si>
  <si>
    <t>KTA3200EL74</t>
  </si>
  <si>
    <t>KT 5X32AL FEED UNIT EL N4</t>
  </si>
  <si>
    <t>KTA3200EL75</t>
  </si>
  <si>
    <t>KT 5X32AL FEED UNIT EL N5</t>
  </si>
  <si>
    <t>KTA3200ER31</t>
  </si>
  <si>
    <t>KT 3X32AL FEED UNIT ER N1</t>
  </si>
  <si>
    <t>KTA3200ER32</t>
  </si>
  <si>
    <t>KT 3X32AL FEED UNIT ER N2</t>
  </si>
  <si>
    <t>KTA3200ER33</t>
  </si>
  <si>
    <t>KT 3X32AL FEED UNIT ER N3</t>
  </si>
  <si>
    <t>KTA3200ER34</t>
  </si>
  <si>
    <t>KT 3X32AL FEED UNIT ER N4</t>
  </si>
  <si>
    <t>KTA3200ER35</t>
  </si>
  <si>
    <t>KT 3X32AL FEED UNIT ER N5</t>
  </si>
  <si>
    <t>KTA3200ER36</t>
  </si>
  <si>
    <t>KT 3X32AL FEED UNIT ER N6</t>
  </si>
  <si>
    <t>KTA3200ER37</t>
  </si>
  <si>
    <t>KT 3X32AL FEED UNIT ER N7</t>
  </si>
  <si>
    <t>KTA3200ER41</t>
  </si>
  <si>
    <t>KT 4X32AL FEED UNIT ER N1</t>
  </si>
  <si>
    <t>KTA3200ER42</t>
  </si>
  <si>
    <t>KT 4X32AL FEED UNIT ER N2</t>
  </si>
  <si>
    <t>KTA3200ER43</t>
  </si>
  <si>
    <t>KT 4X32AL FEED UNIT ER N3</t>
  </si>
  <si>
    <t>KTA3200ER44</t>
  </si>
  <si>
    <t>KT 4X32AL FEED UNIT ER N4</t>
  </si>
  <si>
    <t>KTA3200ER45</t>
  </si>
  <si>
    <t>KT 4X32AL FEED UNIT ER N5</t>
  </si>
  <si>
    <t>KTA3200ER46</t>
  </si>
  <si>
    <t>KT 4X32AL FEED UNIT ER N6</t>
  </si>
  <si>
    <t>KTA3200ER47</t>
  </si>
  <si>
    <t>KT 4X32AL FEED UNIT ER N7</t>
  </si>
  <si>
    <t>KTA3200ER71</t>
  </si>
  <si>
    <t>KT 5X32AL FEED UNIT ER N1</t>
  </si>
  <si>
    <t>KTA3200ER72</t>
  </si>
  <si>
    <t>KT 5X32AL FEED UNIT ER N2</t>
  </si>
  <si>
    <t>KTA3200ER73</t>
  </si>
  <si>
    <t>KT 5X32AL FEED UNIT ER N3</t>
  </si>
  <si>
    <t>KTA3200ER74</t>
  </si>
  <si>
    <t>KT 5X32AL FEED UNIT ER N4</t>
  </si>
  <si>
    <t>KTA3200ER75</t>
  </si>
  <si>
    <t>KT 5X32AL FEED UNIT ER N5</t>
  </si>
  <si>
    <t>KTA3200ER76</t>
  </si>
  <si>
    <t>KT 5X32AL FEED UNIT ER N6</t>
  </si>
  <si>
    <t>KTA3200ER77</t>
  </si>
  <si>
    <t>KT 5X32AL FEED UNIT ER N7</t>
  </si>
  <si>
    <t>KTA3200ET31A</t>
  </si>
  <si>
    <t>KT 3X32AL FEEDER LENGTH</t>
  </si>
  <si>
    <t>KTA3200ET320</t>
  </si>
  <si>
    <t>KT 3X32AL FEEDER LENGTH 2M</t>
  </si>
  <si>
    <t>KTA3200ET32B</t>
  </si>
  <si>
    <t>KTA3200ET32C</t>
  </si>
  <si>
    <t>KTA3200ET33D</t>
  </si>
  <si>
    <t>KTA3200ET340</t>
  </si>
  <si>
    <t>KT 3X32AL FEEDER LENGTH 4M</t>
  </si>
  <si>
    <t>KTA3200ET41A</t>
  </si>
  <si>
    <t>KT 4X32AL FEEDER LENGTH</t>
  </si>
  <si>
    <t>KTA3200ET420</t>
  </si>
  <si>
    <t>KT 4X32AL FEEDER LENGTH 2M</t>
  </si>
  <si>
    <t>KTA3200ET42B</t>
  </si>
  <si>
    <t>KTA3200ET42C</t>
  </si>
  <si>
    <t>KTA3200ET43D</t>
  </si>
  <si>
    <t>KTA3200ET43E</t>
  </si>
  <si>
    <t>CANALIS KT 4X32AL FEEDER LENGTH</t>
  </si>
  <si>
    <t>KTA3200ET440</t>
  </si>
  <si>
    <t>KT 4X32AL FEEDER LENGTH 4M</t>
  </si>
  <si>
    <t>KTA3200ET640</t>
  </si>
  <si>
    <t>KTA3200ET71A</t>
  </si>
  <si>
    <t>KT 5X32AL FEEDER LENGTH</t>
  </si>
  <si>
    <t>KTA3200ET720</t>
  </si>
  <si>
    <t>KT 5X32AL FEEDER LENGTH 2M</t>
  </si>
  <si>
    <t>KTA3200ET72B</t>
  </si>
  <si>
    <t>KTA3200ET72C</t>
  </si>
  <si>
    <t>KTA3200ET73D</t>
  </si>
  <si>
    <t>KTA3200ET740</t>
  </si>
  <si>
    <t>KT 5X32AL FEEDER LENGTH 4M</t>
  </si>
  <si>
    <t>KTA3200LC3A</t>
  </si>
  <si>
    <t>KT 3X32AL EDGEWISE ELBOW</t>
  </si>
  <si>
    <t>KTA3200LC3B</t>
  </si>
  <si>
    <t>KTA3200LC4A</t>
  </si>
  <si>
    <t>KT 4X32AL EDGEWISE ELBOW</t>
  </si>
  <si>
    <t>KTA3200LC4B</t>
  </si>
  <si>
    <t>KTA3200LC4D</t>
  </si>
  <si>
    <t>CANALIS KT 4X32AL EDGEWISE ELBOW</t>
  </si>
  <si>
    <t>KTA3200LC4E</t>
  </si>
  <si>
    <t>KTA3200LC7A</t>
  </si>
  <si>
    <t>KT 5X32AL EDGEWISE ELBOW</t>
  </si>
  <si>
    <t>KTA3200LC7B</t>
  </si>
  <si>
    <t>KTA3200LCC4SP</t>
  </si>
  <si>
    <t>KTA3200LP3A1</t>
  </si>
  <si>
    <t>KT 3X32AL FLAT ELBOW N1</t>
  </si>
  <si>
    <t>KTA3200LP3A2</t>
  </si>
  <si>
    <t>KT 3X32AL FLAT ELBOW N2</t>
  </si>
  <si>
    <t>KTA3200LP3B1</t>
  </si>
  <si>
    <t>KTA3200LP3B2</t>
  </si>
  <si>
    <t>KTA3200LP3C1</t>
  </si>
  <si>
    <t>KTA3200LP3C2</t>
  </si>
  <si>
    <t>KTA3200LP4A1</t>
  </si>
  <si>
    <t>KT 4X32AL FLAT ELBOW N1</t>
  </si>
  <si>
    <t>KTA3200LP4A2</t>
  </si>
  <si>
    <t>KT 4X32AL FLAT ELBOW N2</t>
  </si>
  <si>
    <t>KTA3200LP4B1</t>
  </si>
  <si>
    <t>KTA3200LP4B2</t>
  </si>
  <si>
    <t>KTA3200LP4C1</t>
  </si>
  <si>
    <t>KTA3200LP4C2</t>
  </si>
  <si>
    <t>KTA3200LP4D1</t>
  </si>
  <si>
    <t>CANALIS KT 4X32AL FLAT ELBOW N1</t>
  </si>
  <si>
    <t>KTA3200LP4D2</t>
  </si>
  <si>
    <t>CANALIS KT 4X32AL FLAT ELBOW N2</t>
  </si>
  <si>
    <t>KTA3200LP4E1</t>
  </si>
  <si>
    <t>KTA3200LP4E2</t>
  </si>
  <si>
    <t>KTA3200LP7A1</t>
  </si>
  <si>
    <t>KT 5X32AL FLAT ELBOW N1</t>
  </si>
  <si>
    <t>KTA3200LP7A2</t>
  </si>
  <si>
    <t>KT 5X32AL FLAT ELBOW N2</t>
  </si>
  <si>
    <t>KTA3200LP7B1</t>
  </si>
  <si>
    <t>KTA3200LP7B2</t>
  </si>
  <si>
    <t>KTA3200LP7C1</t>
  </si>
  <si>
    <t>KTA3200LP7C2</t>
  </si>
  <si>
    <t>KTA3200SL31</t>
  </si>
  <si>
    <t>KT 3X32AL ISOLATOR UNIT NW</t>
  </si>
  <si>
    <t>KTA3200SL41</t>
  </si>
  <si>
    <t>KT 4X32AL ISOLATOR UNIT NW</t>
  </si>
  <si>
    <t>KTA3200SL71</t>
  </si>
  <si>
    <t>KT 5X32AL ISOLATOR UNIT NW</t>
  </si>
  <si>
    <t>KTA3200TC3</t>
  </si>
  <si>
    <t>KT 3X32AL TEE ON EDGE</t>
  </si>
  <si>
    <t>KTA3200TC4</t>
  </si>
  <si>
    <t>KT 4X32AL TEE ON EDGE</t>
  </si>
  <si>
    <t>KTA3200TC7</t>
  </si>
  <si>
    <t>KT 5X32AL TEE ON EDGE</t>
  </si>
  <si>
    <t>KTA3200TN410</t>
  </si>
  <si>
    <t>KT 4X32AL NEUTRAL PERMUTA</t>
  </si>
  <si>
    <t>KTA3200TP410</t>
  </si>
  <si>
    <t>KT 4X32AL PHASES PERMUTA</t>
  </si>
  <si>
    <t>KTA3200YA3</t>
  </si>
  <si>
    <t>KT 3X32AL JUNCTION BLOC</t>
  </si>
  <si>
    <t>KTA3200YA4</t>
  </si>
  <si>
    <t>KT 4X32AL JUNCTION BLOC</t>
  </si>
  <si>
    <t>KTA3200ZC31</t>
  </si>
  <si>
    <t>KT 3X32AL EDGEWISE ZED N1</t>
  </si>
  <si>
    <t>KTA3200ZC32</t>
  </si>
  <si>
    <t>KT 3X32AL EDGEWISE ZED N2</t>
  </si>
  <si>
    <t>KTA3200ZC41</t>
  </si>
  <si>
    <t>KT 4X32AL EDGEWISE ZED N1</t>
  </si>
  <si>
    <t>KTA3200ZC42</t>
  </si>
  <si>
    <t>KT 4X32AL EDGEWISE ZED N2</t>
  </si>
  <si>
    <t>KTA3200ZC71</t>
  </si>
  <si>
    <t>KT 5X32AL EDGEWISE ZED N1</t>
  </si>
  <si>
    <t>KTA3200ZC72</t>
  </si>
  <si>
    <t>KT 5X32AL EDGEWISE ZED N2</t>
  </si>
  <si>
    <t>KTA3200ZP3</t>
  </si>
  <si>
    <t>KT 3X32AL ZED ON FLAT</t>
  </si>
  <si>
    <t>KTA3200ZP4</t>
  </si>
  <si>
    <t>KT 4X32AL ZED ON FLAT</t>
  </si>
  <si>
    <t>KTA3200ZP7</t>
  </si>
  <si>
    <t>KT 5X32AL ZED ON FLAT</t>
  </si>
  <si>
    <t>KTA4000CP31</t>
  </si>
  <si>
    <t>KT 3X4AL FLAT EDGEWISE N1</t>
  </si>
  <si>
    <t>KTA4000CP32</t>
  </si>
  <si>
    <t>KT 3X4AL FLAT EDGEWISE N2</t>
  </si>
  <si>
    <t>KTA4000CP33</t>
  </si>
  <si>
    <t>KT 3X4AL FLAT EDGEWISE N3</t>
  </si>
  <si>
    <t>KTA4000CP34</t>
  </si>
  <si>
    <t>KT 3X4AL FLAT EDGEWISE N4</t>
  </si>
  <si>
    <t>KTA4000CP41</t>
  </si>
  <si>
    <t>KT 4X4AL FLAT EDGEWISE N1</t>
  </si>
  <si>
    <t>KTA4000CP42</t>
  </si>
  <si>
    <t>KT 4X4AL FLAT EDGEWISE N2</t>
  </si>
  <si>
    <t>KTA4000CP43</t>
  </si>
  <si>
    <t>KT 4X4AL FLAT EDGEWISE N3</t>
  </si>
  <si>
    <t>KTA4000CP44</t>
  </si>
  <si>
    <t>KT 4X4AL FLAT EDGEWISE N4</t>
  </si>
  <si>
    <t>KTA4000CP71</t>
  </si>
  <si>
    <t>KT 5X4AL FLAT EDGEWISE N1</t>
  </si>
  <si>
    <t>KTA4000CP72</t>
  </si>
  <si>
    <t>KT 5X4AL FLAT EDGEWISE N2</t>
  </si>
  <si>
    <t>KTA4000CP73</t>
  </si>
  <si>
    <t>KT 5X4AL FLAT EDGEWISE N3</t>
  </si>
  <si>
    <t>KTA4000CP74</t>
  </si>
  <si>
    <t>KT 5X4AL FLAT EDGEWISE N4</t>
  </si>
  <si>
    <t>KTA4000DB310</t>
  </si>
  <si>
    <t>KT 3X4AL EXPANSION UNIT</t>
  </si>
  <si>
    <t>KTA4000DB410</t>
  </si>
  <si>
    <t>KT 4X4AL EXPANSION UNIT</t>
  </si>
  <si>
    <t>KTA4000DB710</t>
  </si>
  <si>
    <t>KT 5X4AL EXPANSION UNIT</t>
  </si>
  <si>
    <t>KTA4000EB320</t>
  </si>
  <si>
    <t>KT 3X4AL BOLT ON LENGTH 2M</t>
  </si>
  <si>
    <t>KTA4000EB340</t>
  </si>
  <si>
    <t>KT 3X4AL BOLT ON LENGTH 4M</t>
  </si>
  <si>
    <t>KTA4000EB420</t>
  </si>
  <si>
    <t>KT 4X4AL BOLT ON LENGTH 2M</t>
  </si>
  <si>
    <t>KTA4000EB440</t>
  </si>
  <si>
    <t>KT 4X4AL BOLT ON LENGTH 4M</t>
  </si>
  <si>
    <t>KTA4000EB720</t>
  </si>
  <si>
    <t>KT 5X4AL BOLT ON LENGTH 2M</t>
  </si>
  <si>
    <t>KTA4000EB740</t>
  </si>
  <si>
    <t>KT 5X4AL BOLT ON LENGTH 4M</t>
  </si>
  <si>
    <t>KTA4000ED3203</t>
  </si>
  <si>
    <t>KTA4000ED3403</t>
  </si>
  <si>
    <t>KTA4000ED4201</t>
  </si>
  <si>
    <t>KTA4000ED4203</t>
  </si>
  <si>
    <t>KTA4000ED4301</t>
  </si>
  <si>
    <t>KTA4000ED4302</t>
  </si>
  <si>
    <t>KTA4000ED4351</t>
  </si>
  <si>
    <t>KTA4000ED4353</t>
  </si>
  <si>
    <t>KTA4000ED4403</t>
  </si>
  <si>
    <t>CANALIS KT 4X4AL PLUG-IN LENGTH 4M</t>
  </si>
  <si>
    <t>KTA4000ED5203</t>
  </si>
  <si>
    <t>KTA4000ED5403</t>
  </si>
  <si>
    <t>KTA4000ED7203</t>
  </si>
  <si>
    <t>KTA4000ED7403</t>
  </si>
  <si>
    <t>KTA4000EH320</t>
  </si>
  <si>
    <t>KTA4000EH340</t>
  </si>
  <si>
    <t>KTA4000EH420</t>
  </si>
  <si>
    <t>CANALIS KT 4X4AL KH PLUG-IN LENGTH 2M</t>
  </si>
  <si>
    <t>KTA4000EH440</t>
  </si>
  <si>
    <t>CANALIS KT 4X4AL KH PLUG-IN LENGTH 4M</t>
  </si>
  <si>
    <t>KTA4000EH520</t>
  </si>
  <si>
    <t>KTA4000EH540</t>
  </si>
  <si>
    <t>KTA4000EH720</t>
  </si>
  <si>
    <t>KTA4000EH740</t>
  </si>
  <si>
    <t>KTA4000EL31</t>
  </si>
  <si>
    <t>KT 3X4AL FEED UNIT EL N1</t>
  </si>
  <si>
    <t>KTA4000EL32</t>
  </si>
  <si>
    <t>KT 3X4AL FEED UNIT EL N2</t>
  </si>
  <si>
    <t>KTA4000EL33</t>
  </si>
  <si>
    <t>KT 3X4AL FEED UNIT EL N3</t>
  </si>
  <si>
    <t>KTA4000EL34</t>
  </si>
  <si>
    <t>KT 3X4AL FEED UNIT EL N4</t>
  </si>
  <si>
    <t>KTA4000EL35</t>
  </si>
  <si>
    <t>KT 3X4AL FEED UNIT EL N5</t>
  </si>
  <si>
    <t>KTA4000EL41</t>
  </si>
  <si>
    <t>KT 4X4AL FEED UNIT EL N1</t>
  </si>
  <si>
    <t>KTA4000EL42</t>
  </si>
  <si>
    <t>KT 4X4AL FEED UNIT EL N2</t>
  </si>
  <si>
    <t>KTA4000EL43</t>
  </si>
  <si>
    <t>KT 4X4AL FEED UNIT EL N3</t>
  </si>
  <si>
    <t>KTA4000EL44</t>
  </si>
  <si>
    <t>KT 4X4AL FEED UNIT EL N4</t>
  </si>
  <si>
    <t>KTA4000EL45</t>
  </si>
  <si>
    <t>KT 4X4AL FEED UNIT EL N5</t>
  </si>
  <si>
    <t>KTA4000EL71</t>
  </si>
  <si>
    <t>KT 5X4AL FEED UNIT EL N1</t>
  </si>
  <si>
    <t>KTA4000EL72</t>
  </si>
  <si>
    <t>KT 5X4AL FEED UNIT EL N2</t>
  </si>
  <si>
    <t>KTA4000EL73</t>
  </si>
  <si>
    <t>KT 5X4AL FEED UNIT EL N3</t>
  </si>
  <si>
    <t>KTA4000EL74</t>
  </si>
  <si>
    <t>KT 5X4AL FEED UNIT EL N4</t>
  </si>
  <si>
    <t>KTA4000EL75</t>
  </si>
  <si>
    <t>KT 5X4AL FEED UNIT EL N5</t>
  </si>
  <si>
    <t>KTA4000ER31</t>
  </si>
  <si>
    <t>KT 3X4AL FEED UNIT ER N1</t>
  </si>
  <si>
    <t>KTA4000ER32</t>
  </si>
  <si>
    <t>KT 3X4AL FEED UNIT ER N2</t>
  </si>
  <si>
    <t>KTA4000ER33</t>
  </si>
  <si>
    <t>KT 3X4AL FEED UNIT ER N3</t>
  </si>
  <si>
    <t>KTA4000ER34</t>
  </si>
  <si>
    <t>KT 3X4AL FEED UNIT ER N4</t>
  </si>
  <si>
    <t>KTA4000ER35</t>
  </si>
  <si>
    <t>KT 3X4AL FEED UNIT ER N5</t>
  </si>
  <si>
    <t>KTA4000ER36</t>
  </si>
  <si>
    <t>KT 3X4AL FEED UNIT ER N6</t>
  </si>
  <si>
    <t>KTA4000ER37</t>
  </si>
  <si>
    <t>KT 3X4AL FEED UNIT ER N7</t>
  </si>
  <si>
    <t>KTA4000ER41</t>
  </si>
  <si>
    <t>KT 4X4AL FEED UNIT ER N1</t>
  </si>
  <si>
    <t>KTA4000ER42</t>
  </si>
  <si>
    <t>KT 4X4AL FEED UNIT ER N2</t>
  </si>
  <si>
    <t>KTA4000ER43</t>
  </si>
  <si>
    <t>KT 4X4AL FEED UNIT ER N3</t>
  </si>
  <si>
    <t>KTA4000ER44</t>
  </si>
  <si>
    <t>KT 4X4AL FEED UNIT ER N4</t>
  </si>
  <si>
    <t>KTA4000ER45</t>
  </si>
  <si>
    <t>KT 4X4AL FEED UNIT ER N5</t>
  </si>
  <si>
    <t>KTA4000ER46</t>
  </si>
  <si>
    <t>KT 4X4AL FEED UNIT ER N6</t>
  </si>
  <si>
    <t>KTA4000ER47</t>
  </si>
  <si>
    <t>KT 4X4AL FEED UNIT ER N7</t>
  </si>
  <si>
    <t>KTA4000ER71</t>
  </si>
  <si>
    <t>KT 5X4AL FEED UNIT ER N1</t>
  </si>
  <si>
    <t>KTA4000ER72</t>
  </si>
  <si>
    <t>KT 5X4AL FEED UNIT ER N2</t>
  </si>
  <si>
    <t>KTA4000ER73</t>
  </si>
  <si>
    <t>KT 5X4AL FEED UNIT ER N3</t>
  </si>
  <si>
    <t>KTA4000ER74</t>
  </si>
  <si>
    <t>KT 5X4AL FEED UNIT ER N4</t>
  </si>
  <si>
    <t>KTA4000ER75</t>
  </si>
  <si>
    <t>KT 5X4AL FEED UNIT ER N5</t>
  </si>
  <si>
    <t>KTA4000ER76</t>
  </si>
  <si>
    <t>KT 5X4AL FEED UNIT ER N6</t>
  </si>
  <si>
    <t>KTA4000ER77</t>
  </si>
  <si>
    <t>KT 5X4AL FEED UNIT ER N7</t>
  </si>
  <si>
    <t>KTA4000ET31A</t>
  </si>
  <si>
    <t>KT 3X4AL FEEDER LENGTH</t>
  </si>
  <si>
    <t>KTA4000ET320</t>
  </si>
  <si>
    <t>KT 3X4AL FEEDER LENGTH 2M</t>
  </si>
  <si>
    <t>KTA4000ET32B</t>
  </si>
  <si>
    <t>KTA4000ET32C</t>
  </si>
  <si>
    <t>KTA4000ET33D</t>
  </si>
  <si>
    <t>KTA4000ET340</t>
  </si>
  <si>
    <t>KT 3X4AL FEEDER LENGTH 4M</t>
  </si>
  <si>
    <t>KTA4000ET41A</t>
  </si>
  <si>
    <t>KT 4X4AL FEEDER LENGTH</t>
  </si>
  <si>
    <t>KTA4000ET420</t>
  </si>
  <si>
    <t>KT 4X4AL FEEDER LENGTH 2M</t>
  </si>
  <si>
    <t>KTA4000ET42B</t>
  </si>
  <si>
    <t>KTA4000ET42C</t>
  </si>
  <si>
    <t>KTA4000ET43D</t>
  </si>
  <si>
    <t>KTA4000ET43E</t>
  </si>
  <si>
    <t>CANALIS KT 4X4AL FEEDER LENGTH</t>
  </si>
  <si>
    <t>KTA4000ET440</t>
  </si>
  <si>
    <t>KT 4X4AL FEEDER LENGTH 4M</t>
  </si>
  <si>
    <t>KTA4000ET71A</t>
  </si>
  <si>
    <t>KT 5X4AL FEEDER LENGTH</t>
  </si>
  <si>
    <t>KTA4000ET720</t>
  </si>
  <si>
    <t>KT 5X4AL FEEDER LENGTH 2M</t>
  </si>
  <si>
    <t>KTA4000ET72B</t>
  </si>
  <si>
    <t>KTA4000ET72C</t>
  </si>
  <si>
    <t>KTA4000ET73D</t>
  </si>
  <si>
    <t>KTA4000ET740</t>
  </si>
  <si>
    <t>KT 5X4AL FEEDER LENGTH 4M</t>
  </si>
  <si>
    <t>KTA4000LC3A</t>
  </si>
  <si>
    <t>KT 3X4AL EDGEWISE ELBOW</t>
  </si>
  <si>
    <t>KTA4000LC3B</t>
  </si>
  <si>
    <t>KTA4000LC4A</t>
  </si>
  <si>
    <t>KT 4X4AL EDGEWISE ELBOW</t>
  </si>
  <si>
    <t>KTA4000LC4B</t>
  </si>
  <si>
    <t>KTA4000LC4D</t>
  </si>
  <si>
    <t>CANALIS KT 4X4AL EDGEWISE ELBOW</t>
  </si>
  <si>
    <t>KTA4000LC4E</t>
  </si>
  <si>
    <t>KTA4000LC7A</t>
  </si>
  <si>
    <t>KT 5X4AL EDGEWISE ELBOW</t>
  </si>
  <si>
    <t>KTA4000LC7B</t>
  </si>
  <si>
    <t>KTA4000LP3A1</t>
  </si>
  <si>
    <t>KT 3X4AL FLAT ELBOW N1</t>
  </si>
  <si>
    <t>KTA4000LP3A2</t>
  </si>
  <si>
    <t>KT 3X4AL FLAT ELBOW N2</t>
  </si>
  <si>
    <t>KTA4000LP3B1</t>
  </si>
  <si>
    <t>KTA4000LP3B2</t>
  </si>
  <si>
    <t>KTA4000LP3C1</t>
  </si>
  <si>
    <t>KTA4000LP3C2</t>
  </si>
  <si>
    <t>KTA4000LP4A1</t>
  </si>
  <si>
    <t>KT 4X4AL FLAT ELBOW N1</t>
  </si>
  <si>
    <t>KTA4000LP4A2</t>
  </si>
  <si>
    <t>KT 4X4AL FLAT ELBOW N2</t>
  </si>
  <si>
    <t>KTA4000LP4B1</t>
  </si>
  <si>
    <t>KTA4000LP4B2</t>
  </si>
  <si>
    <t>KTA4000LP4C1</t>
  </si>
  <si>
    <t>KTA4000LP4C2</t>
  </si>
  <si>
    <t>KTA4000LP4D1</t>
  </si>
  <si>
    <t>CANALIS KT 4X4AL FLAT ELBOW N1</t>
  </si>
  <si>
    <t>KTA4000LP4D2</t>
  </si>
  <si>
    <t>CANALIS KT 4X4AL FLAT ELBOW N2</t>
  </si>
  <si>
    <t>KTA4000LP4E1</t>
  </si>
  <si>
    <t>KTA4000LP4E2</t>
  </si>
  <si>
    <t>KTA4000LP7A1</t>
  </si>
  <si>
    <t>KT 5X4AL FLAT ELBOW N1</t>
  </si>
  <si>
    <t>KTA4000LP7A2</t>
  </si>
  <si>
    <t>KT 5X4AL FLAT ELBOW N2</t>
  </si>
  <si>
    <t>KTA4000LP7B1</t>
  </si>
  <si>
    <t>KTA4000LP7B2</t>
  </si>
  <si>
    <t>KTA4000LP7C1</t>
  </si>
  <si>
    <t>KTA4000LP7C2</t>
  </si>
  <si>
    <t>KTA4000TC3</t>
  </si>
  <si>
    <t>KT 3X4AL TEE ON EDGE</t>
  </si>
  <si>
    <t>KTA4000TC4</t>
  </si>
  <si>
    <t>KT 4X4AL TEE ON EDGE</t>
  </si>
  <si>
    <t>KTA4000TC7</t>
  </si>
  <si>
    <t>KT 5X4AL TEE ON EDGE</t>
  </si>
  <si>
    <t>KTA4000TN410</t>
  </si>
  <si>
    <t>KT 4X4AL NEUTRAL PERMUTA</t>
  </si>
  <si>
    <t>KTA4000TP410</t>
  </si>
  <si>
    <t>KT 4X4AL PHASES PERMUTA</t>
  </si>
  <si>
    <t>KTA4000YA3</t>
  </si>
  <si>
    <t>KT 3X4AL JUNCTION BLOC</t>
  </si>
  <si>
    <t>KTA4000YA4</t>
  </si>
  <si>
    <t>KT 4X4AL JUNCTION BLOC</t>
  </si>
  <si>
    <t>KTA4000ZC31</t>
  </si>
  <si>
    <t>KT 3X4AL EDGEWISE ZED N1</t>
  </si>
  <si>
    <t>KTA4000ZC32</t>
  </si>
  <si>
    <t>KT 3X4AL EDGEWISE ZED N2</t>
  </si>
  <si>
    <t>KTA4000ZC41</t>
  </si>
  <si>
    <t>KT 4X4AL EDGEWISE ZED N1</t>
  </si>
  <si>
    <t>KTA4000ZC42</t>
  </si>
  <si>
    <t>KT 4X4AL EDGEWISE ZED N2</t>
  </si>
  <si>
    <t>KTA4000ZC71</t>
  </si>
  <si>
    <t>KT 5X4AL EDGEWISE ZED N1</t>
  </si>
  <si>
    <t>KTA4000ZC72</t>
  </si>
  <si>
    <t>KT 5X4AL EDGEWISE ZED N2</t>
  </si>
  <si>
    <t>KTA4000ZP3</t>
  </si>
  <si>
    <t>KT 3X4AL ZED ON FLAT</t>
  </si>
  <si>
    <t>KTA4000ZP4</t>
  </si>
  <si>
    <t>KT 4X4AL ZED ON FLAT</t>
  </si>
  <si>
    <t>KTA4000ZP7</t>
  </si>
  <si>
    <t>KT 5X4AL ZED ON FLAT</t>
  </si>
  <si>
    <t>KTA5000CP41</t>
  </si>
  <si>
    <t>KTA5000CP42</t>
  </si>
  <si>
    <t>KTA5000CP43</t>
  </si>
  <si>
    <t>KTA5000CP44</t>
  </si>
  <si>
    <t>KTA5000DB410</t>
  </si>
  <si>
    <t>KTA5000EB420</t>
  </si>
  <si>
    <t>KTA5000EB440</t>
  </si>
  <si>
    <t>KTA5000ED4203</t>
  </si>
  <si>
    <t>KTA5000ED4403</t>
  </si>
  <si>
    <t>KTA5000EL41</t>
  </si>
  <si>
    <t>CANALIS KT 4X5AL FEED UNIT EL N1</t>
  </si>
  <si>
    <t>KTA5000EL42</t>
  </si>
  <si>
    <t>CANALIS KT 4X5AL FEED UNIT EL N2</t>
  </si>
  <si>
    <t>KTA5000EL45</t>
  </si>
  <si>
    <t>KTA5000ER41</t>
  </si>
  <si>
    <t>CANALIS KT 4X5AL FEED UNIT ER N1</t>
  </si>
  <si>
    <t>KTA5000ER42</t>
  </si>
  <si>
    <t>CANALIS KT 4X5AL FEED UNIT ER N2</t>
  </si>
  <si>
    <t>KTA5000ER43</t>
  </si>
  <si>
    <t>KTA5000ER44</t>
  </si>
  <si>
    <t>KTA5000ER45</t>
  </si>
  <si>
    <t>CANALIS KT 4X5AL FEED UNIT ER N5</t>
  </si>
  <si>
    <t>KTA5000ER46</t>
  </si>
  <si>
    <t>CANALIS KT 4X5AL FEED UNIT ER N6</t>
  </si>
  <si>
    <t>KTA5000ET41A</t>
  </si>
  <si>
    <t>CANALIS KT 4X5AL FEEDER LENGTH</t>
  </si>
  <si>
    <t>KTA5000ET420</t>
  </si>
  <si>
    <t>CANALIS KT 4X5AL FEEDER LENGTH 2M</t>
  </si>
  <si>
    <t>KTA5000ET42B</t>
  </si>
  <si>
    <t>KTA5000ET42C</t>
  </si>
  <si>
    <t>KTA5000ET43D</t>
  </si>
  <si>
    <t>KTA5000ET440</t>
  </si>
  <si>
    <t>CANALIS KT 4X5AL FEEDER LENGTH 4M</t>
  </si>
  <si>
    <t>KTA5000GS1</t>
  </si>
  <si>
    <t>CANALIS KT 5AL GUIDE SUPPORT</t>
  </si>
  <si>
    <t>KTA5000HC410</t>
  </si>
  <si>
    <t>KTA5000LC4A</t>
  </si>
  <si>
    <t>CANALIS KT 4X5AL EDGEWISE ELBOW</t>
  </si>
  <si>
    <t>KTA5000LC4B</t>
  </si>
  <si>
    <t>KTA5000LP4A1</t>
  </si>
  <si>
    <t>CANALIS KT 4X5AL FLAT ELBOW N1</t>
  </si>
  <si>
    <t>KTA5000LP4A2</t>
  </si>
  <si>
    <t>CANALIS KT 4X5AL FLAT ELBOW N2</t>
  </si>
  <si>
    <t>KTA5000LP4B1</t>
  </si>
  <si>
    <t>KTA5000LP4B2</t>
  </si>
  <si>
    <t>KTA5000LP4C1</t>
  </si>
  <si>
    <t>KTA5000LP4C2</t>
  </si>
  <si>
    <t>KTA5000LP4D1</t>
  </si>
  <si>
    <t>KTA5000LP4D2</t>
  </si>
  <si>
    <t>KTA5000LP4E1</t>
  </si>
  <si>
    <t>KTA5000LP4E2</t>
  </si>
  <si>
    <t>KTA5000TN410</t>
  </si>
  <si>
    <t>KTA5000TP410</t>
  </si>
  <si>
    <t>KTA5000ZC41</t>
  </si>
  <si>
    <t>KTA5000ZC42</t>
  </si>
  <si>
    <t>KTA5000ZP4</t>
  </si>
  <si>
    <t>KTB0000CR4</t>
  </si>
  <si>
    <t>KT VERT COVER FEED EL N1 TO 4</t>
  </si>
  <si>
    <t>KTB0000CR5</t>
  </si>
  <si>
    <t>KT HORI COVER FEED EL N1 TO 4</t>
  </si>
  <si>
    <t>KTB0000GP01</t>
  </si>
  <si>
    <t>KTB0000GP02</t>
  </si>
  <si>
    <t>KTB0000GP03</t>
  </si>
  <si>
    <t>KTB0000YB1</t>
  </si>
  <si>
    <t>KT BOLT SNAP-OF HEAD</t>
  </si>
  <si>
    <t>KTB0000YB2</t>
  </si>
  <si>
    <t>KT SCREWS M12X6 NUTS ET PLATES</t>
  </si>
  <si>
    <t>KTB0000YB3</t>
  </si>
  <si>
    <t>KT SCREWS M12X6 ET TORQUE NUTS</t>
  </si>
  <si>
    <t>KTB0000YB4</t>
  </si>
  <si>
    <t>KT SCREWS M12X8 ET TORQUE NUTS</t>
  </si>
  <si>
    <t>KTB0000YB5</t>
  </si>
  <si>
    <t>CANALIS KT SCREWS M1X6 AND NUTS</t>
  </si>
  <si>
    <t>KTB0000YB6</t>
  </si>
  <si>
    <t>CANALIS KT 1 BOX OF 5 T BOLTS</t>
  </si>
  <si>
    <t>KTB0000YBSP</t>
  </si>
  <si>
    <t>KTB0000YE1</t>
  </si>
  <si>
    <t>KT L PLATE 16</t>
  </si>
  <si>
    <t>KTB0000YE2</t>
  </si>
  <si>
    <t>KT L PLATE 2</t>
  </si>
  <si>
    <t>KTB0000YF1</t>
  </si>
  <si>
    <t>KT INSULATED SLEEVE</t>
  </si>
  <si>
    <t>KTB0000YP11</t>
  </si>
  <si>
    <t>CANALIS KT CONNECTION PLATE N1</t>
  </si>
  <si>
    <t>KTB0000YP12</t>
  </si>
  <si>
    <t>KTB0000YP13</t>
  </si>
  <si>
    <t>KTB0000YP14</t>
  </si>
  <si>
    <t>CANALIS KT CONNECTION PLATE N4</t>
  </si>
  <si>
    <t>KTB0000YP21</t>
  </si>
  <si>
    <t>KTB0000YP22</t>
  </si>
  <si>
    <t>CANALIS KT CONNECTION PLATE VERT ER1 TO</t>
  </si>
  <si>
    <t>KTB0000YP23</t>
  </si>
  <si>
    <t>CANALIS KT CONNECTION PLATE EL5</t>
  </si>
  <si>
    <t>KTB0000YP24</t>
  </si>
  <si>
    <t>CANALIS KT CONNECTION PLATE EL1 TO EL2</t>
  </si>
  <si>
    <t>KTB0000YS1</t>
  </si>
  <si>
    <t>KT SUPPORT FOR BARS DBA115</t>
  </si>
  <si>
    <t>KTB0000YS2</t>
  </si>
  <si>
    <t>KT CLAMP 1</t>
  </si>
  <si>
    <t>KTB0000YS3</t>
  </si>
  <si>
    <t>KT CLAMP 12</t>
  </si>
  <si>
    <t>KTB0000YT1</t>
  </si>
  <si>
    <t>KT BRAID 6MM2 L4 8</t>
  </si>
  <si>
    <t>KTB0000ZA1</t>
  </si>
  <si>
    <t>KT HORI FIXING BRACKED</t>
  </si>
  <si>
    <t>KTB0000ZA3</t>
  </si>
  <si>
    <t>KT FIXING GRIP</t>
  </si>
  <si>
    <t>KTB0000ZA7</t>
  </si>
  <si>
    <t>CANALIS KT FLAT WISE SUPPORT 3M</t>
  </si>
  <si>
    <t>KTB0000ZA8</t>
  </si>
  <si>
    <t>CANALIS KT FLAT WISE FIXING GRIP</t>
  </si>
  <si>
    <t>KTB0001CR5</t>
  </si>
  <si>
    <t>KTB0001CR6</t>
  </si>
  <si>
    <t>KTB0074CF6</t>
  </si>
  <si>
    <t>CANALIS KT FIRE BARRIER KIT H74 L65</t>
  </si>
  <si>
    <t>KTB0074FA</t>
  </si>
  <si>
    <t>KT END COVER H74</t>
  </si>
  <si>
    <t>KTB0074TT01</t>
  </si>
  <si>
    <t>KT KT ROOF PLATE H74</t>
  </si>
  <si>
    <t>KTB0074ZA4</t>
  </si>
  <si>
    <t>KT HORI TOP BRACKED H74</t>
  </si>
  <si>
    <t>KTB0100YC105B</t>
  </si>
  <si>
    <t>CANALIS KT LINK CU STRAIGHT 1 X MTM</t>
  </si>
  <si>
    <t>KTB0100YC107A</t>
  </si>
  <si>
    <t>KTB0100YC305B</t>
  </si>
  <si>
    <t>CANALIS KT LINK CU WAVY 1 X MTM</t>
  </si>
  <si>
    <t>KTB0100YC50506B</t>
  </si>
  <si>
    <t>CANALIS KT LINK CU INSULATED 1 X 6</t>
  </si>
  <si>
    <t>KTB0100YC50510B</t>
  </si>
  <si>
    <t>CANALIS KT LINK CU INSULATED 1 X 1</t>
  </si>
  <si>
    <t>KTB0100YC50706A</t>
  </si>
  <si>
    <t>CANALIS KT LINK BI INSULATED 1 X 6</t>
  </si>
  <si>
    <t>KTB0100YC50710A</t>
  </si>
  <si>
    <t>CANALIS KT LINK BI INSULATED 1 X 1</t>
  </si>
  <si>
    <t>KTB0104CF6</t>
  </si>
  <si>
    <t>CANALIS KT FIRE BARRIER KIT H14 L65</t>
  </si>
  <si>
    <t>KTB0104FA</t>
  </si>
  <si>
    <t>KT END COVER H14</t>
  </si>
  <si>
    <t>KTB0104TT01</t>
  </si>
  <si>
    <t>KT KT ROOF PLATE H14</t>
  </si>
  <si>
    <t>KTB0120YC105B</t>
  </si>
  <si>
    <t>KTB0120YC107A</t>
  </si>
  <si>
    <t>KTB0120YC305B</t>
  </si>
  <si>
    <t>CANALIS KT LINK CU WAVY 12 X MTM</t>
  </si>
  <si>
    <t>KTB0124CF6</t>
  </si>
  <si>
    <t>CANALIS KT FIRE BARRIER KIT H124 L65</t>
  </si>
  <si>
    <t>KTB0124FA</t>
  </si>
  <si>
    <t>KT END COVER H124</t>
  </si>
  <si>
    <t>KTB0124TT01</t>
  </si>
  <si>
    <t>KT KT ROOF PLATE H124</t>
  </si>
  <si>
    <t>KTB0124ZA7</t>
  </si>
  <si>
    <t>KTB0164CF6</t>
  </si>
  <si>
    <t>CANALIS KT FIRE BARRIER KIT H164 L65</t>
  </si>
  <si>
    <t>KTB0164CF7</t>
  </si>
  <si>
    <t>CANALIS KT FIRE BARRIER KIT H164 L75</t>
  </si>
  <si>
    <t>KTB0164FA</t>
  </si>
  <si>
    <t>KT END COVER H164</t>
  </si>
  <si>
    <t>KTB0164PE1</t>
  </si>
  <si>
    <t>KTB0164TT01</t>
  </si>
  <si>
    <t>KT KT ROOF PLATE H164</t>
  </si>
  <si>
    <t>KTB0164ZA51</t>
  </si>
  <si>
    <t>CANALIS KT VERTICAL SUPPORT H74A164</t>
  </si>
  <si>
    <t>KTB0164ZA52</t>
  </si>
  <si>
    <t>CANALIS KT WALL BRACKET H74A164</t>
  </si>
  <si>
    <t>KTB0204CF6</t>
  </si>
  <si>
    <t>CANALIS KT FIRE BARRIER KIT H24 L65</t>
  </si>
  <si>
    <t>KTB0204CF7</t>
  </si>
  <si>
    <t>CANALIS KT FIRE BARRIER KIT H24 L75</t>
  </si>
  <si>
    <t>KTB0204FA</t>
  </si>
  <si>
    <t>KT END COVER H24</t>
  </si>
  <si>
    <t>KTB0204TT01</t>
  </si>
  <si>
    <t>KT KT ROOF PLATE H24</t>
  </si>
  <si>
    <t>KTB0204ZA51</t>
  </si>
  <si>
    <t>CANALIS KT VERTICAL SUPPORT H24</t>
  </si>
  <si>
    <t>KTB0204ZA52</t>
  </si>
  <si>
    <t>CANALIS KT WALL BRACKET H24</t>
  </si>
  <si>
    <t>KTB0204ZA7</t>
  </si>
  <si>
    <t>KTB0230BC01</t>
  </si>
  <si>
    <t>KT CABLES BOX Y23</t>
  </si>
  <si>
    <t>KTB0230CR1</t>
  </si>
  <si>
    <t>KT HORI COVER FEED ER Y23</t>
  </si>
  <si>
    <t>KTB0230CR2</t>
  </si>
  <si>
    <t>KT HIGH VERT COVER FEED Y23</t>
  </si>
  <si>
    <t>KTB0230CR3</t>
  </si>
  <si>
    <t>KT LOW VERT COVER FEED Y23</t>
  </si>
  <si>
    <t>KTB0230CR6</t>
  </si>
  <si>
    <t>KT HORI COVER FEED EL N5 Y23</t>
  </si>
  <si>
    <t>KTB0230CR71</t>
  </si>
  <si>
    <t>KTB0230CR81</t>
  </si>
  <si>
    <t>KTB0230CS0</t>
  </si>
  <si>
    <t>KT FLEXIBLE COVER Y23 E115</t>
  </si>
  <si>
    <t>KTB0244CF6</t>
  </si>
  <si>
    <t>CANALIS KT FIRE BARRIER KIT H244 L65</t>
  </si>
  <si>
    <t>KTB0244CF7</t>
  </si>
  <si>
    <t>CANALIS KT FIRE BARRIER KIT H244 L75</t>
  </si>
  <si>
    <t>KTB0244FA</t>
  </si>
  <si>
    <t>KT END COVER H244</t>
  </si>
  <si>
    <t>KTB0244PE1</t>
  </si>
  <si>
    <t>KT KIT COPPER PER H244 FOR INTERFACES</t>
  </si>
  <si>
    <t>KTB0244TT01</t>
  </si>
  <si>
    <t>KT KT ROOF PLATE H244</t>
  </si>
  <si>
    <t>KTB0244ZA51</t>
  </si>
  <si>
    <t>CANALIS KT VERTICAL SUPPORT H244</t>
  </si>
  <si>
    <t>KTB0244ZA52</t>
  </si>
  <si>
    <t>CANALIS KT WALL BRACKET H244</t>
  </si>
  <si>
    <t>KTB0244ZA7</t>
  </si>
  <si>
    <t>KTB0324CF6</t>
  </si>
  <si>
    <t>CANALIS KT FIRE BARRIER KIT H324 L65</t>
  </si>
  <si>
    <t>KTB0324CF9</t>
  </si>
  <si>
    <t>KTB0324FA</t>
  </si>
  <si>
    <t>KT END COVER H324</t>
  </si>
  <si>
    <t>KTB0324TT01</t>
  </si>
  <si>
    <t>KT KT ROOF PLATE H324</t>
  </si>
  <si>
    <t>KTB0324ZA51</t>
  </si>
  <si>
    <t>CANALIS KT VERTICAL SUPPORT H324</t>
  </si>
  <si>
    <t>KTB0324ZA52</t>
  </si>
  <si>
    <t>CANALIS KT WALL BRACKET H324</t>
  </si>
  <si>
    <t>KTB0324ZA7</t>
  </si>
  <si>
    <t>CANALIS KT FLAT WISE SUPPORT H34</t>
  </si>
  <si>
    <t>KTB0350BC01</t>
  </si>
  <si>
    <t>KT CABLES BOX Y35</t>
  </si>
  <si>
    <t>KTB0350CR1</t>
  </si>
  <si>
    <t>KT HORI COVER FEED ER Y35</t>
  </si>
  <si>
    <t>KTB0350CR2</t>
  </si>
  <si>
    <t>KT HIGH VERT COVER FEED Y35</t>
  </si>
  <si>
    <t>KTB0350CR3</t>
  </si>
  <si>
    <t>KT LOW VERT COVER FEED Y35</t>
  </si>
  <si>
    <t>KTB0350CR6</t>
  </si>
  <si>
    <t>KT HORI COVER FEED EL N5 Y35</t>
  </si>
  <si>
    <t>KTB0350CR71</t>
  </si>
  <si>
    <t>KTB0350CR72</t>
  </si>
  <si>
    <t>KT HORI COVER FOR OIL TR Y35</t>
  </si>
  <si>
    <t>KTB0350CR73</t>
  </si>
  <si>
    <t>KTB0350CR74</t>
  </si>
  <si>
    <t>KTB0350CR81</t>
  </si>
  <si>
    <t>CANALIS KT VERT COVER FOR OIL TR Y35 N1</t>
  </si>
  <si>
    <t>KTB0350CR82</t>
  </si>
  <si>
    <t>KT VERT COVER FOR OIL TR Y35</t>
  </si>
  <si>
    <t>KTB0350CR83</t>
  </si>
  <si>
    <t>KTB0350CS0</t>
  </si>
  <si>
    <t>KT FLEXIBLE COVER Y35 E115</t>
  </si>
  <si>
    <t>KTB0350HT01</t>
  </si>
  <si>
    <t>KTB0350HT02</t>
  </si>
  <si>
    <t>KTB0404CF6</t>
  </si>
  <si>
    <t>CANALIS KT FIRE BARRIER KIT H44 L65</t>
  </si>
  <si>
    <t>KTB0404CF9</t>
  </si>
  <si>
    <t>CANALIS KT FIRE BARRIER KIT H44 L95</t>
  </si>
  <si>
    <t>KTB0404FA</t>
  </si>
  <si>
    <t>KT END COVER H44</t>
  </si>
  <si>
    <t>KTB0404PE1</t>
  </si>
  <si>
    <t>KT KIT COPPER PER H44 FOR INTERFACES</t>
  </si>
  <si>
    <t>KTB0404TT01</t>
  </si>
  <si>
    <t>KT KT ROOF PLATE H44</t>
  </si>
  <si>
    <t>KTB0404ZA4</t>
  </si>
  <si>
    <t>KT HORI TOP BRACKED H14 A 44</t>
  </si>
  <si>
    <t>KTB0404ZA51</t>
  </si>
  <si>
    <t>CANALIS KT VERTICAL SUPPORT H44</t>
  </si>
  <si>
    <t>KTB0404ZA52</t>
  </si>
  <si>
    <t>KTB0404ZA7</t>
  </si>
  <si>
    <t>CANALIS KT FLAT WISE SUPPORT H44</t>
  </si>
  <si>
    <t>KTB0510BC01</t>
  </si>
  <si>
    <t>KT CABLES BOX Y51</t>
  </si>
  <si>
    <t>KTB0510CR1</t>
  </si>
  <si>
    <t>KT HORI COVER FEED ER Y51</t>
  </si>
  <si>
    <t>KTB0510CR2</t>
  </si>
  <si>
    <t>KT HIGH VERT COVER FEED Y51</t>
  </si>
  <si>
    <t>KTB0510CR3</t>
  </si>
  <si>
    <t>KT LOW VERT COVER FEED Y51</t>
  </si>
  <si>
    <t>KTB0510CR6</t>
  </si>
  <si>
    <t>KT HORI COVER FEED EL N5 Y51</t>
  </si>
  <si>
    <t>KTB0510CR71</t>
  </si>
  <si>
    <t>KTB0510CR72</t>
  </si>
  <si>
    <t>KTB0510CR73</t>
  </si>
  <si>
    <t>CANALIS KT HORI COVER FOR OIL TR Y51 N3</t>
  </si>
  <si>
    <t>KTB0510CR81</t>
  </si>
  <si>
    <t>KTB0510CR82</t>
  </si>
  <si>
    <t>CANALIS KT VERT COVER FOR OIL TR Y51 N2</t>
  </si>
  <si>
    <t>KTB0510CS0</t>
  </si>
  <si>
    <t>KT FLEXIBLE COVER Y51 E115</t>
  </si>
  <si>
    <t>KTB0510HT01</t>
  </si>
  <si>
    <t>KTB0510HT02</t>
  </si>
  <si>
    <t>KTB0622CF7</t>
  </si>
  <si>
    <t>CANALIS KT FIRE BARRIER KIT H622 L75</t>
  </si>
  <si>
    <t>KTB0622FA</t>
  </si>
  <si>
    <t>KTB0622ZA7</t>
  </si>
  <si>
    <t>KTB0630CB3</t>
  </si>
  <si>
    <t>KT FIXED TAP OFF 3L PE NS63</t>
  </si>
  <si>
    <t>KTB0630CB4</t>
  </si>
  <si>
    <t>KT FIXED TAPOFF 3L N PE NS63</t>
  </si>
  <si>
    <t>KTB0630CB5</t>
  </si>
  <si>
    <t>KT FIXED TAPOFF 3L PEN NS63</t>
  </si>
  <si>
    <t>KTB0630DC4</t>
  </si>
  <si>
    <t>CANALIS KT PLUGIN 63A NSX 3LN</t>
  </si>
  <si>
    <t>KTB0630DC5</t>
  </si>
  <si>
    <t>KTB0630HF5</t>
  </si>
  <si>
    <t>KTB0630SD4</t>
  </si>
  <si>
    <t>CANALIS KT PLUGIN 63A FUS 3LN</t>
  </si>
  <si>
    <t>KTB0630SD5</t>
  </si>
  <si>
    <t>KTB0630ZA01</t>
  </si>
  <si>
    <t>KTB0630ZA02</t>
  </si>
  <si>
    <t>KTB0630ZA03</t>
  </si>
  <si>
    <t>KTB0630ZA04</t>
  </si>
  <si>
    <t>KTB0726CR1</t>
  </si>
  <si>
    <t>KTB0726CR3</t>
  </si>
  <si>
    <t>KTB0726CR71</t>
  </si>
  <si>
    <t>KTB0726CR81</t>
  </si>
  <si>
    <t>CANALIS KT LOW VERT COVER FEED Y726</t>
  </si>
  <si>
    <t>KTB1000CB3</t>
  </si>
  <si>
    <t>KT FIXED TAP OFF 3L PE NS1</t>
  </si>
  <si>
    <t>KTB1000CB4</t>
  </si>
  <si>
    <t>KT FIXED TAPOFF 3L N PE NS1</t>
  </si>
  <si>
    <t>KTB1000CB5</t>
  </si>
  <si>
    <t>KT FIXED TAPOFF 3L PEN NS1</t>
  </si>
  <si>
    <t>KTB1250CB4</t>
  </si>
  <si>
    <t>KT FIXED TAP OFF 3L N PE NS125</t>
  </si>
  <si>
    <t>KTC1000CP31</t>
  </si>
  <si>
    <t>KT 3X1CO FLAT EDGEWISE N1</t>
  </si>
  <si>
    <t>KTC1000CP32</t>
  </si>
  <si>
    <t>KT 3X1CO FLAT EDGEWISE N2</t>
  </si>
  <si>
    <t>KTC1000CP33</t>
  </si>
  <si>
    <t>KT 3X1CO FLAT EDGEWISE N3</t>
  </si>
  <si>
    <t>KTC1000CP34</t>
  </si>
  <si>
    <t>KT 3X1CO FLAT EDGEWISE N4</t>
  </si>
  <si>
    <t>KTC1000CP41</t>
  </si>
  <si>
    <t>KT 4X1CO FLAT EDGEWISE N1</t>
  </si>
  <si>
    <t>KTC1000CP42</t>
  </si>
  <si>
    <t>KT 4X1CO FLAT EDGEWISE N2</t>
  </si>
  <si>
    <t>KTC1000CP43</t>
  </si>
  <si>
    <t>KT 4X1CO FLAT EDGEWISE N3</t>
  </si>
  <si>
    <t>KTC1000CP44</t>
  </si>
  <si>
    <t>KTC1000CP71</t>
  </si>
  <si>
    <t>KT 5X1CO FLAT EDGEWISE N1</t>
  </si>
  <si>
    <t>KTC1000CP72</t>
  </si>
  <si>
    <t>KT 5X1CO FLAT EDGEWISE N2</t>
  </si>
  <si>
    <t>KTC1000CP73</t>
  </si>
  <si>
    <t>KT 5X1CO FLAT EDGEWISE N3</t>
  </si>
  <si>
    <t>KTC1000CP74</t>
  </si>
  <si>
    <t>KT 5X1CO FLAT EDGEWISE N4</t>
  </si>
  <si>
    <t>KTC1000DB310</t>
  </si>
  <si>
    <t>KT 3X1CO EXPANSION UNIT</t>
  </si>
  <si>
    <t>KTC1000DB410</t>
  </si>
  <si>
    <t>KT 4X1CO EXPANSION UNIT</t>
  </si>
  <si>
    <t>KTC1000DB710</t>
  </si>
  <si>
    <t>KT 5X1CO EXPANSION UNIT</t>
  </si>
  <si>
    <t>KTC1000EB320</t>
  </si>
  <si>
    <t>KT 3X1CO BOLT ON LENGTH 2M</t>
  </si>
  <si>
    <t>KTC1000EB340</t>
  </si>
  <si>
    <t>KT 3X1CO BOLT ON LENGTH 4M</t>
  </si>
  <si>
    <t>KTC1000EB420</t>
  </si>
  <si>
    <t>KT 4X1CO BOLT ON LENGTH 2M</t>
  </si>
  <si>
    <t>KTC1000EB440</t>
  </si>
  <si>
    <t>KT 4X1CO BOLT ON LENGTH 4M</t>
  </si>
  <si>
    <t>KTC1000EB720</t>
  </si>
  <si>
    <t>KT 5X1CO BOLT ON LENGTH 2M</t>
  </si>
  <si>
    <t>KTC1000EB740</t>
  </si>
  <si>
    <t>KT 5X1CO BOLT ON LENGTH 4M</t>
  </si>
  <si>
    <t>KTC1000ED3203</t>
  </si>
  <si>
    <t>KTC1000ED3403</t>
  </si>
  <si>
    <t>KTC1000ED4201</t>
  </si>
  <si>
    <t>KTC1000ED4203</t>
  </si>
  <si>
    <t>KTC1000ED4301</t>
  </si>
  <si>
    <t>KTC1000ED4302</t>
  </si>
  <si>
    <t>KTC1000ED4351</t>
  </si>
  <si>
    <t>KTC1000ED4353</t>
  </si>
  <si>
    <t>KTC1000ED4403</t>
  </si>
  <si>
    <t>KTC1000ED5203</t>
  </si>
  <si>
    <t>KTC1000ED5403</t>
  </si>
  <si>
    <t>KTC1000ED7203</t>
  </si>
  <si>
    <t>KTC1000ED7403</t>
  </si>
  <si>
    <t>KTC1000EH320</t>
  </si>
  <si>
    <t>KTC1000EH340</t>
  </si>
  <si>
    <t>KTC1000EH420</t>
  </si>
  <si>
    <t>KTC1000EH440</t>
  </si>
  <si>
    <t>KTC1000EH520</t>
  </si>
  <si>
    <t>KTC1000EH540</t>
  </si>
  <si>
    <t>KTC1000EH720</t>
  </si>
  <si>
    <t>KTC1000EH740</t>
  </si>
  <si>
    <t>KTC1000EL31</t>
  </si>
  <si>
    <t>KT 3X1CO FEED UNIT EL N1</t>
  </si>
  <si>
    <t>KTC1000EL32</t>
  </si>
  <si>
    <t>KT 3X1CO FEED UNIT EL N2</t>
  </si>
  <si>
    <t>KTC1000EL33</t>
  </si>
  <si>
    <t>KT 3X1CO FEED UNIT EL N3</t>
  </si>
  <si>
    <t>KTC1000EL34</t>
  </si>
  <si>
    <t>KT 3X1CO FEED UNIT EL N4</t>
  </si>
  <si>
    <t>KTC1000EL35</t>
  </si>
  <si>
    <t>KT 3X1CO FEED UNIT EL N5</t>
  </si>
  <si>
    <t>KTC1000EL41</t>
  </si>
  <si>
    <t>KT 4X1CO FEED UNIT EL N1</t>
  </si>
  <si>
    <t>KTC1000EL42</t>
  </si>
  <si>
    <t>KT 4X1CO FEED UNIT EL N2</t>
  </si>
  <si>
    <t>KTC1000EL43</t>
  </si>
  <si>
    <t>KT 4X1CO FEED UNIT EL N3</t>
  </si>
  <si>
    <t>KTC1000EL44</t>
  </si>
  <si>
    <t>KT 4X1CO FEED UNIT EL N4</t>
  </si>
  <si>
    <t>KTC1000EL45</t>
  </si>
  <si>
    <t>KT 4X1CO FEED UNIT EL N5</t>
  </si>
  <si>
    <t>KTC1000EL71</t>
  </si>
  <si>
    <t>KT 5X1CO FEED UNIT EL N1</t>
  </si>
  <si>
    <t>KTC1000EL72</t>
  </si>
  <si>
    <t>KT 5X1CO FEED UNIT EL N2</t>
  </si>
  <si>
    <t>KTC1000EL73</t>
  </si>
  <si>
    <t>KT 5X1CO FEED UNIT EL N3</t>
  </si>
  <si>
    <t>KTC1000EL74</t>
  </si>
  <si>
    <t>KT 5X1CO FEED UNIT EL N4</t>
  </si>
  <si>
    <t>KTC1000EL75</t>
  </si>
  <si>
    <t>KT 5X1CO FEED UNIT EL N5</t>
  </si>
  <si>
    <t>KTC1000ER31</t>
  </si>
  <si>
    <t>KT 3X1CO FEED UNIT ER N1</t>
  </si>
  <si>
    <t>KTC1000ER32</t>
  </si>
  <si>
    <t>KT 3X1CO FEED UNIT ER N2</t>
  </si>
  <si>
    <t>KTC1000ER33</t>
  </si>
  <si>
    <t>KT 3X1CO FEED UNIT ER N3</t>
  </si>
  <si>
    <t>KTC1000ER34</t>
  </si>
  <si>
    <t>KT 3X1CO FEED UNIT ER N4</t>
  </si>
  <si>
    <t>KTC1000ER35</t>
  </si>
  <si>
    <t>KT 3X1CO FEED UNIT ER N5</t>
  </si>
  <si>
    <t>KTC1000ER36</t>
  </si>
  <si>
    <t>KT 3X1CO FEED UNIT ER N6</t>
  </si>
  <si>
    <t>KTC1000ER37</t>
  </si>
  <si>
    <t>KT 3X1CO FEED UNIT ER N7</t>
  </si>
  <si>
    <t>KTC1000ER41</t>
  </si>
  <si>
    <t>KT 4X1CO FEED UNIT ER N1</t>
  </si>
  <si>
    <t>KTC1000ER42</t>
  </si>
  <si>
    <t>KT 4X1CO FEED UNIT ER N2</t>
  </si>
  <si>
    <t>KTC1000ER43</t>
  </si>
  <si>
    <t>KT 4X1CO FEED UNIT ER N3</t>
  </si>
  <si>
    <t>KTC1000ER44</t>
  </si>
  <si>
    <t>KT 4X1CO FEED UNIT ER N4</t>
  </si>
  <si>
    <t>KTC1000ER45</t>
  </si>
  <si>
    <t>KT 4X1CO FEED UNIT ER N5</t>
  </si>
  <si>
    <t>KTC1000ER46</t>
  </si>
  <si>
    <t>KT 4X1CO FEED UNIT ER N6</t>
  </si>
  <si>
    <t>KTC1000ER47</t>
  </si>
  <si>
    <t>KT 4X1CO FEED UNIT ER N7</t>
  </si>
  <si>
    <t>KTC1000ER71</t>
  </si>
  <si>
    <t>KT 5X1CO FEED UNIT ER N1</t>
  </si>
  <si>
    <t>KTC1000ER72</t>
  </si>
  <si>
    <t>KT 5X1CO FEED UNIT ER N2</t>
  </si>
  <si>
    <t>KTC1000ER73</t>
  </si>
  <si>
    <t>KT 5X1CO FEED UNIT ER N3</t>
  </si>
  <si>
    <t>KTC1000ER74</t>
  </si>
  <si>
    <t>KT 5X1CO FEED UNIT ER N4</t>
  </si>
  <si>
    <t>KTC1000ER75</t>
  </si>
  <si>
    <t>KT 5X1CO FEED UNIT ER N5</t>
  </si>
  <si>
    <t>KTC1000ER76</t>
  </si>
  <si>
    <t>KT 5X1CO FEED UNIT ER N6</t>
  </si>
  <si>
    <t>KTC1000ER77</t>
  </si>
  <si>
    <t>KT 5X1CO FEED UNIT ER N7</t>
  </si>
  <si>
    <t>KTC1000ET31A</t>
  </si>
  <si>
    <t>KT 3X1CO FEEDER LENGTH</t>
  </si>
  <si>
    <t>KTC1000ET320</t>
  </si>
  <si>
    <t>KT 3X1CO FEEDER LENGTH 2M</t>
  </si>
  <si>
    <t>KTC1000ET32B</t>
  </si>
  <si>
    <t>KTC1000ET32C</t>
  </si>
  <si>
    <t>KTC1000ET33D</t>
  </si>
  <si>
    <t>KTC1000ET340</t>
  </si>
  <si>
    <t>KT 3X1CO FEEDER LENGTH 4M</t>
  </si>
  <si>
    <t>KTC1000ET41A</t>
  </si>
  <si>
    <t>KT 4X1CO FEEDER LENGTH</t>
  </si>
  <si>
    <t>KTC1000ET420</t>
  </si>
  <si>
    <t>KT 4X1CO FEEDER LENGTH 2M</t>
  </si>
  <si>
    <t>KTC1000ET42B</t>
  </si>
  <si>
    <t>KTC1000ET42C</t>
  </si>
  <si>
    <t>KTC1000ET43D</t>
  </si>
  <si>
    <t>KTC1000ET440</t>
  </si>
  <si>
    <t>KT 4X1CO FEEDER LENGTH 4M</t>
  </si>
  <si>
    <t>KTC1000ET71A</t>
  </si>
  <si>
    <t>KT 5X1CO FEEDER LENGTH</t>
  </si>
  <si>
    <t>KTC1000ET720</t>
  </si>
  <si>
    <t>KT 5X1CO FEEDER LENGTH 2M</t>
  </si>
  <si>
    <t>KTC1000ET72B</t>
  </si>
  <si>
    <t>KTC1000ET72C</t>
  </si>
  <si>
    <t>KTC1000ET73D</t>
  </si>
  <si>
    <t>KTC1000ET740</t>
  </si>
  <si>
    <t>KT 5X1CO FEEDER LENGTH 4M</t>
  </si>
  <si>
    <t>KTC1000LC3A</t>
  </si>
  <si>
    <t>KT 3X1CO EDGEWISE ELBOW</t>
  </si>
  <si>
    <t>KTC1000LC3B</t>
  </si>
  <si>
    <t>KTC1000LC4A</t>
  </si>
  <si>
    <t>KT 4X1CO EDGEWISE ELBOW</t>
  </si>
  <si>
    <t>KTC1000LC4B</t>
  </si>
  <si>
    <t>KTC1000LC4D</t>
  </si>
  <si>
    <t>KTC1000LC4E</t>
  </si>
  <si>
    <t>CANALIS KT 4X1CO EDGEWISE ELBOW</t>
  </si>
  <si>
    <t>KTC1000LC7A</t>
  </si>
  <si>
    <t>KT 5X1CO EDGEWISE ELBOW</t>
  </si>
  <si>
    <t>KTC1000LC7B</t>
  </si>
  <si>
    <t>KTC1000LP3A1</t>
  </si>
  <si>
    <t>KT 3X1CO FLAT ELBOW N1</t>
  </si>
  <si>
    <t>KTC1000LP3A2</t>
  </si>
  <si>
    <t>KT 3X1CO FLAT ELBOW N2</t>
  </si>
  <si>
    <t>KTC1000LP3B1</t>
  </si>
  <si>
    <t>KTC1000LP3B2</t>
  </si>
  <si>
    <t>KTC1000LP3C1</t>
  </si>
  <si>
    <t>KTC1000LP3C2</t>
  </si>
  <si>
    <t>KTC1000LP4A1</t>
  </si>
  <si>
    <t>KT 4X1CO FLAT ELBOW N1</t>
  </si>
  <si>
    <t>KTC1000LP4A2</t>
  </si>
  <si>
    <t>KT 4X1CO FLAT ELBOW N2</t>
  </si>
  <si>
    <t>KTC1000LP4B1</t>
  </si>
  <si>
    <t>KTC1000LP4B2</t>
  </si>
  <si>
    <t>KTC1000LP4C1</t>
  </si>
  <si>
    <t>KTC1000LP4C2</t>
  </si>
  <si>
    <t>KTC1000LP4D1</t>
  </si>
  <si>
    <t>KTC1000LP4D2</t>
  </si>
  <si>
    <t>KTC1000LP4E1</t>
  </si>
  <si>
    <t>KTC1000LP4E2</t>
  </si>
  <si>
    <t>KTC1000LP7A1</t>
  </si>
  <si>
    <t>KT 5X1CO FLAT ELBOW N1</t>
  </si>
  <si>
    <t>KTC1000LP7A2</t>
  </si>
  <si>
    <t>KT 5X1CO FLAT ELBOW N2</t>
  </si>
  <si>
    <t>KTC1000LP7B1</t>
  </si>
  <si>
    <t>KTC1000LP7B2</t>
  </si>
  <si>
    <t>KTC1000LP7C1</t>
  </si>
  <si>
    <t>KTC1000LP7C2</t>
  </si>
  <si>
    <t>KTC1000PL31</t>
  </si>
  <si>
    <t>KT 3X1CO LINE PROTECTOR NS</t>
  </si>
  <si>
    <t>KTC1000PL41</t>
  </si>
  <si>
    <t>KT 4X1CO LINE PROTECTOR NS</t>
  </si>
  <si>
    <t>KTC1000PL71</t>
  </si>
  <si>
    <t>KT 5X1CO LINE PROTECTOR NS</t>
  </si>
  <si>
    <t>KTC1000SL31</t>
  </si>
  <si>
    <t>KT 3X1CO ISOLATOR UNIT NA</t>
  </si>
  <si>
    <t>KTC1000SL41</t>
  </si>
  <si>
    <t>KT 4X1CO ISOLATOR UNIT NA</t>
  </si>
  <si>
    <t>KTC1000SL71</t>
  </si>
  <si>
    <t>KT 5X1CO ISOLATOR UNIT NA</t>
  </si>
  <si>
    <t>KTC1000TC3</t>
  </si>
  <si>
    <t>KT 3X1CO TEE ON EDGE</t>
  </si>
  <si>
    <t>KTC1000TC4</t>
  </si>
  <si>
    <t>KT 4X1CO TEE ON EDGE</t>
  </si>
  <si>
    <t>KTC1000TC7</t>
  </si>
  <si>
    <t>KT 5X1CO TEE ON EDGE</t>
  </si>
  <si>
    <t>KTC1000TN410</t>
  </si>
  <si>
    <t>KT 4X1CO NEUTRAL PERMUTA</t>
  </si>
  <si>
    <t>KTC1000TP410</t>
  </si>
  <si>
    <t>KT 4X1CO PHASES PERMUTA</t>
  </si>
  <si>
    <t>KTC1000YA3</t>
  </si>
  <si>
    <t>KT 3X1CO JUNCTION BLOC</t>
  </si>
  <si>
    <t>KTC1000YA4</t>
  </si>
  <si>
    <t>KT 4X1CO JUNCTION BLOC</t>
  </si>
  <si>
    <t>KTC1000ZC31</t>
  </si>
  <si>
    <t>KT 3X1CO EDGEWISE ZED N1</t>
  </si>
  <si>
    <t>KTC1000ZC32</t>
  </si>
  <si>
    <t>KT 3X1CO EDGEWISE ZED N2</t>
  </si>
  <si>
    <t>KTC1000ZC41</t>
  </si>
  <si>
    <t>KT 4X1CO EDGEWISE ZED N1</t>
  </si>
  <si>
    <t>KTC1000ZC42</t>
  </si>
  <si>
    <t>KT 4X1CO EDGEWISE ZED N2</t>
  </si>
  <si>
    <t>KTC1000ZC71</t>
  </si>
  <si>
    <t>KT 5X1CO EDGEWISE ZED N1</t>
  </si>
  <si>
    <t>KTC1000ZC72</t>
  </si>
  <si>
    <t>KT 5X1CO EDGEWISE ZED N2</t>
  </si>
  <si>
    <t>KTC1000ZP3</t>
  </si>
  <si>
    <t>KT 3X1CO ZED ON FLAT</t>
  </si>
  <si>
    <t>KTC1000ZP4</t>
  </si>
  <si>
    <t>KT 4X1CO ZED ON FLAT</t>
  </si>
  <si>
    <t>KTC1000ZP7</t>
  </si>
  <si>
    <t>KT 5X1CO ZED ON FLAT</t>
  </si>
  <si>
    <t>KTC1350CP31</t>
  </si>
  <si>
    <t>KT 3X135CO FLAT EDGEWISE N1</t>
  </si>
  <si>
    <t>KTC1350CP32</t>
  </si>
  <si>
    <t>KT 3X135CO FLAT EDGEWISE N2</t>
  </si>
  <si>
    <t>KTC1350CP33</t>
  </si>
  <si>
    <t>KT 3X135CO FLAT EDGEWISE N3</t>
  </si>
  <si>
    <t>KTC1350CP34</t>
  </si>
  <si>
    <t>KT 3X135CO FLAT EDGEWISE N4</t>
  </si>
  <si>
    <t>KTC1350CP41</t>
  </si>
  <si>
    <t>KT 4X135CO FLAT EDGEWISE N1</t>
  </si>
  <si>
    <t>KTC1350CP42</t>
  </si>
  <si>
    <t>KT 4X135CO FLAT EDGEWISE N2</t>
  </si>
  <si>
    <t>KTC1350CP43</t>
  </si>
  <si>
    <t>KT 4X135CO FLAT EDGEWISE N3</t>
  </si>
  <si>
    <t>KTC1350CP44</t>
  </si>
  <si>
    <t>KT 4X135CO FLAT EDGEWISE N4</t>
  </si>
  <si>
    <t>KTC1350CP71</t>
  </si>
  <si>
    <t>KT 5X135CO FLAT EDGEWISE N1</t>
  </si>
  <si>
    <t>KTC1350CP72</t>
  </si>
  <si>
    <t>KT 5X135CO FLAT EDGEWISE N2</t>
  </si>
  <si>
    <t>KTC1350CP73</t>
  </si>
  <si>
    <t>KT 5X135CO FLAT EDGEWISE N3</t>
  </si>
  <si>
    <t>KTC1350CP74</t>
  </si>
  <si>
    <t>KT 5X135CO FLAT EDGEWISE N4</t>
  </si>
  <si>
    <t>KTC1350DB310</t>
  </si>
  <si>
    <t>KT 3X135CO EXPANSION UNIT</t>
  </si>
  <si>
    <t>KTC1350DB410</t>
  </si>
  <si>
    <t>KT 4X135CO EXPANSION UNIT</t>
  </si>
  <si>
    <t>KTC1350DB710</t>
  </si>
  <si>
    <t>KT 5X135CO EXPANSION UNIT</t>
  </si>
  <si>
    <t>KTC1350EB320</t>
  </si>
  <si>
    <t>KT 3X135CO BOLT ON LENGTH 2M</t>
  </si>
  <si>
    <t>KTC1350EB340</t>
  </si>
  <si>
    <t>KT 3X135CO BOLT ON LENGTH 4M</t>
  </si>
  <si>
    <t>KTC1350EB420</t>
  </si>
  <si>
    <t>KT 4X135CO BOLT ON LENGTH 2M</t>
  </si>
  <si>
    <t>KTC1350EB440</t>
  </si>
  <si>
    <t>KT 4X135CO BOLT ON LENGTH 4M</t>
  </si>
  <si>
    <t>KTC1350EB720</t>
  </si>
  <si>
    <t>KT 5X135CO BOLT ON LENGTH 2M</t>
  </si>
  <si>
    <t>KTC1350EB740</t>
  </si>
  <si>
    <t>KT 5X135CO BOLT ON LENGTH 4M</t>
  </si>
  <si>
    <t>KTC1350ED3203</t>
  </si>
  <si>
    <t>KTC1350ED3403</t>
  </si>
  <si>
    <t>KTC1350ED4201</t>
  </si>
  <si>
    <t>KTC1350ED4203</t>
  </si>
  <si>
    <t>KTC1350ED4301</t>
  </si>
  <si>
    <t>KTC1350ED4302</t>
  </si>
  <si>
    <t>KTC1350ED4351</t>
  </si>
  <si>
    <t>KTC1350ED4353</t>
  </si>
  <si>
    <t>KTC1350ED4403</t>
  </si>
  <si>
    <t>KTC1350ED5203</t>
  </si>
  <si>
    <t>KTC1350ED5403</t>
  </si>
  <si>
    <t>KTC1350ED7203</t>
  </si>
  <si>
    <t>KTC1350ED7403</t>
  </si>
  <si>
    <t>KTC1350EH320</t>
  </si>
  <si>
    <t>KTC1350EH340</t>
  </si>
  <si>
    <t>KTC1350EH420</t>
  </si>
  <si>
    <t>KTC1350EH440</t>
  </si>
  <si>
    <t>KTC1350EH520</t>
  </si>
  <si>
    <t>KTC1350EH540</t>
  </si>
  <si>
    <t>KTC1350EH720</t>
  </si>
  <si>
    <t>KTC1350EH740</t>
  </si>
  <si>
    <t>KTC1350EL31</t>
  </si>
  <si>
    <t>KT 3X135CO FEED UNIT EL N1</t>
  </si>
  <si>
    <t>KTC1350EL32</t>
  </si>
  <si>
    <t>KT 3X135CO FEED UNIT EL N2</t>
  </si>
  <si>
    <t>KTC1350EL33</t>
  </si>
  <si>
    <t>KT 3X135CO FEED UNIT EL N3</t>
  </si>
  <si>
    <t>KTC1350EL34</t>
  </si>
  <si>
    <t>KT 3X135CO FEED UNIT EL N4</t>
  </si>
  <si>
    <t>KTC1350EL35</t>
  </si>
  <si>
    <t>KT 3X135CO FEED UNIT EL N5</t>
  </si>
  <si>
    <t>KTC1350EL41</t>
  </si>
  <si>
    <t>KT 4X135CO FEED UNIT EL N1</t>
  </si>
  <si>
    <t>KTC1350EL42</t>
  </si>
  <si>
    <t>KT 4X135CO FEED UNIT EL N2</t>
  </si>
  <si>
    <t>KTC1350EL43</t>
  </si>
  <si>
    <t>KT 4X135CO FEED UNIT EL N3</t>
  </si>
  <si>
    <t>KTC1350EL44</t>
  </si>
  <si>
    <t>KT 4X135CO FEED UNIT EL N4</t>
  </si>
  <si>
    <t>KTC1350EL45</t>
  </si>
  <si>
    <t>KT 4X135CO FEED UNIT EL N5</t>
  </si>
  <si>
    <t>KTC1350EL71</t>
  </si>
  <si>
    <t>KT 5X135CO FEED UNIT EL N1</t>
  </si>
  <si>
    <t>KTC1350EL72</t>
  </si>
  <si>
    <t>KT 5X135CO FEED UNIT EL N2</t>
  </si>
  <si>
    <t>KTC1350EL73</t>
  </si>
  <si>
    <t>KT 5X135CO FEED UNIT EL N3</t>
  </si>
  <si>
    <t>KTC1350EL74</t>
  </si>
  <si>
    <t>KT 5X135CO FEED UNIT EL N4</t>
  </si>
  <si>
    <t>KTC1350EL75</t>
  </si>
  <si>
    <t>KT 5X135CO FEED UNIT EL N5</t>
  </si>
  <si>
    <t>KTC1350ER31</t>
  </si>
  <si>
    <t>KT 3X135CO FEED UNIT ER N1</t>
  </si>
  <si>
    <t>KTC1350ER32</t>
  </si>
  <si>
    <t>KT 3X135CO FEED UNIT ER N2</t>
  </si>
  <si>
    <t>KTC1350ER33</t>
  </si>
  <si>
    <t>KT 3X135CO FEED UNIT ER N3</t>
  </si>
  <si>
    <t>KTC1350ER34</t>
  </si>
  <si>
    <t>KT 3X135CO FEED UNIT ER N4</t>
  </si>
  <si>
    <t>KTC1350ER35</t>
  </si>
  <si>
    <t>KT 3X135CO FEED UNIT ER N5</t>
  </si>
  <si>
    <t>KTC1350ER36</t>
  </si>
  <si>
    <t>KT 3X135CO FEED UNIT ER N6</t>
  </si>
  <si>
    <t>KTC1350ER37</t>
  </si>
  <si>
    <t>KT 3X135CO FEED UNIT ER N7</t>
  </si>
  <si>
    <t>KTC1350ER41</t>
  </si>
  <si>
    <t>KT 4X135CO FEED UNIT ER N1</t>
  </si>
  <si>
    <t>KTC1350ER42</t>
  </si>
  <si>
    <t>KT 4X135CO FEED UNIT ER N2</t>
  </si>
  <si>
    <t>KTC1350ER43</t>
  </si>
  <si>
    <t>KT 4X135CO FEED UNIT ER N3</t>
  </si>
  <si>
    <t>KTC1350ER44</t>
  </si>
  <si>
    <t>KT 4X135CO FEED UNIT ER N4</t>
  </si>
  <si>
    <t>KTC1350ER45</t>
  </si>
  <si>
    <t>KT 4X135CO FEED UNIT ER N5</t>
  </si>
  <si>
    <t>KTC1350ER46</t>
  </si>
  <si>
    <t>KT 4X135CO FEED UNIT ER N6</t>
  </si>
  <si>
    <t>KTC1350ER47</t>
  </si>
  <si>
    <t>KT 4X135CO FEED UNIT ER N7</t>
  </si>
  <si>
    <t>KTC1350ER71</t>
  </si>
  <si>
    <t>KT 5X135CO FEED UNIT ER N1</t>
  </si>
  <si>
    <t>KTC1350ER72</t>
  </si>
  <si>
    <t>KT 5X135CO FEED UNIT ER N2</t>
  </si>
  <si>
    <t>KTC1350ER73</t>
  </si>
  <si>
    <t>KT 5X135CO FEED UNIT ER N3</t>
  </si>
  <si>
    <t>KTC1350ER74</t>
  </si>
  <si>
    <t>KT 5X135CO FEED UNIT ER N4</t>
  </si>
  <si>
    <t>KTC1350ER75</t>
  </si>
  <si>
    <t>KT 5X135CO FEED UNIT ER N5</t>
  </si>
  <si>
    <t>KTC1350ER76</t>
  </si>
  <si>
    <t>KT 5X135CO FEED UNIT ER N6</t>
  </si>
  <si>
    <t>KTC1350ER77</t>
  </si>
  <si>
    <t>KT 5X135CO FEED UNIT ER N7</t>
  </si>
  <si>
    <t>KTC1350ET31A</t>
  </si>
  <si>
    <t>KT 3X135CO FEEDER LENGTH</t>
  </si>
  <si>
    <t>KTC1350ET320</t>
  </si>
  <si>
    <t>KT 3X135CO FEEDER LENGTH 2M</t>
  </si>
  <si>
    <t>KTC1350ET32B</t>
  </si>
  <si>
    <t>KTC1350ET32C</t>
  </si>
  <si>
    <t>KTC1350ET33D</t>
  </si>
  <si>
    <t>KTC1350ET340</t>
  </si>
  <si>
    <t>KT 3X135CO FEEDER LENGTH 4M</t>
  </si>
  <si>
    <t>KTC1350ET41A</t>
  </si>
  <si>
    <t>KT 4X135CO FEEDER LENGTH</t>
  </si>
  <si>
    <t>KTC1350ET420</t>
  </si>
  <si>
    <t>KT 4X135CO FEEDER LENGTH 2M</t>
  </si>
  <si>
    <t>KTC1350ET42B</t>
  </si>
  <si>
    <t>KTC1350ET42C</t>
  </si>
  <si>
    <t>KTC1350ET43D</t>
  </si>
  <si>
    <t>KTC1350ET43E</t>
  </si>
  <si>
    <t>KTC1350ET440</t>
  </si>
  <si>
    <t>KT 4X135CO FEEDER LENGTH 4M</t>
  </si>
  <si>
    <t>KTC1350ET71A</t>
  </si>
  <si>
    <t>KT 5X135CO FEEDER LENGTH</t>
  </si>
  <si>
    <t>KTC1350ET720</t>
  </si>
  <si>
    <t>KT 5X135CO FEEDER LENGTH 2M</t>
  </si>
  <si>
    <t>KTC1350ET72B</t>
  </si>
  <si>
    <t>KTC1350ET72C</t>
  </si>
  <si>
    <t>KTC1350ET73D</t>
  </si>
  <si>
    <t>KTC1350ET740</t>
  </si>
  <si>
    <t>KT 5X135CO FEEDER LENGTH 4M</t>
  </si>
  <si>
    <t>KTC1350LC3A</t>
  </si>
  <si>
    <t>KT 3X135CO EDGEWISE ELBOW</t>
  </si>
  <si>
    <t>KTC1350LC3B</t>
  </si>
  <si>
    <t>KTC1350LC4A</t>
  </si>
  <si>
    <t>KT 4X135CO EDGEWISE ELBOW</t>
  </si>
  <si>
    <t>KTC1350LC4B</t>
  </si>
  <si>
    <t>KTC1350LC4D</t>
  </si>
  <si>
    <t>CANALIS KT 4X135CO EDGEWISE ELBOW</t>
  </si>
  <si>
    <t>KTC1350LC4E</t>
  </si>
  <si>
    <t>KTC1350LC7A</t>
  </si>
  <si>
    <t>KT 5X135CO EDGEWISE ELBOW</t>
  </si>
  <si>
    <t>KTC1350LC7B</t>
  </si>
  <si>
    <t>KTC1350LP3A1</t>
  </si>
  <si>
    <t>KT 3X135CO FLAT ELBOW N1</t>
  </si>
  <si>
    <t>KTC1350LP3A2</t>
  </si>
  <si>
    <t>KT 3X135CO FLAT ELBOW N2</t>
  </si>
  <si>
    <t>KTC1350LP3B1</t>
  </si>
  <si>
    <t>KTC1350LP3B2</t>
  </si>
  <si>
    <t>KTC1350LP3C1</t>
  </si>
  <si>
    <t>KTC1350LP3C2</t>
  </si>
  <si>
    <t>KTC1350LP4A1</t>
  </si>
  <si>
    <t>KT 4X135CO FLAT ELBOW N1</t>
  </si>
  <si>
    <t>KTC1350LP4A2</t>
  </si>
  <si>
    <t>KT 4X135CO FLAT ELBOW N2</t>
  </si>
  <si>
    <t>KTC1350LP4B1</t>
  </si>
  <si>
    <t>KTC1350LP4B2</t>
  </si>
  <si>
    <t>KTC1350LP4C1</t>
  </si>
  <si>
    <t>KTC1350LP4C2</t>
  </si>
  <si>
    <t>KTC1350LP4D1</t>
  </si>
  <si>
    <t>KTC1350LP4D2</t>
  </si>
  <si>
    <t>KTC1350LP4E1</t>
  </si>
  <si>
    <t>KTC1350LP4E2</t>
  </si>
  <si>
    <t>KTC1350LP7A1</t>
  </si>
  <si>
    <t>KT 5X135CO FLAT ELBOW N1</t>
  </si>
  <si>
    <t>KTC1350LP7A2</t>
  </si>
  <si>
    <t>KT 5X135CO FLAT ELBOW N2</t>
  </si>
  <si>
    <t>KTC1350LP7B1</t>
  </si>
  <si>
    <t>KTC1350LP7B2</t>
  </si>
  <si>
    <t>KTC1350LP7C1</t>
  </si>
  <si>
    <t>KTC1350LP7C2</t>
  </si>
  <si>
    <t>KTC1350PL31</t>
  </si>
  <si>
    <t>KT 3X135CO LINE PROTECTOR NS</t>
  </si>
  <si>
    <t>KTC1350PL41</t>
  </si>
  <si>
    <t>KT 4X135CO LINE PROTECTOR NS</t>
  </si>
  <si>
    <t>KTC1350PL71</t>
  </si>
  <si>
    <t>KT 5X135CO LINE PROTECTOR NS</t>
  </si>
  <si>
    <t>KTC1350SL31</t>
  </si>
  <si>
    <t>KT 3X135CO ISOLATOR UNIT NA</t>
  </si>
  <si>
    <t>KTC1350SL41</t>
  </si>
  <si>
    <t>KT 4X135CO ISOLATOR UNIT NA</t>
  </si>
  <si>
    <t>KTC1350SL71</t>
  </si>
  <si>
    <t>KT 5X135CO ISOLATOR UNIT NA</t>
  </si>
  <si>
    <t>KTC1350TC3</t>
  </si>
  <si>
    <t>KT 3X135CO TEE ON EDGE</t>
  </si>
  <si>
    <t>KTC1350TC4</t>
  </si>
  <si>
    <t>KT 4X135CO TEE ON EDGE</t>
  </si>
  <si>
    <t>KTC1350TC7</t>
  </si>
  <si>
    <t>KT 5X135CO TEE ON EDGE</t>
  </si>
  <si>
    <t>KTC1350TN410</t>
  </si>
  <si>
    <t>KT 4X135CO NEUTRAL PERMUTA</t>
  </si>
  <si>
    <t>KTC1350TP410</t>
  </si>
  <si>
    <t>KT 4X135CO PHASES PERMUTA</t>
  </si>
  <si>
    <t>KTC1350YA3</t>
  </si>
  <si>
    <t>KT 3X135CO JUNCTION BLOC</t>
  </si>
  <si>
    <t>KTC1350YA4</t>
  </si>
  <si>
    <t>KT 4X135CO JUNCTION BLOC</t>
  </si>
  <si>
    <t>KTC1350ZC31</t>
  </si>
  <si>
    <t>KT 3X135CO EDGEWISE ZED N1</t>
  </si>
  <si>
    <t>KTC1350ZC32</t>
  </si>
  <si>
    <t>KT 3X135CO EDGEWISE ZED N2</t>
  </si>
  <si>
    <t>KTC1350ZC41</t>
  </si>
  <si>
    <t>KT 4X135CO EDGEWISE ZED N1</t>
  </si>
  <si>
    <t>KTC1350ZC42</t>
  </si>
  <si>
    <t>KT 4X135CO EDGEWISE ZED N2</t>
  </si>
  <si>
    <t>KTC1350ZC71</t>
  </si>
  <si>
    <t>KT 5X135CO EDGEWISE ZED N1</t>
  </si>
  <si>
    <t>KTC1350ZC72</t>
  </si>
  <si>
    <t>KT 5X135CO EDGEWISE ZED N2</t>
  </si>
  <si>
    <t>KTC1350ZP3</t>
  </si>
  <si>
    <t>KT 3X135CO ZED ON FLAT</t>
  </si>
  <si>
    <t>KTC1350ZP4</t>
  </si>
  <si>
    <t>KT 4X135CO ZED ON FLAT</t>
  </si>
  <si>
    <t>KTC1350ZP7</t>
  </si>
  <si>
    <t>KT 5X135CO ZED ON FLAT</t>
  </si>
  <si>
    <t>KTC1600CP31</t>
  </si>
  <si>
    <t>KT 3X16CO FLAT EDGEWISE N1</t>
  </si>
  <si>
    <t>KTC1600CP32</t>
  </si>
  <si>
    <t>KT 3X16CO FLAT EDGEWISE N2</t>
  </si>
  <si>
    <t>KTC1600CP33</t>
  </si>
  <si>
    <t>KT 3X16CO FLAT EDGEWISE N3</t>
  </si>
  <si>
    <t>KTC1600CP34</t>
  </si>
  <si>
    <t>KT 3X16CO FLAT EDGEWISE N4</t>
  </si>
  <si>
    <t>KTC1600CP41</t>
  </si>
  <si>
    <t>KT 4X16CO FLAT EDGEWISE N1</t>
  </si>
  <si>
    <t>KTC1600CP42</t>
  </si>
  <si>
    <t>KT 4X16CO FLAT EDGEWISE N2</t>
  </si>
  <si>
    <t>KTC1600CP43</t>
  </si>
  <si>
    <t>KT 4X16CO FLAT EDGEWISE N3</t>
  </si>
  <si>
    <t>KTC1600CP44</t>
  </si>
  <si>
    <t>KT 4X16CO FLAT EDGEWISE N4</t>
  </si>
  <si>
    <t>KTC1600CP71</t>
  </si>
  <si>
    <t>KT 5X16CO FLAT EDGEWISE N1</t>
  </si>
  <si>
    <t>KTC1600CP72</t>
  </si>
  <si>
    <t>KT 5X16CO FLAT EDGEWISE N2</t>
  </si>
  <si>
    <t>KTC1600CP73</t>
  </si>
  <si>
    <t>KT 5X16CO FLAT EDGEWISE N3</t>
  </si>
  <si>
    <t>KTC1600CP74</t>
  </si>
  <si>
    <t>KT 5X16CO FLAT EDGEWISE N4</t>
  </si>
  <si>
    <t>KTC1600DB310</t>
  </si>
  <si>
    <t>KT 3X16CO EXPANSION UNIT</t>
  </si>
  <si>
    <t>KTC1600DB410</t>
  </si>
  <si>
    <t>KT 4X16CO EXPANSION UNIT</t>
  </si>
  <si>
    <t>KTC1600DB710</t>
  </si>
  <si>
    <t>KT 5X16CO EXPANSION UNIT</t>
  </si>
  <si>
    <t>KTC1600EB320</t>
  </si>
  <si>
    <t>KT 3X16CO BOLT ON LENGTH 2M</t>
  </si>
  <si>
    <t>KTC1600EB340</t>
  </si>
  <si>
    <t>KT 3X16CO BOLT ON LENGTH 4M</t>
  </si>
  <si>
    <t>KTC1600EB420</t>
  </si>
  <si>
    <t>KT 4X16CO BOLT ON LENGTH 2M</t>
  </si>
  <si>
    <t>KTC1600EB440</t>
  </si>
  <si>
    <t>KT 4X16CO BOLT ON LENGTH 4M</t>
  </si>
  <si>
    <t>KTC1600EB720</t>
  </si>
  <si>
    <t>KT 5X16CO BOLT ON LENGTH 2M</t>
  </si>
  <si>
    <t>KTC1600EB740</t>
  </si>
  <si>
    <t>KT 5X16CO BOLT ON LENGTH 4M</t>
  </si>
  <si>
    <t>KTC1600ED3203</t>
  </si>
  <si>
    <t>KTC1600ED3403</t>
  </si>
  <si>
    <t>KTC1600ED4201</t>
  </si>
  <si>
    <t>KTC1600ED4203</t>
  </si>
  <si>
    <t>KTC1600ED4301</t>
  </si>
  <si>
    <t>KTC1600ED4302</t>
  </si>
  <si>
    <t>KTC1600ED4351</t>
  </si>
  <si>
    <t>KTC1600ED4353</t>
  </si>
  <si>
    <t>KTC1600ED4403</t>
  </si>
  <si>
    <t>CANALIS KT 4X16CO PLUG-IN LENGTH 4M</t>
  </si>
  <si>
    <t>KTC1600ED5203</t>
  </si>
  <si>
    <t>KTC1600ED5403</t>
  </si>
  <si>
    <t>KTC1600ED7203</t>
  </si>
  <si>
    <t>KTC1600ED7403</t>
  </si>
  <si>
    <t>KTC1600EH320</t>
  </si>
  <si>
    <t>KTC1600EH340</t>
  </si>
  <si>
    <t>KTC1600EH420</t>
  </si>
  <si>
    <t>KTC1600EH440</t>
  </si>
  <si>
    <t>KTC1600EH520</t>
  </si>
  <si>
    <t>KTC1600EH540</t>
  </si>
  <si>
    <t>KTC1600EH720</t>
  </si>
  <si>
    <t>KTC1600EH740</t>
  </si>
  <si>
    <t>KTC1600EL31</t>
  </si>
  <si>
    <t>KT 3X16CO FEED UNIT EL N1</t>
  </si>
  <si>
    <t>KTC1600EL32</t>
  </si>
  <si>
    <t>KT 3X16CO FEED UNIT EL N2</t>
  </si>
  <si>
    <t>KTC1600EL33</t>
  </si>
  <si>
    <t>KT 3X16CO FEED UNIT EL N3</t>
  </si>
  <si>
    <t>KTC1600EL34</t>
  </si>
  <si>
    <t>KT 3X16CO FEED UNIT EL N4</t>
  </si>
  <si>
    <t>KTC1600EL35</t>
  </si>
  <si>
    <t>KT 3X16CO FEED UNIT EL N5</t>
  </si>
  <si>
    <t>KTC1600EL41</t>
  </si>
  <si>
    <t>KT 4X16CO FEED UNIT EL N1</t>
  </si>
  <si>
    <t>KTC1600EL42</t>
  </si>
  <si>
    <t>KT 4X16CO FEED UNIT EL N2</t>
  </si>
  <si>
    <t>KTC1600EL43</t>
  </si>
  <si>
    <t>KT 4X16CO FEED UNIT EL N3</t>
  </si>
  <si>
    <t>KTC1600EL44</t>
  </si>
  <si>
    <t>KT 4X16CO FEED UNIT EL N4</t>
  </si>
  <si>
    <t>KTC1600EL45</t>
  </si>
  <si>
    <t>KT 4X16CO FEED UNIT EL N5</t>
  </si>
  <si>
    <t>KTC1600EL71</t>
  </si>
  <si>
    <t>KT 5X16CO FEED UNIT EL N1</t>
  </si>
  <si>
    <t>KTC1600EL72</t>
  </si>
  <si>
    <t>KT 5X16CO FEED UNIT EL N2</t>
  </si>
  <si>
    <t>KTC1600EL73</t>
  </si>
  <si>
    <t>KT 5X16CO FEED UNIT EL N3</t>
  </si>
  <si>
    <t>KTC1600EL74</t>
  </si>
  <si>
    <t>KT 5X16CO FEED UNIT EL N4</t>
  </si>
  <si>
    <t>KTC1600EL75</t>
  </si>
  <si>
    <t>KT 5X16CO FEED UNIT EL N5</t>
  </si>
  <si>
    <t>KTC1600ER31</t>
  </si>
  <si>
    <t>KT 3X16CO FEED UNIT ER N1</t>
  </si>
  <si>
    <t>KTC1600ER32</t>
  </si>
  <si>
    <t>KT 3X16CO FEED UNIT ER N2</t>
  </si>
  <si>
    <t>KTC1600ER33</t>
  </si>
  <si>
    <t>KT 3X16CO FEED UNIT ER N3</t>
  </si>
  <si>
    <t>KTC1600ER34</t>
  </si>
  <si>
    <t>KT 3X16CO FEED UNIT ER N4</t>
  </si>
  <si>
    <t>KTC1600ER35</t>
  </si>
  <si>
    <t>KT 3X16CO FEED UNIT ER N5</t>
  </si>
  <si>
    <t>KTC1600ER36</t>
  </si>
  <si>
    <t>KT 3X16CO FEED UNIT ER N6</t>
  </si>
  <si>
    <t>KTC1600ER37</t>
  </si>
  <si>
    <t>KT 3X16CO FEED UNIT ER N7</t>
  </si>
  <si>
    <t>KTC1600ER41</t>
  </si>
  <si>
    <t>KT 4X16CO FEED UNIT ER N1</t>
  </si>
  <si>
    <t>KTC1600ER42</t>
  </si>
  <si>
    <t>KT 4X16CO FEED UNIT ER N2</t>
  </si>
  <si>
    <t>KTC1600ER43</t>
  </si>
  <si>
    <t>KT 4X16CO FEED UNIT ER N3</t>
  </si>
  <si>
    <t>KTC1600ER44</t>
  </si>
  <si>
    <t>KT 4X16CO FEED UNIT ER N4</t>
  </si>
  <si>
    <t>KTC1600ER45</t>
  </si>
  <si>
    <t>KT 4X16CO FEED UNIT ER N5</t>
  </si>
  <si>
    <t>KTC1600ER46</t>
  </si>
  <si>
    <t>KT 4X16CO FEED UNIT ER N6</t>
  </si>
  <si>
    <t>KTC1600ER47</t>
  </si>
  <si>
    <t>KT 4X16CO FEED UNIT ER N7</t>
  </si>
  <si>
    <t>KTC1600ER71</t>
  </si>
  <si>
    <t>KT 5X16CO FEED UNIT ER N1</t>
  </si>
  <si>
    <t>KTC1600ER72</t>
  </si>
  <si>
    <t>KT 5X16CO FEED UNIT ER N2</t>
  </si>
  <si>
    <t>KTC1600ER73</t>
  </si>
  <si>
    <t>KT 5X16CO FEED UNIT ER N3</t>
  </si>
  <si>
    <t>KTC1600ER74</t>
  </si>
  <si>
    <t>KT 5X16CO FEED UNIT ER N4</t>
  </si>
  <si>
    <t>KTC1600ER75</t>
  </si>
  <si>
    <t>KT 5X16CO FEED UNIT ER N5</t>
  </si>
  <si>
    <t>KTC1600ER76</t>
  </si>
  <si>
    <t>KT 5X16CO FEED UNIT ER N6</t>
  </si>
  <si>
    <t>KTC1600ER77</t>
  </si>
  <si>
    <t>KT 5X16CO FEED UNIT ER N7</t>
  </si>
  <si>
    <t>KTC1600ET31A</t>
  </si>
  <si>
    <t>KT 3X16CO FEEDER LENGTH</t>
  </si>
  <si>
    <t>KTC1600ET320</t>
  </si>
  <si>
    <t>KT 3X16CO FEEDER LENGTH 2M</t>
  </si>
  <si>
    <t>KTC1600ET32B</t>
  </si>
  <si>
    <t>KTC1600ET32C</t>
  </si>
  <si>
    <t>KTC1600ET33D</t>
  </si>
  <si>
    <t>KTC1600ET340</t>
  </si>
  <si>
    <t>KT 3X16CO FEEDER LENGTH 4M</t>
  </si>
  <si>
    <t>KTC1600ET41A</t>
  </si>
  <si>
    <t>KT 4X16CO FEEDER LENGTH</t>
  </si>
  <si>
    <t>KTC1600ET420</t>
  </si>
  <si>
    <t>KT 4X16CO FEEDER LENGTH 2M</t>
  </si>
  <si>
    <t>KTC1600ET42B</t>
  </si>
  <si>
    <t>KTC1600ET42C</t>
  </si>
  <si>
    <t>KTC1600ET43D</t>
  </si>
  <si>
    <t>KTC1600ET440</t>
  </si>
  <si>
    <t>KT 4X16CO FEEDER LENGTH 4M</t>
  </si>
  <si>
    <t>KTC1600ET71A</t>
  </si>
  <si>
    <t>KT 5X16CO FEEDER LENGTH</t>
  </si>
  <si>
    <t>KTC1600ET720</t>
  </si>
  <si>
    <t>KT 5X16CO FEEDER LENGTH 2M</t>
  </si>
  <si>
    <t>KTC1600ET72B</t>
  </si>
  <si>
    <t>KTC1600ET72C</t>
  </si>
  <si>
    <t>KTC1600ET73D</t>
  </si>
  <si>
    <t>KTC1600ET740</t>
  </si>
  <si>
    <t>KT 5X16CO FEEDER LENGTH 4M</t>
  </si>
  <si>
    <t>KTC1600LC3A</t>
  </si>
  <si>
    <t>KT 3X16CO EDGEWISE ELBOW</t>
  </si>
  <si>
    <t>KTC1600LC3B</t>
  </si>
  <si>
    <t>KTC1600LC4A</t>
  </si>
  <si>
    <t>KT 4X16CO EDGEWISE ELBOW</t>
  </si>
  <si>
    <t>KTC1600LC4B</t>
  </si>
  <si>
    <t>KTC1600LC4D</t>
  </si>
  <si>
    <t>CANALIS KT 4X16CO EDGEWISE ELBOW</t>
  </si>
  <si>
    <t>KTC1600LC4E</t>
  </si>
  <si>
    <t>KTC1600LC7A</t>
  </si>
  <si>
    <t>KT 5X16CO EDGEWISE ELBOW</t>
  </si>
  <si>
    <t>KTC1600LC7B</t>
  </si>
  <si>
    <t>KTC1600LP3A1</t>
  </si>
  <si>
    <t>KT 3X16CO FLAT ELBOW N1</t>
  </si>
  <si>
    <t>KTC1600LP3A2</t>
  </si>
  <si>
    <t>KT 3X16CO FLAT ELBOW N2</t>
  </si>
  <si>
    <t>KTC1600LP3B1</t>
  </si>
  <si>
    <t>KTC1600LP3B2</t>
  </si>
  <si>
    <t>KTC1600LP3C1</t>
  </si>
  <si>
    <t>KTC1600LP3C2</t>
  </si>
  <si>
    <t>KTC1600LP4A1</t>
  </si>
  <si>
    <t>KT 4X16CO FLAT ELBOW N1</t>
  </si>
  <si>
    <t>KTC1600LP4A2</t>
  </si>
  <si>
    <t>KT 4X16CO FLAT ELBOW N2</t>
  </si>
  <si>
    <t>KTC1600LP4B1</t>
  </si>
  <si>
    <t>KTC1600LP4B2</t>
  </si>
  <si>
    <t>KTC1600LP4C1</t>
  </si>
  <si>
    <t>KTC1600LP4C2</t>
  </si>
  <si>
    <t>KTC1600LP4D1</t>
  </si>
  <si>
    <t>KTC1600LP4D2</t>
  </si>
  <si>
    <t>KTC1600LP4E1</t>
  </si>
  <si>
    <t>CANALIS KT 4X16CO FLAT ELBOW N1</t>
  </si>
  <si>
    <t>KTC1600LP4E2</t>
  </si>
  <si>
    <t>KTC1600LP7A1</t>
  </si>
  <si>
    <t>KT 5X16CO FLAT ELBOW N1</t>
  </si>
  <si>
    <t>KTC1600LP7A2</t>
  </si>
  <si>
    <t>KT 5X16CO FLAT ELBOW N2</t>
  </si>
  <si>
    <t>KTC1600LP7B1</t>
  </si>
  <si>
    <t>KTC1600LP7B2</t>
  </si>
  <si>
    <t>KTC1600LP7C1</t>
  </si>
  <si>
    <t>KTC1600LP7C2</t>
  </si>
  <si>
    <t>KTC1600PL31</t>
  </si>
  <si>
    <t>KT 3X16CO LINE PROTECTOR NS</t>
  </si>
  <si>
    <t>KTC1600PL41</t>
  </si>
  <si>
    <t>KT 4X16CO LINE PROTECTOR NS</t>
  </si>
  <si>
    <t>KTC1600PL71</t>
  </si>
  <si>
    <t>KT 5X16CO LINE PROTECTOR NS</t>
  </si>
  <si>
    <t>KTC1600SL31</t>
  </si>
  <si>
    <t>KT 3X16CO ISOLATOR UNIT NA</t>
  </si>
  <si>
    <t>KTC1600SL41</t>
  </si>
  <si>
    <t>KT 4X16CO ISOLATOR UNIT NA</t>
  </si>
  <si>
    <t>KTC1600SL71</t>
  </si>
  <si>
    <t>KT 5X16CO ISOLATOR UNIT NA</t>
  </si>
  <si>
    <t>KTC1600TC3</t>
  </si>
  <si>
    <t>KT 3X16CO TEE ON EDGE</t>
  </si>
  <si>
    <t>KTC1600TC4</t>
  </si>
  <si>
    <t>KT 4X16CO TEE ON EDGE</t>
  </si>
  <si>
    <t>KTC1600TC7</t>
  </si>
  <si>
    <t>KT 5X16CO TEE ON EDGE</t>
  </si>
  <si>
    <t>KTC1600TN410</t>
  </si>
  <si>
    <t>KT 4X16CO NEUTRAL PERMUTA</t>
  </si>
  <si>
    <t>KTC1600TP410</t>
  </si>
  <si>
    <t>KT 4X16CO PHASES PERMUTA</t>
  </si>
  <si>
    <t>KTC1600YA3</t>
  </si>
  <si>
    <t>KT 3X16CO JUNCTION BLOC</t>
  </si>
  <si>
    <t>KTC1600YA4</t>
  </si>
  <si>
    <t>KT 4X16CO JUNCTION BLOC</t>
  </si>
  <si>
    <t>KTC1600ZC31</t>
  </si>
  <si>
    <t>KT 3X16CO EDGEWISE ZED N1</t>
  </si>
  <si>
    <t>KTC1600ZC32</t>
  </si>
  <si>
    <t>KT 3X16CO EDGEWISE ZED N2</t>
  </si>
  <si>
    <t>KTC1600ZC41</t>
  </si>
  <si>
    <t>KT 4X16CO EDGEWISE ZED N1</t>
  </si>
  <si>
    <t>KTC1600ZC42</t>
  </si>
  <si>
    <t>KT 4X16CO EDGEWISE ZED N2</t>
  </si>
  <si>
    <t>KTC1600ZC71</t>
  </si>
  <si>
    <t>KT 5X16CO EDGEWISE ZED N1</t>
  </si>
  <si>
    <t>KTC1600ZC72</t>
  </si>
  <si>
    <t>KT 5X16CO EDGEWISE ZED N2</t>
  </si>
  <si>
    <t>KTC1600ZP3</t>
  </si>
  <si>
    <t>KT 3X16CO ZED ON FLAT</t>
  </si>
  <si>
    <t>KTC1600ZP4</t>
  </si>
  <si>
    <t>KT 4X16CO ZED ON FLAT</t>
  </si>
  <si>
    <t>KTC1600ZP7</t>
  </si>
  <si>
    <t>KT 5X16CO ZED ON FLAT</t>
  </si>
  <si>
    <t>KTC2000CP31</t>
  </si>
  <si>
    <t>KT 3X2CO FLAT EDGEWISE N1</t>
  </si>
  <si>
    <t>KTC2000CP32</t>
  </si>
  <si>
    <t>KT 3X2CO FLAT EDGEWISE N2</t>
  </si>
  <si>
    <t>KTC2000CP33</t>
  </si>
  <si>
    <t>KT 3X2CO FLAT EDGEWISE N3</t>
  </si>
  <si>
    <t>KTC2000CP34</t>
  </si>
  <si>
    <t>KT 3X2CO FLAT EDGEWISE N4</t>
  </si>
  <si>
    <t>KTC2000CP41</t>
  </si>
  <si>
    <t>KT 4X2CO FLAT EDGEWISE N1</t>
  </si>
  <si>
    <t>KTC2000CP42</t>
  </si>
  <si>
    <t>KT 4X2CO FLAT EDGEWISE N2</t>
  </si>
  <si>
    <t>KTC2000CP43</t>
  </si>
  <si>
    <t>KT 4X2CO FLAT EDGEWISE N3</t>
  </si>
  <si>
    <t>KTC2000CP44</t>
  </si>
  <si>
    <t>KT 4X2CO FLAT EDGEWISE N4</t>
  </si>
  <si>
    <t>KTC2000CP71</t>
  </si>
  <si>
    <t>KT 5X2CO FLAT EDGEWISE N1</t>
  </si>
  <si>
    <t>KTC2000CP72</t>
  </si>
  <si>
    <t>KT 5X2CO FLAT EDGEWISE N2</t>
  </si>
  <si>
    <t>KTC2000CP73</t>
  </si>
  <si>
    <t>KT 5X2CO FLAT EDGEWISE N3</t>
  </si>
  <si>
    <t>KTC2000CP74</t>
  </si>
  <si>
    <t>KT 5X2CO FLAT EDGEWISE N4</t>
  </si>
  <si>
    <t>KTC2000DB310</t>
  </si>
  <si>
    <t>KT 3X2CO EXPANSION UNIT</t>
  </si>
  <si>
    <t>KTC2000DB410</t>
  </si>
  <si>
    <t>KT 4X2CO EXPANSION UNIT</t>
  </si>
  <si>
    <t>KTC2000DB710</t>
  </si>
  <si>
    <t>KT 5X2CO EXPANSION UNIT</t>
  </si>
  <si>
    <t>KTC2000EB320</t>
  </si>
  <si>
    <t>KT 3X2CO BOLT ON LENGTH 2M</t>
  </si>
  <si>
    <t>KTC2000EB340</t>
  </si>
  <si>
    <t>KT 3X2CO BOLT ON LENGTH 4M</t>
  </si>
  <si>
    <t>KTC2000EB420</t>
  </si>
  <si>
    <t>KT 4X2CO BOLT ON LENGTH 2M</t>
  </si>
  <si>
    <t>KTC2000EB440</t>
  </si>
  <si>
    <t>KT 4X2CO BOLT ON LENGTH 4M</t>
  </si>
  <si>
    <t>KTC2000EB720</t>
  </si>
  <si>
    <t>KT 5X2CO BOLT ON LENGTH 2M</t>
  </si>
  <si>
    <t>KTC2000EB740</t>
  </si>
  <si>
    <t>KT 5X2CO BOLT ON LENGTH 4M</t>
  </si>
  <si>
    <t>KTC2000ED3203</t>
  </si>
  <si>
    <t>KTC2000ED3403</t>
  </si>
  <si>
    <t>KTC2000ED4201</t>
  </si>
  <si>
    <t>KTC2000ED4203</t>
  </si>
  <si>
    <t>KTC2000ED4301</t>
  </si>
  <si>
    <t>KTC2000ED4302</t>
  </si>
  <si>
    <t>KTC2000ED4351</t>
  </si>
  <si>
    <t>KTC2000ED4353</t>
  </si>
  <si>
    <t>KTC2000ED4403</t>
  </si>
  <si>
    <t>KTC2000ED5203</t>
  </si>
  <si>
    <t>KTC2000ED5403</t>
  </si>
  <si>
    <t>KTC2000ED7203</t>
  </si>
  <si>
    <t>KTC2000ED7403</t>
  </si>
  <si>
    <t>KTC2000EH320</t>
  </si>
  <si>
    <t>KTC2000EH340</t>
  </si>
  <si>
    <t>KTC2000EH420</t>
  </si>
  <si>
    <t>KTC2000EH440</t>
  </si>
  <si>
    <t>KTC2000EH520</t>
  </si>
  <si>
    <t>KTC2000EH540</t>
  </si>
  <si>
    <t>KTC2000EH720</t>
  </si>
  <si>
    <t>KTC2000EH740</t>
  </si>
  <si>
    <t>KTC2000EL31</t>
  </si>
  <si>
    <t>KT 3X2CO FEED UNIT EL N1</t>
  </si>
  <si>
    <t>KTC2000EL32</t>
  </si>
  <si>
    <t>KT 3X2CO FEED UNIT EL N2</t>
  </si>
  <si>
    <t>KTC2000EL33</t>
  </si>
  <si>
    <t>KT 3X2CO FEED UNIT EL N3</t>
  </si>
  <si>
    <t>KTC2000EL34</t>
  </si>
  <si>
    <t>KT 3X2CO FEED UNIT EL N4</t>
  </si>
  <si>
    <t>KTC2000EL35</t>
  </si>
  <si>
    <t>KT 3X2CO FEED UNIT EL N5</t>
  </si>
  <si>
    <t>KTC2000EL41</t>
  </si>
  <si>
    <t>KT 4X2CO FEED UNIT EL N1</t>
  </si>
  <si>
    <t>KTC2000EL42</t>
  </si>
  <si>
    <t>KT 4X2CO FEED UNIT EL N2</t>
  </si>
  <si>
    <t>KTC2000EL43</t>
  </si>
  <si>
    <t>KT 4X2CO FEED UNIT EL N3</t>
  </si>
  <si>
    <t>KTC2000EL44</t>
  </si>
  <si>
    <t>KT 4X2CO FEED UNIT EL N4</t>
  </si>
  <si>
    <t>KTC2000EL45</t>
  </si>
  <si>
    <t>KT 4X2CO FEED UNIT EL N5</t>
  </si>
  <si>
    <t>KTC2000EL71</t>
  </si>
  <si>
    <t>KT 5X2CO FEED UNIT EL N1</t>
  </si>
  <si>
    <t>KTC2000EL72</t>
  </si>
  <si>
    <t>KT 5X2CO FEED UNIT EL N2</t>
  </si>
  <si>
    <t>KTC2000EL73</t>
  </si>
  <si>
    <t>KT 5X2CO FEED UNIT EL N3</t>
  </si>
  <si>
    <t>KTC2000EL74</t>
  </si>
  <si>
    <t>KT 5X2CO FEED UNIT EL N4</t>
  </si>
  <si>
    <t>KTC2000EL75</t>
  </si>
  <si>
    <t>KT 5X2CO FEED UNIT EL N5</t>
  </si>
  <si>
    <t>KTC2000ER31</t>
  </si>
  <si>
    <t>KT 3X2CO FEED UNIT ER N1</t>
  </si>
  <si>
    <t>KTC2000ER32</t>
  </si>
  <si>
    <t>KT 3X2CO FEED UNIT ER N2</t>
  </si>
  <si>
    <t>KTC2000ER33</t>
  </si>
  <si>
    <t>KT 3X2CO FEED UNIT ER N3</t>
  </si>
  <si>
    <t>KTC2000ER34</t>
  </si>
  <si>
    <t>KT 3X2CO FEED UNIT ER N4</t>
  </si>
  <si>
    <t>KTC2000ER35</t>
  </si>
  <si>
    <t>KT 3X2CO FEED UNIT ER N5</t>
  </si>
  <si>
    <t>KTC2000ER36</t>
  </si>
  <si>
    <t>KT 3X2CO FEED UNIT ER N6</t>
  </si>
  <si>
    <t>KTC2000ER37</t>
  </si>
  <si>
    <t>KT 3X2CO FEED UNIT ER N7</t>
  </si>
  <si>
    <t>KTC2000ER41</t>
  </si>
  <si>
    <t>KT 4X2CO FEED UNIT ER N1</t>
  </si>
  <si>
    <t>KTC2000ER42</t>
  </si>
  <si>
    <t>KT 4X2CO FEED UNIT ER N2</t>
  </si>
  <si>
    <t>KTC2000ER43</t>
  </si>
  <si>
    <t>KT 4X2CO FEED UNIT ER N3</t>
  </si>
  <si>
    <t>KTC2000ER44</t>
  </si>
  <si>
    <t>KT 4X2CO FEED UNIT ER N4</t>
  </si>
  <si>
    <t>KTC2000ER45</t>
  </si>
  <si>
    <t>KT 4X2CO FEED UNIT ER N5</t>
  </si>
  <si>
    <t>KTC2000ER46</t>
  </si>
  <si>
    <t>KT 4X2CO FEED UNIT ER N6</t>
  </si>
  <si>
    <t>KTC2000ER47</t>
  </si>
  <si>
    <t>KT 4X2CO FEED UNIT ER N7</t>
  </si>
  <si>
    <t>KTC2000ER71</t>
  </si>
  <si>
    <t>KT 5X2CO FEED UNIT ER N1</t>
  </si>
  <si>
    <t>KTC2000ER72</t>
  </si>
  <si>
    <t>KT 5X2CO FEED UNIT ER N2</t>
  </si>
  <si>
    <t>KTC2000ER73</t>
  </si>
  <si>
    <t>KT 5X2CO FEED UNIT ER N3</t>
  </si>
  <si>
    <t>KTC2000ER74</t>
  </si>
  <si>
    <t>KT 5X2CO FEED UNIT ER N4</t>
  </si>
  <si>
    <t>KTC2000ER75</t>
  </si>
  <si>
    <t>KT 5X2CO FEED UNIT ER N5</t>
  </si>
  <si>
    <t>KTC2000ER76</t>
  </si>
  <si>
    <t>KT 5X2CO FEED UNIT ER N6</t>
  </si>
  <si>
    <t>KTC2000ER77</t>
  </si>
  <si>
    <t>KT 5X2CO FEED UNIT ER N7</t>
  </si>
  <si>
    <t>KTC2000ET31A</t>
  </si>
  <si>
    <t>KT 3X2CO FEEDER LENGTH</t>
  </si>
  <si>
    <t>KTC2000ET320</t>
  </si>
  <si>
    <t>KT 3X2CO FEEDER LENGTH 2M</t>
  </si>
  <si>
    <t>KTC2000ET32B</t>
  </si>
  <si>
    <t>KTC2000ET32C</t>
  </si>
  <si>
    <t>KTC2000ET33D</t>
  </si>
  <si>
    <t>KTC2000ET340</t>
  </si>
  <si>
    <t>KT 3X2CO FEEDER LENGTH 4M</t>
  </si>
  <si>
    <t>KTC2000ET41A</t>
  </si>
  <si>
    <t>KT 4X2CO FEEDER LENGTH</t>
  </si>
  <si>
    <t>KTC2000ET420</t>
  </si>
  <si>
    <t>KT 4X2CO FEEDER LENGTH 2M</t>
  </si>
  <si>
    <t>KTC2000ET42B</t>
  </si>
  <si>
    <t>KTC2000ET42C</t>
  </si>
  <si>
    <t>KTC2000ET43D</t>
  </si>
  <si>
    <t>KTC2000ET440</t>
  </si>
  <si>
    <t>KT 4X2CO FEEDER LENGTH 4M</t>
  </si>
  <si>
    <t>KTC2000ET71A</t>
  </si>
  <si>
    <t>KT 5X2CO FEEDER LENGTH</t>
  </si>
  <si>
    <t>KTC2000ET720</t>
  </si>
  <si>
    <t>KT 5X2CO FEEDER LENGTH 2M</t>
  </si>
  <si>
    <t>KTC2000ET72B</t>
  </si>
  <si>
    <t>KTC2000ET72C</t>
  </si>
  <si>
    <t>KTC2000ET73D</t>
  </si>
  <si>
    <t>KTC2000ET740</t>
  </si>
  <si>
    <t>KT 5X2CO FEEDER LENGTH 4M</t>
  </si>
  <si>
    <t>KTC2000LC3A</t>
  </si>
  <si>
    <t>KT 3X2CO EDGEWISE ELBOW</t>
  </si>
  <si>
    <t>KTC2000LC3B</t>
  </si>
  <si>
    <t>KTC2000LC4A</t>
  </si>
  <si>
    <t>KT 4X2CO EDGEWISE ELBOW</t>
  </si>
  <si>
    <t>KTC2000LC4B</t>
  </si>
  <si>
    <t>KTC2000LC4D</t>
  </si>
  <si>
    <t>KTC2000LC4E</t>
  </si>
  <si>
    <t>CANALIS KT 4X2CO EDGEWISE ELBOW</t>
  </si>
  <si>
    <t>KTC2000LC7A</t>
  </si>
  <si>
    <t>KT 5X2CO EDGEWISE ELBOW</t>
  </si>
  <si>
    <t>KTC2000LC7B</t>
  </si>
  <si>
    <t>KTC2000LP3A1</t>
  </si>
  <si>
    <t>KT 3X2CO FLAT ELBOW N1</t>
  </si>
  <si>
    <t>KTC2000LP3A2</t>
  </si>
  <si>
    <t>KT 3X2CO FLAT ELBOW N2</t>
  </si>
  <si>
    <t>KTC2000LP3B1</t>
  </si>
  <si>
    <t>KTC2000LP3B2</t>
  </si>
  <si>
    <t>KTC2000LP3C1</t>
  </si>
  <si>
    <t>KTC2000LP3C2</t>
  </si>
  <si>
    <t>KTC2000LP4A1</t>
  </si>
  <si>
    <t>KT 4X2CO FLAT ELBOW N1</t>
  </si>
  <si>
    <t>KTC2000LP4A2</t>
  </si>
  <si>
    <t>KT 4X2CO FLAT ELBOW N2</t>
  </si>
  <si>
    <t>KTC2000LP4B1</t>
  </si>
  <si>
    <t>KTC2000LP4B2</t>
  </si>
  <si>
    <t>KTC2000LP4C1</t>
  </si>
  <si>
    <t>KTC2000LP4C2</t>
  </si>
  <si>
    <t>KTC2000LP4D1</t>
  </si>
  <si>
    <t>KTC2000LP4D2</t>
  </si>
  <si>
    <t>KTC2000LP4E1</t>
  </si>
  <si>
    <t>KTC2000LP4E2</t>
  </si>
  <si>
    <t>KTC2000LP7A1</t>
  </si>
  <si>
    <t>KT 5X2CO FLAT ELBOW N1</t>
  </si>
  <si>
    <t>KTC2000LP7A2</t>
  </si>
  <si>
    <t>KT 5X2CO FLAT ELBOW N2</t>
  </si>
  <si>
    <t>KTC2000LP7B1</t>
  </si>
  <si>
    <t>KTC2000LP7B2</t>
  </si>
  <si>
    <t>KTC2000LP7C1</t>
  </si>
  <si>
    <t>KTC2000LP7C2</t>
  </si>
  <si>
    <t>KTC2000SL31</t>
  </si>
  <si>
    <t>KT 3X2CO ISOLATOR UNIT INV</t>
  </si>
  <si>
    <t>KTC2000SL41</t>
  </si>
  <si>
    <t>KT 4X2CO ISOLATOR UNIT INV</t>
  </si>
  <si>
    <t>KTC2000SL71</t>
  </si>
  <si>
    <t>KT 5X2CO ISOLATOR UNIT INV</t>
  </si>
  <si>
    <t>KTC2000TC3</t>
  </si>
  <si>
    <t>KT 3X2CO TEE ON EDGE</t>
  </si>
  <si>
    <t>KTC2000TC4</t>
  </si>
  <si>
    <t>KT 4X2CO TEE ON EDGE</t>
  </si>
  <si>
    <t>KTC2000TC7</t>
  </si>
  <si>
    <t>KT 5X2CO TEE ON EDGE</t>
  </si>
  <si>
    <t>KTC2000TN410</t>
  </si>
  <si>
    <t>KT 4X2CO NEUTRAL PERMUTA</t>
  </si>
  <si>
    <t>KTC2000TP410</t>
  </si>
  <si>
    <t>KT 4X2CO PHASES PERMUTA</t>
  </si>
  <si>
    <t>KTC2000YA3</t>
  </si>
  <si>
    <t>KT 3X2CO JUNCTION BLOC</t>
  </si>
  <si>
    <t>KTC2000YA4</t>
  </si>
  <si>
    <t>KT 4X2CO JUNCTION BLOC</t>
  </si>
  <si>
    <t>KTC2000ZC31</t>
  </si>
  <si>
    <t>KT 3X2CO EDGEWISE ZED N1</t>
  </si>
  <si>
    <t>KTC2000ZC32</t>
  </si>
  <si>
    <t>KT 3X2CO EDGEWISE ZED N2</t>
  </si>
  <si>
    <t>KTC2000ZC41</t>
  </si>
  <si>
    <t>KT 4X2CO EDGEWISE ZED N1</t>
  </si>
  <si>
    <t>KTC2000ZC42</t>
  </si>
  <si>
    <t>KT 4X2CO EDGEWISE ZED N2</t>
  </si>
  <si>
    <t>KTC2000ZC71</t>
  </si>
  <si>
    <t>KT 5X2CO EDGEWISE ZED N1</t>
  </si>
  <si>
    <t>KTC2000ZC72</t>
  </si>
  <si>
    <t>KT 5X2CO EDGEWISE ZED N2</t>
  </si>
  <si>
    <t>KTC2000ZP3</t>
  </si>
  <si>
    <t>KT 3X2CO ZED ON FLAT</t>
  </si>
  <si>
    <t>KTC2000ZP4</t>
  </si>
  <si>
    <t>KT 4X2CO ZED ON FLAT</t>
  </si>
  <si>
    <t>KTC2000ZP7</t>
  </si>
  <si>
    <t>KT 5X2CO ZED ON FLAT</t>
  </si>
  <si>
    <t>KTC2500CP31</t>
  </si>
  <si>
    <t>KT 3X25CO FLAT EDGEWISE N1</t>
  </si>
  <si>
    <t>KTC2500CP32</t>
  </si>
  <si>
    <t>KT 3X25CO FLAT EDGEWISE N2</t>
  </si>
  <si>
    <t>KTC2500CP33</t>
  </si>
  <si>
    <t>KT 3X25CO FLAT EDGEWISE N3</t>
  </si>
  <si>
    <t>KTC2500CP34</t>
  </si>
  <si>
    <t>KT 3X25CO FLAT EDGEWISE N4</t>
  </si>
  <si>
    <t>KTC2500CP41</t>
  </si>
  <si>
    <t>KT 4X25CO FLAT EDGEWISE N1</t>
  </si>
  <si>
    <t>KTC2500CP42</t>
  </si>
  <si>
    <t>KT 4X25CO FLAT EDGEWISE N2</t>
  </si>
  <si>
    <t>KTC2500CP43</t>
  </si>
  <si>
    <t>KT 4X25CO FLAT EDGEWISE N3</t>
  </si>
  <si>
    <t>KTC2500CP44</t>
  </si>
  <si>
    <t>KT 4X25CO FLAT EDGEWISE N4</t>
  </si>
  <si>
    <t>KTC2500CP71</t>
  </si>
  <si>
    <t>KT 5X25CO FLAT EDGEWISE N1</t>
  </si>
  <si>
    <t>KTC2500CP72</t>
  </si>
  <si>
    <t>KT 5X25CO FLAT EDGEWISE N2</t>
  </si>
  <si>
    <t>KTC2500CP73</t>
  </si>
  <si>
    <t>KT 5X25CO FLAT EDGEWISE N3</t>
  </si>
  <si>
    <t>KTC2500CP74</t>
  </si>
  <si>
    <t>KT 5X25CO FLAT EDGEWISE N4</t>
  </si>
  <si>
    <t>KTC2500DB310</t>
  </si>
  <si>
    <t>KT 3X25CO EXPANSION UNIT</t>
  </si>
  <si>
    <t>KTC2500DB410</t>
  </si>
  <si>
    <t>KT 4X25CO EXPANSION UNIT</t>
  </si>
  <si>
    <t>KTC2500DB710</t>
  </si>
  <si>
    <t>KT 5X25CO EXPANSION UNIT</t>
  </si>
  <si>
    <t>KTC2500EB320</t>
  </si>
  <si>
    <t>KT 3X25CO BOLT ON LENGTH 2M</t>
  </si>
  <si>
    <t>KTC2500EB340</t>
  </si>
  <si>
    <t>KT 3X25CO BOLT ON LENGTH 4M</t>
  </si>
  <si>
    <t>KTC2500EB420</t>
  </si>
  <si>
    <t>KT 4X25CO BOLT ON LENGTH 2M</t>
  </si>
  <si>
    <t>KTC2500EB440</t>
  </si>
  <si>
    <t>KT 4X25CO BOLT ON LENGTH 4M</t>
  </si>
  <si>
    <t>KTC2500EB720</t>
  </si>
  <si>
    <t>KT 5X25CO BOLT ON LENGTH 2M</t>
  </si>
  <si>
    <t>KTC2500EB740</t>
  </si>
  <si>
    <t>KT 5X25CO BOLT ON LENGTH 4M</t>
  </si>
  <si>
    <t>KTC2500ED3203</t>
  </si>
  <si>
    <t>KTC2500ED3403</t>
  </si>
  <si>
    <t>KTC2500ED4201</t>
  </si>
  <si>
    <t>KTC2500ED4203</t>
  </si>
  <si>
    <t>KTC2500ED4301</t>
  </si>
  <si>
    <t>KTC2500ED4302</t>
  </si>
  <si>
    <t>KTC2500ED4351</t>
  </si>
  <si>
    <t>KTC2500ED4353</t>
  </si>
  <si>
    <t>KTC2500ED4403</t>
  </si>
  <si>
    <t>KTC2500ED5203</t>
  </si>
  <si>
    <t>KTC2500ED5403</t>
  </si>
  <si>
    <t>KTC2500ED7203</t>
  </si>
  <si>
    <t>KTC2500ED7403</t>
  </si>
  <si>
    <t>KTC2500EH320</t>
  </si>
  <si>
    <t>KTC2500EH340</t>
  </si>
  <si>
    <t>KTC2500EH420</t>
  </si>
  <si>
    <t>KTC2500EH440</t>
  </si>
  <si>
    <t>KTC2500EH520</t>
  </si>
  <si>
    <t>KTC2500EH540</t>
  </si>
  <si>
    <t>KTC2500EH720</t>
  </si>
  <si>
    <t>KTC2500EH740</t>
  </si>
  <si>
    <t>KTC2500EL31</t>
  </si>
  <si>
    <t>KT 3X25CO FEED UNIT EL N1</t>
  </si>
  <si>
    <t>KTC2500EL32</t>
  </si>
  <si>
    <t>KT 3X25CO FEED UNIT EL N2</t>
  </si>
  <si>
    <t>KTC2500EL33</t>
  </si>
  <si>
    <t>KT 3X25CO FEED UNIT EL N3</t>
  </si>
  <si>
    <t>KTC2500EL34</t>
  </si>
  <si>
    <t>KT 3X25CO FEED UNIT EL N4</t>
  </si>
  <si>
    <t>KTC2500EL35</t>
  </si>
  <si>
    <t>KT 3X25CO FEED UNIT EL N5</t>
  </si>
  <si>
    <t>KTC2500EL41</t>
  </si>
  <si>
    <t>KT 4X25CO FEED UNIT EL N1</t>
  </si>
  <si>
    <t>KTC2500EL42</t>
  </si>
  <si>
    <t>KT 4X25CO FEED UNIT EL N2</t>
  </si>
  <si>
    <t>KTC2500EL43</t>
  </si>
  <si>
    <t>KT 4X25CO FEED UNIT EL N3</t>
  </si>
  <si>
    <t>KTC2500EL44</t>
  </si>
  <si>
    <t>KT 4X25CO FEED UNIT EL N4</t>
  </si>
  <si>
    <t>KTC2500EL45</t>
  </si>
  <si>
    <t>KT 4X25CO FEED UNIT EL N5</t>
  </si>
  <si>
    <t>KTC2500EL71</t>
  </si>
  <si>
    <t>KT 5X25CO FEED UNIT EL N1</t>
  </si>
  <si>
    <t>KTC2500EL72</t>
  </si>
  <si>
    <t>KT 5X25CO FEED UNIT EL N2</t>
  </si>
  <si>
    <t>KTC2500EL73</t>
  </si>
  <si>
    <t>KT 5X25CO FEED UNIT EL N3</t>
  </si>
  <si>
    <t>KTC2500EL74</t>
  </si>
  <si>
    <t>KT 5X25CO FEED UNIT EL N4</t>
  </si>
  <si>
    <t>KTC2500EL75</t>
  </si>
  <si>
    <t>KT 5X25CO FEED UNIT EL N5</t>
  </si>
  <si>
    <t>KTC2500ER31</t>
  </si>
  <si>
    <t>KT 3X25CO FEED UNIT ER N1</t>
  </si>
  <si>
    <t>KTC2500ER32</t>
  </si>
  <si>
    <t>KT 3X25CO FEED UNIT ER N2</t>
  </si>
  <si>
    <t>KTC2500ER33</t>
  </si>
  <si>
    <t>KT 3X25CO FEED UNIT ER N3</t>
  </si>
  <si>
    <t>KTC2500ER34</t>
  </si>
  <si>
    <t>KT 3X25CO FEED UNIT ER N4</t>
  </si>
  <si>
    <t>KTC2500ER35</t>
  </si>
  <si>
    <t>KT 3X25CO FEED UNIT ER N5</t>
  </si>
  <si>
    <t>KTC2500ER36</t>
  </si>
  <si>
    <t>KT 3X25CO FEED UNIT ER N6</t>
  </si>
  <si>
    <t>KTC2500ER37</t>
  </si>
  <si>
    <t>KT 3X25CO FEED UNIT ER N7</t>
  </si>
  <si>
    <t>KTC2500ER41</t>
  </si>
  <si>
    <t>KT 4X25CO FEED UNIT ER N1</t>
  </si>
  <si>
    <t>KTC2500ER42</t>
  </si>
  <si>
    <t>KT 4X25CO FEED UNIT ER N2</t>
  </si>
  <si>
    <t>KTC2500ER43</t>
  </si>
  <si>
    <t>KT 4X25CO FEED UNIT ER N3</t>
  </si>
  <si>
    <t>KTC2500ER44</t>
  </si>
  <si>
    <t>KT 4X25CO FEED UNIT ER N4</t>
  </si>
  <si>
    <t>KTC2500ER45</t>
  </si>
  <si>
    <t>KT 4X25CO FEED UNIT ER N5</t>
  </si>
  <si>
    <t>KTC2500ER46</t>
  </si>
  <si>
    <t>KT 4X25CO FEED UNIT ER N6</t>
  </si>
  <si>
    <t>KTC2500ER47</t>
  </si>
  <si>
    <t>KT 4X25CO FEED UNIT ER N7</t>
  </si>
  <si>
    <t>KTC2500ER71</t>
  </si>
  <si>
    <t>KT 5X25CO FEED UNIT ER N1</t>
  </si>
  <si>
    <t>KTC2500ER72</t>
  </si>
  <si>
    <t>KT 5X25CO FEED UNIT ER N2</t>
  </si>
  <si>
    <t>KTC2500ER73</t>
  </si>
  <si>
    <t>KT 5X25CO FEED UNIT ER N3</t>
  </si>
  <si>
    <t>KTC2500ER74</t>
  </si>
  <si>
    <t>KT 5X25CO FEED UNIT ER N4</t>
  </si>
  <si>
    <t>KTC2500ER75</t>
  </si>
  <si>
    <t>KT 5X25CO FEED UNIT ER N5</t>
  </si>
  <si>
    <t>KTC2500ER76</t>
  </si>
  <si>
    <t>KT 5X25CO FEED UNIT ER N6</t>
  </si>
  <si>
    <t>KTC2500ER77</t>
  </si>
  <si>
    <t>KT 5X25CO FEED UNIT ER N7</t>
  </si>
  <si>
    <t>KTC2500ET31A</t>
  </si>
  <si>
    <t>KT 3X25CO FEEDER LENGTH</t>
  </si>
  <si>
    <t>KTC2500ET320</t>
  </si>
  <si>
    <t>KT 3X25CO FEEDER LENGTH 2M</t>
  </si>
  <si>
    <t>KTC2500ET32B</t>
  </si>
  <si>
    <t>KTC2500ET32C</t>
  </si>
  <si>
    <t>KTC2500ET33D</t>
  </si>
  <si>
    <t>KTC2500ET340</t>
  </si>
  <si>
    <t>KT 3X25CO FEEDER LENGTH 4M</t>
  </si>
  <si>
    <t>KTC2500ET41A</t>
  </si>
  <si>
    <t>KT 4X25CO FEEDER LENGTH</t>
  </si>
  <si>
    <t>KTC2500ET420</t>
  </si>
  <si>
    <t>KT 4X25CO FEEDER LENGTH 2M</t>
  </si>
  <si>
    <t>KTC2500ET42B</t>
  </si>
  <si>
    <t>KTC2500ET42C</t>
  </si>
  <si>
    <t>KTC2500ET43D</t>
  </si>
  <si>
    <t>KTC2500ET43E</t>
  </si>
  <si>
    <t>CANALIS KT 4X25CO FEEDER LENGTH</t>
  </si>
  <si>
    <t>KTC2500ET440</t>
  </si>
  <si>
    <t>KT 4X25CO FEEDER LENGTH 4M</t>
  </si>
  <si>
    <t>KTC2500ET71A</t>
  </si>
  <si>
    <t>KT 5X25CO FEEDER LENGTH</t>
  </si>
  <si>
    <t>KTC2500ET720</t>
  </si>
  <si>
    <t>KT 5X25CO FEEDER LENGTH 2M</t>
  </si>
  <si>
    <t>KTC2500ET72B</t>
  </si>
  <si>
    <t>KTC2500ET72C</t>
  </si>
  <si>
    <t>KTC2500ET73D</t>
  </si>
  <si>
    <t>KTC2500ET740</t>
  </si>
  <si>
    <t>KT 5X25CO FEEDER LENGTH 4M</t>
  </si>
  <si>
    <t>KTC2500LC3A</t>
  </si>
  <si>
    <t>KT 3X25CO EDGEWISE ELBOW</t>
  </si>
  <si>
    <t>KTC2500LC3B</t>
  </si>
  <si>
    <t>KTC2500LC4A</t>
  </si>
  <si>
    <t>KT 4X25CO EDGEWISE ELBOW</t>
  </si>
  <si>
    <t>KTC2500LC4B</t>
  </si>
  <si>
    <t>KTC2500LC4D</t>
  </si>
  <si>
    <t>KTC2500LC4E</t>
  </si>
  <si>
    <t>CANALIS KT 4X25CO EDGEWISE ELBOW</t>
  </si>
  <si>
    <t>KTC2500LC7A</t>
  </si>
  <si>
    <t>KT 5X25CO EDGEWISE ELBOW</t>
  </si>
  <si>
    <t>KTC2500LC7B</t>
  </si>
  <si>
    <t>KTC2500LP3A1</t>
  </si>
  <si>
    <t>KT 3X25CO FLAT ELBOW N1</t>
  </si>
  <si>
    <t>KTC2500LP3A2</t>
  </si>
  <si>
    <t>KT 3X25CO FLAT ELBOW N2</t>
  </si>
  <si>
    <t>KTC2500LP3B1</t>
  </si>
  <si>
    <t>KTC2500LP3B2</t>
  </si>
  <si>
    <t>KTC2500LP3C1</t>
  </si>
  <si>
    <t>KTC2500LP3C2</t>
  </si>
  <si>
    <t>KTC2500LP4A1</t>
  </si>
  <si>
    <t>KT 4X25CO FLAT ELBOW N1</t>
  </si>
  <si>
    <t>KTC2500LP4A2</t>
  </si>
  <si>
    <t>KT 4X25CO FLAT ELBOW N2</t>
  </si>
  <si>
    <t>KTC2500LP4B1</t>
  </si>
  <si>
    <t>KTC2500LP4B2</t>
  </si>
  <si>
    <t>KTC2500LP4C1</t>
  </si>
  <si>
    <t>KTC2500LP4C2</t>
  </si>
  <si>
    <t>KTC2500LP4D1</t>
  </si>
  <si>
    <t>CANALIS KT 4X25CO FLAT ELBOW N1</t>
  </si>
  <si>
    <t>KTC2500LP4D2</t>
  </si>
  <si>
    <t>KTC2500LP4E1</t>
  </si>
  <si>
    <t>KTC2500LP4E2</t>
  </si>
  <si>
    <t>KTC2500LP7A1</t>
  </si>
  <si>
    <t>KT 5X25CO FLAT ELBOW N1</t>
  </si>
  <si>
    <t>KTC2500LP7A2</t>
  </si>
  <si>
    <t>KT 5X25CO FLAT ELBOW N2</t>
  </si>
  <si>
    <t>KTC2500LP7B1</t>
  </si>
  <si>
    <t>KTC2500LP7B2</t>
  </si>
  <si>
    <t>KTC2500LP7C1</t>
  </si>
  <si>
    <t>KTC2500LP7C2</t>
  </si>
  <si>
    <t>KTC2500SL31</t>
  </si>
  <si>
    <t>KT 3X25CO ISOLATOR UNIT INV</t>
  </si>
  <si>
    <t>KTC2500SL41</t>
  </si>
  <si>
    <t>KT 4X25CO ISOLATOR UNIT INV</t>
  </si>
  <si>
    <t>KTC2500SL71</t>
  </si>
  <si>
    <t>KT 5X25CO ISOLATOR UNIT INV</t>
  </si>
  <si>
    <t>KTC2500TC3</t>
  </si>
  <si>
    <t>KT 3X25CO TEE ON EDGE</t>
  </si>
  <si>
    <t>KTC2500TC4</t>
  </si>
  <si>
    <t>KT 4X25CO TEE ON EDGE</t>
  </si>
  <si>
    <t>KTC2500TC7</t>
  </si>
  <si>
    <t>KT 5X25CO TEE ON EDGE</t>
  </si>
  <si>
    <t>KTC2500TN410</t>
  </si>
  <si>
    <t>KT 4X25CO NEUTRAL PERMUTA</t>
  </si>
  <si>
    <t>KTC2500TP410</t>
  </si>
  <si>
    <t>KT 4X25CO PHASES PERMUTA</t>
  </si>
  <si>
    <t>KTC2500YA3</t>
  </si>
  <si>
    <t>KT 3X25CO JUNCTION BLOC</t>
  </si>
  <si>
    <t>KTC2500YA4</t>
  </si>
  <si>
    <t>KT 4X25CO JUNCTION BLOC</t>
  </si>
  <si>
    <t>KTC2500ZC31</t>
  </si>
  <si>
    <t>KT 3X25CO EDGEWISE ZED N1</t>
  </si>
  <si>
    <t>KTC2500ZC32</t>
  </si>
  <si>
    <t>KT 3X25CO EDGEWISE ZED N2</t>
  </si>
  <si>
    <t>KTC2500ZC41</t>
  </si>
  <si>
    <t>KT 4X25CO EDGEWISE ZED N1</t>
  </si>
  <si>
    <t>KTC2500ZC42</t>
  </si>
  <si>
    <t>KT 4X25CO EDGEWISE ZED N2</t>
  </si>
  <si>
    <t>KTC2500ZC71</t>
  </si>
  <si>
    <t>KT 5X25CO EDGEWISE ZED N1</t>
  </si>
  <si>
    <t>KTC2500ZC72</t>
  </si>
  <si>
    <t>KT 5X25CO EDGEWISE ZED N2</t>
  </si>
  <si>
    <t>KTC2500ZP3</t>
  </si>
  <si>
    <t>KT 3X25CO ZED ON FLAT</t>
  </si>
  <si>
    <t>KTC2500ZP4</t>
  </si>
  <si>
    <t>KT 4X25CO ZED ON FLAT</t>
  </si>
  <si>
    <t>KTC2500ZP7</t>
  </si>
  <si>
    <t>KT 5X25CO ZED ON FLAT</t>
  </si>
  <si>
    <t>KTC3200CP31</t>
  </si>
  <si>
    <t>KT 3X32CO FLAT EDGEWISE N1</t>
  </si>
  <si>
    <t>KTC3200CP32</t>
  </si>
  <si>
    <t>KT 3X32CO FLAT EDGEWISE N2</t>
  </si>
  <si>
    <t>KTC3200CP33</t>
  </si>
  <si>
    <t>KT 3X32CO FLAT EDGEWISE N3</t>
  </si>
  <si>
    <t>KTC3200CP34</t>
  </si>
  <si>
    <t>KT 3X32CO FLAT EDGEWISE N4</t>
  </si>
  <si>
    <t>KTC3200CP41</t>
  </si>
  <si>
    <t>KT 4X32CO FLAT EDGEWISE N1</t>
  </si>
  <si>
    <t>KTC3200CP42</t>
  </si>
  <si>
    <t>KT 4X32CO FLAT EDGEWISE N2</t>
  </si>
  <si>
    <t>KTC3200CP43</t>
  </si>
  <si>
    <t>KT 4X32CO FLAT EDGEWISE N3</t>
  </si>
  <si>
    <t>KTC3200CP44</t>
  </si>
  <si>
    <t>KT 4X32CO FLAT EDGEWISE N4</t>
  </si>
  <si>
    <t>KTC3200CP71</t>
  </si>
  <si>
    <t>KT 5X32CO FLAT EDGEWISE N1</t>
  </si>
  <si>
    <t>KTC3200CP72</t>
  </si>
  <si>
    <t>KT 5X32CO FLAT EDGEWISE N2</t>
  </si>
  <si>
    <t>KTC3200CP73</t>
  </si>
  <si>
    <t>KT 5X32CO FLAT EDGEWISE N3</t>
  </si>
  <si>
    <t>KTC3200CP74</t>
  </si>
  <si>
    <t>KT 5X32CO FLAT EDGEWISE N4</t>
  </si>
  <si>
    <t>KTC3200DB310</t>
  </si>
  <si>
    <t>KT 3X32CO EXPANSION UNIT</t>
  </si>
  <si>
    <t>KTC3200DB410</t>
  </si>
  <si>
    <t>KT 4X32CO EXPANSION UNIT</t>
  </si>
  <si>
    <t>KTC3200DB710</t>
  </si>
  <si>
    <t>KT 5X32CO EXPANSION UNIT</t>
  </si>
  <si>
    <t>KTC3200EB320</t>
  </si>
  <si>
    <t>KT 3X32CO BOLT ON LENGTH 2M</t>
  </si>
  <si>
    <t>KTC3200EB340</t>
  </si>
  <si>
    <t>KT 3X32CO BOLT ON LENGTH 4M</t>
  </si>
  <si>
    <t>KTC3200EB420</t>
  </si>
  <si>
    <t>KT 4X32CO BOLT ON LENGTH 2M</t>
  </si>
  <si>
    <t>KTC3200EB440</t>
  </si>
  <si>
    <t>KT 4X32CO BOLT ON LENGTH 4M</t>
  </si>
  <si>
    <t>KTC3200EB720</t>
  </si>
  <si>
    <t>KT 5X32CO BOLT ON LENGTH 2M</t>
  </si>
  <si>
    <t>KTC3200EB740</t>
  </si>
  <si>
    <t>KT 5X32CO BOLT ON LENGTH 4M</t>
  </si>
  <si>
    <t>KTC3200ED3203</t>
  </si>
  <si>
    <t>KTC3200ED3403</t>
  </si>
  <si>
    <t>KTC3200ED4201</t>
  </si>
  <si>
    <t>KTC3200ED4203</t>
  </si>
  <si>
    <t>KTC3200ED4301</t>
  </si>
  <si>
    <t>KTC3200ED4302</t>
  </si>
  <si>
    <t>KTC3200ED4351</t>
  </si>
  <si>
    <t>KTC3200ED4353</t>
  </si>
  <si>
    <t>KTC3200ED4403</t>
  </si>
  <si>
    <t>CANALIS KT 4X32CO PLUG-IN LENGTH 4M</t>
  </si>
  <si>
    <t>KTC3200ED5203</t>
  </si>
  <si>
    <t>KTC3200ED5403</t>
  </si>
  <si>
    <t>KTC3200ED7203</t>
  </si>
  <si>
    <t>KTC3200ED7403</t>
  </si>
  <si>
    <t>KTC3200EH320</t>
  </si>
  <si>
    <t>KTC3200EH340</t>
  </si>
  <si>
    <t>KTC3200EH420</t>
  </si>
  <si>
    <t>KTC3200EH440</t>
  </si>
  <si>
    <t>KTC3200EH520</t>
  </si>
  <si>
    <t>KTC3200EH540</t>
  </si>
  <si>
    <t>KTC3200EH720</t>
  </si>
  <si>
    <t>KTC3200EH740</t>
  </si>
  <si>
    <t>KTC3200EL31</t>
  </si>
  <si>
    <t>KT 3X32CO FEED UNIT EL N1</t>
  </si>
  <si>
    <t>KTC3200EL32</t>
  </si>
  <si>
    <t>KT 3X32CO FEED UNIT EL N2</t>
  </si>
  <si>
    <t>KTC3200EL33</t>
  </si>
  <si>
    <t>KT 3X32CO FEED UNIT EL N3</t>
  </si>
  <si>
    <t>KTC3200EL34</t>
  </si>
  <si>
    <t>KT 3X32CO FEED UNIT EL N4</t>
  </si>
  <si>
    <t>KTC3200EL35</t>
  </si>
  <si>
    <t>KT 3X32CO FEED UNIT EL N5</t>
  </si>
  <si>
    <t>KTC3200EL41</t>
  </si>
  <si>
    <t>KT 4X32CO FEED UNIT EL N1</t>
  </si>
  <si>
    <t>KTC3200EL42</t>
  </si>
  <si>
    <t>KT 4X32CO FEED UNIT EL N2</t>
  </si>
  <si>
    <t>KTC3200EL43</t>
  </si>
  <si>
    <t>KT 4X32CO FEED UNIT EL N3</t>
  </si>
  <si>
    <t>KTC3200EL44</t>
  </si>
  <si>
    <t>KT 4X32CO FEED UNIT EL N4</t>
  </si>
  <si>
    <t>KTC3200EL45</t>
  </si>
  <si>
    <t>KT 4X32CO FEED UNIT EL N5</t>
  </si>
  <si>
    <t>KTC3200EL71</t>
  </si>
  <si>
    <t>KT 5X32CO FEED UNIT EL N1</t>
  </si>
  <si>
    <t>KTC3200EL72</t>
  </si>
  <si>
    <t>KT 5X32CO FEED UNIT EL N2</t>
  </si>
  <si>
    <t>KTC3200EL73</t>
  </si>
  <si>
    <t>KT 5X32CO FEED UNIT EL N3</t>
  </si>
  <si>
    <t>KTC3200EL74</t>
  </si>
  <si>
    <t>KT 5X32CO FEED UNIT EL N4</t>
  </si>
  <si>
    <t>KTC3200EL75</t>
  </si>
  <si>
    <t>KT 5X32CO FEED UNIT EL N5</t>
  </si>
  <si>
    <t>KTC3200ER31</t>
  </si>
  <si>
    <t>KT 3X32CO FEED UNIT ER N1</t>
  </si>
  <si>
    <t>KTC3200ER32</t>
  </si>
  <si>
    <t>KT 3X32CO FEED UNIT ER N2</t>
  </si>
  <si>
    <t>KTC3200ER33</t>
  </si>
  <si>
    <t>KT 3X32CO FEED UNIT ER N3</t>
  </si>
  <si>
    <t>KTC3200ER34</t>
  </si>
  <si>
    <t>KT 3X32CO FEED UNIT ER N4</t>
  </si>
  <si>
    <t>KTC3200ER35</t>
  </si>
  <si>
    <t>KT 3X32CO FEED UNIT ER N5</t>
  </si>
  <si>
    <t>KTC3200ER36</t>
  </si>
  <si>
    <t>KT 3X32CO FEED UNIT ER N6</t>
  </si>
  <si>
    <t>KTC3200ER37</t>
  </si>
  <si>
    <t>KT 3X32CO FEED UNIT ER N7</t>
  </si>
  <si>
    <t>KTC3200ER41</t>
  </si>
  <si>
    <t>KT 4X32CO FEED UNIT ER N1</t>
  </si>
  <si>
    <t>KTC3200ER42</t>
  </si>
  <si>
    <t>KT 4X32CO FEED UNIT ER N2</t>
  </si>
  <si>
    <t>KTC3200ER43</t>
  </si>
  <si>
    <t>KT 4X32CO FEED UNIT ER N3</t>
  </si>
  <si>
    <t>KTC3200ER44</t>
  </si>
  <si>
    <t>KT 4X32CO FEED UNIT ER N4</t>
  </si>
  <si>
    <t>KTC3200ER45</t>
  </si>
  <si>
    <t>KT 4X32CO FEED UNIT ER N5</t>
  </si>
  <si>
    <t>KTC3200ER46</t>
  </si>
  <si>
    <t>KT 4X32CO FEED UNIT ER N6</t>
  </si>
  <si>
    <t>KTC3200ER47</t>
  </si>
  <si>
    <t>KT 4X32CO FEED UNIT ER N7</t>
  </si>
  <si>
    <t>KTC3200ER71</t>
  </si>
  <si>
    <t>KT 5X32CO FEED UNIT ER N1</t>
  </si>
  <si>
    <t>KTC3200ER72</t>
  </si>
  <si>
    <t>KT 5X32CO FEED UNIT ER N2</t>
  </si>
  <si>
    <t>KTC3200ER73</t>
  </si>
  <si>
    <t>KT 5X32CO FEED UNIT ER N3</t>
  </si>
  <si>
    <t>KTC3200ER74</t>
  </si>
  <si>
    <t>KT 5X32CO FEED UNIT ER N4</t>
  </si>
  <si>
    <t>KTC3200ER75</t>
  </si>
  <si>
    <t>KT 5X32CO FEED UNIT ER N5</t>
  </si>
  <si>
    <t>KTC3200ER76</t>
  </si>
  <si>
    <t>KT 5X32CO FEED UNIT ER N6</t>
  </si>
  <si>
    <t>KTC3200ER77</t>
  </si>
  <si>
    <t>KT 5X32CO FEED UNIT ER N7</t>
  </si>
  <si>
    <t>KTC3200ET31A</t>
  </si>
  <si>
    <t>KT 3X32CO FEEDER LENGTH</t>
  </si>
  <si>
    <t>KTC3200ET320</t>
  </si>
  <si>
    <t>KT 3X32CO FEEDER LENGTH 2M</t>
  </si>
  <si>
    <t>KTC3200ET32B</t>
  </si>
  <si>
    <t>KTC3200ET32C</t>
  </si>
  <si>
    <t>KTC3200ET33D</t>
  </si>
  <si>
    <t>KTC3200ET340</t>
  </si>
  <si>
    <t>KT 3X32CO FEEDER LENGTH 4M</t>
  </si>
  <si>
    <t>KTC3200ET41A</t>
  </si>
  <si>
    <t>KT 4X32CO FEEDER LENGTH</t>
  </si>
  <si>
    <t>KTC3200ET420</t>
  </si>
  <si>
    <t>KT 4X32CO FEEDER LENGTH 2M</t>
  </si>
  <si>
    <t>KTC3200ET42B</t>
  </si>
  <si>
    <t>KTC3200ET42C</t>
  </si>
  <si>
    <t>KTC3200ET43D</t>
  </si>
  <si>
    <t>KTC3200ET440</t>
  </si>
  <si>
    <t>KT 4X32CO FEEDER LENGTH 4M</t>
  </si>
  <si>
    <t>KTC3200ET71A</t>
  </si>
  <si>
    <t>KT 5X32CO FEEDER LENGTH</t>
  </si>
  <si>
    <t>KTC3200ET720</t>
  </si>
  <si>
    <t>KT 5X32CO FEEDER LENGTH 2M</t>
  </si>
  <si>
    <t>KTC3200ET72B</t>
  </si>
  <si>
    <t>KTC3200ET72C</t>
  </si>
  <si>
    <t>KTC3200ET73D</t>
  </si>
  <si>
    <t>KTC3200ET740</t>
  </si>
  <si>
    <t>KT 5X32CO FEEDER LENGTH 4M</t>
  </si>
  <si>
    <t>KTC3200LC3A</t>
  </si>
  <si>
    <t>KT 3X32CO EDGEWISE ELBOW</t>
  </si>
  <si>
    <t>KTC3200LC3B</t>
  </si>
  <si>
    <t>KTC3200LC4A</t>
  </si>
  <si>
    <t>KT 4X32CO EDGEWISE ELBOW</t>
  </si>
  <si>
    <t>KTC3200LC4B</t>
  </si>
  <si>
    <t>KTC3200LC4D</t>
  </si>
  <si>
    <t>CANALIS KT 4X32CO EDGEWISE ELBOW</t>
  </si>
  <si>
    <t>KTC3200LC4E</t>
  </si>
  <si>
    <t>KTC3200LC7A</t>
  </si>
  <si>
    <t>KT 5X32CO EDGEWISE ELBOW</t>
  </si>
  <si>
    <t>KTC3200LC7B</t>
  </si>
  <si>
    <t>KTC3200LP3A1</t>
  </si>
  <si>
    <t>KT 3X32CO FLAT ELBOW N1</t>
  </si>
  <si>
    <t>KTC3200LP3A2</t>
  </si>
  <si>
    <t>KT 3X32CO FLAT ELBOW N2</t>
  </si>
  <si>
    <t>KTC3200LP3B1</t>
  </si>
  <si>
    <t>KTC3200LP3B2</t>
  </si>
  <si>
    <t>KTC3200LP3C1</t>
  </si>
  <si>
    <t>KTC3200LP3C2</t>
  </si>
  <si>
    <t>KTC3200LP4A1</t>
  </si>
  <si>
    <t>KT 4X32CO FLAT ELBOW N1</t>
  </si>
  <si>
    <t>KTC3200LP4A2</t>
  </si>
  <si>
    <t>KT 4X32CO FLAT ELBOW N2</t>
  </si>
  <si>
    <t>KTC3200LP4B1</t>
  </si>
  <si>
    <t>KTC3200LP4B2</t>
  </si>
  <si>
    <t>KTC3200LP4C1</t>
  </si>
  <si>
    <t>KTC3200LP4C2</t>
  </si>
  <si>
    <t>KTC3200LP4D1</t>
  </si>
  <si>
    <t>KTC3200LP4D2</t>
  </si>
  <si>
    <t>KTC3200LP4E1</t>
  </si>
  <si>
    <t>KTC3200LP4E2</t>
  </si>
  <si>
    <t>KTC3200LP7A1</t>
  </si>
  <si>
    <t>KT 5X32CO FLAT ELBOW N1</t>
  </si>
  <si>
    <t>KTC3200LP7A2</t>
  </si>
  <si>
    <t>KT 5X32CO FLAT ELBOW N2</t>
  </si>
  <si>
    <t>KTC3200LP7B1</t>
  </si>
  <si>
    <t>KTC3200LP7B2</t>
  </si>
  <si>
    <t>KTC3200LP7C1</t>
  </si>
  <si>
    <t>KTC3200LP7C2</t>
  </si>
  <si>
    <t>KTC3200SL31</t>
  </si>
  <si>
    <t>KT 3X32CO ISOLATOR UNIT NW</t>
  </si>
  <si>
    <t>KTC3200SL41</t>
  </si>
  <si>
    <t>KT 4X32CO ISOLATOR UNIT NW</t>
  </si>
  <si>
    <t>KTC3200SL71</t>
  </si>
  <si>
    <t>KT 5X32CO ISOLATOR UNIT NW</t>
  </si>
  <si>
    <t>KTC3200TC3</t>
  </si>
  <si>
    <t>KT 3X32CO TEE ON EDGE</t>
  </si>
  <si>
    <t>KTC3200TC4</t>
  </si>
  <si>
    <t>KT 4X32CO TEE ON EDGE</t>
  </si>
  <si>
    <t>KTC3200TC7</t>
  </si>
  <si>
    <t>KT 5X32CO TEE ON EDGE</t>
  </si>
  <si>
    <t>KTC3200TN410</t>
  </si>
  <si>
    <t>KT 4X32CO NEUTRAL PERMUTA</t>
  </si>
  <si>
    <t>KTC3200TP410</t>
  </si>
  <si>
    <t>KT 4X32CO PHASES PERMUTA</t>
  </si>
  <si>
    <t>KTC3200YA3</t>
  </si>
  <si>
    <t>KT 3X32CO JUNCTION BLOC</t>
  </si>
  <si>
    <t>KTC3200YA4</t>
  </si>
  <si>
    <t>KT 4X32CO JUNCTION BLOC</t>
  </si>
  <si>
    <t>KTC3200ZC31</t>
  </si>
  <si>
    <t>KT 3X32CO EDGEWISE ZED N1</t>
  </si>
  <si>
    <t>KTC3200ZC32</t>
  </si>
  <si>
    <t>KT 3X32CO EDGEWISE ZED N2</t>
  </si>
  <si>
    <t>KTC3200ZC41</t>
  </si>
  <si>
    <t>KT 4X32CO EDGEWISE ZED N1</t>
  </si>
  <si>
    <t>KTC3200ZC42</t>
  </si>
  <si>
    <t>KT 4X32CO EDGEWISE ZED N2</t>
  </si>
  <si>
    <t>KTC3200ZC71</t>
  </si>
  <si>
    <t>KT 5X32CO EDGEWISE ZED N1</t>
  </si>
  <si>
    <t>KTC3200ZC72</t>
  </si>
  <si>
    <t>KT 5X32CO EDGEWISE ZED N2</t>
  </si>
  <si>
    <t>KTC3200ZP3</t>
  </si>
  <si>
    <t>KT 3X32CO ZED ON FLAT</t>
  </si>
  <si>
    <t>KTC3200ZP4</t>
  </si>
  <si>
    <t>KT 4X32CO ZED ON FLAT</t>
  </si>
  <si>
    <t>KTC3200ZP7</t>
  </si>
  <si>
    <t>KT 5X32CO ZED ON FLAT</t>
  </si>
  <si>
    <t>KTC4000CP31</t>
  </si>
  <si>
    <t>KT 3X4CO FLAT EDGEWISE N1</t>
  </si>
  <si>
    <t>KTC4000CP32</t>
  </si>
  <si>
    <t>KT 3X4CO FLAT EDGEWISE N2</t>
  </si>
  <si>
    <t>KTC4000CP33</t>
  </si>
  <si>
    <t>KT 3X4CO FLAT EDGEWISE N3</t>
  </si>
  <si>
    <t>KTC4000CP34</t>
  </si>
  <si>
    <t>KT 3X4CO FLAT EDGEWISE N4</t>
  </si>
  <si>
    <t>KTC4000CP41</t>
  </si>
  <si>
    <t>KT 4X4CO FLAT EDGEWISE N1</t>
  </si>
  <si>
    <t>KTC4000CP42</t>
  </si>
  <si>
    <t>KT 4X4CO FLAT EDGEWISE N2</t>
  </si>
  <si>
    <t>KTC4000CP43</t>
  </si>
  <si>
    <t>KT 4X4CO FLAT EDGEWISE N3</t>
  </si>
  <si>
    <t>KTC4000CP44</t>
  </si>
  <si>
    <t>KT 4X4CO FLAT EDGEWISE N4</t>
  </si>
  <si>
    <t>KTC4000CP71</t>
  </si>
  <si>
    <t>KT 5X4CO FLAT EDGEWISE N1</t>
  </si>
  <si>
    <t>KTC4000CP72</t>
  </si>
  <si>
    <t>KT 5X4CO FLAT EDGEWISE N2</t>
  </si>
  <si>
    <t>KTC4000CP73</t>
  </si>
  <si>
    <t>KT 5X4CO FLAT EDGEWISE N3</t>
  </si>
  <si>
    <t>KTC4000CP74</t>
  </si>
  <si>
    <t>KT 5X4CO FLAT EDGEWISE N4</t>
  </si>
  <si>
    <t>KTC4000DB310</t>
  </si>
  <si>
    <t>KT 3X4CO EXPANSION UNIT</t>
  </si>
  <si>
    <t>KTC4000DB410</t>
  </si>
  <si>
    <t>KT 4X4CO EXPANSION UNIT</t>
  </si>
  <si>
    <t>KTC4000DB710</t>
  </si>
  <si>
    <t>KT 5X4CO EXPANSION UNIT</t>
  </si>
  <si>
    <t>KTC4000EB320</t>
  </si>
  <si>
    <t>KT 3X4CO BOLT ON LENGTH 2M</t>
  </si>
  <si>
    <t>KTC4000EB340</t>
  </si>
  <si>
    <t>KT 3X4CO BOLT ON LENGTH 4M</t>
  </si>
  <si>
    <t>KTC4000EB420</t>
  </si>
  <si>
    <t>KT 4X4CO BOLT ON LENGTH 2M</t>
  </si>
  <si>
    <t>KTC4000EB440</t>
  </si>
  <si>
    <t>KT 4X4CO BOLT ON LENGTH 4M</t>
  </si>
  <si>
    <t>KTC4000EB720</t>
  </si>
  <si>
    <t>KT 5X4CO BOLT ON LENGTH 2M</t>
  </si>
  <si>
    <t>KTC4000EB740</t>
  </si>
  <si>
    <t>KT 5X4CO BOLT ON LENGTH 4M</t>
  </si>
  <si>
    <t>KTC4000ED3203</t>
  </si>
  <si>
    <t>KTC4000ED3403</t>
  </si>
  <si>
    <t>KTC4000ED4201</t>
  </si>
  <si>
    <t>KTC4000ED4203</t>
  </si>
  <si>
    <t>KTC4000ED4301</t>
  </si>
  <si>
    <t>KTC4000ED4302</t>
  </si>
  <si>
    <t>KTC4000ED4351</t>
  </si>
  <si>
    <t>KTC4000ED4353</t>
  </si>
  <si>
    <t>KTC4000ED4403</t>
  </si>
  <si>
    <t>KTC4000ED5203</t>
  </si>
  <si>
    <t>KTC4000ED5403</t>
  </si>
  <si>
    <t>KTC4000ED7203</t>
  </si>
  <si>
    <t>KTC4000ED7403</t>
  </si>
  <si>
    <t>KTC4000EH320</t>
  </si>
  <si>
    <t>KTC4000EH340</t>
  </si>
  <si>
    <t>KTC4000EH420</t>
  </si>
  <si>
    <t>KTC4000EH440</t>
  </si>
  <si>
    <t>KTC4000EH520</t>
  </si>
  <si>
    <t>KTC4000EH540</t>
  </si>
  <si>
    <t>KTC4000EH720</t>
  </si>
  <si>
    <t>KTC4000EH740</t>
  </si>
  <si>
    <t>KTC4000EL31</t>
  </si>
  <si>
    <t>KT 3X4CO FEED UNIT EL N1</t>
  </si>
  <si>
    <t>KTC4000EL32</t>
  </si>
  <si>
    <t>KT 3X4CO FEED UNIT EL N2</t>
  </si>
  <si>
    <t>KTC4000EL33</t>
  </si>
  <si>
    <t>KT 3X4CO FEED UNIT EL N3</t>
  </si>
  <si>
    <t>KTC4000EL34</t>
  </si>
  <si>
    <t>KT 3X4CO FEED UNIT EL N4</t>
  </si>
  <si>
    <t>KTC4000EL35</t>
  </si>
  <si>
    <t>KT 3X4CO FEED UNIT EL N5</t>
  </si>
  <si>
    <t>KTC4000EL41</t>
  </si>
  <si>
    <t>KT 4X4CO FEED UNIT EL N1</t>
  </si>
  <si>
    <t>KTC4000EL42</t>
  </si>
  <si>
    <t>KT 4X4CO FEED UNIT EL N2</t>
  </si>
  <si>
    <t>KTC4000EL43</t>
  </si>
  <si>
    <t>KT 4X4CO FEED UNIT EL N3</t>
  </si>
  <si>
    <t>KTC4000EL44</t>
  </si>
  <si>
    <t>KT 4X4CO FEED UNIT EL N4</t>
  </si>
  <si>
    <t>KTC4000EL45</t>
  </si>
  <si>
    <t>KT 4X4CO FEED UNIT EL N5</t>
  </si>
  <si>
    <t>KTC4000EL71</t>
  </si>
  <si>
    <t>KT 5X4CO FEED UNIT EL N1</t>
  </si>
  <si>
    <t>KTC4000EL72</t>
  </si>
  <si>
    <t>KT 5X4CO FEED UNIT EL N2</t>
  </si>
  <si>
    <t>KTC4000EL73</t>
  </si>
  <si>
    <t>KT 5X4CO FEED UNIT EL N3</t>
  </si>
  <si>
    <t>KTC4000EL74</t>
  </si>
  <si>
    <t>KT 5X4CO FEED UNIT EL N4</t>
  </si>
  <si>
    <t>KTC4000EL75</t>
  </si>
  <si>
    <t>KT 5X4CO FEED UNIT EL N5</t>
  </si>
  <si>
    <t>KTC4000ER31</t>
  </si>
  <si>
    <t>KT 3X4CO FEED UNIT ER N1</t>
  </si>
  <si>
    <t>KTC4000ER32</t>
  </si>
  <si>
    <t>KT 3X4CO FEED UNIT ER N2</t>
  </si>
  <si>
    <t>KTC4000ER33</t>
  </si>
  <si>
    <t>KT 3X4CO FEED UNIT ER N3</t>
  </si>
  <si>
    <t>KTC4000ER34</t>
  </si>
  <si>
    <t>KT 3X4CO FEED UNIT ER N4</t>
  </si>
  <si>
    <t>KTC4000ER35</t>
  </si>
  <si>
    <t>KT 3X4CO FEED UNIT ER N5</t>
  </si>
  <si>
    <t>KTC4000ER36</t>
  </si>
  <si>
    <t>KT 3X4CO FEED UNIT ER N6</t>
  </si>
  <si>
    <t>KTC4000ER37</t>
  </si>
  <si>
    <t>KT 3X4CO FEED UNIT ER N7</t>
  </si>
  <si>
    <t>KTC4000ER41</t>
  </si>
  <si>
    <t>KT 4X4CO FEED UNIT ER N1</t>
  </si>
  <si>
    <t>KTC4000ER42</t>
  </si>
  <si>
    <t>KT 4X4CO FEED UNIT ER N2</t>
  </si>
  <si>
    <t>KTC4000ER43</t>
  </si>
  <si>
    <t>KT 4X4CO FEED UNIT ER N3</t>
  </si>
  <si>
    <t>KTC4000ER44</t>
  </si>
  <si>
    <t>KT 4X4CO FEED UNIT ER N4</t>
  </si>
  <si>
    <t>KTC4000ER45</t>
  </si>
  <si>
    <t>KT 4X4CO FEED UNIT ER N5</t>
  </si>
  <si>
    <t>KTC4000ER46</t>
  </si>
  <si>
    <t>KT 4X4CO FEED UNIT ER N6</t>
  </si>
  <si>
    <t>KTC4000ER47</t>
  </si>
  <si>
    <t>KT 4X4CO FEED UNIT ER N7</t>
  </si>
  <si>
    <t>KTC4000ER71</t>
  </si>
  <si>
    <t>KT 5X4CO FEED UNIT ER N1</t>
  </si>
  <si>
    <t>KTC4000ER72</t>
  </si>
  <si>
    <t>KT 5X4CO FEED UNIT ER N2</t>
  </si>
  <si>
    <t>KTC4000ER73</t>
  </si>
  <si>
    <t>KT 5X4CO FEED UNIT ER N3</t>
  </si>
  <si>
    <t>KTC4000ER74</t>
  </si>
  <si>
    <t>KT 5X4CO FEED UNIT ER N4</t>
  </si>
  <si>
    <t>KTC4000ER75</t>
  </si>
  <si>
    <t>KT 5X4CO FEED UNIT ER N5</t>
  </si>
  <si>
    <t>KTC4000ER76</t>
  </si>
  <si>
    <t>KT 5X4CO FEED UNIT ER N6</t>
  </si>
  <si>
    <t>KTC4000ER77</t>
  </si>
  <si>
    <t>KT 5X4CO FEED UNIT ER N7</t>
  </si>
  <si>
    <t>KTC4000ET31A</t>
  </si>
  <si>
    <t>KT 3X4CO FEEDER LENGTH</t>
  </si>
  <si>
    <t>KTC4000ET320</t>
  </si>
  <si>
    <t>KT 3X4CO FEEDER LENGTH 2M</t>
  </si>
  <si>
    <t>KTC4000ET32B</t>
  </si>
  <si>
    <t>KTC4000ET32C</t>
  </si>
  <si>
    <t>KTC4000ET33D</t>
  </si>
  <si>
    <t>KTC4000ET340</t>
  </si>
  <si>
    <t>KT 3X4CO FEEDER LENGTH 4M</t>
  </si>
  <si>
    <t>KTC4000ET41A</t>
  </si>
  <si>
    <t>KT 4X4CO FEEDER LENGTH</t>
  </si>
  <si>
    <t>KTC4000ET420</t>
  </si>
  <si>
    <t>KT 4X4CO FEEDER LENGTH 2M</t>
  </si>
  <si>
    <t>KTC4000ET42B</t>
  </si>
  <si>
    <t>KTC4000ET42C</t>
  </si>
  <si>
    <t>KTC4000ET43D</t>
  </si>
  <si>
    <t>KTC4000ET43F</t>
  </si>
  <si>
    <t>KTC4000ET440</t>
  </si>
  <si>
    <t>KT 4X4CO FEEDER LENGTH 4M</t>
  </si>
  <si>
    <t>KTC4000ET71A</t>
  </si>
  <si>
    <t>KT 5X4CO FEEDER LENGTH</t>
  </si>
  <si>
    <t>KTC4000ET720</t>
  </si>
  <si>
    <t>KT 5X4CO FEEDER LENGTH 2M</t>
  </si>
  <si>
    <t>KTC4000ET72B</t>
  </si>
  <si>
    <t>KTC4000ET72C</t>
  </si>
  <si>
    <t>KTC4000ET73D</t>
  </si>
  <si>
    <t>KTC4000ET740</t>
  </si>
  <si>
    <t>KT 5X4CO FEEDER LENGTH 4M</t>
  </si>
  <si>
    <t>KTC4000LC3A</t>
  </si>
  <si>
    <t>KT 3X4CO EDGEWISE ELBOW</t>
  </si>
  <si>
    <t>KTC4000LC3B</t>
  </si>
  <si>
    <t>KTC4000LC4A</t>
  </si>
  <si>
    <t>KT 4X4CO EDGEWISE ELBOW</t>
  </si>
  <si>
    <t>KTC4000LC4B</t>
  </si>
  <si>
    <t>KTC4000LC4D</t>
  </si>
  <si>
    <t>KTC4000LC4E</t>
  </si>
  <si>
    <t>CANALIS KT 4X4CO EDGEWISE ELBOW</t>
  </si>
  <si>
    <t>KTC4000LC7A</t>
  </si>
  <si>
    <t>KT 5X4CO EDGEWISE ELBOW</t>
  </si>
  <si>
    <t>KTC4000LC7B</t>
  </si>
  <si>
    <t>KTC4000LP3A1</t>
  </si>
  <si>
    <t>KT 3X4CO FLAT ELBOW N1</t>
  </si>
  <si>
    <t>KTC4000LP3A2</t>
  </si>
  <si>
    <t>KT 3X4CO FLAT ELBOW N2</t>
  </si>
  <si>
    <t>KTC4000LP3B1</t>
  </si>
  <si>
    <t>KTC4000LP3B2</t>
  </si>
  <si>
    <t>KTC4000LP3C1</t>
  </si>
  <si>
    <t>KTC4000LP3C2</t>
  </si>
  <si>
    <t>KTC4000LP4A1</t>
  </si>
  <si>
    <t>KT 4X4CO FLAT ELBOW N1</t>
  </si>
  <si>
    <t>KTC4000LP4A2</t>
  </si>
  <si>
    <t>KT 4X4CO FLAT ELBOW N2</t>
  </si>
  <si>
    <t>KTC4000LP4B1</t>
  </si>
  <si>
    <t>KTC4000LP4B2</t>
  </si>
  <si>
    <t>KTC4000LP4C1</t>
  </si>
  <si>
    <t>KTC4000LP4C2</t>
  </si>
  <si>
    <t>KTC4000LP4D1</t>
  </si>
  <si>
    <t>KTC4000LP4D2</t>
  </si>
  <si>
    <t>KTC4000LP4E1</t>
  </si>
  <si>
    <t>KTC4000LP4E2</t>
  </si>
  <si>
    <t>KTC4000LP7A1</t>
  </si>
  <si>
    <t>KT 5X4CO FLAT ELBOW N1</t>
  </si>
  <si>
    <t>KTC4000LP7A2</t>
  </si>
  <si>
    <t>KT 5X4CO FLAT ELBOW N2</t>
  </si>
  <si>
    <t>KTC4000LP7B1</t>
  </si>
  <si>
    <t>KTC4000LP7B2</t>
  </si>
  <si>
    <t>KTC4000LP7C1</t>
  </si>
  <si>
    <t>KTC4000LP7C2</t>
  </si>
  <si>
    <t>KTC4000TC3</t>
  </si>
  <si>
    <t>KT 3X4CO TEE ON EDGE</t>
  </si>
  <si>
    <t>KTC4000TC4</t>
  </si>
  <si>
    <t>KT 4X4CO TEE ON EDGE</t>
  </si>
  <si>
    <t>KTC4000TC7</t>
  </si>
  <si>
    <t>KT 5X4CO TEE ON EDGE</t>
  </si>
  <si>
    <t>KTC4000TN410</t>
  </si>
  <si>
    <t>KT 4X4CO NEUTRAL PERMUTA</t>
  </si>
  <si>
    <t>KTC4000TP410</t>
  </si>
  <si>
    <t>KT 4X4CO PHASES PERMUTA</t>
  </si>
  <si>
    <t>KTC4000YA3</t>
  </si>
  <si>
    <t>KT 3X4CO JUNCTION BLOC</t>
  </si>
  <si>
    <t>KTC4000YA4</t>
  </si>
  <si>
    <t>KT 4X4CO JUNCTION BLOC</t>
  </si>
  <si>
    <t>KTC4000ZC31</t>
  </si>
  <si>
    <t>KT 3X4CO EDGEWISE ZED N1</t>
  </si>
  <si>
    <t>KTC4000ZC32</t>
  </si>
  <si>
    <t>KT 3X4CO EDGEWISE ZED N2</t>
  </si>
  <si>
    <t>KTC4000ZC41</t>
  </si>
  <si>
    <t>KT 4X4CO EDGEWISE ZED N1</t>
  </si>
  <si>
    <t>KTC4000ZC42</t>
  </si>
  <si>
    <t>KT 4X4CO EDGEWISE ZED N2</t>
  </si>
  <si>
    <t>KTC4000ZC71</t>
  </si>
  <si>
    <t>KT 5X4CO EDGEWISE ZED N1</t>
  </si>
  <si>
    <t>KTC4000ZC72</t>
  </si>
  <si>
    <t>KT 5X4CO EDGEWISE ZED N2</t>
  </si>
  <si>
    <t>KTC4000ZP3</t>
  </si>
  <si>
    <t>KT 3X4CO ZED ON FLAT</t>
  </si>
  <si>
    <t>KTC4000ZP4</t>
  </si>
  <si>
    <t>KT 4X4CO ZED ON FLAT</t>
  </si>
  <si>
    <t>KTC4000ZP7</t>
  </si>
  <si>
    <t>KT 5X4CO ZED ON FLAT</t>
  </si>
  <si>
    <t>KTC5000CP31</t>
  </si>
  <si>
    <t>KT 3X5CO FLAT EDGEWISE N1</t>
  </si>
  <si>
    <t>KTC5000CP32</t>
  </si>
  <si>
    <t>KT 3X5CO FLAT EDGEWISE N2</t>
  </si>
  <si>
    <t>KTC5000CP33</t>
  </si>
  <si>
    <t>KT 3X5CO FLAT EDGEWISE N3</t>
  </si>
  <si>
    <t>KTC5000CP34</t>
  </si>
  <si>
    <t>KT 3X5CO FLAT EDGEWISE N4</t>
  </si>
  <si>
    <t>KTC5000CP41</t>
  </si>
  <si>
    <t>KT 4X5CO FLAT EDGEWISE N1</t>
  </si>
  <si>
    <t>KTC5000CP42</t>
  </si>
  <si>
    <t>KT 4X5CO FLAT EDGEWISE N2</t>
  </si>
  <si>
    <t>KTC5000CP43</t>
  </si>
  <si>
    <t>KT 4X5CO FLAT EDGEWISE N3</t>
  </si>
  <si>
    <t>KTC5000CP44</t>
  </si>
  <si>
    <t>KT 4X5CO FLAT EDGEWISE N4</t>
  </si>
  <si>
    <t>KTC5000CP71</t>
  </si>
  <si>
    <t>KT 5X5CO FLAT EDGEWISE N1</t>
  </si>
  <si>
    <t>KTC5000CP72</t>
  </si>
  <si>
    <t>KT 5X5CO FLAT EDGEWISE N2</t>
  </si>
  <si>
    <t>KTC5000CP73</t>
  </si>
  <si>
    <t>KT 5X5CO FLAT EDGEWISE N3</t>
  </si>
  <si>
    <t>KTC5000CP74</t>
  </si>
  <si>
    <t>KT 5X5CO FLAT EDGEWISE N4</t>
  </si>
  <si>
    <t>KTC5000DB310</t>
  </si>
  <si>
    <t>KT 3X5CO EXPANSION UNIT</t>
  </si>
  <si>
    <t>KTC5000DB410</t>
  </si>
  <si>
    <t>KT 4X5CO EXPANSION UNIT</t>
  </si>
  <si>
    <t>KTC5000DB710</t>
  </si>
  <si>
    <t>KT 5X5CO EXPANSION UNIT</t>
  </si>
  <si>
    <t>KTC5000EB320</t>
  </si>
  <si>
    <t>KT 3X5CO BOLT ON LENGTH 2M</t>
  </si>
  <si>
    <t>KTC5000EB340</t>
  </si>
  <si>
    <t>KT 3X5CO BOLT ON LENGTH 4M</t>
  </si>
  <si>
    <t>KTC5000EB420</t>
  </si>
  <si>
    <t>KT 4X5CO BOLT ON LENGTH 2M</t>
  </si>
  <si>
    <t>KTC5000EB440</t>
  </si>
  <si>
    <t>KT 4X5CO BOLT ON LENGTH 4M</t>
  </si>
  <si>
    <t>KTC5000EB720</t>
  </si>
  <si>
    <t>KT 5X5CO BOLT ON LENGTH 2M</t>
  </si>
  <si>
    <t>KTC5000EB740</t>
  </si>
  <si>
    <t>KT 5X5CO BOLT ON LENGTH 4M</t>
  </si>
  <si>
    <t>KTC5000ED3203</t>
  </si>
  <si>
    <t>KTC5000ED3403</t>
  </si>
  <si>
    <t>KTC5000ED4201</t>
  </si>
  <si>
    <t>KTC5000ED4203</t>
  </si>
  <si>
    <t>KTC5000ED4301</t>
  </si>
  <si>
    <t>KTC5000ED4302</t>
  </si>
  <si>
    <t>KTC5000ED4351</t>
  </si>
  <si>
    <t>KTC5000ED4353</t>
  </si>
  <si>
    <t>KTC5000ED4403</t>
  </si>
  <si>
    <t>CANALIS KT 4X5CO PLUG-IN LENGTH 4M</t>
  </si>
  <si>
    <t>KTC5000ED5203</t>
  </si>
  <si>
    <t>KTC5000ED5403</t>
  </si>
  <si>
    <t>KTC5000ED7203</t>
  </si>
  <si>
    <t>KTC5000ED7403</t>
  </si>
  <si>
    <t>KTC5000EH320</t>
  </si>
  <si>
    <t>KTC5000EH340</t>
  </si>
  <si>
    <t>KTC5000EH420</t>
  </si>
  <si>
    <t>KTC5000EH440</t>
  </si>
  <si>
    <t>KTC5000EH520</t>
  </si>
  <si>
    <t>KTC5000EH540</t>
  </si>
  <si>
    <t>KTC5000EH720</t>
  </si>
  <si>
    <t>KTC5000EH740</t>
  </si>
  <si>
    <t>KTC5000EL31</t>
  </si>
  <si>
    <t>KT 3X5CO FEED UNIT EL N1</t>
  </si>
  <si>
    <t>KTC5000EL32</t>
  </si>
  <si>
    <t>KT 3X5CO FEED UNIT EL N2</t>
  </si>
  <si>
    <t>KTC5000EL33</t>
  </si>
  <si>
    <t>KT 3X5CO FEED UNIT EL N3</t>
  </si>
  <si>
    <t>KTC5000EL34</t>
  </si>
  <si>
    <t>KT 3X5CO FEED UNIT EL N4</t>
  </si>
  <si>
    <t>KTC5000EL35</t>
  </si>
  <si>
    <t>KT 3X5CO FEED UNIT EL N5</t>
  </si>
  <si>
    <t>KTC5000EL41</t>
  </si>
  <si>
    <t>KT 4X5CO FEED UNIT EL N1</t>
  </si>
  <si>
    <t>KTC5000EL42</t>
  </si>
  <si>
    <t>KT 4X5CO FEED UNIT EL N2</t>
  </si>
  <si>
    <t>KTC5000EL43</t>
  </si>
  <si>
    <t>KT 4X5CO FEED UNIT EL N3</t>
  </si>
  <si>
    <t>KTC5000EL44</t>
  </si>
  <si>
    <t>KT 4X5CO FEED UNIT EL N4</t>
  </si>
  <si>
    <t>KTC5000EL45</t>
  </si>
  <si>
    <t>KT 4X5CO FEED UNIT EL N5</t>
  </si>
  <si>
    <t>KTC5000EL71</t>
  </si>
  <si>
    <t>KT 5X5CO FEED UNIT EL N1</t>
  </si>
  <si>
    <t>KTC5000EL72</t>
  </si>
  <si>
    <t>KT 5X5CO FEED UNIT EL N2</t>
  </si>
  <si>
    <t>KTC5000EL73</t>
  </si>
  <si>
    <t>KT 5X5CO FEED UNIT EL N3</t>
  </si>
  <si>
    <t>KTC5000EL74</t>
  </si>
  <si>
    <t>KT 5X5CO FEED UNIT EL N4</t>
  </si>
  <si>
    <t>KTC5000EL75</t>
  </si>
  <si>
    <t>KT 5X5CO FEED UNIT EL N5</t>
  </si>
  <si>
    <t>KTC5000ER31</t>
  </si>
  <si>
    <t>KT 3X5CO FEED UNIT ER N1</t>
  </si>
  <si>
    <t>KTC5000ER32</t>
  </si>
  <si>
    <t>KT 3X5CO FEED UNIT ER N2</t>
  </si>
  <si>
    <t>KTC5000ER33</t>
  </si>
  <si>
    <t>KT 3X5CO FEED UNIT ER N3</t>
  </si>
  <si>
    <t>KTC5000ER34</t>
  </si>
  <si>
    <t>KT 3X5CO FEED UNIT ER N4</t>
  </si>
  <si>
    <t>KTC5000ER35</t>
  </si>
  <si>
    <t>KT 3X5CO FEED UNIT ER N5</t>
  </si>
  <si>
    <t>KTC5000ER36</t>
  </si>
  <si>
    <t>KT 3X5CO FEED UNIT ER N6</t>
  </si>
  <si>
    <t>KTC5000ER37</t>
  </si>
  <si>
    <t>KT 3X5CO FEED UNIT ER N7</t>
  </si>
  <si>
    <t>KTC5000ER41</t>
  </si>
  <si>
    <t>KT 4X5CO FEED UNIT ER N1</t>
  </si>
  <si>
    <t>KTC5000ER42</t>
  </si>
  <si>
    <t>KT 4X5CO FEED UNIT ER N2</t>
  </si>
  <si>
    <t>KTC5000ER43</t>
  </si>
  <si>
    <t>KT 4X5CO FEED UNIT ER N3</t>
  </si>
  <si>
    <t>KTC5000ER44</t>
  </si>
  <si>
    <t>KT 4X5CO FEED UNIT ER N4</t>
  </si>
  <si>
    <t>KTC5000ER45</t>
  </si>
  <si>
    <t>KT 4X5CO FEED UNIT ER N5</t>
  </si>
  <si>
    <t>KTC5000ER46</t>
  </si>
  <si>
    <t>KT 4X5CO FEED UNIT ER N6</t>
  </si>
  <si>
    <t>KTC5000ER47</t>
  </si>
  <si>
    <t>KT 4X5CO FEED UNIT ER N7</t>
  </si>
  <si>
    <t>KTC5000ER71</t>
  </si>
  <si>
    <t>KT 5X5CO FEED UNIT ER N1</t>
  </si>
  <si>
    <t>KTC5000ER72</t>
  </si>
  <si>
    <t>KT 5X5CO FEED UNIT ER N2</t>
  </si>
  <si>
    <t>KTC5000ER73</t>
  </si>
  <si>
    <t>KT 5X5CO FEED UNIT ER N3</t>
  </si>
  <si>
    <t>KTC5000ER74</t>
  </si>
  <si>
    <t>KT 5X5CO FEED UNIT ER N4</t>
  </si>
  <si>
    <t>KTC5000ER75</t>
  </si>
  <si>
    <t>KT 5X5CO FEED UNIT ER N5</t>
  </si>
  <si>
    <t>KTC5000ER76</t>
  </si>
  <si>
    <t>KT 5X5CO FEED UNIT ER N6</t>
  </si>
  <si>
    <t>KTC5000ER77</t>
  </si>
  <si>
    <t>KT 5X5CO FEED UNIT ER N7</t>
  </si>
  <si>
    <t>KTC5000ET31A</t>
  </si>
  <si>
    <t>KT 3X5CO FEEDER LENGTH</t>
  </si>
  <si>
    <t>KTC5000ET320</t>
  </si>
  <si>
    <t>KT 3X5CO FEEDER LENGTH 2M</t>
  </si>
  <si>
    <t>KTC5000ET32B</t>
  </si>
  <si>
    <t>KTC5000ET32C</t>
  </si>
  <si>
    <t>KTC5000ET33D</t>
  </si>
  <si>
    <t>KTC5000ET340</t>
  </si>
  <si>
    <t>KT 3X5CO FEEDER LENGTH 4M</t>
  </si>
  <si>
    <t>KTC5000ET41A</t>
  </si>
  <si>
    <t>KT 4X5CO FEEDER LENGTH</t>
  </si>
  <si>
    <t>KTC5000ET420</t>
  </si>
  <si>
    <t>KT 4X5CO FEEDER LENGTH 2M</t>
  </si>
  <si>
    <t>KTC5000ET42B</t>
  </si>
  <si>
    <t>KTC5000ET42C</t>
  </si>
  <si>
    <t>KTC5000ET43D</t>
  </si>
  <si>
    <t>KTC5000ET440</t>
  </si>
  <si>
    <t>KT 4X5CO FEEDER LENGTH 4M</t>
  </si>
  <si>
    <t>KTC5000ET71A</t>
  </si>
  <si>
    <t>KT 5X5CO FEEDER LENGTH</t>
  </si>
  <si>
    <t>KTC5000ET720</t>
  </si>
  <si>
    <t>KT 5X5CO FEEDER LENGTH 2M</t>
  </si>
  <si>
    <t>KTC5000ET72B</t>
  </si>
  <si>
    <t>KTC5000ET72C</t>
  </si>
  <si>
    <t>KTC5000ET73D</t>
  </si>
  <si>
    <t>KTC5000ET740</t>
  </si>
  <si>
    <t>KT 5X5CO FEEDER LENGTH 4M</t>
  </si>
  <si>
    <t>KTC5000LC3A</t>
  </si>
  <si>
    <t>KT 3X5CO EDGEWISE ELBOW</t>
  </si>
  <si>
    <t>KTC5000LC3B</t>
  </si>
  <si>
    <t>KTC5000LC4A</t>
  </si>
  <si>
    <t>KT 4X5CO EDGEWISE ELBOW</t>
  </si>
  <si>
    <t>KTC5000LC4B</t>
  </si>
  <si>
    <t>KTC5000LC4D</t>
  </si>
  <si>
    <t>KTC5000LC4E</t>
  </si>
  <si>
    <t>KTC5000LC7A</t>
  </si>
  <si>
    <t>KT 5X5CO EDGEWISE ELBOW</t>
  </si>
  <si>
    <t>KTC5000LC7B</t>
  </si>
  <si>
    <t>KTC5000LP3A1</t>
  </si>
  <si>
    <t>KT 3X5CO FLAT ELBOW N1</t>
  </si>
  <si>
    <t>KTC5000LP3A2</t>
  </si>
  <si>
    <t>KT 3X5CO FLAT ELBOW N2</t>
  </si>
  <si>
    <t>KTC5000LP3B1</t>
  </si>
  <si>
    <t>KTC5000LP3B2</t>
  </si>
  <si>
    <t>KTC5000LP3C1</t>
  </si>
  <si>
    <t>KTC5000LP3C2</t>
  </si>
  <si>
    <t>KTC5000LP4A1</t>
  </si>
  <si>
    <t>KT 4X5CO FLAT ELBOW N1</t>
  </si>
  <si>
    <t>KTC5000LP4A2</t>
  </si>
  <si>
    <t>KT 4X5CO FLAT ELBOW N2</t>
  </si>
  <si>
    <t>KTC5000LP4B1</t>
  </si>
  <si>
    <t>KTC5000LP4B2</t>
  </si>
  <si>
    <t>KTC5000LP4C1</t>
  </si>
  <si>
    <t>KTC5000LP4C2</t>
  </si>
  <si>
    <t>KTC5000LP4D1</t>
  </si>
  <si>
    <t>KTC5000LP4D2</t>
  </si>
  <si>
    <t>KTC5000LP4E1</t>
  </si>
  <si>
    <t>KTC5000LP4E2</t>
  </si>
  <si>
    <t>KTC5000LP7A1</t>
  </si>
  <si>
    <t>KT 5X5CO FLAT ELBOW N1</t>
  </si>
  <si>
    <t>KTC5000LP7A2</t>
  </si>
  <si>
    <t>KT 5X5CO FLAT ELBOW N2</t>
  </si>
  <si>
    <t>KTC5000LP7B1</t>
  </si>
  <si>
    <t>KTC5000LP7B2</t>
  </si>
  <si>
    <t>KTC5000LP7C1</t>
  </si>
  <si>
    <t>KTC5000LP7C2</t>
  </si>
  <si>
    <t>KTC5000TC3</t>
  </si>
  <si>
    <t>KT 3X5CO TEE ON EDGE</t>
  </si>
  <si>
    <t>KTC5000TC4</t>
  </si>
  <si>
    <t>KT 4X5CO TEE ON EDGE</t>
  </si>
  <si>
    <t>KTC5000TC7</t>
  </si>
  <si>
    <t>KT 5X5CO TEE ON EDGE</t>
  </si>
  <si>
    <t>KTC5000TN410</t>
  </si>
  <si>
    <t>KT 4X5CO NEUTRAL PERMUTA</t>
  </si>
  <si>
    <t>KTC5000TP410</t>
  </si>
  <si>
    <t>KT 4X5CO PHASES PERMUTA</t>
  </si>
  <si>
    <t>KTC5000YA3</t>
  </si>
  <si>
    <t>KT 3X5CO JUNCTION BLOC</t>
  </si>
  <si>
    <t>KTC5000YA4</t>
  </si>
  <si>
    <t>KT 4X5CO JUNCTION BLOC</t>
  </si>
  <si>
    <t>KTC5000ZC31</t>
  </si>
  <si>
    <t>KT 3X5CO EDGEWISE ZED N1</t>
  </si>
  <si>
    <t>KTC5000ZC32</t>
  </si>
  <si>
    <t>KT 3X5CO EDGEWISE ZED N2</t>
  </si>
  <si>
    <t>KTC5000ZC41</t>
  </si>
  <si>
    <t>KT 4X5CO EDGEWISE ZED N1</t>
  </si>
  <si>
    <t>KTC5000ZC42</t>
  </si>
  <si>
    <t>KT 4X5CO EDGEWISE ZED N2</t>
  </si>
  <si>
    <t>KTC5000ZC71</t>
  </si>
  <si>
    <t>KT 5X5CO EDGEWISE ZED N1</t>
  </si>
  <si>
    <t>KTC5000ZC72</t>
  </si>
  <si>
    <t>KT 5X5CO EDGEWISE ZED N2</t>
  </si>
  <si>
    <t>KTC5000ZP3</t>
  </si>
  <si>
    <t>KT 3X5CO ZED ON FLAT</t>
  </si>
  <si>
    <t>KTC5000ZP4</t>
  </si>
  <si>
    <t>KT 4X5CO ZED ON FLAT</t>
  </si>
  <si>
    <t>KTC5000ZP7</t>
  </si>
  <si>
    <t>KT 5X5CO ZED ON FLAT</t>
  </si>
  <si>
    <t>KTC6300CP41</t>
  </si>
  <si>
    <t>CANALIS KT 4X63CO FLAT EDGEWISE N1</t>
  </si>
  <si>
    <t>KTC6300CP42</t>
  </si>
  <si>
    <t>KTC6300CP43</t>
  </si>
  <si>
    <t>KTC6300CP44</t>
  </si>
  <si>
    <t>CANALIS KT 4X63CO FLAT EDGEWISE N4</t>
  </si>
  <si>
    <t>KTC6300DB410</t>
  </si>
  <si>
    <t>KTC6300EB420</t>
  </si>
  <si>
    <t>KTC6300EB440</t>
  </si>
  <si>
    <t>KTC6300ED4203</t>
  </si>
  <si>
    <t>KTC6300ED4403</t>
  </si>
  <si>
    <t>KTC6300EL41</t>
  </si>
  <si>
    <t>CANALIS KT 4X63CO FEED UNIT EL N1</t>
  </si>
  <si>
    <t>KTC6300EL42</t>
  </si>
  <si>
    <t>KTC6300EL45</t>
  </si>
  <si>
    <t>KTC6300ER41</t>
  </si>
  <si>
    <t>CANALIS KT 4X63CO FEED UNIT ER N1</t>
  </si>
  <si>
    <t>KTC6300ER42</t>
  </si>
  <si>
    <t>CANALIS KT 4X63CO FEED UNIT ER N2</t>
  </si>
  <si>
    <t>KTC6300ER43</t>
  </si>
  <si>
    <t>KTC6300ER44</t>
  </si>
  <si>
    <t>KTC6300ER45</t>
  </si>
  <si>
    <t>KTC6300ER46</t>
  </si>
  <si>
    <t>KTC6300ET41A</t>
  </si>
  <si>
    <t>CANALIS KT 4X63CO FEEDER LENGTH</t>
  </si>
  <si>
    <t>KTC6300ET420</t>
  </si>
  <si>
    <t>KTC6300ET42B</t>
  </si>
  <si>
    <t>KTC6300ET42C</t>
  </si>
  <si>
    <t>KTC6300ET43D</t>
  </si>
  <si>
    <t>KTC6300ET440</t>
  </si>
  <si>
    <t>KTC6300GS1</t>
  </si>
  <si>
    <t>CANALIS KT 63CU GUIDE SUPPORT</t>
  </si>
  <si>
    <t>KTC6300HC410</t>
  </si>
  <si>
    <t>KTC6300LC4A</t>
  </si>
  <si>
    <t>KTC6300LC4B</t>
  </si>
  <si>
    <t>CANALIS KT 4X63CO EDGEWISE ELBOW</t>
  </si>
  <si>
    <t>KTC6300LP4A1</t>
  </si>
  <si>
    <t>KTC6300LP4A2</t>
  </si>
  <si>
    <t>CANALIS KT 4X63CO FLAT ELBOW N2</t>
  </si>
  <si>
    <t>KTC6300LP4B1</t>
  </si>
  <si>
    <t>KTC6300LP4B2</t>
  </si>
  <si>
    <t>KTC6300LP4C1</t>
  </si>
  <si>
    <t>KTC6300LP4C2</t>
  </si>
  <si>
    <t>KTC6300LP4D1</t>
  </si>
  <si>
    <t>CANALIS KT 5X63CO FLAT ELBOW N1</t>
  </si>
  <si>
    <t>KTC6300LP4D2</t>
  </si>
  <si>
    <t>KTC6300LP4E1</t>
  </si>
  <si>
    <t>KTC6300LP4E2</t>
  </si>
  <si>
    <t>KTC6300TN410</t>
  </si>
  <si>
    <t>KTC6300TP410</t>
  </si>
  <si>
    <t>KTC6300ZC41</t>
  </si>
  <si>
    <t>KTC6300ZC42</t>
  </si>
  <si>
    <t>KTC6300ZP4</t>
  </si>
  <si>
    <t>KVM0108A</t>
  </si>
  <si>
    <t>KVM0116A</t>
  </si>
  <si>
    <t>KVM0216A</t>
  </si>
  <si>
    <t>KVM1116P</t>
  </si>
  <si>
    <t>KVM1116R</t>
  </si>
  <si>
    <t>KVM2116P</t>
  </si>
  <si>
    <t>KVM2132P</t>
  </si>
  <si>
    <t>KZ01R</t>
  </si>
  <si>
    <t>KZ106</t>
  </si>
  <si>
    <t>9X9 ADAPTOR PLATE V3/V4</t>
  </si>
  <si>
    <t>KZ127</t>
  </si>
  <si>
    <t>ADAPTOR</t>
  </si>
  <si>
    <t>KZ13</t>
  </si>
  <si>
    <t>BLANK LABEL SUP 45X45 HDL</t>
  </si>
  <si>
    <t>KZ1307362</t>
  </si>
  <si>
    <t>SHORT LINKS -</t>
  </si>
  <si>
    <t>KZ14</t>
  </si>
  <si>
    <t>SUP FOR 45X45 WITHOUT LAB -</t>
  </si>
  <si>
    <t>KZ140</t>
  </si>
  <si>
    <t>MOUNTING PLATE DIA.22 -</t>
  </si>
  <si>
    <t>KZ15</t>
  </si>
  <si>
    <t>MEDIUM FOR LABEL OP.6X6</t>
  </si>
  <si>
    <t>KZ16</t>
  </si>
  <si>
    <t>SUP FOR 6X6 WITHOUT LAB -</t>
  </si>
  <si>
    <t>KZ17</t>
  </si>
  <si>
    <t>45X45 HDL BLACK FACE PLAT -</t>
  </si>
  <si>
    <t>KZ17L</t>
  </si>
  <si>
    <t>BLANK LEGEND PLATE</t>
  </si>
  <si>
    <t>KZ17X</t>
  </si>
  <si>
    <t>LEGEND PLATE</t>
  </si>
  <si>
    <t>KZ18</t>
  </si>
  <si>
    <t>45X45 HDL SILV FACE PLATE</t>
  </si>
  <si>
    <t>KZ18032</t>
  </si>
  <si>
    <t>MARKED LEGEND PLATE</t>
  </si>
  <si>
    <t>KZ18033L</t>
  </si>
  <si>
    <t>KZ18041</t>
  </si>
  <si>
    <t>KZ18041L</t>
  </si>
  <si>
    <t>KZ18043</t>
  </si>
  <si>
    <t>legend for cam switch  to 3 - 45 x 45 mm</t>
  </si>
  <si>
    <t>KZ18044</t>
  </si>
  <si>
    <t>KZ18044L</t>
  </si>
  <si>
    <t>KZ18045</t>
  </si>
  <si>
    <t>KZ18045L</t>
  </si>
  <si>
    <t>KZ18046</t>
  </si>
  <si>
    <t>KZ18047L</t>
  </si>
  <si>
    <t>KZ18048</t>
  </si>
  <si>
    <t>KZ18048L</t>
  </si>
  <si>
    <t>KZ18061</t>
  </si>
  <si>
    <t>KZ18093L</t>
  </si>
  <si>
    <t>KZ18312</t>
  </si>
  <si>
    <t>KZ18416</t>
  </si>
  <si>
    <t>KZ18416L</t>
  </si>
  <si>
    <t>KZ18417</t>
  </si>
  <si>
    <t>KZ18418</t>
  </si>
  <si>
    <t>KZ18419L</t>
  </si>
  <si>
    <t>KZ18420</t>
  </si>
  <si>
    <t>KZ18421</t>
  </si>
  <si>
    <t>ENGRAVED LEGEND PLATE</t>
  </si>
  <si>
    <t>KZ18421L</t>
  </si>
  <si>
    <t>KZ18434</t>
  </si>
  <si>
    <t>KZ18434L</t>
  </si>
  <si>
    <t>KZ18451</t>
  </si>
  <si>
    <t>KZ18451L</t>
  </si>
  <si>
    <t>KZ18630</t>
  </si>
  <si>
    <t>KZ18630L</t>
  </si>
  <si>
    <t>KZ18631</t>
  </si>
  <si>
    <t>KZ18632</t>
  </si>
  <si>
    <t>KZ18634</t>
  </si>
  <si>
    <t>KZ18634L</t>
  </si>
  <si>
    <t>KZ18635</t>
  </si>
  <si>
    <t>KZ18635L</t>
  </si>
  <si>
    <t>KZ19041</t>
  </si>
  <si>
    <t>KZ19041L</t>
  </si>
  <si>
    <t>KZ19X</t>
  </si>
  <si>
    <t>KZ31</t>
  </si>
  <si>
    <t>CLIP FOR RAIL MOUNTING -</t>
  </si>
  <si>
    <t>KZ32</t>
  </si>
  <si>
    <t>DOOR INTERLOCK PIECE</t>
  </si>
  <si>
    <t>KZ41H</t>
  </si>
  <si>
    <t>SHORT RED KNOB -</t>
  </si>
  <si>
    <t>KZ50</t>
  </si>
  <si>
    <t>INTERLOCK FOR SHAFT EXT</t>
  </si>
  <si>
    <t>KZ62</t>
  </si>
  <si>
    <t>RUBBER SEAL 6X6 HDL</t>
  </si>
  <si>
    <t>KZ65</t>
  </si>
  <si>
    <t>RUBBER SEAL 45X45 HDL</t>
  </si>
  <si>
    <t>KZ66</t>
  </si>
  <si>
    <t>RUBBER SEAL 6X6 HDL -</t>
  </si>
  <si>
    <t>KZ73</t>
  </si>
  <si>
    <t>RUBBER SEAL -</t>
  </si>
  <si>
    <t>KZ74</t>
  </si>
  <si>
    <t>KZ77</t>
  </si>
  <si>
    <t>LABEL FOR SUPPORT KZ15 -</t>
  </si>
  <si>
    <t>KZ81</t>
  </si>
  <si>
    <t>IP65 KIT FOR OPER 6X6</t>
  </si>
  <si>
    <t>KZ83</t>
  </si>
  <si>
    <t>IP65 KIT 6X6 CAR6MM HDL</t>
  </si>
  <si>
    <t>KZ91H</t>
  </si>
  <si>
    <t>cam switch installation kit - for mounting on distr</t>
  </si>
  <si>
    <t>KZ93</t>
  </si>
  <si>
    <t>L100WDL2M7</t>
  </si>
  <si>
    <t>L100WN2M16</t>
  </si>
  <si>
    <t>L100WNCS2M34</t>
  </si>
  <si>
    <t>L100WNS2M26</t>
  </si>
  <si>
    <t>L100WNSL2M29</t>
  </si>
  <si>
    <t>LIMIT SWITCH 6V 1AMP TYPE L +OPTIONS</t>
  </si>
  <si>
    <t>L100WS2M1</t>
  </si>
  <si>
    <t>L100WS2M2</t>
  </si>
  <si>
    <t>L100WTL2M13</t>
  </si>
  <si>
    <t>L100WTLN1C2M39</t>
  </si>
  <si>
    <t>L100WTR2M10</t>
  </si>
  <si>
    <t>L100WTR2M11</t>
  </si>
  <si>
    <t>L100WTRN1C2M38</t>
  </si>
  <si>
    <t>L1422M</t>
  </si>
  <si>
    <t>L525WDL2M57</t>
  </si>
  <si>
    <t>LA1DX02</t>
  </si>
  <si>
    <t>LA1DX11</t>
  </si>
  <si>
    <t>LA1DX20</t>
  </si>
  <si>
    <t>LA1DY20</t>
  </si>
  <si>
    <t>LA1DZ31</t>
  </si>
  <si>
    <t>LA1DZ40</t>
  </si>
  <si>
    <t>LA1KN02</t>
  </si>
  <si>
    <t>ADD ON BLOCK WITH 2 NC</t>
  </si>
  <si>
    <t>LA1KN023</t>
  </si>
  <si>
    <t>CONTACTOR SPRING</t>
  </si>
  <si>
    <t>LA1KN04</t>
  </si>
  <si>
    <t>ADD ON BLOCK 4NC</t>
  </si>
  <si>
    <t>LA1KN043</t>
  </si>
  <si>
    <t>LA1KN11</t>
  </si>
  <si>
    <t>ADD ON BLOCK 1NO + 1NC</t>
  </si>
  <si>
    <t>LA1KN113</t>
  </si>
  <si>
    <t>LA1KN11M</t>
  </si>
  <si>
    <t>AUX CONTACT BLOCK</t>
  </si>
  <si>
    <t>LA1KN13</t>
  </si>
  <si>
    <t>LA1KN133</t>
  </si>
  <si>
    <t>LA1KN20</t>
  </si>
  <si>
    <t>ADD ON BLOCK 2 NO</t>
  </si>
  <si>
    <t>LA1KN203</t>
  </si>
  <si>
    <t>LA1KN207</t>
  </si>
  <si>
    <t>LA1KN22</t>
  </si>
  <si>
    <t>ADD ON BLOCK 2NO+2NC</t>
  </si>
  <si>
    <t>LA1KN223</t>
  </si>
  <si>
    <t>LA1KN226</t>
  </si>
  <si>
    <t>LA1KN22M</t>
  </si>
  <si>
    <t>LA1KN31</t>
  </si>
  <si>
    <t>LA1KN313</t>
  </si>
  <si>
    <t>LA1KN31M</t>
  </si>
  <si>
    <t>LA1KN40</t>
  </si>
  <si>
    <t>ADD ON BLOCK 4 NO</t>
  </si>
  <si>
    <t>LA1KN403</t>
  </si>
  <si>
    <t>LA1KN407</t>
  </si>
  <si>
    <t>LA1LC010</t>
  </si>
  <si>
    <t>ADD ON BLOCK 6 CONTACTS</t>
  </si>
  <si>
    <t>LA1LC012</t>
  </si>
  <si>
    <t>ADD ON BLOCK 5 CONTACTS</t>
  </si>
  <si>
    <t>LA1LC020</t>
  </si>
  <si>
    <t>ADD ON BLOCK 3 CONTACTS</t>
  </si>
  <si>
    <t>LA1LC021</t>
  </si>
  <si>
    <t>LA1LC031</t>
  </si>
  <si>
    <t>LA1LD580BD</t>
  </si>
  <si>
    <t>INTERFACE RELAY 24V</t>
  </si>
  <si>
    <t>LA1SK01</t>
  </si>
  <si>
    <t>AUX. CONTACT BLOCK</t>
  </si>
  <si>
    <t>LA1SK02</t>
  </si>
  <si>
    <t>AUXILLIARY CONTACT SK 2NC</t>
  </si>
  <si>
    <t>LA1SK11</t>
  </si>
  <si>
    <t>AUXILLIARY CONTACT SK 1NO 1NC</t>
  </si>
  <si>
    <t>LA1SK20</t>
  </si>
  <si>
    <t>AUXILLIARY CONTACT SK 2NCO</t>
  </si>
  <si>
    <t>LA1VN11</t>
  </si>
  <si>
    <t>AUXILIARY CONTACT 1F+1O</t>
  </si>
  <si>
    <t>LA1VN20</t>
  </si>
  <si>
    <t>LA2KT2E</t>
  </si>
  <si>
    <t>TIMER DELAY ON</t>
  </si>
  <si>
    <t>LA2KT2U</t>
  </si>
  <si>
    <t>LA4DA1E</t>
  </si>
  <si>
    <t>RC SUPPRESSOR BLOCK 24-48V</t>
  </si>
  <si>
    <t>LA4DA1G</t>
  </si>
  <si>
    <t>RC SUPPRESSOR BLOCK 5-127V</t>
  </si>
  <si>
    <t>LA4DA1U</t>
  </si>
  <si>
    <t>SUPPRESSOR BLOCK</t>
  </si>
  <si>
    <t>LA4DA2E</t>
  </si>
  <si>
    <t>RC SUPPRESSOR 24-48VAC FOR D8...D15</t>
  </si>
  <si>
    <t>LA4DA2G</t>
  </si>
  <si>
    <t>LA4DA2N</t>
  </si>
  <si>
    <t>RC SUPPRESSOR 38-415VAC FOR D8...D15</t>
  </si>
  <si>
    <t>LA4DA2U</t>
  </si>
  <si>
    <t>RC SUPPRESSOR 11-24VAC FOR D8...D15</t>
  </si>
  <si>
    <t>LA4DB3B</t>
  </si>
  <si>
    <t>LA4DB3S</t>
  </si>
  <si>
    <t>LA4DBL</t>
  </si>
  <si>
    <t>LC1D4A-D65A LOW CONSUMP KIT</t>
  </si>
  <si>
    <t>LA4DC1U</t>
  </si>
  <si>
    <t>LA4DC3U</t>
  </si>
  <si>
    <t>FLYWHEEL DIODE SUPPRES 24-25VDC D8-D95</t>
  </si>
  <si>
    <t>LA4DE1E</t>
  </si>
  <si>
    <t>SUPRESSOR BLOCK 24-48V FOR D2 CONTACTOR</t>
  </si>
  <si>
    <t>LA4DE1U</t>
  </si>
  <si>
    <t>LA4DE2E</t>
  </si>
  <si>
    <t>VARISTOR SUPRESSOR 24-48VAC FOR D8-D115</t>
  </si>
  <si>
    <t>LA4DE2G</t>
  </si>
  <si>
    <t>LA4DE2U</t>
  </si>
  <si>
    <t>VARISTOR SUPPRES 11-25VAC FOR D8-D115</t>
  </si>
  <si>
    <t>LA4DE3E</t>
  </si>
  <si>
    <t>LA4DE3U</t>
  </si>
  <si>
    <t>SUPPRESSOR</t>
  </si>
  <si>
    <t>LA4DFB</t>
  </si>
  <si>
    <t>INTERFACE MODULE RELAY 24VDC</t>
  </si>
  <si>
    <t>LA4DT0U</t>
  </si>
  <si>
    <t>ELECTRONIC TIMER DELAY ON .1 - 2SEC</t>
  </si>
  <si>
    <t>LA4DT2U</t>
  </si>
  <si>
    <t>ELECTRONIC TIMER DELAY ON 1.5 - 3SEC</t>
  </si>
  <si>
    <t>LA4DT4U</t>
  </si>
  <si>
    <t>ELECTRONIC TIMER DELAY ON 25- 5 SEC</t>
  </si>
  <si>
    <t>LA4DWB</t>
  </si>
  <si>
    <t>DC SUPPLY BLOCK</t>
  </si>
  <si>
    <t>LA4DWBS080</t>
  </si>
  <si>
    <t>LA4EM250FF</t>
  </si>
  <si>
    <t>LA4EM250FG</t>
  </si>
  <si>
    <t>LA4EM250FH</t>
  </si>
  <si>
    <t>LA4EM250FJ</t>
  </si>
  <si>
    <t>LA4EM250FK</t>
  </si>
  <si>
    <t>LA4EM250FL</t>
  </si>
  <si>
    <t>LA4EM250FW</t>
  </si>
  <si>
    <t>LA4FDE</t>
  </si>
  <si>
    <t>DIODE SUPPRESSOR 24/48</t>
  </si>
  <si>
    <t>LA4FDF</t>
  </si>
  <si>
    <t>DIODE SUPPRESSOR 55/11</t>
  </si>
  <si>
    <t>LA4FRCE</t>
  </si>
  <si>
    <t>RC SUPPRESSOR 24/48V</t>
  </si>
  <si>
    <t>LA4FRCF</t>
  </si>
  <si>
    <t>RC SUPPRESSOR 5/11V</t>
  </si>
  <si>
    <t>LA4FRCP</t>
  </si>
  <si>
    <t>RC SUPPRESSOR 127/24V</t>
  </si>
  <si>
    <t>LA4FRCV</t>
  </si>
  <si>
    <t>RC SUPPRESSOR 265/415V</t>
  </si>
  <si>
    <t>LA4FTE</t>
  </si>
  <si>
    <t>TRANSIL SUPPRESSOR 24/48V</t>
  </si>
  <si>
    <t>LA4FTF</t>
  </si>
  <si>
    <t>TRANSIL SUPPRESSOR 5/11</t>
  </si>
  <si>
    <t>LA4FTP</t>
  </si>
  <si>
    <t>TRANSIL SUPPRESS.127/24</t>
  </si>
  <si>
    <t>LA4FVE</t>
  </si>
  <si>
    <t>VARISTOR SUPPRESSOR 24/48</t>
  </si>
  <si>
    <t>LA4FVF</t>
  </si>
  <si>
    <t>VARISTOR SUPPRESS.5/11</t>
  </si>
  <si>
    <t>LA4FVP</t>
  </si>
  <si>
    <t>VARISTOR SUPPRESS.127/24</t>
  </si>
  <si>
    <t>LA4FVV</t>
  </si>
  <si>
    <t>VARISTOR SUPPRESS.265/415</t>
  </si>
  <si>
    <t>LA4KA1U</t>
  </si>
  <si>
    <t>K RANGE SUPPRESSOR RC 11-25VAC</t>
  </si>
  <si>
    <t>LA4KC1B</t>
  </si>
  <si>
    <t>K RANGE SUPPRESSOR DIODE 12-24VDC</t>
  </si>
  <si>
    <t>LA4KC1E</t>
  </si>
  <si>
    <t>K RANGE SUPPRESSOR DIODE 32-48VDC</t>
  </si>
  <si>
    <t>LA4KC2B</t>
  </si>
  <si>
    <t>SUPPRESSOR MODULE DIODES 12 TO 24 V DC W</t>
  </si>
  <si>
    <t>LA4KE1B</t>
  </si>
  <si>
    <t>K RANGE SUPPRESSOR VARISTOR 12-24VAC VDC</t>
  </si>
  <si>
    <t>LA4KE1E</t>
  </si>
  <si>
    <t>LA4KE1FC</t>
  </si>
  <si>
    <t>K SUPPRESSOR VARISTOR 5-129VAC VDC</t>
  </si>
  <si>
    <t>LA4KE1UG</t>
  </si>
  <si>
    <t>K SUPPRESSOR VARISTOR 13-25VAC VDC</t>
  </si>
  <si>
    <t>LA4SKC1U</t>
  </si>
  <si>
    <t>SUPPRESSOR SK 24-25V DC</t>
  </si>
  <si>
    <t>LA4SKE1E</t>
  </si>
  <si>
    <t>SUPPRESSOR SK 24-48V AC/DCTOR</t>
  </si>
  <si>
    <t>LA4SKE1U</t>
  </si>
  <si>
    <t>SUPPRESSOR SK 11-25V AC/DC</t>
  </si>
  <si>
    <t>LA5D11550</t>
  </si>
  <si>
    <t>ARC SHIELD</t>
  </si>
  <si>
    <t>LA5D1158031</t>
  </si>
  <si>
    <t>SPARE CONTACT SET</t>
  </si>
  <si>
    <t>LA5D115804</t>
  </si>
  <si>
    <t>LA5D150803</t>
  </si>
  <si>
    <t>LA5F40050</t>
  </si>
  <si>
    <t>LA5F400802</t>
  </si>
  <si>
    <t>SPARE CONTACTS SET</t>
  </si>
  <si>
    <t>LA5F400803</t>
  </si>
  <si>
    <t>LA5F400804</t>
  </si>
  <si>
    <t>LA5F500803</t>
  </si>
  <si>
    <t>LA5F500804</t>
  </si>
  <si>
    <t>LA5F630803</t>
  </si>
  <si>
    <t>LA5F630804</t>
  </si>
  <si>
    <t>LA5F780801</t>
  </si>
  <si>
    <t>LA5F780803</t>
  </si>
  <si>
    <t>LA5F780804</t>
  </si>
  <si>
    <t>LA5F800803</t>
  </si>
  <si>
    <t>LA5FF431</t>
  </si>
  <si>
    <t>LA5FF441</t>
  </si>
  <si>
    <t>LA5FG431</t>
  </si>
  <si>
    <t>LA5FG441</t>
  </si>
  <si>
    <t>CONTACTS SET LA5F 4P FOR LC1F185</t>
  </si>
  <si>
    <t>LA5FH431</t>
  </si>
  <si>
    <t>LA5FH441</t>
  </si>
  <si>
    <t>CONTACTS SET LA5F 4P FOR LC1F265</t>
  </si>
  <si>
    <t>LA5FJ431</t>
  </si>
  <si>
    <t>CONTACT SET</t>
  </si>
  <si>
    <t>LA5FK431</t>
  </si>
  <si>
    <t>LA5FL431</t>
  </si>
  <si>
    <t>LA6DK10B</t>
  </si>
  <si>
    <t>LA6DK10C</t>
  </si>
  <si>
    <t>LATCH BLK OLD LC1/LP1 D9-D65 32V</t>
  </si>
  <si>
    <t>LA6DK10E</t>
  </si>
  <si>
    <t>LATCH BLK OLD LC1/LP1 D9-D65 48V</t>
  </si>
  <si>
    <t>LA6DK10F</t>
  </si>
  <si>
    <t>LATCH BLK OLD LC1/LP1 D9-D65 11V</t>
  </si>
  <si>
    <t>LA6DK10J</t>
  </si>
  <si>
    <t>AUXILIARY LATCH BLOCK</t>
  </si>
  <si>
    <t>LA6DK10M</t>
  </si>
  <si>
    <t>LATCH BLK OLD LC1/LP1 D9-D65 24V</t>
  </si>
  <si>
    <t>LA6DK10Q</t>
  </si>
  <si>
    <t>LA6DK10U</t>
  </si>
  <si>
    <t>LA6DK20B</t>
  </si>
  <si>
    <t>LATCH BLK LC1/LP1 D8-D15 24V</t>
  </si>
  <si>
    <t>LA6DK20E</t>
  </si>
  <si>
    <t>LATCH BLK LC1/LP1 D8-D15 48V</t>
  </si>
  <si>
    <t>LA6DK20F</t>
  </si>
  <si>
    <t>LATCH BLK LC1/LP1 D8-D15 11V</t>
  </si>
  <si>
    <t>LA6DK20J</t>
  </si>
  <si>
    <t>LA6DK20M</t>
  </si>
  <si>
    <t>LATCH 24V LC1/LP1 D8-D15 AC</t>
  </si>
  <si>
    <t>LA6DK20Q</t>
  </si>
  <si>
    <t>LATCH BLK LC1/LP1 D8-D15 415V</t>
  </si>
  <si>
    <t>LA7D03B</t>
  </si>
  <si>
    <t>REMOTE TRIPPING DEVICES</t>
  </si>
  <si>
    <t>LA7D03F</t>
  </si>
  <si>
    <t>LA7D03M</t>
  </si>
  <si>
    <t>LA7D03Q</t>
  </si>
  <si>
    <t>LA7D1020</t>
  </si>
  <si>
    <t>ADAPTOR THERMAL RELAYS</t>
  </si>
  <si>
    <t>LA7D1064</t>
  </si>
  <si>
    <t>LA7D305</t>
  </si>
  <si>
    <t>RESET CONTROL FLEXIBLE CABLE UP TO 65A</t>
  </si>
  <si>
    <t>LA7D3058</t>
  </si>
  <si>
    <t>ADAPTER TERMINAL</t>
  </si>
  <si>
    <t>LA7D3064</t>
  </si>
  <si>
    <t>LA7D30646</t>
  </si>
  <si>
    <t>LA7D902</t>
  </si>
  <si>
    <t>LA7D903</t>
  </si>
  <si>
    <t>O/LOAD MARKER HOLDER PK OF 1 ABOVE 65A</t>
  </si>
  <si>
    <t>LA7F402</t>
  </si>
  <si>
    <t>CONNECTING ACCESSORY</t>
  </si>
  <si>
    <t>LA7F403</t>
  </si>
  <si>
    <t>LA7F404</t>
  </si>
  <si>
    <t>LA7F406</t>
  </si>
  <si>
    <t>LA7F407</t>
  </si>
  <si>
    <t>LA7F701</t>
  </si>
  <si>
    <t>3 POLE PROTECTIVE COVER</t>
  </si>
  <si>
    <t>LA7F702</t>
  </si>
  <si>
    <t>LA7F703</t>
  </si>
  <si>
    <t>LA7F901</t>
  </si>
  <si>
    <t>MOUNTING PLATE FOR LR9F</t>
  </si>
  <si>
    <t>LA7F902</t>
  </si>
  <si>
    <t>LA7K0064</t>
  </si>
  <si>
    <t>BASE PLATE</t>
  </si>
  <si>
    <t>LA8D324</t>
  </si>
  <si>
    <t>AUXILIARY POLE FOUTH POLE</t>
  </si>
  <si>
    <t>LA9D0902</t>
  </si>
  <si>
    <t>INTERLOCK FOR CONT 9-32</t>
  </si>
  <si>
    <t>LA9D09976</t>
  </si>
  <si>
    <t>LA9D09978</t>
  </si>
  <si>
    <t>INTERLOCK FOR CONT 9-25</t>
  </si>
  <si>
    <t>LA9D09980</t>
  </si>
  <si>
    <t>LA9D09981</t>
  </si>
  <si>
    <t>LA9D09982</t>
  </si>
  <si>
    <t>SUPPRESSR BLOCK</t>
  </si>
  <si>
    <t>LA9D11502</t>
  </si>
  <si>
    <t>INTERLOCK FOR D115/15</t>
  </si>
  <si>
    <t>LA9D11517</t>
  </si>
  <si>
    <t>STAR DELTA CONNECTION</t>
  </si>
  <si>
    <t>LA9D115503</t>
  </si>
  <si>
    <t>SET OF 2 TERMINALS BLOCK</t>
  </si>
  <si>
    <t>LA9D115603</t>
  </si>
  <si>
    <t>LA9D115604</t>
  </si>
  <si>
    <t>SET OF 2 TERMINALS BLOCKS</t>
  </si>
  <si>
    <t>LA9D11567</t>
  </si>
  <si>
    <t>CONTROL CIRCUIT FROM MAIN</t>
  </si>
  <si>
    <t>LA9D11569</t>
  </si>
  <si>
    <t>LA9D115691</t>
  </si>
  <si>
    <t>LA9D115692</t>
  </si>
  <si>
    <t>LA9D11570</t>
  </si>
  <si>
    <t>LA9D115703</t>
  </si>
  <si>
    <t>SET OF 6 SHROUDS</t>
  </si>
  <si>
    <t>LA9D115704</t>
  </si>
  <si>
    <t>SET OF 8 SHROUDS</t>
  </si>
  <si>
    <t>LA9D11571</t>
  </si>
  <si>
    <t>LA9D1261</t>
  </si>
  <si>
    <t>PARALLEL CONNECTOR OF 2P FOR D9-D38</t>
  </si>
  <si>
    <t>LA9D1263</t>
  </si>
  <si>
    <t>PARALLEL CONNECTOR OF 4P FOR D9-D38</t>
  </si>
  <si>
    <t>LA9D1269</t>
  </si>
  <si>
    <t>SET OF POWER CONNECTIONS</t>
  </si>
  <si>
    <t>LA9D15017</t>
  </si>
  <si>
    <t>LA9D1860</t>
  </si>
  <si>
    <t>TERMINAL ADAPTOR</t>
  </si>
  <si>
    <t>LA9D1869</t>
  </si>
  <si>
    <t>LA9D2561</t>
  </si>
  <si>
    <t>LA9D2569</t>
  </si>
  <si>
    <t>LA9D3260</t>
  </si>
  <si>
    <t>LA9D4002</t>
  </si>
  <si>
    <t>INTERLOCK FOR CONT 4-65</t>
  </si>
  <si>
    <t>LA9D40961</t>
  </si>
  <si>
    <t>CONNECTION 2P D4/D65 OLD OFFER</t>
  </si>
  <si>
    <t>LA9D40963</t>
  </si>
  <si>
    <t>CONNECTION 4P D4/D65 OLD OFFER</t>
  </si>
  <si>
    <t>LA9D5017</t>
  </si>
  <si>
    <t>STAR DELTA KIT FOR OLD LC1D5</t>
  </si>
  <si>
    <t>LA9D50978</t>
  </si>
  <si>
    <t>INTERLOK FOR CONTACTOR</t>
  </si>
  <si>
    <t>LA9D511</t>
  </si>
  <si>
    <t>DAMPER</t>
  </si>
  <si>
    <t>LA9D6567</t>
  </si>
  <si>
    <t>LA9D6569</t>
  </si>
  <si>
    <t>REVERS KIT FOR OLD D4-65</t>
  </si>
  <si>
    <t>LA9D65A6</t>
  </si>
  <si>
    <t>D4A TO D65A PARALLEL POWER BUSBAR</t>
  </si>
  <si>
    <t>LA9D65A69</t>
  </si>
  <si>
    <t>LC1D4A-D65A REVERSER WIRING</t>
  </si>
  <si>
    <t>LA9D730</t>
  </si>
  <si>
    <t>FIXING PLATE</t>
  </si>
  <si>
    <t>LA9D8002</t>
  </si>
  <si>
    <t>INTERLOCK FOR CONT 8</t>
  </si>
  <si>
    <t>LA9D8017</t>
  </si>
  <si>
    <t>STAR DELTA KIT FOR LC1D8</t>
  </si>
  <si>
    <t>LA9D8018</t>
  </si>
  <si>
    <t>KIT STAR DELTA</t>
  </si>
  <si>
    <t>LA9D8067</t>
  </si>
  <si>
    <t>LA9D8069</t>
  </si>
  <si>
    <t>REVERS KIT FOR D8-95</t>
  </si>
  <si>
    <t>LA9D80691</t>
  </si>
  <si>
    <t>LA9D8070</t>
  </si>
  <si>
    <t>REVERS KIT FOR 4P D8</t>
  </si>
  <si>
    <t>LA9D8079</t>
  </si>
  <si>
    <t>STAR DELTA CNX</t>
  </si>
  <si>
    <t>LA9D80961</t>
  </si>
  <si>
    <t>CONNECTIONS 2P D8/D95</t>
  </si>
  <si>
    <t>LA9D80962</t>
  </si>
  <si>
    <t>CONNECTIONS 3P D8/D95</t>
  </si>
  <si>
    <t>LA9D80963</t>
  </si>
  <si>
    <t>CONNECTIONS 4P D8/D95</t>
  </si>
  <si>
    <t>LA9D80973</t>
  </si>
  <si>
    <t>STAR DELTA PLATE D8</t>
  </si>
  <si>
    <t>LA9D80978</t>
  </si>
  <si>
    <t>LA9D90</t>
  </si>
  <si>
    <t>REFERENCE HOLDER</t>
  </si>
  <si>
    <t>LA9D901</t>
  </si>
  <si>
    <t>LEAD SEALING DEVICE</t>
  </si>
  <si>
    <t>LA9D91</t>
  </si>
  <si>
    <t>SHEET OF LABELS</t>
  </si>
  <si>
    <t>LA9D92</t>
  </si>
  <si>
    <t>LA9D93</t>
  </si>
  <si>
    <t>LA9D99</t>
  </si>
  <si>
    <t>REDUCTOR CABLE END</t>
  </si>
  <si>
    <t>LA9E01</t>
  </si>
  <si>
    <t>PARALLELING LINK</t>
  </si>
  <si>
    <t>LA9E07</t>
  </si>
  <si>
    <t>MODULAR COVER</t>
  </si>
  <si>
    <t>LA9F100</t>
  </si>
  <si>
    <t>LA9F103</t>
  </si>
  <si>
    <t>TERMINALS BLOCK</t>
  </si>
  <si>
    <t>LA9F15076</t>
  </si>
  <si>
    <t>LA9F18517</t>
  </si>
  <si>
    <t>LA9F22510</t>
  </si>
  <si>
    <t>CONNECTIONS STAR DELTA</t>
  </si>
  <si>
    <t>LA9F22576</t>
  </si>
  <si>
    <t>CONNECTIONS</t>
  </si>
  <si>
    <t>LA9F22582</t>
  </si>
  <si>
    <t>LA9F701</t>
  </si>
  <si>
    <t>COVAR FOR FF 3P</t>
  </si>
  <si>
    <t>LA9F702</t>
  </si>
  <si>
    <t>COVAR FOR FG 3P</t>
  </si>
  <si>
    <t>LA9F703</t>
  </si>
  <si>
    <t>COVAR FOR FH FJ FK 3P</t>
  </si>
  <si>
    <t>LA9F704</t>
  </si>
  <si>
    <t>COVAR FOR FL 3P</t>
  </si>
  <si>
    <t>LA9F705</t>
  </si>
  <si>
    <t>SINGLE POLE PROT. COVER</t>
  </si>
  <si>
    <t>LA9F706</t>
  </si>
  <si>
    <t>COVAR FOR FF 4P</t>
  </si>
  <si>
    <t>LA9F707</t>
  </si>
  <si>
    <t>COVAR FOR FG 4P</t>
  </si>
  <si>
    <t>LA9F708</t>
  </si>
  <si>
    <t>COVAR FOR FH FJ FK 4P</t>
  </si>
  <si>
    <t>LA9F709</t>
  </si>
  <si>
    <t>COVAR FOR FL 4P</t>
  </si>
  <si>
    <t>LA9F801</t>
  </si>
  <si>
    <t>LA9F980</t>
  </si>
  <si>
    <t>SUPPRESSEUR BLOCK</t>
  </si>
  <si>
    <t>LA9FF4F</t>
  </si>
  <si>
    <t>INTERLOCK VERTICAL</t>
  </si>
  <si>
    <t>LA9FF601</t>
  </si>
  <si>
    <t>LA9FF970</t>
  </si>
  <si>
    <t>INTERLOCK</t>
  </si>
  <si>
    <t>LA9FF976</t>
  </si>
  <si>
    <t>LA9FF981</t>
  </si>
  <si>
    <t>LA9FG4F</t>
  </si>
  <si>
    <t>LA9FG4G</t>
  </si>
  <si>
    <t>LA9FG601</t>
  </si>
  <si>
    <t>LA9FG610</t>
  </si>
  <si>
    <t>LA9FG970</t>
  </si>
  <si>
    <t>LA9FG976</t>
  </si>
  <si>
    <t>LA9FG979</t>
  </si>
  <si>
    <t>LA9FG980</t>
  </si>
  <si>
    <t>LA9FH4F</t>
  </si>
  <si>
    <t>LA9FH4H</t>
  </si>
  <si>
    <t>LA9FH4H4H</t>
  </si>
  <si>
    <t>VERTICAL INTERLOCK</t>
  </si>
  <si>
    <t>LA9FH601</t>
  </si>
  <si>
    <t>LA9FH610</t>
  </si>
  <si>
    <t>LA9FH976</t>
  </si>
  <si>
    <t>LA9FH982</t>
  </si>
  <si>
    <t>LA9FJ4G</t>
  </si>
  <si>
    <t>LA9FJ4H</t>
  </si>
  <si>
    <t>LA9FJ4J</t>
  </si>
  <si>
    <t>LA9FJ4J4J</t>
  </si>
  <si>
    <t>LA9FJ610</t>
  </si>
  <si>
    <t>LA9FJ970</t>
  </si>
  <si>
    <t>INTERLOCK FOR CONTACTOR</t>
  </si>
  <si>
    <t>LA9FJ976</t>
  </si>
  <si>
    <t>LA9FJ980</t>
  </si>
  <si>
    <t>LA9FJ982</t>
  </si>
  <si>
    <t>LA9FK4H</t>
  </si>
  <si>
    <t>LA9FK4J</t>
  </si>
  <si>
    <t>LA9FK4K</t>
  </si>
  <si>
    <t>LA9FK976</t>
  </si>
  <si>
    <t>LA9FK982</t>
  </si>
  <si>
    <t>LA9FL4G</t>
  </si>
  <si>
    <t>LA9FL4H</t>
  </si>
  <si>
    <t>LA9FL4J</t>
  </si>
  <si>
    <t>LA9FL4L</t>
  </si>
  <si>
    <t>LA9FL970</t>
  </si>
  <si>
    <t>LA9FL976</t>
  </si>
  <si>
    <t>LA9G3101</t>
  </si>
  <si>
    <t>LA9G3102</t>
  </si>
  <si>
    <t>LA9G3103</t>
  </si>
  <si>
    <t>LA9G3111</t>
  </si>
  <si>
    <t>LA9G3112</t>
  </si>
  <si>
    <t>LA9G3113</t>
  </si>
  <si>
    <t>LA9G3601</t>
  </si>
  <si>
    <t>LA9G3602</t>
  </si>
  <si>
    <t>LA9G3603</t>
  </si>
  <si>
    <t>LA9G3611</t>
  </si>
  <si>
    <t>LA9G3612</t>
  </si>
  <si>
    <t>LA9G3613</t>
  </si>
  <si>
    <t>LA9G3614</t>
  </si>
  <si>
    <t>LA9G3631</t>
  </si>
  <si>
    <t>LA9G3632</t>
  </si>
  <si>
    <t>LA9G3633</t>
  </si>
  <si>
    <t>LA9G3650</t>
  </si>
  <si>
    <t>LA9G3651</t>
  </si>
  <si>
    <t>LA9G3652</t>
  </si>
  <si>
    <t>LA9G3653</t>
  </si>
  <si>
    <t>LA9G3661</t>
  </si>
  <si>
    <t>LA9G3662</t>
  </si>
  <si>
    <t>LA9G3663</t>
  </si>
  <si>
    <t>LA9G3671</t>
  </si>
  <si>
    <t>LA9G3672</t>
  </si>
  <si>
    <t>LA9G3673</t>
  </si>
  <si>
    <t>LA9G3681</t>
  </si>
  <si>
    <t>LA9G3682</t>
  </si>
  <si>
    <t>LA9G3683</t>
  </si>
  <si>
    <t>LA9G3701</t>
  </si>
  <si>
    <t>LA9G3702</t>
  </si>
  <si>
    <t>LA9G3703</t>
  </si>
  <si>
    <t>LA9G3704</t>
  </si>
  <si>
    <t>LA9G3705</t>
  </si>
  <si>
    <t>LA9G3706</t>
  </si>
  <si>
    <t>LA9G3707</t>
  </si>
  <si>
    <t>LA9G3711</t>
  </si>
  <si>
    <t>LA9G3712</t>
  </si>
  <si>
    <t>LA9G3714</t>
  </si>
  <si>
    <t>LA9G3750</t>
  </si>
  <si>
    <t>LA9G3751</t>
  </si>
  <si>
    <t>LA9G3752</t>
  </si>
  <si>
    <t>LA9G3760</t>
  </si>
  <si>
    <t>LA9G3761</t>
  </si>
  <si>
    <t>LA9G3762</t>
  </si>
  <si>
    <t>LA9G3801</t>
  </si>
  <si>
    <t>LA9G3803</t>
  </si>
  <si>
    <t>LA9G3QA</t>
  </si>
  <si>
    <t>LA9G3RA</t>
  </si>
  <si>
    <t>LA9G3SA</t>
  </si>
  <si>
    <t>LA9G3TA</t>
  </si>
  <si>
    <t>LA9G4101</t>
  </si>
  <si>
    <t>LA9G4102</t>
  </si>
  <si>
    <t>LA9G4103</t>
  </si>
  <si>
    <t>LA9G4111</t>
  </si>
  <si>
    <t>LA9G4112</t>
  </si>
  <si>
    <t>LA9G4113</t>
  </si>
  <si>
    <t>LA9G4601</t>
  </si>
  <si>
    <t>LA9G4602</t>
  </si>
  <si>
    <t>LA9G4603</t>
  </si>
  <si>
    <t>LA9G4611</t>
  </si>
  <si>
    <t>LA9G4612</t>
  </si>
  <si>
    <t>LA9G4613</t>
  </si>
  <si>
    <t>LA9G4614</t>
  </si>
  <si>
    <t>LA9G4631</t>
  </si>
  <si>
    <t>LA9G4632</t>
  </si>
  <si>
    <t>LA9G4633</t>
  </si>
  <si>
    <t>LA9G4701</t>
  </si>
  <si>
    <t>LA9G4702</t>
  </si>
  <si>
    <t>LA9G4703</t>
  </si>
  <si>
    <t>LA9G4707</t>
  </si>
  <si>
    <t>LA9G4711</t>
  </si>
  <si>
    <t>LA9G4712</t>
  </si>
  <si>
    <t>LA9G4714</t>
  </si>
  <si>
    <t>LA9G4750</t>
  </si>
  <si>
    <t>LA9G4751</t>
  </si>
  <si>
    <t>LA9G4752</t>
  </si>
  <si>
    <t>LA9G4801</t>
  </si>
  <si>
    <t>LA9G4803</t>
  </si>
  <si>
    <t>LA9G4QA</t>
  </si>
  <si>
    <t>LA9G4RA</t>
  </si>
  <si>
    <t>LA9G4SA</t>
  </si>
  <si>
    <t>LA9G4TA</t>
  </si>
  <si>
    <t>LA9G81</t>
  </si>
  <si>
    <t>LA9G82</t>
  </si>
  <si>
    <t>LA9G970</t>
  </si>
  <si>
    <t>LA9G971</t>
  </si>
  <si>
    <t>LA9G972</t>
  </si>
  <si>
    <t>LA9G973</t>
  </si>
  <si>
    <t>LA9GQQ330</t>
  </si>
  <si>
    <t>LA9GRD01</t>
  </si>
  <si>
    <t>LA9GRD10</t>
  </si>
  <si>
    <t>LA9GRFB1</t>
  </si>
  <si>
    <t>LA9GRFB2</t>
  </si>
  <si>
    <t>LA9GRFB3</t>
  </si>
  <si>
    <t>LA9GSQ330</t>
  </si>
  <si>
    <t>LA9GSQ331</t>
  </si>
  <si>
    <t>LA9GSS330</t>
  </si>
  <si>
    <t>LA9GSW601</t>
  </si>
  <si>
    <t>LA9GTS330</t>
  </si>
  <si>
    <t>LA9GTS331</t>
  </si>
  <si>
    <t>LA9GTT330</t>
  </si>
  <si>
    <t>LA9K0969</t>
  </si>
  <si>
    <t>LA9K105I</t>
  </si>
  <si>
    <t>SET OF 1 INF PIN SILDER FOR TESYS K</t>
  </si>
  <si>
    <t>LA9K105S</t>
  </si>
  <si>
    <t>SET OF 1 SUP PIN SILDER FOR TESYS K</t>
  </si>
  <si>
    <t>LA9KNS35</t>
  </si>
  <si>
    <t>KM517295 Kit (KONE)</t>
  </si>
  <si>
    <t>LA9LB920</t>
  </si>
  <si>
    <t>LIMITEUR</t>
  </si>
  <si>
    <t>LA9LC530</t>
  </si>
  <si>
    <t>DOOR MECANISH</t>
  </si>
  <si>
    <t>LA9P307</t>
  </si>
  <si>
    <t>GATEWAY PROFIBUSDP/MODBUS</t>
  </si>
  <si>
    <t>LA9RM201</t>
  </si>
  <si>
    <t>PROBE FOR RM4LA</t>
  </si>
  <si>
    <t>LA9ZA32427</t>
  </si>
  <si>
    <t>PLATE LUB 32A 45X2 IEC/UL</t>
  </si>
  <si>
    <t>LA9ZA32428</t>
  </si>
  <si>
    <t>PLATE LUB 32A 45X26 IEC/UL</t>
  </si>
  <si>
    <t>LA9ZA32434</t>
  </si>
  <si>
    <t>PLATE GV2 32A 45X2 IEC/UL</t>
  </si>
  <si>
    <t>LA9ZA32442</t>
  </si>
  <si>
    <t>PLATE GV2 32A 54X2 IEC/UL</t>
  </si>
  <si>
    <t>LA9ZA32443</t>
  </si>
  <si>
    <t>LA9ZA32600</t>
  </si>
  <si>
    <t>PLATE POWERPACT 1-25 3P IEC/UL</t>
  </si>
  <si>
    <t>LA9ZA32621</t>
  </si>
  <si>
    <t>PLATE GV2 25A 45X2 IEC/UL</t>
  </si>
  <si>
    <t>LA9ZA32622</t>
  </si>
  <si>
    <t>LA9ZA32623</t>
  </si>
  <si>
    <t>PLATE GV2 32A 9X2 IEC/UL</t>
  </si>
  <si>
    <t>LA9ZA32624</t>
  </si>
  <si>
    <t>PLATE GV3 63A 54X2 IEC/UL</t>
  </si>
  <si>
    <t>LA9ZA32625</t>
  </si>
  <si>
    <t>PLATE GV3 63A 54X26 IEC/UL</t>
  </si>
  <si>
    <t>LA9ZA32626</t>
  </si>
  <si>
    <t>LA9ZA32627</t>
  </si>
  <si>
    <t>LA9ZX01131</t>
  </si>
  <si>
    <t>BUSBAR SUPPORT 4P END COVERS</t>
  </si>
  <si>
    <t>LA9ZX01243</t>
  </si>
  <si>
    <t>CONNECTORS PLATE 3P 12MM2 IEC/UL</t>
  </si>
  <si>
    <t>LA9ZX01244</t>
  </si>
  <si>
    <t>1M BUSBAR COVER 5MM</t>
  </si>
  <si>
    <t>LA9ZX01245</t>
  </si>
  <si>
    <t>1M BUSBAR COVER 1MM</t>
  </si>
  <si>
    <t>LA9ZX01285</t>
  </si>
  <si>
    <t>CONNECTOR 1P 35MM2 FOR 5MM BUSBAR</t>
  </si>
  <si>
    <t>LA9ZX01287</t>
  </si>
  <si>
    <t>CONNECTOR 1P 7MM2 FOR 5MM BUSBAR</t>
  </si>
  <si>
    <t>LA9ZX01413</t>
  </si>
  <si>
    <t>COVER 3P FOR CONNECTORS UP TO 7MM2</t>
  </si>
  <si>
    <t>LA9ZX01485</t>
  </si>
  <si>
    <t>SUPPORT 4P FOR 6 INTERAXIS BUSBAR IEC</t>
  </si>
  <si>
    <t>LA9ZX01495</t>
  </si>
  <si>
    <t>SUPPORT 3P FOR 6 INTERAXIS BUSBAR IEC</t>
  </si>
  <si>
    <t>LA9ZX01508</t>
  </si>
  <si>
    <t>SUPPORT 3P FOR 6 INTERAXIS BUSBAR UL</t>
  </si>
  <si>
    <t>LA9ZX01515</t>
  </si>
  <si>
    <t>BASE PLATE 24X7 UL</t>
  </si>
  <si>
    <t>LA9ZX01563</t>
  </si>
  <si>
    <t>SPRING TERM 3P CONNECT MOD 16MM2 IEC/UL</t>
  </si>
  <si>
    <t>LA9ZX01573</t>
  </si>
  <si>
    <t>BUSBAR SUPPORT 3P END COVERS</t>
  </si>
  <si>
    <t>LAD21</t>
  </si>
  <si>
    <t>LEGEND SHEET OF 64 (8X33) FOR D8#D115</t>
  </si>
  <si>
    <t>LAD22</t>
  </si>
  <si>
    <t>LEGEND SHEET OF 112 (8x12) LADN LRD LADT</t>
  </si>
  <si>
    <t>LAD31</t>
  </si>
  <si>
    <t>PLATE</t>
  </si>
  <si>
    <t>LAD311</t>
  </si>
  <si>
    <t>LAD322</t>
  </si>
  <si>
    <t>SPLITTER BLOCK</t>
  </si>
  <si>
    <t>LAD324</t>
  </si>
  <si>
    <t>LAD331</t>
  </si>
  <si>
    <t>LAD341</t>
  </si>
  <si>
    <t>POWER CONNECTION</t>
  </si>
  <si>
    <t>LAD351</t>
  </si>
  <si>
    <t>PLATE LAD31 POWER CONNECT</t>
  </si>
  <si>
    <t>LAD352</t>
  </si>
  <si>
    <t>PLATE LAD311+POWER CONNEC</t>
  </si>
  <si>
    <t>LAD3B1</t>
  </si>
  <si>
    <t>LAD4BB</t>
  </si>
  <si>
    <t>ADAPT:OR FOR EXISTING WIRING FOR D9-D38</t>
  </si>
  <si>
    <t>LAD4BB3</t>
  </si>
  <si>
    <t>COIL ADAPTOR TO RETROFIT OLDER D4A TO D</t>
  </si>
  <si>
    <t>LAD4BBVE</t>
  </si>
  <si>
    <t>ADAPTOR SUPPRESSION 24/48VAC D9-D38</t>
  </si>
  <si>
    <t>LAD4BBVG</t>
  </si>
  <si>
    <t>COIL ADAPTER</t>
  </si>
  <si>
    <t>LAD4BBVU</t>
  </si>
  <si>
    <t>ADAPTOR SUPPRESSION 11/25VAC D9-D38</t>
  </si>
  <si>
    <t>LAD4CM</t>
  </si>
  <si>
    <t>LC1D4A-D65A MECHANICAL INTERLOCK</t>
  </si>
  <si>
    <t>LAD4D3U</t>
  </si>
  <si>
    <t>D4A-D65A FLYWHEEL DIODE 24-25V DC SUP</t>
  </si>
  <si>
    <t>LAD4DDL</t>
  </si>
  <si>
    <t>FREE WHEELING DIODE 24-25VAC D9-D38</t>
  </si>
  <si>
    <t>LAD4RC3E</t>
  </si>
  <si>
    <t>D4A-D65A RC 24-48VAC SUPPRESSOR</t>
  </si>
  <si>
    <t>LAD4RC3G</t>
  </si>
  <si>
    <t>D4A-D65A RC 5-127VAC SUPPRESSOR</t>
  </si>
  <si>
    <t>LAD4RC3N</t>
  </si>
  <si>
    <t>D4A-D65A RC 38-415VAC SUPPRESSOR</t>
  </si>
  <si>
    <t>LAD4RC3U</t>
  </si>
  <si>
    <t>D4A-D65A RC 11-24VAC SUPPRESSOR</t>
  </si>
  <si>
    <t>LAD4RCE</t>
  </si>
  <si>
    <t>RC CIRCUIT SUPPRESSOR 24-48VAC D9-D38</t>
  </si>
  <si>
    <t>LAD4RCG</t>
  </si>
  <si>
    <t>CONTACTS BLOCK</t>
  </si>
  <si>
    <t>LAD4RCU</t>
  </si>
  <si>
    <t>RC CIRCUIT SUPPRESSOR 11-24VAC D9-D38</t>
  </si>
  <si>
    <t>LAD4S123</t>
  </si>
  <si>
    <t>LAD4T3B</t>
  </si>
  <si>
    <t>D4A-D65A BIDIRECT DIODE 12-24 VAC/DC</t>
  </si>
  <si>
    <t>LAD4T3G</t>
  </si>
  <si>
    <t>D4A-D65A BIDIRECT DIODE 73-125 VAC/DC</t>
  </si>
  <si>
    <t>LAD4T3R</t>
  </si>
  <si>
    <t>D4A-D65A BIDIRECT DIODE 251-44VAC/DC</t>
  </si>
  <si>
    <t>LAD4T3S</t>
  </si>
  <si>
    <t>D4A-D65A BIDIRECT DIODE 25-72VAC/DC</t>
  </si>
  <si>
    <t>LAD4T3U</t>
  </si>
  <si>
    <t>D4A-D65A BIDIRECT DIODE 126-25VAC/DC</t>
  </si>
  <si>
    <t>LAD4TB</t>
  </si>
  <si>
    <t>BIDIRECTIONAL DIODE 24VAC DOR D9-D38</t>
  </si>
  <si>
    <t>LAD4TBDL</t>
  </si>
  <si>
    <t>BIDIRECTIONAL DIODE 24VDC DOR D9-D38</t>
  </si>
  <si>
    <t>LAD4TGDL</t>
  </si>
  <si>
    <t>LAD4TS</t>
  </si>
  <si>
    <t>LAD4TSDL</t>
  </si>
  <si>
    <t>LAD4TUDL</t>
  </si>
  <si>
    <t>LAD4V3E</t>
  </si>
  <si>
    <t>D4A-D65A VARISTOR 24-48VAC/DC SUPPRES</t>
  </si>
  <si>
    <t>LAD4V3G</t>
  </si>
  <si>
    <t>D4A-D65A VARISTOR 5-127VAC/DC SUPPRES</t>
  </si>
  <si>
    <t>LAD4V3U</t>
  </si>
  <si>
    <t>D4A-D65A VARISTOR 11-25VAC/DC SUPPRES</t>
  </si>
  <si>
    <t>LAD4VE</t>
  </si>
  <si>
    <t>VARISTOR 24-48VAC FOR D9-D38</t>
  </si>
  <si>
    <t>LAD4VG</t>
  </si>
  <si>
    <t>LAD4VU</t>
  </si>
  <si>
    <t>VARISTOR 11-25VAC FOR D9-D38</t>
  </si>
  <si>
    <t>LAD6K10B</t>
  </si>
  <si>
    <t>LATCH BLK LC1 D9-D65A 24V</t>
  </si>
  <si>
    <t>LAD6K10E</t>
  </si>
  <si>
    <t>LATCH BLK LC1 D9-D65A 42V</t>
  </si>
  <si>
    <t>LAD6K10F</t>
  </si>
  <si>
    <t>LATCH BLK LC1 D9-D65A 11V</t>
  </si>
  <si>
    <t>LAD6K10J</t>
  </si>
  <si>
    <t>LAD6K10K</t>
  </si>
  <si>
    <t>LAD6K10M</t>
  </si>
  <si>
    <t>LAD703B</t>
  </si>
  <si>
    <t>REMOTE TRIPPING 24V5/6H</t>
  </si>
  <si>
    <t>LAD703E</t>
  </si>
  <si>
    <t>REMOTE TRIPPING 48V5/6H</t>
  </si>
  <si>
    <t>LAD703F</t>
  </si>
  <si>
    <t>REMOTE TRIPPING 11V5/6</t>
  </si>
  <si>
    <t>LAD703M</t>
  </si>
  <si>
    <t>REMOTE TRIPPING 22V/24V</t>
  </si>
  <si>
    <t>LAD703Q</t>
  </si>
  <si>
    <t>REMOTE TRIPPING 38V/4V</t>
  </si>
  <si>
    <t>LAD7305</t>
  </si>
  <si>
    <t>ELECTRICAL RESET DEVICES</t>
  </si>
  <si>
    <t>LAD7B10</t>
  </si>
  <si>
    <t>LAD7B105</t>
  </si>
  <si>
    <t>TERMINAL BLOCK TESYS CL2</t>
  </si>
  <si>
    <t>LAD7B106</t>
  </si>
  <si>
    <t>LAD7B205</t>
  </si>
  <si>
    <t>TERMINAL BLOCK TESYS LRD CL2 ,4A - 32A</t>
  </si>
  <si>
    <t>LAD7C1</t>
  </si>
  <si>
    <t>WIRING KIT T1</t>
  </si>
  <si>
    <t>LAD7C2</t>
  </si>
  <si>
    <t>WIRING KIT T2</t>
  </si>
  <si>
    <t>LAD7X3</t>
  </si>
  <si>
    <t>RETROFIT MOUNTING PLATE (GV3</t>
  </si>
  <si>
    <t>LAD8N02</t>
  </si>
  <si>
    <t>LAD8N026</t>
  </si>
  <si>
    <t>LAD8N11</t>
  </si>
  <si>
    <t>ADD ON BLOCK 1 NO + 1 NC</t>
  </si>
  <si>
    <t>LAD8N116</t>
  </si>
  <si>
    <t>LAD8N11G</t>
  </si>
  <si>
    <t>LAD8N20</t>
  </si>
  <si>
    <t>LAD8N206</t>
  </si>
  <si>
    <t>LAD90</t>
  </si>
  <si>
    <t>CLIP-IN LABELS FOR D9-D65A</t>
  </si>
  <si>
    <t>LAD9011</t>
  </si>
  <si>
    <t>LAD903</t>
  </si>
  <si>
    <t>STOP WEDGE</t>
  </si>
  <si>
    <t>LAD90909</t>
  </si>
  <si>
    <t>CONTACT BLOCK SUPPORT</t>
  </si>
  <si>
    <t>LAD9091</t>
  </si>
  <si>
    <t>KIT START STOP RESET</t>
  </si>
  <si>
    <t>LAD91217</t>
  </si>
  <si>
    <t>MOUNTING KIT</t>
  </si>
  <si>
    <t>LAD91218</t>
  </si>
  <si>
    <t>LAD912GV</t>
  </si>
  <si>
    <t>LAD91809</t>
  </si>
  <si>
    <t>LAD91810</t>
  </si>
  <si>
    <t>LAD92560</t>
  </si>
  <si>
    <t>LAD93217</t>
  </si>
  <si>
    <t>LAD93218</t>
  </si>
  <si>
    <t>LAD96061</t>
  </si>
  <si>
    <t>LAD96560</t>
  </si>
  <si>
    <t>D4A-D65A EVERLINK TERMINAL BLOCK 3P</t>
  </si>
  <si>
    <t>LAD96566</t>
  </si>
  <si>
    <t>RING TERMINAL BLOCK CONNECTOR FOR THERMA</t>
  </si>
  <si>
    <t>LAD96570</t>
  </si>
  <si>
    <t>GV3P/L EVLK CONT TOR IP2 COVER FOR LUGS</t>
  </si>
  <si>
    <t>LAD96575</t>
  </si>
  <si>
    <t>IP2 COVER LUGS BETW CB CONT TOR EVLK</t>
  </si>
  <si>
    <t>LAD96580</t>
  </si>
  <si>
    <t>RING TERMINAL IP2 COVER FOR 4 POLES DT6</t>
  </si>
  <si>
    <t>LAD96590</t>
  </si>
  <si>
    <t>Transparent terminal shield for C Lug</t>
  </si>
  <si>
    <t>LAD96595</t>
  </si>
  <si>
    <t>Everlink connector</t>
  </si>
  <si>
    <t>LAD9744</t>
  </si>
  <si>
    <t>COVER FOR LC1D8 TO 95A</t>
  </si>
  <si>
    <t>LAD9AP32</t>
  </si>
  <si>
    <t>QUICKFIT CONTROL MODULE REVERSING ACDC</t>
  </si>
  <si>
    <t>LAD9AP3D1</t>
  </si>
  <si>
    <t>QUICKFIT CONTROL MODULE 24V DC</t>
  </si>
  <si>
    <t>LAD9BB18</t>
  </si>
  <si>
    <t>MONTING PLATE DC S1</t>
  </si>
  <si>
    <t>LAD9BB32</t>
  </si>
  <si>
    <t>MONTING PLATE DC S2</t>
  </si>
  <si>
    <t>LAD9DL3</t>
  </si>
  <si>
    <t>SUPPRESSOR COVER FOR CONTACTORS D4A TO</t>
  </si>
  <si>
    <t>LAD9ET1</t>
  </si>
  <si>
    <t>LAD9ET1S</t>
  </si>
  <si>
    <t>SAFETY COVER RED FOR TESYS D 9-38A - 4</t>
  </si>
  <si>
    <t>LAD9ET2</t>
  </si>
  <si>
    <t>LAD9ET3S</t>
  </si>
  <si>
    <t>LAD9ET4</t>
  </si>
  <si>
    <t>LAD9ET4S</t>
  </si>
  <si>
    <t>SAFETY COVER RED FOR TESYS D 115-15A</t>
  </si>
  <si>
    <t>LAD9P3</t>
  </si>
  <si>
    <t>BAG 1 JUMPERS BAR 3P</t>
  </si>
  <si>
    <t>LAD9P32</t>
  </si>
  <si>
    <t>LC1D4A-D65A 2P PARALLEL BUSBAR</t>
  </si>
  <si>
    <t>LAD9P33</t>
  </si>
  <si>
    <t>LC1D4A-D65A 3P PARALLEL BUSBAR</t>
  </si>
  <si>
    <t>LAD9R1</t>
  </si>
  <si>
    <t>REVERSING SWITCH KIT</t>
  </si>
  <si>
    <t>LAD9R1V</t>
  </si>
  <si>
    <t>LAD9R3</t>
  </si>
  <si>
    <t>LC1D4A-D65A REVERSOR KIT</t>
  </si>
  <si>
    <t>LAD9R3S</t>
  </si>
  <si>
    <t>LC1D4A-D65A 3P CHANGEOVER KIT</t>
  </si>
  <si>
    <t>LAD9RV2</t>
  </si>
  <si>
    <t>LAD9SD3</t>
  </si>
  <si>
    <t>LC1D4A-65A STAR-DELTA KIT</t>
  </si>
  <si>
    <t>LAD9SD3S</t>
  </si>
  <si>
    <t>D4A A D65A STAR SHUNT</t>
  </si>
  <si>
    <t>LAD9T4</t>
  </si>
  <si>
    <t>LAD9V1</t>
  </si>
  <si>
    <t>ELECTRICAL INTERLOCK KIT</t>
  </si>
  <si>
    <t>LAD9V10</t>
  </si>
  <si>
    <t>UPSTREAM BUS BAR SPRING</t>
  </si>
  <si>
    <t>LAD9V11</t>
  </si>
  <si>
    <t>DOWNSTREAM BUS BAR SPRING</t>
  </si>
  <si>
    <t>LAD9V12</t>
  </si>
  <si>
    <t>LAD9V13</t>
  </si>
  <si>
    <t>LAD9V14</t>
  </si>
  <si>
    <t>LAD9V15</t>
  </si>
  <si>
    <t>DOWNSTREAM BUS BAR SCREW</t>
  </si>
  <si>
    <t>LAD9V16</t>
  </si>
  <si>
    <t>WEDGE CONTACTOR D9..D18</t>
  </si>
  <si>
    <t>LAD9V17</t>
  </si>
  <si>
    <t>STAPLES FOR REVERS.CONT.</t>
  </si>
  <si>
    <t>LAD9V2</t>
  </si>
  <si>
    <t>MECHANICAL INTERLOCK</t>
  </si>
  <si>
    <t>LAD9V5</t>
  </si>
  <si>
    <t>UPSTREAM BUS BAR SCREW</t>
  </si>
  <si>
    <t>LAD9V6</t>
  </si>
  <si>
    <t>LAD9VP1</t>
  </si>
  <si>
    <t>KIT FOR ASSOC.WITH GV2RS</t>
  </si>
  <si>
    <t>LAD9VP3</t>
  </si>
  <si>
    <t>KIT FOR ASSOC.WITH GV2LS</t>
  </si>
  <si>
    <t>LAD9VP4</t>
  </si>
  <si>
    <t>KIT FOR REVERS.AND RELAY</t>
  </si>
  <si>
    <t>LADALLEN4</t>
  </si>
  <si>
    <t>ALLEN KEY 4 ISOLATED 1V</t>
  </si>
  <si>
    <t>LADC22</t>
  </si>
  <si>
    <t>LADC223</t>
  </si>
  <si>
    <t>LADC226</t>
  </si>
  <si>
    <t>LADN01</t>
  </si>
  <si>
    <t>LADN02</t>
  </si>
  <si>
    <t>LADN023</t>
  </si>
  <si>
    <t>LADN026</t>
  </si>
  <si>
    <t>LADN04</t>
  </si>
  <si>
    <t>LADN043</t>
  </si>
  <si>
    <t>LADN046</t>
  </si>
  <si>
    <t>LADN10</t>
  </si>
  <si>
    <t>ADD ON BLOCK WITH 1NO</t>
  </si>
  <si>
    <t>LADN11</t>
  </si>
  <si>
    <t>ADD ON BLOCK 1 NO + 1 NC D-Model</t>
  </si>
  <si>
    <t>LADN113</t>
  </si>
  <si>
    <t>LADN113G</t>
  </si>
  <si>
    <t>LADN113P</t>
  </si>
  <si>
    <t>LADN116</t>
  </si>
  <si>
    <t>LADN11G</t>
  </si>
  <si>
    <t>LADN11P</t>
  </si>
  <si>
    <t>LADN11R</t>
  </si>
  <si>
    <t>LADN13</t>
  </si>
  <si>
    <t>LADN133</t>
  </si>
  <si>
    <t>LADN136</t>
  </si>
  <si>
    <t>LADN13G</t>
  </si>
  <si>
    <t>LADN13P</t>
  </si>
  <si>
    <t>LADN20</t>
  </si>
  <si>
    <t>ADD ON BLOCK 2 NO -For D &amp; F-Model</t>
  </si>
  <si>
    <t>LADN203</t>
  </si>
  <si>
    <t>LADN206</t>
  </si>
  <si>
    <t>LADN20R</t>
  </si>
  <si>
    <t>LADN22</t>
  </si>
  <si>
    <t>ADD ON BLOCK 2 NO + 2 NC -F-Model</t>
  </si>
  <si>
    <t>LADN223</t>
  </si>
  <si>
    <t>LADN223G</t>
  </si>
  <si>
    <t>LADN226</t>
  </si>
  <si>
    <t>LADN22G</t>
  </si>
  <si>
    <t>LADN22P</t>
  </si>
  <si>
    <t>LADN22R</t>
  </si>
  <si>
    <t>LADN22S</t>
  </si>
  <si>
    <t>LADN31</t>
  </si>
  <si>
    <t>LADN313</t>
  </si>
  <si>
    <t>LADN316</t>
  </si>
  <si>
    <t>LADN31G</t>
  </si>
  <si>
    <t>LADN31P</t>
  </si>
  <si>
    <t>LADN31R</t>
  </si>
  <si>
    <t>LADN40</t>
  </si>
  <si>
    <t>LADN403</t>
  </si>
  <si>
    <t>LADN403G</t>
  </si>
  <si>
    <t>LADN406</t>
  </si>
  <si>
    <t>LADN40G</t>
  </si>
  <si>
    <t>LADN40R</t>
  </si>
  <si>
    <t>LADR0</t>
  </si>
  <si>
    <t>LADR03</t>
  </si>
  <si>
    <t>LADR06</t>
  </si>
  <si>
    <t>LADR2</t>
  </si>
  <si>
    <t>LADR23</t>
  </si>
  <si>
    <t>LADR26</t>
  </si>
  <si>
    <t>LADR4</t>
  </si>
  <si>
    <t>LADR43</t>
  </si>
  <si>
    <t>LADR46</t>
  </si>
  <si>
    <t>LADS2</t>
  </si>
  <si>
    <t>LADS23</t>
  </si>
  <si>
    <t>LADS26</t>
  </si>
  <si>
    <t>LADT0</t>
  </si>
  <si>
    <t>LADT03</t>
  </si>
  <si>
    <t>LADT06</t>
  </si>
  <si>
    <t>LADT2</t>
  </si>
  <si>
    <t>LADT23</t>
  </si>
  <si>
    <t>LADT26</t>
  </si>
  <si>
    <t>LADT4</t>
  </si>
  <si>
    <t>LADT43</t>
  </si>
  <si>
    <t>LADT46</t>
  </si>
  <si>
    <t>LADT9R1</t>
  </si>
  <si>
    <t>LADT9R1V</t>
  </si>
  <si>
    <t>LAEB1</t>
  </si>
  <si>
    <t>LAEB3</t>
  </si>
  <si>
    <t>LAEM1</t>
  </si>
  <si>
    <t>MECHANICAL INTERLOCK TESYS E 6 65</t>
  </si>
  <si>
    <t>LAEM4</t>
  </si>
  <si>
    <t>MECHANICAL INTERLOCK TESYS E 8 95</t>
  </si>
  <si>
    <t>LAEM5</t>
  </si>
  <si>
    <t>MECHANICAL INTERLOCK TESYS E 12 16</t>
  </si>
  <si>
    <t>LAEM6</t>
  </si>
  <si>
    <t>MECHANICAL INTERLOCK TESYS E 2 25</t>
  </si>
  <si>
    <t>LAEM7</t>
  </si>
  <si>
    <t>MECHANICAL INTERLOCK TESYS E 3</t>
  </si>
  <si>
    <t>LAEM8</t>
  </si>
  <si>
    <t>LAEN02</t>
  </si>
  <si>
    <t>AUXILIARY CONTACT BLOCK TESYS E 2NC</t>
  </si>
  <si>
    <t>LAEN11</t>
  </si>
  <si>
    <t>AUXILIARY CONTACT BLOCK TESYS E 1NO 1NC</t>
  </si>
  <si>
    <t>LAEN20</t>
  </si>
  <si>
    <t>AUXILIARY CONTACT BLOCK TESYS E 2NO</t>
  </si>
  <si>
    <t>LAEN22</t>
  </si>
  <si>
    <t>AUXILIARY CONTACT BLOCK TESYS E 2NO 2NC</t>
  </si>
  <si>
    <t>LAEP1</t>
  </si>
  <si>
    <t>SET OF POWER CONNECTIONS TESYS E 6 12</t>
  </si>
  <si>
    <t>LAEP12</t>
  </si>
  <si>
    <t>SET OF POWER CONNECTIONS TESYS E 18 25</t>
  </si>
  <si>
    <t>LAEP2</t>
  </si>
  <si>
    <t>SET OF POWER CONNECTIONS TESYS E 32 38</t>
  </si>
  <si>
    <t>LAEP3</t>
  </si>
  <si>
    <t>SET OF POWER CONNECTIONS TESYS E 4 65</t>
  </si>
  <si>
    <t>LAEP4</t>
  </si>
  <si>
    <t>SET OF POWER CONNECTIONS TESYS E 8 95</t>
  </si>
  <si>
    <t>LAERCE</t>
  </si>
  <si>
    <t>RC SURGE BLOCK 24 48 VAC TESYS E 6 95</t>
  </si>
  <si>
    <t>LAERCG</t>
  </si>
  <si>
    <t>RC SURGE BLOCK 5 127 VAC TESYS E 6 95</t>
  </si>
  <si>
    <t>LAERCN</t>
  </si>
  <si>
    <t>LAERCU</t>
  </si>
  <si>
    <t>RC SURGE BLOCK 11 24 VAC TESYS E 6 95</t>
  </si>
  <si>
    <t>LAETSD</t>
  </si>
  <si>
    <t>TIME DELAY FOR TESYS E STAR DELTA</t>
  </si>
  <si>
    <t>LAEX12N5</t>
  </si>
  <si>
    <t>LAEX12U5</t>
  </si>
  <si>
    <t>LAEX2N5</t>
  </si>
  <si>
    <t>LAEX3M5</t>
  </si>
  <si>
    <t>LAEX3N5</t>
  </si>
  <si>
    <t>LAEX4M5</t>
  </si>
  <si>
    <t>LAEX5F5</t>
  </si>
  <si>
    <t>LAEX5M5</t>
  </si>
  <si>
    <t>COIL 22VAC 5HZ SPARE PART LC1E12</t>
  </si>
  <si>
    <t>LAEX5U5</t>
  </si>
  <si>
    <t>COIL 24VAC 5HZ SPARE PART LC1E12</t>
  </si>
  <si>
    <t>LAEX6M5</t>
  </si>
  <si>
    <t>LAEX7M5</t>
  </si>
  <si>
    <t>COIL 22VAC 5HZ SPARE PART LC1E3</t>
  </si>
  <si>
    <t>LAG8N113</t>
  </si>
  <si>
    <t>LAG8N113P</t>
  </si>
  <si>
    <t>LAG8N203</t>
  </si>
  <si>
    <t>LAG8N203P</t>
  </si>
  <si>
    <t>LAZR90M</t>
  </si>
  <si>
    <t>DAMPING DEVICE</t>
  </si>
  <si>
    <t>LB1LD03L57</t>
  </si>
  <si>
    <t>LB1LD03M22</t>
  </si>
  <si>
    <t>PROT MOD 3P 18TO25 MOTOR</t>
  </si>
  <si>
    <t>LB1LD03M53</t>
  </si>
  <si>
    <t>PROT MOD 3P 23TO32 MOTOR</t>
  </si>
  <si>
    <t>LB1LD03M55</t>
  </si>
  <si>
    <t>PROT MOD 3P 28TO4 MOTOR</t>
  </si>
  <si>
    <t>LB1LD03M57</t>
  </si>
  <si>
    <t>PROT MOD 3P 35TO5 MOTOR</t>
  </si>
  <si>
    <t>LB1LD03M61</t>
  </si>
  <si>
    <t>PROT MOD 3P 45TO63 MOTOR</t>
  </si>
  <si>
    <t>LB1LD03P55</t>
  </si>
  <si>
    <t>LC1BL32M22</t>
  </si>
  <si>
    <t>LC1BM33M22</t>
  </si>
  <si>
    <t>LC1D06P7</t>
  </si>
  <si>
    <t>LC1D093B7</t>
  </si>
  <si>
    <t>LC1D093BD</t>
  </si>
  <si>
    <t>3P CONT 9A AC3 4KW 24VDC COIL SPRING</t>
  </si>
  <si>
    <t>LC1D093BL</t>
  </si>
  <si>
    <t>3P CON 9A AC3 4KW 1NO 1NC 24VDC LC SPRIN</t>
  </si>
  <si>
    <t>LC1D093E7</t>
  </si>
  <si>
    <t>LC1D093ED</t>
  </si>
  <si>
    <t>LC1D093F7</t>
  </si>
  <si>
    <t>LC1D093FD</t>
  </si>
  <si>
    <t>LC1D093FE7</t>
  </si>
  <si>
    <t>TeSys D contactor - 3P(3 NO) - AC-3 - &lt;= 44 V 9 A</t>
  </si>
  <si>
    <t>LC1D093FL</t>
  </si>
  <si>
    <t>LC1D093G7</t>
  </si>
  <si>
    <t>LC1D093GD</t>
  </si>
  <si>
    <t>LC1D093M7</t>
  </si>
  <si>
    <t>LC1D093MD</t>
  </si>
  <si>
    <t>LC1D093N7</t>
  </si>
  <si>
    <t>LC1D093ND</t>
  </si>
  <si>
    <t>LC1D093P7</t>
  </si>
  <si>
    <t>LC1D093U7</t>
  </si>
  <si>
    <t>3P CONT 9A AC3 4KW 1NO 1NC 24VAC SPRING</t>
  </si>
  <si>
    <t>LC1D096B7</t>
  </si>
  <si>
    <t>LC1D096BD</t>
  </si>
  <si>
    <t>LC1D096BDS207</t>
  </si>
  <si>
    <t>LC1D096BL</t>
  </si>
  <si>
    <t>LC1D096BLS207</t>
  </si>
  <si>
    <t>LC1D096CD</t>
  </si>
  <si>
    <t>LC1D096F7</t>
  </si>
  <si>
    <t>LC1D096FD</t>
  </si>
  <si>
    <t>LC1D096FDS207</t>
  </si>
  <si>
    <t>LC1D096FLS207</t>
  </si>
  <si>
    <t>LC1D096G7</t>
  </si>
  <si>
    <t>3P CONT 9A AC3 4KW 1NO 1NC 12VAC LUGS</t>
  </si>
  <si>
    <t>LC1D096L7</t>
  </si>
  <si>
    <t>LC1D096M7</t>
  </si>
  <si>
    <t>3P CONT 9A AC3 4KW 1NO 1NC 22VAC LUGS</t>
  </si>
  <si>
    <t>LC1D096M7S207</t>
  </si>
  <si>
    <t>LC1D096MD</t>
  </si>
  <si>
    <t>LC1D096ND</t>
  </si>
  <si>
    <t>LC1D096P7</t>
  </si>
  <si>
    <t>LC1D096Q7</t>
  </si>
  <si>
    <t>LC1D096R7</t>
  </si>
  <si>
    <t>LC1D096SD</t>
  </si>
  <si>
    <t>LC1D096SDS207</t>
  </si>
  <si>
    <t>LC1D096SL</t>
  </si>
  <si>
    <t>LC1D096SLS207</t>
  </si>
  <si>
    <t>LC1D0986BDS207</t>
  </si>
  <si>
    <t>LC1D0986BLS207</t>
  </si>
  <si>
    <t>LC1D0986FD</t>
  </si>
  <si>
    <t>LC1D0986FDS207</t>
  </si>
  <si>
    <t>LC1D0986SLS207</t>
  </si>
  <si>
    <t>LC1D098B7</t>
  </si>
  <si>
    <t>4P CONT 2A AC-1 (2NO 2NC) 24VAC COIL</t>
  </si>
  <si>
    <t>LC1D098BD</t>
  </si>
  <si>
    <t>4P CONT 2A AC-1 (2NO 2NC) 24VDC COIL</t>
  </si>
  <si>
    <t>LC1D098BL</t>
  </si>
  <si>
    <t>LC1D098CD</t>
  </si>
  <si>
    <t>LC1D098E7</t>
  </si>
  <si>
    <t>4P CONT 2A AC-1 (2NO 2NC) 11VAC COIL</t>
  </si>
  <si>
    <t>LC1D098ED</t>
  </si>
  <si>
    <t>4P CONT 2A AC-1 (2NO 2NC) 48VDC COIL</t>
  </si>
  <si>
    <t>LC1D098F7</t>
  </si>
  <si>
    <t>4P CONT 2A AC-1 (2NO 2NC) 22VAC COIL</t>
  </si>
  <si>
    <t>LC1D098FD</t>
  </si>
  <si>
    <t>4P CONT 2A AC-1 (2NO 2NC) 11VDC COIL</t>
  </si>
  <si>
    <t>LC1D098G7</t>
  </si>
  <si>
    <t>LC1D098JD</t>
  </si>
  <si>
    <t>4P CONT 2A AC-1 (2NO 2NC) 12VDC COIL</t>
  </si>
  <si>
    <t>LC1D098M7</t>
  </si>
  <si>
    <t>4P CONTACTOR 2A AC-1 24VAC COIL</t>
  </si>
  <si>
    <t>LC1D098MD</t>
  </si>
  <si>
    <t>4P CONT 2A AC-1 (2NO 2NC) 22VDC COIL</t>
  </si>
  <si>
    <t>LC1D098P7</t>
  </si>
  <si>
    <t>LC1D098U7</t>
  </si>
  <si>
    <t>4P CONTACTOR 2A AC-1 22VAC COIL</t>
  </si>
  <si>
    <t>LC1D098V7</t>
  </si>
  <si>
    <t>LC1D09B5</t>
  </si>
  <si>
    <t>LC1D09B7</t>
  </si>
  <si>
    <t>3P CONT 9A AC3 4KW 1NO 1NC 24VAC COIL</t>
  </si>
  <si>
    <t>LC1D09B7TQ</t>
  </si>
  <si>
    <t>LC1D09BD</t>
  </si>
  <si>
    <t>3P CONT 9A AC3 4KW 1NO 1NC 24VDC COIL</t>
  </si>
  <si>
    <t>LC1D09BL</t>
  </si>
  <si>
    <t>CONTACTOR 9A AC3 4KW 1NO 1NC 24VDC</t>
  </si>
  <si>
    <t>LC1D09BNE</t>
  </si>
  <si>
    <t>TESYS D CONTACTOR 3P AC3</t>
  </si>
  <si>
    <t>LC1D09C7</t>
  </si>
  <si>
    <t>3P CONT 9A AC3 4KW 1NO 1NC 32VAC COIL</t>
  </si>
  <si>
    <t>LC1D09CD</t>
  </si>
  <si>
    <t>LC1D09D5</t>
  </si>
  <si>
    <t>LC1D09D7</t>
  </si>
  <si>
    <t>3P CONT 9A AC3 4KW 1NO 1NC 42VAC COIL</t>
  </si>
  <si>
    <t>LC1D09E5</t>
  </si>
  <si>
    <t>LC1D09E7</t>
  </si>
  <si>
    <t>3P CONT 9A AC3 4KW 1NO 1NC 48VAC COIL</t>
  </si>
  <si>
    <t>LC1D09E7TQ</t>
  </si>
  <si>
    <t>LC1D09ED</t>
  </si>
  <si>
    <t>3P CONT 9A AC3 4KW 1N 1NC 48VDC COIL</t>
  </si>
  <si>
    <t>LC1D09EE7</t>
  </si>
  <si>
    <t>Contactor TeSys D 3P AC3 9A 48VAC coil</t>
  </si>
  <si>
    <t>LC1D09EHE</t>
  </si>
  <si>
    <t>LC1D09EL</t>
  </si>
  <si>
    <t>LC1D09F7</t>
  </si>
  <si>
    <t>3P CONT 9A AC3 4KW 1NO 1NC 11VAC COIL</t>
  </si>
  <si>
    <t>LC1D09FC7</t>
  </si>
  <si>
    <t>LC1D09FD</t>
  </si>
  <si>
    <t>3P CONT 9A AC3 4KW 1NO 1NC 11VDC COIL</t>
  </si>
  <si>
    <t>LC1D09FE7</t>
  </si>
  <si>
    <t>3P CONT 9A AC3 4KW 1NO 1NC 115VAC COIL</t>
  </si>
  <si>
    <t>LC1D09FL</t>
  </si>
  <si>
    <t>3P CONT 9A AC3 4KW 1NO 1NC 11VDC LC</t>
  </si>
  <si>
    <t>LC1D09G7</t>
  </si>
  <si>
    <t>3P CONT 9A AC3 4KW 1NO 1NC 12VAC COIL</t>
  </si>
  <si>
    <t>LC1D09GD</t>
  </si>
  <si>
    <t>Contactor TeSys D 3P AC3 9A 125VDC coil</t>
  </si>
  <si>
    <t>LC1D09JD</t>
  </si>
  <si>
    <t>3P CONT 9A AC3 4KW 1NO 1NC 12VDC COIL</t>
  </si>
  <si>
    <t>LC1D09JL</t>
  </si>
  <si>
    <t>LC1D09K7</t>
  </si>
  <si>
    <t>LC1D09KUE</t>
  </si>
  <si>
    <t>LC1D09L7</t>
  </si>
  <si>
    <t>LC1D09LE7</t>
  </si>
  <si>
    <t>LC1D09M7</t>
  </si>
  <si>
    <t>3P CONT 9A AC3 4KW 1NO 1NC 22VAC COIL</t>
  </si>
  <si>
    <t>LC1D09MD</t>
  </si>
  <si>
    <t>3P CONT 9A AC3 4KW 1NO 1NC 22VDC COIL</t>
  </si>
  <si>
    <t>LC1D09N7</t>
  </si>
  <si>
    <t>3P CONT 9A AC3 4KW 1NO 1NC 415VAC COIL</t>
  </si>
  <si>
    <t>LC1D09ND</t>
  </si>
  <si>
    <t>LC1D09P5</t>
  </si>
  <si>
    <t>LC1D09P7</t>
  </si>
  <si>
    <t>3P CONT 9A AC3 4KW 1NO 1NC 23VAC COIL</t>
  </si>
  <si>
    <t>LC1D09P7TQ</t>
  </si>
  <si>
    <t>LC1D09Q7</t>
  </si>
  <si>
    <t>3P CONT 9A AC3 4KW 1NO 1NC 38VAC COIL</t>
  </si>
  <si>
    <t>LC1D09R7</t>
  </si>
  <si>
    <t>3P CONT 9A AC3 4KW 1NO 1NC 44VAC COIL</t>
  </si>
  <si>
    <t>LC1D09RD</t>
  </si>
  <si>
    <t>LC1D09SD</t>
  </si>
  <si>
    <t>LC1D09T7</t>
  </si>
  <si>
    <t>LC1D09U7</t>
  </si>
  <si>
    <t>LC1D09U7TQ</t>
  </si>
  <si>
    <t>LC1D09UD</t>
  </si>
  <si>
    <t>CONTACTOR 9A 1F+1O 25V  DC LPL</t>
  </si>
  <si>
    <t>LC1D09V7</t>
  </si>
  <si>
    <t>3P CONT 9A AC3 4KW 1NO 1NC 4VAC COIL</t>
  </si>
  <si>
    <t>LC1D09W7</t>
  </si>
  <si>
    <t>LC1D09X7</t>
  </si>
  <si>
    <t>LC1D09Y7</t>
  </si>
  <si>
    <t>LC1D1150046BD</t>
  </si>
  <si>
    <t>LC1D1150046F7</t>
  </si>
  <si>
    <t>LC1D1150046M5</t>
  </si>
  <si>
    <t>LC1D1150046M7</t>
  </si>
  <si>
    <t>LC1D1150046P7</t>
  </si>
  <si>
    <t>LC1D1150046U5</t>
  </si>
  <si>
    <t>LC1D1150046U7</t>
  </si>
  <si>
    <t>CONTACTOR 115A 4P 24V 5 6HZ</t>
  </si>
  <si>
    <t>LC1D115004B7</t>
  </si>
  <si>
    <t>LC1D115004BD</t>
  </si>
  <si>
    <t>LC1D115004ED</t>
  </si>
  <si>
    <t>CONTAC TO R TESYS LC1D 4P AC1 44V 2 A</t>
  </si>
  <si>
    <t>LC1D115004F7</t>
  </si>
  <si>
    <t>LC1D115004FD</t>
  </si>
  <si>
    <t>LC1D115004FE7</t>
  </si>
  <si>
    <t>LC1D115004M5</t>
  </si>
  <si>
    <t>LC1D115004M7</t>
  </si>
  <si>
    <t>LC1D115004MD</t>
  </si>
  <si>
    <t>LC1D115004P5</t>
  </si>
  <si>
    <t>LC1D115004P7</t>
  </si>
  <si>
    <t>LC1D115004Q5</t>
  </si>
  <si>
    <t>LC1D115004RD</t>
  </si>
  <si>
    <t>LC1D115004U7</t>
  </si>
  <si>
    <t>LC1D115004V7</t>
  </si>
  <si>
    <t>LC1D1156B7</t>
  </si>
  <si>
    <t>CONTACTOR 115A 1F+1O 24V5 6 3P+1F+1O</t>
  </si>
  <si>
    <t>LC1D1156BD</t>
  </si>
  <si>
    <t>CONTACTOR 115A 1F+1O 24V DC 3P+1F+1O CO</t>
  </si>
  <si>
    <t>LC1D1156E7</t>
  </si>
  <si>
    <t>LC1D1156EDCZ</t>
  </si>
  <si>
    <t>LC1D1156F5</t>
  </si>
  <si>
    <t>LC1D1156F7</t>
  </si>
  <si>
    <t>CONTACTOR 115A 1F+1O 11V5 6 3P+1O+1F</t>
  </si>
  <si>
    <t>LC1D1156FD</t>
  </si>
  <si>
    <t>LC1D1156FE7</t>
  </si>
  <si>
    <t>LC1D1156G7</t>
  </si>
  <si>
    <t>LC1D1156L7</t>
  </si>
  <si>
    <t>LC1D1156LE7</t>
  </si>
  <si>
    <t>LC1D1156M5</t>
  </si>
  <si>
    <t>POWER CONTACTOR-D MODEL 115A 22VAC 3P</t>
  </si>
  <si>
    <t>LC1D1156M7</t>
  </si>
  <si>
    <t>LC1D1156MD</t>
  </si>
  <si>
    <t>LC1D1156N7</t>
  </si>
  <si>
    <t>CONTACTOR 115A 1F+1O 415V5 6 3P+1F+1O</t>
  </si>
  <si>
    <t>LC1D1156P7</t>
  </si>
  <si>
    <t>LC1D1156R7</t>
  </si>
  <si>
    <t>LC1D1156SD</t>
  </si>
  <si>
    <t>LC1D1156U7</t>
  </si>
  <si>
    <t>LC1D115B5</t>
  </si>
  <si>
    <t>LC1D115B7</t>
  </si>
  <si>
    <t>LC1D115BD</t>
  </si>
  <si>
    <t>LC1D115D7</t>
  </si>
  <si>
    <t>LC1D115E5</t>
  </si>
  <si>
    <t>LC1D115E7</t>
  </si>
  <si>
    <t>LC1D115ED</t>
  </si>
  <si>
    <t>LC1D115F5</t>
  </si>
  <si>
    <t>LC1D115F6</t>
  </si>
  <si>
    <t>LC1D115F7</t>
  </si>
  <si>
    <t>LC1D115FD</t>
  </si>
  <si>
    <t>LC1D115FE7</t>
  </si>
  <si>
    <t>LC1D115G6</t>
  </si>
  <si>
    <t>LC1D115G7</t>
  </si>
  <si>
    <t>LC1D115GD</t>
  </si>
  <si>
    <t>LC1D115K7</t>
  </si>
  <si>
    <t>LC1D115L7</t>
  </si>
  <si>
    <t>LC1D115LE7</t>
  </si>
  <si>
    <t>LC1D115M5</t>
  </si>
  <si>
    <t>LC1D115M7</t>
  </si>
  <si>
    <t>LC1D115MD</t>
  </si>
  <si>
    <t>LC1D115N7</t>
  </si>
  <si>
    <t>LC1D115P5</t>
  </si>
  <si>
    <t>LC1D115P7</t>
  </si>
  <si>
    <t>LC1D115Q7</t>
  </si>
  <si>
    <t>LC1D115R7</t>
  </si>
  <si>
    <t>LC1D115RD</t>
  </si>
  <si>
    <t>LC1D115S7</t>
  </si>
  <si>
    <t>LC1D115SD</t>
  </si>
  <si>
    <t>LC1D115T6</t>
  </si>
  <si>
    <t>LC1D115T7</t>
  </si>
  <si>
    <t>LC1D115U5</t>
  </si>
  <si>
    <t>LC1D115U7</t>
  </si>
  <si>
    <t>LC1D115V7</t>
  </si>
  <si>
    <t>LC1D123B7</t>
  </si>
  <si>
    <t>LC1D123BD</t>
  </si>
  <si>
    <t>LC1D123BL</t>
  </si>
  <si>
    <t>3P CON 9A AC3 5.5KW 3P NO NC 24VDC LC SP</t>
  </si>
  <si>
    <t>LC1D123E7</t>
  </si>
  <si>
    <t>TeSys D contactor - 3P(3 NO) - AC-3 - &lt;= 44 V 12 A</t>
  </si>
  <si>
    <t>LC1D123ED</t>
  </si>
  <si>
    <t>LC1D123F7</t>
  </si>
  <si>
    <t>LC1D123FD</t>
  </si>
  <si>
    <t>LC1D123FE7</t>
  </si>
  <si>
    <t>LC1D123G7</t>
  </si>
  <si>
    <t>LC1D123M7</t>
  </si>
  <si>
    <t>LC1D123P7</t>
  </si>
  <si>
    <t>CONTACTOR 12A 1NA 1NC 23V 5 6HZ RES</t>
  </si>
  <si>
    <t>LC1D123V7</t>
  </si>
  <si>
    <t>LC1D125P7</t>
  </si>
  <si>
    <t>LC1D126B7</t>
  </si>
  <si>
    <t>LC1D126BD</t>
  </si>
  <si>
    <t>LC1D126BDS207</t>
  </si>
  <si>
    <t>LC1D126BL</t>
  </si>
  <si>
    <t>LC1D126BLS207</t>
  </si>
  <si>
    <t>LC1D126ED</t>
  </si>
  <si>
    <t>LC1D126F7</t>
  </si>
  <si>
    <t>LC1D126FD</t>
  </si>
  <si>
    <t>LC1D126FDS207</t>
  </si>
  <si>
    <t>LC1D126FLS207</t>
  </si>
  <si>
    <t>LC1D126G7</t>
  </si>
  <si>
    <t>LC1D126L7</t>
  </si>
  <si>
    <t>LC1D126M7</t>
  </si>
  <si>
    <t>LC1D126M7S207</t>
  </si>
  <si>
    <t>LC1D126SD</t>
  </si>
  <si>
    <t>LC1D126SLS207</t>
  </si>
  <si>
    <t>LC1D1283BD</t>
  </si>
  <si>
    <t>LC1D1286FD</t>
  </si>
  <si>
    <t>LC1D1286FDS207</t>
  </si>
  <si>
    <t>LC1D1286P7</t>
  </si>
  <si>
    <t>LC1D1286SLS207</t>
  </si>
  <si>
    <t>LC1D128B7</t>
  </si>
  <si>
    <t>4P CONT 25A AC-1 (2NO 2NC) 24VAC COIL</t>
  </si>
  <si>
    <t>LC1D128BD</t>
  </si>
  <si>
    <t>4P CONT 25A AC-1 (2NO 2NC) 24VDC COIL</t>
  </si>
  <si>
    <t>LC1D128BL</t>
  </si>
  <si>
    <t>4P CONTACTOR 25A AC-1 (2NO 2NC) 24VDC LC</t>
  </si>
  <si>
    <t>LC1D128CD</t>
  </si>
  <si>
    <t>LC1D128D7</t>
  </si>
  <si>
    <t>4P CONT 25A AC-1 (2NO 2NC) 42VAC COIL</t>
  </si>
  <si>
    <t>LC1D128E7</t>
  </si>
  <si>
    <t>4P CONT 25A AC-1 (2NO 2NC) 48VAC COIL</t>
  </si>
  <si>
    <t>LC1D128ED</t>
  </si>
  <si>
    <t>4P CONT 25A AC-1 (2NO 2NC) 48VDC COIL</t>
  </si>
  <si>
    <t>LC1D128EL</t>
  </si>
  <si>
    <t>4P CONTACTOR 25A AC-1 (2NO 2NC) 48VDC LC</t>
  </si>
  <si>
    <t>LC1D128F7</t>
  </si>
  <si>
    <t>4P CONT 25A AC-1 (2NO 2NC) 11VAC COIL</t>
  </si>
  <si>
    <t>LC1D128F7S137</t>
  </si>
  <si>
    <t>LC1D128FD</t>
  </si>
  <si>
    <t>4P CONT 25A AC-1 (2NO 2NC) 11VDC COIL</t>
  </si>
  <si>
    <t>LC1D128G7</t>
  </si>
  <si>
    <t>4P CONT 25A AC-1 (2NO 2NC) 12VAC COIL</t>
  </si>
  <si>
    <t>LC1D128L7</t>
  </si>
  <si>
    <t>LC1D128M7</t>
  </si>
  <si>
    <t>4P CONT 25A AC-1 (2NO 2NC) 22VAC COIL</t>
  </si>
  <si>
    <t>LC1D128MD</t>
  </si>
  <si>
    <t>4P CONT 25A AC-1 (2NO 2NC) 22VDC COIL</t>
  </si>
  <si>
    <t>LC1D128P7</t>
  </si>
  <si>
    <t>LC1D128RD</t>
  </si>
  <si>
    <t>LC1D128T7</t>
  </si>
  <si>
    <t>LC1D128U7</t>
  </si>
  <si>
    <t>LC1D129SD</t>
  </si>
  <si>
    <t>LC1D12B5</t>
  </si>
  <si>
    <t>LC1D12B7</t>
  </si>
  <si>
    <t>CONTACTOR 12A 1F+1O 24V 5/6</t>
  </si>
  <si>
    <t>LC1D12B7TQ</t>
  </si>
  <si>
    <t>LC1D12BD</t>
  </si>
  <si>
    <t>3P CONT 12A AC3 5.5KW 1NO 1NC 24VDC</t>
  </si>
  <si>
    <t>LC1D12BL</t>
  </si>
  <si>
    <t>3P CONT 9A AC3 5.5KW 1NO 1NC 24VDC LC</t>
  </si>
  <si>
    <t>LC1D12BNE</t>
  </si>
  <si>
    <t>LC1D12C7</t>
  </si>
  <si>
    <t>LC1D12CD</t>
  </si>
  <si>
    <t>LC1D12D5</t>
  </si>
  <si>
    <t>LC1D12D7</t>
  </si>
  <si>
    <t>Contactor TeSys D 3P AC3 12A 42VAC coil</t>
  </si>
  <si>
    <t>LC1D12E5</t>
  </si>
  <si>
    <t>LC1D12E7</t>
  </si>
  <si>
    <t>CONTACTOR 12A 1F PLUS 1O 48V 5 6</t>
  </si>
  <si>
    <t>LC1D12ED</t>
  </si>
  <si>
    <t>3P CONT 12A AC3 5.5KW 1NO 1NC 48VDC COIL</t>
  </si>
  <si>
    <t>LC1D12EHE</t>
  </si>
  <si>
    <t>LC1D12EL</t>
  </si>
  <si>
    <t>3P CONT 9A AC3 5.5KW 1NO 1NC 48VDC LC</t>
  </si>
  <si>
    <t>LC1D12F7</t>
  </si>
  <si>
    <t>CONTACTOR 12A 1F+1O 11V 5 6</t>
  </si>
  <si>
    <t>LC1D12FD</t>
  </si>
  <si>
    <t>3P CON 12A AC3 5.5KW 1NO 1NC 11VDC COIL</t>
  </si>
  <si>
    <t>LC1D12FE7</t>
  </si>
  <si>
    <t>LC1D12G7</t>
  </si>
  <si>
    <t>LC1D12GD</t>
  </si>
  <si>
    <t>3P CON 12A AC3 5.5KW 1NO 1NC 12VDC COIL</t>
  </si>
  <si>
    <t>LC1D12JD</t>
  </si>
  <si>
    <t>3P CONT 12A AC3 5.5KW 1NO 1NC 12VDC COIL</t>
  </si>
  <si>
    <t>LC1D12JL</t>
  </si>
  <si>
    <t>3P CONT 9A AC3 5.5KW 1NO 1NC 12VDC LC</t>
  </si>
  <si>
    <t>LC1D12K7</t>
  </si>
  <si>
    <t>Contactor TeSys D 3P AC3 12A 1VAC coil</t>
  </si>
  <si>
    <t>LC1D12KUE</t>
  </si>
  <si>
    <t>LC1D12L7</t>
  </si>
  <si>
    <t>LC1D12LE7</t>
  </si>
  <si>
    <t>LC1D12M7</t>
  </si>
  <si>
    <t>Contactor TeSys D 3P AC3 12A 22VAC coil</t>
  </si>
  <si>
    <t>LC1D12MD</t>
  </si>
  <si>
    <t>CON 12A AC3 5.5KW 1NO 1NC 22VDC</t>
  </si>
  <si>
    <t>LC1D12N7</t>
  </si>
  <si>
    <t>CONTACTOR 12A 1F+1O 415V 5/6</t>
  </si>
  <si>
    <t>LC1D12ND</t>
  </si>
  <si>
    <t>LC1D12P5</t>
  </si>
  <si>
    <t>LC1D12P7</t>
  </si>
  <si>
    <t>Contactor TeSys D 3P AC3 12A 23VAC coil</t>
  </si>
  <si>
    <t>LC1D12P7S182</t>
  </si>
  <si>
    <t>LC1D12P7TQ</t>
  </si>
  <si>
    <t>LC1D12Q7</t>
  </si>
  <si>
    <t>LC1D12R7</t>
  </si>
  <si>
    <t>LC1D12RD</t>
  </si>
  <si>
    <t>LC1D12SD</t>
  </si>
  <si>
    <t>3P CON 12A AC3 5.5KW 1NO 1NC 5VDC COIL</t>
  </si>
  <si>
    <t>LC1D12T7</t>
  </si>
  <si>
    <t>LC1D12U7</t>
  </si>
  <si>
    <t>LC1D12V7</t>
  </si>
  <si>
    <t>Contactor TeSys D 3P AC3 12A 4VAC coil</t>
  </si>
  <si>
    <t>LC1D12X7</t>
  </si>
  <si>
    <t>LC1D12Y7</t>
  </si>
  <si>
    <t>LC1D12Z7</t>
  </si>
  <si>
    <t>LC1D1506B7</t>
  </si>
  <si>
    <t>LC1D1506BD</t>
  </si>
  <si>
    <t>CONTACTOR 15A 1F+1O 24V DC 3P+1F+1O</t>
  </si>
  <si>
    <t>LC1D1506E7</t>
  </si>
  <si>
    <t>LC1D1506F7</t>
  </si>
  <si>
    <t>CONTACTOR 15A 1F+1O 11V5 6 3P+1F+1O</t>
  </si>
  <si>
    <t>LC1D1506FD</t>
  </si>
  <si>
    <t>LC1D1506G7</t>
  </si>
  <si>
    <t>LC1D1506K7</t>
  </si>
  <si>
    <t>LC1D1506M7</t>
  </si>
  <si>
    <t>LC1D1506MD</t>
  </si>
  <si>
    <t>LC1D1506N7</t>
  </si>
  <si>
    <t>CONTACTOR 15A 1F+1O 415V5 6 3P+1F+1O</t>
  </si>
  <si>
    <t>LC1D1506P7</t>
  </si>
  <si>
    <t>LC1D1506Q7</t>
  </si>
  <si>
    <t>LC1D1506R7</t>
  </si>
  <si>
    <t>LC1D1506U7</t>
  </si>
  <si>
    <t>CONTACTOR 15A 1F+1O 24V56 3P+1F+1O</t>
  </si>
  <si>
    <t>LC1D150B7</t>
  </si>
  <si>
    <t>LC1D150BD</t>
  </si>
  <si>
    <t>LC1D150D7</t>
  </si>
  <si>
    <t>LC1D150E7</t>
  </si>
  <si>
    <t>LC1D150ED</t>
  </si>
  <si>
    <t>LC1D150F7</t>
  </si>
  <si>
    <t>LC1D150FD</t>
  </si>
  <si>
    <t>LC1D150FE7</t>
  </si>
  <si>
    <t>LC1D150G7</t>
  </si>
  <si>
    <t>LC1D150GD</t>
  </si>
  <si>
    <t>LC1D150K7</t>
  </si>
  <si>
    <t>LC1D150L7</t>
  </si>
  <si>
    <t>LC1D150LE7</t>
  </si>
  <si>
    <t>LC1D150M7</t>
  </si>
  <si>
    <t>LC1D150MD</t>
  </si>
  <si>
    <t>LC1D150N7</t>
  </si>
  <si>
    <t>LC1D150P7</t>
  </si>
  <si>
    <t>LC1D150Q7</t>
  </si>
  <si>
    <t>LC1D150R7</t>
  </si>
  <si>
    <t>LC1D150SD</t>
  </si>
  <si>
    <t>LC1D150T7</t>
  </si>
  <si>
    <t>LC1D150U7</t>
  </si>
  <si>
    <t>LC1D150V7</t>
  </si>
  <si>
    <t>LC1D183B7</t>
  </si>
  <si>
    <t>TeSys D contactor - 3P(3 NO) - AC-3 - &lt;= 44 V 18 A</t>
  </si>
  <si>
    <t>LC1D183BD</t>
  </si>
  <si>
    <t>LC1D183BL</t>
  </si>
  <si>
    <t>LC1D183E7</t>
  </si>
  <si>
    <t>LC1D183ED</t>
  </si>
  <si>
    <t>LC1D183F7</t>
  </si>
  <si>
    <t>LC1D183FE7</t>
  </si>
  <si>
    <t>LC1D183G7</t>
  </si>
  <si>
    <t>LC1D183M7</t>
  </si>
  <si>
    <t>LC1D183MD</t>
  </si>
  <si>
    <t>LC1D183P7</t>
  </si>
  <si>
    <t>LC1D183U7</t>
  </si>
  <si>
    <t>LC1D186B7</t>
  </si>
  <si>
    <t>LC1D186BD</t>
  </si>
  <si>
    <t>LC1D186BDS207</t>
  </si>
  <si>
    <t>LC1D186BL</t>
  </si>
  <si>
    <t>LC1D186BLS207</t>
  </si>
  <si>
    <t>3P CONT 18A AC3 9KW 24VDC LC LUGS RAIL</t>
  </si>
  <si>
    <t>LC1D186E7</t>
  </si>
  <si>
    <t>LC1D186F7</t>
  </si>
  <si>
    <t>Contactor TeSys D 3P AC3 18A 11VAC</t>
  </si>
  <si>
    <t>LC1D186FD</t>
  </si>
  <si>
    <t>LC1D186FDS207</t>
  </si>
  <si>
    <t>CONTACTOR TESYS LC1D 3P AC3 44V 18 A CO</t>
  </si>
  <si>
    <t>LC1D186FLS207</t>
  </si>
  <si>
    <t>LC1D186G7</t>
  </si>
  <si>
    <t>LC1D186K7</t>
  </si>
  <si>
    <t>LC1D186L7</t>
  </si>
  <si>
    <t>LC1D186M7</t>
  </si>
  <si>
    <t>LC1D186ND</t>
  </si>
  <si>
    <t>LC1D186P7</t>
  </si>
  <si>
    <t>Contactor TeSys D 3P AC3 18A 23VAC</t>
  </si>
  <si>
    <t>LC1D186R7</t>
  </si>
  <si>
    <t>LC1D186SD</t>
  </si>
  <si>
    <t>LC1D186SL</t>
  </si>
  <si>
    <t>LC1D186SLS207</t>
  </si>
  <si>
    <t>LC1D186U7</t>
  </si>
  <si>
    <t>LC1D1883P7</t>
  </si>
  <si>
    <t>LC1D1886BLS207</t>
  </si>
  <si>
    <t>LC1D188B7</t>
  </si>
  <si>
    <t>4P CONT 32A AC-1 (2NO 2NC) 24VAC COIL</t>
  </si>
  <si>
    <t>LC1D188BD</t>
  </si>
  <si>
    <t>CONTACTOR TESYS LC1D 4P</t>
  </si>
  <si>
    <t>LC1D188BL</t>
  </si>
  <si>
    <t>4P CONTACTOR 32A AC-1 (2NO 2NC) 24VDC LC</t>
  </si>
  <si>
    <t>LC1D188D7</t>
  </si>
  <si>
    <t>LC1D188E7</t>
  </si>
  <si>
    <t>4P CONT 32A AC-1 (2NO 2NC) 48VAC COIL</t>
  </si>
  <si>
    <t>LC1D188ED</t>
  </si>
  <si>
    <t>4P CONT 32A AC-1 (2NO 2NC) 48VDC COIL</t>
  </si>
  <si>
    <t>LC1D188F7</t>
  </si>
  <si>
    <t>4P CONT 32A AC-1 (2NO 2NC) 11VAC COIL</t>
  </si>
  <si>
    <t>LC1D188FD</t>
  </si>
  <si>
    <t>4P CONT 32A AC-1 (2NO 2NC) 11VDC COIL</t>
  </si>
  <si>
    <t>LC1D188G7</t>
  </si>
  <si>
    <t>LC1D188M7</t>
  </si>
  <si>
    <t>4P CONT 32A AC-1 (2NO 2NC) 22VAC COIL</t>
  </si>
  <si>
    <t>LC1D188MD</t>
  </si>
  <si>
    <t>4P CONT 32A AC-1 (2NO 2NC) 22VDC COIL</t>
  </si>
  <si>
    <t>LC1D188P7</t>
  </si>
  <si>
    <t>LC1D188U7</t>
  </si>
  <si>
    <t>LC1D18B5</t>
  </si>
  <si>
    <t>LC1D18B7</t>
  </si>
  <si>
    <t>CONTACTOR 18A 1F+1O 24V 5/6</t>
  </si>
  <si>
    <t>LC1D18B7TQ</t>
  </si>
  <si>
    <t>LC1D18BD</t>
  </si>
  <si>
    <t>3P CONT 18A AC3 9KW 1NO 1NC 24VDC COIL</t>
  </si>
  <si>
    <t>LC1D18BL</t>
  </si>
  <si>
    <t>3P CONT 18A AC3 9KW 1NO 1NC 24VDC LC</t>
  </si>
  <si>
    <t>LC1D18BNE</t>
  </si>
  <si>
    <t>LC1D18C7</t>
  </si>
  <si>
    <t>LC1D18CD</t>
  </si>
  <si>
    <t>LC1D18D5</t>
  </si>
  <si>
    <t>LC1D18D7</t>
  </si>
  <si>
    <t>Contactor TeSys D 3P AC3 18A 42VAC coil</t>
  </si>
  <si>
    <t>LC1D18E5</t>
  </si>
  <si>
    <t>LC1D18E7</t>
  </si>
  <si>
    <t>CONTACTOR 18A 1F+1O 48V 5/6</t>
  </si>
  <si>
    <t>LC1D18E7TQ</t>
  </si>
  <si>
    <t>LC1D18ED</t>
  </si>
  <si>
    <t>3P CONT 18A AC3 9KW 1NO 1NC 48VDC COIL</t>
  </si>
  <si>
    <t>LC1D18EHE</t>
  </si>
  <si>
    <t>LC1D18EL</t>
  </si>
  <si>
    <t>3P CONT 18A AC3 9KW 1NO 1NC 48VDC LC</t>
  </si>
  <si>
    <t>LC1D18F7</t>
  </si>
  <si>
    <t>CONTACTOR 18A 1F+1O 11V 5/6</t>
  </si>
  <si>
    <t>LC1D18FC7</t>
  </si>
  <si>
    <t>LC1D18FD</t>
  </si>
  <si>
    <t>3P CONT 18A AC3 9KW 1NO 1NC 11VDC COIL</t>
  </si>
  <si>
    <t>LC1D18FE7</t>
  </si>
  <si>
    <t>LC1D18FL</t>
  </si>
  <si>
    <t>LC1D18G7</t>
  </si>
  <si>
    <t>CONTACTOR CONTACTOR</t>
  </si>
  <si>
    <t>LC1D18GD</t>
  </si>
  <si>
    <t>Contactor TeSys D 3P AC3 18A 125VDC coil</t>
  </si>
  <si>
    <t>LC1D18J7</t>
  </si>
  <si>
    <t>LC1D18JD</t>
  </si>
  <si>
    <t>3P CONT 18A AC3 9KW 1NO 1NC 12VDC COIL</t>
  </si>
  <si>
    <t>LC1D18JL</t>
  </si>
  <si>
    <t>LC1D18K7</t>
  </si>
  <si>
    <t>LC1D18KUE</t>
  </si>
  <si>
    <t>LC1D18L7</t>
  </si>
  <si>
    <t>LC1D18LE7</t>
  </si>
  <si>
    <t>LC1D18M7</t>
  </si>
  <si>
    <t>Contactor TeSys D 3P AC3 18A 22VAC coil</t>
  </si>
  <si>
    <t>LC1D18MD</t>
  </si>
  <si>
    <t>3P CONT 18A AC3 9KW 1NO 1NC 22VDC COIL</t>
  </si>
  <si>
    <t>LC1D18ML</t>
  </si>
  <si>
    <t>LC1D18N7</t>
  </si>
  <si>
    <t>Contactor TeSys D 3P AC3 18A 415VAC coil</t>
  </si>
  <si>
    <t>LC1D18ND</t>
  </si>
  <si>
    <t>3P CONT 18A AC3 9KW 1NO 1NC 6VDC COIL</t>
  </si>
  <si>
    <t>LC1D18P5</t>
  </si>
  <si>
    <t>LC1D18P7</t>
  </si>
  <si>
    <t>Contactor TeSys D 3P AC3 18A 23VAC coil</t>
  </si>
  <si>
    <t>LC1D18P7TQ</t>
  </si>
  <si>
    <t>LC1D18Q7</t>
  </si>
  <si>
    <t>Contactor TeSys D 3P AC3 18A 38VAC coil</t>
  </si>
  <si>
    <t>LC1D18R7</t>
  </si>
  <si>
    <t>LC1D18SC7</t>
  </si>
  <si>
    <t>LC1D18SD</t>
  </si>
  <si>
    <t>Contactor TeSys D 3P AC3 18A 72VDC coil</t>
  </si>
  <si>
    <t>LC1D18T7</t>
  </si>
  <si>
    <t>LC1D18U7</t>
  </si>
  <si>
    <t>LC1D18U7TQ</t>
  </si>
  <si>
    <t>LC1D18V7</t>
  </si>
  <si>
    <t>LC1D253B7</t>
  </si>
  <si>
    <t>LC1D253BD</t>
  </si>
  <si>
    <t>LC1D253BL</t>
  </si>
  <si>
    <t>3P CON 25A AC3 11KW 1NO 1NC 24VDC LC SPR</t>
  </si>
  <si>
    <t>LC1D253E7</t>
  </si>
  <si>
    <t>LC1D253F7</t>
  </si>
  <si>
    <t>LC1D253FD</t>
  </si>
  <si>
    <t>LC1D253M7</t>
  </si>
  <si>
    <t>LC1D253MD</t>
  </si>
  <si>
    <t>LC1D253P7</t>
  </si>
  <si>
    <t>LC1D253V7</t>
  </si>
  <si>
    <t>LC1D256B7</t>
  </si>
  <si>
    <t>LC1D256BD</t>
  </si>
  <si>
    <t>LC1D256BDS207</t>
  </si>
  <si>
    <t>LC1D256BL</t>
  </si>
  <si>
    <t>LC1D256BLS207</t>
  </si>
  <si>
    <t>LC1D256F7</t>
  </si>
  <si>
    <t>TeSys D contactor - 3P(3 NO) - AC-3 - &lt;= 44 V 25 A</t>
  </si>
  <si>
    <t>LC1D256FD</t>
  </si>
  <si>
    <t>LC1D256FDS207</t>
  </si>
  <si>
    <t>LC1D256FLS207</t>
  </si>
  <si>
    <t>LC1D256G7</t>
  </si>
  <si>
    <t>LC1D256L7</t>
  </si>
  <si>
    <t>LC1D256M7</t>
  </si>
  <si>
    <t>LC1D256P7</t>
  </si>
  <si>
    <t>Contactor TeSys D 3P AC3 25A 23VAC</t>
  </si>
  <si>
    <t>LC1D256SLS207</t>
  </si>
  <si>
    <t>CONTACTOR TESYS LC1D 3P AC3 44V 25 A CO</t>
  </si>
  <si>
    <t>LC1D256U7</t>
  </si>
  <si>
    <t>LC1D2583P7</t>
  </si>
  <si>
    <t>LC1D2586BLS207</t>
  </si>
  <si>
    <t>LC1D2586FD</t>
  </si>
  <si>
    <t>LC1D2586FLS207</t>
  </si>
  <si>
    <t>LC1D2586SLS207</t>
  </si>
  <si>
    <t>LC1D258B7</t>
  </si>
  <si>
    <t>4P CONT 4A AC-1 (2NO 2NC) 24VAC COIL</t>
  </si>
  <si>
    <t>LC1D258BD</t>
  </si>
  <si>
    <t>4P CONTACTOR 4A AC-1 (2NO 2NC) 24VDC</t>
  </si>
  <si>
    <t>LC1D258BL</t>
  </si>
  <si>
    <t>4P CONTACTOR 4A AC-1 (2NO 2NC) 24VDC LC</t>
  </si>
  <si>
    <t>LC1D258C7</t>
  </si>
  <si>
    <t>4P CONT 4A AC-1 (2NO 2NC) 32VAC COIL</t>
  </si>
  <si>
    <t>LC1D258D7</t>
  </si>
  <si>
    <t>4P CONT 4A AC-1 (2NO 2NC) 42VAC COIL</t>
  </si>
  <si>
    <t>LC1D258E7</t>
  </si>
  <si>
    <t>4P CONT 4A AC-1 (2NO 2NC) 48VAC COIL</t>
  </si>
  <si>
    <t>LC1D258ED</t>
  </si>
  <si>
    <t>4P CONTACTOR 4A AC-1 (2NO 2NC) 48VDC</t>
  </si>
  <si>
    <t>LC1D258F7</t>
  </si>
  <si>
    <t>4P CONT 4A AC-1 (2NO 2NC) 11VAC COIL</t>
  </si>
  <si>
    <t>LC1D258FD</t>
  </si>
  <si>
    <t>4P CONTACTOR 4A AC-1 (2NO 2NC) 11VDC</t>
  </si>
  <si>
    <t>LC1D258FE7</t>
  </si>
  <si>
    <t>LC1D258G7</t>
  </si>
  <si>
    <t>LC1D258GD</t>
  </si>
  <si>
    <t>4P CONTACTOR 4A AC-1 (2NO 2NC) 125VDC</t>
  </si>
  <si>
    <t>LC1D258M7</t>
  </si>
  <si>
    <t>4P CONT 4A AC-1 (2NO 2NC) 22VAC COIL</t>
  </si>
  <si>
    <t>LC1D258MD</t>
  </si>
  <si>
    <t>4P CONTACTOR 4A AC-1 (2NO 2NC) 22VDC</t>
  </si>
  <si>
    <t>LC1D258P7</t>
  </si>
  <si>
    <t>LC1D258SD</t>
  </si>
  <si>
    <t>4P CONTACTOR 4A AC-1 (2NO 2NC) 72VDC</t>
  </si>
  <si>
    <t>LC1D258U7</t>
  </si>
  <si>
    <t>LC1D258V7</t>
  </si>
  <si>
    <t>LC1D25B5</t>
  </si>
  <si>
    <t>LC1D25B7</t>
  </si>
  <si>
    <t>3P CONT 25A AC3 11KW 1NO 1NC 24VAC COIL</t>
  </si>
  <si>
    <t>LC1D25B7TQ</t>
  </si>
  <si>
    <t>LC1D25BD</t>
  </si>
  <si>
    <t>3P CONT 25A AC3 11KW 1NO 1NC 24VDC COIL</t>
  </si>
  <si>
    <t>LC1D25BL</t>
  </si>
  <si>
    <t>3P CONT 25A AC3 11KW 1NO 1NC 24VDC LC</t>
  </si>
  <si>
    <t>LC1D25BNE</t>
  </si>
  <si>
    <t>LC1D25C7</t>
  </si>
  <si>
    <t>3P CONT 25A AC3 11KW 1NO 1NC 32VAC COIL</t>
  </si>
  <si>
    <t>LC1D25CD</t>
  </si>
  <si>
    <t>LC1D25D5</t>
  </si>
  <si>
    <t>LC1D25D7</t>
  </si>
  <si>
    <t>3P CONT 25A AC3 11KW 1NO 1NC 42VAC COIL</t>
  </si>
  <si>
    <t>LC1D25E5</t>
  </si>
  <si>
    <t>LC1D25E7</t>
  </si>
  <si>
    <t>3P CONT 25A AC3 11KW 1NO 1NC 48VAC COIL</t>
  </si>
  <si>
    <t>LC1D25ED</t>
  </si>
  <si>
    <t>3P CONT 25A AC3 11KW 1NO 1NC 48VDC COIl</t>
  </si>
  <si>
    <t>LC1D25EHE</t>
  </si>
  <si>
    <t>LC1D25EL</t>
  </si>
  <si>
    <t>3P CONT 25A AC3 11KW 1NO 1NC 48VDC LC</t>
  </si>
  <si>
    <t>LC1D25F7</t>
  </si>
  <si>
    <t>CONT 25A AC3 11KW 1NO 1NC 11VAC COIL</t>
  </si>
  <si>
    <t>LC1D25FC7</t>
  </si>
  <si>
    <t>LC1D25FD</t>
  </si>
  <si>
    <t>3P CONT 25A AC3 11KW 1NO 1NC 11VDC COIL</t>
  </si>
  <si>
    <t>LC1D25FE7</t>
  </si>
  <si>
    <t>LC1D25FL</t>
  </si>
  <si>
    <t>LC1D25G7</t>
  </si>
  <si>
    <t>CONT 25A AC3 11KW 1NO 1NC 12VAC COIL</t>
  </si>
  <si>
    <t>LC1D25GD</t>
  </si>
  <si>
    <t>Contactor TeSys D 3P AC3 25A 125VDC coil</t>
  </si>
  <si>
    <t>LC1D25JD</t>
  </si>
  <si>
    <t>3P CONT 25A AC3 11KW 1NO 1NC 12VDC COIL</t>
  </si>
  <si>
    <t>LC1D25JL</t>
  </si>
  <si>
    <t>LC1D25KUE</t>
  </si>
  <si>
    <t>LC1D25L7</t>
  </si>
  <si>
    <t>LC1D25LE7</t>
  </si>
  <si>
    <t>LC1D25M7</t>
  </si>
  <si>
    <t>CONT 25A AC3 11KW 1NO 1NC 22VAC COIL</t>
  </si>
  <si>
    <t>LC1D25M7TQ</t>
  </si>
  <si>
    <t>LC1D25MD</t>
  </si>
  <si>
    <t>3P CONT 25A AC3 11KW 1NO 1NC 22VDC</t>
  </si>
  <si>
    <t>LC1D25N7</t>
  </si>
  <si>
    <t>3P CONT 25A AC3 11KW 1NO 1NC 415VAC COIL</t>
  </si>
  <si>
    <t>LC1D25ND</t>
  </si>
  <si>
    <t>3P CONT 25A AC3 11KW 1NO 1NC 6VDC COIL</t>
  </si>
  <si>
    <t>LC1D25P5</t>
  </si>
  <si>
    <t>LC1D25P7</t>
  </si>
  <si>
    <t>CONT 25A AC3 11KW 1NO 1NC 23VAC COIL</t>
  </si>
  <si>
    <t>LC1D25P7TQ</t>
  </si>
  <si>
    <t>LC1D25Q7</t>
  </si>
  <si>
    <t>3P CONT 25A AC3 11KW 1NO 1NC 38VAC COIL</t>
  </si>
  <si>
    <t>LC1D25R7</t>
  </si>
  <si>
    <t>LC1D25RD</t>
  </si>
  <si>
    <t>LC1D25S7</t>
  </si>
  <si>
    <t>LC1D25SC7</t>
  </si>
  <si>
    <t>LC1D25SD</t>
  </si>
  <si>
    <t>Contactor TeSys D 3P AC3 25A 72VDC coil</t>
  </si>
  <si>
    <t>LC1D25T7</t>
  </si>
  <si>
    <t>LC1D25U7</t>
  </si>
  <si>
    <t>LC1D25U7TQ</t>
  </si>
  <si>
    <t>LC1D25UD</t>
  </si>
  <si>
    <t>Contactor TeSys D 3P AC3 25A 25VDC coil</t>
  </si>
  <si>
    <t>LC1D25V7</t>
  </si>
  <si>
    <t>Contactor TeSys D 3P AC3 25A 4VAC coil</t>
  </si>
  <si>
    <t>LC1D25X7</t>
  </si>
  <si>
    <t>LC1D25Y7</t>
  </si>
  <si>
    <t>LC1D323B7</t>
  </si>
  <si>
    <t>LC1D323BD</t>
  </si>
  <si>
    <t>LC1D323BL</t>
  </si>
  <si>
    <t>3P CON 32A AC3 15KW 1NO 1NC 24VDC LC SPR</t>
  </si>
  <si>
    <t>LC1D323ED</t>
  </si>
  <si>
    <t>LC1D323F7</t>
  </si>
  <si>
    <t>TeSys D contactor - 3P(3 NO) - AC-3 - &lt;= 44 V 32 A</t>
  </si>
  <si>
    <t>LC1D323FE7</t>
  </si>
  <si>
    <t>LC1D323FL</t>
  </si>
  <si>
    <t>LC1D323M7</t>
  </si>
  <si>
    <t>LC1D323MD</t>
  </si>
  <si>
    <t>LC1D323P7</t>
  </si>
  <si>
    <t>LC1D326B7</t>
  </si>
  <si>
    <t>LC1D326BD</t>
  </si>
  <si>
    <t>LC1D326BDS207</t>
  </si>
  <si>
    <t>LC1D326BL</t>
  </si>
  <si>
    <t>LC1D326BLS207</t>
  </si>
  <si>
    <t>LC1D326F7</t>
  </si>
  <si>
    <t>LC1D326FD</t>
  </si>
  <si>
    <t>LC1D326FDS207</t>
  </si>
  <si>
    <t>LC1D326FLS207</t>
  </si>
  <si>
    <t>LC1D326G7</t>
  </si>
  <si>
    <t>COONTACTOR</t>
  </si>
  <si>
    <t>LC1D326GD</t>
  </si>
  <si>
    <t>LC1D326K7</t>
  </si>
  <si>
    <t>LC1D326L7</t>
  </si>
  <si>
    <t>LC1D326M7</t>
  </si>
  <si>
    <t>LC1D326P7</t>
  </si>
  <si>
    <t>Contactor TeSys D 3P AC3 32A 23VAC</t>
  </si>
  <si>
    <t>LC1D326R7</t>
  </si>
  <si>
    <t>LC1D32B5</t>
  </si>
  <si>
    <t>LC1D32B7</t>
  </si>
  <si>
    <t>CONT 32A AC3 15KW 1NO 1NC 24VAC COIL</t>
  </si>
  <si>
    <t>LC1D32BD</t>
  </si>
  <si>
    <t>3P CONT 32A AC3 15KW 1NO 1NC 24VDC COIL</t>
  </si>
  <si>
    <t>LC1D32BL</t>
  </si>
  <si>
    <t>3P CONT 32A AC3 15KW 1NO 1NC 24VDC LC</t>
  </si>
  <si>
    <t>LC1D32BNE</t>
  </si>
  <si>
    <t>LC1D32C7</t>
  </si>
  <si>
    <t>3P CONT 32A AC3 15KW 1NO 1NC 32VAC COIL</t>
  </si>
  <si>
    <t>LC1D32D5</t>
  </si>
  <si>
    <t>3P CONTACTOR 32A AC3 15KW 42V 5HZ</t>
  </si>
  <si>
    <t>LC1D32D7</t>
  </si>
  <si>
    <t>3P CONT 32A AC3 15KW 1NO 1NC 42VAC COIL</t>
  </si>
  <si>
    <t>LC1D32E5</t>
  </si>
  <si>
    <t>LC1D32E7</t>
  </si>
  <si>
    <t>3P CONT 32A AC3 15KW 1NO 1NC 48VAC COIL</t>
  </si>
  <si>
    <t>LC1D32ED</t>
  </si>
  <si>
    <t>3P CONT 32A AC3 15KW 1NO 1NC 48VDC COIL</t>
  </si>
  <si>
    <t>LC1D32EHE</t>
  </si>
  <si>
    <t>LC1D32EL</t>
  </si>
  <si>
    <t>3P CONT 32A AC3 15KW 1NO 1NC 48VDC LC</t>
  </si>
  <si>
    <t>LC1D32F7</t>
  </si>
  <si>
    <t>CONT 32A AC3 15KW 1NO 1NC 11VAC COIL</t>
  </si>
  <si>
    <t>LC1D32F7S137</t>
  </si>
  <si>
    <t>LC1D32F7TQ</t>
  </si>
  <si>
    <t>LC1D32FC7</t>
  </si>
  <si>
    <t>LC1D32FD</t>
  </si>
  <si>
    <t>3P CONT 32A AC3 15KW 1NO 1NC 11VDC COIL</t>
  </si>
  <si>
    <t>LC1D32FE7</t>
  </si>
  <si>
    <t>LC1D32FL</t>
  </si>
  <si>
    <t>LC1D32G7</t>
  </si>
  <si>
    <t>LC1D32GD</t>
  </si>
  <si>
    <t>LC1D32JD</t>
  </si>
  <si>
    <t>3P CONT 32A AC3 15KW 1NO 1NC 12VDC COIL</t>
  </si>
  <si>
    <t>LC1D32JL</t>
  </si>
  <si>
    <t>LC1D32K7</t>
  </si>
  <si>
    <t>LC1D32KUE</t>
  </si>
  <si>
    <t>LC1D32L7</t>
  </si>
  <si>
    <t>LC1D32LE7</t>
  </si>
  <si>
    <t>LC1D32M7</t>
  </si>
  <si>
    <t>CONT 32A AC3 15KW 1NO 1NC 22VAC COIL</t>
  </si>
  <si>
    <t>LC1D32MD</t>
  </si>
  <si>
    <t>3P CONT 32A AC3 15KW 1NO 1NC 22VDC COIL</t>
  </si>
  <si>
    <t>LC1D32MDS135</t>
  </si>
  <si>
    <t>LC1D32ML</t>
  </si>
  <si>
    <t>LC1D32N7</t>
  </si>
  <si>
    <t>3P CONT 32A AC3 15KW 1NO 1NC 415VAC COIL</t>
  </si>
  <si>
    <t>LC1D32ND</t>
  </si>
  <si>
    <t>Contactor TeSys D 3P AC3 32A 6VDC coil</t>
  </si>
  <si>
    <t>LC1D32P5</t>
  </si>
  <si>
    <t>LC1D32P7</t>
  </si>
  <si>
    <t>CONT 32A AC3 15KW 1NO 1NC 23VAC COIL</t>
  </si>
  <si>
    <t>LC1D32P7TQ</t>
  </si>
  <si>
    <t>LC1D32Q7</t>
  </si>
  <si>
    <t>LC1D32R7</t>
  </si>
  <si>
    <t>LC1D32S7</t>
  </si>
  <si>
    <t>LC1D32SD</t>
  </si>
  <si>
    <t>Contactor TeSys D 3P AC3 32A 72VDC coil</t>
  </si>
  <si>
    <t>LC1D32T7</t>
  </si>
  <si>
    <t>LC1D32U7</t>
  </si>
  <si>
    <t>3P CONT 32A AC3 15KW 1NO 1NC 24VAC COIL</t>
  </si>
  <si>
    <t>LC1D32V7</t>
  </si>
  <si>
    <t>LC1D32X7</t>
  </si>
  <si>
    <t>LC1D32Y7</t>
  </si>
  <si>
    <t>LC1D383BL</t>
  </si>
  <si>
    <t>3P CON 38A AC3 18.5KW NO NC 24VDC LC SPR</t>
  </si>
  <si>
    <t>LC1D383E7</t>
  </si>
  <si>
    <t>LC1D383P7</t>
  </si>
  <si>
    <t>LC1D386B7</t>
  </si>
  <si>
    <t>LC1D386BD</t>
  </si>
  <si>
    <t>LC1D386BDS207</t>
  </si>
  <si>
    <t>LC1D386BDS232</t>
  </si>
  <si>
    <t>LC1D386BL</t>
  </si>
  <si>
    <t>LC1D386BLS207</t>
  </si>
  <si>
    <t>LC1D386CD</t>
  </si>
  <si>
    <t>LC1D386F7</t>
  </si>
  <si>
    <t>LC1D386FD</t>
  </si>
  <si>
    <t>LC1D386FDS207</t>
  </si>
  <si>
    <t>LC1D386FLS207</t>
  </si>
  <si>
    <t>LC1D386L7</t>
  </si>
  <si>
    <t>LC1D386M7</t>
  </si>
  <si>
    <t>LC1D386MD</t>
  </si>
  <si>
    <t>LC1D386SL</t>
  </si>
  <si>
    <t>LC1D386SLS207</t>
  </si>
  <si>
    <t>LC1D38B5</t>
  </si>
  <si>
    <t>LC1D38B7</t>
  </si>
  <si>
    <t>CONT 38 AC3 18.5KW 1NO 1NC 24VAC COIL</t>
  </si>
  <si>
    <t>LC1D38BD</t>
  </si>
  <si>
    <t>3P CON 38A AC3 18.5KW 1NO 1NC 24VDC COIL</t>
  </si>
  <si>
    <t>LC1D38BL</t>
  </si>
  <si>
    <t>3P CONT 38A AC3 18.5KW 1NO 1NC 24VDC LC</t>
  </si>
  <si>
    <t>LC1D38BNE</t>
  </si>
  <si>
    <t>LC1D38D5</t>
  </si>
  <si>
    <t>LC1D38D7</t>
  </si>
  <si>
    <t>3P CONT 38 AC3 18.5KW 1NO 1NC 42VAC COIL</t>
  </si>
  <si>
    <t>LC1D38E5</t>
  </si>
  <si>
    <t>LC1D38E7</t>
  </si>
  <si>
    <t>3P CONT 38 AC3 18.5KW 1NO 1NC 48VAC COIL</t>
  </si>
  <si>
    <t>LC1D38ED</t>
  </si>
  <si>
    <t>3P CON 38A AC3 18.5KW 1NO 1NC 48VDC COIL</t>
  </si>
  <si>
    <t>LC1D38EHE</t>
  </si>
  <si>
    <t>LC1D38EL</t>
  </si>
  <si>
    <t>3P CONT 38A AC3 18.5KW 1NO 1NC 48VDC LC</t>
  </si>
  <si>
    <t>LC1D38F7</t>
  </si>
  <si>
    <t>3P CON 38 AC3 18.5KW 1NO 1NC 11VAC COIL</t>
  </si>
  <si>
    <t>LC1D38FD</t>
  </si>
  <si>
    <t>3P CON 38A AC3 18.5KW 1NO 1NC 11VDC COI</t>
  </si>
  <si>
    <t>LC1D38FE7</t>
  </si>
  <si>
    <t>LC1D38FL</t>
  </si>
  <si>
    <t>LC1D38G7</t>
  </si>
  <si>
    <t>LC1D38JD</t>
  </si>
  <si>
    <t>3P CON 38A AC3 18.5KW 1NO 1NC 12VDC COIL</t>
  </si>
  <si>
    <t>LC1D38JL</t>
  </si>
  <si>
    <t>LC1D38KUE</t>
  </si>
  <si>
    <t>LC1D38M7</t>
  </si>
  <si>
    <t>CON 38 AC3 18.5KW 1NO 1NC 22VAC COIL</t>
  </si>
  <si>
    <t>LC1D38MD</t>
  </si>
  <si>
    <t>3P CON 38A AC3 18.5KW 1NO 1NC 22VDC COI</t>
  </si>
  <si>
    <t>LC1D38N7</t>
  </si>
  <si>
    <t>3P CON 38 AC3 18.5KW 1NO 1NC 415VAC COIL</t>
  </si>
  <si>
    <t>LC1D38P5</t>
  </si>
  <si>
    <t>LC1D38P7</t>
  </si>
  <si>
    <t>CONt38 AC3 18.5KW 1NO 1NC 23VAC COIL</t>
  </si>
  <si>
    <t>LC1D38Q7</t>
  </si>
  <si>
    <t>LC1D38R7</t>
  </si>
  <si>
    <t>LC1D38SD</t>
  </si>
  <si>
    <t>LC1D38U7</t>
  </si>
  <si>
    <t>3P CON 38 AC3 18.5KW 1NO 1NC 24VAC COIL</t>
  </si>
  <si>
    <t>LC1D38V7</t>
  </si>
  <si>
    <t>LC1D40004E7</t>
  </si>
  <si>
    <t>LC1D40004F7</t>
  </si>
  <si>
    <t>LC1D40004M7</t>
  </si>
  <si>
    <t>4P CONTACTOR 6A AC-1 22VAC COIL</t>
  </si>
  <si>
    <t>LC1D40004P7</t>
  </si>
  <si>
    <t>LC1D40008B7</t>
  </si>
  <si>
    <t>4P CONT 6A AC-1 (2NO 2NC) 24VAC COIL</t>
  </si>
  <si>
    <t>LC1D40008D7</t>
  </si>
  <si>
    <t>4P CONT 6A AC-1 (2NO 2NC) 42VAC COIL</t>
  </si>
  <si>
    <t>LC1D40008E5</t>
  </si>
  <si>
    <t>LC1D40008E7</t>
  </si>
  <si>
    <t>4P CONT 6A AC-1 (2NO 2NC) 48VAC COIL</t>
  </si>
  <si>
    <t>LC1D40008F7</t>
  </si>
  <si>
    <t>4P CONT 6A AC-1 (2NO 2NC) 11VAC COIL</t>
  </si>
  <si>
    <t>LC1D40008G6</t>
  </si>
  <si>
    <t>LC1D40008G7</t>
  </si>
  <si>
    <t>LC1D40008M5</t>
  </si>
  <si>
    <t>LC1D40008M7</t>
  </si>
  <si>
    <t>4P CONT 6A AC-1 (2NO 2NC) 22VAC COIL</t>
  </si>
  <si>
    <t>LC1D40008N7</t>
  </si>
  <si>
    <t>4P CONT 6A AC-1 (2NO 2NC) 415VAC COIL</t>
  </si>
  <si>
    <t>LC1D40008P7</t>
  </si>
  <si>
    <t>LC1D40008U7</t>
  </si>
  <si>
    <t>LC1D406BWS207</t>
  </si>
  <si>
    <t>LC1D40A3B7</t>
  </si>
  <si>
    <t>LC1D40A3BD</t>
  </si>
  <si>
    <t>3P EVLK CONT 4A 18,5KW AC3 24VDC SPRING</t>
  </si>
  <si>
    <t>LC1D40A3E7</t>
  </si>
  <si>
    <t>3P EVERLINK CONTACTOR AC3 44V 4A SPRIN</t>
  </si>
  <si>
    <t>LC1D40A3F7</t>
  </si>
  <si>
    <t>LC1D40A3M7</t>
  </si>
  <si>
    <t>LC1D40A3MD</t>
  </si>
  <si>
    <t>3P EVLK CONT 4A 18,5KW AC3 22VDC SPRIN</t>
  </si>
  <si>
    <t>LC1D40A3P7</t>
  </si>
  <si>
    <t>3P EVK CONT 4A 18,5KW AC3 23VAC SPRING</t>
  </si>
  <si>
    <t>LC1D40A6B7</t>
  </si>
  <si>
    <t>LC1D40A6BBE</t>
  </si>
  <si>
    <t>LC1D40A6BD</t>
  </si>
  <si>
    <t>3P EVLK CONT 4A 18,5KW AC3 24VDC LUG</t>
  </si>
  <si>
    <t>LC1D40A6BNE</t>
  </si>
  <si>
    <t>LC1D40A6EHE</t>
  </si>
  <si>
    <t>LC1D40A6FD</t>
  </si>
  <si>
    <t>3P EVLK CONT 4A 18,5KW AC3 11VDC LUG</t>
  </si>
  <si>
    <t>LC1D40A6G7</t>
  </si>
  <si>
    <t>3P EVLK CONT 4A 18,5KW AC3 12VAC LUG</t>
  </si>
  <si>
    <t>LC1D40A6KUE</t>
  </si>
  <si>
    <t>LC1D40A6LE7</t>
  </si>
  <si>
    <t>3P EVLK CONT 4A 18,5KW AC3 28VAC LUG</t>
  </si>
  <si>
    <t>LC1D40A6M7</t>
  </si>
  <si>
    <t>3P EVLK CONT 4A 18,5KW AC3 22VAC LUG</t>
  </si>
  <si>
    <t>LC1D40A6P7</t>
  </si>
  <si>
    <t>LC1D40A6U7</t>
  </si>
  <si>
    <t>3P EVLK CONT 4A 18,5KW AC3 24VAC LUG</t>
  </si>
  <si>
    <t>LC1D40AB5</t>
  </si>
  <si>
    <t>LC1D40AB7</t>
  </si>
  <si>
    <t>3P EVLK CONTACTOR 4A 18,5KW AC3 24VAC</t>
  </si>
  <si>
    <t>LC1D40ABBE</t>
  </si>
  <si>
    <t>LC1D40ABD</t>
  </si>
  <si>
    <t>3P EVLK CONT 4A 18,5KW AC3 24VDC</t>
  </si>
  <si>
    <t>LC1D40ABNE</t>
  </si>
  <si>
    <t>LC1D40AC7</t>
  </si>
  <si>
    <t>3P EVLK CONTACTOR 4A 18,5KW AC3 32VAC</t>
  </si>
  <si>
    <t>LC1D40ACD</t>
  </si>
  <si>
    <t>3P EVLK CONT 4A 18,5KW AC3 32VDC</t>
  </si>
  <si>
    <t>LC1D40AD5</t>
  </si>
  <si>
    <t>LC1D40AD7</t>
  </si>
  <si>
    <t>3P EVLK CONTACTOR 4A 18,5KW AC3 42VAC</t>
  </si>
  <si>
    <t>LC1D40AE5</t>
  </si>
  <si>
    <t>LC1D40AE7</t>
  </si>
  <si>
    <t>3P EVLK CONTACTOR 4A 18,5KW AC3 48VAC</t>
  </si>
  <si>
    <t>LC1D40AED</t>
  </si>
  <si>
    <t>3P EVLK CONT 4A 18,5KW AC3 48VDC</t>
  </si>
  <si>
    <t>LC1D40AEHE</t>
  </si>
  <si>
    <t>LC1D40AF7</t>
  </si>
  <si>
    <t>3P EVLK CONTACTOR 4A 18,5KW AC3 11VAC</t>
  </si>
  <si>
    <t>LC1D40AF7TQ</t>
  </si>
  <si>
    <t>LC1D40AFC7</t>
  </si>
  <si>
    <t>3P EVLK CONTACTOR 4A 18,5KW AC3 127VAC</t>
  </si>
  <si>
    <t>LC1D40AFD</t>
  </si>
  <si>
    <t>3P EVLK CONT 4A 18,5KW AC3 11VDC</t>
  </si>
  <si>
    <t>LC1D40AFE7</t>
  </si>
  <si>
    <t>3P EVLK CONTACTOR 4A 18,5KW AC3 115VAC</t>
  </si>
  <si>
    <t>LC1D40AG7</t>
  </si>
  <si>
    <t>3P EVERLINK CONTACTOR AC3 44V 4A COIL</t>
  </si>
  <si>
    <t>LC1D40AGD</t>
  </si>
  <si>
    <t>3P EVLK CONT 4A 18,5KW AC3 125VDC</t>
  </si>
  <si>
    <t>LC1D40AJD</t>
  </si>
  <si>
    <t>3P EVLK CONT 4A 18,5KW AC3 12VDC</t>
  </si>
  <si>
    <t>LC1D40AK7</t>
  </si>
  <si>
    <t>3P EVLK CONTACTOR 4A 18,5KW AC3 1VAC</t>
  </si>
  <si>
    <t>LC1D40AKUE</t>
  </si>
  <si>
    <t>LC1D40AL7</t>
  </si>
  <si>
    <t>3P EVLK CONTACTOR 4A 18,5KW AC3 2VAC</t>
  </si>
  <si>
    <t>LC1D40ALE7</t>
  </si>
  <si>
    <t>3P EVLK CONTACTOR 4A 18,5KW AC3 28VAC</t>
  </si>
  <si>
    <t>LC1D40AM7</t>
  </si>
  <si>
    <t>3P EVLK CONTACTOR 4A 18,5KW AC3 22VAC</t>
  </si>
  <si>
    <t>LC1D40AMD</t>
  </si>
  <si>
    <t>3P EVLK CONT 4A 18,5KW AC3 22VDC</t>
  </si>
  <si>
    <t>LC1D40AN7</t>
  </si>
  <si>
    <t>3P EVLK CONTACTOR 4A 18,5KW AC3 415VAC</t>
  </si>
  <si>
    <t>LC1D40AND</t>
  </si>
  <si>
    <t>LC1D40AP5</t>
  </si>
  <si>
    <t>LC1D40AP7</t>
  </si>
  <si>
    <t>3P EVLK CONTACTOR 4A 18,5KW AC3 23VAC</t>
  </si>
  <si>
    <t>LC1D40AP7TQ</t>
  </si>
  <si>
    <t>LC1D40AQ7</t>
  </si>
  <si>
    <t>3P EVLK CONTACTOR 4A 18,5KW AC3 38VAC</t>
  </si>
  <si>
    <t>LC1D40AR7</t>
  </si>
  <si>
    <t>3P EVLK CONTACTOR 4A 18,5KW AC3 44VAC</t>
  </si>
  <si>
    <t>LC1D40AS7</t>
  </si>
  <si>
    <t>3P EVLK CONTACTOR 4A 18,5KW AC3 5VAC</t>
  </si>
  <si>
    <t>LC1D40ASD</t>
  </si>
  <si>
    <t>3P EVLK CONTACTOR 4A 18,5KW AC3 72VDC</t>
  </si>
  <si>
    <t>LC1D40AT7</t>
  </si>
  <si>
    <t>LC1D40AU7</t>
  </si>
  <si>
    <t>LC1D40AV7</t>
  </si>
  <si>
    <t>3P EVLK CONTACTOR 4A 18,5KW AC3 4VAC</t>
  </si>
  <si>
    <t>LC1D40AW7</t>
  </si>
  <si>
    <t>LC1D40AX7</t>
  </si>
  <si>
    <t>3P EVLK CONTACTOR 4A 18,5KW AC3 6VAC</t>
  </si>
  <si>
    <t>LC1D40B7</t>
  </si>
  <si>
    <t>LC1D40BD</t>
  </si>
  <si>
    <t>LC1D40E7</t>
  </si>
  <si>
    <t>LC1D40ED</t>
  </si>
  <si>
    <t>LC1D40F7</t>
  </si>
  <si>
    <t>LC1D40M7</t>
  </si>
  <si>
    <t>LC1D40P7</t>
  </si>
  <si>
    <t>LC1D40U7</t>
  </si>
  <si>
    <t>LC1D506BWS207</t>
  </si>
  <si>
    <t>LC1D50A3BD</t>
  </si>
  <si>
    <t>3P EVLK CONT 5A 22KW AC3 24VDC SPRNG</t>
  </si>
  <si>
    <t>LC1D50A3E7</t>
  </si>
  <si>
    <t>3P EVERLINK CONTACTOR AC3 44V 5A SPRIN</t>
  </si>
  <si>
    <t>LC1D50A3FD</t>
  </si>
  <si>
    <t>3P EVLK CONT 5A 22KW AC3 11VDC SPRNG</t>
  </si>
  <si>
    <t>LC1D50A3JD</t>
  </si>
  <si>
    <t>3P EVLK CONT 5A 22KW AC3 12VDC SPRNG</t>
  </si>
  <si>
    <t>LC1D50A3M7</t>
  </si>
  <si>
    <t>3P EVLK CONT 5A 22KW AC3 22VAC SPRNG</t>
  </si>
  <si>
    <t>LC1D50A3P7</t>
  </si>
  <si>
    <t>3P EVLK CONT 5A 22KW AC3 23VAC SPRNG</t>
  </si>
  <si>
    <t>LC1D50A6B7</t>
  </si>
  <si>
    <t>LC1D50A6BBE</t>
  </si>
  <si>
    <t>LC1D50A6BD</t>
  </si>
  <si>
    <t>3P EVLK CONT 5A 22KW AC3 24VDC LUG</t>
  </si>
  <si>
    <t>LC1D50A6BNE</t>
  </si>
  <si>
    <t>LC1D50A6EHE</t>
  </si>
  <si>
    <t>LC1D50A6F7</t>
  </si>
  <si>
    <t>3P EVLK CONT 5A 22KW AC3 11VAC LUG</t>
  </si>
  <si>
    <t>LC1D50A6FD</t>
  </si>
  <si>
    <t>3P EVLK CONT 5A 22KW AC3 11VDC LUG</t>
  </si>
  <si>
    <t>LC1D50A6KUE</t>
  </si>
  <si>
    <t>LC1D50A6M7</t>
  </si>
  <si>
    <t>3P EVLK CONT 5A 22KW AC3 22VAC LUG</t>
  </si>
  <si>
    <t>LC1D50A6P7</t>
  </si>
  <si>
    <t>3P EVLK CONT 5A 22KW AC3 23VAC LUG</t>
  </si>
  <si>
    <t>LC1D50A6SD</t>
  </si>
  <si>
    <t>3P EVLK CONT 5A 22KW AC3 72VDC LUG</t>
  </si>
  <si>
    <t>LC1D50AB5</t>
  </si>
  <si>
    <t>LC1D50AB7</t>
  </si>
  <si>
    <t>3P EVLK CONTACTOR 5A 22KW AC3 24VAC</t>
  </si>
  <si>
    <t>LC1D50ABBE</t>
  </si>
  <si>
    <t>LC1D50ABD</t>
  </si>
  <si>
    <t>3P EVLK CONTACTOR 5A 22KW AC3 24VDC</t>
  </si>
  <si>
    <t>LC1D50ABNE</t>
  </si>
  <si>
    <t>LC1D50ACD</t>
  </si>
  <si>
    <t>3P EVLK CONTACTOR 5A 22KW AC3 32VDC</t>
  </si>
  <si>
    <t>LC1D50AD5</t>
  </si>
  <si>
    <t>LC1D50AD7</t>
  </si>
  <si>
    <t>3P EVLK CONTACTOR 5A 22KW AC3 42VAC</t>
  </si>
  <si>
    <t>LC1D50AE5</t>
  </si>
  <si>
    <t>LC1D50AE7</t>
  </si>
  <si>
    <t>3P EVLK CONTACTOR 5A 22KW AC3 48VAC</t>
  </si>
  <si>
    <t>LC1D50AED</t>
  </si>
  <si>
    <t>3P EVLK CONTACTOR 5A 22KW AC3 48VDC</t>
  </si>
  <si>
    <t>LC1D50AEHE</t>
  </si>
  <si>
    <t>LC1D50AF7</t>
  </si>
  <si>
    <t>3P EVLK CONTACTOR 5A 22KW AC3 11VAC</t>
  </si>
  <si>
    <t>LC1D50AF7TQ</t>
  </si>
  <si>
    <t>LC1D50AFC7</t>
  </si>
  <si>
    <t>3P EVLK CONTACTOR 5A 22KW AC3 127VAC</t>
  </si>
  <si>
    <t>LC1D50AFD</t>
  </si>
  <si>
    <t>3P EVLK CONTACTOR 5A 22KW AC3 11VDC</t>
  </si>
  <si>
    <t>LC1D50AFE7</t>
  </si>
  <si>
    <t>3P EVLK CONTACTOR 5A 22KW AC3 115VAC</t>
  </si>
  <si>
    <t>LC1D50AG7</t>
  </si>
  <si>
    <t>3P EVERLINK CONTACTOR AC3 44V 5A COIL</t>
  </si>
  <si>
    <t>LC1D50AGD</t>
  </si>
  <si>
    <t>3P EVLK CONTACTOR 5A 22KW AC3 125VDC</t>
  </si>
  <si>
    <t>LC1D50AJ5</t>
  </si>
  <si>
    <t>LC1D50AJD</t>
  </si>
  <si>
    <t>3P EVLK CONTACTOR 5A 22KW AC3 12VDC</t>
  </si>
  <si>
    <t>LC1D50AK7</t>
  </si>
  <si>
    <t>3P EVLK CONTACTOR 5A 22KW AC3 1VAC</t>
  </si>
  <si>
    <t>LC1D50AKUE</t>
  </si>
  <si>
    <t>LC1D50AL7</t>
  </si>
  <si>
    <t>3P EVLK CONTACTOR 5A 22KW AC3 2VAC</t>
  </si>
  <si>
    <t>LC1D50ALE7</t>
  </si>
  <si>
    <t>LC1D50AM7</t>
  </si>
  <si>
    <t>3P EVLK CONTACTOR 5A 22KW AC3 22VAC</t>
  </si>
  <si>
    <t>LC1D50AMD</t>
  </si>
  <si>
    <t>3P EVLK CONTACTOR 5A 22KW AC3 22VDC</t>
  </si>
  <si>
    <t>LC1D50AN7</t>
  </si>
  <si>
    <t>3P EVLK CONTACTOR 5A 22KW AC3 415VAC</t>
  </si>
  <si>
    <t>LC1D50AND</t>
  </si>
  <si>
    <t>3P EVLK CONTACTOR 5A 22KW AC3 6VDC</t>
  </si>
  <si>
    <t>LC1D50AP5</t>
  </si>
  <si>
    <t>LC1D50AP7</t>
  </si>
  <si>
    <t>3P EVLK CONTACTOR 5A 22KW AC3 23VAC</t>
  </si>
  <si>
    <t>LC1D50AQ7</t>
  </si>
  <si>
    <t>3P EVLK CONTACTOR 5A 22KW AC3 38VAC</t>
  </si>
  <si>
    <t>LC1D50AR7</t>
  </si>
  <si>
    <t>3P EVLK CONTACTOR 5A 22KW AC3 44VAC</t>
  </si>
  <si>
    <t>LC1D50ASD</t>
  </si>
  <si>
    <t>3P EVLK CONTACTOR 5A 22KW AC3 72VDC</t>
  </si>
  <si>
    <t>LC1D50AT7</t>
  </si>
  <si>
    <t>LC1D50AU7</t>
  </si>
  <si>
    <t>LC1D50AV7</t>
  </si>
  <si>
    <t>3P EVLK CONTACTOR 5A 22KW AC3 4VAC</t>
  </si>
  <si>
    <t>LC1D50AX7</t>
  </si>
  <si>
    <t>LC1D50B7</t>
  </si>
  <si>
    <t>LC1D50BD</t>
  </si>
  <si>
    <t>LC1D50E7</t>
  </si>
  <si>
    <t>LC1D50ED</t>
  </si>
  <si>
    <t>LC1D50F7</t>
  </si>
  <si>
    <t>LC1D50M7</t>
  </si>
  <si>
    <t>LC1D50P7</t>
  </si>
  <si>
    <t>LC1D50U7</t>
  </si>
  <si>
    <t>LC1D65004E7</t>
  </si>
  <si>
    <t>LC1D65004P7</t>
  </si>
  <si>
    <t>LC1D65008B7</t>
  </si>
  <si>
    <t>LC1D65008D7</t>
  </si>
  <si>
    <t>LC1D65008E7</t>
  </si>
  <si>
    <t>LC1D65008F7</t>
  </si>
  <si>
    <t>CONTACTOR 65A 2P+2R 11V 5 6</t>
  </si>
  <si>
    <t>LC1D65008FE7</t>
  </si>
  <si>
    <t>LC1D65008G6</t>
  </si>
  <si>
    <t>LC1D65008G7</t>
  </si>
  <si>
    <t>LC1D65008L7</t>
  </si>
  <si>
    <t>LC1D65008M5</t>
  </si>
  <si>
    <t>4P CONT 8A AC-1 (2NO 2NC) 22VAC COIL</t>
  </si>
  <si>
    <t>LC1D65008M7</t>
  </si>
  <si>
    <t>LC1D65008P7</t>
  </si>
  <si>
    <t>LC1D65008U7</t>
  </si>
  <si>
    <t>4P CONT 8A AC-1 (2NO 2NC) 24VAC COIL</t>
  </si>
  <si>
    <t>LC1D65008V7</t>
  </si>
  <si>
    <t>LC1D656FWS207</t>
  </si>
  <si>
    <t>LC1D65A3B7</t>
  </si>
  <si>
    <t>LC1D65A3BD</t>
  </si>
  <si>
    <t>LC1D65A3E7</t>
  </si>
  <si>
    <t>3P EVERLINK CONTACTOR AC3 44V 65A SPRIN</t>
  </si>
  <si>
    <t>LC1D65A3F7</t>
  </si>
  <si>
    <t>LC1D65A3FD</t>
  </si>
  <si>
    <t>3P EVLK CONT 65A 3KW AC3 11VDC SPRNG</t>
  </si>
  <si>
    <t>LC1D65A3FE7</t>
  </si>
  <si>
    <t>LC1D65A3M7</t>
  </si>
  <si>
    <t>3P EVLK CONT 65A 3KW AC3 22VAC SPRING</t>
  </si>
  <si>
    <t>LC1D65A3P7</t>
  </si>
  <si>
    <t>3P EVLK CONT 65A 3KW AC3 23VAC SPRING</t>
  </si>
  <si>
    <t>LC1D65A6B7</t>
  </si>
  <si>
    <t>3P EVLK CONT 65A 3KW AC3 24VAC LUG</t>
  </si>
  <si>
    <t>LC1D65A6BBE</t>
  </si>
  <si>
    <t>LC1D65A6BD</t>
  </si>
  <si>
    <t>3P EVLK CONT 65A 3KW AC3 24VDC LUG</t>
  </si>
  <si>
    <t>LC1D65A6BNE</t>
  </si>
  <si>
    <t>LC1D65A6EHE</t>
  </si>
  <si>
    <t>LC1D65A6F7</t>
  </si>
  <si>
    <t>3P EVLK CONT 65A 3KW AC3 11VAC LUG</t>
  </si>
  <si>
    <t>LC1D65A6FD</t>
  </si>
  <si>
    <t>3P EVLK CONT 65A 3KW AC3 11VDC LUG</t>
  </si>
  <si>
    <t>LC1D65A6G7</t>
  </si>
  <si>
    <t>3P EVLK CONT 65A 3KW AC3 12VAC LUG</t>
  </si>
  <si>
    <t>LC1D65A6K7</t>
  </si>
  <si>
    <t>3P EVLK CONT 65A 3KW AC3 1VAC LUG</t>
  </si>
  <si>
    <t>LC1D65A6KUE</t>
  </si>
  <si>
    <t>LC1D65A6M7</t>
  </si>
  <si>
    <t>3P EVLK CONT 65A 3KW AC3 22VAC LUG</t>
  </si>
  <si>
    <t>LC1D65A6MD</t>
  </si>
  <si>
    <t>3P EVLK CONT 65A 3KW AC3 22VDC LUG</t>
  </si>
  <si>
    <t>LC1D65A6P7</t>
  </si>
  <si>
    <t>3P EVLK CONT 65A 3KW AC3 23VAC LUG</t>
  </si>
  <si>
    <t>LC1D65A6R7</t>
  </si>
  <si>
    <t>3P EVLK CONT 65A 3KW AC3 44VAC LUG</t>
  </si>
  <si>
    <t>LC1D65A6SD</t>
  </si>
  <si>
    <t>3P EVLK CONT 65A 3KW AC3 72VDC LUG</t>
  </si>
  <si>
    <t>LC1D65A6U7</t>
  </si>
  <si>
    <t>LC1D65AB5</t>
  </si>
  <si>
    <t>LC1D65AB7</t>
  </si>
  <si>
    <t>3P EVLK CONTACTOR 65A 3KW AC3 24VAC</t>
  </si>
  <si>
    <t>LC1D65ABBE</t>
  </si>
  <si>
    <t>LC1D65ABD</t>
  </si>
  <si>
    <t>3P EVLK CONT 65A 3KW AC3 EVERLINK 24VDC</t>
  </si>
  <si>
    <t>LC1D65ABNE</t>
  </si>
  <si>
    <t>LC1D65ACD</t>
  </si>
  <si>
    <t>3P EVLK CONT 65A 3KW AC3 EVERLINK 32VDC</t>
  </si>
  <si>
    <t>LC1D65AD5</t>
  </si>
  <si>
    <t>LC1D65AD7</t>
  </si>
  <si>
    <t>3P EVLK CONTACTOR 65A 3KW AC3 42VAC</t>
  </si>
  <si>
    <t>LC1D65AE5</t>
  </si>
  <si>
    <t>LC1D65AE7</t>
  </si>
  <si>
    <t>3P EVLK CONTACTOR 65A 3KW AC3 48VAC</t>
  </si>
  <si>
    <t>LC1D65AED</t>
  </si>
  <si>
    <t>3P EVLK CONT 65A 3KW AC3 EVERLINK 48VDC</t>
  </si>
  <si>
    <t>LC1D65AEHE</t>
  </si>
  <si>
    <t>LC1D65AF7</t>
  </si>
  <si>
    <t>3P EVLK CONTACTOR 65A 3KW AC3 11VAC</t>
  </si>
  <si>
    <t>LC1D65AF7TQ</t>
  </si>
  <si>
    <t>LC1D65AFC7</t>
  </si>
  <si>
    <t>3P EVLK CONTACTOR 65A 3KW AC3 127VAC</t>
  </si>
  <si>
    <t>LC1D65AFD</t>
  </si>
  <si>
    <t>3P EVLK CONT 65A 3KW AC3 EVLK 11VDC</t>
  </si>
  <si>
    <t>LC1D65AFE7</t>
  </si>
  <si>
    <t>3P EVLK CONTACTOR 65A 3KW AC3 115VAC</t>
  </si>
  <si>
    <t>LC1D65AG7</t>
  </si>
  <si>
    <t>3P EVERLINK CONTACTOR AC3 44V 65A COIL</t>
  </si>
  <si>
    <t>LC1D65AGD</t>
  </si>
  <si>
    <t>3P EVLK CONT 65A 3KW AC3 EVLK 125VDC</t>
  </si>
  <si>
    <t>LC1D65AJD</t>
  </si>
  <si>
    <t>3P EVLK CONT 65A 3KW AC3 EVERLINK 12VDC</t>
  </si>
  <si>
    <t>LC1D65AK7</t>
  </si>
  <si>
    <t>3P EVLK CONTACTOR 65A 3KW AC3 1VAC</t>
  </si>
  <si>
    <t>LC1D65AKUE</t>
  </si>
  <si>
    <t>LC1D65AL7</t>
  </si>
  <si>
    <t>3P EVLK CONTACTOR 65A 3KW AC3 2VAC</t>
  </si>
  <si>
    <t>LC1D65ALE7</t>
  </si>
  <si>
    <t>3P EVLK CONTACTOR 65A 3KW AC3 28VAC</t>
  </si>
  <si>
    <t>LC1D65AM7</t>
  </si>
  <si>
    <t>3P EVLK CONTACTOR 65A 3KW AC3 22VAC</t>
  </si>
  <si>
    <t>LC1D65AMD</t>
  </si>
  <si>
    <t>3P EVLK CONT 65A 3KW AC3 EVLK 22VDC</t>
  </si>
  <si>
    <t>LC1D65AN7</t>
  </si>
  <si>
    <t>3P EVLK CONTACTOR 65A 3KW AC3 415VAC</t>
  </si>
  <si>
    <t>LC1D65AND</t>
  </si>
  <si>
    <t>3P EVLK CONT 65A 3KW AC3 EVERLINK 6VDC</t>
  </si>
  <si>
    <t>LC1D65AP5</t>
  </si>
  <si>
    <t>LC1D65AP7</t>
  </si>
  <si>
    <t>3P EVLK CONTACTOR 65A 3KW AC3 23VAC</t>
  </si>
  <si>
    <t>LC1D65AQ7</t>
  </si>
  <si>
    <t>3P EVLK CONTACTOR 65A 3KW AC3 38VAC</t>
  </si>
  <si>
    <t>LC1D65AR7</t>
  </si>
  <si>
    <t>3P EVLK CONTACTOR 65A 3KW AC3 44VAC</t>
  </si>
  <si>
    <t>LC1D65AS7</t>
  </si>
  <si>
    <t>LC1D65ASD</t>
  </si>
  <si>
    <t>3P EVLK CONT 65A 3KW AC3 EVERLINK 72VDC</t>
  </si>
  <si>
    <t>LC1D65AT7</t>
  </si>
  <si>
    <t>LC1D65AU7</t>
  </si>
  <si>
    <t>LC1D65AV7</t>
  </si>
  <si>
    <t>3P EVLK CONTACTOR 65A 3KW AC3 4VAC</t>
  </si>
  <si>
    <t>LC1D65AX7</t>
  </si>
  <si>
    <t>3P EVLK CONTACTOR 65A 3KW AC3 6VAC</t>
  </si>
  <si>
    <t>LC1D65B7</t>
  </si>
  <si>
    <t>LC1D65BD</t>
  </si>
  <si>
    <t>LC1D65E7</t>
  </si>
  <si>
    <t>LC1D65ED</t>
  </si>
  <si>
    <t>LC1D65F7</t>
  </si>
  <si>
    <t>LC1D65M7</t>
  </si>
  <si>
    <t>LC1D65P7</t>
  </si>
  <si>
    <t>LC1D65U7</t>
  </si>
  <si>
    <t>LC1D800046M7</t>
  </si>
  <si>
    <t>LC1D800046P7</t>
  </si>
  <si>
    <t>LC1D80004B7</t>
  </si>
  <si>
    <t>LC1D80004E7</t>
  </si>
  <si>
    <t>4P CONTACTOR 125A AC-1 48VAC COIL</t>
  </si>
  <si>
    <t>LC1D80004F5</t>
  </si>
  <si>
    <t>4P CONTACTOR 125A AC-1 11VAC COIL</t>
  </si>
  <si>
    <t>LC1D80004F7</t>
  </si>
  <si>
    <t>LC1D80004FE7</t>
  </si>
  <si>
    <t>LC1D80004G7</t>
  </si>
  <si>
    <t>LC1D80004M5</t>
  </si>
  <si>
    <t>4P CONTACTOR 125A AC-1 22VAC COIL</t>
  </si>
  <si>
    <t>LC1D80004M7</t>
  </si>
  <si>
    <t>LC1D80004N5</t>
  </si>
  <si>
    <t>4P CONTACTOR 125A AC-1 415VAC COIL</t>
  </si>
  <si>
    <t>LC1D80004N7</t>
  </si>
  <si>
    <t>LC1D80004P5</t>
  </si>
  <si>
    <t>LC1D80004P7</t>
  </si>
  <si>
    <t>LC1D80004Q7</t>
  </si>
  <si>
    <t>LC1D80004U5</t>
  </si>
  <si>
    <t>4P CONTACTOR 125A AC-1 24VAC COIL</t>
  </si>
  <si>
    <t>LC1D80004U7</t>
  </si>
  <si>
    <t>CONTACTOR 8A 4P 24V 5 6HZ</t>
  </si>
  <si>
    <t>LC1D80004V7</t>
  </si>
  <si>
    <t>LC1D80008BD</t>
  </si>
  <si>
    <t>LC1D80008D7</t>
  </si>
  <si>
    <t>LC1D80008E7</t>
  </si>
  <si>
    <t>4P CONT 125A AC-1 (2NO 2NC) 48VAC COIL</t>
  </si>
  <si>
    <t>LC1D80008F7</t>
  </si>
  <si>
    <t>CONTACTOR 8A 2P+2R 11V 5 6</t>
  </si>
  <si>
    <t>LC1D80008FE7</t>
  </si>
  <si>
    <t>LC1D80008G7</t>
  </si>
  <si>
    <t>LC1D80008M7</t>
  </si>
  <si>
    <t>4P CONT 125A AC-1 (2NO 2NC) 22VAC COIL</t>
  </si>
  <si>
    <t>LC1D80008P7</t>
  </si>
  <si>
    <t>LC1D80008Q7</t>
  </si>
  <si>
    <t>LC1D80008U7</t>
  </si>
  <si>
    <t>CONTACTOR 8A 2P+2R 24V 5 6</t>
  </si>
  <si>
    <t>LC1D805P7</t>
  </si>
  <si>
    <t>LC1D806B7</t>
  </si>
  <si>
    <t>LC1D806BD</t>
  </si>
  <si>
    <t>LC1D806BWS207</t>
  </si>
  <si>
    <t>LC1D806F7</t>
  </si>
  <si>
    <t>LC1D806FW</t>
  </si>
  <si>
    <t>LC1D806FWS207</t>
  </si>
  <si>
    <t>LC1D806K7</t>
  </si>
  <si>
    <t>LC1D806M7</t>
  </si>
  <si>
    <t>LC1D806P7</t>
  </si>
  <si>
    <t>LC1D80A3B7</t>
  </si>
  <si>
    <t>LC1D80A3E7</t>
  </si>
  <si>
    <t>LC1D80A3F7</t>
  </si>
  <si>
    <t>LC1D80A3G7</t>
  </si>
  <si>
    <t>LC1D80A3P7</t>
  </si>
  <si>
    <t>LC1D80A6F7</t>
  </si>
  <si>
    <t>LC1D80A6G7</t>
  </si>
  <si>
    <t>LC1D80A6LE7</t>
  </si>
  <si>
    <t>LC1D80A6M7</t>
  </si>
  <si>
    <t>LC1D80A6P7</t>
  </si>
  <si>
    <t>LC1D80AB7</t>
  </si>
  <si>
    <t>3P EVLK CONTACTOR 8A 37KW AC3 24VAC</t>
  </si>
  <si>
    <t>LC1D80ABBE</t>
  </si>
  <si>
    <t>TESYS D CONTACTOR-3P-AC3- &lt;= 44V 8A -</t>
  </si>
  <si>
    <t>LC1D80ABNE</t>
  </si>
  <si>
    <t>LC1D80AE7</t>
  </si>
  <si>
    <t>LC1D80AEHE</t>
  </si>
  <si>
    <t>LC1D80AF7</t>
  </si>
  <si>
    <t>LC1D80AFE7</t>
  </si>
  <si>
    <t>LC1D80AG7</t>
  </si>
  <si>
    <t>LC1D80AKUE</t>
  </si>
  <si>
    <t>LC1D80AM7</t>
  </si>
  <si>
    <t>3P EVLK CONTACTOR 8A 37KW AC3 22VAC</t>
  </si>
  <si>
    <t>LC1D80AN7</t>
  </si>
  <si>
    <t>LC1D80AP7</t>
  </si>
  <si>
    <t>3P EVLK CONTACTOR 8A 37KW AC3 23VAC</t>
  </si>
  <si>
    <t>LC1D80AQ7</t>
  </si>
  <si>
    <t>LC1D80AR7</t>
  </si>
  <si>
    <t>LC1D80AT7</t>
  </si>
  <si>
    <t>LC1D80AU7</t>
  </si>
  <si>
    <t>LC1D80AV7</t>
  </si>
  <si>
    <t>LC1D80B5</t>
  </si>
  <si>
    <t>LC1D80B7</t>
  </si>
  <si>
    <t>3P CONT 8A AC3 37KW 1NO 1NC 24VAC COIL</t>
  </si>
  <si>
    <t>LC1D80BD</t>
  </si>
  <si>
    <t>CONTACTOR 8A 1F+1O 24V CC</t>
  </si>
  <si>
    <t>LC1D80BW</t>
  </si>
  <si>
    <t>LC1D80CW</t>
  </si>
  <si>
    <t>LC1D80D7</t>
  </si>
  <si>
    <t>LC1D80E5</t>
  </si>
  <si>
    <t>LC1D80E7</t>
  </si>
  <si>
    <t>3P CONT 8A AC3 37KW 1NO 1NC 48VAC COIL</t>
  </si>
  <si>
    <t>LC1D80ED</t>
  </si>
  <si>
    <t>LC1D80F5</t>
  </si>
  <si>
    <t>LC1D80F7</t>
  </si>
  <si>
    <t>3P CONT 8A AC3 37KW 1NO 1NC 11VAC COIL</t>
  </si>
  <si>
    <t>LC1D80FD</t>
  </si>
  <si>
    <t>LC1D80FE7</t>
  </si>
  <si>
    <t>LC1D80FW</t>
  </si>
  <si>
    <t>LC1D80G6</t>
  </si>
  <si>
    <t>LC1D80G7</t>
  </si>
  <si>
    <t>LC1D80GD</t>
  </si>
  <si>
    <t>LC1D80K7</t>
  </si>
  <si>
    <t>LC1D80L6</t>
  </si>
  <si>
    <t>LC1D80L7</t>
  </si>
  <si>
    <t>LC1D80M5</t>
  </si>
  <si>
    <t>LC1D80M7</t>
  </si>
  <si>
    <t>LC1D80MD</t>
  </si>
  <si>
    <t>LC1D80MW</t>
  </si>
  <si>
    <t>LC1D80N7</t>
  </si>
  <si>
    <t>3P CONT 8A AC3 37KW 1NO 1NC 415VAC COIL</t>
  </si>
  <si>
    <t>LC1D80ND</t>
  </si>
  <si>
    <t>LC1D80P5</t>
  </si>
  <si>
    <t>LC1D80P7</t>
  </si>
  <si>
    <t>LC1D80Q5</t>
  </si>
  <si>
    <t>LC1D80Q7</t>
  </si>
  <si>
    <t>3P CONT 8A AC3 37KW 1NO 1NC 38VAC COIL</t>
  </si>
  <si>
    <t>LC1D80R7</t>
  </si>
  <si>
    <t>LC1D80S5</t>
  </si>
  <si>
    <t>LC1D80SD</t>
  </si>
  <si>
    <t>LC1D80SW</t>
  </si>
  <si>
    <t>LC1D80T6</t>
  </si>
  <si>
    <t>LC1D80U5</t>
  </si>
  <si>
    <t>LC1D80U7</t>
  </si>
  <si>
    <t>LC1D80V7</t>
  </si>
  <si>
    <t>LC1D956BD</t>
  </si>
  <si>
    <t>LC1D956F7</t>
  </si>
  <si>
    <t>LC1D956K7</t>
  </si>
  <si>
    <t>LC1D956M7</t>
  </si>
  <si>
    <t>LC1D956P7</t>
  </si>
  <si>
    <t>LC1D95B5</t>
  </si>
  <si>
    <t>LC1D95B7</t>
  </si>
  <si>
    <t>3P CONT 8A AC3 45KW 1NO 1NC 24VAC COIL</t>
  </si>
  <si>
    <t>LC1D95BD</t>
  </si>
  <si>
    <t>CONTACTOR 95A 1F+1O 24V CC</t>
  </si>
  <si>
    <t>LC1D95BW</t>
  </si>
  <si>
    <t>LC1D95D7</t>
  </si>
  <si>
    <t>LC1D95E5</t>
  </si>
  <si>
    <t>LC1D95E7</t>
  </si>
  <si>
    <t>3P CONT 8A AC3 45KW 1NO 1NC 48VAC COIL</t>
  </si>
  <si>
    <t>LC1D95ED</t>
  </si>
  <si>
    <t>LC1D95F5</t>
  </si>
  <si>
    <t>POWER CONTACT D MODEL 95A 3P COIL:11VAC</t>
  </si>
  <si>
    <t>LC1D95F7</t>
  </si>
  <si>
    <t>3P CONT 8A AC3 45KW 1NO 1NC 11VAC COIL</t>
  </si>
  <si>
    <t>LC1D95FD</t>
  </si>
  <si>
    <t>LC1D95FE7</t>
  </si>
  <si>
    <t>LC1D95G7</t>
  </si>
  <si>
    <t>LC1D95K7</t>
  </si>
  <si>
    <t>LC1D95M5</t>
  </si>
  <si>
    <t>POWER CONTACTOR-LC1-D95 95A 22VAC 3P</t>
  </si>
  <si>
    <t>LC1D95M7</t>
  </si>
  <si>
    <t>3P CONT 95AC3 45KW 1NO 1NC 22VAC COIL</t>
  </si>
  <si>
    <t>LC1D95MD</t>
  </si>
  <si>
    <t>LC1D95MW</t>
  </si>
  <si>
    <t>LC1D95N7</t>
  </si>
  <si>
    <t>3P CONT 8A AC3 45KW 1NO 1NC 415VAC COIL</t>
  </si>
  <si>
    <t>LC1D95P5</t>
  </si>
  <si>
    <t>LC1D95P7</t>
  </si>
  <si>
    <t>LC1D95Q5</t>
  </si>
  <si>
    <t>LC1D95Q7</t>
  </si>
  <si>
    <t>LC1D95R7</t>
  </si>
  <si>
    <t>LC1D95S5</t>
  </si>
  <si>
    <t>LC1D95SD</t>
  </si>
  <si>
    <t>LC1D95U5</t>
  </si>
  <si>
    <t>LC1D95U7</t>
  </si>
  <si>
    <t>LC1D95V7</t>
  </si>
  <si>
    <t>LC1DFK11V7</t>
  </si>
  <si>
    <t>LC1DFKB7</t>
  </si>
  <si>
    <t>LC1DFKF7</t>
  </si>
  <si>
    <t>CONTACTOR 12,5KVAR COIL 11V 5/6HZ</t>
  </si>
  <si>
    <t>LC1DFKM7</t>
  </si>
  <si>
    <t>LC1DFKP7</t>
  </si>
  <si>
    <t>CONTACTOR 12,5KVAR COIL 23V 5/6HZ</t>
  </si>
  <si>
    <t>LC1DFKU7</t>
  </si>
  <si>
    <t>LC1DFKV7</t>
  </si>
  <si>
    <t>LC1DGKF7</t>
  </si>
  <si>
    <t>CONTACTOR 16,7KVAR COIL 11V 5/6HZ</t>
  </si>
  <si>
    <t>LC1DGKM7</t>
  </si>
  <si>
    <t>LC1DGKP7</t>
  </si>
  <si>
    <t>CONTACTOR 16,7KVAR COIL 23V 5/6HZ</t>
  </si>
  <si>
    <t>LC1DGKU7</t>
  </si>
  <si>
    <t>LC1DLKM7</t>
  </si>
  <si>
    <t>LC1DLKP7</t>
  </si>
  <si>
    <t>CONTACTOR 2KVAR COIL 23V 5/6HZ</t>
  </si>
  <si>
    <t>LC1DLKQ7</t>
  </si>
  <si>
    <t>LC1DMK11M7</t>
  </si>
  <si>
    <t>CAPACITOR SWITCHING</t>
  </si>
  <si>
    <t>LC1DMKB7</t>
  </si>
  <si>
    <t>LC1DMKF7</t>
  </si>
  <si>
    <t>CONTACTOR 25KVAR COIL 11V 5/6HZ</t>
  </si>
  <si>
    <t>LC1DMKG7</t>
  </si>
  <si>
    <t>LC1DMKM7</t>
  </si>
  <si>
    <t>CONTACTOR 25KVAR COIL 22V 5/6HZ</t>
  </si>
  <si>
    <t>LC1DMKN7</t>
  </si>
  <si>
    <t>LC1DMKP7</t>
  </si>
  <si>
    <t>CONTACTOR 25KVAR COIL 23V 5/6HZ</t>
  </si>
  <si>
    <t>LC1DMKU7</t>
  </si>
  <si>
    <t>LC1DMKV7</t>
  </si>
  <si>
    <t>CONTACTOR 25KVAR COIL 4V 5/6HZ</t>
  </si>
  <si>
    <t>LC1DPK12F7</t>
  </si>
  <si>
    <t>CONT CAPACIT 33.3KVAR 415VAC COIL 11VAC</t>
  </si>
  <si>
    <t>LC1DPK12Q7</t>
  </si>
  <si>
    <t>LC1DPKF7</t>
  </si>
  <si>
    <t>LC1DPKM7</t>
  </si>
  <si>
    <t>LC1DPKP7</t>
  </si>
  <si>
    <t>CONTACTOR 3KVAR COIL 23V 5/6HZ</t>
  </si>
  <si>
    <t>LC1DPKU7</t>
  </si>
  <si>
    <t>LC1DPKV7</t>
  </si>
  <si>
    <t>LC1DT203B7</t>
  </si>
  <si>
    <t>LC1DT206BD</t>
  </si>
  <si>
    <t>LC1DT206BL</t>
  </si>
  <si>
    <t>LC1DT206BLS207</t>
  </si>
  <si>
    <t>LC1DT206SLS207</t>
  </si>
  <si>
    <t>LC1DT20B7</t>
  </si>
  <si>
    <t>4P CONTACTOR 2A AC-1 23VAC COIL</t>
  </si>
  <si>
    <t>LC1DT20BD</t>
  </si>
  <si>
    <t>4P CONTACTOR 2A AC-1 24VDC COIL</t>
  </si>
  <si>
    <t>LC1DT20BL</t>
  </si>
  <si>
    <t>4P CONTACTOR 2A AC-1 24VDC LC</t>
  </si>
  <si>
    <t>LC1DT20CD</t>
  </si>
  <si>
    <t>LC1DT20E7</t>
  </si>
  <si>
    <t>4P CONTACTOR 2A AC-1 48VAC COIL</t>
  </si>
  <si>
    <t>LC1DT20F7</t>
  </si>
  <si>
    <t>LC1DT20FD</t>
  </si>
  <si>
    <t>LC1DT20FE7</t>
  </si>
  <si>
    <t>LC1DT20G7</t>
  </si>
  <si>
    <t>LC1DT20GD</t>
  </si>
  <si>
    <t>CONTACTOR 2A 4P AC1 125V CC</t>
  </si>
  <si>
    <t>LC1DT20JD</t>
  </si>
  <si>
    <t>4P CONTACTOR 2A AC-1 12VDC COIL</t>
  </si>
  <si>
    <t>LC1DT20M7</t>
  </si>
  <si>
    <t>LC1DT20MD</t>
  </si>
  <si>
    <t>4P CONTACTOR 2A AC-1 22VDC COIL</t>
  </si>
  <si>
    <t>LC1DT20ML</t>
  </si>
  <si>
    <t>LC1DT20N7</t>
  </si>
  <si>
    <t>4P CONTACTOR 2A AC-1 415VAC COIL</t>
  </si>
  <si>
    <t>LC1DT20ND</t>
  </si>
  <si>
    <t>LC1DT20P7</t>
  </si>
  <si>
    <t>LC1DT20U7</t>
  </si>
  <si>
    <t>LC1DT20UD</t>
  </si>
  <si>
    <t>LC1DT253BD</t>
  </si>
  <si>
    <t>LC1DT253BL</t>
  </si>
  <si>
    <t>LC1DT253E7</t>
  </si>
  <si>
    <t>LC1DT256BD</t>
  </si>
  <si>
    <t>LC1DT256BDS207</t>
  </si>
  <si>
    <t>LC1DT256FLS207</t>
  </si>
  <si>
    <t>LC1DT256M7</t>
  </si>
  <si>
    <t>LC1DT256P7</t>
  </si>
  <si>
    <t>LC1DT25B7</t>
  </si>
  <si>
    <t>4P CONTACTOR 25A AC-1 24VAC COIL</t>
  </si>
  <si>
    <t>LC1DT25BD</t>
  </si>
  <si>
    <t>4P CONTACTOR 25A AC-1 24VDC COIL</t>
  </si>
  <si>
    <t>LC1DT25BL</t>
  </si>
  <si>
    <t>LC1DT25CD</t>
  </si>
  <si>
    <t>LC1DT25E7</t>
  </si>
  <si>
    <t>4P CONTACTOR 25A AC-1 48VAC COIL</t>
  </si>
  <si>
    <t>LC1DT25ED</t>
  </si>
  <si>
    <t>4P CONTACTOR 25A AC-1 48VDC COIL</t>
  </si>
  <si>
    <t>LC1DT25F7</t>
  </si>
  <si>
    <t>4P CONTACTOR 25A AC-1 11VAC COIL</t>
  </si>
  <si>
    <t>LC1DT25FD</t>
  </si>
  <si>
    <t>4P CONTACTOR 25A AC-1 11VDC COIL</t>
  </si>
  <si>
    <t>LC1DT25G7</t>
  </si>
  <si>
    <t>Contactor TeSys D 4P AC1 25A 12VAC coil</t>
  </si>
  <si>
    <t>LC1DT25GD</t>
  </si>
  <si>
    <t>LC1DT25JD</t>
  </si>
  <si>
    <t>LC1DT25LE7</t>
  </si>
  <si>
    <t>LC1DT25M7</t>
  </si>
  <si>
    <t>4P CONTACTOR 25A AC-1 22VAC COIL</t>
  </si>
  <si>
    <t>LC1DT25MD</t>
  </si>
  <si>
    <t>4P CONTACTOR 25A AC-1 22VDC COIL</t>
  </si>
  <si>
    <t>LC1DT25P7</t>
  </si>
  <si>
    <t>LC1DT25U7</t>
  </si>
  <si>
    <t>TeSys D contactor - 4P(4 NO) - AC-1 - &lt;= 44 V 25 A</t>
  </si>
  <si>
    <t>LC1DT323BD</t>
  </si>
  <si>
    <t>LC1DT326BL</t>
  </si>
  <si>
    <t>LC1DT32B7</t>
  </si>
  <si>
    <t>LC1DT32BD</t>
  </si>
  <si>
    <t>4P CONTACTOR 32A AC-1 24VDC COIL</t>
  </si>
  <si>
    <t>LC1DT32BL</t>
  </si>
  <si>
    <t>LC1DT32E7</t>
  </si>
  <si>
    <t>TeSys D contactor - 4P(4 NO) - AC-1 - &lt;= 44 V 32 A</t>
  </si>
  <si>
    <t>LC1DT32ED</t>
  </si>
  <si>
    <t>4P CONTACTOR 32A AC-1 48VDC COIL</t>
  </si>
  <si>
    <t>LC1DT32F7</t>
  </si>
  <si>
    <t>4P CONTACTOR 32A AC-1 11VAC COIL</t>
  </si>
  <si>
    <t>LC1DT32G7</t>
  </si>
  <si>
    <t>LC1DT32M7</t>
  </si>
  <si>
    <t>4P CONTACTOR 32A AC-1 22VAC COIL</t>
  </si>
  <si>
    <t>LC1DT32MD</t>
  </si>
  <si>
    <t>4P CONTACTOR 32A AC-1 22VDC COIL</t>
  </si>
  <si>
    <t>LC1DT32P7</t>
  </si>
  <si>
    <t>LC1DT32U7</t>
  </si>
  <si>
    <t>4P CONTACTOR 32A AC-1 24VAC COIL</t>
  </si>
  <si>
    <t>LC1DT403BL</t>
  </si>
  <si>
    <t>LC1DT403E7</t>
  </si>
  <si>
    <t>CONTACTOR TESYS LC1D 4P AC1 44V 4 A CO</t>
  </si>
  <si>
    <t>LC1DT406BD</t>
  </si>
  <si>
    <t>LC1DT406BDS207</t>
  </si>
  <si>
    <t>LC1DT406BL</t>
  </si>
  <si>
    <t>LC1DT406BLS207</t>
  </si>
  <si>
    <t>LC1DT406FDS207</t>
  </si>
  <si>
    <t>LC1DT406GD</t>
  </si>
  <si>
    <t>LC1DT406K7</t>
  </si>
  <si>
    <t>LC1DT406M7</t>
  </si>
  <si>
    <t>LC1DT406SDS207</t>
  </si>
  <si>
    <t>LC1DT40B7</t>
  </si>
  <si>
    <t>4P CONTACTOR 4A AC-1 24VAC COIL</t>
  </si>
  <si>
    <t>LC1DT40BD</t>
  </si>
  <si>
    <t>4P CONTACTOR 4A AC-1 24VDC COIL</t>
  </si>
  <si>
    <t>LC1DT40BL</t>
  </si>
  <si>
    <t>4P CONTACTOR 4A AC-1 24VDC LC</t>
  </si>
  <si>
    <t>LC1DT40D7</t>
  </si>
  <si>
    <t>LC1DT40E7</t>
  </si>
  <si>
    <t>4P CONTACTOR 4A AC-1 48VAC COIL</t>
  </si>
  <si>
    <t>LC1DT40ED</t>
  </si>
  <si>
    <t>4P CONTACTOR 4A AC-1 48VDC COIL</t>
  </si>
  <si>
    <t>LC1DT40F7</t>
  </si>
  <si>
    <t>4P CONTACTOR 4A AC-1 11VAC COIL</t>
  </si>
  <si>
    <t>LC1DT40FD</t>
  </si>
  <si>
    <t>4P CONTACTOR 4A AC-1 12VDC COIL</t>
  </si>
  <si>
    <t>LC1DT40FE7</t>
  </si>
  <si>
    <t>LC1DT40G7</t>
  </si>
  <si>
    <t>4P CONTACTOR 4A AC-1 12VAC COIL</t>
  </si>
  <si>
    <t>LC1DT40GD</t>
  </si>
  <si>
    <t>LC1DT40JD</t>
  </si>
  <si>
    <t>LC1DT40JL</t>
  </si>
  <si>
    <t>LC1DT40LE7</t>
  </si>
  <si>
    <t>LC1DT40M7</t>
  </si>
  <si>
    <t>4P CONTACTOR 4A AC-1 22VAC COIL</t>
  </si>
  <si>
    <t>LC1DT40MD</t>
  </si>
  <si>
    <t>4P CONTACTOR 4A AC-1 22VDC COIL</t>
  </si>
  <si>
    <t>LC1DT40ND</t>
  </si>
  <si>
    <t>LC1DT40P7</t>
  </si>
  <si>
    <t>LC1DT40SD</t>
  </si>
  <si>
    <t>LC1DT40U7</t>
  </si>
  <si>
    <t>LC1DT40V7</t>
  </si>
  <si>
    <t>LC1DT60A3BD</t>
  </si>
  <si>
    <t>LC1DT60A3E7</t>
  </si>
  <si>
    <t>4 POLE EVERLINK CONTACTOR AC1 415V 6 A</t>
  </si>
  <si>
    <t>LC1DT60A3P7</t>
  </si>
  <si>
    <t>4P EVERLINK CONT 6A AC1 23VAC SPRNG</t>
  </si>
  <si>
    <t>LC1DT60A6BBE</t>
  </si>
  <si>
    <t>LC1DT60A6BNE</t>
  </si>
  <si>
    <t>LC1DT60A6ED</t>
  </si>
  <si>
    <t>4P EVLK CONT 6A AC1 48VDC LUG</t>
  </si>
  <si>
    <t>LC1DT60A6EHE</t>
  </si>
  <si>
    <t>LC1DT60A6F7</t>
  </si>
  <si>
    <t>4P EVLK CONT 6A AC1 11VAC LUG</t>
  </si>
  <si>
    <t>LC1DT60A6GD</t>
  </si>
  <si>
    <t>4P EVLK CONT 6A AC1 125VDC LUG</t>
  </si>
  <si>
    <t>LC1DT60A6KUE</t>
  </si>
  <si>
    <t>LC1DT60A6MD</t>
  </si>
  <si>
    <t>4P EVLK CONT 6A AC1 22VDC LUG</t>
  </si>
  <si>
    <t>LC1DT60A6SD</t>
  </si>
  <si>
    <t>4P EVLK CONT 6A AC1 72VDC LUG</t>
  </si>
  <si>
    <t>LC1DT60AB7</t>
  </si>
  <si>
    <t>LC1DT60ABBE</t>
  </si>
  <si>
    <t>LC1DT60ABD</t>
  </si>
  <si>
    <t>4P EVLK CONTACTOR 6A AC1 24VDC</t>
  </si>
  <si>
    <t>LC1DT60ABNE</t>
  </si>
  <si>
    <t>LC1DT60ACD</t>
  </si>
  <si>
    <t>4P EVLK CONTACTOR 6A AC1 32VDC</t>
  </si>
  <si>
    <t>LC1DT60AD7</t>
  </si>
  <si>
    <t>LC1DT60AE7</t>
  </si>
  <si>
    <t>LC1DT60AED</t>
  </si>
  <si>
    <t>4P EVLK CONTACTOR 6A AC1 48VDC</t>
  </si>
  <si>
    <t>LC1DT60AEHE</t>
  </si>
  <si>
    <t>LC1DT60AF7</t>
  </si>
  <si>
    <t>LC1DT60AFD</t>
  </si>
  <si>
    <t>LC1DT60AFE7</t>
  </si>
  <si>
    <t>4P EVLK CONTACTOR 6A AC1 115VAC</t>
  </si>
  <si>
    <t>LC1DT60AG7</t>
  </si>
  <si>
    <t>4P EVLK CONTACTOR 6A AC1 12VAC</t>
  </si>
  <si>
    <t>LC1DT60AK7</t>
  </si>
  <si>
    <t>4P EVERLINK CONTACTOR 6A AC1 1VAC</t>
  </si>
  <si>
    <t>LC1DT60AKUE</t>
  </si>
  <si>
    <t>LC1DT60AM7</t>
  </si>
  <si>
    <t>4P EVERLINK CONTACTOR 6A AC1 22VAC</t>
  </si>
  <si>
    <t>LC1DT60AMD</t>
  </si>
  <si>
    <t>4P EVLK CONTACTOR 6A AC1 22VDC</t>
  </si>
  <si>
    <t>LC1DT60AND</t>
  </si>
  <si>
    <t>4P EVLK CONTACTOR 6A AC1 6VDC</t>
  </si>
  <si>
    <t>LC1DT60AP7</t>
  </si>
  <si>
    <t>LC1DT60AU7</t>
  </si>
  <si>
    <t>LC1DT60AV7</t>
  </si>
  <si>
    <t>LC1DT60AW7</t>
  </si>
  <si>
    <t>4P EVERLINK CONTACTOR 6A AC1 277VAC</t>
  </si>
  <si>
    <t>LC1DT80A3BD</t>
  </si>
  <si>
    <t>LC1DT80A3E7</t>
  </si>
  <si>
    <t>LC1DT80A3M7</t>
  </si>
  <si>
    <t>4P EVLK CONT 8A AC1 22VAC SPRNG</t>
  </si>
  <si>
    <t>LC1DT80A3P7</t>
  </si>
  <si>
    <t>LC1DT80A6BBE</t>
  </si>
  <si>
    <t>LC1DT80A6BD</t>
  </si>
  <si>
    <t>4P EVLK CONTACTOR 8A AC1 24VDC LUG</t>
  </si>
  <si>
    <t>LC1DT80A6BNE</t>
  </si>
  <si>
    <t>LC1DT80A6ED</t>
  </si>
  <si>
    <t>4P EVLK CONTACTOR 8A AC1 48VDC LUG</t>
  </si>
  <si>
    <t>LC1DT80A6EHE</t>
  </si>
  <si>
    <t>LC1DT80A6FD</t>
  </si>
  <si>
    <t>4P EVLK CONTACTOR 8A AC1 11VDC LUG</t>
  </si>
  <si>
    <t>LC1DT80A6KUE</t>
  </si>
  <si>
    <t>LC1DT80A6MD</t>
  </si>
  <si>
    <t>4P EVLK CONTACTOR 8A AC1 22VDC LUG</t>
  </si>
  <si>
    <t>LC1DT80AB7</t>
  </si>
  <si>
    <t>4 POLE EVERLINK CONTACTOR AC1 415V 8 A</t>
  </si>
  <si>
    <t>LC1DT80ABBE</t>
  </si>
  <si>
    <t>LC1DT80ABD</t>
  </si>
  <si>
    <t>4P EVERLINK CONTACTOR 8A AC1 24VDC</t>
  </si>
  <si>
    <t>LC1DT80ABNE</t>
  </si>
  <si>
    <t>LC1DT80AC7</t>
  </si>
  <si>
    <t>4P EVERLINK CONTACTOR 8A AC1 32VAC</t>
  </si>
  <si>
    <t>LC1DT80ACD</t>
  </si>
  <si>
    <t>4P EVERLINK CONTACTOR 8A AC1 32VDC</t>
  </si>
  <si>
    <t>LC1DT80AE7</t>
  </si>
  <si>
    <t>LC1DT80AED</t>
  </si>
  <si>
    <t>4P EVERLINK CONTACTOR 8A AC1 48VDC</t>
  </si>
  <si>
    <t>LC1DT80AEHE</t>
  </si>
  <si>
    <t>LC1DT80AF7</t>
  </si>
  <si>
    <t>4P EVERLINK CONTACTOR 8A AC1 11VAC</t>
  </si>
  <si>
    <t>LC1DT80AFD</t>
  </si>
  <si>
    <t>4P EVERLINK CONTACTOR 8A AC1 11VDC</t>
  </si>
  <si>
    <t>LC1DT80AFE7</t>
  </si>
  <si>
    <t>LC1DT80AG7</t>
  </si>
  <si>
    <t>4P EVERLINK CONTACTOR 8A AC1 12VAC</t>
  </si>
  <si>
    <t>LC1DT80AJD</t>
  </si>
  <si>
    <t>4P EVERLINK CONTACTOR 8A AC1 12VDC</t>
  </si>
  <si>
    <t>LC1DT80AKUE</t>
  </si>
  <si>
    <t>LC1DT80ALE7</t>
  </si>
  <si>
    <t>4P EVERLINK CONTACTOR 8A AC1 28VAC</t>
  </si>
  <si>
    <t>LC1DT80AM7</t>
  </si>
  <si>
    <t>LC1DT80AN7</t>
  </si>
  <si>
    <t>4P EVERLINK CONTACTOR 8A AC1 415VAC</t>
  </si>
  <si>
    <t>LC1DT80AND</t>
  </si>
  <si>
    <t>4P EVERLINK CONTACTOR 8A AC1 6VDC</t>
  </si>
  <si>
    <t>LC1DT80AP7</t>
  </si>
  <si>
    <t>LC1DT80AQ7</t>
  </si>
  <si>
    <t>4P EVERLINK CONTACTOR 8A AC1 38VAC</t>
  </si>
  <si>
    <t>LC1DT80AU7</t>
  </si>
  <si>
    <t>LC1DTK12P7</t>
  </si>
  <si>
    <t>LC1DTKF7</t>
  </si>
  <si>
    <t>LC1DTKM7</t>
  </si>
  <si>
    <t>LC1DTKP7</t>
  </si>
  <si>
    <t>CONTACTOR 4KVAR COIL 23V 5/6HZ</t>
  </si>
  <si>
    <t>LC1DTKV7</t>
  </si>
  <si>
    <t>CONTACTOR 4KVAR COIL 4V 5/6HZ</t>
  </si>
  <si>
    <t>LC1DWK12B7</t>
  </si>
  <si>
    <t>LC1DWK12F7</t>
  </si>
  <si>
    <t>CONT CAPACIT 6KVAR 415VAC COIL 11VAC</t>
  </si>
  <si>
    <t>LC1DWK12G7</t>
  </si>
  <si>
    <t>LC1DWK12M5</t>
  </si>
  <si>
    <t>CAPACITOR DUTY CONTACTOR 6KVAR 415V</t>
  </si>
  <si>
    <t>LC1DWK12M7</t>
  </si>
  <si>
    <t>LC1DWK12N7</t>
  </si>
  <si>
    <t>CONT CAPACIT 6KVAR 415VAC COIL 415VAC</t>
  </si>
  <si>
    <t>LC1DWK12P5</t>
  </si>
  <si>
    <t>LC1DWK12P7</t>
  </si>
  <si>
    <t>LC1DWK12Q7</t>
  </si>
  <si>
    <t>LC1DWK12U7</t>
  </si>
  <si>
    <t>CONT CAPACIT 6KVAR 415VAC COIL 24VAC</t>
  </si>
  <si>
    <t>LC1DWK12V7</t>
  </si>
  <si>
    <t>LC1E0601B7</t>
  </si>
  <si>
    <t>LC1E0601F5</t>
  </si>
  <si>
    <t>3P CONTACTOR TESYS E 1NC 2,2KW 4V AC3</t>
  </si>
  <si>
    <t>LC1E0601F7</t>
  </si>
  <si>
    <t>LC1E0601M5</t>
  </si>
  <si>
    <t>LC1E0601M7</t>
  </si>
  <si>
    <t>LC1E0601N5</t>
  </si>
  <si>
    <t>LC1E0601U5</t>
  </si>
  <si>
    <t>LC1E0610B5</t>
  </si>
  <si>
    <t>3P CONTACTOR TESYS E 1NO 2,2KW 4V AC3</t>
  </si>
  <si>
    <t>LC1E0610B7</t>
  </si>
  <si>
    <t>LC1E0610F5</t>
  </si>
  <si>
    <t>LC1E0610F7</t>
  </si>
  <si>
    <t>LC1E0610M5</t>
  </si>
  <si>
    <t>LC1E0610M7</t>
  </si>
  <si>
    <t>LC1E0610N5</t>
  </si>
  <si>
    <t>LC1E0610P7</t>
  </si>
  <si>
    <t>LC1E0610Q7</t>
  </si>
  <si>
    <t>LC1E0610U5</t>
  </si>
  <si>
    <t>LC1E09008P7</t>
  </si>
  <si>
    <t>LC1E0901B5</t>
  </si>
  <si>
    <t>3P CONTACTOR TESYS E 1NC 4KW 4V AC3 24</t>
  </si>
  <si>
    <t>LC1E0901F5</t>
  </si>
  <si>
    <t>3P CONTACTOR TESYS E 1NC 4KW 4V AC3 11</t>
  </si>
  <si>
    <t>LC1E0901F7</t>
  </si>
  <si>
    <t>LC1E0901M5</t>
  </si>
  <si>
    <t>3P CONTACTOR TESYS E 1NC 4KW 4V AC3 22</t>
  </si>
  <si>
    <t>LC1E0901M7</t>
  </si>
  <si>
    <t>LC1E0901N5</t>
  </si>
  <si>
    <t>3P CONTACTOR TESYS E 1NC 4KW 4V AC3 41</t>
  </si>
  <si>
    <t>LC1E0901P7</t>
  </si>
  <si>
    <t>LC1E0901Q5</t>
  </si>
  <si>
    <t>3P CONTACTOR TESYS E 1NC 4KW 4V AC3 38</t>
  </si>
  <si>
    <t>LC1E0901Q7</t>
  </si>
  <si>
    <t>LC1E0901U5</t>
  </si>
  <si>
    <t>LC1E0910B5</t>
  </si>
  <si>
    <t>3P CONTACTOR TESYS E 1NO 4KW 4V AC3 24</t>
  </si>
  <si>
    <t>LC1E0910B7</t>
  </si>
  <si>
    <t>LC1E0910E7</t>
  </si>
  <si>
    <t>LC1E0910F5</t>
  </si>
  <si>
    <t>3P CONTACTOR TESYS E 1NO 4KW 4V AC3 11</t>
  </si>
  <si>
    <t>LC1E0910F6</t>
  </si>
  <si>
    <t>LC1E0910F7</t>
  </si>
  <si>
    <t>LC1E0910M5</t>
  </si>
  <si>
    <t>3P CONTACTOR TESYS E 1NO 4KW 4V AC3 22</t>
  </si>
  <si>
    <t>LC1E0910M6</t>
  </si>
  <si>
    <t>LC1E0910M7</t>
  </si>
  <si>
    <t>LC1E0910N5</t>
  </si>
  <si>
    <t>3P CONTACTOR TESYS E 1NO 4KW 4V AC3 41</t>
  </si>
  <si>
    <t>LC1E0910P7</t>
  </si>
  <si>
    <t>LC1E0910Q5</t>
  </si>
  <si>
    <t>3P CONTACTOR TESYS E 1NO 4KW 4V AC3 38</t>
  </si>
  <si>
    <t>LC1E0910Q7</t>
  </si>
  <si>
    <t>LC1E0910U5</t>
  </si>
  <si>
    <t>LC1E12004P7</t>
  </si>
  <si>
    <t>LC1E1201B5</t>
  </si>
  <si>
    <t>3P CONTACTOR TESYS E 1NC 5,5KW 4V AC3</t>
  </si>
  <si>
    <t>LC1E1201E7</t>
  </si>
  <si>
    <t>LC1E1201F5</t>
  </si>
  <si>
    <t>LC1E1201F7</t>
  </si>
  <si>
    <t>LC1E1201M5</t>
  </si>
  <si>
    <t>LC1E1201M7</t>
  </si>
  <si>
    <t>LC1E1201N5</t>
  </si>
  <si>
    <t>LC1E1201Q5</t>
  </si>
  <si>
    <t>LC1E1201Q7</t>
  </si>
  <si>
    <t>LC1E1201U5</t>
  </si>
  <si>
    <t>LC1E120B5</t>
  </si>
  <si>
    <t>3P CONTACTOR TESYS E 55KW 4V AC3 24VAC</t>
  </si>
  <si>
    <t>LC1E120M5</t>
  </si>
  <si>
    <t>3P CONTACTOR TESYS E 55KW 4V AC3 22V</t>
  </si>
  <si>
    <t>LC1E120M6</t>
  </si>
  <si>
    <t>LC1E120N5</t>
  </si>
  <si>
    <t>3P CONTACTOR TESYS E 55KW 4V AC3 415V</t>
  </si>
  <si>
    <t>LC1E120Q5</t>
  </si>
  <si>
    <t>3P CONTACTOR TESYS E 55KW 4V AC3 38V</t>
  </si>
  <si>
    <t>LC1E120U5</t>
  </si>
  <si>
    <t>3P CONTACTOR TESYS E 55KW 4V AC3 24V</t>
  </si>
  <si>
    <t>LC1E1210B5</t>
  </si>
  <si>
    <t>3P CONTACTOR TESYS E 1NO 5,5KW 4V AC3</t>
  </si>
  <si>
    <t>LC1E1210B7</t>
  </si>
  <si>
    <t>LC1E1210E7</t>
  </si>
  <si>
    <t>LC1E1210F5</t>
  </si>
  <si>
    <t>LC1E1210F6</t>
  </si>
  <si>
    <t>LC1E1210F7</t>
  </si>
  <si>
    <t>LC1E1210M5</t>
  </si>
  <si>
    <t>LC1E1210M6</t>
  </si>
  <si>
    <t>LC1E1210M7</t>
  </si>
  <si>
    <t>LC1E1210N5</t>
  </si>
  <si>
    <t>LC1E1210P7</t>
  </si>
  <si>
    <t>LC1E1210Q5</t>
  </si>
  <si>
    <t>LC1E1210U5</t>
  </si>
  <si>
    <t>LC1E160B5</t>
  </si>
  <si>
    <t>3P CONTACTOR TESYS E 9KW 4V AC3 24VAC</t>
  </si>
  <si>
    <t>LC1E160F5</t>
  </si>
  <si>
    <t>3P CONTACTOR TESYS E 9KW 4V AC3 11V</t>
  </si>
  <si>
    <t>LC1E160F6</t>
  </si>
  <si>
    <t>LC1E160M5</t>
  </si>
  <si>
    <t>3P CONTACTOR TESYS E 9KW 4V AC3 22V</t>
  </si>
  <si>
    <t>LC1E160M6</t>
  </si>
  <si>
    <t>LC1E160N5</t>
  </si>
  <si>
    <t>3P CONTACTOR TESYS E 9KW 4V AC3 415V</t>
  </si>
  <si>
    <t>LC1E160Q5</t>
  </si>
  <si>
    <t>3P CONTACTOR TESYS E 9KW 4V AC3 38V</t>
  </si>
  <si>
    <t>LC1E160U5</t>
  </si>
  <si>
    <t>3P CONTACTOR TESYS E 9KW 4V AC3 24V</t>
  </si>
  <si>
    <t>LC1E18004M7</t>
  </si>
  <si>
    <t>LC1E1801B5</t>
  </si>
  <si>
    <t>3P CONTACTOR TESYS E 1NC 7,5KW 4V AC3</t>
  </si>
  <si>
    <t>LC1E1801B7</t>
  </si>
  <si>
    <t>LC1E1801F5</t>
  </si>
  <si>
    <t>LC1E1801F7</t>
  </si>
  <si>
    <t>LC1E1801M5</t>
  </si>
  <si>
    <t>LC1E1801M7</t>
  </si>
  <si>
    <t>LC1E1801N5</t>
  </si>
  <si>
    <t>LC1E1801P7</t>
  </si>
  <si>
    <t>LC1E1801Q7</t>
  </si>
  <si>
    <t>LC1E1801U5</t>
  </si>
  <si>
    <t>LC1E1810B5</t>
  </si>
  <si>
    <t>3P CONTACTOR TESYS E 1NO 7,5KW 4V AC3</t>
  </si>
  <si>
    <t>LC1E1810B7</t>
  </si>
  <si>
    <t>LC1E1810E7</t>
  </si>
  <si>
    <t>LC1E1810F5</t>
  </si>
  <si>
    <t>LC1E1810F6</t>
  </si>
  <si>
    <t>LC1E1810F7</t>
  </si>
  <si>
    <t>LC1E1810M5</t>
  </si>
  <si>
    <t>LC1E1810M6</t>
  </si>
  <si>
    <t>LC1E1810M7</t>
  </si>
  <si>
    <t>LC1E1810N5</t>
  </si>
  <si>
    <t>LC1E1810P7</t>
  </si>
  <si>
    <t>LC1E1810Q5</t>
  </si>
  <si>
    <t>LC1E1810Q7</t>
  </si>
  <si>
    <t>LC1E1810U5</t>
  </si>
  <si>
    <t>LC1E200B5</t>
  </si>
  <si>
    <t>3P CONTACTOR TESYS E 11KW 4V AC3 24VA</t>
  </si>
  <si>
    <t>LC1E200F5</t>
  </si>
  <si>
    <t>3P CONTACTOR TESYS E 11KW 4V AC3 11V</t>
  </si>
  <si>
    <t>LC1E200F6</t>
  </si>
  <si>
    <t>LC1E200M5</t>
  </si>
  <si>
    <t>3P CONTACTOR TESYS E 11KW 4V AC3 22V</t>
  </si>
  <si>
    <t>LC1E200M6</t>
  </si>
  <si>
    <t>LC1E200N5</t>
  </si>
  <si>
    <t>3P CONTACTOR TESYS E 11KW 4V AC3 415V</t>
  </si>
  <si>
    <t>LC1E200Q5</t>
  </si>
  <si>
    <t>3P CONTACTOR TESYS E 11KW 4V AC3 38V</t>
  </si>
  <si>
    <t>LC1E200U5</t>
  </si>
  <si>
    <t>3P CONTACTOR TESYS E 11KW 4V AC3 24V</t>
  </si>
  <si>
    <t>LC1E25004M7</t>
  </si>
  <si>
    <t>LC1E25004P7</t>
  </si>
  <si>
    <t>LC1E2501B5</t>
  </si>
  <si>
    <t>3P CONTACTOR TESYS E 1NC 11KW 4V AC3 2</t>
  </si>
  <si>
    <t>LC1E2501B7</t>
  </si>
  <si>
    <t>LC1E2501E5</t>
  </si>
  <si>
    <t>3P CONTACTOR TESYS E 1NC 11KW 4V AC3 4</t>
  </si>
  <si>
    <t>LC1E2501E7</t>
  </si>
  <si>
    <t>LC1E2501F5</t>
  </si>
  <si>
    <t>3P CONTACTOR TESYS E 1NC 11KW 4V AC3 1</t>
  </si>
  <si>
    <t>LC1E2501F7</t>
  </si>
  <si>
    <t>LC1E2501M5</t>
  </si>
  <si>
    <t>LC1E2501M7</t>
  </si>
  <si>
    <t>LC1E2501N5</t>
  </si>
  <si>
    <t>LC1E2501P7</t>
  </si>
  <si>
    <t>LC1E2501Q5</t>
  </si>
  <si>
    <t>3P CONTACTOR TESYS E 1NC 11KW 4V AC3 3</t>
  </si>
  <si>
    <t>LC1E2501U5</t>
  </si>
  <si>
    <t>LC1E250B5</t>
  </si>
  <si>
    <t>3P CONTACTOR TESYS E 132KW 4V AC3 24VA</t>
  </si>
  <si>
    <t>LC1E250F5</t>
  </si>
  <si>
    <t>3P CONTACTOR TESYS E 132KW 4V AC3 11V</t>
  </si>
  <si>
    <t>LC1E250F6</t>
  </si>
  <si>
    <t>LC1E250M5</t>
  </si>
  <si>
    <t>3P CONTACTOR TESYS E 132KW 4V AC3 22V</t>
  </si>
  <si>
    <t>LC1E250M6</t>
  </si>
  <si>
    <t>LC1E250N5</t>
  </si>
  <si>
    <t>3P CONTACTOR TESYS E 132KW 4V AC3 415V</t>
  </si>
  <si>
    <t>LC1E250Q5</t>
  </si>
  <si>
    <t>3P CONTACTOR TESYS E 132KW 4V AC3 38V</t>
  </si>
  <si>
    <t>LC1E250U5</t>
  </si>
  <si>
    <t>3P CONTACTOR TESYS E 132KW 4V AC3 24V</t>
  </si>
  <si>
    <t>LC1E2510B5</t>
  </si>
  <si>
    <t>3P CONTACTOR TESYS E 1NO 11KW 4V AC3 2</t>
  </si>
  <si>
    <t>LC1E2510B7</t>
  </si>
  <si>
    <t>LC1E2510E7</t>
  </si>
  <si>
    <t>LC1E2510F5</t>
  </si>
  <si>
    <t>3P CONTACTOR TESYS E 1NO 11KW 4V AC3 1</t>
  </si>
  <si>
    <t>LC1E2510F6</t>
  </si>
  <si>
    <t>LC1E2510F7</t>
  </si>
  <si>
    <t>LC1E2510M5</t>
  </si>
  <si>
    <t>LC1E2510M6</t>
  </si>
  <si>
    <t>LC1E2510M7</t>
  </si>
  <si>
    <t>LC1E2510N5</t>
  </si>
  <si>
    <t>3P CONTACTOR TESYS E 1NO 11KW 4V AC3 4</t>
  </si>
  <si>
    <t>LC1E2510P7</t>
  </si>
  <si>
    <t>LC1E2510Q5</t>
  </si>
  <si>
    <t>LC1E2510Q7</t>
  </si>
  <si>
    <t>LC1E2510U5</t>
  </si>
  <si>
    <t>LC1E300B5</t>
  </si>
  <si>
    <t>LC1E300F5</t>
  </si>
  <si>
    <t>3P CONTACTOR TESYS E 16KW 4V AC3 11V</t>
  </si>
  <si>
    <t>LC1E300F6</t>
  </si>
  <si>
    <t>LC1E300M5</t>
  </si>
  <si>
    <t>3P CONTACTOR TESYS E 16KW 4V AC3 22V</t>
  </si>
  <si>
    <t>LC1E300M6</t>
  </si>
  <si>
    <t>LC1E300N5</t>
  </si>
  <si>
    <t>3P CONTACTOR TESYS E 16KW 4V AC3 415V</t>
  </si>
  <si>
    <t>LC1E300Q5</t>
  </si>
  <si>
    <t>3P CONTACTOR TESYS E 16KW 4V AC3 38V</t>
  </si>
  <si>
    <t>LC1E300U5</t>
  </si>
  <si>
    <t>3P CONTACTOR TESYS E 16KW 4V AC3 24V</t>
  </si>
  <si>
    <t>LC1E3201B5</t>
  </si>
  <si>
    <t>3P CONTACTOR TESYS E 1NC 15KW 4V AC3 2</t>
  </si>
  <si>
    <t>LC1E3201B7</t>
  </si>
  <si>
    <t>LC1E3201E7</t>
  </si>
  <si>
    <t>LC1E3201F5</t>
  </si>
  <si>
    <t>3P CONTACTOR TESYS E 1NC 15KW 4V AC3 1</t>
  </si>
  <si>
    <t>LC1E3201F7</t>
  </si>
  <si>
    <t>LC1E3201M5</t>
  </si>
  <si>
    <t>LC1E3201M7</t>
  </si>
  <si>
    <t>LC1E3201N5</t>
  </si>
  <si>
    <t>3P CONTACTOR TESYS E 1NC 15KW 4V AC3 4</t>
  </si>
  <si>
    <t>LC1E3201Q5</t>
  </si>
  <si>
    <t>3P CONTACTOR TESYS E 1NC 15KW 4V AC3 3</t>
  </si>
  <si>
    <t>LC1E3201U5</t>
  </si>
  <si>
    <t>LC1E3210B5</t>
  </si>
  <si>
    <t>3P CONTACTOR TESYS E 1NO 15KW 4V AC3 2</t>
  </si>
  <si>
    <t>LC1E3210B7</t>
  </si>
  <si>
    <t>LC1E3210F5</t>
  </si>
  <si>
    <t>3P CONTACTOR TESYS E 1NO 15KW 4V AC3 1</t>
  </si>
  <si>
    <t>LC1E3210F6</t>
  </si>
  <si>
    <t>LC1E3210F7</t>
  </si>
  <si>
    <t>LC1E3210M5</t>
  </si>
  <si>
    <t>LC1E3210M6</t>
  </si>
  <si>
    <t>LC1E3210M7</t>
  </si>
  <si>
    <t>LC1E3210N5</t>
  </si>
  <si>
    <t>3P CONTACTOR TESYS E 1NO 15KW 4V AC3 4</t>
  </si>
  <si>
    <t>LC1E3210P7</t>
  </si>
  <si>
    <t>LC1E3210Q5</t>
  </si>
  <si>
    <t>3P CONTACTOR TESYS E 1NO 15KW 4V AC3 3</t>
  </si>
  <si>
    <t>LC1E3210Q7</t>
  </si>
  <si>
    <t>LC1E3210U5</t>
  </si>
  <si>
    <t>LC1E38004M7</t>
  </si>
  <si>
    <t>LC1E3801B7</t>
  </si>
  <si>
    <t>LC1E3801E7</t>
  </si>
  <si>
    <t>LC1E3801F7</t>
  </si>
  <si>
    <t>LC1E3801M5</t>
  </si>
  <si>
    <t>3P CONTACTOR TESYS E 1NC 18,5KW 4V AC3</t>
  </si>
  <si>
    <t>LC1E3801M7</t>
  </si>
  <si>
    <t>LC1E3801N5</t>
  </si>
  <si>
    <t>LC1E3801U5</t>
  </si>
  <si>
    <t>LC1E3810B5</t>
  </si>
  <si>
    <t>3P CONTACTOR TESYS E 1NO 18,5KW 4V AC3</t>
  </si>
  <si>
    <t>LC1E3810B7</t>
  </si>
  <si>
    <t>LC1E3810E7</t>
  </si>
  <si>
    <t>LC1E3810F5</t>
  </si>
  <si>
    <t>LC1E3810M5</t>
  </si>
  <si>
    <t>LC1E3810M6</t>
  </si>
  <si>
    <t>LC1E3810M7</t>
  </si>
  <si>
    <t>LC1E3810N5</t>
  </si>
  <si>
    <t>LC1E3810P7</t>
  </si>
  <si>
    <t>LC1E3810Q5</t>
  </si>
  <si>
    <t>LC1E3810U5</t>
  </si>
  <si>
    <t>LC1E40004M7</t>
  </si>
  <si>
    <t>LC1E400F7</t>
  </si>
  <si>
    <t>LC1E400M7</t>
  </si>
  <si>
    <t>LC1E400Q7</t>
  </si>
  <si>
    <t>LC1E40B5</t>
  </si>
  <si>
    <t>3P CONTACTOR TESYS E 18,5KW 4V AC3 24V</t>
  </si>
  <si>
    <t>LC1E40B7</t>
  </si>
  <si>
    <t>LC1E40F5</t>
  </si>
  <si>
    <t>3P CONTACTOR TESYS E 18,5KW 4V AC3 11</t>
  </si>
  <si>
    <t>LC1E40F6</t>
  </si>
  <si>
    <t>LC1E40F7</t>
  </si>
  <si>
    <t>LC1E40M5</t>
  </si>
  <si>
    <t>3P CONTACTOR TESYS E 18,5KW 4V AC3 22</t>
  </si>
  <si>
    <t>LC1E40M6</t>
  </si>
  <si>
    <t>LC1E40M7</t>
  </si>
  <si>
    <t>LC1E40N5</t>
  </si>
  <si>
    <t>3P CONTACTOR TESYS E 18,5KW 4V AC3 415</t>
  </si>
  <si>
    <t>LC1E40P7</t>
  </si>
  <si>
    <t>LC1E40Q5</t>
  </si>
  <si>
    <t>3P CONTACTOR TESYS E 18,5KW 4V AC3 38</t>
  </si>
  <si>
    <t>LC1E40U5</t>
  </si>
  <si>
    <t>3P CONTACTOR TESYS E 18,5KW 4V AC3 24</t>
  </si>
  <si>
    <t>LC1E500F7</t>
  </si>
  <si>
    <t>LC1E500M7</t>
  </si>
  <si>
    <t>LC1E500Q7</t>
  </si>
  <si>
    <t>LC1E50B5</t>
  </si>
  <si>
    <t>3P CONTACTOR TESYS E 22KW 4V AC3 24VAC</t>
  </si>
  <si>
    <t>LC1E50B7</t>
  </si>
  <si>
    <t>LC1E50F5</t>
  </si>
  <si>
    <t>3P CONTACTOR TESYS E 22KW 4V AC3 11VA</t>
  </si>
  <si>
    <t>LC1E50F6</t>
  </si>
  <si>
    <t>LC1E50F7</t>
  </si>
  <si>
    <t>LC1E50M5</t>
  </si>
  <si>
    <t>3P CONTACTOR TESYS E 22KW 4V AC3 22VA</t>
  </si>
  <si>
    <t>LC1E50M6</t>
  </si>
  <si>
    <t>LC1E50M7</t>
  </si>
  <si>
    <t>LC1E50N5</t>
  </si>
  <si>
    <t>3P CONTACTOR TESYS E 22KW 4V AC3 415VA</t>
  </si>
  <si>
    <t>LC1E50P7</t>
  </si>
  <si>
    <t>LC1E50Q5</t>
  </si>
  <si>
    <t>3P CONTACTOR TESYS E 22KW 4V AC3 38VA</t>
  </si>
  <si>
    <t>LC1E50U5</t>
  </si>
  <si>
    <t>3P CONTACTOR TESYS E 22KW 4V AC3 24VA</t>
  </si>
  <si>
    <t>LC1E630F7</t>
  </si>
  <si>
    <t>LC1E630M7</t>
  </si>
  <si>
    <t>LC1E630Q7</t>
  </si>
  <si>
    <t>LC1E630U7</t>
  </si>
  <si>
    <t>LC1E65004M7</t>
  </si>
  <si>
    <t>LC1E65B5</t>
  </si>
  <si>
    <t>3P CONTACTOR TESYS E 3KW 4V AC3 24VAC</t>
  </si>
  <si>
    <t>LC1E65B7</t>
  </si>
  <si>
    <t>LC1E65E7</t>
  </si>
  <si>
    <t>LC1E65F5</t>
  </si>
  <si>
    <t>3P CONTACTOR TESYS E 3KW 4V AC3 11VA</t>
  </si>
  <si>
    <t>LC1E65F7</t>
  </si>
  <si>
    <t>LC1E65M5</t>
  </si>
  <si>
    <t>3P CONTACTOR TESYS E 3KW 4V AC3 22VA</t>
  </si>
  <si>
    <t>LC1E65M7</t>
  </si>
  <si>
    <t>LC1E65N5</t>
  </si>
  <si>
    <t>3P CONTACTOR TESYS E 3KW 4V AC3 415VA</t>
  </si>
  <si>
    <t>LC1E65P7</t>
  </si>
  <si>
    <t>LC1E65Q5</t>
  </si>
  <si>
    <t>3P CONTACTOR TESYS E 3KW 4V AC3 38VA</t>
  </si>
  <si>
    <t>LC1E65Q7</t>
  </si>
  <si>
    <t>LC1E80004M7</t>
  </si>
  <si>
    <t>LC1E80B5</t>
  </si>
  <si>
    <t>3P CONTACTOR TESYS E 37KW 4V AC3 24VAC</t>
  </si>
  <si>
    <t>LC1E80B7</t>
  </si>
  <si>
    <t>LC1E80E7</t>
  </si>
  <si>
    <t>LC1E80F5</t>
  </si>
  <si>
    <t>3P CONTACTOR TESYS E 37KW 4V AC3 11VA</t>
  </si>
  <si>
    <t>LC1E80F7</t>
  </si>
  <si>
    <t>LC1E80M5</t>
  </si>
  <si>
    <t>3P CONTACTOR TESYS E 37KW 4V AC3 22VA</t>
  </si>
  <si>
    <t>LC1E80M6</t>
  </si>
  <si>
    <t>LC1E80M7</t>
  </si>
  <si>
    <t>LC1E80N5</t>
  </si>
  <si>
    <t>3P CONTACTOR TESYS E 37KW 4V AC3 415VA</t>
  </si>
  <si>
    <t>LC1E80P7</t>
  </si>
  <si>
    <t>LC1E80Q5</t>
  </si>
  <si>
    <t>3P CONTACTOR TESYS E 37KW 4V AC3 38VA</t>
  </si>
  <si>
    <t>LC1E80U5</t>
  </si>
  <si>
    <t>3P CONTACTOR TESYS E 37KW 4V AC3 24VA</t>
  </si>
  <si>
    <t>LC1E95004M7</t>
  </si>
  <si>
    <t>LC1E95004P7</t>
  </si>
  <si>
    <t>LC1E95008P7</t>
  </si>
  <si>
    <t>LC1E95B5</t>
  </si>
  <si>
    <t>3P CONTACTOR TESYS E 45KW 4V AC3 24VAC</t>
  </si>
  <si>
    <t>LC1E95B7</t>
  </si>
  <si>
    <t>LC1E95E7</t>
  </si>
  <si>
    <t>LC1E95F5</t>
  </si>
  <si>
    <t>3P CONTACTOR TESYS E 45KW 4V AC3 11VA</t>
  </si>
  <si>
    <t>LC1E95F7</t>
  </si>
  <si>
    <t>LC1E95M5</t>
  </si>
  <si>
    <t>3P CONTACTOR TESYS E 45KW 4V AC3 22VA</t>
  </si>
  <si>
    <t>LC1E95M6</t>
  </si>
  <si>
    <t>LC1E95M7</t>
  </si>
  <si>
    <t>LC1E95N5</t>
  </si>
  <si>
    <t>3P CONTACTOR TESYS E 45KW 4V AC3 415VA</t>
  </si>
  <si>
    <t>LC1E95P7</t>
  </si>
  <si>
    <t>LC1E95Q5</t>
  </si>
  <si>
    <t>3P CONTACTOR TESYS E 45KW 4V AC3 38VA</t>
  </si>
  <si>
    <t>LC1E95U5</t>
  </si>
  <si>
    <t>3P CONTACTOR TESYS E 45KW 4V AC3 24VA</t>
  </si>
  <si>
    <t>LC1F1000</t>
  </si>
  <si>
    <t>LC1F1000F7</t>
  </si>
  <si>
    <t>LC1F1000M7</t>
  </si>
  <si>
    <t>LC1F1000P7</t>
  </si>
  <si>
    <t>TESYS F CONTACTOR 1A 23V AC</t>
  </si>
  <si>
    <t>LC1F1000V7</t>
  </si>
  <si>
    <t>LC1F115</t>
  </si>
  <si>
    <t>POWER CONTACTOR 2 NO+2NC</t>
  </si>
  <si>
    <t>LC1F1154</t>
  </si>
  <si>
    <t>LC1F1154BD</t>
  </si>
  <si>
    <t>LC1F1154G7</t>
  </si>
  <si>
    <t>LC1F1154M7</t>
  </si>
  <si>
    <t>LC1F1154MD</t>
  </si>
  <si>
    <t>CONTAC TO R TESYS LC1F 4P AC1 44V 2 A</t>
  </si>
  <si>
    <t>LC1F1154P7</t>
  </si>
  <si>
    <t>LC1F1154Q7</t>
  </si>
  <si>
    <t>LC1F1154U7</t>
  </si>
  <si>
    <t>LC1F115B5</t>
  </si>
  <si>
    <t>CONTAC TO R TESYS LC1F 3P AC3 44V 115 A</t>
  </si>
  <si>
    <t>LC1F115B6</t>
  </si>
  <si>
    <t>LC1F115BD</t>
  </si>
  <si>
    <t>LC1F115E7</t>
  </si>
  <si>
    <t>LC1F115ED</t>
  </si>
  <si>
    <t>LC1F115F7</t>
  </si>
  <si>
    <t>LC1F115G7</t>
  </si>
  <si>
    <t>LC1F115KUE</t>
  </si>
  <si>
    <t>LC1F115M7</t>
  </si>
  <si>
    <t>LC1F115MD</t>
  </si>
  <si>
    <t>LC1F115N7</t>
  </si>
  <si>
    <t>LC1F115P7</t>
  </si>
  <si>
    <t>LC1F115Q7</t>
  </si>
  <si>
    <t>LC1F115R7</t>
  </si>
  <si>
    <t>LC1F115S057</t>
  </si>
  <si>
    <t>LC1F115S7</t>
  </si>
  <si>
    <t>LC1F115U7</t>
  </si>
  <si>
    <t>LC1F115V7</t>
  </si>
  <si>
    <t>LC1F115X6S175</t>
  </si>
  <si>
    <t>LC1F1250</t>
  </si>
  <si>
    <t>125A CONTACTOR 3P NO COIL</t>
  </si>
  <si>
    <t>LC1F1250F7</t>
  </si>
  <si>
    <t>LC1F1250KUE</t>
  </si>
  <si>
    <t>LC1F1250M7</t>
  </si>
  <si>
    <t>LC1F1250MD</t>
  </si>
  <si>
    <t>LC1F1250P7</t>
  </si>
  <si>
    <t>125A CONTACTOR 3P 23V 5/6HZ</t>
  </si>
  <si>
    <t>LC1F1400P7</t>
  </si>
  <si>
    <t>LC1F150</t>
  </si>
  <si>
    <t>POWER CONTACTOR-LC1-F15 15A 44V 3P</t>
  </si>
  <si>
    <t>LC1F1504</t>
  </si>
  <si>
    <t>LC1F1504BD</t>
  </si>
  <si>
    <t>CONTAC TO R TESYS LC1F 4P AC1 44V 25 A</t>
  </si>
  <si>
    <t>LC1F1504M7</t>
  </si>
  <si>
    <t>LC1F1504P7</t>
  </si>
  <si>
    <t>LC1F1504Q7</t>
  </si>
  <si>
    <t>LC1F1504U7</t>
  </si>
  <si>
    <t>LC1F150B5</t>
  </si>
  <si>
    <t>CONTAC TO R TESYS LC1F 3P AC3 44V 15 A</t>
  </si>
  <si>
    <t>LC1F150BD</t>
  </si>
  <si>
    <t>LC1F150E7</t>
  </si>
  <si>
    <t>LC1F150ED</t>
  </si>
  <si>
    <t>LC1F150F5</t>
  </si>
  <si>
    <t>LC1F150F7</t>
  </si>
  <si>
    <t>LC1F150FD</t>
  </si>
  <si>
    <t>LC1F150G7</t>
  </si>
  <si>
    <t>LC1F150KUE</t>
  </si>
  <si>
    <t>LC1F150M5</t>
  </si>
  <si>
    <t>LC1F150M7</t>
  </si>
  <si>
    <t>LC1F150MD</t>
  </si>
  <si>
    <t>LC1F150P5</t>
  </si>
  <si>
    <t>LC1F150P7</t>
  </si>
  <si>
    <t>LC1F150Q7</t>
  </si>
  <si>
    <t>LC1F150R7</t>
  </si>
  <si>
    <t>LC1F150U7</t>
  </si>
  <si>
    <t>LC1F150V7</t>
  </si>
  <si>
    <t>LC1F1700</t>
  </si>
  <si>
    <t>CONTACTEUR 17A 3P NU</t>
  </si>
  <si>
    <t>LC1F1700F7</t>
  </si>
  <si>
    <t>CONT 17A 3P 11 -5/6HZ</t>
  </si>
  <si>
    <t>LC1F1700M7</t>
  </si>
  <si>
    <t>CONT 17A 3P 22V-5/6HZ</t>
  </si>
  <si>
    <t>LC1F1700MD</t>
  </si>
  <si>
    <t>CONT 17A 3P 22V DC</t>
  </si>
  <si>
    <t>LC1F1700P7</t>
  </si>
  <si>
    <t>CONT 17A 3P 23V-5/6HZ</t>
  </si>
  <si>
    <t>LC1F185</t>
  </si>
  <si>
    <t>POWER CONTACTOR-LC1-F185 185A 44V 3P</t>
  </si>
  <si>
    <t>LC1F1854</t>
  </si>
  <si>
    <t>CONTAC TO R TESYS LC1F 4P AC1 44V 275 A</t>
  </si>
  <si>
    <t>LC1F1854M7</t>
  </si>
  <si>
    <t>LC1F1854P7</t>
  </si>
  <si>
    <t>LC1F1854Q7</t>
  </si>
  <si>
    <t>LC1F185B5</t>
  </si>
  <si>
    <t>CONTAC TO R TESYS LC1F 3P AC3 44V 185 A</t>
  </si>
  <si>
    <t>LC1F185BD</t>
  </si>
  <si>
    <t>LC1F185BDS121</t>
  </si>
  <si>
    <t>CONTACTOR CONTACTOR PEM</t>
  </si>
  <si>
    <t>LC1F185E7</t>
  </si>
  <si>
    <t>LC1F185ED</t>
  </si>
  <si>
    <t>LC1F185F7</t>
  </si>
  <si>
    <t>LC1F185FD</t>
  </si>
  <si>
    <t>LC1F185FE7</t>
  </si>
  <si>
    <t>LC1F185G7</t>
  </si>
  <si>
    <t>LC1F185KUE</t>
  </si>
  <si>
    <t>LC1F185L7</t>
  </si>
  <si>
    <t>LC1F185M5</t>
  </si>
  <si>
    <t>LC1F185M7</t>
  </si>
  <si>
    <t>LC1F185MD</t>
  </si>
  <si>
    <t>LC1F185N7</t>
  </si>
  <si>
    <t>LC1F185P7</t>
  </si>
  <si>
    <t>LC1F185Q7</t>
  </si>
  <si>
    <t>LC1F185R7</t>
  </si>
  <si>
    <t>LC1F185S7</t>
  </si>
  <si>
    <t>LC1F185U7</t>
  </si>
  <si>
    <t>CONTACTOR 1KW 3P AC3 24VAC</t>
  </si>
  <si>
    <t>LC1F185V7</t>
  </si>
  <si>
    <t>LC1F2100</t>
  </si>
  <si>
    <t>UNEQUIPPED CONTACTOR 21A 3P</t>
  </si>
  <si>
    <t>LC1F2100F7</t>
  </si>
  <si>
    <t>CONT 21A 3P 11 -5/6HZ</t>
  </si>
  <si>
    <t>LC1F2100M7</t>
  </si>
  <si>
    <t>CONT 21A 3P 22V-5/6HZ</t>
  </si>
  <si>
    <t>LC1F2100P7</t>
  </si>
  <si>
    <t>CONT 21A 3P 23V-5/6HZ</t>
  </si>
  <si>
    <t>LC1F2100V7</t>
  </si>
  <si>
    <t>CONT 21A 3P 4V-5/6HZ</t>
  </si>
  <si>
    <t>LC1F225</t>
  </si>
  <si>
    <t>POWER CONTACTOR-LC1-F225 225A 44V 3P</t>
  </si>
  <si>
    <t>LC1F2254</t>
  </si>
  <si>
    <t>CONTAC TO R TESYS LC1F 4P AC1 44V 315 A</t>
  </si>
  <si>
    <t>LC1F2254FD</t>
  </si>
  <si>
    <t>LC1F2254M7</t>
  </si>
  <si>
    <t>LC1F2254P7</t>
  </si>
  <si>
    <t>LC1F2254Q7</t>
  </si>
  <si>
    <t>LC1F225B5</t>
  </si>
  <si>
    <t>CONTAC TO R TESYS LC1F 3P AC3 44V 225 A</t>
  </si>
  <si>
    <t>LC1F225BD</t>
  </si>
  <si>
    <t>LC1F225E5</t>
  </si>
  <si>
    <t>LC1F225E7</t>
  </si>
  <si>
    <t>LC1F225ED</t>
  </si>
  <si>
    <t>LC1F225F7</t>
  </si>
  <si>
    <t>LC1F225FD</t>
  </si>
  <si>
    <t>LC1F225FE7</t>
  </si>
  <si>
    <t>CONTACTOR 225A 3P 115VAC</t>
  </si>
  <si>
    <t>LC1F225FWS14</t>
  </si>
  <si>
    <t>LC1F225G7</t>
  </si>
  <si>
    <t>LC1F225KUE</t>
  </si>
  <si>
    <t>LC1F225L7</t>
  </si>
  <si>
    <t>LC1F225M5</t>
  </si>
  <si>
    <t>LC1F225M7</t>
  </si>
  <si>
    <t>LC1F225MD</t>
  </si>
  <si>
    <t>LC1F225N7</t>
  </si>
  <si>
    <t>LC1F225P7</t>
  </si>
  <si>
    <t>LC1F225Q7</t>
  </si>
  <si>
    <t>LC1F225R7</t>
  </si>
  <si>
    <t>LC1F225S7</t>
  </si>
  <si>
    <t>LC1F225U7</t>
  </si>
  <si>
    <t>LC1F225V7</t>
  </si>
  <si>
    <t>LC1F2600</t>
  </si>
  <si>
    <t>LC1F2600MD</t>
  </si>
  <si>
    <t>LC1F2600P7</t>
  </si>
  <si>
    <t>LC1F265</t>
  </si>
  <si>
    <t>POWER CONTACTOR-LC1-F265 265A 44V 3P</t>
  </si>
  <si>
    <t>LC1F2654</t>
  </si>
  <si>
    <t>LC1F2654F7</t>
  </si>
  <si>
    <t>LC1F2654FD</t>
  </si>
  <si>
    <t>CONTAC TO R TESYS LC1F 4P AC1 44V 35 A</t>
  </si>
  <si>
    <t>LC1F2654M7</t>
  </si>
  <si>
    <t>LC1F2654P7</t>
  </si>
  <si>
    <t>LC1F2654Q7</t>
  </si>
  <si>
    <t>LC1F2654U7</t>
  </si>
  <si>
    <t>LC1F2654V7</t>
  </si>
  <si>
    <t>LC1F265B7</t>
  </si>
  <si>
    <t>LC1F265BD</t>
  </si>
  <si>
    <t>CONTAC TO R TESYS LC1F 3P AC3 44V 265 A</t>
  </si>
  <si>
    <t>LC1F265E7</t>
  </si>
  <si>
    <t>LC1F265ED</t>
  </si>
  <si>
    <t>LC1F265F7</t>
  </si>
  <si>
    <t>LC1F265FD</t>
  </si>
  <si>
    <t>LC1F265FE7</t>
  </si>
  <si>
    <t>LC1F265G7</t>
  </si>
  <si>
    <t>LC1F265GD</t>
  </si>
  <si>
    <t>LC1F265KUE</t>
  </si>
  <si>
    <t>LC1F265L7</t>
  </si>
  <si>
    <t>LC1F265M7</t>
  </si>
  <si>
    <t>LC1F265MD</t>
  </si>
  <si>
    <t>LC1F265N7</t>
  </si>
  <si>
    <t>LC1F265P7</t>
  </si>
  <si>
    <t>LC1F265Q7</t>
  </si>
  <si>
    <t>LC1F265R7</t>
  </si>
  <si>
    <t>LC1F265S7</t>
  </si>
  <si>
    <t>LC1F265U7</t>
  </si>
  <si>
    <t>LC1F265V7</t>
  </si>
  <si>
    <t>LC1F330</t>
  </si>
  <si>
    <t>CONTACTOR 33A 3P</t>
  </si>
  <si>
    <t>LC1F3304</t>
  </si>
  <si>
    <t>LC1F3304BD</t>
  </si>
  <si>
    <t>LC1F3304FD</t>
  </si>
  <si>
    <t>LC1F3304M7</t>
  </si>
  <si>
    <t>LC1F3304P7</t>
  </si>
  <si>
    <t>LC1F3304Q7</t>
  </si>
  <si>
    <t>LC1F330B7</t>
  </si>
  <si>
    <t>LC1F330BD</t>
  </si>
  <si>
    <t>CONTAC TO R TESYS LC1F 3P AC3 44V 33 A</t>
  </si>
  <si>
    <t>LC1F330BDS121</t>
  </si>
  <si>
    <t>CONTACTOR PEM NUTS</t>
  </si>
  <si>
    <t>LC1F330E7</t>
  </si>
  <si>
    <t>LC1F330F7</t>
  </si>
  <si>
    <t>LC1F330FD</t>
  </si>
  <si>
    <t>LC1F330FE7</t>
  </si>
  <si>
    <t>LC1F330G7</t>
  </si>
  <si>
    <t>LC1F330KUE</t>
  </si>
  <si>
    <t>LC1F330L7</t>
  </si>
  <si>
    <t>LC1F330M7</t>
  </si>
  <si>
    <t>LC1F330MD</t>
  </si>
  <si>
    <t>LC1F330N7</t>
  </si>
  <si>
    <t>LC1F330P7</t>
  </si>
  <si>
    <t>LC1F330Q7</t>
  </si>
  <si>
    <t>LC1F330R7</t>
  </si>
  <si>
    <t>LC1F330S7</t>
  </si>
  <si>
    <t>LC1F330U7</t>
  </si>
  <si>
    <t>CONTACTOR 18KW 3P AC3 24VAC</t>
  </si>
  <si>
    <t>LC1F330V7</t>
  </si>
  <si>
    <t>LC1F400</t>
  </si>
  <si>
    <t>CONTACTOR 4A 3P</t>
  </si>
  <si>
    <t>LC1F4002</t>
  </si>
  <si>
    <t>LC1F4004</t>
  </si>
  <si>
    <t>LC1F4004F7</t>
  </si>
  <si>
    <t>LC1F4004M7</t>
  </si>
  <si>
    <t>LC1F4004P7</t>
  </si>
  <si>
    <t>LC1F4004Q7</t>
  </si>
  <si>
    <t>LC1F4004V7</t>
  </si>
  <si>
    <t>LC1F400E7</t>
  </si>
  <si>
    <t>LC1F400ED</t>
  </si>
  <si>
    <t>LC1F400F7</t>
  </si>
  <si>
    <t>LC1F400FD</t>
  </si>
  <si>
    <t>CONTAC TO R TESYS LC1F 3P AC3 44V 4 A</t>
  </si>
  <si>
    <t>LC1F400FE7</t>
  </si>
  <si>
    <t>LC1F400G7</t>
  </si>
  <si>
    <t>LC1F400GD</t>
  </si>
  <si>
    <t>LC1F400KUE</t>
  </si>
  <si>
    <t>LC1F400L7</t>
  </si>
  <si>
    <t>LC1F400M7</t>
  </si>
  <si>
    <t>LC1F400MD</t>
  </si>
  <si>
    <t>LC1F400N7</t>
  </si>
  <si>
    <t>LC1F400P7</t>
  </si>
  <si>
    <t>LC1F400Q7</t>
  </si>
  <si>
    <t>LC1F400R7</t>
  </si>
  <si>
    <t>LC1F400U7</t>
  </si>
  <si>
    <t>LC1F400V7</t>
  </si>
  <si>
    <t>LC1F400X7</t>
  </si>
  <si>
    <t>LC1F500</t>
  </si>
  <si>
    <t>CONTACTOR 5A 3P</t>
  </si>
  <si>
    <t>LC1F5002</t>
  </si>
  <si>
    <t>LC1F5002M7</t>
  </si>
  <si>
    <t>LC1F5004</t>
  </si>
  <si>
    <t>LC1F5004F7</t>
  </si>
  <si>
    <t>LC1F5004FD</t>
  </si>
  <si>
    <t>LC1F5004M7</t>
  </si>
  <si>
    <t>LC1F5004P7</t>
  </si>
  <si>
    <t>LC1F5004V7</t>
  </si>
  <si>
    <t>LC1F5007M7</t>
  </si>
  <si>
    <t>LC1F500E7</t>
  </si>
  <si>
    <t>LC1F500ED</t>
  </si>
  <si>
    <t>LC1F500F7</t>
  </si>
  <si>
    <t>LC1F500FD</t>
  </si>
  <si>
    <t>CONTAC TO R TESYS LC1F 3P AC3 44V 5 A</t>
  </si>
  <si>
    <t>LC1F500FE7</t>
  </si>
  <si>
    <t>LC1F500G7</t>
  </si>
  <si>
    <t>LC1F500L7</t>
  </si>
  <si>
    <t>LC1F500M7</t>
  </si>
  <si>
    <t>LC1F500MD</t>
  </si>
  <si>
    <t>LC1F500N7</t>
  </si>
  <si>
    <t>LC1F500P7</t>
  </si>
  <si>
    <t>LC1F500Q7</t>
  </si>
  <si>
    <t>LC1F500R7</t>
  </si>
  <si>
    <t>LC1F500U7</t>
  </si>
  <si>
    <t>LC1F500V7</t>
  </si>
  <si>
    <t>LC1F630</t>
  </si>
  <si>
    <t>CONTACTOR 63A 3P</t>
  </si>
  <si>
    <t>LC1F6302</t>
  </si>
  <si>
    <t>LC1F6304</t>
  </si>
  <si>
    <t>LC1F6304F7</t>
  </si>
  <si>
    <t>LC1F6304M7</t>
  </si>
  <si>
    <t>LC1F6304P7</t>
  </si>
  <si>
    <t>LC1F6304U7</t>
  </si>
  <si>
    <t>LC1F6304V7</t>
  </si>
  <si>
    <t>LC1F630E7</t>
  </si>
  <si>
    <t>LC1F630F7</t>
  </si>
  <si>
    <t>LC1F630FD</t>
  </si>
  <si>
    <t>LC1F630FE7</t>
  </si>
  <si>
    <t>LC1F630G7</t>
  </si>
  <si>
    <t>LC1F630M7</t>
  </si>
  <si>
    <t>LC1F630MD</t>
  </si>
  <si>
    <t>CONTAC TO R TESYS LC1F 3P AC3 44V 63 A</t>
  </si>
  <si>
    <t>LC1F630N7</t>
  </si>
  <si>
    <t>LC1F630P7</t>
  </si>
  <si>
    <t>LC1F630Q7</t>
  </si>
  <si>
    <t>LC1F630R7</t>
  </si>
  <si>
    <t>LC1F630U7</t>
  </si>
  <si>
    <t>LC1F630V7</t>
  </si>
  <si>
    <t>LC1F780</t>
  </si>
  <si>
    <t>CONTACTOR 78A 3P</t>
  </si>
  <si>
    <t>LC1F7804</t>
  </si>
  <si>
    <t>LC1F7804F7</t>
  </si>
  <si>
    <t>LC1F7804M7</t>
  </si>
  <si>
    <t>LC1F7804MD</t>
  </si>
  <si>
    <t>LC1F7804P7</t>
  </si>
  <si>
    <t>LC1F780F7</t>
  </si>
  <si>
    <t>LC1F780FE7</t>
  </si>
  <si>
    <t>LC1F780G7</t>
  </si>
  <si>
    <t>LC1F780M7</t>
  </si>
  <si>
    <t>LC1F780P7</t>
  </si>
  <si>
    <t>LC1F780Q7</t>
  </si>
  <si>
    <t>LC1F800</t>
  </si>
  <si>
    <t>CONTACTOR 8A 3P</t>
  </si>
  <si>
    <t>LC1F800FW</t>
  </si>
  <si>
    <t>LC1F800MW</t>
  </si>
  <si>
    <t>LC1F800QW</t>
  </si>
  <si>
    <t>LC1FG265R7</t>
  </si>
  <si>
    <t>CONTACTOR ANTISCHOCK CONTACTOR</t>
  </si>
  <si>
    <t>LC1G1154BEEA</t>
  </si>
  <si>
    <t>LC1G1154EHEA</t>
  </si>
  <si>
    <t>LC1G1154EHEN</t>
  </si>
  <si>
    <t>LC1G1154KUEN</t>
  </si>
  <si>
    <t>LC1G1154LSEA</t>
  </si>
  <si>
    <t>LC1G115BEEA</t>
  </si>
  <si>
    <t>LC1G115EHEA</t>
  </si>
  <si>
    <t>LC1G115EHEN</t>
  </si>
  <si>
    <t>LC1G115KUEN</t>
  </si>
  <si>
    <t>LC1G115LSEA</t>
  </si>
  <si>
    <t>LC1G1504BEEA</t>
  </si>
  <si>
    <t>LC1G1504EHEA</t>
  </si>
  <si>
    <t>LC1G1504EHEN</t>
  </si>
  <si>
    <t>LC1G1504KUEN</t>
  </si>
  <si>
    <t>LC1G1504LSEA</t>
  </si>
  <si>
    <t>LC1G150BEEA</t>
  </si>
  <si>
    <t>LC1G150EHEA</t>
  </si>
  <si>
    <t>LC1G150EHEN</t>
  </si>
  <si>
    <t>LC1G150KUEN</t>
  </si>
  <si>
    <t>LC1G150LSEA</t>
  </si>
  <si>
    <t>LC1G1854BEEA</t>
  </si>
  <si>
    <t>LC1G1854EHEA</t>
  </si>
  <si>
    <t>LC1G1854EHEN</t>
  </si>
  <si>
    <t>LC1G1854KUEN</t>
  </si>
  <si>
    <t>LC1G1854LSEA</t>
  </si>
  <si>
    <t>LC1G185BEEA</t>
  </si>
  <si>
    <t>LC1G185EHEA</t>
  </si>
  <si>
    <t>LC1G185EHEN</t>
  </si>
  <si>
    <t>LC1G185KUEN</t>
  </si>
  <si>
    <t>LC1G185LSEA</t>
  </si>
  <si>
    <t>LC1G2254BEEA</t>
  </si>
  <si>
    <t>LC1G2254EHEA</t>
  </si>
  <si>
    <t>LC1G2254EHEN</t>
  </si>
  <si>
    <t>LC1G2254KUEN</t>
  </si>
  <si>
    <t>LC1G2254LSEA</t>
  </si>
  <si>
    <t>LC1G225BEEA</t>
  </si>
  <si>
    <t>LC1G225EHEA</t>
  </si>
  <si>
    <t>LC1G225EHEN</t>
  </si>
  <si>
    <t>LC1G225KUEN</t>
  </si>
  <si>
    <t>LC1G225LSEA</t>
  </si>
  <si>
    <t>LC1G2654BEEA</t>
  </si>
  <si>
    <t>LC1G2654EHEA</t>
  </si>
  <si>
    <t>LC1G2654EHEN</t>
  </si>
  <si>
    <t>LC1G2654KUEN</t>
  </si>
  <si>
    <t>LC1G2654LSEA</t>
  </si>
  <si>
    <t>LC1G265BEEA</t>
  </si>
  <si>
    <t>LC1G265EHEA</t>
  </si>
  <si>
    <t>LC1G265EHEN</t>
  </si>
  <si>
    <t>LC1G265KUEN</t>
  </si>
  <si>
    <t>LC1G265LSEA</t>
  </si>
  <si>
    <t>LC1G3304BEEA</t>
  </si>
  <si>
    <t>LC1G3304EHEA</t>
  </si>
  <si>
    <t>LC1G3304EHEN</t>
  </si>
  <si>
    <t>LC1G3304KUEN</t>
  </si>
  <si>
    <t>LC1G3304LSEA</t>
  </si>
  <si>
    <t>LC1G330BEEA</t>
  </si>
  <si>
    <t>LC1G330EHEA</t>
  </si>
  <si>
    <t>LC1G330EHEN</t>
  </si>
  <si>
    <t>LC1G330KUEN</t>
  </si>
  <si>
    <t>LC1G330LSEA</t>
  </si>
  <si>
    <t>LC1G4004BEEA</t>
  </si>
  <si>
    <t>LC1G4004EHEA</t>
  </si>
  <si>
    <t>LC1G4004EHEN</t>
  </si>
  <si>
    <t>LC1G4004KUEN</t>
  </si>
  <si>
    <t>LC1G4004LSEA</t>
  </si>
  <si>
    <t>LC1G400BEEA</t>
  </si>
  <si>
    <t>LC1G400EHEA</t>
  </si>
  <si>
    <t>LC1G400EHEN</t>
  </si>
  <si>
    <t>LC1G400KUEN</t>
  </si>
  <si>
    <t>LC1G400LSEA</t>
  </si>
  <si>
    <t>LC1G5004BEEA</t>
  </si>
  <si>
    <t>LC1G5004EHEA</t>
  </si>
  <si>
    <t>LC1G5004EHEN</t>
  </si>
  <si>
    <t>LC1G5004KUEN</t>
  </si>
  <si>
    <t>LC1G5004LSEA</t>
  </si>
  <si>
    <t>LC1G500BEEA</t>
  </si>
  <si>
    <t>LC1G500EHEA</t>
  </si>
  <si>
    <t>LC1G500EHEN</t>
  </si>
  <si>
    <t>LC1G500KUEN</t>
  </si>
  <si>
    <t>LC1G500LSEA</t>
  </si>
  <si>
    <t>LC1G6304EHEA</t>
  </si>
  <si>
    <t>LC1G6304EHEN</t>
  </si>
  <si>
    <t>LC1G6304KUEN</t>
  </si>
  <si>
    <t>LC1G6304LSEA</t>
  </si>
  <si>
    <t>LC1G630EHEA</t>
  </si>
  <si>
    <t>LC1G630EHEN</t>
  </si>
  <si>
    <t>LC1G630KUEN</t>
  </si>
  <si>
    <t>LC1G630LSEA</t>
  </si>
  <si>
    <t>LC1G8004EHEA</t>
  </si>
  <si>
    <t>LC1G8004EHEN</t>
  </si>
  <si>
    <t>LC1G8004KUEN</t>
  </si>
  <si>
    <t>LC1G8004LSEA</t>
  </si>
  <si>
    <t>LC1G800EHEA</t>
  </si>
  <si>
    <t>LC1G800EHEN</t>
  </si>
  <si>
    <t>LC1G800KUEN</t>
  </si>
  <si>
    <t>LC1G800LSEA</t>
  </si>
  <si>
    <t>LC1K06013FE7</t>
  </si>
  <si>
    <t>LC1K06013P7</t>
  </si>
  <si>
    <t>LC1K06015B7</t>
  </si>
  <si>
    <t>LC1K06015F7</t>
  </si>
  <si>
    <t>LC1K06016BLS207</t>
  </si>
  <si>
    <t>LC1K06016FLS207</t>
  </si>
  <si>
    <t>LC1K06016SLS207</t>
  </si>
  <si>
    <t>LC1K06017P7</t>
  </si>
  <si>
    <t>LC1K0601B5</t>
  </si>
  <si>
    <t>LC1K0601B7</t>
  </si>
  <si>
    <t>CONTACTOR 6A AC3 2.2KW 1NC 24VAC COIL</t>
  </si>
  <si>
    <t>LC1K0601B7S335</t>
  </si>
  <si>
    <t>LC1K0601D7</t>
  </si>
  <si>
    <t>LC1K0601E7</t>
  </si>
  <si>
    <t>3P CONTACTOR 6A AC3 2.2KW 1NC 48VAC COIL</t>
  </si>
  <si>
    <t>LC1K0601F7</t>
  </si>
  <si>
    <t>3P CONT 6A AC3 2.2KW 1NC 11VAC COIL</t>
  </si>
  <si>
    <t>LC1K0601F72</t>
  </si>
  <si>
    <t>LC1K0601G7</t>
  </si>
  <si>
    <t>LC1K0601M7</t>
  </si>
  <si>
    <t>3P CONT 6A AC3 2.2KW 1NC 22VAC COIL</t>
  </si>
  <si>
    <t>LC1K0601N7</t>
  </si>
  <si>
    <t>3P CONT 6A AC3 2.2KW 1NC 415VAC COIL</t>
  </si>
  <si>
    <t>LC1K0601P5</t>
  </si>
  <si>
    <t>LC1K0601P7</t>
  </si>
  <si>
    <t>3P CONT 6A AC3 2.2KW 1NC 23VAC COIL</t>
  </si>
  <si>
    <t>LC1K0601P72</t>
  </si>
  <si>
    <t>LC1K0601P72TQ</t>
  </si>
  <si>
    <t>LC1K0601P7S335</t>
  </si>
  <si>
    <t>LC1K0601P7TQ</t>
  </si>
  <si>
    <t>LC1K0601Q7</t>
  </si>
  <si>
    <t>LC1K0601U7</t>
  </si>
  <si>
    <t>LC1K0601U7TQ</t>
  </si>
  <si>
    <t>LC1K06103B7</t>
  </si>
  <si>
    <t>LC1K06103F7</t>
  </si>
  <si>
    <t>LC1K06103P7</t>
  </si>
  <si>
    <t>LC1K06103P72</t>
  </si>
  <si>
    <t>LC1K06105B7</t>
  </si>
  <si>
    <t>LC1K06105F7</t>
  </si>
  <si>
    <t>LC1K06105P7</t>
  </si>
  <si>
    <t>LC1K06105Q7</t>
  </si>
  <si>
    <t>LC1K06106BLS207</t>
  </si>
  <si>
    <t>CONTACTOR TESYS K 3P AC3 44V 6A COIL 24</t>
  </si>
  <si>
    <t>LC1K06106FLS207</t>
  </si>
  <si>
    <t>LC1K06107P7</t>
  </si>
  <si>
    <t>LC1K0610B5</t>
  </si>
  <si>
    <t>LC1K0610B7</t>
  </si>
  <si>
    <t>3P CONTACTOR 6A AC3 2.2KW 1NO 24VAC</t>
  </si>
  <si>
    <t>LC1K0610B72</t>
  </si>
  <si>
    <t>LC1K0610B7S335</t>
  </si>
  <si>
    <t>LC1K0610B7TQ</t>
  </si>
  <si>
    <t>LC1K0610E7</t>
  </si>
  <si>
    <t>3P CONTACTOR 6A AC3 2.2KW 1NO 48VAC COIL</t>
  </si>
  <si>
    <t>LC1K0610F7</t>
  </si>
  <si>
    <t>3P CONT 6A AC3 2.2KW 1NO 11VAC COIL</t>
  </si>
  <si>
    <t>LC1K0610F72</t>
  </si>
  <si>
    <t>LC1K0610FE7</t>
  </si>
  <si>
    <t>LC1K0610G7</t>
  </si>
  <si>
    <t>LC1K0610K7</t>
  </si>
  <si>
    <t>LC1K0610L7</t>
  </si>
  <si>
    <t>LC1K0610M7</t>
  </si>
  <si>
    <t>CONT 6A AC3 2.2KW 1NO 22VAC COIL</t>
  </si>
  <si>
    <t>LC1K0610M72</t>
  </si>
  <si>
    <t>LC1K0610N7</t>
  </si>
  <si>
    <t>3P CONT 6A AC3 2.2KW 1NO 415VAC COIL</t>
  </si>
  <si>
    <t>LC1K0610P5</t>
  </si>
  <si>
    <t>LC1K0610P7</t>
  </si>
  <si>
    <t>LC1K0610P72</t>
  </si>
  <si>
    <t>LC1K0610P7S335</t>
  </si>
  <si>
    <t>LC1K0610P7TQ</t>
  </si>
  <si>
    <t>LC1K0610Q7</t>
  </si>
  <si>
    <t>LC1K0610T7</t>
  </si>
  <si>
    <t>LC1K0610U7</t>
  </si>
  <si>
    <t>3P CONT 6A AC3 2.2KW 1NO 24VAC COIL</t>
  </si>
  <si>
    <t>LC1K0610V7</t>
  </si>
  <si>
    <t>LC1K090043E7</t>
  </si>
  <si>
    <t>LC1K090045B7</t>
  </si>
  <si>
    <t>LC1K090045E7</t>
  </si>
  <si>
    <t>LC1K09004B7</t>
  </si>
  <si>
    <t>4P CONTACTOR 2A AC1 24VAC COIL</t>
  </si>
  <si>
    <t>LC1K09004B72</t>
  </si>
  <si>
    <t>LC1K09004E7</t>
  </si>
  <si>
    <t>4P CONTACTOR 2A AC1 48VAC COIL</t>
  </si>
  <si>
    <t>LC1K09004F7</t>
  </si>
  <si>
    <t>LC1K09004FE7</t>
  </si>
  <si>
    <t>LC1K09004M7</t>
  </si>
  <si>
    <t>LC1K09004M72</t>
  </si>
  <si>
    <t>LC1K09004P7</t>
  </si>
  <si>
    <t>LC1K09004Q7</t>
  </si>
  <si>
    <t>LC1K09004U7</t>
  </si>
  <si>
    <t>CONTACTOR 4P VIS 23 24V5 6</t>
  </si>
  <si>
    <t>LC1K090083E7</t>
  </si>
  <si>
    <t>LC1K090083P7</t>
  </si>
  <si>
    <t>LC1K090085B7</t>
  </si>
  <si>
    <t>LC1K090085E7</t>
  </si>
  <si>
    <t>LC1K090085F7</t>
  </si>
  <si>
    <t>LC1K090085P7</t>
  </si>
  <si>
    <t>LC1K090087M7</t>
  </si>
  <si>
    <t>LC1K090087P7</t>
  </si>
  <si>
    <t>LC1K09008B7</t>
  </si>
  <si>
    <t>CONTACTOR 2P+2R VIS 24V 5 6 HZ</t>
  </si>
  <si>
    <t>LC1K09008B7TQ</t>
  </si>
  <si>
    <t>LC1K09008D7</t>
  </si>
  <si>
    <t>LC1K09008E7</t>
  </si>
  <si>
    <t>4P CONT 2A AC-1 (2NO 2NC) 48VAC COIL</t>
  </si>
  <si>
    <t>LC1K09008F7</t>
  </si>
  <si>
    <t>CONTACTOR 2P+2R VIS 11V 5 6HZ</t>
  </si>
  <si>
    <t>LC1K09008G7</t>
  </si>
  <si>
    <t>LC1K09008M7</t>
  </si>
  <si>
    <t>LC1K09008P7</t>
  </si>
  <si>
    <t>LC1K09008U7</t>
  </si>
  <si>
    <t>CONTACTOR 2P+2R VIS 23 24V</t>
  </si>
  <si>
    <t>LC1K09013B7</t>
  </si>
  <si>
    <t>LC1K09013P7</t>
  </si>
  <si>
    <t>LC1K09015B7</t>
  </si>
  <si>
    <t>LC1K09015D7</t>
  </si>
  <si>
    <t>LC1K09015FE7</t>
  </si>
  <si>
    <t>LC1K09015M7</t>
  </si>
  <si>
    <t>LC1K09016BLS207</t>
  </si>
  <si>
    <t>LC1K09016FLS207</t>
  </si>
  <si>
    <t>LC1K09016SLS207</t>
  </si>
  <si>
    <t>LC1K09017B7</t>
  </si>
  <si>
    <t>LC1K0901B5</t>
  </si>
  <si>
    <t>LC1K0901B7</t>
  </si>
  <si>
    <t>3P CONTACTOR 9A AC3 4KW 1NC 24VAC COIL</t>
  </si>
  <si>
    <t>LC1K0901B72</t>
  </si>
  <si>
    <t>LC1K0901B7TQ</t>
  </si>
  <si>
    <t>LC1K0901C7</t>
  </si>
  <si>
    <t>3P CONTACTOR 9A AC3 4KW 1NC 32VAC COIL</t>
  </si>
  <si>
    <t>LC1K0901D7</t>
  </si>
  <si>
    <t>LC1K0901E7</t>
  </si>
  <si>
    <t>3P CONTACTOR 9A AC3 4KW 1NC 48VAC COIL</t>
  </si>
  <si>
    <t>LC1K0901F7</t>
  </si>
  <si>
    <t>3P CONTACTOR 9A AC3 4KW 1NC 11VAC COIL</t>
  </si>
  <si>
    <t>LC1K0901F72</t>
  </si>
  <si>
    <t>LC1K0901G7</t>
  </si>
  <si>
    <t>LC1K0901M7</t>
  </si>
  <si>
    <t>3P CONTACTOR 9A AC3 4KW 1NC 22VAC COIL</t>
  </si>
  <si>
    <t>LC1K0901N7</t>
  </si>
  <si>
    <t>3P CONTACTOR 9A AC3 4KW 1NC 415VAC COIL</t>
  </si>
  <si>
    <t>LC1K0901P5</t>
  </si>
  <si>
    <t>LC1K0901P7</t>
  </si>
  <si>
    <t>LC1K0901P72</t>
  </si>
  <si>
    <t>LC1K0901Q7</t>
  </si>
  <si>
    <t>LC1K0901T7</t>
  </si>
  <si>
    <t>LC1K0901U7</t>
  </si>
  <si>
    <t>LC1K0901V7</t>
  </si>
  <si>
    <t>LC1K09103B7</t>
  </si>
  <si>
    <t>LC1K09103M7</t>
  </si>
  <si>
    <t>LC1K09105B7</t>
  </si>
  <si>
    <t>LC1K09105E7</t>
  </si>
  <si>
    <t>LC1K09105F7</t>
  </si>
  <si>
    <t>LC1K09105P7</t>
  </si>
  <si>
    <t>LC1K09106BLS207</t>
  </si>
  <si>
    <t>LC1K09106FLS207</t>
  </si>
  <si>
    <t>LC1K09106SLS207</t>
  </si>
  <si>
    <t>LC1K09107E7</t>
  </si>
  <si>
    <t>LC1K09107F7</t>
  </si>
  <si>
    <t>Ministykač 9A 3P+1Z 11V AC</t>
  </si>
  <si>
    <t>LC1K0910B5</t>
  </si>
  <si>
    <t>LC1K0910B7</t>
  </si>
  <si>
    <t>CONTACTOR 9A AC3 4KW 1NO 24VAC COIL</t>
  </si>
  <si>
    <t>LC1K0910B72</t>
  </si>
  <si>
    <t>LC1K0910B7TQ</t>
  </si>
  <si>
    <t>LC1K0910D7</t>
  </si>
  <si>
    <t>LC1K0910E7</t>
  </si>
  <si>
    <t>3P CONTACTOR 9A AC3 4KW 1NO 48VAC COIL</t>
  </si>
  <si>
    <t>LC1K0910F7</t>
  </si>
  <si>
    <t>3P CONTACTOR 9A AC3 4KW 1NO 11VAC COIL</t>
  </si>
  <si>
    <t>LC1K0910F72</t>
  </si>
  <si>
    <t>LC1K0910G7</t>
  </si>
  <si>
    <t>3P CONTACTOR 9A AC3 4KW 1NO 12VAC COIL</t>
  </si>
  <si>
    <t>LC1K0910K7</t>
  </si>
  <si>
    <t>LC1K0910L7</t>
  </si>
  <si>
    <t>LC1K0910M7</t>
  </si>
  <si>
    <t>CONTACTOR 9A AC3 4KW 1NO 22VAC COIL</t>
  </si>
  <si>
    <t>LC1K0910M72</t>
  </si>
  <si>
    <t>LC1K0910N7</t>
  </si>
  <si>
    <t>3P CONTACTOR 9A AC3 4KW 1NO 415VAC COIL</t>
  </si>
  <si>
    <t>LC1K0910P5</t>
  </si>
  <si>
    <t>LC1K0910P7</t>
  </si>
  <si>
    <t>LC1K0910P72</t>
  </si>
  <si>
    <t>LC1K0910P7TQ</t>
  </si>
  <si>
    <t>LC1K0910Q7</t>
  </si>
  <si>
    <t>LC1K0910R7</t>
  </si>
  <si>
    <t>LC1K0910T7</t>
  </si>
  <si>
    <t>LC1K0910U7</t>
  </si>
  <si>
    <t>3P CONTACTOR 9A AC3 4KW 1NO 24VAC COIL</t>
  </si>
  <si>
    <t>LC1K0910V7</t>
  </si>
  <si>
    <t>LC1K0986BLS207</t>
  </si>
  <si>
    <t>LC1K0986FLS207</t>
  </si>
  <si>
    <t>LC1K098P7S335</t>
  </si>
  <si>
    <t>CONTACTOR TESYS K 4P AC3 44V 2A COIL 2</t>
  </si>
  <si>
    <t>LC1K12004B7</t>
  </si>
  <si>
    <t>LC1K12004M7</t>
  </si>
  <si>
    <t>LC1K12004P7</t>
  </si>
  <si>
    <t>LC1K12013F7</t>
  </si>
  <si>
    <t>LC1K12015P7</t>
  </si>
  <si>
    <t>LC1K12016BLS207</t>
  </si>
  <si>
    <t>LC1K12016FLS207</t>
  </si>
  <si>
    <t>LC1K12016SLS207</t>
  </si>
  <si>
    <t>LC1K1201B5</t>
  </si>
  <si>
    <t>LC1K1201B7</t>
  </si>
  <si>
    <t>3P CONT 12A AC3 5.5KW 1NC AUX 24VAC COIL</t>
  </si>
  <si>
    <t>LC1K1201D7</t>
  </si>
  <si>
    <t>LC1K1201E7</t>
  </si>
  <si>
    <t>3P CONT 12A AC3 5.5KW 1NC AUX 48VAC COIL</t>
  </si>
  <si>
    <t>LC1K1201F7</t>
  </si>
  <si>
    <t>3P CON 12A AC3 5.5KW 1NC AUX 11VAC COIL</t>
  </si>
  <si>
    <t>LC1K1201M7</t>
  </si>
  <si>
    <t>CON 12A AC3 5.5KW 1NC AUX 22VAC COIL</t>
  </si>
  <si>
    <t>LC1K1201P5</t>
  </si>
  <si>
    <t>LC1K1201P7</t>
  </si>
  <si>
    <t>LC1K1201U7</t>
  </si>
  <si>
    <t>3P CON 12A AC3 5.5KW 1NC AUX 24VAC COIL</t>
  </si>
  <si>
    <t>LC1K1201V7</t>
  </si>
  <si>
    <t>LC1K12105B7</t>
  </si>
  <si>
    <t>LC1K12105M7</t>
  </si>
  <si>
    <t>LC1K12105P7</t>
  </si>
  <si>
    <t>LC1K12106BLS207</t>
  </si>
  <si>
    <t>CONTACTOR TESYS K 3P AC3 44V 12A COIL 2</t>
  </si>
  <si>
    <t>LC1K12106FLS207</t>
  </si>
  <si>
    <t>LC1K12106SLS207</t>
  </si>
  <si>
    <t>LC1K1210B5</t>
  </si>
  <si>
    <t>LC1K1210B7</t>
  </si>
  <si>
    <t>CONT 12A AC3 5.5KW 1NO AUX 24VAC COIL</t>
  </si>
  <si>
    <t>LC1K1210B7S335</t>
  </si>
  <si>
    <t>LC1K1210E7</t>
  </si>
  <si>
    <t>3P CONT 12A AC3 5.5KW 1NO AUX 48VAC COIL</t>
  </si>
  <si>
    <t>LC1K1210F7</t>
  </si>
  <si>
    <t>3P CON 12A AC3 5.5KW 1NO AUX 11VAC COIL</t>
  </si>
  <si>
    <t>LC1K1210F72</t>
  </si>
  <si>
    <t>LC1K1210FE7</t>
  </si>
  <si>
    <t>LC1K1210G7</t>
  </si>
  <si>
    <t>LC1K1210M7</t>
  </si>
  <si>
    <t>CON 12A AC3 5.5KW 1NO AUX 22VAC COIL</t>
  </si>
  <si>
    <t>LC1K1210N7</t>
  </si>
  <si>
    <t>3P CON 12A AC3 5.5KW 1NO AUX 415VAC COIL</t>
  </si>
  <si>
    <t>LC1K1210P5</t>
  </si>
  <si>
    <t>LC1K1210P7</t>
  </si>
  <si>
    <t>LC1K1210P7S335</t>
  </si>
  <si>
    <t>LC1K1210Q7</t>
  </si>
  <si>
    <t>LC1K1210U7</t>
  </si>
  <si>
    <t>3P CON 12A AC3 5.5KW 1NO AUX 24VAC COIL</t>
  </si>
  <si>
    <t>LC1K1210V7</t>
  </si>
  <si>
    <t>LC1K16004F7</t>
  </si>
  <si>
    <t>4P CONTACTOR 2A AC-1 NO AUX 11VAC COIL</t>
  </si>
  <si>
    <t>LC1K16015P7</t>
  </si>
  <si>
    <t>LC1K1601B7</t>
  </si>
  <si>
    <t>3P CONT 16A AC3 7.5KW 1NC AUX 24VAC COIL</t>
  </si>
  <si>
    <t>LC1K1601E7</t>
  </si>
  <si>
    <t>3P CONT 16A AC3 7.5KW 1NC AUX 48VAC COIL</t>
  </si>
  <si>
    <t>LC1K1601F7</t>
  </si>
  <si>
    <t>3P CONT 16A AC3 7.5KW 1NC AUX 11VAC COI</t>
  </si>
  <si>
    <t>LC1K1601M7</t>
  </si>
  <si>
    <t>3P CONT 16A AC3 7.5KW 1NC AUX 22VAC COI</t>
  </si>
  <si>
    <t>LC1K1601P5</t>
  </si>
  <si>
    <t>LC1K1601P7</t>
  </si>
  <si>
    <t>LC1K16106M7</t>
  </si>
  <si>
    <t>LC1K1610B5</t>
  </si>
  <si>
    <t>LC1K1610B7</t>
  </si>
  <si>
    <t>CONT 16A AC3 7.5KW 1NO AUX 24VAC COIL</t>
  </si>
  <si>
    <t>LC1K1610D7</t>
  </si>
  <si>
    <t>LC1K1610E7</t>
  </si>
  <si>
    <t>3P CONT 16A AC3 7.5KW 1NO AUX 48VAC COIL</t>
  </si>
  <si>
    <t>LC1K1610F7</t>
  </si>
  <si>
    <t>3P CONT 16A AC3 7.5KW 1NO AUX 11VAC COI</t>
  </si>
  <si>
    <t>LC1K1610M7</t>
  </si>
  <si>
    <t>3P CONT 16A AC3 7.5KW 1NO AUX 22VAC</t>
  </si>
  <si>
    <t>LC1K1610P5</t>
  </si>
  <si>
    <t>LC1K1610P7</t>
  </si>
  <si>
    <t>LC1K1610Q7</t>
  </si>
  <si>
    <t>LC1K1610U7</t>
  </si>
  <si>
    <t>3P CONT 16A AC3 7.5KW 1NO AUX 24VAC COI</t>
  </si>
  <si>
    <t>LC1K1610V7</t>
  </si>
  <si>
    <t>LC1KQ7A80</t>
  </si>
  <si>
    <t>SPARE PART CONT/LE1M35</t>
  </si>
  <si>
    <t>LC1KT206BLS207</t>
  </si>
  <si>
    <t>LC1KT206FLS207</t>
  </si>
  <si>
    <t>LC1KT206SLS207</t>
  </si>
  <si>
    <t>LC1KT20B7S335</t>
  </si>
  <si>
    <t>LC1SF1200KUE</t>
  </si>
  <si>
    <t>LC1SK0600B7</t>
  </si>
  <si>
    <t>2P SK CONTACTOR 1.1 KW 24VAC COIL</t>
  </si>
  <si>
    <t>LC1SK0600E7</t>
  </si>
  <si>
    <t>2P SK CONTACTOR 1.1 KW 48VAC COIL</t>
  </si>
  <si>
    <t>LC1SK0600F7</t>
  </si>
  <si>
    <t>2P SK CONTACTOR 1.1 KW 11VAC COIL</t>
  </si>
  <si>
    <t>LC1SK0600M7</t>
  </si>
  <si>
    <t>LC1SK0600P7</t>
  </si>
  <si>
    <t>LC1SK0600U7</t>
  </si>
  <si>
    <t>LC1SK0600V7</t>
  </si>
  <si>
    <t>LC1SKGC200B7</t>
  </si>
  <si>
    <t>LC1SKGC200E7</t>
  </si>
  <si>
    <t>LC1SKGC200F7</t>
  </si>
  <si>
    <t>LC1SKGC200M7</t>
  </si>
  <si>
    <t>LC1SKGC200P7</t>
  </si>
  <si>
    <t>LC1SKGC200U7</t>
  </si>
  <si>
    <t>LC1SKGC200V7</t>
  </si>
  <si>
    <t>LC1SKGC301P7</t>
  </si>
  <si>
    <t>LC1SKGC310E7</t>
  </si>
  <si>
    <t>LC1SKGC310M7</t>
  </si>
  <si>
    <t>LC1SKGC310P7</t>
  </si>
  <si>
    <t>LC1SKGC400P7</t>
  </si>
  <si>
    <t>LC1V160FE7</t>
  </si>
  <si>
    <t>VACUUM CONT 16A 11/12V</t>
  </si>
  <si>
    <t>LC1V160P7</t>
  </si>
  <si>
    <t>VACUUM CONT 16A 22/24V</t>
  </si>
  <si>
    <t>LC1V320P7</t>
  </si>
  <si>
    <t>VACUUM CONT 32A 22/24V</t>
  </si>
  <si>
    <t>LC1V610P7</t>
  </si>
  <si>
    <t>VACUUM CONT.61A 22/24V</t>
  </si>
  <si>
    <t>LC2D093BD</t>
  </si>
  <si>
    <t>REVERSING CONTACTOR</t>
  </si>
  <si>
    <t>LC2D093BDS149</t>
  </si>
  <si>
    <t>LC2D093BL</t>
  </si>
  <si>
    <t>LC2D093FE7</t>
  </si>
  <si>
    <t>LC2D096BD</t>
  </si>
  <si>
    <t>LC2D096BL</t>
  </si>
  <si>
    <t>LC2D096SLS207</t>
  </si>
  <si>
    <t>LC2D099B7</t>
  </si>
  <si>
    <t>LC2D09B7</t>
  </si>
  <si>
    <t>REVERS CONT 9A AC3 5.5KW 24VAC COIL</t>
  </si>
  <si>
    <t>LC2D09B7V</t>
  </si>
  <si>
    <t>LC2D09BD</t>
  </si>
  <si>
    <t>LC2D09BDV</t>
  </si>
  <si>
    <t>LC2D09BL</t>
  </si>
  <si>
    <t>LC2D09BLV</t>
  </si>
  <si>
    <t>LC2D09BNE</t>
  </si>
  <si>
    <t>TESYS D REVERSING CONTACTOR 3P AC3</t>
  </si>
  <si>
    <t>LC2D09E7</t>
  </si>
  <si>
    <t>LC2D09ED</t>
  </si>
  <si>
    <t>LC2D09EHE</t>
  </si>
  <si>
    <t>LC2D09F7</t>
  </si>
  <si>
    <t>3P REVERS CONT 9A AC3 5.5KW 11VAC COIL</t>
  </si>
  <si>
    <t>LC2D09FE7</t>
  </si>
  <si>
    <t>LC2D09G7</t>
  </si>
  <si>
    <t>LC2D09G7V</t>
  </si>
  <si>
    <t>LC2D09JL</t>
  </si>
  <si>
    <t>LC2D09K7</t>
  </si>
  <si>
    <t>LC2D09KUE</t>
  </si>
  <si>
    <t>LC2D09M7</t>
  </si>
  <si>
    <t>LC2D09P7</t>
  </si>
  <si>
    <t>LC2D09Q7</t>
  </si>
  <si>
    <t>LC2D09U7</t>
  </si>
  <si>
    <t>3P REVERS CONT 9A AC3 5.5KW 24VAC COIL</t>
  </si>
  <si>
    <t>LC2D09U7V</t>
  </si>
  <si>
    <t>LC2D09V7</t>
  </si>
  <si>
    <t>LC2D115004M5</t>
  </si>
  <si>
    <t>LC2D115004M7</t>
  </si>
  <si>
    <t>LC2D115004P5</t>
  </si>
  <si>
    <t>LC2D115004P7</t>
  </si>
  <si>
    <t>LC2D1156F7</t>
  </si>
  <si>
    <t>LC2D1156M7</t>
  </si>
  <si>
    <t>LC2D115B7</t>
  </si>
  <si>
    <t>LC2D115BD</t>
  </si>
  <si>
    <t>LC2D115E7</t>
  </si>
  <si>
    <t>LC2D115F7</t>
  </si>
  <si>
    <t>LC2D115FE7</t>
  </si>
  <si>
    <t>LC2D115G7</t>
  </si>
  <si>
    <t>LC2D115M5</t>
  </si>
  <si>
    <t>LC2D115M7</t>
  </si>
  <si>
    <t>LC2D115P7</t>
  </si>
  <si>
    <t>LC2D123BD</t>
  </si>
  <si>
    <t>LC2D123BL</t>
  </si>
  <si>
    <t>LC2D129B7</t>
  </si>
  <si>
    <t>LC2D12B7</t>
  </si>
  <si>
    <t>3P REVERS CONT 12A AC3 5.5KW 24VAC COIL</t>
  </si>
  <si>
    <t>LC2D12BD</t>
  </si>
  <si>
    <t>LC2D12BDV</t>
  </si>
  <si>
    <t>LC2D12BL</t>
  </si>
  <si>
    <t>LC2D12BLV</t>
  </si>
  <si>
    <t>LC2D12BLVS177</t>
  </si>
  <si>
    <t>3P REVERS CONT 12A AC3 LOW CONSUMP S177</t>
  </si>
  <si>
    <t>LC2D12BNE</t>
  </si>
  <si>
    <t>LC2D12D7</t>
  </si>
  <si>
    <t>LC2D12E7</t>
  </si>
  <si>
    <t>3P REVERS CONT 12A AC3 5.5KW 48VAC COIL</t>
  </si>
  <si>
    <t>LC2D12ED</t>
  </si>
  <si>
    <t>LC2D12EHE</t>
  </si>
  <si>
    <t>LC2D12F7</t>
  </si>
  <si>
    <t>3P REVERS CONT 12A AC3 5.5KW 11VAC COIL</t>
  </si>
  <si>
    <t>LC2D12FD</t>
  </si>
  <si>
    <t>LC2D12FE7</t>
  </si>
  <si>
    <t>LC2D12G7</t>
  </si>
  <si>
    <t>LC2D12G7V</t>
  </si>
  <si>
    <t>LC2D12KUE</t>
  </si>
  <si>
    <t>LC2D12M7</t>
  </si>
  <si>
    <t>LC2D12P7</t>
  </si>
  <si>
    <t>LC2D12Q7</t>
  </si>
  <si>
    <t>LC2D150B7</t>
  </si>
  <si>
    <t>LC2D150BD</t>
  </si>
  <si>
    <t>LC2D150E7</t>
  </si>
  <si>
    <t>LC2D150F7</t>
  </si>
  <si>
    <t>LC2D150G7</t>
  </si>
  <si>
    <t>,REVERSING CONTACTOR</t>
  </si>
  <si>
    <t>LC2D150M7</t>
  </si>
  <si>
    <t>LC2D150P7</t>
  </si>
  <si>
    <t>LC2D150Q7</t>
  </si>
  <si>
    <t>LC2D183BD</t>
  </si>
  <si>
    <t>LC2D18B7</t>
  </si>
  <si>
    <t>3P REVERS CONT 18A AC3 9KW 24VAC COIL</t>
  </si>
  <si>
    <t>LC2D18B7V</t>
  </si>
  <si>
    <t>LC2D18BD</t>
  </si>
  <si>
    <t>LC2D18BDV</t>
  </si>
  <si>
    <t>LC2D18BL</t>
  </si>
  <si>
    <t>LC2D18BNE</t>
  </si>
  <si>
    <t>LC2D18D7</t>
  </si>
  <si>
    <t>LC2D18E7</t>
  </si>
  <si>
    <t>LC2D18ED</t>
  </si>
  <si>
    <t>LC2D18EHE</t>
  </si>
  <si>
    <t>LC2D18F7</t>
  </si>
  <si>
    <t>3P REVERS CONT 18A AC3 9KW 11VAC COIL</t>
  </si>
  <si>
    <t>LC2D18FE7</t>
  </si>
  <si>
    <t>LC2D18G7</t>
  </si>
  <si>
    <t>LC2D18G7V</t>
  </si>
  <si>
    <t>LC2D18JD</t>
  </si>
  <si>
    <t>LC2D18KUE</t>
  </si>
  <si>
    <t>LC2D18M7</t>
  </si>
  <si>
    <t>LC2D18P7</t>
  </si>
  <si>
    <t>LC2D18Q7</t>
  </si>
  <si>
    <t>LC2D18V7</t>
  </si>
  <si>
    <t>LC2D25B7</t>
  </si>
  <si>
    <t>3P REVERS CONT 25A AC3 11KW 24VAC COIL</t>
  </si>
  <si>
    <t>LC2D25B7V</t>
  </si>
  <si>
    <t>LC2D25BD</t>
  </si>
  <si>
    <t>LC2D25BL</t>
  </si>
  <si>
    <t>LC2D25BNE</t>
  </si>
  <si>
    <t>LC2D25D7</t>
  </si>
  <si>
    <t>LC2D25E7</t>
  </si>
  <si>
    <t>LC2D25ED</t>
  </si>
  <si>
    <t>LC2D25EHE</t>
  </si>
  <si>
    <t>LC2D25F7</t>
  </si>
  <si>
    <t>REVERS CONT 25A AC3 11KW 11VAC COIL</t>
  </si>
  <si>
    <t>LC2D25FE7</t>
  </si>
  <si>
    <t>LC2D25G7</t>
  </si>
  <si>
    <t>LC2D25G7V</t>
  </si>
  <si>
    <t>LC2D25K7</t>
  </si>
  <si>
    <t>LC2D25KUE</t>
  </si>
  <si>
    <t>LC2D25M7</t>
  </si>
  <si>
    <t>3P REVERS CONT 25A AC3 11KW 22VAC COIL</t>
  </si>
  <si>
    <t>LC2D25P7</t>
  </si>
  <si>
    <t>LC2D25P7V</t>
  </si>
  <si>
    <t>LC2D25U7</t>
  </si>
  <si>
    <t>3P REVERS CONT 25A AC3 11KW 415VAC COIL</t>
  </si>
  <si>
    <t>LC2D25X7</t>
  </si>
  <si>
    <t>LC2D323BD</t>
  </si>
  <si>
    <t>LC2D32B7</t>
  </si>
  <si>
    <t>LC2D32BD</t>
  </si>
  <si>
    <t>LC2D32BDV</t>
  </si>
  <si>
    <t>LC2D32BL</t>
  </si>
  <si>
    <t>LC2D32BNE</t>
  </si>
  <si>
    <t>LC2D32D7</t>
  </si>
  <si>
    <t>LC2D32E7</t>
  </si>
  <si>
    <t>LC2D32EHE</t>
  </si>
  <si>
    <t>LC2D32F7</t>
  </si>
  <si>
    <t>LC2D32FE7</t>
  </si>
  <si>
    <t>LC2D32G7</t>
  </si>
  <si>
    <t>LC2D32G7V</t>
  </si>
  <si>
    <t>LC2D32KUE</t>
  </si>
  <si>
    <t>LC2D32M7</t>
  </si>
  <si>
    <t>LC2D32P7</t>
  </si>
  <si>
    <t>LC2D32P7V</t>
  </si>
  <si>
    <t>LC2D32Q7</t>
  </si>
  <si>
    <t>LC2D32V7</t>
  </si>
  <si>
    <t>LC2D38B7</t>
  </si>
  <si>
    <t>LC2D38BD</t>
  </si>
  <si>
    <t>LC2D38BL</t>
  </si>
  <si>
    <t>LC2D38BNE</t>
  </si>
  <si>
    <t>LC2D38E7</t>
  </si>
  <si>
    <t>LC2D38EHE</t>
  </si>
  <si>
    <t>LC2D38F7</t>
  </si>
  <si>
    <t>LC2D38KUE</t>
  </si>
  <si>
    <t>LC2D38P7</t>
  </si>
  <si>
    <t>LC2D40A3FE7</t>
  </si>
  <si>
    <t>LC2D40AB7</t>
  </si>
  <si>
    <t>3P EVLK REVERS CONT 4A 18,5KW AC3 24VAC</t>
  </si>
  <si>
    <t>LC2D40ABBE</t>
  </si>
  <si>
    <t>LC2D40ABD</t>
  </si>
  <si>
    <t>3P EVLK REVERS CONT 4A 18,5KW AC3 24VDC</t>
  </si>
  <si>
    <t>LC2D40ABNE</t>
  </si>
  <si>
    <t>LC2D40AE7</t>
  </si>
  <si>
    <t>3P EVLK REVERS CONT 4A 18,5KW AC3 48VAC</t>
  </si>
  <si>
    <t>LC2D40AEHE</t>
  </si>
  <si>
    <t>LC2D40AF7</t>
  </si>
  <si>
    <t>3P EVLK REVER CONT 4A 18,5KW AC3 11VAC</t>
  </si>
  <si>
    <t>LC2D40AFE7</t>
  </si>
  <si>
    <t>3P EVLK REVER CONT 4A 18,5KW AC3 115VAC</t>
  </si>
  <si>
    <t>LC2D40AG7</t>
  </si>
  <si>
    <t>3P EVLK REVER CONT 4A 18,5KW AC3 12VAC</t>
  </si>
  <si>
    <t>LC2D40AKUE</t>
  </si>
  <si>
    <t>LC2D40AM7</t>
  </si>
  <si>
    <t>3P EVLK REVER CONT 4A 18,5KW AC3 22VAC</t>
  </si>
  <si>
    <t>LC2D40AP7</t>
  </si>
  <si>
    <t>3P EVLK REVER CONT 4A 18,5KW AC3 23VAC</t>
  </si>
  <si>
    <t>LC2D40AV7</t>
  </si>
  <si>
    <t>3P EVLK REVER CONT 4A 18,5KW AC3 4VAC</t>
  </si>
  <si>
    <t>LC2D50A3BD</t>
  </si>
  <si>
    <t>3P EVLK REVERS CONT 5A 24VDC SPRING</t>
  </si>
  <si>
    <t>LC2D50AB7</t>
  </si>
  <si>
    <t>3P EVLK REVERS CONT 5A 22KW AC3 24VAC</t>
  </si>
  <si>
    <t>LC2D50ABBE</t>
  </si>
  <si>
    <t>LC2D50ABD</t>
  </si>
  <si>
    <t>3P EVLK REVERS CONT 5A 22KW AC3 24VDC</t>
  </si>
  <si>
    <t>LC2D50ABNE</t>
  </si>
  <si>
    <t>LC2D50AE7</t>
  </si>
  <si>
    <t>3P EVLK REVERS CONT 5A 22KW AC3 48VAC</t>
  </si>
  <si>
    <t>LC2D50AEHE</t>
  </si>
  <si>
    <t>LC2D50AF7</t>
  </si>
  <si>
    <t>3P EVLK REVERS CONT 5A 22KW AC3 11VAC</t>
  </si>
  <si>
    <t>LC2D50AFE7</t>
  </si>
  <si>
    <t>3P EVLK REVERS CONT 5A 22KW AC3 115VAC</t>
  </si>
  <si>
    <t>LC2D50AG7</t>
  </si>
  <si>
    <t>3P EVLK REVERS CONT 5A 22KW AC3 12VAC</t>
  </si>
  <si>
    <t>LC2D50AK7</t>
  </si>
  <si>
    <t>3P EVLK REVERS CONT 5A 22KW AC3 1VAC</t>
  </si>
  <si>
    <t>LC2D50AKUE</t>
  </si>
  <si>
    <t>LC2D50AL7</t>
  </si>
  <si>
    <t>3P EVLK REVERS CONT 5A 22KW AC3 2VAC</t>
  </si>
  <si>
    <t>LC2D50AM7</t>
  </si>
  <si>
    <t>3P EVLK REVERS CONT 5A 22KW AC3 22VAC</t>
  </si>
  <si>
    <t>LC2D50AP7</t>
  </si>
  <si>
    <t>3P EVLK REVERS CONT 5A 22KW AC3 23VAC</t>
  </si>
  <si>
    <t>LC2D65AB7</t>
  </si>
  <si>
    <t>3P EVLK REVERS CONT 65A 3KW AC3 24VAC</t>
  </si>
  <si>
    <t>LC2D65ABBE</t>
  </si>
  <si>
    <t>LC2D65ABD</t>
  </si>
  <si>
    <t>3P EVLK REVERS CONT 65A 3KW AC3 24VDC</t>
  </si>
  <si>
    <t>LC2D65ABNE</t>
  </si>
  <si>
    <t>LC2D65AE7</t>
  </si>
  <si>
    <t>3P EVLK REVERS CONT 65A 3KW AC3 48VAC</t>
  </si>
  <si>
    <t>LC2D65AEHE</t>
  </si>
  <si>
    <t>LC2D65AF7</t>
  </si>
  <si>
    <t>3P EVLK REVERS CONT 65A 3KW AC3 11VAC</t>
  </si>
  <si>
    <t>LC2D65AFE7</t>
  </si>
  <si>
    <t>LC2D65AG7</t>
  </si>
  <si>
    <t>3P EVLK REVERS CONT 65A 3KW AC3 12VAC</t>
  </si>
  <si>
    <t>LC2D65AKUE</t>
  </si>
  <si>
    <t>LC2D65AL7</t>
  </si>
  <si>
    <t>3P EVLK REVERS CONT 65A 3KW AC3 2VAC</t>
  </si>
  <si>
    <t>LC2D65AM7</t>
  </si>
  <si>
    <t>3P EVLK REVERS CONT 65A 3KW AC3 22VAC</t>
  </si>
  <si>
    <t>LC2D65AP7</t>
  </si>
  <si>
    <t>3P EVLK REVERS CONT 65A 3KW AC3 23VAC</t>
  </si>
  <si>
    <t>LC2D65AU7</t>
  </si>
  <si>
    <t>LC2D80004M5</t>
  </si>
  <si>
    <t>LC2D80004M7</t>
  </si>
  <si>
    <t>LC2D80004P5</t>
  </si>
  <si>
    <t>LC2D80004P7</t>
  </si>
  <si>
    <t>LC2D80ABBE</t>
  </si>
  <si>
    <t>TESYS D REVERSING CONTACTOR-3P-AC3- &lt;= 4</t>
  </si>
  <si>
    <t>LC2D80ABNE</t>
  </si>
  <si>
    <t>LC2D80AEHE</t>
  </si>
  <si>
    <t>LC2D80AKUE</t>
  </si>
  <si>
    <t>LC2D80B7</t>
  </si>
  <si>
    <t>LC2D80E7</t>
  </si>
  <si>
    <t>LC2D80F5</t>
  </si>
  <si>
    <t>LC2D80F7</t>
  </si>
  <si>
    <t>LC2D80FE7</t>
  </si>
  <si>
    <t>LC2D80G7</t>
  </si>
  <si>
    <t>LC2D80K7</t>
  </si>
  <si>
    <t>LC2D80M7</t>
  </si>
  <si>
    <t>LC2D80P7</t>
  </si>
  <si>
    <t>LC2D80U7</t>
  </si>
  <si>
    <t>LC2D95B7</t>
  </si>
  <si>
    <t>LC2D95E7</t>
  </si>
  <si>
    <t>LC2D95F7</t>
  </si>
  <si>
    <t>LC2D95M7</t>
  </si>
  <si>
    <t>3P REVERS CONTACTOR 95A 22VAC COIL</t>
  </si>
  <si>
    <t>LC2D95P7</t>
  </si>
  <si>
    <t>LC2DREQ3763</t>
  </si>
  <si>
    <t>REVERSING CONTAC TO R TESYS LC2D 3P AC3</t>
  </si>
  <si>
    <t>LC2DT20BD</t>
  </si>
  <si>
    <t>LC2DT20P7</t>
  </si>
  <si>
    <t>LC2DT25BD</t>
  </si>
  <si>
    <t>LC2DT25E7</t>
  </si>
  <si>
    <t>LC2DT25F7</t>
  </si>
  <si>
    <t>LC2DT25G7</t>
  </si>
  <si>
    <t>LC2DT25P7</t>
  </si>
  <si>
    <t>LC2DT32BD</t>
  </si>
  <si>
    <t>LC2DT32E7</t>
  </si>
  <si>
    <t>LC2DT32F7</t>
  </si>
  <si>
    <t>LC2DT32G7</t>
  </si>
  <si>
    <t>LC2DT32P7</t>
  </si>
  <si>
    <t>LC2DT32U7</t>
  </si>
  <si>
    <t>LC2DT40BD</t>
  </si>
  <si>
    <t>LC2DT40E7</t>
  </si>
  <si>
    <t>LC2DT40F7</t>
  </si>
  <si>
    <t>LC2DT40G7</t>
  </si>
  <si>
    <t>LC2DT40GD</t>
  </si>
  <si>
    <t>LC2DT40M7</t>
  </si>
  <si>
    <t>LC2DT40P7</t>
  </si>
  <si>
    <t>LC2F115</t>
  </si>
  <si>
    <t>LC2F1154</t>
  </si>
  <si>
    <t>REVERSING CONTAC TO R TESYS LC2F 4P AC1</t>
  </si>
  <si>
    <t>LC2F115M7</t>
  </si>
  <si>
    <t>LC2F150</t>
  </si>
  <si>
    <t>LC2F1504</t>
  </si>
  <si>
    <t>LC2F150M7</t>
  </si>
  <si>
    <t>LC2F185</t>
  </si>
  <si>
    <t>LC2F1854</t>
  </si>
  <si>
    <t>LC2F185F7</t>
  </si>
  <si>
    <t>LC2F185M7</t>
  </si>
  <si>
    <t>LC2F225</t>
  </si>
  <si>
    <t>REVERSING CONTAC TO R TESYS LC2F 3P AC3</t>
  </si>
  <si>
    <t>LC2F2254</t>
  </si>
  <si>
    <t>LC2F225M7</t>
  </si>
  <si>
    <t>LC2F265</t>
  </si>
  <si>
    <t>LC2F2654</t>
  </si>
  <si>
    <t>LC2F265M7</t>
  </si>
  <si>
    <t>LC2K06015B7</t>
  </si>
  <si>
    <t>3P REVERS CONTACTOR 2.2KW 24VAC</t>
  </si>
  <si>
    <t>LC2K06015M7</t>
  </si>
  <si>
    <t>LC2K0601B7</t>
  </si>
  <si>
    <t>LC2K0601B72</t>
  </si>
  <si>
    <t>LC2K0601E7</t>
  </si>
  <si>
    <t>3P REVERS CONT 2.2KW 3P 1NC AUX 48VAC</t>
  </si>
  <si>
    <t>LC2K0601F7</t>
  </si>
  <si>
    <t>LC2K0601FE7</t>
  </si>
  <si>
    <t>LC2K0601G7</t>
  </si>
  <si>
    <t>LC2K0601M7</t>
  </si>
  <si>
    <t>3P REVERS CONT 2.2KW 3P 1NC AUX 22VAC</t>
  </si>
  <si>
    <t>LC2K0601P7</t>
  </si>
  <si>
    <t>LC2K0601P72</t>
  </si>
  <si>
    <t>LC2K0601U7</t>
  </si>
  <si>
    <t>LC2K06103P7</t>
  </si>
  <si>
    <t>LC2K06105B7</t>
  </si>
  <si>
    <t>LC2K06105M7</t>
  </si>
  <si>
    <t>LC2K0610B7</t>
  </si>
  <si>
    <t>LC2K0610E7</t>
  </si>
  <si>
    <t>LC2K0610F7</t>
  </si>
  <si>
    <t>LC2K0610FE7</t>
  </si>
  <si>
    <t>LC2K0610M7</t>
  </si>
  <si>
    <t>LC2K0610P7</t>
  </si>
  <si>
    <t>LC2K0610U7</t>
  </si>
  <si>
    <t>LC2K0610V7</t>
  </si>
  <si>
    <t>LC2K09004B7</t>
  </si>
  <si>
    <t>LC2K09004E7</t>
  </si>
  <si>
    <t>LC2K09004F7</t>
  </si>
  <si>
    <t>LC2K09004G7</t>
  </si>
  <si>
    <t>reversing contactor TeSys LC2-K - 4 poles - AC-1 44</t>
  </si>
  <si>
    <t>LC2K09004M7</t>
  </si>
  <si>
    <t>LC2K09013P7</t>
  </si>
  <si>
    <t>LC2K09015E7</t>
  </si>
  <si>
    <t>3P REVER 9A AC3 4KW 48VAC SOLDER PINS</t>
  </si>
  <si>
    <t>LC2K09015F7</t>
  </si>
  <si>
    <t>LC2K09015P7</t>
  </si>
  <si>
    <t>LC2K0901B7</t>
  </si>
  <si>
    <t>3P REVERS CONTACTOR 4KW 3P 1NC AUX 24VAC</t>
  </si>
  <si>
    <t>LC2K0901D7</t>
  </si>
  <si>
    <t>LC2K0901E7</t>
  </si>
  <si>
    <t>3P REVERS CONTACTOR 4KW 3P 1NC AUX 48VAC</t>
  </si>
  <si>
    <t>LC2K0901F7</t>
  </si>
  <si>
    <t>3P REVERS CONT 4KW 3P 1NC AUX 11VAC</t>
  </si>
  <si>
    <t>LC2K0901F72</t>
  </si>
  <si>
    <t>LC2K0901G7</t>
  </si>
  <si>
    <t>LC2K0901M7</t>
  </si>
  <si>
    <t>3P REVERS CONT 4KW 3P 1NC AUX 22VAC</t>
  </si>
  <si>
    <t>LC2K0901P7</t>
  </si>
  <si>
    <t>LC2K0901U7</t>
  </si>
  <si>
    <t>3P REVERS CONT 4KW 3P 1NC AUX 24VAC</t>
  </si>
  <si>
    <t>LC2K09103E7</t>
  </si>
  <si>
    <t>LC2K09105E7</t>
  </si>
  <si>
    <t>LC2K09107B7</t>
  </si>
  <si>
    <t>LC2K0910B7</t>
  </si>
  <si>
    <t>3P REVERS CONTACTOR 4KW 3P 1NO AUX 24VAC</t>
  </si>
  <si>
    <t>LC2K0910B7TQ</t>
  </si>
  <si>
    <t>LC2K0910D7</t>
  </si>
  <si>
    <t>3P REVERS CONTACTOR 4KW 3P 1NO AUX 42VAC</t>
  </si>
  <si>
    <t>LC2K0910E7</t>
  </si>
  <si>
    <t>LC2K0910F7</t>
  </si>
  <si>
    <t>3P REVERS CONT 4KW 3P 1NO AUX 11VAC</t>
  </si>
  <si>
    <t>LC2K0910M7</t>
  </si>
  <si>
    <t>3P REVERS CONT 4KW 3P 1NO AUX 22VAC</t>
  </si>
  <si>
    <t>LC2K0910P7</t>
  </si>
  <si>
    <t>LC2K0910U7</t>
  </si>
  <si>
    <t>3P REVERS CONT 4KW 3P 1NO AUX 24VAC</t>
  </si>
  <si>
    <t>LC2K12004F7</t>
  </si>
  <si>
    <t>LC2K1201B7</t>
  </si>
  <si>
    <t>3P REVER 12A AC3 5.5KW 3P 1NC AUX 24VAC</t>
  </si>
  <si>
    <t>LC2K1201E7</t>
  </si>
  <si>
    <t>LC2K1201F7</t>
  </si>
  <si>
    <t>3P REVER 12A AC3 5.5KW 3P 1NC AUX 11VAC</t>
  </si>
  <si>
    <t>LC2K1201G7</t>
  </si>
  <si>
    <t>LC2K1201M7</t>
  </si>
  <si>
    <t>LC2K1201P7</t>
  </si>
  <si>
    <t>LC2K1201U7</t>
  </si>
  <si>
    <t>LC2K12107B7</t>
  </si>
  <si>
    <t>LC2K1210B7</t>
  </si>
  <si>
    <t>3P REVER 12A AC3 5.5KW 3P 1NO AUX 24VAC</t>
  </si>
  <si>
    <t>LC2K1210D7</t>
  </si>
  <si>
    <t>LC2K1210E7</t>
  </si>
  <si>
    <t>LC2K1210F7</t>
  </si>
  <si>
    <t>LC2K1210G7</t>
  </si>
  <si>
    <t>LC2K1210K7</t>
  </si>
  <si>
    <t>REVERSING CONTACTOR 3P1F 1V 5 6 HZ S</t>
  </si>
  <si>
    <t>LC2K1210M7</t>
  </si>
  <si>
    <t>LC2K1210P7</t>
  </si>
  <si>
    <t>LC2K1601B7</t>
  </si>
  <si>
    <t>LC2K1610B7</t>
  </si>
  <si>
    <t>LC2K1610F7</t>
  </si>
  <si>
    <t>LC2K1610M7</t>
  </si>
  <si>
    <t>LC2K1610P7</t>
  </si>
  <si>
    <t>LC3D090AB7</t>
  </si>
  <si>
    <t>LC3D090AP7</t>
  </si>
  <si>
    <t>S.D 1S ON RAIL 23V5/6</t>
  </si>
  <si>
    <t>LC3D09AB7</t>
  </si>
  <si>
    <t>S.D 1S ON PLATE 24V5/6 STAR DELTA</t>
  </si>
  <si>
    <t>LC3D09AP7</t>
  </si>
  <si>
    <t>S.D 1S ON PLATE 23V5/6 STAR DELTA</t>
  </si>
  <si>
    <t>LC3D115F7A64</t>
  </si>
  <si>
    <t>LC3D115M7A64</t>
  </si>
  <si>
    <t>STAR DELTA CONT</t>
  </si>
  <si>
    <t>LC3D115P7</t>
  </si>
  <si>
    <t>LC3D115P7A64</t>
  </si>
  <si>
    <t>LC3D120AP7</t>
  </si>
  <si>
    <t>LC3D12AB7</t>
  </si>
  <si>
    <t>S.D 1S ON PLATE 24V5/6</t>
  </si>
  <si>
    <t>LC3D12AP7</t>
  </si>
  <si>
    <t>S.D 1S ON PLATE 23V5/6</t>
  </si>
  <si>
    <t>LC3D150M7A64</t>
  </si>
  <si>
    <t>LC3D150P7</t>
  </si>
  <si>
    <t>LC3D150P7A64</t>
  </si>
  <si>
    <t>LC3D180AB7</t>
  </si>
  <si>
    <t>LC3D180AP7</t>
  </si>
  <si>
    <t>LC3D18AB7</t>
  </si>
  <si>
    <t>LC3D18AF7</t>
  </si>
  <si>
    <t>S.D 1S ON PLATE 11V5/6</t>
  </si>
  <si>
    <t>LC3D18AP7</t>
  </si>
  <si>
    <t>LC3D18AU7</t>
  </si>
  <si>
    <t>LC3D320AG7</t>
  </si>
  <si>
    <t>LC3D320AP7</t>
  </si>
  <si>
    <t>LC3D32AB7</t>
  </si>
  <si>
    <t>LC3D32AF7</t>
  </si>
  <si>
    <t>LC3D32AP7</t>
  </si>
  <si>
    <t>LC3D80B7</t>
  </si>
  <si>
    <t>STAR DELTA STARTER</t>
  </si>
  <si>
    <t>LC3D80B7A64</t>
  </si>
  <si>
    <t>LC3D80F7</t>
  </si>
  <si>
    <t>LC3D80F7A64</t>
  </si>
  <si>
    <t>LC3D80M7</t>
  </si>
  <si>
    <t>LC3D80P7</t>
  </si>
  <si>
    <t>LC3D80P7A64</t>
  </si>
  <si>
    <t>LC3F185M7</t>
  </si>
  <si>
    <t>STAR DELTA CONTACTOR</t>
  </si>
  <si>
    <t>LC3F225M7</t>
  </si>
  <si>
    <t>LC3K09P7</t>
  </si>
  <si>
    <t>LC7K0601M7</t>
  </si>
  <si>
    <t>LC7K0610M7</t>
  </si>
  <si>
    <t>LC7K09004B7</t>
  </si>
  <si>
    <t>LC7K09004M7</t>
  </si>
  <si>
    <t>LC7K09015M7</t>
  </si>
  <si>
    <t>LC7K0901M7</t>
  </si>
  <si>
    <t>LC7K0910B7</t>
  </si>
  <si>
    <t>LC7K0910M7</t>
  </si>
  <si>
    <t>LC7K1201E7</t>
  </si>
  <si>
    <t>LC7K1201M7</t>
  </si>
  <si>
    <t>LC7K1210F7</t>
  </si>
  <si>
    <t>LD1LD030B</t>
  </si>
  <si>
    <t>CONTACTOR BREAKER 63</t>
  </si>
  <si>
    <t>LD1LD030E</t>
  </si>
  <si>
    <t>LD1LD030ED</t>
  </si>
  <si>
    <t>LD1LD030F</t>
  </si>
  <si>
    <t>LD1LD030K</t>
  </si>
  <si>
    <t>LD1LD030LC</t>
  </si>
  <si>
    <t>LD1LD030M</t>
  </si>
  <si>
    <t>LD1LD030MC</t>
  </si>
  <si>
    <t>LD1LD030Q</t>
  </si>
  <si>
    <t>LD1LD030U</t>
  </si>
  <si>
    <t>LD4LD030BD</t>
  </si>
  <si>
    <t>LD4LD030F</t>
  </si>
  <si>
    <t>LD4LD030FC</t>
  </si>
  <si>
    <t>LD4LD030M</t>
  </si>
  <si>
    <t>LD4LD130BD</t>
  </si>
  <si>
    <t>CONT BREAKER ISO GREY DC</t>
  </si>
  <si>
    <t>LD4LD130E</t>
  </si>
  <si>
    <t>LD4LD130F</t>
  </si>
  <si>
    <t>LD4LD130M</t>
  </si>
  <si>
    <t>CONT BREAKER ISO GREY 63</t>
  </si>
  <si>
    <t>LD5LD030M</t>
  </si>
  <si>
    <t>LDL36600U31X</t>
  </si>
  <si>
    <t>LE1200I</t>
  </si>
  <si>
    <t>APC LINE-R 12VA AUTOMATIC VOLTAGE REGU</t>
  </si>
  <si>
    <t>LE1D09B7</t>
  </si>
  <si>
    <t>ENCLOS 1S 9A 24V 5/6 ENCLOSED START</t>
  </si>
  <si>
    <t>LE1D09F7</t>
  </si>
  <si>
    <t>ENCLOS 1S 9A 11V 5/6</t>
  </si>
  <si>
    <t>LE1D09M7</t>
  </si>
  <si>
    <t>ENCLOS 1S 9A 22V 5/6</t>
  </si>
  <si>
    <t>LE1D09M7A13</t>
  </si>
  <si>
    <t>ENCLOS  1S 9A 22V 5/6</t>
  </si>
  <si>
    <t>LE1D09N7</t>
  </si>
  <si>
    <t>ENCLOS  1S 9A 415V 5/6</t>
  </si>
  <si>
    <t>LE1D09P7</t>
  </si>
  <si>
    <t>ENCLOS 1S 9A 23V 5/6</t>
  </si>
  <si>
    <t>LE1D09P7A04</t>
  </si>
  <si>
    <t>ENCLOS  1S 9A 23V 5/6</t>
  </si>
  <si>
    <t>LE1D09P7A05</t>
  </si>
  <si>
    <t>LE1D09P7A09</t>
  </si>
  <si>
    <t>LE1D09P7A13</t>
  </si>
  <si>
    <t>LE1D09P7A13T</t>
  </si>
  <si>
    <t>ENCLOS S2 MOTOR STARTER DOL 9A 23V 5 6</t>
  </si>
  <si>
    <t>LE1D09Q7</t>
  </si>
  <si>
    <t>ENCLOS 1S 9A 38V 5/6</t>
  </si>
  <si>
    <t>LE1D09R7</t>
  </si>
  <si>
    <t>ENCLOS  1S 9A 44V 5/6</t>
  </si>
  <si>
    <t>LE1D09U7</t>
  </si>
  <si>
    <t>ENCLOS  1S 9A 24V 5/6</t>
  </si>
  <si>
    <t>LE1D09V7</t>
  </si>
  <si>
    <t>ENCLOS 1S 9A 4V 5/6</t>
  </si>
  <si>
    <t>LE1D09V7A09</t>
  </si>
  <si>
    <t>ENCLOS  1S 9A 4V 5/6</t>
  </si>
  <si>
    <t>LE1D09V7A13</t>
  </si>
  <si>
    <t>LE1D12F7</t>
  </si>
  <si>
    <t>ENCLOS 1S 12A 11V 5/6</t>
  </si>
  <si>
    <t>LE1D12M7</t>
  </si>
  <si>
    <t>ENCLOS 1S 12A 22V 5/6</t>
  </si>
  <si>
    <t>LE1D12N7</t>
  </si>
  <si>
    <t>ENCLOS  1S 12A 415V 5/6</t>
  </si>
  <si>
    <t>LE1D12P7</t>
  </si>
  <si>
    <t>ENCLOS 1S 12A 23V 5/6</t>
  </si>
  <si>
    <t>LE1D12P7A04</t>
  </si>
  <si>
    <t>ENCLOS  1S 12A 23V 5/6</t>
  </si>
  <si>
    <t>LE1D12P7A05</t>
  </si>
  <si>
    <t>LE1D12P7A13</t>
  </si>
  <si>
    <t>LE1D12Q7</t>
  </si>
  <si>
    <t>ENCLOS 1S 12A 38V 5/6</t>
  </si>
  <si>
    <t>LE1D12U7</t>
  </si>
  <si>
    <t>ENCLOS  1S 12A 24V 5/6</t>
  </si>
  <si>
    <t>LE1D12V7</t>
  </si>
  <si>
    <t>ENCLOS 1S 12A 4V 5/6</t>
  </si>
  <si>
    <t>ENCLOS  1S 12A 4V 5/6</t>
  </si>
  <si>
    <t>LE1D12V7A09</t>
  </si>
  <si>
    <t>LE1D12V7A13</t>
  </si>
  <si>
    <t>LE1D18F7</t>
  </si>
  <si>
    <t>ENCLOS 1S 18A 11V 5/6</t>
  </si>
  <si>
    <t>LE1D18M7</t>
  </si>
  <si>
    <t>ENCLOS 1S 18A 22V 5/6</t>
  </si>
  <si>
    <t>LE1D18N7</t>
  </si>
  <si>
    <t>ENCLOS  1S 18A 415V 5/6</t>
  </si>
  <si>
    <t>LE1D18P7</t>
  </si>
  <si>
    <t>ENCLOS 1S 18A 23V 5/6</t>
  </si>
  <si>
    <t>LE1D18P7A04</t>
  </si>
  <si>
    <t>ENCLOS  1S 18A 23V 5/6</t>
  </si>
  <si>
    <t>LE1D18P7A13</t>
  </si>
  <si>
    <t>LE1D18Q7</t>
  </si>
  <si>
    <t>ENCLOS 1S 18A 38V 5/6</t>
  </si>
  <si>
    <t>LE1D18R7</t>
  </si>
  <si>
    <t>ENCLOS  1S 18A 44V 5/6</t>
  </si>
  <si>
    <t>LE1D18U7</t>
  </si>
  <si>
    <t>ENCLOS  1S 18A 24V 5/6</t>
  </si>
  <si>
    <t>LE1D18V7</t>
  </si>
  <si>
    <t>ENCLOS  1S 18A 4V 5/6</t>
  </si>
  <si>
    <t>LE1D18V7A05</t>
  </si>
  <si>
    <t>LE1D25F7</t>
  </si>
  <si>
    <t>ENCLOS 1S 25A 11V 5/6</t>
  </si>
  <si>
    <t>LE1D25M7</t>
  </si>
  <si>
    <t>ENCLOS 1S 25A 22V 5/6</t>
  </si>
  <si>
    <t>LE1D25N7</t>
  </si>
  <si>
    <t>ENCLOS  1S 25A 415V 5/6</t>
  </si>
  <si>
    <t>LE1D25P7</t>
  </si>
  <si>
    <t>ENCLOS 1S 25A 23V 5/6</t>
  </si>
  <si>
    <t>LE1D25P7A13</t>
  </si>
  <si>
    <t>LE1D25Q7</t>
  </si>
  <si>
    <t>ENCLOS 1S 25A 38V 5/6</t>
  </si>
  <si>
    <t>LE1D25R7</t>
  </si>
  <si>
    <t>ENCLOS  1S 25A 44V 5/6</t>
  </si>
  <si>
    <t>LE1D25U7</t>
  </si>
  <si>
    <t>ENCLOS  1S 25A 24V 5/6</t>
  </si>
  <si>
    <t>LE1D25V7</t>
  </si>
  <si>
    <t>ENCLOS 1S 25A 4V 5/6</t>
  </si>
  <si>
    <t>ENCLOS  1S 35A 24V 5/6</t>
  </si>
  <si>
    <t>LE1D35F7</t>
  </si>
  <si>
    <t>ENCLOS 1S 35A 11V 5/6</t>
  </si>
  <si>
    <t>LE1D35M7</t>
  </si>
  <si>
    <t>ENCLOS 1S 35A 22V 5/6</t>
  </si>
  <si>
    <t>LE1D35N7</t>
  </si>
  <si>
    <t>ENCLOS  1S 35A 415V 5/6</t>
  </si>
  <si>
    <t>LE1D35P7</t>
  </si>
  <si>
    <t>ENCLOS 1S 35A 23V 5/6</t>
  </si>
  <si>
    <t>LE1D35Q7</t>
  </si>
  <si>
    <t>ENCLOS 1S 35A 38V 5/6</t>
  </si>
  <si>
    <t>LE1D35R7</t>
  </si>
  <si>
    <t>ENCLOS  1S 35A 44V 5/6</t>
  </si>
  <si>
    <t>LE1D35U7</t>
  </si>
  <si>
    <t>LE1D35V7</t>
  </si>
  <si>
    <t>ENCLOS  1S 35A 4V 5/6</t>
  </si>
  <si>
    <t>LE1D40AFE7</t>
  </si>
  <si>
    <t>LE1D40AP7</t>
  </si>
  <si>
    <t>ENCLOSED STARTER METAL 1D TESYS 4A COIL</t>
  </si>
  <si>
    <t>LE1D40AQ7</t>
  </si>
  <si>
    <t>LE1D50AP7</t>
  </si>
  <si>
    <t>ENCLOSED STARTER METAL 1D TESYS 5A COIL</t>
  </si>
  <si>
    <t>LE1D50AQ7</t>
  </si>
  <si>
    <t>LE1D65AP7</t>
  </si>
  <si>
    <t>ENCLOSED STARTER METAL 1D TESYS 65A COIL</t>
  </si>
  <si>
    <t>LE1D65AQ7</t>
  </si>
  <si>
    <t>LE1GVMEK</t>
  </si>
  <si>
    <t>ENCL STARTER GV+LC1K 24V</t>
  </si>
  <si>
    <t>LE1GVMEKA59</t>
  </si>
  <si>
    <t>STARTER</t>
  </si>
  <si>
    <t>LE1M35B710</t>
  </si>
  <si>
    <t>LE1M35B712</t>
  </si>
  <si>
    <t>LE1M35B714</t>
  </si>
  <si>
    <t>LE1M35B716</t>
  </si>
  <si>
    <t>LE1M35M7</t>
  </si>
  <si>
    <t>LE1M35M705</t>
  </si>
  <si>
    <t>LE1M35M706</t>
  </si>
  <si>
    <t>LE1M35M707</t>
  </si>
  <si>
    <t>LE1M35M708</t>
  </si>
  <si>
    <t>LE1M35M710</t>
  </si>
  <si>
    <t>LE1M35M712</t>
  </si>
  <si>
    <t>LE1M35M714</t>
  </si>
  <si>
    <t>LE1M35M716</t>
  </si>
  <si>
    <t>LE1M35M721</t>
  </si>
  <si>
    <t>LE1M35M722</t>
  </si>
  <si>
    <t>LE1M35M7S42</t>
  </si>
  <si>
    <t>LE1M35N705</t>
  </si>
  <si>
    <t>LE1M35N706</t>
  </si>
  <si>
    <t>LE1M35N707</t>
  </si>
  <si>
    <t>LE1M35N708</t>
  </si>
  <si>
    <t>LE1M35N710</t>
  </si>
  <si>
    <t>LE1M35N712</t>
  </si>
  <si>
    <t>LE1M35N714</t>
  </si>
  <si>
    <t>LE1M35N716</t>
  </si>
  <si>
    <t>LE1M35N721</t>
  </si>
  <si>
    <t>LE1M35N722</t>
  </si>
  <si>
    <t>LE1M35P7</t>
  </si>
  <si>
    <t>LE1M35P706</t>
  </si>
  <si>
    <t>LE1M35P707</t>
  </si>
  <si>
    <t>LE1M35P708</t>
  </si>
  <si>
    <t>LE1M35P710</t>
  </si>
  <si>
    <t>LE1M35P712</t>
  </si>
  <si>
    <t>LE1M35P714</t>
  </si>
  <si>
    <t>LE1M35P716</t>
  </si>
  <si>
    <t>LE1M35P721</t>
  </si>
  <si>
    <t>LE1M35P722</t>
  </si>
  <si>
    <t>LE1M35Q705</t>
  </si>
  <si>
    <t>LE1M35Q706</t>
  </si>
  <si>
    <t>LE1M35Q707</t>
  </si>
  <si>
    <t>LE1M35Q708</t>
  </si>
  <si>
    <t>LE1M35Q710</t>
  </si>
  <si>
    <t>LE1M35Q712</t>
  </si>
  <si>
    <t>LE1M35Q714</t>
  </si>
  <si>
    <t>LE1M35Q716</t>
  </si>
  <si>
    <t>LE1M35Q721</t>
  </si>
  <si>
    <t>LE1M35Q722</t>
  </si>
  <si>
    <t>LE1M35R716</t>
  </si>
  <si>
    <t>LE1M35U706</t>
  </si>
  <si>
    <t>LE1M35U707</t>
  </si>
  <si>
    <t>LE1M35U708</t>
  </si>
  <si>
    <t>LE1M35U710</t>
  </si>
  <si>
    <t>LE1M35U712</t>
  </si>
  <si>
    <t>LE1M35U714</t>
  </si>
  <si>
    <t>LE1M35U716</t>
  </si>
  <si>
    <t>LE1M35U721</t>
  </si>
  <si>
    <t>LE1M35U722</t>
  </si>
  <si>
    <t>LE1M35V7</t>
  </si>
  <si>
    <t>LE1M35V706</t>
  </si>
  <si>
    <t>LE1M35V707</t>
  </si>
  <si>
    <t>LE1M35V708</t>
  </si>
  <si>
    <t>LE1M35V710</t>
  </si>
  <si>
    <t>LE1M35V712</t>
  </si>
  <si>
    <t>LE1M35V714</t>
  </si>
  <si>
    <t>LE1M35V716</t>
  </si>
  <si>
    <t>LE1M35V721</t>
  </si>
  <si>
    <t>LE1M35V722</t>
  </si>
  <si>
    <t>LE2D09P7</t>
  </si>
  <si>
    <t>ENCLOS START 2S 9A 23V</t>
  </si>
  <si>
    <t>LE2D09V7</t>
  </si>
  <si>
    <t>ENCLOS START 2S 9A 4V</t>
  </si>
  <si>
    <t>LE2D12N7</t>
  </si>
  <si>
    <t>ENCLOS START 2S 12A 415V</t>
  </si>
  <si>
    <t>LE2D12V7</t>
  </si>
  <si>
    <t>ENCLOS START 2S 12A 4V</t>
  </si>
  <si>
    <t>LE2D18P7</t>
  </si>
  <si>
    <t>ENCLOS START 2S 18A 23V</t>
  </si>
  <si>
    <t>LE2D18V7</t>
  </si>
  <si>
    <t>ENCLOS START 2S 18A 4V</t>
  </si>
  <si>
    <t>LE2D25V7</t>
  </si>
  <si>
    <t>ENCLOS START 2S 25A 4V</t>
  </si>
  <si>
    <t>LE2K065M7</t>
  </si>
  <si>
    <t>REVERSING STARTER</t>
  </si>
  <si>
    <t>LE2K065P7</t>
  </si>
  <si>
    <t>LE2K065U7</t>
  </si>
  <si>
    <t>LE2K065V7</t>
  </si>
  <si>
    <t>LE3D09P7</t>
  </si>
  <si>
    <t>ENCLOS S-D 1S 23V</t>
  </si>
  <si>
    <t>ENCLOS  S-D 1S   23V</t>
  </si>
  <si>
    <t>LE3D09Q7</t>
  </si>
  <si>
    <t>ENCLOS  S-D 1S   38V</t>
  </si>
  <si>
    <t>LE3D09V7</t>
  </si>
  <si>
    <t>ENCLOS  S-D 1S   4V</t>
  </si>
  <si>
    <t>LE3D12N7</t>
  </si>
  <si>
    <t>ENCLOS S-D 1S 415V</t>
  </si>
  <si>
    <t>LE3D12P7</t>
  </si>
  <si>
    <t>LE3D12U7</t>
  </si>
  <si>
    <t>ENCLOS S-D 1S 24V</t>
  </si>
  <si>
    <t>LE3D12V7</t>
  </si>
  <si>
    <t>ENCLOS S-D 1S 4V</t>
  </si>
  <si>
    <t>ENCLOS  S-D 1S   24V</t>
  </si>
  <si>
    <t>LE3D18N7</t>
  </si>
  <si>
    <t>ENCLOS  S-D 1S   415V</t>
  </si>
  <si>
    <t>LE3D18P7</t>
  </si>
  <si>
    <t>ENCLOS.STARDELTA 18A 23V ENCLOSED START</t>
  </si>
  <si>
    <t>LE3D18U7</t>
  </si>
  <si>
    <t>LE3D18V7</t>
  </si>
  <si>
    <t>LE3D35P7</t>
  </si>
  <si>
    <t>ENCLOS.STARDELTA 35A 23V ENCLOSED START</t>
  </si>
  <si>
    <t>LE3D35U7</t>
  </si>
  <si>
    <t>LE3D35V7</t>
  </si>
  <si>
    <t>LE4D09P7</t>
  </si>
  <si>
    <t>ENCLOS START 1S 9A 23V</t>
  </si>
  <si>
    <t>LE4D09Q7</t>
  </si>
  <si>
    <t>ENCLOS START 1S 9A 38V</t>
  </si>
  <si>
    <t>LE4D09V7</t>
  </si>
  <si>
    <t>ENCLOS START 1S 9A 4V</t>
  </si>
  <si>
    <t>LE4D12M7</t>
  </si>
  <si>
    <t>ENCLOS START 1S 12A 22V</t>
  </si>
  <si>
    <t>LE4D12P7</t>
  </si>
  <si>
    <t>ENCLOS START 1S 12A 23V</t>
  </si>
  <si>
    <t>LE4D12Q7</t>
  </si>
  <si>
    <t>ENCLOS START 1S 12A 38V</t>
  </si>
  <si>
    <t>LE4D12V7</t>
  </si>
  <si>
    <t>ENCLOS START 1S 12A 4V</t>
  </si>
  <si>
    <t>LE4D18Q7</t>
  </si>
  <si>
    <t>ENCLOS START 1S 18A 38V</t>
  </si>
  <si>
    <t>LE4D18V7</t>
  </si>
  <si>
    <t>ENCLOS START 1S 18A 4V</t>
  </si>
  <si>
    <t>LE4D25M7</t>
  </si>
  <si>
    <t>ENCLOS START 1S 25A 22V</t>
  </si>
  <si>
    <t>LE4D25P7</t>
  </si>
  <si>
    <t>ENCLOS START 1S 25A 23V</t>
  </si>
  <si>
    <t>LE4D25Q7</t>
  </si>
  <si>
    <t>ENCLOS START 1S 25A 38V</t>
  </si>
  <si>
    <t>LE4D25V7</t>
  </si>
  <si>
    <t>ENCLOS START 1S 25A 4V</t>
  </si>
  <si>
    <t>LE4D35P7</t>
  </si>
  <si>
    <t>ENCLOS START 1S 35A 23V</t>
  </si>
  <si>
    <t>LE4D35V7</t>
  </si>
  <si>
    <t>ENCLOS START 1S 35A 4V</t>
  </si>
  <si>
    <t>LE4K065P7</t>
  </si>
  <si>
    <t>STARTER + FUSE</t>
  </si>
  <si>
    <t>LE4K065V7</t>
  </si>
  <si>
    <t>LE600I</t>
  </si>
  <si>
    <t>APC LINE-R 6VA AUTOMATIC VOLTAGE REGUL</t>
  </si>
  <si>
    <t>LE6D09B7</t>
  </si>
  <si>
    <t>LE6D12P7</t>
  </si>
  <si>
    <t>LE6D12V7</t>
  </si>
  <si>
    <t>LE6D18V7</t>
  </si>
  <si>
    <t>LEEB3636</t>
  </si>
  <si>
    <t>LEEB3636FF30</t>
  </si>
  <si>
    <t>LEEB3636FF31</t>
  </si>
  <si>
    <t>LEEB3636N</t>
  </si>
  <si>
    <t>LEEBB4001</t>
  </si>
  <si>
    <t>LEEBB4002</t>
  </si>
  <si>
    <t>LEEBB6001</t>
  </si>
  <si>
    <t>LEEBB6002</t>
  </si>
  <si>
    <t>LEEBB8001</t>
  </si>
  <si>
    <t>LEEBB8002</t>
  </si>
  <si>
    <t>LEEBB9001</t>
  </si>
  <si>
    <t>LEEBB9002</t>
  </si>
  <si>
    <t>LEEBC6000N</t>
  </si>
  <si>
    <t>LEEBC6100N</t>
  </si>
  <si>
    <t>LEEBC6204N</t>
  </si>
  <si>
    <t>LEEBC6205N</t>
  </si>
  <si>
    <t>LEEBC6206N</t>
  </si>
  <si>
    <t>LEEBC6208N</t>
  </si>
  <si>
    <t>LEEBC6504N</t>
  </si>
  <si>
    <t>LEEBC6505N</t>
  </si>
  <si>
    <t>LEEBC6506N</t>
  </si>
  <si>
    <t>LEEBC6508N</t>
  </si>
  <si>
    <t>LEEBC6512N</t>
  </si>
  <si>
    <t>LEEBC6600</t>
  </si>
  <si>
    <t>LEEBC6605N</t>
  </si>
  <si>
    <t>LEEBC6606N</t>
  </si>
  <si>
    <t>LEEBC6607N</t>
  </si>
  <si>
    <t>LEEBC6612N</t>
  </si>
  <si>
    <t>LEEBC6701N</t>
  </si>
  <si>
    <t>LEEBC6702N</t>
  </si>
  <si>
    <t>LEEBC6703N</t>
  </si>
  <si>
    <t>LEEBC8610N</t>
  </si>
  <si>
    <t>LEEBC8611N</t>
  </si>
  <si>
    <t>LEEBC9204N</t>
  </si>
  <si>
    <t>LEEBC9205N</t>
  </si>
  <si>
    <t>LEEBC9206N</t>
  </si>
  <si>
    <t>LEEBC9208N</t>
  </si>
  <si>
    <t>LEEBC9504</t>
  </si>
  <si>
    <t>LEEBC9505N</t>
  </si>
  <si>
    <t>LEEBC9506N</t>
  </si>
  <si>
    <t>LEEBC9600</t>
  </si>
  <si>
    <t>LEEBC9804N</t>
  </si>
  <si>
    <t>LEEBC9805N</t>
  </si>
  <si>
    <t>LEEBD2120</t>
  </si>
  <si>
    <t>LEEBD4120</t>
  </si>
  <si>
    <t>LEEBD4220</t>
  </si>
  <si>
    <t>LEEBD6210</t>
  </si>
  <si>
    <t>LEEBD8210</t>
  </si>
  <si>
    <t>LEEBD9210</t>
  </si>
  <si>
    <t>LEEBF1000N</t>
  </si>
  <si>
    <t>LEEBF2000N</t>
  </si>
  <si>
    <t>LEEBK1000N</t>
  </si>
  <si>
    <t>LEEBK1009</t>
  </si>
  <si>
    <t>LEEBK1010</t>
  </si>
  <si>
    <t>LEEBK1020</t>
  </si>
  <si>
    <t>LEEBK4110N</t>
  </si>
  <si>
    <t>LEEBK4130N</t>
  </si>
  <si>
    <t>LEEBK4210N</t>
  </si>
  <si>
    <t>LEEBK5041</t>
  </si>
  <si>
    <t>LEEBK5042</t>
  </si>
  <si>
    <t>LEEBK5043</t>
  </si>
  <si>
    <t>LEEBK5044</t>
  </si>
  <si>
    <t>LEEBK6001</t>
  </si>
  <si>
    <t>LEEBK8000</t>
  </si>
  <si>
    <t>LEEBK8091</t>
  </si>
  <si>
    <t>LEEBK8092</t>
  </si>
  <si>
    <t>LEEBK8093</t>
  </si>
  <si>
    <t>LEEBK9000</t>
  </si>
  <si>
    <t>LEEBL1000N</t>
  </si>
  <si>
    <t>LEEBL2000N</t>
  </si>
  <si>
    <t>LEEBL4100</t>
  </si>
  <si>
    <t>LEEBMI9080</t>
  </si>
  <si>
    <t>LEEBMIAOARTESL2</t>
  </si>
  <si>
    <t>LEEBMIAOARTESL3</t>
  </si>
  <si>
    <t>LEEBMIAOARTPEL2</t>
  </si>
  <si>
    <t>LEEBMIAOARTPEL3</t>
  </si>
  <si>
    <t>LEEBP4000N</t>
  </si>
  <si>
    <t>LEEBP6000N</t>
  </si>
  <si>
    <t>LEEBP8000N</t>
  </si>
  <si>
    <t>LEEBP9000N</t>
  </si>
  <si>
    <t>LEEBS0200</t>
  </si>
  <si>
    <t>LEEBS0250</t>
  </si>
  <si>
    <t>LEEBS0260</t>
  </si>
  <si>
    <t>LEEBS0370</t>
  </si>
  <si>
    <t>LEEBS0380</t>
  </si>
  <si>
    <t>LEEBS52ZSI</t>
  </si>
  <si>
    <t>LEEBS9711</t>
  </si>
  <si>
    <t>LEEBT01</t>
  </si>
  <si>
    <t>LEEBT0124</t>
  </si>
  <si>
    <t>LEEBT10</t>
  </si>
  <si>
    <t>LEEBT30</t>
  </si>
  <si>
    <t>LEEBT4001</t>
  </si>
  <si>
    <t>LEEBT4002</t>
  </si>
  <si>
    <t>LEEBT400AI</t>
  </si>
  <si>
    <t>LEEBT50</t>
  </si>
  <si>
    <t>LEEBT6001</t>
  </si>
  <si>
    <t>LEEBT6002</t>
  </si>
  <si>
    <t>LEEBT600AI</t>
  </si>
  <si>
    <t>LEEBT70</t>
  </si>
  <si>
    <t>LEEBT8001</t>
  </si>
  <si>
    <t>LEEBT8002</t>
  </si>
  <si>
    <t>LEEBT800AI</t>
  </si>
  <si>
    <t>LEEBT9001</t>
  </si>
  <si>
    <t>LEEBT9002</t>
  </si>
  <si>
    <t>LEEBT900AI</t>
  </si>
  <si>
    <t>LEEBU6430N</t>
  </si>
  <si>
    <t>LEEBU6450N</t>
  </si>
  <si>
    <t>LEEBU6521N</t>
  </si>
  <si>
    <t>LEEBU6530N</t>
  </si>
  <si>
    <t>LEEBU6550N</t>
  </si>
  <si>
    <t>LEEBU6560N</t>
  </si>
  <si>
    <t>LEEBU8102N</t>
  </si>
  <si>
    <t>LEEBU8242N</t>
  </si>
  <si>
    <t>LEEBU8302N</t>
  </si>
  <si>
    <t>LEEBU8312N</t>
  </si>
  <si>
    <t>LEEBU8710N</t>
  </si>
  <si>
    <t>LEEBU9002N</t>
  </si>
  <si>
    <t>LEEBU9042N</t>
  </si>
  <si>
    <t>LEEBU9610N</t>
  </si>
  <si>
    <t>LEEBVC8090</t>
  </si>
  <si>
    <t>LEECAFE080000</t>
  </si>
  <si>
    <t>LEECDKITLH1</t>
  </si>
  <si>
    <t>LEECDXVUA</t>
  </si>
  <si>
    <t>LEEVW3E5001R003</t>
  </si>
  <si>
    <t>LEEVW3E5001R005</t>
  </si>
  <si>
    <t>LEEVW3E5001R010</t>
  </si>
  <si>
    <t>LEEVW3E5001R020</t>
  </si>
  <si>
    <t>LEEVW3E5001R030</t>
  </si>
  <si>
    <t>LEEVW3E5001R050</t>
  </si>
  <si>
    <t>LEEVW3E5001R100</t>
  </si>
  <si>
    <t>LEEVW3E5001R150</t>
  </si>
  <si>
    <t>LEEVW3E5001R200</t>
  </si>
  <si>
    <t>LEEVW3E5001R250</t>
  </si>
  <si>
    <t>LEEVW3E5001R300</t>
  </si>
  <si>
    <t>LEEVW3E5001R400</t>
  </si>
  <si>
    <t>LEEVW3E5001R500</t>
  </si>
  <si>
    <t>LEEVW3E5001R550</t>
  </si>
  <si>
    <t>LEEVW3ERJ45KIT</t>
  </si>
  <si>
    <t>LEEVW3L209XR020</t>
  </si>
  <si>
    <t>LEEVW3L209XR050</t>
  </si>
  <si>
    <t>LEEVW3L209XR100</t>
  </si>
  <si>
    <t>LEEX5034</t>
  </si>
  <si>
    <t>LEEX5034N</t>
  </si>
  <si>
    <t>LEEX6657N</t>
  </si>
  <si>
    <t>LEEX6658N</t>
  </si>
  <si>
    <t>LEEX6659N</t>
  </si>
  <si>
    <t>LEEXASCMM</t>
  </si>
  <si>
    <t>LEEXF090301</t>
  </si>
  <si>
    <t>LEEXF090401</t>
  </si>
  <si>
    <t>LEEXF090501</t>
  </si>
  <si>
    <t>LEEXF090502</t>
  </si>
  <si>
    <t>LEEXF090503</t>
  </si>
  <si>
    <t>LEEXMSCMM011010</t>
  </si>
  <si>
    <t>LEEXMSCMM100100</t>
  </si>
  <si>
    <t>LEEXMSCSM011010</t>
  </si>
  <si>
    <t>LEEXMSCSM100100</t>
  </si>
  <si>
    <t>LEEXPSMCMESR015</t>
  </si>
  <si>
    <t>LEEXPSMCMESR020</t>
  </si>
  <si>
    <t>LEEXPSMCMESR025</t>
  </si>
  <si>
    <t>LEEXPSMCMPD3010</t>
  </si>
  <si>
    <t>LEEXPSMCMPD3030</t>
  </si>
  <si>
    <t>LEEXS26111F</t>
  </si>
  <si>
    <t>LEEXSAV45</t>
  </si>
  <si>
    <t>LEEXSBTLI</t>
  </si>
  <si>
    <t>LEEXSBTLL</t>
  </si>
  <si>
    <t>LEEXSBTLT</t>
  </si>
  <si>
    <t>LEEXSBTMA</t>
  </si>
  <si>
    <t>LEEXSBTMX</t>
  </si>
  <si>
    <t>LEEXSGWPB</t>
  </si>
  <si>
    <t>LEEXSGWSB</t>
  </si>
  <si>
    <t>LEEXSGWSW</t>
  </si>
  <si>
    <t>LEEXSVI0B</t>
  </si>
  <si>
    <t>LEEXSVI0G</t>
  </si>
  <si>
    <t>LEEXSVIKB</t>
  </si>
  <si>
    <t>LEEXSVIKN</t>
  </si>
  <si>
    <t>LEEXSVIPL</t>
  </si>
  <si>
    <t>LG1D122M716</t>
  </si>
  <si>
    <t>ENCL+CIRC.BREAKER+VARIO CONTACTOR</t>
  </si>
  <si>
    <t>LG1D122Q716</t>
  </si>
  <si>
    <t>LG1D182M720</t>
  </si>
  <si>
    <t>ENCL+CIRC.BREAKER+VARIO   CONTACTOR</t>
  </si>
  <si>
    <t>LG1D182M721</t>
  </si>
  <si>
    <t>LG1D182Q720</t>
  </si>
  <si>
    <t>LG1K065M705</t>
  </si>
  <si>
    <t>LG1K065M706</t>
  </si>
  <si>
    <t>LG1K065M707</t>
  </si>
  <si>
    <t>LG1K065M708</t>
  </si>
  <si>
    <t>LG1K065M710</t>
  </si>
  <si>
    <t>LG1K065P707</t>
  </si>
  <si>
    <t>LG1K065P708</t>
  </si>
  <si>
    <t>LG1K065P710</t>
  </si>
  <si>
    <t>LG1K065Q7</t>
  </si>
  <si>
    <t>LG1K065Q702</t>
  </si>
  <si>
    <t>LG1K065Q704</t>
  </si>
  <si>
    <t>LG1K065Q705</t>
  </si>
  <si>
    <t>LG1K065Q706</t>
  </si>
  <si>
    <t>LG1K065Q706S39</t>
  </si>
  <si>
    <t>LG1K065Q707</t>
  </si>
  <si>
    <t>LG1K065Q707A37</t>
  </si>
  <si>
    <t>Spouštěč ve skříňce</t>
  </si>
  <si>
    <t>LG1K065Q707S39</t>
  </si>
  <si>
    <t>LG1K065Q708</t>
  </si>
  <si>
    <t>LG1K065Q708A37</t>
  </si>
  <si>
    <t>LG1K065Q708S39</t>
  </si>
  <si>
    <t>LG1K065Q710</t>
  </si>
  <si>
    <t>LG1K065Q710A37</t>
  </si>
  <si>
    <t>LG1K065Q710S39</t>
  </si>
  <si>
    <t>LG1K065V706</t>
  </si>
  <si>
    <t>LG1K095M714</t>
  </si>
  <si>
    <t>LG1K095N714</t>
  </si>
  <si>
    <t>LG1K095P714</t>
  </si>
  <si>
    <t>LG1K095Q714</t>
  </si>
  <si>
    <t>LG1K095Q714A37</t>
  </si>
  <si>
    <t>LG7D12B716</t>
  </si>
  <si>
    <t>ENCL.+CIRC.BREAKER+CONT.</t>
  </si>
  <si>
    <t>LG7D12M7</t>
  </si>
  <si>
    <t>LG7D12M716</t>
  </si>
  <si>
    <t>LG7D12Q716</t>
  </si>
  <si>
    <t>LG7D12V716</t>
  </si>
  <si>
    <t>LG7D18M720</t>
  </si>
  <si>
    <t>LG7D18M721</t>
  </si>
  <si>
    <t>LG7D18P720</t>
  </si>
  <si>
    <t>LG7D18Q720</t>
  </si>
  <si>
    <t>LG7D18Q721</t>
  </si>
  <si>
    <t>LG7D18V720</t>
  </si>
  <si>
    <t>LG7K06B706</t>
  </si>
  <si>
    <t>ENCLOSED STARTER 24VAC</t>
  </si>
  <si>
    <t>LG7K06B707</t>
  </si>
  <si>
    <t>ENCLOSURE+GV2M+CONTACTOR</t>
  </si>
  <si>
    <t>LG7K06B710</t>
  </si>
  <si>
    <t>LG7K06B710A04</t>
  </si>
  <si>
    <t>ENCL+CIRC.BREAKER+CONT.</t>
  </si>
  <si>
    <t>LG7K06M7</t>
  </si>
  <si>
    <t>ENCLOSURE+CONTACTOR</t>
  </si>
  <si>
    <t>LG7K06M704</t>
  </si>
  <si>
    <t>LG7K06M705</t>
  </si>
  <si>
    <t>LG7K06M706</t>
  </si>
  <si>
    <t>LG7K06M707</t>
  </si>
  <si>
    <t>LG7K06M708</t>
  </si>
  <si>
    <t>LG7K06M708A29</t>
  </si>
  <si>
    <t>LG7K06M710</t>
  </si>
  <si>
    <t>LG7K06M710A04</t>
  </si>
  <si>
    <t>LG7K06N707</t>
  </si>
  <si>
    <t>LG7K06P708</t>
  </si>
  <si>
    <t>LG7K06P710</t>
  </si>
  <si>
    <t>LG7K06Q7</t>
  </si>
  <si>
    <t>LG7K06Q704</t>
  </si>
  <si>
    <t>LG7K06Q705</t>
  </si>
  <si>
    <t>LG7K06Q706</t>
  </si>
  <si>
    <t>LG7K06Q707</t>
  </si>
  <si>
    <t>LG7K06Q708</t>
  </si>
  <si>
    <t>LG7K06Q710</t>
  </si>
  <si>
    <t>LG7K06V707</t>
  </si>
  <si>
    <t>LG7K06V708</t>
  </si>
  <si>
    <t>LG7K06V710</t>
  </si>
  <si>
    <t>LG7K09M7</t>
  </si>
  <si>
    <t>LG7K09M714</t>
  </si>
  <si>
    <t>LG7K09P714</t>
  </si>
  <si>
    <t>LG7K09Q714</t>
  </si>
  <si>
    <t>LG7K09V714</t>
  </si>
  <si>
    <t>ENCL+CIRC.BREAK+REVERSING CONTACTOR</t>
  </si>
  <si>
    <t>LG8K06M706</t>
  </si>
  <si>
    <t>LG8K06M707</t>
  </si>
  <si>
    <t>LG8K06M710</t>
  </si>
  <si>
    <t>LG8K06N705</t>
  </si>
  <si>
    <t>LG8K06Q7</t>
  </si>
  <si>
    <t>LG8K06Q705</t>
  </si>
  <si>
    <t>LG8K06Q706</t>
  </si>
  <si>
    <t>LG8K6Q76</t>
  </si>
  <si>
    <t>LG8K06Q707</t>
  </si>
  <si>
    <t>LG8K06Q708</t>
  </si>
  <si>
    <t>LG8K06Q710</t>
  </si>
  <si>
    <t>LG8K09M714</t>
  </si>
  <si>
    <t>LG8K09N714</t>
  </si>
  <si>
    <t>LG8K09Q714</t>
  </si>
  <si>
    <t>LG8K12Q716</t>
  </si>
  <si>
    <t>ENCL+CIRC.BREAK+REVERSING</t>
  </si>
  <si>
    <t>LGL34600WU31X</t>
  </si>
  <si>
    <t>LGL36400U33X</t>
  </si>
  <si>
    <t>LGL36600U31X</t>
  </si>
  <si>
    <t>LGY112510</t>
  </si>
  <si>
    <t>SCREW DISTRIBUTION BLOCK 1P 125A 1HOLES</t>
  </si>
  <si>
    <t>LGY116013</t>
  </si>
  <si>
    <t>SCREW DISTRIBUTION BLOCK 1P 16A 13HOLES</t>
  </si>
  <si>
    <t>LGY125014</t>
  </si>
  <si>
    <t>SCREW DISTRIBUTION BLOCK 1P 25A 14HOLES</t>
  </si>
  <si>
    <t>LGY410028</t>
  </si>
  <si>
    <t>SCREW DISTRIBUTION BLOCK 4P 1A 28HOLES</t>
  </si>
  <si>
    <t>LGY412548</t>
  </si>
  <si>
    <t>SCREW DISTRIBUTION BLOCK 4P 125A 48HOLES</t>
  </si>
  <si>
    <t>LGY412560</t>
  </si>
  <si>
    <t>SCREW DISTRIBUTION BLOCK 4P 125A 6HOLES</t>
  </si>
  <si>
    <t>LGY416048</t>
  </si>
  <si>
    <t>SCREW DISTRIBUTION BLOCK 4P 16A 48HOLES</t>
  </si>
  <si>
    <t>LGY4193</t>
  </si>
  <si>
    <t>LGY4230</t>
  </si>
  <si>
    <t>PLATE WITH RJ45 FEMALE CONNECTOR</t>
  </si>
  <si>
    <t>LGY4231</t>
  </si>
  <si>
    <t>PLATE WITH 8P AUXILIARY CONNECTORS</t>
  </si>
  <si>
    <t>LGYN1007</t>
  </si>
  <si>
    <t>ADDITIONAL NEUTRAL BAR FOR SBL N 1A 7H</t>
  </si>
  <si>
    <t>LGYN12512</t>
  </si>
  <si>
    <t>ADDITIONAL NEUTRAL BAR FOR SBL N 125A 12</t>
  </si>
  <si>
    <t>LGYN12515</t>
  </si>
  <si>
    <t>ADDITIONAL NEUTRAL BAR FOR SBL N 125A 15</t>
  </si>
  <si>
    <t>LGYT1E05</t>
  </si>
  <si>
    <t>Earth Screwless TB 5holes &amp; Jumper</t>
  </si>
  <si>
    <t>LGYT1E14</t>
  </si>
  <si>
    <t>Earth Screwless TB 14holes &amp; Jumper</t>
  </si>
  <si>
    <t>LGYT1E24</t>
  </si>
  <si>
    <t>Earth Screwless TB 24holes &amp; Jumper</t>
  </si>
  <si>
    <t>LGYT1N05</t>
  </si>
  <si>
    <t>Neutral Screwless TB 5holes &amp; Jumper</t>
  </si>
  <si>
    <t>LGYT1N14</t>
  </si>
  <si>
    <t>Neutral Screwless TB 14holes &amp; Jumper</t>
  </si>
  <si>
    <t>LGYT1N24</t>
  </si>
  <si>
    <t>Neutral Screwless TB 24holes &amp; Jumper</t>
  </si>
  <si>
    <t>LGYT4A01</t>
  </si>
  <si>
    <t>Set 1 Jumpers for Screwless TB</t>
  </si>
  <si>
    <t>LGYT601R</t>
  </si>
  <si>
    <t>LJ7K06Q7</t>
  </si>
  <si>
    <t>LJ7K06Q703</t>
  </si>
  <si>
    <t>LJ7K06Q705</t>
  </si>
  <si>
    <t>LJ7K06Q706</t>
  </si>
  <si>
    <t>LJ7K06Q706A04</t>
  </si>
  <si>
    <t>LJ7K06Q707</t>
  </si>
  <si>
    <t>LJ7K06Q707A04</t>
  </si>
  <si>
    <t>LJ7K06Q708</t>
  </si>
  <si>
    <t>LJ7K06Q708A29</t>
  </si>
  <si>
    <t>LJ7K06Q710</t>
  </si>
  <si>
    <t>LJ7K09Q7</t>
  </si>
  <si>
    <t>LJ7K09Q714</t>
  </si>
  <si>
    <t>LJ8K06Q705</t>
  </si>
  <si>
    <t>LJ8K06Q706</t>
  </si>
  <si>
    <t>LJ8K06Q707</t>
  </si>
  <si>
    <t>LJ8K06Q708</t>
  </si>
  <si>
    <t>LJ8K09Q714</t>
  </si>
  <si>
    <t>LJB4CP</t>
  </si>
  <si>
    <t>LJL36400U44X</t>
  </si>
  <si>
    <t>LK2K0901U7</t>
  </si>
  <si>
    <t>LK4AP33BN</t>
  </si>
  <si>
    <t>LK4AP33TN</t>
  </si>
  <si>
    <t>LK4MU3N</t>
  </si>
  <si>
    <t>LMC058LF42</t>
  </si>
  <si>
    <t>LMC58 Eth/2CAN/Motion/42DIO</t>
  </si>
  <si>
    <t>LMC058LF424</t>
  </si>
  <si>
    <t>LMC58 Eth/2CAN/Motion/2PCI/42DIO/4AI</t>
  </si>
  <si>
    <t>LMC078CECS20T</t>
  </si>
  <si>
    <t>LMC100CAA10000</t>
  </si>
  <si>
    <t>LMC101CAA10000</t>
  </si>
  <si>
    <t>LMC101CAA150RC</t>
  </si>
  <si>
    <t>LMC106CAA10000</t>
  </si>
  <si>
    <t>LMC201CAA10000</t>
  </si>
  <si>
    <t>LMC201CAA150RC</t>
  </si>
  <si>
    <t>LMC201CAA170RC</t>
  </si>
  <si>
    <t>LMC212CAA10000</t>
  </si>
  <si>
    <t>LMC216CAA10000</t>
  </si>
  <si>
    <t>LMC402CAA10000</t>
  </si>
  <si>
    <t>LMC402CAA150RC</t>
  </si>
  <si>
    <t>LMC402CAA170RC</t>
  </si>
  <si>
    <t>LMC402CAA180RC</t>
  </si>
  <si>
    <t>LMC402CAA190RC</t>
  </si>
  <si>
    <t>LMC402CBB10000</t>
  </si>
  <si>
    <t>LMC402CBC10000</t>
  </si>
  <si>
    <t>LMC402CBD10000</t>
  </si>
  <si>
    <t>LMC402CBG10000</t>
  </si>
  <si>
    <t>LMC402CBI10000</t>
  </si>
  <si>
    <t>LMC402CBL10000</t>
  </si>
  <si>
    <t>LMC402CCA10000</t>
  </si>
  <si>
    <t>LMC402CCB10000</t>
  </si>
  <si>
    <t>LMC402CCC10000</t>
  </si>
  <si>
    <t>LMC402CCD10000</t>
  </si>
  <si>
    <t>LMC402CCG10000</t>
  </si>
  <si>
    <t>LMC402CCI10000</t>
  </si>
  <si>
    <t>LMC402CCL10000</t>
  </si>
  <si>
    <t>LMC802CAA10000</t>
  </si>
  <si>
    <t>LMC82 13 axes, Acc. kit, Basic</t>
  </si>
  <si>
    <t>LMC802CAA150RC</t>
  </si>
  <si>
    <t>LMC802CAA170RC</t>
  </si>
  <si>
    <t>LMC802CAA180RC</t>
  </si>
  <si>
    <t>LMC802CAA190RC</t>
  </si>
  <si>
    <t>LMC802CAA1H0RC</t>
  </si>
  <si>
    <t>LMC802CBB10000</t>
  </si>
  <si>
    <t>LMC802CBC10000</t>
  </si>
  <si>
    <t>LMC802CBD10000</t>
  </si>
  <si>
    <t>LMC802CBG10000</t>
  </si>
  <si>
    <t>LMC802CBI10000</t>
  </si>
  <si>
    <t>LMC802CBL10000</t>
  </si>
  <si>
    <t>LMC802CCA10000</t>
  </si>
  <si>
    <t>LMC802CCB10000</t>
  </si>
  <si>
    <t>LMC802CCC10000</t>
  </si>
  <si>
    <t>LMC802CCD10000</t>
  </si>
  <si>
    <t>LMC802CCG10000</t>
  </si>
  <si>
    <t>LMC802CCI10000</t>
  </si>
  <si>
    <t>LMC802CCL10000</t>
  </si>
  <si>
    <t>LMR0100001</t>
  </si>
  <si>
    <t>LMR0100002</t>
  </si>
  <si>
    <t>LMR0100003</t>
  </si>
  <si>
    <t>LMR0100004</t>
  </si>
  <si>
    <t>LMR0104001</t>
  </si>
  <si>
    <t>LMR0104002</t>
  </si>
  <si>
    <t>LMR0104003</t>
  </si>
  <si>
    <t>LMR0104004</t>
  </si>
  <si>
    <t>LMR0120001</t>
  </si>
  <si>
    <t>LMR0120003</t>
  </si>
  <si>
    <t>LMR0120004</t>
  </si>
  <si>
    <t>LMR0124001</t>
  </si>
  <si>
    <t>LMR0124003</t>
  </si>
  <si>
    <t>LMR0124004</t>
  </si>
  <si>
    <t>LMR0130001</t>
  </si>
  <si>
    <t>LMR0130003</t>
  </si>
  <si>
    <t>LMR0130004</t>
  </si>
  <si>
    <t>LMR0140001</t>
  </si>
  <si>
    <t>LMR0140003</t>
  </si>
  <si>
    <t>LMR0140004</t>
  </si>
  <si>
    <t>LMR0200001</t>
  </si>
  <si>
    <t>LMR0200002</t>
  </si>
  <si>
    <t>LMR0200003</t>
  </si>
  <si>
    <t>LMR0200004</t>
  </si>
  <si>
    <t>LMR0220001</t>
  </si>
  <si>
    <t>LMR0220002</t>
  </si>
  <si>
    <t>LMR0220003</t>
  </si>
  <si>
    <t>LMR0220004</t>
  </si>
  <si>
    <t>LMR0230001</t>
  </si>
  <si>
    <t>LMR0230003</t>
  </si>
  <si>
    <t>LMR0711001</t>
  </si>
  <si>
    <t>LMR0711003</t>
  </si>
  <si>
    <t>LMR0711004</t>
  </si>
  <si>
    <t>LMR0712001</t>
  </si>
  <si>
    <t>LMR0712003</t>
  </si>
  <si>
    <t>LMR0712004</t>
  </si>
  <si>
    <t>LMR1121001</t>
  </si>
  <si>
    <t>LMR1140001</t>
  </si>
  <si>
    <t>LMR1220003</t>
  </si>
  <si>
    <t>LMR1220004</t>
  </si>
  <si>
    <t>LMR1401001</t>
  </si>
  <si>
    <t>LMR1401002</t>
  </si>
  <si>
    <t>LMR1401003</t>
  </si>
  <si>
    <t>LMR1401004</t>
  </si>
  <si>
    <t>LMR1402001</t>
  </si>
  <si>
    <t>LMR1403001</t>
  </si>
  <si>
    <t>LMR1404001</t>
  </si>
  <si>
    <t>LMR1404003</t>
  </si>
  <si>
    <t>LMR1404004</t>
  </si>
  <si>
    <t>LMR1412001</t>
  </si>
  <si>
    <t>LMR1412002</t>
  </si>
  <si>
    <t>LMR1412003</t>
  </si>
  <si>
    <t>LMR1412004</t>
  </si>
  <si>
    <t>LMR1422001</t>
  </si>
  <si>
    <t>LMR1422003</t>
  </si>
  <si>
    <t>LMR1422004</t>
  </si>
  <si>
    <t>LMR1432003</t>
  </si>
  <si>
    <t>LMR1432004</t>
  </si>
  <si>
    <t>LMR1490001</t>
  </si>
  <si>
    <t>LMR1501001</t>
  </si>
  <si>
    <t>LMR1501002</t>
  </si>
  <si>
    <t>LMR1501003</t>
  </si>
  <si>
    <t>LMR1501004</t>
  </si>
  <si>
    <t>LMR1901001</t>
  </si>
  <si>
    <t>LMR1901002</t>
  </si>
  <si>
    <t>LMR1901003</t>
  </si>
  <si>
    <t>LMR1901004</t>
  </si>
  <si>
    <t>LMR5210001</t>
  </si>
  <si>
    <t>LMR5210002</t>
  </si>
  <si>
    <t>LMR5210003</t>
  </si>
  <si>
    <t>LMR5210004</t>
  </si>
  <si>
    <t>LMR5310001</t>
  </si>
  <si>
    <t>LMR5310002</t>
  </si>
  <si>
    <t>LMR5310003</t>
  </si>
  <si>
    <t>LMR5310004</t>
  </si>
  <si>
    <t>LMR5510001</t>
  </si>
  <si>
    <t>LMR5510002</t>
  </si>
  <si>
    <t>LMR5510003</t>
  </si>
  <si>
    <t>LMR5510004</t>
  </si>
  <si>
    <t>LMR6020001</t>
  </si>
  <si>
    <t>LMR6020003</t>
  </si>
  <si>
    <t>LMR6128001</t>
  </si>
  <si>
    <t>LMR6128002</t>
  </si>
  <si>
    <t>LMR6128003</t>
  </si>
  <si>
    <t>LMR6128004</t>
  </si>
  <si>
    <t>LMR6138001</t>
  </si>
  <si>
    <t>LMR6138003</t>
  </si>
  <si>
    <t>LMR6231001</t>
  </si>
  <si>
    <t>LMR6232001</t>
  </si>
  <si>
    <t>LMR6232003</t>
  </si>
  <si>
    <t>LMR6233001</t>
  </si>
  <si>
    <t>LMR6233003</t>
  </si>
  <si>
    <t>LMR6234001</t>
  </si>
  <si>
    <t>LMR6234003</t>
  </si>
  <si>
    <t>LMR6234004</t>
  </si>
  <si>
    <t>LMR6342001</t>
  </si>
  <si>
    <t>LMR7062003</t>
  </si>
  <si>
    <t>LMR7063003</t>
  </si>
  <si>
    <t>LMR7064003</t>
  </si>
  <si>
    <t>LMR7067003</t>
  </si>
  <si>
    <t>LMR7162003</t>
  </si>
  <si>
    <t>LMR7252001</t>
  </si>
  <si>
    <t>LMR7253001</t>
  </si>
  <si>
    <t>LMR7253002</t>
  </si>
  <si>
    <t>LMR7253005</t>
  </si>
  <si>
    <t>LMR7253006</t>
  </si>
  <si>
    <t>LMR7254001</t>
  </si>
  <si>
    <t>LMR7257001</t>
  </si>
  <si>
    <t>LMR7262001</t>
  </si>
  <si>
    <t>LMR7262002</t>
  </si>
  <si>
    <t>LMR7262004</t>
  </si>
  <si>
    <t>LMR7262005</t>
  </si>
  <si>
    <t>LMR7262006</t>
  </si>
  <si>
    <t>LMR7262007</t>
  </si>
  <si>
    <t>LMR7263001</t>
  </si>
  <si>
    <t>LMR7263002</t>
  </si>
  <si>
    <t>LMR7263003</t>
  </si>
  <si>
    <t>LMR7263004</t>
  </si>
  <si>
    <t>LMR7263005</t>
  </si>
  <si>
    <t>LMR7263006</t>
  </si>
  <si>
    <t>LMR7263007</t>
  </si>
  <si>
    <t>LMR7263008</t>
  </si>
  <si>
    <t>LMR7264002</t>
  </si>
  <si>
    <t>LMR7264004</t>
  </si>
  <si>
    <t>LMR7264005</t>
  </si>
  <si>
    <t>LMR7264006</t>
  </si>
  <si>
    <t>LMR7264007</t>
  </si>
  <si>
    <t>LMR7267002</t>
  </si>
  <si>
    <t>LMR7267004</t>
  </si>
  <si>
    <t>LMR7267005</t>
  </si>
  <si>
    <t>LMR7267006</t>
  </si>
  <si>
    <t>LMR7267007</t>
  </si>
  <si>
    <t>LMR7362002</t>
  </si>
  <si>
    <t>LMR7362004</t>
  </si>
  <si>
    <t>LMR7362005</t>
  </si>
  <si>
    <t>LMR7362006</t>
  </si>
  <si>
    <t>LMR7362007</t>
  </si>
  <si>
    <t>LMR7364001</t>
  </si>
  <si>
    <t>LMR7364002</t>
  </si>
  <si>
    <t>LMR7364004</t>
  </si>
  <si>
    <t>LMR7364005</t>
  </si>
  <si>
    <t>LMR7364006</t>
  </si>
  <si>
    <t>LMR7364007</t>
  </si>
  <si>
    <t>LMR7367001</t>
  </si>
  <si>
    <t>LMR7367002</t>
  </si>
  <si>
    <t>LMR7367004</t>
  </si>
  <si>
    <t>LMR7367005</t>
  </si>
  <si>
    <t>LMR7367006</t>
  </si>
  <si>
    <t>LMR7367007</t>
  </si>
  <si>
    <t>LMR7663035</t>
  </si>
  <si>
    <t>LMR7664031</t>
  </si>
  <si>
    <t>LMR7664038</t>
  </si>
  <si>
    <t>LMR7667031</t>
  </si>
  <si>
    <t>LMR7667038</t>
  </si>
  <si>
    <t>LMR7722038</t>
  </si>
  <si>
    <t>LMR7723038</t>
  </si>
  <si>
    <t>LMR7724038</t>
  </si>
  <si>
    <t>LMR7727038</t>
  </si>
  <si>
    <t>LMR7732038</t>
  </si>
  <si>
    <t>LMR7733038</t>
  </si>
  <si>
    <t>LMR7734038</t>
  </si>
  <si>
    <t>LMR7737038</t>
  </si>
  <si>
    <t>LMR7762031</t>
  </si>
  <si>
    <t>LMR7762038</t>
  </si>
  <si>
    <t>LMR7763038</t>
  </si>
  <si>
    <t>LMR7822038</t>
  </si>
  <si>
    <t>LMR7822039</t>
  </si>
  <si>
    <t>LMR7823038</t>
  </si>
  <si>
    <t>LMR7823039</t>
  </si>
  <si>
    <t>LMR7824038</t>
  </si>
  <si>
    <t>LMR7824039</t>
  </si>
  <si>
    <t>LMR7827038</t>
  </si>
  <si>
    <t>LMR7827039</t>
  </si>
  <si>
    <t>LMR7832038</t>
  </si>
  <si>
    <t>LMR7832039</t>
  </si>
  <si>
    <t>LMR7833038</t>
  </si>
  <si>
    <t>LMR7833039</t>
  </si>
  <si>
    <t>LMR7834038</t>
  </si>
  <si>
    <t>LMR7834039</t>
  </si>
  <si>
    <t>LMR7837038</t>
  </si>
  <si>
    <t>LMR7837039</t>
  </si>
  <si>
    <t>LMR7842038</t>
  </si>
  <si>
    <t>LMR7842039</t>
  </si>
  <si>
    <t>LMR7843038</t>
  </si>
  <si>
    <t>LMR7843039</t>
  </si>
  <si>
    <t>LMR7844038</t>
  </si>
  <si>
    <t>LMR7844039</t>
  </si>
  <si>
    <t>LMR7847038</t>
  </si>
  <si>
    <t>LMR7847039</t>
  </si>
  <si>
    <t>LMR7912038</t>
  </si>
  <si>
    <t>LMR7913038</t>
  </si>
  <si>
    <t>LMR7914038</t>
  </si>
  <si>
    <t>LMR7917038</t>
  </si>
  <si>
    <t>LMR7922038</t>
  </si>
  <si>
    <t>LMR7923038</t>
  </si>
  <si>
    <t>LMR7924038</t>
  </si>
  <si>
    <t>LMR7927038</t>
  </si>
  <si>
    <t>LMR7932038</t>
  </si>
  <si>
    <t>LMR7933038</t>
  </si>
  <si>
    <t>LMR7934038</t>
  </si>
  <si>
    <t>LMR7937038</t>
  </si>
  <si>
    <t>LMR7962031</t>
  </si>
  <si>
    <t>LMR7962038</t>
  </si>
  <si>
    <t>LMR7963031</t>
  </si>
  <si>
    <t>LMR7963038</t>
  </si>
  <si>
    <t>LMR7964031</t>
  </si>
  <si>
    <t>LMR7964038</t>
  </si>
  <si>
    <t>LMR7967031</t>
  </si>
  <si>
    <t>LMR7967038</t>
  </si>
  <si>
    <t>LMR8162003</t>
  </si>
  <si>
    <t>LMR8163003</t>
  </si>
  <si>
    <t>LMR8164003</t>
  </si>
  <si>
    <t>LMR8167003</t>
  </si>
  <si>
    <t>LMR8263003</t>
  </si>
  <si>
    <t>LMR8264003</t>
  </si>
  <si>
    <t>LMR8267003</t>
  </si>
  <si>
    <t>LMR9341001</t>
  </si>
  <si>
    <t>LMR9341002</t>
  </si>
  <si>
    <t>LMR9341003</t>
  </si>
  <si>
    <t>LMR9341004</t>
  </si>
  <si>
    <t>LMR9810001</t>
  </si>
  <si>
    <t>LMR9810002</t>
  </si>
  <si>
    <t>LMR9810003</t>
  </si>
  <si>
    <t>LMR9810004</t>
  </si>
  <si>
    <t>LMR9910001</t>
  </si>
  <si>
    <t>LMR9910002</t>
  </si>
  <si>
    <t>LMR9910003</t>
  </si>
  <si>
    <t>LMR9910004</t>
  </si>
  <si>
    <t>LN19421</t>
  </si>
  <si>
    <t>KIT COMPLET DE MANOEUVRE</t>
  </si>
  <si>
    <t>LNA0100321</t>
  </si>
  <si>
    <t>LNA0100323</t>
  </si>
  <si>
    <t>LNA0300321</t>
  </si>
  <si>
    <t>LNA0300323</t>
  </si>
  <si>
    <t>LNA0400321</t>
  </si>
  <si>
    <t>LNA0400323</t>
  </si>
  <si>
    <t>LNA0500321</t>
  </si>
  <si>
    <t>LNA0600321</t>
  </si>
  <si>
    <t>LNA0600323</t>
  </si>
  <si>
    <t>LNA0700321</t>
  </si>
  <si>
    <t>LNA0800321</t>
  </si>
  <si>
    <t>LNA0800323</t>
  </si>
  <si>
    <t>LNA1400323</t>
  </si>
  <si>
    <t>LNA1500321</t>
  </si>
  <si>
    <t>LNA1500323</t>
  </si>
  <si>
    <t>LNA1600321</t>
  </si>
  <si>
    <t>LNA1600323</t>
  </si>
  <si>
    <t>LNA2000321</t>
  </si>
  <si>
    <t>LNA2000323</t>
  </si>
  <si>
    <t>LNA2100321</t>
  </si>
  <si>
    <t>LNA2100323</t>
  </si>
  <si>
    <t>LNA2800121</t>
  </si>
  <si>
    <t>LNA2800521</t>
  </si>
  <si>
    <t>LNA2800523</t>
  </si>
  <si>
    <t>LNA2900121</t>
  </si>
  <si>
    <t>LNA2900123</t>
  </si>
  <si>
    <t>LNA2900221</t>
  </si>
  <si>
    <t>LNA3100221</t>
  </si>
  <si>
    <t>LNA3100223</t>
  </si>
  <si>
    <t>LNA3200121</t>
  </si>
  <si>
    <t>LNA3200123</t>
  </si>
  <si>
    <t>LNA3400121</t>
  </si>
  <si>
    <t>LNA3400523</t>
  </si>
  <si>
    <t>LNA3500121</t>
  </si>
  <si>
    <t>LNA3700121</t>
  </si>
  <si>
    <t>LNA4100121</t>
  </si>
  <si>
    <t>LNA4300121</t>
  </si>
  <si>
    <t>LNA4300123</t>
  </si>
  <si>
    <t>LNA4301121</t>
  </si>
  <si>
    <t>LNA4401121</t>
  </si>
  <si>
    <t>LNA4700121</t>
  </si>
  <si>
    <t>LNA4700123</t>
  </si>
  <si>
    <t>LNA5500121</t>
  </si>
  <si>
    <t>LNA5800124</t>
  </si>
  <si>
    <t>LNA5800125</t>
  </si>
  <si>
    <t>LNA5800221</t>
  </si>
  <si>
    <t>LNA5800223</t>
  </si>
  <si>
    <t>LNA5800224</t>
  </si>
  <si>
    <t>LNA5800225</t>
  </si>
  <si>
    <t>LNA5800321</t>
  </si>
  <si>
    <t>LNA5800323</t>
  </si>
  <si>
    <t>LNA5800324</t>
  </si>
  <si>
    <t>LNA5800325</t>
  </si>
  <si>
    <t>LNA5800421</t>
  </si>
  <si>
    <t>LNA5800424</t>
  </si>
  <si>
    <t>LNA5800425</t>
  </si>
  <si>
    <t>LP19421</t>
  </si>
  <si>
    <t>HANDLE KIT 6</t>
  </si>
  <si>
    <t>LP1D400086SW</t>
  </si>
  <si>
    <t>LP1D40008BD</t>
  </si>
  <si>
    <t>LP1D40008ED</t>
  </si>
  <si>
    <t>LP1D40008FD</t>
  </si>
  <si>
    <t>LP1D40008GD</t>
  </si>
  <si>
    <t>LP1D40008MD</t>
  </si>
  <si>
    <t>LP1D40008MW</t>
  </si>
  <si>
    <t>4P CONTACTOR 6A AC-1 (2NO 2NC) 22VDC</t>
  </si>
  <si>
    <t>LP1D65004BD</t>
  </si>
  <si>
    <t>LP1D65008BD</t>
  </si>
  <si>
    <t>4P CONTACTOR 8A AC-1 (2NO 2NC) 24VDC</t>
  </si>
  <si>
    <t>LP1D65008FD</t>
  </si>
  <si>
    <t>4P CONTACTOR 8A AC-1 (2NO 2NC) 11VDC</t>
  </si>
  <si>
    <t>LP1D800046SW</t>
  </si>
  <si>
    <t>CONTAC TO R TESYS LP1D 4P AC1 72V 125 A</t>
  </si>
  <si>
    <t>LP1D80004BD</t>
  </si>
  <si>
    <t>4P CONTACTOR 125A AC-1 24VDC COIL</t>
  </si>
  <si>
    <t>LP1D80004BW</t>
  </si>
  <si>
    <t>LP1D80004ED</t>
  </si>
  <si>
    <t>4P CONTACTOR 125A AC-1 48VDC COIL</t>
  </si>
  <si>
    <t>LP1D80004FD</t>
  </si>
  <si>
    <t>4P CONTACTOR 125A AC-1 11VDC COIL</t>
  </si>
  <si>
    <t>LP1D800086SW</t>
  </si>
  <si>
    <t>LP1D80008BD</t>
  </si>
  <si>
    <t>LP1D80008BW</t>
  </si>
  <si>
    <t>4P CONTACTOR 125A AC-1 (2NO 2NC) 24VDC</t>
  </si>
  <si>
    <t>LP1D80008ED</t>
  </si>
  <si>
    <t>CONT 8A 2P+2R 48V CC</t>
  </si>
  <si>
    <t>LP1D80008FD</t>
  </si>
  <si>
    <t>LP1D80008MD</t>
  </si>
  <si>
    <t>LP1D80008MW</t>
  </si>
  <si>
    <t>4P CONTACTOR 125A AC-1 (2NO 2NC) 22VDC</t>
  </si>
  <si>
    <t>LP1K06013BD</t>
  </si>
  <si>
    <t>LP1K06013BD3</t>
  </si>
  <si>
    <t>LP1K06013MD3</t>
  </si>
  <si>
    <t>CONT.  3P   F   SPRINGS   22 V DC</t>
  </si>
  <si>
    <t>LP1K06015BD</t>
  </si>
  <si>
    <t>LP1K0601BD</t>
  </si>
  <si>
    <t>CONTACTOR 6A AC3 2.2KW 24VDC COIL</t>
  </si>
  <si>
    <t>LP1K0601BD3</t>
  </si>
  <si>
    <t>LP1K0601ED</t>
  </si>
  <si>
    <t>LP1K0601FD</t>
  </si>
  <si>
    <t>3P CONTACTOR 6A AC3 2.2KW 11VDC COIL</t>
  </si>
  <si>
    <t>LP1K0601MD</t>
  </si>
  <si>
    <t>LP1K0601ND</t>
  </si>
  <si>
    <t>LP1K0601SD</t>
  </si>
  <si>
    <t>LP1K06103BD</t>
  </si>
  <si>
    <t>LP1K06103BD3</t>
  </si>
  <si>
    <t>LP1K06105BD</t>
  </si>
  <si>
    <t>LP1K0610BD</t>
  </si>
  <si>
    <t>3P CONTACTOR 6A AC3 2.2KW 24VDC COIL</t>
  </si>
  <si>
    <t>LP1K0610BD3</t>
  </si>
  <si>
    <t>LP1K0610BDTQ</t>
  </si>
  <si>
    <t>LP1K0610ED</t>
  </si>
  <si>
    <t>3P CONTACTOR 6A AC3 2.2KW 48VDC COIL</t>
  </si>
  <si>
    <t>LP1K0610FD</t>
  </si>
  <si>
    <t>LP1K0610JD</t>
  </si>
  <si>
    <t>3P CONTACTOR 6A AC3 2.2 KW 12VDC COIL</t>
  </si>
  <si>
    <t>LP1K0610MD</t>
  </si>
  <si>
    <t>LP1K090043BD</t>
  </si>
  <si>
    <t>LP1K090045BD</t>
  </si>
  <si>
    <t>LP1K09004BD</t>
  </si>
  <si>
    <t>CONTACTOR 4P VIS 24V DC</t>
  </si>
  <si>
    <t>LP1K09004BD3</t>
  </si>
  <si>
    <t>LP1K09004ED</t>
  </si>
  <si>
    <t>LP1K09004FD</t>
  </si>
  <si>
    <t>LP1K09004GD</t>
  </si>
  <si>
    <t>LP1K09004JD</t>
  </si>
  <si>
    <t>LP1K09004MD</t>
  </si>
  <si>
    <t>LP1K090085BD</t>
  </si>
  <si>
    <t>STYKAČ K 9A DC</t>
  </si>
  <si>
    <t>LP1K090085BDTQ</t>
  </si>
  <si>
    <t>LP1K090085MD</t>
  </si>
  <si>
    <t>4P CONT 2A AC1 (2NO 2NC) 22VDC COIL</t>
  </si>
  <si>
    <t>LP1K090085MDS35</t>
  </si>
  <si>
    <t>KM517293 Contactor (KONE)</t>
  </si>
  <si>
    <t>LP1K09008BD</t>
  </si>
  <si>
    <t>CONTACTOR 2P+2R VIS 24V DC</t>
  </si>
  <si>
    <t>LP1K09008BD3</t>
  </si>
  <si>
    <t>LP1K09008ED</t>
  </si>
  <si>
    <t>CONTACTOR 2P+2R VIS 48V DC</t>
  </si>
  <si>
    <t>LP1K09008FD</t>
  </si>
  <si>
    <t>LP1K09008JD</t>
  </si>
  <si>
    <t>LP1K09008MD</t>
  </si>
  <si>
    <t>LP1K09008ND</t>
  </si>
  <si>
    <t>LP1K09013BD</t>
  </si>
  <si>
    <t>LP1K09013BD3</t>
  </si>
  <si>
    <t>LP1K09015BD</t>
  </si>
  <si>
    <t>LP1K09015UD</t>
  </si>
  <si>
    <t>LP1K0901BD</t>
  </si>
  <si>
    <t>3P CONTACTOR 9A AC3 4KW 24VDC COIL</t>
  </si>
  <si>
    <t>LP1K0901BD3</t>
  </si>
  <si>
    <t>3P CONTACTOR 9A AC3 4KW 24VDC SPING</t>
  </si>
  <si>
    <t>LP1K0901ED</t>
  </si>
  <si>
    <t>3P CONTACTOR 9A AC3 4KW 1N/C AUX 48VDC</t>
  </si>
  <si>
    <t>LP1K0901ED3</t>
  </si>
  <si>
    <t>LP1K0901FD</t>
  </si>
  <si>
    <t>3P CONTACTOR 9A AC3 4KW 11VDC COIL</t>
  </si>
  <si>
    <t>LP1K0901GD</t>
  </si>
  <si>
    <t>LP1K0901JD</t>
  </si>
  <si>
    <t>LP1K0901MD</t>
  </si>
  <si>
    <t>LP1K0901ND</t>
  </si>
  <si>
    <t>LP1K0901SD3</t>
  </si>
  <si>
    <t>LP1K09103BD</t>
  </si>
  <si>
    <t>LP1K09103BD3</t>
  </si>
  <si>
    <t>LP1K09105BD</t>
  </si>
  <si>
    <t>3P CONTACTOR 9A AC3 1N/O AUX PCB</t>
  </si>
  <si>
    <t>LP1K09105BD3</t>
  </si>
  <si>
    <t>LP1K09105BDTQ</t>
  </si>
  <si>
    <t>LP1K0910BD</t>
  </si>
  <si>
    <t>LP1K0910BD3</t>
  </si>
  <si>
    <t>3P CONTACTOR 9A AC3 4KW L/C 24VDC</t>
  </si>
  <si>
    <t>LP1K0910ED</t>
  </si>
  <si>
    <t>LP1K0910ED3</t>
  </si>
  <si>
    <t>LP1K0910FD</t>
  </si>
  <si>
    <t>LP1K0910GD</t>
  </si>
  <si>
    <t>LP1K0910JD</t>
  </si>
  <si>
    <t>LP1K0910MD</t>
  </si>
  <si>
    <t>LP1K0910SD</t>
  </si>
  <si>
    <t>LP1K12004BD</t>
  </si>
  <si>
    <t>4P CONTACTOR 2A AC1 24VDC COIL</t>
  </si>
  <si>
    <t>LP1K12004FD</t>
  </si>
  <si>
    <t>LP1K12004JD</t>
  </si>
  <si>
    <t>LP1K12013BD3</t>
  </si>
  <si>
    <t>LP1K12015BD</t>
  </si>
  <si>
    <t>LP1K12015MD</t>
  </si>
  <si>
    <t>LP1K12015MDS35</t>
  </si>
  <si>
    <t>KM517292 Contaktor (KONE)</t>
  </si>
  <si>
    <t>LP1K1201BD</t>
  </si>
  <si>
    <t>3P CONTACTOR 12A AC3 5.5KW 24VDC COIL</t>
  </si>
  <si>
    <t>LP1K1201BD3</t>
  </si>
  <si>
    <t>LP1K1201ED</t>
  </si>
  <si>
    <t>LP1K1201FD</t>
  </si>
  <si>
    <t>3P CONTACTOR 12A AC3 5.5KW 11VDC COIL</t>
  </si>
  <si>
    <t>LP1K12103BD</t>
  </si>
  <si>
    <t>LP1K12103BD3</t>
  </si>
  <si>
    <t>LP1K12105BD</t>
  </si>
  <si>
    <t>LP1K1210BD</t>
  </si>
  <si>
    <t>LP1K1210BD3</t>
  </si>
  <si>
    <t>LP1K1210ED</t>
  </si>
  <si>
    <t>LP1K1210FD</t>
  </si>
  <si>
    <t>LP1K1210JD</t>
  </si>
  <si>
    <t>LP1K1210SD3</t>
  </si>
  <si>
    <t>LP1SK0600BD</t>
  </si>
  <si>
    <t>2P SK CONTACTOR 1.1 KW 24VDC COIL</t>
  </si>
  <si>
    <t>LP1SK0600ED</t>
  </si>
  <si>
    <t>2P SK CONTACTOR 1.1 KW 48VDC COIL</t>
  </si>
  <si>
    <t>LP1SK0600JD</t>
  </si>
  <si>
    <t>2P SK CONTACTOR 1.1 KW 12VDC COIL</t>
  </si>
  <si>
    <t>LP2K06013BD</t>
  </si>
  <si>
    <t>LP2K06015BD</t>
  </si>
  <si>
    <t>LP2K0601BD</t>
  </si>
  <si>
    <t>REVERS CONTACTOR 6A AC3 2.2KW 24VDC COIL</t>
  </si>
  <si>
    <t>LP2K0601BD3</t>
  </si>
  <si>
    <t>REVERS CONT 6A AC3 2.2KW 24VDC LOW CONS</t>
  </si>
  <si>
    <t>LP2K0601BDTQ</t>
  </si>
  <si>
    <t>LP2K0601ED</t>
  </si>
  <si>
    <t>LP2K0601JD</t>
  </si>
  <si>
    <t>LP2K0610BD</t>
  </si>
  <si>
    <t>LP2K0610BD3</t>
  </si>
  <si>
    <t>LP2K09004BD3</t>
  </si>
  <si>
    <t>LP2K09013BD</t>
  </si>
  <si>
    <t>LP2K09015BD</t>
  </si>
  <si>
    <t>LP2K915BD</t>
  </si>
  <si>
    <t>LP2K0901BD</t>
  </si>
  <si>
    <t>REVERS CONTACTOR 9A AC3 4KW 24VDC COIL</t>
  </si>
  <si>
    <t>LP2K0901BD3</t>
  </si>
  <si>
    <t>REVERS CONT 9A AC3 4KW 24VDC LOW CONS</t>
  </si>
  <si>
    <t>LP2K0901ED</t>
  </si>
  <si>
    <t>LP2K0901JD</t>
  </si>
  <si>
    <t>LP2K0901ND</t>
  </si>
  <si>
    <t>LP2K09105BD</t>
  </si>
  <si>
    <t>LP2K0910BD</t>
  </si>
  <si>
    <t>LP2K0910BD3</t>
  </si>
  <si>
    <t>LP2K0910ED</t>
  </si>
  <si>
    <t>LP2K1201BD</t>
  </si>
  <si>
    <t>LP2K1201BD3</t>
  </si>
  <si>
    <t>LP2K1210BD</t>
  </si>
  <si>
    <t>LP2K1210BD3</t>
  </si>
  <si>
    <t>LP2K1210JD</t>
  </si>
  <si>
    <t>reversing contactor TeSys LP2-K - 3 poles - AC-3 44</t>
  </si>
  <si>
    <t>LP4K06013BW3</t>
  </si>
  <si>
    <t>LP4K0601BW3</t>
  </si>
  <si>
    <t>LP4K06103BW3</t>
  </si>
  <si>
    <t>LP4K06105BW3</t>
  </si>
  <si>
    <t>LP4K0610BW3</t>
  </si>
  <si>
    <t>LP4K0610BW3TQ</t>
  </si>
  <si>
    <t>LP4K0610EW3</t>
  </si>
  <si>
    <t>LP4K0610FW3</t>
  </si>
  <si>
    <t>LP4K090045BW3</t>
  </si>
  <si>
    <t>LP4K09004BW3</t>
  </si>
  <si>
    <t>LP4K090087BW3</t>
  </si>
  <si>
    <t>LP4K09008BW3</t>
  </si>
  <si>
    <t>LP4K09008EW3</t>
  </si>
  <si>
    <t>LP4K09008SW3</t>
  </si>
  <si>
    <t>LP4K09013BW3</t>
  </si>
  <si>
    <t>LP4K09015BW3</t>
  </si>
  <si>
    <t>LP4K0901BW3</t>
  </si>
  <si>
    <t>3P CONTACTOR 4.KW 24VDC LOW CONSUMP</t>
  </si>
  <si>
    <t>LP4K09103BW3</t>
  </si>
  <si>
    <t>LP4K09105BW3</t>
  </si>
  <si>
    <t>LP4K0910BW3</t>
  </si>
  <si>
    <t>LP4K0910EW3</t>
  </si>
  <si>
    <t>LP4K0910FW3</t>
  </si>
  <si>
    <t>LP4K0910JW3</t>
  </si>
  <si>
    <t>LP4K12004BW3</t>
  </si>
  <si>
    <t>LP4K12015BW3</t>
  </si>
  <si>
    <t>LP4K12016BW3S16</t>
  </si>
  <si>
    <t>LP4K1201BW3</t>
  </si>
  <si>
    <t>LP4K1201EW3</t>
  </si>
  <si>
    <t>LP4K12103BW3</t>
  </si>
  <si>
    <t>LP4K12105BW3</t>
  </si>
  <si>
    <t>LP4K12106BW3S16</t>
  </si>
  <si>
    <t>LP4K1210BW3</t>
  </si>
  <si>
    <t>LP4K1210EW3</t>
  </si>
  <si>
    <t>LP4K1210SW3</t>
  </si>
  <si>
    <t>LP5K06015BW3</t>
  </si>
  <si>
    <t>LP5K0601BW3</t>
  </si>
  <si>
    <t>LP5K0610BW3</t>
  </si>
  <si>
    <t>LP5K09004BW3</t>
  </si>
  <si>
    <t>LP5K09013BW3</t>
  </si>
  <si>
    <t>LP5K0901BW3</t>
  </si>
  <si>
    <t>3P REVER CONTACTOR K 9A 24VDC LC</t>
  </si>
  <si>
    <t>LP5K0910BW3</t>
  </si>
  <si>
    <t>LP5K12015BW3</t>
  </si>
  <si>
    <t>LP5K1201BW3</t>
  </si>
  <si>
    <t>LP5K1201SW3</t>
  </si>
  <si>
    <t>LP5K1210BW3</t>
  </si>
  <si>
    <t>LR2D3522</t>
  </si>
  <si>
    <t>LR2D3553</t>
  </si>
  <si>
    <t>LR2D3555</t>
  </si>
  <si>
    <t>TESYS D OVERLOAD RELAY CL2 3-4A</t>
  </si>
  <si>
    <t>LR2D3557</t>
  </si>
  <si>
    <t>TESYS D OVERLOAD RELAY CL2 37-5A</t>
  </si>
  <si>
    <t>LR2D3559</t>
  </si>
  <si>
    <t>TESYS D OVERLOAD RELAY CL2 48-65A</t>
  </si>
  <si>
    <t>LR2D3561</t>
  </si>
  <si>
    <t>TESYS D OVERLOAD RELAY CL2 55-7A</t>
  </si>
  <si>
    <t>LR2D3563</t>
  </si>
  <si>
    <t>TESYS D OVERLOAD RELAY CL2 63-8A</t>
  </si>
  <si>
    <t>LR2K0301</t>
  </si>
  <si>
    <t>TESYS K OVERLOAD RELAY CL1 .11 - .16A</t>
  </si>
  <si>
    <t>LR2K0302</t>
  </si>
  <si>
    <t>TESYS K OVERLOAD RELAY CL1 .16 - .23A</t>
  </si>
  <si>
    <t>LR2K0303</t>
  </si>
  <si>
    <t>TESYS K OVERLOAD RELAY CL1 .23 - .36A</t>
  </si>
  <si>
    <t>LR2K0304</t>
  </si>
  <si>
    <t>TESYS K OVERLOAD RELAY CL1 .36 - .54A</t>
  </si>
  <si>
    <t>LR2K0305</t>
  </si>
  <si>
    <t>TESYS K OVERLOAD RELAY CL1 .54 - .8A</t>
  </si>
  <si>
    <t>LR2K0306</t>
  </si>
  <si>
    <t>TESYS K OVERLOAD RELAY CL1 .8 - 1.2A</t>
  </si>
  <si>
    <t>LR2K0307</t>
  </si>
  <si>
    <t>TESYS K OVERLOAD RELAY CL1 1.2 - 1.8A</t>
  </si>
  <si>
    <t>LR2K0308</t>
  </si>
  <si>
    <t>TESYS K OVERLOAD RELAY CL1 1.8 - 2.6A</t>
  </si>
  <si>
    <t>LR2K0310</t>
  </si>
  <si>
    <t>TESYS K OVERLOAD RELAY CL1 2.6 - 3.7A</t>
  </si>
  <si>
    <t>LR2K0312</t>
  </si>
  <si>
    <t>TESYS K OVERLOAD RELAY CL1 3.7 - 5.5A</t>
  </si>
  <si>
    <t>LR2K0314</t>
  </si>
  <si>
    <t>TESYS K OVERLOAD RELAY CL1 5.5 - 8A</t>
  </si>
  <si>
    <t>LR2K0316</t>
  </si>
  <si>
    <t>TESYS K OVERLOAD RELAY CL1 8 - 11.5A</t>
  </si>
  <si>
    <t>LR2K0321</t>
  </si>
  <si>
    <t>LR2K0322</t>
  </si>
  <si>
    <t>ARELAY</t>
  </si>
  <si>
    <t>LR3D02</t>
  </si>
  <si>
    <t>OVERLOAD REL.,16 A ,25A</t>
  </si>
  <si>
    <t>LR3D03</t>
  </si>
  <si>
    <t>OVERLOAD REL.,25 A ,4A</t>
  </si>
  <si>
    <t>LR3D04</t>
  </si>
  <si>
    <t>OVERLOAD REL.,4 A ,63A</t>
  </si>
  <si>
    <t>LR3D046</t>
  </si>
  <si>
    <t>LR3D05</t>
  </si>
  <si>
    <t>OVERLOAD REL.,63 A 1A</t>
  </si>
  <si>
    <t>LR3D056</t>
  </si>
  <si>
    <t>LR3D06</t>
  </si>
  <si>
    <t>D OVERLOAD (NON DIFF) 1.-1.7A CL1A</t>
  </si>
  <si>
    <t>LR3D066</t>
  </si>
  <si>
    <t>OVERLOAD REL.1 A 1,6A</t>
  </si>
  <si>
    <t>LR3D07</t>
  </si>
  <si>
    <t>D OVERLOAD (NON DIFF) 1.6-2.5A CL1A</t>
  </si>
  <si>
    <t>LR3D076</t>
  </si>
  <si>
    <t>OVERLOAD REL.1,6 A 2,5A</t>
  </si>
  <si>
    <t>LR3D07L</t>
  </si>
  <si>
    <t>LR3D08</t>
  </si>
  <si>
    <t>TESYS D OVERLOAD (NON DIFF) 2.5-4A CL1A</t>
  </si>
  <si>
    <t>LR3D086</t>
  </si>
  <si>
    <t>OVERLOAD REL.2,5 A 4A</t>
  </si>
  <si>
    <t>LR3D08L</t>
  </si>
  <si>
    <t>LR3D10</t>
  </si>
  <si>
    <t>TESYS D OVERLOAD (NON DIFF) 4-6A CL1A</t>
  </si>
  <si>
    <t>LR3D106</t>
  </si>
  <si>
    <t>OVERLOAD REL. 4 A 6A</t>
  </si>
  <si>
    <t>LR3D10L</t>
  </si>
  <si>
    <t>LR3D12</t>
  </si>
  <si>
    <t>TESYS D OVERLOAD (NON DIFF) 5.5-8 A</t>
  </si>
  <si>
    <t>LR3D126</t>
  </si>
  <si>
    <t>OVERLOAD REL. 5,5 A 8A</t>
  </si>
  <si>
    <t>LR3D12L</t>
  </si>
  <si>
    <t>LR3D14</t>
  </si>
  <si>
    <t>TESYS D OVERLOAD (NON DIFF) 7-1A</t>
  </si>
  <si>
    <t>LR3D146</t>
  </si>
  <si>
    <t>OVERLOAD REL.7 A 1A</t>
  </si>
  <si>
    <t>LR3D14L</t>
  </si>
  <si>
    <t>LR3D16</t>
  </si>
  <si>
    <t>TESYS D OVERLOAD (NON DIFF) 9-13A</t>
  </si>
  <si>
    <t>LR3D166</t>
  </si>
  <si>
    <t>OVERLOAD REL.9 A 13A</t>
  </si>
  <si>
    <t>LR3D16L</t>
  </si>
  <si>
    <t>LR3D21</t>
  </si>
  <si>
    <t>OVERLOAD REL.12 A 18A</t>
  </si>
  <si>
    <t>LR3D216</t>
  </si>
  <si>
    <t>LR3D21L</t>
  </si>
  <si>
    <t>LR3D22</t>
  </si>
  <si>
    <t>OVERLOAD REL.17 A 25A</t>
  </si>
  <si>
    <t>LR3D226</t>
  </si>
  <si>
    <t>LR3D22L</t>
  </si>
  <si>
    <t>LR3D313</t>
  </si>
  <si>
    <t>9-13A CL 1A NON DIFF EVLK TOR</t>
  </si>
  <si>
    <t>LR3D318</t>
  </si>
  <si>
    <t>12-18A CL 1A NON DIFF EVLK TOR</t>
  </si>
  <si>
    <t>LR3D32</t>
  </si>
  <si>
    <t>OVERLOAD REL.23 A 32A</t>
  </si>
  <si>
    <t>LR3D325</t>
  </si>
  <si>
    <t>17-25A CL 1A NON DIFF EVLK TOR</t>
  </si>
  <si>
    <t>LR3D326</t>
  </si>
  <si>
    <t>LR3D32L</t>
  </si>
  <si>
    <t>LR3D332</t>
  </si>
  <si>
    <t>23-32A CL 1A NON DIFF EVLK TOR</t>
  </si>
  <si>
    <t>LR3D3322</t>
  </si>
  <si>
    <t>LR3D3353</t>
  </si>
  <si>
    <t>LR3D3355</t>
  </si>
  <si>
    <t>LR3D3363</t>
  </si>
  <si>
    <t>LR3D3365</t>
  </si>
  <si>
    <t>LR3D340</t>
  </si>
  <si>
    <t>3-4A CL 1A NON DIFF EVLK TOR</t>
  </si>
  <si>
    <t>LR3D35</t>
  </si>
  <si>
    <t>OVERLOAD REL.3 A 38A</t>
  </si>
  <si>
    <t>LR3D350</t>
  </si>
  <si>
    <t>37-5A CL 1A NON DIFF EVLK TOR</t>
  </si>
  <si>
    <t>LR3D3522</t>
  </si>
  <si>
    <t>LR3D3553</t>
  </si>
  <si>
    <t>LR3D3555</t>
  </si>
  <si>
    <t>LR3D3557</t>
  </si>
  <si>
    <t>LR3D3559</t>
  </si>
  <si>
    <t>LR3D365</t>
  </si>
  <si>
    <t>48-65A CL 1A NON DIFF EVLK TOR</t>
  </si>
  <si>
    <t>LR3D380</t>
  </si>
  <si>
    <t>LR3D4365</t>
  </si>
  <si>
    <t>OVERLOAD RELAY</t>
  </si>
  <si>
    <t>LR3D4367</t>
  </si>
  <si>
    <t>LR3D4369</t>
  </si>
  <si>
    <t>LR7K0305</t>
  </si>
  <si>
    <t>LR7K0308</t>
  </si>
  <si>
    <t>LR7K0310</t>
  </si>
  <si>
    <t>LR7K0312</t>
  </si>
  <si>
    <t>LR7K0314</t>
  </si>
  <si>
    <t>LR97D015B</t>
  </si>
  <si>
    <t>ELECTR.RELAY ,3A 1,5A 24V AC DC</t>
  </si>
  <si>
    <t>LR97D015E</t>
  </si>
  <si>
    <t>ELECTR.RELAY ,3 A 1,5A 48V AC DC</t>
  </si>
  <si>
    <t>LR97D015F7</t>
  </si>
  <si>
    <t>ELECTR.RELAY ,3 A 1,5A 11V AC</t>
  </si>
  <si>
    <t>LR97D015M7</t>
  </si>
  <si>
    <t>ELECTR.RELAY ,. A 1,5A 22V AC</t>
  </si>
  <si>
    <t>LR97D07B</t>
  </si>
  <si>
    <t>ELECTR.RELAY 1,2 A 7A 24V AC DC</t>
  </si>
  <si>
    <t>LR97D07E</t>
  </si>
  <si>
    <t>ELECTR.RELAY 1,2 A 7A 48V AC DC</t>
  </si>
  <si>
    <t>LR97D07F7</t>
  </si>
  <si>
    <t>ELECTR.RELAY 1,2 A 7A 11V AC</t>
  </si>
  <si>
    <t>LR97D07M7</t>
  </si>
  <si>
    <t>ELECTR.RELAY 1,2 A 7A 22 AC</t>
  </si>
  <si>
    <t>LR97D25B</t>
  </si>
  <si>
    <t>ELECTR.RELAY 5 A 25A 24V AC DC</t>
  </si>
  <si>
    <t>LR97D25E</t>
  </si>
  <si>
    <t>ELECTR. RELAY 5 A 25A 48V AC DC</t>
  </si>
  <si>
    <t>LR97D25F7</t>
  </si>
  <si>
    <t>ELECTR.RELAY 5 A 25A 11 AC</t>
  </si>
  <si>
    <t>LR97D25M7</t>
  </si>
  <si>
    <t>ELECTR.RELAY 5 A 25A 22V AC</t>
  </si>
  <si>
    <t>LR97D38B</t>
  </si>
  <si>
    <t>ELECTR. RELAY 2 A 38A 24V AC DC</t>
  </si>
  <si>
    <t>LR97D38E</t>
  </si>
  <si>
    <t>ELECTR. RELAY 2 A 38A 48V AC DC</t>
  </si>
  <si>
    <t>LR97D38F7</t>
  </si>
  <si>
    <t>ELECTR. RELAY 2 A 38A 11V AC</t>
  </si>
  <si>
    <t>LR97D38M7</t>
  </si>
  <si>
    <t>ELECTR.RELAY 2 A 38A 22V AC</t>
  </si>
  <si>
    <t>LR9D01</t>
  </si>
  <si>
    <t>LR9D02</t>
  </si>
  <si>
    <t>ELECTRONIC OLR .4-2. A</t>
  </si>
  <si>
    <t>LR9D08</t>
  </si>
  <si>
    <t>ELECTRONIC OLR 1.6-8. A</t>
  </si>
  <si>
    <t>LR9D32</t>
  </si>
  <si>
    <t>ELECTRONIC OLR 6.4-32 A</t>
  </si>
  <si>
    <t>LR9D5367</t>
  </si>
  <si>
    <t>THERMAL OVERLOAD RELAY</t>
  </si>
  <si>
    <t>LR9D5369</t>
  </si>
  <si>
    <t>LR9D5567</t>
  </si>
  <si>
    <t>LR9D5569</t>
  </si>
  <si>
    <t>LR9D67</t>
  </si>
  <si>
    <t>LR9D69</t>
  </si>
  <si>
    <t>LR9F5357</t>
  </si>
  <si>
    <t>LR9F5363</t>
  </si>
  <si>
    <t>LR9F5367</t>
  </si>
  <si>
    <t>LR9F5369</t>
  </si>
  <si>
    <t>LR9F5371</t>
  </si>
  <si>
    <t>LR9F5557</t>
  </si>
  <si>
    <t>LR9F5563</t>
  </si>
  <si>
    <t>LR9F5567</t>
  </si>
  <si>
    <t>LR9F5569</t>
  </si>
  <si>
    <t>LR9F5571</t>
  </si>
  <si>
    <t>LR9F57</t>
  </si>
  <si>
    <t>LR9F63</t>
  </si>
  <si>
    <t>LR9F67</t>
  </si>
  <si>
    <t>LR9F69</t>
  </si>
  <si>
    <t>LR9F71</t>
  </si>
  <si>
    <t>LR9F7375</t>
  </si>
  <si>
    <t>LR9F7379</t>
  </si>
  <si>
    <t>LR9F7381</t>
  </si>
  <si>
    <t>LR9F75</t>
  </si>
  <si>
    <t>LR9F7575</t>
  </si>
  <si>
    <t>LR9F7579</t>
  </si>
  <si>
    <t>LR9F7581</t>
  </si>
  <si>
    <t>LR9F79</t>
  </si>
  <si>
    <t>LR9G115</t>
  </si>
  <si>
    <t>LR9G225</t>
  </si>
  <si>
    <t>LR9G500</t>
  </si>
  <si>
    <t>LR9G630</t>
  </si>
  <si>
    <t>LRD01</t>
  </si>
  <si>
    <t>TESYS D THERMAL OVERLOAD .1-.16A CL1A</t>
  </si>
  <si>
    <t>LRD02</t>
  </si>
  <si>
    <t>TESYS D THERAL OVERLOAD .16-.25A CL1A</t>
  </si>
  <si>
    <t>LRD03</t>
  </si>
  <si>
    <t>TESYS D THERMAL OVERLOAD .25-.4A CL1A</t>
  </si>
  <si>
    <t>LRD04</t>
  </si>
  <si>
    <t>TESYS D THERMAL OVERLOAD .4-.63A CL1A</t>
  </si>
  <si>
    <t>LRD046</t>
  </si>
  <si>
    <t>OVERLOAD REL.,4A,63 CF</t>
  </si>
  <si>
    <t>LRD05</t>
  </si>
  <si>
    <t>TESYS D THERMAL OVERLOAD .63-1.A CL1A</t>
  </si>
  <si>
    <t>LRD056</t>
  </si>
  <si>
    <t>OVERLOAD REL.,63 A 1A CF</t>
  </si>
  <si>
    <t>LRD05L</t>
  </si>
  <si>
    <t>LRD06</t>
  </si>
  <si>
    <t>TESYS D THERMAL OVERLOAD 1.-1.7A CL1A</t>
  </si>
  <si>
    <t>LRD063</t>
  </si>
  <si>
    <t>OVERLOAD REL.1 A 1,6A RES</t>
  </si>
  <si>
    <t>LRD066</t>
  </si>
  <si>
    <t>OVERLOAD REL.1 A 1,6A CF</t>
  </si>
  <si>
    <t>LRD06L</t>
  </si>
  <si>
    <t>LRD06L6</t>
  </si>
  <si>
    <t>LRD07</t>
  </si>
  <si>
    <t>TESYS D THERMAL OVERLOAD 1.6-2.5A CL1A</t>
  </si>
  <si>
    <t>LRD073</t>
  </si>
  <si>
    <t>OVERLOAD REL.1,6A2,5A RES</t>
  </si>
  <si>
    <t>LRD076</t>
  </si>
  <si>
    <t>OVERLOAD REL.1,6A 2,5A CF</t>
  </si>
  <si>
    <t>LRD07L</t>
  </si>
  <si>
    <t>LRD08</t>
  </si>
  <si>
    <t>TESYS D THERMAL OVERLOAD 2.5-4.A CL1A</t>
  </si>
  <si>
    <t>LRD083</t>
  </si>
  <si>
    <t>D THERAL OVERLOAD 2.5-4.A CL1A SPRIN</t>
  </si>
  <si>
    <t>LRD086</t>
  </si>
  <si>
    <t>OVERLOAD REL.2,5 A 4A CF</t>
  </si>
  <si>
    <t>LRD08L</t>
  </si>
  <si>
    <t>LRD08L6</t>
  </si>
  <si>
    <t>LRD10</t>
  </si>
  <si>
    <t>TESYS D THERMAL OVERLOAD 4.-6.A CL1A</t>
  </si>
  <si>
    <t>LRD103</t>
  </si>
  <si>
    <t>OVERLOAD REL.4 A 6A RES.</t>
  </si>
  <si>
    <t>LRD106</t>
  </si>
  <si>
    <t>OVERLOAD REL.4 A 6A CF</t>
  </si>
  <si>
    <t>LRD10L</t>
  </si>
  <si>
    <t>LRD12</t>
  </si>
  <si>
    <t>TESYS D THERMAL OVERLOAD 5.5-8.A CL1A</t>
  </si>
  <si>
    <t>LRD123</t>
  </si>
  <si>
    <t>OVERLOAD.REL.5,5 A 8A RES</t>
  </si>
  <si>
    <t>LRD126</t>
  </si>
  <si>
    <t>OVERLOAD REL.5,5 A 8A CF</t>
  </si>
  <si>
    <t>LRD12L</t>
  </si>
  <si>
    <t>LRD14</t>
  </si>
  <si>
    <t>TESYS D THERMAL OVERLOAD 7.-1A CL1A</t>
  </si>
  <si>
    <t>LRD143</t>
  </si>
  <si>
    <t>D THERAL OVERLOAD 7.-1A CL1A SPRIN</t>
  </si>
  <si>
    <t>LRD146</t>
  </si>
  <si>
    <t>OVERLOAD REL.7 A 1A CF</t>
  </si>
  <si>
    <t>LRD14L</t>
  </si>
  <si>
    <t>LRD1508</t>
  </si>
  <si>
    <t>TESYS D THERMAL OVERLOAD 2.5-4.A CL2</t>
  </si>
  <si>
    <t>LRD1510</t>
  </si>
  <si>
    <t>TESYS D THERMAL OVERLOAD 4.-6.A CL2</t>
  </si>
  <si>
    <t>LRD1512</t>
  </si>
  <si>
    <t>TESYS D THERMAL OVERLOAD 5.5-8.A CL2</t>
  </si>
  <si>
    <t>LRD1514</t>
  </si>
  <si>
    <t>TESYS D THERMAL OVERLOAD 7.-1A CL2</t>
  </si>
  <si>
    <t>LRD1516</t>
  </si>
  <si>
    <t>TESYS D THERMAL OVERLOAD 9-13A CL2</t>
  </si>
  <si>
    <t>LRD1521</t>
  </si>
  <si>
    <t>TESYS D THERMAL OVERLOAD 12-18A CL2</t>
  </si>
  <si>
    <t>LRD1522</t>
  </si>
  <si>
    <t>TESYS D THERMAL OVERLOAD 17-25A CL2</t>
  </si>
  <si>
    <t>LRD1530</t>
  </si>
  <si>
    <t>LRD1532</t>
  </si>
  <si>
    <t>LRD16</t>
  </si>
  <si>
    <t>TESYS D THERMAL OVERLOAD 9-13A CL1A</t>
  </si>
  <si>
    <t>LRD163</t>
  </si>
  <si>
    <t>OVERLOAD REL.9 A 13A RES.</t>
  </si>
  <si>
    <t>LRD166</t>
  </si>
  <si>
    <t>OVERLOAD REL.9 A 13A CF</t>
  </si>
  <si>
    <t>LRD16L</t>
  </si>
  <si>
    <t>LRD21</t>
  </si>
  <si>
    <t>TESYS D THERMAL OVERLOAD 12-18A CL1A</t>
  </si>
  <si>
    <t>LRD213</t>
  </si>
  <si>
    <t>OVERLOAD REL.12 A 18A RES</t>
  </si>
  <si>
    <t>LRD216</t>
  </si>
  <si>
    <t>OVERLOAD REL.12 A 18A CF</t>
  </si>
  <si>
    <t>LRD21L</t>
  </si>
  <si>
    <t>THERMAL OVERLOAD RELAY 12-18A CL2</t>
  </si>
  <si>
    <t>LRD22</t>
  </si>
  <si>
    <t>TESYS D THERMAL OVERLOAD 16-24A CL1A</t>
  </si>
  <si>
    <t>LRD223</t>
  </si>
  <si>
    <t>OVERLOAD REL.17 A 25A RES</t>
  </si>
  <si>
    <t>LRD226</t>
  </si>
  <si>
    <t>OVERLOAD REL.16 A 24A CF</t>
  </si>
  <si>
    <t>LRD22L</t>
  </si>
  <si>
    <t>LRD313</t>
  </si>
  <si>
    <t>THERMAL OVERLOAD 9-13A CL1A EVERLINK</t>
  </si>
  <si>
    <t>LRD313L</t>
  </si>
  <si>
    <t>THERMAL OVERLOAD 9-13A CL2 EVERLINK</t>
  </si>
  <si>
    <t>LRD318</t>
  </si>
  <si>
    <t>THERMAL OVERLOAD 12-18A CL1A EVERLINK</t>
  </si>
  <si>
    <t>LRD318L</t>
  </si>
  <si>
    <t>THERMAL OVERLOAD 12-18A CL2 EVERLINK</t>
  </si>
  <si>
    <t>LRD32</t>
  </si>
  <si>
    <t>TESYS D THERMAL OVERLOAD 23-32A CL1A</t>
  </si>
  <si>
    <t>LRD325</t>
  </si>
  <si>
    <t>THERMAL OVERLOAD 17-25A CL1A EVERLINK</t>
  </si>
  <si>
    <t>LRD3256</t>
  </si>
  <si>
    <t>TOR 17-25A CL1A EVERLINK LUGS</t>
  </si>
  <si>
    <t>LRD325L</t>
  </si>
  <si>
    <t>THERMAL OVERLOAD 17-25A CL2 EVERLINK</t>
  </si>
  <si>
    <t>LRD326</t>
  </si>
  <si>
    <t>OVERLOAD REL.23 A 32A CF</t>
  </si>
  <si>
    <t>LRD32L</t>
  </si>
  <si>
    <t>Cl2 BiMet OLR 6VAC 23 - 32 phase sen</t>
  </si>
  <si>
    <t>LRD3312</t>
  </si>
  <si>
    <t>LRD332</t>
  </si>
  <si>
    <t>THERMAL OVERLOAD 23-32A CL1A EVERLINK</t>
  </si>
  <si>
    <t>LRD3322</t>
  </si>
  <si>
    <t>THERMAL OVERLOAD 17-25A FITS LC1D8-D95</t>
  </si>
  <si>
    <t>LRD3323</t>
  </si>
  <si>
    <t>TOR 23-32A CL1A EVERLINK SPRING CTRL</t>
  </si>
  <si>
    <t>LRD332L</t>
  </si>
  <si>
    <t>THERMAL OVERLOAD 23-32A CL2 EVERLINK</t>
  </si>
  <si>
    <t>LRD3353</t>
  </si>
  <si>
    <t>THERMAL OVERLOAD 23-32A FITS LC1D8-D95</t>
  </si>
  <si>
    <t>LRD3353A66</t>
  </si>
  <si>
    <t>LRD3355</t>
  </si>
  <si>
    <t>THERMAL OVERLOAD 3-4A FITS LC1D8-D95</t>
  </si>
  <si>
    <t>LRD3357</t>
  </si>
  <si>
    <t>THERMAL OVERLOAD 37-5A FITS LC1D8-D95</t>
  </si>
  <si>
    <t>LRD3357A66</t>
  </si>
  <si>
    <t>LRD3359</t>
  </si>
  <si>
    <t>THERMAL OVERLOAD 48-65A FITS LC1D8-D95</t>
  </si>
  <si>
    <t>LRD3359A66</t>
  </si>
  <si>
    <t>LRD3361</t>
  </si>
  <si>
    <t>THERMAL OVERLOAD 55-7A FITS LC1D8-D95</t>
  </si>
  <si>
    <t>LRD3363</t>
  </si>
  <si>
    <t>THERMAL OVERLOAD 63-8A FITS LC1D8-D95</t>
  </si>
  <si>
    <t>LRD3363A66</t>
  </si>
  <si>
    <t>THERMAL OVERLOAD 63-8A CL1A LUGS</t>
  </si>
  <si>
    <t>LRD3365</t>
  </si>
  <si>
    <t>THERMAL OVERLOAD 8-14A FITS D115-D15</t>
  </si>
  <si>
    <t>LRD33656</t>
  </si>
  <si>
    <t>LRD33676</t>
  </si>
  <si>
    <t>LRD33696</t>
  </si>
  <si>
    <t>LRD340</t>
  </si>
  <si>
    <t>THERMAL OVERLOAD 3-4A CL1A EVERLINK</t>
  </si>
  <si>
    <t>LRD3406</t>
  </si>
  <si>
    <t>TOR 3-4A CL1A EVERLINK LUGS</t>
  </si>
  <si>
    <t>LRD340L</t>
  </si>
  <si>
    <t>THERMAL OVERLOAD 3-4A CL2 EVERLINK</t>
  </si>
  <si>
    <t>LRD340L6</t>
  </si>
  <si>
    <t>TOR 3-4A CL2 EVERLINK LUGS</t>
  </si>
  <si>
    <t>LRD35</t>
  </si>
  <si>
    <t>TESYS D THERMAL OVERLOAD 3-38A CL1A</t>
  </si>
  <si>
    <t>LRD350</t>
  </si>
  <si>
    <t>THERMAL OVERLOAD 37-5A CL1A EVERLINK</t>
  </si>
  <si>
    <t>LRD3503</t>
  </si>
  <si>
    <t>TOR 37-5A CL1A EVERLINK SPRING CTRL</t>
  </si>
  <si>
    <t>LRD3506</t>
  </si>
  <si>
    <t>TOR 37-5A CL1A EVERLINK LUGS</t>
  </si>
  <si>
    <t>LRD350L</t>
  </si>
  <si>
    <t>THERMAL OVERLOAD 37-5A CL2 EVERLINK</t>
  </si>
  <si>
    <t>LRD356</t>
  </si>
  <si>
    <t>OVERLOAD REL.3 A 38A CF</t>
  </si>
  <si>
    <t>LRD365</t>
  </si>
  <si>
    <t>THERMAL OVERLOAD 48-65A CL1A EVERLINK</t>
  </si>
  <si>
    <t>LRD3653</t>
  </si>
  <si>
    <t>TOR 48-65A CL1A EVERLINK SPRING CTRL</t>
  </si>
  <si>
    <t>LRD3656</t>
  </si>
  <si>
    <t>TOR 48-65A CL1A EVERLINK LUGS</t>
  </si>
  <si>
    <t>LRD365L</t>
  </si>
  <si>
    <t>THERMAL OVERLOAD 48-65A CL2 EVERLINK</t>
  </si>
  <si>
    <t>LRD365L6</t>
  </si>
  <si>
    <t>TOR 48-65A CL2 EVERLINK LUGS</t>
  </si>
  <si>
    <t>LRD380</t>
  </si>
  <si>
    <t>Tepelné nadproudové relé 62-8A tř 1A</t>
  </si>
  <si>
    <t>LRD3803</t>
  </si>
  <si>
    <t>LRD3806</t>
  </si>
  <si>
    <t>LRD4365</t>
  </si>
  <si>
    <t>OVERLOAD RELAY 8-14</t>
  </si>
  <si>
    <t>LRD4367</t>
  </si>
  <si>
    <t>OVERLOAD RELAY 95-12</t>
  </si>
  <si>
    <t>LRD4369</t>
  </si>
  <si>
    <t>OVERLOAD RELAY 11-14A</t>
  </si>
  <si>
    <t>LRE01</t>
  </si>
  <si>
    <t>THERMAL OVERLOAD RELAY TESYS E ,1...,1</t>
  </si>
  <si>
    <t>LRE02</t>
  </si>
  <si>
    <t>THERMAL OVERLOAD RELAY TESYS E ,16...,</t>
  </si>
  <si>
    <t>LRE03</t>
  </si>
  <si>
    <t>THERMAL OVERLOAD RELAY TESYS E ,25...,</t>
  </si>
  <si>
    <t>LRE04</t>
  </si>
  <si>
    <t>THERMAL OVERLOAD RELAY TESYS E ,4...,6</t>
  </si>
  <si>
    <t>LRE05</t>
  </si>
  <si>
    <t>THERMAL OVERLOAD RELAY TESYS E ,63...1A</t>
  </si>
  <si>
    <t>LRE06</t>
  </si>
  <si>
    <t>THERMAL OVERLOAD RELAY TESYS E 1...1,6A</t>
  </si>
  <si>
    <t>LRE07</t>
  </si>
  <si>
    <t>THERMAL OVERLOAD RELAY TESYS E 1,6...2,5</t>
  </si>
  <si>
    <t>LRE08</t>
  </si>
  <si>
    <t>THERMAL OVERLOAD RELAY TESYS E 2,5...4A</t>
  </si>
  <si>
    <t>LRE10</t>
  </si>
  <si>
    <t>THERMAL OVERLOAD RELAY TESYS E 4...6A</t>
  </si>
  <si>
    <t>LRE12</t>
  </si>
  <si>
    <t>THERMAL OVERLOAD RELAY TESYS E 5,5...8A</t>
  </si>
  <si>
    <t>LRE14</t>
  </si>
  <si>
    <t>THERMAL OVERLOAD RELAY TESYS E 7...1A</t>
  </si>
  <si>
    <t>LRE16</t>
  </si>
  <si>
    <t>THERMAL OVERLOAD RELAY TESYS E 9...13A</t>
  </si>
  <si>
    <t>LRE21</t>
  </si>
  <si>
    <t>THERMAL OVERLOAD RELAY TESYS E 12...18A</t>
  </si>
  <si>
    <t>LRE22</t>
  </si>
  <si>
    <t>THERMAL OVERLOAD RELAY TESYS E 16...24A</t>
  </si>
  <si>
    <t>LRE32</t>
  </si>
  <si>
    <t>THERMAL OVERLOAD RELAY TESYS E 23...32A</t>
  </si>
  <si>
    <t>LRE322</t>
  </si>
  <si>
    <t>THERMAL OVERLOAD RELAY TESYS E 17...25A</t>
  </si>
  <si>
    <t>LRE35</t>
  </si>
  <si>
    <t>THERMAL OVERLOAD RELAY TESYS E 3...38A</t>
  </si>
  <si>
    <t>LRE353</t>
  </si>
  <si>
    <t>THERMAL OVERLOAD RELAY TESYS E 23#32A</t>
  </si>
  <si>
    <t>LRE355</t>
  </si>
  <si>
    <t>THERMAL OVERLOAD RELAY TESYS E 3#4A</t>
  </si>
  <si>
    <t>LRE357</t>
  </si>
  <si>
    <t>THERMAL OVERLOAD RELAY TESYS E 37#5A</t>
  </si>
  <si>
    <t>LRE359</t>
  </si>
  <si>
    <t>THERMAL OVERLOAD RELAY TESYS E 48#65A</t>
  </si>
  <si>
    <t>LRE361</t>
  </si>
  <si>
    <t>THERMAL OVERLOAD RELAY TESYS E 55#7A</t>
  </si>
  <si>
    <t>LRE363</t>
  </si>
  <si>
    <t>THERMAL OVERLOAD RELAY TESYS E 63#8A</t>
  </si>
  <si>
    <t>LRE365</t>
  </si>
  <si>
    <t>THERMAL OVERLOAD RELAY TESYS E 8#14A</t>
  </si>
  <si>
    <t>LRE480</t>
  </si>
  <si>
    <t>THERMAL OVERLOAD RELAY TESYS E 51#81A</t>
  </si>
  <si>
    <t>LRE481</t>
  </si>
  <si>
    <t>THERMAL OVERLOAD RELAY TESYS E 62#99A</t>
  </si>
  <si>
    <t>LRE482</t>
  </si>
  <si>
    <t>THERMAL OVERLOAD RELAY TESYS E 84#135A</t>
  </si>
  <si>
    <t>LRE483</t>
  </si>
  <si>
    <t>THERMAL OVERLOAD RELAY TESYS E 124#198A</t>
  </si>
  <si>
    <t>LRE484</t>
  </si>
  <si>
    <t>THERMAL OVERLOAD RELAY TESYS E 146#234A</t>
  </si>
  <si>
    <t>LRE485</t>
  </si>
  <si>
    <t>THERMAL OVERLOAD RELAY TESYS E 174#279A</t>
  </si>
  <si>
    <t>LRE486</t>
  </si>
  <si>
    <t>THERMAL OVERLOAD RELAY TESYS E 28#333A</t>
  </si>
  <si>
    <t>LRE487</t>
  </si>
  <si>
    <t>LRE488</t>
  </si>
  <si>
    <t>LRE489</t>
  </si>
  <si>
    <t>LRL36600U31X</t>
  </si>
  <si>
    <t>LS1D2531</t>
  </si>
  <si>
    <t>LS1D2531A65</t>
  </si>
  <si>
    <t>LS1D253A65</t>
  </si>
  <si>
    <t>LS1D30</t>
  </si>
  <si>
    <t>FUSE DISCONNECTOR         SCREW VERSION</t>
  </si>
  <si>
    <t>LS1D32</t>
  </si>
  <si>
    <t>FUSE DISCONNECTOR SCREW VERSION</t>
  </si>
  <si>
    <t>LS1D32005</t>
  </si>
  <si>
    <t>RIGHT SIDE HANDLE</t>
  </si>
  <si>
    <t>LS1D32006</t>
  </si>
  <si>
    <t>LEFT SIDE HANDLE</t>
  </si>
  <si>
    <t>LS1D323</t>
  </si>
  <si>
    <t>FUSE DISCONNECTOR SPRING VERSION</t>
  </si>
  <si>
    <t>LSS100100</t>
  </si>
  <si>
    <t>HOMELYNK LOGIC CONTROLLER</t>
  </si>
  <si>
    <t>LSS100200</t>
  </si>
  <si>
    <t>SPACELYNK LOGIC CONTROLLER</t>
  </si>
  <si>
    <t>LSS10020032</t>
  </si>
  <si>
    <t>Window and door contact sensor white</t>
  </si>
  <si>
    <t>LSS10020033</t>
  </si>
  <si>
    <t>INDOOR TEMPERATURE SENSOR -4C</t>
  </si>
  <si>
    <t>LSS10020040</t>
  </si>
  <si>
    <t>EnOcean USB Dongle</t>
  </si>
  <si>
    <t>LSS10020041</t>
  </si>
  <si>
    <t xml:space="preserve">INDOOR HUMIDITY AND TEMPERATURE SENSOR </t>
  </si>
  <si>
    <t>LSS10020047</t>
  </si>
  <si>
    <t>ENOCEAN DRY CONTACT</t>
  </si>
  <si>
    <t>LSS10020048</t>
  </si>
  <si>
    <t>2 gang System M range push button white</t>
  </si>
  <si>
    <t>LSS10020049</t>
  </si>
  <si>
    <t>1 gang System M range push button white</t>
  </si>
  <si>
    <t>LSS10020051</t>
  </si>
  <si>
    <t>CEILING OCCUPENSY SENSOR</t>
  </si>
  <si>
    <t>LSS10020052</t>
  </si>
  <si>
    <t>OUTDOOR LIGHT LEVEL SENSOR</t>
  </si>
  <si>
    <t>LSS10020053</t>
  </si>
  <si>
    <t>INDOOR LIGHT LEVEL SENSOR</t>
  </si>
  <si>
    <t>LSS10020055</t>
  </si>
  <si>
    <t>PUCK BLIND CONTROL 2GANGMODULE TO INSTA</t>
  </si>
  <si>
    <t>LSS10020062</t>
  </si>
  <si>
    <t>Puck 1 Circuit Relay</t>
  </si>
  <si>
    <t>LSS10020063</t>
  </si>
  <si>
    <t>Puck Blind control 2gng modul</t>
  </si>
  <si>
    <t>LSS10020065</t>
  </si>
  <si>
    <t>Plug switch French style16A</t>
  </si>
  <si>
    <t>LSS10020066</t>
  </si>
  <si>
    <t>Plug switch Schuko style16A</t>
  </si>
  <si>
    <t>LSS10020067</t>
  </si>
  <si>
    <t>Key card switch</t>
  </si>
  <si>
    <t>LSS10020076</t>
  </si>
  <si>
    <t>Outdoor Temperature sensor</t>
  </si>
  <si>
    <t>LSS100300</t>
  </si>
  <si>
    <t>LSS226172</t>
  </si>
  <si>
    <t>Indoor Temperature sensor and set point change</t>
  </si>
  <si>
    <t>LSS252331</t>
  </si>
  <si>
    <t>Indoor humidity and temperature sensor -4°C chan</t>
  </si>
  <si>
    <t>LSS263733</t>
  </si>
  <si>
    <t>PWM 24V VALVE DRIVER</t>
  </si>
  <si>
    <t>LSS270946</t>
  </si>
  <si>
    <t>DO 24V valve driver</t>
  </si>
  <si>
    <t>LSS283427</t>
  </si>
  <si>
    <t>PWM 23V valve driver</t>
  </si>
  <si>
    <t>LSS298391</t>
  </si>
  <si>
    <t>DO 23V valve driver</t>
  </si>
  <si>
    <t>LSS396462</t>
  </si>
  <si>
    <t>INDOOR MULTI-SENSOR BATTERY POWERED</t>
  </si>
  <si>
    <t>LSS442510</t>
  </si>
  <si>
    <t>INDOOR CO2 SENSOR</t>
  </si>
  <si>
    <t>LSS502931</t>
  </si>
  <si>
    <t>Puck 2 Dim channel 1-1V</t>
  </si>
  <si>
    <t>LSS513753</t>
  </si>
  <si>
    <t>Battery powered valve driver</t>
  </si>
  <si>
    <t>LSS900100</t>
  </si>
  <si>
    <t>eConfigure KNX Lite</t>
  </si>
  <si>
    <t>LSSMBU02NP</t>
  </si>
  <si>
    <t>LSSMBU03NP</t>
  </si>
  <si>
    <t>LSSMKH03NP</t>
  </si>
  <si>
    <t>LSSMTH07NP</t>
  </si>
  <si>
    <t>LT3SA00ED</t>
  </si>
  <si>
    <t>PTC AUTO 24/48VDC RELAY</t>
  </si>
  <si>
    <t>LT3SA00M</t>
  </si>
  <si>
    <t>PTC AUTO 115/23VAC RELAY</t>
  </si>
  <si>
    <t>LT3SA00MW</t>
  </si>
  <si>
    <t>PTC AUTO 24..23V RELAY</t>
  </si>
  <si>
    <t>LT3SE00BD</t>
  </si>
  <si>
    <t>PTC AUTO 24VDC ECO RELAY</t>
  </si>
  <si>
    <t>LT3SE00F</t>
  </si>
  <si>
    <t>PTC AUTO 115VAC ECO RELAY</t>
  </si>
  <si>
    <t>LT3SE00M</t>
  </si>
  <si>
    <t>PTC AUTO 23VAC ECO RELAY</t>
  </si>
  <si>
    <t>LT3SM00E</t>
  </si>
  <si>
    <t>PTC MANU 24/48VAC RELAY</t>
  </si>
  <si>
    <t>LT3SM00ED</t>
  </si>
  <si>
    <t>PTC MANU 24/48VDC RELAY</t>
  </si>
  <si>
    <t>LT3SM00M</t>
  </si>
  <si>
    <t>PTC MANU 11/23VAC RELAY</t>
  </si>
  <si>
    <t>LT3SM00MW</t>
  </si>
  <si>
    <t>PTC MANU 24..23V RELAY</t>
  </si>
  <si>
    <t>LT3SM00V</t>
  </si>
  <si>
    <t>PTC MANU 4VAC RELAY</t>
  </si>
  <si>
    <t>LT4706BA</t>
  </si>
  <si>
    <t>LT4706BS</t>
  </si>
  <si>
    <t>ELECTR. RELAY ,5 A 6A 24V AC DC MAN.</t>
  </si>
  <si>
    <t>LT4706F7S</t>
  </si>
  <si>
    <t>ELECTR. RELAY ,5 A 6A 11V AC MAN. R</t>
  </si>
  <si>
    <t>LT4706M7A</t>
  </si>
  <si>
    <t>ELECTR. RELAY ,5 A 6A 22V AC AUTO R</t>
  </si>
  <si>
    <t>LT4706M7S</t>
  </si>
  <si>
    <t>ELECTR. RELAY ,5 A 6A 22V AC MAN.RE</t>
  </si>
  <si>
    <t>LT4730BA</t>
  </si>
  <si>
    <t>LT4730BS</t>
  </si>
  <si>
    <t>ELECTR. RELAY 3 A 3A 24V AC DC MAN.</t>
  </si>
  <si>
    <t>LT4730M7A</t>
  </si>
  <si>
    <t>LT4730M7S</t>
  </si>
  <si>
    <t>ELECTR. RELAY 3 A 3A 22V AC MAN. R</t>
  </si>
  <si>
    <t>LT4760BA</t>
  </si>
  <si>
    <t>LT4760BS</t>
  </si>
  <si>
    <t>ELECTR.RELAY 5A 6A 24V AC DC MAN.</t>
  </si>
  <si>
    <t>LT4760F7S</t>
  </si>
  <si>
    <t>ELECTR. RELAY 5 A 6A 11V AC MAN. R</t>
  </si>
  <si>
    <t>LT4760M7A</t>
  </si>
  <si>
    <t>LT4760M7S</t>
  </si>
  <si>
    <t>ELECTR. RELAY 5A 6A 22V AC MAN. R</t>
  </si>
  <si>
    <t>LT6CT1001</t>
  </si>
  <si>
    <t>CURRENT TRANSFO.1/1A</t>
  </si>
  <si>
    <t>LT6CT2001</t>
  </si>
  <si>
    <t>CURRENT TRAN SFO 2 1A</t>
  </si>
  <si>
    <t>LT6CT4001</t>
  </si>
  <si>
    <t>CURRENT TRANSFO.4/1A</t>
  </si>
  <si>
    <t>LT6CT8001</t>
  </si>
  <si>
    <t>CURRENT TRANSFO.8/1A</t>
  </si>
  <si>
    <t>LTM9BPS</t>
  </si>
  <si>
    <t>LTM9CEXP10</t>
  </si>
  <si>
    <t>LTM9CU10</t>
  </si>
  <si>
    <t>LTMR/LTME TO LTMCU HMI DEVICE CABLE 1M</t>
  </si>
  <si>
    <t>LTM9CU30</t>
  </si>
  <si>
    <t>LTMR/LTME TO LTMCU HMI DEVICE CABLE 3M</t>
  </si>
  <si>
    <t>LTM9F</t>
  </si>
  <si>
    <t>ELECTRONIC FILTER FOR TESYST</t>
  </si>
  <si>
    <t>LTMCC004</t>
  </si>
  <si>
    <t>CONNEXION CABLE 4M</t>
  </si>
  <si>
    <t>LTMCU</t>
  </si>
  <si>
    <t>CONTROL OPERATOR UNIT</t>
  </si>
  <si>
    <t>LTMCUF</t>
  </si>
  <si>
    <t>LTMEV40BD</t>
  </si>
  <si>
    <t>EXPANSION MODULE 24VDC</t>
  </si>
  <si>
    <t>LTMEV40FM</t>
  </si>
  <si>
    <t>EXPANSION MODULE 115 23VAC</t>
  </si>
  <si>
    <t>LTMR08CBD</t>
  </si>
  <si>
    <t>CONTROLLER CANOPEN ,4 8A 24VDC</t>
  </si>
  <si>
    <t>LTMR08CFM</t>
  </si>
  <si>
    <t>motor controller LTM R TeSys T - 1..24 V AC 8 A</t>
  </si>
  <si>
    <t>LTMR08DBD</t>
  </si>
  <si>
    <t>CONTROLLER DEVICENET ,4 8A 24VDC</t>
  </si>
  <si>
    <t>LTMR08DFM</t>
  </si>
  <si>
    <t>CONTROLLER DEVICENET ,48A 115 23VAC</t>
  </si>
  <si>
    <t>LTMR08EBD</t>
  </si>
  <si>
    <t>CONTROLLER ETHERNET ,4 8A 24VDC</t>
  </si>
  <si>
    <t>LTMR08EFM</t>
  </si>
  <si>
    <t>CONTROLLER ETHERNET TCP IP ,4 8A 115 23</t>
  </si>
  <si>
    <t>LTMR08MBD</t>
  </si>
  <si>
    <t>CONTROLLER MODBUS ,4 8A 24VDC</t>
  </si>
  <si>
    <t>LTMR08MFM</t>
  </si>
  <si>
    <t>CONTROLLER MODBUS ,4 8A115 23VAC</t>
  </si>
  <si>
    <t>LTMR08PBD</t>
  </si>
  <si>
    <t>CONTROLLER PROFIBUS ,4 8A 24VDC</t>
  </si>
  <si>
    <t>LTMR08PFM</t>
  </si>
  <si>
    <t>CONTROLLER PROFIBUS ,4 8A 115 23VAC</t>
  </si>
  <si>
    <t>LTMR100CBD</t>
  </si>
  <si>
    <t>CONTROLLER CANOPEN 5 1A 24VDC</t>
  </si>
  <si>
    <t>LTMR100CFM</t>
  </si>
  <si>
    <t>CONTROLLER CANOPEN 5 1A 115 23VAC</t>
  </si>
  <si>
    <t>LTMR100DBD</t>
  </si>
  <si>
    <t>CONTROLLER DEVICENET 5 1A 24VDC</t>
  </si>
  <si>
    <t>LTMR100DFM</t>
  </si>
  <si>
    <t>CONTROLLER DEVICENET 5 1A 115 23VAC</t>
  </si>
  <si>
    <t>LTMR100EBD</t>
  </si>
  <si>
    <t>CONTROLLER ETHERNET 5 1A 24VDC</t>
  </si>
  <si>
    <t>LTMR100EFM</t>
  </si>
  <si>
    <t>CONTROLLER ETHERNET TCP IP 5 1A 115 23</t>
  </si>
  <si>
    <t>LTMR100MBD</t>
  </si>
  <si>
    <t>CONTROLLER MODBUS 5 1A 24VDC</t>
  </si>
  <si>
    <t>LTMR100MFM</t>
  </si>
  <si>
    <t>CONTROLLER MODBUS 5 1A 115 23VAC</t>
  </si>
  <si>
    <t>LTMR100PBD</t>
  </si>
  <si>
    <t>CONTROLLER PROFIBUS 5 1A 24VDC</t>
  </si>
  <si>
    <t>LTMR100PFM</t>
  </si>
  <si>
    <t>CONTROLLER PROFIBUS 5 1A 115 23VAC</t>
  </si>
  <si>
    <t>LTMR27CBD</t>
  </si>
  <si>
    <t>CONTROLLER CANOPEN 1,35 27A 24VDC</t>
  </si>
  <si>
    <t>LTMR27CFM</t>
  </si>
  <si>
    <t>motor controller LTM R TeSys T - 1..24 V AC 27 A</t>
  </si>
  <si>
    <t>LTMR27DBD</t>
  </si>
  <si>
    <t>CONTROLLER DEVICENET 1,35 27A 24VDC</t>
  </si>
  <si>
    <t>LTMR27DFM</t>
  </si>
  <si>
    <t>CONTROLLER DEVICENET 1,35 27A 115 23VAC</t>
  </si>
  <si>
    <t>LTMR27EBD</t>
  </si>
  <si>
    <t>CONTROLLER ETHERNET 1,35 27A 24VDC</t>
  </si>
  <si>
    <t>LTMR27EFM</t>
  </si>
  <si>
    <t>CONTROLLER ETERNET TCP IP 1,35 27A 115 2</t>
  </si>
  <si>
    <t>LTMR27MBD</t>
  </si>
  <si>
    <t>CONTROLLER MODBUS 1,35 27A 24VDC</t>
  </si>
  <si>
    <t>LTMR27MFM</t>
  </si>
  <si>
    <t>CONTROLLER MODBUS 1,35 27A 115 23VAC</t>
  </si>
  <si>
    <t>LTMR27PBD</t>
  </si>
  <si>
    <t>CONTROLLER PROFIBUS 1,35 27A 24VDC</t>
  </si>
  <si>
    <t>LTMR27PFM</t>
  </si>
  <si>
    <t>CONTROLLER PROFIBUS 1,3527A 115 23VAC</t>
  </si>
  <si>
    <t>LTSL3P</t>
  </si>
  <si>
    <t>LU2B12B</t>
  </si>
  <si>
    <t>REVERSER 12A 24V AC</t>
  </si>
  <si>
    <t>LU2B12BL</t>
  </si>
  <si>
    <t>REVERSER 12A 24VDC</t>
  </si>
  <si>
    <t>LU2B12ES</t>
  </si>
  <si>
    <t>REVERSER 12A 48-72V AC/DC</t>
  </si>
  <si>
    <t>LU2B12FU</t>
  </si>
  <si>
    <t>REVERSER 12A 11-24V AC/DC</t>
  </si>
  <si>
    <t>LU2B32B</t>
  </si>
  <si>
    <t>REVERSER 32A 24V AC</t>
  </si>
  <si>
    <t>LU2B32BL</t>
  </si>
  <si>
    <t>REVERSER 32A 24VDC</t>
  </si>
  <si>
    <t>LU2B32ES</t>
  </si>
  <si>
    <t>REVERSER 32A 48-72V AC/DC</t>
  </si>
  <si>
    <t>LU2B32FU</t>
  </si>
  <si>
    <t>REVERSER 32A 11-24V AC/DC</t>
  </si>
  <si>
    <t>LU2B38BL</t>
  </si>
  <si>
    <t>REVERSER 38A 24VDC</t>
  </si>
  <si>
    <t>LU2B38FU</t>
  </si>
  <si>
    <t>LU2BA0BL</t>
  </si>
  <si>
    <t>LU2BA0ES</t>
  </si>
  <si>
    <t>LU2BB0BL</t>
  </si>
  <si>
    <t>LU2MB0B</t>
  </si>
  <si>
    <t>REVERSER BLOCK 32A 24V AC</t>
  </si>
  <si>
    <t>LU2MB0BL</t>
  </si>
  <si>
    <t>REVERSER BLOCK 32A 24V DC</t>
  </si>
  <si>
    <t>LU2MB0ES</t>
  </si>
  <si>
    <t>REVERSER BLOCK 32A 48-72V</t>
  </si>
  <si>
    <t>LU2MB0FU</t>
  </si>
  <si>
    <t>REVERSER BLOCK 32A 11-24V</t>
  </si>
  <si>
    <t>LU6MB0B</t>
  </si>
  <si>
    <t>LU6MB0BL</t>
  </si>
  <si>
    <t>LU6MB0ES</t>
  </si>
  <si>
    <t>LU6MB0FU</t>
  </si>
  <si>
    <t>LU9AD7</t>
  </si>
  <si>
    <t>LU9AP00</t>
  </si>
  <si>
    <t>LU9AP20</t>
  </si>
  <si>
    <t>TESYS U EXTENSION HANDLE</t>
  </si>
  <si>
    <t>LU9APN21</t>
  </si>
  <si>
    <t>KIT IP54 BLACK HANDLE - SHAFT HARD LU</t>
  </si>
  <si>
    <t>LU9APN22</t>
  </si>
  <si>
    <t>KIT IP54 RED HANDLE - SHAFT HARD LU</t>
  </si>
  <si>
    <t>LU9APN24</t>
  </si>
  <si>
    <t>KIT HANDLE TESYS U RED IP65 W/O TRIP</t>
  </si>
  <si>
    <t>LU9BN11</t>
  </si>
  <si>
    <t>COIL TERMINALS</t>
  </si>
  <si>
    <t>LU9BN11C</t>
  </si>
  <si>
    <t>PREWIRED COIL TERMINALS</t>
  </si>
  <si>
    <t>LU9BN11L</t>
  </si>
  <si>
    <t>SHORT PREWIRED COIL CONNECTOR</t>
  </si>
  <si>
    <t>LU9C1</t>
  </si>
  <si>
    <t>AUXILIARY CONTACT COVER</t>
  </si>
  <si>
    <t>LU9C2</t>
  </si>
  <si>
    <t>MODULE COVER</t>
  </si>
  <si>
    <t>LU9ET1S</t>
  </si>
  <si>
    <t>LU9G02</t>
  </si>
  <si>
    <t>PARALLEL WIRING BUS SPLITTER</t>
  </si>
  <si>
    <t>LU9G03</t>
  </si>
  <si>
    <t>PARALLEL BUS SPLITTE (FOR 8 REVERSERS)</t>
  </si>
  <si>
    <t>LU9GC3</t>
  </si>
  <si>
    <t>MODBUS HUB STAR TOPOLOGY</t>
  </si>
  <si>
    <t>LU9GC7</t>
  </si>
  <si>
    <t>PROFIBUS SPLITTER HUB</t>
  </si>
  <si>
    <t>LU9M1</t>
  </si>
  <si>
    <t>REVERSER COIL TERMINALS</t>
  </si>
  <si>
    <t>LU9MR1</t>
  </si>
  <si>
    <t>REVERSER CONTROL TERMINALS</t>
  </si>
  <si>
    <t>LU9MR1C</t>
  </si>
  <si>
    <t>WIRED REVERSER CTRL TERMINALS</t>
  </si>
  <si>
    <t>LU9MRC</t>
  </si>
  <si>
    <t>WIRED REV COIL TERMINALS</t>
  </si>
  <si>
    <t>LU9MRL</t>
  </si>
  <si>
    <t>LONG PREWIRED COIL CONNECTOR</t>
  </si>
  <si>
    <t>LU9R03</t>
  </si>
  <si>
    <t>WIRING .3M RJ45 CABLE PARALLEL</t>
  </si>
  <si>
    <t>LU9R10</t>
  </si>
  <si>
    <t>1.M RJ45 CABLE PARALLEL WIRIN</t>
  </si>
  <si>
    <t>LU9R30</t>
  </si>
  <si>
    <t>3.M RJ45 CABLEPARALLEL WIRING</t>
  </si>
  <si>
    <t>LU9RCD03</t>
  </si>
  <si>
    <t>TO TESYS U .3M CABLE FROM STB</t>
  </si>
  <si>
    <t>LU9RCD10</t>
  </si>
  <si>
    <t>1M CABLE FROM STB TO TESYS U</t>
  </si>
  <si>
    <t>LU9RCD50</t>
  </si>
  <si>
    <t>5M CABLE FROM STB TO TESYS U</t>
  </si>
  <si>
    <t>LU9RDD03</t>
  </si>
  <si>
    <t>TESYS U STB .3M CABLE JOIN</t>
  </si>
  <si>
    <t>LU9RDD30</t>
  </si>
  <si>
    <t>3M CABLE FROM STB TO TESYS U</t>
  </si>
  <si>
    <t>LU9RFL15</t>
  </si>
  <si>
    <t>TESYS U STB TERMINATOR</t>
  </si>
  <si>
    <t>LU9RPB010</t>
  </si>
  <si>
    <t>PROFIBUS CABLE IEC UL 1 M</t>
  </si>
  <si>
    <t>LU9RPB100</t>
  </si>
  <si>
    <t>1M PROFIBUS CABLE</t>
  </si>
  <si>
    <t>LU9SP0</t>
  </si>
  <si>
    <t>PHASE BARRIER</t>
  </si>
  <si>
    <t>LUA1C11</t>
  </si>
  <si>
    <t>FAULT READY AUX CONTACT</t>
  </si>
  <si>
    <t>LUA1C11TQ</t>
  </si>
  <si>
    <t>ADDON CONTACTS BLOCK LUA 1NC AND 1NO</t>
  </si>
  <si>
    <t>LUA1C20</t>
  </si>
  <si>
    <t>LUA8E20</t>
  </si>
  <si>
    <t>SIDE MT CONTACT BLOCK 2 N/O</t>
  </si>
  <si>
    <t>LUALB1</t>
  </si>
  <si>
    <t>13 KA LIMITER DISCONNECTOR</t>
  </si>
  <si>
    <t>LUALF1</t>
  </si>
  <si>
    <t>LIMITER CARTRIDGE</t>
  </si>
  <si>
    <t>LUB12</t>
  </si>
  <si>
    <t>SCREW CLAMP BASE 12A</t>
  </si>
  <si>
    <t>LUB120</t>
  </si>
  <si>
    <t>LUB32</t>
  </si>
  <si>
    <t>SCREW CLAMP BASE 32A</t>
  </si>
  <si>
    <t>LUB320</t>
  </si>
  <si>
    <t>LUB38</t>
  </si>
  <si>
    <t>SCREW CLAMP BASE 38A</t>
  </si>
  <si>
    <t>LUB380</t>
  </si>
  <si>
    <t>NO TERMINAL BASE 38A</t>
  </si>
  <si>
    <t>LUCA05B</t>
  </si>
  <si>
    <t>STD CONTROL 1.25-5A 24VAC</t>
  </si>
  <si>
    <t>LUCA05BL</t>
  </si>
  <si>
    <t>STD CONTROL 1.25-5A 24VDC</t>
  </si>
  <si>
    <t>LUCA05ES</t>
  </si>
  <si>
    <t>STD CONTROL 1.25-5A 48-72V</t>
  </si>
  <si>
    <t>LUCA05FU</t>
  </si>
  <si>
    <t>STD CONTROL 1.25-5A 11-24V</t>
  </si>
  <si>
    <t>LUCA12B</t>
  </si>
  <si>
    <t>STD CONTROL 3-12A 24VAC</t>
  </si>
  <si>
    <t>LUCA12BL</t>
  </si>
  <si>
    <t>STD CONTROL 3-12A 24VDC</t>
  </si>
  <si>
    <t>LUCA12ES</t>
  </si>
  <si>
    <t>STD CONTROL 3-12A 48-72V</t>
  </si>
  <si>
    <t>LUCA12FU</t>
  </si>
  <si>
    <t>STD CONTROL 3-12A 11-24V</t>
  </si>
  <si>
    <t>LUCA18B</t>
  </si>
  <si>
    <t>STD CONTROL 4.5-18A 24VAC</t>
  </si>
  <si>
    <t>LUCA18BL</t>
  </si>
  <si>
    <t>STD CONTROL 4.5-18A 24VDC</t>
  </si>
  <si>
    <t>LUCA18ES</t>
  </si>
  <si>
    <t>STD CONTROL 4.5-18A 48-72V</t>
  </si>
  <si>
    <t>LUCA18FU</t>
  </si>
  <si>
    <t>STD CONTROL 4.5-18A 11-24V</t>
  </si>
  <si>
    <t>LUCA1XB</t>
  </si>
  <si>
    <t>STD CONTROL .35-1.4A 24VAC</t>
  </si>
  <si>
    <t>LUCA1XBL</t>
  </si>
  <si>
    <t>STD CONTROL .35-1.4A 24VDC</t>
  </si>
  <si>
    <t>LUCA1XES</t>
  </si>
  <si>
    <t>STD CONTROL .35-1.4A 48-72V</t>
  </si>
  <si>
    <t>LUCA1XFU</t>
  </si>
  <si>
    <t>STD CONTROL .35-1.4A 11-24V</t>
  </si>
  <si>
    <t>LUCA32B</t>
  </si>
  <si>
    <t>STD CONTROL 8-32A 24VAC</t>
  </si>
  <si>
    <t>LUCA32BL</t>
  </si>
  <si>
    <t>STD CONTROL 8-32A 24VDC</t>
  </si>
  <si>
    <t>LUCA32ES</t>
  </si>
  <si>
    <t>STD CONTROL 8-32A 48-72V</t>
  </si>
  <si>
    <t>LUCA32FU</t>
  </si>
  <si>
    <t>STD CONTROL 8-32A 11-24V</t>
  </si>
  <si>
    <t>LUCA38BL</t>
  </si>
  <si>
    <t>STD CONTROL CL1 3PH 9,5-38A 24VDC</t>
  </si>
  <si>
    <t>LUCA38FU</t>
  </si>
  <si>
    <t>LUCAX6B</t>
  </si>
  <si>
    <t>STD CONTROL .15-.6A 24VAC</t>
  </si>
  <si>
    <t>LUCAX6BL</t>
  </si>
  <si>
    <t>STD CONTROL .15-.6A 24VDC</t>
  </si>
  <si>
    <t>LUCAX6ES</t>
  </si>
  <si>
    <t>STD CONTROL .15-.6A 48-72V</t>
  </si>
  <si>
    <t>LUCAX6FU</t>
  </si>
  <si>
    <t>STD CONTROL .15-.6A 11-24V</t>
  </si>
  <si>
    <t>LUCB05B</t>
  </si>
  <si>
    <t>ADV CONTROL 1.25-5A 24VAC</t>
  </si>
  <si>
    <t>LUCB05BL</t>
  </si>
  <si>
    <t>ADV CONTROL 1.25-5A 24VDC</t>
  </si>
  <si>
    <t>LUCB05ES</t>
  </si>
  <si>
    <t>ADV CONTROL 1.25-5A 48-72V</t>
  </si>
  <si>
    <t>LUCB05FU</t>
  </si>
  <si>
    <t>ADV CONTROL 1.25-5A 11-24V</t>
  </si>
  <si>
    <t>LUCB12B</t>
  </si>
  <si>
    <t>ADV CONTROL 3-12A 24VAC</t>
  </si>
  <si>
    <t>LUCB12BL</t>
  </si>
  <si>
    <t>ADV CONTROL 3-12A 24VDC</t>
  </si>
  <si>
    <t>LUCB12ES</t>
  </si>
  <si>
    <t>ADV CONTROL 3-12A 48-72V</t>
  </si>
  <si>
    <t>LUCB12FU</t>
  </si>
  <si>
    <t>ADV CONTROL 3-12A 11-24V</t>
  </si>
  <si>
    <t>LUCB18B</t>
  </si>
  <si>
    <t>ADV CONTROL 4.5-18A 24VAC</t>
  </si>
  <si>
    <t>LUCB18BL</t>
  </si>
  <si>
    <t>ADV CONTROL 4.5-18A 24VDC</t>
  </si>
  <si>
    <t>LUCB18ES</t>
  </si>
  <si>
    <t>ADV CONTROL 4.5-18A 48-72V</t>
  </si>
  <si>
    <t>LUCB18FU</t>
  </si>
  <si>
    <t>ADV CONTROL 4.5-18A 11-24V</t>
  </si>
  <si>
    <t>LUCB1XB</t>
  </si>
  <si>
    <t>ADV CONTROL .35-1.4A 24VAC</t>
  </si>
  <si>
    <t>LUCB1XBL</t>
  </si>
  <si>
    <t>ADV CONTROL .35-1.4A 24VDC</t>
  </si>
  <si>
    <t>LUCB1XES</t>
  </si>
  <si>
    <t>ADV CONTROL .35-1.4A 48-72V</t>
  </si>
  <si>
    <t>LUCB1XFU</t>
  </si>
  <si>
    <t>ADV CONTROL .35-1.4A 11-24V</t>
  </si>
  <si>
    <t>LUCB32B</t>
  </si>
  <si>
    <t>ADV CONTROL 8-32A 24VAC</t>
  </si>
  <si>
    <t>LUCB32BL</t>
  </si>
  <si>
    <t>ADV CONTROL 8-32A 24VDC</t>
  </si>
  <si>
    <t>LUCB32ES</t>
  </si>
  <si>
    <t>ADV CONTROL 8-32A 48-72V</t>
  </si>
  <si>
    <t>LUCB32FU</t>
  </si>
  <si>
    <t>ADV CONTROL 8-32A 11-24V</t>
  </si>
  <si>
    <t>LUCB38BL</t>
  </si>
  <si>
    <t>ADV CONTROL CL1 3PH 9,5-38A 24VDC</t>
  </si>
  <si>
    <t>LUCB38FU</t>
  </si>
  <si>
    <t>LUCBT1BL</t>
  </si>
  <si>
    <t>ADV CONTROL .35-1.5A 24VDC CL</t>
  </si>
  <si>
    <t>LUCBX6B</t>
  </si>
  <si>
    <t>ADV CONTROL .15-.6A 24VAC</t>
  </si>
  <si>
    <t>LUCBX6BL</t>
  </si>
  <si>
    <t>ADVANCED CU .15-.6A 24V DC</t>
  </si>
  <si>
    <t>LUCBX6FU</t>
  </si>
  <si>
    <t>ADVANCED CON .15-.6A 11-24</t>
  </si>
  <si>
    <t>LUCC05B</t>
  </si>
  <si>
    <t>LUCC05BL</t>
  </si>
  <si>
    <t>LUCC05ES</t>
  </si>
  <si>
    <t>LUCC05FU</t>
  </si>
  <si>
    <t>LUCC12B</t>
  </si>
  <si>
    <t>UNIT 3-12A 24VAC          SINGLE PH CL1</t>
  </si>
  <si>
    <t>LUCC12BL</t>
  </si>
  <si>
    <t>LUCC12ES</t>
  </si>
  <si>
    <t>LUCC12FU</t>
  </si>
  <si>
    <t>LUCC18BL</t>
  </si>
  <si>
    <t>LUCC18FU</t>
  </si>
  <si>
    <t>LUCC1XB</t>
  </si>
  <si>
    <t>LUCC1XBL</t>
  </si>
  <si>
    <t>LUCC1XES</t>
  </si>
  <si>
    <t>LUCC1XFU</t>
  </si>
  <si>
    <t>ADV CONTROL .35-1.4A11-24V</t>
  </si>
  <si>
    <t>LUCC32B</t>
  </si>
  <si>
    <t>LUCC32BL</t>
  </si>
  <si>
    <t>LUCC32FU</t>
  </si>
  <si>
    <t>LUCCX6B</t>
  </si>
  <si>
    <t>LUCCX6BL</t>
  </si>
  <si>
    <t>ADV CONTROL .15-.6A 24VDC</t>
  </si>
  <si>
    <t>LUCCX6FU</t>
  </si>
  <si>
    <t>LUCD05B</t>
  </si>
  <si>
    <t>LUCD05BL</t>
  </si>
  <si>
    <t>LUCD05ES</t>
  </si>
  <si>
    <t>LUCD05FU</t>
  </si>
  <si>
    <t>LUCD12B</t>
  </si>
  <si>
    <t>LUCD12BL</t>
  </si>
  <si>
    <t>LUCD12ES</t>
  </si>
  <si>
    <t>LUCD12FU</t>
  </si>
  <si>
    <t>LUCD18BL</t>
  </si>
  <si>
    <t>LUCD18ES</t>
  </si>
  <si>
    <t>LUCD18FU</t>
  </si>
  <si>
    <t>LUCD1XB</t>
  </si>
  <si>
    <t>LUCD1XBL</t>
  </si>
  <si>
    <t>LUCD1XES</t>
  </si>
  <si>
    <t>LUCD1XFU</t>
  </si>
  <si>
    <t>ADVANCED CON .35-1.4A 11-24</t>
  </si>
  <si>
    <t>LUCD32B</t>
  </si>
  <si>
    <t>LUCD32BL</t>
  </si>
  <si>
    <t>ADVANCED CU 8-32A 24V DC</t>
  </si>
  <si>
    <t>LUCD32ES</t>
  </si>
  <si>
    <t>ADVANCED CON'TL 8-32A 48-72V</t>
  </si>
  <si>
    <t>LUCD32FU</t>
  </si>
  <si>
    <t>LUCD38BL</t>
  </si>
  <si>
    <t>ADV CONTROL CL2 3PH 9,5-38A 24V DC</t>
  </si>
  <si>
    <t>LUCD38FU</t>
  </si>
  <si>
    <t>LUCDT1BL</t>
  </si>
  <si>
    <t>LUCDX6BL</t>
  </si>
  <si>
    <t>LUCDX6FU</t>
  </si>
  <si>
    <t>ADV CONTROL .15-.6A 11-24V</t>
  </si>
  <si>
    <t>LUCL05B</t>
  </si>
  <si>
    <t>MAG ONLY CU 5A 24VAC</t>
  </si>
  <si>
    <t>LUCL05BL</t>
  </si>
  <si>
    <t>MAG ONLY CU 5A 24VDC</t>
  </si>
  <si>
    <t>LUCL05ES</t>
  </si>
  <si>
    <t>MAG ONLY CU 5A 48-72V</t>
  </si>
  <si>
    <t>LUCL05FU</t>
  </si>
  <si>
    <t>MAG ONLY CU 5A 11-24V</t>
  </si>
  <si>
    <t>LUCL12B</t>
  </si>
  <si>
    <t>MAG ONLY CU 12A 24VAC</t>
  </si>
  <si>
    <t>LUCL12BL</t>
  </si>
  <si>
    <t>MAG ONLY CU 12A 24VDC</t>
  </si>
  <si>
    <t>LUCL12ES</t>
  </si>
  <si>
    <t>MAG ONLY CU 12A 48-72V</t>
  </si>
  <si>
    <t>LUCL12FU</t>
  </si>
  <si>
    <t>MAG ONLY CU 12A 11-24V</t>
  </si>
  <si>
    <t>LUCL18B</t>
  </si>
  <si>
    <t>MAG ONLY CU 18A 24VAC</t>
  </si>
  <si>
    <t>LUCL18BL</t>
  </si>
  <si>
    <t>MAG ONLY CU 18A 24VDC</t>
  </si>
  <si>
    <t>LUCL18ES</t>
  </si>
  <si>
    <t>MAG ONLY CU 18A 48-72V</t>
  </si>
  <si>
    <t>LUCL18FU</t>
  </si>
  <si>
    <t>MAG ONLY CU 18A 11-24V</t>
  </si>
  <si>
    <t>LUCL1XB</t>
  </si>
  <si>
    <t>MAG ONLY CU 1.4A 24VAC</t>
  </si>
  <si>
    <t>LUCL1XBL</t>
  </si>
  <si>
    <t>MAG ONLY CU 1.4A 24VDC</t>
  </si>
  <si>
    <t>LUCL1XES</t>
  </si>
  <si>
    <t>MAG ONLY CU 1.4A 48-72V</t>
  </si>
  <si>
    <t>LUCL1XFU</t>
  </si>
  <si>
    <t>MAG ONLY CU 1.4A 11-24V</t>
  </si>
  <si>
    <t>LUCL32B</t>
  </si>
  <si>
    <t>MAG ONLY CU 32A 24VAC</t>
  </si>
  <si>
    <t>LUCL32BL</t>
  </si>
  <si>
    <t>MAG ONLY CU 32A 24VDC</t>
  </si>
  <si>
    <t>LUCL32FU</t>
  </si>
  <si>
    <t>MAG ONLY CU 32A 11-24V</t>
  </si>
  <si>
    <t>LUCL38BL</t>
  </si>
  <si>
    <t>LUCL38FU</t>
  </si>
  <si>
    <t>LUCLX6B</t>
  </si>
  <si>
    <t>MAG ONLY CU .6A 24VAC</t>
  </si>
  <si>
    <t>LUCLX6BL</t>
  </si>
  <si>
    <t>MAG ONLY CU .6A 24VDC</t>
  </si>
  <si>
    <t>LUCLX6FU</t>
  </si>
  <si>
    <t>MAG ONLY CU .6A 11-24V</t>
  </si>
  <si>
    <t>LUCM05BL</t>
  </si>
  <si>
    <t>MULTI CONTROL 1.25-5A 24VDC</t>
  </si>
  <si>
    <t>LUCM12BL</t>
  </si>
  <si>
    <t>MULTI CONTROL 3-12A 24VDC</t>
  </si>
  <si>
    <t>LUCM18BL</t>
  </si>
  <si>
    <t>MULTI CONTROL 4.5-18A 24VDC</t>
  </si>
  <si>
    <t>LUCM1XBL</t>
  </si>
  <si>
    <t>MULTI CONTROL .35-1.4A 24V DC</t>
  </si>
  <si>
    <t>LUCM32BL</t>
  </si>
  <si>
    <t>MULTI CONTROL 8-32A 24VDC</t>
  </si>
  <si>
    <t>LUCMT1BL</t>
  </si>
  <si>
    <t>MULTI CONTROL .35-1.5A 24VDC</t>
  </si>
  <si>
    <t>LUCMX6BL</t>
  </si>
  <si>
    <t>MULTIFUNC CU .15-.6A 24V DC</t>
  </si>
  <si>
    <t>LUFC00</t>
  </si>
  <si>
    <t>PARALLEL WIRING MODULE</t>
  </si>
  <si>
    <t>LUFDA01</t>
  </si>
  <si>
    <t>MAN/AUTO RESET FUNCT MOD N/C</t>
  </si>
  <si>
    <t>LUFDA10</t>
  </si>
  <si>
    <t>MANUAL/AUTO RESET FUNC MOD N/O</t>
  </si>
  <si>
    <t>LUFDH11</t>
  </si>
  <si>
    <t>THERM/OLOAD FAULT INDICATOR</t>
  </si>
  <si>
    <t>LUFN02</t>
  </si>
  <si>
    <t>AUXILIARY CONTACT MODULE 2NC</t>
  </si>
  <si>
    <t>LUFN11</t>
  </si>
  <si>
    <t>AUXILIARY CONTACT MOD 1NO 1NC</t>
  </si>
  <si>
    <t>LUFN20</t>
  </si>
  <si>
    <t>AUXILIARY CONTACT MOD 2NO</t>
  </si>
  <si>
    <t>LUFP1</t>
  </si>
  <si>
    <t>FIPIO GATEWAY</t>
  </si>
  <si>
    <t>LUFP7</t>
  </si>
  <si>
    <t>PROFIBUS GATEWAY</t>
  </si>
  <si>
    <t>LUFP9</t>
  </si>
  <si>
    <t>DEVICENET/MODBUS GATEWAY</t>
  </si>
  <si>
    <t>LUFV2</t>
  </si>
  <si>
    <t>MOTOR LOAD MODULE 4-2MA</t>
  </si>
  <si>
    <t>LUFW10</t>
  </si>
  <si>
    <t>ALARM MODULE 15%FLC</t>
  </si>
  <si>
    <t>LULC033</t>
  </si>
  <si>
    <t>TESYS U MODBUS COMMS MODULE</t>
  </si>
  <si>
    <t>LULC033S202</t>
  </si>
  <si>
    <t>LULC07</t>
  </si>
  <si>
    <t>TESYS U PROFIBUS COMMS MODULE</t>
  </si>
  <si>
    <t>LULC08</t>
  </si>
  <si>
    <t>TESYS U CANOPEN COMMS MODULE</t>
  </si>
  <si>
    <t>LULC09</t>
  </si>
  <si>
    <t>TESYS U DEVICENET COMMS MODULE</t>
  </si>
  <si>
    <t>LULC15</t>
  </si>
  <si>
    <t>TESYS U STB COMMS MODULE</t>
  </si>
  <si>
    <t>LUTC0301</t>
  </si>
  <si>
    <t>CURRENT TRANSFORMER 3/1</t>
  </si>
  <si>
    <t>LUTC0501</t>
  </si>
  <si>
    <t>CURRENT TRANSFORMER 5/1</t>
  </si>
  <si>
    <t>LUTC1001</t>
  </si>
  <si>
    <t>CURRENT TRANSFORMER 1/1</t>
  </si>
  <si>
    <t>LUTC2001</t>
  </si>
  <si>
    <t>CURRENT TRANSFORMER 2/1</t>
  </si>
  <si>
    <t>LUTC4001</t>
  </si>
  <si>
    <t>CURRENT TRANSFORMER 4/1</t>
  </si>
  <si>
    <t>LUTC8001</t>
  </si>
  <si>
    <t>CURRENT TRANSFORMER 8/1</t>
  </si>
  <si>
    <t>LUTM10BL</t>
  </si>
  <si>
    <t>SCREW CLAMP BASE D RANGE</t>
  </si>
  <si>
    <t>LUTM20BL</t>
  </si>
  <si>
    <t>LV426209</t>
  </si>
  <si>
    <t>Breaker NSXm 25kA TM16D 3P Elink</t>
  </si>
  <si>
    <t>LV426930T</t>
  </si>
  <si>
    <t>PÖÖRKÄEPIDE SIRGE 1/16 m BLK</t>
  </si>
  <si>
    <t>LV426931T</t>
  </si>
  <si>
    <t>PÖÖRKÄEPIDE SIRGE 1/16 m R-Y</t>
  </si>
  <si>
    <t>LV426933T</t>
  </si>
  <si>
    <t>PÖÖRKÄEPIDE PIKENDATAV 1 /16m R-Y IP54</t>
  </si>
  <si>
    <t>LV426934T</t>
  </si>
  <si>
    <t>PÖÖRKÄEPIDE PIKENDATAV1 /16m R-Y IP65</t>
  </si>
  <si>
    <t>LV426936T</t>
  </si>
  <si>
    <t>PÖÖRKÄEPIDE KÜLJELE 1/1 6m R-Y IP55</t>
  </si>
  <si>
    <t>LV426997T</t>
  </si>
  <si>
    <t>PÖÖRKÄEPIDE 1/16m BLK IP55</t>
  </si>
  <si>
    <t>LV426998T</t>
  </si>
  <si>
    <t>PÖÖRKÄEPIDE 1/16m R-Y IP54</t>
  </si>
  <si>
    <t>LV426999T</t>
  </si>
  <si>
    <t>PÖÖRKÄEPIDE 1/16m R-Y IP65</t>
  </si>
  <si>
    <t>LV428941</t>
  </si>
  <si>
    <t>EXTENDED FRONT ROT. HANDLE INS 4A TO 16</t>
  </si>
  <si>
    <t>LV428942</t>
  </si>
  <si>
    <t>EXTENDED FRONT ROT. HANDLE RED/YELLOW IN</t>
  </si>
  <si>
    <t>LV429214</t>
  </si>
  <si>
    <t>CONNECTION FOR 4P VIGI ON 3P DEVICE</t>
  </si>
  <si>
    <t>LV429218</t>
  </si>
  <si>
    <t>3 CONNECTORS (2X 5-12MM?) PH BARRIERS  INV/INS NSX1-25 BREAKER ACCESSORY</t>
  </si>
  <si>
    <t>LV429219</t>
  </si>
  <si>
    <t>4 CONNECTORS (2X 5-12MM?) PH BARRIERS  INV/INS NSX1-25 BREAKER ACCESSORY</t>
  </si>
  <si>
    <t>LV429221</t>
  </si>
  <si>
    <t>3 DOUBLE L-SHAPED TERMINAL EXT BARRIERS</t>
  </si>
  <si>
    <t>LV429222</t>
  </si>
  <si>
    <t>4 DOUBLE L-SHAPED TERMINAL EXT BARRIERS</t>
  </si>
  <si>
    <t>LV429223</t>
  </si>
  <si>
    <t>3 45° TERMINAL EXT PH BARRIERS</t>
  </si>
  <si>
    <t>LV429224</t>
  </si>
  <si>
    <t>4 45° TERMINAL EXT PH BARRIERS</t>
  </si>
  <si>
    <t>LV429226</t>
  </si>
  <si>
    <t>1 SET OF 1 IDENTIFICATION LABELS</t>
  </si>
  <si>
    <t>LV429227</t>
  </si>
  <si>
    <t>3 CONNECTORS (1X 25-95MM?)  INV/INS NSX1-25 CIRCUIT BREAKER ACCESSORY</t>
  </si>
  <si>
    <t>LV429228</t>
  </si>
  <si>
    <t>4 CONNECTORS (1X 25-95MM?)  INV/INS NSX1-25 CIRCUIT BREAKER ACCESSORY</t>
  </si>
  <si>
    <t>LV429234</t>
  </si>
  <si>
    <t>12 SNAP IN NUTS M6 FIXED FRONT CONNECT</t>
  </si>
  <si>
    <t>LV429235</t>
  </si>
  <si>
    <t>2 SHORT REAR CONNECTIONS</t>
  </si>
  <si>
    <t>LV429236</t>
  </si>
  <si>
    <t>2 LONG REAR CONNECTIONS</t>
  </si>
  <si>
    <t>LV429241</t>
  </si>
  <si>
    <t>1 CLIPS FOR CABLE LUGS  INV INS NSX1 25 CIRCUIT BREAKER ACCESSORY</t>
  </si>
  <si>
    <t>LV429242</t>
  </si>
  <si>
    <t>3 STEEL CONNECTORS (1X 1.5-95MM?)  INV/INS NSX1-25 CIRCUIT BREAKER ACCESSORY</t>
  </si>
  <si>
    <t>LV429243</t>
  </si>
  <si>
    <t>4 STEEL CONNECTORS (1X 1.5-95MM?)  INV/INS NSX1-25 CIRCUIT BREAKER ACCESSORY</t>
  </si>
  <si>
    <t>LV429248</t>
  </si>
  <si>
    <t>3 CONNECTORS (6X 1.5-35MM?) PH BARRIERS  INV/INS NSX1-25 BREAKER ACCESSORY</t>
  </si>
  <si>
    <t>LV429249</t>
  </si>
  <si>
    <t>4 CONNECTORS (6X 1.5-35MM?) PH BARRIERS  INV/INS NSX1-25 BREAKER ACCESSORY</t>
  </si>
  <si>
    <t>LV429252</t>
  </si>
  <si>
    <t>3 CU 12MM? CRIMP LUGS PH BARRIERS  INV/INS NSX1-25 BREAKER ACCESSORY</t>
  </si>
  <si>
    <t>LV429253</t>
  </si>
  <si>
    <t>LV429254</t>
  </si>
  <si>
    <t>3 CU 185MM? CRIMP LUGS PH BARRIERS  INV/INS NSX1-25 BREAKER ACCESSORY</t>
  </si>
  <si>
    <t>LV429256</t>
  </si>
  <si>
    <t>4 CU 12MM? CRIMP LUGS PH BARRIERSS  INV/INS NSX1-25 BREAKER ACCESSORY</t>
  </si>
  <si>
    <t>LV429257</t>
  </si>
  <si>
    <t>4 CU 15MM? CRIMP LUGS PH BARRIERS  INV/INS NSX1-25 BREAKER ACCESSORY</t>
  </si>
  <si>
    <t>LV429258</t>
  </si>
  <si>
    <t>4 CU 185MM? CRIMP LUGS PH BARRIERS  INV/INS NSX1-25 BREAKER ACCESSORY</t>
  </si>
  <si>
    <t>LV429259</t>
  </si>
  <si>
    <t>3 CONNECTORS (1X 12-185MM?)  INV/INS NSX1-25 CIRCUIT BREAKER ACCESSORY</t>
  </si>
  <si>
    <t>LV429260</t>
  </si>
  <si>
    <t>4 CONNECTORS (1X 12-185MM?)  INV/INS NSX1-25 CIRCUIT BREAKER ACCESSORY</t>
  </si>
  <si>
    <t>LV429261</t>
  </si>
  <si>
    <t>3 RIGHT ANGLE TERMINAL EXT PH BARRIERS</t>
  </si>
  <si>
    <t>LV429262</t>
  </si>
  <si>
    <t>4 RIGHT ANGLE TERMINAL EXT PH BARRIERS</t>
  </si>
  <si>
    <t>LV429263</t>
  </si>
  <si>
    <t>3 STRAIGHT TERMINAL EXT PH BARRIERS  INV/INS NSX1-25 BREAKER ACCESSORY</t>
  </si>
  <si>
    <t>LV429264</t>
  </si>
  <si>
    <t>4 STRAIGHT TERMINAL EXT PH BARRIERS  INV/INS NSX1-25 BREAKER ACCESSORY</t>
  </si>
  <si>
    <t>LV429265</t>
  </si>
  <si>
    <t>2P PLUG-IN BASE</t>
  </si>
  <si>
    <t>LV429266</t>
  </si>
  <si>
    <t>3P PLUG-IN BASE</t>
  </si>
  <si>
    <t>LV429267</t>
  </si>
  <si>
    <t>4P PLUG-IN BASE</t>
  </si>
  <si>
    <t>LV429268</t>
  </si>
  <si>
    <t>2 PINS FOR PLUG IN BASE</t>
  </si>
  <si>
    <t>LV429269</t>
  </si>
  <si>
    <t>2 VIGI PINS FOR PLUG IN BASE</t>
  </si>
  <si>
    <t>LV429270</t>
  </si>
  <si>
    <t>SAFETY TRIP INTERLOCK LINK  NSX1 25 CIRCUIT BREAKER ACCESSORY</t>
  </si>
  <si>
    <t>LV429271</t>
  </si>
  <si>
    <t>2 IP4 SHUTTERS FOR PLUG IN BASE</t>
  </si>
  <si>
    <t>LV429272</t>
  </si>
  <si>
    <t>9 WIRE AUXILIARY CONNECTORS  NSX1 63 CIRCUIT BREAKER ACCESSORY</t>
  </si>
  <si>
    <t>LV429273</t>
  </si>
  <si>
    <t>1X 9 WIRE FIXED CONNECTOR FOR BASE</t>
  </si>
  <si>
    <t>LV429274</t>
  </si>
  <si>
    <t>1X 9 WIRE MOVING CONNECTOR FOR BREAKER</t>
  </si>
  <si>
    <t>LV429275</t>
  </si>
  <si>
    <t>1 SUPPORT FOR 2 MOVING CONNECTORS</t>
  </si>
  <si>
    <t>LV429276</t>
  </si>
  <si>
    <t>2 LONG INSULATED TERMINAL EXT FOR BASE</t>
  </si>
  <si>
    <t>LV429284</t>
  </si>
  <si>
    <t>ESCUTCHEON COLLAR FOR TOGGLE</t>
  </si>
  <si>
    <t>LV429285</t>
  </si>
  <si>
    <t>ESCUTCHEON COLLAR FOR VIGI  CHASSIS   NSX1 63 CIRCUIT BREAKER ACCESSORY</t>
  </si>
  <si>
    <t>LV429286</t>
  </si>
  <si>
    <t>CHASSIS LOCKING KIT  WITHOUT KEYLOCK   NSX1 63 CIRCUIT BREAKER ACCESSORY</t>
  </si>
  <si>
    <t>LV429287</t>
  </si>
  <si>
    <t>2 POSITION SWITCHES  CONNECT DISCONNECT   NSX1 63 CIRCUIT BREAKER ACCESSORY</t>
  </si>
  <si>
    <t>LV429288</t>
  </si>
  <si>
    <t>COMPACT PLUG IN BASE KIT 2P</t>
  </si>
  <si>
    <t>LV429289</t>
  </si>
  <si>
    <t>COMPACT PLUG IN BASE KIT 3P</t>
  </si>
  <si>
    <t>LV429290</t>
  </si>
  <si>
    <t>COMPACT PLUG IN BASE KIT 4P</t>
  </si>
  <si>
    <t>LV429291</t>
  </si>
  <si>
    <t>VIGICOMPACT PLUG IN KIT 3P</t>
  </si>
  <si>
    <t>LV429292</t>
  </si>
  <si>
    <t>VIGICOMPACT PLUG IN KIT 4P</t>
  </si>
  <si>
    <t>LV429305</t>
  </si>
  <si>
    <t>DIN RAIL ADAPTER</t>
  </si>
  <si>
    <t>LV429306</t>
  </si>
  <si>
    <t>1 CONNECTIONS ADAPTER 3P FOR PLUG IN BAS</t>
  </si>
  <si>
    <t>LV429307</t>
  </si>
  <si>
    <t>1 CONNECTIONS ADAPTER 4P FOR PLUG IN BAS</t>
  </si>
  <si>
    <t>LV429308</t>
  </si>
  <si>
    <t>3 EDGEWISE TERMINAL EXT PH BARRIERS</t>
  </si>
  <si>
    <t>LV429309</t>
  </si>
  <si>
    <t>4 EDGEWISE TERMINAL EXT PH BARRIERS</t>
  </si>
  <si>
    <t>LV429312</t>
  </si>
  <si>
    <t>BAG OF SCREWS FOR COMPACT NSX1 25</t>
  </si>
  <si>
    <t>LV429313</t>
  </si>
  <si>
    <t>5 TOGGLE EXTENSIONS</t>
  </si>
  <si>
    <t>LV429316</t>
  </si>
  <si>
    <t>IP4 ESCUTCHEON FOR VIGI MODULE  NSX1 25 CIRCUIT BREAKER ACCESSORY</t>
  </si>
  <si>
    <t>LV429317</t>
  </si>
  <si>
    <t>IP4 ESCUTCHEON ALL CONTROL TYPE  NSX1 25 CIRCUIT BREAKER ACCESSORY</t>
  </si>
  <si>
    <t>LV429318</t>
  </si>
  <si>
    <t>IP4 ESCUTCHEON AMMETER OR VIGI  INV INS NSX1 63 CIRCUIT BREAKER ACCESSORY</t>
  </si>
  <si>
    <t>LV429319</t>
  </si>
  <si>
    <t>IP43 TOGGLE RUBBER COVER</t>
  </si>
  <si>
    <t>LV429325</t>
  </si>
  <si>
    <t>22-55V AC VOLTAGE PRESENCE INDICATOR</t>
  </si>
  <si>
    <t>LV429329</t>
  </si>
  <si>
    <t>6 INTERPHASE BARRIERS  INV INS NSX1 25 CIRCUIT BREAKER ACCESSORY</t>
  </si>
  <si>
    <t>LV429330</t>
  </si>
  <si>
    <t>2 INSULATING SCREENS 3P (45 MM PITCH) N</t>
  </si>
  <si>
    <t>LV429331</t>
  </si>
  <si>
    <t>2 INSULATING SCREENS 4P (45 MM PITCH) N</t>
  </si>
  <si>
    <t>LV429337</t>
  </si>
  <si>
    <t>DIRECT STANDARD ROTARY HANDLE</t>
  </si>
  <si>
    <t>LV429337T</t>
  </si>
  <si>
    <t>PÖÖRKÄEPIDE SIRGE 1-25  BLK</t>
  </si>
  <si>
    <t>LV429338</t>
  </si>
  <si>
    <t>EXTENDED STANDARD ROTARY HANDLE</t>
  </si>
  <si>
    <t>LV429338T</t>
  </si>
  <si>
    <t>PÖÖRKÄEPIDE PIKENDATAV 1 -25 BLK</t>
  </si>
  <si>
    <t>LV429339</t>
  </si>
  <si>
    <t>DIRECT RED-YELLOW ROTARY HANDLE</t>
  </si>
  <si>
    <t>LV429339T</t>
  </si>
  <si>
    <t>PÖÖRKÄEPIDE SIRGE DIR 1 -25 R-Y</t>
  </si>
  <si>
    <t>LV429340</t>
  </si>
  <si>
    <t>EXTENDED RED-YELLOW ROTARY HANDLE</t>
  </si>
  <si>
    <t>LV429340T</t>
  </si>
  <si>
    <t>PÖÖRKÄEPIDE PIKENDATAV 1 -25 R-Y</t>
  </si>
  <si>
    <t>LV429341</t>
  </si>
  <si>
    <t>ROTARY HANDLE MCC CONVERSION ACCESSORY</t>
  </si>
  <si>
    <t>LV429341T</t>
  </si>
  <si>
    <t>PÖÖRKÄEPIDE SIRGE 1-25  MCC CNV</t>
  </si>
  <si>
    <t>LV429342</t>
  </si>
  <si>
    <t>ROTARY HANDLE CNOMO CONVERSION ACCESSORY</t>
  </si>
  <si>
    <t>LV429342T</t>
  </si>
  <si>
    <t>PÖÖRKÄEPIDE SIRGE 1-25  CNOMO CNV</t>
  </si>
  <si>
    <t>LV429343</t>
  </si>
  <si>
    <t>TELESCOPIC ROTARY HANDLE (5 MM SHAFT)</t>
  </si>
  <si>
    <t>LV429343T</t>
  </si>
  <si>
    <t>PÖÖRKÄEPIDE PIKENDATAV 1 -25 TELESKOOP</t>
  </si>
  <si>
    <t>LV429344</t>
  </si>
  <si>
    <t>ROT HANDLE KEYLOCK ADAPTER  W O KEYLOCK   NSX1 25 CIRCUIT BREAKER ACCESSORY</t>
  </si>
  <si>
    <t>LV429345</t>
  </si>
  <si>
    <t>1 EARLY-BREAk CONTACT</t>
  </si>
  <si>
    <t>LV429346</t>
  </si>
  <si>
    <t>2 EARLY-BREAK CONTACTS  NSX1-63 CIRCUIT BREAKER ACCESSORY</t>
  </si>
  <si>
    <t>LV429348</t>
  </si>
  <si>
    <t>1 CABLE LUGS VOLTAGE TAP</t>
  </si>
  <si>
    <t>LV429354</t>
  </si>
  <si>
    <t>MECHANICAL INTERLOCKING FOR TOGGLE</t>
  </si>
  <si>
    <t>LV429358</t>
  </si>
  <si>
    <t>ACCESSORY FOR SOURCECHANGEOVER SWITCH DO</t>
  </si>
  <si>
    <t>LV429359</t>
  </si>
  <si>
    <t>LV429369</t>
  </si>
  <si>
    <t>MECHANICAL INTERLOCKING FOR 2 ROT HANDLE</t>
  </si>
  <si>
    <t>LV429369ET</t>
  </si>
  <si>
    <t>MEH.LUKUSTUS 1-25 PIKA LE KÄEPIDEMELE</t>
  </si>
  <si>
    <t>LV429369T</t>
  </si>
  <si>
    <t>MEH.LUKUSTUS 1-25 SIRG ELE KÄEPIDEMELE</t>
  </si>
  <si>
    <t>LV429370T</t>
  </si>
  <si>
    <t>LUKUSTUSADAPTER ON ASENDI SSE</t>
  </si>
  <si>
    <t>LV429371</t>
  </si>
  <si>
    <t>FIXED LOCKING DEVICE FOR 3 PADLOCKS</t>
  </si>
  <si>
    <t>LV429371T</t>
  </si>
  <si>
    <t>LUKUSTUSADAPTER ON/OFF AS ENDISSE</t>
  </si>
  <si>
    <t>LV429372</t>
  </si>
  <si>
    <t>PLATE GV7/NSX 1-25 3P 16X192</t>
  </si>
  <si>
    <t>LV429375</t>
  </si>
  <si>
    <t>SEALING ACCESSORIES</t>
  </si>
  <si>
    <t>LV429382</t>
  </si>
  <si>
    <t>MX 12V DC SHUNT RELEASE  NSX1-63 CIRCUIT BREAKER ACCESSORY</t>
  </si>
  <si>
    <t>LV429383</t>
  </si>
  <si>
    <t>MX 6V DC SHUNT RELEASE NSX1-63 CIRC</t>
  </si>
  <si>
    <t>LV429384</t>
  </si>
  <si>
    <t>MX 24V 5/6HZ SHUNT RELEASE  NSX1-63 CIRCUIT BREAKER ACCESSORY</t>
  </si>
  <si>
    <t>LV429385</t>
  </si>
  <si>
    <t>MX 48V 5/6HZ SHUNT RELEASE  NSX1-63 CIRCUIT BREAKER ACCESSORY</t>
  </si>
  <si>
    <t>LV429386</t>
  </si>
  <si>
    <t>MX 11-13V 5/6HZ SHUNT RELEASE  NSX1-63 CIRCUIT BREAKER ACCESSORY</t>
  </si>
  <si>
    <t>LV429387</t>
  </si>
  <si>
    <t>MX 22-24V5/6HZ 28-277V6HZ SHT  NSX1-63 BREAKER ACCESSORY</t>
  </si>
  <si>
    <t>LV429388</t>
  </si>
  <si>
    <t>MX 38-415V5/6HZ 44-48V6HZ SHT  NSX1-63 BREAKER ACCESSORY</t>
  </si>
  <si>
    <t>LV429389</t>
  </si>
  <si>
    <t>MX 525V 5HZ 6V 6HZ SHUNT RELEASE  NSX1-63 CIRCUIT BREAKER ACCESSORY</t>
  </si>
  <si>
    <t>LV429390</t>
  </si>
  <si>
    <t>MX 24V DC SHUNT RELEASE  NSX1-63 CIRCUIT BREAKER ACCESSORY</t>
  </si>
  <si>
    <t>LV429391</t>
  </si>
  <si>
    <t>MX 3V DC SHUNT RELEASE  NSX1-63 CIRCUIT BREAKER ACCESSORY</t>
  </si>
  <si>
    <t>LV429392</t>
  </si>
  <si>
    <t>MX 48V DC SHUNT RELEASE  NSX1-63 CIRCUIT BREAKER ACCESSORY</t>
  </si>
  <si>
    <t>LV429393</t>
  </si>
  <si>
    <t>MX 125V DC SHUNT RELEASE  NSX1-63 CIRCUIT BREAKER ACCESSORY</t>
  </si>
  <si>
    <t>LV429394</t>
  </si>
  <si>
    <t>MX 25V DC SHUNT RELEASE  NSX1-63 CIRCUIT BREAKER ACCESSORY</t>
  </si>
  <si>
    <t>LV429402</t>
  </si>
  <si>
    <t>MN 12V DC UNDERVOLTAGE RELEASE  NSX1-63 CIRCUIT BREAKER ACCESSORY</t>
  </si>
  <si>
    <t>LV429403</t>
  </si>
  <si>
    <t>MN 6V DC UNDERVOLTAGE RELEASE  NSX1-63 CIRCUIT BREAKER ACCESSORY</t>
  </si>
  <si>
    <t>LV429404</t>
  </si>
  <si>
    <t>MN 24V 5/6HZ UNDERVOLTAGE RELEASE  NSX1-63 CIRCUIT BREAKER ACCESSORY</t>
  </si>
  <si>
    <t>LV429405</t>
  </si>
  <si>
    <t>MN 48V 5/6HZ UNDERVOLTAGE RELEASE  NSX1-63 CIRCUIT BREAKER ACCESSORY</t>
  </si>
  <si>
    <t>LV429406</t>
  </si>
  <si>
    <t>MN 11-13V 5/6HZ UNDERVOLTAGE RELEASE</t>
  </si>
  <si>
    <t>LV429407</t>
  </si>
  <si>
    <t>MN 22-24V5/6HZ 28-277V6HZ UVR  NSX1-63 CIRCUIT BREAKER ACCESSORY</t>
  </si>
  <si>
    <t>LV429408</t>
  </si>
  <si>
    <t>MN 38-415V5/6HZ 44-48V6HZ UVR  NSX1-63 CIRCUIT BREAKER ACCESSORY</t>
  </si>
  <si>
    <t>LV429409</t>
  </si>
  <si>
    <t>MN 525V 5HZ 6V 6HZ UVR  NSX1-63 CIRCUIT BREAKER ACCESSORY</t>
  </si>
  <si>
    <t>LV429410</t>
  </si>
  <si>
    <t>MN 24V DC UNDERVOLTAGE RELEASE  NSX1-63 CIRCUIT BREAKER ACCESSORY</t>
  </si>
  <si>
    <t>LV429411</t>
  </si>
  <si>
    <t>MN 3V DC UNDERVOLTAGE RELEASE  NSX1-63 CIRCUIT BREAKER ACCESSORY</t>
  </si>
  <si>
    <t>LV429412</t>
  </si>
  <si>
    <t>MN 48V DC UNDERVOLTAGE RELEASE  NSX1-63 CIRCUIT BREAKER ACCESSORY</t>
  </si>
  <si>
    <t>LV429413</t>
  </si>
  <si>
    <t>MN 125V DC UNDERVOLTAGE RELEASE  NSX1-63 CIRCUIT BREAKER ACCESSORY</t>
  </si>
  <si>
    <t>LV429414</t>
  </si>
  <si>
    <t>MN 25V DC UNDERVOLTAGE RELEASE  NSX1-63 CIRCUIT BREAKER ACCESSORY</t>
  </si>
  <si>
    <t>LV429424</t>
  </si>
  <si>
    <t>SDTAM 24/415V AC/DC THERMAL FAULT MODULE</t>
  </si>
  <si>
    <t>LV429426</t>
  </si>
  <si>
    <t>48V AC 5/6HZ MN DELAY UNIT  NSX1-63 CIRCUIT BREAKER ACCESSORY</t>
  </si>
  <si>
    <t>LV429427</t>
  </si>
  <si>
    <t>22-24V AC 5/6HZ MN DELAY UNIT  NS8-NSX63 CIRCUIT BREAKER ACCESSORY</t>
  </si>
  <si>
    <t>LV429433</t>
  </si>
  <si>
    <t>11-13V AC 5/6HZ MT1/16</t>
  </si>
  <si>
    <t>LV429434</t>
  </si>
  <si>
    <t>22-24V 5/6HZ 28-277V 6HZ MT1/16</t>
  </si>
  <si>
    <t>LV429435</t>
  </si>
  <si>
    <t>38-415V 5/6HZ 44-48V 6HZ MT1/16</t>
  </si>
  <si>
    <t>LV429436</t>
  </si>
  <si>
    <t>24-3V DC MT1/16</t>
  </si>
  <si>
    <t>LV429437</t>
  </si>
  <si>
    <t>48-6V DC MT1/16</t>
  </si>
  <si>
    <t>LV429438</t>
  </si>
  <si>
    <t>11-13V DC MT1/16</t>
  </si>
  <si>
    <t>LV429439</t>
  </si>
  <si>
    <t>25V DC MT1/16</t>
  </si>
  <si>
    <t>LV429440</t>
  </si>
  <si>
    <t>48-6V AC 5/6HZ MT1/16</t>
  </si>
  <si>
    <t>LV429441</t>
  </si>
  <si>
    <t>COMMUNICATING 22-24V 5/6HZ MT1/16</t>
  </si>
  <si>
    <t>LV429449</t>
  </si>
  <si>
    <t>MOTOR MECH. KEYLOCK ADAPTER KEYLOCK NS</t>
  </si>
  <si>
    <t>LV429451</t>
  </si>
  <si>
    <t>SDE ADAPTER FOR TRIP UNIT  NSX1-25 CIRCUIT BREAKER ACCESSORY</t>
  </si>
  <si>
    <t>LV429457</t>
  </si>
  <si>
    <t>CURRENT TRANSFO MODULE 3P 1 5A</t>
  </si>
  <si>
    <t>LV429458</t>
  </si>
  <si>
    <t>CURRENT TRANSFO MODULE 4P 1 5A</t>
  </si>
  <si>
    <t>LV429461</t>
  </si>
  <si>
    <t>CT MODULE 3P 125 5A</t>
  </si>
  <si>
    <t>LV429462</t>
  </si>
  <si>
    <t>CT MODULE 4P 125 5A</t>
  </si>
  <si>
    <t>LV429465</t>
  </si>
  <si>
    <t>INSULATING ENCLOSURE STD EXT ROT HANDLE</t>
  </si>
  <si>
    <t>LV429466</t>
  </si>
  <si>
    <t>LV429478</t>
  </si>
  <si>
    <t>MICROLOGIC 5 6 7 TRANSPARENT COVER</t>
  </si>
  <si>
    <t>LV429481</t>
  </si>
  <si>
    <t>STANDARD TRIP UNIT TRANSPARENT COVER</t>
  </si>
  <si>
    <t>LV429483</t>
  </si>
  <si>
    <t>MICROLOGIC 5 LCD DISPLAY</t>
  </si>
  <si>
    <t>LV429484</t>
  </si>
  <si>
    <t>MICROLOGIC 6 LCD DISPLAY</t>
  </si>
  <si>
    <t>LV429485</t>
  </si>
  <si>
    <t>LV429486</t>
  </si>
  <si>
    <t>MICROLOGIC 6.M, LCD DISPLAY</t>
  </si>
  <si>
    <t>LV429502</t>
  </si>
  <si>
    <t>BASE FOR EXTENDED ROT HANDLE</t>
  </si>
  <si>
    <t>LV429504</t>
  </si>
  <si>
    <t>3 AL 15MM? CRIMP LUGS PH BARRIERS  INV/INS NSX1-25 BREAKER ACCESSORY</t>
  </si>
  <si>
    <t>LV429505</t>
  </si>
  <si>
    <t>4 AL 15MM? CRIMP LUGS PH BARRIERS  INV/INS NSX1-25 BREAKER ACCESSORY</t>
  </si>
  <si>
    <t>LV429506</t>
  </si>
  <si>
    <t>3 AL 185MM? CRIMP LUGS PH BARRIERS  INV/INS NSX1-25 BREAKER ACCESSORY</t>
  </si>
  <si>
    <t>LV429507</t>
  </si>
  <si>
    <t>4 AL 185MM? CRIMP LUGS PH BARRIERS  INV/INS NSX1-25 BREAKER ACCESSORY</t>
  </si>
  <si>
    <t>LV429513</t>
  </si>
  <si>
    <t>TORQUE LIMITING SCREWS (SET OF 12)</t>
  </si>
  <si>
    <t>LV429515</t>
  </si>
  <si>
    <t>1 3P SHORT TERMINAL SHIELD</t>
  </si>
  <si>
    <t>LV429516</t>
  </si>
  <si>
    <t>1 4P SHORT TERMINAL SHIELD</t>
  </si>
  <si>
    <t>LV429517</t>
  </si>
  <si>
    <t>1 3P LONG TERMINAL SHIELD</t>
  </si>
  <si>
    <t>LV429518</t>
  </si>
  <si>
    <t>1 4P LONG TERMINAL SHIELD</t>
  </si>
  <si>
    <t>LV429521</t>
  </si>
  <si>
    <t>25/1A EXTERNAL NEUTRAL CT</t>
  </si>
  <si>
    <t>LV429525</t>
  </si>
  <si>
    <t>IP3 ESCUTCHEON ALL CONTROL TYPE</t>
  </si>
  <si>
    <t>LV429526</t>
  </si>
  <si>
    <t>TRIP UNIT ACCESS ESCUTCHEON FOR TOGGLE</t>
  </si>
  <si>
    <t>LV429527</t>
  </si>
  <si>
    <t>IP3 ESCUTCHEON FOR VIGI MODULE</t>
  </si>
  <si>
    <t>LV429528</t>
  </si>
  <si>
    <t>NS RETROFIT FRONT COVER (SMALL CUT-OUT)</t>
  </si>
  <si>
    <t>LV429532</t>
  </si>
  <si>
    <t>SDX OUTPUT MODULES  TRIP UNIT ACCESSORY FOR NSX1-63 CIRCUIT BREAKER</t>
  </si>
  <si>
    <t>LV430554</t>
  </si>
  <si>
    <t>12 SNAP IN NUTS M8 FIXED FRONT CONNECT</t>
  </si>
  <si>
    <t>LV430557</t>
  </si>
  <si>
    <t>CURRENT TRANSFO MODULE 3P 15 5A</t>
  </si>
  <si>
    <t>LV430558</t>
  </si>
  <si>
    <t>CURRENT TRANSFO MODULE 4P 15 5A</t>
  </si>
  <si>
    <t>LV430561</t>
  </si>
  <si>
    <t>CT MODULE 3P 15 5A</t>
  </si>
  <si>
    <t>LV430562</t>
  </si>
  <si>
    <t>CT MODULE 4P 15 5A</t>
  </si>
  <si>
    <t>LV430563</t>
  </si>
  <si>
    <t>15/25A EXTERNAL NEUTRAL CT</t>
  </si>
  <si>
    <t>LV431050</t>
  </si>
  <si>
    <t>EXTENDED FRONT ROT. HANDLE (INS25 / INV</t>
  </si>
  <si>
    <t>LV431051</t>
  </si>
  <si>
    <t>EXTENDED FRONT ROT. HANDLE RED/YELLOW (I</t>
  </si>
  <si>
    <t>LV431060</t>
  </si>
  <si>
    <t>3P ONE-PIECE SPREADER</t>
  </si>
  <si>
    <t>LV431061</t>
  </si>
  <si>
    <t>4P ONE-PIECE SPREADER</t>
  </si>
  <si>
    <t>LV431064</t>
  </si>
  <si>
    <t>FRONT ALIGNMENT BASE</t>
  </si>
  <si>
    <t>LV431215</t>
  </si>
  <si>
    <t>STEEL ENCLOSURE STD EXT ROTARY HANDLE</t>
  </si>
  <si>
    <t>LV431216</t>
  </si>
  <si>
    <t>STEEL ENCLOSURE R/Y EXT ROTARY HANDLE</t>
  </si>
  <si>
    <t>LV431217</t>
  </si>
  <si>
    <t>LV431218</t>
  </si>
  <si>
    <t>LV431219</t>
  </si>
  <si>
    <t>LV431220</t>
  </si>
  <si>
    <t>LV431221</t>
  </si>
  <si>
    <t>LV431222</t>
  </si>
  <si>
    <t>LV431540</t>
  </si>
  <si>
    <t>11-13V AC 5/6HZ MT25</t>
  </si>
  <si>
    <t>LV431541</t>
  </si>
  <si>
    <t>22-24V 5/6HZ 28-277V 6HZ MT25</t>
  </si>
  <si>
    <t>LV431542</t>
  </si>
  <si>
    <t>38-415V 5/6HZ 44-48V 6HZ MT25</t>
  </si>
  <si>
    <t>LV431543</t>
  </si>
  <si>
    <t>24-3V DC MT25</t>
  </si>
  <si>
    <t>LV431544</t>
  </si>
  <si>
    <t>48-6V DC MT25</t>
  </si>
  <si>
    <t>LV431545</t>
  </si>
  <si>
    <t>11-13V DC MT25</t>
  </si>
  <si>
    <t>LV431546</t>
  </si>
  <si>
    <t>25V DC MT25</t>
  </si>
  <si>
    <t>LV431548</t>
  </si>
  <si>
    <t>48-6V AC 5/6HZ MT25</t>
  </si>
  <si>
    <t>LV431549</t>
  </si>
  <si>
    <t>COMMUNICATING 22-24V 5/6HZ MT25</t>
  </si>
  <si>
    <t>LV431563</t>
  </si>
  <si>
    <t>3P SPREADER PH BARRIERS</t>
  </si>
  <si>
    <t>LV431564</t>
  </si>
  <si>
    <t>4P SPREADER PH BARRIERS</t>
  </si>
  <si>
    <t>LV431566</t>
  </si>
  <si>
    <t>4P 25A AMMETER MODULE</t>
  </si>
  <si>
    <t>LV431567</t>
  </si>
  <si>
    <t>CURRENT TRANSFO MODULE 3P 25 5A</t>
  </si>
  <si>
    <t>LV431568</t>
  </si>
  <si>
    <t>CURRENT TRANSFO MODULE 4P 25 5A</t>
  </si>
  <si>
    <t>LV431569</t>
  </si>
  <si>
    <t>CT MODULE 3P 25 5A</t>
  </si>
  <si>
    <t>LV431570</t>
  </si>
  <si>
    <t>CT MODULE 4P 25 5A</t>
  </si>
  <si>
    <t>LV431573</t>
  </si>
  <si>
    <t>LV431574</t>
  </si>
  <si>
    <t>LV432457</t>
  </si>
  <si>
    <t>LV432459</t>
  </si>
  <si>
    <t>LV432475</t>
  </si>
  <si>
    <t>LV432476</t>
  </si>
  <si>
    <t>LV432479</t>
  </si>
  <si>
    <t>3 CONNECTORS (1X 35-3MM?) PH BARRIERS  INV/INS NSX4/63 BREAKER ACCESSORY</t>
  </si>
  <si>
    <t>LV432480</t>
  </si>
  <si>
    <t>4 1X 35-3MM? CONNECTORS PH BARRIERS  INV/INS NSX4/63 BREAKER ACCESSORY</t>
  </si>
  <si>
    <t>LV432481</t>
  </si>
  <si>
    <t>3 (2X 35-24MM?) CONNECTORS PH BARRIERS  INV/INS NSX4/63 BREAKER ACCESSORY</t>
  </si>
  <si>
    <t>LV432482</t>
  </si>
  <si>
    <t>4 (2X 35-24MM?) CONNECTORS PH BARRIERS  INV/INS NSX4/63 BREAKER ACCESSORY</t>
  </si>
  <si>
    <t>LV432484</t>
  </si>
  <si>
    <t>LV432485</t>
  </si>
  <si>
    <t>LV432486</t>
  </si>
  <si>
    <t>3 EDGEWISE TERMINAL EXT PH BARRIERS  INV/INS NSX4/63 BREAKER ACCESSORY</t>
  </si>
  <si>
    <t>LV432487</t>
  </si>
  <si>
    <t>4 EDGEWISE TERMINAL EXT PH BARRIERS  INV/INS NSX4/63 BREAKER ACCESSORY</t>
  </si>
  <si>
    <t>LV432490</t>
  </si>
  <si>
    <t>3P SPREADER (52.5MM) PH BARRIERS  INV/INS NSX4/63 BREAKER ACCESSORY</t>
  </si>
  <si>
    <t>LV432491</t>
  </si>
  <si>
    <t>4P SPREADER (52.5MM) PH BARRIERS  INV/INS NSX4/63 BREAKER ACCESSORY</t>
  </si>
  <si>
    <t>LV432492</t>
  </si>
  <si>
    <t>3P SPREADER (7MM) PH BARRIERS  INV/INS NSX4/63 BREAKER ACCESSORY</t>
  </si>
  <si>
    <t>LV432493</t>
  </si>
  <si>
    <t>4P SPREADER (7MM) PH BARRIERS  INV/INS NSX4/63 BREAKER ACCESSORY</t>
  </si>
  <si>
    <t>LV432498</t>
  </si>
  <si>
    <t>LV432500</t>
  </si>
  <si>
    <t>3 CU 24MM? CRIMP LUGS PH BARRIERS  INV/INS NSX4/63 CIRCUIT ACCESSORY</t>
  </si>
  <si>
    <t>LV432501</t>
  </si>
  <si>
    <t>4 CU 24MM? CRIMP LUGS PH BARRIERS  INV/INS NSX4/63 CIRCUIT ACCESSORY</t>
  </si>
  <si>
    <t>LV432502</t>
  </si>
  <si>
    <t>3 CU 3MM? CRIMP LUGS PH BARRIERS  INV/INS NSX4/63 CIRCUIT ACCESSORY</t>
  </si>
  <si>
    <t>LV432503</t>
  </si>
  <si>
    <t>4 CU 3MM? CRIMP LUGS PH BARRIERS  INV/INS NSX4/63 CIRCUIT ACCESSORY</t>
  </si>
  <si>
    <t>LV432504</t>
  </si>
  <si>
    <t>3 AL 24MM? CRIMP LUGS PH BARRIERS  INV/INS NSX4/63 BREAKER ACCESSORY</t>
  </si>
  <si>
    <t>LV432505</t>
  </si>
  <si>
    <t>4 AL 24MM? CRIMP LUGS PH BARRIERS  INV/INS NSX4/63 BREAKER ACCESSORY</t>
  </si>
  <si>
    <t>LV432506</t>
  </si>
  <si>
    <t>3 AL 3MM? CRIMP LUGS PH BARRIERS  INV/INS NSX4/63 BREAKER ACCESSORY</t>
  </si>
  <si>
    <t>LV432507</t>
  </si>
  <si>
    <t>4 AL 3MM? CRIMP LUGS PH BARRIERS  INV/INS NSX4/63 BREAKER ACCESSORY</t>
  </si>
  <si>
    <t>LV432513</t>
  </si>
  <si>
    <t>LV432514</t>
  </si>
  <si>
    <t>3P UL PLUG-IN BASE</t>
  </si>
  <si>
    <t>LV432515</t>
  </si>
  <si>
    <t>4P UL PLUG-IN BASE</t>
  </si>
  <si>
    <t>LV432516</t>
  </si>
  <si>
    <t>LV432517</t>
  </si>
  <si>
    <t>LV432518</t>
  </si>
  <si>
    <t>LV432519</t>
  </si>
  <si>
    <t>LV432520</t>
  </si>
  <si>
    <t>SAFETY TRIP INTERLOCK LINK  NSX4 63 CIRCUIT BREAKER ACCESSORY</t>
  </si>
  <si>
    <t>LV432521</t>
  </si>
  <si>
    <t>LV432523</t>
  </si>
  <si>
    <t>LV432525</t>
  </si>
  <si>
    <t>1 SUPPORT FOR 2 MOVING CONNECTORS  NSX4 63 CIRCUIT BREAKER ACCESSORY</t>
  </si>
  <si>
    <t>LV432526</t>
  </si>
  <si>
    <t>LV432532</t>
  </si>
  <si>
    <t>CHASSIS SIDE PLATE FOR PLUG IN BASE 3 4P</t>
  </si>
  <si>
    <t>LV432533</t>
  </si>
  <si>
    <t>CHASSIS CIRCUIT BREAKER SIDE PLATE 3 4P</t>
  </si>
  <si>
    <t>LV432534</t>
  </si>
  <si>
    <t>LV432538</t>
  </si>
  <si>
    <t>LV432539</t>
  </si>
  <si>
    <t>LV432540</t>
  </si>
  <si>
    <t>LV432541</t>
  </si>
  <si>
    <t>LV432546</t>
  </si>
  <si>
    <t>UL COMPACT PLUG IN BASE KIT 3P</t>
  </si>
  <si>
    <t>LV432552</t>
  </si>
  <si>
    <t>BAG OF SCREWS FOR COMPACT NSX4 63</t>
  </si>
  <si>
    <t>LV432553</t>
  </si>
  <si>
    <t>TOGGLE EXTENSION</t>
  </si>
  <si>
    <t>LV432555</t>
  </si>
  <si>
    <t>KIT ENCEINTE ET PISTON POUR VALISE DEMO</t>
  </si>
  <si>
    <t>LV432557</t>
  </si>
  <si>
    <t>LV432558</t>
  </si>
  <si>
    <t>IP4 ESCUTCHEON ALL CONTROL TYPE  NSX4 63 CIRCUIT BREAKER ACCESSORY</t>
  </si>
  <si>
    <t>LV432559</t>
  </si>
  <si>
    <t>ESCUTCHEON WITH TRIP UNIT ACCESS</t>
  </si>
  <si>
    <t>LV432560</t>
  </si>
  <si>
    <t>IP43 TOGGLE COVER</t>
  </si>
  <si>
    <t>LV432566</t>
  </si>
  <si>
    <t>LV432570</t>
  </si>
  <si>
    <t>6 INTERPHASE BARRIERS  INV INS NSX4 63 CIRCUIT BREAKER ACCESSORY</t>
  </si>
  <si>
    <t>LV432571</t>
  </si>
  <si>
    <t>LV432575</t>
  </si>
  <si>
    <t>4/63A EXTERNAL NEUTRAL CT</t>
  </si>
  <si>
    <t>LV432578</t>
  </si>
  <si>
    <t>2 INSULATING SCREENS 3P (7 MM PITCH) N</t>
  </si>
  <si>
    <t>LV432579</t>
  </si>
  <si>
    <t>2 INSULATING SCREENS 4P (7 MM PITCH)  N</t>
  </si>
  <si>
    <t>LV432584</t>
  </si>
  <si>
    <t>LV432585</t>
  </si>
  <si>
    <t>LV432586</t>
  </si>
  <si>
    <t>LV432587</t>
  </si>
  <si>
    <t>LV432591</t>
  </si>
  <si>
    <t>LV432592</t>
  </si>
  <si>
    <t>LV432593</t>
  </si>
  <si>
    <t>LV432594</t>
  </si>
  <si>
    <t>LV432595</t>
  </si>
  <si>
    <t>1 3P LONG TERMINAL SHIELD FOR SPREADER</t>
  </si>
  <si>
    <t>LV432596</t>
  </si>
  <si>
    <t>1 4P LONG TERMINAL SHIELD FOR SPREADER</t>
  </si>
  <si>
    <t>LV432597T</t>
  </si>
  <si>
    <t>PÖÖRKÄEPIDE SIRGE 4-63  BLK</t>
  </si>
  <si>
    <t>LV432598</t>
  </si>
  <si>
    <t>LV432598T</t>
  </si>
  <si>
    <t>PÖÖRKÄEPIDE PIKENDATAV 4 -63 BLK</t>
  </si>
  <si>
    <t>LV432599</t>
  </si>
  <si>
    <t>LV432599T</t>
  </si>
  <si>
    <t>PÖÖRKÄEPIDE SIRGE 4-63  R-Y</t>
  </si>
  <si>
    <t>LV432600T</t>
  </si>
  <si>
    <t>PÖÖRKÄEPIDE PIKENDATAV 4 -63 R-Y</t>
  </si>
  <si>
    <t>LV432602</t>
  </si>
  <si>
    <t>LV432602T</t>
  </si>
  <si>
    <t>PÖÖRKÄEPIDE SIRGE 4-63  CNOMO CNV</t>
  </si>
  <si>
    <t>LV432603</t>
  </si>
  <si>
    <t>LV432603T</t>
  </si>
  <si>
    <t>PÖÖRKÄEPIDE PIKENDATAV 4 -63 TELESKOOP</t>
  </si>
  <si>
    <t>LV432604</t>
  </si>
  <si>
    <t>ROT HANDLE KEYLOCK ADAPTER  W O KEYLOCK   NSX4 63 CIRCUIT BREAKER ACCESSORY</t>
  </si>
  <si>
    <t>LV432605</t>
  </si>
  <si>
    <t>1 EARLY-MAKE CONTACT  NSX4/63 CIRCUIT BREAKER ACCESSORY</t>
  </si>
  <si>
    <t>LV432606</t>
  </si>
  <si>
    <t>LV432606T</t>
  </si>
  <si>
    <t>PÖÖRKÄEPIDE SIRGE 4-63  MCC CNV</t>
  </si>
  <si>
    <t>LV432614</t>
  </si>
  <si>
    <t>LV432614T</t>
  </si>
  <si>
    <t>MEH.LUKUSTUS 4-63 LÜLI TILE</t>
  </si>
  <si>
    <t>LV432619</t>
  </si>
  <si>
    <t>LV432620</t>
  </si>
  <si>
    <t>LV432621</t>
  </si>
  <si>
    <t>ROTARY HANDLE MECHANICAL INTERLOCKING  NSX4 63 CIRCUIT BREAKER ACCESSORY</t>
  </si>
  <si>
    <t>LV432621ET</t>
  </si>
  <si>
    <t>MEH.LUKUSTUS 4-63 PIKA LE KÄEPIDEMELE</t>
  </si>
  <si>
    <t>LV432621T</t>
  </si>
  <si>
    <t>MEH.LUKSUTUS 4-63 SIRG ELE KÄEPIDEMELE</t>
  </si>
  <si>
    <t>LV432623</t>
  </si>
  <si>
    <t>PLATINE COMPACT NSX 4-63 3P</t>
  </si>
  <si>
    <t>LV432631</t>
  </si>
  <si>
    <t>LV432639</t>
  </si>
  <si>
    <t>48-6V AC 5/6HZ MT4/63</t>
  </si>
  <si>
    <t>LV432640</t>
  </si>
  <si>
    <t>11-13V AC 5/6HZ MT4/63</t>
  </si>
  <si>
    <t>LV432641</t>
  </si>
  <si>
    <t>22-24V 5/6HZ 28-277V 6HZ MT4/63</t>
  </si>
  <si>
    <t>LV432642</t>
  </si>
  <si>
    <t>38-415V AC 5/6HZ MT4/63</t>
  </si>
  <si>
    <t>LV432643</t>
  </si>
  <si>
    <t>24-3V DC MT4/63</t>
  </si>
  <si>
    <t>LV432644</t>
  </si>
  <si>
    <t>48-6V DC MT4/63</t>
  </si>
  <si>
    <t>LV432645</t>
  </si>
  <si>
    <t>11-13V DC MT4/63</t>
  </si>
  <si>
    <t>LV432646</t>
  </si>
  <si>
    <t>25V DC MT4/63</t>
  </si>
  <si>
    <t>LV432647</t>
  </si>
  <si>
    <t>44-48V AC 6HZHZ MT4/63</t>
  </si>
  <si>
    <t>LV432648</t>
  </si>
  <si>
    <t>MT4 63 OPERATIONS COUNTER  NSX4 63 CIRCUIT BREAKER ACCESSORY</t>
  </si>
  <si>
    <t>LV432649</t>
  </si>
  <si>
    <t>MOTOR MECH. ADAPTER W/O KEYLOCK NS</t>
  </si>
  <si>
    <t>LV432652</t>
  </si>
  <si>
    <t>COMMUNICATING MT4/63 22-24V 5/6HZ</t>
  </si>
  <si>
    <t>LV432653</t>
  </si>
  <si>
    <t>CT MODULE 3P 4 5A</t>
  </si>
  <si>
    <t>LV432654</t>
  </si>
  <si>
    <t>CT MODULE 4P 4 5A</t>
  </si>
  <si>
    <t>LV432656</t>
  </si>
  <si>
    <t>4P 4A AMMETER MODULE</t>
  </si>
  <si>
    <t>LV432657</t>
  </si>
  <si>
    <t>CURRENT TRANSFO MODULE 3P 4 5A</t>
  </si>
  <si>
    <t>LV432658</t>
  </si>
  <si>
    <t>CURRENT TRANSFO MODULE 4P 4 5A</t>
  </si>
  <si>
    <t>LV432665</t>
  </si>
  <si>
    <t>LV432666</t>
  </si>
  <si>
    <t>LV432856</t>
  </si>
  <si>
    <t>4P 63A AMMETER MODULE</t>
  </si>
  <si>
    <t>LV432857</t>
  </si>
  <si>
    <t>CURRENT TRANSFO MODULE 3P 6 5A</t>
  </si>
  <si>
    <t>LV432858</t>
  </si>
  <si>
    <t>CURRENT TRANSFO MODULE 4P 6 5A</t>
  </si>
  <si>
    <t>LV432861</t>
  </si>
  <si>
    <t>CT MODULE 3P 6 5A</t>
  </si>
  <si>
    <t>LV432862</t>
  </si>
  <si>
    <t>CT MODULE 4P 6 5A</t>
  </si>
  <si>
    <t>LV433638</t>
  </si>
  <si>
    <t>LV433639</t>
  </si>
  <si>
    <t>LV433683</t>
  </si>
  <si>
    <t>LV433693</t>
  </si>
  <si>
    <t>Short term shields &gt;5V NSX 4-63 3P</t>
  </si>
  <si>
    <t>LV434000</t>
  </si>
  <si>
    <t>Modbus SL communication interface module</t>
  </si>
  <si>
    <t>LV434001</t>
  </si>
  <si>
    <t>ETHERNET INTERFACE FOR LV BREAKER</t>
  </si>
  <si>
    <t>LV434002</t>
  </si>
  <si>
    <t>ETHERNET FOR LV BREAKERS AND GATEWAY</t>
  </si>
  <si>
    <t>LV434063</t>
  </si>
  <si>
    <t>INPUT/OUTPUT INTERFACE FOR LV BREAKER</t>
  </si>
  <si>
    <t>LV434101</t>
  </si>
  <si>
    <t>COMPACT NSX USER MANUAL ENGLISH</t>
  </si>
  <si>
    <t>LV434128</t>
  </si>
  <si>
    <t>Switchboard FRONT DISPLAY MODULE FDM128</t>
  </si>
  <si>
    <t>LV434196</t>
  </si>
  <si>
    <t>BREAKER ULP CORD</t>
  </si>
  <si>
    <t>LV434197</t>
  </si>
  <si>
    <t>LV434198</t>
  </si>
  <si>
    <t>cable ULP Cord 5m</t>
  </si>
  <si>
    <t>LV434200</t>
  </si>
  <si>
    <t>NSX CORD L= ,35 M</t>
  </si>
  <si>
    <t>LV434201</t>
  </si>
  <si>
    <t>NSX CORD L= 1,3 M</t>
  </si>
  <si>
    <t>LV434202</t>
  </si>
  <si>
    <t>NSX CORD L= 3 M</t>
  </si>
  <si>
    <t>LV434204</t>
  </si>
  <si>
    <t>NSX CORD FOR U&gt;48VAC L= ,35 M</t>
  </si>
  <si>
    <t>LV434205</t>
  </si>
  <si>
    <t>BSCM</t>
  </si>
  <si>
    <t>LV434206</t>
  </si>
  <si>
    <t>POCKET BATTERY FOR MICROLOGIC</t>
  </si>
  <si>
    <t>LV434210</t>
  </si>
  <si>
    <t>24 VDC TERMINAL BLOCK FOR MICROLOGIC 5/6</t>
  </si>
  <si>
    <t>LV434211</t>
  </si>
  <si>
    <t>RJ45 to open connector modbus adapter</t>
  </si>
  <si>
    <t>LV434212</t>
  </si>
  <si>
    <t>ZSI ACCESSORY FOR NS63B-NW WITH NSX</t>
  </si>
  <si>
    <t>LV43435AT</t>
  </si>
  <si>
    <t>NSX 1-25 AC PLAST ESIK ATE</t>
  </si>
  <si>
    <t>LV43435DT</t>
  </si>
  <si>
    <t>NSX 1-25 DC PLAST ESIK ATE</t>
  </si>
  <si>
    <t>LV43436DT</t>
  </si>
  <si>
    <t>NSX 4-63 DC PLAST ESIK ATE</t>
  </si>
  <si>
    <t>LV434424</t>
  </si>
  <si>
    <t>16KA NAMEPLATE NSX16E</t>
  </si>
  <si>
    <t>LV434435</t>
  </si>
  <si>
    <t>3P NSX1-25 ESCUTCHEON RAL 716</t>
  </si>
  <si>
    <t>LV434436</t>
  </si>
  <si>
    <t>3P NSX4/63 ESCUTCHEON RAL 716</t>
  </si>
  <si>
    <t>LV4344AHT</t>
  </si>
  <si>
    <t>NSX 4-63 AC HP PLAST E SIKATE</t>
  </si>
  <si>
    <t>LV4344ALT</t>
  </si>
  <si>
    <t>NSX 4-63 AC LP PLAST E SIKATE</t>
  </si>
  <si>
    <t>LV434598</t>
  </si>
  <si>
    <t>KIT PAR FOR DEMO CASE FOR</t>
  </si>
  <si>
    <t>LV434599</t>
  </si>
  <si>
    <t>KIT PLAGE FOR DEMO CASE FOR</t>
  </si>
  <si>
    <t>LV434849</t>
  </si>
  <si>
    <t>3P 1A IMAX AMMETER MODULE</t>
  </si>
  <si>
    <t>LV434850</t>
  </si>
  <si>
    <t>3P 16A IMAX AMMETER MODULE</t>
  </si>
  <si>
    <t>LV434852</t>
  </si>
  <si>
    <t>3P 4A IMAX AMMETER MODULE</t>
  </si>
  <si>
    <t>LV438293</t>
  </si>
  <si>
    <t>TERMINAL SHIELD DC 4P 2 SERIAL LINKS</t>
  </si>
  <si>
    <t>LV438328</t>
  </si>
  <si>
    <t>PARALLEL OR SERIES CONNECTION OF 2 POLES</t>
  </si>
  <si>
    <t>LV438337</t>
  </si>
  <si>
    <t>4P TERMINAL SHIELDS FOR PARALLEL CONNECT</t>
  </si>
  <si>
    <t>LV454440</t>
  </si>
  <si>
    <t>24VDC POWER SUPPLY AD MODULE 24/3 VDC</t>
  </si>
  <si>
    <t>LV480405</t>
  </si>
  <si>
    <t>INFD63 / DIN() 3P FRONT CTRL</t>
  </si>
  <si>
    <t>LV480406</t>
  </si>
  <si>
    <t>INFD63 / DIN() 4P/3F FRONT CTRL</t>
  </si>
  <si>
    <t>LV480416</t>
  </si>
  <si>
    <t>INFD16/DIN(/) 16A 3P FRONT CTRL</t>
  </si>
  <si>
    <t>LV480445</t>
  </si>
  <si>
    <t>1 TERMINAL SHIELD 16A LONG</t>
  </si>
  <si>
    <t>LV480455</t>
  </si>
  <si>
    <t>DIN RAIL MOUNTING KIT INF4 TO 16</t>
  </si>
  <si>
    <t>LV480500</t>
  </si>
  <si>
    <t>INFD2/DIN (/1) 3P</t>
  </si>
  <si>
    <t>LV480501</t>
  </si>
  <si>
    <t>INFD2/DIN (/1) 4P/3F</t>
  </si>
  <si>
    <t>LV480502</t>
  </si>
  <si>
    <t>INFD2/DIN (/1) 4P/4F</t>
  </si>
  <si>
    <t>LV480503</t>
  </si>
  <si>
    <t>INFD25/DIN (/1) 3P</t>
  </si>
  <si>
    <t>LV480504</t>
  </si>
  <si>
    <t>INFD25/DIN (/1) 4P/3F</t>
  </si>
  <si>
    <t>LV480505</t>
  </si>
  <si>
    <t>INFD25/DIN (/1) 4P/4F</t>
  </si>
  <si>
    <t>LV480506</t>
  </si>
  <si>
    <t>INFD4/DIN (/1/2) 3P</t>
  </si>
  <si>
    <t>LV480508</t>
  </si>
  <si>
    <t>INFD4/DIN (/1/2) 4P/4F</t>
  </si>
  <si>
    <t>LV480510</t>
  </si>
  <si>
    <t>INFD63/DIN (3) 4P/3F</t>
  </si>
  <si>
    <t>LV480513</t>
  </si>
  <si>
    <t>INFD8/DIN (3) 4P/3F</t>
  </si>
  <si>
    <t>LV480514</t>
  </si>
  <si>
    <t>INFD8/DIN (3) 4P/4F</t>
  </si>
  <si>
    <t>LV480515</t>
  </si>
  <si>
    <t>INFB2/BS (B1/B2/B3) 3P</t>
  </si>
  <si>
    <t>LV480516</t>
  </si>
  <si>
    <t>INFB2/BS (B1/B2/B3) 4P/3F</t>
  </si>
  <si>
    <t>LV480517</t>
  </si>
  <si>
    <t>INFB25/BS (B1/B2/B3) 3P</t>
  </si>
  <si>
    <t>LV480518</t>
  </si>
  <si>
    <t>INFB25/BS (B1/B2/B3) 4P/3F</t>
  </si>
  <si>
    <t>LV480519</t>
  </si>
  <si>
    <t>INFB4/BS (B1/B2/B3/B4) 3P</t>
  </si>
  <si>
    <t>LV480520</t>
  </si>
  <si>
    <t>INFB4/BS (B1/B2/B3/B4) 4P/3F</t>
  </si>
  <si>
    <t>LV480521</t>
  </si>
  <si>
    <t>INFB63/BS (C1/C2/C3) 3P</t>
  </si>
  <si>
    <t>LV480522</t>
  </si>
  <si>
    <t>INFB63/BS (C1/C2/C3) 4P/3F</t>
  </si>
  <si>
    <t>LV480523</t>
  </si>
  <si>
    <t>INFB8/BS (C1/C2/C3) 3P</t>
  </si>
  <si>
    <t>LV480524</t>
  </si>
  <si>
    <t>INFB8/BS (C1/C2/C3) 4P/3F</t>
  </si>
  <si>
    <t>LV480530</t>
  </si>
  <si>
    <t>INFB2 - DIRECT FRONT CONTROL KIT</t>
  </si>
  <si>
    <t>LV480531</t>
  </si>
  <si>
    <t>LV480532</t>
  </si>
  <si>
    <t>INFD2/INF25-DIRECT FRONT CTRL KIT</t>
  </si>
  <si>
    <t>LV480533</t>
  </si>
  <si>
    <t>LV480534</t>
  </si>
  <si>
    <t>INFD4 - DIRECT FRONT CONTROL KIT</t>
  </si>
  <si>
    <t>LV480535</t>
  </si>
  <si>
    <t>LV480536</t>
  </si>
  <si>
    <t>INFB4 - DIRECT FRONT CONTROL KIT</t>
  </si>
  <si>
    <t>LV480538</t>
  </si>
  <si>
    <t>INFD63/8 - DIRECT FRONT CONTROL KIT</t>
  </si>
  <si>
    <t>LV480541</t>
  </si>
  <si>
    <t>INF4 - EXTD FRONT ROTARY HANDLE - R/Y</t>
  </si>
  <si>
    <t>LV480550</t>
  </si>
  <si>
    <t>1 TRANSPARENT TERMINAL SHIELD 2A SHORT</t>
  </si>
  <si>
    <t>LV480551</t>
  </si>
  <si>
    <t>1 TRANSPARENT TERMINAL SHIELD 2A LONG</t>
  </si>
  <si>
    <t>LV480552</t>
  </si>
  <si>
    <t>1 TRANSPARENT TERMINAL SHIELD 25A SHORT</t>
  </si>
  <si>
    <t>LV480554</t>
  </si>
  <si>
    <t>1 TRANSPARENT TERMINAL SHIELD 4A SHORT</t>
  </si>
  <si>
    <t>LV480555</t>
  </si>
  <si>
    <t>1 TRANSPARENT TERMINAL SHIELD 4A LONG</t>
  </si>
  <si>
    <t>LV480556</t>
  </si>
  <si>
    <t>1 TRANSPARENT TERMINAL SHIELD 8A SHORT</t>
  </si>
  <si>
    <t>LV480557</t>
  </si>
  <si>
    <t>1 TRANSPARENT TERMINAL SHIELD 8A LONG</t>
  </si>
  <si>
    <t>LV480558</t>
  </si>
  <si>
    <t>BLOWN FUSE INDICATOR - 3P</t>
  </si>
  <si>
    <t>LV480559</t>
  </si>
  <si>
    <t>BLOWN FUSE INDICATOR - 4P</t>
  </si>
  <si>
    <t>LV480560</t>
  </si>
  <si>
    <t>FUSE MONITOR 1 TO 26 VAC - 3P/4P</t>
  </si>
  <si>
    <t>LV480561</t>
  </si>
  <si>
    <t>FUSE MONITOR 38 TO 69 VAC - 3P/4P</t>
  </si>
  <si>
    <t>LV480562</t>
  </si>
  <si>
    <t>REMOVABLE NEUTRAL LINK - INF2 TO 25</t>
  </si>
  <si>
    <t>LV480563</t>
  </si>
  <si>
    <t>REMOVABLE NEUTRAL LINK - INF4</t>
  </si>
  <si>
    <t>LV480564</t>
  </si>
  <si>
    <t>REMOVABLE NEUTRAL LINK - INF63 TO 8</t>
  </si>
  <si>
    <t>LV480565</t>
  </si>
  <si>
    <t>MODULE FOR AUXILIARY CONTACTS</t>
  </si>
  <si>
    <t>LV480650</t>
  </si>
  <si>
    <t>INFC32/NFC(1X38) 3P</t>
  </si>
  <si>
    <t>LV480651</t>
  </si>
  <si>
    <t>INFC32/NFC(1X38) 4P/3F</t>
  </si>
  <si>
    <t>LV480652</t>
  </si>
  <si>
    <t>INFC32/NFC(1X38) 4P/4F</t>
  </si>
  <si>
    <t>LV480653</t>
  </si>
  <si>
    <t>INFC32/NFC(1X38) 3P LATERAL CTRL</t>
  </si>
  <si>
    <t>LV480654</t>
  </si>
  <si>
    <t>INFC32/NFC(1X38) 4P/3F LATERAL CTRL</t>
  </si>
  <si>
    <t>LV480655</t>
  </si>
  <si>
    <t>INFC32/NFC(1X38) 4P/4F LATERAL CTRL</t>
  </si>
  <si>
    <t>LV480656</t>
  </si>
  <si>
    <t>INFC32/NFC(14X51) 3P</t>
  </si>
  <si>
    <t>LV480657</t>
  </si>
  <si>
    <t>INFC32/NFC(14X51) 4P/3F</t>
  </si>
  <si>
    <t>LV480658</t>
  </si>
  <si>
    <t>INFC32/NFC(14X51) 4P/4F</t>
  </si>
  <si>
    <t>LV480659</t>
  </si>
  <si>
    <t>INFC32/NFC(14X51) 3P LATERAL CTRL</t>
  </si>
  <si>
    <t>LV480660</t>
  </si>
  <si>
    <t>INFC32/NFC(14X51) 4P/3F LATERAL CTRL</t>
  </si>
  <si>
    <t>LV480661</t>
  </si>
  <si>
    <t>INFC32/NFC(14X51) 4P/4F LATERAL CTRL</t>
  </si>
  <si>
    <t>LV480672</t>
  </si>
  <si>
    <t>LV480681</t>
  </si>
  <si>
    <t>INFB32/BS(A1) 4P/3F</t>
  </si>
  <si>
    <t>LV480682</t>
  </si>
  <si>
    <t>INFB32/BS(A2) 3P</t>
  </si>
  <si>
    <t>LV480683</t>
  </si>
  <si>
    <t>INFB32/BS(A2) 4P/3F</t>
  </si>
  <si>
    <t>LV480750</t>
  </si>
  <si>
    <t>ISFT1N/DIN() 3P MOUNTING BACKPLATE</t>
  </si>
  <si>
    <t>LV480751</t>
  </si>
  <si>
    <t>ISFT1N/DIN() 3P HOOK-ON 6 MM BUSBA</t>
  </si>
  <si>
    <t>LV480752</t>
  </si>
  <si>
    <t>LV480753</t>
  </si>
  <si>
    <t>DIN RAIL FIXING KIT</t>
  </si>
  <si>
    <t>LV480754</t>
  </si>
  <si>
    <t>SUPPORT PROFILE LATERALLY ATTACHABLE X2</t>
  </si>
  <si>
    <t>LV480756</t>
  </si>
  <si>
    <t>TERMINAL COVERS X2</t>
  </si>
  <si>
    <t>LV480800</t>
  </si>
  <si>
    <t>ISFT1 FUSE-SWITCH FIXED 1,5 TO 5MM</t>
  </si>
  <si>
    <t>LV480801</t>
  </si>
  <si>
    <t>ISTF16 FUSE-SWITCH FIXED M8 TERMINALS</t>
  </si>
  <si>
    <t>LV480802</t>
  </si>
  <si>
    <t>ISFT16 FUSE-SWITCH FIXED 2,5 TO 95MM</t>
  </si>
  <si>
    <t>LV480803</t>
  </si>
  <si>
    <t>ISFT16FUSE-SWITCH hook 6MM M8 TERM</t>
  </si>
  <si>
    <t>LV480805</t>
  </si>
  <si>
    <t>ISFT25 FUSE-SWITCH hook 6MM M1 TERM</t>
  </si>
  <si>
    <t>LV480806</t>
  </si>
  <si>
    <t>ISFT4 FUSE-SWITCH FIXED M1 TERMINALS</t>
  </si>
  <si>
    <t>LV480807</t>
  </si>
  <si>
    <t>ISFT4 FUSE-SWITCH hook 6MM M1 TERM</t>
  </si>
  <si>
    <t>LV480808</t>
  </si>
  <si>
    <t>ISFT63 FUSE-SWITCH FIXED M1 TERMINALS</t>
  </si>
  <si>
    <t>LV480814</t>
  </si>
  <si>
    <t>ISFT16 DISTRIBUTION CON 3 x 16MM</t>
  </si>
  <si>
    <t>LV480815</t>
  </si>
  <si>
    <t>ISFT16 PRESSURE PLATE CU CABLES 6/5MM</t>
  </si>
  <si>
    <t>LV480816</t>
  </si>
  <si>
    <t>ISFT16 PRISM CLAMP CU/AL CABLES 6/7MM</t>
  </si>
  <si>
    <t>LV480822</t>
  </si>
  <si>
    <t>ISFT25 PRISM CLA. CU/AL CABLES 7/15MM</t>
  </si>
  <si>
    <t>LV480826</t>
  </si>
  <si>
    <t>ISFT4 PRISM CLAMP CU/AL CAB 12/24MM</t>
  </si>
  <si>
    <t>LV480827</t>
  </si>
  <si>
    <t>ISFT4TERMINAL SHIELDS</t>
  </si>
  <si>
    <t>LV480829</t>
  </si>
  <si>
    <t>ISFT63 PRISM CLAMP CU/AL CAB15/3MM</t>
  </si>
  <si>
    <t>LV480831</t>
  </si>
  <si>
    <t>ISFT63 TERMINAL SHIELDS</t>
  </si>
  <si>
    <t>LV480832</t>
  </si>
  <si>
    <t>ISFT25-63 SUP PROFILE LAT ATTACHABLE</t>
  </si>
  <si>
    <t>LV480852</t>
  </si>
  <si>
    <t>ISFL16 DIRECT 1MM BUSBAR SCREWS M8</t>
  </si>
  <si>
    <t>LV480853</t>
  </si>
  <si>
    <t>ISFL16 DIRECT 1MM BUSBAR TERMINAL 95M</t>
  </si>
  <si>
    <t>LV480854</t>
  </si>
  <si>
    <t>KIT FOR DIRECT MOUNTING 185MM (1XISFL16</t>
  </si>
  <si>
    <t>LV480856</t>
  </si>
  <si>
    <t>ISFL25 DIRECT 185MM BUSBAR SCREWS M12</t>
  </si>
  <si>
    <t>LV480857</t>
  </si>
  <si>
    <t>ISFL4 DIRECT 185MM BUSBAR SCREWS M12</t>
  </si>
  <si>
    <t>LV480858</t>
  </si>
  <si>
    <t>ISFL63 DIRECT 185MM BUSBAR SCREWS M12</t>
  </si>
  <si>
    <t>LV480859</t>
  </si>
  <si>
    <t>HOOKS FOR MOUNTING WITHOUT DRILLING (X3)</t>
  </si>
  <si>
    <t>LV480861</t>
  </si>
  <si>
    <t>V TYPE CONNECTOR FOR CABLE CU/AL (X3)</t>
  </si>
  <si>
    <t>LV480865</t>
  </si>
  <si>
    <t>ISFL63 WITH ELECTRONIC FUSE MONITOR</t>
  </si>
  <si>
    <t>LV480866</t>
  </si>
  <si>
    <t>SCREWS WITH PLASTIC SUPPORT (X3)</t>
  </si>
  <si>
    <t>LV480867</t>
  </si>
  <si>
    <t>STEEL CLAMP UP TO 3 MMi?1 (SET OF 3)</t>
  </si>
  <si>
    <t>LV480868</t>
  </si>
  <si>
    <t>SIDEFRAME DOOR CUT OUT - 85 MM</t>
  </si>
  <si>
    <t>LV480871</t>
  </si>
  <si>
    <t>ISFL16 BLANK PANEL COVER</t>
  </si>
  <si>
    <t>LV480874</t>
  </si>
  <si>
    <t>ISFT/ISFL 25 i?1 63 AUX CONTACT NO/NC</t>
  </si>
  <si>
    <t>LV480877</t>
  </si>
  <si>
    <t>ELECTRONIC FUSE MONITORING FOR ISFL</t>
  </si>
  <si>
    <t>LV480881</t>
  </si>
  <si>
    <t>ISFL16 BLOCK 3 CTS 15/5A-CL 1-2,5VA</t>
  </si>
  <si>
    <t>LV480886</t>
  </si>
  <si>
    <t>ISFL25-63 1 CT 25/5-CL 1-5VA</t>
  </si>
  <si>
    <t>LV480887</t>
  </si>
  <si>
    <t>ISFL25-63 1 CT 4/5-CL 1-5VA</t>
  </si>
  <si>
    <t>LV480888</t>
  </si>
  <si>
    <t>ISFL25-63 1 CT 6/5-CL 1-5VA</t>
  </si>
  <si>
    <t>LV480900</t>
  </si>
  <si>
    <t>ISFL16A 185MM BUSBAR WITH ELEVATED BRAC</t>
  </si>
  <si>
    <t>LV510300</t>
  </si>
  <si>
    <t>CVS1B TM16D 3P3D</t>
  </si>
  <si>
    <t>LV510301</t>
  </si>
  <si>
    <t>CVS1B TM25D 3P3D</t>
  </si>
  <si>
    <t>LV510302</t>
  </si>
  <si>
    <t>CVS1B TM32D 3P3D</t>
  </si>
  <si>
    <t>LV510303</t>
  </si>
  <si>
    <t>CVS1B TM4D 3P3D</t>
  </si>
  <si>
    <t>LV510304</t>
  </si>
  <si>
    <t>CVS1B TM5D 3P3D</t>
  </si>
  <si>
    <t>LV510305</t>
  </si>
  <si>
    <t>CVS1B TM63D 3P3D</t>
  </si>
  <si>
    <t>LV510306</t>
  </si>
  <si>
    <t>CVS1B TM8D 3P3D</t>
  </si>
  <si>
    <t>LV510307</t>
  </si>
  <si>
    <t>CVS1B TM1D 3P3D</t>
  </si>
  <si>
    <t>LV510310</t>
  </si>
  <si>
    <t>CVS1B TM16D 4P3D</t>
  </si>
  <si>
    <t>LV510311</t>
  </si>
  <si>
    <t>LV510312</t>
  </si>
  <si>
    <t>LV510313</t>
  </si>
  <si>
    <t>LV510314</t>
  </si>
  <si>
    <t>CVS1B TM5D 4P3D</t>
  </si>
  <si>
    <t>LV510315</t>
  </si>
  <si>
    <t>LV510316</t>
  </si>
  <si>
    <t>LV510317</t>
  </si>
  <si>
    <t>LV510321</t>
  </si>
  <si>
    <t>LV510322</t>
  </si>
  <si>
    <t>LV510323</t>
  </si>
  <si>
    <t>LV510324</t>
  </si>
  <si>
    <t>LV510325</t>
  </si>
  <si>
    <t>LV510326</t>
  </si>
  <si>
    <t>LV510327</t>
  </si>
  <si>
    <t>LV510330</t>
  </si>
  <si>
    <t>CVS1F TM16D 3P3D</t>
  </si>
  <si>
    <t>LV510331</t>
  </si>
  <si>
    <t>CVS1F TM25D 3P3D</t>
  </si>
  <si>
    <t>LV510332</t>
  </si>
  <si>
    <t>CVS1F TM32D 3P3D</t>
  </si>
  <si>
    <t>LV510333</t>
  </si>
  <si>
    <t>CVS1F TM4D 3P3D</t>
  </si>
  <si>
    <t>LV510334</t>
  </si>
  <si>
    <t>CVS1F TM5D 3P3D</t>
  </si>
  <si>
    <t>LV510335</t>
  </si>
  <si>
    <t>CVS1F TM63D 3P3D</t>
  </si>
  <si>
    <t>LV510336</t>
  </si>
  <si>
    <t>CVS1F TM8D 3P3D</t>
  </si>
  <si>
    <t>LV510337</t>
  </si>
  <si>
    <t>CVS1F TM1D 3P3D</t>
  </si>
  <si>
    <t>LV510340</t>
  </si>
  <si>
    <t>LV510341</t>
  </si>
  <si>
    <t>LV510342</t>
  </si>
  <si>
    <t>LV510343</t>
  </si>
  <si>
    <t>LV510344</t>
  </si>
  <si>
    <t>LV510345</t>
  </si>
  <si>
    <t>LV510346</t>
  </si>
  <si>
    <t>LV510347</t>
  </si>
  <si>
    <t>LV510352</t>
  </si>
  <si>
    <t>LV510353</t>
  </si>
  <si>
    <t>LV510354</t>
  </si>
  <si>
    <t>LV510355</t>
  </si>
  <si>
    <t>LV510356</t>
  </si>
  <si>
    <t>LV510357</t>
  </si>
  <si>
    <t>LV510425</t>
  </si>
  <si>
    <t>CVS1NA 1A 3P SWITCH-DISCONNECTOR</t>
  </si>
  <si>
    <t>LV510426</t>
  </si>
  <si>
    <t>LV510430</t>
  </si>
  <si>
    <t>CVS1B MA2,5 3P3D</t>
  </si>
  <si>
    <t>LV510431</t>
  </si>
  <si>
    <t>CVS1B MA6,3 3P3D</t>
  </si>
  <si>
    <t>LV510432</t>
  </si>
  <si>
    <t>CVS1B MA12,5 3P3D</t>
  </si>
  <si>
    <t>LV510433</t>
  </si>
  <si>
    <t>CVS1B MA25 3P3D</t>
  </si>
  <si>
    <t>LV510434</t>
  </si>
  <si>
    <t>CVS1B MA5 3P3D</t>
  </si>
  <si>
    <t>LV510435</t>
  </si>
  <si>
    <t>CVS1B MA1 3P3D Circuit breaker</t>
  </si>
  <si>
    <t>LV510440</t>
  </si>
  <si>
    <t>CVS1F MA2,5 3P3D</t>
  </si>
  <si>
    <t>LV510441</t>
  </si>
  <si>
    <t>CVS1F MA6,3 3P3D</t>
  </si>
  <si>
    <t>LV510442</t>
  </si>
  <si>
    <t>CVS1F MA12,5 3P3D</t>
  </si>
  <si>
    <t>LV510443</t>
  </si>
  <si>
    <t>CVS1F MA25 3P3D</t>
  </si>
  <si>
    <t>LV510444</t>
  </si>
  <si>
    <t>CVS1F MA5 3P3D</t>
  </si>
  <si>
    <t>LV510445</t>
  </si>
  <si>
    <t>CVS1F MA1 3P3D Circuit breaker</t>
  </si>
  <si>
    <t>LV510450</t>
  </si>
  <si>
    <t>LV510451</t>
  </si>
  <si>
    <t>LV510452</t>
  </si>
  <si>
    <t>LV510453</t>
  </si>
  <si>
    <t>CVS1N MA25 3P 5kA</t>
  </si>
  <si>
    <t>LV510454</t>
  </si>
  <si>
    <t>CVS1N MA5 3P 5kA</t>
  </si>
  <si>
    <t>LV510455</t>
  </si>
  <si>
    <t>CVS1N MA1 3P 5kA</t>
  </si>
  <si>
    <t>LV510470</t>
  </si>
  <si>
    <t>LV510471</t>
  </si>
  <si>
    <t>LV510472</t>
  </si>
  <si>
    <t>LV510473</t>
  </si>
  <si>
    <t>LV510474</t>
  </si>
  <si>
    <t>LV510475</t>
  </si>
  <si>
    <t>LV510476</t>
  </si>
  <si>
    <t>LV510477</t>
  </si>
  <si>
    <t>LV510480</t>
  </si>
  <si>
    <t>LV510481</t>
  </si>
  <si>
    <t>LV510482</t>
  </si>
  <si>
    <t>LV510483</t>
  </si>
  <si>
    <t>LV510484</t>
  </si>
  <si>
    <t>LV510485</t>
  </si>
  <si>
    <t>LV510486</t>
  </si>
  <si>
    <t>LV510487</t>
  </si>
  <si>
    <t>LV510550</t>
  </si>
  <si>
    <t>CVS1B 4A ETS 2.2 25kA 3P</t>
  </si>
  <si>
    <t>LV510551</t>
  </si>
  <si>
    <t>CVS1B 1A ETS 2.2 25kA 3P</t>
  </si>
  <si>
    <t>LV510552</t>
  </si>
  <si>
    <t>CVS1F 4A ETS 2.2 36kA 3P</t>
  </si>
  <si>
    <t>LV510553</t>
  </si>
  <si>
    <t>CVS1F  1A ETS 2.2 36kA 3P</t>
  </si>
  <si>
    <t>LV510554</t>
  </si>
  <si>
    <t>CVS1N 4A ETS 2.2 5kA 3P</t>
  </si>
  <si>
    <t>LV510555</t>
  </si>
  <si>
    <t>CVS1N 1A ETS 2.2 5kA 3P</t>
  </si>
  <si>
    <t>LV510580</t>
  </si>
  <si>
    <t>LV510581</t>
  </si>
  <si>
    <t>CVS1B  1A ETS 2.2 25kA 4P</t>
  </si>
  <si>
    <t>LV510582</t>
  </si>
  <si>
    <t>CVS1F4A ETS 2.2 36kA 4P</t>
  </si>
  <si>
    <t>LV510583</t>
  </si>
  <si>
    <t>CVS1F 1A ETS 2.2 36kA 4P</t>
  </si>
  <si>
    <t>LV510584</t>
  </si>
  <si>
    <t>CVS1N 4A ETS 2.2 5kA 4P</t>
  </si>
  <si>
    <t>LV510585</t>
  </si>
  <si>
    <t>CVS1N 1A ETS 2.2 5kA 4P</t>
  </si>
  <si>
    <t>LV510736</t>
  </si>
  <si>
    <t>LV510737</t>
  </si>
  <si>
    <t>LV510930</t>
  </si>
  <si>
    <t>CVS1BS TM16D 3P3D CIRCUIT BREAKER</t>
  </si>
  <si>
    <t>LV510931</t>
  </si>
  <si>
    <t>LV510932</t>
  </si>
  <si>
    <t>CVS1BS TM25D 3P3D CIRCUIT BREAKER</t>
  </si>
  <si>
    <t>LV510933</t>
  </si>
  <si>
    <t>CVS1BS TM32D 3P3D CIRCUIT BREAKER</t>
  </si>
  <si>
    <t>LV510934</t>
  </si>
  <si>
    <t>CVS1BS TM4D 3P3D CIRCUIT BREAKER</t>
  </si>
  <si>
    <t>LV510935</t>
  </si>
  <si>
    <t>CVS1BS TM5D 3P3D CIRCUIT BREAKER</t>
  </si>
  <si>
    <t>LV510936</t>
  </si>
  <si>
    <t>CVS1BS TM63D 3P3D CIRCUIT BREAKER</t>
  </si>
  <si>
    <t>LV510937</t>
  </si>
  <si>
    <t>CVS1BS TM8D 3P3D CIRCUIT BREAKER</t>
  </si>
  <si>
    <t>LV510938</t>
  </si>
  <si>
    <t>CVS1BS TM1D 3P3D CIRCUIT BREAKER</t>
  </si>
  <si>
    <t>LV510951</t>
  </si>
  <si>
    <t>LV510952</t>
  </si>
  <si>
    <t>LV510953</t>
  </si>
  <si>
    <t>LV510954</t>
  </si>
  <si>
    <t>LV510955</t>
  </si>
  <si>
    <t>LV510956</t>
  </si>
  <si>
    <t>LV510957</t>
  </si>
  <si>
    <t>LV510958</t>
  </si>
  <si>
    <t>LV516301</t>
  </si>
  <si>
    <t>CVS16B TM1D 3P3D</t>
  </si>
  <si>
    <t>LV516302</t>
  </si>
  <si>
    <t>CVS16B TM125D 3P3D</t>
  </si>
  <si>
    <t>LV516303</t>
  </si>
  <si>
    <t>CVS16B TM16D 3P3D</t>
  </si>
  <si>
    <t>LV516311</t>
  </si>
  <si>
    <t>LV516312</t>
  </si>
  <si>
    <t>CVS16B TM125D 4P3D</t>
  </si>
  <si>
    <t>LV516313</t>
  </si>
  <si>
    <t>CVS16B TM16D 4P3D</t>
  </si>
  <si>
    <t>LV516322</t>
  </si>
  <si>
    <t>LV516323</t>
  </si>
  <si>
    <t>LV516331</t>
  </si>
  <si>
    <t>CVS16F TM1D 3P3D</t>
  </si>
  <si>
    <t>LV516332</t>
  </si>
  <si>
    <t>CVS16F TM125D 3P3D</t>
  </si>
  <si>
    <t>LV516333</t>
  </si>
  <si>
    <t>CVS16F TM16D 3P3D</t>
  </si>
  <si>
    <t>LV516341</t>
  </si>
  <si>
    <t>LV516342</t>
  </si>
  <si>
    <t>LV516343</t>
  </si>
  <si>
    <t>LV516352</t>
  </si>
  <si>
    <t>LV516353</t>
  </si>
  <si>
    <t>LV516425</t>
  </si>
  <si>
    <t>CVS16NA 16A 3P SWITCH-DISCONNECTOR</t>
  </si>
  <si>
    <t>LV516426</t>
  </si>
  <si>
    <t>LV516430</t>
  </si>
  <si>
    <t>CVS16B MA1 3P3D</t>
  </si>
  <si>
    <t>LV516431</t>
  </si>
  <si>
    <t>CVS16B MA15 3P3D</t>
  </si>
  <si>
    <t>LV516439</t>
  </si>
  <si>
    <t>CVS16F MA1 3P3D</t>
  </si>
  <si>
    <t>LV516440</t>
  </si>
  <si>
    <t>CVS16F MA15 3P3D</t>
  </si>
  <si>
    <t>LV516450</t>
  </si>
  <si>
    <t>CVS16N MA1 3P 5kA</t>
  </si>
  <si>
    <t>LV516451</t>
  </si>
  <si>
    <t>CVS16N MA15 3P 5kA</t>
  </si>
  <si>
    <t>LV516461</t>
  </si>
  <si>
    <t>LV516462</t>
  </si>
  <si>
    <t>LV516463</t>
  </si>
  <si>
    <t>LV516466</t>
  </si>
  <si>
    <t>LV516467</t>
  </si>
  <si>
    <t>LV516468</t>
  </si>
  <si>
    <t>LV516505</t>
  </si>
  <si>
    <t>CVS16B 16A ETS 2.2 25kA 3P</t>
  </si>
  <si>
    <t>LV516506</t>
  </si>
  <si>
    <t>CVS16F 16A ETS 2.2 36kA 3P</t>
  </si>
  <si>
    <t>LV516507</t>
  </si>
  <si>
    <t>CVS16N 16A ETS 2.2 5kA 3P</t>
  </si>
  <si>
    <t>LV516508</t>
  </si>
  <si>
    <t>CVS16B 16A ETS 2.2 25kA 4P</t>
  </si>
  <si>
    <t>LV516509</t>
  </si>
  <si>
    <t>CVS16F 16A ETS 2.2 36kA 4P</t>
  </si>
  <si>
    <t>LV516510</t>
  </si>
  <si>
    <t>CVS16N 16A ETS 2.2 5kA 4P</t>
  </si>
  <si>
    <t>LV516732</t>
  </si>
  <si>
    <t>LV516733</t>
  </si>
  <si>
    <t>LV525002</t>
  </si>
  <si>
    <t>LV525301</t>
  </si>
  <si>
    <t>CVS25B TM16D 3P3D</t>
  </si>
  <si>
    <t>LV525302</t>
  </si>
  <si>
    <t>CVS25B TM2D 3P3D</t>
  </si>
  <si>
    <t>LV525303</t>
  </si>
  <si>
    <t>CVS25B TM25D 3P3D</t>
  </si>
  <si>
    <t>LV525312</t>
  </si>
  <si>
    <t>LV525313</t>
  </si>
  <si>
    <t>LV525322</t>
  </si>
  <si>
    <t>LV525323</t>
  </si>
  <si>
    <t>LV525331</t>
  </si>
  <si>
    <t>CVS25F TM16D 3P3D</t>
  </si>
  <si>
    <t>LV525332</t>
  </si>
  <si>
    <t>CVS25F TM2D 3P3D</t>
  </si>
  <si>
    <t>LV525333</t>
  </si>
  <si>
    <t>CVS25F TM25D 3P3D</t>
  </si>
  <si>
    <t>LV525342</t>
  </si>
  <si>
    <t>LV525343</t>
  </si>
  <si>
    <t>LV525352</t>
  </si>
  <si>
    <t>LV525353</t>
  </si>
  <si>
    <t>LV525425</t>
  </si>
  <si>
    <t>CVS25NA 25A 3P SWITCH-DISCONNECTOR</t>
  </si>
  <si>
    <t>LV525426</t>
  </si>
  <si>
    <t>LV525435</t>
  </si>
  <si>
    <t>CVS25B MA15 3P3D</t>
  </si>
  <si>
    <t>LV525436</t>
  </si>
  <si>
    <t>CVS25B MA22 3P3D</t>
  </si>
  <si>
    <t>LV525438</t>
  </si>
  <si>
    <t>CVS25F MA15 3P3D</t>
  </si>
  <si>
    <t>LV525439</t>
  </si>
  <si>
    <t>CVS25F MA22 3P3D</t>
  </si>
  <si>
    <t>LV525442</t>
  </si>
  <si>
    <t>CVS25N MA22 3P 5kA</t>
  </si>
  <si>
    <t>LV525452</t>
  </si>
  <si>
    <t>LV525453</t>
  </si>
  <si>
    <t>LV525457</t>
  </si>
  <si>
    <t>LV525458</t>
  </si>
  <si>
    <t>LV525505</t>
  </si>
  <si>
    <t>CVS25B 25A ETS 2.2 25kA 3P</t>
  </si>
  <si>
    <t>LV525506</t>
  </si>
  <si>
    <t>CVS25F 25A ETS 2.2 36kA 3P</t>
  </si>
  <si>
    <t>LV525507</t>
  </si>
  <si>
    <t>CVS25N 25A ETS 2.2 5kA 3P</t>
  </si>
  <si>
    <t>LV525508</t>
  </si>
  <si>
    <t>CVS25B 25A ETS 2.2 25kA 4P</t>
  </si>
  <si>
    <t>LV525509</t>
  </si>
  <si>
    <t>CVS25F 25A ETS 2.2 36kA 4P</t>
  </si>
  <si>
    <t>LV525510</t>
  </si>
  <si>
    <t>CVS25N 25A ETS 2.2 5kA 4P</t>
  </si>
  <si>
    <t>LV525732</t>
  </si>
  <si>
    <t>LV525733</t>
  </si>
  <si>
    <t>LV529488</t>
  </si>
  <si>
    <t>LV529489</t>
  </si>
  <si>
    <t>LV529492</t>
  </si>
  <si>
    <t>LV529493</t>
  </si>
  <si>
    <t>LV532464</t>
  </si>
  <si>
    <t>LV532465</t>
  </si>
  <si>
    <t>LV540003</t>
  </si>
  <si>
    <t>LV540050</t>
  </si>
  <si>
    <t>SDE adapter for CVS4-63 TM&amp;ETS2.3 TU</t>
  </si>
  <si>
    <t>LV540305</t>
  </si>
  <si>
    <t>CVS4F TM32D 3P3D</t>
  </si>
  <si>
    <t>LV540306</t>
  </si>
  <si>
    <t>CVS4F TM4D 3P3D</t>
  </si>
  <si>
    <t>LV540308</t>
  </si>
  <si>
    <t>LV540309</t>
  </si>
  <si>
    <t>LV540311</t>
  </si>
  <si>
    <t>LV540312</t>
  </si>
  <si>
    <t>LV540315</t>
  </si>
  <si>
    <t>CVS4N TM32D 3P3D</t>
  </si>
  <si>
    <t>LV540316</t>
  </si>
  <si>
    <t>CVS4N TM4D 3P3D</t>
  </si>
  <si>
    <t>LV540318</t>
  </si>
  <si>
    <t>LV540319</t>
  </si>
  <si>
    <t>LV540322</t>
  </si>
  <si>
    <t>LV540325</t>
  </si>
  <si>
    <t>LV540326</t>
  </si>
  <si>
    <t>LV540328</t>
  </si>
  <si>
    <t>LV540329</t>
  </si>
  <si>
    <t>LV540400</t>
  </si>
  <si>
    <t>CVS4NA 4A 3P SWITCH-DISCONNECTOR</t>
  </si>
  <si>
    <t>LV540401</t>
  </si>
  <si>
    <t>LV540505</t>
  </si>
  <si>
    <t>CVS4F ETS 2.3 4A 3P3D CIRCUIT BREAKE</t>
  </si>
  <si>
    <t>LV540506</t>
  </si>
  <si>
    <t>LV540510</t>
  </si>
  <si>
    <t>CVS4N ETS 2.3 4A 3P3D CIRCUIT BREAKE</t>
  </si>
  <si>
    <t>LV540511</t>
  </si>
  <si>
    <t>LV540515</t>
  </si>
  <si>
    <t>LV540516</t>
  </si>
  <si>
    <t>LV540550</t>
  </si>
  <si>
    <t>CVS4F MA32 3P3D</t>
  </si>
  <si>
    <t>LV540552</t>
  </si>
  <si>
    <t>CVS4N MA32 3P3D</t>
  </si>
  <si>
    <t>LV563305</t>
  </si>
  <si>
    <t>CVS63F TM5D 3P3D</t>
  </si>
  <si>
    <t>LV563306</t>
  </si>
  <si>
    <t>CVS63F TM6D 3P3D</t>
  </si>
  <si>
    <t>LV563308</t>
  </si>
  <si>
    <t>LV563309</t>
  </si>
  <si>
    <t>LV563311</t>
  </si>
  <si>
    <t>LV563312</t>
  </si>
  <si>
    <t>LV563315</t>
  </si>
  <si>
    <t>CVS63N TM5D 3P3D</t>
  </si>
  <si>
    <t>LV563316</t>
  </si>
  <si>
    <t>CVS63N TM6D 3P3D</t>
  </si>
  <si>
    <t>LV563318</t>
  </si>
  <si>
    <t>LV563319</t>
  </si>
  <si>
    <t>LV563321</t>
  </si>
  <si>
    <t>LV563322</t>
  </si>
  <si>
    <t>LV563325</t>
  </si>
  <si>
    <t>LV563326</t>
  </si>
  <si>
    <t>LV563328</t>
  </si>
  <si>
    <t>LV563329</t>
  </si>
  <si>
    <t>LV563400</t>
  </si>
  <si>
    <t>CVS63NA 6A 3P SWITCH-DISCONNECTOR</t>
  </si>
  <si>
    <t>LV563401</t>
  </si>
  <si>
    <t>LV563505</t>
  </si>
  <si>
    <t>CVS63F ETS 2.3 63A 3P3D CIRCUIT BREAKE</t>
  </si>
  <si>
    <t>LV563506</t>
  </si>
  <si>
    <t>LV563510</t>
  </si>
  <si>
    <t>CVS63N ETS 2.3 63A 3P3D CIRCUIT BREAKE</t>
  </si>
  <si>
    <t>LV563511</t>
  </si>
  <si>
    <t>LV563515</t>
  </si>
  <si>
    <t>LV563516</t>
  </si>
  <si>
    <t>LV563550</t>
  </si>
  <si>
    <t>CVS63F MA5 3P3D</t>
  </si>
  <si>
    <t>LV563552</t>
  </si>
  <si>
    <t>CVS63N MA5 3P3D</t>
  </si>
  <si>
    <t>LV833021</t>
  </si>
  <si>
    <t>LV833026</t>
  </si>
  <si>
    <t>LV833027</t>
  </si>
  <si>
    <t>LV833033</t>
  </si>
  <si>
    <t>LV833033SP</t>
  </si>
  <si>
    <t>MX/XF-24VAC 24/3VDC-for fix MTZ2/MTZ3sp</t>
  </si>
  <si>
    <t>LV833034</t>
  </si>
  <si>
    <t>LV833034SP</t>
  </si>
  <si>
    <t>MX/XF-48/6 VAC/DC -for fix MTZ2/MTZ3 sp</t>
  </si>
  <si>
    <t>LV833035</t>
  </si>
  <si>
    <t>LV833035SP</t>
  </si>
  <si>
    <t>MX/XF 1/13 VAC/DC for fix MTZ2MTZ3 sp</t>
  </si>
  <si>
    <t>LV833036</t>
  </si>
  <si>
    <t>LV833036SP</t>
  </si>
  <si>
    <t>MX/XF 2/25 VAC/DC for fix MTZ2MTZ3 sp</t>
  </si>
  <si>
    <t>LV833037</t>
  </si>
  <si>
    <t>LV833037SP</t>
  </si>
  <si>
    <t>MX/XF - 24/277 VAC for fix MTZ2/MTZ3 sp</t>
  </si>
  <si>
    <t>LV833038</t>
  </si>
  <si>
    <t>LV833038SP</t>
  </si>
  <si>
    <t>MX/XF-38/48 VAC for fix MTZ2/MTZ3 sp</t>
  </si>
  <si>
    <t>LV833091</t>
  </si>
  <si>
    <t>SENSOR PLUG 63A MTZ1 MTZ2 N’?I5</t>
  </si>
  <si>
    <t>LV833091SP</t>
  </si>
  <si>
    <t>KIT RECHG CALIBREUR 63A - MTZ1/2</t>
  </si>
  <si>
    <t>LV833092</t>
  </si>
  <si>
    <t>SENSOR PLUG 8A MTZ1 MTZ2 N’?I6</t>
  </si>
  <si>
    <t>LV833092SP</t>
  </si>
  <si>
    <t>Sensor plug 8A for NSX/MTZ1/MTZ2 SP</t>
  </si>
  <si>
    <t>LV833093</t>
  </si>
  <si>
    <t>SENSOR PLUG 1A MTZ1 MTZ2 N-’?I7</t>
  </si>
  <si>
    <t>LV833093SP</t>
  </si>
  <si>
    <t>Sensor plug 1 A for NSX/MTZ1/MTZ2 SP</t>
  </si>
  <si>
    <t>LV833094</t>
  </si>
  <si>
    <t>SENSOR PLUG 125A MTZ1 MTZ2 N-’?I9</t>
  </si>
  <si>
    <t>LV833094SP</t>
  </si>
  <si>
    <t>Sensor plug 125 A for NSX/MTZ1/MTZ2 SP</t>
  </si>
  <si>
    <t>LV833095</t>
  </si>
  <si>
    <t>SENSOR PLUG 16A MTZ1 MTZ2 N-’?I1</t>
  </si>
  <si>
    <t>LV833095SP</t>
  </si>
  <si>
    <t>Sensor plug 16 A for NSX/MTZ1/MTZ2 SP</t>
  </si>
  <si>
    <t>LV833098</t>
  </si>
  <si>
    <t>3 WIRE AUXIL TERMINAL BLOCK - D/O MTZ1</t>
  </si>
  <si>
    <t>LV833098SP</t>
  </si>
  <si>
    <t>3 wires term block 1 part for MTZ1 D/O</t>
  </si>
  <si>
    <t>LV833099</t>
  </si>
  <si>
    <t>6 WIRE AUXIL TERMINAL BLOCK - D O MTZ1</t>
  </si>
  <si>
    <t>LV833099SP</t>
  </si>
  <si>
    <t>6 wires term block 1 part for MTZ1 D/O</t>
  </si>
  <si>
    <t>LV833118</t>
  </si>
  <si>
    <t>INTERNAL COM WIRING FOR XF AND MX</t>
  </si>
  <si>
    <t>LV833118SP</t>
  </si>
  <si>
    <t>INTERNAL COM WIRING FOR MX XF MN MTZ1</t>
  </si>
  <si>
    <t>LV833151</t>
  </si>
  <si>
    <t>LV833162</t>
  </si>
  <si>
    <t>LV833163</t>
  </si>
  <si>
    <t>LV833164</t>
  </si>
  <si>
    <t>LV833165</t>
  </si>
  <si>
    <t>LV833170SP</t>
  </si>
  <si>
    <t>CE/D/T posit contct 8A24VAC for MTZ D/O</t>
  </si>
  <si>
    <t>LV833171SP</t>
  </si>
  <si>
    <t>CE/CD/CT posi contct low lvl for MTZ D/O</t>
  </si>
  <si>
    <t>LV833172SP</t>
  </si>
  <si>
    <t>DOOR INTERLOCK SPARE PART</t>
  </si>
  <si>
    <t>LV833173SP</t>
  </si>
  <si>
    <t>LV833174SP</t>
  </si>
  <si>
    <t>IDENTIFIED PROFALUX LOCK 21547 - 2 KEYS</t>
  </si>
  <si>
    <t>LV833175SP</t>
  </si>
  <si>
    <t>IDENTIFIED PROFALUX LOCK 215471 - 2 KEYS</t>
  </si>
  <si>
    <t>LV833176SP</t>
  </si>
  <si>
    <t>MOTORMECHANISM MCH 1/13 VAC MTZ1</t>
  </si>
  <si>
    <t>LV833177SP</t>
  </si>
  <si>
    <t>MOTORMECHANISM MCH 2/24 VAC MTZ1</t>
  </si>
  <si>
    <t>LV833179SP</t>
  </si>
  <si>
    <t>MOTORMECHANISM MCH 277 TO 415 VAC MTZ1</t>
  </si>
  <si>
    <t>LV833185SP</t>
  </si>
  <si>
    <t>MOTORMECHANISM MCH 24/3 VDC MTZ1</t>
  </si>
  <si>
    <t>LV833186SP</t>
  </si>
  <si>
    <t>MOTORMECHANISM MCH 48/6 VDC MTZ1</t>
  </si>
  <si>
    <t>LV833187SP</t>
  </si>
  <si>
    <t>MOTORMECHANISM MCH 1/13 VDC MTZ1</t>
  </si>
  <si>
    <t>LV833188SP</t>
  </si>
  <si>
    <t>MOTORMECHANISM MCH 2/25 VDC MTZ1</t>
  </si>
  <si>
    <t>LV833189SP</t>
  </si>
  <si>
    <t>UNDENTIFIED RONIS LOCK WITH 2 KEYS</t>
  </si>
  <si>
    <t>LV833190SP</t>
  </si>
  <si>
    <t>IDENTIFIED RONIS LOCK EL24135 WITH 2 KEY</t>
  </si>
  <si>
    <t>LV833191SP</t>
  </si>
  <si>
    <t>IDENTIFIED RONIS LOCK EL24153 WITH 2 KEY</t>
  </si>
  <si>
    <t>LV833192SP</t>
  </si>
  <si>
    <t>IDENTIFIED RONIS LOCK EL24315 WITH 2 KEY</t>
  </si>
  <si>
    <t>LV833193SP</t>
  </si>
  <si>
    <t>44/48V RESISTOR FOR MCH SPARE PART</t>
  </si>
  <si>
    <t>LV833200SP</t>
  </si>
  <si>
    <t>CABLE-TYPE INTERLOCK. PLATE - FIXED MTZ1</t>
  </si>
  <si>
    <t>LV833201SP</t>
  </si>
  <si>
    <t>CABLE-TYPE INTERLOCK. PLATE FOR D/O MTZ1</t>
  </si>
  <si>
    <t>LV833203SP</t>
  </si>
  <si>
    <t>LV833204SP</t>
  </si>
  <si>
    <t>LV833207SP</t>
  </si>
  <si>
    <t>1 SET OF 2 INTERLOCK CABLES 6M - MTZ2-3</t>
  </si>
  <si>
    <t>LV833209SP</t>
  </si>
  <si>
    <t>2 CABLES INTERLOCKING FOR MTZ</t>
  </si>
  <si>
    <t>LV833210SP</t>
  </si>
  <si>
    <t>2 rods for interlocking - spare part</t>
  </si>
  <si>
    <t>LV833417</t>
  </si>
  <si>
    <t>LV833419</t>
  </si>
  <si>
    <t>LV833573SP</t>
  </si>
  <si>
    <t>RECTANG. SENSOR EARTH LEAKAGE 28X115 MM</t>
  </si>
  <si>
    <t>LV833574SP</t>
  </si>
  <si>
    <t>RECTANG. SENSOR EARTH LEAKAGE 47X16 MM</t>
  </si>
  <si>
    <t>LV833576SP</t>
  </si>
  <si>
    <t>CT neutral ground fault 4 16A MTZ1</t>
  </si>
  <si>
    <t>LV833579SP</t>
  </si>
  <si>
    <t>EXT. SENSOR (SGR) FOR MTZ</t>
  </si>
  <si>
    <t>LV833581</t>
  </si>
  <si>
    <t>LV833584SP</t>
  </si>
  <si>
    <t>3P REAR CONNECTION KIT - FIXED MTZ1 NSX</t>
  </si>
  <si>
    <t>LV833585SP</t>
  </si>
  <si>
    <t>4P REAR CONNECTION KIT - FIXED MTZ1 NSX</t>
  </si>
  <si>
    <t>LV833586SP</t>
  </si>
  <si>
    <t>3P REAR CONNECTION KIT DRAWOUT MTZ1 NSX</t>
  </si>
  <si>
    <t>LV833587SP</t>
  </si>
  <si>
    <t>4P REAR CONNECTION KIT DRAWOUT MTZ1 NSX</t>
  </si>
  <si>
    <t>LV833588SP</t>
  </si>
  <si>
    <t>6 FRONT CONNECTION KIT - D/O MTZ1 NSX</t>
  </si>
  <si>
    <t>LV833589SP</t>
  </si>
  <si>
    <t>8 FRONT CONNECTION KIT - D/O MTZ1 NSX</t>
  </si>
  <si>
    <t>LV833593SP</t>
  </si>
  <si>
    <t>spare battery - for Micrologic</t>
  </si>
  <si>
    <t>LV833604</t>
  </si>
  <si>
    <t>Rear top connection  vertical - for MTZ1 6-16 - 3</t>
  </si>
  <si>
    <t>LV833605</t>
  </si>
  <si>
    <t>Rear bottom connection  vertical - for MTZ1 6-16</t>
  </si>
  <si>
    <t>LV833606</t>
  </si>
  <si>
    <t>Rear top connection  horizontal - for MTZ1 6-16 -</t>
  </si>
  <si>
    <t>LV833607</t>
  </si>
  <si>
    <t>Rear bottom connection  horizontal - for MTZ1 6-1</t>
  </si>
  <si>
    <t>LV833614</t>
  </si>
  <si>
    <t>Rear top connection  vertical - for MTZ1 6-16 - 4</t>
  </si>
  <si>
    <t>LV833615</t>
  </si>
  <si>
    <t>LV833616</t>
  </si>
  <si>
    <t>LV833617</t>
  </si>
  <si>
    <t>LV833622SP</t>
  </si>
  <si>
    <t>3 SPREADERS CONNECTION KIT FOR MTZ1 NSX</t>
  </si>
  <si>
    <t>LV833623SP</t>
  </si>
  <si>
    <t>4 SPREADERS CONNECTION KIT FOR MTZ1 NSX</t>
  </si>
  <si>
    <t>LV833642SP</t>
  </si>
  <si>
    <t>3P VERTICAL CONNECTION ADAPTERS MTZ1 NSX</t>
  </si>
  <si>
    <t>LV833643SP</t>
  </si>
  <si>
    <t>4P VERTICAL CONNECTION ADAPTERS MTZ1 NSX</t>
  </si>
  <si>
    <t>LV833644SP</t>
  </si>
  <si>
    <t>3P CABLE LUG ADAPTERS KIT FOR MTZ1 NSX</t>
  </si>
  <si>
    <t>LV833645SP</t>
  </si>
  <si>
    <t>4P CABLE LUG ADAPTERS KIT FOR MTZ1 NSX</t>
  </si>
  <si>
    <t>LV833648SP</t>
  </si>
  <si>
    <t>INTERPHASE BARRIERS KIT - FIXED MTZ1 NSX</t>
  </si>
  <si>
    <t>LV833659</t>
  </si>
  <si>
    <t>LV833659SP</t>
  </si>
  <si>
    <t>MX/XF 24 VAC 24/3 VDC for fix MTZ SP</t>
  </si>
  <si>
    <t>LV833660</t>
  </si>
  <si>
    <t>LV833660SP</t>
  </si>
  <si>
    <t>MX/XF 48VAC 48/6 VDC for fix MTZ SP</t>
  </si>
  <si>
    <t>LV833661</t>
  </si>
  <si>
    <t>LV833661SP</t>
  </si>
  <si>
    <t>MX/XF1/13 VDC/AC for fixed MTZ</t>
  </si>
  <si>
    <t>LV833662</t>
  </si>
  <si>
    <t>LV833662SP</t>
  </si>
  <si>
    <t>MX/XF COIL 2/25 VDC/AC for fix MTZ sp</t>
  </si>
  <si>
    <t>LV833663</t>
  </si>
  <si>
    <t>LV833663SP</t>
  </si>
  <si>
    <t>MX/XF COIL 277 V AC - for fixed MTZ SP</t>
  </si>
  <si>
    <t>LV833664</t>
  </si>
  <si>
    <t>LV833664SP</t>
  </si>
  <si>
    <t>MX/XF COIL 38/48 VAC - for fix MTZ SP</t>
  </si>
  <si>
    <t>LV833668</t>
  </si>
  <si>
    <t>LV833668SP</t>
  </si>
  <si>
    <t>MN under U coil 24VAC24/3VDC for fixMTZ</t>
  </si>
  <si>
    <t>LV833669</t>
  </si>
  <si>
    <t>LV833669SP</t>
  </si>
  <si>
    <t>MN underU coil 48VAC48/6 VDC for fixMTZ</t>
  </si>
  <si>
    <t>LV833670</t>
  </si>
  <si>
    <t>LV833670SP</t>
  </si>
  <si>
    <t>MN under U coil 1/13VAC/DC for fixMTZ</t>
  </si>
  <si>
    <t>LV833671</t>
  </si>
  <si>
    <t>LV833671SP</t>
  </si>
  <si>
    <t>MN underU coil 2/25VAC/DC for fix MTZ</t>
  </si>
  <si>
    <t>LV833673</t>
  </si>
  <si>
    <t>LV833673SP</t>
  </si>
  <si>
    <t>MN underU coil 38/48 VAC for fix MTZ</t>
  </si>
  <si>
    <t>LV833680SP</t>
  </si>
  <si>
    <t>ADJUSTABLE DELAY UNIT - MNR 48/6 VAC/DC</t>
  </si>
  <si>
    <t>LV833681SP</t>
  </si>
  <si>
    <t>ADJUSTABLE DELAY UNIT MNR 1/13 VAC/DC</t>
  </si>
  <si>
    <t>LV833682SP</t>
  </si>
  <si>
    <t>ADJUSTABLE DELAY UNIT MNR 2/25 VAC/DC</t>
  </si>
  <si>
    <t>LV833683SP</t>
  </si>
  <si>
    <t>ADJUSTABLE DELAY UNIT - MNR 38/48 VAC</t>
  </si>
  <si>
    <t>LV833684SP</t>
  </si>
  <si>
    <t>NON-ADJUST DELAY UNIT MNR 1/13 VAC/DC</t>
  </si>
  <si>
    <t>LV833685SP</t>
  </si>
  <si>
    <t>NON-ADJUST DELAY UNIT MNR 2/25 VAC/DC</t>
  </si>
  <si>
    <t>LV833718SP</t>
  </si>
  <si>
    <t>ESCUTCHEON FOR FIXED MTZ1 NSX</t>
  </si>
  <si>
    <t>LV833720</t>
  </si>
  <si>
    <t>LV833721</t>
  </si>
  <si>
    <t>LV833722</t>
  </si>
  <si>
    <t>Chassis for Masterpact MTZ1 6-12 - 125 A - 3P</t>
  </si>
  <si>
    <t>LV833723</t>
  </si>
  <si>
    <t>Chassis for Masterpact MTZ1 16 H1/H2 - 16 A - 3P</t>
  </si>
  <si>
    <t>LV833725</t>
  </si>
  <si>
    <t>Chassis for Masterpact MTZ1 2/6-12 H1/H2 - 125</t>
  </si>
  <si>
    <t>LV833726</t>
  </si>
  <si>
    <t>Chassis for Masterpact MTZ1 16 H1/H2 - 16 A - 4P</t>
  </si>
  <si>
    <t>LV833727</t>
  </si>
  <si>
    <t>Front top connection - for MTZ1 6-16 - 3P drawout</t>
  </si>
  <si>
    <t>LV833728</t>
  </si>
  <si>
    <t>Front bottom connection - for MTZ1 6-16 - 3P draw</t>
  </si>
  <si>
    <t>LV833729</t>
  </si>
  <si>
    <t>LV833730</t>
  </si>
  <si>
    <t>LV833731</t>
  </si>
  <si>
    <t>LV833732</t>
  </si>
  <si>
    <t>LV833733</t>
  </si>
  <si>
    <t>Front top connection - for MTZ1 6-16 - 4P drawout</t>
  </si>
  <si>
    <t>LV833734</t>
  </si>
  <si>
    <t>Front bottom connection - for MTZ1 6-16 - 4P draw</t>
  </si>
  <si>
    <t>LV833735</t>
  </si>
  <si>
    <t>LV833736</t>
  </si>
  <si>
    <t>LV833737</t>
  </si>
  <si>
    <t>LV833738</t>
  </si>
  <si>
    <t>LV833751</t>
  </si>
  <si>
    <t>CONNECTED POSITION CONTACT MTZ</t>
  </si>
  <si>
    <t>LV833752</t>
  </si>
  <si>
    <t>TEST POSITION CONTACT MTZ</t>
  </si>
  <si>
    <t>LV833753</t>
  </si>
  <si>
    <t>DISCONNECTED POSITION CONTACT MTZ</t>
  </si>
  <si>
    <t>LV833754</t>
  </si>
  <si>
    <t>LOW-LEVEL CONNECTED POSITION CONTACT MTZ</t>
  </si>
  <si>
    <t>LV833755</t>
  </si>
  <si>
    <t>LOW-LEVEL TEST POSITION CONTACT MTZ</t>
  </si>
  <si>
    <t>LV833756</t>
  </si>
  <si>
    <t>LOW-LEVEL DISCON. POSITION CONTACT MTZ</t>
  </si>
  <si>
    <t>LV833757</t>
  </si>
  <si>
    <t>LV833758</t>
  </si>
  <si>
    <t>LV833759</t>
  </si>
  <si>
    <t>LV833760</t>
  </si>
  <si>
    <t>LV833763</t>
  </si>
  <si>
    <t>AUXILIARY TERMINAL SHIELD FOR MTZ1 63/16A 3P</t>
  </si>
  <si>
    <t>LV833763SP</t>
  </si>
  <si>
    <t>AUXILIARY TERMINAL SHIELD FOR MTZ1 3P</t>
  </si>
  <si>
    <t>LV833764</t>
  </si>
  <si>
    <t>AUXILIARY TERMINAL SHIELD FOR MTZ1 63/16A 4P</t>
  </si>
  <si>
    <t>LV833764SP</t>
  </si>
  <si>
    <t>AUXILIARY TERMINAL SHIELD FOR MTZ1 4P</t>
  </si>
  <si>
    <t>LV833765SP</t>
  </si>
  <si>
    <t>SAFETY SHUTTERS FOR MTZ1 NSX 3P</t>
  </si>
  <si>
    <t>LV833766SP</t>
  </si>
  <si>
    <t>SAFETY SHUTTERS FOR MTZ1 NSX 4P</t>
  </si>
  <si>
    <t>LV833767SP</t>
  </si>
  <si>
    <t>BREAKER MISMATCH PROTECTION (VDC) MTZ</t>
  </si>
  <si>
    <t>LV833768SP</t>
  </si>
  <si>
    <t>INTERPHASE BARRIERS KIT DRAWOUT MTZ1 NSX</t>
  </si>
  <si>
    <t>LV833769</t>
  </si>
  <si>
    <t>LV833769SP</t>
  </si>
  <si>
    <t>DISCON. LOCK PROFALUX RONIS W/O KEY MTZ1</t>
  </si>
  <si>
    <t>LV833771SP</t>
  </si>
  <si>
    <t>DISCON POSIT. LOCK. CASTELL W/O KEY MTZ1</t>
  </si>
  <si>
    <t>LV833772SP</t>
  </si>
  <si>
    <t>DISCON POSITION LOCK KIRK W/O KEY MTZ1</t>
  </si>
  <si>
    <t>LV833773</t>
  </si>
  <si>
    <t>Chassis locking - 1 Profalux keylock 2 keys</t>
  </si>
  <si>
    <t>LV833774</t>
  </si>
  <si>
    <t>Chassis locking - 2 Profalux locks 1 key</t>
  </si>
  <si>
    <t>LV833775</t>
  </si>
  <si>
    <t>Chassis locking - 2 Profalux locks 2 diff keys</t>
  </si>
  <si>
    <t>LV833776</t>
  </si>
  <si>
    <t>Chassis locking - 1 Ronis keylock 2 keys</t>
  </si>
  <si>
    <t>LV833777</t>
  </si>
  <si>
    <t>Chassis locking - 2 Ronis locks 1 key</t>
  </si>
  <si>
    <t>LV833778</t>
  </si>
  <si>
    <t>Chassis locking - 2 Ronis locks 2 diff keys</t>
  </si>
  <si>
    <t>LV833779</t>
  </si>
  <si>
    <t>OPTIONAL DISCONNECT-TEST-CONNECT LOCKING</t>
  </si>
  <si>
    <t>LV833786</t>
  </si>
  <si>
    <t>Door interlock right-hand side VPEC - for MTZ1 - d</t>
  </si>
  <si>
    <t>LV833787</t>
  </si>
  <si>
    <t>Door interlock left-hand side VPEC - for MTZ1 - dr</t>
  </si>
  <si>
    <t>LV833788</t>
  </si>
  <si>
    <t>Racking interlock VPOC for MTZ1 drawout</t>
  </si>
  <si>
    <t>LV833788SP</t>
  </si>
  <si>
    <t>RACKING INTERLOCK WITH DOOR OPEN - MTZ1</t>
  </si>
  <si>
    <t>LV833792</t>
  </si>
  <si>
    <t>MX com opening voltage release - 24 V AC 24/3 V D</t>
  </si>
  <si>
    <t>LV833793</t>
  </si>
  <si>
    <t>MX com opening voltage release - 48 V AC 48/6 V D</t>
  </si>
  <si>
    <t>LV833794</t>
  </si>
  <si>
    <t>MX communicating opening voltage release - 1/13</t>
  </si>
  <si>
    <t>LV833795</t>
  </si>
  <si>
    <t>MX communicating opening voltage release - 2/25</t>
  </si>
  <si>
    <t>LV833796</t>
  </si>
  <si>
    <t>MX communicating opening voltage release - 277 V A</t>
  </si>
  <si>
    <t>LV833797</t>
  </si>
  <si>
    <t>MX communicating opening voltage release - 38/48</t>
  </si>
  <si>
    <t>LV833806</t>
  </si>
  <si>
    <t>ON/OFF indication contact 1 OF - low level - for M</t>
  </si>
  <si>
    <t>LV833810</t>
  </si>
  <si>
    <t>MX opening voltage release - 24 V AC 24/3 V DC -</t>
  </si>
  <si>
    <t>LV833811</t>
  </si>
  <si>
    <t>MX opening voltage release - 48 V AC 48/6 V DC  -</t>
  </si>
  <si>
    <t>LV833812</t>
  </si>
  <si>
    <t>MX opening voltage release - 1/13 V AC/DC - for</t>
  </si>
  <si>
    <t>LV833813</t>
  </si>
  <si>
    <t>MX opening voltage release - 2/25 V AC/DC - for</t>
  </si>
  <si>
    <t>LV833814</t>
  </si>
  <si>
    <t>MX opening voltage release - 277 V AC - for drawou</t>
  </si>
  <si>
    <t>LV833815</t>
  </si>
  <si>
    <t>MX opening voltage release - 38/48 V AC - for dr</t>
  </si>
  <si>
    <t>LV833819</t>
  </si>
  <si>
    <t>MN undervoltage release - 24 V AC 24/3 V DC  - fo</t>
  </si>
  <si>
    <t>LV833820</t>
  </si>
  <si>
    <t>MN undervoltage release - 48 V AC 48/6 V DC  - fo</t>
  </si>
  <si>
    <t>LV833821</t>
  </si>
  <si>
    <t>MN undervoltage release - 1/13 V AC/DC - for dr</t>
  </si>
  <si>
    <t>LV833822</t>
  </si>
  <si>
    <t>MN undervoltage release - 2/25 V AC/DC - for dr</t>
  </si>
  <si>
    <t>LV833824</t>
  </si>
  <si>
    <t>MN undervoltage release - 38/48 V AC - for drawo</t>
  </si>
  <si>
    <t>LV833857SP</t>
  </si>
  <si>
    <t>ESCUTCHEON FOR DRAWOUT MTZ1 NSX</t>
  </si>
  <si>
    <t>LV833858SP</t>
  </si>
  <si>
    <t>ESCUTCHEON BLANKING PLATE FOR MTZ1 NSX</t>
  </si>
  <si>
    <t>LV833859SP</t>
  </si>
  <si>
    <t>TRANSPARENT COVER FOR DRAWOUT MTZ1 NSX</t>
  </si>
  <si>
    <t>LV833895</t>
  </si>
  <si>
    <t>CDM operation counter - mechanical 5 digit display</t>
  </si>
  <si>
    <t>LV833895SP</t>
  </si>
  <si>
    <t>MECHANICAL OPERATION COUNTER - MTZ1 NSX</t>
  </si>
  <si>
    <t>LV833897</t>
  </si>
  <si>
    <t>Pushbutton locking cover for MTZ1</t>
  </si>
  <si>
    <t>LV833897SP</t>
  </si>
  <si>
    <t>PUSHBUTTON PADLOCKING DEVICE - MTZ1 NSX</t>
  </si>
  <si>
    <t>LV833920SP</t>
  </si>
  <si>
    <t>CABLE-TYPE DOOR INTERLOCK FOR FIXED MTZ1</t>
  </si>
  <si>
    <t>LV833921SP</t>
  </si>
  <si>
    <t>CABLE-TYPE DOOR INTERLOCK - DRAWOUT MTZ1</t>
  </si>
  <si>
    <t>LV833978</t>
  </si>
  <si>
    <t>LV833982</t>
  </si>
  <si>
    <t>SENSOR PLUG 2A MTZ2 N-’?I11</t>
  </si>
  <si>
    <t>LV833982SP</t>
  </si>
  <si>
    <t>Sensor plug 2 A NSX/MTZ2 spare part</t>
  </si>
  <si>
    <t>LV833983</t>
  </si>
  <si>
    <t>SENSOR PLUG 25A MTZ2 N-’?I12</t>
  </si>
  <si>
    <t>LV833983SP</t>
  </si>
  <si>
    <t>Sensor plug 25 A NSX/MTZ2 spare part</t>
  </si>
  <si>
    <t>LV833984</t>
  </si>
  <si>
    <t>SENSOR PLUG 32A MTZ2 N-’?I14</t>
  </si>
  <si>
    <t>LV833984SP</t>
  </si>
  <si>
    <t>Sensor plug 32 A NSX/MTZ2 spare part</t>
  </si>
  <si>
    <t>LV834035SP</t>
  </si>
  <si>
    <t>NEUTRAL/GROUND FAULT PROTECT MTZ2 4/2</t>
  </si>
  <si>
    <t>LV834036SP</t>
  </si>
  <si>
    <t>NEUTRAL/GROUND FAULT PROTECT MTZ2 1/4</t>
  </si>
  <si>
    <t>LV836130FS</t>
  </si>
  <si>
    <t>CONTROL UNIT KIT W/O AAF - MTZ 24V</t>
  </si>
  <si>
    <t>LV836131FS</t>
  </si>
  <si>
    <t>CONTROL UNIT KIT W/O AAF - MTZ2-3 ULP</t>
  </si>
  <si>
    <t>LV836135FS</t>
  </si>
  <si>
    <t>CONTROL UNIT KIT W/O AAF - MTZ1 ULP</t>
  </si>
  <si>
    <t>LV836202</t>
  </si>
  <si>
    <t>LV836240</t>
  </si>
  <si>
    <t>LV836300</t>
  </si>
  <si>
    <t>LV836300SP</t>
  </si>
  <si>
    <t>LV836301</t>
  </si>
  <si>
    <t>LV836302</t>
  </si>
  <si>
    <t>LV836303</t>
  </si>
  <si>
    <t>ESM module ERMS - for MTZ2/3 - drawout</t>
  </si>
  <si>
    <t>LV836351</t>
  </si>
  <si>
    <t>LV836352</t>
  </si>
  <si>
    <t>LV836353</t>
  </si>
  <si>
    <t>LV836354</t>
  </si>
  <si>
    <t>LV836355</t>
  </si>
  <si>
    <t>LV836356</t>
  </si>
  <si>
    <t>LV836357</t>
  </si>
  <si>
    <t>LV836359</t>
  </si>
  <si>
    <t>LV836360</t>
  </si>
  <si>
    <t>LV836362</t>
  </si>
  <si>
    <t>LV836363</t>
  </si>
  <si>
    <t>LV836365</t>
  </si>
  <si>
    <t>LV836375</t>
  </si>
  <si>
    <t>LV836382</t>
  </si>
  <si>
    <t>LV836384</t>
  </si>
  <si>
    <t>LV836385</t>
  </si>
  <si>
    <t>LV836386</t>
  </si>
  <si>
    <t>ULP PORT MODULE FOR DRAWOUT MTZ1</t>
  </si>
  <si>
    <t>LV836387</t>
  </si>
  <si>
    <t>ULP PORT MODULE FOR DRAWOUT MTZ2/3</t>
  </si>
  <si>
    <t>LV836388</t>
  </si>
  <si>
    <t>WIRING ULP PORT FOR MTZ1</t>
  </si>
  <si>
    <t>LV836389</t>
  </si>
  <si>
    <t>LV836390SP</t>
  </si>
  <si>
    <t>Sensor plug - 36 A - MTZ2 - spare part</t>
  </si>
  <si>
    <t>LV836391SP</t>
  </si>
  <si>
    <t>Sensor plug - 36 A - MTZ3 - spare part</t>
  </si>
  <si>
    <t>LV836397</t>
  </si>
  <si>
    <t>LV836668</t>
  </si>
  <si>
    <t>LV836668SP</t>
  </si>
  <si>
    <t>COIL MN DIAG 24/3 VDC, 24 VAC SPAREPART</t>
  </si>
  <si>
    <t>LV836669</t>
  </si>
  <si>
    <t>LV836669SP</t>
  </si>
  <si>
    <t>COIL MN DIAG 48/6 VDC, 48 VAC SPAREPART</t>
  </si>
  <si>
    <t>LV836670</t>
  </si>
  <si>
    <t>LV836670SP</t>
  </si>
  <si>
    <t>COIL MN DIAG 1/13 V AC/DC SPAREPART</t>
  </si>
  <si>
    <t>LV836671</t>
  </si>
  <si>
    <t>LV836671SP</t>
  </si>
  <si>
    <t>COIL MN DIAG 2/25 V AC/DC SPAREPART</t>
  </si>
  <si>
    <t>LV836673</t>
  </si>
  <si>
    <t>LV836673SP</t>
  </si>
  <si>
    <t>COIL MN DIAG 38/48 V AC SPAREPART</t>
  </si>
  <si>
    <t>LV836700</t>
  </si>
  <si>
    <t>COIL MN DIAG 24 3VDC 24VAC - FIXED MTZ</t>
  </si>
  <si>
    <t>LV836701</t>
  </si>
  <si>
    <t>COIL MN DIAG 48 6VDC 48VAC - FIXED MTZ</t>
  </si>
  <si>
    <t>LV836702</t>
  </si>
  <si>
    <t>COIL MN DIAG 1 13VDC AC - FIXED MTZ</t>
  </si>
  <si>
    <t>LV836703</t>
  </si>
  <si>
    <t>COIL MN DIAG 2 25VDC AC - FIXED MTZ</t>
  </si>
  <si>
    <t>LV836704</t>
  </si>
  <si>
    <t>COIL MN DIAG 38 48VAC - FIXED MTZ</t>
  </si>
  <si>
    <t>LV836705</t>
  </si>
  <si>
    <t>COIL MN DIAG 24 3VDC 24VAC - D O MTZ2-3</t>
  </si>
  <si>
    <t>LV836706</t>
  </si>
  <si>
    <t>COIL MN DIAG 48 6VDC 48VAC - D O MTZ2-3</t>
  </si>
  <si>
    <t>LV836707</t>
  </si>
  <si>
    <t>COIL MN DIAG 1 13VDC AC - D O MTZ2-3</t>
  </si>
  <si>
    <t>LV836708</t>
  </si>
  <si>
    <t>COIL MN DIAG 2 25VDC AC - D O MTZ2-3</t>
  </si>
  <si>
    <t>LV836709</t>
  </si>
  <si>
    <t>COIL MN DIAG 38 48V AC - D O MTZ2-3</t>
  </si>
  <si>
    <t>LV836710</t>
  </si>
  <si>
    <t>MN Diagnostic undervoltage release - 24 V AC 24/3</t>
  </si>
  <si>
    <t>LV836711</t>
  </si>
  <si>
    <t>MN Diagnostic undervoltage release - 48 V AC 48/6</t>
  </si>
  <si>
    <t>LV836712</t>
  </si>
  <si>
    <t>MN Diagnostic undervoltage release - 1/13 V AC/</t>
  </si>
  <si>
    <t>LV836713</t>
  </si>
  <si>
    <t>MN Diagnostic undervoltage release - 2/25 V AC/</t>
  </si>
  <si>
    <t>LV836714</t>
  </si>
  <si>
    <t>MN Diagnostic undervoltage release - 38/48 V AC</t>
  </si>
  <si>
    <t>LV837700</t>
  </si>
  <si>
    <t>LV837701</t>
  </si>
  <si>
    <t>LV837710</t>
  </si>
  <si>
    <t>LV837711</t>
  </si>
  <si>
    <t>LV837712</t>
  </si>
  <si>
    <t>LV837716</t>
  </si>
  <si>
    <t>LV837717</t>
  </si>
  <si>
    <t>LV837742</t>
  </si>
  <si>
    <t>LV837752</t>
  </si>
  <si>
    <t>LV837762</t>
  </si>
  <si>
    <t>LV837800</t>
  </si>
  <si>
    <t>LV837801</t>
  </si>
  <si>
    <t>LV839461</t>
  </si>
  <si>
    <t>Chassis terminal block for PTE - MTZ1</t>
  </si>
  <si>
    <t>LV839462</t>
  </si>
  <si>
    <t>Chassis terminal block for SDE2 - MTZ1</t>
  </si>
  <si>
    <t>LV839463</t>
  </si>
  <si>
    <t>Chassis term blocks for PTE/SDE2 - MTZ1</t>
  </si>
  <si>
    <t>LV839464</t>
  </si>
  <si>
    <t>Chassis terminal block M2C-ESM - MTZ1</t>
  </si>
  <si>
    <t>LV839465</t>
  </si>
  <si>
    <t>Chassis term blocks for SDE2/M2C - MTZ1</t>
  </si>
  <si>
    <t>LV839471</t>
  </si>
  <si>
    <t>Chassis terminal blocks for 8OF - MTZ2/3</t>
  </si>
  <si>
    <t>LV839472</t>
  </si>
  <si>
    <t>Chassis terminal blocks for 4OF - MTZ2/3</t>
  </si>
  <si>
    <t>LV839473</t>
  </si>
  <si>
    <t>Chassis terminal block for PTE - MTZ2/3</t>
  </si>
  <si>
    <t>LV839474</t>
  </si>
  <si>
    <t>Chassis terminal blocks PTE/8OF - MTZ2/3</t>
  </si>
  <si>
    <t>LV839475</t>
  </si>
  <si>
    <t>Chassis terminal blocks PTE/4OF - MTZ2/3</t>
  </si>
  <si>
    <t>LV839476</t>
  </si>
  <si>
    <t>Chassis terminal block for SDE2 - MTZ2/3</t>
  </si>
  <si>
    <t>LV839477</t>
  </si>
  <si>
    <t>Chassis terminal blocks SDE2/8OF -MTZ2/3</t>
  </si>
  <si>
    <t>LV839478</t>
  </si>
  <si>
    <t>Chassis terminal blocks SDE2/4OF -MTZ2/3</t>
  </si>
  <si>
    <t>LV839479</t>
  </si>
  <si>
    <t>Chassis terminal blocks PTE/SDE2 -MTZ2/3</t>
  </si>
  <si>
    <t>LV839480</t>
  </si>
  <si>
    <t>Chassis term blocks PTE/SDE2/8OF MTZ2/3</t>
  </si>
  <si>
    <t>LV839481</t>
  </si>
  <si>
    <t>Chassis term blocks PTE/SDE2/4OF MTZ2/3</t>
  </si>
  <si>
    <t>LV839482</t>
  </si>
  <si>
    <t>Chassis terminal block for M2C - MTZ2/3</t>
  </si>
  <si>
    <t>LV839483</t>
  </si>
  <si>
    <t>Chassis terminal blocks M2C/8OF - MTZ2/3</t>
  </si>
  <si>
    <t>LV839484</t>
  </si>
  <si>
    <t>Chassis terminal blocks M2C/4OF - MTZ2/3</t>
  </si>
  <si>
    <t>LV839485</t>
  </si>
  <si>
    <t>Chassis term blocks PTE/M2C - MTZ2/3</t>
  </si>
  <si>
    <t>LV839486</t>
  </si>
  <si>
    <t>Chassis term blocks PTE/M2C/8OF MTZ2/3</t>
  </si>
  <si>
    <t>LV839487</t>
  </si>
  <si>
    <t>Chassis term blocks PTE/M2C/4OF MTZ2/3</t>
  </si>
  <si>
    <t>LV839488</t>
  </si>
  <si>
    <t>Chassis terminal blocks SDE2/M2C MTZ2/3</t>
  </si>
  <si>
    <t>LV839489</t>
  </si>
  <si>
    <t>Chassis term blocks SDE2/M2C/8OF MTZ2/3</t>
  </si>
  <si>
    <t>LV839490</t>
  </si>
  <si>
    <t>Chassis term blocks SDE2/M2C/4OF MTZ2/3</t>
  </si>
  <si>
    <t>LV839491</t>
  </si>
  <si>
    <t>Chassis term blocks PTE/SDE2/M2C MTZ2/3</t>
  </si>
  <si>
    <t>LV839492</t>
  </si>
  <si>
    <t>Chass term block PTE/SDE2/M2C/8OF MTZ2/3</t>
  </si>
  <si>
    <t>LV839493</t>
  </si>
  <si>
    <t>Chass term block PTE/SDE2/M2C/4OF MTZ2/3</t>
  </si>
  <si>
    <t>LV841940</t>
  </si>
  <si>
    <t>LV841950</t>
  </si>
  <si>
    <t>LV842878</t>
  </si>
  <si>
    <t>LV842888</t>
  </si>
  <si>
    <t>LV845000</t>
  </si>
  <si>
    <t>Safety message label</t>
  </si>
  <si>
    <t>LV846100</t>
  </si>
  <si>
    <t>LV846160</t>
  </si>
  <si>
    <t>CIRCUIT BREAKER MTZ2 8 H2V 3P FIXED</t>
  </si>
  <si>
    <t>LV846161</t>
  </si>
  <si>
    <t>CIRCUIT BREAKER MTZ2 1 H2V 3P FIXED</t>
  </si>
  <si>
    <t>LV846162</t>
  </si>
  <si>
    <t>CIRCUIT BREAKER MTZ2 12 H2V 3P FIXED</t>
  </si>
  <si>
    <t>LV846163</t>
  </si>
  <si>
    <t>CIRCUIT BREAKER MTZ2 16 H2V 3P FIXED</t>
  </si>
  <si>
    <t>LV846164</t>
  </si>
  <si>
    <t>CIRCUIT BREAKER MTZ2 2 H2V 3P FIXED</t>
  </si>
  <si>
    <t>LV846165</t>
  </si>
  <si>
    <t>CIRCUIT BREAKER MTZ2 25 H2V 3P FIXED</t>
  </si>
  <si>
    <t>LV846166</t>
  </si>
  <si>
    <t>CIRCUIT BREAKER MTZ2 32 H2V 3P FIXED</t>
  </si>
  <si>
    <t>LV846167</t>
  </si>
  <si>
    <t>CIRCUIT BREAKER MTZ2 4 H2V 3P FIXED</t>
  </si>
  <si>
    <t>LV846170</t>
  </si>
  <si>
    <t>CIRCUIT BREAKER MTZ2 8 H2V 3P DRAWOUT</t>
  </si>
  <si>
    <t>LV846171</t>
  </si>
  <si>
    <t>CIRCUIT BREAKER MTZ2 1 H2V 3P DRAWOUT</t>
  </si>
  <si>
    <t>LV846172</t>
  </si>
  <si>
    <t>CIRCUIT BREAKER MTZ2 12 H2V 3P DRAWOUT</t>
  </si>
  <si>
    <t>LV846173</t>
  </si>
  <si>
    <t>CIRCUIT BREAKER MTZ2 16 H2V 3P DRAWOUT</t>
  </si>
  <si>
    <t>LV846174</t>
  </si>
  <si>
    <t>CIRCUIT BREAKER MTZ2 2 H2V 3P DRAWOUT</t>
  </si>
  <si>
    <t>LV846175</t>
  </si>
  <si>
    <t>CIRCUIT BREAKER MTZ2 25 H2V 3P DRAWOUT</t>
  </si>
  <si>
    <t>LV846176</t>
  </si>
  <si>
    <t>CIRCUIT BREAKER MTZ2 32 H2V 3P DRAWOUT</t>
  </si>
  <si>
    <t>LV846177</t>
  </si>
  <si>
    <t>CIRCUIT BREAKER MTZ2 4 H2V 3P DRAWOUT</t>
  </si>
  <si>
    <t>LV846180</t>
  </si>
  <si>
    <t>CIRCUIT BREAKER MTZ2 8 H2V 4P FIXED</t>
  </si>
  <si>
    <t>LV846181</t>
  </si>
  <si>
    <t>CIRCUIT BREAKER MTZ2 1 H2V 4P FIXED</t>
  </si>
  <si>
    <t>LV846182</t>
  </si>
  <si>
    <t>CIRCUIT BREAKER MTZ2 12 H2V 4P FIXED</t>
  </si>
  <si>
    <t>LV846183</t>
  </si>
  <si>
    <t>CIRCUIT BREAKER MTZ2 16 H2V 4P FIXED</t>
  </si>
  <si>
    <t>LV846184</t>
  </si>
  <si>
    <t>CIRCUIT BREAKER MTZ2 2 H2V 4P FIXED</t>
  </si>
  <si>
    <t>LV846185</t>
  </si>
  <si>
    <t>CIRCUIT BREAKER MTZ2 25 H2V 4P FIXED</t>
  </si>
  <si>
    <t>LV846186</t>
  </si>
  <si>
    <t>CIRCUIT BREAKER MTZ2 32 H2V 4P FIXED</t>
  </si>
  <si>
    <t>LV846187</t>
  </si>
  <si>
    <t>CIRCUIT BREAKER MTZ2 4 H2V 4P FIXED</t>
  </si>
  <si>
    <t>LV846190</t>
  </si>
  <si>
    <t>CIRCUIT BREAKER MTZ2 8 H2V 4P DRAWOUT</t>
  </si>
  <si>
    <t>LV846191</t>
  </si>
  <si>
    <t>CIRCUIT BREAKER MTZ2 1 H2V 4P DRAWOUT</t>
  </si>
  <si>
    <t>LV846192</t>
  </si>
  <si>
    <t>CIRCUIT BREAKER MTZ2 12 H2V 4P DRAWOUT</t>
  </si>
  <si>
    <t>LV846193</t>
  </si>
  <si>
    <t>CIRCUIT BREAKER MTZ2 16 H2V 4P DRAWOUT</t>
  </si>
  <si>
    <t>LV846194</t>
  </si>
  <si>
    <t>CIRCUIT BREAKER MTZ2 2 H2V 4P DRAWOUT</t>
  </si>
  <si>
    <t>LV846195</t>
  </si>
  <si>
    <t>CIRCUIT BREAKER MTZ2 25 H2V 4P DRAWOUT</t>
  </si>
  <si>
    <t>LV846196</t>
  </si>
  <si>
    <t>CIRCUIT BREAKER MTZ2 32 H2V 4P DRAWOUT</t>
  </si>
  <si>
    <t>LV846197</t>
  </si>
  <si>
    <t>CIRCUIT BREAKER MTZ2 4 H2V 4P DRAWOUT</t>
  </si>
  <si>
    <t>LV846200</t>
  </si>
  <si>
    <t>BREAKER MTZ2 8 H2V 4P FIXED RIGHT N</t>
  </si>
  <si>
    <t>LV846201</t>
  </si>
  <si>
    <t>BREAKER MTZ2 1 H2V 4P FIXED RIGHT N</t>
  </si>
  <si>
    <t>LV846202</t>
  </si>
  <si>
    <t>BREAKER MTZ2 12 H2V 4P FIXED RIGHT N</t>
  </si>
  <si>
    <t>LV846203</t>
  </si>
  <si>
    <t>BREAKER MTZ2 16 H2V 4P FIXED RIGHT N</t>
  </si>
  <si>
    <t>LV846204</t>
  </si>
  <si>
    <t>BREAKER MTZ2 2 H2V 4P FIXED RIGHT N</t>
  </si>
  <si>
    <t>LV846205</t>
  </si>
  <si>
    <t>BREAKER MTZ2 25 H2V 4P FIXED RIGHT N</t>
  </si>
  <si>
    <t>LV846206</t>
  </si>
  <si>
    <t>BREAKER MTZ2 32 H2V 4P FIXED RIGHT N</t>
  </si>
  <si>
    <t>LV846207</t>
  </si>
  <si>
    <t>BREAKER MTZ2 4 H2V 4P FIXED RIGHT N</t>
  </si>
  <si>
    <t>LV846210</t>
  </si>
  <si>
    <t>BREAKER MTZ2 8 H2V 4P DRAWOUT RIGHT N</t>
  </si>
  <si>
    <t>LV846211</t>
  </si>
  <si>
    <t>BREAKER MTZ2 1 H2V 4P DRAWOUT RIGHT N</t>
  </si>
  <si>
    <t>LV846212</t>
  </si>
  <si>
    <t>BREAKER MTZ2 12 H2V 4P DRAWOUT RIGHT N</t>
  </si>
  <si>
    <t>LV846213</t>
  </si>
  <si>
    <t>BREAKER MTZ2 16 H2V 4P DRAWOUT RIGHT N</t>
  </si>
  <si>
    <t>LV846214</t>
  </si>
  <si>
    <t>BREAKER MTZ2 2 H2V 4P DRAWOUT RIGHT N</t>
  </si>
  <si>
    <t>LV846215</t>
  </si>
  <si>
    <t>BREAKER MTZ2 25 H2V 4P DRAWOUT RIGHT N</t>
  </si>
  <si>
    <t>LV846216</t>
  </si>
  <si>
    <t>BREAKER MTZ2 32 H2V 4P DRAWOUT RIGHT N</t>
  </si>
  <si>
    <t>LV846217</t>
  </si>
  <si>
    <t>BREAKER MTZ2 4 H2V 4P DRAWOUT RIGHT N</t>
  </si>
  <si>
    <t>LV846225</t>
  </si>
  <si>
    <t>LV846226</t>
  </si>
  <si>
    <t>LV846310</t>
  </si>
  <si>
    <t>SWITCH DISCONNEC MTZ2 2 HH 3P FIXED</t>
  </si>
  <si>
    <t>LV846311</t>
  </si>
  <si>
    <t>SWITCH DISCONNEC MTZ2 2 HH 4P FIXED</t>
  </si>
  <si>
    <t>LV846312</t>
  </si>
  <si>
    <t>SWITCH DISCONNEC MTZ2 25 HH 3P FIXED</t>
  </si>
  <si>
    <t>LV846313</t>
  </si>
  <si>
    <t>SWITCH DISCONNEC MTZ2 25 HH 4P FIXED</t>
  </si>
  <si>
    <t>LV846314</t>
  </si>
  <si>
    <t>SWITCH DISCONNEC MTZ2 32 HH 3P FIXED</t>
  </si>
  <si>
    <t>LV846315</t>
  </si>
  <si>
    <t>SWITCH DISCONNEC MTZ2 32 HH 4P FIXED</t>
  </si>
  <si>
    <t>LV846316</t>
  </si>
  <si>
    <t>SWITCH DISCONNEC MTZ2 4 HH 3P FIXED</t>
  </si>
  <si>
    <t>LV846317</t>
  </si>
  <si>
    <t>SWITCH DISCONNEC MTZ2 4 HH 4P FIXED</t>
  </si>
  <si>
    <t>LV846318</t>
  </si>
  <si>
    <t>SWITCH DISCONNEC MTZ2 2 HH 3P DRAWOUT</t>
  </si>
  <si>
    <t>LV846319</t>
  </si>
  <si>
    <t>LV846320</t>
  </si>
  <si>
    <t>SWITCH DISCONNEC MTZ2 25 HH 3P DRAWOUT</t>
  </si>
  <si>
    <t>LV846321</t>
  </si>
  <si>
    <t>LV846322</t>
  </si>
  <si>
    <t>SWITCH DISCONNEC MTZ2 32 HH 3P DRAWOUT</t>
  </si>
  <si>
    <t>LV846323</t>
  </si>
  <si>
    <t>LV846324</t>
  </si>
  <si>
    <t>SWITCH DISCONNEC MTZ2 4 HH 3P DRAWOUT</t>
  </si>
  <si>
    <t>LV846325</t>
  </si>
  <si>
    <t>LV846342</t>
  </si>
  <si>
    <t>SWITCH DIS MTZ2 2 HH 4P FIXED RIGHT N</t>
  </si>
  <si>
    <t>LV846343</t>
  </si>
  <si>
    <t>SWITCH DIS MTZ2 25 HH 4P FIXED RIGHT N</t>
  </si>
  <si>
    <t>LV846344</t>
  </si>
  <si>
    <t>SWITCH DIS MTZ2 32 HH 4P FIXED RIGHT N</t>
  </si>
  <si>
    <t>LV846345</t>
  </si>
  <si>
    <t>SWITCH DIS MTZ2 4 HH 4P FIXED RIGHT N</t>
  </si>
  <si>
    <t>LV846346</t>
  </si>
  <si>
    <t>SWITCH DI MTZ2 2 HH 4P DRAWOUT RIGHT N</t>
  </si>
  <si>
    <t>LV846347</t>
  </si>
  <si>
    <t>SWITCH DI MTZ2 25 HH 4P DRAWOUT RIGHT N</t>
  </si>
  <si>
    <t>LV846348</t>
  </si>
  <si>
    <t>SWITCH DI MTZ2 32 HH 4P DRAWOUT RIGHT N</t>
  </si>
  <si>
    <t>LV846349</t>
  </si>
  <si>
    <t>SWITCH DI MTZ2 4 HH 4P DRAWOUT RIGHT N</t>
  </si>
  <si>
    <t>LV846436</t>
  </si>
  <si>
    <t>BASIC FRAME MT MTZ1 6H3 63 A 3P FIXED</t>
  </si>
  <si>
    <t>LV846437</t>
  </si>
  <si>
    <t>BASIC FRAME MT MTZ1 8H3 8 A 3P FIXED</t>
  </si>
  <si>
    <t>LV846438</t>
  </si>
  <si>
    <t>CIRCUIT BREAKER MTZ1 1 H3 3P FIXED</t>
  </si>
  <si>
    <t>LV846439</t>
  </si>
  <si>
    <t>CIRCUIT BREAKER MTZ1 12 H3 3P FIXED</t>
  </si>
  <si>
    <t>LV846440</t>
  </si>
  <si>
    <t>CIRCUIT BREAKER MTZ1 16 H3 3P FIXED</t>
  </si>
  <si>
    <t>LV846443</t>
  </si>
  <si>
    <t>CIRCUIT BREAKER MTZ1 6 H3 4P FIXED</t>
  </si>
  <si>
    <t>LV846444</t>
  </si>
  <si>
    <t>CIRCUIT BREAKER MTZ1 8 H3 4P FIXED</t>
  </si>
  <si>
    <t>LV846445</t>
  </si>
  <si>
    <t>CIRCUIT BREAKER MTZ1 1 H3 4P FIXED</t>
  </si>
  <si>
    <t>LV846446</t>
  </si>
  <si>
    <t>CIRCUIT BREAKER MTZ1 12 H3 4P FIXED</t>
  </si>
  <si>
    <t>LV846447</t>
  </si>
  <si>
    <t>CIRCUIT BREAKER MTZ1 16 H3 4P FIXED</t>
  </si>
  <si>
    <t>LV846450</t>
  </si>
  <si>
    <t>CIRCUIT BREAKER MTZ1 6 H3 3P DRAWOUT</t>
  </si>
  <si>
    <t>LV846451</t>
  </si>
  <si>
    <t>CIRCUIT BREAKER MTZ1 8 H3 3P DRAWOUT</t>
  </si>
  <si>
    <t>LV846452</t>
  </si>
  <si>
    <t>CIRCUIT BREAKER MTZ1 1 H3 3P DRAWOUT</t>
  </si>
  <si>
    <t>LV846453</t>
  </si>
  <si>
    <t>CIRCUIT BREAKER MTZ1 12 H3 3P DRAWOUT</t>
  </si>
  <si>
    <t>LV846454</t>
  </si>
  <si>
    <t>CIRCUIT BREAKER MTZ1 16 H3 3P DRAWOUT</t>
  </si>
  <si>
    <t>LV846457</t>
  </si>
  <si>
    <t>CIRCUIT BREAKER MTZ1 6 H3 4P DRAWOUT</t>
  </si>
  <si>
    <t>LV846458</t>
  </si>
  <si>
    <t>CIRCUIT BREAKER MTZ1 8 H3 4P DRAWOUT</t>
  </si>
  <si>
    <t>LV846459</t>
  </si>
  <si>
    <t>CIRCUIT BREAKER MTZ1 1 H3 4P DRAWOUT</t>
  </si>
  <si>
    <t>LV846460</t>
  </si>
  <si>
    <t>CIRCUIT BREAKER MTZ1 12 H3 4P DRAWOUT</t>
  </si>
  <si>
    <t>LV846461</t>
  </si>
  <si>
    <t>CIRCUIT BREAKER MTZ1 16 H3 4P DRAWOUT</t>
  </si>
  <si>
    <t>LV846470</t>
  </si>
  <si>
    <t>LV846471</t>
  </si>
  <si>
    <t>LV846472</t>
  </si>
  <si>
    <t>LV846473</t>
  </si>
  <si>
    <t>LV846474</t>
  </si>
  <si>
    <t>LV846475</t>
  </si>
  <si>
    <t>LV846540</t>
  </si>
  <si>
    <t>CIRCUIT BREAKER MTZ2 8 H1 3P FIXED</t>
  </si>
  <si>
    <t>LV846541</t>
  </si>
  <si>
    <t>CIRCUIT BREAKER MTZ2 1 H1 3P FIXED</t>
  </si>
  <si>
    <t>LV846542</t>
  </si>
  <si>
    <t>CIRCUIT BREAKER MTZ2 12 H1 3P FIXED</t>
  </si>
  <si>
    <t>LV846543</t>
  </si>
  <si>
    <t>CIRCUIT BREAKER MTZ2 16 H1 3P FIXED</t>
  </si>
  <si>
    <t>LV846544</t>
  </si>
  <si>
    <t>CIRCUIT BREAKER MTZ2 2 H1 3P FIXED</t>
  </si>
  <si>
    <t>LV846545</t>
  </si>
  <si>
    <t>CIRCUIT BREAKER MTZ2 25 H1 3P FIXED</t>
  </si>
  <si>
    <t>LV846546</t>
  </si>
  <si>
    <t>CIRCUIT BREAKER MTZ2 32 H1 3P FIXED</t>
  </si>
  <si>
    <t>LV846547</t>
  </si>
  <si>
    <t>CIRCUIT BREAKER MTZ2 4 H1 3P FIXED</t>
  </si>
  <si>
    <t>LV846550</t>
  </si>
  <si>
    <t>CIRCUIT BREAKER MTZ2 8 H1 4P FIXED</t>
  </si>
  <si>
    <t>LV846551</t>
  </si>
  <si>
    <t>CIRCUIT BREAKER MTZ2 1 H1 4P FIXED</t>
  </si>
  <si>
    <t>LV846552</t>
  </si>
  <si>
    <t>CIRCUIT BREAKER MTZ2 12 H1 4P FIXED</t>
  </si>
  <si>
    <t>LV846553</t>
  </si>
  <si>
    <t>CIRCUIT BREAKER MTZ2 16 H1 4P FIXED</t>
  </si>
  <si>
    <t>LV846554</t>
  </si>
  <si>
    <t>CIRCUIT BREAKER MTZ2 2 H1 4P FIXED</t>
  </si>
  <si>
    <t>LV846555</t>
  </si>
  <si>
    <t>CIRCUIT BREAKER MTZ2 25 H1 4P FIXED</t>
  </si>
  <si>
    <t>LV846556</t>
  </si>
  <si>
    <t>CIRCUIT BREAKER MTZ2 32 H1 4P FIXED</t>
  </si>
  <si>
    <t>LV846557</t>
  </si>
  <si>
    <t>CIRCUIT BREAKER MTZ2 4 H1 4P FIXED</t>
  </si>
  <si>
    <t>LV846737SP</t>
  </si>
  <si>
    <t>1 ARC CHUTE FOR H1 H2 HA MTZ1</t>
  </si>
  <si>
    <t>LV846973</t>
  </si>
  <si>
    <t>LV846978</t>
  </si>
  <si>
    <t>LV846981</t>
  </si>
  <si>
    <t>LV847000</t>
  </si>
  <si>
    <t>LV847001</t>
  </si>
  <si>
    <t>LV847018</t>
  </si>
  <si>
    <t>LV847019</t>
  </si>
  <si>
    <t>LV847020</t>
  </si>
  <si>
    <t>LV847032</t>
  </si>
  <si>
    <t>LV847033</t>
  </si>
  <si>
    <t>LV847044</t>
  </si>
  <si>
    <t>LV847045</t>
  </si>
  <si>
    <t>LV847047</t>
  </si>
  <si>
    <t>LV847049</t>
  </si>
  <si>
    <t>LV847050</t>
  </si>
  <si>
    <t>LV847051</t>
  </si>
  <si>
    <t>SENSOR PLUG 1A NSX MTZ1 MTZ2</t>
  </si>
  <si>
    <t>LV847052</t>
  </si>
  <si>
    <t>SENSOR PLUG 25A NSX MTZ1 MTZ2</t>
  </si>
  <si>
    <t>LV847053</t>
  </si>
  <si>
    <t>SENSOR PLUG 4A MTZ1 MTZ2 N-’?I3</t>
  </si>
  <si>
    <t>LV847053SP</t>
  </si>
  <si>
    <t>SENSOR PLUG 4A NSX MTZ1 MTZ2 - SP</t>
  </si>
  <si>
    <t>LV847054</t>
  </si>
  <si>
    <t>LV847055</t>
  </si>
  <si>
    <t>LV847064</t>
  </si>
  <si>
    <t>LV847068</t>
  </si>
  <si>
    <t>LV847069SP</t>
  </si>
  <si>
    <t>3P FRONT CONNECTION KIT - FIXED MTZ1 NSX</t>
  </si>
  <si>
    <t>LV847070SP</t>
  </si>
  <si>
    <t>4P FRONT CONNECTION KIT - FIXED MTZ1 NSX</t>
  </si>
  <si>
    <t>LV847071SP</t>
  </si>
  <si>
    <t>3WIRE AUXIL TERMINAL 3 BLOCKS D/O MTZ1</t>
  </si>
  <si>
    <t>LV847072SP</t>
  </si>
  <si>
    <t>6WIRE AUXIL TERMINAL 1 BLOCKS D/O MTZ1</t>
  </si>
  <si>
    <t>LV847074SP</t>
  </si>
  <si>
    <t>3 wires termblock 1 part for MTZ fix SP</t>
  </si>
  <si>
    <t>LV847075SP</t>
  </si>
  <si>
    <t>KIT RECH 1 BORNIER 6 FILS MTZ/NT/NW FIXE</t>
  </si>
  <si>
    <t>LV847076SP</t>
  </si>
  <si>
    <t>ON/OFF AUXILIARY CONTACT FOR MTZ1</t>
  </si>
  <si>
    <t>LV847077SP</t>
  </si>
  <si>
    <t>ON/OFF LOW-LEVEL AUXILIARY CONTACT MTZ1</t>
  </si>
  <si>
    <t>LV847078FS</t>
  </si>
  <si>
    <t>STANDARD SDE2 SPARE PART</t>
  </si>
  <si>
    <t>LV847079FS</t>
  </si>
  <si>
    <t>LOW-LEVEL SDE2 SPARE PART</t>
  </si>
  <si>
    <t>LV847080SP</t>
  </si>
  <si>
    <t>PF readytoclose cont 5A/24VAC /MTZ1/2/3</t>
  </si>
  <si>
    <t>LV847081SP</t>
  </si>
  <si>
    <t>PF readytoclose cont low level for MTZ1</t>
  </si>
  <si>
    <t>LV847086</t>
  </si>
  <si>
    <t>LV847086SP</t>
  </si>
  <si>
    <t>M2C programmable contacts - for MTZ1/2/3</t>
  </si>
  <si>
    <t>LV847089</t>
  </si>
  <si>
    <t>LV847089SP</t>
  </si>
  <si>
    <t>External voltage inpit wiring spare part</t>
  </si>
  <si>
    <t>LV847092SP</t>
  </si>
  <si>
    <t>CHARGING HANDLE FOR MTZ1</t>
  </si>
  <si>
    <t>LV847093SP</t>
  </si>
  <si>
    <t>SPARE Coil SECURING FIXTURE FOR MTZ1/2/3</t>
  </si>
  <si>
    <t>LV847094SP</t>
  </si>
  <si>
    <t>FRONT COVER FOR MTZ1 3P/4P</t>
  </si>
  <si>
    <t>LV847095SP</t>
  </si>
  <si>
    <t>1 ARC CHUTE FOR L1 MTZ1</t>
  </si>
  <si>
    <t>LV847098SP</t>
  </si>
  <si>
    <t>RACKING HANDLE FOR MTZ1</t>
  </si>
  <si>
    <t>LV847110</t>
  </si>
  <si>
    <t>Circuit breaker Masterpact MTZ1 6H1 - 63 A - 3P</t>
  </si>
  <si>
    <t>LV847112</t>
  </si>
  <si>
    <t>Circuit breaker Masterpact MTZ1 6L1 - 63 A - 3P</t>
  </si>
  <si>
    <t>LV847113</t>
  </si>
  <si>
    <t>Circuit breaker Masterpact MTZ1 6H2 - 63 A - 3P</t>
  </si>
  <si>
    <t>LV847115</t>
  </si>
  <si>
    <t>Circuit breaker Masterpact MTZ1 6H1 - 63 A - 4P</t>
  </si>
  <si>
    <t>LV847117</t>
  </si>
  <si>
    <t>Circuit breaker Masterpact MTZ1 6L1 - 63 A - 4P</t>
  </si>
  <si>
    <t>LV847119</t>
  </si>
  <si>
    <t>Circuit breaker Masterpact MTZ1 6H2 - 63 A - 4P</t>
  </si>
  <si>
    <t>LV847120</t>
  </si>
  <si>
    <t>Circuit breaker Masterpact MTZ1 8H1 - 8 A - 3P</t>
  </si>
  <si>
    <t>LV847122</t>
  </si>
  <si>
    <t>Circuit breaker Masterpact MTZ1 8L1 - 8 A - 3P</t>
  </si>
  <si>
    <t>LV847123</t>
  </si>
  <si>
    <t>Circuit breaker Masterpact MTZ1 8H2 - 8 A - 3P</t>
  </si>
  <si>
    <t>LV847125</t>
  </si>
  <si>
    <t>Circuit breaker Masterpact MTZ1 8H1 - 8 A - 4P</t>
  </si>
  <si>
    <t>LV847127</t>
  </si>
  <si>
    <t>Circuit breaker Masterpact MTZ1 8L1 - 8 A - 4P</t>
  </si>
  <si>
    <t>LV847128</t>
  </si>
  <si>
    <t>Circuit breaker Masterpact MTZ1 8H2 - 8 A - 4P</t>
  </si>
  <si>
    <t>LV847130</t>
  </si>
  <si>
    <t>Circuit breaker Masterpact MTZ1 1H1 - 1 A - 3P</t>
  </si>
  <si>
    <t>LV847131</t>
  </si>
  <si>
    <t>Circuit breaker Masterpact MTZ1 1H2 - 1 A - 3P</t>
  </si>
  <si>
    <t>LV847132</t>
  </si>
  <si>
    <t>Circuit breaker Masterpact MTZ1 1L1 - 1 A - 3P</t>
  </si>
  <si>
    <t>LV847135</t>
  </si>
  <si>
    <t>Circuit breaker Masterpact MTZ1 1H1 - 1 A - 4P</t>
  </si>
  <si>
    <t>LV847137</t>
  </si>
  <si>
    <t>Circuit breaker Masterpact MTZ1 1L1 - 1 A - 4P</t>
  </si>
  <si>
    <t>LV847138</t>
  </si>
  <si>
    <t>Circuit breaker Masterpact MTZ1 1H2 - 1 A - 4P</t>
  </si>
  <si>
    <t>LV847140</t>
  </si>
  <si>
    <t>Circuit breaker Masterpact MTZ1 12H1 - 125 A - 3P</t>
  </si>
  <si>
    <t>LV847141</t>
  </si>
  <si>
    <t>Circuit breaker Masterpact MTZ1 12H2 - 125 A - 3P</t>
  </si>
  <si>
    <t>LV847145</t>
  </si>
  <si>
    <t>Circuit breaker Masterpact MTZ1 12H1 - 125 A - 4P</t>
  </si>
  <si>
    <t>LV847147</t>
  </si>
  <si>
    <t>Circuit breaker Masterpact MTZ1 12H2 - 125 A - 4P</t>
  </si>
  <si>
    <t>LV847150</t>
  </si>
  <si>
    <t>Circuit breaker Masterpact MTZ1 16H1 - 16 A - 3P</t>
  </si>
  <si>
    <t>LV847151</t>
  </si>
  <si>
    <t>Circuit breaker Masterpact MTZ1 16H2 - 16 A - 3P</t>
  </si>
  <si>
    <t>LV847155</t>
  </si>
  <si>
    <t>Circuit breaker Masterpact MTZ1 16H1 - 16 A - 4P</t>
  </si>
  <si>
    <t>LV847157</t>
  </si>
  <si>
    <t>Circuit breaker Masterpact MTZ1 16H2 - 16 A - 4P</t>
  </si>
  <si>
    <t>LV847159</t>
  </si>
  <si>
    <t>Switch-disconnector Masterpact MTZ1 6 HA - 63 A</t>
  </si>
  <si>
    <t>LV847160</t>
  </si>
  <si>
    <t>LV847161</t>
  </si>
  <si>
    <t>Switch-disconnector Masterpact MTZ1 8 HA - 8 A</t>
  </si>
  <si>
    <t>LV847162</t>
  </si>
  <si>
    <t>LV847163</t>
  </si>
  <si>
    <t>Switch-disconnector Masterpact MTZ1 1 HA - 1 A</t>
  </si>
  <si>
    <t>LV847164</t>
  </si>
  <si>
    <t>LV847165</t>
  </si>
  <si>
    <t>Switch-disconnector Masterpact MTZ1 12 HA - 125 A</t>
  </si>
  <si>
    <t>LV847166</t>
  </si>
  <si>
    <t>LV847167</t>
  </si>
  <si>
    <t>Switch-disconnector Masterpact MTZ1 16 HA - 16 A</t>
  </si>
  <si>
    <t>LV847168</t>
  </si>
  <si>
    <t>LV847194</t>
  </si>
  <si>
    <t>LV847195</t>
  </si>
  <si>
    <t>LV847196</t>
  </si>
  <si>
    <t>LV847197</t>
  </si>
  <si>
    <t>LV847198</t>
  </si>
  <si>
    <t>LV847200</t>
  </si>
  <si>
    <t>LV847202</t>
  </si>
  <si>
    <t>LV847203</t>
  </si>
  <si>
    <t>LV847205</t>
  </si>
  <si>
    <t>LV847207</t>
  </si>
  <si>
    <t>LV847209</t>
  </si>
  <si>
    <t>LV847210</t>
  </si>
  <si>
    <t>LV847211</t>
  </si>
  <si>
    <t>LV847212</t>
  </si>
  <si>
    <t>LV847215</t>
  </si>
  <si>
    <t>LV847217</t>
  </si>
  <si>
    <t>LV847218</t>
  </si>
  <si>
    <t>LV847220</t>
  </si>
  <si>
    <t>LV847221</t>
  </si>
  <si>
    <t>LV847222</t>
  </si>
  <si>
    <t>LV847225</t>
  </si>
  <si>
    <t>LV847227</t>
  </si>
  <si>
    <t>LV847228</t>
  </si>
  <si>
    <t>LV847230</t>
  </si>
  <si>
    <t>LV847231</t>
  </si>
  <si>
    <t>LV847235</t>
  </si>
  <si>
    <t>LV847237</t>
  </si>
  <si>
    <t>LV847240</t>
  </si>
  <si>
    <t>LV847241</t>
  </si>
  <si>
    <t>LV847245</t>
  </si>
  <si>
    <t>LV847247</t>
  </si>
  <si>
    <t>LV847248</t>
  </si>
  <si>
    <t>LV847249</t>
  </si>
  <si>
    <t>LV847250</t>
  </si>
  <si>
    <t>LV847251</t>
  </si>
  <si>
    <t>LV847252</t>
  </si>
  <si>
    <t>LV847253</t>
  </si>
  <si>
    <t>LV847254</t>
  </si>
  <si>
    <t>LV847255</t>
  </si>
  <si>
    <t>LV847256</t>
  </si>
  <si>
    <t>LV847257</t>
  </si>
  <si>
    <t>LV847280</t>
  </si>
  <si>
    <t>CONTROL UNIT 2.X - WO AAF FOR FIXED MTZ</t>
  </si>
  <si>
    <t>LV847280WW</t>
  </si>
  <si>
    <t>LV847281</t>
  </si>
  <si>
    <t>Control unit Micrologic 2. X - for drawout Master</t>
  </si>
  <si>
    <t>LV847281WW</t>
  </si>
  <si>
    <t>LV847283</t>
  </si>
  <si>
    <t>CONTROL UNIT 5.X - WO AAF FOR FIXED MTZ</t>
  </si>
  <si>
    <t>LV847283WW</t>
  </si>
  <si>
    <t>LV847284</t>
  </si>
  <si>
    <t>Control unit Micrologic 5. X - for drawout Master</t>
  </si>
  <si>
    <t>LV847284WW</t>
  </si>
  <si>
    <t>LV847287</t>
  </si>
  <si>
    <t>CONTROL UNIT 7.X - WO AAF FOR FIXED MTZ</t>
  </si>
  <si>
    <t>LV847287WW</t>
  </si>
  <si>
    <t>LV847288</t>
  </si>
  <si>
    <t>CONTROL UNIT 6.X - WO AAF FOR FIXED MTZ</t>
  </si>
  <si>
    <t>LV847288WW</t>
  </si>
  <si>
    <t>LV847292</t>
  </si>
  <si>
    <t>Control unit Micrologic 6. X - for drawout Master</t>
  </si>
  <si>
    <t>LV847292WW</t>
  </si>
  <si>
    <t>LV847311</t>
  </si>
  <si>
    <t>COIL XF COM 24 3VDC 24VAC FOR FIXED MTZ</t>
  </si>
  <si>
    <t>LV847312</t>
  </si>
  <si>
    <t>COIL XF COM 48 6VDC 48VAC FOR FIXED MTZ</t>
  </si>
  <si>
    <t>LV847313</t>
  </si>
  <si>
    <t>COIL XF COM 1 13VDC AC FOR FIXED MTZ</t>
  </si>
  <si>
    <t>LV847314</t>
  </si>
  <si>
    <t>COIL XF COM 2 25VDC AC - FIXED MTZ</t>
  </si>
  <si>
    <t>LV847315</t>
  </si>
  <si>
    <t>COIL XF COM 277V AC FOR FIXED MTZ</t>
  </si>
  <si>
    <t>LV847316</t>
  </si>
  <si>
    <t>COIL XF COM 38 48V AC FOR FIXED MTZ</t>
  </si>
  <si>
    <t>LV847321</t>
  </si>
  <si>
    <t>COIL MX COM 24 3VDC 24VAC FOR FIXED MTZ</t>
  </si>
  <si>
    <t>LV847322</t>
  </si>
  <si>
    <t>COIL MX COM 48 6VDC 48VAC FOR FIXED MTZ</t>
  </si>
  <si>
    <t>LV847323</t>
  </si>
  <si>
    <t>COIL MX COM 1 13VDC AC FOR FIXED MTZ</t>
  </si>
  <si>
    <t>LV847324</t>
  </si>
  <si>
    <t>COIL MX COM 2 25VDC AC FOR FIXED MTZ</t>
  </si>
  <si>
    <t>LV847325</t>
  </si>
  <si>
    <t>COIL MX COM 277V AC FOR FIXED MTZ</t>
  </si>
  <si>
    <t>LV847326</t>
  </si>
  <si>
    <t>COIL MX COM 38 48V AC FOR FIXED MTZ</t>
  </si>
  <si>
    <t>LV847328</t>
  </si>
  <si>
    <t>Front top connection - for MTZ1 6-16 - 3P fixed</t>
  </si>
  <si>
    <t>LV847329</t>
  </si>
  <si>
    <t>Front bottom connection - for MTZ1 6-16 - 3P fixe</t>
  </si>
  <si>
    <t>LV847330</t>
  </si>
  <si>
    <t>Front top connection - for MTZ1 6-16 - 4P fixed</t>
  </si>
  <si>
    <t>LV847331</t>
  </si>
  <si>
    <t>Front bottom connection - for MTZ1 6-16 - 4P fixe</t>
  </si>
  <si>
    <t>LV847335SP</t>
  </si>
  <si>
    <t>ARC CHUTE INSULAT. SCREEN 3P FIXED MTZ1</t>
  </si>
  <si>
    <t>LV847336SP</t>
  </si>
  <si>
    <t>ARC CHUTE INSULAT. SCREEN 4P FIXED MTZ1</t>
  </si>
  <si>
    <t>LV847339</t>
  </si>
  <si>
    <t>LV847340</t>
  </si>
  <si>
    <t>Additional SDE2 fault-trip indication contact - 6</t>
  </si>
  <si>
    <t>LV847341</t>
  </si>
  <si>
    <t>Additional SDE2 fault-trip indication contact - lo</t>
  </si>
  <si>
    <t>LV847342</t>
  </si>
  <si>
    <t>READY-TO-CLOSE CONTACT FOR FIXED MTZ</t>
  </si>
  <si>
    <t>LV847343</t>
  </si>
  <si>
    <t>LOW-LEVEL READY-TO-CLOSE CONTACT -MTZ2-3</t>
  </si>
  <si>
    <t>LV847344</t>
  </si>
  <si>
    <t>RES electrical remote reset - 1-13 V AC - for M</t>
  </si>
  <si>
    <t>LV847344FS</t>
  </si>
  <si>
    <t>REMOTE RESET 1/13 VAC FIX BREAKER SP</t>
  </si>
  <si>
    <t>LV847345</t>
  </si>
  <si>
    <t>RES electrical remote reset - 2-24 V AC - for M</t>
  </si>
  <si>
    <t>LV847345FS</t>
  </si>
  <si>
    <t>REMOTE RESET 2/24 VAC FIX BREAKER SP</t>
  </si>
  <si>
    <t>LV847346</t>
  </si>
  <si>
    <t>AUTOMATIC RESET ADAPT. (RAR) MTZ2-3</t>
  </si>
  <si>
    <t>LV847350</t>
  </si>
  <si>
    <t>COIL XF 24 3VDC 24VAC FOR FIXED MTZ</t>
  </si>
  <si>
    <t>LV847351</t>
  </si>
  <si>
    <t>COIL XF 48 6VDC 48VAC FOR FIXED MTZ</t>
  </si>
  <si>
    <t>LV847352</t>
  </si>
  <si>
    <t>COIL XF 1 13VDC AC FOR FIXED MTZ</t>
  </si>
  <si>
    <t>LV847353</t>
  </si>
  <si>
    <t>COIL XF 2 25VDC AC FOR FIXED MTZ</t>
  </si>
  <si>
    <t>LV847354</t>
  </si>
  <si>
    <t>COIL XF 277 VAC FOR FIXED MTZ</t>
  </si>
  <si>
    <t>LV847355</t>
  </si>
  <si>
    <t>COIL XF 38 48 VAC FOR FIXED MTZ</t>
  </si>
  <si>
    <t>LV847360</t>
  </si>
  <si>
    <t>COIL MX 24 3VDC 24VAC FOR FIXED MTZ</t>
  </si>
  <si>
    <t>LV847361</t>
  </si>
  <si>
    <t>COIL MX 48 6VDC 48VAC FOR FIXED MTZ</t>
  </si>
  <si>
    <t>LV847362</t>
  </si>
  <si>
    <t>COIL MX 1 13VDC AC FOR FIXED MTZ</t>
  </si>
  <si>
    <t>LV847363</t>
  </si>
  <si>
    <t>COIL MX 2 25VDC AC FOR FIXED MTZ</t>
  </si>
  <si>
    <t>LV847364</t>
  </si>
  <si>
    <t>COIL MX 277V AC FOR FIXED MTZ</t>
  </si>
  <si>
    <t>LV847365</t>
  </si>
  <si>
    <t>COIL MX 38 48V AC FOR FIXED MTZ</t>
  </si>
  <si>
    <t>LV847370</t>
  </si>
  <si>
    <t>COIL MX2 24 3VDC 24VAC - FIXED MTZ</t>
  </si>
  <si>
    <t>LV847371</t>
  </si>
  <si>
    <t>COIL MX2 48 6VDC 48VAC - FIXED MTZ</t>
  </si>
  <si>
    <t>LV847372</t>
  </si>
  <si>
    <t>COIL MX2 1 13VDC AC - FIXED MTZ</t>
  </si>
  <si>
    <t>LV847373</t>
  </si>
  <si>
    <t>COIL MX2 2 25VDC AC - FIXED MTZ</t>
  </si>
  <si>
    <t>LV847374</t>
  </si>
  <si>
    <t>COIL MX2 277V AC - FIXED MTZ</t>
  </si>
  <si>
    <t>LV847375</t>
  </si>
  <si>
    <t>COIL MX2 38 48V AC - FIXED MTZ</t>
  </si>
  <si>
    <t>LV847380</t>
  </si>
  <si>
    <t>COIL MN 24 3VDC 24VAC FOR FIXED MTZ</t>
  </si>
  <si>
    <t>LV847381</t>
  </si>
  <si>
    <t>COIL MN 48 6VDC 48VAC FOR FIXED MTZ</t>
  </si>
  <si>
    <t>LV847382</t>
  </si>
  <si>
    <t>COIL MN 1 13VDC AC FOR FIXED MTZ</t>
  </si>
  <si>
    <t>LV847383</t>
  </si>
  <si>
    <t>COIL MN 2 25VDC AC FOR FIXED MTZ</t>
  </si>
  <si>
    <t>LV847385</t>
  </si>
  <si>
    <t>COIL MN 38 48VAC FOR FIXED MTZ</t>
  </si>
  <si>
    <t>LV847390</t>
  </si>
  <si>
    <t>MCH gear motor - 24/3 V DC - for MTZ1 - fixed</t>
  </si>
  <si>
    <t>LV847391</t>
  </si>
  <si>
    <t>MCH gear motor - 48 V AC - for MTZ1 - fixed</t>
  </si>
  <si>
    <t>LV847392</t>
  </si>
  <si>
    <t>MCH gear motor - 1/13 V DC - for MTZ1 - fixed</t>
  </si>
  <si>
    <t>LV847393</t>
  </si>
  <si>
    <t>MCH gear motor - 2/25 V DC - for MTZ1 - fixed</t>
  </si>
  <si>
    <t>LV847395</t>
  </si>
  <si>
    <t>MCH gear motor - 1/13 V AC - for MTZ1 - fixed</t>
  </si>
  <si>
    <t>LV847396</t>
  </si>
  <si>
    <t>MCH gear motor - 2/24 V AC - for MTZ1 - fixed</t>
  </si>
  <si>
    <t>LV847398</t>
  </si>
  <si>
    <t>MCH gear motor - 277/415 V AC - for MTZ1 - fixed</t>
  </si>
  <si>
    <t>LV847400</t>
  </si>
  <si>
    <t>MCH gear motor - 44/48 V AC - for MTZ1 - fixed</t>
  </si>
  <si>
    <t>LV847403</t>
  </si>
  <si>
    <t>M2C PROGRAMMABLE CONTACTS FOR FIXED MTZ</t>
  </si>
  <si>
    <t>LV847412</t>
  </si>
  <si>
    <t>XF com closing voltage release - 24 V AC 24/3 V D</t>
  </si>
  <si>
    <t>LV847413</t>
  </si>
  <si>
    <t>XF comclosing voltage release - 48 V AC 48/6 V DC</t>
  </si>
  <si>
    <t>LV847414</t>
  </si>
  <si>
    <t>XF communicating closing voltage release - 1/13</t>
  </si>
  <si>
    <t>LV847415</t>
  </si>
  <si>
    <t>XF communicating closing voltage release - 2/25</t>
  </si>
  <si>
    <t>LV847416</t>
  </si>
  <si>
    <t>XF communicating closing voltage release - 277 V A</t>
  </si>
  <si>
    <t>LV847417</t>
  </si>
  <si>
    <t>XF communicating closing voltage release - 38/48</t>
  </si>
  <si>
    <t>LV847430</t>
  </si>
  <si>
    <t>LV847431</t>
  </si>
  <si>
    <t>LV847432</t>
  </si>
  <si>
    <t>PF ready-to-close contact - 5 A/24 VAC - for MTZ1</t>
  </si>
  <si>
    <t>LV847433</t>
  </si>
  <si>
    <t>PF ready-to-close contact - low level - for MTZ1 -</t>
  </si>
  <si>
    <t>LV847434</t>
  </si>
  <si>
    <t>RES electrical remote reset - 11-13 V AC - for M</t>
  </si>
  <si>
    <t>LV847435</t>
  </si>
  <si>
    <t>RES electrical remote reset - 22-24 V AC - for M</t>
  </si>
  <si>
    <t>LV847440</t>
  </si>
  <si>
    <t>XF closing voltage release - 24 V AC/DC - for MTZ1</t>
  </si>
  <si>
    <t>LV847441</t>
  </si>
  <si>
    <t>XF closing voltage release - 48 V AC/DC - for MTZ1</t>
  </si>
  <si>
    <t>LV847442</t>
  </si>
  <si>
    <t>XF closing voltage release - 1/13 V AC/DC - for</t>
  </si>
  <si>
    <t>LV847443</t>
  </si>
  <si>
    <t>XF closing voltage release - 2/25 V AC/DC - for</t>
  </si>
  <si>
    <t>LV847444</t>
  </si>
  <si>
    <t>XF closing voltage release - 277 V AC - for MTZ1 d</t>
  </si>
  <si>
    <t>LV847445</t>
  </si>
  <si>
    <t>XF closing voltage release - 38/48 V AC - for MT</t>
  </si>
  <si>
    <t>LV847450</t>
  </si>
  <si>
    <t>MX 2nd opening voltage release - 24 V AC 24/3 V D</t>
  </si>
  <si>
    <t>LV847451</t>
  </si>
  <si>
    <t>MX 2nd opening voltage release - 48 V AC 48/6 V D</t>
  </si>
  <si>
    <t>LV847452</t>
  </si>
  <si>
    <t>MX 2nd opening voltage release - 1/13 V AC/DC -</t>
  </si>
  <si>
    <t>LV847453</t>
  </si>
  <si>
    <t>MX 2nd opening voltage release - 2/25 V AC/DC -</t>
  </si>
  <si>
    <t>LV847454</t>
  </si>
  <si>
    <t>MX 2nd opening voltage release - 277 V AC - for dr</t>
  </si>
  <si>
    <t>LV847455</t>
  </si>
  <si>
    <t>MX 2nd opening voltage release - 38/48 V AC - fo</t>
  </si>
  <si>
    <t>LV847460</t>
  </si>
  <si>
    <t>MCH gear motor - 24/3 V DC - for MTZ1 - drawout</t>
  </si>
  <si>
    <t>LV847461</t>
  </si>
  <si>
    <t>MCH gear motor - 48 V AC - for MTZ1  - drawout</t>
  </si>
  <si>
    <t>LV847462</t>
  </si>
  <si>
    <t>MCH gear motor - 1/13 V DC - for MTZ1  - drawou</t>
  </si>
  <si>
    <t>LV847463</t>
  </si>
  <si>
    <t>MCH gear motor - 2/25 V DC - for MTZ1  - drawou</t>
  </si>
  <si>
    <t>LV847465</t>
  </si>
  <si>
    <t>MCH gear motor - 1/13 V AC - for MTZ1  - drawou</t>
  </si>
  <si>
    <t>LV847466</t>
  </si>
  <si>
    <t>MCH gear motor - 2/24 V AC - for MTZ1  - drawou</t>
  </si>
  <si>
    <t>LV847468</t>
  </si>
  <si>
    <t>MCH gear motor - 277/415 V AC - for MTZ1  - drawou</t>
  </si>
  <si>
    <t>LV847470</t>
  </si>
  <si>
    <t>MCH gear motor - 44/48 V AC - for MTZ1 - drawout</t>
  </si>
  <si>
    <t>LV847483</t>
  </si>
  <si>
    <t>M2C programmable contacts - for MTZ1 - drawout</t>
  </si>
  <si>
    <t>LV847506</t>
  </si>
  <si>
    <t>VOLTAGE MEASUREMENT INPUT FOR FIXED MTZ</t>
  </si>
  <si>
    <t>LV847507</t>
  </si>
  <si>
    <t>PTE voltage measurement input - for Masterpact MTZ</t>
  </si>
  <si>
    <t>LV847512</t>
  </si>
  <si>
    <t>BPFE electrical closing pushbutton - 1 NO - for MT</t>
  </si>
  <si>
    <t>LV847514</t>
  </si>
  <si>
    <t>OFF-lock. Padlock.+BPFE support MTZ1</t>
  </si>
  <si>
    <t>LV847514SP</t>
  </si>
  <si>
    <t>OFF POSIT. PADLOCKING BPFE SUPPORT MTZ1</t>
  </si>
  <si>
    <t>LV847515SP</t>
  </si>
  <si>
    <t>OFF POSIT PROFAL RONIS BPFE SUPPORT MTZ1</t>
  </si>
  <si>
    <t>LV847517SP</t>
  </si>
  <si>
    <t>OFF POSITION LOCK KIRK BPFE SUPPORT MTZ1</t>
  </si>
  <si>
    <t>LV847518SP</t>
  </si>
  <si>
    <t>OFF POSIT LOCK CASTELL BPFE SUPPORT MTZ1</t>
  </si>
  <si>
    <t>LV847519</t>
  </si>
  <si>
    <t>OFF-position locking - 1 Profalux keylock 2 keys +</t>
  </si>
  <si>
    <t>LV847520</t>
  </si>
  <si>
    <t>OFF-position locking - 2 Profalux keylocks 1 key +</t>
  </si>
  <si>
    <t>LV847521</t>
  </si>
  <si>
    <t>OFF-position locking - 1 Ronis keylock 2 keys + ad</t>
  </si>
  <si>
    <t>LV847522</t>
  </si>
  <si>
    <t>OFF-position locking - 2 Ronis keylocks 1 key + ad</t>
  </si>
  <si>
    <t>LV847595</t>
  </si>
  <si>
    <t>LV847596</t>
  </si>
  <si>
    <t>LV847597</t>
  </si>
  <si>
    <t>LV847600</t>
  </si>
  <si>
    <t>LV847600FS</t>
  </si>
  <si>
    <t>CONTROL UNIT MICROLOGIC 2. X SP</t>
  </si>
  <si>
    <t>LV847602</t>
  </si>
  <si>
    <t>LV847602FS</t>
  </si>
  <si>
    <t>CONTROL UNIT MICROLOGIC 5. X SP</t>
  </si>
  <si>
    <t>LV847603</t>
  </si>
  <si>
    <t>LV847603FS</t>
  </si>
  <si>
    <t>CONTROL UNIT MICROLOGIC 6. X SP</t>
  </si>
  <si>
    <t>LV847604</t>
  </si>
  <si>
    <t>LV847604FS</t>
  </si>
  <si>
    <t>LV847629</t>
  </si>
  <si>
    <t>LV847632</t>
  </si>
  <si>
    <t>LV847638</t>
  </si>
  <si>
    <t>LV847665</t>
  </si>
  <si>
    <t>LV847666</t>
  </si>
  <si>
    <t>LV847667</t>
  </si>
  <si>
    <t>LV847668</t>
  </si>
  <si>
    <t>LV847669</t>
  </si>
  <si>
    <t>LV847671</t>
  </si>
  <si>
    <t>LV847672</t>
  </si>
  <si>
    <t>LV847674</t>
  </si>
  <si>
    <t>LV847675</t>
  </si>
  <si>
    <t>LV847676</t>
  </si>
  <si>
    <t>LV847679</t>
  </si>
  <si>
    <t>LV847680</t>
  </si>
  <si>
    <t>LV847681</t>
  </si>
  <si>
    <t>LV847682</t>
  </si>
  <si>
    <t>LV847683</t>
  </si>
  <si>
    <t>LV847684</t>
  </si>
  <si>
    <t>LV847686</t>
  </si>
  <si>
    <t>LV847688</t>
  </si>
  <si>
    <t>LV847689</t>
  </si>
  <si>
    <t>LV847690</t>
  </si>
  <si>
    <t>LV847692</t>
  </si>
  <si>
    <t>LV847693</t>
  </si>
  <si>
    <t>LV847694</t>
  </si>
  <si>
    <t>LV847695</t>
  </si>
  <si>
    <t>LV847697</t>
  </si>
  <si>
    <t>LV847698</t>
  </si>
  <si>
    <t>LV847699</t>
  </si>
  <si>
    <t>LV847700</t>
  </si>
  <si>
    <t>LV847701</t>
  </si>
  <si>
    <t>LV847702</t>
  </si>
  <si>
    <t>LV847703</t>
  </si>
  <si>
    <t>LV847704</t>
  </si>
  <si>
    <t>LV847705</t>
  </si>
  <si>
    <t>LV847706</t>
  </si>
  <si>
    <t>LV847707</t>
  </si>
  <si>
    <t>LV847708</t>
  </si>
  <si>
    <t>LV847709</t>
  </si>
  <si>
    <t>LV847710</t>
  </si>
  <si>
    <t>LV847711</t>
  </si>
  <si>
    <t>LV847712</t>
  </si>
  <si>
    <t>LV847713</t>
  </si>
  <si>
    <t>LV847714</t>
  </si>
  <si>
    <t>LV847715</t>
  </si>
  <si>
    <t>LV847716</t>
  </si>
  <si>
    <t>LV847717</t>
  </si>
  <si>
    <t>LV847718</t>
  </si>
  <si>
    <t>LV847719</t>
  </si>
  <si>
    <t>LV847720</t>
  </si>
  <si>
    <t>LV847721</t>
  </si>
  <si>
    <t>LV847722</t>
  </si>
  <si>
    <t>LV847724</t>
  </si>
  <si>
    <t>LV847725</t>
  </si>
  <si>
    <t>LV847726</t>
  </si>
  <si>
    <t>LV847727</t>
  </si>
  <si>
    <t>LV847728</t>
  </si>
  <si>
    <t>LV847731</t>
  </si>
  <si>
    <t>LV847732</t>
  </si>
  <si>
    <t>LV847733</t>
  </si>
  <si>
    <t>LV847734</t>
  </si>
  <si>
    <t>LV847736</t>
  </si>
  <si>
    <t>LV847737</t>
  </si>
  <si>
    <t>LV847738</t>
  </si>
  <si>
    <t>LV847739</t>
  </si>
  <si>
    <t>LV847740</t>
  </si>
  <si>
    <t>LV847741</t>
  </si>
  <si>
    <t>LV847742</t>
  </si>
  <si>
    <t>LV847743</t>
  </si>
  <si>
    <t>LV847744</t>
  </si>
  <si>
    <t>LV847745</t>
  </si>
  <si>
    <t>LV847746</t>
  </si>
  <si>
    <t>LV847784</t>
  </si>
  <si>
    <t>LV847785</t>
  </si>
  <si>
    <t>LV847786</t>
  </si>
  <si>
    <t>LV847787</t>
  </si>
  <si>
    <t>LV847788</t>
  </si>
  <si>
    <t>LV847789</t>
  </si>
  <si>
    <t>LV847790</t>
  </si>
  <si>
    <t>LV847791</t>
  </si>
  <si>
    <t>LV847793</t>
  </si>
  <si>
    <t>LV847794</t>
  </si>
  <si>
    <t>LV847795</t>
  </si>
  <si>
    <t>LV847796</t>
  </si>
  <si>
    <t>LV847797</t>
  </si>
  <si>
    <t>LV847798</t>
  </si>
  <si>
    <t>LV847799</t>
  </si>
  <si>
    <t>LV847800</t>
  </si>
  <si>
    <t>LV847807</t>
  </si>
  <si>
    <t>LV847815</t>
  </si>
  <si>
    <t>LV847816</t>
  </si>
  <si>
    <t>LV847820</t>
  </si>
  <si>
    <t>SENSOR PLUG 4A MTZ2 N-’?I16</t>
  </si>
  <si>
    <t>LV847820SP</t>
  </si>
  <si>
    <t>Sensor plug 4A for NSX/MTZ2 spare prt</t>
  </si>
  <si>
    <t>LV847821</t>
  </si>
  <si>
    <t>SENSOR PLUG 2A MTZ3 N-’?I18</t>
  </si>
  <si>
    <t>LV847821SP</t>
  </si>
  <si>
    <t>Sensor plug - 2 A - MTZ3 - spare part</t>
  </si>
  <si>
    <t>LV847822</t>
  </si>
  <si>
    <t>SENSOR PLUG 25A MTZ3 N-’?I19</t>
  </si>
  <si>
    <t>LV847822SP</t>
  </si>
  <si>
    <t>Sensor plug - 25 A - MTZ3 - spare part</t>
  </si>
  <si>
    <t>LV847823</t>
  </si>
  <si>
    <t>SENSOR PLUG 32A MTZ3 N-’?I21</t>
  </si>
  <si>
    <t>LV847823SP</t>
  </si>
  <si>
    <t>Sensor plug - 32 A - MTZ3 - spare part</t>
  </si>
  <si>
    <t>LV847824</t>
  </si>
  <si>
    <t>SENSOR PLUG 4A MTZ3 N-’?I23</t>
  </si>
  <si>
    <t>LV847824SP</t>
  </si>
  <si>
    <t>Sensor plug - 4 A - MTZ3 - spare part</t>
  </si>
  <si>
    <t>LV847825</t>
  </si>
  <si>
    <t>SENSOR PLUG 5A MTZ3 N-’?I24</t>
  </si>
  <si>
    <t>LV847825SP</t>
  </si>
  <si>
    <t>Sensor plug - 5 A - MTZ3 - spare part</t>
  </si>
  <si>
    <t>LV847826</t>
  </si>
  <si>
    <t>SENSOR PLUG 63A MTZ3 N-’?I26</t>
  </si>
  <si>
    <t>LV847826SP</t>
  </si>
  <si>
    <t>Sensor plug - 63 A - MTZ3 - spare part</t>
  </si>
  <si>
    <t>LV847829</t>
  </si>
  <si>
    <t>BRACKETS MOUNT. ON BACKPLATE FIXE MTZ2 3</t>
  </si>
  <si>
    <t>LV847829SP</t>
  </si>
  <si>
    <t>2 Bracket mounting/back plate MTZ2/3 fix</t>
  </si>
  <si>
    <t>LV847849</t>
  </si>
  <si>
    <t>3 WIRE AUXILIARY TERMINAL BLOCK FOR DRAW</t>
  </si>
  <si>
    <t>LV847849SP</t>
  </si>
  <si>
    <t>3 wire trmnl block 1 part for MTZ2/3 d/o</t>
  </si>
  <si>
    <t>LV847850</t>
  </si>
  <si>
    <t>6 WIRE AUXIL TERMINAL BLOCK - D O MTZ2-3</t>
  </si>
  <si>
    <t>LV847850SP</t>
  </si>
  <si>
    <t>6 wire trmnl block 1 part for MTZ2/3 d/o</t>
  </si>
  <si>
    <t>LV847866</t>
  </si>
  <si>
    <t>LV847867</t>
  </si>
  <si>
    <t>LV847869SP</t>
  </si>
  <si>
    <t>Arc chute for MTZ2 H1 3P/4P spare part</t>
  </si>
  <si>
    <t>LV847873</t>
  </si>
  <si>
    <t>LV847874</t>
  </si>
  <si>
    <t>LV847875</t>
  </si>
  <si>
    <t>LV847876</t>
  </si>
  <si>
    <t>LV847877</t>
  </si>
  <si>
    <t>LV847878</t>
  </si>
  <si>
    <t>LV847888SP</t>
  </si>
  <si>
    <t>MCH gear motor - 24/3 V DC - spare part</t>
  </si>
  <si>
    <t>LV847889SP</t>
  </si>
  <si>
    <t>MCH gear motor - 48 V AC/DC - spare part</t>
  </si>
  <si>
    <t>LV847890SP</t>
  </si>
  <si>
    <t>MCH gear motor - 1/125 V DC spare part</t>
  </si>
  <si>
    <t>LV847891SP</t>
  </si>
  <si>
    <t>MCH gear motor 2/25 VDC for MTZ2/3 sp</t>
  </si>
  <si>
    <t>LV847893SP</t>
  </si>
  <si>
    <t>MCH gear motor 1/13 VAC for MTZ2/3 sp</t>
  </si>
  <si>
    <t>LV847894SP</t>
  </si>
  <si>
    <t>MCH gear motor 2/24VAC for MTZ2/3 sp</t>
  </si>
  <si>
    <t>LV847895SP</t>
  </si>
  <si>
    <t>MCH gear motor 77 VAC for MTZ2/3 sp</t>
  </si>
  <si>
    <t>LV847896SP</t>
  </si>
  <si>
    <t>MCH gear motor 38/415 VAC for MTZ2/3 sp</t>
  </si>
  <si>
    <t>LV847897SP</t>
  </si>
  <si>
    <t>MCH gear motor 44/48 VAC for MTZ2/3 sp</t>
  </si>
  <si>
    <t>LV847898SP</t>
  </si>
  <si>
    <t>3 wire trmnl block 3 parts_MTZ2/3 d/o</t>
  </si>
  <si>
    <t>LV847899SP</t>
  </si>
  <si>
    <t>6 wire trmnl block 1 parts _MTZ2/3 d/o</t>
  </si>
  <si>
    <t>LV847900</t>
  </si>
  <si>
    <t>JUMPER FOR ZSI AND NEUTRAL</t>
  </si>
  <si>
    <t>LV847900SP</t>
  </si>
  <si>
    <t>Jumpers (1 parts) for MTZ1/2/3 - sp</t>
  </si>
  <si>
    <t>LV847904</t>
  </si>
  <si>
    <t>INTERNAL COM WIRING FOR MX XF MN MTZ2/3</t>
  </si>
  <si>
    <t>LV847904SP</t>
  </si>
  <si>
    <t>KIT FILERIE COM XF/MN/MX - MTZ2/3</t>
  </si>
  <si>
    <t>LV847905</t>
  </si>
  <si>
    <t>COM WIRING AND MICROSWITCHES MTZ2-3</t>
  </si>
  <si>
    <t>LV847905SP</t>
  </si>
  <si>
    <t>Microswitch OF/SDE/PF &amp; wiring_MTZ2/3 sp</t>
  </si>
  <si>
    <t>LV847906</t>
  </si>
  <si>
    <t>COM WIRING AND MICROSWITCHES NT</t>
  </si>
  <si>
    <t>LV847906SP</t>
  </si>
  <si>
    <t>LV847908SP</t>
  </si>
  <si>
    <t>RACKING TERMINAL MTZ2 16 N1 8/16 H1/HA</t>
  </si>
  <si>
    <t>LV847909SP</t>
  </si>
  <si>
    <t>RACKING TERMINAL MTZ2 2/25 H1/H2/HA</t>
  </si>
  <si>
    <t>LV847912SP</t>
  </si>
  <si>
    <t>RACKING TERMINAL MTZ2 32 H1/H2/HA</t>
  </si>
  <si>
    <t>LV847914SP</t>
  </si>
  <si>
    <t>Door lock rightleft-hand VPEC_MTZ2/3 d/o</t>
  </si>
  <si>
    <t>LV847915SP</t>
  </si>
  <si>
    <t>Add SDE fault-trp ctct 6A/24VAC _MTZ2/3</t>
  </si>
  <si>
    <t>LV847916SP</t>
  </si>
  <si>
    <t>Add SDE fault-trip ctct low level_MTZ2/3</t>
  </si>
  <si>
    <t>LV847926SP</t>
  </si>
  <si>
    <t>CABLE INTERLOCK PLATE FIXED/DRAW MTZ2-3</t>
  </si>
  <si>
    <t>LV847930SP</t>
  </si>
  <si>
    <t>LV847932SP</t>
  </si>
  <si>
    <t>Front bottm conectin_MTZ28-16 3P fix sp</t>
  </si>
  <si>
    <t>LV847933SP</t>
  </si>
  <si>
    <t>Front bottm conectin_MTZ2 8-16 4Pfix sp</t>
  </si>
  <si>
    <t>LV847935SP</t>
  </si>
  <si>
    <t>Arc chute for MTZ2 - 3P/4P spare part</t>
  </si>
  <si>
    <t>LV847936SP</t>
  </si>
  <si>
    <t>Arc chute for MTZ3 - 3P/4P spare part</t>
  </si>
  <si>
    <t>LV847937SP</t>
  </si>
  <si>
    <t>Arc chute for MTZ2 L1 - 3P/4P spare part</t>
  </si>
  <si>
    <t>LV847939SP</t>
  </si>
  <si>
    <t>LV847940SP</t>
  </si>
  <si>
    <t>LV847942SP</t>
  </si>
  <si>
    <t>3P BOTTOM FRONT CONNECT FIX MTZ2 2/32</t>
  </si>
  <si>
    <t>LV847943SP</t>
  </si>
  <si>
    <t>4P BOTTOM FRONT CONNECT FIX MTZ2 2/32</t>
  </si>
  <si>
    <t>LV847944SP</t>
  </si>
  <si>
    <t>Racking handle for MTZ2/MTZ3 sp</t>
  </si>
  <si>
    <t>LV847960SP</t>
  </si>
  <si>
    <t>Front top bottm connex MTZ2 8-16 3P d/o</t>
  </si>
  <si>
    <t>LV847961SP</t>
  </si>
  <si>
    <t>Front top bottm connex_MTZ2 8-16 4P d/o</t>
  </si>
  <si>
    <t>LV847962SP</t>
  </si>
  <si>
    <t>3P FRONT CONNECTION DRAWOUT MTZ2 2/32</t>
  </si>
  <si>
    <t>LV847963SP</t>
  </si>
  <si>
    <t>Front top bottm connex_MTZ2 2-32 4P d/o</t>
  </si>
  <si>
    <t>LV847964SP</t>
  </si>
  <si>
    <t>Rear top botm conexMTZ2 8-2-3P fix/d/o</t>
  </si>
  <si>
    <t>LV847965SP</t>
  </si>
  <si>
    <t>Rear top botm conexMTZ2 8-2 4P fix/d/o</t>
  </si>
  <si>
    <t>LV847966SP</t>
  </si>
  <si>
    <t>Rear top botm conexMTZ2 25-32 -3P fx/d/o</t>
  </si>
  <si>
    <t>LV847967SP</t>
  </si>
  <si>
    <t>Rear top botm conexMTZ2 25-32 4P fix/d/o</t>
  </si>
  <si>
    <t>LV847968SP</t>
  </si>
  <si>
    <t>Rear conex vertical MTZ3 4 -3P fix/d/o</t>
  </si>
  <si>
    <t>LV847969SP</t>
  </si>
  <si>
    <t>Rear connex vertical MTZ3 4-4P fix/d/o</t>
  </si>
  <si>
    <t>LV847970SP</t>
  </si>
  <si>
    <t>Rear conex horizontal MTZ2 4 3P fix/d/o</t>
  </si>
  <si>
    <t>LV847971SP</t>
  </si>
  <si>
    <t>Rear conex horizontal MTZ2 4 4P fix/d/o</t>
  </si>
  <si>
    <t>LV847980</t>
  </si>
  <si>
    <t>LV847990SP</t>
  </si>
  <si>
    <t>Front top connectin MTZ2 8-16 3P fix-sp</t>
  </si>
  <si>
    <t>LV847991SP</t>
  </si>
  <si>
    <t>Front top connectin MTZ2 8-16-4P fix-sp</t>
  </si>
  <si>
    <t>LV847992SP</t>
  </si>
  <si>
    <t>3P TOP FRONT CONNECT FIXED MTZ2 2/32</t>
  </si>
  <si>
    <t>LV847993SP</t>
  </si>
  <si>
    <t>Front top connectin MTZ2 2-32-4P fix-sp</t>
  </si>
  <si>
    <t>LV848000</t>
  </si>
  <si>
    <t>CIRCUIT BREAKER MTZ2 8 N1 3P FIXED</t>
  </si>
  <si>
    <t>LV848001</t>
  </si>
  <si>
    <t>LV848002</t>
  </si>
  <si>
    <t>CIRCUIT BREAKER MTZ2 8 H2 3P FIXED</t>
  </si>
  <si>
    <t>LV848004</t>
  </si>
  <si>
    <t>SWITCH DISCONNECTOR MTZ2 8 NA 3P FIXED</t>
  </si>
  <si>
    <t>LV848005</t>
  </si>
  <si>
    <t>SWITCH DISCONNECTOR MTZ2 8 HA 3P FIXED</t>
  </si>
  <si>
    <t>LV848006</t>
  </si>
  <si>
    <t>SWITCH DISCONNEC MTZ2 8 HF 3P FIXED</t>
  </si>
  <si>
    <t>LV848007</t>
  </si>
  <si>
    <t>CIRCUIT BREAKER MTZ2 8 N1 4P FIXED</t>
  </si>
  <si>
    <t>LV848008</t>
  </si>
  <si>
    <t>LV848009</t>
  </si>
  <si>
    <t>CIRCUIT BREAKER MTZ2 8 H2 4P FIXED</t>
  </si>
  <si>
    <t>LV848011</t>
  </si>
  <si>
    <t>SWITCH DISCONNECTOR MTZ2 8 NA 4P FIXED</t>
  </si>
  <si>
    <t>LV848012</t>
  </si>
  <si>
    <t>SWITCH DISCONNECTOR MTZ2 8 HA 4P FIXED</t>
  </si>
  <si>
    <t>LV848013</t>
  </si>
  <si>
    <t>SWITCH DISCONNEC MTZ2 8 HF 4P FIXED</t>
  </si>
  <si>
    <t>LV848014</t>
  </si>
  <si>
    <t>CIRCUIT BREAKER MTZ2 1 N1 3P FIXED</t>
  </si>
  <si>
    <t>LV848015</t>
  </si>
  <si>
    <t>LV848016</t>
  </si>
  <si>
    <t>CIRCUIT BREAKER MTZ2 1 H2 3P FIXED</t>
  </si>
  <si>
    <t>LV848018</t>
  </si>
  <si>
    <t>SWITCH DISCONNECTOR MTZ2 1 NA 3P FIXED</t>
  </si>
  <si>
    <t>LV848019</t>
  </si>
  <si>
    <t>SWITCH DISCONNECTOR MTZ2 1 HA 3P FIXED</t>
  </si>
  <si>
    <t>LV848020</t>
  </si>
  <si>
    <t>SWITCH DISCONNEC MTZ2 1 HF 3P FIXED</t>
  </si>
  <si>
    <t>LV848021</t>
  </si>
  <si>
    <t>CIRCUIT BREAKER MTZ2 1 N1 4P FIXED</t>
  </si>
  <si>
    <t>LV848022</t>
  </si>
  <si>
    <t>LV848023</t>
  </si>
  <si>
    <t>CIRCUIT BREAKER MTZ2 1 H2 4P FIXED</t>
  </si>
  <si>
    <t>LV848025</t>
  </si>
  <si>
    <t>SWITCH DISCONNECTOR MTZ2 1 NA 4P FIXED</t>
  </si>
  <si>
    <t>LV848026</t>
  </si>
  <si>
    <t>SWITCH DISCONNECTOR MTZ2 1 HA 4P FIXED</t>
  </si>
  <si>
    <t>LV848027</t>
  </si>
  <si>
    <t>SWITCH DISCONNEC MTZ2 1 HF 4P FIXED</t>
  </si>
  <si>
    <t>LV848028</t>
  </si>
  <si>
    <t>CIRCUIT BREAKER MTZ2 12 N1 3P FIXED</t>
  </si>
  <si>
    <t>LV848029</t>
  </si>
  <si>
    <t>LV848030</t>
  </si>
  <si>
    <t>CIRCUIT BREAKER MTZ2 12 H2 3P FIXED</t>
  </si>
  <si>
    <t>LV848032</t>
  </si>
  <si>
    <t>SWITCH DISCONNECTOR MTZ2 12 NA 3P FIXED</t>
  </si>
  <si>
    <t>LV848033</t>
  </si>
  <si>
    <t>SWITCH DISCONNECTOR MTZ2 12 HA 3P FIXED</t>
  </si>
  <si>
    <t>LV848034</t>
  </si>
  <si>
    <t>SWITCH DISCONNEC MTZ2 12 HF 3P FIXED</t>
  </si>
  <si>
    <t>LV848035</t>
  </si>
  <si>
    <t>CIRCUIT BREAKER MTZ2 12 N1 4P FIXED</t>
  </si>
  <si>
    <t>LV848036</t>
  </si>
  <si>
    <t>LV848037</t>
  </si>
  <si>
    <t>CIRCUIT BREAKER MTZ2 12 H2 4P FIXED</t>
  </si>
  <si>
    <t>LV848039</t>
  </si>
  <si>
    <t>SWITCH DISCONNECTOR MTZ2 12 NA 4P FIXED</t>
  </si>
  <si>
    <t>LV848040</t>
  </si>
  <si>
    <t>SWITCH DISCONNECTOR MTZ2 12 HA 4P FIXED</t>
  </si>
  <si>
    <t>LV848041</t>
  </si>
  <si>
    <t>SWITCH DISCONNEC MTZ2 12 HF 4P FIXED</t>
  </si>
  <si>
    <t>LV848042</t>
  </si>
  <si>
    <t>CIRCUIT BREAKER MTZ2 16 N1 3P FIXED</t>
  </si>
  <si>
    <t>LV848043</t>
  </si>
  <si>
    <t>LV848044</t>
  </si>
  <si>
    <t>CIRCUIT BREAKER MTZ2 16 H2 3P FIXED</t>
  </si>
  <si>
    <t>LV848046</t>
  </si>
  <si>
    <t>SWITCH DISCONNECTOR MTZ2 16 NA 3P FIXED</t>
  </si>
  <si>
    <t>LV848047</t>
  </si>
  <si>
    <t>SWITCH DISCONNECTOR MTZ2 16 HA 3P FIXED</t>
  </si>
  <si>
    <t>LV848048</t>
  </si>
  <si>
    <t>SWITCH DISCONNEC MTZ2 16 HF 3P FIXED</t>
  </si>
  <si>
    <t>LV848049</t>
  </si>
  <si>
    <t>CIRCUIT BREAKER MTZ2 16 N1 4P FIXED</t>
  </si>
  <si>
    <t>LV848050</t>
  </si>
  <si>
    <t>LV848051</t>
  </si>
  <si>
    <t>CIRCUIT BREAKER MTZ2 16 H2 4P FIXED</t>
  </si>
  <si>
    <t>LV848053</t>
  </si>
  <si>
    <t>SWITCH DISCONNECTOR MTZ2 16 NA 4P FIXED</t>
  </si>
  <si>
    <t>LV848054</t>
  </si>
  <si>
    <t>SWITCH DISCONNECTOR MTZ2 16 HA 4P FIXED</t>
  </si>
  <si>
    <t>LV848055</t>
  </si>
  <si>
    <t>SWITCH DISCONNEC MTZ2 16 HF 4P FIXED</t>
  </si>
  <si>
    <t>LV848056</t>
  </si>
  <si>
    <t>CIRCUIT BREAKER MTZ2 2 N1 3P FIXED</t>
  </si>
  <si>
    <t>LV848057</t>
  </si>
  <si>
    <t>LV848058</t>
  </si>
  <si>
    <t>CIRCUIT BREAKER MTZ2 2 H2 3P FIXED</t>
  </si>
  <si>
    <t>LV848060</t>
  </si>
  <si>
    <t>CIRCUIT BREAK MTZ2 2H1 4P FIXED RIGHT N</t>
  </si>
  <si>
    <t>LV848061</t>
  </si>
  <si>
    <t>SWITCH DISCONNECTOR MTZ2 2 HA 3P FIXED</t>
  </si>
  <si>
    <t>LV848062</t>
  </si>
  <si>
    <t>SWITCH DISCONNEC MTZ2 2 HF 3P FIXED</t>
  </si>
  <si>
    <t>LV848063</t>
  </si>
  <si>
    <t>CIRCUIT BREAKER MTZ2 2 N1 4P FIXED</t>
  </si>
  <si>
    <t>LV848064</t>
  </si>
  <si>
    <t>LV848065</t>
  </si>
  <si>
    <t>CIRCUIT BREAKER MTZ2 2 H2 4P FIXED</t>
  </si>
  <si>
    <t>LV848067</t>
  </si>
  <si>
    <t>CIRCUIT BREAK MTZ2 2H2 4P FIXED RIGHT N</t>
  </si>
  <si>
    <t>LV848068</t>
  </si>
  <si>
    <t>SWITCH DISCONNECTOR MTZ2 2 HA 4P FIXED</t>
  </si>
  <si>
    <t>LV848069</t>
  </si>
  <si>
    <t>SWITCH DISCONNEC MTZ2 2 HF 4P FIXED</t>
  </si>
  <si>
    <t>LV848070</t>
  </si>
  <si>
    <t>LV848071</t>
  </si>
  <si>
    <t>CIRCUIT BREAKER MTZ2 25 H2 3P FIXED</t>
  </si>
  <si>
    <t>LV848073</t>
  </si>
  <si>
    <t>CIRCUIT BREAK MTZ2 25H1 4P FIXED RIGHT N</t>
  </si>
  <si>
    <t>LV848074</t>
  </si>
  <si>
    <t>SWITCH DISCONNECTOR MTZ2 25 HA 3P FIXED</t>
  </si>
  <si>
    <t>LV848075</t>
  </si>
  <si>
    <t>SWITCH DISCONNEC MTZ2 25 HF 3P FIXED</t>
  </si>
  <si>
    <t>LV848076</t>
  </si>
  <si>
    <t>LV848077</t>
  </si>
  <si>
    <t>CIRCUIT BREAKER MTZ2 25 H2 4P FIXED</t>
  </si>
  <si>
    <t>LV848079</t>
  </si>
  <si>
    <t>CIRCUIT BREAK MTZ2 25H2 4P FIXED RIGHT N</t>
  </si>
  <si>
    <t>LV848080</t>
  </si>
  <si>
    <t>SWITCH DISCONNECTOR MTZ2 25 HA 4P FIXED</t>
  </si>
  <si>
    <t>LV848081</t>
  </si>
  <si>
    <t>SWITCH DISCONNEC MTZ2 25 HF 4P FIXED</t>
  </si>
  <si>
    <t>LV848082</t>
  </si>
  <si>
    <t>LV848083</t>
  </si>
  <si>
    <t>CIRCUIT BREAKER MTZ2 32 H2 3P FIXED</t>
  </si>
  <si>
    <t>LV848085</t>
  </si>
  <si>
    <t>SWITCH DISCONNECTOR MTZ2 32 HA 3P FIXED</t>
  </si>
  <si>
    <t>LV848086</t>
  </si>
  <si>
    <t>SWITCH DISCONNEC MTZ2 32 HF 3P FIXED</t>
  </si>
  <si>
    <t>LV848087</t>
  </si>
  <si>
    <t>LV848088</t>
  </si>
  <si>
    <t>CIRCUIT BREAKER MTZ2 32 H2 4P FIXED</t>
  </si>
  <si>
    <t>LV848090</t>
  </si>
  <si>
    <t>SWITCH DISCONNECTOR MTZ2 32 HA 4P FIXED</t>
  </si>
  <si>
    <t>LV848091</t>
  </si>
  <si>
    <t>SWITCH DISCONNEC MTZ2 32 HF 4P FIXED</t>
  </si>
  <si>
    <t>LV848092</t>
  </si>
  <si>
    <t>LV848093</t>
  </si>
  <si>
    <t>CIRCUIT BREAKER MTZ2 4 H2 3P FIXED</t>
  </si>
  <si>
    <t>LV848095</t>
  </si>
  <si>
    <t>SWITCH DISCONNECTOR MTZ2 4 HA 3P FIXED</t>
  </si>
  <si>
    <t>LV848096</t>
  </si>
  <si>
    <t>SWITCH DISCONNEC MTZ2 4 HF 3P FIXED</t>
  </si>
  <si>
    <t>LV848097</t>
  </si>
  <si>
    <t>LV848098</t>
  </si>
  <si>
    <t>CIRCUIT BREAKER MTZ2 4 H2 4P FIXED</t>
  </si>
  <si>
    <t>LV848100</t>
  </si>
  <si>
    <t>SWITCH DISCONNECTOR MTZ2 4 HA 4P FIXED</t>
  </si>
  <si>
    <t>LV848101</t>
  </si>
  <si>
    <t>SWITCH DISCONNEC MTZ2 4 HF 4P FIXED</t>
  </si>
  <si>
    <t>LV848102</t>
  </si>
  <si>
    <t>CIRCUIT BREAK MTZ2 4 H2 4P FIX RIGHT N</t>
  </si>
  <si>
    <t>LV848103</t>
  </si>
  <si>
    <t>CIRCUIT BREAK MTZ3 4B H2 4P FIX RIGHT N</t>
  </si>
  <si>
    <t>LV848104</t>
  </si>
  <si>
    <t>CIRCUIT BREAK MTZ3 5 H2 4P FIX RIGHT N</t>
  </si>
  <si>
    <t>LV848105</t>
  </si>
  <si>
    <t>CIRCUIT BREAK MTZ3 63 H2 4P FIX RIGHT N</t>
  </si>
  <si>
    <t>LV848106</t>
  </si>
  <si>
    <t>CIRCUIT BREAKER MTZ3 4B H1 3P FIXED</t>
  </si>
  <si>
    <t>LV848107</t>
  </si>
  <si>
    <t>CIRCUIT BREAKER MTZ3 4B H2 3P FIXED</t>
  </si>
  <si>
    <t>LV848108</t>
  </si>
  <si>
    <t>SWITCH DISCONNECTOR MTZ3 4 HA 3P FIXED</t>
  </si>
  <si>
    <t>LV848109</t>
  </si>
  <si>
    <t>CIRCUIT BREAKER MTZ3 4B H1 4P FIXED</t>
  </si>
  <si>
    <t>LV848110</t>
  </si>
  <si>
    <t>CIRCUIT BREAKER MTZ3 4B H2 4P FIXED</t>
  </si>
  <si>
    <t>LV848111</t>
  </si>
  <si>
    <t>SWITCH DISCONNECTOR MTZ3 4 HA 4P FIXED</t>
  </si>
  <si>
    <t>LV848112</t>
  </si>
  <si>
    <t>CIRCUIT BREAKER MTZ3 5 H1 3P FIXED</t>
  </si>
  <si>
    <t>LV848113</t>
  </si>
  <si>
    <t>CIRCUIT BREAKER MTZ3 5 H2 3P FIXED</t>
  </si>
  <si>
    <t>LV848114</t>
  </si>
  <si>
    <t>SWITCH DISCONNECTOR MTZ3 5 HA 3P FIXED</t>
  </si>
  <si>
    <t>LV848115</t>
  </si>
  <si>
    <t>CIRCUIT BREAKER MTZ3 5 H1 4P FIXED</t>
  </si>
  <si>
    <t>LV848116</t>
  </si>
  <si>
    <t>CIRCUIT BREAKER MTZ3 5 H2 4P FIXED</t>
  </si>
  <si>
    <t>LV848117</t>
  </si>
  <si>
    <t>SWITCH DISCONNECTOR MTZ3 5 HA 4P FIXED</t>
  </si>
  <si>
    <t>LV848118</t>
  </si>
  <si>
    <t>CIRCUIT BREAKER MTZ3 63 H1 3P FIXED</t>
  </si>
  <si>
    <t>LV848119</t>
  </si>
  <si>
    <t>CIRCUIT BREAKER MTZ3 63 H2 3P FIXED</t>
  </si>
  <si>
    <t>LV848120</t>
  </si>
  <si>
    <t>SWITCH DISCONNECTOR MTZ3 63 HA 3P FIXED</t>
  </si>
  <si>
    <t>LV848121</t>
  </si>
  <si>
    <t>CIRCUIT BREAKER MTZ3 63 H1 4P FIXED</t>
  </si>
  <si>
    <t>LV848122</t>
  </si>
  <si>
    <t>CIRCUIT BREAKER MTZ3 63 H2 4P FIXED</t>
  </si>
  <si>
    <t>LV848123</t>
  </si>
  <si>
    <t>SWITCH DISCONNECTOR MTZ3 63 HA 4P FIXED</t>
  </si>
  <si>
    <t>LV848124</t>
  </si>
  <si>
    <t>TOP FRONT CONNECT - FIXED MTZ2 2 3P</t>
  </si>
  <si>
    <t>LV848125</t>
  </si>
  <si>
    <t>BOTTOM FRONT CONNECT FIXED MTZ2 2 3P</t>
  </si>
  <si>
    <t>LV848126</t>
  </si>
  <si>
    <t>TOP FRONT CONNECT - FIXED MTZ2 2 4P</t>
  </si>
  <si>
    <t>LV848127</t>
  </si>
  <si>
    <t>BOTTOM FRONT CONNECT FIXED MTZ2 2 4P</t>
  </si>
  <si>
    <t>LV848128</t>
  </si>
  <si>
    <t>TOP FRONT CONNECT - FIXED MTZ2 8 16 3P</t>
  </si>
  <si>
    <t>LV848129</t>
  </si>
  <si>
    <t>TOP FRONT CONNECT - FIXED MTZ2 25 32 3P</t>
  </si>
  <si>
    <t>LV848130</t>
  </si>
  <si>
    <t>BOTTOM FRONT CONNECT FIXED MTZ2 8 16 3P</t>
  </si>
  <si>
    <t>LV848131</t>
  </si>
  <si>
    <t>BOTTOM FRONT CONNECT FIXED MTZ2 25 32 3P</t>
  </si>
  <si>
    <t>LV848133</t>
  </si>
  <si>
    <t>TOP VERTIC REAR CONNECT - MTZ2 8 2 3P</t>
  </si>
  <si>
    <t>LV848134</t>
  </si>
  <si>
    <t>TOP VERTIC REAR CONNECT - MTZ2 25 32 3P</t>
  </si>
  <si>
    <t>LV848135</t>
  </si>
  <si>
    <t>TOP VERTIC REAR CONNECT - MTZ2 4 3P</t>
  </si>
  <si>
    <t>LV848136</t>
  </si>
  <si>
    <t>TOP VERTIC REAR CONNECT - MTZ3 4 5 3P</t>
  </si>
  <si>
    <t>LV848137</t>
  </si>
  <si>
    <t>TOP VERTIC REAR CONNECT - MTZ3 63 3P</t>
  </si>
  <si>
    <t>LV848138</t>
  </si>
  <si>
    <t>BOTTOM VERTIC REAR CONNECT MTZ2 8 2 3P</t>
  </si>
  <si>
    <t>LV848139</t>
  </si>
  <si>
    <t>BOTTOM VERTIC REAR CONNECT MTZ2 25 32 3P</t>
  </si>
  <si>
    <t>LV848140</t>
  </si>
  <si>
    <t>BOTTOM VERTIC REAR CONNECT - MTZ2 4 3P</t>
  </si>
  <si>
    <t>LV848141</t>
  </si>
  <si>
    <t>BOTTOM VERTIC REAR CONNEC MTZ3 4 5 3P</t>
  </si>
  <si>
    <t>LV848142</t>
  </si>
  <si>
    <t>BOTTOM VERTIC REAR CONNECT - MTZ3 63 3P</t>
  </si>
  <si>
    <t>LV848143</t>
  </si>
  <si>
    <t>TOP HORIZ REAR CONNECT - MTZ2 8 2 3P</t>
  </si>
  <si>
    <t>LV848144</t>
  </si>
  <si>
    <t>TOP HORIZ REAR CONNECT - MTZ2 25 32 3P</t>
  </si>
  <si>
    <t>LV848145</t>
  </si>
  <si>
    <t>TOP HORIZ REAR CONNECT - MTZ2 4 3P</t>
  </si>
  <si>
    <t>LV848146</t>
  </si>
  <si>
    <t>TOP HORIZ REAR CONNECT - MTZ3 4 5 3P</t>
  </si>
  <si>
    <t>LV848148</t>
  </si>
  <si>
    <t>BOTTOM HORIZ REAR CONNECT -MTZ2 8 2 3P</t>
  </si>
  <si>
    <t>LV848149</t>
  </si>
  <si>
    <t>BOTTOM HORIZ REAR CONNECT -MTZ2 25 32 3P</t>
  </si>
  <si>
    <t>LV848150</t>
  </si>
  <si>
    <t>BOTTOM HORIZ REAR CONNECT - MTZ2 4 3P</t>
  </si>
  <si>
    <t>LV848151</t>
  </si>
  <si>
    <t>BOTTOM HORIZ REAR CONNECT MTZ3 4 5 3P</t>
  </si>
  <si>
    <t>LV848153</t>
  </si>
  <si>
    <t>TOP FRONT CONNECT - FIXED MTZ2 8 16 4P</t>
  </si>
  <si>
    <t>LV848154</t>
  </si>
  <si>
    <t>TOP FRONT CONNECT - FIXED MTZ2 25 32 4P</t>
  </si>
  <si>
    <t>LV848155</t>
  </si>
  <si>
    <t>BOTTOM FRONT CONNECT FIXED MTZ2 8 16 4P</t>
  </si>
  <si>
    <t>LV848156</t>
  </si>
  <si>
    <t>BOTTOM FRONT CONNECT FIXED MTZ2 25 32 4P</t>
  </si>
  <si>
    <t>LV848158</t>
  </si>
  <si>
    <t>TOP VERTIC REAR CONNECT - MTZ2 8 2 4P</t>
  </si>
  <si>
    <t>LV848159</t>
  </si>
  <si>
    <t>TOP VERTIC REAR CONNECT - MTZ2 25 32 4P</t>
  </si>
  <si>
    <t>LV848160</t>
  </si>
  <si>
    <t>TOP VERTIC REAR CONNECT - MTZ2 4 4P</t>
  </si>
  <si>
    <t>LV848161</t>
  </si>
  <si>
    <t>TOP VERTIC REAR CONNECT - MTZ3 4 5 4P</t>
  </si>
  <si>
    <t>LV848162</t>
  </si>
  <si>
    <t>TOP VERTIC REAR CONNECT - MTZ3 63 4P</t>
  </si>
  <si>
    <t>LV848163</t>
  </si>
  <si>
    <t>BOTTOM VERTIC REAR CONNECT MTZ2 8 2 4P</t>
  </si>
  <si>
    <t>LV848164</t>
  </si>
  <si>
    <t>BOTTOM VERTIC REAR CONNECT MTZ2 25 32 4P</t>
  </si>
  <si>
    <t>LV848165</t>
  </si>
  <si>
    <t>BOTTOM VERTIC REAR CONNECT - MTZ2 4 4P</t>
  </si>
  <si>
    <t>LV848166</t>
  </si>
  <si>
    <t>BOTTOM VERTIC REAR CONNEC MTZ3 4 5 4P</t>
  </si>
  <si>
    <t>LV848167</t>
  </si>
  <si>
    <t>BOTTOM VERTIC REAR CONNECT - MTZ3 63 4P</t>
  </si>
  <si>
    <t>LV848168</t>
  </si>
  <si>
    <t>TOP HORIZ REAR CONNECT - MTZ2 8 2 4P</t>
  </si>
  <si>
    <t>LV848169</t>
  </si>
  <si>
    <t>TOP HORIZ REAR CONNECT - MTZ2 25 32 4P</t>
  </si>
  <si>
    <t>LV848170</t>
  </si>
  <si>
    <t>TOP HORIZ REAR CONNECT - MTZ2 4 4P</t>
  </si>
  <si>
    <t>LV848171</t>
  </si>
  <si>
    <t>TOP HORIZ REAR CONNECT - MTZ3 4 5 4P</t>
  </si>
  <si>
    <t>LV848173</t>
  </si>
  <si>
    <t>BOTTOM HORIZ REAR CONNECT -MTZ2 8 2 4P</t>
  </si>
  <si>
    <t>LV848174</t>
  </si>
  <si>
    <t>BOTTOM HORIZ REAR CONNECT -MTZ2 25 32 4P</t>
  </si>
  <si>
    <t>LV848175</t>
  </si>
  <si>
    <t>BOTTOM HORIZ REAR CONNECT - MTZ2 4 4P</t>
  </si>
  <si>
    <t>LV848176</t>
  </si>
  <si>
    <t>BOTTOM HORIZ REAR CONNECT MTZ3 4 5 4P</t>
  </si>
  <si>
    <t>LV848177</t>
  </si>
  <si>
    <t>CIRCUIT BREAK MTZ2 8 H2 4P FIX RIGHT N</t>
  </si>
  <si>
    <t>LV848178</t>
  </si>
  <si>
    <t>CIRCUIT BREAK MTZ2 1 H2 4P FIX RIGHT N</t>
  </si>
  <si>
    <t>LV848179</t>
  </si>
  <si>
    <t>CIRCUIT BREAK MTZ2 12 H2 4P FIX RIGHT N</t>
  </si>
  <si>
    <t>LV848180</t>
  </si>
  <si>
    <t>CIRCUIT BREAK MTZ2 16 H2 4P FIX RIGHT N</t>
  </si>
  <si>
    <t>LV848181</t>
  </si>
  <si>
    <t>CIRCUIT BREAK MTZ2 32 H2 4P FIX RIGHT N</t>
  </si>
  <si>
    <t>LV848182SP</t>
  </si>
  <si>
    <t>NEUTRAL/GROUND FAULT PROTECT MTZ3 4/63</t>
  </si>
  <si>
    <t>LV848183</t>
  </si>
  <si>
    <t>CIRCUIT BREAK MTZ2 8 H1 4P FIX RIGHT N</t>
  </si>
  <si>
    <t>LV848184</t>
  </si>
  <si>
    <t>CIRCUIT BREAK MTZ2 1 H1 4P FIX RIGHT N</t>
  </si>
  <si>
    <t>LV848185</t>
  </si>
  <si>
    <t>CIRCUIT BREAK MTZ2 12 H1 4P FIX RIGHT N</t>
  </si>
  <si>
    <t>LV848186</t>
  </si>
  <si>
    <t>CIRCUIT BREAK MTZ2 16 H1 4P FIX RIGHT N</t>
  </si>
  <si>
    <t>LV848187</t>
  </si>
  <si>
    <t>CIRCUIT BREAK MTZ2 32 H1 4P FIX RIGHT N</t>
  </si>
  <si>
    <t>LV848193</t>
  </si>
  <si>
    <t>CIRCUIT BREAK MTZ2 4 H1 4P FIX RIGHT N</t>
  </si>
  <si>
    <t>LV848194</t>
  </si>
  <si>
    <t>CIRCUIT BREAK MTZ3 4B H1 4P FIX RIGHT N</t>
  </si>
  <si>
    <t>LV848195</t>
  </si>
  <si>
    <t>CIRCUIT BREAK MTZ3 5 H1 4P FIX RIGHT N</t>
  </si>
  <si>
    <t>LV848196</t>
  </si>
  <si>
    <t>CIRCUIT BREAK MTZ3 63 H1 4P FIX RIGHT N</t>
  </si>
  <si>
    <t>LV848198</t>
  </si>
  <si>
    <t>AUXIL. CONTACT 4 OC FOR FIXED MTZ2-3</t>
  </si>
  <si>
    <t>LV848200</t>
  </si>
  <si>
    <t>AUXIL. CONTACT SDE2 FOR FIXED MTZ2-3</t>
  </si>
  <si>
    <t>LV848201</t>
  </si>
  <si>
    <t>AUXIL CONTACT SDE2 LOW LEVEL -FIX MTZ2-3</t>
  </si>
  <si>
    <t>LV848202</t>
  </si>
  <si>
    <t>REMOTE RESET 11 13VAC FOR FIXED MTZ2-3</t>
  </si>
  <si>
    <t>LV848202SP</t>
  </si>
  <si>
    <t>RES el-remot reset 1-13VAC MTZ2/3 fix</t>
  </si>
  <si>
    <t>LV848203</t>
  </si>
  <si>
    <t>REMOTE RESET 22 24VAC FOR FIXED MTZ2-3</t>
  </si>
  <si>
    <t>LV848203SP</t>
  </si>
  <si>
    <t>RES el-remot reset 2-24VAC MTZ2/3 fix</t>
  </si>
  <si>
    <t>LV848206</t>
  </si>
  <si>
    <t>MOTORMECA MCH 24 3VDC - FIXED MTZ2-3</t>
  </si>
  <si>
    <t>LV848207</t>
  </si>
  <si>
    <t>MOTORMECA MCH 48 6VDC AC - FIXED MTZ2-3</t>
  </si>
  <si>
    <t>LV848208</t>
  </si>
  <si>
    <t>MOTORMECA MCH 1 13VDC - FIXED MTZ2-3</t>
  </si>
  <si>
    <t>LV848209</t>
  </si>
  <si>
    <t>MOTORMECA MCH 2 25VDC - FIXED MTZ2-3</t>
  </si>
  <si>
    <t>LV848211</t>
  </si>
  <si>
    <t>MOTORMECA MCH 1 13VAC - FIXED MTZ2-3</t>
  </si>
  <si>
    <t>LV848212</t>
  </si>
  <si>
    <t>MOTORMECA MCH 2 24VAC - FIXED MTZ2-3</t>
  </si>
  <si>
    <t>LV848213</t>
  </si>
  <si>
    <t>MOTORMECA MCH 25 277VAC - FIXED MTZ2-3</t>
  </si>
  <si>
    <t>LV848214</t>
  </si>
  <si>
    <t>MOTORMECA MCH 38 415VAC - FIXED MTZ2-3</t>
  </si>
  <si>
    <t>LV848215</t>
  </si>
  <si>
    <t>MOTORMECA MCH 44 48VAC - FIXED MTZ2-3</t>
  </si>
  <si>
    <t>LV848226</t>
  </si>
  <si>
    <t>CIRCUIT BREAK MTZ2 8 H1 4P D O RIGHT N</t>
  </si>
  <si>
    <t>LV848227</t>
  </si>
  <si>
    <t>CIRCUIT BREAK MTZ2 1 H1 4P D O RIGHT N</t>
  </si>
  <si>
    <t>LV848228</t>
  </si>
  <si>
    <t>CIRCUIT BREAK MTZ2 12 H1 4P D O RIGHT N</t>
  </si>
  <si>
    <t>LV848229</t>
  </si>
  <si>
    <t>CIRCUIT BREAK MTZ2 16 H1 4P D O RIGHT N</t>
  </si>
  <si>
    <t>LV848230</t>
  </si>
  <si>
    <t>CIRCUIT BREAKER MTZ2 8 N1 3P DRAWOUT</t>
  </si>
  <si>
    <t>LV848231</t>
  </si>
  <si>
    <t>CIRCUIT BREAKER MTZ2 8 H1 3P DRAWOUT</t>
  </si>
  <si>
    <t>LV848232</t>
  </si>
  <si>
    <t>CIRCUIT BREAKER MTZ2 8 H2 3P DRAWOUT</t>
  </si>
  <si>
    <t>LV848233</t>
  </si>
  <si>
    <t>CIRCUIT BREAKER MTZ2 8 L1 3P DRAWOUT</t>
  </si>
  <si>
    <t>LV848234</t>
  </si>
  <si>
    <t>SWITCH DISCONNECTOR MTZ2 8NA 3P DRAWOUT</t>
  </si>
  <si>
    <t>LV848235</t>
  </si>
  <si>
    <t>SWITCH DISCONNECTOR MTZ2 8HA 3P DRAWOUT</t>
  </si>
  <si>
    <t>LV848236</t>
  </si>
  <si>
    <t>SWITCH DISCONNEC MTZ2 8 HF 3P DRAWOUT</t>
  </si>
  <si>
    <t>LV848237</t>
  </si>
  <si>
    <t>CIRCUIT BREAKER MTZ2 8 N1 4P DRAWOUT</t>
  </si>
  <si>
    <t>LV848238</t>
  </si>
  <si>
    <t>CIRCUIT BREAKER MTZ2 8 H1 4P DRAWOUT</t>
  </si>
  <si>
    <t>LV848239</t>
  </si>
  <si>
    <t>CIRCUIT BREAKER MTZ2 8 H2 4P DRAWOUT</t>
  </si>
  <si>
    <t>LV848240</t>
  </si>
  <si>
    <t>CIRCUIT BREAKER MTZ2 8 L1 4P DRAWOUT</t>
  </si>
  <si>
    <t>LV848241</t>
  </si>
  <si>
    <t>SWITCH DISCONNECTOR MTZ2 8NA 4P DRAWOUT</t>
  </si>
  <si>
    <t>LV848242</t>
  </si>
  <si>
    <t>SWITCH DISCONNECTOR MTZ2 8HA 4P DRAWOUT</t>
  </si>
  <si>
    <t>LV848243</t>
  </si>
  <si>
    <t>SWITCH DISCONNEC MTZ2 8 HF 4P DRAWOUT</t>
  </si>
  <si>
    <t>LV848244</t>
  </si>
  <si>
    <t>CIRCUIT BREAKER MTZ2 1 N1 3P DRAWOUT</t>
  </si>
  <si>
    <t>LV848245</t>
  </si>
  <si>
    <t>CIRCUIT BREAKER MTZ2 1 H1 3P DRAWOUT</t>
  </si>
  <si>
    <t>LV848246</t>
  </si>
  <si>
    <t>CIRCUIT BREAKER MTZ2 1 H2 3P DRAWOUT</t>
  </si>
  <si>
    <t>LV848247</t>
  </si>
  <si>
    <t>CIRCUIT BREAKER MTZ2 1 L1 3P DRAWOUT</t>
  </si>
  <si>
    <t>LV848248</t>
  </si>
  <si>
    <t>SWITCH DISCONNECTOR MTZ2 1NA 3P DRAWOUT</t>
  </si>
  <si>
    <t>LV848249</t>
  </si>
  <si>
    <t>SWITCH DISCONNECTOR MTZ2 1HA 3P DRAWOUT</t>
  </si>
  <si>
    <t>LV848250</t>
  </si>
  <si>
    <t>SWITCH DISCONNEC MTZ2 1 HF 3P DRAWOUT</t>
  </si>
  <si>
    <t>LV848251</t>
  </si>
  <si>
    <t>CIRCUIT BREAKER MTZ2 1 N1 4P DRAWOUT</t>
  </si>
  <si>
    <t>LV848252</t>
  </si>
  <si>
    <t>CIRCUIT BREAKER MTZ2 1 H1 4P DRAWOUT</t>
  </si>
  <si>
    <t>LV848253</t>
  </si>
  <si>
    <t>CIRCUIT BREAKER MTZ2 1 H2 4P DRAWOUT</t>
  </si>
  <si>
    <t>LV848254</t>
  </si>
  <si>
    <t>CIRCUIT BREAKER MTZ2 1 L1 4P DRAWOUT</t>
  </si>
  <si>
    <t>LV848255</t>
  </si>
  <si>
    <t>SWITCH DISCONNECTOR MTZ2 1NA 4P DRAWOUT</t>
  </si>
  <si>
    <t>LV848256</t>
  </si>
  <si>
    <t>SWITCH DISCONNECTOR MTZ2 1HA 4P DRAWOUT</t>
  </si>
  <si>
    <t>LV848257</t>
  </si>
  <si>
    <t>SWITCH DISCONNEC MTZ2 1 HF 4P DRAWOUT</t>
  </si>
  <si>
    <t>LV848258</t>
  </si>
  <si>
    <t>CIRCUIT BREAKER MTZ2 12 N1 3P DRAWOUT</t>
  </si>
  <si>
    <t>LV848259</t>
  </si>
  <si>
    <t>CIRCUIT BREAKER MTZ2 12 H1 3P DRAWOUT</t>
  </si>
  <si>
    <t>LV848260</t>
  </si>
  <si>
    <t>CIRCUIT BREAKER MTZ2 12 H2 3P DRAWOUT</t>
  </si>
  <si>
    <t>LV848261</t>
  </si>
  <si>
    <t>CIRCUIT BREAKER MTZ2 12 L1 3P DRAWOUT</t>
  </si>
  <si>
    <t>LV848262</t>
  </si>
  <si>
    <t>SWITCH DISCONNECTOR MTZ2 12NA 3P DRAWOUT</t>
  </si>
  <si>
    <t>LV848263</t>
  </si>
  <si>
    <t>SWITCH DISCONNECTOR MTZ2 12HA 3P DRAWOUT</t>
  </si>
  <si>
    <t>LV848264</t>
  </si>
  <si>
    <t>SWITCH DISCONNEC MTZ2 12 HF 3P DRAWOUT</t>
  </si>
  <si>
    <t>LV848265</t>
  </si>
  <si>
    <t>CIRCUIT BREAKER MTZ2 12 N1 4P DRAWOUT</t>
  </si>
  <si>
    <t>LV848266</t>
  </si>
  <si>
    <t>CIRCUIT BREAKER MTZ2 12 H1 4P DRAWOUT</t>
  </si>
  <si>
    <t>LV848267</t>
  </si>
  <si>
    <t>CIRCUIT BREAKER MTZ2 12 H2 4P DRAWOUT</t>
  </si>
  <si>
    <t>LV848268</t>
  </si>
  <si>
    <t>CIRCUIT BREAKER MTZ2 12 L1 4P DRAWOUT</t>
  </si>
  <si>
    <t>LV848269</t>
  </si>
  <si>
    <t>SWITCH DISCONNECTOR MTZ2 12NA 4P DRAWOUT</t>
  </si>
  <si>
    <t>LV848270</t>
  </si>
  <si>
    <t>SWITCH DISCONNECTOR MTZ2 12HA 4P DRAWOUT</t>
  </si>
  <si>
    <t>LV848271</t>
  </si>
  <si>
    <t>SWITCH DISCONNEC MTZ2 12 HF 4P DRAWOUT</t>
  </si>
  <si>
    <t>LV848272</t>
  </si>
  <si>
    <t>CIRCUIT BREAKER MTZ2 16 N1 3P DRAWOUT</t>
  </si>
  <si>
    <t>LV848273</t>
  </si>
  <si>
    <t>CIRCUIT BREAKER MTZ2 16 H1 3P DRAWOUT</t>
  </si>
  <si>
    <t>LV848274</t>
  </si>
  <si>
    <t>CIRCUIT BREAKER MTZ2 16 H2 3P DRAWOUT</t>
  </si>
  <si>
    <t>LV848275</t>
  </si>
  <si>
    <t>CIRCUIT BREAKER MTZ2 16 L1 3P DRAWOUT</t>
  </si>
  <si>
    <t>LV848276</t>
  </si>
  <si>
    <t>SWITCH DISCONNECTOR MTZ2 16NA 3P DRAWOUT</t>
  </si>
  <si>
    <t>LV848277</t>
  </si>
  <si>
    <t>SWITCH DISCONNECTOR MTZ2 16HA 3P DRAWOUT</t>
  </si>
  <si>
    <t>LV848278</t>
  </si>
  <si>
    <t>SWITCH DISCONNEC MTZ2 16 HF 3P DRAWOUT</t>
  </si>
  <si>
    <t>LV848279</t>
  </si>
  <si>
    <t>CIRCUIT BREAKER MTZ2 16 N1 4P DRAWOUT</t>
  </si>
  <si>
    <t>LV848280</t>
  </si>
  <si>
    <t>CIRCUIT BREAKER MTZ2 16 H1 4P DRAWOUT</t>
  </si>
  <si>
    <t>LV848281</t>
  </si>
  <si>
    <t>CIRCUIT BREAKER MTZ2 16 H2 4P DRAWOUT</t>
  </si>
  <si>
    <t>LV848282</t>
  </si>
  <si>
    <t>CIRCUIT BREAKER MTZ2 16 L1 4P DRAWOUT</t>
  </si>
  <si>
    <t>LV848283</t>
  </si>
  <si>
    <t>SWITCH DISCONNECTOR MTZ2 16NA 4P DRAWOUT</t>
  </si>
  <si>
    <t>LV848284</t>
  </si>
  <si>
    <t>SWITCH DISCONNECTOR MTZ2 16HA 4P DRAWOUT</t>
  </si>
  <si>
    <t>LV848285</t>
  </si>
  <si>
    <t>SWITCH DISCONNEC MTZ2 16 HF 4P DRAWOUT</t>
  </si>
  <si>
    <t>LV848286</t>
  </si>
  <si>
    <t>CIRCUIT BREAKER MTZ2 2 N1 3P DRAWOUT</t>
  </si>
  <si>
    <t>LV848287</t>
  </si>
  <si>
    <t>CIRCUIT BREAKER MTZ2 2 H1 3P DRAWOUT</t>
  </si>
  <si>
    <t>LV848288</t>
  </si>
  <si>
    <t>CIRCUIT BREAKER MTZ2 2 H2 3P DRAWOUT</t>
  </si>
  <si>
    <t>LV848289</t>
  </si>
  <si>
    <t>CIRCUIT BREAKER MTZ2 2 H3 3P DRAWOUT</t>
  </si>
  <si>
    <t>LV848290</t>
  </si>
  <si>
    <t>CIRCUIT BREAKER MTZ2 2 L1 3P DRAWOUT</t>
  </si>
  <si>
    <t>LV848291</t>
  </si>
  <si>
    <t>SWITCH DISCONNECTOR MTZ2 2HA 3P DRAWOUT</t>
  </si>
  <si>
    <t>LV848292</t>
  </si>
  <si>
    <t>SWITCH DISCONNEC MTZ2 2 HF 3P DRAWOUT</t>
  </si>
  <si>
    <t>LV848293</t>
  </si>
  <si>
    <t>CIRCUIT BREAKER MTZ2 2 N1 4P DRAWOUT</t>
  </si>
  <si>
    <t>LV848294</t>
  </si>
  <si>
    <t>CIRCUIT BREAKER MTZ2 2 H1 4P DRAWOUT</t>
  </si>
  <si>
    <t>LV848295</t>
  </si>
  <si>
    <t>CIRCUIT BREAKER MTZ2 2 H2 4P DRAWOUT</t>
  </si>
  <si>
    <t>LV848296</t>
  </si>
  <si>
    <t>CIRCUIT BREAKER MTZ2 2 H3 4P DRAWOUT</t>
  </si>
  <si>
    <t>LV848297</t>
  </si>
  <si>
    <t>CIRCUIT BREAKER MTZ2 2 L1 4P DRAWOUT</t>
  </si>
  <si>
    <t>LV848298</t>
  </si>
  <si>
    <t>SWITCH DISCONNECTOR MTZ2 2HA 4P DRAWOUT</t>
  </si>
  <si>
    <t>LV848299</t>
  </si>
  <si>
    <t>SWITCH DISCONNEC MTZ2 2 HF 4P DRAWOUT</t>
  </si>
  <si>
    <t>LV848300</t>
  </si>
  <si>
    <t>CIRCUIT BREAKER MTZ2 25 H1 3P DRAWOUT</t>
  </si>
  <si>
    <t>LV848301</t>
  </si>
  <si>
    <t>CIRCUIT BREAKER MTZ2 25 H2 3P DRAWOUT</t>
  </si>
  <si>
    <t>LV848302</t>
  </si>
  <si>
    <t>CIRCUIT BREAKER MTZ2 25 H3 3P DRAWOUT</t>
  </si>
  <si>
    <t>LV848303</t>
  </si>
  <si>
    <t>CIRCUIT BREAK MTZ2 25 H1 4P D O RIGHT N</t>
  </si>
  <si>
    <t>LV848304</t>
  </si>
  <si>
    <t>SWITCH DISCONNECTOR MTZ2 25HA 3P DRAWOUT</t>
  </si>
  <si>
    <t>LV848305</t>
  </si>
  <si>
    <t>SWITCH DISCONNEC MTZ2 25 HF 3P DRAWOUT</t>
  </si>
  <si>
    <t>LV848306</t>
  </si>
  <si>
    <t>CIRCUIT BREAKER MTZ2 25 H1 4P DRAWOUT</t>
  </si>
  <si>
    <t>LV848307</t>
  </si>
  <si>
    <t>CIRCUIT BREAKER MTZ2 25 H2 4P DRAWOUT</t>
  </si>
  <si>
    <t>LV848308</t>
  </si>
  <si>
    <t>CIRCUIT BREAKER MTZ2 25 H3 4P DRAWOUT</t>
  </si>
  <si>
    <t>LV848309</t>
  </si>
  <si>
    <t>CIRCUIT BREAK MTZ2 25 H2 4P D O RIGHT N</t>
  </si>
  <si>
    <t>LV848310</t>
  </si>
  <si>
    <t>SWITCH DISCONNECTOR MTZ2 25HA 4P DRAWOUT</t>
  </si>
  <si>
    <t>LV848311</t>
  </si>
  <si>
    <t>SWITCH DISCONNEC MTZ2 25 HF 4P DRAWOUT</t>
  </si>
  <si>
    <t>LV848312</t>
  </si>
  <si>
    <t>CIRCUIT BREAKER MTZ2 32 H1 3P DRAWOUT</t>
  </si>
  <si>
    <t>LV848313</t>
  </si>
  <si>
    <t>CIRCUIT BREAKER MTZ2 32 H2 3P DRAWOUT</t>
  </si>
  <si>
    <t>LV848314</t>
  </si>
  <si>
    <t>CIRCUIT BREAKER MTZ2 32 H3 3P DRAWOUT</t>
  </si>
  <si>
    <t>LV848315</t>
  </si>
  <si>
    <t>SWITCH DISCONNECTOR MTZ2 32HA 3P DRAWOUT</t>
  </si>
  <si>
    <t>LV848316</t>
  </si>
  <si>
    <t>SWITCH DISCONNEC MTZ2 32 HF 3P DRAWOUT</t>
  </si>
  <si>
    <t>LV848317</t>
  </si>
  <si>
    <t>CIRCUIT BREAKER MTZ2 32 H1 4P DRAWOUT</t>
  </si>
  <si>
    <t>LV848318</t>
  </si>
  <si>
    <t>CIRCUIT BREAKER MTZ2 32 H2 4P DRAWOUT</t>
  </si>
  <si>
    <t>LV848319</t>
  </si>
  <si>
    <t>CIRCUIT BREAKER MTZ2 32 H3 4P DRAWOUT</t>
  </si>
  <si>
    <t>LV848320</t>
  </si>
  <si>
    <t>SWITCH DISCONNECTOR MTZ2 32HA 4P DRAWOUT</t>
  </si>
  <si>
    <t>LV848321</t>
  </si>
  <si>
    <t>SWITCH DISCONNEC MTZ2 32 HF 4P DRAWOUT</t>
  </si>
  <si>
    <t>LV848322</t>
  </si>
  <si>
    <t>CIRCUIT BREAKER MTZ2 4 H1 3P DRAWOUT</t>
  </si>
  <si>
    <t>LV848323</t>
  </si>
  <si>
    <t>CIRCUIT BREAKER MTZ2 4 H2 3P DRAWOUT</t>
  </si>
  <si>
    <t>LV848324</t>
  </si>
  <si>
    <t>CIRCUIT BREAKER MTZ2 4 H3 3P DRAWOUT</t>
  </si>
  <si>
    <t>LV848325</t>
  </si>
  <si>
    <t>SWITCH DISCONNECTOR MTZ2 4HA 3P DRAWOUT</t>
  </si>
  <si>
    <t>LV848326</t>
  </si>
  <si>
    <t>SWITCH DISCONNEC MTZ2 4 HF 3P DRAWOUT</t>
  </si>
  <si>
    <t>LV848327</t>
  </si>
  <si>
    <t>CIRCUIT BREAKER MTZ2 4 H1 4P DRAWOUT</t>
  </si>
  <si>
    <t>LV848328</t>
  </si>
  <si>
    <t>CIRCUIT BREAKER MTZ2 4 H2 4P DRAWOUT</t>
  </si>
  <si>
    <t>LV848329</t>
  </si>
  <si>
    <t>CIRCUIT BREAKER MTZ2 4 H3 4P DRAWOUT</t>
  </si>
  <si>
    <t>LV848330</t>
  </si>
  <si>
    <t>SWITCH DISCONNECTOR MTZ2 4HA 4P DRAWOUT</t>
  </si>
  <si>
    <t>LV848331</t>
  </si>
  <si>
    <t>SWITCH DISCONNEC MTZ2 4 HF 4P DRAWOUT</t>
  </si>
  <si>
    <t>LV848332</t>
  </si>
  <si>
    <t>CIRCUIT BREAK MTZ2 4 H1 4P D O RIGHT N</t>
  </si>
  <si>
    <t>LV848333</t>
  </si>
  <si>
    <t>CIRCUIT BREAK MTZ3 4B H1 4P D O RIGHT N</t>
  </si>
  <si>
    <t>LV848334</t>
  </si>
  <si>
    <t>CIRCUIT BREAK MTZ3 5 H1 4P D O RIGHT N</t>
  </si>
  <si>
    <t>LV848335</t>
  </si>
  <si>
    <t>CIRCUIT BREAK MTZ3 63 H1 4P D O RIGHT N</t>
  </si>
  <si>
    <t>LV848336</t>
  </si>
  <si>
    <t>CIRCUIT BREAKER MTZ3 4B H1 3P DRAWOUT</t>
  </si>
  <si>
    <t>LV848337</t>
  </si>
  <si>
    <t>CIRCUIT BREAKER MTZ3 4B H2 3P DRAWOUT</t>
  </si>
  <si>
    <t>LV848338</t>
  </si>
  <si>
    <t>SWITCH DISCONNECTOR MTZ3 4HA 3P DRAWOUT</t>
  </si>
  <si>
    <t>LV848339</t>
  </si>
  <si>
    <t>CIRCUIT BREAKER MTZ3 4B H1 4P DRAWOUT</t>
  </si>
  <si>
    <t>LV848340</t>
  </si>
  <si>
    <t>CIRCUIT BREAKER MTZ3 4B H2 4P DRAWOUT</t>
  </si>
  <si>
    <t>LV848341</t>
  </si>
  <si>
    <t>SWITCH DISCONNECTOR MTZ3 4HA 4P DRAWOUT</t>
  </si>
  <si>
    <t>LV848342</t>
  </si>
  <si>
    <t>CIRCUIT BREAKER MTZ3 5 H1 3P DRAWOUT</t>
  </si>
  <si>
    <t>LV848343</t>
  </si>
  <si>
    <t>CIRCUIT BREAKER MTZ3 5 H2 3P DRAWOUT</t>
  </si>
  <si>
    <t>LV848344</t>
  </si>
  <si>
    <t>SWITCH DISCONNECTOR MTZ3 5HA 3P DRAWOUT</t>
  </si>
  <si>
    <t>LV848345</t>
  </si>
  <si>
    <t>CIRCUIT BREAKER MTZ3 5 H1 4P DRAWOUT</t>
  </si>
  <si>
    <t>LV848346</t>
  </si>
  <si>
    <t>CIRCUIT BREAKER MTZ3 5 H2 4P DRAWOUT</t>
  </si>
  <si>
    <t>LV848347</t>
  </si>
  <si>
    <t>SWITCH DISCONNECTOR MTZ3 5HA 4P DRAWOUT</t>
  </si>
  <si>
    <t>LV848348</t>
  </si>
  <si>
    <t>CIRCUIT BREAKER MTZ3 63 H1 3P DRAWOUT</t>
  </si>
  <si>
    <t>LV848349</t>
  </si>
  <si>
    <t>CIRCUIT BREAKER MTZ3 63 H2 3P DRAWOUT</t>
  </si>
  <si>
    <t>LV848350</t>
  </si>
  <si>
    <t>SWITCH DISCONNECTOR MTZ3 63HA 3P DRAWOUT</t>
  </si>
  <si>
    <t>LV848351</t>
  </si>
  <si>
    <t>CIRCUIT BREAKER MTZ3 63 H1 4P DRAWOUT</t>
  </si>
  <si>
    <t>LV848352</t>
  </si>
  <si>
    <t>CIRCUIT BREAKER MTZ3 63 H2 4P DRAWOUT</t>
  </si>
  <si>
    <t>LV848353</t>
  </si>
  <si>
    <t>SWITCH DISCONNECTOR MTZ3 63HA 4P DRAWOUT</t>
  </si>
  <si>
    <t>LV848354</t>
  </si>
  <si>
    <t>CIRCUIT BREAK MTZ2 4 H2 4P D O RIGHT N</t>
  </si>
  <si>
    <t>LV848355</t>
  </si>
  <si>
    <t>CIRCUIT BREAK MTZ3 4B H2 4P D O RIGHT N</t>
  </si>
  <si>
    <t>LV848356</t>
  </si>
  <si>
    <t>CIRCUIT BREAK MTZ3 5 H2 4P D O RIGHT N</t>
  </si>
  <si>
    <t>LV848357</t>
  </si>
  <si>
    <t>CIRCUIT BREAK MTZ3 63 H2 4P D O RIGHT N</t>
  </si>
  <si>
    <t>LV848362</t>
  </si>
  <si>
    <t>CONTROL UNIT 7.X COM WO AAF -D O MTZ2 3</t>
  </si>
  <si>
    <t>LV848362WW</t>
  </si>
  <si>
    <t>LV848382</t>
  </si>
  <si>
    <t>M2C PROGRAM. CONTACTS - DRAWOUT MTZ2-3</t>
  </si>
  <si>
    <t>LV848392</t>
  </si>
  <si>
    <t>CHASSIS MTZ2 8 16 N1 N2 NA H1 HA H1 3P</t>
  </si>
  <si>
    <t>LV848393</t>
  </si>
  <si>
    <t>CHASSIS MTZ2 8 2H2 2N1 H1 H1 HA HF 3P</t>
  </si>
  <si>
    <t>LV848394</t>
  </si>
  <si>
    <t>CHASSI MTZ2 2 25H3 25H1 H2 H1 HA HF 3P</t>
  </si>
  <si>
    <t>LV848395</t>
  </si>
  <si>
    <t>CHASSIS MTZ2 32 H1 H2 H3 H1 HA HF 3P</t>
  </si>
  <si>
    <t>LV848396</t>
  </si>
  <si>
    <t>CHASSIS MTZ2 4 H1 H2 H3 H1 HA HF 3P</t>
  </si>
  <si>
    <t>LV848397</t>
  </si>
  <si>
    <t>CHASSIS MTZ3 4 63 H1 H2 HA 3P</t>
  </si>
  <si>
    <t>LV848399</t>
  </si>
  <si>
    <t>CHASSIS MTZ2 8 16A L1 3P</t>
  </si>
  <si>
    <t>LV848400</t>
  </si>
  <si>
    <t>CHASSIS MTZ2 2A L1 3P</t>
  </si>
  <si>
    <t>LV848404</t>
  </si>
  <si>
    <t>CHASSIS MTZ2 8 16 N1 N2 NA H1 HA H1 4P</t>
  </si>
  <si>
    <t>LV848405</t>
  </si>
  <si>
    <t>CHASSIS MTZ2 8 2H2 2N1 H1 H1 HA HF 4P</t>
  </si>
  <si>
    <t>LV848406</t>
  </si>
  <si>
    <t>CHASSI MTZ2 2 25H3 25H1 H2 H1 HA HF 4P</t>
  </si>
  <si>
    <t>LV848407</t>
  </si>
  <si>
    <t>CHASSIS MTZ2 32 H1 H2 H3 H1 HA HF 4P</t>
  </si>
  <si>
    <t>LV848408</t>
  </si>
  <si>
    <t>LV848409</t>
  </si>
  <si>
    <t>CHASSIS MTZ3 4 63 H1 H2 HA 4P</t>
  </si>
  <si>
    <t>LV848411</t>
  </si>
  <si>
    <t>CHASSIS MTZ2 8 16A L1 4P</t>
  </si>
  <si>
    <t>LV848412</t>
  </si>
  <si>
    <t>CHASSIS MTZ2 2A L1 4P</t>
  </si>
  <si>
    <t>LV848413</t>
  </si>
  <si>
    <t>TOP FRONT CONNECT - CHASSIS MTZ2 2 3P</t>
  </si>
  <si>
    <t>LV848414</t>
  </si>
  <si>
    <t>BOTTOM FRONT CONNECT CHASSIS MTZ2 2 3P</t>
  </si>
  <si>
    <t>LV848415</t>
  </si>
  <si>
    <t>TOP FRONT CONNECT -CHASSIS MTZ2 8 16 3P</t>
  </si>
  <si>
    <t>LV848416</t>
  </si>
  <si>
    <t>TOP FRONT CONNECT -CHASSIS MTZ2 25 32 3P</t>
  </si>
  <si>
    <t>LV848417</t>
  </si>
  <si>
    <t>TOP FRONT CONNECT - CHASSIS MTZ2 2 4P</t>
  </si>
  <si>
    <t>LV848418</t>
  </si>
  <si>
    <t>BOTTOM FRONT CONNECT CHASS MTZ2 8 16 3P</t>
  </si>
  <si>
    <t>LV848419</t>
  </si>
  <si>
    <t>BOTT FRONT CONNECT CHASSIS MTZ2 25 32 3P</t>
  </si>
  <si>
    <t>LV848420</t>
  </si>
  <si>
    <t>BOTTOM FRONT CONNECT CHASSIS MTZ2 2 4P</t>
  </si>
  <si>
    <t>LV848421SP</t>
  </si>
  <si>
    <t>3P DISCONNECT FRONT ADAPTER - MTZ2 16</t>
  </si>
  <si>
    <t>LV848422SP</t>
  </si>
  <si>
    <t>3P DISCONNECT FRONT ADAPTER - MTZ2 2/32</t>
  </si>
  <si>
    <t>LV848424SP</t>
  </si>
  <si>
    <t>4P DISCONNECT FRONT ADAPTER - MTZ2 16</t>
  </si>
  <si>
    <t>LV848425SP</t>
  </si>
  <si>
    <t>4P DISCONNECT FRONT ADAPTER - MTZ2 2/32</t>
  </si>
  <si>
    <t>LV848426</t>
  </si>
  <si>
    <t>CIRCUIT BREAK MTZ2 8 H2 4P D O RIGHT N</t>
  </si>
  <si>
    <t>LV848427</t>
  </si>
  <si>
    <t>CIRCUIT BREAK MTZ2 1 H2 4P D O RIGHT N</t>
  </si>
  <si>
    <t>LV848428</t>
  </si>
  <si>
    <t>CIRCUIT BREAK MTZ2 12 H2 4P D O RIGHT N</t>
  </si>
  <si>
    <t>LV848429</t>
  </si>
  <si>
    <t>CIRCUIT BREAK MTZ2 16 H2 4P D O RIGHT N</t>
  </si>
  <si>
    <t>LV848436</t>
  </si>
  <si>
    <t>CIRCUIT BREAK MTZ2 2 H1 4P D O RIGHT N</t>
  </si>
  <si>
    <t>LV848437</t>
  </si>
  <si>
    <t>CIRCUIT BREAK MTZ2 32 H1 4P D O RIGHT N</t>
  </si>
  <si>
    <t>LV848438</t>
  </si>
  <si>
    <t>CIRCUIT BREAK MTZ2 2 H2 4P D O RIGHT N</t>
  </si>
  <si>
    <t>LV848439</t>
  </si>
  <si>
    <t>CIRCUIT BREAK MTZ2 32 H2 4P D O RIGHT N</t>
  </si>
  <si>
    <t>LV848441</t>
  </si>
  <si>
    <t>TOP FRONT CONNECT -CHASSIS MTZ2 8 16 4P</t>
  </si>
  <si>
    <t>LV848442</t>
  </si>
  <si>
    <t>TOP FRONT CONNECT -CHASSIS MTZ2 25 32 4P</t>
  </si>
  <si>
    <t>LV848444</t>
  </si>
  <si>
    <t>BOTTOM FRONT CONNECT CHASS MTZ2 8 16 4P</t>
  </si>
  <si>
    <t>LV848445</t>
  </si>
  <si>
    <t>BOTT FRONT CONNECT CHASSIS MTZ2 25 32 4P</t>
  </si>
  <si>
    <t>LV848449</t>
  </si>
  <si>
    <t>COIL XF COM 24 3VDC 24VAC - D O MTZ2-3</t>
  </si>
  <si>
    <t>LV848450</t>
  </si>
  <si>
    <t>COIL XF COM 48 6VDC 48VAC - D O MTZ2-3</t>
  </si>
  <si>
    <t>LV848451</t>
  </si>
  <si>
    <t>COIL XF COM 1 13VDC AC - D O MTZ2-3</t>
  </si>
  <si>
    <t>LV848452</t>
  </si>
  <si>
    <t>COIL XF COM 2 25VDC AC - D O MTZ2-3</t>
  </si>
  <si>
    <t>LV848453</t>
  </si>
  <si>
    <t>COIL XF COM 277V AC FOR - D O MTZ2-3</t>
  </si>
  <si>
    <t>LV848454</t>
  </si>
  <si>
    <t>COIL XF COM 38 48V AC FOR D O MTZ2-3</t>
  </si>
  <si>
    <t>LV848458</t>
  </si>
  <si>
    <t>MX com 24 V AC 24 3 V DC for MTZ2 3 D O</t>
  </si>
  <si>
    <t>LV848459</t>
  </si>
  <si>
    <t>MX com 48 V AC 48 6 V DC for MTZ2 3 D O</t>
  </si>
  <si>
    <t>LV848460</t>
  </si>
  <si>
    <t>MX com 1 13 V AC DC for MTZ2 3 D O</t>
  </si>
  <si>
    <t>LV848461</t>
  </si>
  <si>
    <t>MX com 2 25 V AC DC for MTZ2 3 D O</t>
  </si>
  <si>
    <t>LV848462</t>
  </si>
  <si>
    <t>MX com 277 V AC for MTZ2 3 D O</t>
  </si>
  <si>
    <t>LV848463</t>
  </si>
  <si>
    <t>MX com 38 48 V AC for MTZ2 3 D O</t>
  </si>
  <si>
    <t>LV848468</t>
  </si>
  <si>
    <t>AUXIL. CONTACT 4 OC FOR DRAWOUT MTZ2-3</t>
  </si>
  <si>
    <t>LV848469</t>
  </si>
  <si>
    <t>READY-TO-CLOSE CONTACT - DRAWOUT MTZ2-3</t>
  </si>
  <si>
    <t>LV848470</t>
  </si>
  <si>
    <t>LOW-LEVEL READY-TO-CLOSE - DRAWOU MTZ2-3</t>
  </si>
  <si>
    <t>LV848472</t>
  </si>
  <si>
    <t>REMOTE RESET 11 13VAC - DRAWOUT MTZ2-3</t>
  </si>
  <si>
    <t>LV848473</t>
  </si>
  <si>
    <t>REMOTE RESET 22 24VAC - DRAWOUT MTZ2-3</t>
  </si>
  <si>
    <t>LV848475</t>
  </si>
  <si>
    <t>AUXIL. CONTACT SDE2 FOR DRAWOUT MTZ2-3</t>
  </si>
  <si>
    <t>LV848476</t>
  </si>
  <si>
    <t>AUXIL CONTACT SDE2 LOW LEVEL -D O MTZ2-3</t>
  </si>
  <si>
    <t>LV848477</t>
  </si>
  <si>
    <t>EF CONTACT CLOSED PLUGGED - D O MTZ2-3</t>
  </si>
  <si>
    <t>LV848477SP</t>
  </si>
  <si>
    <t>EF conctd/closed 5A/24VAC MTZ2/3 d/o sp</t>
  </si>
  <si>
    <t>LV848478</t>
  </si>
  <si>
    <t>LOW LEVEL EF CLOSED PLUGGED - D O MTZ2-3</t>
  </si>
  <si>
    <t>LV848478SP</t>
  </si>
  <si>
    <t>EF conctd/closed low level_MTZ2/3 d/o sp</t>
  </si>
  <si>
    <t>LV848481</t>
  </si>
  <si>
    <t>XF closing voltage release - 24 V AC/DC - for MTZ2</t>
  </si>
  <si>
    <t>LV848482</t>
  </si>
  <si>
    <t>COIL XF 48 6VDC 48VAC - DRAWOUT MTZ2-3</t>
  </si>
  <si>
    <t>LV848483</t>
  </si>
  <si>
    <t>COIL XF 1 13VDC AC FOR DRAWOUT MTZ2-3</t>
  </si>
  <si>
    <t>LV848484</t>
  </si>
  <si>
    <t>COIL XF 2 25VDC AC FOR DRAWOUT MTZ2-3</t>
  </si>
  <si>
    <t>LV848485</t>
  </si>
  <si>
    <t>COIL XF 277V AC FOR DRAWOUT MTZ2-3</t>
  </si>
  <si>
    <t>LV848486</t>
  </si>
  <si>
    <t>COIL XF 38 48V AC FOR DRAWOUT MTZ2-3</t>
  </si>
  <si>
    <t>LV848491</t>
  </si>
  <si>
    <t>COIL MX 24/3VDC 24VAC - DRAWOUT MTZ2-3</t>
  </si>
  <si>
    <t>LV848492</t>
  </si>
  <si>
    <t>COIL MX 48 6VDC 48VAC - DRAWOUT MTZ2-3</t>
  </si>
  <si>
    <t>LV848493</t>
  </si>
  <si>
    <t>COIL MX 1 13VDC AC FOR DRAWOUT MTZ2-3</t>
  </si>
  <si>
    <t>LV848494</t>
  </si>
  <si>
    <t>COIL MX 2/25VDC AC FOR DRAWOUT MTZ2-3</t>
  </si>
  <si>
    <t>LV848495</t>
  </si>
  <si>
    <t>COIL MX 277V AC FOR DRAWOUT MTZ2-3</t>
  </si>
  <si>
    <t>LV848496</t>
  </si>
  <si>
    <t>COIL MX 38 48V AC FOR DRAWOUT MTZ2-3</t>
  </si>
  <si>
    <t>LV848498</t>
  </si>
  <si>
    <t>CONTROL UNIT 2.X COM WO AAF -D O MTZ2 3</t>
  </si>
  <si>
    <t>LV848498WW</t>
  </si>
  <si>
    <t>LV848499</t>
  </si>
  <si>
    <t>CONTROL UNIT 5.X COM WO AAF -D O MTZ2 3</t>
  </si>
  <si>
    <t>LV848499WW</t>
  </si>
  <si>
    <t>LV848500</t>
  </si>
  <si>
    <t>CONTROL UNIT 6.X COM WO AAF -D O MTZ2 3</t>
  </si>
  <si>
    <t>LV848500WW</t>
  </si>
  <si>
    <t>LV848501</t>
  </si>
  <si>
    <t>COIL MN 24 3VDC 24VAC - DRAWOUT MTZ2-3</t>
  </si>
  <si>
    <t>LV848502</t>
  </si>
  <si>
    <t>COIL MN 48 6VDC 48VAC - DRAWOUT MTZ2-3</t>
  </si>
  <si>
    <t>LV848503</t>
  </si>
  <si>
    <t>COIL MN 1 13VDC AC FOR DRAWOUT MTZ2-3</t>
  </si>
  <si>
    <t>LV848504</t>
  </si>
  <si>
    <t>MN undervoltage release - 2/25 V AC/DC - for MT</t>
  </si>
  <si>
    <t>LV848506</t>
  </si>
  <si>
    <t>COIL MN 38 48V AC FOR DRAWOUT MTZ2-3</t>
  </si>
  <si>
    <t>LV848511</t>
  </si>
  <si>
    <t>MX 2nd opening voltage release - 24 V AC/DC - for</t>
  </si>
  <si>
    <t>LV848512</t>
  </si>
  <si>
    <t>COIL MX2 48 6VDC 48VAC - DRAWOUT MTZ2-3</t>
  </si>
  <si>
    <t>LV848513</t>
  </si>
  <si>
    <t>COIL MX2 1 13VDC AC - DRAWOUT MTZ2-3</t>
  </si>
  <si>
    <t>LV848514</t>
  </si>
  <si>
    <t>COIL MX2 2 25VDC AC - DRAWOUT MTZ2-3</t>
  </si>
  <si>
    <t>LV848515</t>
  </si>
  <si>
    <t>COIL MX2 277V AC FOR DRAWOUT MTZ2-3</t>
  </si>
  <si>
    <t>LV848516</t>
  </si>
  <si>
    <t>COIL MX2 38 48V AC FOR DRAWOUT MTZ2-3</t>
  </si>
  <si>
    <t>LV848521</t>
  </si>
  <si>
    <t>MOTORMECA MCH 24 3VDC - DRAWOUT MTZ2-3</t>
  </si>
  <si>
    <t>LV848522</t>
  </si>
  <si>
    <t>MOTORMECA MCH 48 6VDC 48VAC -D O MTZ2-3</t>
  </si>
  <si>
    <t>LV848523</t>
  </si>
  <si>
    <t>MOTORMECA MCH 1 13VDC -DRAWOUT MTZ2-3</t>
  </si>
  <si>
    <t>LV848524</t>
  </si>
  <si>
    <t>MOTORMECA MCH 2 25VDC -DRAWOUT MTZ2-3</t>
  </si>
  <si>
    <t>LV848526</t>
  </si>
  <si>
    <t>MOTORMECA MCH 1 13VAC -DRAWOUT MTZ2-3</t>
  </si>
  <si>
    <t>LV848527</t>
  </si>
  <si>
    <t>MOTORMECA MCH 2 24VAC -DRAWOUT MTZ2-3</t>
  </si>
  <si>
    <t>LV848528</t>
  </si>
  <si>
    <t>MOTORMECA MCH 25 277VAC -DRAWOUT MTZ2-3</t>
  </si>
  <si>
    <t>LV848529</t>
  </si>
  <si>
    <t>MOTORMECA MCH 38 415VAC -DRAWOUT MTZ2-3</t>
  </si>
  <si>
    <t>LV848530</t>
  </si>
  <si>
    <t>MOTORMECA MCH 44 48VAC -DRAWOUT MTZ2-3</t>
  </si>
  <si>
    <t>LV848533</t>
  </si>
  <si>
    <t>VOLTAGE MEASUREMENT INPUT - DRAW. MTZ2-3</t>
  </si>
  <si>
    <t>LV848534</t>
  </si>
  <si>
    <t>BPFE ELECTRICAL CLOSING PUSHBUTTON MTZ</t>
  </si>
  <si>
    <t>LV848534SP</t>
  </si>
  <si>
    <t>BPFE elect_closing pushbuttn_1 NO_MTZ2/3</t>
  </si>
  <si>
    <t>LV848535</t>
  </si>
  <si>
    <t>OPERATION COUNTER MECHANICAL FOR MTZ2-3</t>
  </si>
  <si>
    <t>LV848535SP</t>
  </si>
  <si>
    <t>CDMop_countr_mech 5digit display _MTZ2/3</t>
  </si>
  <si>
    <t>LV848536</t>
  </si>
  <si>
    <t>PUSHBUTTON LOCKING COVER MTZ2-3</t>
  </si>
  <si>
    <t>LV848536SP</t>
  </si>
  <si>
    <t>Pushbutton locking cover MTZ2/3 sp</t>
  </si>
  <si>
    <t>LV848539</t>
  </si>
  <si>
    <t>OFF POSITION PADLOCKING FOR MTZ2-3</t>
  </si>
  <si>
    <t>LV848539SP</t>
  </si>
  <si>
    <t>OFF-position locking padlock_MTZ2/3 sp</t>
  </si>
  <si>
    <t>LV848541SP</t>
  </si>
  <si>
    <t>OFF LOCK ADAPT KIT PROFALUX/RONIS MTZ2/3</t>
  </si>
  <si>
    <t>LV848542SP</t>
  </si>
  <si>
    <t>OFF LOCKING ADAPT KIT KIRK FOR MTZ2/3</t>
  </si>
  <si>
    <t>LV848543SP</t>
  </si>
  <si>
    <t>OFF LOCKING ADAPT KIT CASTELL FOR MTZ2/3</t>
  </si>
  <si>
    <t>LV848545</t>
  </si>
  <si>
    <t>OFF LOCKING 1 PROFALUX KEYLOCK - MTZ2-3</t>
  </si>
  <si>
    <t>LV848546</t>
  </si>
  <si>
    <t>OFF LOCKING 2 PROFALUX KEYLOCK - MTZ2-3</t>
  </si>
  <si>
    <t>LV848547</t>
  </si>
  <si>
    <t>OFF LOCKING 2 DIFF PROFALUX KEY - MTZ2-3</t>
  </si>
  <si>
    <t>LV848549</t>
  </si>
  <si>
    <t>OFF LOCKING 1 RONIS KEYLOCK - MTZ2-3</t>
  </si>
  <si>
    <t>LV848550</t>
  </si>
  <si>
    <t>OFF LOCKING 2 RONIS KEYLOCK - MTZ2-3</t>
  </si>
  <si>
    <t>LV848551</t>
  </si>
  <si>
    <t>OFF LOCKING 2 DIFF RONIS KEYLOCK -MTZ2-3</t>
  </si>
  <si>
    <t>LV848554</t>
  </si>
  <si>
    <t>AUTOMATIC DISCHARG BEFORE REMOVAL MTZ2-3</t>
  </si>
  <si>
    <t>LV848554FS</t>
  </si>
  <si>
    <t>LV848556SP</t>
  </si>
  <si>
    <t>Earth connection fixed bracket sparepart</t>
  </si>
  <si>
    <t>LV848557SP</t>
  </si>
  <si>
    <t>Earth connection for breaker spare part</t>
  </si>
  <si>
    <t>LV848558</t>
  </si>
  <si>
    <t>GROUNDING KIT FOR FIXED MTZ2-3</t>
  </si>
  <si>
    <t>LV848559</t>
  </si>
  <si>
    <t>GROUNDING KIT FOR DRAWOUT MTZ2-3</t>
  </si>
  <si>
    <t>LV848560</t>
  </si>
  <si>
    <t>ACTUATOR_AD CE CD CT POSIT_CONTCT_MTZ2-3</t>
  </si>
  <si>
    <t>LV848560SP</t>
  </si>
  <si>
    <t>Actuator_ad CE/CD/CT posit_contct_MTZ2/3</t>
  </si>
  <si>
    <t>LV848564SP</t>
  </si>
  <si>
    <t>DISCONNEC LOCK KIT PROFALUX/RONIS MTZ2-3</t>
  </si>
  <si>
    <t>LV848565SP</t>
  </si>
  <si>
    <t>DISCONNECTED LOCKING KIT KIRK FOR MTZ2-3</t>
  </si>
  <si>
    <t>LV848566SP</t>
  </si>
  <si>
    <t>DISCONNECTED LOCKING KIT CASTELL -MTZ2-3</t>
  </si>
  <si>
    <t>LV848568</t>
  </si>
  <si>
    <t>DISCON. LOCKING 1PROFALUX KEYLOCK MTZ2-3</t>
  </si>
  <si>
    <t>LV848569</t>
  </si>
  <si>
    <t>DISCON. LOCKING 2PROFALUX KEYLOCK MTZ2-3</t>
  </si>
  <si>
    <t>LV848570</t>
  </si>
  <si>
    <t>DISCON. LOCKIN 2DIFF PROFALUX KEY MTZ2-3</t>
  </si>
  <si>
    <t>LV848572</t>
  </si>
  <si>
    <t>DISCON. LOCKING 1 RONIS KEYLOCK - MTZ2-3</t>
  </si>
  <si>
    <t>LV848573</t>
  </si>
  <si>
    <t>DISCON. LOCKING 2 RONIS KEYLOCK - MTZ2-3</t>
  </si>
  <si>
    <t>LV848574</t>
  </si>
  <si>
    <t>DISCON. LOCKING 2 DIFF RONIS KEYS MTZ2-3</t>
  </si>
  <si>
    <t>LV848579</t>
  </si>
  <si>
    <t>DOOR INTERLOCK RIGHT-HAND SIDE - MTZ2-3</t>
  </si>
  <si>
    <t>LV848580</t>
  </si>
  <si>
    <t>DOOR INTERLOCK LEFT-HAND SIDE - MTZ2-3</t>
  </si>
  <si>
    <t>LV848582</t>
  </si>
  <si>
    <t>RACKING INTERLOC OPEN CUBICL DOOR MTZ2-3</t>
  </si>
  <si>
    <t>LV848585</t>
  </si>
  <si>
    <t>RACKING INTERLOC WITH OFF PUSHBUT MTZ2-3</t>
  </si>
  <si>
    <t>LV848585FS</t>
  </si>
  <si>
    <t>LV848591SP</t>
  </si>
  <si>
    <t>Shutter locking block for MTZ2/3 sp</t>
  </si>
  <si>
    <t>LV848592</t>
  </si>
  <si>
    <t>SHUTTER POSITION INDICAT - LOCKING MTZ2</t>
  </si>
  <si>
    <t>LV848592SP</t>
  </si>
  <si>
    <t>LV848593</t>
  </si>
  <si>
    <t>SHUTTER POSITION INDICAT-LOCKING MTZ3 3P</t>
  </si>
  <si>
    <t>LV848593SP</t>
  </si>
  <si>
    <t>LV848594</t>
  </si>
  <si>
    <t>SHUTTER POSITION INDICAT-LOCKING MTZ3 4P</t>
  </si>
  <si>
    <t>LV848594SP</t>
  </si>
  <si>
    <t>LV848595</t>
  </si>
  <si>
    <t>AUXILIARY TERMINAL SHIELD FOR MTZ2 3P</t>
  </si>
  <si>
    <t>LV848596</t>
  </si>
  <si>
    <t>AUXILIARY TERMINAL SHIELD FOR MTZ2 4P</t>
  </si>
  <si>
    <t>LV848596SP</t>
  </si>
  <si>
    <t>Auxiliary terminal shield for MTZ2 4P sp</t>
  </si>
  <si>
    <t>LV848597</t>
  </si>
  <si>
    <t>AUXILIARY TERMINAL SHIELD FOR MTZ3 3P</t>
  </si>
  <si>
    <t>LV848597SP</t>
  </si>
  <si>
    <t>Auxiliary terminal shield MTZ3 3P sp</t>
  </si>
  <si>
    <t>LV848598</t>
  </si>
  <si>
    <t>AUXILIARY TERMINAL SHIELD FOR MTZ3 4P</t>
  </si>
  <si>
    <t>LV848598SP</t>
  </si>
  <si>
    <t>Auxiliary terminal shield MTZ3 4P sp</t>
  </si>
  <si>
    <t>LV848599SP</t>
  </si>
  <si>
    <t>3 INTERPHASE BARRIERS - REAR FIXED MTZ</t>
  </si>
  <si>
    <t>LV848600SP</t>
  </si>
  <si>
    <t>3 INTERPHASE BARRIERS - REAR DRAWOUT MTZ</t>
  </si>
  <si>
    <t>LV848601SP</t>
  </si>
  <si>
    <t>ESCUTCHEON FOR FIXED MTZ2-3</t>
  </si>
  <si>
    <t>LV848603SP</t>
  </si>
  <si>
    <t>ESCUTCHEON FOR DRAWOUT MTZ2-3</t>
  </si>
  <si>
    <t>LV848604SP</t>
  </si>
  <si>
    <t>TRANSPARENT COVER FOR DRAWOUT MTZ2-3</t>
  </si>
  <si>
    <t>LV848605SP</t>
  </si>
  <si>
    <t>ESCUTCHEON BLANKING PLATE FOR MTZ2-3</t>
  </si>
  <si>
    <t>LV848608SP</t>
  </si>
  <si>
    <t>LV848609SP</t>
  </si>
  <si>
    <t>Cable interlocking MTZ2/3 fixed/drawout</t>
  </si>
  <si>
    <t>LV848610SP</t>
  </si>
  <si>
    <t>LV848614SP</t>
  </si>
  <si>
    <t>CABLE-TYPE DOOR INTERLOCKING FOR MTZ2-3</t>
  </si>
  <si>
    <t>LV848721SP</t>
  </si>
  <si>
    <t>Safety shutters+locking blocks_MTZ2 3P</t>
  </si>
  <si>
    <t>LV848722SP</t>
  </si>
  <si>
    <t>Safety shutters+locking blocks_MTZ3 - 3P</t>
  </si>
  <si>
    <t>LV848723SP</t>
  </si>
  <si>
    <t>Safety shutters+locking blocks_MTZ2-4P</t>
  </si>
  <si>
    <t>LV848724SP</t>
  </si>
  <si>
    <t>Safety shutters+ locking blocks_MTZ3 -4P</t>
  </si>
  <si>
    <t>LV848725</t>
  </si>
  <si>
    <t>LV848726</t>
  </si>
  <si>
    <t>LV848727</t>
  </si>
  <si>
    <t>LV848728</t>
  </si>
  <si>
    <t>LV848729</t>
  </si>
  <si>
    <t>LV848730</t>
  </si>
  <si>
    <t>LV848731</t>
  </si>
  <si>
    <t>LV848732</t>
  </si>
  <si>
    <t>LV848735</t>
  </si>
  <si>
    <t>LV848736</t>
  </si>
  <si>
    <t>LV848737</t>
  </si>
  <si>
    <t>LV848738</t>
  </si>
  <si>
    <t>LV848739</t>
  </si>
  <si>
    <t>LV848740</t>
  </si>
  <si>
    <t>LV848741</t>
  </si>
  <si>
    <t>LV848742</t>
  </si>
  <si>
    <t>LV848745</t>
  </si>
  <si>
    <t>SWITCH DISCONNECT MTZ2 8HA1 3P DRAWOUT</t>
  </si>
  <si>
    <t>LV848746</t>
  </si>
  <si>
    <t>SWITCH DISCONNECT MTZ2 1HA1 3P DRAWOUT</t>
  </si>
  <si>
    <t>LV848747</t>
  </si>
  <si>
    <t>SWITCH DISCONNECT MTZ2 12HA1 3P DRAWOUT</t>
  </si>
  <si>
    <t>LV848748</t>
  </si>
  <si>
    <t>SWITCH DISCONNECT MTZ2 16HA1 3P DRAWOUT</t>
  </si>
  <si>
    <t>LV848749</t>
  </si>
  <si>
    <t>SWITCH DISCONNECT MTZ2 2HA1 3P DRAWOUT</t>
  </si>
  <si>
    <t>LV848750</t>
  </si>
  <si>
    <t>SWITCH DISCONNECT MTZ2 25HA1 3P DRAWOUT</t>
  </si>
  <si>
    <t>LV848751</t>
  </si>
  <si>
    <t>SWITCH DISCONNECT MTZ2 32HA1 3P DRAWOUT</t>
  </si>
  <si>
    <t>LV848752</t>
  </si>
  <si>
    <t>SWITCH DISCONNECT MTZ2 4HA1 3P DRAWOUT</t>
  </si>
  <si>
    <t>LV848755</t>
  </si>
  <si>
    <t>SWITCH DISCONNECT MTZ2 8HA1 4P DRAWOUT</t>
  </si>
  <si>
    <t>LV848756</t>
  </si>
  <si>
    <t>SWITCH DISCONNECT MTZ2 1HA1 4P DRAWOUT</t>
  </si>
  <si>
    <t>LV848757</t>
  </si>
  <si>
    <t>SWITCH DISCONNECT MTZ2 12HA1 4P DRAWOUT</t>
  </si>
  <si>
    <t>LV848758</t>
  </si>
  <si>
    <t>SWITCH DISCONNECT MTZ2 16HA1 4P DRAWOUT</t>
  </si>
  <si>
    <t>LV848759</t>
  </si>
  <si>
    <t>SWITCH DISCONNECT MTZ2 2HA1 4P DRAWOUT</t>
  </si>
  <si>
    <t>LV848760</t>
  </si>
  <si>
    <t>SWITCH DISCONNECT MTZ2 25HA1 4P DRAWOUT</t>
  </si>
  <si>
    <t>LV848761</t>
  </si>
  <si>
    <t>SWITCH DISCONNECT MTZ2 32HA1 4P DRAWOUT</t>
  </si>
  <si>
    <t>LV848762</t>
  </si>
  <si>
    <t>SWITCH DISCONNECT MTZ2 4HA1 4P DRAWOUT</t>
  </si>
  <si>
    <t>LV848823SP</t>
  </si>
  <si>
    <t>Sensor plug -6 A-for NSX/MTZ1/MTZ2-sp</t>
  </si>
  <si>
    <t>LV848824</t>
  </si>
  <si>
    <t>SENSOR PLUG 12A NSX MTZ1 MTZ2</t>
  </si>
  <si>
    <t>LV848824SP</t>
  </si>
  <si>
    <t>Sensor plug 12 A for NSX/MTZ1/MTZ2-sp</t>
  </si>
  <si>
    <t>LV848825SP</t>
  </si>
  <si>
    <t>Sensor plug 3Afor NSX/MTZ2 spare part</t>
  </si>
  <si>
    <t>LV848826SP</t>
  </si>
  <si>
    <t>Sensor plug - 3 A - MTZ3 - spare part</t>
  </si>
  <si>
    <t>LV848827SP</t>
  </si>
  <si>
    <t>Sensor plug - 6 A - MTZ3 - spare part</t>
  </si>
  <si>
    <t>LV848832</t>
  </si>
  <si>
    <t>LV848891SP</t>
  </si>
  <si>
    <t>MDGF SUMMING MODULE FOR MTZ</t>
  </si>
  <si>
    <t>LV848892SP</t>
  </si>
  <si>
    <t>RESTRAINT INTERFACE MODULE (RIM) 12VAC</t>
  </si>
  <si>
    <t>LV848904SP</t>
  </si>
  <si>
    <t>NEUTRAL CT 2/63A SINGLE SENSOR MTZ3</t>
  </si>
  <si>
    <t>LV848905SP</t>
  </si>
  <si>
    <t>NEUTRAL CT 4/2A SENSOR CONDENSED</t>
  </si>
  <si>
    <t>LV850002</t>
  </si>
  <si>
    <t>DM Energy per Phase for Micrologic X</t>
  </si>
  <si>
    <t>LV850002X</t>
  </si>
  <si>
    <t>LV850003</t>
  </si>
  <si>
    <t>DM Waveform Capt on Trip Fault Micro X</t>
  </si>
  <si>
    <t>LV850003X</t>
  </si>
  <si>
    <t>LV850004</t>
  </si>
  <si>
    <t>DM Power Restoration Assist for Micro X</t>
  </si>
  <si>
    <t>LV850004X</t>
  </si>
  <si>
    <t>LV850005</t>
  </si>
  <si>
    <t>DM Masterp Operation Assist for Micro X</t>
  </si>
  <si>
    <t>LV850005X</t>
  </si>
  <si>
    <t>LV850006</t>
  </si>
  <si>
    <t>DIGIT MODULE HARMONIC FOR MICROLOGIC X</t>
  </si>
  <si>
    <t>LV850006X</t>
  </si>
  <si>
    <t>LV850007</t>
  </si>
  <si>
    <t>DM ANSI51N/G Ground Fault Alarm Mic.X</t>
  </si>
  <si>
    <t>LV850007X</t>
  </si>
  <si>
    <t>LV850009</t>
  </si>
  <si>
    <t>DM ERMS Mic.X</t>
  </si>
  <si>
    <t>LV850009X</t>
  </si>
  <si>
    <t>LV850011</t>
  </si>
  <si>
    <t>DM ANSI32P Reverse Power protec. Mic.X</t>
  </si>
  <si>
    <t>LV850011X</t>
  </si>
  <si>
    <t>LV850012</t>
  </si>
  <si>
    <t>DM ANSI27/59 Min/Max Volt. protec. Mic.X</t>
  </si>
  <si>
    <t>LV850012X</t>
  </si>
  <si>
    <t>LV850013</t>
  </si>
  <si>
    <t>DM ANSI 81- Under/Over frequency protec.</t>
  </si>
  <si>
    <t>LV850013X</t>
  </si>
  <si>
    <t>LV850015</t>
  </si>
  <si>
    <t>LV850018</t>
  </si>
  <si>
    <t>DM Powertag for Masterpact MTZ</t>
  </si>
  <si>
    <t>LV850037</t>
  </si>
  <si>
    <t>DM ANSI 51 - IDMTL - DT/SIT/VIT/EIT/HVF</t>
  </si>
  <si>
    <t>LV850045</t>
  </si>
  <si>
    <t>DM Legacy data-set Mic.X</t>
  </si>
  <si>
    <t>LV850045X</t>
  </si>
  <si>
    <t>LV850046</t>
  </si>
  <si>
    <t>IEC 6185 data model</t>
  </si>
  <si>
    <t>LV850053SP</t>
  </si>
  <si>
    <t>KIT MICROLOGIC COVER</t>
  </si>
  <si>
    <t>LV850054SP</t>
  </si>
  <si>
    <t>BU DISPLAY WIRELESS SPARE PART S/A</t>
  </si>
  <si>
    <t>LV850054WWSP</t>
  </si>
  <si>
    <t>LV850055SP</t>
  </si>
  <si>
    <t>MICROLOGIC X POCKET BATTERY</t>
  </si>
  <si>
    <t>LV850056</t>
  </si>
  <si>
    <t>ISOLATION MODULE FOR COM COILS</t>
  </si>
  <si>
    <t>LV850056SP</t>
  </si>
  <si>
    <t>Isolation modul for MX1/XF comm coils sp</t>
  </si>
  <si>
    <t>LV850060</t>
  </si>
  <si>
    <t>VOLTAGE POWER SUPPLY MODULE MICROLOGIC X</t>
  </si>
  <si>
    <t>LV850060SP</t>
  </si>
  <si>
    <t>VPS U power supply modul_Micrologic SP</t>
  </si>
  <si>
    <t>LV850061</t>
  </si>
  <si>
    <t>ULP PORT KIT FOR FIXED MTZ2 3</t>
  </si>
  <si>
    <t>LV850061SP</t>
  </si>
  <si>
    <t>ULP port module kit for MTZ2/3 fix sp</t>
  </si>
  <si>
    <t>LV850062SP</t>
  </si>
  <si>
    <t>ULP port module kit MTZ2/3 drawout sp</t>
  </si>
  <si>
    <t>LV850063</t>
  </si>
  <si>
    <t>ULP PORT KIT FOR FIXED MTZ1</t>
  </si>
  <si>
    <t>LV850063SP</t>
  </si>
  <si>
    <t>LV850064</t>
  </si>
  <si>
    <t>ULP PORT KIT FOR DRAWOUT MTZ1</t>
  </si>
  <si>
    <t>LV850064SP</t>
  </si>
  <si>
    <t>ULP PORT FOR MTZ1 DRAWOUT VERSION</t>
  </si>
  <si>
    <t>LV850065SP</t>
  </si>
  <si>
    <t>RETROFIT KIT CHASSIS - NW TO MTZ2/MTZ3</t>
  </si>
  <si>
    <t>LV850066SP</t>
  </si>
  <si>
    <t>RETROFIT KIT CHASSIS - NT TO MTZ1</t>
  </si>
  <si>
    <t>LV850067SP</t>
  </si>
  <si>
    <t>USB CABLE MINIUSB/USB FOR MICROLOGIC X</t>
  </si>
  <si>
    <t>LV850070SP</t>
  </si>
  <si>
    <t>LV851001</t>
  </si>
  <si>
    <t>LV851001SP</t>
  </si>
  <si>
    <t>Ethernet interface for MTZ drawout</t>
  </si>
  <si>
    <t>LV851022</t>
  </si>
  <si>
    <t>LV851100</t>
  </si>
  <si>
    <t>EIFE Module Port ethernet embarque MTZ1</t>
  </si>
  <si>
    <t>LV851100SP</t>
  </si>
  <si>
    <t>LV851120</t>
  </si>
  <si>
    <t>LV851120SP</t>
  </si>
  <si>
    <t>EIFE accessories for MASTERPACT MTZ1</t>
  </si>
  <si>
    <t>LV851200</t>
  </si>
  <si>
    <t>EIFE EMBEDDED ETHERNET FULL KIT - MTZ2-3</t>
  </si>
  <si>
    <t>LV851200SP</t>
  </si>
  <si>
    <t>Ethernet kit - MTZ2/3 drawout</t>
  </si>
  <si>
    <t>LV851220</t>
  </si>
  <si>
    <t>LV851220SP</t>
  </si>
  <si>
    <t>Ethernet accessories - MTZ2-3 drawout</t>
  </si>
  <si>
    <t>LV864906SP</t>
  </si>
  <si>
    <t>Cluster for chassis_MTZ 3P/4P spare part</t>
  </si>
  <si>
    <t>LV864909SP</t>
  </si>
  <si>
    <t>PROFALUX DISC. POSITION 1 KEYLOCK MTZ1</t>
  </si>
  <si>
    <t>LV864910SP</t>
  </si>
  <si>
    <t>PROFALUX DISC. POSIT 2 KEYLOCK 1KEY MTZ1</t>
  </si>
  <si>
    <t>LV864911SP</t>
  </si>
  <si>
    <t>PROFALUX DISC. POSIT 2 DIFF KEYLOCK MTZ1</t>
  </si>
  <si>
    <t>LV864912SP</t>
  </si>
  <si>
    <t>RONIS DISCONNECT POSITION 1 KEYLOCK MTZ1</t>
  </si>
  <si>
    <t>LV864913SP</t>
  </si>
  <si>
    <t>RONIS DISC. POSIT. 2 KEYLOCKS 1KEY MTZ1</t>
  </si>
  <si>
    <t>LV864914SP</t>
  </si>
  <si>
    <t>RONIS DISC. POSIT. 2 DIFF KEYLOCKS MTZ1</t>
  </si>
  <si>
    <t>LV864917SP</t>
  </si>
  <si>
    <t>LV864918SP</t>
  </si>
  <si>
    <t>OFF POSIT. LOCK. PROFALUX 1 KEYLOCK MTZ1</t>
  </si>
  <si>
    <t>LV864919SP</t>
  </si>
  <si>
    <t>OFF POSIT. PROFALUX 2 KEYLOCKS 1KEY MTZ1</t>
  </si>
  <si>
    <t>LV864920SP</t>
  </si>
  <si>
    <t>OFF POSIT. LOCKING RONIS 1 KEYLOCK MTZ1</t>
  </si>
  <si>
    <t>LV864921SP</t>
  </si>
  <si>
    <t>OFF POSIT. RONIS 2 KEYLOCKS 1KEY MTZ1</t>
  </si>
  <si>
    <t>LV864922SP</t>
  </si>
  <si>
    <t>ON/OFF cont bloc 4OF-5A/24VAC_MTZ2/3 sp</t>
  </si>
  <si>
    <t>LV864928SP</t>
  </si>
  <si>
    <t>OFFlock 1 Profalux keylock+padlck MTZ2/3</t>
  </si>
  <si>
    <t>LV864929SP</t>
  </si>
  <si>
    <t>OFF lock2Profalux lock1key+padlck_MTZ2/3</t>
  </si>
  <si>
    <t>LV864930SP</t>
  </si>
  <si>
    <t>OFF lock2Profalux lock2key+padlck_MTZ2/3</t>
  </si>
  <si>
    <t>LV864931SP</t>
  </si>
  <si>
    <t>OFF locking 1Roniskeylock+padlock-MTZ2/3</t>
  </si>
  <si>
    <t>LV864932SP</t>
  </si>
  <si>
    <t>OFFlockng-2Ronis lock1key+padlock_MTZ2/3</t>
  </si>
  <si>
    <t>LV864933SP</t>
  </si>
  <si>
    <t>OFFlockng2 diff Ronislock+padlock_MTZ2/3</t>
  </si>
  <si>
    <t>LV864934SP</t>
  </si>
  <si>
    <t>Chass_lock_1Profalux L2K+adpt kit MTZ2/3</t>
  </si>
  <si>
    <t>LV864935SP</t>
  </si>
  <si>
    <t>Chass-lock 2Profalux L1K+adpt kit MTZ2/3</t>
  </si>
  <si>
    <t>LV864936SP</t>
  </si>
  <si>
    <t>CL 2Profalux locks 2diff ky+adapt_MTZ2/3</t>
  </si>
  <si>
    <t>LV864937SP</t>
  </si>
  <si>
    <t>CL1 Ronis lock 2 keys + adapt kit_MTZ/3</t>
  </si>
  <si>
    <t>LV864938SP</t>
  </si>
  <si>
    <t>CL2 Ronis locks 1 key + adapt kit_MTZ2/3</t>
  </si>
  <si>
    <t>LV864939SP</t>
  </si>
  <si>
    <t>CL2 Ronis lock 2 dif ky+ adpt kit_MTZ2/3</t>
  </si>
  <si>
    <t>LV864940SP</t>
  </si>
  <si>
    <t>Rack_interlock_VPOC_MTZ2/3 d/o sp</t>
  </si>
  <si>
    <t>LV864942SP</t>
  </si>
  <si>
    <t>Auxiliary terminal shield_MTZ2 3P sp</t>
  </si>
  <si>
    <t>LV864950</t>
  </si>
  <si>
    <t>LV864951</t>
  </si>
  <si>
    <t>LV864952</t>
  </si>
  <si>
    <t>LV864953</t>
  </si>
  <si>
    <t>LV864954</t>
  </si>
  <si>
    <t>LV864955</t>
  </si>
  <si>
    <t>LV864956</t>
  </si>
  <si>
    <t>LV864957</t>
  </si>
  <si>
    <t>LV864958</t>
  </si>
  <si>
    <t>LV864959</t>
  </si>
  <si>
    <t>LV864960</t>
  </si>
  <si>
    <t>LV864961</t>
  </si>
  <si>
    <t>LV864962</t>
  </si>
  <si>
    <t>LV864963</t>
  </si>
  <si>
    <t>LV864964</t>
  </si>
  <si>
    <t>LV864965</t>
  </si>
  <si>
    <t>LV864966</t>
  </si>
  <si>
    <t>LV864967</t>
  </si>
  <si>
    <t>LV864968</t>
  </si>
  <si>
    <t>LV864969</t>
  </si>
  <si>
    <t>LV864970</t>
  </si>
  <si>
    <t>LV864971</t>
  </si>
  <si>
    <t>LV864972</t>
  </si>
  <si>
    <t>LV864973</t>
  </si>
  <si>
    <t>LV864974</t>
  </si>
  <si>
    <t>LV864975</t>
  </si>
  <si>
    <t>LV864976</t>
  </si>
  <si>
    <t>LV864977</t>
  </si>
  <si>
    <t>LV864978</t>
  </si>
  <si>
    <t>LV864979</t>
  </si>
  <si>
    <t>LV864980</t>
  </si>
  <si>
    <t>LV864981</t>
  </si>
  <si>
    <t>LV865228</t>
  </si>
  <si>
    <t>LV865229</t>
  </si>
  <si>
    <t>LV865230</t>
  </si>
  <si>
    <t>LV865231</t>
  </si>
  <si>
    <t>LV865232</t>
  </si>
  <si>
    <t>LV865233</t>
  </si>
  <si>
    <t>LV865307</t>
  </si>
  <si>
    <t>Control unit Micrologic 7. X - for drawout Master</t>
  </si>
  <si>
    <t>LV865307WW</t>
  </si>
  <si>
    <t>LVCT00050S</t>
  </si>
  <si>
    <t>CT, VOLTAGE MODE, SPLIT CORE, MINI, 5A</t>
  </si>
  <si>
    <t>LVCT00101S</t>
  </si>
  <si>
    <t>CT, VOLTAGE MODE, SPLIT CORE, X-SMALL, 1</t>
  </si>
  <si>
    <t>LVCT00102S</t>
  </si>
  <si>
    <t>CT, .3V OUTPUT, SPLIT CORE, SZ 2, 1 A</t>
  </si>
  <si>
    <t>LVCT00201S</t>
  </si>
  <si>
    <t>CT, VOLTAGE MODE, SPLIT CORE, X-SMALL, 2</t>
  </si>
  <si>
    <t>LVCT00202S</t>
  </si>
  <si>
    <t>CT, .3V OUTPUT, SPLIT CORE, SZ 2, 2 A</t>
  </si>
  <si>
    <t>LVCT00302S</t>
  </si>
  <si>
    <t>CT, .3V OUTPUT, SPLIT CORE, SZ 2, 3 A</t>
  </si>
  <si>
    <t>LVCT00403S</t>
  </si>
  <si>
    <t>CT, .3V OUTPUT, SPLIT CORE, SZ 3, 4 A</t>
  </si>
  <si>
    <t>LVCT00603S</t>
  </si>
  <si>
    <t>CT, .3V OUTPUT, SPLIT CORE, SZ 3, 6 A</t>
  </si>
  <si>
    <t>LVCT00803S</t>
  </si>
  <si>
    <t>CT, .3V OUTPUT, SPLIT CORE, SZ 3, 8 A</t>
  </si>
  <si>
    <t>LVCT00804S</t>
  </si>
  <si>
    <t>CT, .3V OUTPUT, SPLIT CORE, SZ 4, 8 A</t>
  </si>
  <si>
    <t>LVCT01004S</t>
  </si>
  <si>
    <t>LOW VOLTAGE CT 1A  333VAC SPLIT CORE</t>
  </si>
  <si>
    <t>LVCT01204S</t>
  </si>
  <si>
    <t>LOW VOLTAGE CT 12A  333VAC SPLIT COR</t>
  </si>
  <si>
    <t>LVCT01604S</t>
  </si>
  <si>
    <t>LOW VOLTAGE CT 16A  333VAC SPLIT CORE</t>
  </si>
  <si>
    <t>LVCT02004S</t>
  </si>
  <si>
    <t>LOW VOLTAGE CT 2A  333VAC SPLIT CORE</t>
  </si>
  <si>
    <t>LVCT02404S</t>
  </si>
  <si>
    <t>LOW VOLTAGE CT 24A  333VAC SPLIT CORE</t>
  </si>
  <si>
    <t>LVCT20050S</t>
  </si>
  <si>
    <t>Low-Voltage CT, Solid Core, Size , 5A</t>
  </si>
  <si>
    <t>LVCT20100S</t>
  </si>
  <si>
    <t>Low-Voltage CT, Solid Core, Size , 1A</t>
  </si>
  <si>
    <t>LVCT20202S</t>
  </si>
  <si>
    <t>Low-Voltage CT, Solid Core, Size 2, 2A</t>
  </si>
  <si>
    <t>LVCT20403S</t>
  </si>
  <si>
    <t>Low-Voltage CT, Solid Core, Size 3, 4A</t>
  </si>
  <si>
    <t>LVM02902</t>
  </si>
  <si>
    <t>LVM02903</t>
  </si>
  <si>
    <t>LVM02910</t>
  </si>
  <si>
    <t>LVMZ0016</t>
  </si>
  <si>
    <t>LVMZ0056</t>
  </si>
  <si>
    <t>LVMZ0057</t>
  </si>
  <si>
    <t>LVMZ0058</t>
  </si>
  <si>
    <t>LVMZ0059</t>
  </si>
  <si>
    <t>LVMZ0065</t>
  </si>
  <si>
    <t>LVR05050A40LO</t>
  </si>
  <si>
    <t>LVR05065A23T</t>
  </si>
  <si>
    <t>LVR05065A40T</t>
  </si>
  <si>
    <t>DETUNED REACTOR 4V 5HZ 6,5KVAR 21HZ</t>
  </si>
  <si>
    <t>LVR05100A40LO</t>
  </si>
  <si>
    <t>LVR05125A40LO</t>
  </si>
  <si>
    <t>LVR05125A40T</t>
  </si>
  <si>
    <t>DETUNED REACTOR 4V 5HZ 12,5KVAR 21HZ</t>
  </si>
  <si>
    <t>LVR05125A69T</t>
  </si>
  <si>
    <t>LVR05125B40T</t>
  </si>
  <si>
    <t>LVR05125B48T</t>
  </si>
  <si>
    <t>DETUNED REACTOR 48V 6HZ 12,5 KVAR 21H</t>
  </si>
  <si>
    <t>LVR05150A40LO</t>
  </si>
  <si>
    <t>LVR05200A40LO</t>
  </si>
  <si>
    <t>LVR05250A23T</t>
  </si>
  <si>
    <t>LVR05250A40LO</t>
  </si>
  <si>
    <t>LVR05250A40T</t>
  </si>
  <si>
    <t>DETUNED REACTOR 4V 5HZ 25KVAR 21HZ</t>
  </si>
  <si>
    <t>LVR05250A69T</t>
  </si>
  <si>
    <t>LVR05250B40T</t>
  </si>
  <si>
    <t>LVR05250B48T</t>
  </si>
  <si>
    <t>DETUNED REACTOR 48V 6HZ 25 KVAR 21HZ</t>
  </si>
  <si>
    <t>LVR05500A40LO</t>
  </si>
  <si>
    <t>LVR05500A40T</t>
  </si>
  <si>
    <t>DETUNED REACTOR 4V 5HZ 5KVAR 21HZ</t>
  </si>
  <si>
    <t>LVR05500A69T</t>
  </si>
  <si>
    <t>LVR05500B40T</t>
  </si>
  <si>
    <t>LVR05500B48T</t>
  </si>
  <si>
    <t>LVR05X00A40LO</t>
  </si>
  <si>
    <t>LVR05X00A40T</t>
  </si>
  <si>
    <t>DETUNED REACTOR 4V 5HZ 1KVAR 21HZ</t>
  </si>
  <si>
    <t>LVR05X00A69T</t>
  </si>
  <si>
    <t>LVR05X00B40T</t>
  </si>
  <si>
    <t>LVR05X00B48T</t>
  </si>
  <si>
    <t>LVR07050A40LO</t>
  </si>
  <si>
    <t>LVR07065A40T</t>
  </si>
  <si>
    <t>DETUNED REACTOR 4V 5HZ 6,5KVAR 19HZ</t>
  </si>
  <si>
    <t>LVR07100A40LO</t>
  </si>
  <si>
    <t>LVR07125A40LO</t>
  </si>
  <si>
    <t>LVR07125A40T</t>
  </si>
  <si>
    <t>DETUNED REACTOR 4V 5HZ 12,5KVAR 19HZ</t>
  </si>
  <si>
    <t>LVR07125A69T</t>
  </si>
  <si>
    <t>DETUNED REACTOR 69V 5HZ 12.5KVAR 19HZ</t>
  </si>
  <si>
    <t>LVR07125B40T</t>
  </si>
  <si>
    <t>LVR07150A40LO</t>
  </si>
  <si>
    <t>LVR07200A40LO</t>
  </si>
  <si>
    <t>LVR07250A40LO</t>
  </si>
  <si>
    <t>LVR07250A40T</t>
  </si>
  <si>
    <t>DETUNED REACTOR 4V 5HZ 25KVAR 19HZ</t>
  </si>
  <si>
    <t>LVR07250A69T</t>
  </si>
  <si>
    <t>DETUNED REACTOR 69V 5HZ 25KVAR 19HZ</t>
  </si>
  <si>
    <t>LVR07250B40T</t>
  </si>
  <si>
    <t>LVR07500A40LO</t>
  </si>
  <si>
    <t>LVR07500A40T</t>
  </si>
  <si>
    <t>DETUNED REACTOR 4V 5HZ 5KVAR 19HZ</t>
  </si>
  <si>
    <t>LVR07500A69T</t>
  </si>
  <si>
    <t>DETUNED REACTOR 69V 5HZ 5KVAR 19HZ</t>
  </si>
  <si>
    <t>LVR07500B40T</t>
  </si>
  <si>
    <t>LVR07750A40LO</t>
  </si>
  <si>
    <t>LVR07X00A40LO</t>
  </si>
  <si>
    <t>LVR07X00A40T</t>
  </si>
  <si>
    <t>DETUNED REACTOR 4V 5HZ 1KVAR 19HZ</t>
  </si>
  <si>
    <t>LVR07X00A69T</t>
  </si>
  <si>
    <t>LVR07X00B40T</t>
  </si>
  <si>
    <t>LVR14065A40T</t>
  </si>
  <si>
    <t>DETUNED REACTOR 4V 5HZ 6,5KVAR 135HZ</t>
  </si>
  <si>
    <t>LVR14100A40LO</t>
  </si>
  <si>
    <t>LVR14125A40T</t>
  </si>
  <si>
    <t>DETUNED REACTOR 4V 5HZ 12,5KVAR 135HZ</t>
  </si>
  <si>
    <t>LVR14125B40T</t>
  </si>
  <si>
    <t>LVR14150A40LO</t>
  </si>
  <si>
    <t>LVR14200A40LO</t>
  </si>
  <si>
    <t>LVR14250A40LO</t>
  </si>
  <si>
    <t>LVR14250A40T</t>
  </si>
  <si>
    <t>DETUNED REACTOR 4V 5HZ 25KVAR 135HZ</t>
  </si>
  <si>
    <t>LVR14250B40T</t>
  </si>
  <si>
    <t>LVR14500A40LO</t>
  </si>
  <si>
    <t>LVR14500A40T</t>
  </si>
  <si>
    <t>DETUNED REACTOR 4V 5HZ 5KVAR 135HZ</t>
  </si>
  <si>
    <t>LVR14500B40T</t>
  </si>
  <si>
    <t>LVR14X00A40LO</t>
  </si>
  <si>
    <t>LVR14X00A40T</t>
  </si>
  <si>
    <t>DETUNED REACTOR 4V 5HZ 1KVAR 135HZ</t>
  </si>
  <si>
    <t>LVR14X00B40T</t>
  </si>
  <si>
    <t>LVS01005</t>
  </si>
  <si>
    <t>1 BLACK LINE L9 STICKERS</t>
  </si>
  <si>
    <t>LVS01006</t>
  </si>
  <si>
    <t>1 BLACK ARROW OUT. STICKERS</t>
  </si>
  <si>
    <t>LVS01007</t>
  </si>
  <si>
    <t>1 BLACK ARROW INC. STICKERS</t>
  </si>
  <si>
    <t>LVS01008</t>
  </si>
  <si>
    <t>5 BLACK TRANSFOMER STICKERS</t>
  </si>
  <si>
    <t>LVS01017</t>
  </si>
  <si>
    <t>PLAIN UPPER/LOW PLATE W6 PRISMA G IP3</t>
  </si>
  <si>
    <t>LVS01018</t>
  </si>
  <si>
    <t>ENCLOSURE ACCESSORIES PRISMA G IP3</t>
  </si>
  <si>
    <t>LVS01020</t>
  </si>
  <si>
    <t>GLAND PLATE WITH 2 FL21 CUT-OUT PACK 16</t>
  </si>
  <si>
    <t>LVS01025</t>
  </si>
  <si>
    <t>2 SINGLE PILARS RAL 91 IP55</t>
  </si>
  <si>
    <t>LVS01028</t>
  </si>
  <si>
    <t>COMBINATION PROFILE 33M PRISMA G IP3</t>
  </si>
  <si>
    <t>LVS01029</t>
  </si>
  <si>
    <t>COMBINATION PROFILE 3M PRISMA G IP3</t>
  </si>
  <si>
    <t>LVS01030</t>
  </si>
  <si>
    <t>COMBINATION PROFILE 27M PRISMA G IP3</t>
  </si>
  <si>
    <t>LVS01032</t>
  </si>
  <si>
    <t>DOOR ACCESSORIES PRISMA G IP3</t>
  </si>
  <si>
    <t>LVS01033</t>
  </si>
  <si>
    <t>33M SIDE PANEL PRISMA G IP3</t>
  </si>
  <si>
    <t>LVS01034</t>
  </si>
  <si>
    <t>3M SIDE PANEL PRISMA G IP3</t>
  </si>
  <si>
    <t>LVS01035</t>
  </si>
  <si>
    <t>27M SIDE PANEL PRISMA G IP3</t>
  </si>
  <si>
    <t>LVS01036</t>
  </si>
  <si>
    <t>COMBINATION ACCESSORIES PRISMA G IP3</t>
  </si>
  <si>
    <t>LVS01039</t>
  </si>
  <si>
    <t>PLAIN UPPER/LOW PLATE W3 PRISMA G IP3</t>
  </si>
  <si>
    <t>LVS01040</t>
  </si>
  <si>
    <t>6M SIDE PANEL PRISMA G IP3</t>
  </si>
  <si>
    <t>LVS01041</t>
  </si>
  <si>
    <t>9M SIDE PANEL PRISMA G IP3</t>
  </si>
  <si>
    <t>LVS01042</t>
  </si>
  <si>
    <t>12M SIDE PANEL PRISMA G IP3</t>
  </si>
  <si>
    <t>LVS01043</t>
  </si>
  <si>
    <t>15M SIDE PANEL PRISMA G IP3</t>
  </si>
  <si>
    <t>LVS01044</t>
  </si>
  <si>
    <t>18M SIDE PANEL PRISMA G IP3</t>
  </si>
  <si>
    <t>LVS01045</t>
  </si>
  <si>
    <t>21M SIDE PANEL PRISMA G IP3</t>
  </si>
  <si>
    <t>LVS01046</t>
  </si>
  <si>
    <t>24M SIDE PANEL PRISMA G IP3</t>
  </si>
  <si>
    <t>LVS01047</t>
  </si>
  <si>
    <t>36M SIDE PANEL PRISMA G IP3</t>
  </si>
  <si>
    <t>LVS01050</t>
  </si>
  <si>
    <t>2 DRILLED BASES PRISMA G IP3</t>
  </si>
  <si>
    <t>LVS01051</t>
  </si>
  <si>
    <t>2 PLAIN BASES PRISMA G IP3</t>
  </si>
  <si>
    <t>LVS01052</t>
  </si>
  <si>
    <t>W6 PLINTH FRONT FACE PRISMA G IP3</t>
  </si>
  <si>
    <t>LVS01053</t>
  </si>
  <si>
    <t>W3 PLINTH FRONT FACE PRISMA G IP3</t>
  </si>
  <si>
    <t>LVS01054</t>
  </si>
  <si>
    <t>W85 PLINTH FRONT FACE PRISMA G IP3</t>
  </si>
  <si>
    <t>LVS01063</t>
  </si>
  <si>
    <t>COMBINATION PROFILE 9M PRISMA G IP3</t>
  </si>
  <si>
    <t>LVS01064</t>
  </si>
  <si>
    <t>COMBINATION PROFILE 12M PRISMA G IP3</t>
  </si>
  <si>
    <t>LVS01065</t>
  </si>
  <si>
    <t>COMBINATION PROFILE 15M PRISMA G IP3</t>
  </si>
  <si>
    <t>LVS01066</t>
  </si>
  <si>
    <t>COMBINATION PROFILE 18M PRISMA G IP3</t>
  </si>
  <si>
    <t>LVS01067</t>
  </si>
  <si>
    <t>COMBINATION PROFILE 21M PRISMA G IP3</t>
  </si>
  <si>
    <t>LVS01068</t>
  </si>
  <si>
    <t>LVS01069</t>
  </si>
  <si>
    <t>COMBINATION PROFILE 36M PRISMA G IP3</t>
  </si>
  <si>
    <t>LVS01070</t>
  </si>
  <si>
    <t>PLAIN UPPER PLATE W85 PRISMA G IP3</t>
  </si>
  <si>
    <t>LVS01094</t>
  </si>
  <si>
    <t>1/4 T LOCKING FRONT PLATE(2by1)</t>
  </si>
  <si>
    <t>LVS01100</t>
  </si>
  <si>
    <t>SIDE PANEL ACCESS.SYST.P</t>
  </si>
  <si>
    <t>LVS01101</t>
  </si>
  <si>
    <t>IP55 DOOR BACK ACCESS.SYST.P</t>
  </si>
  <si>
    <t>LVS01102</t>
  </si>
  <si>
    <t>IP55 SIDE PANEL ACCESS SYST.P</t>
  </si>
  <si>
    <t>LVS01103</t>
  </si>
  <si>
    <t>IP55 ROOF ACCESS. SYST.P</t>
  </si>
  <si>
    <t>LVS01104</t>
  </si>
  <si>
    <t>FRAMEWORK ACCESS.SYST.P</t>
  </si>
  <si>
    <t>LVS01105</t>
  </si>
  <si>
    <t>CLOSING ACCESS.SYST.P</t>
  </si>
  <si>
    <t>LVS01106</t>
  </si>
  <si>
    <t>BACK PANEL ACCESS.SYST.P</t>
  </si>
  <si>
    <t>LVS01107</t>
  </si>
  <si>
    <t>HING.FR.PL.SUP.FIX.KIT SYST.P</t>
  </si>
  <si>
    <t>LVS01109</t>
  </si>
  <si>
    <t>12 LINERGY LGY BUSBAR STOPS</t>
  </si>
  <si>
    <t>LVS01110</t>
  </si>
  <si>
    <t>W15 PLAIN WICKET DOOR</t>
  </si>
  <si>
    <t>LVS01112</t>
  </si>
  <si>
    <t>ROOF ACCESS. SYST.P</t>
  </si>
  <si>
    <t>LVS01119</t>
  </si>
  <si>
    <t>FRAME BOT. CROSS MEMBER L4</t>
  </si>
  <si>
    <t>LVS01120</t>
  </si>
  <si>
    <t>FRAME BOT. CROSS MEMBER L65</t>
  </si>
  <si>
    <t>LVS01121</t>
  </si>
  <si>
    <t>FRAME BOT.CROSS MEMBER L15 ET 65</t>
  </si>
  <si>
    <t>LVS01122</t>
  </si>
  <si>
    <t>FRAME BOT.CROSS MEMBER L65 ET 15</t>
  </si>
  <si>
    <t>LVS01123</t>
  </si>
  <si>
    <t>FR.PL.SUP.STRICKER KIT SYSTEM P</t>
  </si>
  <si>
    <t>LVS01124</t>
  </si>
  <si>
    <t>LVS01125</t>
  </si>
  <si>
    <t>Tetto+Green Bar PrismaSeT G IP3 L85mm</t>
  </si>
  <si>
    <t>LVS01130</t>
  </si>
  <si>
    <t>LINERGY LGYE BUSBAR SCREW PLATE KIT</t>
  </si>
  <si>
    <t>LVS01198</t>
  </si>
  <si>
    <t>PRISMA PRISMA ET</t>
  </si>
  <si>
    <t>LVS01199</t>
  </si>
  <si>
    <t>PRISMA PRISMA PLUS CUB.ASSOC.</t>
  </si>
  <si>
    <t>LVS01201</t>
  </si>
  <si>
    <t>2 IPxxB CLIP-ON COVERS LINERGY BW</t>
  </si>
  <si>
    <t>LVS01202</t>
  </si>
  <si>
    <t>4 IPxxB COVERS LINERGY FM 2</t>
  </si>
  <si>
    <t>LVS01210</t>
  </si>
  <si>
    <t>LINERGY BW ACCESSORIES 16-4A</t>
  </si>
  <si>
    <t>LVS01211</t>
  </si>
  <si>
    <t>LINERGY BW ACCESSORIES 63A</t>
  </si>
  <si>
    <t>LVS01215</t>
  </si>
  <si>
    <t>5x RECTANGULAR GROMMETS 7x4</t>
  </si>
  <si>
    <t>LVS01218</t>
  </si>
  <si>
    <t>ROTATIVE HANDLE PRISMA G IP3</t>
  </si>
  <si>
    <t>LVS01219</t>
  </si>
  <si>
    <t>ROTATIVE HANDLE + ROD FOR PRISMA P</t>
  </si>
  <si>
    <t>LVS01220</t>
  </si>
  <si>
    <t>LVS01221</t>
  </si>
  <si>
    <t>LVS01224</t>
  </si>
  <si>
    <t>IP3 REINFORCED PLAIN DOOR IK1 W65</t>
  </si>
  <si>
    <t>LVS01225</t>
  </si>
  <si>
    <t>IP3 REINFORCED PLAIN DOOR IK1 W8</t>
  </si>
  <si>
    <t>LVS01247</t>
  </si>
  <si>
    <t>ENCLOSURE ACCESSORY AFS IP55</t>
  </si>
  <si>
    <t>LVS01248</t>
  </si>
  <si>
    <t>DOOR ACCESSORIES AFS IP55</t>
  </si>
  <si>
    <t>LVS01249</t>
  </si>
  <si>
    <t>CLOSING SYSTEM AFS IP55</t>
  </si>
  <si>
    <t>LVS01250</t>
  </si>
  <si>
    <t>2 PLATE UPRIGHTS 6M PRISMA G IP3</t>
  </si>
  <si>
    <t>LVS01251</t>
  </si>
  <si>
    <t>2 PLATE UPRIGHTS 9M PRISMA G IP3</t>
  </si>
  <si>
    <t>LVS01252</t>
  </si>
  <si>
    <t>2 PLATE UPRIGHTS 12M PRISMA G IP3</t>
  </si>
  <si>
    <t>LVS01253</t>
  </si>
  <si>
    <t>2 PLATE UPRIGHTS 15M PRISMA G IP3</t>
  </si>
  <si>
    <t>LVS01254</t>
  </si>
  <si>
    <t>2 PLATE UPRIGHTS 18M PRISMA G IP3</t>
  </si>
  <si>
    <t>LVS01255</t>
  </si>
  <si>
    <t>2 PLATE UPRIGHTS 21M PRISMA G IP3</t>
  </si>
  <si>
    <t>LVS01256</t>
  </si>
  <si>
    <t>2 PLATE UPRIGHTS 24M PRISMA G IP3</t>
  </si>
  <si>
    <t>LVS01257</t>
  </si>
  <si>
    <t>2 PLATE UPRIGHTS 27M PRISMA G IP3</t>
  </si>
  <si>
    <t>LVS01258</t>
  </si>
  <si>
    <t>2 PLATE UPRIGHTS 3M PRISMA G IP3</t>
  </si>
  <si>
    <t>LVS01259</t>
  </si>
  <si>
    <t>2 PLATE UPRIGHTS 33M PRISMA G IP3</t>
  </si>
  <si>
    <t>LVS01260</t>
  </si>
  <si>
    <t>MODULAR DEVICE RAIL PACK 16</t>
  </si>
  <si>
    <t>LVS01261</t>
  </si>
  <si>
    <t>2 PLATE UPRIGHTS 36M PRISMA G IP3</t>
  </si>
  <si>
    <t>LVS01264</t>
  </si>
  <si>
    <t>DECENTERED PLATE 4M PACK 16</t>
  </si>
  <si>
    <t>LVS01265</t>
  </si>
  <si>
    <t>DECENTERED PLATE 4,5M PACK 16</t>
  </si>
  <si>
    <t>LVS03001</t>
  </si>
  <si>
    <t>W6 MODULAR DEVICE RAIL PRISMA G</t>
  </si>
  <si>
    <t>LVS03002</t>
  </si>
  <si>
    <t>W6 ADJUSTABLE MOD. DEV. RAIL PRISMA G</t>
  </si>
  <si>
    <t>LVS03003</t>
  </si>
  <si>
    <t>W6 RECESSED MODULAR DEV. RAIL PRISMA G</t>
  </si>
  <si>
    <t>LVS03004</t>
  </si>
  <si>
    <t>W6 REAR MODULAR DEVICE RAIL PRISMA G</t>
  </si>
  <si>
    <t>LVS03005</t>
  </si>
  <si>
    <t>2 MODULAR DEV.RAIL SUPPORTS 3?° PRISMA G</t>
  </si>
  <si>
    <t>LVS03006</t>
  </si>
  <si>
    <t>W85 MODULAR DEVICE RAIL PRISMA G</t>
  </si>
  <si>
    <t>LVS03007</t>
  </si>
  <si>
    <t>W85 ADJUSTABLE MOD. DEV. RAIL PRISMA G</t>
  </si>
  <si>
    <t>LVS03008</t>
  </si>
  <si>
    <t>NG16 DEVICE RAIL PACK 16</t>
  </si>
  <si>
    <t>LVS03010</t>
  </si>
  <si>
    <t>W3 MODULAR DEVICE RAIL PRISMA G</t>
  </si>
  <si>
    <t>LVS03011</t>
  </si>
  <si>
    <t>W3 ADJUSTABLE MOD. DEV. RAIL PRISMA G</t>
  </si>
  <si>
    <t>LVS03020</t>
  </si>
  <si>
    <t>M.PLATE NSXm/VIGI/SDx HZ. TOGGLE W6</t>
  </si>
  <si>
    <t>LVS03021</t>
  </si>
  <si>
    <t>M.PLATE NSXm/VIGI/SDx HZ ROT.HANDLE W6</t>
  </si>
  <si>
    <t>LVS03030</t>
  </si>
  <si>
    <t>M.PLATE NSX/CVS/INS 25 HZ.FIXED TOGGLE</t>
  </si>
  <si>
    <t>LVS03031</t>
  </si>
  <si>
    <t>M.PL.NSX/CVS/VIGI 25 HZ.FIX. ROT.HANDLE</t>
  </si>
  <si>
    <t>LVS03032</t>
  </si>
  <si>
    <t>M.PLATE NSX 25 HZ. FIX+MOT/PLUG-IN</t>
  </si>
  <si>
    <t>LVS03033</t>
  </si>
  <si>
    <t>M.PLATE VIGI NSX/CVS 25 HZ.FIXED TOGGLE</t>
  </si>
  <si>
    <t>LVS03040</t>
  </si>
  <si>
    <t>M.PL. NSX/CVS/VIGI/INS 25 V. FIX.TOGGLE</t>
  </si>
  <si>
    <t>LVS03041</t>
  </si>
  <si>
    <t>M.PL. NSX/CVS/VIGI 25 V. FIX.ROT.HANDLE</t>
  </si>
  <si>
    <t>LVS03043</t>
  </si>
  <si>
    <t>M.PL. NSX/INS-INV25 CHANGEOVER ROT.HAND</t>
  </si>
  <si>
    <t>LVS03050</t>
  </si>
  <si>
    <t>LVS03051</t>
  </si>
  <si>
    <t>M.PL.NSX/CVS/INS 25 V. FIXED ROT.HANDLE</t>
  </si>
  <si>
    <t>LVS03070</t>
  </si>
  <si>
    <t>M.PLATE NSX/CVS/INS 63 HZ. FIX. TOGGLE</t>
  </si>
  <si>
    <t>LVS03073</t>
  </si>
  <si>
    <t>M.PL NSX/CVS/VIGI/INS 63 V. FIX. TOGGLE</t>
  </si>
  <si>
    <t>LVS03074</t>
  </si>
  <si>
    <t>M.PL NSX/CVS/VIGI 63 V. FIX. ROT.HANDLE</t>
  </si>
  <si>
    <t>LVS03080</t>
  </si>
  <si>
    <t>LVS03081</t>
  </si>
  <si>
    <t>M.PLATE NSX/CVS 63 V. FIXED ROT.HANDLE</t>
  </si>
  <si>
    <t>LVS03102</t>
  </si>
  <si>
    <t>M.PLATE EZC1 VERTICAL TOGGLE</t>
  </si>
  <si>
    <t>LVS03104</t>
  </si>
  <si>
    <t>LVS03117</t>
  </si>
  <si>
    <t>LVS03118</t>
  </si>
  <si>
    <t>LVS03120</t>
  </si>
  <si>
    <t>MOUNTING PLATE ISFT1 VERTICAL</t>
  </si>
  <si>
    <t>LVS03121</t>
  </si>
  <si>
    <t>M.PLATE ISFT16 VERTICAL/HORIZONTAL</t>
  </si>
  <si>
    <t>LVS03122</t>
  </si>
  <si>
    <t>M.PLATE BUSBAR ISFT 1N/16 VERTICAL</t>
  </si>
  <si>
    <t>LVS03123</t>
  </si>
  <si>
    <t>M.PLATE ISFT 16 FIXED VERTICAL W3</t>
  </si>
  <si>
    <t>LVS03124</t>
  </si>
  <si>
    <t>M.PLATE ISFT 25 FIXED HORIZONTAL</t>
  </si>
  <si>
    <t>LVS03125</t>
  </si>
  <si>
    <t>M.PLATE ISFT 25 FIXED VERTICAL W3</t>
  </si>
  <si>
    <t>LVS03126</t>
  </si>
  <si>
    <t>MOUNTING PLATE V ISFT 1N VERTICAL</t>
  </si>
  <si>
    <t>LVS03140</t>
  </si>
  <si>
    <t>LVS03141</t>
  </si>
  <si>
    <t>LVS03142</t>
  </si>
  <si>
    <t>LVS03144</t>
  </si>
  <si>
    <t>LVS03145</t>
  </si>
  <si>
    <t>LVS03147</t>
  </si>
  <si>
    <t>LVS03152</t>
  </si>
  <si>
    <t>M.PLATE FOR 2 3P-METERS</t>
  </si>
  <si>
    <t>LVS03154</t>
  </si>
  <si>
    <t>CLASS 2 INSULATING PLATE W6/W65</t>
  </si>
  <si>
    <t>LVS03155</t>
  </si>
  <si>
    <t>FRONT PLATE FOR 3 1P-METERS W6 6M</t>
  </si>
  <si>
    <t>LVS03156</t>
  </si>
  <si>
    <t>M.PLATE FOR 1 3P-METER W3</t>
  </si>
  <si>
    <t>LVS03157</t>
  </si>
  <si>
    <t>M.PLATE FOR 3 1P-METERS W6 5M</t>
  </si>
  <si>
    <t>LVS03158</t>
  </si>
  <si>
    <t>FRONT PLATE FOR 2 3P-METER W6 9M</t>
  </si>
  <si>
    <t>LVS03160</t>
  </si>
  <si>
    <t>MOUNTING PLATE FOR 2 3P-METERS W6 6M</t>
  </si>
  <si>
    <t>LVS03164</t>
  </si>
  <si>
    <t>2 M4 CLIP-NUTS MOD.DEV.RAILS</t>
  </si>
  <si>
    <t>LVS03165</t>
  </si>
  <si>
    <t>2 M5 CLIP NUTS MOD.DEV.RAILS</t>
  </si>
  <si>
    <t>LVS03166</t>
  </si>
  <si>
    <t>2 M6 CLIP-NUTS MOD.DEV.RAILS</t>
  </si>
  <si>
    <t>LVS03170</t>
  </si>
  <si>
    <t>SLOTTED MOUNTING PLATE W6 4M</t>
  </si>
  <si>
    <t>LVS03171</t>
  </si>
  <si>
    <t>RECESSED SLOTTED M.PLATE W6 4M</t>
  </si>
  <si>
    <t>LVS03172</t>
  </si>
  <si>
    <t>RECESSED SLOTTED M.PLATE W6 6M</t>
  </si>
  <si>
    <t>LVS03173</t>
  </si>
  <si>
    <t>RECESSED SLOTTED M.PLATE W6 9M</t>
  </si>
  <si>
    <t>LVS03175</t>
  </si>
  <si>
    <t>SLOTTED MOUNTING PLATE W3 4M</t>
  </si>
  <si>
    <t>LVS03176</t>
  </si>
  <si>
    <t>RECESSED SLOTTED M.PLATE W3 4M</t>
  </si>
  <si>
    <t>LVS03177</t>
  </si>
  <si>
    <t>RECESSED SLOTTED M.PLATE W3 6M</t>
  </si>
  <si>
    <t>LVS03178</t>
  </si>
  <si>
    <t>RECESSED SLOTTED M.PLATE W3 9M</t>
  </si>
  <si>
    <t>LVS03180</t>
  </si>
  <si>
    <t>2 SLOTTED M.PL. M4 CLIP-NUTS</t>
  </si>
  <si>
    <t>LVS03181</t>
  </si>
  <si>
    <t>2 SLOTTED M.PL. M5 CLIP-NUTS</t>
  </si>
  <si>
    <t>LVS03182</t>
  </si>
  <si>
    <t>2 SLOTTED M.PL. M6 CLIP-NUTS</t>
  </si>
  <si>
    <t>LVS03183</t>
  </si>
  <si>
    <t>2 M5 SELF-TAPPING SCREWS/FU</t>
  </si>
  <si>
    <t>LVS03185</t>
  </si>
  <si>
    <t>4 HEXAGONAL SPACERS M5 H9</t>
  </si>
  <si>
    <t>LVS03186</t>
  </si>
  <si>
    <t>4 HEXAGONAL SPACERS M5 H23</t>
  </si>
  <si>
    <t>LVS03187</t>
  </si>
  <si>
    <t>4 HEXAGONAL SPACERS M5 H55</t>
  </si>
  <si>
    <t>LVS03194</t>
  </si>
  <si>
    <t>2 HEXA.SPACER M6 CAPTIVE NUTS</t>
  </si>
  <si>
    <t>LVS03195</t>
  </si>
  <si>
    <t>4 HEXAGONAL SPACERS M6 H9</t>
  </si>
  <si>
    <t>LVS03196</t>
  </si>
  <si>
    <t>4 HEXAGONAL SPACERS M6 H23</t>
  </si>
  <si>
    <t>LVS03197</t>
  </si>
  <si>
    <t>4 HEXAGONAL SPACERS M6 H55</t>
  </si>
  <si>
    <t>LVS03198</t>
  </si>
  <si>
    <t>4 HEXAGONAL SPACERS M6 H25</t>
  </si>
  <si>
    <t>LVS03199</t>
  </si>
  <si>
    <t>4 HEXAGONAL SPACERS M8 H4+1</t>
  </si>
  <si>
    <t>LVS03202</t>
  </si>
  <si>
    <t>MODULAR FRONT PLATE W6/W65 2M</t>
  </si>
  <si>
    <t>LVS03203</t>
  </si>
  <si>
    <t>MODULAR FRONT PLATE W6/W65 3M</t>
  </si>
  <si>
    <t>LVS03204</t>
  </si>
  <si>
    <t>MODULAR FRONT PLATE W6/W65 4M</t>
  </si>
  <si>
    <t>LVS03205</t>
  </si>
  <si>
    <t>MODULAR FRONT PLATE W6/W65 5M</t>
  </si>
  <si>
    <t>LVS03206</t>
  </si>
  <si>
    <t>LVS03207</t>
  </si>
  <si>
    <t>LVS03208</t>
  </si>
  <si>
    <t>LVS03209</t>
  </si>
  <si>
    <t>LVS03210</t>
  </si>
  <si>
    <t>LVS03211</t>
  </si>
  <si>
    <t>LVS03212</t>
  </si>
  <si>
    <t>LVS03213</t>
  </si>
  <si>
    <t>MODULAR FRONT PLATE W3 3M</t>
  </si>
  <si>
    <t>LVS03214</t>
  </si>
  <si>
    <t>MODULAR FRONT PLATE W3 4M</t>
  </si>
  <si>
    <t>LVS03215</t>
  </si>
  <si>
    <t>LVS03216</t>
  </si>
  <si>
    <t>MODULAR FRONT PLATE W85 3M</t>
  </si>
  <si>
    <t>LVS03217</t>
  </si>
  <si>
    <t>MODULAR FRONT PLATE W85 4M</t>
  </si>
  <si>
    <t>LVS03218</t>
  </si>
  <si>
    <t>MODULAR FRONT PLATE W85 5M</t>
  </si>
  <si>
    <t>LVS03220</t>
  </si>
  <si>
    <t>BLANKING STRIP L1</t>
  </si>
  <si>
    <t>LVS03221</t>
  </si>
  <si>
    <t>4 DIVISIBLE BLANKING PLATES W9</t>
  </si>
  <si>
    <t>LVS03222</t>
  </si>
  <si>
    <t>NSX BLANKING PLATE ELECTRONIC TRIP UNIT</t>
  </si>
  <si>
    <t>LVS03223</t>
  </si>
  <si>
    <t>FRONT PLATE 3 MODULAR ROWS W6/W65 8M</t>
  </si>
  <si>
    <t>LVS03225</t>
  </si>
  <si>
    <t>FRONT PLATE NSXm VERT. ROTATIVE W4 5M</t>
  </si>
  <si>
    <t>LVS03226</t>
  </si>
  <si>
    <t>FR.PLATE NSXm/VIGI -3P VERT.ROT.W65 5M</t>
  </si>
  <si>
    <t>LVS03227</t>
  </si>
  <si>
    <t>FR.PLATE NSXm/VIGI -4P VERT.ROT.W65 5M</t>
  </si>
  <si>
    <t>LVS03230</t>
  </si>
  <si>
    <t>FR.PLATE CVS25 HZ.FIXED TOGGLE W6 4M</t>
  </si>
  <si>
    <t>LVS03231</t>
  </si>
  <si>
    <t>FRONT PLATE INS-INV25 HORIZ. W6 4M</t>
  </si>
  <si>
    <t>LVS03232</t>
  </si>
  <si>
    <t>FR.PL. NSX/CVS25 HZ.FIX.TOG/ROT W6 4M</t>
  </si>
  <si>
    <t>LVS03234</t>
  </si>
  <si>
    <t>FR.PLATE NSX25 HZ.FIXED MOTOR W6 4M</t>
  </si>
  <si>
    <t>LVS03235</t>
  </si>
  <si>
    <t>FR.PL.CHANGEOVER INS-INV25 ROT W6 5M</t>
  </si>
  <si>
    <t>LVS03238</t>
  </si>
  <si>
    <t>FR.PL.VIGI CVS25 HOR.FIX.TOGGLE W6 4m</t>
  </si>
  <si>
    <t>LVS03239</t>
  </si>
  <si>
    <t>FRONT PLATE INS25 HORIZONTAL W85 4M</t>
  </si>
  <si>
    <t>LVS03240</t>
  </si>
  <si>
    <t>LVS03241</t>
  </si>
  <si>
    <t>FR.PL.3-4 VIGI NSX/CVS25 V.FIX.TOG. 7M</t>
  </si>
  <si>
    <t>LVS03243</t>
  </si>
  <si>
    <t>FR.PL.3-4 NSX/CVS25 V.FIXED TOG/ROT 5M</t>
  </si>
  <si>
    <t>LVS03244</t>
  </si>
  <si>
    <t>FR.PL.3-4VIGI NSX/CVS25 V.ROT/TL/PLUG7M</t>
  </si>
  <si>
    <t>LVS03245</t>
  </si>
  <si>
    <t>FR.PL. CHANGEOVER NSX25 V.ROT. W6 5M</t>
  </si>
  <si>
    <t>LVS03247</t>
  </si>
  <si>
    <t>FRONT PLATE CHANGEOVER INS25 W6 5M</t>
  </si>
  <si>
    <t>LVS03248</t>
  </si>
  <si>
    <t>FRONT PLATE INS25 VERTICAL W6/W65 5M</t>
  </si>
  <si>
    <t>LVS03249</t>
  </si>
  <si>
    <t>BLANKING PLATE NSX/CVS25-EZC1 V. W147</t>
  </si>
  <si>
    <t>LVS03250</t>
  </si>
  <si>
    <t>FR.PLATE CVS25 V.FIXED TOGGLE W3 9M</t>
  </si>
  <si>
    <t>LVS03251</t>
  </si>
  <si>
    <t>FRONT PLATE INS-INV25 VERTICAL W3 9M</t>
  </si>
  <si>
    <t>LVS03252</t>
  </si>
  <si>
    <t>FR.PLATE VIGI CVS 25 V.FIX.TOG.W3 11M</t>
  </si>
  <si>
    <t>LVS03253</t>
  </si>
  <si>
    <t>FR.PL. NSX/CVS 25 V.FIX.TOG/ROT W3 9M</t>
  </si>
  <si>
    <t>LVS03256</t>
  </si>
  <si>
    <t>FR.PLATE CVS25 HOR.FIXED TOGGLE W85 4M</t>
  </si>
  <si>
    <t>LVS03257</t>
  </si>
  <si>
    <t>FR.PLATE VIGI CVS 25 H.FIX.TOG.W85 4M</t>
  </si>
  <si>
    <t>LVS03260</t>
  </si>
  <si>
    <t>M+FR PLATE NG125/INS16 W6 6M</t>
  </si>
  <si>
    <t>LVS03261</t>
  </si>
  <si>
    <t>M+FR PLATE NG16 W6 6M</t>
  </si>
  <si>
    <t>LVS03264</t>
  </si>
  <si>
    <t>M+FR PLATE INS/INV25 H.FIX.TOG. W6 6M</t>
  </si>
  <si>
    <t>LVS03267</t>
  </si>
  <si>
    <t>M+FR PLATE INS/INV25 W3 9M</t>
  </si>
  <si>
    <t>LVS03270</t>
  </si>
  <si>
    <t>FRONT PLATE CVS 63 HZ.FIX.TOG.W6 6M</t>
  </si>
  <si>
    <t>LVS03271</t>
  </si>
  <si>
    <t>FRONT PLATE INS63 HORIZONTAL W6 9M</t>
  </si>
  <si>
    <t>LVS03273</t>
  </si>
  <si>
    <t>FRONT PLATE CVS 63 V.FIX.TOG. W6 9M</t>
  </si>
  <si>
    <t>LVS03274</t>
  </si>
  <si>
    <t>FRONT PLATE INS63 VERTIC. W6/W65 1M</t>
  </si>
  <si>
    <t>LVS03275</t>
  </si>
  <si>
    <t>FR.PL.NSX/CVS63 V.TOG/ROT/PLUG W6 9M</t>
  </si>
  <si>
    <t>LVS03276</t>
  </si>
  <si>
    <t>FR.PLATE VIGI CVS63 V.FIX.TOG.W6 11M</t>
  </si>
  <si>
    <t>LVS03280</t>
  </si>
  <si>
    <t>FRONT PLATE CVS 63 V.FIX.TOGGLE W3 8M</t>
  </si>
  <si>
    <t>LVS03281</t>
  </si>
  <si>
    <t>FRONT PLATE INS-INV 25-63 V. W3 1M</t>
  </si>
  <si>
    <t>LVS03282</t>
  </si>
  <si>
    <t>FR.PLATE VIGI CVS 63 V.FIX.TOG. W3 5M</t>
  </si>
  <si>
    <t>LVS03283</t>
  </si>
  <si>
    <t>FR.PLATE NSX/CVS 63 V.FIX.ROT. W3 12M</t>
  </si>
  <si>
    <t>LVS03285</t>
  </si>
  <si>
    <t>LVS03286</t>
  </si>
  <si>
    <t>FR.PLATE CVS 63 HORIZ.FIXED TOG.W85 6M</t>
  </si>
  <si>
    <t>LVS03287</t>
  </si>
  <si>
    <t>FRONT PLATE INS63 HZ W85 6M</t>
  </si>
  <si>
    <t>LVS03289</t>
  </si>
  <si>
    <t>FRONT PLATE NSX63 HZ FIX.TOG. W85 6M</t>
  </si>
  <si>
    <t>LVS03290</t>
  </si>
  <si>
    <t>FR.PLATE NSX25 HZ PLUG-IN TOG.W6 4M</t>
  </si>
  <si>
    <t>LVS03292</t>
  </si>
  <si>
    <t>FR.PL.VIGI NSX/CVS 25 H.TOG/ROT W6 4M</t>
  </si>
  <si>
    <t>LVS03293</t>
  </si>
  <si>
    <t>FRONT PLATE VIGI NSX25 V.TOG. W3 9M</t>
  </si>
  <si>
    <t>LVS03294</t>
  </si>
  <si>
    <t>FRONT PLATE NSX25 HZ FIX/TOG. W85 4M</t>
  </si>
  <si>
    <t>LVS03295</t>
  </si>
  <si>
    <t>FR.PLATE VIGI NSX25 HZ.FIX.TOG W85 4M</t>
  </si>
  <si>
    <t>LVS03296</t>
  </si>
  <si>
    <t>FRONT PLATE NSX63 HZ FIX.TOG.W6 6M</t>
  </si>
  <si>
    <t>LVS03297</t>
  </si>
  <si>
    <t>FR.PL.VIGI NSX/CVS63 V.TOG/ROT W6 9M</t>
  </si>
  <si>
    <t>LVS03298</t>
  </si>
  <si>
    <t>FRONT PLATE NSX63 VERT.FIX.MAN. W3 8M</t>
  </si>
  <si>
    <t>LVS03299</t>
  </si>
  <si>
    <t>FRONT PL.VIGI NSX63 V.FIX.TOG.W3 1M</t>
  </si>
  <si>
    <t>LVS03301</t>
  </si>
  <si>
    <t>FRONT PL. NSX/CVS 25 HZ.FIX.ROT.W85 4M</t>
  </si>
  <si>
    <t>LVS03303</t>
  </si>
  <si>
    <t>FRONT PLATE 3-15 EZC1 V. W6/W65 5M</t>
  </si>
  <si>
    <t>LVS03304</t>
  </si>
  <si>
    <t>FRONT PLATE EZC25 HZ. W6/W65 4M</t>
  </si>
  <si>
    <t>LVS03305</t>
  </si>
  <si>
    <t>FRONT PLATE EZC25 VERTICAL W6/W65 7M</t>
  </si>
  <si>
    <t>LVS03308</t>
  </si>
  <si>
    <t>LVS03309</t>
  </si>
  <si>
    <t>LVS03318</t>
  </si>
  <si>
    <t>LVS03320</t>
  </si>
  <si>
    <t>FRONT PLATE ISFT 1 VERTIC W6/W65 6M</t>
  </si>
  <si>
    <t>LVS03321</t>
  </si>
  <si>
    <t>FRONT PLATE ISFT 16 VERTIC W6/W65 6M</t>
  </si>
  <si>
    <t>LVS03322</t>
  </si>
  <si>
    <t>FRONT PLATE ISFT 25 VERTICAL W65 9M</t>
  </si>
  <si>
    <t>LVS03323</t>
  </si>
  <si>
    <t>FRONT PLATE ISFT 4 VERTICAL W65 9M</t>
  </si>
  <si>
    <t>LVS03324</t>
  </si>
  <si>
    <t>FRONT PLATE ISFT 63 VERTICAL W65 8M</t>
  </si>
  <si>
    <t>LVS03325</t>
  </si>
  <si>
    <t>FRONT PLATE ISFT1N VERTIC W6/W65 8M</t>
  </si>
  <si>
    <t>LVS03326</t>
  </si>
  <si>
    <t>FRONT PLATE ISFT16 HORIZONTAL W6 3M</t>
  </si>
  <si>
    <t>LVS03327</t>
  </si>
  <si>
    <t>FRONT PLATE ISFT16 VERTICAL W3 6M</t>
  </si>
  <si>
    <t>LVS03328</t>
  </si>
  <si>
    <t>FRONT PLATE ISFT25 HORIZONTAL W6 5M</t>
  </si>
  <si>
    <t>LVS03329</t>
  </si>
  <si>
    <t>FRONT PLATE ISFT25 VERTICAL W3 9M</t>
  </si>
  <si>
    <t>LVS03330</t>
  </si>
  <si>
    <t>FR. PLATE NSXm/VIGI/SDx HZ.TOG. W6 3M</t>
  </si>
  <si>
    <t>LVS03331</t>
  </si>
  <si>
    <t>FR. PLATE NSXm/VIGI/SDx HZ.ROT.W6 3M</t>
  </si>
  <si>
    <t>LVS03332</t>
  </si>
  <si>
    <t>FR.PL.NSXm/VIGI/SDx HZ.TOG.+1CUT W85 3M</t>
  </si>
  <si>
    <t>LVS03333</t>
  </si>
  <si>
    <t>FR.PL.NSXm HZ.ROT.+1 PRE CUT-OUT W85 3M</t>
  </si>
  <si>
    <t>LVS03334</t>
  </si>
  <si>
    <t>FR.PL.NSX/NSXVIGI+PWERTAG HZ T/R L6 4M</t>
  </si>
  <si>
    <t>LVS03335</t>
  </si>
  <si>
    <t>FR.PL.NSX/NSXVIGI+PWERTAG HZ T/R L85 4M</t>
  </si>
  <si>
    <t>LVS03336</t>
  </si>
  <si>
    <t>LVS03337</t>
  </si>
  <si>
    <t>LVS03338</t>
  </si>
  <si>
    <t>LVS03342</t>
  </si>
  <si>
    <t>TRANSPARENT FRONT PLATE W6/W65 4M</t>
  </si>
  <si>
    <t>LVS03343</t>
  </si>
  <si>
    <t>TRANSPARENT FRONT PLATE W6/W65 6M</t>
  </si>
  <si>
    <t>LVS03344</t>
  </si>
  <si>
    <t>TRANSPARENT FRONT PLATE W6/W65 9M</t>
  </si>
  <si>
    <t>LVS03345</t>
  </si>
  <si>
    <t>TRANSPARENT FRONT PLATE W6/W65 12M</t>
  </si>
  <si>
    <t>LVS03346</t>
  </si>
  <si>
    <t>LVS03347</t>
  </si>
  <si>
    <t>LVS03349</t>
  </si>
  <si>
    <t>LVS03352</t>
  </si>
  <si>
    <t>TRANSPARENT FRONT PLATE W3 4M</t>
  </si>
  <si>
    <t>LVS03353</t>
  </si>
  <si>
    <t>TRANSPARENT FRONT PLATE W3 6M</t>
  </si>
  <si>
    <t>LVS03354</t>
  </si>
  <si>
    <t>TRANSPARENT FRONT PLATE W3 9M</t>
  </si>
  <si>
    <t>LVS03363</t>
  </si>
  <si>
    <t>TRANSPARENT FRONT PLATE W85 6M</t>
  </si>
  <si>
    <t>LVS03364</t>
  </si>
  <si>
    <t>LVS03371</t>
  </si>
  <si>
    <t>LVS03401</t>
  </si>
  <si>
    <t>W65 MODULAR DEVICE RAIL PRISMA P</t>
  </si>
  <si>
    <t>LVS03402</t>
  </si>
  <si>
    <t>W65 ADJUSTABLE MOD. DEV. RAIL PRISMA P</t>
  </si>
  <si>
    <t>LVS03404</t>
  </si>
  <si>
    <t>W4 ADJUSTABLE MOD. DEV. RAIL PRISMA P</t>
  </si>
  <si>
    <t>LVS03405</t>
  </si>
  <si>
    <t>MOUNT.PL NSXm TOGGLE/ROT-3P/4P VERT.W4</t>
  </si>
  <si>
    <t>LVS03406</t>
  </si>
  <si>
    <t>MOUNT.PL NSXmVIGI TOGGLE-3P/4P VERT.W65</t>
  </si>
  <si>
    <t>LVS03409</t>
  </si>
  <si>
    <t>MOUNT.PL NSXm TOGGLE/ROT-3P/4P HORZ.W65</t>
  </si>
  <si>
    <t>LVS03410</t>
  </si>
  <si>
    <t>MOUNT.PL NSXm TOGGLE/ROT-3P/4P VERT.W65</t>
  </si>
  <si>
    <t>LVS03411</t>
  </si>
  <si>
    <t>MOUNT.PL NSX/CVS.TOGGLE -3P 25A HZ W65</t>
  </si>
  <si>
    <t>LVS03412</t>
  </si>
  <si>
    <t>MOUNT.PL NSX/CVS.TOGGLE -4P 25A HZ W65</t>
  </si>
  <si>
    <t>LVS03413</t>
  </si>
  <si>
    <t>MOUNT.PL NSX/CVS PLUGIN -3P 25A HZ W65</t>
  </si>
  <si>
    <t>LVS03414</t>
  </si>
  <si>
    <t>MOUNT.PL NSX/CVS PLUGIN -4P 25A HZ W65</t>
  </si>
  <si>
    <t>LVS03415</t>
  </si>
  <si>
    <t>MOUNT.PL NSX WITHD -3/4P 25A HZ W65</t>
  </si>
  <si>
    <t>LVS03416</t>
  </si>
  <si>
    <t>MOUNT.PL NSXM FC 3/4P VIG 16A VERT.W65</t>
  </si>
  <si>
    <t>LVS03417</t>
  </si>
  <si>
    <t>M.PL.HZ.NS25 C/O MOT.OR UA/BA</t>
  </si>
  <si>
    <t>LVS03420</t>
  </si>
  <si>
    <t>M.PL.3-4V.FIXED NS-INS25 TOG.</t>
  </si>
  <si>
    <t>LVS03421</t>
  </si>
  <si>
    <t>M.PL.3-4V.WITHD.NS25 DEVICES</t>
  </si>
  <si>
    <t>LVS03422</t>
  </si>
  <si>
    <t>M.PL.3-4V.FIXED NS25 DEVICES</t>
  </si>
  <si>
    <t>LVS03423</t>
  </si>
  <si>
    <t>M.PL.3 4 V.WITHD.NS25 POLYP.</t>
  </si>
  <si>
    <t>LVS03424</t>
  </si>
  <si>
    <t>LVS03425</t>
  </si>
  <si>
    <t>LVS03426</t>
  </si>
  <si>
    <t>LVS03427</t>
  </si>
  <si>
    <t>LVS03428</t>
  </si>
  <si>
    <t>MOUNT.PL CHANGEOVER NSX/INS 25 ROT.VERT</t>
  </si>
  <si>
    <t>LVS03429</t>
  </si>
  <si>
    <t>LVS03430</t>
  </si>
  <si>
    <t>LVS03451</t>
  </si>
  <si>
    <t>MOUNT.PL NSX/CVS.TOGGLE -3P 63A HZ W65</t>
  </si>
  <si>
    <t>LVS03452</t>
  </si>
  <si>
    <t>MOUNT.PL NSX/CVS.TOGGLE -4P 63A HZ W65</t>
  </si>
  <si>
    <t>LVS03453</t>
  </si>
  <si>
    <t>MOUNT.PL NSX/CVS PLUGIN -3P 63A HZ W65</t>
  </si>
  <si>
    <t>LVS03454</t>
  </si>
  <si>
    <t>MOUNT.PL NSX/CVS PLUGIN -4P 63A HZ W65</t>
  </si>
  <si>
    <t>LVS03457</t>
  </si>
  <si>
    <t>MOUNT.PL CHANGEOVER NSX/INS 63 MOT.HORZ</t>
  </si>
  <si>
    <t>LVS03458</t>
  </si>
  <si>
    <t>MOUNT.PL CHANGEOVER NSX/INS 63 ROT.HORZ</t>
  </si>
  <si>
    <t>LVS03460</t>
  </si>
  <si>
    <t>KIT FOR CONTROL SUPPORT</t>
  </si>
  <si>
    <t>LVS03461</t>
  </si>
  <si>
    <t>MOUNT.PL 2 NSX/CVS/INS -3P/4P 63A VERT.</t>
  </si>
  <si>
    <t>LVS03462</t>
  </si>
  <si>
    <t>MOUNT.PL NSX WITHD -3/4P 63A HZ W65</t>
  </si>
  <si>
    <t>LVS03480</t>
  </si>
  <si>
    <t>MOUNT.PL NS FIXED -3P/4P 1A HZ.W65</t>
  </si>
  <si>
    <t>LVS03482</t>
  </si>
  <si>
    <t>MOUNT.PL NS FIXED -3P/4P 16A VERT.W65</t>
  </si>
  <si>
    <t>LVS03483</t>
  </si>
  <si>
    <t>M.PL V.WITHD NT-MTZ1/NS 3P/4P 16A W65</t>
  </si>
  <si>
    <t>LVS03484</t>
  </si>
  <si>
    <t>M.PL V.FIXED MTZ1/NT 3P/4P 16A W65</t>
  </si>
  <si>
    <t>LVS03487</t>
  </si>
  <si>
    <t>MOUNT.PL NS FIXED -3P/4P 16A VERT.W4</t>
  </si>
  <si>
    <t>LVS03488</t>
  </si>
  <si>
    <t>M.PL V. WITHD NS-MTZ1/NT 3P 16A W4</t>
  </si>
  <si>
    <t>LVS03489</t>
  </si>
  <si>
    <t>M.PL V. FIXED MTZ1/NT 3P 16A W4</t>
  </si>
  <si>
    <t>LVS03491</t>
  </si>
  <si>
    <t>MOUNT.PL CHANGEOVER NS1 ROT.HORZ.W65</t>
  </si>
  <si>
    <t>LVS03500</t>
  </si>
  <si>
    <t>M.PL V.FIXED/WITHD MTZ2/NW 3P/4P W65</t>
  </si>
  <si>
    <t>LVS03501</t>
  </si>
  <si>
    <t>M.PL NS32 INS-INV25 FIXED VERTICAl</t>
  </si>
  <si>
    <t>LVS03502</t>
  </si>
  <si>
    <t>M.PL EZC FIXED -1P/3P/4P 1A VERT.W65</t>
  </si>
  <si>
    <t>LVS03504</t>
  </si>
  <si>
    <t>M.PL EZC FIXED -3P/4P 25A HZ/VERT.W65</t>
  </si>
  <si>
    <t>LVS03506</t>
  </si>
  <si>
    <t>MEASUR.CASING LEAD-SEALABLE</t>
  </si>
  <si>
    <t>LVS03508</t>
  </si>
  <si>
    <t>M.PL.FOR 2 3PH METERS 6M</t>
  </si>
  <si>
    <t>LVS03509</t>
  </si>
  <si>
    <t>LVS03545</t>
  </si>
  <si>
    <t>M.PL.1MM B CENTRES ISFL16</t>
  </si>
  <si>
    <t>LVS03546</t>
  </si>
  <si>
    <t>M.PL.185MM B CENTRES ISFL63</t>
  </si>
  <si>
    <t>LVS03548</t>
  </si>
  <si>
    <t>LVS03553</t>
  </si>
  <si>
    <t>M. PLATE ISFT 1N</t>
  </si>
  <si>
    <t>LVS03554</t>
  </si>
  <si>
    <t>M.PL.ISFT1</t>
  </si>
  <si>
    <t>LVS03555</t>
  </si>
  <si>
    <t>M.PL BUSBAR ISFT 1N 16</t>
  </si>
  <si>
    <t>LVS03556</t>
  </si>
  <si>
    <t>M.PL.ISFT16</t>
  </si>
  <si>
    <t>LVS03557</t>
  </si>
  <si>
    <t>M.PL.ISFT63</t>
  </si>
  <si>
    <t>LVS03559</t>
  </si>
  <si>
    <t>LVS03560</t>
  </si>
  <si>
    <t>LVS03561</t>
  </si>
  <si>
    <t>CANALIS SUPPORT</t>
  </si>
  <si>
    <t>LVS03563</t>
  </si>
  <si>
    <t>LVS03564</t>
  </si>
  <si>
    <t>LVS03565</t>
  </si>
  <si>
    <t>LVS03566</t>
  </si>
  <si>
    <t>LVS03567</t>
  </si>
  <si>
    <t>LVS03569</t>
  </si>
  <si>
    <t>W8 PLAIN BACKPLATE 36M</t>
  </si>
  <si>
    <t>LVS03570</t>
  </si>
  <si>
    <t>PLAIN BACKPLATE 36M W65</t>
  </si>
  <si>
    <t>LVS03571</t>
  </si>
  <si>
    <t>SLOTTED MOUNTING PLATE 4MODULES</t>
  </si>
  <si>
    <t>LVS03572</t>
  </si>
  <si>
    <t>SLOTTED MOUNTING PLATE 6MODULES</t>
  </si>
  <si>
    <t>LVS03574</t>
  </si>
  <si>
    <t>SLOTTED MOUNTING PLATE 12M</t>
  </si>
  <si>
    <t>LVS03580</t>
  </si>
  <si>
    <t>4 ANGLE BRACKETS ET</t>
  </si>
  <si>
    <t>LVS03581</t>
  </si>
  <si>
    <t>2 UNIVERSAL ANGLE BRACKETS</t>
  </si>
  <si>
    <t>LVS03582</t>
  </si>
  <si>
    <t>6 UNIVERSAL INSERTS SYST.P</t>
  </si>
  <si>
    <t>LVS03583</t>
  </si>
  <si>
    <t>6 UNIVERSAL ANGLE BRACKETS</t>
  </si>
  <si>
    <t>LVS03584</t>
  </si>
  <si>
    <t>2 SIDE.CROSS-MEMBERS W4 D4</t>
  </si>
  <si>
    <t>LVS03586</t>
  </si>
  <si>
    <t>2 SIDE.CROSS-MEMBERS W2 D6</t>
  </si>
  <si>
    <t>LVS03587</t>
  </si>
  <si>
    <t>2LONGITUDINAL CROSS-MBERS W65</t>
  </si>
  <si>
    <t>LVS03589</t>
  </si>
  <si>
    <t>LVS03590</t>
  </si>
  <si>
    <t>REAR MODULAR DEVICE RAIL W65</t>
  </si>
  <si>
    <t>LVS03591</t>
  </si>
  <si>
    <t>LVS03593</t>
  </si>
  <si>
    <t>2 SLIDE RAILS+ANGLE BRACKETS</t>
  </si>
  <si>
    <t>LVS03595</t>
  </si>
  <si>
    <t>SYSTEM G ADAPTER W5</t>
  </si>
  <si>
    <t>LVS03596</t>
  </si>
  <si>
    <t>SYSTEM G ADAPTER W25</t>
  </si>
  <si>
    <t>LVS03598</t>
  </si>
  <si>
    <t>LVS03599</t>
  </si>
  <si>
    <t>LVS03604</t>
  </si>
  <si>
    <t>FR.PL VIGI NSX.TOG/CVS.ROT -3P 25 HZ 3M</t>
  </si>
  <si>
    <t>LVS03606</t>
  </si>
  <si>
    <t>FR.PL VIGI NSX.TOG/CVS.ROT -4P 25 HZ 4M</t>
  </si>
  <si>
    <t>LVS03611</t>
  </si>
  <si>
    <t>FR.PL.HZ.NS25 TOGGLE 3P</t>
  </si>
  <si>
    <t>LVS03612</t>
  </si>
  <si>
    <t>FR.PL.HZ.NS25 TOGGLE 4P</t>
  </si>
  <si>
    <t>LVS03616</t>
  </si>
  <si>
    <t>FR.PL.HZ.NS25 C/OVER MOT.</t>
  </si>
  <si>
    <t>LVS03617</t>
  </si>
  <si>
    <t>FR.PL.HZ.INS25</t>
  </si>
  <si>
    <t>LVS03618</t>
  </si>
  <si>
    <t>FR.PL.HZ.WITHD.NS25</t>
  </si>
  <si>
    <t>LVS03620</t>
  </si>
  <si>
    <t>FR.PL.3-4 V.INS25 DEVICES</t>
  </si>
  <si>
    <t>LVS03643</t>
  </si>
  <si>
    <t>FR.PL VIGI NSX.TOG/CVS.ROT -3P 63 HZ 3M</t>
  </si>
  <si>
    <t>LVS03644</t>
  </si>
  <si>
    <t>FR.PL VIGI NSX.TOG/CVS.ROT -4P 63 HZ 4M</t>
  </si>
  <si>
    <t>LVS03651</t>
  </si>
  <si>
    <t>FR.PL.HZ.NS63 TOGGLE 3P</t>
  </si>
  <si>
    <t>LVS03652</t>
  </si>
  <si>
    <t>FR.PL.HZ.NS63 TOGGLE 4P</t>
  </si>
  <si>
    <t>LVS03656</t>
  </si>
  <si>
    <t>FR.PL.HZ.NS63 C/OVER MOT.</t>
  </si>
  <si>
    <t>LVS03657</t>
  </si>
  <si>
    <t>FR.PL.HZ.WITHD.NS63</t>
  </si>
  <si>
    <t>LVS03658</t>
  </si>
  <si>
    <t>FR.PL.HZ.INS63</t>
  </si>
  <si>
    <t>LVS03659</t>
  </si>
  <si>
    <t>FR.PL.HZ.NS-INS63 C/OVER ROT.</t>
  </si>
  <si>
    <t>LVS03661</t>
  </si>
  <si>
    <t>FR.PL.HZ.NS-INS63 CHANGEOVER</t>
  </si>
  <si>
    <t>LVS03663</t>
  </si>
  <si>
    <t>FR.PL.V.2NS63</t>
  </si>
  <si>
    <t>LVS03666</t>
  </si>
  <si>
    <t>PLAST. 2 NSX63 VIGI VERTICAL</t>
  </si>
  <si>
    <t>LVS03671</t>
  </si>
  <si>
    <t>FR.PL.UA OR BA</t>
  </si>
  <si>
    <t>LVS03687</t>
  </si>
  <si>
    <t>FR.PL.HZ.FIX.NS16TOG/ROT.4P</t>
  </si>
  <si>
    <t>LVS03690</t>
  </si>
  <si>
    <t>FR.PL.V.FIXED NS16</t>
  </si>
  <si>
    <t>LVS03691</t>
  </si>
  <si>
    <t>FR.PL WITHD. NS-MTZ1/NT</t>
  </si>
  <si>
    <t>LVS03692</t>
  </si>
  <si>
    <t>FR.PL V. FIXED MTZ1/NT</t>
  </si>
  <si>
    <t>LVS03695</t>
  </si>
  <si>
    <t>LVS03697</t>
  </si>
  <si>
    <t>FR.PL.V.FIX.NS16 3 4P W4</t>
  </si>
  <si>
    <t>LVS03698</t>
  </si>
  <si>
    <t>FR.PL V. FIXED MTZ1/NT 3P W4</t>
  </si>
  <si>
    <t>LVS03699</t>
  </si>
  <si>
    <t>FR.PL WITHD NS-MTZ1/NT 3P W4</t>
  </si>
  <si>
    <t>LVS03701</t>
  </si>
  <si>
    <t>FR.PL.V.FIXED MOT.NS16 SP</t>
  </si>
  <si>
    <t>LVS03706</t>
  </si>
  <si>
    <t>LVS03707</t>
  </si>
  <si>
    <t>LVS03708</t>
  </si>
  <si>
    <t>LVS03709</t>
  </si>
  <si>
    <t>LVS03710</t>
  </si>
  <si>
    <t>FR.PL WITHD MTZ2/NW</t>
  </si>
  <si>
    <t>LVS03711</t>
  </si>
  <si>
    <t>FR.PL FIXED MTZ2/NW</t>
  </si>
  <si>
    <t>LVS03713</t>
  </si>
  <si>
    <t>FR.PL.INS16 3P</t>
  </si>
  <si>
    <t>LVS03714</t>
  </si>
  <si>
    <t>FR.PL.INS16 4P</t>
  </si>
  <si>
    <t>LVS03715</t>
  </si>
  <si>
    <t>FR.PL.INS25 3P/4P</t>
  </si>
  <si>
    <t>LVS03716</t>
  </si>
  <si>
    <t>FR.PL.NS32</t>
  </si>
  <si>
    <t>LVS03722</t>
  </si>
  <si>
    <t>HINGED FR.PL.13M W4</t>
  </si>
  <si>
    <t>LVS03723</t>
  </si>
  <si>
    <t>HINGED FR.PL.HSI 13M W4</t>
  </si>
  <si>
    <t>LVS03734</t>
  </si>
  <si>
    <t>LVS03735</t>
  </si>
  <si>
    <t>IP2 FRONT ISFL 185MM BCW65</t>
  </si>
  <si>
    <t>LVS03736</t>
  </si>
  <si>
    <t>FR.PL.ISFL16</t>
  </si>
  <si>
    <t>LVS03740</t>
  </si>
  <si>
    <t>BLANKING PLATE ISFL 16</t>
  </si>
  <si>
    <t>LVS03741</t>
  </si>
  <si>
    <t>BLANKING PLATE ISFL 63</t>
  </si>
  <si>
    <t>LVS03801</t>
  </si>
  <si>
    <t>PLAIN FRONT PLATE W6/W65 1M</t>
  </si>
  <si>
    <t>LVS03802</t>
  </si>
  <si>
    <t>PLAIN FRONT PLATE W6/W65 2M</t>
  </si>
  <si>
    <t>LVS03803</t>
  </si>
  <si>
    <t>PLAIN FRONT PLATE W6/W65 3M</t>
  </si>
  <si>
    <t>LVS03804</t>
  </si>
  <si>
    <t>PLAIN FRONT PLATE W6/W65 4M</t>
  </si>
  <si>
    <t>LVS03805</t>
  </si>
  <si>
    <t>PLAIN FRONT PLATE W6/W65 5M</t>
  </si>
  <si>
    <t>LVS03806</t>
  </si>
  <si>
    <t>PLAIN FRONT PLATE W6/W65 6M</t>
  </si>
  <si>
    <t>LVS03807</t>
  </si>
  <si>
    <t>PLAIN FRONT PLATE W6/W65 9M</t>
  </si>
  <si>
    <t>LVS03808</t>
  </si>
  <si>
    <t>PLAIN FRONT PLATE W6/W65 12M</t>
  </si>
  <si>
    <t>LVS03811</t>
  </si>
  <si>
    <t>PLAIN FRONT PLATE W3 1M</t>
  </si>
  <si>
    <t>LVS03812</t>
  </si>
  <si>
    <t>PLAIN FRONT PLATE W3 2M</t>
  </si>
  <si>
    <t>LVS03813</t>
  </si>
  <si>
    <t>PLAIN FRONT PLATE W3 3M</t>
  </si>
  <si>
    <t>LVS03814</t>
  </si>
  <si>
    <t>PLAIN FRONT PLATE W3 4M</t>
  </si>
  <si>
    <t>LVS03815</t>
  </si>
  <si>
    <t>PLAIN FRONT PLATE W3 5M</t>
  </si>
  <si>
    <t>LVS03816</t>
  </si>
  <si>
    <t>PLAIN FRONT PLATE W3 6M</t>
  </si>
  <si>
    <t>LVS03817</t>
  </si>
  <si>
    <t>PLAIN FRONT PLATE W3 9M</t>
  </si>
  <si>
    <t>LVS03851</t>
  </si>
  <si>
    <t>PLAIN FRONT PLATE W85 1M</t>
  </si>
  <si>
    <t>LVS03853</t>
  </si>
  <si>
    <t>PLAIN FRONT PLATE W85 3M</t>
  </si>
  <si>
    <t>LVS03854</t>
  </si>
  <si>
    <t>PLAIN FRONT PLATE W85 4M</t>
  </si>
  <si>
    <t>LVS03856</t>
  </si>
  <si>
    <t>PLAIN FRONT PLATE W85 6M</t>
  </si>
  <si>
    <t>LVS03859</t>
  </si>
  <si>
    <t>PLAIN FRONT PLATE W85 9M</t>
  </si>
  <si>
    <t>LVS03861</t>
  </si>
  <si>
    <t>PLAIN FRONT PLATE W85 11M</t>
  </si>
  <si>
    <t>LVS03890</t>
  </si>
  <si>
    <t>FRONT PLATE FOR FAN/GRILL W6/W65 7M</t>
  </si>
  <si>
    <t>LVS03891</t>
  </si>
  <si>
    <t>IP3 VENTILATED FRONT PLATE W6/W65 1M</t>
  </si>
  <si>
    <t>LVS03892</t>
  </si>
  <si>
    <t>Ventilated Front Plate 1M-W85</t>
  </si>
  <si>
    <t>LVS03894</t>
  </si>
  <si>
    <t>Ventilated Front Plate 3M-W85</t>
  </si>
  <si>
    <t>LVS03895</t>
  </si>
  <si>
    <t>IP3 VENTILATED FRONT PLATE W6/W65 3M</t>
  </si>
  <si>
    <t>LVS03900</t>
  </si>
  <si>
    <t>SUPPORT 72X72 MET.DEV/PB FOR 394/3928</t>
  </si>
  <si>
    <t>LVS03901</t>
  </si>
  <si>
    <t>SUPPORT 96X96 MET.DEV/PB FOR 394/3928</t>
  </si>
  <si>
    <t>LVS03902</t>
  </si>
  <si>
    <t>SUPP.CUT-OUT 72X72MET.DEV/PB 394/3928</t>
  </si>
  <si>
    <t>LVS03903</t>
  </si>
  <si>
    <t>SUPP.CUT-OUT 96X96MET.DEV/PB 394/3928</t>
  </si>
  <si>
    <t>LVS03904</t>
  </si>
  <si>
    <t>FR.PL.72?²/96?² CUT-OUT MET.DEV/PB W6 3M</t>
  </si>
  <si>
    <t>LVS03907</t>
  </si>
  <si>
    <t>SUPPORT 72X72 MET.DEV/PB FOR 391/3912</t>
  </si>
  <si>
    <t>LVS03908</t>
  </si>
  <si>
    <t>SUPPORT 96X96 MET.DEV/PB FOR 3911/3913</t>
  </si>
  <si>
    <t>LVS03910</t>
  </si>
  <si>
    <t>FR.PL.72x72 6 CUT-OUT MET.DEV/PB W6 3M</t>
  </si>
  <si>
    <t>LVS03911</t>
  </si>
  <si>
    <t>FR.PL.96x96 3 CUT-OUT MET.DEV/PB W6 3M</t>
  </si>
  <si>
    <t>LVS03913</t>
  </si>
  <si>
    <t>FR.PL.96x96 1 CUT-OUT MET.DEV/PB W6 3M</t>
  </si>
  <si>
    <t>LVS03914</t>
  </si>
  <si>
    <t>FR.PL. 12PUSH-BUTTON/LAMPS W6/W65 2M</t>
  </si>
  <si>
    <t>LVS03923</t>
  </si>
  <si>
    <t>FR.PL. 1 PRE CUT-OUT 96x96 W3 3M</t>
  </si>
  <si>
    <t>LVS03925</t>
  </si>
  <si>
    <t>FR.PL. 4 PRE CUT-OUT 96x96 W85 3M</t>
  </si>
  <si>
    <t>LVS03928</t>
  </si>
  <si>
    <t>VISOR 3?°FOR METERING DEV/PB 72x72/96x96</t>
  </si>
  <si>
    <t>LVS03930</t>
  </si>
  <si>
    <t>MOUNTING PLATE VIGILOHM XM2-3C</t>
  </si>
  <si>
    <t>LVS03931</t>
  </si>
  <si>
    <t>MOUNTING PLATE VIGILOHM XML38-316</t>
  </si>
  <si>
    <t>LVS03932</t>
  </si>
  <si>
    <t>FR.PL. VIGILOHM XM2-3C W6/W65 6M</t>
  </si>
  <si>
    <t>LVS03933</t>
  </si>
  <si>
    <t>LVS03970</t>
  </si>
  <si>
    <t>DOOR FOR CAPACITORS W65</t>
  </si>
  <si>
    <t>LVS03979</t>
  </si>
  <si>
    <t>VARPLUSCAN HORIZONTAL MOUNTING PLATE</t>
  </si>
  <si>
    <t>LVS04004</t>
  </si>
  <si>
    <t>MULTICLIP 4P ROW DIST BLOCK 8A 24M 44H</t>
  </si>
  <si>
    <t>LVS04008</t>
  </si>
  <si>
    <t>LINERGY FM 4P DIST.BLOCK 63A 12M 2HOLES</t>
  </si>
  <si>
    <t>LVS04012</t>
  </si>
  <si>
    <t>LINERGY FM 2P DIS.BLOCK 2A 24M 24HOLES</t>
  </si>
  <si>
    <t>LVS04013</t>
  </si>
  <si>
    <t>LINERGY FM 3P DIS.BLOCK 2A 24M 42HOLES</t>
  </si>
  <si>
    <t>LVS04014</t>
  </si>
  <si>
    <t>LINERGY FM 4P DIS.BLOCK 2A 24M 54HOLES</t>
  </si>
  <si>
    <t>LVS04018</t>
  </si>
  <si>
    <t>LINERGY FM 4P DIS.BLOCK 16A 12M 27HOLES</t>
  </si>
  <si>
    <t>LVS04021</t>
  </si>
  <si>
    <t>4P CONN.LIN.BW INSUL.BB/LIN.FM D.BLK2A</t>
  </si>
  <si>
    <t>LVS04024</t>
  </si>
  <si>
    <t>4P CONN.LIN.BS STAGE BB/LIN.FM D.BLK2A</t>
  </si>
  <si>
    <t>LVS04026</t>
  </si>
  <si>
    <t>LINERGY FM 4P DIS.BLOCK 2A 36M 81HOLES</t>
  </si>
  <si>
    <t>LVS04029</t>
  </si>
  <si>
    <t>4 CONN.LIN.BS REAR BB/LIN.FM D.BLK 2A</t>
  </si>
  <si>
    <t>LVS04030</t>
  </si>
  <si>
    <t>4 CONN. NG16/LINERGY FM DIST.BLK 16A</t>
  </si>
  <si>
    <t>LVS04031</t>
  </si>
  <si>
    <t>LINERGY DX 1P DIST.BLOCK 16A 4M 6HOLES</t>
  </si>
  <si>
    <t>LVS04033</t>
  </si>
  <si>
    <t>LINERGY DP 3P D.BLK/COMPACT 25A 27HOLES</t>
  </si>
  <si>
    <t>LVS04034</t>
  </si>
  <si>
    <t>LINERGY DP 4P D.BLK/COMPACT 25A 36HOLES</t>
  </si>
  <si>
    <t>LVS04037</t>
  </si>
  <si>
    <t>4 COPPER SPACERS FOR LINERGY DP 25</t>
  </si>
  <si>
    <t>LVS04038</t>
  </si>
  <si>
    <t>LINERGY DP/NSXm 3P 16A 18T</t>
  </si>
  <si>
    <t>LVS04039</t>
  </si>
  <si>
    <t>LINERGY DP/NSXm 4P 16A 24T</t>
  </si>
  <si>
    <t>LVS04040</t>
  </si>
  <si>
    <t>Linergy DX 4P 63A 24 holes top</t>
  </si>
  <si>
    <t>LVS04041</t>
  </si>
  <si>
    <t>Linergy DX 4P 63A 24 holes bottom</t>
  </si>
  <si>
    <t>LVS04045</t>
  </si>
  <si>
    <t>LINERGY DX 4P DIST.BLOCK 125A 6M 52HOLES</t>
  </si>
  <si>
    <t>LVS04046</t>
  </si>
  <si>
    <t>LINERGY DX 4P D.BLK/NG16 16A 6M 52HOLE</t>
  </si>
  <si>
    <t>LVS04047</t>
  </si>
  <si>
    <t>4 CONN.NG125/LINERGY DX DIST.BLOCK 125A</t>
  </si>
  <si>
    <t>LVS04052</t>
  </si>
  <si>
    <t>LINERGY BS 4P MULTISTAGE BB 16A 52HOLES</t>
  </si>
  <si>
    <t>LVS04053</t>
  </si>
  <si>
    <t>LINERGY BS 4P MULTISTAGE BB 25A 52HOLES</t>
  </si>
  <si>
    <t>LVS04054</t>
  </si>
  <si>
    <t>LINERGY BS 4P MULTISTAGE BB 4A 52HOLES</t>
  </si>
  <si>
    <t>LVS04055</t>
  </si>
  <si>
    <t>LINERGY BS 4P MULTISTAGE BB 63A 52HOLES</t>
  </si>
  <si>
    <t>LVS04060</t>
  </si>
  <si>
    <t>POWER SUPPLY BLCK NSX/CVS/INS/INV 25 4P</t>
  </si>
  <si>
    <t>LVS04061</t>
  </si>
  <si>
    <t>POWER SUPPLY BLOCK UNIVERSAL 25A 4P</t>
  </si>
  <si>
    <t>LVS04062</t>
  </si>
  <si>
    <t>CU CONN 25A 4P/UNIVERSAL POWER SUPPLY</t>
  </si>
  <si>
    <t>LVS04064</t>
  </si>
  <si>
    <t>LVS04065</t>
  </si>
  <si>
    <t>CU CONN.NSX/CVS/INS 25 V.4P/STAGED BB</t>
  </si>
  <si>
    <t>LVS04066</t>
  </si>
  <si>
    <t>INCOMER CONN.BLOCK NSX/INS/INV25 4P TOP</t>
  </si>
  <si>
    <t>LVS04067</t>
  </si>
  <si>
    <t>INCOMER CONN.BL NSX/INS/INV25 4P BOTTOM</t>
  </si>
  <si>
    <t>LVS04070</t>
  </si>
  <si>
    <t>POWER SUPPLY BLCK NSX/CVS/INS-INV 4 4P</t>
  </si>
  <si>
    <t>LVS04071</t>
  </si>
  <si>
    <t>POWER SUPPLY BLCK NSX/CVS/INS-INV 63 4P</t>
  </si>
  <si>
    <t>LVS04073</t>
  </si>
  <si>
    <t>CU CONN.NSX/CVS/INS-INV63 4P/POW.SUPPLY</t>
  </si>
  <si>
    <t>LVS04074</t>
  </si>
  <si>
    <t>UNIVERSAL POWER SUPPLY BLOCK 4-63A</t>
  </si>
  <si>
    <t>LVS04075</t>
  </si>
  <si>
    <t>CU CONN. NSX/CVS/INS 63 V.4P/ STAGED BB</t>
  </si>
  <si>
    <t>LVS04076</t>
  </si>
  <si>
    <t>INCOMING CONNECTION BL.NSX63 HZ IN-DUCT</t>
  </si>
  <si>
    <t>LVS04103</t>
  </si>
  <si>
    <t>LINERGY BW 3P INSULATED BUSBAR 125A L45</t>
  </si>
  <si>
    <t>LVS04104</t>
  </si>
  <si>
    <t>LINERGY BW 4P INSULATED BUSBAR 125A L45</t>
  </si>
  <si>
    <t>LVS04107</t>
  </si>
  <si>
    <t>LINERGY BW 3P INSULATED BUSBAR 125A L75</t>
  </si>
  <si>
    <t>LVS04108</t>
  </si>
  <si>
    <t>LINERGY BW 4P INSULATED BUSBAR 125A L75</t>
  </si>
  <si>
    <t>LVS04111</t>
  </si>
  <si>
    <t>LINERGY BW 3P INSULATED B.BAR 16A L1</t>
  </si>
  <si>
    <t>LVS04112</t>
  </si>
  <si>
    <t>LINERGY BW 3P INSULATED B.BAR 25A L1</t>
  </si>
  <si>
    <t>LVS04113</t>
  </si>
  <si>
    <t>LINERGY BW 3P INSULATED B.BAR 4A L1</t>
  </si>
  <si>
    <t>LVS04114</t>
  </si>
  <si>
    <t>LINERGY BW 3P INSULATED B.BAR 63A L1</t>
  </si>
  <si>
    <t>LVS04116</t>
  </si>
  <si>
    <t>LINERGY BW 3P INSULATED B.BAR 16A L14</t>
  </si>
  <si>
    <t>LVS04117</t>
  </si>
  <si>
    <t>LINERGY BW 3P INSULATED B.BAR 25A L14</t>
  </si>
  <si>
    <t>LVS04118</t>
  </si>
  <si>
    <t>LINERGY BW 3P INSULATED B.BAR 4A L14</t>
  </si>
  <si>
    <t>LVS04119</t>
  </si>
  <si>
    <t>LINERGY BW 3P INSULATED B.BAR 63A L14</t>
  </si>
  <si>
    <t>LVS04121</t>
  </si>
  <si>
    <t>LINERGY BW 4P INSULATED B.BAR 16A L1</t>
  </si>
  <si>
    <t>LVS04122</t>
  </si>
  <si>
    <t>LINERGY BW 4P INSULATED B.BAR 25A L1</t>
  </si>
  <si>
    <t>LVS04123</t>
  </si>
  <si>
    <t>LINERGY BW 4P INSULATED B.BAR 4A L1</t>
  </si>
  <si>
    <t>LVS04124</t>
  </si>
  <si>
    <t>LINERGY BW 4P INSULATED B.BAR 4A L11</t>
  </si>
  <si>
    <t>LVS04126</t>
  </si>
  <si>
    <t>LINERGY BW 4P INSULATED B.BAR 16A L14</t>
  </si>
  <si>
    <t>LVS04127</t>
  </si>
  <si>
    <t>LINERGY BW 4P INSULATED B.BAR 25A L14</t>
  </si>
  <si>
    <t>LVS04128</t>
  </si>
  <si>
    <t>LINERGY BW 4P INSULATED B.BAR 4A L14</t>
  </si>
  <si>
    <t>LVS04129</t>
  </si>
  <si>
    <t>LINERGY BW 4P INSULATED B.BAR 63A L14</t>
  </si>
  <si>
    <t>LVS04130</t>
  </si>
  <si>
    <t>LINERGY BW SEISMIC KIT 3 METAL SUPPORTS</t>
  </si>
  <si>
    <t>LVS04145</t>
  </si>
  <si>
    <t>CU CONNECTIONS 125A 4P W23</t>
  </si>
  <si>
    <t>LVS04146</t>
  </si>
  <si>
    <t>CU CONNECTIONS 16A 4P W25</t>
  </si>
  <si>
    <t>LVS04147</t>
  </si>
  <si>
    <t>CONNECT.16A 4P LIN.BW/DEVICE 16A W165</t>
  </si>
  <si>
    <t>LVS04148</t>
  </si>
  <si>
    <t>CONNECT.16A 4P LIN.BW/DEVICE 16A W44</t>
  </si>
  <si>
    <t>LVS04149</t>
  </si>
  <si>
    <t>CONNECTION 16A 4P L38 /LINERGY DX 1P</t>
  </si>
  <si>
    <t>LVS04150</t>
  </si>
  <si>
    <t>8 IPXXB COVERS/ LINERGY BW INSULATED BB</t>
  </si>
  <si>
    <t>LVS04151</t>
  </si>
  <si>
    <t>12 TERMINALS 6/1?² FOR LINERGY BW BBAR</t>
  </si>
  <si>
    <t>LVS04152</t>
  </si>
  <si>
    <t>12 TERMINALS 1X16?² FOR LINERGY BW BBAR</t>
  </si>
  <si>
    <t>LVS04155</t>
  </si>
  <si>
    <t>ADDITIONAL BLK 2X35?² 3P/ LINERGY DP 25A</t>
  </si>
  <si>
    <t>LVS04156</t>
  </si>
  <si>
    <t>ADDITIONAL BLK 2X35?² 4P/ LINERGY DP 25A</t>
  </si>
  <si>
    <t>LVS04158</t>
  </si>
  <si>
    <t>2 SCREWS 8.8 CLASS M6X12/ LINERGY BW BB</t>
  </si>
  <si>
    <t>LVS04161</t>
  </si>
  <si>
    <t>4 THREADED BARS 16A L1/LINERGY BS BB</t>
  </si>
  <si>
    <t>LVS04162</t>
  </si>
  <si>
    <t>4 THREADED BARS 25A L1/LINERGY BS BB</t>
  </si>
  <si>
    <t>LVS04163</t>
  </si>
  <si>
    <t>4 THREADED BARS 4A L1/LINERGY BS BB</t>
  </si>
  <si>
    <t>LVS04171</t>
  </si>
  <si>
    <t>4 THREADED BARS 16A L14/LINERGY BS BB</t>
  </si>
  <si>
    <t>LVS04172</t>
  </si>
  <si>
    <t>4 THREADED BARS 25A L14/LINERGY BS BB</t>
  </si>
  <si>
    <t>LVS04173</t>
  </si>
  <si>
    <t>4 THREADED BARS 4A L14/LINERGY BS BB</t>
  </si>
  <si>
    <t>LVS04174</t>
  </si>
  <si>
    <t>4 THREADED BARS 63A L14/LINERGY BS BB</t>
  </si>
  <si>
    <t>LVS04190</t>
  </si>
  <si>
    <t>4 COPPER ANGLE BRACKETS 25A</t>
  </si>
  <si>
    <t>LVS04191</t>
  </si>
  <si>
    <t>LINERGY BS REAR BUSBAR SUPPORT 4A</t>
  </si>
  <si>
    <t>LVS04192</t>
  </si>
  <si>
    <t>LINERGY BS MULTISTAGE B.BAR SUPPORT 63A</t>
  </si>
  <si>
    <t>LVS04194</t>
  </si>
  <si>
    <t>2 BOLTS 8.8 CLASS M6X2 /5MM COPPER BAR</t>
  </si>
  <si>
    <t>LVS04195</t>
  </si>
  <si>
    <t>4 SCREWS 8.8 CLASS M6X16/THREADED BAR</t>
  </si>
  <si>
    <t>LVS04197</t>
  </si>
  <si>
    <t>BARRIER H15MM/LINERGY BS MULTISTAGE BB</t>
  </si>
  <si>
    <t>LVS04198</t>
  </si>
  <si>
    <t>BARRIER H1MM /LINERGY BS REAR BUSBAR</t>
  </si>
  <si>
    <t>LVS04200</t>
  </si>
  <si>
    <t>EARTH BAR 35?²/4 CLAMPS L45 LINERGY TB</t>
  </si>
  <si>
    <t>LVS04201</t>
  </si>
  <si>
    <t>12X3MM DIR.EARTH BAR 35?² L33 LINERGY TB</t>
  </si>
  <si>
    <t>LVS04202</t>
  </si>
  <si>
    <t>2 EARTH BAR 35?²/2 CLAMP L2 LINERGY TB</t>
  </si>
  <si>
    <t>LVS04203</t>
  </si>
  <si>
    <t>AUXILIARY BUS DUCT L1755 LINERGY TA 4P</t>
  </si>
  <si>
    <t>LVS04205</t>
  </si>
  <si>
    <t>2 EARTH BAR MOD.DEV.RAIL SUP.</t>
  </si>
  <si>
    <t>LVS04206</t>
  </si>
  <si>
    <t>FIX.BRACK.V.EARTH BAR ENC.H15</t>
  </si>
  <si>
    <t>LVS04207</t>
  </si>
  <si>
    <t>FIX.BRACK.V.EARTH BAR ENC.H45</t>
  </si>
  <si>
    <t>LVS04208</t>
  </si>
  <si>
    <t>FIX.BRACK.V.EARTH BAR ENC.H8</t>
  </si>
  <si>
    <t>LVS04210</t>
  </si>
  <si>
    <t>2 INSULAT.SPACERS/NEUTRAL BAR LINERGY TB</t>
  </si>
  <si>
    <t>LVS04214</t>
  </si>
  <si>
    <t>4 EARTH BLK 12X4?² TERM.CLAMP LINERGY TB</t>
  </si>
  <si>
    <t>LVS04215</t>
  </si>
  <si>
    <t>4 EARTH BLK 3X16?² TERM.CLAMP LINERGY TB</t>
  </si>
  <si>
    <t>LVS04220</t>
  </si>
  <si>
    <t>M.BRAC.TERM.BLK-EARTH BAR DUCT</t>
  </si>
  <si>
    <t>LVS04223</t>
  </si>
  <si>
    <t>M.BR.4V.MOD.DEV.RAILS TERM.BLK</t>
  </si>
  <si>
    <t>LVS04224</t>
  </si>
  <si>
    <t>5 PRACTIC RAISERS</t>
  </si>
  <si>
    <t>LVS04225</t>
  </si>
  <si>
    <t>SET OF 12 RAISERS H11/MOD RAIL FOR NSXm</t>
  </si>
  <si>
    <t>LVS04226</t>
  </si>
  <si>
    <t>2 MODULAR DEVICE RAILS L16</t>
  </si>
  <si>
    <t>LVS04227</t>
  </si>
  <si>
    <t>RAIL AND RAISERS MODULAR</t>
  </si>
  <si>
    <t>LVS04228</t>
  </si>
  <si>
    <t>LINERGY TA AUXIL.TERM.BLK 1 IN/2 OUT</t>
  </si>
  <si>
    <t>LVS04229</t>
  </si>
  <si>
    <t>2 TAB CONN.M1 VOLT.TAP-OFFS</t>
  </si>
  <si>
    <t>LVS04233</t>
  </si>
  <si>
    <t>TRUNKING DOOR L2</t>
  </si>
  <si>
    <t>LVS04234</t>
  </si>
  <si>
    <t>1 WIRING THROUGH FR.GROMMETS</t>
  </si>
  <si>
    <t>LVS04235</t>
  </si>
  <si>
    <t>WIRING TO DOOR FLEX.TRUNKING</t>
  </si>
  <si>
    <t>LVS04239</t>
  </si>
  <si>
    <t>12 HZ.CABLE STRAPS</t>
  </si>
  <si>
    <t>LVS04243</t>
  </si>
  <si>
    <t>4 COVERS HZ.CABLE STRAPS</t>
  </si>
  <si>
    <t>LVS04255</t>
  </si>
  <si>
    <t>12 HZ.TRUNKING SUPPORTS</t>
  </si>
  <si>
    <t>LVS04256</t>
  </si>
  <si>
    <t>1 HZ. ADJUSTABLE TRUNKING SUP</t>
  </si>
  <si>
    <t>LVS04257</t>
  </si>
  <si>
    <t>4HZ.TRUNKING SECTIONS L45+SUP</t>
  </si>
  <si>
    <t>LVS04262</t>
  </si>
  <si>
    <t>12 VERTICAL CABLE STRAPS</t>
  </si>
  <si>
    <t>LVS04263</t>
  </si>
  <si>
    <t>2 V.CABLE STRAPS L1 COVERS</t>
  </si>
  <si>
    <t>LVS04264</t>
  </si>
  <si>
    <t>12 V.CABLE STRAPS SYSTEM G</t>
  </si>
  <si>
    <t>LVS04265</t>
  </si>
  <si>
    <t>12 V.TRUNKING SUPPORTS</t>
  </si>
  <si>
    <t>LVS04266</t>
  </si>
  <si>
    <t>1 VERTICAL TRUNKING PLATES</t>
  </si>
  <si>
    <t>LVS04267</t>
  </si>
  <si>
    <t>VERTICAL TRUNKING L2</t>
  </si>
  <si>
    <t>LVS04330</t>
  </si>
  <si>
    <t>VERTICAL PARTITION PRISMA G IP3</t>
  </si>
  <si>
    <t>LVS04331</t>
  </si>
  <si>
    <t>HORIZONTAL PARTITION W6 PRISMA G</t>
  </si>
  <si>
    <t>LVS04332</t>
  </si>
  <si>
    <t>HORIZONTAL PARTITION W3 PRISMA G</t>
  </si>
  <si>
    <t>LVS04333</t>
  </si>
  <si>
    <t>HORIZONTAL PARTITION PRISMA PACK 16</t>
  </si>
  <si>
    <t>LVS04335</t>
  </si>
  <si>
    <t>VERTICAL PARTITION H36M PRISMA G IP3</t>
  </si>
  <si>
    <t>LVS04336</t>
  </si>
  <si>
    <t>HORIZONTAL PARTITION W85 PRISMA G</t>
  </si>
  <si>
    <t>LVS04403</t>
  </si>
  <si>
    <t>LINERGY FC D.BLK /NSX25 3P TOG/FIX+CONN</t>
  </si>
  <si>
    <t>LVS04404</t>
  </si>
  <si>
    <t>LINERGY FC D.BLK /NSX25 4P TOG/FIX+CONN</t>
  </si>
  <si>
    <t>LVS04405</t>
  </si>
  <si>
    <t>LINERGY FC D.BLK /NSX25 3P WITH CONN</t>
  </si>
  <si>
    <t>LVS04406</t>
  </si>
  <si>
    <t>LINERGY FC D.BLK /NSX25 4P WITH CONN</t>
  </si>
  <si>
    <t>LVS04407</t>
  </si>
  <si>
    <t>LINERGY FC D.BLK /NSX25 3P WITHOUT CONN</t>
  </si>
  <si>
    <t>LVS04408</t>
  </si>
  <si>
    <t>LINERGY FC D.BLK /NSX25 4P WITHOUT CONN</t>
  </si>
  <si>
    <t>LVS04409</t>
  </si>
  <si>
    <t>LIN.FC D.BLK /NSX25 3P REV FIX W/O CONN</t>
  </si>
  <si>
    <t>LVS04410</t>
  </si>
  <si>
    <t>LINERGY FC NSXM16 3P MAN/FIX+CON</t>
  </si>
  <si>
    <t>LVS04411</t>
  </si>
  <si>
    <t>LINERGY FC NSXM16 4P MAN/FIX+CON</t>
  </si>
  <si>
    <t>LVS04412</t>
  </si>
  <si>
    <t>LINERGY FC D.BLK NSXM16 3P WITH CON</t>
  </si>
  <si>
    <t>LVS04413</t>
  </si>
  <si>
    <t>LINERGY FC D.BLK NSXM16 4P WITH CON</t>
  </si>
  <si>
    <t>LVS04416</t>
  </si>
  <si>
    <t>LINERGY FC NSXM16 3P + LIAISONS</t>
  </si>
  <si>
    <t>LVS04417</t>
  </si>
  <si>
    <t>LINERGY FC NSXM16 3P + TRESSES</t>
  </si>
  <si>
    <t>LVS04418</t>
  </si>
  <si>
    <t>LINERGY FC D.BLK NSXM16 3P+VIG WO CON</t>
  </si>
  <si>
    <t>LVS04419</t>
  </si>
  <si>
    <t>LINERGY FC FEEDER for NSXm16 3P W/O CON</t>
  </si>
  <si>
    <t>LVS04420</t>
  </si>
  <si>
    <t>LINERGY FC FEEDER for NSXm16 4P W/O CON</t>
  </si>
  <si>
    <t>LVS04423</t>
  </si>
  <si>
    <t>CONNECTION NSX TOGGLE-3P 25A FIXED HORZ</t>
  </si>
  <si>
    <t>LVS04424</t>
  </si>
  <si>
    <t>CONNECTION NSX TOGGLE-4P 25A FIXED HORZ</t>
  </si>
  <si>
    <t>LVS04425</t>
  </si>
  <si>
    <t>CONN.TRANSF. NSX TOG -3P 25A FIXED HORZ</t>
  </si>
  <si>
    <t>LVS04426</t>
  </si>
  <si>
    <t>CONN.TRANSF. NSX TOG -4P 25A FIXED HORZ</t>
  </si>
  <si>
    <t>LVS04427</t>
  </si>
  <si>
    <t>CONN. NSX/INS -3P 25A FIXED/WITHD HORZ</t>
  </si>
  <si>
    <t>LVS04428</t>
  </si>
  <si>
    <t>CONN. NSX/INS -4P 25A FIXED/WITHD HORZ</t>
  </si>
  <si>
    <t>LVS04429</t>
  </si>
  <si>
    <t>UNIVERSAL CONNECTION IN DUCT 25A 3P</t>
  </si>
  <si>
    <t>LVS04430</t>
  </si>
  <si>
    <t>UNIVERSAL CONNECTION IN DUCT 25A 4P</t>
  </si>
  <si>
    <t>LVS04431</t>
  </si>
  <si>
    <t>CONNECTION NSX TOGGLE-3P 25A PLUGIN HZ</t>
  </si>
  <si>
    <t>LVS04432</t>
  </si>
  <si>
    <t>CONNECTION NSX TOGGLE-4P 25A PLUGIN HZ</t>
  </si>
  <si>
    <t>LVS04443</t>
  </si>
  <si>
    <t>LVS04444</t>
  </si>
  <si>
    <t>LVS04445</t>
  </si>
  <si>
    <t>LVS04453</t>
  </si>
  <si>
    <t>CONNECTION NSX TOGGLE-3P 63A FIXED HORZ</t>
  </si>
  <si>
    <t>LVS04454</t>
  </si>
  <si>
    <t>CONNECTION NSX TOGGLE-4P 63A FIXED HORZ</t>
  </si>
  <si>
    <t>LVS04455</t>
  </si>
  <si>
    <t>CONN.TRANSF. NSX TOG -3P 63A FIXED HZ</t>
  </si>
  <si>
    <t>LVS04456</t>
  </si>
  <si>
    <t>CONN.TRANSF. NSX TOG -4P 63A FIXED HZ</t>
  </si>
  <si>
    <t>LVS04459</t>
  </si>
  <si>
    <t>UNIVERSAL CONNECTION IN DUCT 63A 3P</t>
  </si>
  <si>
    <t>LVS04460</t>
  </si>
  <si>
    <t>UNIVERSAL CONNECTION IN DUCT 63A 4P</t>
  </si>
  <si>
    <t>LVS04461</t>
  </si>
  <si>
    <t>CONNECTION NSX TOGGLE-3P 63A PLUGIN HZ</t>
  </si>
  <si>
    <t>LVS04462</t>
  </si>
  <si>
    <t>CONNECTION NSX TOGGLE-4P 63A PLUGIN HZ</t>
  </si>
  <si>
    <t>LVS04473</t>
  </si>
  <si>
    <t>CONNECTION NS -3P 1A FIXED HORIZONTAL</t>
  </si>
  <si>
    <t>LVS04474</t>
  </si>
  <si>
    <t>CONN. HORIZ FIXED MTZ1/NT 4P 1A</t>
  </si>
  <si>
    <t>LVS04475</t>
  </si>
  <si>
    <t>CONN. FIXED MTZ1/NT 3P 125A</t>
  </si>
  <si>
    <t>LVS04476</t>
  </si>
  <si>
    <t>CONN. FIXED MTZ1/NT 4P 125A</t>
  </si>
  <si>
    <t>LVS04477</t>
  </si>
  <si>
    <t>CONN. WITHD NS-MTZ1/NT 3P 125A</t>
  </si>
  <si>
    <t>LVS04478</t>
  </si>
  <si>
    <t>CONN. WITHD NS-MTZ1/NT 4P 125A</t>
  </si>
  <si>
    <t>LVS04481</t>
  </si>
  <si>
    <t>CONNECTION INS-INV -3P 16A FIXED</t>
  </si>
  <si>
    <t>LVS04482</t>
  </si>
  <si>
    <t>CONNECTION INS-INV -4P 16A FIXED</t>
  </si>
  <si>
    <t>LVS04483</t>
  </si>
  <si>
    <t>CONN.TRANSF. NS -3P 1A FIXED HORZ</t>
  </si>
  <si>
    <t>LVS04484</t>
  </si>
  <si>
    <t>CONN.TRANSF. NS -4P 1A FIXED HORZ</t>
  </si>
  <si>
    <t>LVS04485</t>
  </si>
  <si>
    <t>CONNECTION NS -3P 125A FIXED</t>
  </si>
  <si>
    <t>LVS04486</t>
  </si>
  <si>
    <t>CONNECTION NS -4P 125A FIXED</t>
  </si>
  <si>
    <t>LVS04487</t>
  </si>
  <si>
    <t>CONNECTION NS -3P 16A FIXED</t>
  </si>
  <si>
    <t>LVS04488</t>
  </si>
  <si>
    <t>CONNECTION NS -4P 16A FIXED</t>
  </si>
  <si>
    <t>LVS04489</t>
  </si>
  <si>
    <t>CONN. FIXED MTZ1/NT 3P 16A</t>
  </si>
  <si>
    <t>LVS04490</t>
  </si>
  <si>
    <t>CONN. FIXED MTZ1/NT 4P 16A</t>
  </si>
  <si>
    <t>LVS04491</t>
  </si>
  <si>
    <t>CONN. WITHD NS-MTZ1/NT 3P 16A</t>
  </si>
  <si>
    <t>LVS04492</t>
  </si>
  <si>
    <t>CONN. WITHD NS-MTZ1/NT 4P 16A</t>
  </si>
  <si>
    <t>LVS04493</t>
  </si>
  <si>
    <t>CONN. HORIZ LGYE MTZ2/NW 16A 3P</t>
  </si>
  <si>
    <t>LVS04494</t>
  </si>
  <si>
    <t>CONN. HORIZ LGYE MTZ2/NW 16A 4P</t>
  </si>
  <si>
    <t>LVS04495</t>
  </si>
  <si>
    <t>CONN. HORIZ LGYE MTZ2/NW 25A 3P</t>
  </si>
  <si>
    <t>LVS04496</t>
  </si>
  <si>
    <t>CONN. HORIZ LGYE MTZ2/NW 25A 4P</t>
  </si>
  <si>
    <t>LVS04497</t>
  </si>
  <si>
    <t>CONN. HORIZ LGYE MTZ2/NW 32A 3P</t>
  </si>
  <si>
    <t>LVS04498</t>
  </si>
  <si>
    <t>CONN. HORIZ LGYE MTZ2/NW 32A 4P</t>
  </si>
  <si>
    <t>LVS04502</t>
  </si>
  <si>
    <t>LINERGY LGY VERTICAL PROFILE 63A L167</t>
  </si>
  <si>
    <t>LVS04503</t>
  </si>
  <si>
    <t>LINERGY LGY VERTICAL PROFILE 8A L167</t>
  </si>
  <si>
    <t>LVS04504</t>
  </si>
  <si>
    <t>LINERGY LGY VERTICAL PROFILE 1A L167</t>
  </si>
  <si>
    <t>LVS04505</t>
  </si>
  <si>
    <t>LINERGY LGY VERTICAL PROFILE 125A L167</t>
  </si>
  <si>
    <t>LVS04506</t>
  </si>
  <si>
    <t>LINERGY LGY VERTICAL PROFILE 16A L167</t>
  </si>
  <si>
    <t>LVS04507</t>
  </si>
  <si>
    <t>LINERGY LGYE VERT PROFILE 2A L1625</t>
  </si>
  <si>
    <t>LVS04508</t>
  </si>
  <si>
    <t>LINERGY LGYE VERT PROFILE 25A L1625</t>
  </si>
  <si>
    <t>LVS04509</t>
  </si>
  <si>
    <t>LINERGY LGYE VERT PROFILE 32A L1625</t>
  </si>
  <si>
    <t>LVS04510</t>
  </si>
  <si>
    <t>LINERGY LGYE VERT PROFILE 4A L1625</t>
  </si>
  <si>
    <t>LVS04512</t>
  </si>
  <si>
    <t>PE V.BAR W.HOLES 25X5 L1675 LINERGY TB</t>
  </si>
  <si>
    <t>LVS04515</t>
  </si>
  <si>
    <t>PE V.BAR W.HOLES 5X5 L1675 LINERGY TB</t>
  </si>
  <si>
    <t>LVS04516</t>
  </si>
  <si>
    <t>DRILLED FLAT BAR LINERGY BS 6X5 L1675</t>
  </si>
  <si>
    <t>LVS04518</t>
  </si>
  <si>
    <t>DRILLED FLAT BAR LINERGY BS 8X5 L1675</t>
  </si>
  <si>
    <t>LVS04525</t>
  </si>
  <si>
    <t>DRILLED FLAT BAR LINERGY BS 5X1 L1675</t>
  </si>
  <si>
    <t>LVS04526</t>
  </si>
  <si>
    <t>DRILLED FLAT BAR LINERGY BS 6X1 L1675</t>
  </si>
  <si>
    <t>LVS04528</t>
  </si>
  <si>
    <t>DRILLED FLAT BAR LINERGY BS 8X1 L1675</t>
  </si>
  <si>
    <t>LVS04536</t>
  </si>
  <si>
    <t>PLAIN HZ FLAT BAR LINERGY BS 6X5 L2</t>
  </si>
  <si>
    <t>LVS04538</t>
  </si>
  <si>
    <t>PLAIN HZ FLAT BAR LINERGY BS 8X5 L2</t>
  </si>
  <si>
    <t>LVS04545</t>
  </si>
  <si>
    <t>PLAIN HZ FLAT BAR LINERGY BS 5X1 L2</t>
  </si>
  <si>
    <t>LVS04546</t>
  </si>
  <si>
    <t>PLAIN HZ FLAT BAR LINERGY BS 6X1 L2</t>
  </si>
  <si>
    <t>LVS04548</t>
  </si>
  <si>
    <t>PLAIN HZ FLAT BAR LINERGY BS 8X1 L2</t>
  </si>
  <si>
    <t>LVS04550</t>
  </si>
  <si>
    <t>PLAIN HZ FLAT BAR LINERGY BS1X1 L2</t>
  </si>
  <si>
    <t>LVS04552</t>
  </si>
  <si>
    <t>PLAIN HZ FLAT BAR LINERGY BS12X1 L2</t>
  </si>
  <si>
    <t>LVS04560</t>
  </si>
  <si>
    <t>LINERGY LGYE PROFILE 63A L2</t>
  </si>
  <si>
    <t>LVS04561</t>
  </si>
  <si>
    <t>LINERGY LGYE PROFILE 8A L2</t>
  </si>
  <si>
    <t>LVS04562</t>
  </si>
  <si>
    <t>LINERGY LGYE PROFILE 1A L2</t>
  </si>
  <si>
    <t>LVS04563</t>
  </si>
  <si>
    <t>LINERGY LGYE PROFILE 125A L2</t>
  </si>
  <si>
    <t>LVS04564</t>
  </si>
  <si>
    <t>LINERGY LGYE PROFILE 16A L2</t>
  </si>
  <si>
    <t>LVS04565</t>
  </si>
  <si>
    <t>LINERGY LGYE PROFILE 2A L2</t>
  </si>
  <si>
    <t>LVS04566</t>
  </si>
  <si>
    <t>LINERGY LGYE PROFILE 25A L2</t>
  </si>
  <si>
    <t>LVS04567</t>
  </si>
  <si>
    <t>LINERGY LGYE PROFILE 32A L2</t>
  </si>
  <si>
    <t>LVS04568</t>
  </si>
  <si>
    <t>LINERGY LGYE PROFILE 4A L2</t>
  </si>
  <si>
    <t>LVS04569</t>
  </si>
  <si>
    <t>LINERGY LGYE PROFILE HBB 63A L96</t>
  </si>
  <si>
    <t>LVS04580</t>
  </si>
  <si>
    <t>LVS04581</t>
  </si>
  <si>
    <t>LVS04582</t>
  </si>
  <si>
    <t>LVS04601</t>
  </si>
  <si>
    <t>LVS04602</t>
  </si>
  <si>
    <t>LINERGY LGYE VERTICAL CONNECTION 16A</t>
  </si>
  <si>
    <t>LVS04603</t>
  </si>
  <si>
    <t>LINERGY LGYE VERT. SHIFTED CONNECT.16A</t>
  </si>
  <si>
    <t>LVS04604</t>
  </si>
  <si>
    <t>LINERGY LGYE VERT. SHORT CONNECT. 25A</t>
  </si>
  <si>
    <t>LVS04605</t>
  </si>
  <si>
    <t>LINERGY LGYE VERT. LONG CONNECT. 25A</t>
  </si>
  <si>
    <t>LVS04607</t>
  </si>
  <si>
    <t>LINERGY LGYE VERTICAL CONNECTION 4A</t>
  </si>
  <si>
    <t>LVS04610</t>
  </si>
  <si>
    <t>LINERGY LGYE ANGLE KIT JOINT 16A</t>
  </si>
  <si>
    <t>LVS04611</t>
  </si>
  <si>
    <t>LINERGY LGYE ANGLE KIT JOINT 25A</t>
  </si>
  <si>
    <t>LVS04613</t>
  </si>
  <si>
    <t>LINERGY LGYE ANGLE KIT JOINT 4A</t>
  </si>
  <si>
    <t>LVS04620</t>
  </si>
  <si>
    <t>LINERGY LGYE HORIZONTAL JOINT 16A</t>
  </si>
  <si>
    <t>LVS04621</t>
  </si>
  <si>
    <t>LINERGY LGYE HORIZONTAL JOINT 25A</t>
  </si>
  <si>
    <t>LVS04622</t>
  </si>
  <si>
    <t>LGYE 32A Vertical Connection Link</t>
  </si>
  <si>
    <t>LVS04623</t>
  </si>
  <si>
    <t>LINERGY LGYE HORIZONTAL JOINT 4A</t>
  </si>
  <si>
    <t>LVS04624</t>
  </si>
  <si>
    <t>LINERGY LGYE ISOLATING SCREEN NEUTRAL</t>
  </si>
  <si>
    <t>LVS04625</t>
  </si>
  <si>
    <t>1 FISH PLATE FOR 2 HBB LGYE 63</t>
  </si>
  <si>
    <t>LVS04627</t>
  </si>
  <si>
    <t>VERTICAL 63 LGYE LINKS+INSERTS</t>
  </si>
  <si>
    <t>LVS04631</t>
  </si>
  <si>
    <t>5 CROSSBARS SUPPORT CU CONN PH W12</t>
  </si>
  <si>
    <t>LVS04634</t>
  </si>
  <si>
    <t>CONNECTION 1A 5MM HZ.BAR/ LGY PROFILE</t>
  </si>
  <si>
    <t>LVS04635</t>
  </si>
  <si>
    <t>CONNECTION 16A 5MM HZ.BAR/ LGY PROFILE</t>
  </si>
  <si>
    <t>LVS04636</t>
  </si>
  <si>
    <t>CONNECT.16A 1MM HZ BAR/ LGY V.PROFILE</t>
  </si>
  <si>
    <t>LVS04637</t>
  </si>
  <si>
    <t>CONNECT.PLATE 32A 1MM HZ/ V.FLAT BAR</t>
  </si>
  <si>
    <t>LVS04638</t>
  </si>
  <si>
    <t>CONNECT.PLATE 4A 1MM HZ/ V.FLAT BAR</t>
  </si>
  <si>
    <t>LVS04639</t>
  </si>
  <si>
    <t>Vertical LGYE 25A Connection Link</t>
  </si>
  <si>
    <t>LVS04640</t>
  </si>
  <si>
    <t>JOINT FOR 5/6MM BAR/LINERGY BS HZ BBAR</t>
  </si>
  <si>
    <t>LVS04641</t>
  </si>
  <si>
    <t>JOINT FOR 8/1MM BAR/LINERGY BS HZ BAR</t>
  </si>
  <si>
    <t>LVS04642</t>
  </si>
  <si>
    <t>MOUNTING HARDWARE/JOINT&lt;gt/&gt;8MM LINERGY LGY</t>
  </si>
  <si>
    <t>LVS04643</t>
  </si>
  <si>
    <t>JOINT FOR 12MM BAR/LINERGY BS HZ.BUSBAR</t>
  </si>
  <si>
    <t>LVS04644</t>
  </si>
  <si>
    <t>CONN. PAD DEDICATED MTZ2/NW</t>
  </si>
  <si>
    <t>LVS04645</t>
  </si>
  <si>
    <t>2 SCREW/JOINT 2X1MM LINERGY BS HZ/V BB</t>
  </si>
  <si>
    <t>LVS04646</t>
  </si>
  <si>
    <t>MOUNTING HARDWARE LINERGY LGYE&lt;gt/&gt;=32A</t>
  </si>
  <si>
    <t>LVS04647</t>
  </si>
  <si>
    <t>LVS04648</t>
  </si>
  <si>
    <t>Vertical LGY Bottom Support 32/25A</t>
  </si>
  <si>
    <t>LVS04649</t>
  </si>
  <si>
    <t>Vertical LGY Fixed Support 32A</t>
  </si>
  <si>
    <t>LVS04650</t>
  </si>
  <si>
    <t>LVS04651</t>
  </si>
  <si>
    <t>LINERGY LGY LATERAL BUSBAR SUPPORT</t>
  </si>
  <si>
    <t>LVS04652</t>
  </si>
  <si>
    <t>LINERGY LGY REAR BUSBAR SUPPORT</t>
  </si>
  <si>
    <t>LVS04653</t>
  </si>
  <si>
    <t>LINERGY BS REAR VERT.SUPPORT 5/1MM BAR</t>
  </si>
  <si>
    <t>LVS04654</t>
  </si>
  <si>
    <t>1 LATERAL FIXED SUPPORT 4PH VBB LGYE63</t>
  </si>
  <si>
    <t>LVS04655</t>
  </si>
  <si>
    <t>1 BOTTOM FIXED SUPPORT 4PH VBB LGYE63</t>
  </si>
  <si>
    <t>LVS04656</t>
  </si>
  <si>
    <t>LINERGY TB PEN KIT / LGY PROFILE</t>
  </si>
  <si>
    <t>LVS04657</t>
  </si>
  <si>
    <t>LINERGY TB 3 FLAT BAR SUPP.FOR VERT.PE</t>
  </si>
  <si>
    <t>LVS04658</t>
  </si>
  <si>
    <t>12 STOPS/16A BOTT.SUPPORT LINERGY LGYE</t>
  </si>
  <si>
    <t>LVS04659</t>
  </si>
  <si>
    <t>12 STOPS/4A BOTT.SUPPORT LINERGY LGYE</t>
  </si>
  <si>
    <t>LVS04660</t>
  </si>
  <si>
    <t>1 FIXED SUPPORT 4PH HBB LGYE63 IN PH</t>
  </si>
  <si>
    <t>LVS04661</t>
  </si>
  <si>
    <t>FIXED SUPPORT VERT. BB LINERGY LGYE/BS</t>
  </si>
  <si>
    <t>LVS04662</t>
  </si>
  <si>
    <t>FREE BUSBAR SUPPORT LINERGY LGYE/BS</t>
  </si>
  <si>
    <t>LVS04663</t>
  </si>
  <si>
    <t>BOTTOM LAT.V.5/1 BB SUPPORT LIN.LGYE/BS</t>
  </si>
  <si>
    <t>LVS04664</t>
  </si>
  <si>
    <t>FIXED SUPPORT HZ. BB LINERGY LGYE/BS</t>
  </si>
  <si>
    <t>LVS04665</t>
  </si>
  <si>
    <t>HORIZ.1MM BB SUPPORT D6 LINERGY BS</t>
  </si>
  <si>
    <t>LVS04666</t>
  </si>
  <si>
    <t>BOT.LAT.5/1 BB SUPPORT W3 LIN.LGYE/BS</t>
  </si>
  <si>
    <t>LVS04667</t>
  </si>
  <si>
    <t>2 HORIZONTAL PE SUPPORTS LINERGY TB</t>
  </si>
  <si>
    <t>LVS04668</t>
  </si>
  <si>
    <t>VERTICAL 1MM BB SUPPORT D6 LINERGY BS</t>
  </si>
  <si>
    <t>LVS04669</t>
  </si>
  <si>
    <t>1 METALLIC SPACER THICK.5MM LINERGY BS</t>
  </si>
  <si>
    <t>LVS04671</t>
  </si>
  <si>
    <t>MOUNT. HARDWARE BB&lt;gt/&gt;8MM LINERGY LGYE/BS</t>
  </si>
  <si>
    <t>LVS04672</t>
  </si>
  <si>
    <t>2 CONNECT.PLATE HZ/V.PE BAR LINERGY TB</t>
  </si>
  <si>
    <t>LVS04675</t>
  </si>
  <si>
    <t>1 FLYING SUPPORT 4PH HBB LGYE63 IN PH</t>
  </si>
  <si>
    <t>LVS04678</t>
  </si>
  <si>
    <t>FREE 5/1 BUSBAR SUPPORT D6 LINERGY BS</t>
  </si>
  <si>
    <t>LVS04681</t>
  </si>
  <si>
    <t>PE kit_Conductor Accessories_Vertical</t>
  </si>
  <si>
    <t>LVS04683</t>
  </si>
  <si>
    <t>JOINT LINERGY VERT.LGY/LGYE 16A 3P</t>
  </si>
  <si>
    <t>LVS04684</t>
  </si>
  <si>
    <t>JOINT LINERGY VERT.LGY/LGYE 16A 4P</t>
  </si>
  <si>
    <t>LVS04685</t>
  </si>
  <si>
    <t>JOINT LINERGY VERTICAL LGYE 25A NW</t>
  </si>
  <si>
    <t>LVS04687</t>
  </si>
  <si>
    <t>JOINT LINERGY VERTICAL LGYE 32A NW</t>
  </si>
  <si>
    <t>LVS04690</t>
  </si>
  <si>
    <t>FLANGE FOR FLAT BARS</t>
  </si>
  <si>
    <t>LVS04691</t>
  </si>
  <si>
    <t>FLANGE FOR EDGEWISE BARS</t>
  </si>
  <si>
    <t>LVS04692</t>
  </si>
  <si>
    <t>FLANGE FOR FLAT BARS W4</t>
  </si>
  <si>
    <t>LVS04693</t>
  </si>
  <si>
    <t>CONN.SUP.7MM B/CENTRES</t>
  </si>
  <si>
    <t>LVS04694</t>
  </si>
  <si>
    <t>CONN.SUP 115MM B/CENTRES</t>
  </si>
  <si>
    <t>LVS04703</t>
  </si>
  <si>
    <t>CANALIS INTERFACE 16A 3P</t>
  </si>
  <si>
    <t>LVS04704</t>
  </si>
  <si>
    <t>CANALIS INTERFACE 16A 4P</t>
  </si>
  <si>
    <t>LVS04711</t>
  </si>
  <si>
    <t>CANALIS CONN.FRONT NS-MTZ1/NT 3P</t>
  </si>
  <si>
    <t>LVS04712</t>
  </si>
  <si>
    <t>CANALIS CONN.FRONT NS-MTZ1/NT 4P</t>
  </si>
  <si>
    <t>LVS04713</t>
  </si>
  <si>
    <t>CANALIS CONN.REAR NS-MTZ1/NT 3P</t>
  </si>
  <si>
    <t>LVS04714</t>
  </si>
  <si>
    <t>CANALIS CONN.REAR NS-MTZ1/NT 4P</t>
  </si>
  <si>
    <t>LVS04715</t>
  </si>
  <si>
    <t>CANALIS CONN.16A MTZ2/NW 3P</t>
  </si>
  <si>
    <t>LVS04716</t>
  </si>
  <si>
    <t>CANALIS CONN.16A MTZ2/NW 4P</t>
  </si>
  <si>
    <t>LVS04725</t>
  </si>
  <si>
    <t>CANALIS CONN.25A MTZ2/NW 3P</t>
  </si>
  <si>
    <t>LVS04726</t>
  </si>
  <si>
    <t>CANALIS CONN.25A MTZ2/NW 4P</t>
  </si>
  <si>
    <t>LVS04735</t>
  </si>
  <si>
    <t>CANALIS CONN.32A MTZ2/NW 3P</t>
  </si>
  <si>
    <t>LVS04736</t>
  </si>
  <si>
    <t>CANALIS CONN.32A MTZ2/NW 4P</t>
  </si>
  <si>
    <t>LVS04737</t>
  </si>
  <si>
    <t>CANALIS CONN.4A MTZ2/NW 3P</t>
  </si>
  <si>
    <t>LVS04738</t>
  </si>
  <si>
    <t>CANALIS CONN.4A MTZ2/NW 4P</t>
  </si>
  <si>
    <t>LVS04742</t>
  </si>
  <si>
    <t>INSULATED FLEX.BAR 2X2 L18</t>
  </si>
  <si>
    <t>LVS04743</t>
  </si>
  <si>
    <t>INSULATED FLEX.BAR 2X3 L18</t>
  </si>
  <si>
    <t>LVS04746</t>
  </si>
  <si>
    <t>INSULATED FLEX.BAR 24X5 L18</t>
  </si>
  <si>
    <t>LVS04751</t>
  </si>
  <si>
    <t>INSULATED FLEX.BAR 32X5 L18</t>
  </si>
  <si>
    <t>LVS04752</t>
  </si>
  <si>
    <t>INSULATED FLEX.BAR 32X6 L18</t>
  </si>
  <si>
    <t>LVS04753</t>
  </si>
  <si>
    <t>INSULATED FLEX.BAR 32X8 L18</t>
  </si>
  <si>
    <t>LVS04759</t>
  </si>
  <si>
    <t>2 M8 TORQUE NUTS</t>
  </si>
  <si>
    <t>LVS04766</t>
  </si>
  <si>
    <t>2 M8 LGY BOLTS FOR CAB.LUG/FLEX BAR L25</t>
  </si>
  <si>
    <t>LVS04767</t>
  </si>
  <si>
    <t>2 M8 LGY BOLTS FOR COPPER BAR L39</t>
  </si>
  <si>
    <t>LVS04768</t>
  </si>
  <si>
    <t>SET OF 12 SCREWPLATES FOR LINERGY EVOLUT</t>
  </si>
  <si>
    <t>LVS04769</t>
  </si>
  <si>
    <t>SET OF 8 SCREWPLATES FOR LINERGY EVOLUTI</t>
  </si>
  <si>
    <t>LVS04770</t>
  </si>
  <si>
    <t>1 SET SPARE SCREWPLATES FOR LGYE63</t>
  </si>
  <si>
    <t>LVS04772</t>
  </si>
  <si>
    <t>2 M8/DIAM.2 FLAT WASHERS FLEX.BAR/LGY</t>
  </si>
  <si>
    <t>LVS04773</t>
  </si>
  <si>
    <t>2 M8/DIAM.24 FLAT WASHERS FLEX.BAR/LGY</t>
  </si>
  <si>
    <t>LVS04774</t>
  </si>
  <si>
    <t>2 M8/DIAM.28 FLAT WASHERS FLEX.BAR/LGY</t>
  </si>
  <si>
    <t>LVS04775</t>
  </si>
  <si>
    <t>2 M8/DIAM.2 FLAT WASHERS LUGS&lt;lt/&gt;25?²/LGY</t>
  </si>
  <si>
    <t>LVS04782</t>
  </si>
  <si>
    <t>2 BOLTS 8.8 CLASS M8X2 /LINERGY BS</t>
  </si>
  <si>
    <t>LVS04783</t>
  </si>
  <si>
    <t>21 BOLTS 8.8 CLASS M8X25 /LINERGY BS</t>
  </si>
  <si>
    <t>LVS04784</t>
  </si>
  <si>
    <t>22 BOLTS 8.8 CLASS M8X3 /LINERGY BS</t>
  </si>
  <si>
    <t>LVS04785</t>
  </si>
  <si>
    <t>23 BOLTS 8.8 CLASS M8X35 /LINERGY BS</t>
  </si>
  <si>
    <t>LVS04786</t>
  </si>
  <si>
    <t>24 BOLTS 8.8 CLASS M8X4 /LINERGY BS</t>
  </si>
  <si>
    <t>LVS04787</t>
  </si>
  <si>
    <t>25 BOLTS 8.8 CLASS M8X45 /LINERGY BS</t>
  </si>
  <si>
    <t>LVS04788</t>
  </si>
  <si>
    <t>26 BOLTS 8.8 CLASS M8X5 /LINERGY BS</t>
  </si>
  <si>
    <t>LVS04794</t>
  </si>
  <si>
    <t>12 PHASE MARKER/LINERGY LGY/LGYE PROFILE</t>
  </si>
  <si>
    <t>LVS04809</t>
  </si>
  <si>
    <t>4P TOOTH-CAPS /LINERGY FC D.BLK NSX25</t>
  </si>
  <si>
    <t>LVS04810</t>
  </si>
  <si>
    <t>12*TOOTH-CAP 1P LINERGY FC NSXm16</t>
  </si>
  <si>
    <t>LVS04842</t>
  </si>
  <si>
    <t>CONN.COVER HZ.FIX.NS16</t>
  </si>
  <si>
    <t>LVS04844</t>
  </si>
  <si>
    <t>REAR CONN.COVER HZ.FIX.NS16</t>
  </si>
  <si>
    <t>LVS04851</t>
  </si>
  <si>
    <t>FRONT CONN.COVER V.FIX.NS16</t>
  </si>
  <si>
    <t>LVS04852</t>
  </si>
  <si>
    <t>FRONT V. CONN.COVER NS-MTZ1/NT</t>
  </si>
  <si>
    <t>LVS04853</t>
  </si>
  <si>
    <t>REAR CONN.COV.V.FIX.NS16</t>
  </si>
  <si>
    <t>LVS04854</t>
  </si>
  <si>
    <t>REAR HORIZ CONN.COVER NS-MTZ1/NT</t>
  </si>
  <si>
    <t>LVS04855</t>
  </si>
  <si>
    <t>BUSBAR COVER V. NS-MTZ1/NT W4</t>
  </si>
  <si>
    <t>LVS04860</t>
  </si>
  <si>
    <t>BUSBAR COVER V. MTZ2/NW/ISFL W65</t>
  </si>
  <si>
    <t>LVS04861</t>
  </si>
  <si>
    <t>FRONT CONN. COVER MTZ2/NW</t>
  </si>
  <si>
    <t>LVS04863</t>
  </si>
  <si>
    <t>REAR CONN. COVER MTZ2/NW</t>
  </si>
  <si>
    <t>LVS04871</t>
  </si>
  <si>
    <t>CANALIS</t>
  </si>
  <si>
    <t>LVS04901</t>
  </si>
  <si>
    <t>FORM 3 HORIZONTAL PARTITION</t>
  </si>
  <si>
    <t>LVS04911</t>
  </si>
  <si>
    <t>INTER-CUBICLE PARTITION D4</t>
  </si>
  <si>
    <t>LVS04915</t>
  </si>
  <si>
    <t>PLAIN BARRIER HZ.BB.W4 D4</t>
  </si>
  <si>
    <t>LVS04919</t>
  </si>
  <si>
    <t>PLAIN BARRIER HZ.BB.W8 D4</t>
  </si>
  <si>
    <t>LVS04920</t>
  </si>
  <si>
    <t>W3 FR.BARRIER FOR LAT.V.BB.</t>
  </si>
  <si>
    <t>LVS04921</t>
  </si>
  <si>
    <t>W15 FR.BARRIER FOR LAT.V.BB.</t>
  </si>
  <si>
    <t>LVS04922</t>
  </si>
  <si>
    <t>FORM 2 SIDE BARRIER FOR LAT.VERT.BB.</t>
  </si>
  <si>
    <t>LVS04924</t>
  </si>
  <si>
    <t>FORM 2 SIDE BARRIER RESTORATION KIT</t>
  </si>
  <si>
    <t>LVS04925</t>
  </si>
  <si>
    <t>PARTITION CONN.LGYE DEV&lt;gt/&gt;8A W65 D6</t>
  </si>
  <si>
    <t>LVS04926</t>
  </si>
  <si>
    <t>PARTITION CONN. DEV&lt;gt/&gt;8A W65 D6</t>
  </si>
  <si>
    <t>LVS04927</t>
  </si>
  <si>
    <t>ADDITIONAL PARTITION CONN.W65 D6</t>
  </si>
  <si>
    <t>LVS04928</t>
  </si>
  <si>
    <t>ADDITIONAL PARTITION LGYE CONN.W65 D6</t>
  </si>
  <si>
    <t>LVS04931</t>
  </si>
  <si>
    <t>INTER-CUBICLE PARTITION D6</t>
  </si>
  <si>
    <t>LVS04943</t>
  </si>
  <si>
    <t>F3 PARTITION REAR SUPPORT</t>
  </si>
  <si>
    <t>LVS04946</t>
  </si>
  <si>
    <t>F4 BACKPLATE FRONT CONN.D6</t>
  </si>
  <si>
    <t>LVS04951</t>
  </si>
  <si>
    <t>FORM 4 CABLE GLAND PLATE 3/4 MODULES</t>
  </si>
  <si>
    <t>LVS04952</t>
  </si>
  <si>
    <t>FORM 4 CABLE GLAND PLATE 5/6 MODULES</t>
  </si>
  <si>
    <t>LVS04953</t>
  </si>
  <si>
    <t>FORM 4B COVER TRANSF.CONNECTION 3/5M</t>
  </si>
  <si>
    <t>LVS04954</t>
  </si>
  <si>
    <t>FORM 4B COVER TRANSF.CONNECTION 4/6M</t>
  </si>
  <si>
    <t>LVS04955</t>
  </si>
  <si>
    <t>FORM 3 REAR CONN. -VERT.PARTITION 3/4M</t>
  </si>
  <si>
    <t>LVS04956</t>
  </si>
  <si>
    <t>FORM 3 REAR CONN. -VERT.PARTITION 5/6M</t>
  </si>
  <si>
    <t>LVS04963</t>
  </si>
  <si>
    <t>FORM 2 COVER HORZ.BB.4A W3 D6</t>
  </si>
  <si>
    <t>LVS04964</t>
  </si>
  <si>
    <t>FORM 2 COVER HORZ.BB.4A W4 D6</t>
  </si>
  <si>
    <t>LVS04966</t>
  </si>
  <si>
    <t>FORM 2 COVER HORZ.BB.4A W65 D6</t>
  </si>
  <si>
    <t>LVS04968</t>
  </si>
  <si>
    <t>FORM 2 COVER HORZ.BB.4A W8 D6</t>
  </si>
  <si>
    <t>LVS04969</t>
  </si>
  <si>
    <t>LVS04970</t>
  </si>
  <si>
    <t>LVS04971</t>
  </si>
  <si>
    <t>LVS04972</t>
  </si>
  <si>
    <t>LVS04973</t>
  </si>
  <si>
    <t>FORM 2 COVER HORZ.BUSBAR W3 D4</t>
  </si>
  <si>
    <t>LVS04974</t>
  </si>
  <si>
    <t>FORM 2 COVER HORZ.BUSBAR W4 D4</t>
  </si>
  <si>
    <t>LVS04976</t>
  </si>
  <si>
    <t>FORM 2 COVER HORZ.BUSBAR W65 D4</t>
  </si>
  <si>
    <t>LVS04978</t>
  </si>
  <si>
    <t>FORM 2 COVER HORZ.BUSBAR W8 D4</t>
  </si>
  <si>
    <t>LVS04983</t>
  </si>
  <si>
    <t>FORM 2 COVER HORZ.BUSBAR W3 D6</t>
  </si>
  <si>
    <t>LVS04984</t>
  </si>
  <si>
    <t>FORM 2 COVER HORZ.BUSBAR W4 D6</t>
  </si>
  <si>
    <t>LVS04986</t>
  </si>
  <si>
    <t>FORM 2 COVER HORZ.BUSBAR W65 D6</t>
  </si>
  <si>
    <t>LVS04988</t>
  </si>
  <si>
    <t>FORM 2 COVER HORZ.BUSBAR W8 D6</t>
  </si>
  <si>
    <t>LVS04990</t>
  </si>
  <si>
    <t>LVS06500</t>
  </si>
  <si>
    <t>LVS06540</t>
  </si>
  <si>
    <t>LVS06541</t>
  </si>
  <si>
    <t>LVS06543</t>
  </si>
  <si>
    <t>LVS06545</t>
  </si>
  <si>
    <t>LVS06555</t>
  </si>
  <si>
    <t>LVS06560</t>
  </si>
  <si>
    <t>LVS06561</t>
  </si>
  <si>
    <t>LVS06563</t>
  </si>
  <si>
    <t>LVS06567</t>
  </si>
  <si>
    <t>LVS06568</t>
  </si>
  <si>
    <t>LVS06569</t>
  </si>
  <si>
    <t>LVS06570</t>
  </si>
  <si>
    <t>LVS06600</t>
  </si>
  <si>
    <t>LVS06601</t>
  </si>
  <si>
    <t>LVS06604</t>
  </si>
  <si>
    <t>LVS06605</t>
  </si>
  <si>
    <t>LVS06606</t>
  </si>
  <si>
    <t>LVS06607</t>
  </si>
  <si>
    <t>LVS07051</t>
  </si>
  <si>
    <t>4 CABLE CONNECT.1P 16A 7MM?² LINERGY BS</t>
  </si>
  <si>
    <t>LVS07052</t>
  </si>
  <si>
    <t>4 CABLE CONN.1P 25A 185MM?² LINERGY BS</t>
  </si>
  <si>
    <t>LVS07053</t>
  </si>
  <si>
    <t>4 CABLE CONNECT1P 4A 3MM?² LINERGY BS</t>
  </si>
  <si>
    <t>LVS07931</t>
  </si>
  <si>
    <t>LVS07932</t>
  </si>
  <si>
    <t>EURO ROTATIVE WHITE HANDLE PRISMA P/G</t>
  </si>
  <si>
    <t>LVS07933</t>
  </si>
  <si>
    <t>ASSA/ABLOY ROTATIVE WHITE HANDLE PRISMA</t>
  </si>
  <si>
    <t>LVS07938</t>
  </si>
  <si>
    <t>HANDLE PADLOCKING KIT FOR 1 LOCKERS</t>
  </si>
  <si>
    <t>LVS07940</t>
  </si>
  <si>
    <t>BARREL BLOC WITH COMBINATION LOCK 45</t>
  </si>
  <si>
    <t>LVS07941</t>
  </si>
  <si>
    <t>BARREL BLOC WITH COMBINATION LOCK 455</t>
  </si>
  <si>
    <t>LVS07942</t>
  </si>
  <si>
    <t>BARREL BLOC WITH COMBINATION LOCK 1242E</t>
  </si>
  <si>
    <t>LVS07943</t>
  </si>
  <si>
    <t>BARREL BLOC WITH COMBINATION LOCK 3113A</t>
  </si>
  <si>
    <t>LVS07944</t>
  </si>
  <si>
    <t>BARREL BLOC WITH COMBINATION LOCK 2433A</t>
  </si>
  <si>
    <t>LVS07945</t>
  </si>
  <si>
    <t>INSERT BLOC COMBINAISON.DIN DOUBLE BAR</t>
  </si>
  <si>
    <t>LVS07946</t>
  </si>
  <si>
    <t>INSERT BLOC COMBINAISON.SCREWDRIVER SLOT</t>
  </si>
  <si>
    <t>LVS07949</t>
  </si>
  <si>
    <t>INSERT BLOC COMBI.8MM MALE TRIANGLE</t>
  </si>
  <si>
    <t>LVS07951</t>
  </si>
  <si>
    <t>INSERT BLOC COMBINAISON.6MM MALE SQUARE</t>
  </si>
  <si>
    <t>LVS07952</t>
  </si>
  <si>
    <t>INSERT BLOC COMBINAISON.7MM MALE SQUARE</t>
  </si>
  <si>
    <t>LVS07953</t>
  </si>
  <si>
    <t>INSERT BLOC COMBINAISON.8MM MALE SQUARE</t>
  </si>
  <si>
    <t>LVS07956</t>
  </si>
  <si>
    <t>BARREL BLOC WITH COMBINATION LOCK 2432 E</t>
  </si>
  <si>
    <t>LVS08002</t>
  </si>
  <si>
    <t>WALL-MOUNTED ENCLOSURE 2 ROWS PACK 16</t>
  </si>
  <si>
    <t>LVS08003</t>
  </si>
  <si>
    <t>WALL-MOUNTED ENCLOSURE 3 ROWS PACK 16</t>
  </si>
  <si>
    <t>LVS08004</t>
  </si>
  <si>
    <t>WALL-MOUNTED ENCLOSURE 4 ROWS PACK 16</t>
  </si>
  <si>
    <t>LVS08005</t>
  </si>
  <si>
    <t>WALL-MOUNTED ENCLOSURE 5 ROWS PACK 16</t>
  </si>
  <si>
    <t>LVS08006</t>
  </si>
  <si>
    <t>WALL-MOUNTED ENCLOSURE 6 ROWS PACK 16</t>
  </si>
  <si>
    <t>LVS08012</t>
  </si>
  <si>
    <t>EXTENSION ENCLOSURE 2 ROWS PACK 16</t>
  </si>
  <si>
    <t>LVS08064</t>
  </si>
  <si>
    <t>WALL-MOUNTED ENCL. 2ROWS+6M PACK25 IP3</t>
  </si>
  <si>
    <t>LVS08065</t>
  </si>
  <si>
    <t>WALL-MOUNTED ENCL. 3ROWS+6M PACK25 IP3</t>
  </si>
  <si>
    <t>LVS08066</t>
  </si>
  <si>
    <t>WALL-MOUNTED ENCL. 4ROWS+6M PACK25 IP3</t>
  </si>
  <si>
    <t>LVS08067</t>
  </si>
  <si>
    <t>WALL-MOUNTED ENCL. 5ROWS+6M PACK25 IP3</t>
  </si>
  <si>
    <t>LVS08068</t>
  </si>
  <si>
    <t>WALL-MOUNTED ENCL. 6ROWS+6M PACK25 IP3</t>
  </si>
  <si>
    <t>LVS08069</t>
  </si>
  <si>
    <t>WALL-MOUNTED ENCL. 7ROWS+6M PACK25 IP3</t>
  </si>
  <si>
    <t>LVS08072</t>
  </si>
  <si>
    <t>FLOOR-STAND.ENCL. 7ROWS+6M PACK25 IP3</t>
  </si>
  <si>
    <t>LVS08073</t>
  </si>
  <si>
    <t>FLOOR-STAND.ENCL. 8ROWS+6M PACK25 IP3</t>
  </si>
  <si>
    <t>LVS08074</t>
  </si>
  <si>
    <t>FLOOR-STAND.ENCL. 9ROWS+6M PACK25 IP3</t>
  </si>
  <si>
    <t>LVS08082</t>
  </si>
  <si>
    <t>PLAIN DOOR 2R PACK 16</t>
  </si>
  <si>
    <t>LVS08083</t>
  </si>
  <si>
    <t>PLAIN DOOR 3R PACK 16</t>
  </si>
  <si>
    <t>LVS08084</t>
  </si>
  <si>
    <t>PLAIN DOOR 4R PACK 16</t>
  </si>
  <si>
    <t>LVS08085</t>
  </si>
  <si>
    <t>PLAIN DOOR 5R PACK 16</t>
  </si>
  <si>
    <t>LVS08086</t>
  </si>
  <si>
    <t>LVS08092</t>
  </si>
  <si>
    <t>TRANSPARENT DOOR 2R PACK 16</t>
  </si>
  <si>
    <t>LVS08093</t>
  </si>
  <si>
    <t>TRANSPARENT DOOR 3R PACK 16</t>
  </si>
  <si>
    <t>LVS08094</t>
  </si>
  <si>
    <t>TRANSPARENT DOOR 4R PACK 16</t>
  </si>
  <si>
    <t>LVS08095</t>
  </si>
  <si>
    <t>TRANSPARENT DOOR 5R PACK 16</t>
  </si>
  <si>
    <t>LVS08096</t>
  </si>
  <si>
    <t>LVS08102</t>
  </si>
  <si>
    <t>WALL-MOUNTED ENCL.W6 6M PRISMA G IP3</t>
  </si>
  <si>
    <t>LVS08103</t>
  </si>
  <si>
    <t>WALL-MOUNTED ENCL.W6 9M PRISMA G IP3</t>
  </si>
  <si>
    <t>LVS08104</t>
  </si>
  <si>
    <t>WALL-MOUNTED ENCL.W6 12M PRISMA G IP3</t>
  </si>
  <si>
    <t>LVS08105</t>
  </si>
  <si>
    <t>WALL-MOUNTED ENCL.W6 15M PRISMA G IP3</t>
  </si>
  <si>
    <t>LVS08106</t>
  </si>
  <si>
    <t>WALL-MOUNTED ENCL.W6 18M PRISMA G IP3</t>
  </si>
  <si>
    <t>LVS08107</t>
  </si>
  <si>
    <t>WALL-MOUNTED ENCL.W6 21M PRISMA G IP3</t>
  </si>
  <si>
    <t>LVS08108</t>
  </si>
  <si>
    <t>WALL-MOUNTED ENCL.W6 24M PRISMA G IP3</t>
  </si>
  <si>
    <t>LVS08109</t>
  </si>
  <si>
    <t>WALL-MOUNTED ENCL.W6 27M PRISMA G IP3</t>
  </si>
  <si>
    <t>LVS08113</t>
  </si>
  <si>
    <t>EXTENSION ENCLOS. W6 9M PRISMA G IP3</t>
  </si>
  <si>
    <t>LVS08114</t>
  </si>
  <si>
    <t>EXTENSION ENCLOS. W6 12M PRISMA G IP3</t>
  </si>
  <si>
    <t>LVS08115</t>
  </si>
  <si>
    <t>EXTENSION ENCLOS. W6 15M PRISMA G IP3</t>
  </si>
  <si>
    <t>LVS08116</t>
  </si>
  <si>
    <t>EXTENSION ENCLOS. W6 18M PRISMA G IP3</t>
  </si>
  <si>
    <t>LVS08117</t>
  </si>
  <si>
    <t>EXTENSION ENCLOS. W6 21M PRISMA G IP3</t>
  </si>
  <si>
    <t>LVS08118</t>
  </si>
  <si>
    <t>EXTENSION ENCLOS. W6 24M PRISMA G IP3</t>
  </si>
  <si>
    <t>LVS08119</t>
  </si>
  <si>
    <t>EXTENSION ENCLOS. W6 27M PRISMA G IP3</t>
  </si>
  <si>
    <t>LVS08122</t>
  </si>
  <si>
    <t>PLAIN DOOR W6 6M PRISMA G IP3</t>
  </si>
  <si>
    <t>LVS08123</t>
  </si>
  <si>
    <t>PLAIN DOOR W6 9M PRISMA G IP3</t>
  </si>
  <si>
    <t>LVS08124</t>
  </si>
  <si>
    <t>PLAIN DOOR W6 12M PRISMA G IP3</t>
  </si>
  <si>
    <t>LVS08125</t>
  </si>
  <si>
    <t>PLAIN DOOR W6 15M PRISMA G IP3</t>
  </si>
  <si>
    <t>LVS08126</t>
  </si>
  <si>
    <t>PLAIN DOOR W6 18M PRISMA G IP3</t>
  </si>
  <si>
    <t>LVS08127</t>
  </si>
  <si>
    <t>PLAIN DOOR W6 21M PRISMA G IP3</t>
  </si>
  <si>
    <t>LVS08128</t>
  </si>
  <si>
    <t>PLAIN DOOR W6 24M PRISMA G IP3</t>
  </si>
  <si>
    <t>LVS08132</t>
  </si>
  <si>
    <t>TRANSPARENT DOOR W6 6M PRISMA G IP3</t>
  </si>
  <si>
    <t>LVS08133</t>
  </si>
  <si>
    <t>TRANSPARENT DOOR W6 9M PRISMA G IP3</t>
  </si>
  <si>
    <t>LVS08134</t>
  </si>
  <si>
    <t>TRANSPARENT DOOR W6 12M PRISMA G IP3</t>
  </si>
  <si>
    <t>LVS08135</t>
  </si>
  <si>
    <t>TRANSPARENT DOOR W6 15M PRISMA G IP3</t>
  </si>
  <si>
    <t>LVS08136</t>
  </si>
  <si>
    <t>TRANSPARENT DOOR W6 18M PRISMA G IP3</t>
  </si>
  <si>
    <t>LVS08137</t>
  </si>
  <si>
    <t>TRANSPARENT DOOR W6 21M PRISMA G IP3</t>
  </si>
  <si>
    <t>LVS08138</t>
  </si>
  <si>
    <t>TRANSPARENT DOOR W6 24M PRISMA G IP3</t>
  </si>
  <si>
    <t>LVS08172</t>
  </si>
  <si>
    <t>WALL-MOUNTED DUCT W3 6M PRISMA G IP3</t>
  </si>
  <si>
    <t>LVS08173</t>
  </si>
  <si>
    <t>WALL-MOUNTED DUCT W3 9M PRISMA G IP3</t>
  </si>
  <si>
    <t>LVS08174</t>
  </si>
  <si>
    <t>WALL-MOUNTED DUCT W3 12M PRISMA G IP3</t>
  </si>
  <si>
    <t>LVS08175</t>
  </si>
  <si>
    <t>WALL-MOUNTED DUCT W3 15M PRISMA G IP3</t>
  </si>
  <si>
    <t>LVS08176</t>
  </si>
  <si>
    <t>WALL-MOUNTED DUCT W3 18M PRISMA G IP3</t>
  </si>
  <si>
    <t>LVS08177</t>
  </si>
  <si>
    <t>WALL-MOUNTED DUCT W3 21M PRISMA G IP3</t>
  </si>
  <si>
    <t>LVS08178</t>
  </si>
  <si>
    <t>WALL-MOUNTED DUCT W3 24M PRISMA G IP3</t>
  </si>
  <si>
    <t>LVS08179</t>
  </si>
  <si>
    <t>WALL-MOUNTED DUCT W3 27M PRISMA G IP3</t>
  </si>
  <si>
    <t>LVS08182</t>
  </si>
  <si>
    <t>PLAIN DUCT DOOR W3 6M PRISMA G IP3</t>
  </si>
  <si>
    <t>LVS08183</t>
  </si>
  <si>
    <t>PLAIN DUCT DOOR W3 9M PRISMA G IP3</t>
  </si>
  <si>
    <t>LVS08184</t>
  </si>
  <si>
    <t>PLAIN DUCT DOOR W3 12M PRISMA G IP3</t>
  </si>
  <si>
    <t>LVS08185</t>
  </si>
  <si>
    <t>PLAIN DUCT DOOR W3 15M PRISMA G IP3</t>
  </si>
  <si>
    <t>LVS08186</t>
  </si>
  <si>
    <t>PLAIN DUCT DOOR W3 18M PRISMA G IP3</t>
  </si>
  <si>
    <t>LVS08187</t>
  </si>
  <si>
    <t>PLAIN DUCT DOOR W3 21M PRISMA G IP3</t>
  </si>
  <si>
    <t>LVS08188</t>
  </si>
  <si>
    <t>PLAIN DUCT DOOR W3 24M PRISMA G IP3</t>
  </si>
  <si>
    <t>LVS08197</t>
  </si>
  <si>
    <t>TRANSP.DUCT DOOR W3 21M PRISMA G IP3</t>
  </si>
  <si>
    <t>LVS08198</t>
  </si>
  <si>
    <t>TRANSP.DUCT DOOR W3 24M PRISMA G IP3</t>
  </si>
  <si>
    <t>LVS08202</t>
  </si>
  <si>
    <t>FLOOR-STAND.ENCL.W6 27M PRISMA G IP3</t>
  </si>
  <si>
    <t>LVS08203</t>
  </si>
  <si>
    <t>FLOOR-STAND.ENCL.W6 3M PRISMA G IP3</t>
  </si>
  <si>
    <t>LVS08204</t>
  </si>
  <si>
    <t>FLOOR-STAND.ENCL.W6 33M PRISMA G IP3</t>
  </si>
  <si>
    <t>LVS08205</t>
  </si>
  <si>
    <t>FLOOR-STAND.ENCL.W6 36M PRISMA G IP3</t>
  </si>
  <si>
    <t>LVS08212</t>
  </si>
  <si>
    <t>EXTENSION FLOOR-ST.ENC.W6 27M G IP3</t>
  </si>
  <si>
    <t>LVS08213</t>
  </si>
  <si>
    <t>EXTENSION FLOOR-ST.ENC.W6 3M G IP3</t>
  </si>
  <si>
    <t>LVS08214</t>
  </si>
  <si>
    <t>EXTENSION FLOOR-ST.ENC.W6 33M G IP3</t>
  </si>
  <si>
    <t>LVS08215</t>
  </si>
  <si>
    <t>EXTENSION FLOOR-ST.ENC.W6 36M G IP3</t>
  </si>
  <si>
    <t>LVS08222</t>
  </si>
  <si>
    <t>PLAIN DOOR W6 27M PRISMA G IP3</t>
  </si>
  <si>
    <t>LVS08223</t>
  </si>
  <si>
    <t>PLAIN DOOR W6 3M PRISMA G IP3</t>
  </si>
  <si>
    <t>LVS08224</t>
  </si>
  <si>
    <t>PLAIN DOOR W6 33M PRISMA G IP3</t>
  </si>
  <si>
    <t>LVS08225</t>
  </si>
  <si>
    <t>PLAIN DOOR W6 36M PRISMA G IP3</t>
  </si>
  <si>
    <t>LVS08232</t>
  </si>
  <si>
    <t>TRANSPARENT DOOR W6 27M PRISMA G IP3</t>
  </si>
  <si>
    <t>LVS08233</t>
  </si>
  <si>
    <t>TRANSPARENT DOOR W6 3M PRISMA G IP3</t>
  </si>
  <si>
    <t>LVS08234</t>
  </si>
  <si>
    <t>TRANSPARENT DOOR W6 33M PRISMA G IP3</t>
  </si>
  <si>
    <t>LVS08235</t>
  </si>
  <si>
    <t>TRANSPARENT DOOR W6 36M PRISMA G IP3</t>
  </si>
  <si>
    <t>LVS08242</t>
  </si>
  <si>
    <t>FLOOR-STAND.ENCL.W85 27M PRISMA G IP3</t>
  </si>
  <si>
    <t>LVS08243</t>
  </si>
  <si>
    <t>FLOOR-STAND.ENCL.W85 3M PRISMA G IP3</t>
  </si>
  <si>
    <t>LVS08244</t>
  </si>
  <si>
    <t>FLOOR-STAND.ENCL.W85 33M PRISMA G IP3</t>
  </si>
  <si>
    <t>LVS08245</t>
  </si>
  <si>
    <t>FLOOR-STAND.ENCL.W85 36M PRISMA G IP3</t>
  </si>
  <si>
    <t>LVS08252</t>
  </si>
  <si>
    <t>PLAIN DOOR W85 27M PRISMA G IP3/4X</t>
  </si>
  <si>
    <t>LVS08253</t>
  </si>
  <si>
    <t>PLAIN DOOR W85 3M PRISMA G IP3/4X</t>
  </si>
  <si>
    <t>LVS08254</t>
  </si>
  <si>
    <t>PLAIN DOOR W85 33M PRISMA G IP3</t>
  </si>
  <si>
    <t>LVS08255</t>
  </si>
  <si>
    <t>PLAIN DOOR W85 36M PRISMA G IP3</t>
  </si>
  <si>
    <t>LVS08262</t>
  </si>
  <si>
    <t>TRANSP. DOOR W85 27M PRISMA G IP3/4X</t>
  </si>
  <si>
    <t>LVS08263</t>
  </si>
  <si>
    <t>TRANSP. DOOR W85 3M PRISMA G IP3/4X</t>
  </si>
  <si>
    <t>LVS08264</t>
  </si>
  <si>
    <t>TRANSPARENT DOOR W85 33M PRISMA G IP3</t>
  </si>
  <si>
    <t>LVS08265</t>
  </si>
  <si>
    <t>TRANSPARENT DOOR W85 36M PRISMA G IP3</t>
  </si>
  <si>
    <t>LVS08272</t>
  </si>
  <si>
    <t>FLOOR-STAND.DUCT W3 27M PRISMA G IP3</t>
  </si>
  <si>
    <t>LVS08273</t>
  </si>
  <si>
    <t>FLOOR-STAND.DUCT W3 3M PRISMA G IP3</t>
  </si>
  <si>
    <t>LVS08274</t>
  </si>
  <si>
    <t>FLOOR-STAND.DUCT W3 33M PRISMA G IP3</t>
  </si>
  <si>
    <t>LVS08275</t>
  </si>
  <si>
    <t>FLOOR-STAND.DUCT W3 36M PRISMA G IP3</t>
  </si>
  <si>
    <t>LVS08282</t>
  </si>
  <si>
    <t>PLAIN DUCT DOOR W3 27M PRISMA G IP3</t>
  </si>
  <si>
    <t>LVS08283</t>
  </si>
  <si>
    <t>PLAIN DUCT DOOR W3 3M PRISMA G IP3</t>
  </si>
  <si>
    <t>LVS08284</t>
  </si>
  <si>
    <t>PLAIN DUCT DOOR W3 33M PRISMA G IP3</t>
  </si>
  <si>
    <t>LVS08285</t>
  </si>
  <si>
    <t>PLAIN DUCT DOOR W3 36M PRISMA G IP3</t>
  </si>
  <si>
    <t>LVS08292</t>
  </si>
  <si>
    <t>TRANSP. DUCT DOOR W3 27M PRISMA G IP3</t>
  </si>
  <si>
    <t>LVS08293</t>
  </si>
  <si>
    <t>TRANSP. DUCT DOOR W3 3M PRISMA G IP3</t>
  </si>
  <si>
    <t>LVS08294</t>
  </si>
  <si>
    <t>TRANSP. DUCT DOOR W3 33M PRISMA G IP3</t>
  </si>
  <si>
    <t>LVS08295</t>
  </si>
  <si>
    <t>TRANSP. DUCT DOOR W3 36M PRISMA G IP3</t>
  </si>
  <si>
    <t>LVS08302</t>
  </si>
  <si>
    <t>WALL-MOUNTED ENCL.W6 7M PRISMA G IP55</t>
  </si>
  <si>
    <t>LVS08303</t>
  </si>
  <si>
    <t>WALL-MOUNTED ENCL.W6 11M PRISMA G IP55</t>
  </si>
  <si>
    <t>LVS08304</t>
  </si>
  <si>
    <t>WALL-MOUNTED ENCL.W6 15M PRISMA G IP55</t>
  </si>
  <si>
    <t>LVS08305</t>
  </si>
  <si>
    <t>WALL-MOUNTED ENCL.W6 19M PRISMA G IP55</t>
  </si>
  <si>
    <t>LVS08306</t>
  </si>
  <si>
    <t>WALL-MOUNTED ENCL.W6 23M PRISMA G IP55</t>
  </si>
  <si>
    <t>LVS08307</t>
  </si>
  <si>
    <t>WALL-MOUNTED ENCL.W6 27M PRISMA G IP55</t>
  </si>
  <si>
    <t>LVS08309</t>
  </si>
  <si>
    <t>WALL-MOUNTED ENCL.W6 33M PRISMA G IP55</t>
  </si>
  <si>
    <t>LVS08311</t>
  </si>
  <si>
    <t>WALL-MOUNTED ENCL.W85 33M PRISMA G IP55</t>
  </si>
  <si>
    <t>LVS08312</t>
  </si>
  <si>
    <t>EXTENSION ENCL. W6 7M PRISMA G IP55</t>
  </si>
  <si>
    <t>LVS08313</t>
  </si>
  <si>
    <t>EXTENSION ENCL. W6 11M PRISMA G IP55</t>
  </si>
  <si>
    <t>LVS08314</t>
  </si>
  <si>
    <t>EXTENSION ENCL. W6 15M PRISMA G IP55</t>
  </si>
  <si>
    <t>LVS08315</t>
  </si>
  <si>
    <t>EXTENSION ENCL. W6 19M PRISMA G IP55</t>
  </si>
  <si>
    <t>LVS08316</t>
  </si>
  <si>
    <t>EXTENSION ENCL. W6 23M PRISMA G IP55</t>
  </si>
  <si>
    <t>LVS08317</t>
  </si>
  <si>
    <t>EXTENSION ENCL. W6 27M PRISMA G IP55</t>
  </si>
  <si>
    <t>LVS08319</t>
  </si>
  <si>
    <t>EXTENSION ENCL. W6 33M PRISMA G IP55</t>
  </si>
  <si>
    <t>LVS08322</t>
  </si>
  <si>
    <t>PLAIN DOOR+FRAME W6 7M PRISMA G IP55</t>
  </si>
  <si>
    <t>LVS08323</t>
  </si>
  <si>
    <t>PLAIN DOOR+FRAME W6 11M PRISMA G IP55</t>
  </si>
  <si>
    <t>LVS08324</t>
  </si>
  <si>
    <t>PLAIN DOOR+FRAME W6 15M PRISMA G IP55</t>
  </si>
  <si>
    <t>LVS08325</t>
  </si>
  <si>
    <t>PLAIN DOOR+FRAME W6 19M PRISMA G IP55</t>
  </si>
  <si>
    <t>LVS08326</t>
  </si>
  <si>
    <t>PLAIN DOOR+FRAME W6 23M PRISMA G IP55</t>
  </si>
  <si>
    <t>LVS08327</t>
  </si>
  <si>
    <t>PLAIN DOOR+FRAME W6 27M PRISMA G IP55</t>
  </si>
  <si>
    <t>LVS08329</t>
  </si>
  <si>
    <t>PLAIN DOOR+FRAME W6 33M PRISMA G IP55</t>
  </si>
  <si>
    <t>LVS08330</t>
  </si>
  <si>
    <t>PLAIN DOOR+FRAME W85 33M PRISMA G IP55</t>
  </si>
  <si>
    <t>LVS08332</t>
  </si>
  <si>
    <t>TRANSPARENT DOOR+FRAME W6 7M G IP55</t>
  </si>
  <si>
    <t>LVS08333</t>
  </si>
  <si>
    <t>TRANSPARENT DOOR+FRAME W6 11M G IP55</t>
  </si>
  <si>
    <t>LVS08334</t>
  </si>
  <si>
    <t>TRANSPARENT DOOR+FRAME W6 15M G IP55</t>
  </si>
  <si>
    <t>LVS08335</t>
  </si>
  <si>
    <t>TRANSPARENT DOOR+FRAME W6 19M G IP55</t>
  </si>
  <si>
    <t>LVS08336</t>
  </si>
  <si>
    <t>TRANSPARENT DOOR+FRAME W6 23M G IP55</t>
  </si>
  <si>
    <t>LVS08337</t>
  </si>
  <si>
    <t>TRANSPARENT DOOR+FRAME W6 27M G IP55</t>
  </si>
  <si>
    <t>LVS08339</t>
  </si>
  <si>
    <t>TRANSPARENT DOOR+FRAME W6 33M G IP55</t>
  </si>
  <si>
    <t>LVS08340</t>
  </si>
  <si>
    <t>TRANSPARENT DOOR+FRAME W85 33M G IP55</t>
  </si>
  <si>
    <t>LVS08342</t>
  </si>
  <si>
    <t>DUCT (REAR ENCL+DOOR) W3 7M G IP55</t>
  </si>
  <si>
    <t>LVS08343</t>
  </si>
  <si>
    <t>DUCT (REAR ENCL+DOOR) W3 11M G IP55</t>
  </si>
  <si>
    <t>LVS08344</t>
  </si>
  <si>
    <t>DUCT (REAR ENCL+DOOR) W3 15M G IP55</t>
  </si>
  <si>
    <t>LVS08345</t>
  </si>
  <si>
    <t>DUCT (REAR ENCL+DOOR) W3 19M G IP55</t>
  </si>
  <si>
    <t>LVS08346</t>
  </si>
  <si>
    <t>DUCT (REAR ENCL+DOOR) W3 23M G IP55</t>
  </si>
  <si>
    <t>LVS08347</t>
  </si>
  <si>
    <t>DUCT (REAR ENCL+DOOR) W3 27M G IP55</t>
  </si>
  <si>
    <t>LVS08349</t>
  </si>
  <si>
    <t>DUCT (REAR ENCL+DOOR) W3 33M G IP55</t>
  </si>
  <si>
    <t>LVS08352</t>
  </si>
  <si>
    <t>2 SIDE PANELS 7M PRISMA G IP55</t>
  </si>
  <si>
    <t>LVS08353</t>
  </si>
  <si>
    <t>2 SIDE PANELS 11M PRISMA G IP55</t>
  </si>
  <si>
    <t>LVS08354</t>
  </si>
  <si>
    <t>2 SIDE PANELS 15M PRISMA G IP55</t>
  </si>
  <si>
    <t>LVS08355</t>
  </si>
  <si>
    <t>2 SIDE PANELS 19M PRISMA G IP55</t>
  </si>
  <si>
    <t>LVS08356</t>
  </si>
  <si>
    <t>2 SIDE PANELS 23M PRISMA G IP55</t>
  </si>
  <si>
    <t>LVS08357</t>
  </si>
  <si>
    <t>2 SIDE PANELS 27M PRISMA G IP55</t>
  </si>
  <si>
    <t>LVS08359</t>
  </si>
  <si>
    <t>2 SIDE PANELS 33M PRISMA G IP55</t>
  </si>
  <si>
    <t>LVS08371</t>
  </si>
  <si>
    <t>2 PLAIN UP/LOW PLATE W6 PRISMA G IP55</t>
  </si>
  <si>
    <t>LVS08372</t>
  </si>
  <si>
    <t>2 PLAIN UP/LOW PLATE W3 PRISMA G IP55</t>
  </si>
  <si>
    <t>LVS08376</t>
  </si>
  <si>
    <t>PARTIAL PLAIN DOOR 4M G IP55/11-27M</t>
  </si>
  <si>
    <t>LVS08381</t>
  </si>
  <si>
    <t>HZ/V. COMBINATION KIT PRISMA G IP55</t>
  </si>
  <si>
    <t>LVS08382</t>
  </si>
  <si>
    <t>L COMBINATION KIT PRISMA G IP55</t>
  </si>
  <si>
    <t>LVS08383</t>
  </si>
  <si>
    <t>SQUARE COMBINATION KIT PRISMA G IP55</t>
  </si>
  <si>
    <t>LVS08384</t>
  </si>
  <si>
    <t>VERTICAL PARTITION PRISMA G IP55</t>
  </si>
  <si>
    <t>LVS08386</t>
  </si>
  <si>
    <t>CANOPY W6 PRISMA G IP55</t>
  </si>
  <si>
    <t>LVS08387</t>
  </si>
  <si>
    <t>CANOPY W3 PRISMA G IP55</t>
  </si>
  <si>
    <t>LVS08388IT</t>
  </si>
  <si>
    <t>LVS08389IT</t>
  </si>
  <si>
    <t>LVS08391</t>
  </si>
  <si>
    <t>1 MOUNTING UPRIGHT L195 PRISMA G IP55</t>
  </si>
  <si>
    <t>LVS08392</t>
  </si>
  <si>
    <t>1 LATERAL PLINTH SUPPORT H15 G IP55</t>
  </si>
  <si>
    <t>LVS08393</t>
  </si>
  <si>
    <t>1 PLINTH COVER PANEL W6 PRISMA G IP55</t>
  </si>
  <si>
    <t>LVS08394</t>
  </si>
  <si>
    <t>1 PLINTH COVER PANEL W3 PRISMA G IP55</t>
  </si>
  <si>
    <t>LVS08396</t>
  </si>
  <si>
    <t>2 LIFTING RINGS PRISMA G IP55</t>
  </si>
  <si>
    <t>LVS08403</t>
  </si>
  <si>
    <t>PRISMA P FRAMEWORK W3 D4</t>
  </si>
  <si>
    <t>LVS08404</t>
  </si>
  <si>
    <t>PRISMA P FRAMEWORK W4 D4</t>
  </si>
  <si>
    <t>LVS08406</t>
  </si>
  <si>
    <t>PRISMA P FRAMEWORK W65 D4</t>
  </si>
  <si>
    <t>LVS08407</t>
  </si>
  <si>
    <t>PRISMA P FRAMEWORK W65+15 D4</t>
  </si>
  <si>
    <t>LVS08408</t>
  </si>
  <si>
    <t>PRISMA P FRAMEWORK W8 D4</t>
  </si>
  <si>
    <t>LVS08433</t>
  </si>
  <si>
    <t>IP3 PLAIN ROOF W3 D4</t>
  </si>
  <si>
    <t>LVS08434</t>
  </si>
  <si>
    <t>IP3 PLAIN ROOF W4 D4</t>
  </si>
  <si>
    <t>LVS08436</t>
  </si>
  <si>
    <t>IP3 PLAIN ROOF W65 D4</t>
  </si>
  <si>
    <t>LVS08438</t>
  </si>
  <si>
    <t>IP3 PLAIN ROOF W8 D4</t>
  </si>
  <si>
    <t>LVS08453</t>
  </si>
  <si>
    <t>IP55 PLAIN ROOF W3 D4</t>
  </si>
  <si>
    <t>LVS08454</t>
  </si>
  <si>
    <t>IP55 PLAIN ROOF W4 D4</t>
  </si>
  <si>
    <t>LVS08456</t>
  </si>
  <si>
    <t>IP55 PLAIN ROOF W65 D4</t>
  </si>
  <si>
    <t>LVS08458</t>
  </si>
  <si>
    <t>IP55 PLAIN ROOF W8 D4</t>
  </si>
  <si>
    <t>LVS08476</t>
  </si>
  <si>
    <t>IP3 VENTILATED ROOF W65 D4</t>
  </si>
  <si>
    <t>LVS08478</t>
  </si>
  <si>
    <t>IP55 VENTILATED ROOF W8 D4</t>
  </si>
  <si>
    <t>LVS08483</t>
  </si>
  <si>
    <t>IP55 PLAIN GL.PL.W3 D4</t>
  </si>
  <si>
    <t>LVS08484</t>
  </si>
  <si>
    <t>IP55 PLAIN GL.PL.W4 D4</t>
  </si>
  <si>
    <t>LVS08486</t>
  </si>
  <si>
    <t>IP55 PLAIN GL.PL.W65 D4</t>
  </si>
  <si>
    <t>LVS08487</t>
  </si>
  <si>
    <t>IP55 PLAIN GL.PL.W65+15 D4</t>
  </si>
  <si>
    <t>LVS08488</t>
  </si>
  <si>
    <t>IP55 PLAIN GL.PL.W8 D4</t>
  </si>
  <si>
    <t>LVS08493</t>
  </si>
  <si>
    <t>IP3 2-PART GL.PL.W3 D4</t>
  </si>
  <si>
    <t>LVS08494</t>
  </si>
  <si>
    <t>IP3 2-PART GL.PL.W4 D4</t>
  </si>
  <si>
    <t>LVS08496</t>
  </si>
  <si>
    <t>IP3 2-PART GL.PL.W65 D4</t>
  </si>
  <si>
    <t>LVS08497</t>
  </si>
  <si>
    <t>IP3 2-PART GL.PL.W65+15D4</t>
  </si>
  <si>
    <t>LVS08498</t>
  </si>
  <si>
    <t>IP3 2 PART GL.PL.W8 D4</t>
  </si>
  <si>
    <t>LVS08513</t>
  </si>
  <si>
    <t>IP3 PLAIN DOOR W3</t>
  </si>
  <si>
    <t>LVS08514</t>
  </si>
  <si>
    <t>IP3 PLAIN DOOR W4</t>
  </si>
  <si>
    <t>LVS08516</t>
  </si>
  <si>
    <t>IP3 PLAIN DOOR W65</t>
  </si>
  <si>
    <t>LVS08518</t>
  </si>
  <si>
    <t>IP3 PLAIN DOOR W8</t>
  </si>
  <si>
    <t>LVS08523</t>
  </si>
  <si>
    <t>IP55 PLAIN DOOR W3</t>
  </si>
  <si>
    <t>LVS08524</t>
  </si>
  <si>
    <t>IP55 PLAIN DOOR W4</t>
  </si>
  <si>
    <t>LVS08526</t>
  </si>
  <si>
    <t>IP55 PLAIN DOOR W65</t>
  </si>
  <si>
    <t>LVS08528</t>
  </si>
  <si>
    <t>IP55 PLAIN DOOR W8</t>
  </si>
  <si>
    <t>LVS08534</t>
  </si>
  <si>
    <t>IP3 TRANSPARENT DOOR W4</t>
  </si>
  <si>
    <t>LVS08536</t>
  </si>
  <si>
    <t>IP3 TRANSPARENT DOOR W65</t>
  </si>
  <si>
    <t>LVS08538</t>
  </si>
  <si>
    <t>IP3 TRANSPARENT DOOR W8</t>
  </si>
  <si>
    <t>LVS08544</t>
  </si>
  <si>
    <t>IP55 TRANSPARENT DOOR W4</t>
  </si>
  <si>
    <t>LVS08546</t>
  </si>
  <si>
    <t>IP55 TRANSPARENT DOOR W65</t>
  </si>
  <si>
    <t>LVS08548</t>
  </si>
  <si>
    <t>IP55 TRANSPARENT DOOR W8</t>
  </si>
  <si>
    <t>LVS08560</t>
  </si>
  <si>
    <t>1M HINGED FRONT.PLATE SUP. KIT W65</t>
  </si>
  <si>
    <t>LVS08562</t>
  </si>
  <si>
    <t>12M HINGED FRONT PLATE SUP.FRAME W65</t>
  </si>
  <si>
    <t>LVS08564</t>
  </si>
  <si>
    <t>HINGED FR.PLATE SUP.FRAME W4</t>
  </si>
  <si>
    <t>LVS08566</t>
  </si>
  <si>
    <t>HINGED FR.PLATE SUP.FRAME W65</t>
  </si>
  <si>
    <t>LVS08574</t>
  </si>
  <si>
    <t>IP 3 COVER FRAME W4</t>
  </si>
  <si>
    <t>LVS08576</t>
  </si>
  <si>
    <t>IP3 COVER FRAME W65</t>
  </si>
  <si>
    <t>LVS08578</t>
  </si>
  <si>
    <t>IP3 COVER FRAME W8</t>
  </si>
  <si>
    <t>LVS08585</t>
  </si>
  <si>
    <t>FRONT PLATE HINGE KIT</t>
  </si>
  <si>
    <t>LVS08593</t>
  </si>
  <si>
    <t>IP3 DOOR CUT-OUT HSI W3</t>
  </si>
  <si>
    <t>LVS08594</t>
  </si>
  <si>
    <t>IP3 DOOR CUT OUT HSI W4</t>
  </si>
  <si>
    <t>LVS08603</t>
  </si>
  <si>
    <t>PRISMA P FRAMEWORK W3 D6</t>
  </si>
  <si>
    <t>LVS08604</t>
  </si>
  <si>
    <t>PRISMA P FRAMEWORK W4 D6</t>
  </si>
  <si>
    <t>LVS08606</t>
  </si>
  <si>
    <t>PRISMA P FRAMEWORK W65 D6</t>
  </si>
  <si>
    <t>LVS08607</t>
  </si>
  <si>
    <t>PRISMA P FRAMEWORK W65+15 D6</t>
  </si>
  <si>
    <t>LVS08608</t>
  </si>
  <si>
    <t>PRISMA P FRAMEWORK W8 D6</t>
  </si>
  <si>
    <t>LVS08633</t>
  </si>
  <si>
    <t>IP3 PLAIN ROOF W3 D6</t>
  </si>
  <si>
    <t>LVS08634</t>
  </si>
  <si>
    <t>IP3 PLAIN ROOF W4 D6</t>
  </si>
  <si>
    <t>LVS08636</t>
  </si>
  <si>
    <t>IP3 PLAIN ROOF W65 D6</t>
  </si>
  <si>
    <t>LVS08638</t>
  </si>
  <si>
    <t>IP3 PLAIN ROOF W8 D6</t>
  </si>
  <si>
    <t>LVS08640</t>
  </si>
  <si>
    <t>W3 Green Cover PrismaSeT P</t>
  </si>
  <si>
    <t>LVS08641</t>
  </si>
  <si>
    <t>W4 Green Cover PrismaSeT P</t>
  </si>
  <si>
    <t>LVS08642</t>
  </si>
  <si>
    <t>W65 Green Cover PrismaSeT P</t>
  </si>
  <si>
    <t>LVS08643</t>
  </si>
  <si>
    <t>W8 Green Cover PrismaSeT P</t>
  </si>
  <si>
    <t>LVS08653</t>
  </si>
  <si>
    <t>IP55 PLAIN ROOF W3 D6</t>
  </si>
  <si>
    <t>LVS08654</t>
  </si>
  <si>
    <t>IP55 PLAIN ROOF W4 D6</t>
  </si>
  <si>
    <t>LVS08656</t>
  </si>
  <si>
    <t>IP55 PLAIN ROOF W65 D6</t>
  </si>
  <si>
    <t>LVS08658</t>
  </si>
  <si>
    <t>IP55 PLAIN ROOF W8 D6</t>
  </si>
  <si>
    <t>LVS08676</t>
  </si>
  <si>
    <t>IP3 VENTILATED ROOF W65 D6</t>
  </si>
  <si>
    <t>LVS08678</t>
  </si>
  <si>
    <t>IP55 VENTILATED ROOF W8 D6</t>
  </si>
  <si>
    <t>LVS08683</t>
  </si>
  <si>
    <t>IP55 PLAIN GL.PL.W3 D6</t>
  </si>
  <si>
    <t>LVS08684</t>
  </si>
  <si>
    <t>IP55 PLAIN GL.PL.W4 D6</t>
  </si>
  <si>
    <t>LVS08686</t>
  </si>
  <si>
    <t>IP55 PLAIN GL.PL.W65 D6</t>
  </si>
  <si>
    <t>LVS08687</t>
  </si>
  <si>
    <t>IP55 PLAIN GL.PL.W65+15 D6</t>
  </si>
  <si>
    <t>LVS08688</t>
  </si>
  <si>
    <t>IP55 PLAIN GL.PL.W8 D6</t>
  </si>
  <si>
    <t>LVS08693</t>
  </si>
  <si>
    <t>IP3 2-PART GL.PL.W3 D6</t>
  </si>
  <si>
    <t>LVS08694</t>
  </si>
  <si>
    <t>IP3 2-PART GL.PL.W4 D6</t>
  </si>
  <si>
    <t>LVS08696</t>
  </si>
  <si>
    <t>IP3 2-PART GL.PL.W65 D6</t>
  </si>
  <si>
    <t>LVS08697</t>
  </si>
  <si>
    <t>IP3 2-PART GL.PL.W65+15D6</t>
  </si>
  <si>
    <t>LVS08698</t>
  </si>
  <si>
    <t>IP3 2 PART GL.PL.W8 D6</t>
  </si>
  <si>
    <t>LVS08700</t>
  </si>
  <si>
    <t>4 LIFTING RINGS</t>
  </si>
  <si>
    <t>LVS08701</t>
  </si>
  <si>
    <t>STABILISER KIT</t>
  </si>
  <si>
    <t>LVS08702</t>
  </si>
  <si>
    <t>LEVELLING KIT</t>
  </si>
  <si>
    <t>LVS08703</t>
  </si>
  <si>
    <t>FALSE FLOOR FIXING KIT</t>
  </si>
  <si>
    <t>LVS08704</t>
  </si>
  <si>
    <t>FLOOR/WALL FIXING KIT</t>
  </si>
  <si>
    <t>LVS08705</t>
  </si>
  <si>
    <t>HANDL.PLINTH LH 12 SUP 19</t>
  </si>
  <si>
    <t>LVS08706</t>
  </si>
  <si>
    <t>HANDL.PINTH LH 2</t>
  </si>
  <si>
    <t>LVS08707</t>
  </si>
  <si>
    <t>HANDL PLINTH LH 26</t>
  </si>
  <si>
    <t>LVS08710</t>
  </si>
  <si>
    <t>REINFORCED BRACKET FOR PRISMA P SEISMIC</t>
  </si>
  <si>
    <t>LVS08711</t>
  </si>
  <si>
    <t>IP31 SEALING KIT</t>
  </si>
  <si>
    <t>LVS08712</t>
  </si>
  <si>
    <t>IP3 CORNER KIT FOR LINERGY LGYE</t>
  </si>
  <si>
    <t>LVS08713</t>
  </si>
  <si>
    <t>IP3 CORNER KIT FOR LINERGY BS</t>
  </si>
  <si>
    <t>LVS08714</t>
  </si>
  <si>
    <t>2 SIDE PARTS HANDL.PLINTH D4</t>
  </si>
  <si>
    <t>LVS08716</t>
  </si>
  <si>
    <t>2 SIDE PARTS HANDL.PLINTH D6</t>
  </si>
  <si>
    <t>LVS08717</t>
  </si>
  <si>
    <t>SIDE/SIDE COMBI.IP55 SEAL.KIT</t>
  </si>
  <si>
    <t>LVS08718</t>
  </si>
  <si>
    <t>1 COMBINATION SCREWS ET ACC.</t>
  </si>
  <si>
    <t>LVS08719</t>
  </si>
  <si>
    <t>DOUBLE DEPTH COMBINATION KIT</t>
  </si>
  <si>
    <t>LVS08720</t>
  </si>
  <si>
    <t>2 SIDE PLATES FOR PLINTH D4</t>
  </si>
  <si>
    <t>LVS08721</t>
  </si>
  <si>
    <t>2 SIDE PLATES FOR PLINTH D6</t>
  </si>
  <si>
    <t>LVS08722</t>
  </si>
  <si>
    <t>COMBINATION KIT FOR LIFTING</t>
  </si>
  <si>
    <t>LVS08723</t>
  </si>
  <si>
    <t>PLINTH H1 W3 D4</t>
  </si>
  <si>
    <t>LVS08724</t>
  </si>
  <si>
    <t>PLINTH H1 W4 D4</t>
  </si>
  <si>
    <t>LVS08726</t>
  </si>
  <si>
    <t>PLINTH H1 W65 D4</t>
  </si>
  <si>
    <t>LVS08728</t>
  </si>
  <si>
    <t>PLINTH H1 W8 D4</t>
  </si>
  <si>
    <t>LVS08733</t>
  </si>
  <si>
    <t>IP3 REAR PANEL W3</t>
  </si>
  <si>
    <t>LVS08734</t>
  </si>
  <si>
    <t>IP3 REAR PANEL W4</t>
  </si>
  <si>
    <t>LVS08736</t>
  </si>
  <si>
    <t>IP3 REAR PANEL W65</t>
  </si>
  <si>
    <t>LVS08738</t>
  </si>
  <si>
    <t>IP3 REAR PANEL W8</t>
  </si>
  <si>
    <t>LVS08743</t>
  </si>
  <si>
    <t>IP55 REAR PANEL W3</t>
  </si>
  <si>
    <t>LVS08744</t>
  </si>
  <si>
    <t>IP55 REAR PANEL W4</t>
  </si>
  <si>
    <t>LVS08746</t>
  </si>
  <si>
    <t>IP55 REAR PANEL W65</t>
  </si>
  <si>
    <t>LVS08748</t>
  </si>
  <si>
    <t>IP55 REAR PANEL W8</t>
  </si>
  <si>
    <t>LVS08749</t>
  </si>
  <si>
    <t>LVS08750</t>
  </si>
  <si>
    <t>2 IP3 SIDE PANELS D4</t>
  </si>
  <si>
    <t>LVS08755</t>
  </si>
  <si>
    <t>2 IP55 SIDE PANELS D4</t>
  </si>
  <si>
    <t>LVS08756</t>
  </si>
  <si>
    <t>2 IP55 COMBI.SIDE PANELS W4</t>
  </si>
  <si>
    <t>LVS08760</t>
  </si>
  <si>
    <t>2 IP3 SIDE PANELS D6</t>
  </si>
  <si>
    <t>LVS08765</t>
  </si>
  <si>
    <t>2 IP55 SIDE PANELS D6</t>
  </si>
  <si>
    <t>LVS08773</t>
  </si>
  <si>
    <t>4 CABLE TIE SUPPORTS W3</t>
  </si>
  <si>
    <t>LVS08774</t>
  </si>
  <si>
    <t>4 CABLE TIE SUPPORTS W4</t>
  </si>
  <si>
    <t>LVS08776</t>
  </si>
  <si>
    <t>4 CABLE TIE SUPPORTS W65</t>
  </si>
  <si>
    <t>LVS08778</t>
  </si>
  <si>
    <t>4 CABLE TIE SUPPORTS W8</t>
  </si>
  <si>
    <t>LVS08783</t>
  </si>
  <si>
    <t>FORM C CABLE TIE SUP. L16</t>
  </si>
  <si>
    <t>LVS08794</t>
  </si>
  <si>
    <t>4 CABLE TIE SUPPORTS D4</t>
  </si>
  <si>
    <t>LVS08796</t>
  </si>
  <si>
    <t>4 CABLE TIE SUPPORTS D6</t>
  </si>
  <si>
    <t>LVS08801</t>
  </si>
  <si>
    <t>2 LIFTING RINGS FOR PRISMA G IP3</t>
  </si>
  <si>
    <t>LVS08802</t>
  </si>
  <si>
    <t>PLINTH H15 W85 PRISMA G IP55</t>
  </si>
  <si>
    <t>LVS08803</t>
  </si>
  <si>
    <t>4 EXTERNAL BRACKETS FOR PACK 16</t>
  </si>
  <si>
    <t>LVS08804</t>
  </si>
  <si>
    <t>4 EXTERNAL BRACKETS FOR PRISMA G IP3</t>
  </si>
  <si>
    <t>LVS08805</t>
  </si>
  <si>
    <t>PLINTH RAISER W6 H1MM PRISMA G IP3</t>
  </si>
  <si>
    <t>LVS08806</t>
  </si>
  <si>
    <t>PLINTH RAISER W85 H1MM PRISMA G IP3</t>
  </si>
  <si>
    <t>LVS08807</t>
  </si>
  <si>
    <t>PLINTH RAISER W3 H1MM PRISMA G IP3</t>
  </si>
  <si>
    <t>LVS08809</t>
  </si>
  <si>
    <t>2 LIFTING CROSS-MEMBERS W85+3 /G IP3</t>
  </si>
  <si>
    <t>LVS08811</t>
  </si>
  <si>
    <t>2 LIFTING CROSS-MEMBERS W6+6 /G IP3</t>
  </si>
  <si>
    <t>LVS08812</t>
  </si>
  <si>
    <t>2 LIFTING CROSS-MEMBERS W6+3 /G IP3</t>
  </si>
  <si>
    <t>LVS08813</t>
  </si>
  <si>
    <t>2 LIFTING X-MEMBERS W6+3+6 /G IP3</t>
  </si>
  <si>
    <t>LVS08814</t>
  </si>
  <si>
    <t>2 LIFTING X-MEMBERS 2x(W6+3) /G IP3</t>
  </si>
  <si>
    <t>LVS08815</t>
  </si>
  <si>
    <t>COMBINATION KIT/FL.ST.ENCL.PRISMA G IP3</t>
  </si>
  <si>
    <t>LVS08816</t>
  </si>
  <si>
    <t>ADDITIONAL COMBINATION KIT PRISMA G IP3</t>
  </si>
  <si>
    <t>LVS08817</t>
  </si>
  <si>
    <t>2 VERTICAL COMBINATION UPRIGHTS/G IP3</t>
  </si>
  <si>
    <t>LVS08818</t>
  </si>
  <si>
    <t>MULTIPLE COMBINATION KIT PRISMA G IP3</t>
  </si>
  <si>
    <t>LVS08819</t>
  </si>
  <si>
    <t>FLUSH-MOUNT.KIT W6 H6-18M ENCL/G IP3</t>
  </si>
  <si>
    <t>LVS08820</t>
  </si>
  <si>
    <t>FLUSH-MOUNT.KIT W6 H21-27M ENCL/G IP3</t>
  </si>
  <si>
    <t>LVS08821</t>
  </si>
  <si>
    <t>TRUNKING SPREADER PACK 16</t>
  </si>
  <si>
    <t>LVS08822</t>
  </si>
  <si>
    <t>FLUSH-MOUNTING KIT PACK 16</t>
  </si>
  <si>
    <t>LVS08823</t>
  </si>
  <si>
    <t>IP31 CANOPY FOR PACK 16</t>
  </si>
  <si>
    <t>LVS08824</t>
  </si>
  <si>
    <t>TRUNKING SPREADER FOR PRISMA G IP3</t>
  </si>
  <si>
    <t>LVS08826</t>
  </si>
  <si>
    <t>2 LIFTING X-MEMBER 2xW6+ 3xW3/G IP3</t>
  </si>
  <si>
    <t>LVS08827</t>
  </si>
  <si>
    <t>IP31 CANOPY W6+W3+W3 PRISMA G</t>
  </si>
  <si>
    <t>LVS08830</t>
  </si>
  <si>
    <t>IP31 CANOPY W6 PRISMA G</t>
  </si>
  <si>
    <t>LVS08831</t>
  </si>
  <si>
    <t>IP31 CANOPY W6+W6 PRISMA G</t>
  </si>
  <si>
    <t>LVS08832</t>
  </si>
  <si>
    <t>IP31 CANOPY W6+W3 PRISMA G</t>
  </si>
  <si>
    <t>LVS08833</t>
  </si>
  <si>
    <t>IP31 CANOPY W6+W3+W6 PRISMA G</t>
  </si>
  <si>
    <t>LVS08836</t>
  </si>
  <si>
    <t>IP31 CANOPY W85 PRISMA G</t>
  </si>
  <si>
    <t>LVS08837</t>
  </si>
  <si>
    <t>IP31 CANOPY W85+W3 PRISMA G</t>
  </si>
  <si>
    <t>LVS08841</t>
  </si>
  <si>
    <t>IP43 DOOR GASKET L53 PRISMA G</t>
  </si>
  <si>
    <t>LVS08842</t>
  </si>
  <si>
    <t>LVS08843</t>
  </si>
  <si>
    <t>LVS08844</t>
  </si>
  <si>
    <t>LVS08845</t>
  </si>
  <si>
    <t>LVS08846</t>
  </si>
  <si>
    <t>LVS08847</t>
  </si>
  <si>
    <t>LVS08848</t>
  </si>
  <si>
    <t>LVS08853</t>
  </si>
  <si>
    <t>INTERFACE PLATE W3 PRISMASET G IP3</t>
  </si>
  <si>
    <t>LVS08854</t>
  </si>
  <si>
    <t>INTERFACE PLATE W6 PRISMASET G IP3</t>
  </si>
  <si>
    <t>LVS08855</t>
  </si>
  <si>
    <t>Interfaccia passacavi G IP3 L8mm</t>
  </si>
  <si>
    <t>LVS08861</t>
  </si>
  <si>
    <t>BLANKING PLATE/SUPPORT 2x112 IP55</t>
  </si>
  <si>
    <t>LVS08862</t>
  </si>
  <si>
    <t>SUPPORT 2x112 FOR 8 PB DIAM22 IP55</t>
  </si>
  <si>
    <t>LVS08865</t>
  </si>
  <si>
    <t>LVS08866</t>
  </si>
  <si>
    <t>2 CABLE TIE SUPPORT ADAPTER</t>
  </si>
  <si>
    <t>LVS08867</t>
  </si>
  <si>
    <t>2 CABLE TIE SUPPORT W6 PRISMA G</t>
  </si>
  <si>
    <t>LVS08868</t>
  </si>
  <si>
    <t>4 CABLE TIE SUPPORT W3 PRISMA G</t>
  </si>
  <si>
    <t>LVS08870</t>
  </si>
  <si>
    <t>PLAIN METAL GLAND PLATe W6 /G IP3</t>
  </si>
  <si>
    <t>LVS08871</t>
  </si>
  <si>
    <t>CUT-OUT METAL GLAND PLATE W6 /G IP3</t>
  </si>
  <si>
    <t>LVS08872</t>
  </si>
  <si>
    <t>MEMBRANE GLAND PLATE 25 ENTRIES 5-26MM</t>
  </si>
  <si>
    <t>LVS08874</t>
  </si>
  <si>
    <t>PLAIN METAL GLAND PLATE W3 /G IP3</t>
  </si>
  <si>
    <t>LVS08875</t>
  </si>
  <si>
    <t>CUT-OUT METAL GLAND PLATE W3 /G IP3</t>
  </si>
  <si>
    <t>LVS08876</t>
  </si>
  <si>
    <t>CUT-OUT PLATE/FL21 GLAND PLATE G IP55</t>
  </si>
  <si>
    <t>LVS08878</t>
  </si>
  <si>
    <t>PLATE+PLASTIC INTERFACE PACK 16 IP3</t>
  </si>
  <si>
    <t>LVS08879</t>
  </si>
  <si>
    <t>PLAIN METAL GLAND PLATE PACK 16 IP3</t>
  </si>
  <si>
    <t>LVS08880</t>
  </si>
  <si>
    <t>PLATE+PLASTIC INTERFACE W6 /G IP3</t>
  </si>
  <si>
    <t>LVS08881</t>
  </si>
  <si>
    <t>PLASTIC PLAIN GLAND PLATE PRISMA G</t>
  </si>
  <si>
    <t>LVS08882</t>
  </si>
  <si>
    <t>HORIZONTAL COMBINATION STRIP W6/G IP3</t>
  </si>
  <si>
    <t>LVS08884</t>
  </si>
  <si>
    <t>PLATE+PLASTIC INTERFACE W3 /G IP3</t>
  </si>
  <si>
    <t>LVS08885</t>
  </si>
  <si>
    <t>Combination Strip W3/G IP3</t>
  </si>
  <si>
    <t>LVS08886</t>
  </si>
  <si>
    <t>Prisma G W3 Basic Green Roof IP3</t>
  </si>
  <si>
    <t>LVS08887</t>
  </si>
  <si>
    <t>GLAND PLATE FOR W6 PLINTH FLOOR-ST.ENC</t>
  </si>
  <si>
    <t>LVS08888</t>
  </si>
  <si>
    <t>GLAND PLATE FOR W3 PLINTH FLOOR-ST.ENC</t>
  </si>
  <si>
    <t>LVS08889</t>
  </si>
  <si>
    <t>GLAND PLATE FOR W85 PLINTH FLOOR-ST.ENC</t>
  </si>
  <si>
    <t>LVS08893</t>
  </si>
  <si>
    <t>Prisma G W6 Basic Green Roof IP3</t>
  </si>
  <si>
    <t>LVS08896</t>
  </si>
  <si>
    <t>MEMBRANE GLAND PLATE 35 ENTRIES 5-32MM</t>
  </si>
  <si>
    <t>LVS08897</t>
  </si>
  <si>
    <t>MEMBRANE GLAND PLATE 2 ENTRIES 28-6MM</t>
  </si>
  <si>
    <t>LVS08898</t>
  </si>
  <si>
    <t>GL.PLATE 39 IN D7-26MM DIR.MOUNT.G IP55</t>
  </si>
  <si>
    <t>LVS08899</t>
  </si>
  <si>
    <t>GL.PLATE 2 IN D33-72MM DIR.MOUNT.G IP55</t>
  </si>
  <si>
    <t>LVS08900</t>
  </si>
  <si>
    <t>SWITCHBOARD IDENTIFICATION PL.</t>
  </si>
  <si>
    <t>LVS08903</t>
  </si>
  <si>
    <t>12 ADHESIVE LABEL HOLDERS 24x432</t>
  </si>
  <si>
    <t>LVS08904</t>
  </si>
  <si>
    <t>12 ADHESIVE LABEL HOLDERS 36x432</t>
  </si>
  <si>
    <t>LVS08905</t>
  </si>
  <si>
    <t>12 ADHESIVE LABEL HOLDERS 24x18 W3</t>
  </si>
  <si>
    <t>LVS08906</t>
  </si>
  <si>
    <t>12 ADHESIVE LABEL HOLDERS 36x18 W3</t>
  </si>
  <si>
    <t>LVS08907</t>
  </si>
  <si>
    <t>12 ADHESIVE LABEL HOLDERS 24x65 W85</t>
  </si>
  <si>
    <t>LVS08908</t>
  </si>
  <si>
    <t>12 ADHESIVE LABEL HOLDERS 36x65 W85</t>
  </si>
  <si>
    <t>LVS08910</t>
  </si>
  <si>
    <t>EARTHING BRAID 6MM</t>
  </si>
  <si>
    <t>LVS08911</t>
  </si>
  <si>
    <t>EARTHING WIRE 6MM</t>
  </si>
  <si>
    <t>LVS08913</t>
  </si>
  <si>
    <t>12 CLIP-ON LABELS 18X35</t>
  </si>
  <si>
    <t>LVS08914</t>
  </si>
  <si>
    <t>12 ENGRAVING PLATES 18X35 /SUPPORT 8913</t>
  </si>
  <si>
    <t>LVS08915</t>
  </si>
  <si>
    <t>12 CLIP-ON LABELS 18X72</t>
  </si>
  <si>
    <t>LVS08916</t>
  </si>
  <si>
    <t>12 ENGRAVING PLATES 18X72 /SUPPORT 8915</t>
  </si>
  <si>
    <t>LVS08917</t>
  </si>
  <si>
    <t>12 CLIP-ON LABELS 25X85</t>
  </si>
  <si>
    <t>LVS08918</t>
  </si>
  <si>
    <t>12 ENGRAVING PLATES 25X85 /SUPPORT 8917</t>
  </si>
  <si>
    <t>LVS08921</t>
  </si>
  <si>
    <t>2 FRAMEWORK SCREWS+WING NUTS</t>
  </si>
  <si>
    <t>LVS08934</t>
  </si>
  <si>
    <t>IP55 EURO HANDLE FOR CYLINDER</t>
  </si>
  <si>
    <t>LVS08935</t>
  </si>
  <si>
    <t>IP55 HANDLE L155</t>
  </si>
  <si>
    <t>LVS08936</t>
  </si>
  <si>
    <t>IP55 DOOR LATCH+LOCK-2X45KEYS</t>
  </si>
  <si>
    <t>LVS08938</t>
  </si>
  <si>
    <t>HANDLE PADLOCKING KIT</t>
  </si>
  <si>
    <t>LVS08939</t>
  </si>
  <si>
    <t>IP55 HANDLE PADLOCKING KIT</t>
  </si>
  <si>
    <t>LVS08961</t>
  </si>
  <si>
    <t>TOUCH-UP PAINT BRUSH</t>
  </si>
  <si>
    <t>LVS08962</t>
  </si>
  <si>
    <t>RAL93 TOUCH-UP SPRAY PAINT</t>
  </si>
  <si>
    <t>LVS08963</t>
  </si>
  <si>
    <t>ADHESIVE DRAWING HOLDER</t>
  </si>
  <si>
    <t>LVS08964</t>
  </si>
  <si>
    <t>SWITCHBOARD LIGHTING</t>
  </si>
  <si>
    <t>LVS08965</t>
  </si>
  <si>
    <t>SWITCHBOARD PORTABLE LAMP</t>
  </si>
  <si>
    <t>LVS09931</t>
  </si>
  <si>
    <t>SLOT IP55 HAND.INSERT/SCREWDR.</t>
  </si>
  <si>
    <t>LVS09932</t>
  </si>
  <si>
    <t>3MM DOUBLE BAR IP55HAND.INSERT</t>
  </si>
  <si>
    <t>LVS09933</t>
  </si>
  <si>
    <t>IP55 BARREL + 2 KEYS N32433 A</t>
  </si>
  <si>
    <t>LVS09937</t>
  </si>
  <si>
    <t>7MM MALE TRIAN.IP55HAND.INSERT</t>
  </si>
  <si>
    <t>LVS09942</t>
  </si>
  <si>
    <t>IP55 BARREL + 2 KEYS N31242 E</t>
  </si>
  <si>
    <t>LVS09943</t>
  </si>
  <si>
    <t>IP55 BARREL + 2 KEYS N33113 A</t>
  </si>
  <si>
    <t>LVS09945</t>
  </si>
  <si>
    <t>IP55 BARREL + 2 KEYS N3455</t>
  </si>
  <si>
    <t>LVS09947</t>
  </si>
  <si>
    <t>7MM MALE SQUARE IP55HAND.INSERT</t>
  </si>
  <si>
    <t>LVS09948</t>
  </si>
  <si>
    <t>8MM MALE SQUARE IP55HAND.INSERT</t>
  </si>
  <si>
    <t>LVSSD624</t>
  </si>
  <si>
    <t>LVSSD724</t>
  </si>
  <si>
    <t>LVSSD824</t>
  </si>
  <si>
    <t>LVSSDD6</t>
  </si>
  <si>
    <t>LVSSDD7</t>
  </si>
  <si>
    <t>LVSSDD8</t>
  </si>
  <si>
    <t>LVSSDP424</t>
  </si>
  <si>
    <t>LVSSDP524</t>
  </si>
  <si>
    <t>LVSSDP624</t>
  </si>
  <si>
    <t>LVSSDP724</t>
  </si>
  <si>
    <t>LVSSDP824</t>
  </si>
  <si>
    <t>LVSSDT424</t>
  </si>
  <si>
    <t>LVSSDT524</t>
  </si>
  <si>
    <t>LVSSDT624</t>
  </si>
  <si>
    <t>LVSSDT724</t>
  </si>
  <si>
    <t>LVSSDT824</t>
  </si>
  <si>
    <t>LVSSS9</t>
  </si>
  <si>
    <t>LVSST424</t>
  </si>
  <si>
    <t>LVSST524</t>
  </si>
  <si>
    <t>LVSST624</t>
  </si>
  <si>
    <t>LVSST724</t>
  </si>
  <si>
    <t>LVSST824</t>
  </si>
  <si>
    <t>LVSSY801</t>
  </si>
  <si>
    <t>LVSSY802</t>
  </si>
  <si>
    <t>LVSXDP113</t>
  </si>
  <si>
    <t>LVSXDP118</t>
  </si>
  <si>
    <t>LVSXDP124</t>
  </si>
  <si>
    <t>LVSXDP213</t>
  </si>
  <si>
    <t>LVSXDP218</t>
  </si>
  <si>
    <t>LVSXDP224</t>
  </si>
  <si>
    <t>LVSXDP313</t>
  </si>
  <si>
    <t>LVSXDP318</t>
  </si>
  <si>
    <t>LVSXDP324</t>
  </si>
  <si>
    <t>LVSXDP413</t>
  </si>
  <si>
    <t>LVSXDP418</t>
  </si>
  <si>
    <t>LVSXDP424</t>
  </si>
  <si>
    <t>LVSXDP524</t>
  </si>
  <si>
    <t>LVSXDP624</t>
  </si>
  <si>
    <t>LVSXDS113</t>
  </si>
  <si>
    <t>LVSXDS118</t>
  </si>
  <si>
    <t>LVSXDS213</t>
  </si>
  <si>
    <t>LVSXDS218</t>
  </si>
  <si>
    <t>LVSXDS313</t>
  </si>
  <si>
    <t>LVSXDS318</t>
  </si>
  <si>
    <t>LVSXDS413</t>
  </si>
  <si>
    <t>LVSXDS418</t>
  </si>
  <si>
    <t>LVSXDT124</t>
  </si>
  <si>
    <t>LVSXDT224</t>
  </si>
  <si>
    <t>LVSXDT324</t>
  </si>
  <si>
    <t>LVSXDT424</t>
  </si>
  <si>
    <t>LVSXDT524</t>
  </si>
  <si>
    <t>LVSXDT624</t>
  </si>
  <si>
    <t>LVSXF213</t>
  </si>
  <si>
    <t>LVSXF218</t>
  </si>
  <si>
    <t>LVSXF313</t>
  </si>
  <si>
    <t>LVSXF318</t>
  </si>
  <si>
    <t>LVSXF4</t>
  </si>
  <si>
    <t>LVSXF413</t>
  </si>
  <si>
    <t>LVSXF418</t>
  </si>
  <si>
    <t>LVSXG213</t>
  </si>
  <si>
    <t>LVSXG218</t>
  </si>
  <si>
    <t>LVSXG313</t>
  </si>
  <si>
    <t>LVSXG318</t>
  </si>
  <si>
    <t>LVSXG413</t>
  </si>
  <si>
    <t>LVSXG418</t>
  </si>
  <si>
    <t>LVSXG424</t>
  </si>
  <si>
    <t>LVSXH213</t>
  </si>
  <si>
    <t>LVSXH218</t>
  </si>
  <si>
    <t>LVSXH224</t>
  </si>
  <si>
    <t>LVSXH313</t>
  </si>
  <si>
    <t>LVSXH318</t>
  </si>
  <si>
    <t>LVSXH324</t>
  </si>
  <si>
    <t>LVSXH413</t>
  </si>
  <si>
    <t>LVSXH418</t>
  </si>
  <si>
    <t>LVSXH424</t>
  </si>
  <si>
    <t>LVSXH524</t>
  </si>
  <si>
    <t>LVSXH624</t>
  </si>
  <si>
    <t>LVSXK1</t>
  </si>
  <si>
    <t>LVSXK2</t>
  </si>
  <si>
    <t>LVSXK6</t>
  </si>
  <si>
    <t>LVSXK724</t>
  </si>
  <si>
    <t>LVSXL218</t>
  </si>
  <si>
    <t>LVSXM213</t>
  </si>
  <si>
    <t>LVSXM218</t>
  </si>
  <si>
    <t>LVSXM224</t>
  </si>
  <si>
    <t>LVSXM313</t>
  </si>
  <si>
    <t>LVSXM318</t>
  </si>
  <si>
    <t>LVSXM324</t>
  </si>
  <si>
    <t>LVSXM413</t>
  </si>
  <si>
    <t>LVSXM418</t>
  </si>
  <si>
    <t>LVSXM424</t>
  </si>
  <si>
    <t>LVSXM524</t>
  </si>
  <si>
    <t>LVSXM624</t>
  </si>
  <si>
    <t>LVSXN113</t>
  </si>
  <si>
    <t>LVSXN118</t>
  </si>
  <si>
    <t>LVSXN213</t>
  </si>
  <si>
    <t>LVSXN218</t>
  </si>
  <si>
    <t>LVSXN224</t>
  </si>
  <si>
    <t>LVSXN313</t>
  </si>
  <si>
    <t>LVSXN318</t>
  </si>
  <si>
    <t>LVSXN324</t>
  </si>
  <si>
    <t>LVSXN413</t>
  </si>
  <si>
    <t>LVSXN418</t>
  </si>
  <si>
    <t>LVSXN424</t>
  </si>
  <si>
    <t>LVSXN524</t>
  </si>
  <si>
    <t>LVSXN624</t>
  </si>
  <si>
    <t>LVSXP113</t>
  </si>
  <si>
    <t>LVSXP118</t>
  </si>
  <si>
    <t>LVSXP213</t>
  </si>
  <si>
    <t>LVSXP218</t>
  </si>
  <si>
    <t>LVSXP224</t>
  </si>
  <si>
    <t>LVSXP313</t>
  </si>
  <si>
    <t>LVSXP318</t>
  </si>
  <si>
    <t>LVSXP324</t>
  </si>
  <si>
    <t>LVSXP413</t>
  </si>
  <si>
    <t>LVSXP418</t>
  </si>
  <si>
    <t>LVSXP424</t>
  </si>
  <si>
    <t>LVSXP524</t>
  </si>
  <si>
    <t>LVSXP624</t>
  </si>
  <si>
    <t>LVSXQ113</t>
  </si>
  <si>
    <t>LVSXQ118</t>
  </si>
  <si>
    <t>LVSXQ213</t>
  </si>
  <si>
    <t>LVSXQ218</t>
  </si>
  <si>
    <t>LVSXQ224</t>
  </si>
  <si>
    <t>LVSXQ313</t>
  </si>
  <si>
    <t>LVSXQ318</t>
  </si>
  <si>
    <t>LVSXQ324</t>
  </si>
  <si>
    <t>LVSXQ413</t>
  </si>
  <si>
    <t>LVSXQ418</t>
  </si>
  <si>
    <t>LVSXQ424</t>
  </si>
  <si>
    <t>LVSXQ524</t>
  </si>
  <si>
    <t>LVSXQ624</t>
  </si>
  <si>
    <t>LVSXR113</t>
  </si>
  <si>
    <t>LVSXR118</t>
  </si>
  <si>
    <t>LVSXR213</t>
  </si>
  <si>
    <t>LVSXR218</t>
  </si>
  <si>
    <t>LVSXR224</t>
  </si>
  <si>
    <t>LVSXR313</t>
  </si>
  <si>
    <t>LVSXR318</t>
  </si>
  <si>
    <t>LVSXR324</t>
  </si>
  <si>
    <t>LVSXR413</t>
  </si>
  <si>
    <t>LVSXR418</t>
  </si>
  <si>
    <t>LVSXR424</t>
  </si>
  <si>
    <t>LVSXR524</t>
  </si>
  <si>
    <t>LVSXR624</t>
  </si>
  <si>
    <t>LVSXS2</t>
  </si>
  <si>
    <t>LVSXU313</t>
  </si>
  <si>
    <t>LVSXU318</t>
  </si>
  <si>
    <t>LVSXV313</t>
  </si>
  <si>
    <t>LVSXV318</t>
  </si>
  <si>
    <t>LVSXX113</t>
  </si>
  <si>
    <t>LVSXX118</t>
  </si>
  <si>
    <t>LVSXX5</t>
  </si>
  <si>
    <t>LVSXX7</t>
  </si>
  <si>
    <t>LVSXY1124</t>
  </si>
  <si>
    <t>LX1D6B5</t>
  </si>
  <si>
    <t>COIL OLD D4-D95 24VAC 5HZ</t>
  </si>
  <si>
    <t>LX1D6B6</t>
  </si>
  <si>
    <t>LX1D6B7</t>
  </si>
  <si>
    <t>COIL OLD D4-D95 24V 5/6HZ</t>
  </si>
  <si>
    <t>LX1D6E5</t>
  </si>
  <si>
    <t>COIL OLD D4-D95 48VAC 5HZ</t>
  </si>
  <si>
    <t>LX1D6E7</t>
  </si>
  <si>
    <t>COIL OLD D4-D95 48VAC 5/6HZ</t>
  </si>
  <si>
    <t>LX1D6F5</t>
  </si>
  <si>
    <t>COIL OLD D4-D95 11VAC 5HZ</t>
  </si>
  <si>
    <t>LX1D6F7</t>
  </si>
  <si>
    <t>COIL OLD D4-D95 11VAC 5/6HZ</t>
  </si>
  <si>
    <t>LX1D6G7</t>
  </si>
  <si>
    <t>LX1D6L6</t>
  </si>
  <si>
    <t>LX1D6M5</t>
  </si>
  <si>
    <t>COIL OLD D4-D95 22VAC 5HZ</t>
  </si>
  <si>
    <t>LX1D6M6</t>
  </si>
  <si>
    <t>LX1D6M7</t>
  </si>
  <si>
    <t>COIL OLD D4-D95 22VAC 5/6HZ</t>
  </si>
  <si>
    <t>LX1D6N7</t>
  </si>
  <si>
    <t>LX1D6P7</t>
  </si>
  <si>
    <t>COIL FOR CONTACTOR</t>
  </si>
  <si>
    <t>LX1D6Q5</t>
  </si>
  <si>
    <t>LX1D6Q7</t>
  </si>
  <si>
    <t>LX1D6R7</t>
  </si>
  <si>
    <t>LX1D6T6</t>
  </si>
  <si>
    <t>COIL OLD D4-D95 48VAC 6HZ</t>
  </si>
  <si>
    <t>LX1D6U5</t>
  </si>
  <si>
    <t>LX1D6U6</t>
  </si>
  <si>
    <t>LX1D6U7</t>
  </si>
  <si>
    <t>COIL OLD D4-D95 24VAC 5/6HZ</t>
  </si>
  <si>
    <t>LX1D6V7</t>
  </si>
  <si>
    <t>LX1D8B7</t>
  </si>
  <si>
    <t>COIL 24V 5 6HZ FOR CONTACTOR</t>
  </si>
  <si>
    <t>LX1D8E7</t>
  </si>
  <si>
    <t>LX1D8F7</t>
  </si>
  <si>
    <t>COIL 11V 5 6HZ FOR CONTACTOR</t>
  </si>
  <si>
    <t>LX1D8FE7</t>
  </si>
  <si>
    <t>LX1D8G7</t>
  </si>
  <si>
    <t>LX1D8L7</t>
  </si>
  <si>
    <t>LX1D8M5</t>
  </si>
  <si>
    <t>LX1D8M7</t>
  </si>
  <si>
    <t>LX1D8N7</t>
  </si>
  <si>
    <t>COIL 415V 5 6HZ FOR CONTACTOR</t>
  </si>
  <si>
    <t>LX1D8P7</t>
  </si>
  <si>
    <t>LX1D8Q5</t>
  </si>
  <si>
    <t>LX1D8Q7</t>
  </si>
  <si>
    <t>LX1D8R7</t>
  </si>
  <si>
    <t>LX1D8T7</t>
  </si>
  <si>
    <t>LX1D8U7</t>
  </si>
  <si>
    <t>LX1D8V7</t>
  </si>
  <si>
    <t>LX1FF024</t>
  </si>
  <si>
    <t>COIL FF 24V AC</t>
  </si>
  <si>
    <t>LX1FG024</t>
  </si>
  <si>
    <t>COIL FG 24V AC</t>
  </si>
  <si>
    <t>LX1FG110</t>
  </si>
  <si>
    <t>COIL FG 11V AC</t>
  </si>
  <si>
    <t>LX1FH0242</t>
  </si>
  <si>
    <t>COIL FH 24V AC</t>
  </si>
  <si>
    <t>LX1FH0422</t>
  </si>
  <si>
    <t>LX1FH0482</t>
  </si>
  <si>
    <t>COIL</t>
  </si>
  <si>
    <t>LX1FH1102</t>
  </si>
  <si>
    <t>COIL FH 11V AC</t>
  </si>
  <si>
    <t>LX1FH11062</t>
  </si>
  <si>
    <t>LX1FH1272</t>
  </si>
  <si>
    <t>LX1FH2002</t>
  </si>
  <si>
    <t>LX1FH2202</t>
  </si>
  <si>
    <t>LX1FH2402</t>
  </si>
  <si>
    <t>LX1FH2772</t>
  </si>
  <si>
    <t>LX1FH3802</t>
  </si>
  <si>
    <t>COIL FH 38V AC</t>
  </si>
  <si>
    <t>LX1FH4402</t>
  </si>
  <si>
    <t>LX1FH5002</t>
  </si>
  <si>
    <t>LX1FH6002</t>
  </si>
  <si>
    <t>LX1FJ048</t>
  </si>
  <si>
    <t>LX1FJ110</t>
  </si>
  <si>
    <t>COIL FJ 11V AC</t>
  </si>
  <si>
    <t>LX1FJ200</t>
  </si>
  <si>
    <t>LX1FJ220</t>
  </si>
  <si>
    <t>LX1FJ240</t>
  </si>
  <si>
    <t>LX1FJ280</t>
  </si>
  <si>
    <t>LX1FJ380</t>
  </si>
  <si>
    <t>LX1FJ415</t>
  </si>
  <si>
    <t>COIL FJ 415V AC</t>
  </si>
  <si>
    <t>LX1FJ500</t>
  </si>
  <si>
    <t>LX1FK048</t>
  </si>
  <si>
    <t>LX1FK070</t>
  </si>
  <si>
    <t>LX1FK110</t>
  </si>
  <si>
    <t>LX1FK200</t>
  </si>
  <si>
    <t>LX1FK220</t>
  </si>
  <si>
    <t>LX1FK240</t>
  </si>
  <si>
    <t>LX1FK380</t>
  </si>
  <si>
    <t>LX1FK415</t>
  </si>
  <si>
    <t>COIL FK 415V AC</t>
  </si>
  <si>
    <t>LX1FL110</t>
  </si>
  <si>
    <t>COIL FL 11V AC</t>
  </si>
  <si>
    <t>LX1FL200</t>
  </si>
  <si>
    <t>LX1FL220</t>
  </si>
  <si>
    <t>COIL FL 22V AC</t>
  </si>
  <si>
    <t>LX1FL260</t>
  </si>
  <si>
    <t>LX1FL380</t>
  </si>
  <si>
    <t>LX1FL415</t>
  </si>
  <si>
    <t>LX1FL500</t>
  </si>
  <si>
    <t>LX1FX110</t>
  </si>
  <si>
    <t>LX1FX220</t>
  </si>
  <si>
    <t>COIL FX 22V AC</t>
  </si>
  <si>
    <t>LX1FX415</t>
  </si>
  <si>
    <t>LX1G3QBEEA</t>
  </si>
  <si>
    <t>LX1G3QEHEA</t>
  </si>
  <si>
    <t>LX1G3QEHEN</t>
  </si>
  <si>
    <t>LX1G3QKUEN</t>
  </si>
  <si>
    <t>LX1G3QLSEA</t>
  </si>
  <si>
    <t>LX1G3RBEEA</t>
  </si>
  <si>
    <t>LX1G3REHEA</t>
  </si>
  <si>
    <t>LX1G3REHEN</t>
  </si>
  <si>
    <t>LX1G3RKUEN</t>
  </si>
  <si>
    <t>LX1G3RLSEA</t>
  </si>
  <si>
    <t>LX1G3SBEEA</t>
  </si>
  <si>
    <t>LX1G3SEHEA</t>
  </si>
  <si>
    <t>LX1G3SEHEN</t>
  </si>
  <si>
    <t>LX1G3SKUEN</t>
  </si>
  <si>
    <t>LX1G3SLSEA</t>
  </si>
  <si>
    <t>LX1G3TEHEA</t>
  </si>
  <si>
    <t>LX1G3TEHEN</t>
  </si>
  <si>
    <t>LX1G3TKUEN</t>
  </si>
  <si>
    <t>LX1G3TLSEA</t>
  </si>
  <si>
    <t>LX1G4QBEEA</t>
  </si>
  <si>
    <t>LX1G4QEHEA</t>
  </si>
  <si>
    <t>LX1G4QEHEN</t>
  </si>
  <si>
    <t>LX1G4QKUEN</t>
  </si>
  <si>
    <t>LX1G4QLSEA</t>
  </si>
  <si>
    <t>LX1G4RBEEA</t>
  </si>
  <si>
    <t>LX1G4REHEA</t>
  </si>
  <si>
    <t>LX1G4REHEN</t>
  </si>
  <si>
    <t>LX1G4RKUEN</t>
  </si>
  <si>
    <t>LX1G4RLSEA</t>
  </si>
  <si>
    <t>LX1G4SBEEA</t>
  </si>
  <si>
    <t>LX1G4SEHEA</t>
  </si>
  <si>
    <t>LX1G4SEHEN</t>
  </si>
  <si>
    <t>LX1G4SKUEN</t>
  </si>
  <si>
    <t>LX1G4SLSEA</t>
  </si>
  <si>
    <t>LX1G4TEHEA</t>
  </si>
  <si>
    <t>LX1G4TEHEN</t>
  </si>
  <si>
    <t>LX1G4TKUEN</t>
  </si>
  <si>
    <t>LX1G4TLSEA</t>
  </si>
  <si>
    <t>LX1V610P7</t>
  </si>
  <si>
    <t>COIL CONT. 61A 22/24V</t>
  </si>
  <si>
    <t>LX2FJW25</t>
  </si>
  <si>
    <t>LX2FKW21</t>
  </si>
  <si>
    <t>LX2FXW42</t>
  </si>
  <si>
    <t>LX2FXW52</t>
  </si>
  <si>
    <t>LX4D7BD</t>
  </si>
  <si>
    <t>LX4D8BD</t>
  </si>
  <si>
    <t>COIL 24V DC FOR CONTACTOR</t>
  </si>
  <si>
    <t>LX4D8MD</t>
  </si>
  <si>
    <t>LX4F8FW</t>
  </si>
  <si>
    <t>LX4F8MW</t>
  </si>
  <si>
    <t>COIL F8 22V 24V</t>
  </si>
  <si>
    <t>LX4F8QW</t>
  </si>
  <si>
    <t>LX4FF024</t>
  </si>
  <si>
    <t>COIL FF 24V DC</t>
  </si>
  <si>
    <t>LX4FF048</t>
  </si>
  <si>
    <t>LX4FF060</t>
  </si>
  <si>
    <t>LX4FF090</t>
  </si>
  <si>
    <t>LX4FF110</t>
  </si>
  <si>
    <t>LX4FF220</t>
  </si>
  <si>
    <t>COIL LX4F 24 V DC</t>
  </si>
  <si>
    <t>LX4FG024</t>
  </si>
  <si>
    <t>COIL FG 24V</t>
  </si>
  <si>
    <t>LX4FG060</t>
  </si>
  <si>
    <t>LX4FG090</t>
  </si>
  <si>
    <t>LX4FG110</t>
  </si>
  <si>
    <t>LX4FG125</t>
  </si>
  <si>
    <t>LX4FG220</t>
  </si>
  <si>
    <t>LX4FH024</t>
  </si>
  <si>
    <t>LX4FH040</t>
  </si>
  <si>
    <t>COIL LX4F 48 V DC</t>
  </si>
  <si>
    <t>LX4FH090</t>
  </si>
  <si>
    <t>LX4FH110</t>
  </si>
  <si>
    <t>COIL FH 11V CC</t>
  </si>
  <si>
    <t>LX4FH220</t>
  </si>
  <si>
    <t>LX4FJ024</t>
  </si>
  <si>
    <t>LX4FJ090</t>
  </si>
  <si>
    <t>LX4FJ110</t>
  </si>
  <si>
    <t>LX4FJ220</t>
  </si>
  <si>
    <t>LX4FK110</t>
  </si>
  <si>
    <t>LX4FK220</t>
  </si>
  <si>
    <t>LX4FK440</t>
  </si>
  <si>
    <t>LX4FL048</t>
  </si>
  <si>
    <t>LX4FL110</t>
  </si>
  <si>
    <t>LX4FL125</t>
  </si>
  <si>
    <t>COIL LX4F 125 V DC</t>
  </si>
  <si>
    <t>LX4FL220</t>
  </si>
  <si>
    <t>LX4FX110</t>
  </si>
  <si>
    <t>COIL LX4F 11 V DC</t>
  </si>
  <si>
    <t>LX5FJW11</t>
  </si>
  <si>
    <t>LX5FJW21</t>
  </si>
  <si>
    <t>COIL LX5F 72 V DC</t>
  </si>
  <si>
    <t>LX5FJW24</t>
  </si>
  <si>
    <t>LX5FJW25</t>
  </si>
  <si>
    <t>LX5FKW25</t>
  </si>
  <si>
    <t>LX5FLW24</t>
  </si>
  <si>
    <t>LX9FF024</t>
  </si>
  <si>
    <t>LX9FF048</t>
  </si>
  <si>
    <t>LX9FF110</t>
  </si>
  <si>
    <t>LX9FF127</t>
  </si>
  <si>
    <t>LX9FF132</t>
  </si>
  <si>
    <t>LX9FF200</t>
  </si>
  <si>
    <t>LX9FF220</t>
  </si>
  <si>
    <t>LX9FF240</t>
  </si>
  <si>
    <t>Cívka stykače LC1F</t>
  </si>
  <si>
    <t>LX9FF265</t>
  </si>
  <si>
    <t>LX9FF380</t>
  </si>
  <si>
    <t>LX9FF415</t>
  </si>
  <si>
    <t>LX9FF480</t>
  </si>
  <si>
    <t>LX9FF500</t>
  </si>
  <si>
    <t>COIL LX9F 5 V AC AT 4 AND4HZ</t>
  </si>
  <si>
    <t>LX9FF575</t>
  </si>
  <si>
    <t>LX9FG024</t>
  </si>
  <si>
    <t>LX9FG048</t>
  </si>
  <si>
    <t>LX9FG110</t>
  </si>
  <si>
    <t>LX9FG127</t>
  </si>
  <si>
    <t>LX9FG132</t>
  </si>
  <si>
    <t>LX9FG200</t>
  </si>
  <si>
    <t>LX9FG220</t>
  </si>
  <si>
    <t>LX9FG240</t>
  </si>
  <si>
    <t>LX9FG265</t>
  </si>
  <si>
    <t>LX9FG380</t>
  </si>
  <si>
    <t>LX9FG415</t>
  </si>
  <si>
    <t>LX9FG480</t>
  </si>
  <si>
    <t>LX9FG500</t>
  </si>
  <si>
    <t>LX9FG575</t>
  </si>
  <si>
    <t>LX9FH1102</t>
  </si>
  <si>
    <t>LX9FH1272</t>
  </si>
  <si>
    <t>LX9FH2202</t>
  </si>
  <si>
    <t>LX9FH3802</t>
  </si>
  <si>
    <t>LX9FJ925</t>
  </si>
  <si>
    <t>LX9FJ931</t>
  </si>
  <si>
    <t>LX9FJ936</t>
  </si>
  <si>
    <t>COIL LX9F 38 TO 415 V AC AT 4 AND4HZ</t>
  </si>
  <si>
    <t>LX9FK910</t>
  </si>
  <si>
    <t>LX9FK912</t>
  </si>
  <si>
    <t>LX9FK925</t>
  </si>
  <si>
    <t>LX9FK931</t>
  </si>
  <si>
    <t>LX9FL924</t>
  </si>
  <si>
    <t>LX9FL931</t>
  </si>
  <si>
    <t>LXD1B7</t>
  </si>
  <si>
    <t>COIL FOR D9-D38/CAD 24VAC 5/6HZ</t>
  </si>
  <si>
    <t>LXD1C7</t>
  </si>
  <si>
    <t>COIL FOR D9-D38/CAD 32VAC 5/6HZ</t>
  </si>
  <si>
    <t>LXD1D7</t>
  </si>
  <si>
    <t>COIL FOR D9-D38/CAD 42VAC 5/6HZ</t>
  </si>
  <si>
    <t>LXD1E7</t>
  </si>
  <si>
    <t>COIL FOR D9-D38/CAD 48VAC 5/6HZ</t>
  </si>
  <si>
    <t>LXD1F7</t>
  </si>
  <si>
    <t>COIL FOR D9-D38/CAD 11VAC 5/6HZ</t>
  </si>
  <si>
    <t>LXD1FE7</t>
  </si>
  <si>
    <t>COIL OF CONTACTOR</t>
  </si>
  <si>
    <t>LXD1G7</t>
  </si>
  <si>
    <t>COIL FOR D9-D38/CAD 12VAC 5/6 HZ</t>
  </si>
  <si>
    <t>LXD1J7</t>
  </si>
  <si>
    <t>LXD1L7</t>
  </si>
  <si>
    <t>LXD1LE7</t>
  </si>
  <si>
    <t>LXD1M7</t>
  </si>
  <si>
    <t>COIL FOR D9-D38/CAD 22VAC 5/6 HZ</t>
  </si>
  <si>
    <t>LXD1N7</t>
  </si>
  <si>
    <t>COIL FOR D9-D38/CAD 415VAC 5/6 HZ</t>
  </si>
  <si>
    <t>LXD1P7</t>
  </si>
  <si>
    <t>LXD1Q7</t>
  </si>
  <si>
    <t>LXD1R7</t>
  </si>
  <si>
    <t>LXD1S7</t>
  </si>
  <si>
    <t>COIL FOR D9-D38/CAD 5VAC 5/6HZ</t>
  </si>
  <si>
    <t>LXD1SC7</t>
  </si>
  <si>
    <t>COIL FOR D9-D38/CAD 575VAC 5/6HZ</t>
  </si>
  <si>
    <t>LXD1T7</t>
  </si>
  <si>
    <t>LXD1U7</t>
  </si>
  <si>
    <t>LXD1V7</t>
  </si>
  <si>
    <t>LXD1W7</t>
  </si>
  <si>
    <t>COIL FOR D9-D38/CAD 277VAC 5/6HZ</t>
  </si>
  <si>
    <t>LXD1X7</t>
  </si>
  <si>
    <t>COIL FOR D9-D38/CAD 6VAC 5/6HZ</t>
  </si>
  <si>
    <t>LXD1Y7</t>
  </si>
  <si>
    <t>LXD3B7</t>
  </si>
  <si>
    <t>D4A-D65A SPARE PART COIL 24VAC</t>
  </si>
  <si>
    <t>LXD3D7</t>
  </si>
  <si>
    <t>D4A-D65A SPARE PART COIL 42VAC</t>
  </si>
  <si>
    <t>LXD3E7</t>
  </si>
  <si>
    <t>D4A-D65A SPARE PART COIL 48VAC</t>
  </si>
  <si>
    <t>LXD3F7</t>
  </si>
  <si>
    <t>D4A-D65A SPARE PART COIL 11VAC</t>
  </si>
  <si>
    <t>LXD3FE7</t>
  </si>
  <si>
    <t>D4A-D65A SPARE PART COIL 115VAC</t>
  </si>
  <si>
    <t>LXD3G7</t>
  </si>
  <si>
    <t>D4A-D65A SPARE PART COIL 12VAC</t>
  </si>
  <si>
    <t>LXD3LE7</t>
  </si>
  <si>
    <t>D4A-D65A SPARE PART COIL 28VAC</t>
  </si>
  <si>
    <t>LXD3M7</t>
  </si>
  <si>
    <t>D4A-D65A SPARE PART COIL 22VAC</t>
  </si>
  <si>
    <t>LXD3N7</t>
  </si>
  <si>
    <t>D4A-D65A SPARE PART COIL 415VAC</t>
  </si>
  <si>
    <t>LXD3P7</t>
  </si>
  <si>
    <t>D4A-D65A SPARE PART COIL 23VAC</t>
  </si>
  <si>
    <t>LXD3Q7</t>
  </si>
  <si>
    <t>D4A-D65A SPARE PART COIL 38VAC</t>
  </si>
  <si>
    <t>LXD3R7</t>
  </si>
  <si>
    <t>D4A-D65A SPARE PART COIL 44VAC</t>
  </si>
  <si>
    <t>LXD3T7</t>
  </si>
  <si>
    <t>LXD3U7</t>
  </si>
  <si>
    <t>LXD3V7</t>
  </si>
  <si>
    <t>D4A-D65A SPARE PART COIL 4VAC</t>
  </si>
  <si>
    <t>LXD3X7</t>
  </si>
  <si>
    <t>D4A-D65A SPARE PART COIL 6VAC</t>
  </si>
  <si>
    <t>LXEFF250</t>
  </si>
  <si>
    <t>LXEFG250</t>
  </si>
  <si>
    <t>LXEFH250</t>
  </si>
  <si>
    <t>LXEFJ250</t>
  </si>
  <si>
    <t>LXEFK250</t>
  </si>
  <si>
    <t>LXEFL250</t>
  </si>
  <si>
    <t>LXEFW250</t>
  </si>
  <si>
    <t>LXM16DU01M2X</t>
  </si>
  <si>
    <t>LXM16DU02M2X</t>
  </si>
  <si>
    <t>LXM16DU04M2X</t>
  </si>
  <si>
    <t>LXM16DU07M2X</t>
  </si>
  <si>
    <t>LXM16DU10M2X</t>
  </si>
  <si>
    <t>LXM16DU15M2X</t>
  </si>
  <si>
    <t>LXM28AU01M3X</t>
  </si>
  <si>
    <t>LEXIUM28 CAN IO DRIVE 1/3PH 23V 1W</t>
  </si>
  <si>
    <t>LXM28AU02M3X</t>
  </si>
  <si>
    <t>LEXIUM28 CAN IO DRIVE 1/3PH 23V 2W</t>
  </si>
  <si>
    <t>LXM28AU04M3X</t>
  </si>
  <si>
    <t>LEXIUM28 CAN IO DRIVE 1/3PH 23V 4W</t>
  </si>
  <si>
    <t>LXM28AU07M3X</t>
  </si>
  <si>
    <t>LEXIUM28 CAN IO DRIVE 1/3PH 23V 75W</t>
  </si>
  <si>
    <t>LXM28AU10M3X</t>
  </si>
  <si>
    <t>LEXIUM28 CAN IO DRIVE 1/3PH 23V 1,KW</t>
  </si>
  <si>
    <t>LXM28AU15M3X</t>
  </si>
  <si>
    <t>LEXIUM28 CAN IO DRIVE 1/3PH 23V 1,5KW</t>
  </si>
  <si>
    <t>LXM28AU20M3X</t>
  </si>
  <si>
    <t>Lexium28 CAN IO drive 3PH 23V 2,kW</t>
  </si>
  <si>
    <t>LXM28AU30M3X</t>
  </si>
  <si>
    <t>LXM28AU45M3X</t>
  </si>
  <si>
    <t>LXM28AUA5M3X</t>
  </si>
  <si>
    <t>LEXIUM28 CAN IO DRIVE 1/3PH 23V 5W</t>
  </si>
  <si>
    <t>LXM28EU01M3X</t>
  </si>
  <si>
    <t>Lexium28 Drive 1W 3~ 22V, EtherCAT</t>
  </si>
  <si>
    <t>LXM28EU02M3X</t>
  </si>
  <si>
    <t>Lexium28 Drive 2W 3~ 22V, EtherCAT</t>
  </si>
  <si>
    <t>LXM28EU04M3X</t>
  </si>
  <si>
    <t>Lexium28 Drive 4W 3~ 22V, EtherCAT</t>
  </si>
  <si>
    <t>LXM28EU07M3X</t>
  </si>
  <si>
    <t>Lexium28 Drive 75W 3~ 22V, EtherCAT</t>
  </si>
  <si>
    <t>LXM28EU10M3X</t>
  </si>
  <si>
    <t>Lexium28 Drive 1KW 3~ 22V, EtherCAT</t>
  </si>
  <si>
    <t>LXM28EU15M3X</t>
  </si>
  <si>
    <t>Lexium28 Drive 1.5KW 3~ 22V, EtherCAT</t>
  </si>
  <si>
    <t>LXM28EU20M3X</t>
  </si>
  <si>
    <t>Lexium28 Drive 2KW 3~ 22V, EtherCAT</t>
  </si>
  <si>
    <t>LXM28EU30M3X</t>
  </si>
  <si>
    <t>Lexium28 Drive 3KW 3~ 22V, EtherCAT</t>
  </si>
  <si>
    <t>LXM28EU45M3X</t>
  </si>
  <si>
    <t>Lexium28 Drive 4.5KW 3~ 22V, EtherCAT</t>
  </si>
  <si>
    <t>LXM28EUA5M3X</t>
  </si>
  <si>
    <t>LXM28SU01M3X</t>
  </si>
  <si>
    <t>LXM28SU02M3X</t>
  </si>
  <si>
    <t>LXM28SU04M3X</t>
  </si>
  <si>
    <t>LXM28SU07M3X</t>
  </si>
  <si>
    <t>LXM28SU10M3X</t>
  </si>
  <si>
    <t>LXM28SU15M3X</t>
  </si>
  <si>
    <t>LXM28SU20M3X</t>
  </si>
  <si>
    <t>LXM28SU30M3X</t>
  </si>
  <si>
    <t>LXM28SU45M3X</t>
  </si>
  <si>
    <t>LXM28SUA5M3X</t>
  </si>
  <si>
    <t>LXM32AD12N4</t>
  </si>
  <si>
    <t>LXM32A CAN RJ45 12A RMS PEAK 3PH 48V</t>
  </si>
  <si>
    <t>LXM32AD18M2</t>
  </si>
  <si>
    <t>LXM32A CAN RJ45 18A RMS PEAK 1PH 23V</t>
  </si>
  <si>
    <t>LXM32AD18N4</t>
  </si>
  <si>
    <t>LXM32A CAN RJ45 18A RMS PEAK 3PH 48V</t>
  </si>
  <si>
    <t>LXM32AD30M2</t>
  </si>
  <si>
    <t>LXM32A CAN RJ45 3A RMS PEAK 1PH 23V</t>
  </si>
  <si>
    <t>LXM32AD30N4</t>
  </si>
  <si>
    <t>LXM32A CAN RJ45 3A RMS PEAK 3PH 48V</t>
  </si>
  <si>
    <t>LXM32AD72N4</t>
  </si>
  <si>
    <t>LXM32A CAN RJ45 72A RMS PEAK 3PH 48V</t>
  </si>
  <si>
    <t>LXM32AU45M2</t>
  </si>
  <si>
    <t>LXM32A CAN RJ45 4,5A RMS PEAK 1PH 23V</t>
  </si>
  <si>
    <t>LXM32AU60N4</t>
  </si>
  <si>
    <t>LXM32A CAN RJ45 6A RMS PEAK 3PH 48V</t>
  </si>
  <si>
    <t>LXM32AU90M2</t>
  </si>
  <si>
    <t>LXM32A CAN RJ45 9A RMS PEAK 1PH 23V</t>
  </si>
  <si>
    <t>LXM32CD12N4</t>
  </si>
  <si>
    <t>LXM32C ANALOGUE PULSE TRAIN 12A RMS PEAK</t>
  </si>
  <si>
    <t>LXM32CD18M2</t>
  </si>
  <si>
    <t>LXM32C ANALOGUE PULSE TRAIN 18A RMS PEAK</t>
  </si>
  <si>
    <t>LXM32CD18N4</t>
  </si>
  <si>
    <t>LXM32CD30M2</t>
  </si>
  <si>
    <t>LXM32C ANALOGUE PULSE TRAIN 3A RMS PEAK</t>
  </si>
  <si>
    <t>LXM32CD30N4</t>
  </si>
  <si>
    <t>LXM32CD72N4</t>
  </si>
  <si>
    <t>LXM32C ANALOGUE PULSE TRAIN 72A RMS PEAK</t>
  </si>
  <si>
    <t>LXM32CU45M2</t>
  </si>
  <si>
    <t>LXM32C ANALOGUE PULSE TRAIN 4,5A RMS PEA</t>
  </si>
  <si>
    <t>LXM32CU60N4</t>
  </si>
  <si>
    <t>LXM32C ANALOGUE PULSE TRAIN 6A RMS PEAK</t>
  </si>
  <si>
    <t>LXM32CU90M2</t>
  </si>
  <si>
    <t>LXM32C ANALOGUE PULSE TRAIN 9A RMS PEAK</t>
  </si>
  <si>
    <t>LXM32ICAN</t>
  </si>
  <si>
    <t>LEXIUM 32 I CANOPEN MODULE</t>
  </si>
  <si>
    <t>LXM32IECT</t>
  </si>
  <si>
    <t>LEXIUM 32 I ETHERCAT MODULE</t>
  </si>
  <si>
    <t>LXM32IETH</t>
  </si>
  <si>
    <t>LXM32MC10N4</t>
  </si>
  <si>
    <t>LXM32MD12N4</t>
  </si>
  <si>
    <t>LXM32 MODULAR 12A RMS PEAK 3PH 48V</t>
  </si>
  <si>
    <t>LXM32MD18M2</t>
  </si>
  <si>
    <t>LXM32 MODULAR 18A RMS PEAK 1PH 23V</t>
  </si>
  <si>
    <t>LXM32MD18N4</t>
  </si>
  <si>
    <t>LXM32 MODULAR 18A RMS PEAK 3PH 48V</t>
  </si>
  <si>
    <t>LXM32MD30M2</t>
  </si>
  <si>
    <t>LXM32 MODULAR 3A RMS PEAK 1PH 23V</t>
  </si>
  <si>
    <t>LXM32MD30N4</t>
  </si>
  <si>
    <t>LXM32 MODULAR 3A RMS PEAK 3PH 48V</t>
  </si>
  <si>
    <t>LXM32MD30N4S001</t>
  </si>
  <si>
    <t>LXM32MD72N4</t>
  </si>
  <si>
    <t>LXM32 MODULAR 72A RMS PEAK 3PH 48V</t>
  </si>
  <si>
    <t>LXM32MD85N4</t>
  </si>
  <si>
    <t>LXM32 MODULAR 85A RMS PEAK 3PH 48V</t>
  </si>
  <si>
    <t>LXM32MU45M2</t>
  </si>
  <si>
    <t>LXM32 MODULAR 4,5A RMS PEAK 1PH 23V</t>
  </si>
  <si>
    <t>LXM32MU60N4</t>
  </si>
  <si>
    <t>LXM32 MODULAR 6A RMS PEAK 3PH 48V</t>
  </si>
  <si>
    <t>LXM32MU90M2</t>
  </si>
  <si>
    <t>LXM32 MODULAR 9A RMS PEAK 1PH 23V</t>
  </si>
  <si>
    <t>LXM32SD12N4</t>
  </si>
  <si>
    <t>LXM32S SERVO DRIVE SERCOS 28#48V TRI 3</t>
  </si>
  <si>
    <t>LXM32SD18M2</t>
  </si>
  <si>
    <t>LXM32SD18N4</t>
  </si>
  <si>
    <t>LXM32S SERVO DRIVE SERCOS 28#48V TRI 6</t>
  </si>
  <si>
    <t>LXM32SD30M2</t>
  </si>
  <si>
    <t>LXM32SD30N4</t>
  </si>
  <si>
    <t>LXM32S SERVO DRIVE SERCOS 28#48V TRI 1</t>
  </si>
  <si>
    <t>LXM32SD72N4</t>
  </si>
  <si>
    <t>LXM32S SERVO DRIVE SERCOS 28#48V TRI 2</t>
  </si>
  <si>
    <t>LXM32SU45M2</t>
  </si>
  <si>
    <t>LXM32S SERVO DRIVE SERCOS 2#24V SINGL</t>
  </si>
  <si>
    <t>LXM32SU60N4</t>
  </si>
  <si>
    <t>LXM32SU90M2</t>
  </si>
  <si>
    <t>LXM52DD12C41000</t>
  </si>
  <si>
    <t>LXM52DD18C41000</t>
  </si>
  <si>
    <t>LXM52DD30C41000</t>
  </si>
  <si>
    <t>LXM52DD72C41000</t>
  </si>
  <si>
    <t>LXM62DC13C21000</t>
  </si>
  <si>
    <t>LXM62DD15C21000</t>
  </si>
  <si>
    <t>LXM62DD15D21000</t>
  </si>
  <si>
    <t>DOUBLE DRIVE 5 15 A, HW STO SIL 3 PLE, A</t>
  </si>
  <si>
    <t>LXM62DD27C21000</t>
  </si>
  <si>
    <t>LXM62DD27D21000</t>
  </si>
  <si>
    <t>DOUBLE DRIVE 9 27 A, HW STO SIL 3 PLE, A</t>
  </si>
  <si>
    <t>LXM62DD45C21000</t>
  </si>
  <si>
    <t>LXM62DU60C21000</t>
  </si>
  <si>
    <t>LXM62DU60D21000</t>
  </si>
  <si>
    <t>LXM62LT00A01000</t>
  </si>
  <si>
    <t>LXM62PD20A11000</t>
  </si>
  <si>
    <t>LXM62PD84A11000</t>
  </si>
  <si>
    <t>POWER SUPPLY LXM 62P 42/84 A, ACCKIT</t>
  </si>
  <si>
    <t>LXMRL03C1000</t>
  </si>
  <si>
    <t>LXMRL03S0000</t>
  </si>
  <si>
    <t>LZ1H2X43BD</t>
  </si>
  <si>
    <t>STARTER TESYSH ,75KW-4V CONTROL 24VDC</t>
  </si>
  <si>
    <t>LZ1H2X43FU</t>
  </si>
  <si>
    <t>STARTER TESYSH ,75KW-4V CONTROL 11-2</t>
  </si>
  <si>
    <t>LZ1H2X4BD</t>
  </si>
  <si>
    <t>LZ1H2X4FU</t>
  </si>
  <si>
    <t>LZ1H6X53BD</t>
  </si>
  <si>
    <t>STARTER TESYSH 3KW-4V CONTROL 24VDC SP</t>
  </si>
  <si>
    <t>LZ1H6X53FU</t>
  </si>
  <si>
    <t>STARTER TESYSH 3KW-4V CONTROL 11-23V</t>
  </si>
  <si>
    <t>LZ1H6X5BD</t>
  </si>
  <si>
    <t>STARTER TESYSH 3KW-4V CONTROL 24VDC</t>
  </si>
  <si>
    <t>LZ1H6X5FU</t>
  </si>
  <si>
    <t>LZ2H2X43BD</t>
  </si>
  <si>
    <t>REVERSING STARTER TESYSH ,75KW-4V CON</t>
  </si>
  <si>
    <t>LZ2H2X43FU</t>
  </si>
  <si>
    <t>LZ2H2X4BD</t>
  </si>
  <si>
    <t>LZ2H2X4FU</t>
  </si>
  <si>
    <t>LZ2H6X53BD</t>
  </si>
  <si>
    <t>REVERSING STARTER TESYSH 3KW-4V CONTRO</t>
  </si>
  <si>
    <t>LZ2H6X53FU</t>
  </si>
  <si>
    <t>LZ2H6X5BD</t>
  </si>
  <si>
    <t>LZ2H6X5FU</t>
  </si>
  <si>
    <t>LZ7H2X43BD</t>
  </si>
  <si>
    <t>STARTER TESYSH SAFE-TORQUE-OFF ,75KW-4</t>
  </si>
  <si>
    <t>LZ7H2X43FU</t>
  </si>
  <si>
    <t>LZ7H2X4BD</t>
  </si>
  <si>
    <t>LZ7H2X4FU</t>
  </si>
  <si>
    <t>LZ7H6X53BD</t>
  </si>
  <si>
    <t>STARTER TESYSH SAFE-TORQUE-OFF 3KW-4V</t>
  </si>
  <si>
    <t>LZ7H6X53FU</t>
  </si>
  <si>
    <t>LZ7H6X5BD</t>
  </si>
  <si>
    <t>LZ7H6X5FU</t>
  </si>
  <si>
    <t>LZ8H2X43BD</t>
  </si>
  <si>
    <t>REVERSING STARTER TESYSH SAFE-TORQUE-OFF</t>
  </si>
  <si>
    <t>LZ8H2X43FU</t>
  </si>
  <si>
    <t>LZ8H2X4BD</t>
  </si>
  <si>
    <t>LZ8H2X4FU</t>
  </si>
  <si>
    <t>LZ8H6X53BD</t>
  </si>
  <si>
    <t>LZ8H6X53FU</t>
  </si>
  <si>
    <t>LZ8H6X5BD</t>
  </si>
  <si>
    <t>LZ8H6X5FU</t>
  </si>
  <si>
    <t>M8650C0C0H5C7B0A</t>
  </si>
  <si>
    <t>M8800A1C0B5C1E0A</t>
  </si>
  <si>
    <t>ION88</t>
  </si>
  <si>
    <t>M9A26476</t>
  </si>
  <si>
    <t>M9A26477</t>
  </si>
  <si>
    <t>M9A26478</t>
  </si>
  <si>
    <t>MULTI9 MX 12-24VAC 12-24VDC SHUNT RELEAS</t>
  </si>
  <si>
    <t>M9A26904</t>
  </si>
  <si>
    <t>M9A26907</t>
  </si>
  <si>
    <t>M9A26909</t>
  </si>
  <si>
    <t>M9A26914</t>
  </si>
  <si>
    <t>M9A26917</t>
  </si>
  <si>
    <t>M9A26927</t>
  </si>
  <si>
    <t>Multi9 SD 24-415VAC 24-13VDC Contact</t>
  </si>
  <si>
    <t>M9A26929</t>
  </si>
  <si>
    <t>MULTI9 SD OF 24-415VAC 24-13VDC CONTACT</t>
  </si>
  <si>
    <t>M9A26946</t>
  </si>
  <si>
    <t>M9A26947</t>
  </si>
  <si>
    <t>M9A26948</t>
  </si>
  <si>
    <t>MULTI9 MX OF 12-24VAC 12-24VDC SHUNT REL</t>
  </si>
  <si>
    <t>M9A26959</t>
  </si>
  <si>
    <t>M9A26960</t>
  </si>
  <si>
    <t>M9A26961</t>
  </si>
  <si>
    <t>M9A26963</t>
  </si>
  <si>
    <t>M9A26969</t>
  </si>
  <si>
    <t>M9A26971</t>
  </si>
  <si>
    <t>M9A27107</t>
  </si>
  <si>
    <t>M9A27108</t>
  </si>
  <si>
    <t>M9C01203</t>
  </si>
  <si>
    <t>M9C02301</t>
  </si>
  <si>
    <t>M9C02402</t>
  </si>
  <si>
    <t>Multi9 C6 CTRL 2P 2A Z 1kA 415V</t>
  </si>
  <si>
    <t>M9D11606</t>
  </si>
  <si>
    <t>M9D11610</t>
  </si>
  <si>
    <t>M9D11616</t>
  </si>
  <si>
    <t>M9D11620</t>
  </si>
  <si>
    <t>MULTI 9 N4 VIGI C 2A 1PPN 3 MA AC 6</t>
  </si>
  <si>
    <t>M9D14610</t>
  </si>
  <si>
    <t>M9D14616</t>
  </si>
  <si>
    <t>MULTI 9 N4 VIGI C 16A 1PPN 3 MA AC 6</t>
  </si>
  <si>
    <t>M9F10101</t>
  </si>
  <si>
    <t>Multi9 C6N 1P B 1A MCB</t>
  </si>
  <si>
    <t>M9F10102</t>
  </si>
  <si>
    <t>M9F10104</t>
  </si>
  <si>
    <t>M9F10110</t>
  </si>
  <si>
    <t>M9F10116</t>
  </si>
  <si>
    <t>M9F10206</t>
  </si>
  <si>
    <t>M9F10210</t>
  </si>
  <si>
    <t>M9F10213</t>
  </si>
  <si>
    <t>M9F10216</t>
  </si>
  <si>
    <t>Multi9 C6N 2P B 16A MCB</t>
  </si>
  <si>
    <t>M9F10220</t>
  </si>
  <si>
    <t>Multi9 C6N 2P B 2A MCB</t>
  </si>
  <si>
    <t>M9F10240</t>
  </si>
  <si>
    <t>M9F10332</t>
  </si>
  <si>
    <t>M9F10340</t>
  </si>
  <si>
    <t>M9F10350</t>
  </si>
  <si>
    <t>M9F10363</t>
  </si>
  <si>
    <t>M9F10404</t>
  </si>
  <si>
    <t>M9F10416</t>
  </si>
  <si>
    <t>M9F10420</t>
  </si>
  <si>
    <t>M9F10425</t>
  </si>
  <si>
    <t>M9F10432</t>
  </si>
  <si>
    <t>M9F10450</t>
  </si>
  <si>
    <t>M9F10463</t>
  </si>
  <si>
    <t>M9F11101</t>
  </si>
  <si>
    <t>M9F11102</t>
  </si>
  <si>
    <t>M9F11103</t>
  </si>
  <si>
    <t>M9F11104</t>
  </si>
  <si>
    <t>M9F11106</t>
  </si>
  <si>
    <t>MULTI9 C6N 1P 6A C 1KA MINIATURE CIRCU</t>
  </si>
  <si>
    <t>M9F11110</t>
  </si>
  <si>
    <t>M9F11116</t>
  </si>
  <si>
    <t>M9F11120</t>
  </si>
  <si>
    <t>M9F11125</t>
  </si>
  <si>
    <t>M9F11132</t>
  </si>
  <si>
    <t>M9F11140</t>
  </si>
  <si>
    <t>M9F11150</t>
  </si>
  <si>
    <t>M9F11163</t>
  </si>
  <si>
    <t>M9F11201</t>
  </si>
  <si>
    <t>MULTI9 C6N 2P C 1A 1KA MINIATURE CIRCU</t>
  </si>
  <si>
    <t>M9F11202</t>
  </si>
  <si>
    <t>M9F11203</t>
  </si>
  <si>
    <t>M9F11204</t>
  </si>
  <si>
    <t>MULTI9 C6N 2P C 4A 1KA MINIATURE CIRCU</t>
  </si>
  <si>
    <t>M9F11206</t>
  </si>
  <si>
    <t>M9F11210</t>
  </si>
  <si>
    <t>M9F11216</t>
  </si>
  <si>
    <t>M9F11220</t>
  </si>
  <si>
    <t>M9F11225</t>
  </si>
  <si>
    <t>M9F11232</t>
  </si>
  <si>
    <t>M9F11240</t>
  </si>
  <si>
    <t>M9F11250</t>
  </si>
  <si>
    <t>M9F11263</t>
  </si>
  <si>
    <t>M9F11301</t>
  </si>
  <si>
    <t>M9F11302</t>
  </si>
  <si>
    <t>M9F11303</t>
  </si>
  <si>
    <t>M9F11304</t>
  </si>
  <si>
    <t>M9F11306</t>
  </si>
  <si>
    <t>M9F11310</t>
  </si>
  <si>
    <t>M9F11316</t>
  </si>
  <si>
    <t>M9F11320</t>
  </si>
  <si>
    <t>M9F11325</t>
  </si>
  <si>
    <t>M9F11332</t>
  </si>
  <si>
    <t>M9F11340</t>
  </si>
  <si>
    <t>M9F11350</t>
  </si>
  <si>
    <t>M9F11363</t>
  </si>
  <si>
    <t>M9F11403</t>
  </si>
  <si>
    <t>M9F11410</t>
  </si>
  <si>
    <t>M9F11416</t>
  </si>
  <si>
    <t>M9F11420</t>
  </si>
  <si>
    <t>M9F11425</t>
  </si>
  <si>
    <t>M9F11432</t>
  </si>
  <si>
    <t>M9F11440</t>
  </si>
  <si>
    <t>M9F11450</t>
  </si>
  <si>
    <t>M9F11463</t>
  </si>
  <si>
    <t>M9F12101</t>
  </si>
  <si>
    <t>M9F12102</t>
  </si>
  <si>
    <t>M9F12103</t>
  </si>
  <si>
    <t>M9F12104</t>
  </si>
  <si>
    <t>M9F12106</t>
  </si>
  <si>
    <t>M9F12110</t>
  </si>
  <si>
    <t>M9F12125</t>
  </si>
  <si>
    <t>M9F12202</t>
  </si>
  <si>
    <t>MULTI9 C6N 2P D 2A 1KA MINIATURE CIRCU</t>
  </si>
  <si>
    <t>M9F12203</t>
  </si>
  <si>
    <t>M9F12204</t>
  </si>
  <si>
    <t>M9F12206</t>
  </si>
  <si>
    <t>M9F12210</t>
  </si>
  <si>
    <t>M9F12216</t>
  </si>
  <si>
    <t>M9F12220</t>
  </si>
  <si>
    <t>M9F12225</t>
  </si>
  <si>
    <t>M9F12232</t>
  </si>
  <si>
    <t>M9F12240</t>
  </si>
  <si>
    <t>M9F12302</t>
  </si>
  <si>
    <t>M9F12304</t>
  </si>
  <si>
    <t>M9F12306</t>
  </si>
  <si>
    <t>M9F12310</t>
  </si>
  <si>
    <t>M9F12313</t>
  </si>
  <si>
    <t>M9F12316</t>
  </si>
  <si>
    <t>M9F12320</t>
  </si>
  <si>
    <t>M9F12325</t>
  </si>
  <si>
    <t>M9F12332</t>
  </si>
  <si>
    <t>M9F12406</t>
  </si>
  <si>
    <t>M9F12410</t>
  </si>
  <si>
    <t>M9F12416</t>
  </si>
  <si>
    <t>M9F13216</t>
  </si>
  <si>
    <t>MULTI9 C6H 2P B 16A 15KA MINIATURE CIRC</t>
  </si>
  <si>
    <t>M9F13306</t>
  </si>
  <si>
    <t>M9F13310</t>
  </si>
  <si>
    <t>M9F13402</t>
  </si>
  <si>
    <t>M9F13410</t>
  </si>
  <si>
    <t>M9F13416</t>
  </si>
  <si>
    <t>M9F13432</t>
  </si>
  <si>
    <t>M9F14102</t>
  </si>
  <si>
    <t>M9F14106</t>
  </si>
  <si>
    <t>M9F14110</t>
  </si>
  <si>
    <t>M9F14120</t>
  </si>
  <si>
    <t>M9F14202</t>
  </si>
  <si>
    <t>M9F14206</t>
  </si>
  <si>
    <t>M9F14210</t>
  </si>
  <si>
    <t>MULTI9 C6H 2P 1A C 15kA OEM</t>
  </si>
  <si>
    <t>M9F14216</t>
  </si>
  <si>
    <t>M9F14220</t>
  </si>
  <si>
    <t>M9F14225</t>
  </si>
  <si>
    <t>M9F14232</t>
  </si>
  <si>
    <t>M9F14240</t>
  </si>
  <si>
    <t>M9F14306</t>
  </si>
  <si>
    <t>M9F14310</t>
  </si>
  <si>
    <t>M9F14316</t>
  </si>
  <si>
    <t>MULTI9 C6H 3P 16A C 15kA OEM</t>
  </si>
  <si>
    <t>M9F14320</t>
  </si>
  <si>
    <t>M9F14332</t>
  </si>
  <si>
    <t>M9F14340</t>
  </si>
  <si>
    <t>Multi9 C6H 3P C 4A MCB</t>
  </si>
  <si>
    <t>M9F14363</t>
  </si>
  <si>
    <t>M9F14402</t>
  </si>
  <si>
    <t>M9F14406</t>
  </si>
  <si>
    <t>M9F14425</t>
  </si>
  <si>
    <t>M9F14432</t>
  </si>
  <si>
    <t>M9F15120</t>
  </si>
  <si>
    <t>M9F15216</t>
  </si>
  <si>
    <t>Multi9 C6H 2P D 16A MCB</t>
  </si>
  <si>
    <t>M9F15302</t>
  </si>
  <si>
    <t>M9F15310</t>
  </si>
  <si>
    <t>M9F15313</t>
  </si>
  <si>
    <t>M9F15320</t>
  </si>
  <si>
    <t>MULTI9 C6H 3P 2A D 15kA OEM</t>
  </si>
  <si>
    <t>M9F15406</t>
  </si>
  <si>
    <t>M9F17101</t>
  </si>
  <si>
    <t>M9F17102</t>
  </si>
  <si>
    <t>M9F17103</t>
  </si>
  <si>
    <t>M9F17104</t>
  </si>
  <si>
    <t>M9F17106</t>
  </si>
  <si>
    <t>M9F17110</t>
  </si>
  <si>
    <t>M9F17116</t>
  </si>
  <si>
    <t>M9F17120</t>
  </si>
  <si>
    <t>M9F17125</t>
  </si>
  <si>
    <t>M9F17201</t>
  </si>
  <si>
    <t>M9F17202</t>
  </si>
  <si>
    <t>M9F17203</t>
  </si>
  <si>
    <t>M9F17204</t>
  </si>
  <si>
    <t>M9F17206</t>
  </si>
  <si>
    <t>M9F17210</t>
  </si>
  <si>
    <t>M9F17216</t>
  </si>
  <si>
    <t>M9F17220</t>
  </si>
  <si>
    <t>M9F17225</t>
  </si>
  <si>
    <t>M9F17301</t>
  </si>
  <si>
    <t>M9F17302</t>
  </si>
  <si>
    <t>M9F17303</t>
  </si>
  <si>
    <t>M9F17304</t>
  </si>
  <si>
    <t>M9F17306</t>
  </si>
  <si>
    <t>M9F17310</t>
  </si>
  <si>
    <t>M9F17316</t>
  </si>
  <si>
    <t>M9F17320</t>
  </si>
  <si>
    <t>M9F17325</t>
  </si>
  <si>
    <t>M9F17401</t>
  </si>
  <si>
    <t>M9F17402</t>
  </si>
  <si>
    <t>M9F17403</t>
  </si>
  <si>
    <t>M9F17404</t>
  </si>
  <si>
    <t>M9F17406</t>
  </si>
  <si>
    <t>M9F17410</t>
  </si>
  <si>
    <t>M9F17416</t>
  </si>
  <si>
    <t>M9F17420</t>
  </si>
  <si>
    <t>M9F17425</t>
  </si>
  <si>
    <t>M9F21101</t>
  </si>
  <si>
    <t>M9F21102</t>
  </si>
  <si>
    <t>M9F21103</t>
  </si>
  <si>
    <t>M9F21104</t>
  </si>
  <si>
    <t>MULTI9 C6SP 1P B 4A 1KA 277V UL177 MI</t>
  </si>
  <si>
    <t>M9F21105</t>
  </si>
  <si>
    <t>MULTI9 C6SP 1P B 5A 1KA 277V UL177 MI</t>
  </si>
  <si>
    <t>M9F21106</t>
  </si>
  <si>
    <t>M9F21108</t>
  </si>
  <si>
    <t>M9F21110</t>
  </si>
  <si>
    <t>MULTI9 C6SP 1P B 1A 1KA 277V UL177 M</t>
  </si>
  <si>
    <t>M9F21113</t>
  </si>
  <si>
    <t>M9F21116</t>
  </si>
  <si>
    <t>M9F21120</t>
  </si>
  <si>
    <t>Jistič Multi9 C6SP 1P B 2A 1kA 277V UL177</t>
  </si>
  <si>
    <t>M9F21125</t>
  </si>
  <si>
    <t>M9F21132</t>
  </si>
  <si>
    <t>M9F21140</t>
  </si>
  <si>
    <t>M9F21145</t>
  </si>
  <si>
    <t>M9F21150</t>
  </si>
  <si>
    <t>M9F21163</t>
  </si>
  <si>
    <t>M9F21170</t>
  </si>
  <si>
    <t>M9F21201</t>
  </si>
  <si>
    <t>M9F21202</t>
  </si>
  <si>
    <t>M9F21203</t>
  </si>
  <si>
    <t>M9F21204</t>
  </si>
  <si>
    <t>M9F21205</t>
  </si>
  <si>
    <t>M9F21206</t>
  </si>
  <si>
    <t>M9F21208</t>
  </si>
  <si>
    <t>M9F21210</t>
  </si>
  <si>
    <t>M9F21213</t>
  </si>
  <si>
    <t>M9F21216</t>
  </si>
  <si>
    <t>M9F21220</t>
  </si>
  <si>
    <t>M9F21225</t>
  </si>
  <si>
    <t>M9F21232</t>
  </si>
  <si>
    <t>M9F21240</t>
  </si>
  <si>
    <t>M9F21245</t>
  </si>
  <si>
    <t>M9F21250</t>
  </si>
  <si>
    <t>M9F21263</t>
  </si>
  <si>
    <t>M9F21302</t>
  </si>
  <si>
    <t>M9F21306</t>
  </si>
  <si>
    <t>M9F21308</t>
  </si>
  <si>
    <t>M9F21310</t>
  </si>
  <si>
    <t>M9F21313</t>
  </si>
  <si>
    <t>M9F21316</t>
  </si>
  <si>
    <t>M9F21320</t>
  </si>
  <si>
    <t>M9F21325</t>
  </si>
  <si>
    <t>M9F21332</t>
  </si>
  <si>
    <t>M9F21340</t>
  </si>
  <si>
    <t>M9F21345</t>
  </si>
  <si>
    <t>M9F21350</t>
  </si>
  <si>
    <t>M9F21363</t>
  </si>
  <si>
    <t>M9F21402</t>
  </si>
  <si>
    <t>M9F21406</t>
  </si>
  <si>
    <t>M9F21408</t>
  </si>
  <si>
    <t>M9F21410</t>
  </si>
  <si>
    <t>M9F21413</t>
  </si>
  <si>
    <t>M9F21416</t>
  </si>
  <si>
    <t>M9F21420</t>
  </si>
  <si>
    <t>M9F21425</t>
  </si>
  <si>
    <t>M9F21432</t>
  </si>
  <si>
    <t>M9F21440</t>
  </si>
  <si>
    <t>M9F21445</t>
  </si>
  <si>
    <t>M9F21450</t>
  </si>
  <si>
    <t>M9F21463</t>
  </si>
  <si>
    <t>M9F22101</t>
  </si>
  <si>
    <t>MULTI9 C6SP 1P C 1A 1KA 277V UL177 MI</t>
  </si>
  <si>
    <t>M9F22102</t>
  </si>
  <si>
    <t>MULTI9 C6SP 1P C 2A 1KA 277V UL177 MI</t>
  </si>
  <si>
    <t>M9F22103</t>
  </si>
  <si>
    <t>M9F22104</t>
  </si>
  <si>
    <t>MULTI9 C6SP 1P C 4A 1KA 277V UL177 MI</t>
  </si>
  <si>
    <t>M9F22105</t>
  </si>
  <si>
    <t>MULTI9 C6SP 1P C 5A 1KA 277V UL177 MI</t>
  </si>
  <si>
    <t>M9F22106</t>
  </si>
  <si>
    <t>MULTI9 C6SP 1P C 6A 1KA 277V UL177 MI</t>
  </si>
  <si>
    <t>M9F22108</t>
  </si>
  <si>
    <t>M9F22110</t>
  </si>
  <si>
    <t>MULTI9 C6SP 1P C 1A 1KA 277V UL177 M</t>
  </si>
  <si>
    <t>M9F22113</t>
  </si>
  <si>
    <t>M9F22116</t>
  </si>
  <si>
    <t>MULTI9 C6SP 1P C 16A 1KA 277V UL177 M</t>
  </si>
  <si>
    <t>M9F22120</t>
  </si>
  <si>
    <t>Multi9 C6SP 1P C 2A 1kA 277V UL177 M</t>
  </si>
  <si>
    <t>M9F22125</t>
  </si>
  <si>
    <t>M9F22132</t>
  </si>
  <si>
    <t>Multi9 C6SP 1P C 32A 1kA 277V UL177 M</t>
  </si>
  <si>
    <t>M9F22140</t>
  </si>
  <si>
    <t>M9F22145</t>
  </si>
  <si>
    <t>M9F22150</t>
  </si>
  <si>
    <t>M9F22163</t>
  </si>
  <si>
    <t>M9F22170</t>
  </si>
  <si>
    <t>M9F22201</t>
  </si>
  <si>
    <t>Multi9 C6SP 2P C 1A 1kA 48Y/277V UL1</t>
  </si>
  <si>
    <t>M9F22202</t>
  </si>
  <si>
    <t>MULTI9 C6SP 2P C 2A 1KA 48Y/277V UL1</t>
  </si>
  <si>
    <t>M9F22203</t>
  </si>
  <si>
    <t>MULTI9 C6SP 2P C 3A 1KA 48Y/277V UL1</t>
  </si>
  <si>
    <t>M9F22204</t>
  </si>
  <si>
    <t>MULTI9 C6SP 2P C 4A 1KA 48Y/277V UL1</t>
  </si>
  <si>
    <t>M9F22205</t>
  </si>
  <si>
    <t>M9F22206</t>
  </si>
  <si>
    <t>MULTI9 C6SP 2P C 6A 1KA 48Y/277V UL1</t>
  </si>
  <si>
    <t>M9F22208</t>
  </si>
  <si>
    <t>M9F22210</t>
  </si>
  <si>
    <t>M9F22213</t>
  </si>
  <si>
    <t>M9F22216</t>
  </si>
  <si>
    <t>MULTI9 C6SP 2P C 16A 1KA 48Y/277V UL1</t>
  </si>
  <si>
    <t>M9F22220</t>
  </si>
  <si>
    <t>M9F22225</t>
  </si>
  <si>
    <t>M9F22232</t>
  </si>
  <si>
    <t>M9F22240</t>
  </si>
  <si>
    <t>M9F22245</t>
  </si>
  <si>
    <t>M9F22250</t>
  </si>
  <si>
    <t>M9F22263</t>
  </si>
  <si>
    <t>M9F22302</t>
  </si>
  <si>
    <t>M9F22306</t>
  </si>
  <si>
    <t>M9F22308</t>
  </si>
  <si>
    <t>M9F22310</t>
  </si>
  <si>
    <t>M9F22313</t>
  </si>
  <si>
    <t>M9F22316</t>
  </si>
  <si>
    <t>MULTI9 C6SP 3P C 16A 1KA 48Y/277V UL1</t>
  </si>
  <si>
    <t>M9F22320</t>
  </si>
  <si>
    <t>MULTI9 C6SP 3P C 2A 1KA 48Y/277V UL1</t>
  </si>
  <si>
    <t>M9F22325</t>
  </si>
  <si>
    <t>M9F22332</t>
  </si>
  <si>
    <t>Multi9 C6SP 3P C 32A 1kA 48Y/277V UL1</t>
  </si>
  <si>
    <t>M9F22340</t>
  </si>
  <si>
    <t>M9F22345</t>
  </si>
  <si>
    <t>M9F22350</t>
  </si>
  <si>
    <t>M9F22363</t>
  </si>
  <si>
    <t>MULTI9 C6SP 3P C 63A 5KA 48Y/277V UL1</t>
  </si>
  <si>
    <t>M9F22402</t>
  </si>
  <si>
    <t>M9F22406</t>
  </si>
  <si>
    <t>M9F22408</t>
  </si>
  <si>
    <t>M9F22410</t>
  </si>
  <si>
    <t>M9F22413</t>
  </si>
  <si>
    <t>M9F22416</t>
  </si>
  <si>
    <t>M9F22420</t>
  </si>
  <si>
    <t>M9F22425</t>
  </si>
  <si>
    <t>M9F22432</t>
  </si>
  <si>
    <t>M9F22440</t>
  </si>
  <si>
    <t>M9F22445</t>
  </si>
  <si>
    <t>M9F22450</t>
  </si>
  <si>
    <t>M9F22463</t>
  </si>
  <si>
    <t>M9F23101</t>
  </si>
  <si>
    <t>M9F23102</t>
  </si>
  <si>
    <t>M9F23103</t>
  </si>
  <si>
    <t>M9F23104</t>
  </si>
  <si>
    <t>MULTI9 C6SP 1P D 4A 1KA 277V UL177 MI</t>
  </si>
  <si>
    <t>M9F23105</t>
  </si>
  <si>
    <t>M9F23106</t>
  </si>
  <si>
    <t>MULTI9 C6SP 1P D 6A 1KA 277V UL177 MI</t>
  </si>
  <si>
    <t>M9F23108</t>
  </si>
  <si>
    <t>M9F23110</t>
  </si>
  <si>
    <t>MULTI9 C6SP 1P D 1A 1KA 277V UL177 M</t>
  </si>
  <si>
    <t>M9F23113</t>
  </si>
  <si>
    <t>M9F23116</t>
  </si>
  <si>
    <t>MULTI9 C6SP 1P D 16A 1KA 277V UL177 M</t>
  </si>
  <si>
    <t>M9F23120</t>
  </si>
  <si>
    <t>M9F23125</t>
  </si>
  <si>
    <t>M9F23132</t>
  </si>
  <si>
    <t>M9F23140</t>
  </si>
  <si>
    <t>M9F23170</t>
  </si>
  <si>
    <t>M9F23201</t>
  </si>
  <si>
    <t>M9F23202</t>
  </si>
  <si>
    <t>M9F23203</t>
  </si>
  <si>
    <t>M9F23204</t>
  </si>
  <si>
    <t>MULTI9 C6SP 2P D 4A 1KA 48Y/277V UL1</t>
  </si>
  <si>
    <t>M9F23205</t>
  </si>
  <si>
    <t>M9F23206</t>
  </si>
  <si>
    <t>MULTI9 C6SP 2P D 6A 1KA 48Y/277V UL1</t>
  </si>
  <si>
    <t>M9F23208</t>
  </si>
  <si>
    <t>M9F23210</t>
  </si>
  <si>
    <t>MULTI9 C6SP 2P D 1A 1KA 48Y/277V UL1</t>
  </si>
  <si>
    <t>M9F23213</t>
  </si>
  <si>
    <t>MULTI9 C6SP 2P D 13A 1KA 48Y/277V UL1</t>
  </si>
  <si>
    <t>M9F23216</t>
  </si>
  <si>
    <t>M9F23220</t>
  </si>
  <si>
    <t>M9F23225</t>
  </si>
  <si>
    <t>M9F23232</t>
  </si>
  <si>
    <t>M9F23240</t>
  </si>
  <si>
    <t>M9F23302</t>
  </si>
  <si>
    <t>M9F23306</t>
  </si>
  <si>
    <t>MULTI9 C6SP 3P D 6A 1KA 48Y/277V UL1</t>
  </si>
  <si>
    <t>M9F23308</t>
  </si>
  <si>
    <t>M9F23310</t>
  </si>
  <si>
    <t>MULTI9 C6SP 3P D 1A 1KA 48Y/277V UL1</t>
  </si>
  <si>
    <t>M9F23313</t>
  </si>
  <si>
    <t>M9F23316</t>
  </si>
  <si>
    <t>MULTI9 C6SP 3P D 16A 1KA 48Y/277V UL1</t>
  </si>
  <si>
    <t>M9F23320</t>
  </si>
  <si>
    <t>MULTI9 C6SP 3P D 2A 1KA 48Y/277V UL1</t>
  </si>
  <si>
    <t>M9F23325</t>
  </si>
  <si>
    <t>Multi9 C6SP 3P D 25A 1kA 48Y/277V UL1</t>
  </si>
  <si>
    <t>M9F23332</t>
  </si>
  <si>
    <t>MULTI9 C6SP 3P D 32A 1KA 48Y/277V UL1</t>
  </si>
  <si>
    <t>M9F23340</t>
  </si>
  <si>
    <t>MULTI9 C6SP 3P D 4A 5KA 48Y/277V UL1</t>
  </si>
  <si>
    <t>M9F23350</t>
  </si>
  <si>
    <t>MULTI9 C6SP 3P D 5A 5KA 48Y/277V UL1</t>
  </si>
  <si>
    <t>M9F23402</t>
  </si>
  <si>
    <t>M9F23406</t>
  </si>
  <si>
    <t>M9F23408</t>
  </si>
  <si>
    <t>M9F23410</t>
  </si>
  <si>
    <t>M9F23413</t>
  </si>
  <si>
    <t>M9F23416</t>
  </si>
  <si>
    <t>M9F23420</t>
  </si>
  <si>
    <t>M9F23425</t>
  </si>
  <si>
    <t>M9F23432</t>
  </si>
  <si>
    <t>M9F23440</t>
  </si>
  <si>
    <t>M9F42101</t>
  </si>
  <si>
    <t>M9F42102</t>
  </si>
  <si>
    <t>MULTI9 C6BP 1P C 2A 1KA 277V UL489 MIN</t>
  </si>
  <si>
    <t>M9F42103</t>
  </si>
  <si>
    <t>MULTI9 C6BP 1P C 3A 1KA 277V UL489 MIN</t>
  </si>
  <si>
    <t>M9F42104</t>
  </si>
  <si>
    <t>MULTI9 C6BP 1P C 4A 1KA 277V UL489 MIN</t>
  </si>
  <si>
    <t>M9F42105</t>
  </si>
  <si>
    <t>MULTI9 C6BP 1P C 5A 1KA 277V UL489 MIN</t>
  </si>
  <si>
    <t>M9F42106</t>
  </si>
  <si>
    <t>MULTI9 C6BP 1P C 6A 1KA 277V UL489 MIN</t>
  </si>
  <si>
    <t>M9F42108</t>
  </si>
  <si>
    <t>M9F42110</t>
  </si>
  <si>
    <t>MULTI9 C6BP 1P C 1A 1KA 277V UL489 MI</t>
  </si>
  <si>
    <t>M9F42115</t>
  </si>
  <si>
    <t>MULTI9 C6BP 1P C 15A 1KA 277V UL489 MI</t>
  </si>
  <si>
    <t>M9F42120</t>
  </si>
  <si>
    <t>M9F42125</t>
  </si>
  <si>
    <t>M9F42130</t>
  </si>
  <si>
    <t>M9F42135</t>
  </si>
  <si>
    <t>M9F42140</t>
  </si>
  <si>
    <t>M9F42145</t>
  </si>
  <si>
    <t>M9F42150</t>
  </si>
  <si>
    <t>M9F42163</t>
  </si>
  <si>
    <t>M9F42170</t>
  </si>
  <si>
    <t>M9F42201</t>
  </si>
  <si>
    <t>Multi9 C6BP 2P C 1A 1kA 48Y/277V UL48</t>
  </si>
  <si>
    <t>M9F42202</t>
  </si>
  <si>
    <t>MULTI9 C6BP 2P C 2A 1KA 48Y/277V UL48</t>
  </si>
  <si>
    <t>M9F42203</t>
  </si>
  <si>
    <t>M9F42204</t>
  </si>
  <si>
    <t>MULTI9 C6BP 2P C 4A 1KA 48Y/277V UL48</t>
  </si>
  <si>
    <t>M9F42205</t>
  </si>
  <si>
    <t>M9F42206</t>
  </si>
  <si>
    <t>MULTI9 C6BP 2P C 6A 1KA 48Y/277V UL48</t>
  </si>
  <si>
    <t>M9F42208</t>
  </si>
  <si>
    <t>M9F42210</t>
  </si>
  <si>
    <t>MULTI9 C6BP 2P C 1A 1KA 48Y/277V UL4</t>
  </si>
  <si>
    <t>M9F42215</t>
  </si>
  <si>
    <t>MULTI9 C6BP 2P C 15A 1KA 48Y/277V UL4</t>
  </si>
  <si>
    <t>M9F42220</t>
  </si>
  <si>
    <t>MULTI9 C6BP 2P C 2A 1KA 48Y/277V UL4</t>
  </si>
  <si>
    <t>M9F42225</t>
  </si>
  <si>
    <t>Multi9 C6BP 2P C 25A 1kA 48Y/277V UL4</t>
  </si>
  <si>
    <t>M9F42230</t>
  </si>
  <si>
    <t>M9F42235</t>
  </si>
  <si>
    <t>M9F42240</t>
  </si>
  <si>
    <t>M9F42245</t>
  </si>
  <si>
    <t>M9F42250</t>
  </si>
  <si>
    <t>M9F42263</t>
  </si>
  <si>
    <t>M9F42301</t>
  </si>
  <si>
    <t>M9F42302</t>
  </si>
  <si>
    <t>MULTI9 C6BP 3P C 2A 1KA 48Y/277V UL48</t>
  </si>
  <si>
    <t>M9F42303</t>
  </si>
  <si>
    <t>M9F42304</t>
  </si>
  <si>
    <t>MULTI9 C6BP 3P C 4A 1KA 48Y/277V UL48</t>
  </si>
  <si>
    <t>M9F42305</t>
  </si>
  <si>
    <t>M9F42306</t>
  </si>
  <si>
    <t>M9F42308</t>
  </si>
  <si>
    <t>M9F42310</t>
  </si>
  <si>
    <t>Multi9 C6BP 3P C 1A 1kA 48Y/277V UL4</t>
  </si>
  <si>
    <t>M9F42315</t>
  </si>
  <si>
    <t>MULTI9 C6BP 3P C 15A 1KA 48Y/277V UL4</t>
  </si>
  <si>
    <t>M9F42320</t>
  </si>
  <si>
    <t>Multi9 C6BP 3P C 2A 1kA 48Y/277V UL4</t>
  </si>
  <si>
    <t>M9F42325</t>
  </si>
  <si>
    <t>MULTI9 C6BP 3P C 25A 1KA 48Y/277V UL4</t>
  </si>
  <si>
    <t>M9F42330</t>
  </si>
  <si>
    <t>MULTI9 C6BP 3P C 3A 1KA 48Y/277V UL4</t>
  </si>
  <si>
    <t>M9F42335</t>
  </si>
  <si>
    <t>M9F42340</t>
  </si>
  <si>
    <t>Multi9 C6BP 3P C 4A 1kA 24V UL489 Mi</t>
  </si>
  <si>
    <t>M9F42345</t>
  </si>
  <si>
    <t>M9F42350</t>
  </si>
  <si>
    <t>Multi9 C6BP 3P C 5A 1kA 24V UL489 Mi</t>
  </si>
  <si>
    <t>M9F42363</t>
  </si>
  <si>
    <t>MULTI9 C6BP 3P C 63A 1KA 24V UL489 MI</t>
  </si>
  <si>
    <t>M9F43101</t>
  </si>
  <si>
    <t>M9F43102</t>
  </si>
  <si>
    <t>MULTI9 C6BP 1P D 2A 1KA 277V UL489 MIN</t>
  </si>
  <si>
    <t>M9F43103</t>
  </si>
  <si>
    <t>M9F43104</t>
  </si>
  <si>
    <t>M9F43105</t>
  </si>
  <si>
    <t>M9F43106</t>
  </si>
  <si>
    <t>MULTI9 C6BP 1P D 6A 1KA 277V UL489 MIN</t>
  </si>
  <si>
    <t>M9F43108</t>
  </si>
  <si>
    <t>M9F43110</t>
  </si>
  <si>
    <t>M9F43115</t>
  </si>
  <si>
    <t>M9F43120</t>
  </si>
  <si>
    <t>M9F43125</t>
  </si>
  <si>
    <t>M9F43130</t>
  </si>
  <si>
    <t>M9F43135</t>
  </si>
  <si>
    <t>M9F43140</t>
  </si>
  <si>
    <t>M9F43170</t>
  </si>
  <si>
    <t>M9F43201</t>
  </si>
  <si>
    <t>M9F43202</t>
  </si>
  <si>
    <t>M9F43203</t>
  </si>
  <si>
    <t>M9F43204</t>
  </si>
  <si>
    <t>M9F43205</t>
  </si>
  <si>
    <t>M9F43206</t>
  </si>
  <si>
    <t>M9F43208</t>
  </si>
  <si>
    <t>M9F43210</t>
  </si>
  <si>
    <t>M9F43215</t>
  </si>
  <si>
    <t>M9F43220</t>
  </si>
  <si>
    <t>M9F43225</t>
  </si>
  <si>
    <t>M9F43230</t>
  </si>
  <si>
    <t>M9F43235</t>
  </si>
  <si>
    <t>M9F43240</t>
  </si>
  <si>
    <t>M9F43301</t>
  </si>
  <si>
    <t>M9F43302</t>
  </si>
  <si>
    <t>M9F43303</t>
  </si>
  <si>
    <t>M9F43304</t>
  </si>
  <si>
    <t>Jistič Multi9 C6BP 3P D 4A 1kA 48Y/277V UL489</t>
  </si>
  <si>
    <t>M9F43305</t>
  </si>
  <si>
    <t>M9F43306</t>
  </si>
  <si>
    <t>M9F43308</t>
  </si>
  <si>
    <t>M9F43310</t>
  </si>
  <si>
    <t>M9F43315</t>
  </si>
  <si>
    <t>M9F43320</t>
  </si>
  <si>
    <t>M9F43325</t>
  </si>
  <si>
    <t>M9F43330</t>
  </si>
  <si>
    <t>M9F43335</t>
  </si>
  <si>
    <t>M9F43340</t>
  </si>
  <si>
    <t>M9F44101</t>
  </si>
  <si>
    <t>M9F44102</t>
  </si>
  <si>
    <t>M9F44103</t>
  </si>
  <si>
    <t>M9F44104</t>
  </si>
  <si>
    <t>M9F44105</t>
  </si>
  <si>
    <t>M9F44106</t>
  </si>
  <si>
    <t>M9F44108</t>
  </si>
  <si>
    <t>M9F44110</t>
  </si>
  <si>
    <t>M9F44115</t>
  </si>
  <si>
    <t>M9F44120</t>
  </si>
  <si>
    <t>M9F44125</t>
  </si>
  <si>
    <t>M9F44130</t>
  </si>
  <si>
    <t>M9F44135</t>
  </si>
  <si>
    <t>M9F44140</t>
  </si>
  <si>
    <t>M9F44145</t>
  </si>
  <si>
    <t>M9F44150</t>
  </si>
  <si>
    <t>M9F44163</t>
  </si>
  <si>
    <t>M9F44170</t>
  </si>
  <si>
    <t>M9F52101</t>
  </si>
  <si>
    <t>M9F52102</t>
  </si>
  <si>
    <t>M9F52104</t>
  </si>
  <si>
    <t>M9F52106</t>
  </si>
  <si>
    <t>M9F52108</t>
  </si>
  <si>
    <t>M9F52110</t>
  </si>
  <si>
    <t>M9F52115</t>
  </si>
  <si>
    <t>M9F52120</t>
  </si>
  <si>
    <t>M9F52125</t>
  </si>
  <si>
    <t>M9F52130</t>
  </si>
  <si>
    <t>M9F52135</t>
  </si>
  <si>
    <t>M9F52140</t>
  </si>
  <si>
    <t>M9F52145</t>
  </si>
  <si>
    <t>M9F52150</t>
  </si>
  <si>
    <t>M9F52163</t>
  </si>
  <si>
    <t>M9F52201</t>
  </si>
  <si>
    <t>M9F52202</t>
  </si>
  <si>
    <t>M9F52204</t>
  </si>
  <si>
    <t>M9F52206</t>
  </si>
  <si>
    <t>M9F52208</t>
  </si>
  <si>
    <t>M9F52210</t>
  </si>
  <si>
    <t>M9F52215</t>
  </si>
  <si>
    <t>M9F52220</t>
  </si>
  <si>
    <t>M9F52225</t>
  </si>
  <si>
    <t>M9F52230</t>
  </si>
  <si>
    <t>M9F52235</t>
  </si>
  <si>
    <t>M9F52240</t>
  </si>
  <si>
    <t>M9F52245</t>
  </si>
  <si>
    <t>M9F52250</t>
  </si>
  <si>
    <t>M9F52263</t>
  </si>
  <si>
    <t>M9F52301</t>
  </si>
  <si>
    <t>M9F52302</t>
  </si>
  <si>
    <t>M9F52304</t>
  </si>
  <si>
    <t>M9F52306</t>
  </si>
  <si>
    <t>M9F52308</t>
  </si>
  <si>
    <t>M9F52310</t>
  </si>
  <si>
    <t>M9F52315</t>
  </si>
  <si>
    <t>M9F52320</t>
  </si>
  <si>
    <t>M9F52325</t>
  </si>
  <si>
    <t>M9F52330</t>
  </si>
  <si>
    <t>M9F52335</t>
  </si>
  <si>
    <t>M9F52340</t>
  </si>
  <si>
    <t>M9F52345</t>
  </si>
  <si>
    <t>M9F52350</t>
  </si>
  <si>
    <t>M9F52363</t>
  </si>
  <si>
    <t>M9F53101</t>
  </si>
  <si>
    <t>M9F53102</t>
  </si>
  <si>
    <t>M9F53104</t>
  </si>
  <si>
    <t>M9F53106</t>
  </si>
  <si>
    <t>M9F53108</t>
  </si>
  <si>
    <t>M9F53110</t>
  </si>
  <si>
    <t>M9F53115</t>
  </si>
  <si>
    <t>M9F53120</t>
  </si>
  <si>
    <t>M9F53125</t>
  </si>
  <si>
    <t>M9F53130</t>
  </si>
  <si>
    <t>M9F53135</t>
  </si>
  <si>
    <t>M9F53140</t>
  </si>
  <si>
    <t>M9F53201</t>
  </si>
  <si>
    <t>M9F53202</t>
  </si>
  <si>
    <t>M9F53204</t>
  </si>
  <si>
    <t>M9F53206</t>
  </si>
  <si>
    <t>M9F53208</t>
  </si>
  <si>
    <t>M9F53210</t>
  </si>
  <si>
    <t>M9F53215</t>
  </si>
  <si>
    <t>M9F53220</t>
  </si>
  <si>
    <t>M9F53225</t>
  </si>
  <si>
    <t>M9F53230</t>
  </si>
  <si>
    <t>M9F53235</t>
  </si>
  <si>
    <t>M9F53240</t>
  </si>
  <si>
    <t>M9F53301</t>
  </si>
  <si>
    <t>M9F53302</t>
  </si>
  <si>
    <t>M9F53304</t>
  </si>
  <si>
    <t>M9F53306</t>
  </si>
  <si>
    <t>M9F53308</t>
  </si>
  <si>
    <t>M9F53310</t>
  </si>
  <si>
    <t>M9F53315</t>
  </si>
  <si>
    <t>M9F53320</t>
  </si>
  <si>
    <t>M9F53325</t>
  </si>
  <si>
    <t>M9F53330</t>
  </si>
  <si>
    <t>M9F53335</t>
  </si>
  <si>
    <t>M9F53340</t>
  </si>
  <si>
    <t>M9F54101</t>
  </si>
  <si>
    <t>M9F54102</t>
  </si>
  <si>
    <t>M9F54104</t>
  </si>
  <si>
    <t>M9F54106</t>
  </si>
  <si>
    <t>M9F54108</t>
  </si>
  <si>
    <t>M9F54110</t>
  </si>
  <si>
    <t>M9F54115</t>
  </si>
  <si>
    <t>M9F54120</t>
  </si>
  <si>
    <t>M9F54125</t>
  </si>
  <si>
    <t>M9F54130</t>
  </si>
  <si>
    <t>M9F54135</t>
  </si>
  <si>
    <t>M9F54140</t>
  </si>
  <si>
    <t>M9F54145</t>
  </si>
  <si>
    <t>M9F54150</t>
  </si>
  <si>
    <t>M9F54163</t>
  </si>
  <si>
    <t>M9L17208</t>
  </si>
  <si>
    <t>M9L21240</t>
  </si>
  <si>
    <t>M9L37480</t>
  </si>
  <si>
    <t>M9P22601</t>
  </si>
  <si>
    <t>M9P22602</t>
  </si>
  <si>
    <t>M9P22603</t>
  </si>
  <si>
    <t>M9P22604</t>
  </si>
  <si>
    <t>M9P22606</t>
  </si>
  <si>
    <t>M9P22610</t>
  </si>
  <si>
    <t>M9P22616</t>
  </si>
  <si>
    <t>M9P22620</t>
  </si>
  <si>
    <t>M9P22625</t>
  </si>
  <si>
    <t>M9P22632</t>
  </si>
  <si>
    <t>M9P22640</t>
  </si>
  <si>
    <t>M9P22710</t>
  </si>
  <si>
    <t>M9P22716</t>
  </si>
  <si>
    <t>M9P22720</t>
  </si>
  <si>
    <t>M9P22725</t>
  </si>
  <si>
    <t>M9P22732</t>
  </si>
  <si>
    <t>M9P22740</t>
  </si>
  <si>
    <t>M9R11225</t>
  </si>
  <si>
    <t>M9R11240</t>
  </si>
  <si>
    <t>M9R11440</t>
  </si>
  <si>
    <t>M9R12225</t>
  </si>
  <si>
    <t>M9R12425</t>
  </si>
  <si>
    <t>M9R12463</t>
  </si>
  <si>
    <t>M9R12491</t>
  </si>
  <si>
    <t>M9R14240</t>
  </si>
  <si>
    <t>M9R14440</t>
  </si>
  <si>
    <t>M9R14463</t>
  </si>
  <si>
    <t>M9R31240</t>
  </si>
  <si>
    <t>M9R31440</t>
  </si>
  <si>
    <t>M9R35240</t>
  </si>
  <si>
    <t>M9R35440</t>
  </si>
  <si>
    <t>M9R35463</t>
  </si>
  <si>
    <t>M9R41225</t>
  </si>
  <si>
    <t>M9R41240</t>
  </si>
  <si>
    <t>M9R44225</t>
  </si>
  <si>
    <t>M9R81225</t>
  </si>
  <si>
    <t>M9R81240</t>
  </si>
  <si>
    <t>M9R81263</t>
  </si>
  <si>
    <t>M9R81425</t>
  </si>
  <si>
    <t>M9R81440</t>
  </si>
  <si>
    <t>M9R81463</t>
  </si>
  <si>
    <t>M9R84225</t>
  </si>
  <si>
    <t>M9R84240</t>
  </si>
  <si>
    <t>M9R84425</t>
  </si>
  <si>
    <t>M9R84440</t>
  </si>
  <si>
    <t>M9R84491</t>
  </si>
  <si>
    <t>M9U11106</t>
  </si>
  <si>
    <t>M9U11110</t>
  </si>
  <si>
    <t>M9U11116</t>
  </si>
  <si>
    <t>M9U11120</t>
  </si>
  <si>
    <t>M9U11125</t>
  </si>
  <si>
    <t>M9U11132</t>
  </si>
  <si>
    <t>M9U11140</t>
  </si>
  <si>
    <t>M9U11150</t>
  </si>
  <si>
    <t>M9U11163</t>
  </si>
  <si>
    <t>M9U11206</t>
  </si>
  <si>
    <t>M9U11210</t>
  </si>
  <si>
    <t>M9U11213</t>
  </si>
  <si>
    <t>M9U11216</t>
  </si>
  <si>
    <t>M9U11220</t>
  </si>
  <si>
    <t>M9U11225</t>
  </si>
  <si>
    <t>M9U11232</t>
  </si>
  <si>
    <t>M9U11240</t>
  </si>
  <si>
    <t>M9U11250</t>
  </si>
  <si>
    <t>M9U11263</t>
  </si>
  <si>
    <t>M9U21101</t>
  </si>
  <si>
    <t>M9U21102</t>
  </si>
  <si>
    <t>M9U21103</t>
  </si>
  <si>
    <t>M9U21104</t>
  </si>
  <si>
    <t>M9U21106</t>
  </si>
  <si>
    <t>M9U21110</t>
  </si>
  <si>
    <t>M9U21113</t>
  </si>
  <si>
    <t>M9U21116</t>
  </si>
  <si>
    <t>M9U21120</t>
  </si>
  <si>
    <t>M9U21125</t>
  </si>
  <si>
    <t>M9U21132</t>
  </si>
  <si>
    <t>M9U21140</t>
  </si>
  <si>
    <t>M9U21150</t>
  </si>
  <si>
    <t>M9U21163</t>
  </si>
  <si>
    <t>M9U21170</t>
  </si>
  <si>
    <t>M9U21201</t>
  </si>
  <si>
    <t>M9U21202</t>
  </si>
  <si>
    <t>M9U21203</t>
  </si>
  <si>
    <t>M9U21204</t>
  </si>
  <si>
    <t>M9U21206</t>
  </si>
  <si>
    <t>M9U21210</t>
  </si>
  <si>
    <t>M9U21210NU</t>
  </si>
  <si>
    <t>M9U21213</t>
  </si>
  <si>
    <t>M9U21216</t>
  </si>
  <si>
    <t>M9U21220</t>
  </si>
  <si>
    <t>M9U21225</t>
  </si>
  <si>
    <t>M9U21232</t>
  </si>
  <si>
    <t>M9U21240</t>
  </si>
  <si>
    <t>M9U21250</t>
  </si>
  <si>
    <t>M9U21263</t>
  </si>
  <si>
    <t>M9U21270</t>
  </si>
  <si>
    <t>M9U31101</t>
  </si>
  <si>
    <t>M9U31102</t>
  </si>
  <si>
    <t>M9U31103</t>
  </si>
  <si>
    <t>M9U31104</t>
  </si>
  <si>
    <t>M9U31106</t>
  </si>
  <si>
    <t>M9U31110</t>
  </si>
  <si>
    <t>M9U31116</t>
  </si>
  <si>
    <t>M9U31120</t>
  </si>
  <si>
    <t>M9U31125</t>
  </si>
  <si>
    <t>M9U31132</t>
  </si>
  <si>
    <t>M9U31140</t>
  </si>
  <si>
    <t>M9U31150</t>
  </si>
  <si>
    <t>M9U31163</t>
  </si>
  <si>
    <t>M9U31201</t>
  </si>
  <si>
    <t>M9U31202</t>
  </si>
  <si>
    <t>M9U31203</t>
  </si>
  <si>
    <t>M9U31204</t>
  </si>
  <si>
    <t>M9U31206</t>
  </si>
  <si>
    <t>M9U31210</t>
  </si>
  <si>
    <t>M9U31216</t>
  </si>
  <si>
    <t>M9U31220</t>
  </si>
  <si>
    <t>M9U31225</t>
  </si>
  <si>
    <t>M9U31232</t>
  </si>
  <si>
    <t>M9U31240</t>
  </si>
  <si>
    <t>M9U31250</t>
  </si>
  <si>
    <t>M9U31263</t>
  </si>
  <si>
    <t>M9V11263</t>
  </si>
  <si>
    <t>M9V11363</t>
  </si>
  <si>
    <t>M9V14263</t>
  </si>
  <si>
    <t>M9V14363</t>
  </si>
  <si>
    <t>M9V14463</t>
  </si>
  <si>
    <t>M9V31263</t>
  </si>
  <si>
    <t>M9XCA137</t>
  </si>
  <si>
    <t>M9XCA348</t>
  </si>
  <si>
    <t>M9XCEC10</t>
  </si>
  <si>
    <t>M9XCP157</t>
  </si>
  <si>
    <t>M9XCP256</t>
  </si>
  <si>
    <t>M9XCP357</t>
  </si>
  <si>
    <t>M9XCPC04</t>
  </si>
  <si>
    <t>M9XCTC15</t>
  </si>
  <si>
    <t>M9XUP106</t>
  </si>
  <si>
    <t>M9XUP112</t>
  </si>
  <si>
    <t>M9XUP206</t>
  </si>
  <si>
    <t>M9XUP212</t>
  </si>
  <si>
    <t>M9XUP306</t>
  </si>
  <si>
    <t>M9XUP312</t>
  </si>
  <si>
    <t>M9XUPC04</t>
  </si>
  <si>
    <t>M9XUTC15</t>
  </si>
  <si>
    <t>M9Y11740</t>
  </si>
  <si>
    <t>M9Y14740</t>
  </si>
  <si>
    <t>M9Y31740</t>
  </si>
  <si>
    <t>M9Y34740</t>
  </si>
  <si>
    <t>MA0185100</t>
  </si>
  <si>
    <t>COAXIAL CABLE TAP</t>
  </si>
  <si>
    <t>MA0186100</t>
  </si>
  <si>
    <t>COAXIAL CABLE SPLITTER</t>
  </si>
  <si>
    <t>MA0329001</t>
  </si>
  <si>
    <t>CNX FOR RG6/U CABLE, PU=1</t>
  </si>
  <si>
    <t>MA18</t>
  </si>
  <si>
    <t>MB1</t>
  </si>
  <si>
    <t>MB10</t>
  </si>
  <si>
    <t>MB1402</t>
  </si>
  <si>
    <t>MB1452</t>
  </si>
  <si>
    <t>MB1502</t>
  </si>
  <si>
    <t>MB1552</t>
  </si>
  <si>
    <t>MB1602</t>
  </si>
  <si>
    <t>MB1652</t>
  </si>
  <si>
    <t>MB324F</t>
  </si>
  <si>
    <t>MB324FT3</t>
  </si>
  <si>
    <t>MB324M</t>
  </si>
  <si>
    <t>MB3SC24F</t>
  </si>
  <si>
    <t>MB3SC24M</t>
  </si>
  <si>
    <t>MB3SO24F</t>
  </si>
  <si>
    <t>MB3SO24M</t>
  </si>
  <si>
    <t>MB6SC24T</t>
  </si>
  <si>
    <t>MB6SO24T</t>
  </si>
  <si>
    <t>MBF4732</t>
  </si>
  <si>
    <t>MBF4782</t>
  </si>
  <si>
    <t>MBF4857</t>
  </si>
  <si>
    <t>MCSEAAF1LFG00</t>
  </si>
  <si>
    <t>MCSEAAF1LFS00</t>
  </si>
  <si>
    <t>MCSEAAF1LFT00</t>
  </si>
  <si>
    <t>MCSEAAF1LFU00</t>
  </si>
  <si>
    <t>MCSEAM0100</t>
  </si>
  <si>
    <t>MCSESM043F23F0</t>
  </si>
  <si>
    <t>MCSESM053F1CS0</t>
  </si>
  <si>
    <t>MCSESM053F1CU0</t>
  </si>
  <si>
    <t>MCSESM063F2CS0</t>
  </si>
  <si>
    <t>MCSESM063F2CU0</t>
  </si>
  <si>
    <t>MCSESM083F23F0</t>
  </si>
  <si>
    <t>MCSESM083F23F0H</t>
  </si>
  <si>
    <t>MCSESM083F23F1</t>
  </si>
  <si>
    <t>MCSESM083F23F1H</t>
  </si>
  <si>
    <t>MCSESM093F1CS0</t>
  </si>
  <si>
    <t>MCSESM093F1CU0</t>
  </si>
  <si>
    <t>MCSESM103F2CS0</t>
  </si>
  <si>
    <t>MCSESM103F2CS0H</t>
  </si>
  <si>
    <t>MCSESM103F2CS1</t>
  </si>
  <si>
    <t>MCSESM103F2CS1H</t>
  </si>
  <si>
    <t>MCSESM103F2CU0</t>
  </si>
  <si>
    <t>MCSESM103F2CU0H</t>
  </si>
  <si>
    <t>MCSESM103F2CU1</t>
  </si>
  <si>
    <t>MCSESM103F2CU1H</t>
  </si>
  <si>
    <t>MCSESM123F23G0</t>
  </si>
  <si>
    <t>MCSESM123F2LG0</t>
  </si>
  <si>
    <t>MCSESM163F23F0</t>
  </si>
  <si>
    <t>MCSESM203F4LG0</t>
  </si>
  <si>
    <t>MCSESM243F4LG0</t>
  </si>
  <si>
    <t>MCSESP083F23G0</t>
  </si>
  <si>
    <t>MCSESP083F23G0T</t>
  </si>
  <si>
    <t>MCSESU053F1CU0</t>
  </si>
  <si>
    <t>MCSESU053FN0</t>
  </si>
  <si>
    <t>MCSESU083F2CS0</t>
  </si>
  <si>
    <t>MCSESU083F2CU0</t>
  </si>
  <si>
    <t>MCSESU083FN0</t>
  </si>
  <si>
    <t>MD10SR24M</t>
  </si>
  <si>
    <t>MD10SR-24M</t>
  </si>
  <si>
    <t>MD1 SR-24M 1M 54</t>
  </si>
  <si>
    <t>MD10SR24T</t>
  </si>
  <si>
    <t>MD10SR-24T</t>
  </si>
  <si>
    <t>MD10SR-24TS</t>
  </si>
  <si>
    <t>MD1 SR-24TS 1M 54</t>
  </si>
  <si>
    <t>MD10SRT</t>
  </si>
  <si>
    <t>MD10SR-T</t>
  </si>
  <si>
    <t>MD10SRTS</t>
  </si>
  <si>
    <t>MD10SR-TS</t>
  </si>
  <si>
    <t>MD20SR24M</t>
  </si>
  <si>
    <t>MD20SR-24M</t>
  </si>
  <si>
    <t>MD2 SR-24M 1M 54</t>
  </si>
  <si>
    <t>MD20SR24T</t>
  </si>
  <si>
    <t>MD20SR-24T</t>
  </si>
  <si>
    <t>MD20SR24TS</t>
  </si>
  <si>
    <t>MD20SR-24TS</t>
  </si>
  <si>
    <t>MD2 SR-24TS 1M 54</t>
  </si>
  <si>
    <t>MD20SRT</t>
  </si>
  <si>
    <t>MD20SR-T</t>
  </si>
  <si>
    <t>MD20SRTS</t>
  </si>
  <si>
    <t>MD20SR-TS</t>
  </si>
  <si>
    <t>SPRING RETURN DAMPER ACTUATOR MD2SR-TS</t>
  </si>
  <si>
    <t>MD3304X</t>
  </si>
  <si>
    <t>MD40ER-24M</t>
  </si>
  <si>
    <t>MD40ER-24T</t>
  </si>
  <si>
    <t>MDC24SX3KVAI</t>
  </si>
  <si>
    <t>MDC42SX5KVAI</t>
  </si>
  <si>
    <t>MDSAN11</t>
  </si>
  <si>
    <t>MDSAN20</t>
  </si>
  <si>
    <t>METSE7X4MAK</t>
  </si>
  <si>
    <t>METSE9B2BMA</t>
  </si>
  <si>
    <t>METSE9CTHWK</t>
  </si>
  <si>
    <t>METSE9HWK</t>
  </si>
  <si>
    <t>METSECAB10</t>
  </si>
  <si>
    <t>METSECT5CC004</t>
  </si>
  <si>
    <t>CT tropi. DIN 4 5 cables d. 21</t>
  </si>
  <si>
    <t>METSECT5CC005</t>
  </si>
  <si>
    <t>CT tropi. DIN 5 5 cables d. 21</t>
  </si>
  <si>
    <t>METSECT5CC006</t>
  </si>
  <si>
    <t>METSECT5CC008</t>
  </si>
  <si>
    <t>CT tropi. DIN 75 5 cables d. 21</t>
  </si>
  <si>
    <t>METSECT5CC010</t>
  </si>
  <si>
    <t>CT tropi. DIN 1 5 cables d. 21</t>
  </si>
  <si>
    <t>METSECT5CC013</t>
  </si>
  <si>
    <t>CT tropi. DIN 125 5 cables d. 21</t>
  </si>
  <si>
    <t>METSECT5CC015</t>
  </si>
  <si>
    <t>CT tropi. DIN 15 5 cables d. 21</t>
  </si>
  <si>
    <t>METSECT5CC020</t>
  </si>
  <si>
    <t>CT tropi. DIN 2 5 cables d. 21</t>
  </si>
  <si>
    <t>METSECT5CC025</t>
  </si>
  <si>
    <t>CT tropi. DIN 25 5 cables d. 21</t>
  </si>
  <si>
    <t>METSECT5COVER</t>
  </si>
  <si>
    <t>METSECT5CYL1</t>
  </si>
  <si>
    <t>METSECT5CYL2</t>
  </si>
  <si>
    <t>METSECT5DA020</t>
  </si>
  <si>
    <t>CT tropi. 2 5 dual out. bars 32x65</t>
  </si>
  <si>
    <t>METSECT5DA025</t>
  </si>
  <si>
    <t>CT tropi. 25 5 dual out. bars 32x65</t>
  </si>
  <si>
    <t>METSECT5DA030</t>
  </si>
  <si>
    <t>CT tropi. 3 5 dual out. bars 32x65</t>
  </si>
  <si>
    <t>METSECT5DA040</t>
  </si>
  <si>
    <t>CT tropi. 4 5 dual out. bars 32x65</t>
  </si>
  <si>
    <t>METSECT5DA050</t>
  </si>
  <si>
    <t>CT tropi. 5 5 dual out. bars 32x65</t>
  </si>
  <si>
    <t>METSECT5DA060</t>
  </si>
  <si>
    <t>CT tropi. 6 5 dual out. bars 32x65</t>
  </si>
  <si>
    <t>METSECT5DA080</t>
  </si>
  <si>
    <t>CT tropi. 8 5 dual out. bars 32x65</t>
  </si>
  <si>
    <t>METSECT5DA100</t>
  </si>
  <si>
    <t>CT tropi. 1 5 dual out. bars 32x65</t>
  </si>
  <si>
    <t>METSECT5DA125</t>
  </si>
  <si>
    <t>CT tropi. 125 5 dual out. bars 32x65</t>
  </si>
  <si>
    <t>METSECT5DA150</t>
  </si>
  <si>
    <t>CT tropi. 15 5 dual out. bars 32x65</t>
  </si>
  <si>
    <t>METSECT5DB100</t>
  </si>
  <si>
    <t>CT tropi. 1 5 dual out. bars 38x127</t>
  </si>
  <si>
    <t>METSECT5DB125</t>
  </si>
  <si>
    <t>CT tropi. 125 5 dual out. bars 38x127</t>
  </si>
  <si>
    <t>METSECT5DB150</t>
  </si>
  <si>
    <t>CT tropi. 15 5 dual out. bars 38x127</t>
  </si>
  <si>
    <t>METSECT5DB200</t>
  </si>
  <si>
    <t>CT tropi. 2 5 dual out. bars 38x127</t>
  </si>
  <si>
    <t>METSECT5DB250</t>
  </si>
  <si>
    <t>CT tropi. 25 5 dual out. bars 38x127</t>
  </si>
  <si>
    <t>METSECT5DB300</t>
  </si>
  <si>
    <t>CT tropi. 3 5 dual out. bars 38x127</t>
  </si>
  <si>
    <t>METSECT5DC200</t>
  </si>
  <si>
    <t>METSECT5DC250</t>
  </si>
  <si>
    <t>CT tropi. 25 5 dual out. bars 52x127</t>
  </si>
  <si>
    <t>METSECT5DC300</t>
  </si>
  <si>
    <t>CT tropi. 3 5 dual out. bars 52x127</t>
  </si>
  <si>
    <t>METSECT5DC400</t>
  </si>
  <si>
    <t>CT tropi. 4 5 dual out. bars 52x127</t>
  </si>
  <si>
    <t>METSECT5DD100</t>
  </si>
  <si>
    <t>CT tropi. 1 5 dual out. bars 34x84</t>
  </si>
  <si>
    <t>METSECT5DD125</t>
  </si>
  <si>
    <t>CT tropi. 125 5 dual out. bars 34x84</t>
  </si>
  <si>
    <t>METSECT5DD150</t>
  </si>
  <si>
    <t>CT tropi. 15 5 dual out. bars 34x84</t>
  </si>
  <si>
    <t>METSECT5DE100</t>
  </si>
  <si>
    <t>METSECT5DE125</t>
  </si>
  <si>
    <t>METSECT5DE150</t>
  </si>
  <si>
    <t>METSECT5DE200</t>
  </si>
  <si>
    <t>METSECT5DH125</t>
  </si>
  <si>
    <t>METSECT5DH150</t>
  </si>
  <si>
    <t>METSECT5DH200</t>
  </si>
  <si>
    <t>CT tropi. 2 5 dual out. bars 38x12</t>
  </si>
  <si>
    <t>METSECT5GA010</t>
  </si>
  <si>
    <t>METSECT5GA015</t>
  </si>
  <si>
    <t>METSECT5GA020</t>
  </si>
  <si>
    <t>METSECT5GA025</t>
  </si>
  <si>
    <t>METSECT5GA030</t>
  </si>
  <si>
    <t>METSECT5GA040</t>
  </si>
  <si>
    <t>METSECT5GD025</t>
  </si>
  <si>
    <t>METSECT5GD030</t>
  </si>
  <si>
    <t>METSECT5GD040</t>
  </si>
  <si>
    <t>METSECT5GD050</t>
  </si>
  <si>
    <t>METSECT5GD060</t>
  </si>
  <si>
    <t>METSECT5GD075</t>
  </si>
  <si>
    <t>METSECT5GD080</t>
  </si>
  <si>
    <t>METSECT5GD100</t>
  </si>
  <si>
    <t>METSECT5GG025</t>
  </si>
  <si>
    <t>METSECT5GG030</t>
  </si>
  <si>
    <t>METSECT5GG040</t>
  </si>
  <si>
    <t>METSECT5GG050</t>
  </si>
  <si>
    <t>METSECT5GG060</t>
  </si>
  <si>
    <t>METSECT5GG075</t>
  </si>
  <si>
    <t>METSECT5GG080</t>
  </si>
  <si>
    <t>METSECT5GG100</t>
  </si>
  <si>
    <t>METSECT5GG120</t>
  </si>
  <si>
    <t>METSECT5GG125</t>
  </si>
  <si>
    <t>METSECT5GG150</t>
  </si>
  <si>
    <t>METSECT5GJ100</t>
  </si>
  <si>
    <t>METSECT5GJ120</t>
  </si>
  <si>
    <t>METSECT5GJ150</t>
  </si>
  <si>
    <t>METSECT5GJ160</t>
  </si>
  <si>
    <t>METSECT5GJ200</t>
  </si>
  <si>
    <t>METSECT5GJ250</t>
  </si>
  <si>
    <t>METSECT5GJ300</t>
  </si>
  <si>
    <t>METSECT5GJ400</t>
  </si>
  <si>
    <t>METSECT5HA015</t>
  </si>
  <si>
    <t>METSECT5HA020</t>
  </si>
  <si>
    <t>METSECT5HA025</t>
  </si>
  <si>
    <t>METSECT5HD025</t>
  </si>
  <si>
    <t>METSECT5HD030</t>
  </si>
  <si>
    <t>METSECT5HD040</t>
  </si>
  <si>
    <t>METSECT5HD050</t>
  </si>
  <si>
    <t>METSECT5HG010</t>
  </si>
  <si>
    <t>METSECT5HG013</t>
  </si>
  <si>
    <t>METSECT5HG015</t>
  </si>
  <si>
    <t>METSECT5HG020</t>
  </si>
  <si>
    <t>METSECT5HG025</t>
  </si>
  <si>
    <t>METSECT5HG030</t>
  </si>
  <si>
    <t>METSECT5HG040</t>
  </si>
  <si>
    <t>METSECT5HG050</t>
  </si>
  <si>
    <t>METSECT5HG060</t>
  </si>
  <si>
    <t>METSECT5HJ030</t>
  </si>
  <si>
    <t>METSECT5HJ040</t>
  </si>
  <si>
    <t>METSECT5HJ050</t>
  </si>
  <si>
    <t>METSECT5HJ060</t>
  </si>
  <si>
    <t>METSECT5HJ075</t>
  </si>
  <si>
    <t>METSECT5HJ080</t>
  </si>
  <si>
    <t>METSECT5HM030</t>
  </si>
  <si>
    <t>METSECT5HM040</t>
  </si>
  <si>
    <t>METSECT5HM050</t>
  </si>
  <si>
    <t>METSECT5HM060</t>
  </si>
  <si>
    <t>METSECT5HM075</t>
  </si>
  <si>
    <t>METSECT5HM080</t>
  </si>
  <si>
    <t>METSECT5HP025</t>
  </si>
  <si>
    <t>METSECT5HP030</t>
  </si>
  <si>
    <t>METSECT5HP040</t>
  </si>
  <si>
    <t>METSECT5HP050</t>
  </si>
  <si>
    <t>METSECT5HP060</t>
  </si>
  <si>
    <t>METSECT5HP075</t>
  </si>
  <si>
    <t>METSECT5HP080</t>
  </si>
  <si>
    <t>METSECT5HP100</t>
  </si>
  <si>
    <t>METSECT5MA015</t>
  </si>
  <si>
    <t>CT tropi. DIN 15 5 mix d. 27 bars mult.</t>
  </si>
  <si>
    <t>METSECT5MA020</t>
  </si>
  <si>
    <t>METSECT5MA025</t>
  </si>
  <si>
    <t>METSECT5MA030</t>
  </si>
  <si>
    <t>METSECT5MA040</t>
  </si>
  <si>
    <t>CT tropi. DIN 4 5 mix d. 27 bars mult.</t>
  </si>
  <si>
    <t>METSECT5MB025</t>
  </si>
  <si>
    <t>CT tropi. DIN 25 5 mix d. 26 bars mult.</t>
  </si>
  <si>
    <t>METSECT5MB030</t>
  </si>
  <si>
    <t>CT tropi. DIN 3 5 mix d. 26 bars mult.</t>
  </si>
  <si>
    <t>METSECT5MB040</t>
  </si>
  <si>
    <t>CT tropi. DIN 4 5 mix d. 26 bars mult.</t>
  </si>
  <si>
    <t>METSECT5MC025</t>
  </si>
  <si>
    <t>CT tropi. DIN 25 5 bars mult.</t>
  </si>
  <si>
    <t>METSECT5MC030</t>
  </si>
  <si>
    <t>CT tropi. DIN 3 5 bars mult.</t>
  </si>
  <si>
    <t>METSECT5MC040</t>
  </si>
  <si>
    <t>METSECT5MC050</t>
  </si>
  <si>
    <t>METSECT5MC060</t>
  </si>
  <si>
    <t>CT tropi. DIN 6 5 bars mult.</t>
  </si>
  <si>
    <t>METSECT5MC080</t>
  </si>
  <si>
    <t>CT tropi. DIN 8 5 bars mult.</t>
  </si>
  <si>
    <t>METSECT5MD050</t>
  </si>
  <si>
    <t>METSECT5MD060</t>
  </si>
  <si>
    <t>CT tropi. DIN 6 5 mix d. 4 bars mult.</t>
  </si>
  <si>
    <t>METSECT5MD080</t>
  </si>
  <si>
    <t>CT tropi. DIN 8 5 mix d. 4 bars mult.</t>
  </si>
  <si>
    <t>METSECT5ME015</t>
  </si>
  <si>
    <t>CT tropi. DIN 15 5 mix d. 22 bars 1x3</t>
  </si>
  <si>
    <t>METSECT5ME020</t>
  </si>
  <si>
    <t>CT tropi. DIN 2 5 mix d. 22 bars 1x3</t>
  </si>
  <si>
    <t>METSECT5ME025</t>
  </si>
  <si>
    <t>CT tropi. DIN 25 5 mix d. 22 bars 1x3</t>
  </si>
  <si>
    <t>METSECT5ME030</t>
  </si>
  <si>
    <t>CT tropi. DIN 3 5 mix d. 22 bars 1x3</t>
  </si>
  <si>
    <t>METSECT5ME040</t>
  </si>
  <si>
    <t>CT tropi. DIN 4 5 mix d. 22 bars 1x3</t>
  </si>
  <si>
    <t>METSECT5ME050</t>
  </si>
  <si>
    <t>CT tropi. DIN 5 5 mix d. 22 bars 1x3</t>
  </si>
  <si>
    <t>METSECT5ME060</t>
  </si>
  <si>
    <t>CT tropi. DIN 6 5 mix d. 22 bars 1x3</t>
  </si>
  <si>
    <t>METSECT5MF030</t>
  </si>
  <si>
    <t>CT tropi. DIN 3 5 mix d. 35 bars 1x4</t>
  </si>
  <si>
    <t>METSECT5MF050</t>
  </si>
  <si>
    <t>CT tropi. DIN 5 5 mix d. 35 bars 1x4</t>
  </si>
  <si>
    <t>METSECT5VF050</t>
  </si>
  <si>
    <t>CT tropi. 5 5 bars 11x64 or 31x51</t>
  </si>
  <si>
    <t>METSECT5VF060</t>
  </si>
  <si>
    <t>CT tropi. 6 5 bars 11x64 or 31x51</t>
  </si>
  <si>
    <t>METSECT5VV500</t>
  </si>
  <si>
    <t>CT tropi. 5 5 bars 55x165</t>
  </si>
  <si>
    <t>METSECT5VV600</t>
  </si>
  <si>
    <t>CT tropi. 6 5 bars 55x165</t>
  </si>
  <si>
    <t>METSECTR25500</t>
  </si>
  <si>
    <t>METSECTR30500</t>
  </si>
  <si>
    <t>METSECTR46500</t>
  </si>
  <si>
    <t>METSECTR60500</t>
  </si>
  <si>
    <t>METSECTR90500</t>
  </si>
  <si>
    <t>METSECTV25006</t>
  </si>
  <si>
    <t>METSECTV25010</t>
  </si>
  <si>
    <t>METSECTV25013</t>
  </si>
  <si>
    <t>METSECTV25016</t>
  </si>
  <si>
    <t>METSECTV29006</t>
  </si>
  <si>
    <t>METSECTV29010</t>
  </si>
  <si>
    <t>METSECTV29012</t>
  </si>
  <si>
    <t>METSECTV29013</t>
  </si>
  <si>
    <t>METSECTV29015</t>
  </si>
  <si>
    <t>METSECTV29016</t>
  </si>
  <si>
    <t>METSECTV29020</t>
  </si>
  <si>
    <t>METSECTV35006</t>
  </si>
  <si>
    <t>METSECTV35010</t>
  </si>
  <si>
    <t>METSECTV35012</t>
  </si>
  <si>
    <t>METSECTV35013</t>
  </si>
  <si>
    <t>METSECTV35015</t>
  </si>
  <si>
    <t>METSECTV35016</t>
  </si>
  <si>
    <t>METSECTV35020</t>
  </si>
  <si>
    <t>METSECTV35025</t>
  </si>
  <si>
    <t>METSECTV45025</t>
  </si>
  <si>
    <t>METSECTV45030</t>
  </si>
  <si>
    <t>METSECTV45040</t>
  </si>
  <si>
    <t>METSECTV45050</t>
  </si>
  <si>
    <t>METSECTV45060</t>
  </si>
  <si>
    <t>METSECTV45063</t>
  </si>
  <si>
    <t>METSECTV70080</t>
  </si>
  <si>
    <t>METSECTV70100</t>
  </si>
  <si>
    <t>METSECTV70125</t>
  </si>
  <si>
    <t>METSECTV70160</t>
  </si>
  <si>
    <t>METSEDM3110</t>
  </si>
  <si>
    <t>METSEDM6000</t>
  </si>
  <si>
    <t>DIGITAL PANEL METER DM 6</t>
  </si>
  <si>
    <t>METSEDM6000HCL10NC</t>
  </si>
  <si>
    <t>METSEDM6200</t>
  </si>
  <si>
    <t>DIGITAL PANEL METER DM 62</t>
  </si>
  <si>
    <t>METSEDM6200HCL10RS</t>
  </si>
  <si>
    <t>METSEEM3502</t>
  </si>
  <si>
    <t>METSEEM3550</t>
  </si>
  <si>
    <t>METSEEM3555</t>
  </si>
  <si>
    <t>METSEEM4235</t>
  </si>
  <si>
    <t>METSEEM4235A12</t>
  </si>
  <si>
    <t>METSEEM4235A18</t>
  </si>
  <si>
    <t>METSEEM4235B101</t>
  </si>
  <si>
    <t>METSEEM4235B201</t>
  </si>
  <si>
    <t>METSEEM4235B401</t>
  </si>
  <si>
    <t>METSEEM4305</t>
  </si>
  <si>
    <t>METSEEM4320</t>
  </si>
  <si>
    <t>METSEION7400</t>
  </si>
  <si>
    <t>METSEION7403</t>
  </si>
  <si>
    <t>METSEION7410</t>
  </si>
  <si>
    <t>METSEION7413</t>
  </si>
  <si>
    <t>METSEION92030</t>
  </si>
  <si>
    <t>METSEION92040</t>
  </si>
  <si>
    <t>METSEION92140</t>
  </si>
  <si>
    <t>METSEION93130</t>
  </si>
  <si>
    <t>METSEION95030</t>
  </si>
  <si>
    <t>METSEION95040</t>
  </si>
  <si>
    <t>METSEPM2110</t>
  </si>
  <si>
    <t>METSEPM2120</t>
  </si>
  <si>
    <t>METSEPM2130</t>
  </si>
  <si>
    <t>METSEPM2210</t>
  </si>
  <si>
    <t>METSEPM2210R</t>
  </si>
  <si>
    <t>METSEPM2220</t>
  </si>
  <si>
    <t>METSEPM2220R</t>
  </si>
  <si>
    <t>METSEPM2230</t>
  </si>
  <si>
    <t>METSEPM2KANLGIO11</t>
  </si>
  <si>
    <t>METSEPM2KANLGIO22</t>
  </si>
  <si>
    <t>METSEPM2KDGTLIO22</t>
  </si>
  <si>
    <t>METSEPM2KHWKIT</t>
  </si>
  <si>
    <t>METSEPM3200</t>
  </si>
  <si>
    <t>Din rail Power meter</t>
  </si>
  <si>
    <t>METSEPM3210</t>
  </si>
  <si>
    <t>Din rail Power meter pulse</t>
  </si>
  <si>
    <t>METSEPM3250</t>
  </si>
  <si>
    <t>Din rail Power meter Modbus</t>
  </si>
  <si>
    <t>METSEPM3255</t>
  </si>
  <si>
    <t>Din rail Power meter Modbus with memory</t>
  </si>
  <si>
    <t>METSEPM5100</t>
  </si>
  <si>
    <t>PowerEnergymeter Cl .5</t>
  </si>
  <si>
    <t>METSEPM5110</t>
  </si>
  <si>
    <t>Cl .5, RS-485 Modbus</t>
  </si>
  <si>
    <t>METSEPM5111</t>
  </si>
  <si>
    <t>PowerLogic PM5111 Power &amp; Energy meters</t>
  </si>
  <si>
    <t>METSEPM51HK</t>
  </si>
  <si>
    <t>METSEPM5310</t>
  </si>
  <si>
    <t>Cl .5, RS-485 Modbus, 2DI/2DO</t>
  </si>
  <si>
    <t>METSEPM5310R</t>
  </si>
  <si>
    <t>METSEPM5320</t>
  </si>
  <si>
    <t>PowerLogic PM532 Power &amp; Energy meters</t>
  </si>
  <si>
    <t>METSEPM5320R</t>
  </si>
  <si>
    <t>METSEPM5330</t>
  </si>
  <si>
    <t>Cl .5, RS-485 Modbus, 2DI/2DO, Relay</t>
  </si>
  <si>
    <t>METSEPM5331</t>
  </si>
  <si>
    <t>PowerLogic PM5331 Power &amp; Energy meters</t>
  </si>
  <si>
    <t>METSEPM5340</t>
  </si>
  <si>
    <t>PowerLogic PM534 Power &amp; Energy meters</t>
  </si>
  <si>
    <t>METSEPM5341</t>
  </si>
  <si>
    <t>PowerLogic PM5341 Power &amp; Energy meters</t>
  </si>
  <si>
    <t>METSEPM5350</t>
  </si>
  <si>
    <t>PM535 POWER METER WITHTHD.ALARMING</t>
  </si>
  <si>
    <t>METSEPM5350P</t>
  </si>
  <si>
    <t>METSEPM5350PB</t>
  </si>
  <si>
    <t>METSEPM53HK</t>
  </si>
  <si>
    <t>METSEPM5560</t>
  </si>
  <si>
    <t>PowerLogic PM556 Power &amp; Energy meters</t>
  </si>
  <si>
    <t>METSEPM5561</t>
  </si>
  <si>
    <t>PowerLogic PM5561 Power &amp; Energy meters</t>
  </si>
  <si>
    <t>METSEPM5563</t>
  </si>
  <si>
    <t>PowerLogic PM5563 Power &amp; Energy meters</t>
  </si>
  <si>
    <t>METSEPM5563RD</t>
  </si>
  <si>
    <t>METSEPM5570</t>
  </si>
  <si>
    <t>METSEPM5580</t>
  </si>
  <si>
    <t>METSEPM55HK</t>
  </si>
  <si>
    <t>METSEPM55HKRD</t>
  </si>
  <si>
    <t>METSEPM55RSK</t>
  </si>
  <si>
    <t>METSEPM5650</t>
  </si>
  <si>
    <t>METSEPM5660</t>
  </si>
  <si>
    <t>METSEPM5661</t>
  </si>
  <si>
    <t>METSEPM5760</t>
  </si>
  <si>
    <t>METSEPM5761</t>
  </si>
  <si>
    <t>METSEPM5CAB03</t>
  </si>
  <si>
    <t>METSEPM5CAB1</t>
  </si>
  <si>
    <t>METSEPM5CAB10</t>
  </si>
  <si>
    <t>METSEPM5CAB3</t>
  </si>
  <si>
    <t>METSEPM5CAB4</t>
  </si>
  <si>
    <t>METSEPM5RD</t>
  </si>
  <si>
    <t>METSEPM8000SK</t>
  </si>
  <si>
    <t>PM8 METER SEALING KIT</t>
  </si>
  <si>
    <t>METSEPM8210</t>
  </si>
  <si>
    <t>METSEPM8213</t>
  </si>
  <si>
    <t>METSEPM8214</t>
  </si>
  <si>
    <t>METSEPM8240</t>
  </si>
  <si>
    <t>PM824 POWER AND ENERGY METER INT. DISPL</t>
  </si>
  <si>
    <t>METSEPM82401</t>
  </si>
  <si>
    <t>METSEPM8243</t>
  </si>
  <si>
    <t>PM8243 POWER AND ENERGY METER TRAN</t>
  </si>
  <si>
    <t>METSEPM8244</t>
  </si>
  <si>
    <t>PM8244 POWER AND ENERGY METER TRAN &amp; RMD</t>
  </si>
  <si>
    <t>METSEPM89M0024</t>
  </si>
  <si>
    <t>PM8 ANALOG I/O OPTION MODULE</t>
  </si>
  <si>
    <t>METSEPM89M2600</t>
  </si>
  <si>
    <t>PM8 DIGITAL I/O OPTION MODULE</t>
  </si>
  <si>
    <t>METSEPM89RD96</t>
  </si>
  <si>
    <t>PM8 REMOTE DISPLAY WITH 3M/1ft CABLE</t>
  </si>
  <si>
    <t>METSEPM8HWK</t>
  </si>
  <si>
    <t>METSEPM8RDHWK</t>
  </si>
  <si>
    <t>METSEPMAK</t>
  </si>
  <si>
    <t>DIN 96 RMD MOUNTING ADAPTER KIT</t>
  </si>
  <si>
    <t>METSERD192</t>
  </si>
  <si>
    <t>METSERD192HWK</t>
  </si>
  <si>
    <t>MF20-230F</t>
  </si>
  <si>
    <t xml:space="preserve">MF2-23F T54 </t>
  </si>
  <si>
    <t>MF20-24F</t>
  </si>
  <si>
    <t xml:space="preserve">MF2-24F T54 </t>
  </si>
  <si>
    <t>MF2024FR</t>
  </si>
  <si>
    <t>MF2024M</t>
  </si>
  <si>
    <t>MF20-24M</t>
  </si>
  <si>
    <t xml:space="preserve">MF2-24M T54 </t>
  </si>
  <si>
    <t>MF2024MR</t>
  </si>
  <si>
    <t>MF20SR-24M</t>
  </si>
  <si>
    <t>MF20SR-TS</t>
  </si>
  <si>
    <t>MF40-230F</t>
  </si>
  <si>
    <t xml:space="preserve">MF4-23F T54 </t>
  </si>
  <si>
    <t>MF4024F</t>
  </si>
  <si>
    <t>MF40-24F</t>
  </si>
  <si>
    <t xml:space="preserve">MF4-24F T54 </t>
  </si>
  <si>
    <t>MF4024L</t>
  </si>
  <si>
    <t>MF4024M</t>
  </si>
  <si>
    <t>MF40-24M</t>
  </si>
  <si>
    <t xml:space="preserve">MF4-24M T54 </t>
  </si>
  <si>
    <t>MG26984</t>
  </si>
  <si>
    <t>MG600C</t>
  </si>
  <si>
    <t>MG600CS</t>
  </si>
  <si>
    <t>MG600CSRD</t>
  </si>
  <si>
    <t>MG900SD</t>
  </si>
  <si>
    <t>MG900SDPCB</t>
  </si>
  <si>
    <t>MG900SU</t>
  </si>
  <si>
    <t>MG900SUPCB</t>
  </si>
  <si>
    <t>MGL36800</t>
  </si>
  <si>
    <t>MGN01316</t>
  </si>
  <si>
    <t>MGN01610</t>
  </si>
  <si>
    <t>MGN01613</t>
  </si>
  <si>
    <t>MGN01616</t>
  </si>
  <si>
    <t>MGN01710</t>
  </si>
  <si>
    <t>MGN01713</t>
  </si>
  <si>
    <t>MGN01716</t>
  </si>
  <si>
    <t>MGN02163</t>
  </si>
  <si>
    <t>MGN02263</t>
  </si>
  <si>
    <t>MGN02363</t>
  </si>
  <si>
    <t>MGN02663</t>
  </si>
  <si>
    <t>MGN02763</t>
  </si>
  <si>
    <t>MGN09120</t>
  </si>
  <si>
    <t>MGN09125</t>
  </si>
  <si>
    <t>MGN09135</t>
  </si>
  <si>
    <t>MGN09150</t>
  </si>
  <si>
    <t>MGN15707</t>
  </si>
  <si>
    <t>SBI 14X51 FUSE CARRIER 1P 5A</t>
  </si>
  <si>
    <t>MGN15708</t>
  </si>
  <si>
    <t>SBI 14X51 FUSE CARRIER N 5A</t>
  </si>
  <si>
    <t>MGN15709</t>
  </si>
  <si>
    <t>SBI 14X51 FUSE CARRIER 1P-N 5A</t>
  </si>
  <si>
    <t>MGN15710</t>
  </si>
  <si>
    <t>SBI 14X51 FUSE CARRIER 2P 5A</t>
  </si>
  <si>
    <t>MGN15711</t>
  </si>
  <si>
    <t>SBI 14X51 FUSE CARRIER 3P 5A</t>
  </si>
  <si>
    <t>MGN15712</t>
  </si>
  <si>
    <t>SBI 14X51 FUSE CARRIER 3P-N 5A</t>
  </si>
  <si>
    <t>MGN15713</t>
  </si>
  <si>
    <t>SBI 22X58 FUSE CARRIER 1P 125A</t>
  </si>
  <si>
    <t>MGN15714</t>
  </si>
  <si>
    <t>SBI 22X58 FUSE CARRIER N 125A</t>
  </si>
  <si>
    <t>MGN15715</t>
  </si>
  <si>
    <t>SBI 22X58 FUSE CARRIER 1P-N 125A</t>
  </si>
  <si>
    <t>MGN15716</t>
  </si>
  <si>
    <t>SBI 22X58 FUSE CARRIER 2P 125A</t>
  </si>
  <si>
    <t>MGN15717</t>
  </si>
  <si>
    <t>SBI 22X58 FUSE CARRIER 3P 125A</t>
  </si>
  <si>
    <t>MGN15718</t>
  </si>
  <si>
    <t>SBI 22X58 FUSE CARRIER 3P-N 125A</t>
  </si>
  <si>
    <t>MGN19712</t>
  </si>
  <si>
    <t>MGN19713</t>
  </si>
  <si>
    <t>MGN19714</t>
  </si>
  <si>
    <t>MGN19715</t>
  </si>
  <si>
    <t>MGN19716</t>
  </si>
  <si>
    <t>MGN19717</t>
  </si>
  <si>
    <t>MGN19744</t>
  </si>
  <si>
    <t>MGN19745</t>
  </si>
  <si>
    <t>MGN19746</t>
  </si>
  <si>
    <t>MGN19747</t>
  </si>
  <si>
    <t>MGN19752</t>
  </si>
  <si>
    <t>MGN19754</t>
  </si>
  <si>
    <t>MGN19755</t>
  </si>
  <si>
    <t>MGN19756</t>
  </si>
  <si>
    <t>MGN19757</t>
  </si>
  <si>
    <t>MGN19762</t>
  </si>
  <si>
    <t>MGN19764</t>
  </si>
  <si>
    <t>MGN19765</t>
  </si>
  <si>
    <t>MGN19766</t>
  </si>
  <si>
    <t>MGN19767</t>
  </si>
  <si>
    <t>MGN19772</t>
  </si>
  <si>
    <t>MGN19774</t>
  </si>
  <si>
    <t>MGN19775</t>
  </si>
  <si>
    <t>MGN19776</t>
  </si>
  <si>
    <t>MGN19777</t>
  </si>
  <si>
    <t>MGN26380</t>
  </si>
  <si>
    <t>MGN26381</t>
  </si>
  <si>
    <t>MGN60879</t>
  </si>
  <si>
    <t>MGN60896</t>
  </si>
  <si>
    <t>MGN61313</t>
  </si>
  <si>
    <t>MGN61335</t>
  </si>
  <si>
    <t>MGN61346</t>
  </si>
  <si>
    <t>MGN61350</t>
  </si>
  <si>
    <t>MGN61359</t>
  </si>
  <si>
    <t>MGN61363</t>
  </si>
  <si>
    <t>MGN61364</t>
  </si>
  <si>
    <t>MGN61505</t>
  </si>
  <si>
    <t>CIRCUIT-BREAKER C6H-DC 25VDC 5A 1P C</t>
  </si>
  <si>
    <t>MGN61510</t>
  </si>
  <si>
    <t>CIRCUIT-BREAKER C6H-DC 25VDC 15A 1P C</t>
  </si>
  <si>
    <t>MGN61521</t>
  </si>
  <si>
    <t>MGN61525</t>
  </si>
  <si>
    <t>CIRCUIT-BREAKER C6H-DC 5VDC 5A 2P C</t>
  </si>
  <si>
    <t>MGN61530</t>
  </si>
  <si>
    <t>CIRCUIT-BREAKER C6H-DC 5VDC 15A 2P C</t>
  </si>
  <si>
    <t>MGN61534</t>
  </si>
  <si>
    <t>CIRCUIT-BREAKER C6H-DC 5VDC 3A 2P C</t>
  </si>
  <si>
    <t>MGN61652</t>
  </si>
  <si>
    <t>MGN61690</t>
  </si>
  <si>
    <t>MGN61812</t>
  </si>
  <si>
    <t>MGU5.064.18</t>
  </si>
  <si>
    <t>MGU5.064.30</t>
  </si>
  <si>
    <t>MGU8.603</t>
  </si>
  <si>
    <t>FLUSH MOUNTING BOX 3 MODULES</t>
  </si>
  <si>
    <t>MGU8.604</t>
  </si>
  <si>
    <t>FLUSH MOUNTING BOX 4 MODULES</t>
  </si>
  <si>
    <t>MH31001P06A2200</t>
  </si>
  <si>
    <t>MH31001P06F2200</t>
  </si>
  <si>
    <t>MH31003P02F2200</t>
  </si>
  <si>
    <t>MIP10104</t>
  </si>
  <si>
    <t>MIP10104T</t>
  </si>
  <si>
    <t>MIP10106</t>
  </si>
  <si>
    <t>MIP10106T</t>
  </si>
  <si>
    <t>MIP10108</t>
  </si>
  <si>
    <t>MIP10108T</t>
  </si>
  <si>
    <t>MIP10112</t>
  </si>
  <si>
    <t>MIP10112T</t>
  </si>
  <si>
    <t>MIP10118</t>
  </si>
  <si>
    <t>MIP10118T</t>
  </si>
  <si>
    <t>MIP10212</t>
  </si>
  <si>
    <t>MIP10212T</t>
  </si>
  <si>
    <t>MIP10312</t>
  </si>
  <si>
    <t>MIP10312T</t>
  </si>
  <si>
    <t>MIP11104</t>
  </si>
  <si>
    <t>MIP11104T</t>
  </si>
  <si>
    <t>MIP11106</t>
  </si>
  <si>
    <t>MIP11106T</t>
  </si>
  <si>
    <t>MIP11108</t>
  </si>
  <si>
    <t>MIP11108T</t>
  </si>
  <si>
    <t>MIP11112</t>
  </si>
  <si>
    <t>MIP11112T</t>
  </si>
  <si>
    <t>MIP11118</t>
  </si>
  <si>
    <t>MIP11118T</t>
  </si>
  <si>
    <t>MIP11212</t>
  </si>
  <si>
    <t>MIP11212T</t>
  </si>
  <si>
    <t>MIP11312</t>
  </si>
  <si>
    <t>MIP11312T</t>
  </si>
  <si>
    <t>MIP12104</t>
  </si>
  <si>
    <t>MODULAR ENCL MINIPRAGMA 1R 4M SURF FD WI</t>
  </si>
  <si>
    <t>MIP12104T</t>
  </si>
  <si>
    <t>MODULAR ENCL MINIPRAGMA 1R 4M SURF TD WI</t>
  </si>
  <si>
    <t>MIP12106</t>
  </si>
  <si>
    <t>MODULAR ENCL MINIPRAGMA 1R 6M SURF FD WI</t>
  </si>
  <si>
    <t>MIP12106S</t>
  </si>
  <si>
    <t>MODULAR ENCL MINIPRAGMA 1R 6M SURF SD WI</t>
  </si>
  <si>
    <t>MIP12106T</t>
  </si>
  <si>
    <t>MODULAR ENCL MINIPRAGMA 1R 6M SURF TD WI</t>
  </si>
  <si>
    <t>MIP12108</t>
  </si>
  <si>
    <t>MODULAR ENCL MINIPRAGMA 1R 8M SURF FD WI</t>
  </si>
  <si>
    <t>MIP12108S</t>
  </si>
  <si>
    <t>MODULAR ENCL MINIPRAGMA 1R 8M SURF SD WI</t>
  </si>
  <si>
    <t>MIP12108T</t>
  </si>
  <si>
    <t>MODULAR ENCL MINIPRAGMA 1R 8M SURF TD WI</t>
  </si>
  <si>
    <t>MIP12112</t>
  </si>
  <si>
    <t>MODULAR ENCL MINIPRAGMA 1R 12M SURF FD W</t>
  </si>
  <si>
    <t>MIP12112S</t>
  </si>
  <si>
    <t>MODULAR ENCL MINIPRAGMA 1R 12M SURF SD W</t>
  </si>
  <si>
    <t>MIP12112T</t>
  </si>
  <si>
    <t>MODULAR ENCL MINIPRAGMA 1R 12M SURF TD W</t>
  </si>
  <si>
    <t>MIP12118</t>
  </si>
  <si>
    <t>MODULAR ENCL MINIPRAGMA 1R 18M SURF FD W</t>
  </si>
  <si>
    <t>MIP12118AX</t>
  </si>
  <si>
    <t>MIP12118S</t>
  </si>
  <si>
    <t>MODULAR ENCL MINIPRAGMA 1R 18M SURF SD W</t>
  </si>
  <si>
    <t>MIP12118T</t>
  </si>
  <si>
    <t>MODULAR ENCL MINIPRAGMA 1R 18M SURF TD W</t>
  </si>
  <si>
    <t>MIP12212</t>
  </si>
  <si>
    <t>MODULAR ENCL MINIPRAGMA 2R 12M SURF FD W</t>
  </si>
  <si>
    <t>MIP12212AX</t>
  </si>
  <si>
    <t>MIP12212S</t>
  </si>
  <si>
    <t>MODULAR ENCL MINIPRAGMA 2R 12M SURF SD W</t>
  </si>
  <si>
    <t>MIP12212T</t>
  </si>
  <si>
    <t>MODULAR ENCL MINIPRAGMA 2R 12M SURF TD W</t>
  </si>
  <si>
    <t>MIP12312</t>
  </si>
  <si>
    <t>MODULAR ENCL MINIPRAGMA 3R 12M SURF FD W</t>
  </si>
  <si>
    <t>MIP12312S</t>
  </si>
  <si>
    <t>MODULAR ENCL MINIPRAGMA 3R 12M SURF SD W</t>
  </si>
  <si>
    <t>MIP12312T</t>
  </si>
  <si>
    <t>MODULAR ENCL MINIPRAGMA 3R 12M SURF TD W</t>
  </si>
  <si>
    <t>MIP20104</t>
  </si>
  <si>
    <t>MIP20104T</t>
  </si>
  <si>
    <t>MIP20106</t>
  </si>
  <si>
    <t>MIP20106T</t>
  </si>
  <si>
    <t>MIP20108</t>
  </si>
  <si>
    <t>MIP20108T</t>
  </si>
  <si>
    <t>MIP20112</t>
  </si>
  <si>
    <t>MIP20112T</t>
  </si>
  <si>
    <t>MIP20118</t>
  </si>
  <si>
    <t>MIP20118T</t>
  </si>
  <si>
    <t>MIP20212</t>
  </si>
  <si>
    <t>MIP20212T</t>
  </si>
  <si>
    <t>MIP20312</t>
  </si>
  <si>
    <t>MIP20312T</t>
  </si>
  <si>
    <t>MIP20318</t>
  </si>
  <si>
    <t>MIP21104</t>
  </si>
  <si>
    <t>MIP21104T</t>
  </si>
  <si>
    <t>MIP21106</t>
  </si>
  <si>
    <t>MIP21106T</t>
  </si>
  <si>
    <t>MIP21108</t>
  </si>
  <si>
    <t>MIP21108T</t>
  </si>
  <si>
    <t>MIP21112</t>
  </si>
  <si>
    <t>MIP21112T</t>
  </si>
  <si>
    <t>MIP21118</t>
  </si>
  <si>
    <t>MIP21118T</t>
  </si>
  <si>
    <t>MIP21212</t>
  </si>
  <si>
    <t>MIP21212T</t>
  </si>
  <si>
    <t>MIP212FU</t>
  </si>
  <si>
    <t>MIP21312</t>
  </si>
  <si>
    <t>MIP21312T</t>
  </si>
  <si>
    <t>MIP21318</t>
  </si>
  <si>
    <t>MIP22104</t>
  </si>
  <si>
    <t>MIP22104T</t>
  </si>
  <si>
    <t>MIP22106</t>
  </si>
  <si>
    <t>MIP22106T</t>
  </si>
  <si>
    <t>MIP22108</t>
  </si>
  <si>
    <t>MIP22108S</t>
  </si>
  <si>
    <t>MODULAR ENCL MINIPRAGMA 1R 8M FLUSH SD W</t>
  </si>
  <si>
    <t>MIP22108T</t>
  </si>
  <si>
    <t>MIP22112</t>
  </si>
  <si>
    <t>MIP22112S</t>
  </si>
  <si>
    <t>MODULAR ENCL MINIPRAGMA 1R 12M FLUSH SD</t>
  </si>
  <si>
    <t>MIP22112T</t>
  </si>
  <si>
    <t>MIP22118</t>
  </si>
  <si>
    <t>MIP22118S</t>
  </si>
  <si>
    <t>MODULAR ENCL MINIPRAGMA 1R 18M FLUSH SD</t>
  </si>
  <si>
    <t>MIP22118T</t>
  </si>
  <si>
    <t>MIP22212</t>
  </si>
  <si>
    <t>MIP22212S</t>
  </si>
  <si>
    <t>MODULAR ENCL MINIPRAGMA 2R 12M FLUSH SD</t>
  </si>
  <si>
    <t>MIP22212T</t>
  </si>
  <si>
    <t>MIP22312</t>
  </si>
  <si>
    <t>MIP22312S</t>
  </si>
  <si>
    <t>MODULAR ENCL MINIPRAGMA 3R 12M FLUSH SD</t>
  </si>
  <si>
    <t>MIP22312T</t>
  </si>
  <si>
    <t>MIP22318</t>
  </si>
  <si>
    <t>MIP30104</t>
  </si>
  <si>
    <t>WHITE FRONT FACE 1R 4M FLUSH FD</t>
  </si>
  <si>
    <t>MIP30104T</t>
  </si>
  <si>
    <t>WHITE FRONT FACE 1R 4M FLUSH TD</t>
  </si>
  <si>
    <t>MIP30106</t>
  </si>
  <si>
    <t>WHITE FRONT FACE 1R 6M FLUSH FD</t>
  </si>
  <si>
    <t>MIP30106T</t>
  </si>
  <si>
    <t>WHITE FRONT FACE 1R 6M FLUSH TD</t>
  </si>
  <si>
    <t>MIP30108</t>
  </si>
  <si>
    <t>WHITE FRONT FACE 1R 8M FLUSH FD</t>
  </si>
  <si>
    <t>MIP30108T</t>
  </si>
  <si>
    <t>WHITE FRONT FACE 1R 8M FLUSH TD</t>
  </si>
  <si>
    <t>MIP30112</t>
  </si>
  <si>
    <t>WHITE FRONT FACE 1R 12M FLUSH FD</t>
  </si>
  <si>
    <t>MIP30112T</t>
  </si>
  <si>
    <t>WHITE FRONT FACE 1R 12M FLUSH TD</t>
  </si>
  <si>
    <t>MIP30118</t>
  </si>
  <si>
    <t>WHITE FRONT FACE 1R 18M FLUSH FD</t>
  </si>
  <si>
    <t>MIP30118T</t>
  </si>
  <si>
    <t>WHITE FRONT FACE 1R 18M FLUSH TD</t>
  </si>
  <si>
    <t>MIP30212</t>
  </si>
  <si>
    <t>WHITE FRONT FACE 2R 12M FLUSH FD</t>
  </si>
  <si>
    <t>MIP30212T</t>
  </si>
  <si>
    <t>WHITE FRONT FACE 2R 12M FLUSH TD</t>
  </si>
  <si>
    <t>MIP30212U</t>
  </si>
  <si>
    <t>MIP30312</t>
  </si>
  <si>
    <t>WHITE FRONT FACE 3R 12M FLUSH FD</t>
  </si>
  <si>
    <t>MIP30312T</t>
  </si>
  <si>
    <t>WHITE FRONT FACE 3R 12M FLUSH TD</t>
  </si>
  <si>
    <t>MIP30312U</t>
  </si>
  <si>
    <t>MIP312FU</t>
  </si>
  <si>
    <t>MIP318FU</t>
  </si>
  <si>
    <t>MIP40108T</t>
  </si>
  <si>
    <t>MIP40112T</t>
  </si>
  <si>
    <t>MIP40118T</t>
  </si>
  <si>
    <t>MIP40212T</t>
  </si>
  <si>
    <t>MIP40312T</t>
  </si>
  <si>
    <t>MIP50106T</t>
  </si>
  <si>
    <t>MIP50212T</t>
  </si>
  <si>
    <t>MIP50312T</t>
  </si>
  <si>
    <t>MIP60108T</t>
  </si>
  <si>
    <t>MIP60112T</t>
  </si>
  <si>
    <t>MIP60118T</t>
  </si>
  <si>
    <t>MIP60212T</t>
  </si>
  <si>
    <t>MIP60312T</t>
  </si>
  <si>
    <t>MIP70112T</t>
  </si>
  <si>
    <t>MIP70118T</t>
  </si>
  <si>
    <t>MIP70212T</t>
  </si>
  <si>
    <t>MIP70312T</t>
  </si>
  <si>
    <t>MIP80104</t>
  </si>
  <si>
    <t>MIP80106</t>
  </si>
  <si>
    <t>MIP80108</t>
  </si>
  <si>
    <t>MIP80112</t>
  </si>
  <si>
    <t>MIP80118</t>
  </si>
  <si>
    <t>MIP80212</t>
  </si>
  <si>
    <t>MIP80312</t>
  </si>
  <si>
    <t>MIP81104</t>
  </si>
  <si>
    <t>MIP81106</t>
  </si>
  <si>
    <t>MIP81108</t>
  </si>
  <si>
    <t>MIP81112</t>
  </si>
  <si>
    <t>MIP81118</t>
  </si>
  <si>
    <t>MIP81212</t>
  </si>
  <si>
    <t>MIP81312</t>
  </si>
  <si>
    <t>MIP82108</t>
  </si>
  <si>
    <t>BACK PART MINIPRAGMA 1R 8M</t>
  </si>
  <si>
    <t>MIP82112</t>
  </si>
  <si>
    <t>BACK PART MINIPRAGMA 1R 12M</t>
  </si>
  <si>
    <t>MIP82118</t>
  </si>
  <si>
    <t>BACK PART MINIPRAGMA 1R 18M</t>
  </si>
  <si>
    <t>MIP82212</t>
  </si>
  <si>
    <t>BACK PART MINIPRAGMA 2R 12M</t>
  </si>
  <si>
    <t>MIP82312</t>
  </si>
  <si>
    <t>BACK PART MINIPRAGMA 3R 12M</t>
  </si>
  <si>
    <t>MIP99029</t>
  </si>
  <si>
    <t>MIP99030</t>
  </si>
  <si>
    <t>MIP99031</t>
  </si>
  <si>
    <t>MIP99032</t>
  </si>
  <si>
    <t>MIP99033</t>
  </si>
  <si>
    <t>MIP99034</t>
  </si>
  <si>
    <t>KIT IP41 FOR MINIPRAGMA SURFACE</t>
  </si>
  <si>
    <t>MIP99035</t>
  </si>
  <si>
    <t>KIT IP41 FOR MINIPRAGMA FLUSH</t>
  </si>
  <si>
    <t>MIP99036</t>
  </si>
  <si>
    <t>2 TERMINAL BLOCK SUPPORT 18M</t>
  </si>
  <si>
    <t>MIP99037</t>
  </si>
  <si>
    <t>TERMINAL BLOCK 4 HOLES</t>
  </si>
  <si>
    <t>MIP99038</t>
  </si>
  <si>
    <t>TERMINAL BLOCK 8 HOLES</t>
  </si>
  <si>
    <t>MIP99039</t>
  </si>
  <si>
    <t>TERMINAL BLOCK 16 HOLES</t>
  </si>
  <si>
    <t>MIP99040</t>
  </si>
  <si>
    <t>TERMINAL BLOCK 2 HOLES</t>
  </si>
  <si>
    <t>MIP99046</t>
  </si>
  <si>
    <t>KEY LOCK</t>
  </si>
  <si>
    <t>MIP99047</t>
  </si>
  <si>
    <t>HALLOW PARTITION FLUSH MOUNTING KIT</t>
  </si>
  <si>
    <t>MIP99050</t>
  </si>
  <si>
    <t>LIGHTING KIT</t>
  </si>
  <si>
    <t>MIP99099</t>
  </si>
  <si>
    <t>MNA3CS007</t>
  </si>
  <si>
    <t>MNA3CS008</t>
  </si>
  <si>
    <t>SPRING CLAMP CONNECTOR KIT FOR SD3 15D</t>
  </si>
  <si>
    <t>MNA3CS009</t>
  </si>
  <si>
    <t>SPRING CLAMP CONNECTOR KIT FOR SD3 15O</t>
  </si>
  <si>
    <t>MNA3CS013</t>
  </si>
  <si>
    <t>EMV-Kit for SD315 / BLV14 / BLP14</t>
  </si>
  <si>
    <t>MNA3MFDINR1</t>
  </si>
  <si>
    <t>ADAPTER FOR DIN RAIL MOUNTING SD3 15</t>
  </si>
  <si>
    <t>MP130-230F</t>
  </si>
  <si>
    <t>MP130-230T</t>
  </si>
  <si>
    <t>MP2000</t>
  </si>
  <si>
    <t>MP4000</t>
  </si>
  <si>
    <t>MP500C</t>
  </si>
  <si>
    <t>MPCYK20SPSKIT</t>
  </si>
  <si>
    <t>MPCYK50SPSKIT</t>
  </si>
  <si>
    <t>SCREEN PROTECTION SHEET</t>
  </si>
  <si>
    <t>MPCYN00CF200N</t>
  </si>
  <si>
    <t>MPCYN00CF400N</t>
  </si>
  <si>
    <t>MPCYN00CFE00N</t>
  </si>
  <si>
    <t>MPRPAF</t>
  </si>
  <si>
    <t>MSDCHNLMUA</t>
  </si>
  <si>
    <t>SoMachine License Single</t>
  </si>
  <si>
    <t>MSDCHNSFNV31</t>
  </si>
  <si>
    <t>SoMachine Trial V3.1</t>
  </si>
  <si>
    <t>MTN2005-0004</t>
  </si>
  <si>
    <t>Mod. w. surg.prot. f. sock.out.</t>
  </si>
  <si>
    <t>MTN212819</t>
  </si>
  <si>
    <t>MTN212846</t>
  </si>
  <si>
    <t>MTN212860</t>
  </si>
  <si>
    <t>MTN212919</t>
  </si>
  <si>
    <t>MTN212946</t>
  </si>
  <si>
    <t>MTN212960</t>
  </si>
  <si>
    <t>MTN213300</t>
  </si>
  <si>
    <t>Shav.sock.out.ins</t>
  </si>
  <si>
    <t>MTN213419</t>
  </si>
  <si>
    <t>MTN213444</t>
  </si>
  <si>
    <t>MTN213446</t>
  </si>
  <si>
    <t>MTN213460</t>
  </si>
  <si>
    <t>MTN213514</t>
  </si>
  <si>
    <t>Cen.pla. f. shav.sock.out. TPm ant SysM</t>
  </si>
  <si>
    <t>MTN213560</t>
  </si>
  <si>
    <t>Cen.pla. f. shav.sock.out. TPm alu SysM</t>
  </si>
  <si>
    <t>MTN213619</t>
  </si>
  <si>
    <t>MTN213625</t>
  </si>
  <si>
    <t>Cen.pla. f. shav.sock.out. TPb aw SysM</t>
  </si>
  <si>
    <t>MTN214219</t>
  </si>
  <si>
    <t>MTN214225</t>
  </si>
  <si>
    <t>MTN214414</t>
  </si>
  <si>
    <t>MTN214460</t>
  </si>
  <si>
    <t>MTN214519</t>
  </si>
  <si>
    <t>MTN214543</t>
  </si>
  <si>
    <t>MTN214546</t>
  </si>
  <si>
    <t>MTN214560</t>
  </si>
  <si>
    <t>MTN215219</t>
  </si>
  <si>
    <t>MTN215225</t>
  </si>
  <si>
    <t>MTN215414</t>
  </si>
  <si>
    <t>MTN215460</t>
  </si>
  <si>
    <t>MTN215719</t>
  </si>
  <si>
    <t>MTN215725</t>
  </si>
  <si>
    <t>MTN218000</t>
  </si>
  <si>
    <t>MTN218014</t>
  </si>
  <si>
    <t>MTN218060</t>
  </si>
  <si>
    <t>MTN218114</t>
  </si>
  <si>
    <t>MTN218160</t>
  </si>
  <si>
    <t>MTN218314</t>
  </si>
  <si>
    <t>MTN218360</t>
  </si>
  <si>
    <t>MTN230000</t>
  </si>
  <si>
    <t>MTN2300-0304</t>
  </si>
  <si>
    <t>SCH-so.out.+ICP+PiT f.sp.cir TPb gn SysM</t>
  </si>
  <si>
    <t>MTN2300-0306</t>
  </si>
  <si>
    <t>SCH-so.out.+ICP+PiT f.sp.ci TPb rrd SysM</t>
  </si>
  <si>
    <t>MTN2300-0319</t>
  </si>
  <si>
    <t>MTN2300-0325</t>
  </si>
  <si>
    <t>SCH-sock.out.+ICP+PiT TPb aw SysM</t>
  </si>
  <si>
    <t>MTN2300-0344</t>
  </si>
  <si>
    <t>SCH-sock.out.+ICP+PiT TPb w SysM</t>
  </si>
  <si>
    <t>MTN2300-0414</t>
  </si>
  <si>
    <t>SCH-sock.out.+ICP+PiT TPm ant SysM</t>
  </si>
  <si>
    <t>MTN2300-0460</t>
  </si>
  <si>
    <t>SCH-sock.out.+ICP+PiT TPm alu SysM</t>
  </si>
  <si>
    <t>MTN2300-6033</t>
  </si>
  <si>
    <t>MTN2300-6034</t>
  </si>
  <si>
    <t>MTN2300-6035</t>
  </si>
  <si>
    <t>MTN2300-6036</t>
  </si>
  <si>
    <t>MTN2300-6050</t>
  </si>
  <si>
    <t>MTN2300-6051</t>
  </si>
  <si>
    <t>MTN2300-6052</t>
  </si>
  <si>
    <t>MTN2300-7060</t>
  </si>
  <si>
    <t>MTN2301-0319</t>
  </si>
  <si>
    <t>SCH-sock.out.+PiT TPb pw SysM</t>
  </si>
  <si>
    <t>MTN2301-0325</t>
  </si>
  <si>
    <t>SCH-sock.out.+PiT TPb aw SysM</t>
  </si>
  <si>
    <t>MTN2301-0344</t>
  </si>
  <si>
    <t>SCH-sock.out.+PiT TPb w SysM</t>
  </si>
  <si>
    <t>MTN2301-0414</t>
  </si>
  <si>
    <t>SCH-sock.out.+PiT TPm ant SysM</t>
  </si>
  <si>
    <t>MTN2301-0460</t>
  </si>
  <si>
    <t>SCH-sock.out.+PiT TPm alu SysM</t>
  </si>
  <si>
    <t>MTN2301-6033</t>
  </si>
  <si>
    <t>MTN2301-6034</t>
  </si>
  <si>
    <t>MTN2301-6035</t>
  </si>
  <si>
    <t>MTN2301-6036</t>
  </si>
  <si>
    <t>MTN2301-6050</t>
  </si>
  <si>
    <t>MTN2302-0304</t>
  </si>
  <si>
    <t>SCH-sock.out+ICP f.spe.circ. TPb gn SysM</t>
  </si>
  <si>
    <t>MTN2304-6035</t>
  </si>
  <si>
    <t>MTN230802</t>
  </si>
  <si>
    <t>MTN230804</t>
  </si>
  <si>
    <t>MTN230806</t>
  </si>
  <si>
    <t>MTN230819</t>
  </si>
  <si>
    <t>MTN230844</t>
  </si>
  <si>
    <t>MTN230846</t>
  </si>
  <si>
    <t>MTN230860</t>
  </si>
  <si>
    <t>MTN230900</t>
  </si>
  <si>
    <t>MTN230914</t>
  </si>
  <si>
    <t>MTN230960</t>
  </si>
  <si>
    <t>MTN2310-0414</t>
  </si>
  <si>
    <t>SCH-sock.out.+ICP+PiT+HL TPm ant SysM</t>
  </si>
  <si>
    <t>MTN2310-6034</t>
  </si>
  <si>
    <t>MTN2311-0319</t>
  </si>
  <si>
    <t>MTN2311-0414</t>
  </si>
  <si>
    <t>MTN2314-0319</t>
  </si>
  <si>
    <t>MTN2314-0325</t>
  </si>
  <si>
    <t>SCH-sock.out+ICP+PiT+HL IP44 TPb aw SysM</t>
  </si>
  <si>
    <t>MTN2314-0344</t>
  </si>
  <si>
    <t>SCH-sock.out+ICP+PiT+HL IP44 TPb w SysM</t>
  </si>
  <si>
    <t>MTN2314-0414</t>
  </si>
  <si>
    <t>SCH-soc.out+ICP+PiT+HL IP44 TPm ant SysM</t>
  </si>
  <si>
    <t>MTN2314-0460</t>
  </si>
  <si>
    <t>SCH-soc.out+ICP+PiT+HL IP44 TPm alu SysM</t>
  </si>
  <si>
    <t>MTN2314-6033</t>
  </si>
  <si>
    <t>MTN2314-6034</t>
  </si>
  <si>
    <t>MTN2314-6035</t>
  </si>
  <si>
    <t>MTN2314-6036</t>
  </si>
  <si>
    <t>MTN2314-6050</t>
  </si>
  <si>
    <t>MTN232144</t>
  </si>
  <si>
    <t>MTN2330-0325</t>
  </si>
  <si>
    <t>Cen.pla.+ICP f.SCH-sock.out. TPb aw SysM</t>
  </si>
  <si>
    <t>MTN2330-0460</t>
  </si>
  <si>
    <t>Cen.pla.+ICP f.SCH-sock.out TPm alu SysM</t>
  </si>
  <si>
    <t>MTN233014</t>
  </si>
  <si>
    <t>MTN233019</t>
  </si>
  <si>
    <t>MTN233060</t>
  </si>
  <si>
    <t>MTN2330-6033</t>
  </si>
  <si>
    <t>MTN2330-6034</t>
  </si>
  <si>
    <t>MTN2330-6035</t>
  </si>
  <si>
    <t>MTN2330-6036</t>
  </si>
  <si>
    <t>MTN2330-6050</t>
  </si>
  <si>
    <t>MTN2330-6052</t>
  </si>
  <si>
    <t>MTN233114</t>
  </si>
  <si>
    <t>MTN233119</t>
  </si>
  <si>
    <t>MTN233160</t>
  </si>
  <si>
    <t>MTN233314</t>
  </si>
  <si>
    <t>MTN233319</t>
  </si>
  <si>
    <t>MTN233360</t>
  </si>
  <si>
    <t>MTN233419</t>
  </si>
  <si>
    <t>MTN233425</t>
  </si>
  <si>
    <t>MTN233514</t>
  </si>
  <si>
    <t>MTN233519</t>
  </si>
  <si>
    <t>MTN233560</t>
  </si>
  <si>
    <t>MTN235019</t>
  </si>
  <si>
    <t>MTN235025</t>
  </si>
  <si>
    <t>MTN235214</t>
  </si>
  <si>
    <t>MTN235219</t>
  </si>
  <si>
    <t>MTN235260</t>
  </si>
  <si>
    <t>MTN2366-0319</t>
  </si>
  <si>
    <t>MTN2366-0325</t>
  </si>
  <si>
    <t>MTN2366-0414</t>
  </si>
  <si>
    <t>MTN2366-0460</t>
  </si>
  <si>
    <t>MTN236614</t>
  </si>
  <si>
    <t>MTN2366-6033</t>
  </si>
  <si>
    <t>MTN2366-6034</t>
  </si>
  <si>
    <t>MTN2366-6035</t>
  </si>
  <si>
    <t>MTN2366-6036</t>
  </si>
  <si>
    <t>MTN2366-6050</t>
  </si>
  <si>
    <t>MTN2367-0319</t>
  </si>
  <si>
    <t>MTN2367-6033</t>
  </si>
  <si>
    <t>MTN2367-6034</t>
  </si>
  <si>
    <t>MTN2367-6035</t>
  </si>
  <si>
    <t>MTN2367-6036</t>
  </si>
  <si>
    <t>MTN2367-6050</t>
  </si>
  <si>
    <t>MTN2367-6051</t>
  </si>
  <si>
    <t>MTN2367-6052</t>
  </si>
  <si>
    <t>MTN237019</t>
  </si>
  <si>
    <t>MTN237046</t>
  </si>
  <si>
    <t>MTN237060</t>
  </si>
  <si>
    <t>MTN237114</t>
  </si>
  <si>
    <t>MTN237160</t>
  </si>
  <si>
    <t>MTN237314</t>
  </si>
  <si>
    <t>MTN237360</t>
  </si>
  <si>
    <t>MTN237414</t>
  </si>
  <si>
    <t>MTN237460</t>
  </si>
  <si>
    <t>MTN237519</t>
  </si>
  <si>
    <t>MTN237543</t>
  </si>
  <si>
    <t>MTN237546</t>
  </si>
  <si>
    <t>MTN237560</t>
  </si>
  <si>
    <t>MTN237719</t>
  </si>
  <si>
    <t>MTN237743</t>
  </si>
  <si>
    <t>MTN237744</t>
  </si>
  <si>
    <t>MTN237746</t>
  </si>
  <si>
    <t>MTN237760</t>
  </si>
  <si>
    <t>MTN237819</t>
  </si>
  <si>
    <t>MTN237843</t>
  </si>
  <si>
    <t>MTN237844</t>
  </si>
  <si>
    <t>MTN237846</t>
  </si>
  <si>
    <t>MTN237860</t>
  </si>
  <si>
    <t>MTN238319</t>
  </si>
  <si>
    <t>MTN238325</t>
  </si>
  <si>
    <t>MTN238419</t>
  </si>
  <si>
    <t>MTN238425</t>
  </si>
  <si>
    <t>MTN239902</t>
  </si>
  <si>
    <t>MTN239904</t>
  </si>
  <si>
    <t>MTN239906</t>
  </si>
  <si>
    <t>MTN239919</t>
  </si>
  <si>
    <t>MTN239925</t>
  </si>
  <si>
    <t>MTN2400-0414</t>
  </si>
  <si>
    <t>SCH-sock.out.+ICP+ST TPm ant SysM</t>
  </si>
  <si>
    <t>MTN2400-6034</t>
  </si>
  <si>
    <t>MTN2400-7060</t>
  </si>
  <si>
    <t>MTN2401-0319</t>
  </si>
  <si>
    <t>MTN2401-0325</t>
  </si>
  <si>
    <t>SCH-sock.out.+ST TPb aw SysM</t>
  </si>
  <si>
    <t>MTN2401-0414</t>
  </si>
  <si>
    <t>SCH-sock.out.+ST TPm ant SysM</t>
  </si>
  <si>
    <t>MTN240760</t>
  </si>
  <si>
    <t>MTN240819</t>
  </si>
  <si>
    <t>MTN240844</t>
  </si>
  <si>
    <t>MTN240846</t>
  </si>
  <si>
    <t>MTN240860</t>
  </si>
  <si>
    <t>MTN240914</t>
  </si>
  <si>
    <t>MTN240960</t>
  </si>
  <si>
    <t>MTN2420-1425</t>
  </si>
  <si>
    <t>MTN2420-6533</t>
  </si>
  <si>
    <t>MTN247619</t>
  </si>
  <si>
    <t>MTN247644</t>
  </si>
  <si>
    <t>MTN247646</t>
  </si>
  <si>
    <t>MTN247660</t>
  </si>
  <si>
    <t>MTN248514</t>
  </si>
  <si>
    <t>MTN248560</t>
  </si>
  <si>
    <t>MTN248819</t>
  </si>
  <si>
    <t>MTN248825</t>
  </si>
  <si>
    <t>MTN248919</t>
  </si>
  <si>
    <t>MTN248925</t>
  </si>
  <si>
    <t>MTN249519</t>
  </si>
  <si>
    <t>MTN249525</t>
  </si>
  <si>
    <t>MTN249719</t>
  </si>
  <si>
    <t>MTN249725</t>
  </si>
  <si>
    <t>MTN249919</t>
  </si>
  <si>
    <t>MTN249925</t>
  </si>
  <si>
    <t>MTN2500-0414</t>
  </si>
  <si>
    <t>Sock.out.+ICP+PiT+earth.pin TPm ant SysM</t>
  </si>
  <si>
    <t>MTN2500-7060</t>
  </si>
  <si>
    <t>MTN259160</t>
  </si>
  <si>
    <t>MTN2600-0414</t>
  </si>
  <si>
    <t>Sock.out.+ICP+ST+earth.pin TPm ant SysM</t>
  </si>
  <si>
    <t>MTN265719</t>
  </si>
  <si>
    <t>MTN265744</t>
  </si>
  <si>
    <t>MTN265746</t>
  </si>
  <si>
    <t>MTN265760</t>
  </si>
  <si>
    <t>MTN265814</t>
  </si>
  <si>
    <t>MTN265860</t>
  </si>
  <si>
    <t>MTN266819</t>
  </si>
  <si>
    <t>MTN266825</t>
  </si>
  <si>
    <t>MTN270619</t>
  </si>
  <si>
    <t>MTN270644</t>
  </si>
  <si>
    <t>MTN270646</t>
  </si>
  <si>
    <t>MTN270660</t>
  </si>
  <si>
    <t>MTN270860</t>
  </si>
  <si>
    <t>MTN270960</t>
  </si>
  <si>
    <t>MTN273419</t>
  </si>
  <si>
    <t>MTN273425</t>
  </si>
  <si>
    <t>MTN275414</t>
  </si>
  <si>
    <t>MTN275460</t>
  </si>
  <si>
    <t>MTN275914</t>
  </si>
  <si>
    <t>MTN275960</t>
  </si>
  <si>
    <t>MTN277000</t>
  </si>
  <si>
    <t>MTN277014</t>
  </si>
  <si>
    <t>MTN277060</t>
  </si>
  <si>
    <t>MTN277114</t>
  </si>
  <si>
    <t>MTN277160</t>
  </si>
  <si>
    <t>MTN277219</t>
  </si>
  <si>
    <t>MTN277243</t>
  </si>
  <si>
    <t>MTN277244</t>
  </si>
  <si>
    <t>MTN277246</t>
  </si>
  <si>
    <t>MTN277260</t>
  </si>
  <si>
    <t>MTN277314</t>
  </si>
  <si>
    <t>MTN277360</t>
  </si>
  <si>
    <t>MTN277419</t>
  </si>
  <si>
    <t>MTN277425</t>
  </si>
  <si>
    <t>MTN277519</t>
  </si>
  <si>
    <t>MTN277560</t>
  </si>
  <si>
    <t>MTN277719</t>
  </si>
  <si>
    <t>MTN277743</t>
  </si>
  <si>
    <t>MTN277744</t>
  </si>
  <si>
    <t>MTN277746</t>
  </si>
  <si>
    <t>MTN277760</t>
  </si>
  <si>
    <t>MTN278919</t>
  </si>
  <si>
    <t>MTN278925</t>
  </si>
  <si>
    <t>MTN279619</t>
  </si>
  <si>
    <t>MTN279646</t>
  </si>
  <si>
    <t>MTN279660</t>
  </si>
  <si>
    <t>MTN279819</t>
  </si>
  <si>
    <t>MTN279846</t>
  </si>
  <si>
    <t>MTN279860</t>
  </si>
  <si>
    <t>MTN280960</t>
  </si>
  <si>
    <t>MTN283114</t>
  </si>
  <si>
    <t>MTN283119</t>
  </si>
  <si>
    <t>MTN283160</t>
  </si>
  <si>
    <t>MTN284219</t>
  </si>
  <si>
    <t>MTN284225</t>
  </si>
  <si>
    <t>MTN284314</t>
  </si>
  <si>
    <t>MTN284360</t>
  </si>
  <si>
    <t>MTN284519</t>
  </si>
  <si>
    <t>MTN284543</t>
  </si>
  <si>
    <t>MTN284546</t>
  </si>
  <si>
    <t>MTN284560</t>
  </si>
  <si>
    <t>MTN285100</t>
  </si>
  <si>
    <t>MTN285119</t>
  </si>
  <si>
    <t>MTN285143</t>
  </si>
  <si>
    <t>MTN285144</t>
  </si>
  <si>
    <t>MTN285146</t>
  </si>
  <si>
    <t>MTN285160</t>
  </si>
  <si>
    <t>MTN285200</t>
  </si>
  <si>
    <t>MTN285214</t>
  </si>
  <si>
    <t>MTN285260</t>
  </si>
  <si>
    <t>MTN286219</t>
  </si>
  <si>
    <t>MTN286225</t>
  </si>
  <si>
    <t>MTN286319</t>
  </si>
  <si>
    <t>MTN286343</t>
  </si>
  <si>
    <t>MTN286344</t>
  </si>
  <si>
    <t>MTN286346</t>
  </si>
  <si>
    <t>MTN286360</t>
  </si>
  <si>
    <t>MTN287414</t>
  </si>
  <si>
    <t>MTN287460</t>
  </si>
  <si>
    <t>MTN287819</t>
  </si>
  <si>
    <t>MTN287843</t>
  </si>
  <si>
    <t>MTN287846</t>
  </si>
  <si>
    <t>MTN287860</t>
  </si>
  <si>
    <t>MTN288319</t>
  </si>
  <si>
    <t>MTN288325</t>
  </si>
  <si>
    <t>MTN289500</t>
  </si>
  <si>
    <t>MTN290319</t>
  </si>
  <si>
    <t>MTN290325</t>
  </si>
  <si>
    <t>MTN290344</t>
  </si>
  <si>
    <t>MTN290419</t>
  </si>
  <si>
    <t>MTN290425</t>
  </si>
  <si>
    <t>MTN290444</t>
  </si>
  <si>
    <t>MTN291114</t>
  </si>
  <si>
    <t>MTN291160</t>
  </si>
  <si>
    <t>MTN291214</t>
  </si>
  <si>
    <t>Cen.pla.f. RJ11/RJ45 ins.2g TPm ant SysM</t>
  </si>
  <si>
    <t>MTN291260</t>
  </si>
  <si>
    <t>Cen.pla.f. RJ11/RJ45 ins.2g TPm alu SysM</t>
  </si>
  <si>
    <t>MTN291519</t>
  </si>
  <si>
    <t>MTN291525</t>
  </si>
  <si>
    <t>MTN291544</t>
  </si>
  <si>
    <t>MTN291619</t>
  </si>
  <si>
    <t>MTN291625</t>
  </si>
  <si>
    <t>Cen.pla.f. RJ11/RJ45 ins.2g TPb aw SysM</t>
  </si>
  <si>
    <t>MTN291644</t>
  </si>
  <si>
    <t>MTN291819</t>
  </si>
  <si>
    <t>MTN291844</t>
  </si>
  <si>
    <t>MTN292619</t>
  </si>
  <si>
    <t>MTN292643</t>
  </si>
  <si>
    <t>MTN292644</t>
  </si>
  <si>
    <t>MTN294119</t>
  </si>
  <si>
    <t>MTN294143</t>
  </si>
  <si>
    <t>MTN294144</t>
  </si>
  <si>
    <t>MTN295514</t>
  </si>
  <si>
    <t>Cen.pla. f. cab.out. TPm ant SysM</t>
  </si>
  <si>
    <t>MTN295560</t>
  </si>
  <si>
    <t>Cen.pla. f. cab.out. TPm alu SysM</t>
  </si>
  <si>
    <t>MTN296019</t>
  </si>
  <si>
    <t>Cen.pla. f. TAE/audio/USB TPb pw SysM</t>
  </si>
  <si>
    <t>MTN296025</t>
  </si>
  <si>
    <t>Cen.pla. f. TAE/audio/USB TPb aw SysM</t>
  </si>
  <si>
    <t>MTN296044</t>
  </si>
  <si>
    <t>Cen.pla. f. TAE/audio/USB TPb w SysM</t>
  </si>
  <si>
    <t>MTN296119</t>
  </si>
  <si>
    <t>MTN296125</t>
  </si>
  <si>
    <t>Cen.pla.f.RJ45 ins.2g TPb aw SysM</t>
  </si>
  <si>
    <t>MTN296144</t>
  </si>
  <si>
    <t>Cen.pla.f.RJ45 ins.2g TPb w SysM</t>
  </si>
  <si>
    <t>MTN296219</t>
  </si>
  <si>
    <t>MTN296225</t>
  </si>
  <si>
    <t>Cen.pla.f.RJ45 ins.1g TPb aw SysM</t>
  </si>
  <si>
    <t>MTN296244</t>
  </si>
  <si>
    <t>Cen.pla.f.RJ45 ins.1g TPb w SysM</t>
  </si>
  <si>
    <t>MTN296414</t>
  </si>
  <si>
    <t>Sup.fr. w.cen.pla. f.ins.TPm ant SysM</t>
  </si>
  <si>
    <t>MTN296460</t>
  </si>
  <si>
    <t>Sup.fr. w.cen.pla. f.ins.TPm alu SysM</t>
  </si>
  <si>
    <t>MTN296719</t>
  </si>
  <si>
    <t>MTN296725</t>
  </si>
  <si>
    <t>Cen.pla.f.ant.sock.out.TPb aw SysM</t>
  </si>
  <si>
    <t>MTN296744</t>
  </si>
  <si>
    <t>MTN296819</t>
  </si>
  <si>
    <t>MTN296825</t>
  </si>
  <si>
    <t>MTN296844</t>
  </si>
  <si>
    <t>MTN297514</t>
  </si>
  <si>
    <t>Cen.pla f. ant.sock.out. TPm ant SysM</t>
  </si>
  <si>
    <t>MTN297560</t>
  </si>
  <si>
    <t>Cen.pla f. ant.sock.out. TPm alu SysM</t>
  </si>
  <si>
    <t>MTN297719</t>
  </si>
  <si>
    <t>MTN297743</t>
  </si>
  <si>
    <t>MTN297744</t>
  </si>
  <si>
    <t>MTN297819</t>
  </si>
  <si>
    <t>MTN297843</t>
  </si>
  <si>
    <t>MTN297844</t>
  </si>
  <si>
    <t>MTN297914</t>
  </si>
  <si>
    <t>Cen.pla. f.tel.sock.out.TAE TPm ant SysM</t>
  </si>
  <si>
    <t>MTN297919</t>
  </si>
  <si>
    <t>MTN297960</t>
  </si>
  <si>
    <t>Cen.pla. f.tel.sock.out.TAE TPm alu SysM</t>
  </si>
  <si>
    <t>MTN298014</t>
  </si>
  <si>
    <t>MTN298060</t>
  </si>
  <si>
    <t>MTN298214</t>
  </si>
  <si>
    <t>MTN298260</t>
  </si>
  <si>
    <t>MTN298314</t>
  </si>
  <si>
    <t>Cen.pla.f.RJ45 ins.1g TPm ant SysM</t>
  </si>
  <si>
    <t>MTN298360</t>
  </si>
  <si>
    <t>MTN298600</t>
  </si>
  <si>
    <t>MTN298614</t>
  </si>
  <si>
    <t>Cen.pl.f.ant.sock.out.1hole TPm ant SysM</t>
  </si>
  <si>
    <t>MTN298660</t>
  </si>
  <si>
    <t>Cen.pl.f.ant.sock.out.1hole TPm alu SysM</t>
  </si>
  <si>
    <t>MTN298700</t>
  </si>
  <si>
    <t>MTN298719</t>
  </si>
  <si>
    <t>MTN298743</t>
  </si>
  <si>
    <t>MTN298744</t>
  </si>
  <si>
    <t>MTN298800</t>
  </si>
  <si>
    <t>MTN298814</t>
  </si>
  <si>
    <t>MTN298860</t>
  </si>
  <si>
    <t>MTN298900</t>
  </si>
  <si>
    <t>MTN298919</t>
  </si>
  <si>
    <t>MTN298943</t>
  </si>
  <si>
    <t>MTN298944</t>
  </si>
  <si>
    <t>MTN299000</t>
  </si>
  <si>
    <t>MTN299014</t>
  </si>
  <si>
    <t>MTN299060</t>
  </si>
  <si>
    <t>MTN299100</t>
  </si>
  <si>
    <t>MTN299119</t>
  </si>
  <si>
    <t>MTN299143</t>
  </si>
  <si>
    <t>MTN299144</t>
  </si>
  <si>
    <t>MTN299200</t>
  </si>
  <si>
    <t>Ant.out.ins.2inputs R-TV/SAT end of line</t>
  </si>
  <si>
    <t>MTN299201</t>
  </si>
  <si>
    <t>ant.out.ins. 2inputs R-TV/SAT thr.sock.</t>
  </si>
  <si>
    <t>MTN299202</t>
  </si>
  <si>
    <t>Ant.out.ins. 2inputs R-TV/SAT con.sock.</t>
  </si>
  <si>
    <t>MTN299203</t>
  </si>
  <si>
    <t>Ant.out.ins. 2inputs FM/TV end of line</t>
  </si>
  <si>
    <t>MTN299204</t>
  </si>
  <si>
    <t>Ant.out.ins. 2inputs FM/TV thr.sock.</t>
  </si>
  <si>
    <t>MTN299205</t>
  </si>
  <si>
    <t>ant.out.ins. 2inputs FM/TV con.sock.</t>
  </si>
  <si>
    <t>MTN299214</t>
  </si>
  <si>
    <t>Cen.p.ant.sock.out R-TV/Sat TPm ant SysM</t>
  </si>
  <si>
    <t>MTN299260</t>
  </si>
  <si>
    <t>Cen.p.ant.sock.out R-TV/Sat TPm alu SysM</t>
  </si>
  <si>
    <t>MTN299319</t>
  </si>
  <si>
    <t>MTN299344</t>
  </si>
  <si>
    <t>MTN299460</t>
  </si>
  <si>
    <t>MTN299514</t>
  </si>
  <si>
    <t>Cen.p.ant.sock.out FM/TV TPm ant SysM</t>
  </si>
  <si>
    <t>MTN299560</t>
  </si>
  <si>
    <t>Cen.p.ant.sock.out FM/TV TPm alu SysM</t>
  </si>
  <si>
    <t>MTN299619</t>
  </si>
  <si>
    <t>MTN299719</t>
  </si>
  <si>
    <t>MTN299819</t>
  </si>
  <si>
    <t>Cen.p.ant.sock.out R-TV/Sat TPb pw SysM</t>
  </si>
  <si>
    <t>MTN299825</t>
  </si>
  <si>
    <t>Cen.p.ant.sock.out R-TV/Sat TPb aw SysM</t>
  </si>
  <si>
    <t>MTN299844</t>
  </si>
  <si>
    <t>Cen.p.ant.sock.out R-TV/Sat TPb w SysM</t>
  </si>
  <si>
    <t>MTN299919</t>
  </si>
  <si>
    <t>MTN299925</t>
  </si>
  <si>
    <t>Cen.p.ant.sock.out FM/TV TPb aw SysM</t>
  </si>
  <si>
    <t>MTN299944</t>
  </si>
  <si>
    <t>Cen.p.ant.sock.out FM/TV TPb w SysM</t>
  </si>
  <si>
    <t>MTN3050-0000</t>
  </si>
  <si>
    <t>MTN3055-0000</t>
  </si>
  <si>
    <t>MTN3106-0000</t>
  </si>
  <si>
    <t>2w.sw. w. ind.l. 1p 1AX PiT FM</t>
  </si>
  <si>
    <t>MTN311100</t>
  </si>
  <si>
    <t>MTN3111-0000</t>
  </si>
  <si>
    <t>1w.sw.1p 1AX PiT FM</t>
  </si>
  <si>
    <t>MTN311200</t>
  </si>
  <si>
    <t>MTN3112-0000</t>
  </si>
  <si>
    <t>1w.sw. 2p 1AX PiT FM</t>
  </si>
  <si>
    <t>MTN311201</t>
  </si>
  <si>
    <t>Rocker 1w-sw.ins. 2p 2A / 25V FM</t>
  </si>
  <si>
    <t>MTN311300</t>
  </si>
  <si>
    <t>1w-sw.ins.3p 16 AX / 4 V scr.term. FM</t>
  </si>
  <si>
    <t>MTN311400</t>
  </si>
  <si>
    <t>MTN311500</t>
  </si>
  <si>
    <t>MTN3115-0000</t>
  </si>
  <si>
    <t>2circ.sw. 1p 1AX PiT FM</t>
  </si>
  <si>
    <t>MTN311501</t>
  </si>
  <si>
    <t>MTN311502</t>
  </si>
  <si>
    <t>MTN311600</t>
  </si>
  <si>
    <t>MTN3116-0000</t>
  </si>
  <si>
    <t>Sw.sw. 1p 1AX PiT FM</t>
  </si>
  <si>
    <t>MTN311601</t>
  </si>
  <si>
    <t>MTN3116-7060</t>
  </si>
  <si>
    <t>MTN311700</t>
  </si>
  <si>
    <t>MTN3117-0000</t>
  </si>
  <si>
    <t>Interm.sw. 1p 1AX PiT FM</t>
  </si>
  <si>
    <t>MTN311900</t>
  </si>
  <si>
    <t>Sw. 3x1 FM</t>
  </si>
  <si>
    <t>MTN311914</t>
  </si>
  <si>
    <t>Rocker 3x1 FM TPm ant SysM</t>
  </si>
  <si>
    <t>MTN311960</t>
  </si>
  <si>
    <t>Rocker 3x1 FM TPm alu SysM</t>
  </si>
  <si>
    <t>MTN312000</t>
  </si>
  <si>
    <t>1w.sw. 1p+2p 16AX ST FM</t>
  </si>
  <si>
    <t>MTN312014</t>
  </si>
  <si>
    <t>Rocker 2+1 FM TPm ant SysM</t>
  </si>
  <si>
    <t>MTN312060</t>
  </si>
  <si>
    <t>Rocker 2+1 FM TPm alu SysM</t>
  </si>
  <si>
    <t>MTN312400</t>
  </si>
  <si>
    <t>MTN3126-0000</t>
  </si>
  <si>
    <t>Dou.2w.sw. 1p 1AX PiT FM</t>
  </si>
  <si>
    <t>MTN312619</t>
  </si>
  <si>
    <t>MTN312644</t>
  </si>
  <si>
    <t>Rocker 3x1 FM TPb w SysM</t>
  </si>
  <si>
    <t>MTN312719</t>
  </si>
  <si>
    <t>MTN312725</t>
  </si>
  <si>
    <t>Dou.rocker w. 1x mark. -1 TPb aw SysM</t>
  </si>
  <si>
    <t>MTN312744</t>
  </si>
  <si>
    <t>MTN3128-0000</t>
  </si>
  <si>
    <t>2w.sw.+2w.push-btn. 1p 1AX /1A PiT FM</t>
  </si>
  <si>
    <t>MTN312819</t>
  </si>
  <si>
    <t>MTN312919</t>
  </si>
  <si>
    <t>MTN3131-0000</t>
  </si>
  <si>
    <t>1w.sw. w. loc.l. 1p 1AX PiT FM</t>
  </si>
  <si>
    <t>MTN3135-0000</t>
  </si>
  <si>
    <t>2circ.sw. w. loc.l. 1p 1AX PiT FM</t>
  </si>
  <si>
    <t>MTN3136-0000</t>
  </si>
  <si>
    <t>2w.sw. w. loc.l. 1p 1AX PiT FM</t>
  </si>
  <si>
    <t>MTN313660</t>
  </si>
  <si>
    <t>MTN3137-0000</t>
  </si>
  <si>
    <t>Interm.sw. w. loc.l. 1p 1AX PiT FM</t>
  </si>
  <si>
    <t>MTN313760</t>
  </si>
  <si>
    <t>MTN313814</t>
  </si>
  <si>
    <t>MTN314060</t>
  </si>
  <si>
    <t>MTN314400</t>
  </si>
  <si>
    <t>MTN315000</t>
  </si>
  <si>
    <t>MTN3150-0000</t>
  </si>
  <si>
    <t>Ma.con.push-btn. 1p 1A PiT FM</t>
  </si>
  <si>
    <t>MTN3153-0000</t>
  </si>
  <si>
    <t>MTN315319</t>
  </si>
  <si>
    <t>MTN315344</t>
  </si>
  <si>
    <t>MTN315414</t>
  </si>
  <si>
    <t>Hotel keycard holder TPm ant SysM</t>
  </si>
  <si>
    <t>MTN315460</t>
  </si>
  <si>
    <t>Hotel keycard holder TPm alu SysM</t>
  </si>
  <si>
    <t>MTN315500</t>
  </si>
  <si>
    <t>MTN3155-0000</t>
  </si>
  <si>
    <t>Dou.ma.con.push-btn. 1p 1A PiT FM</t>
  </si>
  <si>
    <t>MTN3156-0000</t>
  </si>
  <si>
    <t>2w.push-btn. 1p 1A PiT FM</t>
  </si>
  <si>
    <t>MTN315619</t>
  </si>
  <si>
    <t>MTN315625</t>
  </si>
  <si>
    <t>Hot.keyca.hol. TPb aw SysM</t>
  </si>
  <si>
    <t>MTN315644</t>
  </si>
  <si>
    <t>Hot.keyca.hol. TPb w SysM</t>
  </si>
  <si>
    <t>MTN3156-7060</t>
  </si>
  <si>
    <t>MTN315800</t>
  </si>
  <si>
    <t>MTN315900</t>
  </si>
  <si>
    <t>MTN315902</t>
  </si>
  <si>
    <t>MTN315903</t>
  </si>
  <si>
    <t>MTN315904</t>
  </si>
  <si>
    <t>MTN3160-0000</t>
  </si>
  <si>
    <t>Ma.con.push-btn. w.loc.l. 1p 1A PiT FM</t>
  </si>
  <si>
    <t>MTN316101</t>
  </si>
  <si>
    <t>MTN316200</t>
  </si>
  <si>
    <t>MTN3165-0000</t>
  </si>
  <si>
    <t>Dou.ma.con.pu-btn w.loc.l. 1p 1A PiT FM</t>
  </si>
  <si>
    <t>MTN316919</t>
  </si>
  <si>
    <t>MTN316943</t>
  </si>
  <si>
    <t>MTN316944</t>
  </si>
  <si>
    <t>MTN317100</t>
  </si>
  <si>
    <t>Fan sw.ins. 1p NL</t>
  </si>
  <si>
    <t>MTN317200</t>
  </si>
  <si>
    <t>Mom./maint.con.sw.ins. 2p 1A/25V FM</t>
  </si>
  <si>
    <t>MTN317400</t>
  </si>
  <si>
    <t>3stp.rotary sw.ins. 16A/25V FM</t>
  </si>
  <si>
    <t>MTN318114</t>
  </si>
  <si>
    <t>Cen.pla.f.2w-maint.con.sw.i TPm ant SysM</t>
  </si>
  <si>
    <t>MTN318160</t>
  </si>
  <si>
    <t>Cen.pla.f.2w-maint.con.sw.i TPm alu SysM</t>
  </si>
  <si>
    <t>MTN318260</t>
  </si>
  <si>
    <t>MTN318460</t>
  </si>
  <si>
    <t>MTN318501</t>
  </si>
  <si>
    <t>Mom./maint.con.sw.ins. 2p f.cyli.locks</t>
  </si>
  <si>
    <t>MTN318599</t>
  </si>
  <si>
    <t>MTN318601</t>
  </si>
  <si>
    <t>2w-maint.con.sw.ins.f.cyli.locks 2p FM</t>
  </si>
  <si>
    <t>MTN318699</t>
  </si>
  <si>
    <t>MTN318760</t>
  </si>
  <si>
    <t>MTN318860</t>
  </si>
  <si>
    <t>MTN318901</t>
  </si>
  <si>
    <t>Rol.shut.push-but.ins.f.cyli.lock.FM</t>
  </si>
  <si>
    <t>MTN319017</t>
  </si>
  <si>
    <t>MTN319018</t>
  </si>
  <si>
    <t>MTN319219</t>
  </si>
  <si>
    <t>MTN319243</t>
  </si>
  <si>
    <t>MTN319244</t>
  </si>
  <si>
    <t>MTN319314</t>
  </si>
  <si>
    <t>MTN319360</t>
  </si>
  <si>
    <t>MTN319419</t>
  </si>
  <si>
    <t>MTN319425</t>
  </si>
  <si>
    <t>Cen.pla.f.mom./maint.con.sw TPb aw SysM</t>
  </si>
  <si>
    <t>MTN319519</t>
  </si>
  <si>
    <t>MTN319525</t>
  </si>
  <si>
    <t>MTN319619</t>
  </si>
  <si>
    <t>MTN319644</t>
  </si>
  <si>
    <t>MTN319719</t>
  </si>
  <si>
    <t>MTN319744</t>
  </si>
  <si>
    <t>MTN322660</t>
  </si>
  <si>
    <t>MTN324200</t>
  </si>
  <si>
    <t>MTN324500</t>
  </si>
  <si>
    <t>MTN324600</t>
  </si>
  <si>
    <t>MTN324610</t>
  </si>
  <si>
    <t>MTN324700</t>
  </si>
  <si>
    <t>MTN324800</t>
  </si>
  <si>
    <t>MTN324801</t>
  </si>
  <si>
    <t>MTN324900</t>
  </si>
  <si>
    <t>MTN324901</t>
  </si>
  <si>
    <t>MTN325401</t>
  </si>
  <si>
    <t>MTN325402</t>
  </si>
  <si>
    <t>MTN325501</t>
  </si>
  <si>
    <t>MTN325502</t>
  </si>
  <si>
    <t>MTN325600</t>
  </si>
  <si>
    <t>MTN325601</t>
  </si>
  <si>
    <t>MTN325701</t>
  </si>
  <si>
    <t>MTN325900</t>
  </si>
  <si>
    <t>MTN326600</t>
  </si>
  <si>
    <t>MTN326601</t>
  </si>
  <si>
    <t>MTN326701</t>
  </si>
  <si>
    <t>MTN327120</t>
  </si>
  <si>
    <t>MTN3300-6033</t>
  </si>
  <si>
    <t>MTN3300-6034</t>
  </si>
  <si>
    <t>MTN3300-6035</t>
  </si>
  <si>
    <t>MTN3300-6036</t>
  </si>
  <si>
    <t>MTN3300-6050</t>
  </si>
  <si>
    <t>MTN3300-6051</t>
  </si>
  <si>
    <t>MTN3300-6052</t>
  </si>
  <si>
    <t>MTN3320-6033</t>
  </si>
  <si>
    <t>MTN3365-6034</t>
  </si>
  <si>
    <t>MTN3365-6035</t>
  </si>
  <si>
    <t>MTN3365-6036</t>
  </si>
  <si>
    <t>MTN3400-6033</t>
  </si>
  <si>
    <t>MTN3400-6034</t>
  </si>
  <si>
    <t>MTN3400-6035</t>
  </si>
  <si>
    <t>MTN3400-6036</t>
  </si>
  <si>
    <t>MTN3400-6050</t>
  </si>
  <si>
    <t>MTN3400-6051</t>
  </si>
  <si>
    <t>MTN3400-6052</t>
  </si>
  <si>
    <t>MTN3420-0325</t>
  </si>
  <si>
    <t>Dou.rocker w. cont.win. TPb aw SysM</t>
  </si>
  <si>
    <t>MTN3420-0414</t>
  </si>
  <si>
    <t>Dou.rocker w. cont.win. TPm ant SysM</t>
  </si>
  <si>
    <t>MTN3420-6033</t>
  </si>
  <si>
    <t>MTN3429-6034</t>
  </si>
  <si>
    <t>MTN343114</t>
  </si>
  <si>
    <t>MTN343119</t>
  </si>
  <si>
    <t>MTN343160</t>
  </si>
  <si>
    <t>MTN343414</t>
  </si>
  <si>
    <t>MTN343419</t>
  </si>
  <si>
    <t>MTN343460</t>
  </si>
  <si>
    <t>MTN343514</t>
  </si>
  <si>
    <t>MTN343519</t>
  </si>
  <si>
    <t>MTN343560</t>
  </si>
  <si>
    <t>MTN343814</t>
  </si>
  <si>
    <t>MTN343819</t>
  </si>
  <si>
    <t>MTN343860</t>
  </si>
  <si>
    <t>MTN343914</t>
  </si>
  <si>
    <t>MTN343919</t>
  </si>
  <si>
    <t>MTN343960</t>
  </si>
  <si>
    <t>MTN348214</t>
  </si>
  <si>
    <t>MTN348219</t>
  </si>
  <si>
    <t>MTN348260</t>
  </si>
  <si>
    <t>MTN348314</t>
  </si>
  <si>
    <t>MTN348319</t>
  </si>
  <si>
    <t>MTN348360</t>
  </si>
  <si>
    <t>MTN3516-0000</t>
  </si>
  <si>
    <t>MTN352000</t>
  </si>
  <si>
    <t>Ins. f. buzzer / door bell</t>
  </si>
  <si>
    <t>MTN352001</t>
  </si>
  <si>
    <t>Ins. f. buzzer / door bell 3 connections</t>
  </si>
  <si>
    <t>MTN352014</t>
  </si>
  <si>
    <t>Cen.pla. f.buzzer/door bell TPm ant SysM</t>
  </si>
  <si>
    <t>MTN352060</t>
  </si>
  <si>
    <t>Cen.pla. f.buzzer/door bell TPm alu SysM</t>
  </si>
  <si>
    <t>MTN352319</t>
  </si>
  <si>
    <t>MTN352343</t>
  </si>
  <si>
    <t>MTN352344</t>
  </si>
  <si>
    <t>MTN352419</t>
  </si>
  <si>
    <t>MTN352425</t>
  </si>
  <si>
    <t>Cen.pla. f.buzzer ins. TPb aw SysM</t>
  </si>
  <si>
    <t>MTN352444</t>
  </si>
  <si>
    <t>MTN3526-0000</t>
  </si>
  <si>
    <t>MTN353000</t>
  </si>
  <si>
    <t>MTN353001</t>
  </si>
  <si>
    <t>MTN353002</t>
  </si>
  <si>
    <t>MTN353014</t>
  </si>
  <si>
    <t>Cen.pla f. emer.light TPm ant SysM</t>
  </si>
  <si>
    <t>MTN353060</t>
  </si>
  <si>
    <t>Cen.pla f. emer.light TPm alu SysM</t>
  </si>
  <si>
    <t>MTN353119</t>
  </si>
  <si>
    <t>MTN353219</t>
  </si>
  <si>
    <t>MTN353225</t>
  </si>
  <si>
    <t>Cen.pla f. emer.light TPb aw SysM</t>
  </si>
  <si>
    <t>MTN353244</t>
  </si>
  <si>
    <t>MTN359999</t>
  </si>
  <si>
    <t>MTN3615-0000</t>
  </si>
  <si>
    <t>2circ.sw. 1p 16AX PiT FM</t>
  </si>
  <si>
    <t>MTN3715-0000</t>
  </si>
  <si>
    <t>Rol.shut.sw. 1p 1A PiT FM</t>
  </si>
  <si>
    <t>MTN3754-0000</t>
  </si>
  <si>
    <t>Ma.con.pu-btn f.keyca.hol. 1p 6A PiT FM</t>
  </si>
  <si>
    <t>MTN3755-0000</t>
  </si>
  <si>
    <t>Rol.push-btn. 1p 1A PiT FM</t>
  </si>
  <si>
    <t>MTN3760-0000</t>
  </si>
  <si>
    <t>MTN3854-6034</t>
  </si>
  <si>
    <t>MTN3855-6033</t>
  </si>
  <si>
    <t>MTN3855-6034</t>
  </si>
  <si>
    <t>MTN3855-6035</t>
  </si>
  <si>
    <t>MTN3855-6036</t>
  </si>
  <si>
    <t>MTN3855-6050</t>
  </si>
  <si>
    <t>MTN3855-6051</t>
  </si>
  <si>
    <t>MTN3855-6052</t>
  </si>
  <si>
    <t>MTN3901-0006</t>
  </si>
  <si>
    <t>MTN390199</t>
  </si>
  <si>
    <t>MTN391619</t>
  </si>
  <si>
    <t>MTN391625</t>
  </si>
  <si>
    <t>Bla.cov. TPb aw SysM</t>
  </si>
  <si>
    <t>MTN391644</t>
  </si>
  <si>
    <t>Bla.cov. TPb w SysM</t>
  </si>
  <si>
    <t>MTN391814</t>
  </si>
  <si>
    <t>Bla.cov. TPm ant SysM</t>
  </si>
  <si>
    <t>MTN391860</t>
  </si>
  <si>
    <t>Bla.cov. TPm alu SysM</t>
  </si>
  <si>
    <t>MTN391919</t>
  </si>
  <si>
    <t>MTN391943</t>
  </si>
  <si>
    <t>MTN391944</t>
  </si>
  <si>
    <t>MTN3921-0000</t>
  </si>
  <si>
    <t>MTN392360</t>
  </si>
  <si>
    <t>MTN393803</t>
  </si>
  <si>
    <t>MTN393819</t>
  </si>
  <si>
    <t>MTN393825</t>
  </si>
  <si>
    <t>MTN393844</t>
  </si>
  <si>
    <t>MTN393914</t>
  </si>
  <si>
    <t>MTN393960</t>
  </si>
  <si>
    <t>MTN395019</t>
  </si>
  <si>
    <t>MTN395100</t>
  </si>
  <si>
    <t>MTN395120</t>
  </si>
  <si>
    <t>MTN395121</t>
  </si>
  <si>
    <t>MTN395122</t>
  </si>
  <si>
    <t>MTN395123</t>
  </si>
  <si>
    <t>MTN395124</t>
  </si>
  <si>
    <t>MTN395131</t>
  </si>
  <si>
    <t>MTN395132</t>
  </si>
  <si>
    <t>LED lamp E 1 AC/DC 24V yw</t>
  </si>
  <si>
    <t>MTN395133</t>
  </si>
  <si>
    <t>MTN395134</t>
  </si>
  <si>
    <t>MTN395135</t>
  </si>
  <si>
    <t>LED lamp E 1 AC/DC 24V w</t>
  </si>
  <si>
    <t>MTN395569</t>
  </si>
  <si>
    <t>Sym recta. neutral crcl SysM/F</t>
  </si>
  <si>
    <t>MTN395669</t>
  </si>
  <si>
    <t>Sym recta. light crcl SysM/F</t>
  </si>
  <si>
    <t>MTN395769</t>
  </si>
  <si>
    <t>MTN395869</t>
  </si>
  <si>
    <t>Sym recta. bell crcl SysM/F</t>
  </si>
  <si>
    <t>MTN395900</t>
  </si>
  <si>
    <t>Sym recta. neutral rtra SysM/F</t>
  </si>
  <si>
    <t>MTN396176</t>
  </si>
  <si>
    <t>MTN396276</t>
  </si>
  <si>
    <t>MTN396502</t>
  </si>
  <si>
    <t>MTN396576</t>
  </si>
  <si>
    <t>MTN397619</t>
  </si>
  <si>
    <t>MTN397625</t>
  </si>
  <si>
    <t>Cen.pla. f. l.sig.ins. TPb aw SysM</t>
  </si>
  <si>
    <t>MTN397814</t>
  </si>
  <si>
    <t>Cen.pla. f. l.sig.ins. TPm ant SysM</t>
  </si>
  <si>
    <t>MTN397860</t>
  </si>
  <si>
    <t>Cen.pla. f. l.sig.ins. TPm alu SysM</t>
  </si>
  <si>
    <t>MTN398019</t>
  </si>
  <si>
    <t>MTN398044</t>
  </si>
  <si>
    <t>MTN400114</t>
  </si>
  <si>
    <t>MTN400119</t>
  </si>
  <si>
    <t>MTN400160</t>
  </si>
  <si>
    <t>MTN400214</t>
  </si>
  <si>
    <t>MTN400219</t>
  </si>
  <si>
    <t>MTN400260</t>
  </si>
  <si>
    <t>MTN400314</t>
  </si>
  <si>
    <t>MTN400319</t>
  </si>
  <si>
    <t>MTN400360</t>
  </si>
  <si>
    <t>MTN400414</t>
  </si>
  <si>
    <t>MTN400419</t>
  </si>
  <si>
    <t>MTN400460</t>
  </si>
  <si>
    <t>MTN4010-3260</t>
  </si>
  <si>
    <t>Real glass frame 1g di M-Ele</t>
  </si>
  <si>
    <t>MTN4010-3614</t>
  </si>
  <si>
    <t>MTN4010-3619</t>
  </si>
  <si>
    <t>MTN4010-3625</t>
  </si>
  <si>
    <t>MTN4010-3646</t>
  </si>
  <si>
    <t>MTN4010-3660</t>
  </si>
  <si>
    <t>MTN4010-3669</t>
  </si>
  <si>
    <t>MTN4010-6503</t>
  </si>
  <si>
    <t>MTN4010-6520</t>
  </si>
  <si>
    <t>MTN4010-6533</t>
  </si>
  <si>
    <t>MTN4010-6534</t>
  </si>
  <si>
    <t>MTN4010-6535</t>
  </si>
  <si>
    <t>MTN4010-6536</t>
  </si>
  <si>
    <t>MTN4010-6547</t>
  </si>
  <si>
    <t>MTN4010-6550</t>
  </si>
  <si>
    <t>MTN4010-6551</t>
  </si>
  <si>
    <t>MTN4010-6552</t>
  </si>
  <si>
    <t>MTN401114</t>
  </si>
  <si>
    <t>MTN401119</t>
  </si>
  <si>
    <t>MTN401160</t>
  </si>
  <si>
    <t>MTN401214</t>
  </si>
  <si>
    <t>MTN401219</t>
  </si>
  <si>
    <t>MTN401260</t>
  </si>
  <si>
    <t>MTN401314</t>
  </si>
  <si>
    <t>MTN401319</t>
  </si>
  <si>
    <t>MTN401360</t>
  </si>
  <si>
    <t>MTN401414</t>
  </si>
  <si>
    <t>MTN401419</t>
  </si>
  <si>
    <t>MTN401460</t>
  </si>
  <si>
    <t>MTN4020-3260</t>
  </si>
  <si>
    <t>Real glass frame 2g di M-Ele</t>
  </si>
  <si>
    <t>MTN4020-3614</t>
  </si>
  <si>
    <t>MTN4020-3619</t>
  </si>
  <si>
    <t>MTN4020-3625</t>
  </si>
  <si>
    <t>MTN4020-3660</t>
  </si>
  <si>
    <t>MTN4020-3669</t>
  </si>
  <si>
    <t>MTN4020-6503</t>
  </si>
  <si>
    <t>MTN4020-6520</t>
  </si>
  <si>
    <t>MTN4020-6533</t>
  </si>
  <si>
    <t>MTN4020-6534</t>
  </si>
  <si>
    <t>MTN4020-6535</t>
  </si>
  <si>
    <t>MTN4020-6536</t>
  </si>
  <si>
    <t>MTN4020-6547</t>
  </si>
  <si>
    <t>MTN4020-6550</t>
  </si>
  <si>
    <t>MTN4020-6551</t>
  </si>
  <si>
    <t>MTN4020-6552</t>
  </si>
  <si>
    <t>MTN4030-3260</t>
  </si>
  <si>
    <t>Real glass frame 3g di M-Ele</t>
  </si>
  <si>
    <t>MTN4030-3614</t>
  </si>
  <si>
    <t>MTN4030-3619</t>
  </si>
  <si>
    <t>MTN4030-3625</t>
  </si>
  <si>
    <t>MTN4030-3660</t>
  </si>
  <si>
    <t>MTN4030-6503</t>
  </si>
  <si>
    <t>MTN4030-6520</t>
  </si>
  <si>
    <t>MTN4030-6533</t>
  </si>
  <si>
    <t>MTN4030-6534</t>
  </si>
  <si>
    <t>MTN4030-6535</t>
  </si>
  <si>
    <t>MTN4030-6536</t>
  </si>
  <si>
    <t>MTN4030-6547</t>
  </si>
  <si>
    <t>MTN4030-6550</t>
  </si>
  <si>
    <t>MTN4030-6551</t>
  </si>
  <si>
    <t>MTN4030-6552</t>
  </si>
  <si>
    <t>MTN403105</t>
  </si>
  <si>
    <t>Metal frame 1g tit M-Ele</t>
  </si>
  <si>
    <t>MTN403114</t>
  </si>
  <si>
    <t>Metal frame 1g rgr M-Ele</t>
  </si>
  <si>
    <t>MTN403139</t>
  </si>
  <si>
    <t>Metal frame 1g cr M-Ele</t>
  </si>
  <si>
    <t>MTN403160</t>
  </si>
  <si>
    <t>Metal frame 1g psi M-Ele</t>
  </si>
  <si>
    <t>MTN403205</t>
  </si>
  <si>
    <t>Metal frame 2g tit M-Ele</t>
  </si>
  <si>
    <t>MTN403214</t>
  </si>
  <si>
    <t>Metal frame 2g rgr M-Ele</t>
  </si>
  <si>
    <t>MTN403239</t>
  </si>
  <si>
    <t>Metal frame 2g cr M-Ele</t>
  </si>
  <si>
    <t>MTN403260</t>
  </si>
  <si>
    <t>Metal frame 2g psi M-Ele</t>
  </si>
  <si>
    <t>MTN403305</t>
  </si>
  <si>
    <t>Metal frame 3g tit M-Ele</t>
  </si>
  <si>
    <t>MTN403314</t>
  </si>
  <si>
    <t>Metal frame 3g rgr M-Ele</t>
  </si>
  <si>
    <t>MTN403339</t>
  </si>
  <si>
    <t>Metal frame 3g cr M-Ele</t>
  </si>
  <si>
    <t>MTN403360</t>
  </si>
  <si>
    <t>Metal frame 3g psi M-Ele</t>
  </si>
  <si>
    <t>MTN403405</t>
  </si>
  <si>
    <t>Metal frame 4g tit M-Ele</t>
  </si>
  <si>
    <t>MTN403414</t>
  </si>
  <si>
    <t>Metal frame 4g rgr M-Ele</t>
  </si>
  <si>
    <t>MTN403439</t>
  </si>
  <si>
    <t>Metal frame 4g cr M-Ele</t>
  </si>
  <si>
    <t>MTN403460</t>
  </si>
  <si>
    <t>Metal frame 4g psi M-Ele</t>
  </si>
  <si>
    <t>MTN403505</t>
  </si>
  <si>
    <t>Metal frame 5g tit M-Ele</t>
  </si>
  <si>
    <t>MTN403514</t>
  </si>
  <si>
    <t>Metal frame 5g rgr M-Ele</t>
  </si>
  <si>
    <t>MTN403539</t>
  </si>
  <si>
    <t>Metal frame 5g cr M-Ele</t>
  </si>
  <si>
    <t>MTN403560</t>
  </si>
  <si>
    <t>Metal frame 5g psi M-Ele</t>
  </si>
  <si>
    <t>MTN403805</t>
  </si>
  <si>
    <t>Metal frame 2g wo.cen.brg.pie. tit M-Ele</t>
  </si>
  <si>
    <t>MTN403814</t>
  </si>
  <si>
    <t>Metal frame 2g wo.cen.brg.pie. rgr M-Ele</t>
  </si>
  <si>
    <t>MTN403839</t>
  </si>
  <si>
    <t>MTN403860</t>
  </si>
  <si>
    <t>Metal frame 2g wo.cen.brg.pie. psi M-Ele</t>
  </si>
  <si>
    <t>MTN4040-3260</t>
  </si>
  <si>
    <t>Real glass frame 4g di M-Ele</t>
  </si>
  <si>
    <t>MTN4040-3614</t>
  </si>
  <si>
    <t>MTN4040-3619</t>
  </si>
  <si>
    <t>MTN4040-3625</t>
  </si>
  <si>
    <t>MTN4040-6503</t>
  </si>
  <si>
    <t>MTN4040-6520</t>
  </si>
  <si>
    <t>MTN4040-6533</t>
  </si>
  <si>
    <t>MTN4040-6534</t>
  </si>
  <si>
    <t>MTN4040-6535</t>
  </si>
  <si>
    <t>MTN4040-6536</t>
  </si>
  <si>
    <t>MTN4040-6547</t>
  </si>
  <si>
    <t>MTN4040-6550</t>
  </si>
  <si>
    <t>MTN4040-6551</t>
  </si>
  <si>
    <t>MTN4040-6552</t>
  </si>
  <si>
    <t>MTN404102</t>
  </si>
  <si>
    <t>MTN404103</t>
  </si>
  <si>
    <t>Real glass frame 1g obk M-Ele</t>
  </si>
  <si>
    <t>MTN404104</t>
  </si>
  <si>
    <t>Real glass frame 1g egn M-Ele</t>
  </si>
  <si>
    <t>MTN404119</t>
  </si>
  <si>
    <t>Real glass frame 1g bw M-Ele</t>
  </si>
  <si>
    <t>MTN404203</t>
  </si>
  <si>
    <t>Real glass frame 2g obk M-Ele</t>
  </si>
  <si>
    <t>MTN404204</t>
  </si>
  <si>
    <t>Real glass frame 2g egn M-Ele</t>
  </si>
  <si>
    <t>MTN404219</t>
  </si>
  <si>
    <t>Real glass frame 2g bw M-Ele</t>
  </si>
  <si>
    <t>MTN404303</t>
  </si>
  <si>
    <t>Real glass frame 3g obk M-Ele</t>
  </si>
  <si>
    <t>MTN404304</t>
  </si>
  <si>
    <t>Real glass frame 3g egn M-Ele</t>
  </si>
  <si>
    <t>MTN404319</t>
  </si>
  <si>
    <t>Real glass frame 3g bw M-Ele</t>
  </si>
  <si>
    <t>MTN404403</t>
  </si>
  <si>
    <t>Real glass frame 4g obk M-Ele</t>
  </si>
  <si>
    <t>MTN404404</t>
  </si>
  <si>
    <t>Real glass frame 4g egn M-Ele</t>
  </si>
  <si>
    <t>MTN404419</t>
  </si>
  <si>
    <t>Real glass frame 4g bw M-Ele</t>
  </si>
  <si>
    <t>MTN404502</t>
  </si>
  <si>
    <t>MTN404503</t>
  </si>
  <si>
    <t>Real glass frame 5g obk M-Ele</t>
  </si>
  <si>
    <t>MTN404504</t>
  </si>
  <si>
    <t>Real glass frame 5g egn M-Ele</t>
  </si>
  <si>
    <t>MTN404519</t>
  </si>
  <si>
    <t>Real glass frame 5g bw M-Ele</t>
  </si>
  <si>
    <t>MTN404802</t>
  </si>
  <si>
    <t>MTN404803</t>
  </si>
  <si>
    <t>Real gl.fr. 2g wo.cen.brg.pie. obk M-Ele</t>
  </si>
  <si>
    <t>MTN404804</t>
  </si>
  <si>
    <t>Real gl.fr. 2g wo.cen.brg.pie. egn M-Ele</t>
  </si>
  <si>
    <t>MTN404819</t>
  </si>
  <si>
    <t>Real gl.fr. 2g wo.cen.brg.pie. bw M-Ele</t>
  </si>
  <si>
    <t>MTN4050-3614</t>
  </si>
  <si>
    <t>MTN4050-3619</t>
  </si>
  <si>
    <t>MTN4050-3625</t>
  </si>
  <si>
    <t>MTN4050-6503</t>
  </si>
  <si>
    <t>MTN4050-6520</t>
  </si>
  <si>
    <t>MTN4050-6533</t>
  </si>
  <si>
    <t>MTN4050-6534</t>
  </si>
  <si>
    <t>MTN4050-6535</t>
  </si>
  <si>
    <t>MTN4050-6536</t>
  </si>
  <si>
    <t>MTN4050-6547</t>
  </si>
  <si>
    <t>MTN4050-6550</t>
  </si>
  <si>
    <t>MTN4050-6551</t>
  </si>
  <si>
    <t>MTN4050-6552</t>
  </si>
  <si>
    <t>MTN4051-3471</t>
  </si>
  <si>
    <t>Wood frame 1g wen M-Ele</t>
  </si>
  <si>
    <t>MTN4051-3473</t>
  </si>
  <si>
    <t>Wood frame 1g wnu M-Ele</t>
  </si>
  <si>
    <t>MTN405170</t>
  </si>
  <si>
    <t>MTN405171</t>
  </si>
  <si>
    <t>MTN405172</t>
  </si>
  <si>
    <t>MTN405173</t>
  </si>
  <si>
    <t>MTN4052-3472</t>
  </si>
  <si>
    <t>Wood frame 2g cw M-Ele</t>
  </si>
  <si>
    <t>MTN4052-3473</t>
  </si>
  <si>
    <t>Wood frame 2g wnu M-Ele</t>
  </si>
  <si>
    <t>MTN405270</t>
  </si>
  <si>
    <t>MTN405271</t>
  </si>
  <si>
    <t>MTN405272</t>
  </si>
  <si>
    <t>MTN405273</t>
  </si>
  <si>
    <t>MTN405370</t>
  </si>
  <si>
    <t>MTN405371</t>
  </si>
  <si>
    <t>MTN405372</t>
  </si>
  <si>
    <t>MTN405373</t>
  </si>
  <si>
    <t>MTN4054-3472</t>
  </si>
  <si>
    <t>Wood frame 4g cw M-Ele</t>
  </si>
  <si>
    <t>MTN405470</t>
  </si>
  <si>
    <t>MTN405471</t>
  </si>
  <si>
    <t>MTN405472</t>
  </si>
  <si>
    <t>MTN405473</t>
  </si>
  <si>
    <t>MTN405570</t>
  </si>
  <si>
    <t>MTN405571</t>
  </si>
  <si>
    <t>MTN405572</t>
  </si>
  <si>
    <t>MTN405573</t>
  </si>
  <si>
    <t>MTN405870</t>
  </si>
  <si>
    <t>MTN405871</t>
  </si>
  <si>
    <t>MTN405872</t>
  </si>
  <si>
    <t>MTN405873</t>
  </si>
  <si>
    <t>MTN4075-6033</t>
  </si>
  <si>
    <t>MTN4075-6034</t>
  </si>
  <si>
    <t>MTN4075-6035</t>
  </si>
  <si>
    <t>MTN4075-6036</t>
  </si>
  <si>
    <t>MTN4075-6050</t>
  </si>
  <si>
    <t>MTN4075-6051</t>
  </si>
  <si>
    <t>MTN4075-6052</t>
  </si>
  <si>
    <t>MTN4080-6034</t>
  </si>
  <si>
    <t>MTN4080-6035</t>
  </si>
  <si>
    <t>MTN4080-6036</t>
  </si>
  <si>
    <t>MTN4080-6052</t>
  </si>
  <si>
    <t>MTN4089-6035</t>
  </si>
  <si>
    <t>MTN411519</t>
  </si>
  <si>
    <t>MTN411543</t>
  </si>
  <si>
    <t>MTN411544</t>
  </si>
  <si>
    <t>MTN411819</t>
  </si>
  <si>
    <t>MTN411843</t>
  </si>
  <si>
    <t>MTN411844</t>
  </si>
  <si>
    <t>MTN411919</t>
  </si>
  <si>
    <t>MTN411943</t>
  </si>
  <si>
    <t>MTN411944</t>
  </si>
  <si>
    <t>MTN412019</t>
  </si>
  <si>
    <t>MTN412119</t>
  </si>
  <si>
    <t>Rocker pw SysD</t>
  </si>
  <si>
    <t>MTN412143</t>
  </si>
  <si>
    <t>Rocker atb SysD</t>
  </si>
  <si>
    <t>MTN412144</t>
  </si>
  <si>
    <t>MTN4122-0319</t>
  </si>
  <si>
    <t>MTN4122-0325</t>
  </si>
  <si>
    <t>Cen.pla.f.ant.sock.out.2hole TPb aw SysM</t>
  </si>
  <si>
    <t>MTN4122-0460</t>
  </si>
  <si>
    <t>Cen.pla.f.ant.sock.ou.2hole TPm alu SysM</t>
  </si>
  <si>
    <t>MTN412219</t>
  </si>
  <si>
    <t>MTN412244</t>
  </si>
  <si>
    <t>MTN412319</t>
  </si>
  <si>
    <t>MTN412343</t>
  </si>
  <si>
    <t>MTN412344</t>
  </si>
  <si>
    <t>MTN4123-6033</t>
  </si>
  <si>
    <t>MTN4123-6034</t>
  </si>
  <si>
    <t>MTN4123-6035</t>
  </si>
  <si>
    <t>MTN4123-6036</t>
  </si>
  <si>
    <t>MTN4123-6050</t>
  </si>
  <si>
    <t>MTN4123-6051</t>
  </si>
  <si>
    <t>MTN4123-6052</t>
  </si>
  <si>
    <t>MTN412519</t>
  </si>
  <si>
    <t>MTN412543</t>
  </si>
  <si>
    <t>MTN412544</t>
  </si>
  <si>
    <t>MTN412619</t>
  </si>
  <si>
    <t>MTN412719</t>
  </si>
  <si>
    <t>MTN412746</t>
  </si>
  <si>
    <t>MTN412760</t>
  </si>
  <si>
    <t>MTN412819</t>
  </si>
  <si>
    <t>MTN412919</t>
  </si>
  <si>
    <t>MTN413519</t>
  </si>
  <si>
    <t>MTN413543</t>
  </si>
  <si>
    <t>MTN413544</t>
  </si>
  <si>
    <t>MTN416819</t>
  </si>
  <si>
    <t>MTN4215-6033</t>
  </si>
  <si>
    <t>MTN4215-6034</t>
  </si>
  <si>
    <t>MTN4215-6035</t>
  </si>
  <si>
    <t>MTN4215-6036</t>
  </si>
  <si>
    <t>MTN4215-6050</t>
  </si>
  <si>
    <t>MTN4215-6051</t>
  </si>
  <si>
    <t>MTN4215-6052</t>
  </si>
  <si>
    <t>MTN4250-6033</t>
  </si>
  <si>
    <t>MTN4250-6034</t>
  </si>
  <si>
    <t>MTN4250-6035</t>
  </si>
  <si>
    <t>MTN4250-6036</t>
  </si>
  <si>
    <t>MTN4250-6050</t>
  </si>
  <si>
    <t>MTN4250-6051</t>
  </si>
  <si>
    <t>MTN4250-6052</t>
  </si>
  <si>
    <t>MTN430714</t>
  </si>
  <si>
    <t>Rocker w.con.win.sma.key TPm ant SysM</t>
  </si>
  <si>
    <t>MTN430760</t>
  </si>
  <si>
    <t>Rocker w.con.win.sma.key TPm alu SysM</t>
  </si>
  <si>
    <t>MTN430814</t>
  </si>
  <si>
    <t>Rocker w.con.win.sma.bell TPm ant SysM</t>
  </si>
  <si>
    <t>MTN430860</t>
  </si>
  <si>
    <t>Rocker w.con.win.sma.bell TPm alu SysM</t>
  </si>
  <si>
    <t>MTN430914</t>
  </si>
  <si>
    <t>Rocker w.con.win.sma.light TPm ant SysM</t>
  </si>
  <si>
    <t>MTN430960</t>
  </si>
  <si>
    <t>Rocker w.con.win.sma.light TPm alu SysM</t>
  </si>
  <si>
    <t>MTN431014</t>
  </si>
  <si>
    <t>Rocker w.con.win.sma.neutr.TPm ant SysM</t>
  </si>
  <si>
    <t>MTN431060</t>
  </si>
  <si>
    <t>Rocker w.con.win.sma.neutr.TPm alu SysM</t>
  </si>
  <si>
    <t>MTN431714</t>
  </si>
  <si>
    <t>Rocker w.con.win.sma.so.out.TPm ant SysM</t>
  </si>
  <si>
    <t>MTN431760</t>
  </si>
  <si>
    <t>Rocker w.con.win.sma.so.out.TPm alu SysM</t>
  </si>
  <si>
    <t>MTN432019</t>
  </si>
  <si>
    <t>MTN432025</t>
  </si>
  <si>
    <t>Rocker IP44 TPb aw SysM</t>
  </si>
  <si>
    <t>MTN432044</t>
  </si>
  <si>
    <t>Rocker IP44 TPb w SysM</t>
  </si>
  <si>
    <t>MTN432119</t>
  </si>
  <si>
    <t>MTN432125</t>
  </si>
  <si>
    <t>Rocker TPb aw SysM</t>
  </si>
  <si>
    <t>MTN432144</t>
  </si>
  <si>
    <t>Rocker TPb w SysM</t>
  </si>
  <si>
    <t>MTN432219</t>
  </si>
  <si>
    <t>Rocker mark. /1 TPb pw SysM</t>
  </si>
  <si>
    <t>MTN432225</t>
  </si>
  <si>
    <t>Rocker mark. /1 TPb aw SysM</t>
  </si>
  <si>
    <t>MTN432244</t>
  </si>
  <si>
    <t>Rocker marked /1 TPb w SysM</t>
  </si>
  <si>
    <t>MTN432319</t>
  </si>
  <si>
    <t>MTN432325</t>
  </si>
  <si>
    <t>Rocker w.labell.f. TPb aw SysM</t>
  </si>
  <si>
    <t>MTN432419</t>
  </si>
  <si>
    <t>MTN432425</t>
  </si>
  <si>
    <t>Rocker f.rol.shu.sw.+pu.but.TPb aw SysM</t>
  </si>
  <si>
    <t>MTN432444</t>
  </si>
  <si>
    <t>Rocker f.rol.shu.sw.+pu.but.TPb w SysM</t>
  </si>
  <si>
    <t>MTN432519</t>
  </si>
  <si>
    <t>MTN432525</t>
  </si>
  <si>
    <t>Rocker f. 2circ.sw. TPb aw SysM</t>
  </si>
  <si>
    <t>MTN432544</t>
  </si>
  <si>
    <t>Rocker f. 2circ.sw. TPb w SysM</t>
  </si>
  <si>
    <t>MTN432619</t>
  </si>
  <si>
    <t>MTN432625</t>
  </si>
  <si>
    <t>Rocker f.2circ.sw. w.mark.TPb aw SysM</t>
  </si>
  <si>
    <t>MTN432644</t>
  </si>
  <si>
    <t>Rocker f.2circ.sw. w.mark.TPb w SysM</t>
  </si>
  <si>
    <t>MTN432719</t>
  </si>
  <si>
    <t>MTN432725</t>
  </si>
  <si>
    <t>MTN432744</t>
  </si>
  <si>
    <t>MTN432819</t>
  </si>
  <si>
    <t>MTN432825</t>
  </si>
  <si>
    <t>Rocker w.rect.open. f.sym. TPb aw SysM</t>
  </si>
  <si>
    <t>MTN433014</t>
  </si>
  <si>
    <t>Rocker IP44 TPm ant SysM</t>
  </si>
  <si>
    <t>MTN433060</t>
  </si>
  <si>
    <t>Rocker IP44 TPm alu SysM</t>
  </si>
  <si>
    <t>MTN433114</t>
  </si>
  <si>
    <t>Rocker TPm ant SysM</t>
  </si>
  <si>
    <t>MTN433119</t>
  </si>
  <si>
    <t>MTN433160</t>
  </si>
  <si>
    <t>Rocker TPm alu SysM</t>
  </si>
  <si>
    <t>MTN433214</t>
  </si>
  <si>
    <t>Rocker mark. /1 TPm ant SysM</t>
  </si>
  <si>
    <t>MTN433260</t>
  </si>
  <si>
    <t>Rocker mark. /1 TPm alu SysM</t>
  </si>
  <si>
    <t>MTN433314</t>
  </si>
  <si>
    <t>Rocker w.labell.f. TPm ant SysM</t>
  </si>
  <si>
    <t>MTN433360</t>
  </si>
  <si>
    <t>Rocker w.labell.f. TPm alu SysM</t>
  </si>
  <si>
    <t>MTN433514</t>
  </si>
  <si>
    <t>Rocker f. 2cir.-sw. TPm ant SysM</t>
  </si>
  <si>
    <t>MTN433560</t>
  </si>
  <si>
    <t>Rocker f. 2cir.-sw. TPm alu SysM</t>
  </si>
  <si>
    <t>MTN433714</t>
  </si>
  <si>
    <t>Rock.w.rect.open.f.sym.IP44 TPm ant SysM</t>
  </si>
  <si>
    <t>MTN433760</t>
  </si>
  <si>
    <t>Rocker IP44 w.open. f.sym.TPm alu SysM</t>
  </si>
  <si>
    <t>MTN433814</t>
  </si>
  <si>
    <t>Rocker w.open. f.sym. TPm ant SysM</t>
  </si>
  <si>
    <t>MTN433860</t>
  </si>
  <si>
    <t>Rocker w.open. f.sym. TPm alu SysM</t>
  </si>
  <si>
    <t>MTN434614</t>
  </si>
  <si>
    <t>Rocker w. cont.win/labell.f.TPm ant SysM</t>
  </si>
  <si>
    <t>MTN434660</t>
  </si>
  <si>
    <t>Rocker w. cont.win/labell.f.TPm alu SysM</t>
  </si>
  <si>
    <t>MTN434719</t>
  </si>
  <si>
    <t>MTN434725</t>
  </si>
  <si>
    <t>Rock. w. cont.win/labell.f. TPb aw SysM</t>
  </si>
  <si>
    <t>MTN434744</t>
  </si>
  <si>
    <t>Rock. w. cont.win/labell.f. TPb w SysM</t>
  </si>
  <si>
    <t>MTN4350-0319</t>
  </si>
  <si>
    <t>MTN4350-0414</t>
  </si>
  <si>
    <t>MTN435014</t>
  </si>
  <si>
    <t>Dou. rocker f. VMC sw. TPm ant SysM</t>
  </si>
  <si>
    <t>MTN435060</t>
  </si>
  <si>
    <t>Dou. rocker f. VMC sw. TPm alu SysM</t>
  </si>
  <si>
    <t>MTN435219</t>
  </si>
  <si>
    <t>MTN435225</t>
  </si>
  <si>
    <t>Rocker w.con.win.sma.so.out.TPb aw SysM</t>
  </si>
  <si>
    <t>MTN435319</t>
  </si>
  <si>
    <t>MTN435325</t>
  </si>
  <si>
    <t>Rocker w.con.win.sma.key TPb aw SysM</t>
  </si>
  <si>
    <t>MTN435514</t>
  </si>
  <si>
    <t>Rocker f.rol.shu.sw.+pu.btn.TPm ant SysM</t>
  </si>
  <si>
    <t>MTN435560</t>
  </si>
  <si>
    <t>Rocker f.rol.shu.sw.+pu.btn.TPm alu SysM</t>
  </si>
  <si>
    <t>MTN435614</t>
  </si>
  <si>
    <t>Rocker f.2circ.sw. w.mark. TPm ant SysM</t>
  </si>
  <si>
    <t>MTN435660</t>
  </si>
  <si>
    <t>Rocker f.2circ.sw. w.mark. TPm alu SysM</t>
  </si>
  <si>
    <t>MTN435819</t>
  </si>
  <si>
    <t>MTN435825</t>
  </si>
  <si>
    <t>Rocker w.con.win.sma.bell TPb aw SysM</t>
  </si>
  <si>
    <t>MTN435919</t>
  </si>
  <si>
    <t>MTN435925</t>
  </si>
  <si>
    <t>Rocker w.con.win.sma.light TPb aw SysM</t>
  </si>
  <si>
    <t>MTN436019</t>
  </si>
  <si>
    <t>MTN436025</t>
  </si>
  <si>
    <t>Rocker w.con.win.sma.neutr.TPb aw SysM</t>
  </si>
  <si>
    <t>MTN436044</t>
  </si>
  <si>
    <t>Rocker w.con.win.sma.neutr.TPb w SysM</t>
  </si>
  <si>
    <t>MTN436600</t>
  </si>
  <si>
    <t>2w.pull-cord sw.ins 1A 25V</t>
  </si>
  <si>
    <t>MTN4366-0100</t>
  </si>
  <si>
    <t>MTN4366-0110</t>
  </si>
  <si>
    <t>MTN4366-0130</t>
  </si>
  <si>
    <t>Merten - Mechanismus rychlonabíječky USB C 65W</t>
  </si>
  <si>
    <t>MTN4367-0319</t>
  </si>
  <si>
    <t>MTN4367-0325</t>
  </si>
  <si>
    <t>MTN4367-0414</t>
  </si>
  <si>
    <t>MTN4367-6034</t>
  </si>
  <si>
    <t>MTN4367-6035</t>
  </si>
  <si>
    <t>MTN4367-6036</t>
  </si>
  <si>
    <t>MTN4367-6050</t>
  </si>
  <si>
    <t>MTN4367-6051</t>
  </si>
  <si>
    <t>MTN4367-6052</t>
  </si>
  <si>
    <t>MTN436814</t>
  </si>
  <si>
    <t>MTN436860</t>
  </si>
  <si>
    <t>MTN436919</t>
  </si>
  <si>
    <t>MTN436925</t>
  </si>
  <si>
    <t>MTN437114</t>
  </si>
  <si>
    <t>Cen.pla. f. fan sw. TPm ant SysM</t>
  </si>
  <si>
    <t>MTN437160</t>
  </si>
  <si>
    <t>Cen.pla. f. fan sw. TPm alu SysM</t>
  </si>
  <si>
    <t>MTN437219</t>
  </si>
  <si>
    <t>MTN437243</t>
  </si>
  <si>
    <t>MTN437244</t>
  </si>
  <si>
    <t>MTN437314</t>
  </si>
  <si>
    <t>Cen.pla.f.3stp.rotary sw. TPm ant SysM</t>
  </si>
  <si>
    <t>MTN437360</t>
  </si>
  <si>
    <t>Cen.pla.f.3stp.rotary sw. TPm alu SysM</t>
  </si>
  <si>
    <t>MTN437514</t>
  </si>
  <si>
    <t>Rock.f.2circ.sw.w.op.f.sym. TPm ant SysM</t>
  </si>
  <si>
    <t>MTN437560</t>
  </si>
  <si>
    <t>Rock.f.2circ.sw.w.op.f.sym. TPm alu SysM</t>
  </si>
  <si>
    <t>MTN437619</t>
  </si>
  <si>
    <t>MTN437643</t>
  </si>
  <si>
    <t>MTN437644</t>
  </si>
  <si>
    <t>MTN437819</t>
  </si>
  <si>
    <t>MTN437843</t>
  </si>
  <si>
    <t>MTN437844</t>
  </si>
  <si>
    <t>MTN437919</t>
  </si>
  <si>
    <t>MTN437943</t>
  </si>
  <si>
    <t>MTN437944</t>
  </si>
  <si>
    <t>MTN438019</t>
  </si>
  <si>
    <t>MTN438043</t>
  </si>
  <si>
    <t>MTN438044</t>
  </si>
  <si>
    <t>MTN438519</t>
  </si>
  <si>
    <t>MTN438525</t>
  </si>
  <si>
    <t>MTN438819</t>
  </si>
  <si>
    <t>MTN438825</t>
  </si>
  <si>
    <t>Rocker mark. w. bell TPb aw SysM</t>
  </si>
  <si>
    <t>MTN438844</t>
  </si>
  <si>
    <t>Rocker mark. w. bell TPb w SysM</t>
  </si>
  <si>
    <t>MTN438919</t>
  </si>
  <si>
    <t>MTN438925</t>
  </si>
  <si>
    <t>Rocker mark. w. light TPb aw SysM</t>
  </si>
  <si>
    <t>MTN438944</t>
  </si>
  <si>
    <t>Rocker mark. w. light TPb w SysM</t>
  </si>
  <si>
    <t>MTN439814</t>
  </si>
  <si>
    <t>Rocker w.mark. bell TPm ant SysM</t>
  </si>
  <si>
    <t>MTN439860</t>
  </si>
  <si>
    <t>Rocker w.mark. bell TPm alu SysM</t>
  </si>
  <si>
    <t>MTN439914</t>
  </si>
  <si>
    <t>Rocker w. mark. light TPm ant SysM</t>
  </si>
  <si>
    <t>MTN439960</t>
  </si>
  <si>
    <t>Rocker w. mark. light TPm alu SysM</t>
  </si>
  <si>
    <t>MTN4521-6034</t>
  </si>
  <si>
    <t>MTN4521-6035</t>
  </si>
  <si>
    <t>MTN4521-6050</t>
  </si>
  <si>
    <t>MTN4521-6052</t>
  </si>
  <si>
    <t>MTN4522-6034</t>
  </si>
  <si>
    <t>MTN4522-6035</t>
  </si>
  <si>
    <t>MTN4522-6036</t>
  </si>
  <si>
    <t>MTN4522-6050</t>
  </si>
  <si>
    <t>MTN4522-6052</t>
  </si>
  <si>
    <t>MTN4530-0000</t>
  </si>
  <si>
    <t>1xRJ45 insert 8 Cat 6A iso</t>
  </si>
  <si>
    <t>MTN4540-6034</t>
  </si>
  <si>
    <t>MTN4540-6035</t>
  </si>
  <si>
    <t>MTN4540-6050</t>
  </si>
  <si>
    <t>MTN4540-6052</t>
  </si>
  <si>
    <t>MTN4564-6052</t>
  </si>
  <si>
    <t>MTN4568-0319</t>
  </si>
  <si>
    <t>MTN4572-6033</t>
  </si>
  <si>
    <t>MTN4572-6034</t>
  </si>
  <si>
    <t>MTN4572-6035</t>
  </si>
  <si>
    <t>MTN4572-6036</t>
  </si>
  <si>
    <t>MTN4572-6050</t>
  </si>
  <si>
    <t>MTN4572-6051</t>
  </si>
  <si>
    <t>MTN4572-6052</t>
  </si>
  <si>
    <t>MTN4574-6033</t>
  </si>
  <si>
    <t>MTN4574-6036</t>
  </si>
  <si>
    <t>MTN4574-6052</t>
  </si>
  <si>
    <t>MTN4575-0001</t>
  </si>
  <si>
    <t>RJ45 CAT5E UTP Merten inserts</t>
  </si>
  <si>
    <t>MTN4575-0002</t>
  </si>
  <si>
    <t>2xRJ45 CAT5E UTP Merten inserts</t>
  </si>
  <si>
    <t>MTN4575-0011</t>
  </si>
  <si>
    <t>Actassi RJ45 data sock. 1g Cat5e STP</t>
  </si>
  <si>
    <t>MTN4575-0012</t>
  </si>
  <si>
    <t>Actassi RJ45 data sock. 2g Cat5e STP</t>
  </si>
  <si>
    <t>MTN4576-0001</t>
  </si>
  <si>
    <t>RJ45 CAT6 UTP Merten inserts</t>
  </si>
  <si>
    <t>MTN4576-0002</t>
  </si>
  <si>
    <t>2XRJ45 CAT6 UTP Merten inserts</t>
  </si>
  <si>
    <t>MTN4576-0021</t>
  </si>
  <si>
    <t>Actassi RJ45 data sock. 1g Cat6A STP</t>
  </si>
  <si>
    <t>MTN4576-0022</t>
  </si>
  <si>
    <t>Actassi RJ45 data sock. 2g Cat6A STP</t>
  </si>
  <si>
    <t>MTN4580-0001</t>
  </si>
  <si>
    <t>MTN4582-0001</t>
  </si>
  <si>
    <t>MTN4583-0000</t>
  </si>
  <si>
    <t>MTN4583-0001</t>
  </si>
  <si>
    <t>MTN4586-0001</t>
  </si>
  <si>
    <t>MTN460860</t>
  </si>
  <si>
    <t>MTN462619</t>
  </si>
  <si>
    <t>MTN463500</t>
  </si>
  <si>
    <t>RJ 12 tel. sock.out. ins. 6p</t>
  </si>
  <si>
    <t>MTN463501</t>
  </si>
  <si>
    <t>RJ 12 tel. sock.out. ins. 4p</t>
  </si>
  <si>
    <t>MTN463514</t>
  </si>
  <si>
    <t>Cen.pla.f.RJ12 tel.sock.ins.TPm ant SysM</t>
  </si>
  <si>
    <t>MTN463560</t>
  </si>
  <si>
    <t>Cen.pla.f.RJ12 tel.sock.ins.TPm alu SysM</t>
  </si>
  <si>
    <t>MTN464319</t>
  </si>
  <si>
    <t>MTN464344</t>
  </si>
  <si>
    <t>MTN464377</t>
  </si>
  <si>
    <t>Ins. f. pl. conn. uni bk</t>
  </si>
  <si>
    <t>MTN464380</t>
  </si>
  <si>
    <t>Blanking ins. bk</t>
  </si>
  <si>
    <t>MTN464381</t>
  </si>
  <si>
    <t>MTN464383</t>
  </si>
  <si>
    <t>Ins. f. IBM system ACS type Mini C bk</t>
  </si>
  <si>
    <t>MTN464384</t>
  </si>
  <si>
    <t>Ins. f. Reichle &amp; De-Massari bk</t>
  </si>
  <si>
    <t>MTN464386</t>
  </si>
  <si>
    <t>Ins. f. optical fibre ST conn.</t>
  </si>
  <si>
    <t>MTN464387</t>
  </si>
  <si>
    <t>Ins.w.high-end loudsp.conn. bk</t>
  </si>
  <si>
    <t>MTN464390</t>
  </si>
  <si>
    <t>Ins. f. XLR audio plug-in socket bk</t>
  </si>
  <si>
    <t>MTN464391</t>
  </si>
  <si>
    <t>Ins f. D-type plug conn. 9p bk</t>
  </si>
  <si>
    <t>MTN464392</t>
  </si>
  <si>
    <t>Ins f. D-type plug conn. 15p bk</t>
  </si>
  <si>
    <t>MTN464393</t>
  </si>
  <si>
    <t>Ins f. D-type plug conn. 25p bk</t>
  </si>
  <si>
    <t>MTN464394</t>
  </si>
  <si>
    <t>MTN464395</t>
  </si>
  <si>
    <t>Ins. f. BNC/TNC sockets bk</t>
  </si>
  <si>
    <t>MTN464398</t>
  </si>
  <si>
    <t>Ins. f.mod.jack conn. bk</t>
  </si>
  <si>
    <t>MTN464614</t>
  </si>
  <si>
    <t>Inc.out. TPm ant SysM</t>
  </si>
  <si>
    <t>MTN464660</t>
  </si>
  <si>
    <t>Inc.out. TPm alu SysM</t>
  </si>
  <si>
    <t>MTN464919</t>
  </si>
  <si>
    <t>INC.OUT. TPB PW SYSM</t>
  </si>
  <si>
    <t>MTN464925</t>
  </si>
  <si>
    <t>Inc.out. TPb aw SysM</t>
  </si>
  <si>
    <t>MTN464944</t>
  </si>
  <si>
    <t>MTN465206</t>
  </si>
  <si>
    <t>MTN465226</t>
  </si>
  <si>
    <t>MTN465236</t>
  </si>
  <si>
    <t>MTN465580</t>
  </si>
  <si>
    <t>MTN465581</t>
  </si>
  <si>
    <t>MTN465582</t>
  </si>
  <si>
    <t>MTN465583</t>
  </si>
  <si>
    <t>MTN465590</t>
  </si>
  <si>
    <t>MTN465591</t>
  </si>
  <si>
    <t>MTN465706</t>
  </si>
  <si>
    <t>RJ45 ins. 8/8 Cat 6</t>
  </si>
  <si>
    <t>MTN465707</t>
  </si>
  <si>
    <t>MTN465721</t>
  </si>
  <si>
    <t>MTN465800</t>
  </si>
  <si>
    <t>MTN465801</t>
  </si>
  <si>
    <t>MTN465802</t>
  </si>
  <si>
    <t>MTN465805</t>
  </si>
  <si>
    <t>MTN465806</t>
  </si>
  <si>
    <t>MTN465807</t>
  </si>
  <si>
    <t>MTN465810</t>
  </si>
  <si>
    <t>MTN465811</t>
  </si>
  <si>
    <t>MTN465812</t>
  </si>
  <si>
    <t>MTN465814</t>
  </si>
  <si>
    <t>Cen.pl.f.me.pl.1g w.con.mod.TPm ant SysM</t>
  </si>
  <si>
    <t>MTN465860</t>
  </si>
  <si>
    <t>Cen.pl.f.me.pl.1g w.con.mod.TPm alu SysM</t>
  </si>
  <si>
    <t>MTN466097</t>
  </si>
  <si>
    <t>Satellite antenna sock.out. 3g</t>
  </si>
  <si>
    <t>MTN466098</t>
  </si>
  <si>
    <t>Broadb.cable/sat.through-way box 2g</t>
  </si>
  <si>
    <t>MTN466099</t>
  </si>
  <si>
    <t>Broadb.cable/sat.anten.bra.-circ.box 2g</t>
  </si>
  <si>
    <t>MTN466419</t>
  </si>
  <si>
    <t>MTN466443</t>
  </si>
  <si>
    <t>MTN466444</t>
  </si>
  <si>
    <t>MTN466446</t>
  </si>
  <si>
    <t>MTN466460</t>
  </si>
  <si>
    <t>MTN466514</t>
  </si>
  <si>
    <t>Cen.pl.f.me.pl.2g w.con.mod.TPm ant SysM</t>
  </si>
  <si>
    <t>MTN466560</t>
  </si>
  <si>
    <t>Cen.pl.f.me.pl.2g w.con.mod.TPm alu SysM</t>
  </si>
  <si>
    <t>MTN466619</t>
  </si>
  <si>
    <t>MTN466643</t>
  </si>
  <si>
    <t>MTN466644</t>
  </si>
  <si>
    <t>MTN466646</t>
  </si>
  <si>
    <t>MTN466660</t>
  </si>
  <si>
    <t>MTN466814</t>
  </si>
  <si>
    <t>MTN466819</t>
  </si>
  <si>
    <t>MTN466914</t>
  </si>
  <si>
    <t>Loudsp. conn.ins.1g ant</t>
  </si>
  <si>
    <t>MTN466919</t>
  </si>
  <si>
    <t>Loudsp. conn.ins.1g pw</t>
  </si>
  <si>
    <t>MTN467014</t>
  </si>
  <si>
    <t>Loudsp. conn.ins. ant</t>
  </si>
  <si>
    <t>MTN467019</t>
  </si>
  <si>
    <t>Loudsp. conn.ins. pw</t>
  </si>
  <si>
    <t>MTN467114</t>
  </si>
  <si>
    <t>MTN467119</t>
  </si>
  <si>
    <t>MTN467214</t>
  </si>
  <si>
    <t>MTN467219</t>
  </si>
  <si>
    <t>MTN467314</t>
  </si>
  <si>
    <t>MTN467319</t>
  </si>
  <si>
    <t>MTN467414</t>
  </si>
  <si>
    <t>MTN467419</t>
  </si>
  <si>
    <t>MTN467514</t>
  </si>
  <si>
    <t>MTN467519</t>
  </si>
  <si>
    <t>MTN468019</t>
  </si>
  <si>
    <t>MTN468025</t>
  </si>
  <si>
    <t>MTN468044</t>
  </si>
  <si>
    <t>MTN468819</t>
  </si>
  <si>
    <t>MTN468825</t>
  </si>
  <si>
    <t>MTN468844</t>
  </si>
  <si>
    <t>MTN468914</t>
  </si>
  <si>
    <t>Cen.pla.f.XLR audio pl.conn.TPm ant SysM</t>
  </si>
  <si>
    <t>MTN468960</t>
  </si>
  <si>
    <t>MTN469314</t>
  </si>
  <si>
    <t>Cen.pla.w.high-end loud.con.TPm ant SysM</t>
  </si>
  <si>
    <t>MTN469360</t>
  </si>
  <si>
    <t>MTN469619</t>
  </si>
  <si>
    <t>MTN469625</t>
  </si>
  <si>
    <t>Cen.pla.f.RJ12 tel.sock.ins.TPb aw SysM</t>
  </si>
  <si>
    <t>MTN469644</t>
  </si>
  <si>
    <t>Cen.pla.f.RJ12 tel.sock.ins.TPb w SysM</t>
  </si>
  <si>
    <t>MTN469819</t>
  </si>
  <si>
    <t>Cen.pl.f.me.pl.1g w.con.mod. TPb pw SysM</t>
  </si>
  <si>
    <t>MTN469825</t>
  </si>
  <si>
    <t>Cen.pl.f.me.pl.1g w.con.mod. TPb aw SysM</t>
  </si>
  <si>
    <t>MTN469844</t>
  </si>
  <si>
    <t>Cen.pl.f.me.pl.1g w.con.mod.TPb w SysM</t>
  </si>
  <si>
    <t>MTN469919</t>
  </si>
  <si>
    <t>MTN469925</t>
  </si>
  <si>
    <t>Cen.pl.f.me.pl.2g w.con.mod. TPb aw SysM</t>
  </si>
  <si>
    <t>MTN469944</t>
  </si>
  <si>
    <t>Cen.pl.f.me.pl.2g w.con.mod. TPb w SysM</t>
  </si>
  <si>
    <t>MTN470119</t>
  </si>
  <si>
    <t>MTN470125</t>
  </si>
  <si>
    <t>MTN470144</t>
  </si>
  <si>
    <t>MTN470219</t>
  </si>
  <si>
    <t>MTN470225</t>
  </si>
  <si>
    <t>MTN470319</t>
  </si>
  <si>
    <t>MTN470325</t>
  </si>
  <si>
    <t>MTN470419</t>
  </si>
  <si>
    <t>MTN470425</t>
  </si>
  <si>
    <t>MTN470519</t>
  </si>
  <si>
    <t>MTN470525</t>
  </si>
  <si>
    <t>MTN470660</t>
  </si>
  <si>
    <t>MTN471219</t>
  </si>
  <si>
    <t>MTN471225</t>
  </si>
  <si>
    <t>MTN471319</t>
  </si>
  <si>
    <t>MTN471325</t>
  </si>
  <si>
    <t>MTN471419</t>
  </si>
  <si>
    <t>MTN471425</t>
  </si>
  <si>
    <t>MTN471519</t>
  </si>
  <si>
    <t>MTN471525</t>
  </si>
  <si>
    <t>MTN472214</t>
  </si>
  <si>
    <t>Fra.2g horiz.f.labell.TPm ant M-Pl</t>
  </si>
  <si>
    <t>MTN472260</t>
  </si>
  <si>
    <t>Fra.2g horiz.f.labell.TPm alu M-Pl</t>
  </si>
  <si>
    <t>MTN472314</t>
  </si>
  <si>
    <t>Fra.3g horiz.f.labell.TPm ant M-Pl</t>
  </si>
  <si>
    <t>MTN472360</t>
  </si>
  <si>
    <t>Fra.3g horiz.f.labell.TPm alu M-Pl</t>
  </si>
  <si>
    <t>MTN476114</t>
  </si>
  <si>
    <t>Fra.1g f.labell.TPm ant M-Pl</t>
  </si>
  <si>
    <t>MTN476160</t>
  </si>
  <si>
    <t>Fra.1g f.labell.TPm alu M-Pl</t>
  </si>
  <si>
    <t>MTN476214</t>
  </si>
  <si>
    <t>Fra.2g vert.f.labell.TPm ant M-Pl</t>
  </si>
  <si>
    <t>MTN476260</t>
  </si>
  <si>
    <t>Fra.2g vert.f.labell.TPm alu M-Pl</t>
  </si>
  <si>
    <t>MTN476314</t>
  </si>
  <si>
    <t>Fra.3g vert.f.labell.TPm ant M-Pl</t>
  </si>
  <si>
    <t>MTN476360</t>
  </si>
  <si>
    <t>Fra.3g vert.f.labell.TPm alu M-Pl</t>
  </si>
  <si>
    <t>MTN476814</t>
  </si>
  <si>
    <t>MTN476819</t>
  </si>
  <si>
    <t>MTN477114</t>
  </si>
  <si>
    <t>MTN477119</t>
  </si>
  <si>
    <t>MTN477214</t>
  </si>
  <si>
    <t>MTN477219</t>
  </si>
  <si>
    <t>MTN477314</t>
  </si>
  <si>
    <t>MTN477319</t>
  </si>
  <si>
    <t>MTN477414</t>
  </si>
  <si>
    <t>MTN477419</t>
  </si>
  <si>
    <t>MTN477514</t>
  </si>
  <si>
    <t>MTN477519</t>
  </si>
  <si>
    <t>MTN478119</t>
  </si>
  <si>
    <t>Fra.1g TPb pw M-Sm</t>
  </si>
  <si>
    <t>MTN478125</t>
  </si>
  <si>
    <t>Fra.1g TPb aw M-Sm</t>
  </si>
  <si>
    <t>MTN478144</t>
  </si>
  <si>
    <t>Fra.1g TPb w M-Sm</t>
  </si>
  <si>
    <t>MTN478219</t>
  </si>
  <si>
    <t>MTN478225</t>
  </si>
  <si>
    <t>Fra.2g TPb aw M-Sm</t>
  </si>
  <si>
    <t>MTN478244</t>
  </si>
  <si>
    <t>Fra.2g TPb w M-Sm</t>
  </si>
  <si>
    <t>MTN478319</t>
  </si>
  <si>
    <t>MTN478325</t>
  </si>
  <si>
    <t>Fra.3g TPb aw M-Sm</t>
  </si>
  <si>
    <t>MTN478344</t>
  </si>
  <si>
    <t>Fra.3g TPb w M-Sm</t>
  </si>
  <si>
    <t>MTN478419</t>
  </si>
  <si>
    <t>MTN478425</t>
  </si>
  <si>
    <t>Fra.4g TPb aw M-Sm</t>
  </si>
  <si>
    <t>MTN478444</t>
  </si>
  <si>
    <t>Fra.4g TPb w M-Sm</t>
  </si>
  <si>
    <t>MTN478519</t>
  </si>
  <si>
    <t>MTN478525</t>
  </si>
  <si>
    <t>Fra.5g TPb aw M-Sm</t>
  </si>
  <si>
    <t>MTN478544</t>
  </si>
  <si>
    <t>Fra.5g TPb w M-Sm</t>
  </si>
  <si>
    <t>MTN478819</t>
  </si>
  <si>
    <t>MTN478825</t>
  </si>
  <si>
    <t>Fra. 2g wo.cen.brdg.pie. TPb aw M-Sm</t>
  </si>
  <si>
    <t>MTN478844</t>
  </si>
  <si>
    <t>MTN480160</t>
  </si>
  <si>
    <t>Fra. 1g msi AV</t>
  </si>
  <si>
    <t>MTN480260</t>
  </si>
  <si>
    <t>MTN480360</t>
  </si>
  <si>
    <t>MTN481194</t>
  </si>
  <si>
    <t>MTN481219</t>
  </si>
  <si>
    <t>MTN481244</t>
  </si>
  <si>
    <t>MTN481294</t>
  </si>
  <si>
    <t>MTN481419</t>
  </si>
  <si>
    <t>MTN481460</t>
  </si>
  <si>
    <t>MTN481544</t>
  </si>
  <si>
    <t>MTN481546</t>
  </si>
  <si>
    <t>MTN481560</t>
  </si>
  <si>
    <t>MTN481819</t>
  </si>
  <si>
    <t>MTN481844</t>
  </si>
  <si>
    <t>MTN481846</t>
  </si>
  <si>
    <t>MTN481860</t>
  </si>
  <si>
    <t>MTN481919</t>
  </si>
  <si>
    <t>MTN481944</t>
  </si>
  <si>
    <t>MTN481946</t>
  </si>
  <si>
    <t>MTN481960</t>
  </si>
  <si>
    <t>MTN483115</t>
  </si>
  <si>
    <t>MTN483119</t>
  </si>
  <si>
    <t>MTN483143</t>
  </si>
  <si>
    <t>Fra.1g atb Ant</t>
  </si>
  <si>
    <t>MTN483144</t>
  </si>
  <si>
    <t>MTN483243</t>
  </si>
  <si>
    <t>MTN483244</t>
  </si>
  <si>
    <t>MTN483343</t>
  </si>
  <si>
    <t>MTN483521</t>
  </si>
  <si>
    <t>MTN483543</t>
  </si>
  <si>
    <t>MTN483821</t>
  </si>
  <si>
    <t>MTN483843</t>
  </si>
  <si>
    <t>MTN484100</t>
  </si>
  <si>
    <t>MTN485114</t>
  </si>
  <si>
    <t>MTN485160</t>
  </si>
  <si>
    <t>MTN485170</t>
  </si>
  <si>
    <t>MTN485178</t>
  </si>
  <si>
    <t>MTN485214</t>
  </si>
  <si>
    <t>MTN485260</t>
  </si>
  <si>
    <t>MTN485270</t>
  </si>
  <si>
    <t>MTN485278</t>
  </si>
  <si>
    <t>MTN485314</t>
  </si>
  <si>
    <t>MTN485360</t>
  </si>
  <si>
    <t>MTN485370</t>
  </si>
  <si>
    <t>MTN485378</t>
  </si>
  <si>
    <t>MTN485414</t>
  </si>
  <si>
    <t>MTN485460</t>
  </si>
  <si>
    <t>MTN485470</t>
  </si>
  <si>
    <t>MTN485478</t>
  </si>
  <si>
    <t>MTN485514</t>
  </si>
  <si>
    <t>MTN485560</t>
  </si>
  <si>
    <t>MTN485570</t>
  </si>
  <si>
    <t>MTN485578</t>
  </si>
  <si>
    <t>MTN485814</t>
  </si>
  <si>
    <t>MTN485860</t>
  </si>
  <si>
    <t>MTN485870</t>
  </si>
  <si>
    <t>MTN485878</t>
  </si>
  <si>
    <t>MTN486100</t>
  </si>
  <si>
    <t>MTN486114</t>
  </si>
  <si>
    <t>Fra.1g TPm ant M-Pl</t>
  </si>
  <si>
    <t>MTN486160</t>
  </si>
  <si>
    <t>]</t>
  </si>
  <si>
    <t>MTN486214</t>
  </si>
  <si>
    <t>Fra.2g TPm ant M-Pl</t>
  </si>
  <si>
    <t>MTN486260</t>
  </si>
  <si>
    <t>Fra.2g TPm alu M-Pl</t>
  </si>
  <si>
    <t>MTN486314</t>
  </si>
  <si>
    <t>Fra.3g TPm ant M-Pl</t>
  </si>
  <si>
    <t>MTN486360</t>
  </si>
  <si>
    <t>Fra.3g TPm alu M-Pl</t>
  </si>
  <si>
    <t>MTN486414</t>
  </si>
  <si>
    <t>Fra.4g TPm ant M-Pl</t>
  </si>
  <si>
    <t>MTN486460</t>
  </si>
  <si>
    <t>Fra.4g TPm alu M-Pl</t>
  </si>
  <si>
    <t>MTN486514</t>
  </si>
  <si>
    <t>Fra.5g TPm ant M-Pl</t>
  </si>
  <si>
    <t>MTN486560</t>
  </si>
  <si>
    <t>Fra.5g TPm alu M-Pl</t>
  </si>
  <si>
    <t>MTN486814</t>
  </si>
  <si>
    <t>MTN486819</t>
  </si>
  <si>
    <t>MTN487114</t>
  </si>
  <si>
    <t>MTN487119</t>
  </si>
  <si>
    <t>MTN487214</t>
  </si>
  <si>
    <t>MTN487219</t>
  </si>
  <si>
    <t>MTN487314</t>
  </si>
  <si>
    <t>MTN487319</t>
  </si>
  <si>
    <t>MTN487414</t>
  </si>
  <si>
    <t>MTN487419</t>
  </si>
  <si>
    <t>MTN487514</t>
  </si>
  <si>
    <t>MTN487519</t>
  </si>
  <si>
    <t>MTN487803</t>
  </si>
  <si>
    <t>MTN487806</t>
  </si>
  <si>
    <t>MTN487815</t>
  </si>
  <si>
    <t>MTN487819</t>
  </si>
  <si>
    <t>MTN487860</t>
  </si>
  <si>
    <t>MTN487878</t>
  </si>
  <si>
    <t>MTN488260</t>
  </si>
  <si>
    <t>MTN488360</t>
  </si>
  <si>
    <t>MTN488814</t>
  </si>
  <si>
    <t>Fra. 2g wo.cen.brdg.pie. TPm ant M-Pl</t>
  </si>
  <si>
    <t>MTN488860</t>
  </si>
  <si>
    <t>Fra. 2g wo.cen.brdg.pie. TPm alu M-Pl</t>
  </si>
  <si>
    <t>MTN489103</t>
  </si>
  <si>
    <t>MTN489106</t>
  </si>
  <si>
    <t>MTN489115</t>
  </si>
  <si>
    <t>MTN489119</t>
  </si>
  <si>
    <t>MTN489160</t>
  </si>
  <si>
    <t>MTN489178</t>
  </si>
  <si>
    <t>MTN489203</t>
  </si>
  <si>
    <t>MTN489206</t>
  </si>
  <si>
    <t>MTN489215</t>
  </si>
  <si>
    <t>MTN489219</t>
  </si>
  <si>
    <t>MTN489260</t>
  </si>
  <si>
    <t>MTN489278</t>
  </si>
  <si>
    <t>MTN489303</t>
  </si>
  <si>
    <t>MTN489306</t>
  </si>
  <si>
    <t>MTN489315</t>
  </si>
  <si>
    <t>MTN489319</t>
  </si>
  <si>
    <t>MTN489360</t>
  </si>
  <si>
    <t>MTN489378</t>
  </si>
  <si>
    <t>MTN489403</t>
  </si>
  <si>
    <t>MTN489406</t>
  </si>
  <si>
    <t>MTN489415</t>
  </si>
  <si>
    <t>MTN489419</t>
  </si>
  <si>
    <t>MTN489460</t>
  </si>
  <si>
    <t>MTN489478</t>
  </si>
  <si>
    <t>MTN489503</t>
  </si>
  <si>
    <t>MTN489506</t>
  </si>
  <si>
    <t>MTN489515</t>
  </si>
  <si>
    <t>MTN489519</t>
  </si>
  <si>
    <t>MTN489560</t>
  </si>
  <si>
    <t>MTN489578</t>
  </si>
  <si>
    <t>MTN489960</t>
  </si>
  <si>
    <t>MTN500160</t>
  </si>
  <si>
    <t>MTN501119</t>
  </si>
  <si>
    <t>MTN501125</t>
  </si>
  <si>
    <t>Timer sock.out w.ICP TPb aw SysM</t>
  </si>
  <si>
    <t>MTN501144</t>
  </si>
  <si>
    <t>MTN502414</t>
  </si>
  <si>
    <t>MTN502460</t>
  </si>
  <si>
    <t>MTN502514</t>
  </si>
  <si>
    <t>MTN502560</t>
  </si>
  <si>
    <t>MTN502614</t>
  </si>
  <si>
    <t>MTN502660</t>
  </si>
  <si>
    <t>MTN503419</t>
  </si>
  <si>
    <t>MTN503425</t>
  </si>
  <si>
    <t>MTN503519</t>
  </si>
  <si>
    <t>MTN503525</t>
  </si>
  <si>
    <t>MTN503625</t>
  </si>
  <si>
    <t>MTN504419</t>
  </si>
  <si>
    <t>MTN504444</t>
  </si>
  <si>
    <t>MTN504446</t>
  </si>
  <si>
    <t>MTN504519</t>
  </si>
  <si>
    <t>MTN504544</t>
  </si>
  <si>
    <t>MTN504546</t>
  </si>
  <si>
    <t>MTN504560</t>
  </si>
  <si>
    <t>MTN504619</t>
  </si>
  <si>
    <t>MTN504644</t>
  </si>
  <si>
    <t>MTN504646</t>
  </si>
  <si>
    <t>MTN504660</t>
  </si>
  <si>
    <t>MTN505114</t>
  </si>
  <si>
    <t>MTN505160</t>
  </si>
  <si>
    <t>MTN505260</t>
  </si>
  <si>
    <t>MTN505599</t>
  </si>
  <si>
    <t>MTN505919</t>
  </si>
  <si>
    <t>MTN505960</t>
  </si>
  <si>
    <t>MTN506004</t>
  </si>
  <si>
    <t>MTN506119</t>
  </si>
  <si>
    <t>MTN506125</t>
  </si>
  <si>
    <t>MTN506219</t>
  </si>
  <si>
    <t>MTN506225</t>
  </si>
  <si>
    <t>MTN506801</t>
  </si>
  <si>
    <t>MTN506923</t>
  </si>
  <si>
    <t>MTN507001</t>
  </si>
  <si>
    <t>MTN507119</t>
  </si>
  <si>
    <t>MTN507146</t>
  </si>
  <si>
    <t>MTN507219</t>
  </si>
  <si>
    <t>MTN507244</t>
  </si>
  <si>
    <t>MTN507246</t>
  </si>
  <si>
    <t>MTN507260</t>
  </si>
  <si>
    <t>MTN507501</t>
  </si>
  <si>
    <t>MTN507502</t>
  </si>
  <si>
    <t>MTN508014</t>
  </si>
  <si>
    <t>MTN508060</t>
  </si>
  <si>
    <t>MTN508125</t>
  </si>
  <si>
    <t>MTN508219</t>
  </si>
  <si>
    <t>MTN508244</t>
  </si>
  <si>
    <t>MTN508246</t>
  </si>
  <si>
    <t>MTN508260</t>
  </si>
  <si>
    <t>MTN508519</t>
  </si>
  <si>
    <t>MTN508619</t>
  </si>
  <si>
    <t>MTN509201</t>
  </si>
  <si>
    <t>MTN510501</t>
  </si>
  <si>
    <t>MTN510514</t>
  </si>
  <si>
    <t>MTN510519</t>
  </si>
  <si>
    <t>MTN510525</t>
  </si>
  <si>
    <t>MTN510560</t>
  </si>
  <si>
    <t>MTN510614</t>
  </si>
  <si>
    <t>MTN510619</t>
  </si>
  <si>
    <t>MTN510625</t>
  </si>
  <si>
    <t>MTN510660</t>
  </si>
  <si>
    <t>MTN512119</t>
  </si>
  <si>
    <t>MTN512125</t>
  </si>
  <si>
    <t>MTN512144</t>
  </si>
  <si>
    <t>MTN512219</t>
  </si>
  <si>
    <t>MTN512225</t>
  </si>
  <si>
    <t>MTN512244</t>
  </si>
  <si>
    <t>MTN512319</t>
  </si>
  <si>
    <t>MTN512325</t>
  </si>
  <si>
    <t>MTN512344</t>
  </si>
  <si>
    <t>MTN513219</t>
  </si>
  <si>
    <t>MTN513225</t>
  </si>
  <si>
    <t>Fra. 2g vert. f.labell. TPb aw M-Pl</t>
  </si>
  <si>
    <t>MTN513244</t>
  </si>
  <si>
    <t>MTN513319</t>
  </si>
  <si>
    <t>MTN513325</t>
  </si>
  <si>
    <t>Fra. 3g vert. f.labell. TPb aw M-Pl</t>
  </si>
  <si>
    <t>MTN513344</t>
  </si>
  <si>
    <t>MTN5134-0000</t>
  </si>
  <si>
    <t>MTN513519</t>
  </si>
  <si>
    <t>MTN513544</t>
  </si>
  <si>
    <t>MTN513546</t>
  </si>
  <si>
    <t>MTN513560</t>
  </si>
  <si>
    <t>MTN5136-0000</t>
  </si>
  <si>
    <t>Dim.ins. capac. load 315W</t>
  </si>
  <si>
    <t>MTN513619</t>
  </si>
  <si>
    <t>MTN513644</t>
  </si>
  <si>
    <t>MTN513646</t>
  </si>
  <si>
    <t>MTN513660</t>
  </si>
  <si>
    <t>MTN5138-0000</t>
  </si>
  <si>
    <t>Uni.dim 42W</t>
  </si>
  <si>
    <t>MTN5139-0000</t>
  </si>
  <si>
    <t>Uni.dim 6W</t>
  </si>
  <si>
    <t>MTN514119</t>
  </si>
  <si>
    <t>MTN514125</t>
  </si>
  <si>
    <t>Fra. 1g f.labell. TPb aw M-Pl</t>
  </si>
  <si>
    <t>MTN514144</t>
  </si>
  <si>
    <t>MTN5142-0000</t>
  </si>
  <si>
    <t>Dim.ins. 1-1V</t>
  </si>
  <si>
    <t>MTN514219</t>
  </si>
  <si>
    <t>MTN514225</t>
  </si>
  <si>
    <t>Fra. 2g horiz. f.labell. TPb aw M-Pl</t>
  </si>
  <si>
    <t>MTN514244</t>
  </si>
  <si>
    <t>MTN514319</t>
  </si>
  <si>
    <t>MTN514325</t>
  </si>
  <si>
    <t>MTN515119</t>
  </si>
  <si>
    <t>Fra. 1g TPb pw M-Pl</t>
  </si>
  <si>
    <t>MTN515125</t>
  </si>
  <si>
    <t>Fra. 1g TPb aw M-Pl</t>
  </si>
  <si>
    <t>MTN515144</t>
  </si>
  <si>
    <t>Fra. 1g TPb w M-Pl</t>
  </si>
  <si>
    <t>MTN515219</t>
  </si>
  <si>
    <t>Fra. 2g TPb pw M-Pl</t>
  </si>
  <si>
    <t>MTN515225</t>
  </si>
  <si>
    <t>Fra. 2g TPb aw M-Pl</t>
  </si>
  <si>
    <t>MTN515244</t>
  </si>
  <si>
    <t>Fra. 2g TPb w M-Pl</t>
  </si>
  <si>
    <t>MTN515319</t>
  </si>
  <si>
    <t>MTN515325</t>
  </si>
  <si>
    <t>Fra. 3g TPb aw M-Pl</t>
  </si>
  <si>
    <t>MTN515344</t>
  </si>
  <si>
    <t>Fra. 3g TPb w M-Pl</t>
  </si>
  <si>
    <t>MTN515419</t>
  </si>
  <si>
    <t>MTN515425</t>
  </si>
  <si>
    <t>Fra. 4g TPb aw M-Pl</t>
  </si>
  <si>
    <t>MTN515444</t>
  </si>
  <si>
    <t>Fra. 4g TPb w M-Pl</t>
  </si>
  <si>
    <t>MTN515519</t>
  </si>
  <si>
    <t>Fra. 5g TPb pw M-Pl</t>
  </si>
  <si>
    <t>MTN515525</t>
  </si>
  <si>
    <t>Fra. 5g TPb aw M-Pl</t>
  </si>
  <si>
    <t>MTN515544</t>
  </si>
  <si>
    <t>Fra. 5g TPb w M-Pl</t>
  </si>
  <si>
    <t>MTN515819</t>
  </si>
  <si>
    <t>MTN515825</t>
  </si>
  <si>
    <t>Fra. 2g wo cen.brdg.pie. TPb aw M-Pl</t>
  </si>
  <si>
    <t>MTN515844</t>
  </si>
  <si>
    <t>MTN515990</t>
  </si>
  <si>
    <t>Seal ring to incr.protect.class to IP44</t>
  </si>
  <si>
    <t>MTN516119</t>
  </si>
  <si>
    <t>MTN516144</t>
  </si>
  <si>
    <t>MTN516146</t>
  </si>
  <si>
    <t>MTN516160</t>
  </si>
  <si>
    <t>MTN516314</t>
  </si>
  <si>
    <t>MTN516319</t>
  </si>
  <si>
    <t>MTN516360</t>
  </si>
  <si>
    <t>MTN516419</t>
  </si>
  <si>
    <t>MTN516443</t>
  </si>
  <si>
    <t>MTN516444</t>
  </si>
  <si>
    <t>MTN516446</t>
  </si>
  <si>
    <t>MTN516460</t>
  </si>
  <si>
    <t>MTN516514</t>
  </si>
  <si>
    <t>MTN516519</t>
  </si>
  <si>
    <t>MTN516560</t>
  </si>
  <si>
    <t>MTN516614</t>
  </si>
  <si>
    <t>MTN516619</t>
  </si>
  <si>
    <t>MTN516660</t>
  </si>
  <si>
    <t>MTN516914</t>
  </si>
  <si>
    <t>MTN516919</t>
  </si>
  <si>
    <t>MTN516960</t>
  </si>
  <si>
    <t>MTN517453</t>
  </si>
  <si>
    <t>MTN518114</t>
  </si>
  <si>
    <t>MTN518160</t>
  </si>
  <si>
    <t>MTN518214</t>
  </si>
  <si>
    <t>MTN518260</t>
  </si>
  <si>
    <t>MTN518314</t>
  </si>
  <si>
    <t>MTN518319</t>
  </si>
  <si>
    <t>MTN518360</t>
  </si>
  <si>
    <t>MTN518419</t>
  </si>
  <si>
    <t>MTN518444</t>
  </si>
  <si>
    <t>MTN518446</t>
  </si>
  <si>
    <t>MTN518460</t>
  </si>
  <si>
    <t>MTN518519</t>
  </si>
  <si>
    <t>MTN518525</t>
  </si>
  <si>
    <t>MTN518544</t>
  </si>
  <si>
    <t>MTN518619</t>
  </si>
  <si>
    <t>MTN518625</t>
  </si>
  <si>
    <t>MTN518644</t>
  </si>
  <si>
    <t>MTN520427</t>
  </si>
  <si>
    <t>MTN522200</t>
  </si>
  <si>
    <t>MTN522214</t>
  </si>
  <si>
    <t>Cen.pla.f.fuse ins. TPm ant SysM</t>
  </si>
  <si>
    <t>MTN522260</t>
  </si>
  <si>
    <t>Cen.pla.f.fuse ins. TPm alu SysM</t>
  </si>
  <si>
    <t>MTN522319</t>
  </si>
  <si>
    <t>MTN522346</t>
  </si>
  <si>
    <t>MTN522360</t>
  </si>
  <si>
    <t>MTN522419</t>
  </si>
  <si>
    <t>MTN522425</t>
  </si>
  <si>
    <t>MTN522444</t>
  </si>
  <si>
    <t>MTN524114</t>
  </si>
  <si>
    <t>SM-hous. 1g TPm ant M-Ele</t>
  </si>
  <si>
    <t>MTN524119</t>
  </si>
  <si>
    <t>SM-hous. 1g TPb pw M-Ele</t>
  </si>
  <si>
    <t>MTN524144</t>
  </si>
  <si>
    <t>SM-hous. 1g TPb w M-Ele</t>
  </si>
  <si>
    <t>MTN524214</t>
  </si>
  <si>
    <t>SM-hous. 2g TPm ant M-Ele</t>
  </si>
  <si>
    <t>MTN524219</t>
  </si>
  <si>
    <t>MTN524244</t>
  </si>
  <si>
    <t>SM-hous. 2g TPb w M-Ele</t>
  </si>
  <si>
    <t>MTN5250-0319</t>
  </si>
  <si>
    <t>MTN5250-0325</t>
  </si>
  <si>
    <t>Cen.pla. f. ro.dim.ins. TPb aw SysM</t>
  </si>
  <si>
    <t>MTN5250-0414</t>
  </si>
  <si>
    <t>Cen.pla. f. ro.dim.ins. TPm ant SysM</t>
  </si>
  <si>
    <t>MTN5250-0460</t>
  </si>
  <si>
    <t>Cen.pla. f. ro.dim.ins. TPm alu SysM</t>
  </si>
  <si>
    <t>MTN5250-6033</t>
  </si>
  <si>
    <t>MTN5250-6034</t>
  </si>
  <si>
    <t>MTN5250-6035</t>
  </si>
  <si>
    <t>MTN5250-6036</t>
  </si>
  <si>
    <t>MTN5250-6050</t>
  </si>
  <si>
    <t>MTN5250-6051</t>
  </si>
  <si>
    <t>MTN5250-6052</t>
  </si>
  <si>
    <t>MTN528068</t>
  </si>
  <si>
    <t>MTN534719</t>
  </si>
  <si>
    <t>MTN534725</t>
  </si>
  <si>
    <t>MTN534744</t>
  </si>
  <si>
    <t>MTN534819</t>
  </si>
  <si>
    <t>MTN534825</t>
  </si>
  <si>
    <t>Cen.pla. f. RTC ins. w.sw. TPb aw SysM</t>
  </si>
  <si>
    <t>MTN534844</t>
  </si>
  <si>
    <t>MTN534919</t>
  </si>
  <si>
    <t>MTN534925</t>
  </si>
  <si>
    <t>Cen.pla. f. FTC ins. w.sw. TPb aw SysM</t>
  </si>
  <si>
    <t>MTN534944</t>
  </si>
  <si>
    <t>MTN535060</t>
  </si>
  <si>
    <t>MTN535062</t>
  </si>
  <si>
    <t>MTN535160</t>
  </si>
  <si>
    <t>MTN535162</t>
  </si>
  <si>
    <t>MTN535814</t>
  </si>
  <si>
    <t>Cen.pla. f. FTC ins. w.sw. TPm ant SysM</t>
  </si>
  <si>
    <t>MTN535819</t>
  </si>
  <si>
    <t>MTN535860</t>
  </si>
  <si>
    <t>MTN536114</t>
  </si>
  <si>
    <t>Cen.pla. f. RTC ins w.sw.TPm ant SysM</t>
  </si>
  <si>
    <t>MTN536160</t>
  </si>
  <si>
    <t>Cen.pla. f. RTC ins w.sw.TPm alu SysM</t>
  </si>
  <si>
    <t>MTN536214</t>
  </si>
  <si>
    <t>Cen.pla. f. RTC w. cha.con.TPm ant SysM</t>
  </si>
  <si>
    <t>MTN536260</t>
  </si>
  <si>
    <t>Cen.pla. f. RTC w. cha.con.TPm alu SysM</t>
  </si>
  <si>
    <t>MTN536302</t>
  </si>
  <si>
    <t>RTC ins. w. sw. 23V/1A FM</t>
  </si>
  <si>
    <t>MTN536304</t>
  </si>
  <si>
    <t>RTC ins. w. sw. 24 V / 1 A FM</t>
  </si>
  <si>
    <t>MTN536400</t>
  </si>
  <si>
    <t>MTN536401</t>
  </si>
  <si>
    <t>MTN537100</t>
  </si>
  <si>
    <t>FTC ins. w. remote sensor 23V FM</t>
  </si>
  <si>
    <t>MTN537419</t>
  </si>
  <si>
    <t>MTN537443</t>
  </si>
  <si>
    <t>MTN537444</t>
  </si>
  <si>
    <t>MTN537446</t>
  </si>
  <si>
    <t>MTN537460</t>
  </si>
  <si>
    <t>MTN537519</t>
  </si>
  <si>
    <t>MTN537543</t>
  </si>
  <si>
    <t>MTN537544</t>
  </si>
  <si>
    <t>MTN537546</t>
  </si>
  <si>
    <t>MTN537560</t>
  </si>
  <si>
    <t>MTN538000</t>
  </si>
  <si>
    <t>Ti.sw.ins 2p 15min 25V FM</t>
  </si>
  <si>
    <t>MTN538200</t>
  </si>
  <si>
    <t>Ti.sw.ins 2p 12min 25V FM</t>
  </si>
  <si>
    <t>MTN538319</t>
  </si>
  <si>
    <t>MTN538343</t>
  </si>
  <si>
    <t>MTN538344</t>
  </si>
  <si>
    <t>MTN538346</t>
  </si>
  <si>
    <t>MTN538360</t>
  </si>
  <si>
    <t>MTN538419</t>
  </si>
  <si>
    <t>MTN538443</t>
  </si>
  <si>
    <t>MTN538444</t>
  </si>
  <si>
    <t>MTN538446</t>
  </si>
  <si>
    <t>MTN538460</t>
  </si>
  <si>
    <t>MTN539014</t>
  </si>
  <si>
    <t>Cen.pla. f. ti.sw.ins.15min TPm ant SysM</t>
  </si>
  <si>
    <t>MTN539060</t>
  </si>
  <si>
    <t>Cen.pla. f. ti.sw.ins.15min TPm alu SysM</t>
  </si>
  <si>
    <t>MTN539214</t>
  </si>
  <si>
    <t>Cen.pla. f.ti.sw.ins.12min TPm ant SysM</t>
  </si>
  <si>
    <t>MTN539260</t>
  </si>
  <si>
    <t>Cen.pla. f.ti.sw.ins.12min TPm alu SysM</t>
  </si>
  <si>
    <t>MTN539719</t>
  </si>
  <si>
    <t>MTN539743</t>
  </si>
  <si>
    <t>MTN539744</t>
  </si>
  <si>
    <t>MTN539746</t>
  </si>
  <si>
    <t>MTN539760</t>
  </si>
  <si>
    <t>MTN542895</t>
  </si>
  <si>
    <t>MTN544819</t>
  </si>
  <si>
    <t>MTN544829</t>
  </si>
  <si>
    <t>MTN544890</t>
  </si>
  <si>
    <t>MTN544894</t>
  </si>
  <si>
    <t>MTN547000</t>
  </si>
  <si>
    <t>MTN547019</t>
  </si>
  <si>
    <t>MTN547020</t>
  </si>
  <si>
    <t>MTN547119</t>
  </si>
  <si>
    <t>MTN547120</t>
  </si>
  <si>
    <t>MTN547520</t>
  </si>
  <si>
    <t>MTN547561</t>
  </si>
  <si>
    <t>MTN548020</t>
  </si>
  <si>
    <t>MTN548061</t>
  </si>
  <si>
    <t>MTN548520</t>
  </si>
  <si>
    <t>MTN548561</t>
  </si>
  <si>
    <t>MTN550419</t>
  </si>
  <si>
    <t>MTN550499</t>
  </si>
  <si>
    <t>MTN550590</t>
  </si>
  <si>
    <t>MTN550619</t>
  </si>
  <si>
    <t>SM hous. f. ARG presence pw</t>
  </si>
  <si>
    <t>MTN5510-1119</t>
  </si>
  <si>
    <t>ARGUS Presence Master with IR, relay 1-g</t>
  </si>
  <si>
    <t>MTN5510-1219</t>
  </si>
  <si>
    <t>ARGUS Presence Master with IR, relay 2-g</t>
  </si>
  <si>
    <t>MTN5510-1419</t>
  </si>
  <si>
    <t>ARGUS Presence Master with IR, 1-1 V</t>
  </si>
  <si>
    <t>MTN5510-1519</t>
  </si>
  <si>
    <t>ARGUS Presence Master with IR, DALI</t>
  </si>
  <si>
    <t>MTN554399</t>
  </si>
  <si>
    <t>MTN5570-1019</t>
  </si>
  <si>
    <t>ARGUS Presence Slave</t>
  </si>
  <si>
    <t>MTN5640-3119</t>
  </si>
  <si>
    <t>MTN564419</t>
  </si>
  <si>
    <t>MTN565119</t>
  </si>
  <si>
    <t>ARG 11 Basic pw</t>
  </si>
  <si>
    <t>MTN565219</t>
  </si>
  <si>
    <t>ARG 22 Basic pw</t>
  </si>
  <si>
    <t>MTN565291</t>
  </si>
  <si>
    <t>Mounting bracket pw ARG</t>
  </si>
  <si>
    <t>MTN565419</t>
  </si>
  <si>
    <t>MTN566819</t>
  </si>
  <si>
    <t>MTN566844</t>
  </si>
  <si>
    <t>MTN566846</t>
  </si>
  <si>
    <t>MTN566860</t>
  </si>
  <si>
    <t>MTN566919</t>
  </si>
  <si>
    <t>MTN566944</t>
  </si>
  <si>
    <t>MTN566946</t>
  </si>
  <si>
    <t>MTN566960</t>
  </si>
  <si>
    <t>MTN567019</t>
  </si>
  <si>
    <t>MTN567025</t>
  </si>
  <si>
    <t>MTN567119</t>
  </si>
  <si>
    <t>MTN567125</t>
  </si>
  <si>
    <t>Cen.pla.f.mom./maint.con.sw.TPb aw SysM</t>
  </si>
  <si>
    <t>MTN567219</t>
  </si>
  <si>
    <t>MTN567225</t>
  </si>
  <si>
    <t>Cen.pla.f.3stp.rotary sw. TPb aw SysM</t>
  </si>
  <si>
    <t>MTN567319</t>
  </si>
  <si>
    <t>MTN567325</t>
  </si>
  <si>
    <t>Cen.pla. f. fan sw. TPb aw SysM</t>
  </si>
  <si>
    <t>MTN567344</t>
  </si>
  <si>
    <t>Cen.pla. f. fan sw. TPb w SysM</t>
  </si>
  <si>
    <t>MTN567419</t>
  </si>
  <si>
    <t>MTN567425</t>
  </si>
  <si>
    <t>Cen.pla. f.ti.sw.ins. 15 min TPb aw SysM</t>
  </si>
  <si>
    <t>MTN567444</t>
  </si>
  <si>
    <t>Cen.pla. f.ti.sw.ins. 15 min TPb w SysM</t>
  </si>
  <si>
    <t>MTN567519</t>
  </si>
  <si>
    <t>MTN567525</t>
  </si>
  <si>
    <t>Cen.pla. f.ti.sw.ins. 12min TPb aw SysM</t>
  </si>
  <si>
    <t>MTN567619</t>
  </si>
  <si>
    <t>MTN567625</t>
  </si>
  <si>
    <t>Cen.pla. f.sp.cont. TPb aw SysM</t>
  </si>
  <si>
    <t>MTN567644</t>
  </si>
  <si>
    <t>MTN567714</t>
  </si>
  <si>
    <t>MTN567760</t>
  </si>
  <si>
    <t>Comf. tu.ab.reg.f.sup.dim. TPm alu SysM</t>
  </si>
  <si>
    <t>MTN567819</t>
  </si>
  <si>
    <t>MTN567825</t>
  </si>
  <si>
    <t>Comf. tu.ab.reg.f.sup.dim. TPb aw SysM</t>
  </si>
  <si>
    <t>MTN568099</t>
  </si>
  <si>
    <t>MTN568199</t>
  </si>
  <si>
    <t>MTN568499</t>
  </si>
  <si>
    <t>MTN568714</t>
  </si>
  <si>
    <t>MTN568760</t>
  </si>
  <si>
    <t>MTN568819</t>
  </si>
  <si>
    <t>MTN568825</t>
  </si>
  <si>
    <t>MTN568844</t>
  </si>
  <si>
    <t>MTN569000</t>
  </si>
  <si>
    <t>MTN569090</t>
  </si>
  <si>
    <t>MTN569091</t>
  </si>
  <si>
    <t>MTN569092</t>
  </si>
  <si>
    <t>MTN569100</t>
  </si>
  <si>
    <t>MTN569101</t>
  </si>
  <si>
    <t>MTN569190</t>
  </si>
  <si>
    <t>MTN569200</t>
  </si>
  <si>
    <t>MTN569201</t>
  </si>
  <si>
    <t>MTN569290</t>
  </si>
  <si>
    <t>MTN569300</t>
  </si>
  <si>
    <t>MTN569301</t>
  </si>
  <si>
    <t>MTN569390</t>
  </si>
  <si>
    <t>MTN569660</t>
  </si>
  <si>
    <t>MTN569814</t>
  </si>
  <si>
    <t>Cen.pla.f.mom./maint.con.sw.TPm ant SysM</t>
  </si>
  <si>
    <t>MTN569860</t>
  </si>
  <si>
    <t>Cen.pla.f.mom./maint.con.sw.TPm alu SysM</t>
  </si>
  <si>
    <t>MTN569914</t>
  </si>
  <si>
    <t>MTN569960</t>
  </si>
  <si>
    <t>MTN570114</t>
  </si>
  <si>
    <t>MTN570160</t>
  </si>
  <si>
    <t>Sen.cov. TPm alu SysM</t>
  </si>
  <si>
    <t>MTN570314</t>
  </si>
  <si>
    <t>TELE sen.cov. TPm ant SysM</t>
  </si>
  <si>
    <t>MTN570360</t>
  </si>
  <si>
    <t>MTN570919</t>
  </si>
  <si>
    <t>MTN570943</t>
  </si>
  <si>
    <t>MTN570944</t>
  </si>
  <si>
    <t>MTN570946</t>
  </si>
  <si>
    <t>MTN570960</t>
  </si>
  <si>
    <t>MTN572019</t>
  </si>
  <si>
    <t>MTN572044</t>
  </si>
  <si>
    <t>MTN572046</t>
  </si>
  <si>
    <t>MTN572060</t>
  </si>
  <si>
    <t>MTN572094</t>
  </si>
  <si>
    <t>MTN572199</t>
  </si>
  <si>
    <t>MTN572299</t>
  </si>
  <si>
    <t>MTN572599</t>
  </si>
  <si>
    <t>MTN572825</t>
  </si>
  <si>
    <t>MTN572844</t>
  </si>
  <si>
    <t>MTN572999</t>
  </si>
  <si>
    <t>MTN573719</t>
  </si>
  <si>
    <t>MTN573743</t>
  </si>
  <si>
    <t>MTN573744</t>
  </si>
  <si>
    <t>MTN573746</t>
  </si>
  <si>
    <t>MTN573760</t>
  </si>
  <si>
    <t>MTN573998</t>
  </si>
  <si>
    <t>MTN574697</t>
  </si>
  <si>
    <t>MTN575525</t>
  </si>
  <si>
    <t>MTN575544</t>
  </si>
  <si>
    <t>MTN575799</t>
  </si>
  <si>
    <t>Elec.sw.ins.</t>
  </si>
  <si>
    <t>MTN575897</t>
  </si>
  <si>
    <t>Relay uni.ins.</t>
  </si>
  <si>
    <t>MTN5761-0000</t>
  </si>
  <si>
    <t>IR universal remote control</t>
  </si>
  <si>
    <t>MTN576397</t>
  </si>
  <si>
    <t>MTN576398</t>
  </si>
  <si>
    <t>MTN5764-6033</t>
  </si>
  <si>
    <t>MTN5764-6034</t>
  </si>
  <si>
    <t>MTN5764-6035</t>
  </si>
  <si>
    <t>MTN5764-6036</t>
  </si>
  <si>
    <t>MTN576499</t>
  </si>
  <si>
    <t>MTN576799</t>
  </si>
  <si>
    <t>MTN576897</t>
  </si>
  <si>
    <t>MTN577099</t>
  </si>
  <si>
    <t>Uni.super dim.ins.</t>
  </si>
  <si>
    <t>MTN577199</t>
  </si>
  <si>
    <t>MTN5775-0000</t>
  </si>
  <si>
    <t>Universal RTC w. touch dpl</t>
  </si>
  <si>
    <t>MTN5775-0003</t>
  </si>
  <si>
    <t>MTN5775-6033</t>
  </si>
  <si>
    <t>MTN5775-6034</t>
  </si>
  <si>
    <t>MTN5775-6035</t>
  </si>
  <si>
    <t>MTN5775-6036</t>
  </si>
  <si>
    <t>MTN5776-0000</t>
  </si>
  <si>
    <t>MTN577619</t>
  </si>
  <si>
    <t>MTN577625</t>
  </si>
  <si>
    <t>Sen.cov. TPb aw SysM</t>
  </si>
  <si>
    <t>MTN577644</t>
  </si>
  <si>
    <t>Sen.cov. TPb w SysM</t>
  </si>
  <si>
    <t>MTN577899</t>
  </si>
  <si>
    <t>MTN577919</t>
  </si>
  <si>
    <t>MTN577925</t>
  </si>
  <si>
    <t>MTN578114</t>
  </si>
  <si>
    <t>MTN578119</t>
  </si>
  <si>
    <t>MTN578160</t>
  </si>
  <si>
    <t>MTN578414</t>
  </si>
  <si>
    <t>MTN578460</t>
  </si>
  <si>
    <t>MTN578514</t>
  </si>
  <si>
    <t>MTN578560</t>
  </si>
  <si>
    <t>MTN578619</t>
  </si>
  <si>
    <t>MTN579519</t>
  </si>
  <si>
    <t>MTN579544</t>
  </si>
  <si>
    <t>MTN579546</t>
  </si>
  <si>
    <t>MTN579560</t>
  </si>
  <si>
    <t>MTN580690</t>
  </si>
  <si>
    <t>MTN580691</t>
  </si>
  <si>
    <t>MTN580692</t>
  </si>
  <si>
    <t>MTN580693</t>
  </si>
  <si>
    <t>MTN580698</t>
  </si>
  <si>
    <t>MTN580699</t>
  </si>
  <si>
    <t>MTN581219</t>
  </si>
  <si>
    <t>MTN581225</t>
  </si>
  <si>
    <t>MTN581419</t>
  </si>
  <si>
    <t>MTN581425</t>
  </si>
  <si>
    <t>MTN581519</t>
  </si>
  <si>
    <t>MTN581525</t>
  </si>
  <si>
    <t>MTN581619</t>
  </si>
  <si>
    <t>MTN581625</t>
  </si>
  <si>
    <t>MTN581914</t>
  </si>
  <si>
    <t>MTN581960</t>
  </si>
  <si>
    <t>MTN583699</t>
  </si>
  <si>
    <t>MTN584019</t>
  </si>
  <si>
    <t>MTN584043</t>
  </si>
  <si>
    <t>MTN584044</t>
  </si>
  <si>
    <t>MTN584046</t>
  </si>
  <si>
    <t>MTN584060</t>
  </si>
  <si>
    <t>MTN584119</t>
  </si>
  <si>
    <t>MTN584143</t>
  </si>
  <si>
    <t>MTN584144</t>
  </si>
  <si>
    <t>MTN584146</t>
  </si>
  <si>
    <t>MTN584160</t>
  </si>
  <si>
    <t>MTN584219</t>
  </si>
  <si>
    <t>MTN584243</t>
  </si>
  <si>
    <t>MTN584244</t>
  </si>
  <si>
    <t>MTN584246</t>
  </si>
  <si>
    <t>MTN584260</t>
  </si>
  <si>
    <t>MTN584319</t>
  </si>
  <si>
    <t>MTN584344</t>
  </si>
  <si>
    <t>MTN584346</t>
  </si>
  <si>
    <t>MTN584360</t>
  </si>
  <si>
    <t>MTN584419</t>
  </si>
  <si>
    <t>MTN584444</t>
  </si>
  <si>
    <t>MTN584446</t>
  </si>
  <si>
    <t>MTN584460</t>
  </si>
  <si>
    <t>MTN585019</t>
  </si>
  <si>
    <t>MTN585043</t>
  </si>
  <si>
    <t>MTN585044</t>
  </si>
  <si>
    <t>MTN585046</t>
  </si>
  <si>
    <t>MTN585060</t>
  </si>
  <si>
    <t>MTN585119</t>
  </si>
  <si>
    <t>MTN585143</t>
  </si>
  <si>
    <t>MTN585144</t>
  </si>
  <si>
    <t>MTN585146</t>
  </si>
  <si>
    <t>MTN585160</t>
  </si>
  <si>
    <t>MTN585819</t>
  </si>
  <si>
    <t>MTN585844</t>
  </si>
  <si>
    <t>MTN585846</t>
  </si>
  <si>
    <t>MTN585860</t>
  </si>
  <si>
    <t>MTN585919</t>
  </si>
  <si>
    <t>MTN585944</t>
  </si>
  <si>
    <t>MTN585946</t>
  </si>
  <si>
    <t>MTN585960</t>
  </si>
  <si>
    <t>MTN586014</t>
  </si>
  <si>
    <t>MTN586060</t>
  </si>
  <si>
    <t>MTN586114</t>
  </si>
  <si>
    <t>MTN586160</t>
  </si>
  <si>
    <t>MTN586214</t>
  </si>
  <si>
    <t>MTN586260</t>
  </si>
  <si>
    <t>MTN586314</t>
  </si>
  <si>
    <t>MTN586360</t>
  </si>
  <si>
    <t>MTN586414</t>
  </si>
  <si>
    <t>MTN586460</t>
  </si>
  <si>
    <t>MTN586614</t>
  </si>
  <si>
    <t>MTN586660</t>
  </si>
  <si>
    <t>MTN586714</t>
  </si>
  <si>
    <t>MTN586760</t>
  </si>
  <si>
    <t>MTN587014</t>
  </si>
  <si>
    <t>Cen.pla. w. vis.win. TPm ant SysM</t>
  </si>
  <si>
    <t>MTN587060</t>
  </si>
  <si>
    <t>Cen.pla. w. vis.win. TPm alu SysM</t>
  </si>
  <si>
    <t>MTN587090</t>
  </si>
  <si>
    <t>MTN587091</t>
  </si>
  <si>
    <t>MTN587092</t>
  </si>
  <si>
    <t>MTN587093</t>
  </si>
  <si>
    <t>LED l.sig.ins. FM 1color w</t>
  </si>
  <si>
    <t>MTN587094</t>
  </si>
  <si>
    <t>MTN587095</t>
  </si>
  <si>
    <t>MTN587096</t>
  </si>
  <si>
    <t>MTN587419</t>
  </si>
  <si>
    <t>MTN587425</t>
  </si>
  <si>
    <t>Cen.pla. w. vis.win. TPb aw SysM</t>
  </si>
  <si>
    <t>MTN587444</t>
  </si>
  <si>
    <t>MTN587614</t>
  </si>
  <si>
    <t>Bell push-btn.w.LED-display TPm ant SysM</t>
  </si>
  <si>
    <t>MTN587660</t>
  </si>
  <si>
    <t>Bell push-btn.w.LED-display TPm alu SysM</t>
  </si>
  <si>
    <t>MTN587719</t>
  </si>
  <si>
    <t>MTN587725</t>
  </si>
  <si>
    <t>MTN587919</t>
  </si>
  <si>
    <t>MTN587925</t>
  </si>
  <si>
    <t>MTN588019</t>
  </si>
  <si>
    <t>MTN588025</t>
  </si>
  <si>
    <t>MTN6003-0011</t>
  </si>
  <si>
    <t>MTN6003-0012</t>
  </si>
  <si>
    <t>MTN6003-0013</t>
  </si>
  <si>
    <t>MTN6005-0011</t>
  </si>
  <si>
    <t>MTN615022</t>
  </si>
  <si>
    <t>MTN615034</t>
  </si>
  <si>
    <t>MTN616719</t>
  </si>
  <si>
    <t>KNX-RTC FM/PI w.btn.inter.4f TPb pw SysM</t>
  </si>
  <si>
    <t>MTN616725</t>
  </si>
  <si>
    <t>MTN616744</t>
  </si>
  <si>
    <t>MTN616790</t>
  </si>
  <si>
    <t>Remote sensor f. KNX-RTC FM</t>
  </si>
  <si>
    <t>MTN616814</t>
  </si>
  <si>
    <t>KNX-RTC FM/PI w.btn.inte.4g TPm ant SysM</t>
  </si>
  <si>
    <t>MTN616860</t>
  </si>
  <si>
    <t>KNX-RTC FM/PI w.btn.int.4g TPm alu SysM</t>
  </si>
  <si>
    <t>MTN616919</t>
  </si>
  <si>
    <t>MTN616944</t>
  </si>
  <si>
    <t>MTN616946</t>
  </si>
  <si>
    <t>MTN616960</t>
  </si>
  <si>
    <t>MTN617119</t>
  </si>
  <si>
    <t>KNX push-btn.1g plus TPb pw SysM</t>
  </si>
  <si>
    <t>MTN617125</t>
  </si>
  <si>
    <t>KNX push-btn.1g plus TPb aw SysM</t>
  </si>
  <si>
    <t>MTN617144</t>
  </si>
  <si>
    <t>KNX push-btn.1g plus TPb w SysM</t>
  </si>
  <si>
    <t>MTN617219</t>
  </si>
  <si>
    <t>KNX push-btn.2g plus TPb pw SysM</t>
  </si>
  <si>
    <t>MTN617225</t>
  </si>
  <si>
    <t>KNX push-btn.2g plus TPb aw SysM</t>
  </si>
  <si>
    <t>MTN617244</t>
  </si>
  <si>
    <t>KNX push-btn.2g plus TPb w SysM</t>
  </si>
  <si>
    <t>MTN617419</t>
  </si>
  <si>
    <t>KNX push-btn.4g plus TPb pw SysM</t>
  </si>
  <si>
    <t>MTN617425</t>
  </si>
  <si>
    <t>KNX push-btn.4g plus TPb aw SysM</t>
  </si>
  <si>
    <t>MTN617444</t>
  </si>
  <si>
    <t>KNX push-btn.4g plus TPb w SysM</t>
  </si>
  <si>
    <t>MTN617519</t>
  </si>
  <si>
    <t>KNX pu.btn.4g plus w.IR rec.TPb pw SysM</t>
  </si>
  <si>
    <t>MTN617525</t>
  </si>
  <si>
    <t>KNX pu.btn.4g plus w.IR rec.TPb aw SysM</t>
  </si>
  <si>
    <t>MTN617544</t>
  </si>
  <si>
    <t>MTN617819</t>
  </si>
  <si>
    <t>MTN618319</t>
  </si>
  <si>
    <t>Labell.sh. f. push-btn. pw SysM</t>
  </si>
  <si>
    <t>MTN618320</t>
  </si>
  <si>
    <t>Labell.sh. f. push-btn. si SysM</t>
  </si>
  <si>
    <t>MTN618419</t>
  </si>
  <si>
    <t>Labell.sh. f.mul.funct.push-btn. pw SysM</t>
  </si>
  <si>
    <t>MTN618420</t>
  </si>
  <si>
    <t>Labell.sh. f.mul.funct.push-btn. si SysM</t>
  </si>
  <si>
    <t>MTN6185-0319</t>
  </si>
  <si>
    <t>MTN6185-0325</t>
  </si>
  <si>
    <t>MTN6185-0414</t>
  </si>
  <si>
    <t>MTN6185-0460</t>
  </si>
  <si>
    <t>MTN6185-6033</t>
  </si>
  <si>
    <t>MTN6185-6034</t>
  </si>
  <si>
    <t>MTN6185-6035</t>
  </si>
  <si>
    <t>MTN6185-6036</t>
  </si>
  <si>
    <t>MTN6185-6050</t>
  </si>
  <si>
    <t>MTN6185-6051</t>
  </si>
  <si>
    <t>MTN6185-6052</t>
  </si>
  <si>
    <t>MTN619119</t>
  </si>
  <si>
    <t>Rocker f. push-btn.mod. 1g TPb pw SysM</t>
  </si>
  <si>
    <t>MTN619125</t>
  </si>
  <si>
    <t>Rocker f. push-btn.mod. 1g TPb aw SysM</t>
  </si>
  <si>
    <t>MTN619144</t>
  </si>
  <si>
    <t>MTN6191-6034</t>
  </si>
  <si>
    <t>MTN6191-6035</t>
  </si>
  <si>
    <t>MTN6191-6036</t>
  </si>
  <si>
    <t>MTN6191-6050</t>
  </si>
  <si>
    <t>MTN6191-6052</t>
  </si>
  <si>
    <t>MTN619219</t>
  </si>
  <si>
    <t>Rockers f.push-btn.mod. 2g TPb pw SysM</t>
  </si>
  <si>
    <t>MTN619225</t>
  </si>
  <si>
    <t>Rockers f.push-btn.mod. 2g TPb aw SysM</t>
  </si>
  <si>
    <t>MTN619244</t>
  </si>
  <si>
    <t>Rockers f.push-btn.mod. 2g TPb w SysM</t>
  </si>
  <si>
    <t>MTN6192-6034</t>
  </si>
  <si>
    <t>MTN6192-6035</t>
  </si>
  <si>
    <t>MTN6192-6036</t>
  </si>
  <si>
    <t>MTN6192-6050</t>
  </si>
  <si>
    <t>MTN6192-6052</t>
  </si>
  <si>
    <t>MTN619319</t>
  </si>
  <si>
    <t>Rocker f.push-btn.mod.1g 1/ TPb pw SysM</t>
  </si>
  <si>
    <t>MTN619325</t>
  </si>
  <si>
    <t>MTN6193-6034</t>
  </si>
  <si>
    <t>MTN6193-6035</t>
  </si>
  <si>
    <t>MTN6193-6036</t>
  </si>
  <si>
    <t>MTN6193-6050</t>
  </si>
  <si>
    <t>MTN6193-6052</t>
  </si>
  <si>
    <t>MTN619419</t>
  </si>
  <si>
    <t>Rocker f.push-btn.1g Up/Down TPb pw SysM</t>
  </si>
  <si>
    <t>MTN619425</t>
  </si>
  <si>
    <t>MTN619444</t>
  </si>
  <si>
    <t>Rocker f.push-btn.1g Up/Down TPb w SysM</t>
  </si>
  <si>
    <t>MTN6194-6010</t>
  </si>
  <si>
    <t>MTN6194-6034</t>
  </si>
  <si>
    <t>MTN6194-6035</t>
  </si>
  <si>
    <t>MTN6194-6036</t>
  </si>
  <si>
    <t>MTN6194-6050</t>
  </si>
  <si>
    <t>MTN6194-6052</t>
  </si>
  <si>
    <t>MTN619519</t>
  </si>
  <si>
    <t>Rockers f.pu.btn.mod.2g mark.TPb pw SysM</t>
  </si>
  <si>
    <t>MTN619525</t>
  </si>
  <si>
    <t>MTN619544</t>
  </si>
  <si>
    <t>Rockers f.pu.btn.mod.2g mark.TPb w SysM</t>
  </si>
  <si>
    <t>MTN619619</t>
  </si>
  <si>
    <t>MTN619625</t>
  </si>
  <si>
    <t>MTN619719</t>
  </si>
  <si>
    <t>Rockers 2g w.mark.Up/Down TPb pw SysM</t>
  </si>
  <si>
    <t>MTN619725</t>
  </si>
  <si>
    <t>MTN619744</t>
  </si>
  <si>
    <t>MTN6212-0319</t>
  </si>
  <si>
    <t>KNX push-btn.2g plus w.RTC TPb pw SysM</t>
  </si>
  <si>
    <t>MTN6212-0325</t>
  </si>
  <si>
    <t>KNX push-btn.2g plus w.RTC TPb aw SysM</t>
  </si>
  <si>
    <t>MTN6212-0344</t>
  </si>
  <si>
    <t>KNX push-btn.2g plus w.RTC TPb w SysM</t>
  </si>
  <si>
    <t>MTN6212-0414</t>
  </si>
  <si>
    <t>KNX push-btn.2g plus w.RTC TPm ant SysM</t>
  </si>
  <si>
    <t>MTN6212-0460</t>
  </si>
  <si>
    <t>KNX push-btn.2g plus w.RTC TPm alu SysM</t>
  </si>
  <si>
    <t>MTN6214-0319</t>
  </si>
  <si>
    <t>KNX push-btn.4g plus w.RTC TPb pw SysM</t>
  </si>
  <si>
    <t>MTN6214-0414</t>
  </si>
  <si>
    <t>KNX push-btn.4g plus w.RTC TPm ant SysM</t>
  </si>
  <si>
    <t>MTN6214-0460</t>
  </si>
  <si>
    <t>KNX push-btn.4g plus w.RTC TPm alu SysM</t>
  </si>
  <si>
    <t>MTN6215-0310</t>
  </si>
  <si>
    <t>MTN6215-0410</t>
  </si>
  <si>
    <t>MTN6215-5910</t>
  </si>
  <si>
    <t>MTN6221-0319</t>
  </si>
  <si>
    <t>KNX Obj.RTC TPb pw SysM</t>
  </si>
  <si>
    <t>MTN6221-0325</t>
  </si>
  <si>
    <t>KNX Obj.RTC TPb aw SysM</t>
  </si>
  <si>
    <t>MTN6221-0414</t>
  </si>
  <si>
    <t>KNX Obj.RTC TPm ant SysM</t>
  </si>
  <si>
    <t>MTN623190</t>
  </si>
  <si>
    <t>MTN623214</t>
  </si>
  <si>
    <t>MTN623260</t>
  </si>
  <si>
    <t>MTN623299</t>
  </si>
  <si>
    <t>MTN625114</t>
  </si>
  <si>
    <t>Rocker f. push-btn.mod. 1g TPm ant SysM</t>
  </si>
  <si>
    <t>MTN625160</t>
  </si>
  <si>
    <t>Rocker f. push-btn.mod. 1g TPm alu SysM</t>
  </si>
  <si>
    <t>MTN625199</t>
  </si>
  <si>
    <t>KNX push-btn.mod. 1g SysM</t>
  </si>
  <si>
    <t>MTN625214</t>
  </si>
  <si>
    <t>Rocker f.push-btn.mod. 2g TPm ant SysM</t>
  </si>
  <si>
    <t>MTN625260</t>
  </si>
  <si>
    <t>Rocker f.push-btn.mod. 2g TPm alu SysM</t>
  </si>
  <si>
    <t>MTN625299</t>
  </si>
  <si>
    <t>KNX push-btn.mod. 2g SysM</t>
  </si>
  <si>
    <t>MTN625414</t>
  </si>
  <si>
    <t>Rocker f.pu.btn.mod. 1g 1/ TPm ant SysM</t>
  </si>
  <si>
    <t>MTN625460</t>
  </si>
  <si>
    <t>Rocker f.pu.btn.mod. 1g 1/ TPm alu SysM</t>
  </si>
  <si>
    <t>MTN625514</t>
  </si>
  <si>
    <t>Rocker f.pu.btn.1g Up/Down TPm ant SysM</t>
  </si>
  <si>
    <t>MTN625560</t>
  </si>
  <si>
    <t>Rocker f.pu.btn.1g Up/Down TPm alu SysM</t>
  </si>
  <si>
    <t>MTN625614</t>
  </si>
  <si>
    <t>Rocker f.pu.btn.mod.2g pr. TPm ant SysM</t>
  </si>
  <si>
    <t>MTN625660</t>
  </si>
  <si>
    <t>Rocker f.pu.btn.mod.2g pr. TPm alu SysM</t>
  </si>
  <si>
    <t>MTN625714</t>
  </si>
  <si>
    <t>MTN625760</t>
  </si>
  <si>
    <t>MTN625814</t>
  </si>
  <si>
    <t>Rocker p.btn.mod.2g Up/Down TPm ant SysM</t>
  </si>
  <si>
    <t>MTN625860</t>
  </si>
  <si>
    <t>Rocker p.btn.mod.2g Up/Down TPm alu SysM</t>
  </si>
  <si>
    <t>MTN6260-7760</t>
  </si>
  <si>
    <t>MTN6260-7770</t>
  </si>
  <si>
    <t>MTN626119</t>
  </si>
  <si>
    <t>MTN626144</t>
  </si>
  <si>
    <t>MTN626146</t>
  </si>
  <si>
    <t>MTN626160</t>
  </si>
  <si>
    <t>MTN626199</t>
  </si>
  <si>
    <t>MTN626219</t>
  </si>
  <si>
    <t>MTN626244</t>
  </si>
  <si>
    <t>MTN626246</t>
  </si>
  <si>
    <t>MTN626260</t>
  </si>
  <si>
    <t>MTN626299</t>
  </si>
  <si>
    <t>MTN626419</t>
  </si>
  <si>
    <t>MTN626444</t>
  </si>
  <si>
    <t>MTN626446</t>
  </si>
  <si>
    <t>MTN626460</t>
  </si>
  <si>
    <t>MTN626519</t>
  </si>
  <si>
    <t>MTN626544</t>
  </si>
  <si>
    <t>MTN626546</t>
  </si>
  <si>
    <t>MTN626560</t>
  </si>
  <si>
    <t>MTN626619</t>
  </si>
  <si>
    <t>MTN626644</t>
  </si>
  <si>
    <t>MTN626646</t>
  </si>
  <si>
    <t>MTN626660</t>
  </si>
  <si>
    <t>MTN626719</t>
  </si>
  <si>
    <t>MTN626744</t>
  </si>
  <si>
    <t>MTN626746</t>
  </si>
  <si>
    <t>MTN626760</t>
  </si>
  <si>
    <t>MTN626819</t>
  </si>
  <si>
    <t>MTN626844</t>
  </si>
  <si>
    <t>MTN626846</t>
  </si>
  <si>
    <t>MTN626860</t>
  </si>
  <si>
    <t>MTN6270-0000</t>
  </si>
  <si>
    <t>MTN6270-0010</t>
  </si>
  <si>
    <t>MTN6270-0011</t>
  </si>
  <si>
    <t>MTN627319</t>
  </si>
  <si>
    <t>MTN627325</t>
  </si>
  <si>
    <t>MTN627514</t>
  </si>
  <si>
    <t>KNX push-btn.1g plus TPm ant SysM</t>
  </si>
  <si>
    <t>MTN627560</t>
  </si>
  <si>
    <t>KNX push-btn.1g plus TPm alu SysM</t>
  </si>
  <si>
    <t>MTN627591</t>
  </si>
  <si>
    <t>Finery protection cap SysM</t>
  </si>
  <si>
    <t>MTN627614</t>
  </si>
  <si>
    <t>KNX push-btn.2g plus TPm ant SysM</t>
  </si>
  <si>
    <t>MTN627660</t>
  </si>
  <si>
    <t>KNX push-btn.2g plus TPm alu SysM</t>
  </si>
  <si>
    <t>MTN627814</t>
  </si>
  <si>
    <t>KNX push-btn.4g plus TPm ant SysM</t>
  </si>
  <si>
    <t>MTN627819</t>
  </si>
  <si>
    <t>MTN627860</t>
  </si>
  <si>
    <t>KNX push-btn.4g plus TPm alu SysM</t>
  </si>
  <si>
    <t>MTN627914</t>
  </si>
  <si>
    <t>KNX pu.btn.4g plus w.IR rec.TPm ant SysM</t>
  </si>
  <si>
    <t>MTN627960</t>
  </si>
  <si>
    <t>KNX pu.btn.4g plus w.IR rec.TPm alu SysM</t>
  </si>
  <si>
    <t>MTN628019</t>
  </si>
  <si>
    <t>MTN628044</t>
  </si>
  <si>
    <t>MTN628046</t>
  </si>
  <si>
    <t>KNX push-btn.1g plus stst SysD</t>
  </si>
  <si>
    <t>MTN628060</t>
  </si>
  <si>
    <t>MTN628091</t>
  </si>
  <si>
    <t>MTN628119</t>
  </si>
  <si>
    <t>MTN628144</t>
  </si>
  <si>
    <t>MTN628146</t>
  </si>
  <si>
    <t>MTN628160</t>
  </si>
  <si>
    <t>MTN628219</t>
  </si>
  <si>
    <t>MTN628244</t>
  </si>
  <si>
    <t>MTN628246</t>
  </si>
  <si>
    <t>MTN628344</t>
  </si>
  <si>
    <t>MTN628346</t>
  </si>
  <si>
    <t>MTN628360</t>
  </si>
  <si>
    <t>MTN628419</t>
  </si>
  <si>
    <t>MTN628444</t>
  </si>
  <si>
    <t>MTN628446</t>
  </si>
  <si>
    <t>MTN628460</t>
  </si>
  <si>
    <t>MTN628719</t>
  </si>
  <si>
    <t>MTN628744</t>
  </si>
  <si>
    <t>MTN628746</t>
  </si>
  <si>
    <t>MTN628760</t>
  </si>
  <si>
    <t>MTN628819</t>
  </si>
  <si>
    <t>MTN628844</t>
  </si>
  <si>
    <t>MTN628846</t>
  </si>
  <si>
    <t>MTN628860</t>
  </si>
  <si>
    <t>MTN629993</t>
  </si>
  <si>
    <t>KNX sw.act.FM/23/16</t>
  </si>
  <si>
    <t>MTN6300-0002</t>
  </si>
  <si>
    <t>MTN6302-6033</t>
  </si>
  <si>
    <t>MTN6302-6034</t>
  </si>
  <si>
    <t>MTN6302-6035</t>
  </si>
  <si>
    <t>MTN6302-6036</t>
  </si>
  <si>
    <t>MTN6302-6050</t>
  </si>
  <si>
    <t>MTN6302-6051</t>
  </si>
  <si>
    <t>MTN6302-6052</t>
  </si>
  <si>
    <t>MTN6303-0019</t>
  </si>
  <si>
    <t>MTN6304-0019</t>
  </si>
  <si>
    <t>MTN630419</t>
  </si>
  <si>
    <t>KNX ARG Presence 18/2,2m FM TPb pw SysM</t>
  </si>
  <si>
    <t>MTN630425</t>
  </si>
  <si>
    <t>KNX ARG Presence 18/2,2m FM TPb aw SysM</t>
  </si>
  <si>
    <t>MTN630444</t>
  </si>
  <si>
    <t>MTN6305-0019</t>
  </si>
  <si>
    <t>MTN630614</t>
  </si>
  <si>
    <t>KNX ARG Presence 18/2,2 FM TPm ant SysM</t>
  </si>
  <si>
    <t>MTN630660</t>
  </si>
  <si>
    <t>KNX ARG Presence 18/2,2 FM TPm alu SysM</t>
  </si>
  <si>
    <t>MTN630719</t>
  </si>
  <si>
    <t>KNX ARG Presence Basic pw</t>
  </si>
  <si>
    <t>MTN630760</t>
  </si>
  <si>
    <t>KNX ARG Presence Basic alu</t>
  </si>
  <si>
    <t>MTN630819</t>
  </si>
  <si>
    <t>KNX ARG Presence pw</t>
  </si>
  <si>
    <t>MTN630860</t>
  </si>
  <si>
    <t>KNX ARG Presence alu</t>
  </si>
  <si>
    <t>MTN630919</t>
  </si>
  <si>
    <t>KNX ARG Presence w. light cont.+IR pw</t>
  </si>
  <si>
    <t>MTN630960</t>
  </si>
  <si>
    <t>KNX ARG Presence w. light cont.+IR alu</t>
  </si>
  <si>
    <t>MTN631519</t>
  </si>
  <si>
    <t>MTN631569</t>
  </si>
  <si>
    <t>MTN631619</t>
  </si>
  <si>
    <t>MTN631625</t>
  </si>
  <si>
    <t>MTN631719</t>
  </si>
  <si>
    <t>KNX ARG 18/2,2m FM TPb pw SysM</t>
  </si>
  <si>
    <t>MTN631725</t>
  </si>
  <si>
    <t>KNX ARG 18/2,2m FM TPb aw SysM</t>
  </si>
  <si>
    <t>MTN631744</t>
  </si>
  <si>
    <t>MTN631819</t>
  </si>
  <si>
    <t>MTN631844</t>
  </si>
  <si>
    <t>MTN631846</t>
  </si>
  <si>
    <t>MTN631860</t>
  </si>
  <si>
    <t>MTN632515</t>
  </si>
  <si>
    <t>KNX ARG 22 dbr</t>
  </si>
  <si>
    <t>MTN632519</t>
  </si>
  <si>
    <t>KNX ARG 22 pw</t>
  </si>
  <si>
    <t>MTN632569</t>
  </si>
  <si>
    <t>KNX ARG 22 alu</t>
  </si>
  <si>
    <t>MTN632614</t>
  </si>
  <si>
    <t>MTN632660</t>
  </si>
  <si>
    <t>MTN632714</t>
  </si>
  <si>
    <t>KNX ARG 18/2,2m FM TPm ant SysM</t>
  </si>
  <si>
    <t>MTN632760</t>
  </si>
  <si>
    <t>KNX ARG 18/2,2m FM TPm alu SysM</t>
  </si>
  <si>
    <t>MTN633614</t>
  </si>
  <si>
    <t>MTN633660</t>
  </si>
  <si>
    <t>MTN634619</t>
  </si>
  <si>
    <t>MTN634625</t>
  </si>
  <si>
    <t>MTN6354-0019</t>
  </si>
  <si>
    <t>MTN6355-0019</t>
  </si>
  <si>
    <t>MTN639119</t>
  </si>
  <si>
    <t>MTN639125</t>
  </si>
  <si>
    <t>KNX thermoelectric valve drive 23 V pw</t>
  </si>
  <si>
    <t>MTN639126</t>
  </si>
  <si>
    <t>KNX thermoelectric valve drive 24 V pw</t>
  </si>
  <si>
    <t>MTN639150</t>
  </si>
  <si>
    <t>Valve adapter VA5</t>
  </si>
  <si>
    <t>MTN639178</t>
  </si>
  <si>
    <t>Valve adapter VA78</t>
  </si>
  <si>
    <t>MTN639180</t>
  </si>
  <si>
    <t>Valve adapter VA8</t>
  </si>
  <si>
    <t>MTN639190</t>
  </si>
  <si>
    <t>MTN644492</t>
  </si>
  <si>
    <t>Binary input REG-K/4x1 lgr</t>
  </si>
  <si>
    <t>MTN644592</t>
  </si>
  <si>
    <t>KNX binary input REG-K/8x1</t>
  </si>
  <si>
    <t>MTN644692</t>
  </si>
  <si>
    <t>KNX binary input REG-K/8X23</t>
  </si>
  <si>
    <t>MTN644792</t>
  </si>
  <si>
    <t>KNX binary input REG-K/8X24</t>
  </si>
  <si>
    <t>MTN644892</t>
  </si>
  <si>
    <t>Binary input REG-K/4x24 lgr</t>
  </si>
  <si>
    <t>MTN644992</t>
  </si>
  <si>
    <t>Binary input REG-K/4x23 lgr</t>
  </si>
  <si>
    <t>MTN645094</t>
  </si>
  <si>
    <t>KNX Fan Coil Aktor REG-K</t>
  </si>
  <si>
    <t>MTN646630</t>
  </si>
  <si>
    <t>MTN646704</t>
  </si>
  <si>
    <t>MTN646808</t>
  </si>
  <si>
    <t>MTN646991</t>
  </si>
  <si>
    <t>Cont.un. -1V REG-K/3g w. man.mode</t>
  </si>
  <si>
    <t>MTN647091</t>
  </si>
  <si>
    <t>Cont.un. -1V REG-K/1g w. man.mode</t>
  </si>
  <si>
    <t>MTN647393</t>
  </si>
  <si>
    <t>KNX sw.act.REG-K/2X23/16 w.man.mode</t>
  </si>
  <si>
    <t>MTN647395</t>
  </si>
  <si>
    <t>KNX switch act.REG-K 2g w.curr.detec.</t>
  </si>
  <si>
    <t>MTN647593</t>
  </si>
  <si>
    <t>KNX sw.act.REG-K/4X23/16 w.man.mode</t>
  </si>
  <si>
    <t>MTN647595</t>
  </si>
  <si>
    <t>KNX switch act.REG-K 4g w.curr.detec.</t>
  </si>
  <si>
    <t>MTN647893</t>
  </si>
  <si>
    <t>KNX sw.act.REG-K/8x23/16 w.man.mode</t>
  </si>
  <si>
    <t>MTN647895</t>
  </si>
  <si>
    <t>KNX switch act.REG-K 8g w.curr.detec.</t>
  </si>
  <si>
    <t>MTN648493</t>
  </si>
  <si>
    <t>KNX sw.act.REG-K/12x23/16 w.man.mode</t>
  </si>
  <si>
    <t>MTN648495</t>
  </si>
  <si>
    <t>KNX switch act.REG-K 12 g w.curr.detec.</t>
  </si>
  <si>
    <t>MTN648704</t>
  </si>
  <si>
    <t>Bli.act. REG-K/4x/24V w.man.mode</t>
  </si>
  <si>
    <t>MTN649202</t>
  </si>
  <si>
    <t>MTN649208</t>
  </si>
  <si>
    <t>MTN649310</t>
  </si>
  <si>
    <t>MTN649315</t>
  </si>
  <si>
    <t>MTN649325</t>
  </si>
  <si>
    <t>MTN649330</t>
  </si>
  <si>
    <t>MTN649704</t>
  </si>
  <si>
    <t>MTN649802</t>
  </si>
  <si>
    <t>KNX bli.act.REG-K/2x/1 w.man.mode</t>
  </si>
  <si>
    <t>MTN649804</t>
  </si>
  <si>
    <t>KNX bli.act.REG-K/4x/1 w.man.mode</t>
  </si>
  <si>
    <t>MTN649808</t>
  </si>
  <si>
    <t>KNX bli.act.REG-K/8x/1 w.man.mode</t>
  </si>
  <si>
    <t>MTN649908</t>
  </si>
  <si>
    <t>MTN649912</t>
  </si>
  <si>
    <t>MTN6500-0101</t>
  </si>
  <si>
    <t>MTN6500-0103</t>
  </si>
  <si>
    <t>MTN6502-0101</t>
  </si>
  <si>
    <t>MTN6502-0105</t>
  </si>
  <si>
    <t>MTN6513-1201</t>
  </si>
  <si>
    <t>MTN6513-1202</t>
  </si>
  <si>
    <t>MTN6513-1203</t>
  </si>
  <si>
    <t>MTN6600-0603</t>
  </si>
  <si>
    <t>KNX Energy Meter REG-K/3x23V/16A</t>
  </si>
  <si>
    <t>MTN6604-0001</t>
  </si>
  <si>
    <t>MTN6606-0008</t>
  </si>
  <si>
    <t>KNX year ti.sw. REG-K/8/8</t>
  </si>
  <si>
    <t>MTN660790</t>
  </si>
  <si>
    <t>MTN662114</t>
  </si>
  <si>
    <t>MTN662119</t>
  </si>
  <si>
    <t>MTN662144</t>
  </si>
  <si>
    <t>MTN662160</t>
  </si>
  <si>
    <t>MTN662219</t>
  </si>
  <si>
    <t>MTN662246</t>
  </si>
  <si>
    <t>MTN662319</t>
  </si>
  <si>
    <t>MTN662325</t>
  </si>
  <si>
    <t>MTN663529</t>
  </si>
  <si>
    <t>Pow.sup. REG/24V AC/1A</t>
  </si>
  <si>
    <t>MTN663591</t>
  </si>
  <si>
    <t>KNX wind sen. w.-1V interface pw</t>
  </si>
  <si>
    <t>MTN663592</t>
  </si>
  <si>
    <t>KNX wind sen. w.-1V interface a.heat</t>
  </si>
  <si>
    <t>MTN663593</t>
  </si>
  <si>
    <t>KNX brig.sen. lgr</t>
  </si>
  <si>
    <t>MTN663594</t>
  </si>
  <si>
    <t>KNX twilight sensor lgr</t>
  </si>
  <si>
    <t>MTN663595</t>
  </si>
  <si>
    <t>KNX rain sen.</t>
  </si>
  <si>
    <t>MTN663596</t>
  </si>
  <si>
    <t>KNX temperature sensor lgr</t>
  </si>
  <si>
    <t>MTN663692</t>
  </si>
  <si>
    <t>MTN663990</t>
  </si>
  <si>
    <t>MTN663991</t>
  </si>
  <si>
    <t>KNX brightness- a. temperature sensor</t>
  </si>
  <si>
    <t>MTN668091</t>
  </si>
  <si>
    <t>MTN668990</t>
  </si>
  <si>
    <t>Lead gel battery</t>
  </si>
  <si>
    <t>MTN668991</t>
  </si>
  <si>
    <t>Lead gel battery 12V 18Ah</t>
  </si>
  <si>
    <t>MTN6705-0008</t>
  </si>
  <si>
    <t>MTN670802</t>
  </si>
  <si>
    <t>KNX push-btn.interface 2g plus pw</t>
  </si>
  <si>
    <t>MTN670804</t>
  </si>
  <si>
    <t>KNX push-btn.interface 4g plus pw</t>
  </si>
  <si>
    <t>MTN6710-0102</t>
  </si>
  <si>
    <t>MTN6725-0003</t>
  </si>
  <si>
    <t>MTN6725-0004</t>
  </si>
  <si>
    <t>MTN6725-0101</t>
  </si>
  <si>
    <t>MTN6730-0002</t>
  </si>
  <si>
    <t>MTN6730-0003</t>
  </si>
  <si>
    <t>MTN676090</t>
  </si>
  <si>
    <t>KNX logic module Basic REG-K</t>
  </si>
  <si>
    <t>MTN677129</t>
  </si>
  <si>
    <t>MTN677290</t>
  </si>
  <si>
    <t>MTN680329</t>
  </si>
  <si>
    <t>MTN6805-0008</t>
  </si>
  <si>
    <t>MTN6810-0102</t>
  </si>
  <si>
    <t>MTN682191</t>
  </si>
  <si>
    <t>Analog input REG-K/4g</t>
  </si>
  <si>
    <t>MTN682291</t>
  </si>
  <si>
    <t>MTN682292</t>
  </si>
  <si>
    <t>MTN682991</t>
  </si>
  <si>
    <t>Weather station REG-K/4-gang lgr</t>
  </si>
  <si>
    <t>MTN683090</t>
  </si>
  <si>
    <t>MTN683091</t>
  </si>
  <si>
    <t>MTN683092</t>
  </si>
  <si>
    <t>MTN683093</t>
  </si>
  <si>
    <t>MTN683129</t>
  </si>
  <si>
    <t>MTN683429</t>
  </si>
  <si>
    <t>MTN683816</t>
  </si>
  <si>
    <t>MTN683829</t>
  </si>
  <si>
    <t>MTN683832</t>
  </si>
  <si>
    <t>KNX pow.sup.REG-K/32mA+emg.curr.inp.lgr</t>
  </si>
  <si>
    <t>MTN683890</t>
  </si>
  <si>
    <t>Pow.sup. REG-K/64 mA lgr</t>
  </si>
  <si>
    <t>MTN683901</t>
  </si>
  <si>
    <t>Emergency power supply</t>
  </si>
  <si>
    <t>MTN684016</t>
  </si>
  <si>
    <t>MTN684032</t>
  </si>
  <si>
    <t>KNX pow.sup.REG-K/32mA lgr</t>
  </si>
  <si>
    <t>MTN684064</t>
  </si>
  <si>
    <t>KNX pow.sup. REG-K/64mA lgr</t>
  </si>
  <si>
    <t>MTN689701</t>
  </si>
  <si>
    <t>KNX 5 bus conn.terminal red/dgr</t>
  </si>
  <si>
    <t>MTN689702</t>
  </si>
  <si>
    <t>KNX 5 branch terminal yw/w</t>
  </si>
  <si>
    <t>MTN690299</t>
  </si>
  <si>
    <t>MTN6904-0001</t>
  </si>
  <si>
    <t>MTN6904-0002</t>
  </si>
  <si>
    <t>MTN6921-0001</t>
  </si>
  <si>
    <t>KNX Valve Drive w.Status LED a.2 Inputs</t>
  </si>
  <si>
    <t>MTN693003</t>
  </si>
  <si>
    <t>Pow.supp. REG/24V DC/,4A</t>
  </si>
  <si>
    <t>MTN6940-0000</t>
  </si>
  <si>
    <t>MTN6941-0001</t>
  </si>
  <si>
    <t>MTN6941-0002</t>
  </si>
  <si>
    <t>MTZCONFIG</t>
  </si>
  <si>
    <t>MUR34004</t>
  </si>
  <si>
    <t>MUR34007</t>
  </si>
  <si>
    <t>MUR34029</t>
  </si>
  <si>
    <t>MUR34101</t>
  </si>
  <si>
    <t>MUR34107</t>
  </si>
  <si>
    <t>MUR34108</t>
  </si>
  <si>
    <t>MUR34109</t>
  </si>
  <si>
    <t>MUR34151</t>
  </si>
  <si>
    <t>MUR34201</t>
  </si>
  <si>
    <t>MUR34202</t>
  </si>
  <si>
    <t>MUR34203</t>
  </si>
  <si>
    <t>MUR34204</t>
  </si>
  <si>
    <t>MUR34205</t>
  </si>
  <si>
    <t>MUR34206</t>
  </si>
  <si>
    <t>MUR34526</t>
  </si>
  <si>
    <t>MUR34555</t>
  </si>
  <si>
    <t>MUR34556</t>
  </si>
  <si>
    <t>MUR35007</t>
  </si>
  <si>
    <t>MUR35008</t>
  </si>
  <si>
    <t>MUR35019</t>
  </si>
  <si>
    <t>MUR35020</t>
  </si>
  <si>
    <t>MUR35021</t>
  </si>
  <si>
    <t>MUR35022</t>
  </si>
  <si>
    <t>MUR35023</t>
  </si>
  <si>
    <t>MUR35024</t>
  </si>
  <si>
    <t>MUR35025</t>
  </si>
  <si>
    <t>MUR35026</t>
  </si>
  <si>
    <t>MUR35027</t>
  </si>
  <si>
    <t>MUR35028</t>
  </si>
  <si>
    <t>MUR35031</t>
  </si>
  <si>
    <t>MUR35033</t>
  </si>
  <si>
    <t>MUR35034</t>
  </si>
  <si>
    <t>MUR35042</t>
  </si>
  <si>
    <t>MUR35052</t>
  </si>
  <si>
    <t>MUR35053</t>
  </si>
  <si>
    <t>MUR35061</t>
  </si>
  <si>
    <t>MUR35062</t>
  </si>
  <si>
    <t>MUR35067</t>
  </si>
  <si>
    <t>MUR35106</t>
  </si>
  <si>
    <t>MUR35110</t>
  </si>
  <si>
    <t>MUR35127</t>
  </si>
  <si>
    <t>MUR35228</t>
  </si>
  <si>
    <t>MUR35326</t>
  </si>
  <si>
    <t>MUR36012</t>
  </si>
  <si>
    <t>MUR36024</t>
  </si>
  <si>
    <t>MUR36025</t>
  </si>
  <si>
    <t>MUR36028</t>
  </si>
  <si>
    <t>MUR36029</t>
  </si>
  <si>
    <t>MUR36030</t>
  </si>
  <si>
    <t>MUR36034</t>
  </si>
  <si>
    <t>MUR36037</t>
  </si>
  <si>
    <t>MUR36038</t>
  </si>
  <si>
    <t>MUR36132</t>
  </si>
  <si>
    <t>MUR36133</t>
  </si>
  <si>
    <t>MUR36134</t>
  </si>
  <si>
    <t>MUR36135</t>
  </si>
  <si>
    <t>MUR36628</t>
  </si>
  <si>
    <t>MUR36731</t>
  </si>
  <si>
    <t>MUR37021</t>
  </si>
  <si>
    <t>MUR37713</t>
  </si>
  <si>
    <t>MUR37911</t>
  </si>
  <si>
    <t>MUR37912</t>
  </si>
  <si>
    <t>MUR37914</t>
  </si>
  <si>
    <t>MUR37931</t>
  </si>
  <si>
    <t>MUR38030</t>
  </si>
  <si>
    <t>MUR39007</t>
  </si>
  <si>
    <t>MUR39008</t>
  </si>
  <si>
    <t>MUR39021</t>
  </si>
  <si>
    <t>MUR39022</t>
  </si>
  <si>
    <t>MUR39023</t>
  </si>
  <si>
    <t>MUR39024</t>
  </si>
  <si>
    <t>MUR39026</t>
  </si>
  <si>
    <t>MUR39027</t>
  </si>
  <si>
    <t>MUR39030</t>
  </si>
  <si>
    <t>MUR39033</t>
  </si>
  <si>
    <t>MUR39034</t>
  </si>
  <si>
    <t>MUR39035</t>
  </si>
  <si>
    <t>MUR39067</t>
  </si>
  <si>
    <t>MUR39101</t>
  </si>
  <si>
    <t>MUR39106</t>
  </si>
  <si>
    <t>MUR39107</t>
  </si>
  <si>
    <t>MUR39108</t>
  </si>
  <si>
    <t>MUR39109</t>
  </si>
  <si>
    <t>MUR39110</t>
  </si>
  <si>
    <t>MUR39127</t>
  </si>
  <si>
    <t>MUR39129</t>
  </si>
  <si>
    <t>MUR39132</t>
  </si>
  <si>
    <t>MUR39133</t>
  </si>
  <si>
    <t>MUR39134</t>
  </si>
  <si>
    <t>MUR39135</t>
  </si>
  <si>
    <t>MUR39151</t>
  </si>
  <si>
    <t>MUR39201</t>
  </si>
  <si>
    <t>MUR39202</t>
  </si>
  <si>
    <t>MUR39203</t>
  </si>
  <si>
    <t>MUR39204</t>
  </si>
  <si>
    <t>MUR39205</t>
  </si>
  <si>
    <t>MUR39206</t>
  </si>
  <si>
    <t>MUR39721</t>
  </si>
  <si>
    <t>MUR39723</t>
  </si>
  <si>
    <t>MUR39911</t>
  </si>
  <si>
    <t>MUR39912</t>
  </si>
  <si>
    <t>MUR39913</t>
  </si>
  <si>
    <t>MUR39914</t>
  </si>
  <si>
    <t>MUR55021</t>
  </si>
  <si>
    <t>MUR55022</t>
  </si>
  <si>
    <t>MUR56024</t>
  </si>
  <si>
    <t>MUR56029</t>
  </si>
  <si>
    <t>MUR85026</t>
  </si>
  <si>
    <t>MUR86038</t>
  </si>
  <si>
    <t>MUR86132</t>
  </si>
  <si>
    <t>MUR86731</t>
  </si>
  <si>
    <t>MUR89021</t>
  </si>
  <si>
    <t>MUR89026</t>
  </si>
  <si>
    <t>MUR89035</t>
  </si>
  <si>
    <t>MUR89206</t>
  </si>
  <si>
    <t>MUR89721</t>
  </si>
  <si>
    <t>MVS06C3MF2A</t>
  </si>
  <si>
    <t>MVS06C3MF2L</t>
  </si>
  <si>
    <t>MVS06C3MF5A</t>
  </si>
  <si>
    <t>MVS06C3MF5L</t>
  </si>
  <si>
    <t>MVS06C3MF6A</t>
  </si>
  <si>
    <t>MVS06C3MF6L</t>
  </si>
  <si>
    <t>MVS06C3MW2A</t>
  </si>
  <si>
    <t>MVS06C3MW2L</t>
  </si>
  <si>
    <t>MVS06C3MW5A</t>
  </si>
  <si>
    <t>MVS06C3MW5L</t>
  </si>
  <si>
    <t>MVS06C3MW6A</t>
  </si>
  <si>
    <t>MVS06C3MW6L</t>
  </si>
  <si>
    <t>MVS06C3NF2A</t>
  </si>
  <si>
    <t>MVS06C3NF2L</t>
  </si>
  <si>
    <t>MVS06C3NF5A</t>
  </si>
  <si>
    <t>MVS06C3NF5L</t>
  </si>
  <si>
    <t>MVS06C3NF6A</t>
  </si>
  <si>
    <t>MVS06C3NF6L</t>
  </si>
  <si>
    <t>MVS06C3NW2A</t>
  </si>
  <si>
    <t>MVS06C3NW2L</t>
  </si>
  <si>
    <t>MVS06C3NW5A</t>
  </si>
  <si>
    <t>MVS06C3NW5L</t>
  </si>
  <si>
    <t>MVS06C3NW6A</t>
  </si>
  <si>
    <t>MVS06C3NW6L</t>
  </si>
  <si>
    <t>MVS06C4MW5A</t>
  </si>
  <si>
    <t>MVS06C4MW6A</t>
  </si>
  <si>
    <t>MVS06C4NW5A</t>
  </si>
  <si>
    <t>MVS06C4NW6A</t>
  </si>
  <si>
    <t>MVS06CA3MF0D</t>
  </si>
  <si>
    <t>MVS06CA3MW0D</t>
  </si>
  <si>
    <t>MVS08C3MF2A</t>
  </si>
  <si>
    <t>MVS08C3MF2L</t>
  </si>
  <si>
    <t>MVS08C3MF5A</t>
  </si>
  <si>
    <t>MVS08C3MF5L</t>
  </si>
  <si>
    <t>MVS08C3MF6A</t>
  </si>
  <si>
    <t>MVS08C3MF6L</t>
  </si>
  <si>
    <t>MVS08C3MW2A</t>
  </si>
  <si>
    <t>MVS08C3MW2L</t>
  </si>
  <si>
    <t>MVS08C3MW5A</t>
  </si>
  <si>
    <t>MVS08C3MW5L</t>
  </si>
  <si>
    <t>MVS08C3MW6A</t>
  </si>
  <si>
    <t>MVS08C3MW6L</t>
  </si>
  <si>
    <t>MVS08C3NF2A</t>
  </si>
  <si>
    <t>MVS08C3NF2L</t>
  </si>
  <si>
    <t>MVS08C3NF5A</t>
  </si>
  <si>
    <t>MVS08C3NF5L</t>
  </si>
  <si>
    <t>MVS08C3NF6A</t>
  </si>
  <si>
    <t>MVS08C3NF6L</t>
  </si>
  <si>
    <t>MVS08C3NW2A</t>
  </si>
  <si>
    <t>MVS08C3NW2L</t>
  </si>
  <si>
    <t>MVS08C3NW5A</t>
  </si>
  <si>
    <t>MVS08C3NW5L</t>
  </si>
  <si>
    <t>MVS08C3NW6A</t>
  </si>
  <si>
    <t>MVS08C3NW6L</t>
  </si>
  <si>
    <t>MVS08C4MW5A</t>
  </si>
  <si>
    <t>MVS08C4MW6A</t>
  </si>
  <si>
    <t>MVS08C4NW5A</t>
  </si>
  <si>
    <t>MVS08C4NW6A</t>
  </si>
  <si>
    <t>MVS08CA3MF0D</t>
  </si>
  <si>
    <t>MVS08CA3MW0D</t>
  </si>
  <si>
    <t>MVS08H3MF0D</t>
  </si>
  <si>
    <t>MVS08H3MF2L</t>
  </si>
  <si>
    <t>MVS08H3MF5L</t>
  </si>
  <si>
    <t>MVS08H3MF6L</t>
  </si>
  <si>
    <t>MVS08H3MW0D</t>
  </si>
  <si>
    <t>MVS08H3MW2L</t>
  </si>
  <si>
    <t>MVS08H3MW5L</t>
  </si>
  <si>
    <t>MVS08H3MW6L</t>
  </si>
  <si>
    <t>MVS08H3NF0D</t>
  </si>
  <si>
    <t>MVS08H3NF2L</t>
  </si>
  <si>
    <t>MVS08H3NF5L</t>
  </si>
  <si>
    <t>MVS08H3NF6L</t>
  </si>
  <si>
    <t>MVS08H3NW0D</t>
  </si>
  <si>
    <t>MVS08H3NW2L</t>
  </si>
  <si>
    <t>MVS08H3NW5L</t>
  </si>
  <si>
    <t>MVS08H3NW6L</t>
  </si>
  <si>
    <t>MVS08H4MF5L</t>
  </si>
  <si>
    <t>MVS08H4MW5L</t>
  </si>
  <si>
    <t>MVS08H4NF5L</t>
  </si>
  <si>
    <t>MVS08H4NW5L</t>
  </si>
  <si>
    <t>MVS08N3MF0D</t>
  </si>
  <si>
    <t>MVS08N3MF2L</t>
  </si>
  <si>
    <t>MVS08N3MF5L</t>
  </si>
  <si>
    <t>MVS08N3MF6L</t>
  </si>
  <si>
    <t>MVS08N3MW0D</t>
  </si>
  <si>
    <t>MVS08N3MW2A</t>
  </si>
  <si>
    <t>MVS08N3MW2L</t>
  </si>
  <si>
    <t>MVS08N3MW2V</t>
  </si>
  <si>
    <t>MVS08N3MW5A</t>
  </si>
  <si>
    <t>MVS08N3MW5L</t>
  </si>
  <si>
    <t>MVS08N3MW5V</t>
  </si>
  <si>
    <t>MVS08N3MW6A</t>
  </si>
  <si>
    <t>MVS08N3MW6L</t>
  </si>
  <si>
    <t>MVS08N3MW6V</t>
  </si>
  <si>
    <t>MVS08N3NF0D</t>
  </si>
  <si>
    <t>MVS08N3NF2L</t>
  </si>
  <si>
    <t>MVS08N3NF5L</t>
  </si>
  <si>
    <t>MVS08N3NF6L</t>
  </si>
  <si>
    <t>MVS08N3NW0D</t>
  </si>
  <si>
    <t>MVS08N3NW2A</t>
  </si>
  <si>
    <t>MVS08N3NW2L</t>
  </si>
  <si>
    <t>MVS08N3NW2V</t>
  </si>
  <si>
    <t>MVS08N3NW5A</t>
  </si>
  <si>
    <t>MVS08N3NW5L</t>
  </si>
  <si>
    <t>MVS08N3NW5V</t>
  </si>
  <si>
    <t>MVS08N3NW6A</t>
  </si>
  <si>
    <t>MVS08N3NW6L</t>
  </si>
  <si>
    <t>MVS08N3NW6V</t>
  </si>
  <si>
    <t>MVS08N4MW0D</t>
  </si>
  <si>
    <t>MVS08N4MW2A</t>
  </si>
  <si>
    <t>MVS08N4MW2V</t>
  </si>
  <si>
    <t>MVS08N4MW5A</t>
  </si>
  <si>
    <t>MVS08N4MW5V</t>
  </si>
  <si>
    <t>MVS08N4MW6A</t>
  </si>
  <si>
    <t>MVS08N4MW6V</t>
  </si>
  <si>
    <t>MVS08N4NW0D</t>
  </si>
  <si>
    <t>MVS08N4NW2A</t>
  </si>
  <si>
    <t>MVS08N4NW2V</t>
  </si>
  <si>
    <t>MVS08N4NW5A</t>
  </si>
  <si>
    <t>MVS08N4NW5V</t>
  </si>
  <si>
    <t>MVS08N4NW6A</t>
  </si>
  <si>
    <t>MVS08N4NW6V</t>
  </si>
  <si>
    <t>MVS10C3MF2A</t>
  </si>
  <si>
    <t>MVS10C3MF2L</t>
  </si>
  <si>
    <t>MVS10C3MF5A</t>
  </si>
  <si>
    <t>MVS10C3MF5L</t>
  </si>
  <si>
    <t>MVS10C3MF6A</t>
  </si>
  <si>
    <t>MVS10C3MF6L</t>
  </si>
  <si>
    <t>MVS10C3MW2A</t>
  </si>
  <si>
    <t>MVS10C3MW2L</t>
  </si>
  <si>
    <t>MVS10C3MW5A</t>
  </si>
  <si>
    <t>MVS10C3MW5L</t>
  </si>
  <si>
    <t>MVS10C3MW6A</t>
  </si>
  <si>
    <t>MVS10C3MW6L</t>
  </si>
  <si>
    <t>MVS10C3NF2A</t>
  </si>
  <si>
    <t>MVS10C3NF2L</t>
  </si>
  <si>
    <t>MVS10C3NF5A</t>
  </si>
  <si>
    <t>MVS10C3NF5L</t>
  </si>
  <si>
    <t>MVS10C3NF6A</t>
  </si>
  <si>
    <t>MVS10C3NF6L</t>
  </si>
  <si>
    <t>MVS10C3NW2A</t>
  </si>
  <si>
    <t>MVS10C3NW2L</t>
  </si>
  <si>
    <t>MVS10C3NW5A</t>
  </si>
  <si>
    <t>MVS10C3NW5L</t>
  </si>
  <si>
    <t>MVS10C3NW6A</t>
  </si>
  <si>
    <t>MVS10C3NW6L</t>
  </si>
  <si>
    <t>MVS10C4MW5A</t>
  </si>
  <si>
    <t>MVS10C4MW6A</t>
  </si>
  <si>
    <t>MVS10C4NW5A</t>
  </si>
  <si>
    <t>MVS10C4NW6A</t>
  </si>
  <si>
    <t>MVS10CA3MF0D</t>
  </si>
  <si>
    <t>MVS10CA3MW0D</t>
  </si>
  <si>
    <t>MVS10H3MF0D</t>
  </si>
  <si>
    <t>MVS10H3MF2L</t>
  </si>
  <si>
    <t>MVS10H3MF5L</t>
  </si>
  <si>
    <t>MVS10H3MF5LF</t>
  </si>
  <si>
    <t>MVS10H3MF6L</t>
  </si>
  <si>
    <t>MVS10H3MF6LF</t>
  </si>
  <si>
    <t>MVS10H3MW0D</t>
  </si>
  <si>
    <t>MVS10H3MW2L</t>
  </si>
  <si>
    <t>MVS10H3MW5L</t>
  </si>
  <si>
    <t>MVS10H3MW5LF</t>
  </si>
  <si>
    <t>MVS10H3MW6L</t>
  </si>
  <si>
    <t>MVS10H3MW6LF</t>
  </si>
  <si>
    <t>MVS10H3NF0D</t>
  </si>
  <si>
    <t>MVS10H3NF2L</t>
  </si>
  <si>
    <t>MVS10H3NF5L</t>
  </si>
  <si>
    <t>MVS10H3NF6L</t>
  </si>
  <si>
    <t>MVS10H3NW0D</t>
  </si>
  <si>
    <t>MVS10H3NW2L</t>
  </si>
  <si>
    <t>MVS10H3NW5L</t>
  </si>
  <si>
    <t>MVS10H3NW6L</t>
  </si>
  <si>
    <t>MVS10H4MF5L</t>
  </si>
  <si>
    <t>MVS10H4MW5L</t>
  </si>
  <si>
    <t>MVS10H4NF5L</t>
  </si>
  <si>
    <t>MVS10H4NW5L</t>
  </si>
  <si>
    <t>MVS10N3MF0D</t>
  </si>
  <si>
    <t>MVS10N3MF2L</t>
  </si>
  <si>
    <t>MVS10N3MF5L</t>
  </si>
  <si>
    <t>MVS10N3MF5LF</t>
  </si>
  <si>
    <t>MVS10N3MF6L</t>
  </si>
  <si>
    <t>MVS10N3MF6LF</t>
  </si>
  <si>
    <t>MVS10N3MW0D</t>
  </si>
  <si>
    <t>MVS10N3MW2A</t>
  </si>
  <si>
    <t>MVS10N3MW2L</t>
  </si>
  <si>
    <t>MVS10N3MW2V</t>
  </si>
  <si>
    <t>MVS10N3MW5A</t>
  </si>
  <si>
    <t>MVS10N3MW5L</t>
  </si>
  <si>
    <t>MVS10N3MW5LF</t>
  </si>
  <si>
    <t>MVS10N3MW5V</t>
  </si>
  <si>
    <t>MVS10N3MW6A</t>
  </si>
  <si>
    <t>MVS10N3MW6L</t>
  </si>
  <si>
    <t>MVS10N3MW6LF</t>
  </si>
  <si>
    <t>MVS10N3MW6V</t>
  </si>
  <si>
    <t>MVS10N3NF0D</t>
  </si>
  <si>
    <t>MVS10N3NF2L</t>
  </si>
  <si>
    <t>MVS10N3NF5L</t>
  </si>
  <si>
    <t>MVS10N3NF6L</t>
  </si>
  <si>
    <t>MVS10N3NW0D</t>
  </si>
  <si>
    <t>MVS10N3NW2A</t>
  </si>
  <si>
    <t>MVS10N3NW2L</t>
  </si>
  <si>
    <t>MVS10N3NW2V</t>
  </si>
  <si>
    <t>MVS10N3NW5A</t>
  </si>
  <si>
    <t>MVS10N3NW5L</t>
  </si>
  <si>
    <t>MVS10N3NW5V</t>
  </si>
  <si>
    <t>MVS10N3NW6A</t>
  </si>
  <si>
    <t>MVS10N3NW6L</t>
  </si>
  <si>
    <t>MVS10N3NW6V</t>
  </si>
  <si>
    <t>MVS10N4MW0D</t>
  </si>
  <si>
    <t>MVS10N4MW2A</t>
  </si>
  <si>
    <t>MVS10N4MW2V</t>
  </si>
  <si>
    <t>MVS10N4MW5A</t>
  </si>
  <si>
    <t>MVS10N4MW5V</t>
  </si>
  <si>
    <t>MVS10N4MW6A</t>
  </si>
  <si>
    <t>MVS10N4MW6V</t>
  </si>
  <si>
    <t>MVS10N4NW0D</t>
  </si>
  <si>
    <t>MVS10N4NW2A</t>
  </si>
  <si>
    <t>MVS10N4NW2V</t>
  </si>
  <si>
    <t>MVS10N4NW5A</t>
  </si>
  <si>
    <t>MVS10N4NW5V</t>
  </si>
  <si>
    <t>MVS10N4NW6A</t>
  </si>
  <si>
    <t>MVS10N4NW6V</t>
  </si>
  <si>
    <t>MVS12C3MF2A</t>
  </si>
  <si>
    <t>MVS12C3MF2L</t>
  </si>
  <si>
    <t>MVS12C3MF5A</t>
  </si>
  <si>
    <t>MVS12C3MF5L</t>
  </si>
  <si>
    <t>MVS12C3MF6A</t>
  </si>
  <si>
    <t>MVS12C3MF6L</t>
  </si>
  <si>
    <t>MVS12C3MW2A</t>
  </si>
  <si>
    <t>MVS12C3MW2L</t>
  </si>
  <si>
    <t>MVS12C3MW5A</t>
  </si>
  <si>
    <t>MVS12C3MW5L</t>
  </si>
  <si>
    <t>MVS12C3MW6A</t>
  </si>
  <si>
    <t>MVS12C3MW6L</t>
  </si>
  <si>
    <t>MVS12C3NF2A</t>
  </si>
  <si>
    <t>MVS12C3NF2L</t>
  </si>
  <si>
    <t>MVS12C3NF5A</t>
  </si>
  <si>
    <t>MVS12C3NF5L</t>
  </si>
  <si>
    <t>MVS12C3NF6A</t>
  </si>
  <si>
    <t>MVS12C3NF6L</t>
  </si>
  <si>
    <t>MVS12C3NW2A</t>
  </si>
  <si>
    <t>MVS12C3NW2L</t>
  </si>
  <si>
    <t>MVS12C3NW5A</t>
  </si>
  <si>
    <t>MVS12C3NW5L</t>
  </si>
  <si>
    <t>MVS12C3NW6A</t>
  </si>
  <si>
    <t>MVS12C3NW6L</t>
  </si>
  <si>
    <t>MVS12C4MW5A</t>
  </si>
  <si>
    <t>MVS12C4MW6A</t>
  </si>
  <si>
    <t>MVS12C4NW5A</t>
  </si>
  <si>
    <t>MVS12C4NW6A</t>
  </si>
  <si>
    <t>MVS12CA3MF0D</t>
  </si>
  <si>
    <t>MVS12CA3MW0D</t>
  </si>
  <si>
    <t>MVS12H3MF0D</t>
  </si>
  <si>
    <t>MVS12H3MF2L</t>
  </si>
  <si>
    <t>MVS12H3MF5L</t>
  </si>
  <si>
    <t>MVS12H3MF6L</t>
  </si>
  <si>
    <t>MVS12H3MW0D</t>
  </si>
  <si>
    <t>MVS12H3MW2L</t>
  </si>
  <si>
    <t>MVS12H3MW5L</t>
  </si>
  <si>
    <t>MVS12H3MW6L</t>
  </si>
  <si>
    <t>MVS12H3NF0D</t>
  </si>
  <si>
    <t>MVS12H3NF2L</t>
  </si>
  <si>
    <t>MVS12H3NF5L</t>
  </si>
  <si>
    <t>MVS12H3NF6L</t>
  </si>
  <si>
    <t>MVS12H3NW0D</t>
  </si>
  <si>
    <t>MVS12H3NW2L</t>
  </si>
  <si>
    <t>MVS12H3NW5L</t>
  </si>
  <si>
    <t>MVS12H3NW6L</t>
  </si>
  <si>
    <t>MVS12H4MF5L</t>
  </si>
  <si>
    <t>MVS12H4MW5L</t>
  </si>
  <si>
    <t>MVS12H4NF5L</t>
  </si>
  <si>
    <t>MVS12H4NW5L</t>
  </si>
  <si>
    <t>MVS12N3MF0D</t>
  </si>
  <si>
    <t>MVS12N3MF2L</t>
  </si>
  <si>
    <t>MVS12N3MF5L</t>
  </si>
  <si>
    <t>MVS12N3MF6L</t>
  </si>
  <si>
    <t>MVS12N3MW0D</t>
  </si>
  <si>
    <t>MVS12N3MW2A</t>
  </si>
  <si>
    <t>MVS12N3MW2L</t>
  </si>
  <si>
    <t>MVS12N3MW2V</t>
  </si>
  <si>
    <t>MVS12N3MW5A</t>
  </si>
  <si>
    <t>MVS12N3MW5L</t>
  </si>
  <si>
    <t>MVS12N3MW5V</t>
  </si>
  <si>
    <t>MVS12N3MW6A</t>
  </si>
  <si>
    <t>MVS12N3MW6L</t>
  </si>
  <si>
    <t>MVS12N3MW6V</t>
  </si>
  <si>
    <t>MVS12N3NF0D</t>
  </si>
  <si>
    <t>MVS12N3NF2L</t>
  </si>
  <si>
    <t>MVS12N3NF5L</t>
  </si>
  <si>
    <t>MVS12N3NF6L</t>
  </si>
  <si>
    <t>MVS12N3NW0D</t>
  </si>
  <si>
    <t>MVS12N3NW2A</t>
  </si>
  <si>
    <t>MVS12N3NW2L</t>
  </si>
  <si>
    <t>MVS12N3NW2V</t>
  </si>
  <si>
    <t>MVS12N3NW5A</t>
  </si>
  <si>
    <t>MVS12N3NW5L</t>
  </si>
  <si>
    <t>MVS12N3NW5V</t>
  </si>
  <si>
    <t>MVS12N3NW6A</t>
  </si>
  <si>
    <t>MVS12N3NW6L</t>
  </si>
  <si>
    <t>MVS12N3NW6V</t>
  </si>
  <si>
    <t>MVS12N4MW0D</t>
  </si>
  <si>
    <t>MVS12N4MW2A</t>
  </si>
  <si>
    <t>MVS12N4MW2V</t>
  </si>
  <si>
    <t>MVS12N4MW5A</t>
  </si>
  <si>
    <t>MVS12N4MW5V</t>
  </si>
  <si>
    <t>MVS12N4MW6A</t>
  </si>
  <si>
    <t>MVS12N4MW6V</t>
  </si>
  <si>
    <t>MVS12N4NW0D</t>
  </si>
  <si>
    <t>MVS12N4NW2A</t>
  </si>
  <si>
    <t>MVS12N4NW2V</t>
  </si>
  <si>
    <t>MVS12N4NW5A</t>
  </si>
  <si>
    <t>MVS12N4NW5V</t>
  </si>
  <si>
    <t>MVS12N4NW6A</t>
  </si>
  <si>
    <t>MVS12N4NW6V</t>
  </si>
  <si>
    <t>MVS15511</t>
  </si>
  <si>
    <t>MVS15512</t>
  </si>
  <si>
    <t>MVS15513</t>
  </si>
  <si>
    <t>MVS16C3MF2A</t>
  </si>
  <si>
    <t>MVS16C3MF2L</t>
  </si>
  <si>
    <t>MVS16C3MF5A</t>
  </si>
  <si>
    <t>MVS16C3MF5L</t>
  </si>
  <si>
    <t>MVS16C3MF6A</t>
  </si>
  <si>
    <t>MVS16C3MF6L</t>
  </si>
  <si>
    <t>MVS16C3MW2A</t>
  </si>
  <si>
    <t>MVS16C3MW2L</t>
  </si>
  <si>
    <t>MVS16C3MW5A</t>
  </si>
  <si>
    <t>MVS16C3MW5L</t>
  </si>
  <si>
    <t>MVS16C3MW6A</t>
  </si>
  <si>
    <t>MVS16C3MW6L</t>
  </si>
  <si>
    <t>MVS16C3NF2A</t>
  </si>
  <si>
    <t>MVS16C3NF2L</t>
  </si>
  <si>
    <t>MVS16C3NF5A</t>
  </si>
  <si>
    <t>MVS16C3NF5L</t>
  </si>
  <si>
    <t>MVS16C3NF6A</t>
  </si>
  <si>
    <t>MVS16C3NF6L</t>
  </si>
  <si>
    <t>MVS16C3NW2A</t>
  </si>
  <si>
    <t>MVS16C3NW2L</t>
  </si>
  <si>
    <t>MVS16C3NW5A</t>
  </si>
  <si>
    <t>MVS16C3NW5L</t>
  </si>
  <si>
    <t>MVS16C3NW6A</t>
  </si>
  <si>
    <t>MVS16C3NW6L</t>
  </si>
  <si>
    <t>MVS16C4MW5A</t>
  </si>
  <si>
    <t>MVS16C4MW6A</t>
  </si>
  <si>
    <t>MVS16C4NW5A</t>
  </si>
  <si>
    <t>MVS16C4NW6A</t>
  </si>
  <si>
    <t>MVS16CA3MF0D</t>
  </si>
  <si>
    <t>MVS16CA3MW0D</t>
  </si>
  <si>
    <t>MVS16H3MF0D</t>
  </si>
  <si>
    <t>MVS16H3MF2L</t>
  </si>
  <si>
    <t>MVS16H3MF5L</t>
  </si>
  <si>
    <t>MVS16H3MF5LF</t>
  </si>
  <si>
    <t>MVS16H3MF6L</t>
  </si>
  <si>
    <t>MVS16H3MF6LF</t>
  </si>
  <si>
    <t>MVS16H3MW0D</t>
  </si>
  <si>
    <t>MVS16H3MW2L</t>
  </si>
  <si>
    <t>MVS16H3MW5L</t>
  </si>
  <si>
    <t>MVS16H3MW5LF</t>
  </si>
  <si>
    <t>MVS16H3MW6L</t>
  </si>
  <si>
    <t>MVS16H3MW6LF</t>
  </si>
  <si>
    <t>MVS16H3NF0D</t>
  </si>
  <si>
    <t>MVS16H3NF2L</t>
  </si>
  <si>
    <t>MVS16H3NF5L</t>
  </si>
  <si>
    <t>MVS16H3NF6L</t>
  </si>
  <si>
    <t>MVS16H3NW0D</t>
  </si>
  <si>
    <t>MVS16H3NW2L</t>
  </si>
  <si>
    <t>MVS16H3NW5L</t>
  </si>
  <si>
    <t>MVS16H3NW6L</t>
  </si>
  <si>
    <t>MVS16H4MF5L</t>
  </si>
  <si>
    <t>MVS16H4MW5L</t>
  </si>
  <si>
    <t>MVS16H4NF5L</t>
  </si>
  <si>
    <t>MVS16H4NW5L</t>
  </si>
  <si>
    <t>MVS16N3MF0D</t>
  </si>
  <si>
    <t>MVS16N3MF2L</t>
  </si>
  <si>
    <t>MVS16N3MF5L</t>
  </si>
  <si>
    <t>MVS16N3MF5LF</t>
  </si>
  <si>
    <t>MVS16N3MF6L</t>
  </si>
  <si>
    <t>MVS16N3MF6LF</t>
  </si>
  <si>
    <t>MVS16N3MW0D</t>
  </si>
  <si>
    <t>MVS16N3MW2A</t>
  </si>
  <si>
    <t>MVS16N3MW2L</t>
  </si>
  <si>
    <t>MVS16N3MW2V</t>
  </si>
  <si>
    <t>MVS16N3MW5A</t>
  </si>
  <si>
    <t>MVS16N3MW5L</t>
  </si>
  <si>
    <t>MVS16N3MW5LF</t>
  </si>
  <si>
    <t>MVS16N3MW5V</t>
  </si>
  <si>
    <t>MVS16N3MW6A</t>
  </si>
  <si>
    <t>MVS16N3MW6L</t>
  </si>
  <si>
    <t>MVS16N3MW6LF</t>
  </si>
  <si>
    <t>MVS16N3MW6V</t>
  </si>
  <si>
    <t>MVS16N3NF0D</t>
  </si>
  <si>
    <t>MVS16N3NF2L</t>
  </si>
  <si>
    <t>MVS16N3NF5L</t>
  </si>
  <si>
    <t>MVS16N3NF6L</t>
  </si>
  <si>
    <t>MVS16N3NW0D</t>
  </si>
  <si>
    <t>MVS16N3NW2A</t>
  </si>
  <si>
    <t>MVS16N3NW2L</t>
  </si>
  <si>
    <t>MVS16N3NW2V</t>
  </si>
  <si>
    <t>MVS16N3NW5A</t>
  </si>
  <si>
    <t>MVS16N3NW5L</t>
  </si>
  <si>
    <t>MVS16N3NW5V</t>
  </si>
  <si>
    <t>MVS16N3NW6A</t>
  </si>
  <si>
    <t>MVS16N3NW6L</t>
  </si>
  <si>
    <t>MVS16N3NW6V</t>
  </si>
  <si>
    <t>MVS16N4MW0D</t>
  </si>
  <si>
    <t>MVS16N4MW2A</t>
  </si>
  <si>
    <t>MVS16N4MW2V</t>
  </si>
  <si>
    <t>MVS16N4MW5A</t>
  </si>
  <si>
    <t>MVS16N4MW5V</t>
  </si>
  <si>
    <t>MVS16N4MW6A</t>
  </si>
  <si>
    <t>MVS16N4MW6V</t>
  </si>
  <si>
    <t>MVS16N4NW0D</t>
  </si>
  <si>
    <t>MVS16N4NW2A</t>
  </si>
  <si>
    <t>MVS16N4NW2V</t>
  </si>
  <si>
    <t>MVS16N4NW5A</t>
  </si>
  <si>
    <t>MVS16N4NW5V</t>
  </si>
  <si>
    <t>MVS16N4NW6A</t>
  </si>
  <si>
    <t>MVS16N4NW6V</t>
  </si>
  <si>
    <t>MVS20H3MF0D</t>
  </si>
  <si>
    <t>MVS20H3MF2L</t>
  </si>
  <si>
    <t>MVS20H3MF5L</t>
  </si>
  <si>
    <t>MVS20H3MF5LF</t>
  </si>
  <si>
    <t>MVS20H3MF6L</t>
  </si>
  <si>
    <t>MVS20H3MF6LF</t>
  </si>
  <si>
    <t>MVS20H3MW0D</t>
  </si>
  <si>
    <t>MVS20H3MW2L</t>
  </si>
  <si>
    <t>MVS20H3MW5L</t>
  </si>
  <si>
    <t>MVS20H3MW5LF</t>
  </si>
  <si>
    <t>MVS20H3MW6L</t>
  </si>
  <si>
    <t>MVS20H3MW6LF</t>
  </si>
  <si>
    <t>MVS20H3NF0D</t>
  </si>
  <si>
    <t>MVS20H3NF2L</t>
  </si>
  <si>
    <t>MVS20H3NF5L</t>
  </si>
  <si>
    <t>MVS20H3NF6L</t>
  </si>
  <si>
    <t>MVS20H3NW0D</t>
  </si>
  <si>
    <t>MVS20H3NW2L</t>
  </si>
  <si>
    <t>MVS20H3NW5L</t>
  </si>
  <si>
    <t>MVS20H3NW6L</t>
  </si>
  <si>
    <t>MVS20H4MF5L</t>
  </si>
  <si>
    <t>MVS20H4MW5L</t>
  </si>
  <si>
    <t>MVS20H4NF5L</t>
  </si>
  <si>
    <t>MVS20N3MF0D</t>
  </si>
  <si>
    <t>MVS20N3MF2L</t>
  </si>
  <si>
    <t>MVS20N3MF5L</t>
  </si>
  <si>
    <t>MVS20N3MF5LF</t>
  </si>
  <si>
    <t>MVS20N3MF6L</t>
  </si>
  <si>
    <t>MVS20N3MF6LF</t>
  </si>
  <si>
    <t>MVS20N3MW0D</t>
  </si>
  <si>
    <t>MVS20N3MW2A</t>
  </si>
  <si>
    <t>MVS20N3MW2L</t>
  </si>
  <si>
    <t>MVS20N3MW2V</t>
  </si>
  <si>
    <t>MVS20N3MW5A</t>
  </si>
  <si>
    <t>MVS20N3MW5L</t>
  </si>
  <si>
    <t>MVS20N3MW5LF</t>
  </si>
  <si>
    <t>MVS20N3MW5V</t>
  </si>
  <si>
    <t>MVS20N3MW6A</t>
  </si>
  <si>
    <t>MVS20N3MW6L</t>
  </si>
  <si>
    <t>MVS20N3MW6LF</t>
  </si>
  <si>
    <t>MVS20N3MW6V</t>
  </si>
  <si>
    <t>MVS20N3NF0D</t>
  </si>
  <si>
    <t>MVS20N3NF2L</t>
  </si>
  <si>
    <t>MVS20N3NF5L</t>
  </si>
  <si>
    <t>MVS20N3NF6L</t>
  </si>
  <si>
    <t>MVS20N3NW0D</t>
  </si>
  <si>
    <t>MVS20N3NW2A</t>
  </si>
  <si>
    <t>MVS20N3NW2L</t>
  </si>
  <si>
    <t>MVS20N3NW2V</t>
  </si>
  <si>
    <t>MVS20N3NW5A</t>
  </si>
  <si>
    <t>MVS20N3NW5L</t>
  </si>
  <si>
    <t>MVS20N3NW5V</t>
  </si>
  <si>
    <t>MVS20N3NW6A</t>
  </si>
  <si>
    <t>MVS20N3NW6L</t>
  </si>
  <si>
    <t>MVS20N3NW6V</t>
  </si>
  <si>
    <t>MVS20N4MW0D</t>
  </si>
  <si>
    <t>MVS20N4MW2A</t>
  </si>
  <si>
    <t>MVS20N4MW2V</t>
  </si>
  <si>
    <t>MVS20N4MW5A</t>
  </si>
  <si>
    <t>MVS20N4MW5V</t>
  </si>
  <si>
    <t>MVS20N4MW6A</t>
  </si>
  <si>
    <t>MVS20N4MW6V</t>
  </si>
  <si>
    <t>MVS20N4NW0D</t>
  </si>
  <si>
    <t>MVS20N4NW2A</t>
  </si>
  <si>
    <t>MVS20N4NW2V</t>
  </si>
  <si>
    <t>MVS20N4NW5A</t>
  </si>
  <si>
    <t>MVS20N4NW5V</t>
  </si>
  <si>
    <t>MVS20N4NW6A</t>
  </si>
  <si>
    <t>MVS20N4NW6V</t>
  </si>
  <si>
    <t>MVS21411</t>
  </si>
  <si>
    <t>MVS21412</t>
  </si>
  <si>
    <t>MVS21413</t>
  </si>
  <si>
    <t>MVS21414</t>
  </si>
  <si>
    <t>MVS21415</t>
  </si>
  <si>
    <t>MVS21416</t>
  </si>
  <si>
    <t>MVS21417</t>
  </si>
  <si>
    <t>MVS21418</t>
  </si>
  <si>
    <t>MVS21419</t>
  </si>
  <si>
    <t>MVS21421</t>
  </si>
  <si>
    <t>MVS21422</t>
  </si>
  <si>
    <t>MVS21423</t>
  </si>
  <si>
    <t>MVS21424</t>
  </si>
  <si>
    <t>MVS21425</t>
  </si>
  <si>
    <t>MVS21426</t>
  </si>
  <si>
    <t>MVS21427</t>
  </si>
  <si>
    <t>MVS21428</t>
  </si>
  <si>
    <t>MVS21429</t>
  </si>
  <si>
    <t>MVS21430</t>
  </si>
  <si>
    <t>MVS21431</t>
  </si>
  <si>
    <t>MVS21432</t>
  </si>
  <si>
    <t>MVS21433</t>
  </si>
  <si>
    <t>MVS21434</t>
  </si>
  <si>
    <t>MVS21435</t>
  </si>
  <si>
    <t>MVS21436</t>
  </si>
  <si>
    <t>MVS21437</t>
  </si>
  <si>
    <t>MVS21438</t>
  </si>
  <si>
    <t>MVS21439</t>
  </si>
  <si>
    <t>MVS21511</t>
  </si>
  <si>
    <t>MVS21512</t>
  </si>
  <si>
    <t>MVS21513</t>
  </si>
  <si>
    <t>MVS21514</t>
  </si>
  <si>
    <t>MVS21515</t>
  </si>
  <si>
    <t>MVS21516</t>
  </si>
  <si>
    <t>MVS21517</t>
  </si>
  <si>
    <t>MVS21521</t>
  </si>
  <si>
    <t>MVS21522</t>
  </si>
  <si>
    <t>MVS21523</t>
  </si>
  <si>
    <t>MVS21524</t>
  </si>
  <si>
    <t>MVS21525</t>
  </si>
  <si>
    <t>MVS21526</t>
  </si>
  <si>
    <t>MVS21527</t>
  </si>
  <si>
    <t>MVS21531</t>
  </si>
  <si>
    <t>MVS21532</t>
  </si>
  <si>
    <t>MVS21533</t>
  </si>
  <si>
    <t>MVS21534</t>
  </si>
  <si>
    <t>MVS21535</t>
  </si>
  <si>
    <t>MVS21536</t>
  </si>
  <si>
    <t>MVS21537</t>
  </si>
  <si>
    <t>MVS21541</t>
  </si>
  <si>
    <t>MVS21542</t>
  </si>
  <si>
    <t>MVS21543</t>
  </si>
  <si>
    <t>MVS21544</t>
  </si>
  <si>
    <t>MVS21545</t>
  </si>
  <si>
    <t>MVS21546</t>
  </si>
  <si>
    <t>MVS21547</t>
  </si>
  <si>
    <t>MVS21602</t>
  </si>
  <si>
    <t>MVS21604</t>
  </si>
  <si>
    <t>MVS21801</t>
  </si>
  <si>
    <t>MVS21802</t>
  </si>
  <si>
    <t>MVS21803</t>
  </si>
  <si>
    <t>MVS21804</t>
  </si>
  <si>
    <t>MVS21808</t>
  </si>
  <si>
    <t>MVS22101</t>
  </si>
  <si>
    <t>MVS22102</t>
  </si>
  <si>
    <t>MVS22103</t>
  </si>
  <si>
    <t>MVS22104</t>
  </si>
  <si>
    <t>MVS22105</t>
  </si>
  <si>
    <t>MVS22106</t>
  </si>
  <si>
    <t>MVS22107</t>
  </si>
  <si>
    <t>MVS22109</t>
  </si>
  <si>
    <t>MVS22110</t>
  </si>
  <si>
    <t>MVS22111</t>
  </si>
  <si>
    <t>MVS22112</t>
  </si>
  <si>
    <t>MVS22113</t>
  </si>
  <si>
    <t>MVS22114</t>
  </si>
  <si>
    <t>MVS22115</t>
  </si>
  <si>
    <t>MVS22117</t>
  </si>
  <si>
    <t>MVS22118</t>
  </si>
  <si>
    <t>MVS22119</t>
  </si>
  <si>
    <t>MVS22120</t>
  </si>
  <si>
    <t>MVS22121</t>
  </si>
  <si>
    <t>MVS22122</t>
  </si>
  <si>
    <t>MVS22123</t>
  </si>
  <si>
    <t>MVS22125</t>
  </si>
  <si>
    <t>MVS22126</t>
  </si>
  <si>
    <t>MVS22127</t>
  </si>
  <si>
    <t>MVS22128</t>
  </si>
  <si>
    <t>MVS22129</t>
  </si>
  <si>
    <t>MVS22130</t>
  </si>
  <si>
    <t>MVS22131</t>
  </si>
  <si>
    <t>MVS22133</t>
  </si>
  <si>
    <t>MVS22134</t>
  </si>
  <si>
    <t>MVS22135</t>
  </si>
  <si>
    <t>MVS22136</t>
  </si>
  <si>
    <t>MVS22137</t>
  </si>
  <si>
    <t>MVS22138</t>
  </si>
  <si>
    <t>MVS22139</t>
  </si>
  <si>
    <t>MVS22141</t>
  </si>
  <si>
    <t>MVS22142</t>
  </si>
  <si>
    <t>MVS22143</t>
  </si>
  <si>
    <t>MVS22144</t>
  </si>
  <si>
    <t>MVS22145</t>
  </si>
  <si>
    <t>MVS22146</t>
  </si>
  <si>
    <t>MVS22147</t>
  </si>
  <si>
    <t>MVS22149</t>
  </si>
  <si>
    <t>MVS22150</t>
  </si>
  <si>
    <t>MVS22151</t>
  </si>
  <si>
    <t>MVS22152</t>
  </si>
  <si>
    <t>MVS22153</t>
  </si>
  <si>
    <t>MVS22154</t>
  </si>
  <si>
    <t>MVS22155</t>
  </si>
  <si>
    <t>MVS22157</t>
  </si>
  <si>
    <t>MVS22158</t>
  </si>
  <si>
    <t>MVS22159</t>
  </si>
  <si>
    <t>MVS22160</t>
  </si>
  <si>
    <t>MVS22161</t>
  </si>
  <si>
    <t>MVS22162</t>
  </si>
  <si>
    <t>MVS22163</t>
  </si>
  <si>
    <t>MVS22165</t>
  </si>
  <si>
    <t>MVS22166</t>
  </si>
  <si>
    <t>MVS22167</t>
  </si>
  <si>
    <t>MVS22168</t>
  </si>
  <si>
    <t>MVS22169</t>
  </si>
  <si>
    <t>MVS22170</t>
  </si>
  <si>
    <t>MVS22171</t>
  </si>
  <si>
    <t>MVS22173</t>
  </si>
  <si>
    <t>MVS22174</t>
  </si>
  <si>
    <t>MVS22175</t>
  </si>
  <si>
    <t>MVS22176</t>
  </si>
  <si>
    <t>MVS22177</t>
  </si>
  <si>
    <t>MVS22178</t>
  </si>
  <si>
    <t>MVS22179</t>
  </si>
  <si>
    <t>MVS22181</t>
  </si>
  <si>
    <t>MVS22182</t>
  </si>
  <si>
    <t>MVS22183</t>
  </si>
  <si>
    <t>MVS22184</t>
  </si>
  <si>
    <t>MVS22185</t>
  </si>
  <si>
    <t>MVS22186</t>
  </si>
  <si>
    <t>MVS22187</t>
  </si>
  <si>
    <t>MVS22189</t>
  </si>
  <si>
    <t>MVS22190</t>
  </si>
  <si>
    <t>MVS22191</t>
  </si>
  <si>
    <t>MVS22192</t>
  </si>
  <si>
    <t>MVS22193</t>
  </si>
  <si>
    <t>MVS22194</t>
  </si>
  <si>
    <t>MVS22195</t>
  </si>
  <si>
    <t>MVS22197</t>
  </si>
  <si>
    <t>MVS22198</t>
  </si>
  <si>
    <t>MVS22199</t>
  </si>
  <si>
    <t>MVS22200</t>
  </si>
  <si>
    <t>MVS22201</t>
  </si>
  <si>
    <t>MVS22202</t>
  </si>
  <si>
    <t>MVS22203</t>
  </si>
  <si>
    <t>MVS22205</t>
  </si>
  <si>
    <t>MVS22206</t>
  </si>
  <si>
    <t>MVS22207</t>
  </si>
  <si>
    <t>MVS22208</t>
  </si>
  <si>
    <t>MVS22209</t>
  </si>
  <si>
    <t>MVS22210</t>
  </si>
  <si>
    <t>MVS22211</t>
  </si>
  <si>
    <t>MVS22213</t>
  </si>
  <si>
    <t>MVS22214</t>
  </si>
  <si>
    <t>MVS22215</t>
  </si>
  <si>
    <t>MVS22216</t>
  </si>
  <si>
    <t>MVS22217</t>
  </si>
  <si>
    <t>MVS22218</t>
  </si>
  <si>
    <t>MVS22219</t>
  </si>
  <si>
    <t>MVS22221</t>
  </si>
  <si>
    <t>MVS22222</t>
  </si>
  <si>
    <t>MVS22223</t>
  </si>
  <si>
    <t>MVS22224</t>
  </si>
  <si>
    <t>MVS22225</t>
  </si>
  <si>
    <t>MVS22226</t>
  </si>
  <si>
    <t>MVS22227</t>
  </si>
  <si>
    <t>MVS22293</t>
  </si>
  <si>
    <t>MVS22294</t>
  </si>
  <si>
    <t>MVS22295</t>
  </si>
  <si>
    <t>MVS22296</t>
  </si>
  <si>
    <t>MVS22297</t>
  </si>
  <si>
    <t>MVS22298</t>
  </si>
  <si>
    <t>MVS22299</t>
  </si>
  <si>
    <t>MVS22301</t>
  </si>
  <si>
    <t>MVS22302</t>
  </si>
  <si>
    <t>MVS22303</t>
  </si>
  <si>
    <t>MVS22304</t>
  </si>
  <si>
    <t>MVS22305</t>
  </si>
  <si>
    <t>MVS22306</t>
  </si>
  <si>
    <t>MVS22307</t>
  </si>
  <si>
    <t>MVS22309</t>
  </si>
  <si>
    <t>MVS22310</t>
  </si>
  <si>
    <t>MVS22311</t>
  </si>
  <si>
    <t>MVS22312</t>
  </si>
  <si>
    <t>MVS22313</t>
  </si>
  <si>
    <t>MVS22314</t>
  </si>
  <si>
    <t>MVS22315</t>
  </si>
  <si>
    <t>MVS22323</t>
  </si>
  <si>
    <t>MVS22325</t>
  </si>
  <si>
    <t>MVS22326</t>
  </si>
  <si>
    <t>MVS22327</t>
  </si>
  <si>
    <t>MVS22328</t>
  </si>
  <si>
    <t>MVS22329</t>
  </si>
  <si>
    <t>MVS22330</t>
  </si>
  <si>
    <t>MVS22331</t>
  </si>
  <si>
    <t>MVS22333</t>
  </si>
  <si>
    <t>MVS22334</t>
  </si>
  <si>
    <t>MVS22335</t>
  </si>
  <si>
    <t>MVS22336</t>
  </si>
  <si>
    <t>MVS22337</t>
  </si>
  <si>
    <t>MVS22338</t>
  </si>
  <si>
    <t>MVS22339</t>
  </si>
  <si>
    <t>MVS22341</t>
  </si>
  <si>
    <t>MVS22342</t>
  </si>
  <si>
    <t>MVS22343</t>
  </si>
  <si>
    <t>MVS22344</t>
  </si>
  <si>
    <t>MVS22345</t>
  </si>
  <si>
    <t>MVS22346</t>
  </si>
  <si>
    <t>MVS22347</t>
  </si>
  <si>
    <t>MVS22349</t>
  </si>
  <si>
    <t>MVS22350</t>
  </si>
  <si>
    <t>MVS22351</t>
  </si>
  <si>
    <t>MVS22352</t>
  </si>
  <si>
    <t>MVS22353</t>
  </si>
  <si>
    <t>MVS22354</t>
  </si>
  <si>
    <t>MVS22355</t>
  </si>
  <si>
    <t>MVS22421</t>
  </si>
  <si>
    <t>MVS22422</t>
  </si>
  <si>
    <t>MVS22423</t>
  </si>
  <si>
    <t>MVS22424</t>
  </si>
  <si>
    <t>MVS22425</t>
  </si>
  <si>
    <t>MVS22426</t>
  </si>
  <si>
    <t>MVS22427</t>
  </si>
  <si>
    <t>MVS22428</t>
  </si>
  <si>
    <t>MVS22429</t>
  </si>
  <si>
    <t>MVS22430</t>
  </si>
  <si>
    <t>MVS22431</t>
  </si>
  <si>
    <t>MVS22432</t>
  </si>
  <si>
    <t>MVS22433</t>
  </si>
  <si>
    <t>MVS22434</t>
  </si>
  <si>
    <t>MVS22435</t>
  </si>
  <si>
    <t>MVS22436</t>
  </si>
  <si>
    <t>MVS22437</t>
  </si>
  <si>
    <t>MVS22438</t>
  </si>
  <si>
    <t>MVS22439</t>
  </si>
  <si>
    <t>MVS22440</t>
  </si>
  <si>
    <t>MVS22441</t>
  </si>
  <si>
    <t>MVS22442</t>
  </si>
  <si>
    <t>MVS22444</t>
  </si>
  <si>
    <t>MVS22445</t>
  </si>
  <si>
    <t>MVS22446</t>
  </si>
  <si>
    <t>MVS22447</t>
  </si>
  <si>
    <t>MVS22448</t>
  </si>
  <si>
    <t>MVS22449</t>
  </si>
  <si>
    <t>MVS22450</t>
  </si>
  <si>
    <t>MVS22451</t>
  </si>
  <si>
    <t>MVS22452</t>
  </si>
  <si>
    <t>MVS22453</t>
  </si>
  <si>
    <t>MVS22454</t>
  </si>
  <si>
    <t>MVS22455</t>
  </si>
  <si>
    <t>MVS22456</t>
  </si>
  <si>
    <t>MVS22457</t>
  </si>
  <si>
    <t>MVS22458</t>
  </si>
  <si>
    <t>MVS22459</t>
  </si>
  <si>
    <t>MVS22460</t>
  </si>
  <si>
    <t>MVS22461</t>
  </si>
  <si>
    <t>MVS22462</t>
  </si>
  <si>
    <t>MVS22463</t>
  </si>
  <si>
    <t>MVS22464</t>
  </si>
  <si>
    <t>MVS22465</t>
  </si>
  <si>
    <t>MVS22466</t>
  </si>
  <si>
    <t>MVS22467</t>
  </si>
  <si>
    <t>MVS22468</t>
  </si>
  <si>
    <t>MVS22469</t>
  </si>
  <si>
    <t>MVS22470</t>
  </si>
  <si>
    <t>MVS22471</t>
  </si>
  <si>
    <t>MVS22472</t>
  </si>
  <si>
    <t>MVS22473</t>
  </si>
  <si>
    <t>MVS22474</t>
  </si>
  <si>
    <t>MVS22475</t>
  </si>
  <si>
    <t>MVS22476</t>
  </si>
  <si>
    <t>MVS23101</t>
  </si>
  <si>
    <t>MVS23102</t>
  </si>
  <si>
    <t>MVS23103</t>
  </si>
  <si>
    <t>MVS23104</t>
  </si>
  <si>
    <t>MVS23105</t>
  </si>
  <si>
    <t>MVS23109</t>
  </si>
  <si>
    <t>MVS23110</t>
  </si>
  <si>
    <t>MVS23111</t>
  </si>
  <si>
    <t>MVS23112</t>
  </si>
  <si>
    <t>MVS23113</t>
  </si>
  <si>
    <t>MVS23117</t>
  </si>
  <si>
    <t>MVS23118</t>
  </si>
  <si>
    <t>MVS23119</t>
  </si>
  <si>
    <t>MVS23120</t>
  </si>
  <si>
    <t>MVS23121</t>
  </si>
  <si>
    <t>MVS23125</t>
  </si>
  <si>
    <t>MVS23126</t>
  </si>
  <si>
    <t>MVS23127</t>
  </si>
  <si>
    <t>MVS23128</t>
  </si>
  <si>
    <t>MVS23129</t>
  </si>
  <si>
    <t>MVS23165</t>
  </si>
  <si>
    <t>MVS23166</t>
  </si>
  <si>
    <t>MVS23167</t>
  </si>
  <si>
    <t>MVS23168</t>
  </si>
  <si>
    <t>MVS23169</t>
  </si>
  <si>
    <t>MVS23173</t>
  </si>
  <si>
    <t>MVS23174</t>
  </si>
  <si>
    <t>MVS23295</t>
  </si>
  <si>
    <t>MVS25H3MF0D</t>
  </si>
  <si>
    <t>MVS25H3MF2L</t>
  </si>
  <si>
    <t>MVS25H3MF5L</t>
  </si>
  <si>
    <t>MVS25H3MF5LF</t>
  </si>
  <si>
    <t>MVS25H3MF6L</t>
  </si>
  <si>
    <t>MVS25H3MF6LF</t>
  </si>
  <si>
    <t>MVS25H3MW0D</t>
  </si>
  <si>
    <t>MVS25H3MW2L</t>
  </si>
  <si>
    <t>MVS25H3MW5L</t>
  </si>
  <si>
    <t>MVS25H3MW5LF</t>
  </si>
  <si>
    <t>MVS25H3MW6L</t>
  </si>
  <si>
    <t>MVS25H3MW6LF</t>
  </si>
  <si>
    <t>MVS25H3NF0D</t>
  </si>
  <si>
    <t>MVS25H3NF2L</t>
  </si>
  <si>
    <t>MVS25H3NF5L</t>
  </si>
  <si>
    <t>MVS25H3NF6L</t>
  </si>
  <si>
    <t>MVS25H3NW0D</t>
  </si>
  <si>
    <t>MVS25H3NW2L</t>
  </si>
  <si>
    <t>MVS25H3NW5L</t>
  </si>
  <si>
    <t>MVS25H3NW6L</t>
  </si>
  <si>
    <t>MVS25H4MF5L</t>
  </si>
  <si>
    <t>MVS25H4MW5L</t>
  </si>
  <si>
    <t>MVS25H4NF5L</t>
  </si>
  <si>
    <t>MVS25H4NW5L</t>
  </si>
  <si>
    <t>MVS25N3MF0D</t>
  </si>
  <si>
    <t>MVS25N3MF2L</t>
  </si>
  <si>
    <t>MVS25N3MF5L</t>
  </si>
  <si>
    <t>MVS25N3MF5LF</t>
  </si>
  <si>
    <t>MVS25N3MF6L</t>
  </si>
  <si>
    <t>MVS25N3MF6LF</t>
  </si>
  <si>
    <t>MVS25N3MW0D</t>
  </si>
  <si>
    <t>MVS25N3MW2A</t>
  </si>
  <si>
    <t>MVS25N3MW2L</t>
  </si>
  <si>
    <t>MVS25N3MW2V</t>
  </si>
  <si>
    <t>MVS25N3MW5A</t>
  </si>
  <si>
    <t>MVS25N3MW5L</t>
  </si>
  <si>
    <t>MVS25N3MW5LF</t>
  </si>
  <si>
    <t>MVS25N3MW5V</t>
  </si>
  <si>
    <t>MVS25N3MW6A</t>
  </si>
  <si>
    <t>MVS25N3MW6L</t>
  </si>
  <si>
    <t>MVS25N3MW6LF</t>
  </si>
  <si>
    <t>MVS25N3MW6V</t>
  </si>
  <si>
    <t>MVS25N3NF0D</t>
  </si>
  <si>
    <t>MVS25N3NF2L</t>
  </si>
  <si>
    <t>MVS25N3NF5L</t>
  </si>
  <si>
    <t>MVS25N3NF6L</t>
  </si>
  <si>
    <t>MVS25N3NW0D</t>
  </si>
  <si>
    <t>MVS25N3NW2A</t>
  </si>
  <si>
    <t>MVS25N3NW2L</t>
  </si>
  <si>
    <t>MVS25N3NW2V</t>
  </si>
  <si>
    <t>MVS25N3NW5A</t>
  </si>
  <si>
    <t>MVS25N3NW5L</t>
  </si>
  <si>
    <t>MVS25N3NW5V</t>
  </si>
  <si>
    <t>MVS25N3NW6A</t>
  </si>
  <si>
    <t>MVS25N3NW6L</t>
  </si>
  <si>
    <t>MVS25N3NW6V</t>
  </si>
  <si>
    <t>MVS25N4MW0D</t>
  </si>
  <si>
    <t>MVS25N4MW2A</t>
  </si>
  <si>
    <t>MVS25N4MW2V</t>
  </si>
  <si>
    <t>MVS25N4MW5A</t>
  </si>
  <si>
    <t>MVS25N4MW5V</t>
  </si>
  <si>
    <t>MVS25N4MW6A</t>
  </si>
  <si>
    <t>MVS25N4MW6V</t>
  </si>
  <si>
    <t>MVS25N4NW0D</t>
  </si>
  <si>
    <t>MVS25N4NW2A</t>
  </si>
  <si>
    <t>MVS25N4NW2V</t>
  </si>
  <si>
    <t>MVS25N4NW5A</t>
  </si>
  <si>
    <t>MVS25N4NW5V</t>
  </si>
  <si>
    <t>MVS25N4NW6A</t>
  </si>
  <si>
    <t>MVS25N4NW6V</t>
  </si>
  <si>
    <t>MVS32H3MF0D</t>
  </si>
  <si>
    <t>MVS32H3MF2L</t>
  </si>
  <si>
    <t>MVS32H3MF5L</t>
  </si>
  <si>
    <t>MVS32H3MF6L</t>
  </si>
  <si>
    <t>MVS32H3MW0D</t>
  </si>
  <si>
    <t>MVS32H3MW2L</t>
  </si>
  <si>
    <t>MVS32H3MW5L</t>
  </si>
  <si>
    <t>MVS32H3MW6L</t>
  </si>
  <si>
    <t>MVS32H3NF0D</t>
  </si>
  <si>
    <t>MVS32H3NF2L</t>
  </si>
  <si>
    <t>MVS32H3NF5L</t>
  </si>
  <si>
    <t>MVS32H3NF6L</t>
  </si>
  <si>
    <t>MVS32H3NW0D</t>
  </si>
  <si>
    <t>MVS32H3NW2L</t>
  </si>
  <si>
    <t>MVS32H3NW5L</t>
  </si>
  <si>
    <t>MVS32H3NW6L</t>
  </si>
  <si>
    <t>MVS32H4MF5L</t>
  </si>
  <si>
    <t>MVS32H4MW5L</t>
  </si>
  <si>
    <t>MVS32H4NF5L</t>
  </si>
  <si>
    <t>MVS32H4NW5L</t>
  </si>
  <si>
    <t>MVS32N3MF0D</t>
  </si>
  <si>
    <t>MVS32N3MF2L</t>
  </si>
  <si>
    <t>MVS32N3MF5L</t>
  </si>
  <si>
    <t>MVS32N3MF6L</t>
  </si>
  <si>
    <t>MVS32N3MW0D</t>
  </si>
  <si>
    <t>MVS32N3MW2A</t>
  </si>
  <si>
    <t>MVS32N3MW2L</t>
  </si>
  <si>
    <t>MVS32N3MW2V</t>
  </si>
  <si>
    <t>MVS32N3MW5A</t>
  </si>
  <si>
    <t>MVS32N3MW5L</t>
  </si>
  <si>
    <t>MVS32N3MW5V</t>
  </si>
  <si>
    <t>MVS32N3MW6A</t>
  </si>
  <si>
    <t>MVS32N3MW6L</t>
  </si>
  <si>
    <t>MVS32N3MW6V</t>
  </si>
  <si>
    <t>MVS32N3NF0D</t>
  </si>
  <si>
    <t>MVS32N3NF2L</t>
  </si>
  <si>
    <t>MVS32N3NF5L</t>
  </si>
  <si>
    <t>MVS32N3NF6L</t>
  </si>
  <si>
    <t>MVS32N3NW0D</t>
  </si>
  <si>
    <t>MVS32N3NW2A</t>
  </si>
  <si>
    <t>MVS32N3NW2L</t>
  </si>
  <si>
    <t>MVS32N3NW2V</t>
  </si>
  <si>
    <t>MVS32N3NW5A</t>
  </si>
  <si>
    <t>MVS32N3NW5L</t>
  </si>
  <si>
    <t>MVS32N3NW5V</t>
  </si>
  <si>
    <t>MVS32N3NW6A</t>
  </si>
  <si>
    <t>MVS32N3NW6L</t>
  </si>
  <si>
    <t>MVS32N3NW6V</t>
  </si>
  <si>
    <t>MVS32N4MW0D</t>
  </si>
  <si>
    <t>MVS32N4MW2A</t>
  </si>
  <si>
    <t>MVS32N4MW2V</t>
  </si>
  <si>
    <t>MVS32N4MW5A</t>
  </si>
  <si>
    <t>MVS32N4MW5V</t>
  </si>
  <si>
    <t>MVS32N4MW6A</t>
  </si>
  <si>
    <t>MVS32N4MW6V</t>
  </si>
  <si>
    <t>MVS32N4NW0D</t>
  </si>
  <si>
    <t>MVS32N4NW2A</t>
  </si>
  <si>
    <t>MVS32N4NW2V</t>
  </si>
  <si>
    <t>MVS32N4NW5A</t>
  </si>
  <si>
    <t>MVS32N4NW5V</t>
  </si>
  <si>
    <t>MVS32N4NW6A</t>
  </si>
  <si>
    <t>MVS32N4NW6V</t>
  </si>
  <si>
    <t>MVS40H3MF0D</t>
  </si>
  <si>
    <t>MVS40H3MF2L</t>
  </si>
  <si>
    <t>MVS40H3MF5L</t>
  </si>
  <si>
    <t>MVS40H3MF6L</t>
  </si>
  <si>
    <t>MVS40H3MW0D</t>
  </si>
  <si>
    <t>MVS40H3MW2L</t>
  </si>
  <si>
    <t>MVS40H3MW5L</t>
  </si>
  <si>
    <t>MVS40H3MW6L</t>
  </si>
  <si>
    <t>MVS40H3NF0D</t>
  </si>
  <si>
    <t>MVS40H3NF2L</t>
  </si>
  <si>
    <t>MVS40H3NF5L</t>
  </si>
  <si>
    <t>MVS40H3NF6L</t>
  </si>
  <si>
    <t>MVS40H3NW0D</t>
  </si>
  <si>
    <t>MVS40H3NW2L</t>
  </si>
  <si>
    <t>MVS40H3NW5L</t>
  </si>
  <si>
    <t>MVS40H3NW6L</t>
  </si>
  <si>
    <t>MVS40H4MF5L</t>
  </si>
  <si>
    <t>MVS40H4MW5L</t>
  </si>
  <si>
    <t>MVS40H4NF5L</t>
  </si>
  <si>
    <t>MVS40H4NW5L</t>
  </si>
  <si>
    <t>MVS40N3MF0D</t>
  </si>
  <si>
    <t>MVS40N3MF2L</t>
  </si>
  <si>
    <t>MVS40N3MF5L</t>
  </si>
  <si>
    <t>MVS40N3MF6L</t>
  </si>
  <si>
    <t>MVS40N3MW0D</t>
  </si>
  <si>
    <t>MVS40N3MW2A</t>
  </si>
  <si>
    <t>MVS40N3MW2L</t>
  </si>
  <si>
    <t>MVS40N3MW2V</t>
  </si>
  <si>
    <t>MVS40N3MW5A</t>
  </si>
  <si>
    <t>MVS40N3MW5L</t>
  </si>
  <si>
    <t>MVS40N3MW5V</t>
  </si>
  <si>
    <t>MVS40N3MW6A</t>
  </si>
  <si>
    <t>MVS40N3MW6L</t>
  </si>
  <si>
    <t>MVS40N3MW6V</t>
  </si>
  <si>
    <t>MVS40N3NF0D</t>
  </si>
  <si>
    <t>MVS40N3NF2L</t>
  </si>
  <si>
    <t>MVS40N3NF5L</t>
  </si>
  <si>
    <t>MVS40N3NF6L</t>
  </si>
  <si>
    <t>MVS40N3NW0D</t>
  </si>
  <si>
    <t>MVS40N3NW2A</t>
  </si>
  <si>
    <t>MVS40N3NW2L</t>
  </si>
  <si>
    <t>MVS40N3NW2V</t>
  </si>
  <si>
    <t>MVS40N3NW5A</t>
  </si>
  <si>
    <t>MVS40N3NW5L</t>
  </si>
  <si>
    <t>MVS40N3NW5V</t>
  </si>
  <si>
    <t>MVS40N3NW6A</t>
  </si>
  <si>
    <t>MVS40N3NW6L</t>
  </si>
  <si>
    <t>MVS40N3NW6V</t>
  </si>
  <si>
    <t>MVS40N4MW0D</t>
  </si>
  <si>
    <t>MVS40N4MW2A</t>
  </si>
  <si>
    <t>MVS40N4MW2V</t>
  </si>
  <si>
    <t>MVS40N4MW5A</t>
  </si>
  <si>
    <t>MVS40N4MW5V</t>
  </si>
  <si>
    <t>MVS40N4MW6A</t>
  </si>
  <si>
    <t>MVS40N4MW6V</t>
  </si>
  <si>
    <t>MVS40N4NW0D</t>
  </si>
  <si>
    <t>MVS40N4NW2A</t>
  </si>
  <si>
    <t>MVS40N4NW2V</t>
  </si>
  <si>
    <t>MVS40N4NW5A</t>
  </si>
  <si>
    <t>MVS40N4NW5V</t>
  </si>
  <si>
    <t>MVS40N4NW6A</t>
  </si>
  <si>
    <t>MVS40N4NW6V</t>
  </si>
  <si>
    <t>MZ140230T</t>
  </si>
  <si>
    <t>MZ140-230T</t>
  </si>
  <si>
    <t>MZ14024M</t>
  </si>
  <si>
    <t>MZ140-24M</t>
  </si>
  <si>
    <t>MZ140-24T</t>
  </si>
  <si>
    <t xml:space="preserve">MZ14-24T 2M44 </t>
  </si>
  <si>
    <t>MZ95NO-230T</t>
  </si>
  <si>
    <t>NBAC0122</t>
  </si>
  <si>
    <t>Dual Power Supply (-5V/3.3V) for NetBotz</t>
  </si>
  <si>
    <t>NBAC0301</t>
  </si>
  <si>
    <t>Surface Mounting Brackets for NetBotz Ro</t>
  </si>
  <si>
    <t>NBAC0302</t>
  </si>
  <si>
    <t>Rack Mounting Bracket for NetBotz Camera</t>
  </si>
  <si>
    <t>NBAC0303NA2</t>
  </si>
  <si>
    <t>NBACS125</t>
  </si>
  <si>
    <t>NBACS1356</t>
  </si>
  <si>
    <t>NBBN0510</t>
  </si>
  <si>
    <t>NBES0301</t>
  </si>
  <si>
    <t>NBES0302</t>
  </si>
  <si>
    <t>NetBotz Door Switch Sensor for Rooms or</t>
  </si>
  <si>
    <t>NBES0303</t>
  </si>
  <si>
    <t>NetBotz Door Switch Sensors (2) for an A</t>
  </si>
  <si>
    <t>NBES0303S</t>
  </si>
  <si>
    <t>NBES0304</t>
  </si>
  <si>
    <t>NetBotz Dry Contact Cable - 15 ft.</t>
  </si>
  <si>
    <t>NBES0305</t>
  </si>
  <si>
    <t>NetBotz -5V Cable - 15 ft.</t>
  </si>
  <si>
    <t>NBES0306</t>
  </si>
  <si>
    <t>NetBotz Vibration Sensor - 12 ft.</t>
  </si>
  <si>
    <t>NBES0307</t>
  </si>
  <si>
    <t>NetBotz Smoke Sensor - 1 ft.</t>
  </si>
  <si>
    <t>NBES0308</t>
  </si>
  <si>
    <t>NetBotz Leak Rope Sensor - 2 ft.</t>
  </si>
  <si>
    <t>NBES0309</t>
  </si>
  <si>
    <t>NetBotz Leak Rope Extension - 2 ft.</t>
  </si>
  <si>
    <t>NBES0311</t>
  </si>
  <si>
    <t>NBES0313</t>
  </si>
  <si>
    <t>NBHN125</t>
  </si>
  <si>
    <t>NBHN1356</t>
  </si>
  <si>
    <t>NBHN1356S</t>
  </si>
  <si>
    <t>NBPD0125</t>
  </si>
  <si>
    <t>NBPD0150</t>
  </si>
  <si>
    <t>NetBotz Rack Sensor Pod 15</t>
  </si>
  <si>
    <t>NBPD0155</t>
  </si>
  <si>
    <t>NetBotz Room Sensor Pod 155</t>
  </si>
  <si>
    <t>NBPD0165</t>
  </si>
  <si>
    <t>NBPD0175</t>
  </si>
  <si>
    <t>NBRK0200</t>
  </si>
  <si>
    <t>NBRK0201</t>
  </si>
  <si>
    <t>NBRK0250</t>
  </si>
  <si>
    <t>NBRK0250A</t>
  </si>
  <si>
    <t>NBRK0750</t>
  </si>
  <si>
    <t>NBSV1000</t>
  </si>
  <si>
    <t>NBSV1005</t>
  </si>
  <si>
    <t>NBSV1010</t>
  </si>
  <si>
    <t>NBSV1025</t>
  </si>
  <si>
    <t>NBWL0755</t>
  </si>
  <si>
    <t>NBWL0756</t>
  </si>
  <si>
    <t>NBWN0005</t>
  </si>
  <si>
    <t>NetBotz Advanced Software Pack #1</t>
  </si>
  <si>
    <t>NBWN0006</t>
  </si>
  <si>
    <t>NetBotz Device Monitoring (Five Nodes) P</t>
  </si>
  <si>
    <t>NBWS100H</t>
  </si>
  <si>
    <t>NBWS100T</t>
  </si>
  <si>
    <t>NCA00100</t>
  </si>
  <si>
    <t>NHA27303</t>
  </si>
  <si>
    <t>NHA38202</t>
  </si>
  <si>
    <t>NHDF36020TW</t>
  </si>
  <si>
    <t>NHDF36030TW</t>
  </si>
  <si>
    <t>NHDF36040TW</t>
  </si>
  <si>
    <t>NHDF36050TW</t>
  </si>
  <si>
    <t>NHDF36060TW</t>
  </si>
  <si>
    <t>NHDF36060U31XTW</t>
  </si>
  <si>
    <t>NHDF36060U53XTW</t>
  </si>
  <si>
    <t>NHDF36070TW</t>
  </si>
  <si>
    <t>NHDF36080TW</t>
  </si>
  <si>
    <t>NHDF36100TW</t>
  </si>
  <si>
    <t>NHDF36100U31XTW</t>
  </si>
  <si>
    <t>NHDF36125TW</t>
  </si>
  <si>
    <t>NHDF36150TW</t>
  </si>
  <si>
    <t>NHDF36150U31XTW</t>
  </si>
  <si>
    <t>NHDL36060U31X</t>
  </si>
  <si>
    <t>NHGF36015TW</t>
  </si>
  <si>
    <t>NHGF36020TW</t>
  </si>
  <si>
    <t>NHGF36030TW</t>
  </si>
  <si>
    <t>NHGF36040TW</t>
  </si>
  <si>
    <t>NHGF36050TW</t>
  </si>
  <si>
    <t>NHGF36060TW</t>
  </si>
  <si>
    <t>NHGF36060U31XTW</t>
  </si>
  <si>
    <t>NHGF36060U53XTW</t>
  </si>
  <si>
    <t>NHGF36070TW</t>
  </si>
  <si>
    <t>NHGF36080TW</t>
  </si>
  <si>
    <t>NHGF36090TW</t>
  </si>
  <si>
    <t>NHGF36100TW</t>
  </si>
  <si>
    <t>NHGF36100U31XTW</t>
  </si>
  <si>
    <t>NHGF36100U53XTW</t>
  </si>
  <si>
    <t>NHGF36125TW</t>
  </si>
  <si>
    <t>NHGF36150TW</t>
  </si>
  <si>
    <t>NHGF36150U31XTW</t>
  </si>
  <si>
    <t>NHGF36150U53XTW</t>
  </si>
  <si>
    <t>NHGL36100</t>
  </si>
  <si>
    <t>NHGL36100U31X</t>
  </si>
  <si>
    <t>NHGL36150U31X</t>
  </si>
  <si>
    <t>NHJF36030TW</t>
  </si>
  <si>
    <t>NHJF36040TW</t>
  </si>
  <si>
    <t>NHJF36050TW</t>
  </si>
  <si>
    <t>NHJF36060TW</t>
  </si>
  <si>
    <t>NHJF36060U31XTW</t>
  </si>
  <si>
    <t>NHJF36070TW</t>
  </si>
  <si>
    <t>NHJF36080TW</t>
  </si>
  <si>
    <t>NHJF36100TW</t>
  </si>
  <si>
    <t>NHJF36100U31XTW</t>
  </si>
  <si>
    <t>NHJF36100U53XTW</t>
  </si>
  <si>
    <t>NHJF36125TW</t>
  </si>
  <si>
    <t>NHJF36150TW</t>
  </si>
  <si>
    <t>NHJF36150U31XTW</t>
  </si>
  <si>
    <t>NHJL36100U31X</t>
  </si>
  <si>
    <t>NHLF36000S15TW</t>
  </si>
  <si>
    <t>NHLL36000S15</t>
  </si>
  <si>
    <t>NJDF36175TW</t>
  </si>
  <si>
    <t>NJDF36200TW</t>
  </si>
  <si>
    <t>NJDF36225TW</t>
  </si>
  <si>
    <t>NJDF36250TW</t>
  </si>
  <si>
    <t>NJGF36150TW</t>
  </si>
  <si>
    <t>NJGF36175TW</t>
  </si>
  <si>
    <t>NJGF36200TW</t>
  </si>
  <si>
    <t>NJGF36250TW</t>
  </si>
  <si>
    <t>NJGF36250U31XTW</t>
  </si>
  <si>
    <t>NJGF36250U53XTW</t>
  </si>
  <si>
    <t>NJGL36250U31X</t>
  </si>
  <si>
    <t>NJJF36175TW</t>
  </si>
  <si>
    <t>NJJF36200TW</t>
  </si>
  <si>
    <t>NJJF36225TW</t>
  </si>
  <si>
    <t>NJJF36250TW</t>
  </si>
  <si>
    <t>NJJF36250U31XTW</t>
  </si>
  <si>
    <t>NJJF36250U53XTW</t>
  </si>
  <si>
    <t>NJJL36250U31X</t>
  </si>
  <si>
    <t>NJLL36000S25</t>
  </si>
  <si>
    <t>NLDF36400U31XTW</t>
  </si>
  <si>
    <t>NLDF36600U31XTW</t>
  </si>
  <si>
    <t>NLGF36250U31XTW</t>
  </si>
  <si>
    <t>NLGF36400U31XTW</t>
  </si>
  <si>
    <t>NLGF36600U31XTW</t>
  </si>
  <si>
    <t>NLGF36600U53XTW</t>
  </si>
  <si>
    <t>NLJF36250U31XTW</t>
  </si>
  <si>
    <t>NLJF36400U31XTW</t>
  </si>
  <si>
    <t>NLJF36400U53XTW</t>
  </si>
  <si>
    <t>NLJF36600U31XTW</t>
  </si>
  <si>
    <t>NLJF36600U53XTW</t>
  </si>
  <si>
    <t>NLLF36000S40XTW</t>
  </si>
  <si>
    <t>NLLF36000S60XTW</t>
  </si>
  <si>
    <t>NLLL36000S40X</t>
  </si>
  <si>
    <t>NLLL36000S60X</t>
  </si>
  <si>
    <t>NML0100121</t>
  </si>
  <si>
    <t>Switch</t>
  </si>
  <si>
    <t>NML0100133</t>
  </si>
  <si>
    <t>NML0300121</t>
  </si>
  <si>
    <t>Double 1 way switch grey</t>
  </si>
  <si>
    <t>NML0300133</t>
  </si>
  <si>
    <t>NML0400121</t>
  </si>
  <si>
    <t>Commitator</t>
  </si>
  <si>
    <t>NML0400133</t>
  </si>
  <si>
    <t>NML0500121</t>
  </si>
  <si>
    <t>NML0500133</t>
  </si>
  <si>
    <t>NML0700121</t>
  </si>
  <si>
    <t>Push button</t>
  </si>
  <si>
    <t>NML0700133</t>
  </si>
  <si>
    <t>NML2800121</t>
  </si>
  <si>
    <t>NML2800133</t>
  </si>
  <si>
    <t>NML3100121</t>
  </si>
  <si>
    <t>Socket</t>
  </si>
  <si>
    <t>NML3100133</t>
  </si>
  <si>
    <t>NML3200121</t>
  </si>
  <si>
    <t>NML3200133</t>
  </si>
  <si>
    <t>NML4100121</t>
  </si>
  <si>
    <t>NML4100133</t>
  </si>
  <si>
    <t>NML4300121</t>
  </si>
  <si>
    <t>NML4300133</t>
  </si>
  <si>
    <t>NML7500121</t>
  </si>
  <si>
    <t>NML7500133</t>
  </si>
  <si>
    <t>NML7700121</t>
  </si>
  <si>
    <t>NML8000121</t>
  </si>
  <si>
    <t>NOTAVOLET</t>
  </si>
  <si>
    <t>NSNL250</t>
  </si>
  <si>
    <t>NSNL630</t>
  </si>
  <si>
    <t>NSY17990</t>
  </si>
  <si>
    <t>Ventilator CEM 61 m3/h</t>
  </si>
  <si>
    <t>NSY17991</t>
  </si>
  <si>
    <t>Ventilator CEM 156 m3/h</t>
  </si>
  <si>
    <t>NSY17992</t>
  </si>
  <si>
    <t>Ventilator CEM 48 m3/h</t>
  </si>
  <si>
    <t>NSY17996</t>
  </si>
  <si>
    <t>Outlet grille CEM 61</t>
  </si>
  <si>
    <t>NSY17997</t>
  </si>
  <si>
    <t>Outlet grille CEM 156</t>
  </si>
  <si>
    <t>NSY17998</t>
  </si>
  <si>
    <t>Outlet grille CEM 48</t>
  </si>
  <si>
    <t>NSY1FAN230T</t>
  </si>
  <si>
    <t>NSY1TH</t>
  </si>
  <si>
    <t>2 handles for sliding shelf</t>
  </si>
  <si>
    <t>NSY2FAN230T</t>
  </si>
  <si>
    <t>NSY2PLVDC42U10</t>
  </si>
  <si>
    <t>NSY2PLVDC42U10N</t>
  </si>
  <si>
    <t>NSY2PLVDC42U8</t>
  </si>
  <si>
    <t>NSY2SP124</t>
  </si>
  <si>
    <t>2 std side panels 12x4</t>
  </si>
  <si>
    <t>NSY2SP125</t>
  </si>
  <si>
    <t>2 std side panels 12x5</t>
  </si>
  <si>
    <t>NSY2SP126</t>
  </si>
  <si>
    <t>2 std side panels 12x6</t>
  </si>
  <si>
    <t>NSY2SP128</t>
  </si>
  <si>
    <t>2 std side panels 12x8</t>
  </si>
  <si>
    <t>NSY2SP144</t>
  </si>
  <si>
    <t>2 std side panels 14x4</t>
  </si>
  <si>
    <t>NSY2SP145</t>
  </si>
  <si>
    <t>2 std side panels 14x5</t>
  </si>
  <si>
    <t>NSY2SP146</t>
  </si>
  <si>
    <t>2 std side panels 14x6</t>
  </si>
  <si>
    <t>NSY2SP148</t>
  </si>
  <si>
    <t>2 std side panels 14x8</t>
  </si>
  <si>
    <t>NSY2SP164</t>
  </si>
  <si>
    <t>2 std side panels 16x4</t>
  </si>
  <si>
    <t>NSY2SP165</t>
  </si>
  <si>
    <t>2 std side panels 16x5</t>
  </si>
  <si>
    <t>NSY2SP166</t>
  </si>
  <si>
    <t>2 std side panels 16x6</t>
  </si>
  <si>
    <t>NSY2SP168</t>
  </si>
  <si>
    <t>2 std side panels 16x8</t>
  </si>
  <si>
    <t>NSY2SP184</t>
  </si>
  <si>
    <t>2 std side panels 18x4</t>
  </si>
  <si>
    <t>NSY2SP185</t>
  </si>
  <si>
    <t>2 std side panels 18x5</t>
  </si>
  <si>
    <t>NSY2SP186</t>
  </si>
  <si>
    <t>2 std side panels 18x6</t>
  </si>
  <si>
    <t>NSY2SP188</t>
  </si>
  <si>
    <t>2 std side panels 18x8</t>
  </si>
  <si>
    <t>NSY2SP204</t>
  </si>
  <si>
    <t>2 std side panels 2x4</t>
  </si>
  <si>
    <t>NSY2SP205</t>
  </si>
  <si>
    <t>2 std side panels 2x5</t>
  </si>
  <si>
    <t>NSY2SP205ED</t>
  </si>
  <si>
    <t>NSY2SP206</t>
  </si>
  <si>
    <t>2 std side panels 2x6</t>
  </si>
  <si>
    <t>NSY2SP208</t>
  </si>
  <si>
    <t>2 std side panels 2x8</t>
  </si>
  <si>
    <t>NSY2SP208ED</t>
  </si>
  <si>
    <t>NSY2SP224</t>
  </si>
  <si>
    <t>2 std side panels 22x4</t>
  </si>
  <si>
    <t>NSY2SP225</t>
  </si>
  <si>
    <t>2 std side panels 22x5</t>
  </si>
  <si>
    <t>NSY2SP226</t>
  </si>
  <si>
    <t>2 std side panels 22x6</t>
  </si>
  <si>
    <t>NSY2SP228</t>
  </si>
  <si>
    <t>2 std side panels 22x8</t>
  </si>
  <si>
    <t>NSY2SPHD124</t>
  </si>
  <si>
    <t>NSY2SPHD126</t>
  </si>
  <si>
    <t>NSY2SPHD164</t>
  </si>
  <si>
    <t>NSY2SPHD166</t>
  </si>
  <si>
    <t>NSY2SPHD204</t>
  </si>
  <si>
    <t>NSY2SPI126</t>
  </si>
  <si>
    <t>2 side panels int fix 12x6</t>
  </si>
  <si>
    <t>NSY2SPI185</t>
  </si>
  <si>
    <t>2 side panels int fix 18x5</t>
  </si>
  <si>
    <t>NSY2SPI186</t>
  </si>
  <si>
    <t>2 side panels int fix 18x6</t>
  </si>
  <si>
    <t>NSY2SPI188</t>
  </si>
  <si>
    <t>2 side panels int fix 18x8</t>
  </si>
  <si>
    <t>NSY2SPI204</t>
  </si>
  <si>
    <t>2 side panels int fix 2x4</t>
  </si>
  <si>
    <t>NSY2SPI205</t>
  </si>
  <si>
    <t>2 side panels int fix 2x5</t>
  </si>
  <si>
    <t>NSY2SPI206</t>
  </si>
  <si>
    <t>2 side panels int fix 2x6</t>
  </si>
  <si>
    <t>NSY2SPI208</t>
  </si>
  <si>
    <t>2 side panels int fix 2x8</t>
  </si>
  <si>
    <t>NSY2SPI226</t>
  </si>
  <si>
    <t>2 side panels int fix 22x6</t>
  </si>
  <si>
    <t>NSY2SPIHD124</t>
  </si>
  <si>
    <t>NSY2SPIHD126</t>
  </si>
  <si>
    <t>NSY2SPIHD164</t>
  </si>
  <si>
    <t>NSY2SPIHD166</t>
  </si>
  <si>
    <t>NSY2SPIHD204</t>
  </si>
  <si>
    <t>NSY2SPN124</t>
  </si>
  <si>
    <t>NSY2SPN125</t>
  </si>
  <si>
    <t>NSY2SPN126</t>
  </si>
  <si>
    <t>NSY2SPN128</t>
  </si>
  <si>
    <t>NSY2SPN144</t>
  </si>
  <si>
    <t>NSY2SPN145</t>
  </si>
  <si>
    <t>NSY2SPN146</t>
  </si>
  <si>
    <t>NSY2SPN148</t>
  </si>
  <si>
    <t>NSY2SPN164</t>
  </si>
  <si>
    <t>NSY2SPN165</t>
  </si>
  <si>
    <t>NSY2SPN166</t>
  </si>
  <si>
    <t>NSY2SPN168</t>
  </si>
  <si>
    <t>NSY2SPN184</t>
  </si>
  <si>
    <t>NSY2SPN185</t>
  </si>
  <si>
    <t>NSY2SPN186</t>
  </si>
  <si>
    <t>NSY2SPN188</t>
  </si>
  <si>
    <t>NSY2SPN2010</t>
  </si>
  <si>
    <t>NSY2SPN204</t>
  </si>
  <si>
    <t>NSY2SPN205</t>
  </si>
  <si>
    <t>NSY2SPN205ED</t>
  </si>
  <si>
    <t>NSY2SPN206</t>
  </si>
  <si>
    <t>NSY2SPN208</t>
  </si>
  <si>
    <t>NSY2SPN208ED</t>
  </si>
  <si>
    <t>NSY2SPN2210</t>
  </si>
  <si>
    <t>NSY2SPN224</t>
  </si>
  <si>
    <t>NSY2SPN225</t>
  </si>
  <si>
    <t>NSY2SPN226</t>
  </si>
  <si>
    <t>NSY2SPN228</t>
  </si>
  <si>
    <t>NSY2SPX184</t>
  </si>
  <si>
    <t>2 SSteel SP 34L 18x4</t>
  </si>
  <si>
    <t>NSY2SPX204</t>
  </si>
  <si>
    <t>2 SSteel SP 34L 2x4</t>
  </si>
  <si>
    <t>NSY2SPX205</t>
  </si>
  <si>
    <t>2 SSteel SP 34L 2x5</t>
  </si>
  <si>
    <t>NSY2SPX206</t>
  </si>
  <si>
    <t>2 SSteel SP 34L 2x6</t>
  </si>
  <si>
    <t>NSY5G2SP205</t>
  </si>
  <si>
    <t>NSY5G2SP206</t>
  </si>
  <si>
    <t>NSY5G2SP208</t>
  </si>
  <si>
    <t>NSY5GRCK42</t>
  </si>
  <si>
    <t>NSY5GSPK</t>
  </si>
  <si>
    <t>NSY6G2SP204</t>
  </si>
  <si>
    <t>NSY6G2SP206</t>
  </si>
  <si>
    <t>NSY6G2SP208</t>
  </si>
  <si>
    <t>NSYAC1080</t>
  </si>
  <si>
    <t>cable support 18mm f/pol plinth</t>
  </si>
  <si>
    <t>NSYAC1120</t>
  </si>
  <si>
    <t>NSYAC280</t>
  </si>
  <si>
    <t>NSYAC320</t>
  </si>
  <si>
    <t>NSYAC360</t>
  </si>
  <si>
    <t>NSYAC560</t>
  </si>
  <si>
    <t>NSYAC600</t>
  </si>
  <si>
    <t>NSYAC840</t>
  </si>
  <si>
    <t>NSYACC2N</t>
  </si>
  <si>
    <t>NSYACGCS</t>
  </si>
  <si>
    <t>NSYADC16</t>
  </si>
  <si>
    <t>2 finish blanking plates 5x6</t>
  </si>
  <si>
    <t>NSYADC18</t>
  </si>
  <si>
    <t>2 finishing blanking plates 5x8</t>
  </si>
  <si>
    <t>NSYADG20M</t>
  </si>
  <si>
    <t>NSYADG2M</t>
  </si>
  <si>
    <t>NSYADG3M</t>
  </si>
  <si>
    <t>NSYADG5M</t>
  </si>
  <si>
    <t>NSYADGCA</t>
  </si>
  <si>
    <t>NSYADR200</t>
  </si>
  <si>
    <t>Asymmtr. DIN rail 2m</t>
  </si>
  <si>
    <t>NSYADR200D</t>
  </si>
  <si>
    <t>Asymmtr. DIN rail 2m Driled</t>
  </si>
  <si>
    <t>NSYAEBFZ</t>
  </si>
  <si>
    <t>NSYAEBP2F610</t>
  </si>
  <si>
    <t>NSYAEBP2F68</t>
  </si>
  <si>
    <t>NSYAEBP2F810</t>
  </si>
  <si>
    <t>NSYAEBP2F88</t>
  </si>
  <si>
    <t>NSYAECPFLA10</t>
  </si>
  <si>
    <t>Membrane for cable entr.FL21 A1</t>
  </si>
  <si>
    <t>NSYAECPFLA25</t>
  </si>
  <si>
    <t>Membrane for cable entr.FL21 A25</t>
  </si>
  <si>
    <t>NSYAECPFLA33</t>
  </si>
  <si>
    <t>NSYAECPFLA7</t>
  </si>
  <si>
    <t>NSYAECPFLACA14</t>
  </si>
  <si>
    <t>NSYAECPFLACA18</t>
  </si>
  <si>
    <t>NSYAECPFLACA20</t>
  </si>
  <si>
    <t>NSYAECPFLACA30</t>
  </si>
  <si>
    <t>NSYAECPFLBP</t>
  </si>
  <si>
    <t>Blank plate for FL21 cut out</t>
  </si>
  <si>
    <t>NSYAECPFLT25</t>
  </si>
  <si>
    <t>Membrane for cable entr.FL21 T25</t>
  </si>
  <si>
    <t>NSYAECPFLT35</t>
  </si>
  <si>
    <t>Membrane for cable entr.FL21 T35</t>
  </si>
  <si>
    <t>NSYAECPFLT7</t>
  </si>
  <si>
    <t>Membrane for cable entr.FL21 T7</t>
  </si>
  <si>
    <t>NSYAECPKFL10</t>
  </si>
  <si>
    <t>NSYAECPKFL11</t>
  </si>
  <si>
    <t>NSYAECPKFL7A</t>
  </si>
  <si>
    <t>NSYAECPKFL7B</t>
  </si>
  <si>
    <t>NSYAEDDINS3D</t>
  </si>
  <si>
    <t>NSYAEDH120S3D</t>
  </si>
  <si>
    <t>STANDARD HINGE 12° FOR BOX</t>
  </si>
  <si>
    <t>NSYAEDH180S3D</t>
  </si>
  <si>
    <t>S3D hinge 18 degree</t>
  </si>
  <si>
    <t>NSYAEDH20TB</t>
  </si>
  <si>
    <t>2 x Hinges for cover HT2mm</t>
  </si>
  <si>
    <t>NSYAEDH40TB</t>
  </si>
  <si>
    <t>2 x Hinges for cover HT4mm</t>
  </si>
  <si>
    <t>NSYAEDHSB</t>
  </si>
  <si>
    <t>NSYAEDKTB</t>
  </si>
  <si>
    <t>4 x Cover opening handle</t>
  </si>
  <si>
    <t>NSYAEDL1242K33</t>
  </si>
  <si>
    <t>NSYAEDL1242S3D</t>
  </si>
  <si>
    <t>S3D 1242E key handle</t>
  </si>
  <si>
    <t>NSYAEDL1332S3D</t>
  </si>
  <si>
    <t>NSYAEDL2124S3D</t>
  </si>
  <si>
    <t>NSYAEDL2131S3D</t>
  </si>
  <si>
    <t>NSYAEDL2132S3D</t>
  </si>
  <si>
    <t>NSYAEDL2331S3D</t>
  </si>
  <si>
    <t>S3D 2331 A key handle</t>
  </si>
  <si>
    <t>NSYAEDL2432S3D</t>
  </si>
  <si>
    <t>NSYAEDL2433S3D</t>
  </si>
  <si>
    <t>S3D 2334 A key handle</t>
  </si>
  <si>
    <t>NSYAEDL3113S3D</t>
  </si>
  <si>
    <t>S3D 3113 A key handle</t>
  </si>
  <si>
    <t>NSYAEDL3131AS3D</t>
  </si>
  <si>
    <t>NSYAEDL3524S3D</t>
  </si>
  <si>
    <t>NSYAEDL405K33</t>
  </si>
  <si>
    <t>NSYAEDL405S3D</t>
  </si>
  <si>
    <t>S3D 45 key handle</t>
  </si>
  <si>
    <t>NSYAEDL421S3D</t>
  </si>
  <si>
    <t>S3D 421 key handle</t>
  </si>
  <si>
    <t>NSYAEDL4322S3D</t>
  </si>
  <si>
    <t>NSYAEDL455K33</t>
  </si>
  <si>
    <t>NSYAEDL455S3D</t>
  </si>
  <si>
    <t>S3D 455 key handle</t>
  </si>
  <si>
    <t>NSYAEDL5124S3D</t>
  </si>
  <si>
    <t>NSYAEDL520S3D</t>
  </si>
  <si>
    <t>NSYAEDL601S3D</t>
  </si>
  <si>
    <t>NSYAEDL610S3D</t>
  </si>
  <si>
    <t>NSYAEDLB3MS3D</t>
  </si>
  <si>
    <t>NSYAEDLB3S3D</t>
  </si>
  <si>
    <t>S3D 3mm double bar lock insert</t>
  </si>
  <si>
    <t>NSYAEDLB5S3D</t>
  </si>
  <si>
    <t>S3D 5mm double bar lock insert</t>
  </si>
  <si>
    <t>NSYAEDLDINS3D</t>
  </si>
  <si>
    <t>Poignйe 1/2 cylindre DIN S3D</t>
  </si>
  <si>
    <t>NSYAEDLEDF13K33</t>
  </si>
  <si>
    <t>NSYAEDLEDF13S3D</t>
  </si>
  <si>
    <t>S3D handle EDF 13</t>
  </si>
  <si>
    <t>NSYAEDLEDF14K33</t>
  </si>
  <si>
    <t>NSYAEDLEDF14S3D</t>
  </si>
  <si>
    <t>S3D handle EDF 14</t>
  </si>
  <si>
    <t>NSYAEDLEDF9K33</t>
  </si>
  <si>
    <t>NSYAEDLEDF9S3D</t>
  </si>
  <si>
    <t>S3D handle EDF 9</t>
  </si>
  <si>
    <t>NSYAEDLMETS3D</t>
  </si>
  <si>
    <t>NSYAEDLPADS3D</t>
  </si>
  <si>
    <t>Poignйe cadenassable pr/cof S3D</t>
  </si>
  <si>
    <t>NSYAEDLPADS3DHD</t>
  </si>
  <si>
    <t>NSYAEDLPADS3DK3</t>
  </si>
  <si>
    <t>NSYAEDLPSS3D</t>
  </si>
  <si>
    <t>S3D Pushed slammed lock zyst.</t>
  </si>
  <si>
    <t>NSYAEDLS3DC</t>
  </si>
  <si>
    <t>NSYAEDLS3DRL</t>
  </si>
  <si>
    <t>Left DB3 lock</t>
  </si>
  <si>
    <t>NSYAEDLS3DRLN</t>
  </si>
  <si>
    <t>NSYAEDLS3HDRL</t>
  </si>
  <si>
    <t>NSYAEDLS6S3D</t>
  </si>
  <si>
    <t>S3D 6 MM SQUARE LOCL INSERT</t>
  </si>
  <si>
    <t>NSYAEDLS7S3D</t>
  </si>
  <si>
    <t>S3D 7mm square lock insert</t>
  </si>
  <si>
    <t>NSYAEDLS8S3D</t>
  </si>
  <si>
    <t>S3D 8 MM SQUARE LOCL INSERT</t>
  </si>
  <si>
    <t>NSYAEDLT6S3D</t>
  </si>
  <si>
    <t>S3D 6,5 mm triangle look ins CNOMO</t>
  </si>
  <si>
    <t>NSYAEDLT8S3D</t>
  </si>
  <si>
    <t>S3D 8mm triangle locl insert</t>
  </si>
  <si>
    <t>NSYAEDLVWE1S3D</t>
  </si>
  <si>
    <t>NSYAEDN2124EVD</t>
  </si>
  <si>
    <t>NSYAEDPLA001</t>
  </si>
  <si>
    <t>NSYAEDPLA002G</t>
  </si>
  <si>
    <t>NSYAEDPLA003G</t>
  </si>
  <si>
    <t>NSYAEDPLA004</t>
  </si>
  <si>
    <t>NSYAEDPLA005</t>
  </si>
  <si>
    <t>NSYAEDPLM108</t>
  </si>
  <si>
    <t>NSYAEDRS3DPA6</t>
  </si>
  <si>
    <t>SWM Door retainer system PA6</t>
  </si>
  <si>
    <t>NSYAEDRSCST</t>
  </si>
  <si>
    <t>SWM steel door stay system</t>
  </si>
  <si>
    <t>NSYAEDS20TB</t>
  </si>
  <si>
    <t>4 x Screws blade box &gt;116 HT2</t>
  </si>
  <si>
    <t>NSYAEDS40TB</t>
  </si>
  <si>
    <t>4 x Screws blade box.&gt;116 HT4</t>
  </si>
  <si>
    <t>NSYAEDS60TB</t>
  </si>
  <si>
    <t>4 x Screws blade box.&gt;116 HT6</t>
  </si>
  <si>
    <t>NSYAEDSB320TB</t>
  </si>
  <si>
    <t>NSYAEDSB520TB</t>
  </si>
  <si>
    <t>4 x Screws 2-bar5mm HT2</t>
  </si>
  <si>
    <t>NSYAEDSBSB</t>
  </si>
  <si>
    <t>NSYAEDST820TB</t>
  </si>
  <si>
    <t>4 x Screws trian.8mm HT2</t>
  </si>
  <si>
    <t>NSYAEDSTSB</t>
  </si>
  <si>
    <t>NSYAEDWVD</t>
  </si>
  <si>
    <t>NSYAEEC100C</t>
  </si>
  <si>
    <t>NSYAEEC1UF</t>
  </si>
  <si>
    <t>NSYAEEC1UN</t>
  </si>
  <si>
    <t>NSYAEECS</t>
  </si>
  <si>
    <t>NSYAEFAHLBSC</t>
  </si>
  <si>
    <t>SWM Kit for haevy load (2)</t>
  </si>
  <si>
    <t>NSYAEFP315S3D</t>
  </si>
  <si>
    <t>NSYAEFP32S3D</t>
  </si>
  <si>
    <t>NSYAEFP42S3D</t>
  </si>
  <si>
    <t>S3D adap. plate L4xP2/25</t>
  </si>
  <si>
    <t>NSYAEFPF40SC</t>
  </si>
  <si>
    <t>SWM Steel wall fix.lugs 4mm</t>
  </si>
  <si>
    <t>NSYAEFPFS3DW100</t>
  </si>
  <si>
    <t>NSYAEFPFS3DW120</t>
  </si>
  <si>
    <t>NSYAEFPFS3DW20</t>
  </si>
  <si>
    <t>NSYAEFPFS3DW30</t>
  </si>
  <si>
    <t>NSYAEFPFS3DW40</t>
  </si>
  <si>
    <t>NSYAEFPFS3DW50</t>
  </si>
  <si>
    <t>NSYAEFPFS3DW60</t>
  </si>
  <si>
    <t>NSYAEFPFS3DW80</t>
  </si>
  <si>
    <t>NSYAEFPFSB</t>
  </si>
  <si>
    <t>NSYAEFPFSBX</t>
  </si>
  <si>
    <t>NSYAEFPFSC</t>
  </si>
  <si>
    <t>SWM steel wall fixing lugs (4)</t>
  </si>
  <si>
    <t>NSYAEFPFSC2</t>
  </si>
  <si>
    <t>NSYAEFPFXSC</t>
  </si>
  <si>
    <t>SWM Stainless steel w/fixing lugs</t>
  </si>
  <si>
    <t>NSYAEFTB</t>
  </si>
  <si>
    <t>4 x External fixing lugs</t>
  </si>
  <si>
    <t>NSYAELYM12VD</t>
  </si>
  <si>
    <t>NSYAELYTCRG8</t>
  </si>
  <si>
    <t>SWM Set of 2 eyes bolt M8</t>
  </si>
  <si>
    <t>NSYAELYTCRXG8</t>
  </si>
  <si>
    <t>NSYAELZ</t>
  </si>
  <si>
    <t>NSYAEPX42U8</t>
  </si>
  <si>
    <t>NSYAEPZM</t>
  </si>
  <si>
    <t>NSYAEUBU148</t>
  </si>
  <si>
    <t>NSYAEUBU41SC</t>
  </si>
  <si>
    <t>SWM coupling Frame 435x185mm</t>
  </si>
  <si>
    <t>NSYAEUBU61SC</t>
  </si>
  <si>
    <t>SWM coupling Frame 635x185mm</t>
  </si>
  <si>
    <t>NSYAEUBUSC</t>
  </si>
  <si>
    <t>SWM Coupling kit for WM enclosure</t>
  </si>
  <si>
    <t>NSYAMCSF</t>
  </si>
  <si>
    <t>4 nuts for DIN chassis</t>
  </si>
  <si>
    <t>NSYAMFESTB</t>
  </si>
  <si>
    <t>NSYAMFSB</t>
  </si>
  <si>
    <t>NSYAMFSTB</t>
  </si>
  <si>
    <t>1 x Self tapping screw Ш4x1</t>
  </si>
  <si>
    <t>NSYAMPA1916TB</t>
  </si>
  <si>
    <t>GRP mounting plate 192x164</t>
  </si>
  <si>
    <t>NSYAMPA2419TB</t>
  </si>
  <si>
    <t>GRP mounting plate 241x192</t>
  </si>
  <si>
    <t>NSYAMPA2924TB</t>
  </si>
  <si>
    <t>GRP mounting plate 291x241</t>
  </si>
  <si>
    <t>NSYAMPA3429TB</t>
  </si>
  <si>
    <t>GRP mounting plate 341x291</t>
  </si>
  <si>
    <t>NSYAMPM1916TB</t>
  </si>
  <si>
    <t>Steel mounting plate 192x164</t>
  </si>
  <si>
    <t>NSYAMPM2419TB</t>
  </si>
  <si>
    <t>Steel mounting plate 241x192</t>
  </si>
  <si>
    <t>NSYAMPM2525SB</t>
  </si>
  <si>
    <t>NSYAMPM2924TB</t>
  </si>
  <si>
    <t>Steel mounting plate 291x241</t>
  </si>
  <si>
    <t>NSYAMPM3429TB</t>
  </si>
  <si>
    <t>Steel mounting plate 341x291</t>
  </si>
  <si>
    <t>NSYAMRD11155TB</t>
  </si>
  <si>
    <t>DIN 15x5 rail for box 116</t>
  </si>
  <si>
    <t>NSYAMRD11357TB</t>
  </si>
  <si>
    <t>DIN 35x7,5 rail for box 116</t>
  </si>
  <si>
    <t>NSYAMRD15357SB</t>
  </si>
  <si>
    <t>NSYAMRD16155TB</t>
  </si>
  <si>
    <t>DIN 15x5 rail for box 164</t>
  </si>
  <si>
    <t>NSYAMRD16357TB</t>
  </si>
  <si>
    <t>DIN 35x7,5 rail for box 164</t>
  </si>
  <si>
    <t>NSYAMRD19155TB</t>
  </si>
  <si>
    <t>DIN 15x5 rail for box 192</t>
  </si>
  <si>
    <t>NSYAMRD19357TB</t>
  </si>
  <si>
    <t>DIN 35x7,5 rail for box 192</t>
  </si>
  <si>
    <t>NSYAMRD2030</t>
  </si>
  <si>
    <t>Chassis +1 DIN Rail H2xW3</t>
  </si>
  <si>
    <t>NSYAMRD20357SB</t>
  </si>
  <si>
    <t>NSYAMRD24155TB</t>
  </si>
  <si>
    <t>DIN 15x5 rail for box 241</t>
  </si>
  <si>
    <t>NSYAMRD243515TB</t>
  </si>
  <si>
    <t>DIN 35x15 rail for box 241</t>
  </si>
  <si>
    <t>NSYAMRD24357TB</t>
  </si>
  <si>
    <t>DIN 35x7,5 rail for box 241</t>
  </si>
  <si>
    <t>NSYAMRD2530</t>
  </si>
  <si>
    <t>NSYAMRD2540</t>
  </si>
  <si>
    <t>NSYAMRD2550</t>
  </si>
  <si>
    <t>NSYAMRD29155TB</t>
  </si>
  <si>
    <t>DIN 15x5 rail for box 291</t>
  </si>
  <si>
    <t>NSYAMRD293515TB</t>
  </si>
  <si>
    <t>DIN 35x15 rail for box 291</t>
  </si>
  <si>
    <t>NSYAMRD29357TB</t>
  </si>
  <si>
    <t>DIN 35x7,5 rail for box 291</t>
  </si>
  <si>
    <t>NSYAMRD3030</t>
  </si>
  <si>
    <t>NSYAMRD30357SB</t>
  </si>
  <si>
    <t>NSYAMRD3040</t>
  </si>
  <si>
    <t>NSYAMRD3050</t>
  </si>
  <si>
    <t>NSYAMRD34155TB</t>
  </si>
  <si>
    <t>DIN 15x5 rail for box 341</t>
  </si>
  <si>
    <t>NSYAMRD343515TB</t>
  </si>
  <si>
    <t>DIN 35x15 rail for box 341</t>
  </si>
  <si>
    <t>NSYAMRD34357TB</t>
  </si>
  <si>
    <t>DIN 35x7,5 rail for box 341</t>
  </si>
  <si>
    <t>NSYAMRD36</t>
  </si>
  <si>
    <t>NSYAMRD40357SB</t>
  </si>
  <si>
    <t>NSYAMRD48</t>
  </si>
  <si>
    <t>NSYAMRD50357SB</t>
  </si>
  <si>
    <t>NSYAMRD60357SB</t>
  </si>
  <si>
    <t>NSYAMRD80357SB</t>
  </si>
  <si>
    <t>NSYAPFWM</t>
  </si>
  <si>
    <t>WM plinth fixing kit</t>
  </si>
  <si>
    <t>NSYAPFXWM</t>
  </si>
  <si>
    <t>NSYAPMC1813SB</t>
  </si>
  <si>
    <t>NSYAPU10S3</t>
  </si>
  <si>
    <t>NSYAPU10S3S</t>
  </si>
  <si>
    <t>NSYAPU19F6CB</t>
  </si>
  <si>
    <t>NSYAPU19F6FT</t>
  </si>
  <si>
    <t>NSYAPU19F7FA</t>
  </si>
  <si>
    <t>NSYAPU19F8S</t>
  </si>
  <si>
    <t>NSYAPU19S6CB</t>
  </si>
  <si>
    <t>1U rail 6 sock+circ break 19P VDE</t>
  </si>
  <si>
    <t>NSYAPU19S6F</t>
  </si>
  <si>
    <t>NSYAPU19S6FT</t>
  </si>
  <si>
    <t>NSYAPU19S7FA</t>
  </si>
  <si>
    <t>NSYAPU19S8S</t>
  </si>
  <si>
    <t>1U Rail 8 sockets+switch 19P VDE</t>
  </si>
  <si>
    <t>NSYAPU19S9</t>
  </si>
  <si>
    <t>1U rail 9 sockets 19P VDE</t>
  </si>
  <si>
    <t>NSYAPUB</t>
  </si>
  <si>
    <t>NSYAPUBV</t>
  </si>
  <si>
    <t>NSYAPUF10S</t>
  </si>
  <si>
    <t>NSYAPUS10S</t>
  </si>
  <si>
    <t>NSYAPUS12CB</t>
  </si>
  <si>
    <t>NSYAS400</t>
  </si>
  <si>
    <t>Lower anchoring supp vert bus 4</t>
  </si>
  <si>
    <t>NSYAS500</t>
  </si>
  <si>
    <t>Lower anchoring supp vert bus 5</t>
  </si>
  <si>
    <t>NSYAS600</t>
  </si>
  <si>
    <t>Lower anchoring supp vert bus 6</t>
  </si>
  <si>
    <t>NSYAS800</t>
  </si>
  <si>
    <t>Lower anchoring supp vert bus 8</t>
  </si>
  <si>
    <t>NSYAS800L</t>
  </si>
  <si>
    <t>Low support vert bus L8. 115mm</t>
  </si>
  <si>
    <t>NSYASPLA001</t>
  </si>
  <si>
    <t>NSYASPLA002</t>
  </si>
  <si>
    <t>NSYASPLM</t>
  </si>
  <si>
    <t>NSYASR3U</t>
  </si>
  <si>
    <t>NSYATM27</t>
  </si>
  <si>
    <t>Transport handle of PLS</t>
  </si>
  <si>
    <t>NSYATP24DTM</t>
  </si>
  <si>
    <t>Blanking strip 24 modules</t>
  </si>
  <si>
    <t>NSYATP72M</t>
  </si>
  <si>
    <t>Blanking strip 4 modules RAL735</t>
  </si>
  <si>
    <t>NSYATPUND</t>
  </si>
  <si>
    <t>Blanking strip</t>
  </si>
  <si>
    <t>NSYAVD1U1450</t>
  </si>
  <si>
    <t>19P drawer 1U D45 145m3/h 135W</t>
  </si>
  <si>
    <t>NSYAVD1U312T</t>
  </si>
  <si>
    <t>19P drawer+th 1U D2 312m3/h 34W</t>
  </si>
  <si>
    <t>NSYAVD1U480</t>
  </si>
  <si>
    <t>19P drawer 1U D21 486m3/h 45W</t>
  </si>
  <si>
    <t>NSYAVD1U550M48</t>
  </si>
  <si>
    <t>NSYAVD1U624T</t>
  </si>
  <si>
    <t>19P drawer+th 1U D4 624m3/h 68W</t>
  </si>
  <si>
    <t>NSYAVD1U970</t>
  </si>
  <si>
    <t>19P drawer 1U D33 97m3/h 9W</t>
  </si>
  <si>
    <t>NSYAVG2U300</t>
  </si>
  <si>
    <t>19P tangential fan 2U 3m3/h</t>
  </si>
  <si>
    <t>NSYAZ3PLA</t>
  </si>
  <si>
    <t>Coupling ZNPLA/ZHPLA depth3</t>
  </si>
  <si>
    <t>NSYAZ4PLA</t>
  </si>
  <si>
    <t>Coupling ZNPLA/ZHPLA depth4</t>
  </si>
  <si>
    <t>NSYB204</t>
  </si>
  <si>
    <t>M4 Slide Nut for C2</t>
  </si>
  <si>
    <t>NSYB404</t>
  </si>
  <si>
    <t>M4 Slide Nut for C4</t>
  </si>
  <si>
    <t>NSYB406</t>
  </si>
  <si>
    <t>M6 Slide Nut for C4</t>
  </si>
  <si>
    <t>NSYBANPLA53</t>
  </si>
  <si>
    <t>Horizontal plate f PLAx53</t>
  </si>
  <si>
    <t>NSYBANPLA54</t>
  </si>
  <si>
    <t>Horizontal plate f PLAx54</t>
  </si>
  <si>
    <t>NSYBANPLA56</t>
  </si>
  <si>
    <t>NSYBANPLA73</t>
  </si>
  <si>
    <t>Horizontal plate f PLAx73</t>
  </si>
  <si>
    <t>NSYBANPLA74</t>
  </si>
  <si>
    <t>Horizontal plate f PLAx74</t>
  </si>
  <si>
    <t>NSYBANPLA76</t>
  </si>
  <si>
    <t>NSYBBF1U40</t>
  </si>
  <si>
    <t>NSYBBF1U40P</t>
  </si>
  <si>
    <t>NSYBBF1U40PG</t>
  </si>
  <si>
    <t>NSYBBF1U60</t>
  </si>
  <si>
    <t>NSYBBF1U60P</t>
  </si>
  <si>
    <t>19 1U fixed perfor. shelf D8</t>
  </si>
  <si>
    <t>NSYBBF1U60PG</t>
  </si>
  <si>
    <t>NSYBBF1U80</t>
  </si>
  <si>
    <t>NSYBBF1U80P</t>
  </si>
  <si>
    <t>NSYBBF1U80PG</t>
  </si>
  <si>
    <t>NSYBBH30D</t>
  </si>
  <si>
    <t>NSYBBT1U40</t>
  </si>
  <si>
    <t>NSYBBT1U40P</t>
  </si>
  <si>
    <t>NSYBBT1U40PG</t>
  </si>
  <si>
    <t>NSYBBT1U60</t>
  </si>
  <si>
    <t>NSYBBT1U60P</t>
  </si>
  <si>
    <t>NSYBBT1U60PG</t>
  </si>
  <si>
    <t>NSYBBT1U80P</t>
  </si>
  <si>
    <t>NSYBBT1U80PG</t>
  </si>
  <si>
    <t>NSYBCE10</t>
  </si>
  <si>
    <t>2 brush flexible gasket 1</t>
  </si>
  <si>
    <t>NSYBCE12</t>
  </si>
  <si>
    <t>2 brush flexible gasket 12</t>
  </si>
  <si>
    <t>NSYBCE16</t>
  </si>
  <si>
    <t>2 brush flexible gasket 16</t>
  </si>
  <si>
    <t>NSYBCE3</t>
  </si>
  <si>
    <t>2 brush flexible gasket 3</t>
  </si>
  <si>
    <t>NSYBCE4</t>
  </si>
  <si>
    <t>2 brush flexible gasket 4</t>
  </si>
  <si>
    <t>NSYBCE6</t>
  </si>
  <si>
    <t>2 brush flexible gasket 6</t>
  </si>
  <si>
    <t>NSYBCE8</t>
  </si>
  <si>
    <t>2 brush flexible gasket 8</t>
  </si>
  <si>
    <t>NSYBCME</t>
  </si>
  <si>
    <t>Padlock for Retrac. Handle</t>
  </si>
  <si>
    <t>NSYBCPL</t>
  </si>
  <si>
    <t>Padlock device /large pol escuch</t>
  </si>
  <si>
    <t>NSYBE27G</t>
  </si>
  <si>
    <t>NSYBF1U25P</t>
  </si>
  <si>
    <t>19P fixed shelf 1U 2 upright D25</t>
  </si>
  <si>
    <t>NSYBF2U25P</t>
  </si>
  <si>
    <t>NSYBF2U40P</t>
  </si>
  <si>
    <t>NSYBF4B3M</t>
  </si>
  <si>
    <t>NSYBF4B4M</t>
  </si>
  <si>
    <t>NSYBF4B5M</t>
  </si>
  <si>
    <t>NSYBF4B6M</t>
  </si>
  <si>
    <t>NSYBF4B8M</t>
  </si>
  <si>
    <t>NSYBF4B9M</t>
  </si>
  <si>
    <t>NSYBFA610P</t>
  </si>
  <si>
    <t>NSYBFA68P</t>
  </si>
  <si>
    <t>NSYBFA810P</t>
  </si>
  <si>
    <t>NSYBFA86P</t>
  </si>
  <si>
    <t>NSYBFA88P</t>
  </si>
  <si>
    <t>NSYBGN1054HD</t>
  </si>
  <si>
    <t>NSYBGN1074HD</t>
  </si>
  <si>
    <t>NSYBGN12124HD</t>
  </si>
  <si>
    <t>NSYBGN12126HD</t>
  </si>
  <si>
    <t>NSYBGN1254HD</t>
  </si>
  <si>
    <t>NSYBGN1274HD</t>
  </si>
  <si>
    <t>NSYBGN1276HD</t>
  </si>
  <si>
    <t>NSYBGN15124HD</t>
  </si>
  <si>
    <t>NSYBGN15126HD</t>
  </si>
  <si>
    <t>NSYBGN1574HD</t>
  </si>
  <si>
    <t>NSYBGN1576HD</t>
  </si>
  <si>
    <t>NSYBGN2074HD</t>
  </si>
  <si>
    <t>NSYBGN774HD</t>
  </si>
  <si>
    <t>NSYBGN776HD</t>
  </si>
  <si>
    <t>NSYBHNT600</t>
  </si>
  <si>
    <t>NSYBHNT800</t>
  </si>
  <si>
    <t>NSYBHNW600</t>
  </si>
  <si>
    <t>NSYBHNW800</t>
  </si>
  <si>
    <t>NSYBHS500</t>
  </si>
  <si>
    <t>Horizontal busbar supp 32A 5</t>
  </si>
  <si>
    <t>NSYBHS600</t>
  </si>
  <si>
    <t>Horizontal busbar supp 32A 6</t>
  </si>
  <si>
    <t>NSYBHS800</t>
  </si>
  <si>
    <t>Horizontal busbar supp 32A 8</t>
  </si>
  <si>
    <t>NSYBHS800L</t>
  </si>
  <si>
    <t>2 horiz busb supp 32A L8. 115</t>
  </si>
  <si>
    <t>NSYBICRN</t>
  </si>
  <si>
    <t>Std Spacial CRN hinge</t>
  </si>
  <si>
    <t>NSYBL27</t>
  </si>
  <si>
    <t>NSYBLKH123</t>
  </si>
  <si>
    <t>Padlocking system</t>
  </si>
  <si>
    <t>NSYBLKHN123</t>
  </si>
  <si>
    <t>NSYBM2UVD</t>
  </si>
  <si>
    <t>NSYBN204</t>
  </si>
  <si>
    <t>M4 Nylon Slide Nut for C2</t>
  </si>
  <si>
    <t>NSYBN206</t>
  </si>
  <si>
    <t>M6 Nylon Slide Nut for C2</t>
  </si>
  <si>
    <t>NSYBN404</t>
  </si>
  <si>
    <t>M4 Nylon Slide Nut for C4</t>
  </si>
  <si>
    <t>NSYBN406</t>
  </si>
  <si>
    <t>M6 Nylon Slide Nut for C4</t>
  </si>
  <si>
    <t>NSYBN408</t>
  </si>
  <si>
    <t>M8 Nylon Slide Nut for C4</t>
  </si>
  <si>
    <t>NSYBN606</t>
  </si>
  <si>
    <t>M6 Nylon Slide Nut for C6</t>
  </si>
  <si>
    <t>NSYBN608</t>
  </si>
  <si>
    <t>M8 Nylon Slide Nut for C6</t>
  </si>
  <si>
    <t>NSYBN610</t>
  </si>
  <si>
    <t>MNylon Slide Nut f C6</t>
  </si>
  <si>
    <t>NSYBP126</t>
  </si>
  <si>
    <t>Rear panel SF 12x6</t>
  </si>
  <si>
    <t>NSYBP128</t>
  </si>
  <si>
    <t>Rear panel SF 12x8</t>
  </si>
  <si>
    <t>NSYBP146</t>
  </si>
  <si>
    <t>Rear panel SF 14x6</t>
  </si>
  <si>
    <t>NSYBP148</t>
  </si>
  <si>
    <t>Rear panel SF 14x8</t>
  </si>
  <si>
    <t>NSYBP166</t>
  </si>
  <si>
    <t>Rear panel SF 16x6</t>
  </si>
  <si>
    <t>NSYBP168</t>
  </si>
  <si>
    <t>Rear panel SF 16x8</t>
  </si>
  <si>
    <t>NSYBP1810</t>
  </si>
  <si>
    <t>Rear panel SF 18x1</t>
  </si>
  <si>
    <t>NSYBP1812</t>
  </si>
  <si>
    <t>Rear panel SF 18x12</t>
  </si>
  <si>
    <t>NSYBP184</t>
  </si>
  <si>
    <t>Rear panel SF 18x4</t>
  </si>
  <si>
    <t>NSYBP186</t>
  </si>
  <si>
    <t>Rear panel SF 18x6</t>
  </si>
  <si>
    <t>NSYBP188</t>
  </si>
  <si>
    <t>Rear panel SF 18x8</t>
  </si>
  <si>
    <t>NSYBP2010</t>
  </si>
  <si>
    <t>Rear panel SF 2x1</t>
  </si>
  <si>
    <t>NSYBP2012</t>
  </si>
  <si>
    <t>Rear panel SF 2x12</t>
  </si>
  <si>
    <t>NSYBP2016</t>
  </si>
  <si>
    <t>Rear panel SF 2x16</t>
  </si>
  <si>
    <t>NSYBP203</t>
  </si>
  <si>
    <t>Rear panel SF 2x3</t>
  </si>
  <si>
    <t>NSYBP204</t>
  </si>
  <si>
    <t>Rear panel SF 2x4</t>
  </si>
  <si>
    <t>NSYBP206</t>
  </si>
  <si>
    <t>Rear panel SF 2x6</t>
  </si>
  <si>
    <t>NSYBP207</t>
  </si>
  <si>
    <t>NSYBP208</t>
  </si>
  <si>
    <t>Rear panel SF 2x8</t>
  </si>
  <si>
    <t>NSYBP2210</t>
  </si>
  <si>
    <t>Rear panel SF 22x1</t>
  </si>
  <si>
    <t>NSYBP2212</t>
  </si>
  <si>
    <t>Rear panel SF 22x12</t>
  </si>
  <si>
    <t>NSYBP224</t>
  </si>
  <si>
    <t>Rear panel SF 22x4</t>
  </si>
  <si>
    <t>NSYBP226</t>
  </si>
  <si>
    <t>Rear panel SF 22x6</t>
  </si>
  <si>
    <t>NSYBP228</t>
  </si>
  <si>
    <t>Rear panel SF 22x8</t>
  </si>
  <si>
    <t>NSYBPA7032</t>
  </si>
  <si>
    <t>Spray paint RAL732 - 4ml</t>
  </si>
  <si>
    <t>NSYBPA7035</t>
  </si>
  <si>
    <t>Spray paint RAL735 - 4ml</t>
  </si>
  <si>
    <t>NSYBPC3</t>
  </si>
  <si>
    <t>Steel wire cable tray 18x2x35</t>
  </si>
  <si>
    <t>NSYBPC5</t>
  </si>
  <si>
    <t>Mesh cable tray 18x2x7</t>
  </si>
  <si>
    <t>NSYBPCH5120</t>
  </si>
  <si>
    <t>12mm2 terminal for 5mm busbar</t>
  </si>
  <si>
    <t>NSYBPCH516</t>
  </si>
  <si>
    <t>16mm2 terminal for 5mm busbar</t>
  </si>
  <si>
    <t>NSYBPI2010</t>
  </si>
  <si>
    <t>Rear panel internal fix 2x1</t>
  </si>
  <si>
    <t>NSYBPI206</t>
  </si>
  <si>
    <t>Rear panel internal fix 2x6</t>
  </si>
  <si>
    <t>NSYBPI208</t>
  </si>
  <si>
    <t>Rear panel internal fix 2x8</t>
  </si>
  <si>
    <t>NSYBPI228</t>
  </si>
  <si>
    <t>Rear panel internal fix 22x8</t>
  </si>
  <si>
    <t>NSYBPLDNG</t>
  </si>
  <si>
    <t>NSYBPN126</t>
  </si>
  <si>
    <t>NSYBPN128</t>
  </si>
  <si>
    <t>NSYBPN146</t>
  </si>
  <si>
    <t>NSYBPN148</t>
  </si>
  <si>
    <t>NSYBPN166</t>
  </si>
  <si>
    <t>NSYBPN168</t>
  </si>
  <si>
    <t>NSYBPN1810</t>
  </si>
  <si>
    <t>NSYBPN1812</t>
  </si>
  <si>
    <t>NSYBPN184</t>
  </si>
  <si>
    <t>NSYBPN186</t>
  </si>
  <si>
    <t>NSYBPN188</t>
  </si>
  <si>
    <t>NSYBPN2010</t>
  </si>
  <si>
    <t>NSYBPN2012</t>
  </si>
  <si>
    <t>NSYBPN2016</t>
  </si>
  <si>
    <t>NSYBPN203</t>
  </si>
  <si>
    <t>NSYBPN204</t>
  </si>
  <si>
    <t>NSYBPN206</t>
  </si>
  <si>
    <t>NSYBPN207</t>
  </si>
  <si>
    <t>NSYBPN208</t>
  </si>
  <si>
    <t>NSYBPN2210</t>
  </si>
  <si>
    <t>NSYBPN2212</t>
  </si>
  <si>
    <t>NSYBPN224</t>
  </si>
  <si>
    <t>NSYBPN226</t>
  </si>
  <si>
    <t>NSYBPN228</t>
  </si>
  <si>
    <t>NSYBR9F12</t>
  </si>
  <si>
    <t>NSYBR9F21</t>
  </si>
  <si>
    <t>NSYBR9F24</t>
  </si>
  <si>
    <t>NSYBR9F29</t>
  </si>
  <si>
    <t>NSYBR9F2U6</t>
  </si>
  <si>
    <t>NSYBR9F2U8</t>
  </si>
  <si>
    <t>NSYBR9F33</t>
  </si>
  <si>
    <t>NSYBR9F38</t>
  </si>
  <si>
    <t>NSYBR9F42</t>
  </si>
  <si>
    <t>NSYBR9F47</t>
  </si>
  <si>
    <t>NSYBRF12PLAG</t>
  </si>
  <si>
    <t>NSYBRF17PLAG</t>
  </si>
  <si>
    <t>NSYBRF21PLAG</t>
  </si>
  <si>
    <t>NSYBRF26PLAG</t>
  </si>
  <si>
    <t>NSYBRF8PLAG</t>
  </si>
  <si>
    <t>NSYBRP16PLAG</t>
  </si>
  <si>
    <t>NSYBRP7PLAG</t>
  </si>
  <si>
    <t>NSYBS400</t>
  </si>
  <si>
    <t>Busbar support 63A 4</t>
  </si>
  <si>
    <t>NSYBS500</t>
  </si>
  <si>
    <t>Busbar support 63A 5</t>
  </si>
  <si>
    <t>NSYBS600</t>
  </si>
  <si>
    <t>Busbar support 63A 6</t>
  </si>
  <si>
    <t>NSYBS800</t>
  </si>
  <si>
    <t>Busbar support 63A 8</t>
  </si>
  <si>
    <t>NSYBSA</t>
  </si>
  <si>
    <t>Support arm 32A</t>
  </si>
  <si>
    <t>NSYBSA70</t>
  </si>
  <si>
    <t>NSYBSC630</t>
  </si>
  <si>
    <t>2 final protect cover busbar 63A</t>
  </si>
  <si>
    <t>NSYBSM100</t>
  </si>
  <si>
    <t>NSYBSM80</t>
  </si>
  <si>
    <t>NSYBST100</t>
  </si>
  <si>
    <t>NSYBST80</t>
  </si>
  <si>
    <t>NSYBT2U25P</t>
  </si>
  <si>
    <t>NSYBT2U25PG</t>
  </si>
  <si>
    <t>NSYBTACRNG100</t>
  </si>
  <si>
    <t>NSYBTACRNG120</t>
  </si>
  <si>
    <t>NSYBTACRNG80</t>
  </si>
  <si>
    <t>NSYBTAS3D100</t>
  </si>
  <si>
    <t>S3D 3 point lock linkage H 1mm</t>
  </si>
  <si>
    <t>NSYBTAS3D120</t>
  </si>
  <si>
    <t>S3D 3 point lock linkage H 12mm</t>
  </si>
  <si>
    <t>NSYBTAS3D140</t>
  </si>
  <si>
    <t>NSYBTAS3D60</t>
  </si>
  <si>
    <t>NSYBTAS3D65</t>
  </si>
  <si>
    <t>NSYBTAS3D70</t>
  </si>
  <si>
    <t>NSYBTAS3D80</t>
  </si>
  <si>
    <t>NSYBTAS3D90</t>
  </si>
  <si>
    <t>NSYBTSAR68</t>
  </si>
  <si>
    <t>NSYBTSCS</t>
  </si>
  <si>
    <t>NSYBU108PLMG</t>
  </si>
  <si>
    <t>NSYBUPLMG</t>
  </si>
  <si>
    <t>NSYBVS400</t>
  </si>
  <si>
    <t>Vertical busbar supp. 32A 4</t>
  </si>
  <si>
    <t>NSYBVS500</t>
  </si>
  <si>
    <t>Vertical busbar supp. 32A 5</t>
  </si>
  <si>
    <t>NSYBVS600</t>
  </si>
  <si>
    <t>Vertical busbar supp. 32A 6</t>
  </si>
  <si>
    <t>NSYBVS800</t>
  </si>
  <si>
    <t>Vertical busbar supp. 32A 8</t>
  </si>
  <si>
    <t>NSYBVS800L</t>
  </si>
  <si>
    <t>2 vert busba supp 32A L8. 115</t>
  </si>
  <si>
    <t>NSYCAAPV</t>
  </si>
  <si>
    <t>NSYCAAPVHD</t>
  </si>
  <si>
    <t>NSYCAC228RMB</t>
  </si>
  <si>
    <t>NSYCAC228RMF</t>
  </si>
  <si>
    <t>Roof outlet grid cut-out228x228mm</t>
  </si>
  <si>
    <t>NSYCAEFPF</t>
  </si>
  <si>
    <t>NSYCAF104X95X</t>
  </si>
  <si>
    <t>A-insect.Filter f/NSYCAG14x95LM</t>
  </si>
  <si>
    <t>NSYCAF108</t>
  </si>
  <si>
    <t>Filter for outlet Gr NSYCAG18LP</t>
  </si>
  <si>
    <t>NSYCAF125</t>
  </si>
  <si>
    <t>Filter std G2 cut-out.125x125mm</t>
  </si>
  <si>
    <t>NSYCAF125DG</t>
  </si>
  <si>
    <t>NSYCAF125G3DG</t>
  </si>
  <si>
    <t>NSYCAF125L55</t>
  </si>
  <si>
    <t>Filter EMC or IP55 cov. 125x125mm</t>
  </si>
  <si>
    <t>NSYCAF125M</t>
  </si>
  <si>
    <t>A-insect filter cut 125x125mm</t>
  </si>
  <si>
    <t>NSYCAF125O</t>
  </si>
  <si>
    <t>Filter OEM cut-out 125x125mm</t>
  </si>
  <si>
    <t>NSYCAF125T</t>
  </si>
  <si>
    <t>Fine filter G3 cut-out 125x125mm</t>
  </si>
  <si>
    <t>NSYCAF130X110X</t>
  </si>
  <si>
    <t>A-insect.Filter f/NSYCAG13x11LM</t>
  </si>
  <si>
    <t>NSYCAF170X190X</t>
  </si>
  <si>
    <t>A-insect.Filter f/NSYCAG17x19LM</t>
  </si>
  <si>
    <t>NSYCAF190</t>
  </si>
  <si>
    <t>NSYCAF223</t>
  </si>
  <si>
    <t>Filter std G2 cut-out.223x223mm</t>
  </si>
  <si>
    <t>NSYCAF223DG</t>
  </si>
  <si>
    <t>NSYCAF223G3DG</t>
  </si>
  <si>
    <t>NSYCAF223L55</t>
  </si>
  <si>
    <t>Filter EMC or IP55 cov. 223x223mm</t>
  </si>
  <si>
    <t>NSYCAF223M</t>
  </si>
  <si>
    <t>A-insect filter cut 223x223mm</t>
  </si>
  <si>
    <t>NSYCAF223O</t>
  </si>
  <si>
    <t>Filter OEM cut-out 223x223mm</t>
  </si>
  <si>
    <t>NSYCAF223T</t>
  </si>
  <si>
    <t>Fine filter G3 cut-out 223x223mm</t>
  </si>
  <si>
    <t>NSYCAF228R</t>
  </si>
  <si>
    <t>Filter for Roof O.Grid 228x228mm</t>
  </si>
  <si>
    <t>NSYCAF291</t>
  </si>
  <si>
    <t>Filter std G2 cut-out.291x291mm</t>
  </si>
  <si>
    <t>NSYCAF291DG</t>
  </si>
  <si>
    <t>NSYCAF291G3DG</t>
  </si>
  <si>
    <t>NSYCAF291L55</t>
  </si>
  <si>
    <t>Filter EMC or IP55 cov. 291x291mm</t>
  </si>
  <si>
    <t>NSYCAF291M</t>
  </si>
  <si>
    <t>A-insect filter cut 291x291mm</t>
  </si>
  <si>
    <t>NSYCAF291O</t>
  </si>
  <si>
    <t>Filter OEM cut-out 291x291mm</t>
  </si>
  <si>
    <t>NSYCAF291T</t>
  </si>
  <si>
    <t>Fine filter G3 cut-out 291x291mm</t>
  </si>
  <si>
    <t>NSYCAF92</t>
  </si>
  <si>
    <t>Filter std G2 cut-out.92x92mm</t>
  </si>
  <si>
    <t>NSYCAF92DG</t>
  </si>
  <si>
    <t>NSYCAF92M</t>
  </si>
  <si>
    <t>A-insect filter cut-out 92x92mm</t>
  </si>
  <si>
    <t>NSYCAG104X95LM</t>
  </si>
  <si>
    <t>Metal OutletGrid cut-out14x95mm</t>
  </si>
  <si>
    <t>NSYCAG108LP</t>
  </si>
  <si>
    <t>NSYCAG110X46M</t>
  </si>
  <si>
    <t>Metal Outlet grid cut-out11x46mm</t>
  </si>
  <si>
    <t>NSYCAG114LPF</t>
  </si>
  <si>
    <t>Filter for NSYCVF156M23</t>
  </si>
  <si>
    <t>NSYCAG125BPC</t>
  </si>
  <si>
    <t>NSYCAG125DG</t>
  </si>
  <si>
    <t>NSYCAG125DGC</t>
  </si>
  <si>
    <t>NSYCAG125LPF</t>
  </si>
  <si>
    <t>Outlet Grid cut-out 125x125mm</t>
  </si>
  <si>
    <t>NSYCAG125LPF32</t>
  </si>
  <si>
    <t>NSYCAG12LPH1</t>
  </si>
  <si>
    <t>Pressure Valve M12 IP68 16l/h</t>
  </si>
  <si>
    <t>NSYCAG12LPH2</t>
  </si>
  <si>
    <t>Pressure Valve M12 IP68 12l/h</t>
  </si>
  <si>
    <t>NSYCAG130X110LM</t>
  </si>
  <si>
    <t>Metal OutletGrid cut-out13x11mm</t>
  </si>
  <si>
    <t>NSYCAG170X190LM</t>
  </si>
  <si>
    <t>Metal OutletGrid cut-out17x19mm</t>
  </si>
  <si>
    <t>NSYCAG180X62M</t>
  </si>
  <si>
    <t>Metal Outlet Grid cut-out18x62mm</t>
  </si>
  <si>
    <t>NSYCAG19LP</t>
  </si>
  <si>
    <t>Ventilation Louvre cut-outd19mm</t>
  </si>
  <si>
    <t>NSYCAG216X62M</t>
  </si>
  <si>
    <t>Metal Outlet Grid cut-out216x62mm</t>
  </si>
  <si>
    <t>NSYCAG223BPC</t>
  </si>
  <si>
    <t>NSYCAG223DG</t>
  </si>
  <si>
    <t>NSYCAG223DGC</t>
  </si>
  <si>
    <t>NSYCAG223LFHD</t>
  </si>
  <si>
    <t>NSYCAG223LPF</t>
  </si>
  <si>
    <t>Outlet Grid cut-out 223x223mm</t>
  </si>
  <si>
    <t>NSYCAG291BPC</t>
  </si>
  <si>
    <t>NSYCAG291DG</t>
  </si>
  <si>
    <t>NSYCAG291DGC</t>
  </si>
  <si>
    <t>NSYCAG291LPC</t>
  </si>
  <si>
    <t>NSYCAG291LPF</t>
  </si>
  <si>
    <t>Outlet Grid cut-out 291x29mm</t>
  </si>
  <si>
    <t>NSYCAG317X120M</t>
  </si>
  <si>
    <t>Metal OutletGrid cut-out317x12mm</t>
  </si>
  <si>
    <t>NSYCAG317X91M</t>
  </si>
  <si>
    <t>Metal Outlet Grid cut-out317x91mm</t>
  </si>
  <si>
    <t>NSYCAG33LP</t>
  </si>
  <si>
    <t>Ventilation Louvre cut-outd33mm</t>
  </si>
  <si>
    <t>NSYCAG35LP</t>
  </si>
  <si>
    <t>Ventilation Louvre cut-outd35mm</t>
  </si>
  <si>
    <t>NSYCAG38LP</t>
  </si>
  <si>
    <t>Ventilation Louvre cut-outd38mm</t>
  </si>
  <si>
    <t>NSYCAG417X120M</t>
  </si>
  <si>
    <t>Metal OutletGrid cut-out417x12mm</t>
  </si>
  <si>
    <t>NSYCAG45LP</t>
  </si>
  <si>
    <t>NSYCAG78LPF</t>
  </si>
  <si>
    <t>Filter for NSYCVF35M23</t>
  </si>
  <si>
    <t>NSYCAG92BPC</t>
  </si>
  <si>
    <t>NSYCAG92DG</t>
  </si>
  <si>
    <t>NSYCAG92DGC</t>
  </si>
  <si>
    <t>NSYCAG92LPC</t>
  </si>
  <si>
    <t>NSYCAG92LPF</t>
  </si>
  <si>
    <t>Outlet Grid cut-out 92x92mm</t>
  </si>
  <si>
    <t>NSYCAP125LE</t>
  </si>
  <si>
    <t>EMC Cover IP55 cut-out125x125mm</t>
  </si>
  <si>
    <t>NSYCAP125LXF</t>
  </si>
  <si>
    <t>Cover IP55 Inox. cut-out125x125mm</t>
  </si>
  <si>
    <t>NSYCAP125LZF</t>
  </si>
  <si>
    <t>Cover IP55 cut-out125x125mm</t>
  </si>
  <si>
    <t>NSYCAP223LE</t>
  </si>
  <si>
    <t>NSYCAP223LXF</t>
  </si>
  <si>
    <t>Cover IP55 Inox. cut-out223x223mm</t>
  </si>
  <si>
    <t>NSYCAP223LZF</t>
  </si>
  <si>
    <t>Cover IP55 cut-out223x223mm</t>
  </si>
  <si>
    <t>NSYCAP291LE</t>
  </si>
  <si>
    <t>EMC Cover IP55 cut-out291x291mm</t>
  </si>
  <si>
    <t>NSYCAP291LXF</t>
  </si>
  <si>
    <t>Cover IP55 Inox. cut-out291x291mm</t>
  </si>
  <si>
    <t>NSYCAP291LZF</t>
  </si>
  <si>
    <t>Cover IP55 cut-out291x291mm</t>
  </si>
  <si>
    <t>NSYCAPLA50</t>
  </si>
  <si>
    <t>NSYCAPLA75</t>
  </si>
  <si>
    <t>NSYCBCCRN</t>
  </si>
  <si>
    <t>Lock with padlock for Spacial CRN</t>
  </si>
  <si>
    <t>NSYCBCMPLAG</t>
  </si>
  <si>
    <t>NSYCCA100MFST</t>
  </si>
  <si>
    <t>NSYCCA150MFST</t>
  </si>
  <si>
    <t>NSYCCA200MFST</t>
  </si>
  <si>
    <t>NSYCCA300MFST</t>
  </si>
  <si>
    <t>NSYCCA400MFST</t>
  </si>
  <si>
    <t>NSYCCA500MFST</t>
  </si>
  <si>
    <t>NSYCCA50MFST</t>
  </si>
  <si>
    <t>NSYCCABLK</t>
  </si>
  <si>
    <t>NSYCCAFSDUST</t>
  </si>
  <si>
    <t>NSYCCARPM</t>
  </si>
  <si>
    <t>NSYCCASTE</t>
  </si>
  <si>
    <t>Temperature sensor L=3m</t>
  </si>
  <si>
    <t>NSYCCFSBRKIT125</t>
  </si>
  <si>
    <t>NSYCCFSBRKIT223</t>
  </si>
  <si>
    <t>NSYCCFSBRKIT291</t>
  </si>
  <si>
    <t>NSYCCFSBRKIT92</t>
  </si>
  <si>
    <t>NSYCCOFR55</t>
  </si>
  <si>
    <t>NSYCCOFSEM8U1</t>
  </si>
  <si>
    <t>NSYCCOFSEM8U2</t>
  </si>
  <si>
    <t>NSYCCOFST30V</t>
  </si>
  <si>
    <t>NSYCCOFST90250V</t>
  </si>
  <si>
    <t>NSYCCOHY230VID</t>
  </si>
  <si>
    <t>Electronical Hygrostat% Hr 23V</t>
  </si>
  <si>
    <t>NSYCCOHYT120VID</t>
  </si>
  <si>
    <t>Hygrotherm11-12V</t>
  </si>
  <si>
    <t>NSYCCOHYT230VID</t>
  </si>
  <si>
    <t>Hygrotherm 23V</t>
  </si>
  <si>
    <t>NSYCCOHYT30VID</t>
  </si>
  <si>
    <t>Hygrotherm 9-3V</t>
  </si>
  <si>
    <t>NSYCCOTH120VID</t>
  </si>
  <si>
    <t>Electronical Thermostat 11-12V</t>
  </si>
  <si>
    <t>NSYCCOTH230VID</t>
  </si>
  <si>
    <t>Electronical Thermostat 23V</t>
  </si>
  <si>
    <t>NSYCCOTH30VID</t>
  </si>
  <si>
    <t>Electronical Thermostat 9-3V</t>
  </si>
  <si>
    <t>NSYCCOTHC</t>
  </si>
  <si>
    <t>Sim.Thermostat</t>
  </si>
  <si>
    <t>NSYCCOTHCER20</t>
  </si>
  <si>
    <t>NSYCCOTHCF</t>
  </si>
  <si>
    <t>Simple Thermostat (NC Heat) (єF)</t>
  </si>
  <si>
    <t>NSYCCOTHD</t>
  </si>
  <si>
    <t>Double Thermostat(NO NC) (єC)</t>
  </si>
  <si>
    <t>NSYCCOTHDF</t>
  </si>
  <si>
    <t>NSYCCOTHI</t>
  </si>
  <si>
    <t>Thermostat w/Invers Contact (єC)</t>
  </si>
  <si>
    <t>NSYCCOTHIF</t>
  </si>
  <si>
    <t>NSYCCOTHO</t>
  </si>
  <si>
    <t>Sim.Thermostat(NO Vent.) Blue(єC)</t>
  </si>
  <si>
    <t>NSYCCOTHOF</t>
  </si>
  <si>
    <t>Simple Thermostat (NO vent.) (єF)</t>
  </si>
  <si>
    <t>NSYCDB3</t>
  </si>
  <si>
    <t>Standard lock 3mm doble barr</t>
  </si>
  <si>
    <t>NSYCDBPLM</t>
  </si>
  <si>
    <t>PLM lock</t>
  </si>
  <si>
    <t>NSYCDP36</t>
  </si>
  <si>
    <t>NSYCDP38</t>
  </si>
  <si>
    <t>NSYCDRB</t>
  </si>
  <si>
    <t>NSYCDS</t>
  </si>
  <si>
    <t>Cable duct support for profile</t>
  </si>
  <si>
    <t>NSYCEA22E</t>
  </si>
  <si>
    <t>NSYCEA36</t>
  </si>
  <si>
    <t>NSYCEA50</t>
  </si>
  <si>
    <t>NSYCEA80</t>
  </si>
  <si>
    <t>NSYCEARTFIT80</t>
  </si>
  <si>
    <t>NSYCECS612</t>
  </si>
  <si>
    <t>Gland plate Casys plates 6x12</t>
  </si>
  <si>
    <t>NSYCECS812</t>
  </si>
  <si>
    <t>Gland plate Casys plates 8x12</t>
  </si>
  <si>
    <t>NSYCEJ</t>
  </si>
  <si>
    <t>4 parts of 1m mouse gasket</t>
  </si>
  <si>
    <t>NSYCEJD</t>
  </si>
  <si>
    <t>Blank grommet</t>
  </si>
  <si>
    <t>NSYCEJD11</t>
  </si>
  <si>
    <t>Variable grommet for cable 12 mm</t>
  </si>
  <si>
    <t>NSYCEJD13</t>
  </si>
  <si>
    <t>Variable grommet for cable 14 mm</t>
  </si>
  <si>
    <t>NSYCEJD16</t>
  </si>
  <si>
    <t>Gasket Ш16-17 for cab w/conector</t>
  </si>
  <si>
    <t>NSYCEJD18</t>
  </si>
  <si>
    <t>Gasket Ш18-19 for cab w/conector</t>
  </si>
  <si>
    <t>NSYCEJD20</t>
  </si>
  <si>
    <t>Gasket Ш2-21 for cab w/conector</t>
  </si>
  <si>
    <t>NSYCEJD22</t>
  </si>
  <si>
    <t>Gasket Ш22-23 for cab w/conector</t>
  </si>
  <si>
    <t>NSYCEJD24</t>
  </si>
  <si>
    <t>Gasket Ш24-25 for cab w/conector</t>
  </si>
  <si>
    <t>NSYCEJD26</t>
  </si>
  <si>
    <t>Gasket Ш26-27 for cab w/conector</t>
  </si>
  <si>
    <t>NSYCEJD28</t>
  </si>
  <si>
    <t>Gasket Ш28-29 for cab w/conector</t>
  </si>
  <si>
    <t>NSYCEJD3</t>
  </si>
  <si>
    <t>Variable grommet for cable 3/4mm</t>
  </si>
  <si>
    <t>NSYCEJD30</t>
  </si>
  <si>
    <t>Gasket Ш3-31 for cab w/conector</t>
  </si>
  <si>
    <t>NSYCEJD5</t>
  </si>
  <si>
    <t>Variable grommet for cable 5/6mm</t>
  </si>
  <si>
    <t>NSYCEJD7</t>
  </si>
  <si>
    <t>Variable grommet for cable 7/8mm</t>
  </si>
  <si>
    <t>NSYCEJD9</t>
  </si>
  <si>
    <t>Variable grommet for cable 9/1 mm</t>
  </si>
  <si>
    <t>NSYCEJDL0</t>
  </si>
  <si>
    <t>NSYCEJDL12</t>
  </si>
  <si>
    <t>NSYCEJDL13</t>
  </si>
  <si>
    <t>NSYCEJDL14</t>
  </si>
  <si>
    <t>NSYCEJDL15</t>
  </si>
  <si>
    <t>NSYCEJDL16</t>
  </si>
  <si>
    <t>NSYCEJDL17</t>
  </si>
  <si>
    <t>NSYCEJDL18</t>
  </si>
  <si>
    <t>NSYCEJDL19</t>
  </si>
  <si>
    <t>NSYCEJDL20</t>
  </si>
  <si>
    <t>NSYCEJDL21</t>
  </si>
  <si>
    <t>NSYCEJDS0</t>
  </si>
  <si>
    <t>NSYCEJDS10</t>
  </si>
  <si>
    <t>NSYCEJDS11</t>
  </si>
  <si>
    <t>NSYCEJDS2</t>
  </si>
  <si>
    <t>NSYCEJDS3</t>
  </si>
  <si>
    <t>NSYCEJDS4</t>
  </si>
  <si>
    <t>NSYCEJDS5</t>
  </si>
  <si>
    <t>NSYCEJDS6</t>
  </si>
  <si>
    <t>NSYCEJDS7</t>
  </si>
  <si>
    <t>NSYCEJDS8</t>
  </si>
  <si>
    <t>NSYCEJDS9</t>
  </si>
  <si>
    <t>NSYCEK</t>
  </si>
  <si>
    <t>5,8m perimeter sealing gasket.</t>
  </si>
  <si>
    <t>NSYCEP</t>
  </si>
  <si>
    <t>Central fixing point</t>
  </si>
  <si>
    <t>NSYCEPLMAG</t>
  </si>
  <si>
    <t>NSYCEPLMBG</t>
  </si>
  <si>
    <t>NSYCEPLMC</t>
  </si>
  <si>
    <t>NSYCEPLMCG</t>
  </si>
  <si>
    <t>NSYCEW1K</t>
  </si>
  <si>
    <t>NSYCEW1K8</t>
  </si>
  <si>
    <t>NSYCEW2K5</t>
  </si>
  <si>
    <t>NSYCEW2K5R</t>
  </si>
  <si>
    <t>NSYCEW3K5</t>
  </si>
  <si>
    <t>NSYCEW4K5</t>
  </si>
  <si>
    <t>NSYCEW6K</t>
  </si>
  <si>
    <t>NSYCEW6K2P4</t>
  </si>
  <si>
    <t>NSYCEWX1K</t>
  </si>
  <si>
    <t>NSYCEWX1K8</t>
  </si>
  <si>
    <t>NSYCEWX2K5</t>
  </si>
  <si>
    <t>NSYCEWX3K5</t>
  </si>
  <si>
    <t>NSYCEWX4K5</t>
  </si>
  <si>
    <t>NSYCFIX6</t>
  </si>
  <si>
    <t>NSYCFM</t>
  </si>
  <si>
    <t>NSYCFP100</t>
  </si>
  <si>
    <t>Internal cable cross rail 1</t>
  </si>
  <si>
    <t>NSYCFP60</t>
  </si>
  <si>
    <t>Internal cable cross rail 6</t>
  </si>
  <si>
    <t>NSYCFP80</t>
  </si>
  <si>
    <t>Internal cable cross rail 8</t>
  </si>
  <si>
    <t>NSYCFRS</t>
  </si>
  <si>
    <t>NSYCFS126</t>
  </si>
  <si>
    <t>2 cable attachment supp 12є 6</t>
  </si>
  <si>
    <t>NSYCFS128</t>
  </si>
  <si>
    <t>2 cable attachment supp 12є 8</t>
  </si>
  <si>
    <t>NSYCFS96</t>
  </si>
  <si>
    <t>2 cable attachment supp 9° 6</t>
  </si>
  <si>
    <t>NSYCFS98</t>
  </si>
  <si>
    <t>2 cable attachment supp 9є 8</t>
  </si>
  <si>
    <t>NSYCGHF12</t>
  </si>
  <si>
    <t>NSYCGHF16</t>
  </si>
  <si>
    <t>NSYCGHF20</t>
  </si>
  <si>
    <t>NSYCGHF25</t>
  </si>
  <si>
    <t>NSYCGHF32</t>
  </si>
  <si>
    <t>NSYCGHF40</t>
  </si>
  <si>
    <t>NSYCGSP16</t>
  </si>
  <si>
    <t>NSYCGSP20</t>
  </si>
  <si>
    <t>NSYCGSP25</t>
  </si>
  <si>
    <t>NSYCGSP32</t>
  </si>
  <si>
    <t>NSYCGSP40</t>
  </si>
  <si>
    <t>NSYCGX12</t>
  </si>
  <si>
    <t>NSYCGX12H</t>
  </si>
  <si>
    <t>NSYCGX16</t>
  </si>
  <si>
    <t>NSYCGX16H</t>
  </si>
  <si>
    <t>NSYCGX20</t>
  </si>
  <si>
    <t>NSYCGX20H</t>
  </si>
  <si>
    <t>NSYCGX25</t>
  </si>
  <si>
    <t>NSYCGX25H</t>
  </si>
  <si>
    <t>NSYCGX32</t>
  </si>
  <si>
    <t>NSYCGX32H</t>
  </si>
  <si>
    <t>NSYCGX40</t>
  </si>
  <si>
    <t>NSYCGX40H</t>
  </si>
  <si>
    <t>NSYCHCOA</t>
  </si>
  <si>
    <t>CRN COUPLING PLATE 18X62 (A)</t>
  </si>
  <si>
    <t>NSYCHCOB</t>
  </si>
  <si>
    <t>CRN COUPLING PLATE 216X62 (B)</t>
  </si>
  <si>
    <t>NSYCHCOC</t>
  </si>
  <si>
    <t>CRN COUPLING PLATE 317X12 (C)</t>
  </si>
  <si>
    <t>NSYCHCOD</t>
  </si>
  <si>
    <t>CRN COUPLING PLATE 417X12 (D)</t>
  </si>
  <si>
    <t>NSYCL1242ECSX</t>
  </si>
  <si>
    <t>Chrom. lock handle 1242E</t>
  </si>
  <si>
    <t>NSYCL220CRN</t>
  </si>
  <si>
    <t>KEY LOCK CL22/CRN</t>
  </si>
  <si>
    <t>NSYCL27L405</t>
  </si>
  <si>
    <t>Side lock of PLS w 45 key</t>
  </si>
  <si>
    <t>NSYCL27M</t>
  </si>
  <si>
    <t>Manual side lock for PLS</t>
  </si>
  <si>
    <t>NSYCL405CRN</t>
  </si>
  <si>
    <t>CRN INSERT WITH KEY 45</t>
  </si>
  <si>
    <t>NSYCL405CSX</t>
  </si>
  <si>
    <t>Polyam. lock handle 45</t>
  </si>
  <si>
    <t>NSYCL610CSX</t>
  </si>
  <si>
    <t>NSYCLL405CRN</t>
  </si>
  <si>
    <t>Complete metal lock key 45</t>
  </si>
  <si>
    <t>NSYCMACS50</t>
  </si>
  <si>
    <t>CM HMD Control lamp adaptor 5mm</t>
  </si>
  <si>
    <t>NSYCMACS80</t>
  </si>
  <si>
    <t>CM HMD Control lamp adaptor 8mm</t>
  </si>
  <si>
    <t>NSYCMBPT</t>
  </si>
  <si>
    <t>CM HMD Keyboard support</t>
  </si>
  <si>
    <t>NSYCMLAG</t>
  </si>
  <si>
    <t>NSYCMOD6</t>
  </si>
  <si>
    <t>NSYCMOD8</t>
  </si>
  <si>
    <t>NSYCMT2560110</t>
  </si>
  <si>
    <t>CM Keyboard Enclosure 4X6X3</t>
  </si>
  <si>
    <t>NSYCMT5005</t>
  </si>
  <si>
    <t>CM Tube ,5m 5mm square</t>
  </si>
  <si>
    <t>NSYCMT5010</t>
  </si>
  <si>
    <t>CM Tube 1M 5 mm square</t>
  </si>
  <si>
    <t>NSYCMT5015</t>
  </si>
  <si>
    <t>CM Tube 1,5M 5mm square</t>
  </si>
  <si>
    <t>NSYCMT5020</t>
  </si>
  <si>
    <t>CM Tube 2M 5mm square</t>
  </si>
  <si>
    <t>NSYCMT8005</t>
  </si>
  <si>
    <t>CM Tube ,5M 8mm square</t>
  </si>
  <si>
    <t>NSYCMT8010</t>
  </si>
  <si>
    <t>CM Tube 1M 8mm square</t>
  </si>
  <si>
    <t>NSYCMT8015</t>
  </si>
  <si>
    <t>CM Tube1,5M 8mm square</t>
  </si>
  <si>
    <t>NSYCMT8020</t>
  </si>
  <si>
    <t>CM Tube 2M 8mm square</t>
  </si>
  <si>
    <t>NSYCMUCC50</t>
  </si>
  <si>
    <t>CM Horiz rotating fixing 5mm sq</t>
  </si>
  <si>
    <t>NSYCMUCC80</t>
  </si>
  <si>
    <t>CM Horiz rotating fixing 8mm sq</t>
  </si>
  <si>
    <t>NSYCMUCP50</t>
  </si>
  <si>
    <t>CM Fixing sloping 3° 5mm square</t>
  </si>
  <si>
    <t>NSYCMUCP80</t>
  </si>
  <si>
    <t>CM Fixing sloping 3° 8mm square</t>
  </si>
  <si>
    <t>NSYCMUCPAD87</t>
  </si>
  <si>
    <t>CM Adaptation piece for 8mm sq</t>
  </si>
  <si>
    <t>NSYCMUCR50</t>
  </si>
  <si>
    <t>CM Straight coupling 5mm square</t>
  </si>
  <si>
    <t>NSYCMUCR80</t>
  </si>
  <si>
    <t>CM Straight coupling for 8mm sq</t>
  </si>
  <si>
    <t>NSYCMUIA50</t>
  </si>
  <si>
    <t>CM Articulated joint 5mm square</t>
  </si>
  <si>
    <t>NSYCMUIA80</t>
  </si>
  <si>
    <t>CM Articulated joint 8mm square</t>
  </si>
  <si>
    <t>NSYCMUMA50</t>
  </si>
  <si>
    <t>CM Articulated fixing 5mm square</t>
  </si>
  <si>
    <t>NSYCMUMA80</t>
  </si>
  <si>
    <t>CM Articulated fixing for 8mm sq</t>
  </si>
  <si>
    <t>NSYCMUMC50</t>
  </si>
  <si>
    <t>CM Horiz rotating bracket 5mm sq</t>
  </si>
  <si>
    <t>NSYCMUMC80</t>
  </si>
  <si>
    <t>CM Horiz rotating bracket 8mm sq</t>
  </si>
  <si>
    <t>NSYCMUMR50</t>
  </si>
  <si>
    <t>CM Fixed subbase 5mm square</t>
  </si>
  <si>
    <t>NSYCMUMR80</t>
  </si>
  <si>
    <t>CM Fixed subbase 8mm square</t>
  </si>
  <si>
    <t>NSYCMUTC50</t>
  </si>
  <si>
    <t>CM Fixed bracket 5mm square</t>
  </si>
  <si>
    <t>NSYCMUTC80</t>
  </si>
  <si>
    <t>CM L coupling for 8mm square</t>
  </si>
  <si>
    <t>NSYCN20</t>
  </si>
  <si>
    <t>C rail 2m 21x11x1</t>
  </si>
  <si>
    <t>NSYCN40</t>
  </si>
  <si>
    <t>C rail 2m 4x2x24</t>
  </si>
  <si>
    <t>NSYCN9M615</t>
  </si>
  <si>
    <t>M6 Cage nut 8,5 thick 1,5</t>
  </si>
  <si>
    <t>NSYCN9M625</t>
  </si>
  <si>
    <t>Cage nut M6, 8,5 slot thick 2,5</t>
  </si>
  <si>
    <t>NSYCNFM6</t>
  </si>
  <si>
    <t>Cage nut M6</t>
  </si>
  <si>
    <t>NSYCNFM8</t>
  </si>
  <si>
    <t>Cage nut M8</t>
  </si>
  <si>
    <t>NSYCNM6</t>
  </si>
  <si>
    <t>Removable cage nut M6</t>
  </si>
  <si>
    <t>NSYCNM8</t>
  </si>
  <si>
    <t>Removable cage nut M8</t>
  </si>
  <si>
    <t>NSYCNOH123</t>
  </si>
  <si>
    <t>Kit Cnomo for lock system</t>
  </si>
  <si>
    <t>NSYCNT20</t>
  </si>
  <si>
    <t>C rail 2m 21x11x1 drilled</t>
  </si>
  <si>
    <t>NSYCNT40</t>
  </si>
  <si>
    <t>C rail 2m 4x2x24 drilled</t>
  </si>
  <si>
    <t>NSYCOCN80</t>
  </si>
  <si>
    <t>SWM supporting pole H8mm</t>
  </si>
  <si>
    <t>NSYCOCNS1400</t>
  </si>
  <si>
    <t>NSYCPT17</t>
  </si>
  <si>
    <t>25 mts long corrugat conduct Ш 17</t>
  </si>
  <si>
    <t>NSYCPT29</t>
  </si>
  <si>
    <t>25 mts long corrugat conduct Ш 29</t>
  </si>
  <si>
    <t>NSYCPT37</t>
  </si>
  <si>
    <t>25 mts long corrugat conduct Ш 37</t>
  </si>
  <si>
    <t>NSYCPT50</t>
  </si>
  <si>
    <t>25 mts long corrugat conduct Ш 5</t>
  </si>
  <si>
    <t>NSYCPTS17</t>
  </si>
  <si>
    <t>Fixing supp for cable cond Ш17</t>
  </si>
  <si>
    <t>NSYCPTS29</t>
  </si>
  <si>
    <t>Fixing supp for cable cond Ш29</t>
  </si>
  <si>
    <t>NSYCPTS37</t>
  </si>
  <si>
    <t>Fixing supp for cable cond Ш37</t>
  </si>
  <si>
    <t>NSYCPTS50</t>
  </si>
  <si>
    <t>Fixing supp for cable cond Ш5</t>
  </si>
  <si>
    <t>NSYCR100WU1</t>
  </si>
  <si>
    <t>NSYCR100WU1C</t>
  </si>
  <si>
    <t>Resist.heat.Insul.1W, 12-24V</t>
  </si>
  <si>
    <t>NSYCR100WU2</t>
  </si>
  <si>
    <t>Resistencia Calefactora</t>
  </si>
  <si>
    <t>NSYCR100WU2C</t>
  </si>
  <si>
    <t>Resist.heat.Insul.1W,11-25V</t>
  </si>
  <si>
    <t>NSYCR100WU3</t>
  </si>
  <si>
    <t>Resist.heaterAlum 1W 27-42V</t>
  </si>
  <si>
    <t>NSYCR100WU3C</t>
  </si>
  <si>
    <t>Resist.heat.Insul.1W,27-42V</t>
  </si>
  <si>
    <t>NSYCR10WU1</t>
  </si>
  <si>
    <t>NSYCR10WU1C</t>
  </si>
  <si>
    <t>NSYCR10WU2</t>
  </si>
  <si>
    <t>Resist.heaterAlum 1W, 11-25V</t>
  </si>
  <si>
    <t>NSYCR10WU2C</t>
  </si>
  <si>
    <t>NSYCR150WU1</t>
  </si>
  <si>
    <t>Resist.heaterAlum 15W, 12-24V</t>
  </si>
  <si>
    <t>NSYCR150WU1C</t>
  </si>
  <si>
    <t>Resist.heat.Insul.15W, 12-24V</t>
  </si>
  <si>
    <t>NSYCR150WU2</t>
  </si>
  <si>
    <t>Resist.heaterAlum 15W,11-25V</t>
  </si>
  <si>
    <t>NSYCR150WU2C</t>
  </si>
  <si>
    <t>Resist.heat.Insul.15W,11-25V</t>
  </si>
  <si>
    <t>NSYCR150WU3</t>
  </si>
  <si>
    <t>Resist.heaterAlum 15W,27-42V</t>
  </si>
  <si>
    <t>NSYCR170W230VVC</t>
  </si>
  <si>
    <t>Thermoventil.Heat.17W 23V</t>
  </si>
  <si>
    <t>NSYCR20WU1</t>
  </si>
  <si>
    <t>NSYCR20WU1C</t>
  </si>
  <si>
    <t>Resist.heat.Insul.2W, 12-24V</t>
  </si>
  <si>
    <t>NSYCR20WU2</t>
  </si>
  <si>
    <t>Resist.heaterAlum 2W, 11-25V</t>
  </si>
  <si>
    <t>NSYCR20WU2C</t>
  </si>
  <si>
    <t>Resist.heat.Insul.2W,11-25V</t>
  </si>
  <si>
    <t>NSYCR20WU3</t>
  </si>
  <si>
    <t>Resist.heaterAlum 2W, 27-42V</t>
  </si>
  <si>
    <t>NSYCR250W115VV</t>
  </si>
  <si>
    <t>Resis.ventil. 25W 115V Alum</t>
  </si>
  <si>
    <t>NSYCR250W230VV</t>
  </si>
  <si>
    <t>Resis.ventil.25W ,23V Alum</t>
  </si>
  <si>
    <t>NSYCR400W115VV</t>
  </si>
  <si>
    <t>Resis.ventil. 4W ,115V Alum</t>
  </si>
  <si>
    <t>NSYCR400W230VV</t>
  </si>
  <si>
    <t>Resis.ventil. 4W 23V Alum</t>
  </si>
  <si>
    <t>NSYCR50WU1C</t>
  </si>
  <si>
    <t>Resist.heat.Insul.5W, 12-24V</t>
  </si>
  <si>
    <t>NSYCR50WU2C</t>
  </si>
  <si>
    <t>Resist.heat.Insul.5W,11-25V</t>
  </si>
  <si>
    <t>NSYCR50WU3C</t>
  </si>
  <si>
    <t>Resist.heat.Insul.5W,27-42V</t>
  </si>
  <si>
    <t>NSYCR55WU1</t>
  </si>
  <si>
    <t>Resist.heaterAlum 55W, 12-24V</t>
  </si>
  <si>
    <t>NSYCR55WU2</t>
  </si>
  <si>
    <t>Resist.heaterAlum 55W, 11-25V</t>
  </si>
  <si>
    <t>NSYCR55WU3</t>
  </si>
  <si>
    <t>Resist.heaterAlum 55W, 27-42V</t>
  </si>
  <si>
    <t>NSYCRAF</t>
  </si>
  <si>
    <t>NSYCRAFD</t>
  </si>
  <si>
    <t>NSYCRCKP12</t>
  </si>
  <si>
    <t>NSYCRCKP3</t>
  </si>
  <si>
    <t>NSYCRN1010300D</t>
  </si>
  <si>
    <t>NSYCRN1010300T</t>
  </si>
  <si>
    <t>NSYCRN1012300D</t>
  </si>
  <si>
    <t>NSYCRN1012400D</t>
  </si>
  <si>
    <t>NSYCRN106250</t>
  </si>
  <si>
    <t>CRN 1x6x25 one plain door</t>
  </si>
  <si>
    <t>NSYCRN106250P</t>
  </si>
  <si>
    <t>CRN 1x6x25 one pl door w ch</t>
  </si>
  <si>
    <t>NSYCRN106250T</t>
  </si>
  <si>
    <t>CRN 1x6x25 glazed door</t>
  </si>
  <si>
    <t>NSYCRN106300</t>
  </si>
  <si>
    <t>CRN 1x6x3 one plain door</t>
  </si>
  <si>
    <t>NSYCRN106300P</t>
  </si>
  <si>
    <t>CRN 1x6x3 one pldoor w ch</t>
  </si>
  <si>
    <t>NSYCRN106300T</t>
  </si>
  <si>
    <t>CRN 1x6x3 glazed door</t>
  </si>
  <si>
    <t>NSYCRN106400</t>
  </si>
  <si>
    <t>NSYCRN106400T</t>
  </si>
  <si>
    <t>NSYCRN108250</t>
  </si>
  <si>
    <t>CRN 1x8x25 one plain door</t>
  </si>
  <si>
    <t>NSYCRN108250P</t>
  </si>
  <si>
    <t>CRN 1x8x25 one pl door w ch</t>
  </si>
  <si>
    <t>NSYCRN108250T</t>
  </si>
  <si>
    <t>CRN 1x8x25 glazed door</t>
  </si>
  <si>
    <t>NSYCRN108300</t>
  </si>
  <si>
    <t>CRN 1x8x3 one plain door</t>
  </si>
  <si>
    <t>NSYCRN108300P</t>
  </si>
  <si>
    <t>CRN 1x8x3 one pl door w ch</t>
  </si>
  <si>
    <t>NSYCRN108300T</t>
  </si>
  <si>
    <t>CRN 1x8x3 glazed door</t>
  </si>
  <si>
    <t>NSYCRN108400</t>
  </si>
  <si>
    <t>NSYCRN108400T</t>
  </si>
  <si>
    <t>NSYCRN1210300D</t>
  </si>
  <si>
    <t>NSYCRN1210400D</t>
  </si>
  <si>
    <t>NSYCRN1212300D</t>
  </si>
  <si>
    <t>NSYCRN1212400D</t>
  </si>
  <si>
    <t>NSYCRN126300</t>
  </si>
  <si>
    <t>NSYCRN126300T</t>
  </si>
  <si>
    <t>NSYCRN126400</t>
  </si>
  <si>
    <t>NSYCRN126400T</t>
  </si>
  <si>
    <t>NSYCRN128300</t>
  </si>
  <si>
    <t>NSYCRN128300T</t>
  </si>
  <si>
    <t>NSYCRN128400</t>
  </si>
  <si>
    <t>NSYCRN128400T</t>
  </si>
  <si>
    <t>NSYCRN1410300D</t>
  </si>
  <si>
    <t>NSYCRN22150</t>
  </si>
  <si>
    <t>CRN 2x2x15 one plain door</t>
  </si>
  <si>
    <t>NSYCRN23150</t>
  </si>
  <si>
    <t>CRN 2x3x15 one plain door</t>
  </si>
  <si>
    <t>NSYCRN252150</t>
  </si>
  <si>
    <t>NSYCRN 25x2x15 one plain door</t>
  </si>
  <si>
    <t>NSYCRN252150P</t>
  </si>
  <si>
    <t>CRN 25x2x15 one pl door w ch</t>
  </si>
  <si>
    <t>NSYCRN325150</t>
  </si>
  <si>
    <t>NSYCRN 3x25x15 one plain door</t>
  </si>
  <si>
    <t>NSYCRN325150P</t>
  </si>
  <si>
    <t>CRN 3x25x15 one pl door w ch</t>
  </si>
  <si>
    <t>NSYCRN325150T</t>
  </si>
  <si>
    <t>CRN 3x25x15 glazed door</t>
  </si>
  <si>
    <t>NSYCRN325200</t>
  </si>
  <si>
    <t>CRN 3x25x2 one plain door</t>
  </si>
  <si>
    <t>NSYCRN325200P</t>
  </si>
  <si>
    <t>CRN 3x25x2 one pl door w ch</t>
  </si>
  <si>
    <t>NSYCRN325200T</t>
  </si>
  <si>
    <t>CRN 3x25x2 glazed door</t>
  </si>
  <si>
    <t>NSYCRN33150</t>
  </si>
  <si>
    <t>CRN 3x3x15 one plain door</t>
  </si>
  <si>
    <t>NSYCRN33150P</t>
  </si>
  <si>
    <t>CRN 3x3x15 one pl door w ch</t>
  </si>
  <si>
    <t>NSYCRN33150T</t>
  </si>
  <si>
    <t>CRN 3x3x15 glazed door</t>
  </si>
  <si>
    <t>NSYCRN33200</t>
  </si>
  <si>
    <t>CRN 3x3x2 one plain door</t>
  </si>
  <si>
    <t>NSYCRN33200P</t>
  </si>
  <si>
    <t>CRN 3x3x2 one pl door w ch</t>
  </si>
  <si>
    <t>NSYCRN33200T</t>
  </si>
  <si>
    <t>CRN 3x3x2 glazed door</t>
  </si>
  <si>
    <t>NSYCRN34200</t>
  </si>
  <si>
    <t>CRN 3x4x2 one plain door</t>
  </si>
  <si>
    <t>NSYCRN34200T</t>
  </si>
  <si>
    <t>CRN 3x4x2 glazed door</t>
  </si>
  <si>
    <t>NSYCRN345150</t>
  </si>
  <si>
    <t>CRN 3x45x15 one plain door</t>
  </si>
  <si>
    <t>NSYCRN43150</t>
  </si>
  <si>
    <t>CRN 4x3x15 one plain door</t>
  </si>
  <si>
    <t>NSYCRN43150P</t>
  </si>
  <si>
    <t>CRN 4x3x15 one pl door w ch</t>
  </si>
  <si>
    <t>NSYCRN43150T</t>
  </si>
  <si>
    <t>CRN 4x3x15 glazed door</t>
  </si>
  <si>
    <t>NSYCRN43200</t>
  </si>
  <si>
    <t>CRN 4x3x2 one plain door</t>
  </si>
  <si>
    <t>NSYCRN43200P</t>
  </si>
  <si>
    <t>CRN 4x3x2 one pl door w ch</t>
  </si>
  <si>
    <t>NSYCRN43200T</t>
  </si>
  <si>
    <t>CRN 4x3x2 glazed door</t>
  </si>
  <si>
    <t>NSYCRN44200</t>
  </si>
  <si>
    <t>CRN 4x4x2 one plain door</t>
  </si>
  <si>
    <t>NSYCRN44200P</t>
  </si>
  <si>
    <t>CRN 4x4x2 one pl door w ch</t>
  </si>
  <si>
    <t>NSYCRN44200T</t>
  </si>
  <si>
    <t>CRN 4x4x2 glazed door</t>
  </si>
  <si>
    <t>NSYCRN46250</t>
  </si>
  <si>
    <t>CRN 4x6x25 one plain door</t>
  </si>
  <si>
    <t>NSYCRN46250P</t>
  </si>
  <si>
    <t>CRN 4x6x25 one pl door w ch</t>
  </si>
  <si>
    <t>NSYCRN46250T</t>
  </si>
  <si>
    <t>CRN 4x6x25 glazed door</t>
  </si>
  <si>
    <t>NSYCRN46300</t>
  </si>
  <si>
    <t>CRN 4x6x3 one plain door</t>
  </si>
  <si>
    <t>NSYCRN46300T</t>
  </si>
  <si>
    <t>CRN 4x6x3 glazed door</t>
  </si>
  <si>
    <t>NSYCRN54150</t>
  </si>
  <si>
    <t>CRN 5x4x15 one plain door</t>
  </si>
  <si>
    <t>NSYCRN54150P</t>
  </si>
  <si>
    <t>CRN 5x4x15 one pl door w ch</t>
  </si>
  <si>
    <t>NSYCRN54150T</t>
  </si>
  <si>
    <t>CRN 5x4x15 glazed door</t>
  </si>
  <si>
    <t>NSYCRN54200</t>
  </si>
  <si>
    <t>CRN 5x4x2 one plain door</t>
  </si>
  <si>
    <t>NSYCRN54200P</t>
  </si>
  <si>
    <t>CRN 5x4x2 one pl door w ch</t>
  </si>
  <si>
    <t>NSYCRN54200T</t>
  </si>
  <si>
    <t>CRN 5x4x2 glazed door</t>
  </si>
  <si>
    <t>NSYCRN54250</t>
  </si>
  <si>
    <t>CRN 5x4x25 one plain door</t>
  </si>
  <si>
    <t>NSYCRN54250P</t>
  </si>
  <si>
    <t>CRN 5x4x25 one pl door w ch</t>
  </si>
  <si>
    <t>NSYCRN54250T</t>
  </si>
  <si>
    <t>CRN 5x4x25 glazed door</t>
  </si>
  <si>
    <t>NSYCRN55250</t>
  </si>
  <si>
    <t>CRN 5x5x25 one plain door</t>
  </si>
  <si>
    <t>NSYCRN55250P</t>
  </si>
  <si>
    <t>CRN 5x5x25 one pl door w ch</t>
  </si>
  <si>
    <t>NSYCRN55250T</t>
  </si>
  <si>
    <t>CRN 5x5x25 glazed door</t>
  </si>
  <si>
    <t>NSYCRN64150</t>
  </si>
  <si>
    <t>CRN 6x4x15 one plain door</t>
  </si>
  <si>
    <t>NSYCRN64150P</t>
  </si>
  <si>
    <t>CRN 6x4x15 one pl door w ch</t>
  </si>
  <si>
    <t>NSYCRN64150T</t>
  </si>
  <si>
    <t>CRN 6x4x15 glazed door</t>
  </si>
  <si>
    <t>NSYCRN64200</t>
  </si>
  <si>
    <t>CRN 6x4x2 one plain door</t>
  </si>
  <si>
    <t>NSYCRN64200P</t>
  </si>
  <si>
    <t>CRN 6x4x2 one pl door w ch</t>
  </si>
  <si>
    <t>NSYCRN64200T</t>
  </si>
  <si>
    <t>CRN 6x4x2 glazed door</t>
  </si>
  <si>
    <t>NSYCRN64250</t>
  </si>
  <si>
    <t>CRN 6x4x25 one plain door</t>
  </si>
  <si>
    <t>NSYCRN64250P</t>
  </si>
  <si>
    <t>CRN 6x4x25 one pl door w ch</t>
  </si>
  <si>
    <t>NSYCRN64250T</t>
  </si>
  <si>
    <t>CRN 6x4x25 glazed door</t>
  </si>
  <si>
    <t>NSYCRN65150</t>
  </si>
  <si>
    <t>CRN 6x5x15 one plain door</t>
  </si>
  <si>
    <t>NSYCRN65150P</t>
  </si>
  <si>
    <t>CRN 6x5x15 one pl door w ch</t>
  </si>
  <si>
    <t>NSYCRN65150T</t>
  </si>
  <si>
    <t>CRN 6x5x15 glazed door</t>
  </si>
  <si>
    <t>NSYCRN65200</t>
  </si>
  <si>
    <t>CRN 6x5x2 one plain door</t>
  </si>
  <si>
    <t>NSYCRN65200P</t>
  </si>
  <si>
    <t>CRN 6x5x2 one pl door w ch</t>
  </si>
  <si>
    <t>NSYCRN65200T</t>
  </si>
  <si>
    <t>CRN 6x5x2 glazed door</t>
  </si>
  <si>
    <t>NSYCRN65250</t>
  </si>
  <si>
    <t>CRN 6x5x25 one plain door</t>
  </si>
  <si>
    <t>NSYCRN65250P</t>
  </si>
  <si>
    <t>CRN 6x5x25 one pl door w ch</t>
  </si>
  <si>
    <t>NSYCRN65250T</t>
  </si>
  <si>
    <t>CRN 6x5x25 glazed door</t>
  </si>
  <si>
    <t>NSYCRN66200</t>
  </si>
  <si>
    <t>CRN 6x6x2 one plain door</t>
  </si>
  <si>
    <t>NSYCRN66200P</t>
  </si>
  <si>
    <t>NSYCRN66200T</t>
  </si>
  <si>
    <t>CRN 6x6x2 glazed door</t>
  </si>
  <si>
    <t>NSYCRN66250</t>
  </si>
  <si>
    <t>CRN 6x6x25 one plain door</t>
  </si>
  <si>
    <t>NSYCRN66250P</t>
  </si>
  <si>
    <t>CRN 6x6x25 one pl door w ch</t>
  </si>
  <si>
    <t>NSYCRN66250T</t>
  </si>
  <si>
    <t>CRN 6x6x25 glazed door</t>
  </si>
  <si>
    <t>NSYCRN66300</t>
  </si>
  <si>
    <t>CRN 6x6x3 one plain door</t>
  </si>
  <si>
    <t>NSYCRN66300P</t>
  </si>
  <si>
    <t>CRN 6x6x3 one pl door w ch</t>
  </si>
  <si>
    <t>NSYCRN66300T</t>
  </si>
  <si>
    <t>CRN 6x6x3 glazed door</t>
  </si>
  <si>
    <t>NSYCRN68300</t>
  </si>
  <si>
    <t>CRN 6x8x3 one plain door</t>
  </si>
  <si>
    <t>NSYCRN68300T</t>
  </si>
  <si>
    <t>CRN 6x8x3 glazed door</t>
  </si>
  <si>
    <t>NSYCRN75200</t>
  </si>
  <si>
    <t>CRN 7x5x2 one plain door</t>
  </si>
  <si>
    <t>NSYCRN75200P</t>
  </si>
  <si>
    <t>CRN 7x5x2 one pl door w ch</t>
  </si>
  <si>
    <t>NSYCRN75200T</t>
  </si>
  <si>
    <t>CRN 7x5x2 glazed door</t>
  </si>
  <si>
    <t>NSYCRN75250</t>
  </si>
  <si>
    <t>CRN 7x5x25 one plain door</t>
  </si>
  <si>
    <t>NSYCRN75250P</t>
  </si>
  <si>
    <t>CRN 7x5x25 one pl door w ch</t>
  </si>
  <si>
    <t>NSYCRN75250T</t>
  </si>
  <si>
    <t>CRN 7x5x25 glazed door</t>
  </si>
  <si>
    <t>NSYCRN810300D</t>
  </si>
  <si>
    <t>NSYCRN812300D</t>
  </si>
  <si>
    <t>NSYCRN86200</t>
  </si>
  <si>
    <t>CRN 8x6x2 one plain door</t>
  </si>
  <si>
    <t>NSYCRN86200P</t>
  </si>
  <si>
    <t>CRN 8x6x2 one pl door w ch</t>
  </si>
  <si>
    <t>NSYCRN86200T</t>
  </si>
  <si>
    <t>CRN 8x6x2 glazed door</t>
  </si>
  <si>
    <t>NSYCRN86250</t>
  </si>
  <si>
    <t>CRN 8x6x25 one plain door</t>
  </si>
  <si>
    <t>NSYCRN86250P</t>
  </si>
  <si>
    <t>CRN 8x6x25 one pl door w ch</t>
  </si>
  <si>
    <t>NSYCRN86250T</t>
  </si>
  <si>
    <t>CRN 8x6x25 glazed door</t>
  </si>
  <si>
    <t>NSYCRN86300</t>
  </si>
  <si>
    <t>CRN 8x6x3 one plain door</t>
  </si>
  <si>
    <t>NSYCRN86300P</t>
  </si>
  <si>
    <t>CRN 8x6x3 one pl door w ch</t>
  </si>
  <si>
    <t>NSYCRN86300T</t>
  </si>
  <si>
    <t>CRN 8x6x3 glazed door</t>
  </si>
  <si>
    <t>NSYCRN86400</t>
  </si>
  <si>
    <t>NSYCRN86400T</t>
  </si>
  <si>
    <t>NSYCRN88200</t>
  </si>
  <si>
    <t>CRN 8x8x2 one plain door</t>
  </si>
  <si>
    <t>NSYCRN88200P</t>
  </si>
  <si>
    <t>CRN 8x8x2 one pl door w ch</t>
  </si>
  <si>
    <t>NSYCRN88200T</t>
  </si>
  <si>
    <t>CRN 8x8x2 glazed door</t>
  </si>
  <si>
    <t>NSYCRN88300</t>
  </si>
  <si>
    <t>CRN 8x8x3 one plain door</t>
  </si>
  <si>
    <t>NSYCRN88300P</t>
  </si>
  <si>
    <t>CRN 8x8x3 one pl door w ch</t>
  </si>
  <si>
    <t>NSYCRN88300T</t>
  </si>
  <si>
    <t>CRN 8x8x3 glazed door</t>
  </si>
  <si>
    <t>NSYCRNCGPSTDSB</t>
  </si>
  <si>
    <t>NSYCRNG1010300D</t>
  </si>
  <si>
    <t>CRNG 1x1x3 two doors</t>
  </si>
  <si>
    <t>NSYCRNG1010300T</t>
  </si>
  <si>
    <t>CRNG 1x1x3 glazed door</t>
  </si>
  <si>
    <t>NSYCRNG1012300D</t>
  </si>
  <si>
    <t>CRNG 1x12x3 two doors</t>
  </si>
  <si>
    <t>NSYCRNG1012400D</t>
  </si>
  <si>
    <t>CRNG 1x12x4 two doors</t>
  </si>
  <si>
    <t>NSYCRNG106400</t>
  </si>
  <si>
    <t>CRNG 1x6x4 one plain door</t>
  </si>
  <si>
    <t>NSYCRNG106400T</t>
  </si>
  <si>
    <t>CRNG 1x6x4 glazed door</t>
  </si>
  <si>
    <t>NSYCRNG108400</t>
  </si>
  <si>
    <t>CRNG 1x8x4 one plain door</t>
  </si>
  <si>
    <t>NSYCRNG108400T</t>
  </si>
  <si>
    <t>CRNG 1x8x4 glazed door</t>
  </si>
  <si>
    <t>NSYCRNG1210300D</t>
  </si>
  <si>
    <t>CRNG 12x1x3 two doors</t>
  </si>
  <si>
    <t>NSYCRNG1210400D</t>
  </si>
  <si>
    <t>CRNG 12x1x4 two doors</t>
  </si>
  <si>
    <t>NSYCRNG1212300D</t>
  </si>
  <si>
    <t>CRNG 12x12x3 two doors</t>
  </si>
  <si>
    <t>NSYCRNG1212400D</t>
  </si>
  <si>
    <t>CRNG 12x12x4 two doors</t>
  </si>
  <si>
    <t>NSYCRNG126300</t>
  </si>
  <si>
    <t>CRNG 12x6x3 one plain door</t>
  </si>
  <si>
    <t>NSYCRNG126300T</t>
  </si>
  <si>
    <t>CRNG 12x6x3 glazed door</t>
  </si>
  <si>
    <t>NSYCRNG126400</t>
  </si>
  <si>
    <t>CRNG 12x6x4 one plain door</t>
  </si>
  <si>
    <t>NSYCRNG126400T</t>
  </si>
  <si>
    <t>NSYCRNG128300</t>
  </si>
  <si>
    <t>CRNG 12x8x3 one plain door</t>
  </si>
  <si>
    <t>NSYCRNG128300T</t>
  </si>
  <si>
    <t>NSYCRNG128400</t>
  </si>
  <si>
    <t>CRNG 12x8x4 one plain door</t>
  </si>
  <si>
    <t>NSYCRNG128400T</t>
  </si>
  <si>
    <t>CRNG 12x8x4 glazed door</t>
  </si>
  <si>
    <t>NSYCRNG1410300D</t>
  </si>
  <si>
    <t>CRNG 14x1x3 two doors</t>
  </si>
  <si>
    <t>NSYCRNG810300D</t>
  </si>
  <si>
    <t>CRNG 8x1x3 two plain doors</t>
  </si>
  <si>
    <t>NSYCRNG812300D</t>
  </si>
  <si>
    <t>CRNG 8x12x3 two plain doors</t>
  </si>
  <si>
    <t>NSYCRNG86400</t>
  </si>
  <si>
    <t>CRNG 8x6x4 one plain door</t>
  </si>
  <si>
    <t>NSYCRNG86400T</t>
  </si>
  <si>
    <t>NSYCRNGSDR</t>
  </si>
  <si>
    <t>2 brakets for adjust. supports</t>
  </si>
  <si>
    <t>NSYCRP1W120VTVC</t>
  </si>
  <si>
    <t>Thermoventil.Heat. 35-55W 12V</t>
  </si>
  <si>
    <t>NSYCRP1W230VTVC</t>
  </si>
  <si>
    <t>Thermoventil.Heat.35-55W 23V</t>
  </si>
  <si>
    <t>NSYCRS100W120V</t>
  </si>
  <si>
    <t>NSYCRS100W240V</t>
  </si>
  <si>
    <t>NSYCRS10W120V</t>
  </si>
  <si>
    <t>NSYCRS10W240V</t>
  </si>
  <si>
    <t>NSYCRS200W120V</t>
  </si>
  <si>
    <t>NSYCRS200W230V</t>
  </si>
  <si>
    <t>Thermoventil.2W,23V Alum.Slim</t>
  </si>
  <si>
    <t>NSYCRS200W240V</t>
  </si>
  <si>
    <t>NSYCRS25W240V</t>
  </si>
  <si>
    <t>NSYCRS50W120V</t>
  </si>
  <si>
    <t>NSYCRS50W240V</t>
  </si>
  <si>
    <t>NSYCRTA12U</t>
  </si>
  <si>
    <t>NSYCRTA3U</t>
  </si>
  <si>
    <t>NSYCRTA3UD</t>
  </si>
  <si>
    <t>NSYCRTA4UD</t>
  </si>
  <si>
    <t>NSYCRTM1U</t>
  </si>
  <si>
    <t>19P plain plate 1U steel RAL735</t>
  </si>
  <si>
    <t>NSYCRTM1U1P</t>
  </si>
  <si>
    <t>NSYCRTM1U1PS</t>
  </si>
  <si>
    <t>NSYCRTM1U2</t>
  </si>
  <si>
    <t>NSYCRTM1U32B</t>
  </si>
  <si>
    <t>NSYCRTM1U40B</t>
  </si>
  <si>
    <t>19P plate 1U metal guides 4H</t>
  </si>
  <si>
    <t>NSYCRTM1U5GCA</t>
  </si>
  <si>
    <t>NSYCRTM1UG</t>
  </si>
  <si>
    <t>NSYCRTM1UVT</t>
  </si>
  <si>
    <t>NSYCRTM1UVTD</t>
  </si>
  <si>
    <t>NSYCRTM1UVTG</t>
  </si>
  <si>
    <t>NSYCRTM2U</t>
  </si>
  <si>
    <t>NSYCRTM2UG</t>
  </si>
  <si>
    <t>NSYCRTM2US</t>
  </si>
  <si>
    <t>NSYCRTM3U</t>
  </si>
  <si>
    <t>NSYCRTM3UD</t>
  </si>
  <si>
    <t>19P plate 3U steel 22 circ break</t>
  </si>
  <si>
    <t>NSYCRTM3UDG</t>
  </si>
  <si>
    <t>NSYCRTM3UG</t>
  </si>
  <si>
    <t>NSYCRTM4U</t>
  </si>
  <si>
    <t>NSYCRTM5U</t>
  </si>
  <si>
    <t>NSYCRTM6U</t>
  </si>
  <si>
    <t>19P plain plate 6U steel RAL735</t>
  </si>
  <si>
    <t>NSYCRTM9U</t>
  </si>
  <si>
    <t>19P plain plate 9U steel RAL735</t>
  </si>
  <si>
    <t>NSYCRTMR1U</t>
  </si>
  <si>
    <t>NSYCRTMR3U</t>
  </si>
  <si>
    <t>NSYCS200PLM</t>
  </si>
  <si>
    <t>Symetrical35mmrail f PLM32</t>
  </si>
  <si>
    <t>NSYCS2U400</t>
  </si>
  <si>
    <t>NSYCS300PLM</t>
  </si>
  <si>
    <t>Symetrical35mmrail f PLM43</t>
  </si>
  <si>
    <t>NSYCS400PLM</t>
  </si>
  <si>
    <t>Symetrical35mmrail f PLM54/64</t>
  </si>
  <si>
    <t>NSYCS500PLM</t>
  </si>
  <si>
    <t>Symetrical35mmrail f PLM75</t>
  </si>
  <si>
    <t>NSYCS600PLM</t>
  </si>
  <si>
    <t>Symetrical35mmrail f PLM86</t>
  </si>
  <si>
    <t>NSYCS800PLM</t>
  </si>
  <si>
    <t>Symetrical35mmrail f PLM18</t>
  </si>
  <si>
    <t>NSYCSA57</t>
  </si>
  <si>
    <t>NSYCSA68</t>
  </si>
  <si>
    <t>NSYCSA810</t>
  </si>
  <si>
    <t>NSYCSH126</t>
  </si>
  <si>
    <t>Simple modular chassis 12x6</t>
  </si>
  <si>
    <t>NSYCSH128</t>
  </si>
  <si>
    <t>Simple modular chassis 12x8</t>
  </si>
  <si>
    <t>NSYCSH146</t>
  </si>
  <si>
    <t>Simple modular chassis 14x6</t>
  </si>
  <si>
    <t>NSYCSH148</t>
  </si>
  <si>
    <t>Simple modular chassis 14x8</t>
  </si>
  <si>
    <t>NSYCSH166</t>
  </si>
  <si>
    <t>Simple modular chassis 16x6</t>
  </si>
  <si>
    <t>NSYCSH168</t>
  </si>
  <si>
    <t>Simple modular chassis 16x8</t>
  </si>
  <si>
    <t>NSYCSH186</t>
  </si>
  <si>
    <t>Simple modular chassis 18x6</t>
  </si>
  <si>
    <t>NSYCSH188</t>
  </si>
  <si>
    <t>Simple modular chassis 18x8</t>
  </si>
  <si>
    <t>NSYCSH206</t>
  </si>
  <si>
    <t>Simple modular chassis 2x6</t>
  </si>
  <si>
    <t>NSYCSH208</t>
  </si>
  <si>
    <t>Simple modular chassis 2x8</t>
  </si>
  <si>
    <t>NSYCSHB2010</t>
  </si>
  <si>
    <t>Vertical busbar chamber 2x1</t>
  </si>
  <si>
    <t>NSYCSHB2012</t>
  </si>
  <si>
    <t>Vertical busbar chamber 2x12</t>
  </si>
  <si>
    <t>NSYCSP</t>
  </si>
  <si>
    <t>Trim cap for std side panels</t>
  </si>
  <si>
    <t>NSYCSP6G</t>
  </si>
  <si>
    <t>NSYCSPR</t>
  </si>
  <si>
    <t>NSYCSSF</t>
  </si>
  <si>
    <t>NSYCTL300DLAG</t>
  </si>
  <si>
    <t>NSYCTL300DLM</t>
  </si>
  <si>
    <t>Plain front plate W3mm</t>
  </si>
  <si>
    <t>NSYCTL400DLAG</t>
  </si>
  <si>
    <t>NSYCTL400DLM</t>
  </si>
  <si>
    <t>Plain front plate W4mm</t>
  </si>
  <si>
    <t>NSYCTL500DLAG</t>
  </si>
  <si>
    <t>NSYCTL500DLM</t>
  </si>
  <si>
    <t>Plain front plate W6mm</t>
  </si>
  <si>
    <t>NSYCTL500DLP2</t>
  </si>
  <si>
    <t>NSYCTL500DLPG</t>
  </si>
  <si>
    <t>NSYCTL600DLAG</t>
  </si>
  <si>
    <t>NSYCTL600DLM</t>
  </si>
  <si>
    <t>Plain front plate W5mm</t>
  </si>
  <si>
    <t>NSYCTL750DLP2</t>
  </si>
  <si>
    <t>NSYCTL750DLPG</t>
  </si>
  <si>
    <t>NSYCTL800DLAG</t>
  </si>
  <si>
    <t>NSYCTL800DLM</t>
  </si>
  <si>
    <t>Plain front plate W8mm</t>
  </si>
  <si>
    <t>NSYCTOPB</t>
  </si>
  <si>
    <t>NSYCTVDA</t>
  </si>
  <si>
    <t>NSYCU1K</t>
  </si>
  <si>
    <t>Cool.U 1W 23V 5/6Hz SideM</t>
  </si>
  <si>
    <t>NSYCU1K2</t>
  </si>
  <si>
    <t>NSYCU1K22P4</t>
  </si>
  <si>
    <t>NSYCU1K22P4DG</t>
  </si>
  <si>
    <t>NSYCU1K22P4RDG</t>
  </si>
  <si>
    <t>NSYCU1K2DG</t>
  </si>
  <si>
    <t>NSYCU1K2P4</t>
  </si>
  <si>
    <t>NSYCU1K2P4DG</t>
  </si>
  <si>
    <t>NSYCU1K2P4UL</t>
  </si>
  <si>
    <t>NSYCU1K2R</t>
  </si>
  <si>
    <t>NSYCU1K2RDG</t>
  </si>
  <si>
    <t>NSYCU1K2RUL</t>
  </si>
  <si>
    <t>NSYCU1K2UL</t>
  </si>
  <si>
    <t>NSYCU1K52P4RDG</t>
  </si>
  <si>
    <t>NSYCU1K5R</t>
  </si>
  <si>
    <t>NSYCU1K5RDG</t>
  </si>
  <si>
    <t>NSYCU1K5RUL</t>
  </si>
  <si>
    <t>NSYCU1K6</t>
  </si>
  <si>
    <t>Cool.U16W 23V 5/6Hz SideM</t>
  </si>
  <si>
    <t>NSYCU1K62P4</t>
  </si>
  <si>
    <t>NSYCU1K62P4DG</t>
  </si>
  <si>
    <t>NSYCU1K62P4UL</t>
  </si>
  <si>
    <t>NSYCU1K6DG</t>
  </si>
  <si>
    <t>NSYCU1K6UL</t>
  </si>
  <si>
    <t>NSYCU1KDG</t>
  </si>
  <si>
    <t>NSYCU1KUL</t>
  </si>
  <si>
    <t>NSYCU2K</t>
  </si>
  <si>
    <t>NSYCU2K3P4</t>
  </si>
  <si>
    <t>NSYCU2K3P4DG</t>
  </si>
  <si>
    <t>NSYCU2K3P4R</t>
  </si>
  <si>
    <t>NSYCU2K3P4RDG</t>
  </si>
  <si>
    <t>NSYCU2K3P4RUL</t>
  </si>
  <si>
    <t>NSYCU2K3P4UL</t>
  </si>
  <si>
    <t>NSYCU2KDG</t>
  </si>
  <si>
    <t>NSYCU2KR</t>
  </si>
  <si>
    <t>NSYCU2KRDG</t>
  </si>
  <si>
    <t>NSYCU2KUL</t>
  </si>
  <si>
    <t>NSYCU300H</t>
  </si>
  <si>
    <t>NSYCU350DG</t>
  </si>
  <si>
    <t>NSYCU3K23P4DG</t>
  </si>
  <si>
    <t>NSYCU3K2DG</t>
  </si>
  <si>
    <t>NSYCU3K3P4</t>
  </si>
  <si>
    <t>NSYCU3K3P4R</t>
  </si>
  <si>
    <t>NSYCU3K3P4RDG</t>
  </si>
  <si>
    <t>NSYCU3K3P4RUL</t>
  </si>
  <si>
    <t>NSYCU3K3P4UL</t>
  </si>
  <si>
    <t>NSYCU400</t>
  </si>
  <si>
    <t>NSYCU400R</t>
  </si>
  <si>
    <t>NSYCU400RUL</t>
  </si>
  <si>
    <t>NSYCU400UL</t>
  </si>
  <si>
    <t>NSYCU4K3P4</t>
  </si>
  <si>
    <t>NSYCU4K3P4DG</t>
  </si>
  <si>
    <t>NSYCU4K3P4R</t>
  </si>
  <si>
    <t>NSYCU4K3P4RDG</t>
  </si>
  <si>
    <t>NSYCU4K3P4RUL</t>
  </si>
  <si>
    <t>NSYCU4K3P4UL</t>
  </si>
  <si>
    <t>NSYCU600</t>
  </si>
  <si>
    <t>NSYCU600DG</t>
  </si>
  <si>
    <t>NSYCU600RDG</t>
  </si>
  <si>
    <t>NSYCU600UL</t>
  </si>
  <si>
    <t>NSYCU6K3P4</t>
  </si>
  <si>
    <t>NSYCU800</t>
  </si>
  <si>
    <t>NSYCU8002P4DG</t>
  </si>
  <si>
    <t>NSYCU8002P4RDG</t>
  </si>
  <si>
    <t>NSYCU800DG</t>
  </si>
  <si>
    <t>NSYCU800R</t>
  </si>
  <si>
    <t>NSYCU800RDG</t>
  </si>
  <si>
    <t>NSYCU800RUL</t>
  </si>
  <si>
    <t>NSYCU800UL</t>
  </si>
  <si>
    <t>NSYCUACC001DG</t>
  </si>
  <si>
    <t>NSYCUACC002DG</t>
  </si>
  <si>
    <t>NSYCUACC003DG</t>
  </si>
  <si>
    <t>NSYCUACC004DG</t>
  </si>
  <si>
    <t>NSYCUACC005DG</t>
  </si>
  <si>
    <t>NSYCUACC006DG</t>
  </si>
  <si>
    <t>NSYCUACC007DG</t>
  </si>
  <si>
    <t>NSYCUACC008DG</t>
  </si>
  <si>
    <t>NSYCUACC009DG</t>
  </si>
  <si>
    <t>NSYCUACC010DG</t>
  </si>
  <si>
    <t>NSYCUACC011DG</t>
  </si>
  <si>
    <t>NSYCUACC013DG</t>
  </si>
  <si>
    <t>NSYCUACC014DG</t>
  </si>
  <si>
    <t>NSYCUACC015DG</t>
  </si>
  <si>
    <t>NSYCUACC017DG</t>
  </si>
  <si>
    <t>NSYCUACC018DG</t>
  </si>
  <si>
    <t>NSYCUACC019DG</t>
  </si>
  <si>
    <t>NSYCUACC020DG</t>
  </si>
  <si>
    <t>NSYCUACC021DG</t>
  </si>
  <si>
    <t>NSYCUACC022DG</t>
  </si>
  <si>
    <t>NSYCUACC023DG</t>
  </si>
  <si>
    <t>NSYCUACC024DG</t>
  </si>
  <si>
    <t>NSYCUACC025DG</t>
  </si>
  <si>
    <t>NSYCUACC026DG</t>
  </si>
  <si>
    <t>NSYCUACC027DG</t>
  </si>
  <si>
    <t>NSYCUACC028DG</t>
  </si>
  <si>
    <t>NSYCUACC029DG</t>
  </si>
  <si>
    <t>NSYCUACC030DG</t>
  </si>
  <si>
    <t>NSYCUACC031DG</t>
  </si>
  <si>
    <t>NSYCUACC032DG</t>
  </si>
  <si>
    <t>NSYCUACC033DG</t>
  </si>
  <si>
    <t>NSYCUACC034DG</t>
  </si>
  <si>
    <t>NSYCUACC035DG</t>
  </si>
  <si>
    <t>NSYCUACC036DG</t>
  </si>
  <si>
    <t>NSYCUACC037DG</t>
  </si>
  <si>
    <t>NSYCUACC038DG</t>
  </si>
  <si>
    <t>NSYCUACC039DG</t>
  </si>
  <si>
    <t>NSYCUACC040DG</t>
  </si>
  <si>
    <t>NSYCUAD</t>
  </si>
  <si>
    <t>NSYCUCN1K2T2KHD</t>
  </si>
  <si>
    <t>NSYCUCN3KT4KHD</t>
  </si>
  <si>
    <t>NSYCUCN400HD</t>
  </si>
  <si>
    <t>NSYCUCN600HD</t>
  </si>
  <si>
    <t>NSYCUCN800T1KHD</t>
  </si>
  <si>
    <t>NSYCUD1K2T2K</t>
  </si>
  <si>
    <t>NSYCUD3KT4K</t>
  </si>
  <si>
    <t>NSYCUD400</t>
  </si>
  <si>
    <t>NSYCUD600</t>
  </si>
  <si>
    <t>NSYCUD800T1K</t>
  </si>
  <si>
    <t>NSYCUF1K1T2KS</t>
  </si>
  <si>
    <t>NSYCUF1K2T2KR</t>
  </si>
  <si>
    <t>NSYCUF1KT2K</t>
  </si>
  <si>
    <t>NSYCUF3KT4K</t>
  </si>
  <si>
    <t>NSYCUF3KT4KR</t>
  </si>
  <si>
    <t>NSYCUF400</t>
  </si>
  <si>
    <t>NSYCUF400R</t>
  </si>
  <si>
    <t>NSYCUF600</t>
  </si>
  <si>
    <t>NSYCUF6K</t>
  </si>
  <si>
    <t>NSYCUF800R</t>
  </si>
  <si>
    <t>NSYCUF800T1K</t>
  </si>
  <si>
    <t>NSYCUFX1K1T2KS</t>
  </si>
  <si>
    <t>NSYCUFX1K2T2K</t>
  </si>
  <si>
    <t>NSYCUFX1K2T2KR</t>
  </si>
  <si>
    <t>NSYCUFX3KT4K</t>
  </si>
  <si>
    <t>NSYCUFX3KT4KR</t>
  </si>
  <si>
    <t>NSYCUFX400</t>
  </si>
  <si>
    <t>NSYCUFX400R</t>
  </si>
  <si>
    <t>NSYCUFX600</t>
  </si>
  <si>
    <t>NSYCUFX6K</t>
  </si>
  <si>
    <t>NSYCUFX800R</t>
  </si>
  <si>
    <t>NSYCUFX800T1K</t>
  </si>
  <si>
    <t>NSYCUHD1K</t>
  </si>
  <si>
    <t>NSYCUHD1K2P4</t>
  </si>
  <si>
    <t>NSYCUHD1K2P4DG</t>
  </si>
  <si>
    <t>NSYCUHD1K6</t>
  </si>
  <si>
    <t>NSYCUHD1K62P4</t>
  </si>
  <si>
    <t>NSYCUHD1K62P4DG</t>
  </si>
  <si>
    <t>NSYCUHD1K6DG</t>
  </si>
  <si>
    <t>NSYCUHD1KDG</t>
  </si>
  <si>
    <t>NSYCUHD2K3P4</t>
  </si>
  <si>
    <t>NSYCUHD2K3P4DG</t>
  </si>
  <si>
    <t>NSYCUHD350DG</t>
  </si>
  <si>
    <t>NSYCUHD3K3P4</t>
  </si>
  <si>
    <t>NSYCUHD400</t>
  </si>
  <si>
    <t>NSYCUHD4K3P4</t>
  </si>
  <si>
    <t>NSYCUHD600</t>
  </si>
  <si>
    <t>NSYCUHD600DG</t>
  </si>
  <si>
    <t>NSYCUHD800</t>
  </si>
  <si>
    <t>NSYCUHD800DG</t>
  </si>
  <si>
    <t>NSYCUNPL1000</t>
  </si>
  <si>
    <t>NSYCUNPL800</t>
  </si>
  <si>
    <t>NSYCUNVDA</t>
  </si>
  <si>
    <t>NSYCURFT1K2T2K</t>
  </si>
  <si>
    <t>NSYCURFT1K6T2K</t>
  </si>
  <si>
    <t>NSYCURFT400</t>
  </si>
  <si>
    <t>NSYCUS1K12P4UL</t>
  </si>
  <si>
    <t>NSYCUS1K1UL</t>
  </si>
  <si>
    <t>NSYCUS1K52P4UL</t>
  </si>
  <si>
    <t>NSYCUS1K5UL</t>
  </si>
  <si>
    <t>NSYCUS2K3P4UL</t>
  </si>
  <si>
    <t>NSYCUS2K53P4UL</t>
  </si>
  <si>
    <t>NSYCUS2K5UL</t>
  </si>
  <si>
    <t>NSYCUS2KUL</t>
  </si>
  <si>
    <t>NSYCUS3K23P4UL</t>
  </si>
  <si>
    <t>NSYCUS3K2UL</t>
  </si>
  <si>
    <t>NSYCUSP0001</t>
  </si>
  <si>
    <t>NSYCUSP0002</t>
  </si>
  <si>
    <t>NSYCUSP0003</t>
  </si>
  <si>
    <t>NSYCUSP0004</t>
  </si>
  <si>
    <t>NSYCUSP0005</t>
  </si>
  <si>
    <t>NSYCUSP0006</t>
  </si>
  <si>
    <t>NSYCUSP0007</t>
  </si>
  <si>
    <t>NSYCUSP0008</t>
  </si>
  <si>
    <t>NSYCUSP0009</t>
  </si>
  <si>
    <t>NSYCUSP0010</t>
  </si>
  <si>
    <t>NSYCUSP0011</t>
  </si>
  <si>
    <t>NSYCUSP0012</t>
  </si>
  <si>
    <t>NSYCUSP0013</t>
  </si>
  <si>
    <t>NSYCUSP0015</t>
  </si>
  <si>
    <t>NSYCUSP0016</t>
  </si>
  <si>
    <t>NSYCUSP0018</t>
  </si>
  <si>
    <t>NSYCUSP0019</t>
  </si>
  <si>
    <t>NSYCUSP001DG</t>
  </si>
  <si>
    <t>NSYCUSP0020</t>
  </si>
  <si>
    <t>NSYCUSP0021</t>
  </si>
  <si>
    <t>NSYCUSP0024</t>
  </si>
  <si>
    <t>NSYCUSP0025</t>
  </si>
  <si>
    <t>NSYCUSP0026</t>
  </si>
  <si>
    <t>NSYCUSP0027</t>
  </si>
  <si>
    <t>NSYCUSP0028</t>
  </si>
  <si>
    <t>NSYCUSP0029</t>
  </si>
  <si>
    <t>NSYCUSP002DG</t>
  </si>
  <si>
    <t>NSYCUSP0030</t>
  </si>
  <si>
    <t>NSYCUSP0031</t>
  </si>
  <si>
    <t>NSYCUSP0032</t>
  </si>
  <si>
    <t>NSYCUSP0033</t>
  </si>
  <si>
    <t>NSYCUSP0034</t>
  </si>
  <si>
    <t>NSYCUSP0035</t>
  </si>
  <si>
    <t>NSYCUSP0036</t>
  </si>
  <si>
    <t>NSYCUSP0037</t>
  </si>
  <si>
    <t>NSYCUSP0038</t>
  </si>
  <si>
    <t>NSYCUSP0039</t>
  </si>
  <si>
    <t>NSYCUSP003DG</t>
  </si>
  <si>
    <t>NSYCUSP0040</t>
  </si>
  <si>
    <t>NSYCUSP0044</t>
  </si>
  <si>
    <t>NSYCUSP0047</t>
  </si>
  <si>
    <t>NSYCUSP0049</t>
  </si>
  <si>
    <t>NSYCUSP004DG</t>
  </si>
  <si>
    <t>NSYCUSP0054</t>
  </si>
  <si>
    <t>NSYCUSP0055</t>
  </si>
  <si>
    <t>NSYCUSP0056</t>
  </si>
  <si>
    <t>NSYCUSP0057</t>
  </si>
  <si>
    <t>NSYCUSP0058</t>
  </si>
  <si>
    <t>NSYCUSP0059</t>
  </si>
  <si>
    <t>NSYCUSP005DG</t>
  </si>
  <si>
    <t>NSYCUSP0060</t>
  </si>
  <si>
    <t>NSYCUSP0061</t>
  </si>
  <si>
    <t>NSYCUSP0062</t>
  </si>
  <si>
    <t>NSYCUSP0063</t>
  </si>
  <si>
    <t>NSYCUSP0066</t>
  </si>
  <si>
    <t>NSYCUSP0067</t>
  </si>
  <si>
    <t>NSYCUSP0068</t>
  </si>
  <si>
    <t>NSYCUSP0069</t>
  </si>
  <si>
    <t>NSYCUSP006DG</t>
  </si>
  <si>
    <t>NSYCUSP0070</t>
  </si>
  <si>
    <t>NSYCUSP0071</t>
  </si>
  <si>
    <t>NSYCUSP0072</t>
  </si>
  <si>
    <t>NSYCUSP0073</t>
  </si>
  <si>
    <t>NSYCUSP0074</t>
  </si>
  <si>
    <t>NSYCUSP0075</t>
  </si>
  <si>
    <t>NSYCUSP0076</t>
  </si>
  <si>
    <t>NSYCUSP0077</t>
  </si>
  <si>
    <t>NSYCUSP0078</t>
  </si>
  <si>
    <t>NSYCUSP0079</t>
  </si>
  <si>
    <t>NSYCUSP007DG</t>
  </si>
  <si>
    <t>NSYCUSP0080</t>
  </si>
  <si>
    <t>NSYCUSP0081</t>
  </si>
  <si>
    <t>NSYCUSP0082</t>
  </si>
  <si>
    <t>NSYCUSP0083</t>
  </si>
  <si>
    <t>NSYCUSP0084</t>
  </si>
  <si>
    <t>NSYCUSP0085</t>
  </si>
  <si>
    <t>NSYCUSP0086</t>
  </si>
  <si>
    <t>NSYCUSP0087</t>
  </si>
  <si>
    <t>NSYCUSP0088</t>
  </si>
  <si>
    <t>NSYCUSP0089</t>
  </si>
  <si>
    <t>NSYCUSP008DG</t>
  </si>
  <si>
    <t>NSYCUSP0090</t>
  </si>
  <si>
    <t>NSYCUSP0091</t>
  </si>
  <si>
    <t>NSYCUSP0092</t>
  </si>
  <si>
    <t>NSYCUSP0093</t>
  </si>
  <si>
    <t>NSYCUSP0094</t>
  </si>
  <si>
    <t>NSYCUSP0095</t>
  </si>
  <si>
    <t>NSYCUSP0096</t>
  </si>
  <si>
    <t>NSYCUSP0097</t>
  </si>
  <si>
    <t>NSYCUSP0098</t>
  </si>
  <si>
    <t>NSYCUSP0099</t>
  </si>
  <si>
    <t>NSYCUSP009DG</t>
  </si>
  <si>
    <t>NSYCUSP010DG</t>
  </si>
  <si>
    <t>NSYCUSP0111</t>
  </si>
  <si>
    <t>NSYCUSP0112</t>
  </si>
  <si>
    <t>NSYCUSP0113</t>
  </si>
  <si>
    <t>NSYCUSP0114</t>
  </si>
  <si>
    <t>NSYCUSP0115</t>
  </si>
  <si>
    <t>NSYCUSP0116</t>
  </si>
  <si>
    <t>NSYCUSP0117</t>
  </si>
  <si>
    <t>NSYCUSP0118</t>
  </si>
  <si>
    <t>NSYCUSP0119</t>
  </si>
  <si>
    <t>NSYCUSP0120</t>
  </si>
  <si>
    <t>NSYCUSP0121</t>
  </si>
  <si>
    <t>NSYCUSP0122</t>
  </si>
  <si>
    <t>NSYCUSP0123</t>
  </si>
  <si>
    <t>NSYCUSP0124</t>
  </si>
  <si>
    <t>NSYCUSP0125</t>
  </si>
  <si>
    <t>NSYCUSP0126</t>
  </si>
  <si>
    <t>NSYCUSP0127</t>
  </si>
  <si>
    <t>NSYCUSP0128</t>
  </si>
  <si>
    <t>NSYCUSP0129</t>
  </si>
  <si>
    <t>NSYCUSP0137</t>
  </si>
  <si>
    <t>NSYCUSP0144</t>
  </si>
  <si>
    <t>NSYCUSP0145</t>
  </si>
  <si>
    <t>NSYCUSX1K12P4UL</t>
  </si>
  <si>
    <t>NSYCUSX1K1UL</t>
  </si>
  <si>
    <t>NSYCUSX1K52P4UL</t>
  </si>
  <si>
    <t>NSYCUSX1K5UL</t>
  </si>
  <si>
    <t>NSYCUSX2K3P4UL</t>
  </si>
  <si>
    <t>NSYCUSX2K53P4UL</t>
  </si>
  <si>
    <t>NSYCUSX2K5UL</t>
  </si>
  <si>
    <t>NSYCUSX2KUL</t>
  </si>
  <si>
    <t>NSYCUSX3K23P4UL</t>
  </si>
  <si>
    <t>NSYCUSX3K2UL</t>
  </si>
  <si>
    <t>NSYCUX1K</t>
  </si>
  <si>
    <t>NSYCUX1K2</t>
  </si>
  <si>
    <t>NSYCUX1K22P4</t>
  </si>
  <si>
    <t>NSYCUX1K2P4</t>
  </si>
  <si>
    <t>NSYCUX1K2P4DG</t>
  </si>
  <si>
    <t>NSYCUX1K2P4UL</t>
  </si>
  <si>
    <t>NSYCUX1K2R</t>
  </si>
  <si>
    <t>NSYCUX1K2UL</t>
  </si>
  <si>
    <t>NSYCUX1K5R</t>
  </si>
  <si>
    <t>NSYCUX1K6</t>
  </si>
  <si>
    <t>NSYCUX1K62P4</t>
  </si>
  <si>
    <t>NSYCUX1K62P4UL</t>
  </si>
  <si>
    <t>NSYCUX1K6DG</t>
  </si>
  <si>
    <t>NSYCUX1K6UL</t>
  </si>
  <si>
    <t>NSYCUX1KDG</t>
  </si>
  <si>
    <t>NSYCUX1KUL</t>
  </si>
  <si>
    <t>NSYCUX2K</t>
  </si>
  <si>
    <t>NSYCUX2K3P4</t>
  </si>
  <si>
    <t>NSYCUX2K3P4DG</t>
  </si>
  <si>
    <t>NSYCUX2K3P4R</t>
  </si>
  <si>
    <t>NSYCUX2K3P4UL</t>
  </si>
  <si>
    <t>NSYCUX2KR</t>
  </si>
  <si>
    <t>NSYCUX2KUL</t>
  </si>
  <si>
    <t>NSYCUX350DG</t>
  </si>
  <si>
    <t>NSYCUX3K3P4</t>
  </si>
  <si>
    <t>NSYCUX3K3P4R</t>
  </si>
  <si>
    <t>NSYCUX3K3P4UL</t>
  </si>
  <si>
    <t>NSYCUX400</t>
  </si>
  <si>
    <t>NSYCUX400R</t>
  </si>
  <si>
    <t>NSYCUX4K3P4</t>
  </si>
  <si>
    <t>NSYCUX4K3P4R</t>
  </si>
  <si>
    <t>NSYCUX4K3P4UL</t>
  </si>
  <si>
    <t>NSYCUX600</t>
  </si>
  <si>
    <t>NSYCUX600DG</t>
  </si>
  <si>
    <t>NSYCUX600UL</t>
  </si>
  <si>
    <t>NSYCUX800</t>
  </si>
  <si>
    <t>NSYCUX800R</t>
  </si>
  <si>
    <t>NSYCUX800UL</t>
  </si>
  <si>
    <t>NSYCVA114M</t>
  </si>
  <si>
    <t>Metallic grid rear protec d114mm</t>
  </si>
  <si>
    <t>NSYCVA78M</t>
  </si>
  <si>
    <t>Metallic grid rear protec d78mm</t>
  </si>
  <si>
    <t>NSYCVAC100</t>
  </si>
  <si>
    <t>Connection cable for fan L=1m</t>
  </si>
  <si>
    <t>NSYCVAC200</t>
  </si>
  <si>
    <t>Connection cable for fan L=2m</t>
  </si>
  <si>
    <t>NSYCVF156M115</t>
  </si>
  <si>
    <t>Motor ventilator 156 m3/h 115V</t>
  </si>
  <si>
    <t>NSYCVF156M230</t>
  </si>
  <si>
    <t>Motor ventilator 156 m3/h 23V</t>
  </si>
  <si>
    <t>NSYCVF165M115DG</t>
  </si>
  <si>
    <t>NSYCVF165M115PF</t>
  </si>
  <si>
    <t>Filterfan 165m3/h 115V IP54</t>
  </si>
  <si>
    <t>NSYCVF165M230DG</t>
  </si>
  <si>
    <t>NSYCVF165M230PF</t>
  </si>
  <si>
    <t>Filterfan 165m3/h 23V IP54</t>
  </si>
  <si>
    <t>NSYCVF165M24DPF</t>
  </si>
  <si>
    <t>Filterfan 165m3/h 24VDC IP54</t>
  </si>
  <si>
    <t>NSYCVF165M32</t>
  </si>
  <si>
    <t>NSYCVF165M48DPF</t>
  </si>
  <si>
    <t>Filterfan 165m3/h 48VDC IP54</t>
  </si>
  <si>
    <t>NSYCVF170M115</t>
  </si>
  <si>
    <t>Filterfan17m3/h115Vwithout grid</t>
  </si>
  <si>
    <t>NSYCVF170M230</t>
  </si>
  <si>
    <t>Filterfan17m3/h23V without gr.</t>
  </si>
  <si>
    <t>NSYCVF300M115DG</t>
  </si>
  <si>
    <t>NSYCVF300M115PF</t>
  </si>
  <si>
    <t>Filterfan 3m3/h 115V IP54</t>
  </si>
  <si>
    <t>NSYCVF300M230DG</t>
  </si>
  <si>
    <t>NSYCVF300M230PF</t>
  </si>
  <si>
    <t>Filterfan 3m3/h 23V IP54</t>
  </si>
  <si>
    <t>NSYCVF300M24DPF</t>
  </si>
  <si>
    <t>Filterfan 3m3/h 24VDC IP54</t>
  </si>
  <si>
    <t>NSYCVF300M48DPF</t>
  </si>
  <si>
    <t>Filterfan 3m3/h 48VDC IP54</t>
  </si>
  <si>
    <t>NSYCVF35M115</t>
  </si>
  <si>
    <t>Motor ventilator 35 m3/h 115V</t>
  </si>
  <si>
    <t>NSYCVF35M230</t>
  </si>
  <si>
    <t>Motor ventilator 35 m3/h 23V</t>
  </si>
  <si>
    <t>NSYCVF38M115DG</t>
  </si>
  <si>
    <t>NSYCVF38M115PF</t>
  </si>
  <si>
    <t>Filterfan 38m3/h 115V IP54</t>
  </si>
  <si>
    <t>NSYCVF38M230DG</t>
  </si>
  <si>
    <t>NSYCVF38M230PF</t>
  </si>
  <si>
    <t>Filterfan 38m3/h 23V IP54</t>
  </si>
  <si>
    <t>NSYCVF38M24DPF</t>
  </si>
  <si>
    <t>Filterfan 38m3/h 24V DC IP54</t>
  </si>
  <si>
    <t>NSYCVF38M48DPF</t>
  </si>
  <si>
    <t>Filterfan 38m3/h 48V DC IP54</t>
  </si>
  <si>
    <t>NSYCVF54M230MM2</t>
  </si>
  <si>
    <t>Filterfan 54m3/h 23V 2grid+2filt</t>
  </si>
  <si>
    <t>NSYCVF550M115FB</t>
  </si>
  <si>
    <t>NSYCVF550M230FB</t>
  </si>
  <si>
    <t>NSYCVF550M24FB</t>
  </si>
  <si>
    <t>NSYCVF560M115DG</t>
  </si>
  <si>
    <t>NSYCVF560M115PF</t>
  </si>
  <si>
    <t>Filterfan 56m3/h 115V IP54</t>
  </si>
  <si>
    <t>NSYCVF560M230DG</t>
  </si>
  <si>
    <t>NSYCVF560M230PF</t>
  </si>
  <si>
    <t>Filterfan 56m3/h 23V IP54</t>
  </si>
  <si>
    <t>NSYCVF570M115MF</t>
  </si>
  <si>
    <t>Roof filterfan 57m3/h 115V</t>
  </si>
  <si>
    <t>NSYCVF575M230MB</t>
  </si>
  <si>
    <t>NSYCVF575M230MF</t>
  </si>
  <si>
    <t>Roof filterfan 575m3/h 23V</t>
  </si>
  <si>
    <t>NSYCVF65M115PF</t>
  </si>
  <si>
    <t>Filterfan 65m3/h115V black</t>
  </si>
  <si>
    <t>NSYCVF65M230PF</t>
  </si>
  <si>
    <t>Filterfan 65m3/h 23V black</t>
  </si>
  <si>
    <t>NSYCVF850M115DG</t>
  </si>
  <si>
    <t>NSYCVF850M115PF</t>
  </si>
  <si>
    <t>Filterfan 85m3/h 115V IP54</t>
  </si>
  <si>
    <t>NSYCVF850M230DG</t>
  </si>
  <si>
    <t>NSYCVF850M230PF</t>
  </si>
  <si>
    <t>Filterfan 85m3/h 23V IP54</t>
  </si>
  <si>
    <t>NSYCVF850M400DG</t>
  </si>
  <si>
    <t>NSYCVF850M400PF</t>
  </si>
  <si>
    <t>Filterfan 85m3/h 4V IP54</t>
  </si>
  <si>
    <t>NSYCVF85M115DG</t>
  </si>
  <si>
    <t>NSYCVF85M115PF</t>
  </si>
  <si>
    <t>NSYCVF85M230DG</t>
  </si>
  <si>
    <t>NSYCVF85M230PF</t>
  </si>
  <si>
    <t>NSYCVF85M24DPF</t>
  </si>
  <si>
    <t>Filterfan 85m3/h 24V DC IP54</t>
  </si>
  <si>
    <t>NSYCVF85M48DPF</t>
  </si>
  <si>
    <t>Filterfan 85m3/h 48V DC IP54</t>
  </si>
  <si>
    <t>NSYCW33</t>
  </si>
  <si>
    <t>NSYCW44</t>
  </si>
  <si>
    <t>NSYCW45</t>
  </si>
  <si>
    <t>NSYCW46</t>
  </si>
  <si>
    <t>NSYCW54</t>
  </si>
  <si>
    <t>NSYCW55</t>
  </si>
  <si>
    <t>NSYCW56</t>
  </si>
  <si>
    <t>NSYCW65</t>
  </si>
  <si>
    <t>NSYCW66</t>
  </si>
  <si>
    <t>NSYCW86</t>
  </si>
  <si>
    <t>NSYDAN3025D</t>
  </si>
  <si>
    <t>NSYDB1010M</t>
  </si>
  <si>
    <t>Steel Box 15x15x49 lo KnockOut</t>
  </si>
  <si>
    <t>NSYDB1510M</t>
  </si>
  <si>
    <t>Steel Box 155x15x61 lo KnockOut</t>
  </si>
  <si>
    <t>NSYDB2015M</t>
  </si>
  <si>
    <t>Steel Box 26x156x83 lo KnockOut</t>
  </si>
  <si>
    <t>NSYDB88M</t>
  </si>
  <si>
    <t>Steel Box 85x85x49 lo KnockOut</t>
  </si>
  <si>
    <t>NSYDBN1010</t>
  </si>
  <si>
    <t>Steel Box 15x15x49 lo</t>
  </si>
  <si>
    <t>NSYDBN1510</t>
  </si>
  <si>
    <t>Steel Box 155x15x61 lo</t>
  </si>
  <si>
    <t>NSYDBN2015</t>
  </si>
  <si>
    <t>Steel Box 26x156x83 lo</t>
  </si>
  <si>
    <t>NSYDBN2520</t>
  </si>
  <si>
    <t>Steel Box 256x26x93 lo</t>
  </si>
  <si>
    <t>NSYDBN3025</t>
  </si>
  <si>
    <t>Steel Box 37x257x116 lo</t>
  </si>
  <si>
    <t>NSYDBN3025D</t>
  </si>
  <si>
    <t>NSYDBN88</t>
  </si>
  <si>
    <t>Steel Box 85x85x49 lo</t>
  </si>
  <si>
    <t>NSYDBP</t>
  </si>
  <si>
    <t>DOUBLE BAR WING DBP</t>
  </si>
  <si>
    <t>NSYDCD2412</t>
  </si>
  <si>
    <t>NSYDCD244</t>
  </si>
  <si>
    <t>NSYDCD248</t>
  </si>
  <si>
    <t>NSYDCD249</t>
  </si>
  <si>
    <t>NSYDCE10</t>
  </si>
  <si>
    <t>Cab gland plate for conector 1</t>
  </si>
  <si>
    <t>NSYDCE12</t>
  </si>
  <si>
    <t>Cab gland plate for conector 12</t>
  </si>
  <si>
    <t>NSYDCE168</t>
  </si>
  <si>
    <t>Cable Entry System 16/8 w plug</t>
  </si>
  <si>
    <t>NSYDCE2410</t>
  </si>
  <si>
    <t>Cable Entry System 24/1 w plug</t>
  </si>
  <si>
    <t>NSYDCE244</t>
  </si>
  <si>
    <t>Plate for cable conector 24/4</t>
  </si>
  <si>
    <t>NSYDCE6</t>
  </si>
  <si>
    <t>Cab gland plate for conectors 6</t>
  </si>
  <si>
    <t>NSYDCE8</t>
  </si>
  <si>
    <t>Cab gland plate for conectors 8</t>
  </si>
  <si>
    <t>NSYDCM20</t>
  </si>
  <si>
    <t>Door switch SF 1A</t>
  </si>
  <si>
    <t>NSYDCRN106</t>
  </si>
  <si>
    <t>NSYDCRN108</t>
  </si>
  <si>
    <t>NSYDCRN22</t>
  </si>
  <si>
    <t>NSYDCRN23</t>
  </si>
  <si>
    <t>NSYDCRN2520</t>
  </si>
  <si>
    <t>NSYDCRN3025</t>
  </si>
  <si>
    <t>NSYDCRN3045</t>
  </si>
  <si>
    <t>NSYDCRN33</t>
  </si>
  <si>
    <t>NSYDCRN34</t>
  </si>
  <si>
    <t>NSYDCRN43</t>
  </si>
  <si>
    <t>NSYDCRN44</t>
  </si>
  <si>
    <t>NSYDCRN46</t>
  </si>
  <si>
    <t>NSYDCRN54</t>
  </si>
  <si>
    <t>NSYDCRN55</t>
  </si>
  <si>
    <t>NSYDCRN64</t>
  </si>
  <si>
    <t>NSYDCRN65</t>
  </si>
  <si>
    <t>NSYDCRN66</t>
  </si>
  <si>
    <t>NSYDCRN68</t>
  </si>
  <si>
    <t>NSYDCRN75</t>
  </si>
  <si>
    <t>NSYDCRN86</t>
  </si>
  <si>
    <t>Plain door H8xW6 CRN</t>
  </si>
  <si>
    <t>NSYDCRN88</t>
  </si>
  <si>
    <t>NSYDCRNG108</t>
  </si>
  <si>
    <t>NSYDCRNG125L</t>
  </si>
  <si>
    <t>NSYDCRNG125R</t>
  </si>
  <si>
    <t>NSYDCRNG126</t>
  </si>
  <si>
    <t>NSYDCSH1412</t>
  </si>
  <si>
    <t>Double modular chassis 14x12</t>
  </si>
  <si>
    <t>NSYDCSH1612</t>
  </si>
  <si>
    <t>Double modular chassis 16x12</t>
  </si>
  <si>
    <t>NSYDCSH1812</t>
  </si>
  <si>
    <t>Double modular chassis 18x12</t>
  </si>
  <si>
    <t>NSYDCSH1816</t>
  </si>
  <si>
    <t>Double modular chassis 18x16</t>
  </si>
  <si>
    <t>NSYDCSH2012</t>
  </si>
  <si>
    <t>Double modular chassis 2x12</t>
  </si>
  <si>
    <t>NSYDCSH2016</t>
  </si>
  <si>
    <t>Double modular chassis 2x16</t>
  </si>
  <si>
    <t>NSYDHLT6040</t>
  </si>
  <si>
    <t>NSYDHLT6060</t>
  </si>
  <si>
    <t>NSYDHLT6080</t>
  </si>
  <si>
    <t>NSYDHLT8040</t>
  </si>
  <si>
    <t>NSYDHLT8060</t>
  </si>
  <si>
    <t>NSYDHLT8080</t>
  </si>
  <si>
    <t>NSYDHSF</t>
  </si>
  <si>
    <t>NSYDHSM2D</t>
  </si>
  <si>
    <t>NSYDLA112G</t>
  </si>
  <si>
    <t>NSYDLA234G</t>
  </si>
  <si>
    <t>NSYDLA24G</t>
  </si>
  <si>
    <t>NSYDLA48G</t>
  </si>
  <si>
    <t>NSYDLA48PG</t>
  </si>
  <si>
    <t>NSYDLA66G</t>
  </si>
  <si>
    <t>NSYDLA84G</t>
  </si>
  <si>
    <t>NSYDLA88G</t>
  </si>
  <si>
    <t>NSYDLCR110</t>
  </si>
  <si>
    <t>Modular chass 11M 7X5X2</t>
  </si>
  <si>
    <t>NSYDLCR135</t>
  </si>
  <si>
    <t>Modular chass 135M 8X6X2</t>
  </si>
  <si>
    <t>NSYDLCR18</t>
  </si>
  <si>
    <t>Modular chass 18M 3x25x15</t>
  </si>
  <si>
    <t>NSYDLCR24</t>
  </si>
  <si>
    <t>Modular chass 24M 4x3x15</t>
  </si>
  <si>
    <t>NSYDLCR36</t>
  </si>
  <si>
    <t>Modular chass 36M 4x3x15</t>
  </si>
  <si>
    <t>NSYDLCR48</t>
  </si>
  <si>
    <t>Modular chass 48M 5x4x15</t>
  </si>
  <si>
    <t>NSYDLCR64</t>
  </si>
  <si>
    <t>Modular chass 64M 6x4x2</t>
  </si>
  <si>
    <t>NSYDLCR88</t>
  </si>
  <si>
    <t>Modular chass 88M 6x4x2</t>
  </si>
  <si>
    <t>NSYDLLSDF</t>
  </si>
  <si>
    <t>NSYDLM112</t>
  </si>
  <si>
    <t>Modular chassis112m H8xW6</t>
  </si>
  <si>
    <t>NSYDLM168</t>
  </si>
  <si>
    <t>Modular chass 168m H1xW6</t>
  </si>
  <si>
    <t>NSYDLM24</t>
  </si>
  <si>
    <t>Modular chassis 24m H4xW3</t>
  </si>
  <si>
    <t>NSYDLM240</t>
  </si>
  <si>
    <t>Modular chass 24m H1xW8</t>
  </si>
  <si>
    <t>NSYDLM48</t>
  </si>
  <si>
    <t>Modular chassis 48m H5xW4</t>
  </si>
  <si>
    <t>NSYDLM48P</t>
  </si>
  <si>
    <t>Modular chassis 48m H6xW4</t>
  </si>
  <si>
    <t>NSYDLM66</t>
  </si>
  <si>
    <t>Modular chassis 66m H7xW5</t>
  </si>
  <si>
    <t>NSYDLM84</t>
  </si>
  <si>
    <t>Modular chassis 84m H8xW6</t>
  </si>
  <si>
    <t>NSYDLM84P</t>
  </si>
  <si>
    <t>Modular chassis 84m H6xW6</t>
  </si>
  <si>
    <t>NSYDLM88</t>
  </si>
  <si>
    <t>Modular chassis 88m H7xW5</t>
  </si>
  <si>
    <t>NSYDLP114G</t>
  </si>
  <si>
    <t>NSYDLP114PG</t>
  </si>
  <si>
    <t>NSYDLP132G</t>
  </si>
  <si>
    <t>NSYDLP133G</t>
  </si>
  <si>
    <t>NSYDLP152G</t>
  </si>
  <si>
    <t>NSYDLP165G</t>
  </si>
  <si>
    <t>NSYDLP171G</t>
  </si>
  <si>
    <t>NSYDLP198G</t>
  </si>
  <si>
    <t>NSYDLP198PG</t>
  </si>
  <si>
    <t>NSYDLP231G</t>
  </si>
  <si>
    <t>NSYDLP264G</t>
  </si>
  <si>
    <t>NSYDLP297G</t>
  </si>
  <si>
    <t>NSYDLP57G</t>
  </si>
  <si>
    <t>NSYDLP76G</t>
  </si>
  <si>
    <t>NSYDLP95G</t>
  </si>
  <si>
    <t>NSYDLP99G</t>
  </si>
  <si>
    <t>NSYDLPLM18G</t>
  </si>
  <si>
    <t>NSYDLS12</t>
  </si>
  <si>
    <t>Modular chassis 12m for 18x27PLS</t>
  </si>
  <si>
    <t>NSYDLS24</t>
  </si>
  <si>
    <t>Modular chassis 24m for 27x27PLS</t>
  </si>
  <si>
    <t>NSYDLS242</t>
  </si>
  <si>
    <t>Modular chassis 24m for 36x27PLS</t>
  </si>
  <si>
    <t>NSYDLS36</t>
  </si>
  <si>
    <t>Modular chassis 36m for 36x27PLS</t>
  </si>
  <si>
    <t>NSYDLS48</t>
  </si>
  <si>
    <t>Modular chassis 48m for 54x27PLS</t>
  </si>
  <si>
    <t>NSYDLSDF8</t>
  </si>
  <si>
    <t>NSYDPA3</t>
  </si>
  <si>
    <t>A3 plastic document pocket D35</t>
  </si>
  <si>
    <t>NSYDPA4</t>
  </si>
  <si>
    <t>A4 PLASTIC DOCUMENT POCKET D22</t>
  </si>
  <si>
    <t>NSYDPA44</t>
  </si>
  <si>
    <t>A4 plastic document pocket D4</t>
  </si>
  <si>
    <t>NSYDPA5</t>
  </si>
  <si>
    <t>A5 plastic document pocket D22</t>
  </si>
  <si>
    <t>NSYDPHD127R</t>
  </si>
  <si>
    <t>NSYDPHD77P</t>
  </si>
  <si>
    <t>NSYDPLA105G</t>
  </si>
  <si>
    <t>NSYDPLA105HG</t>
  </si>
  <si>
    <t>NSYDPLA107G</t>
  </si>
  <si>
    <t>NSYDPLA107HG</t>
  </si>
  <si>
    <t>NSYDPLA125G</t>
  </si>
  <si>
    <t>NSYDPLA125HG</t>
  </si>
  <si>
    <t>NSYDPLA127G</t>
  </si>
  <si>
    <t>NSYDPLA127HG</t>
  </si>
  <si>
    <t>NSYDPLA155G</t>
  </si>
  <si>
    <t>NSYDPLA155HG</t>
  </si>
  <si>
    <t>NSYDPLA157G</t>
  </si>
  <si>
    <t>NSYDPLA157HG</t>
  </si>
  <si>
    <t>NSYDPLA3</t>
  </si>
  <si>
    <t>Step slides for 32depth PLA</t>
  </si>
  <si>
    <t>NSYDPLA4</t>
  </si>
  <si>
    <t>Step slides for 42depth PLA</t>
  </si>
  <si>
    <t>NSYDPLA55HG</t>
  </si>
  <si>
    <t>NSYDPLA57G</t>
  </si>
  <si>
    <t>NSYDPLA57HG</t>
  </si>
  <si>
    <t>NSYDPLA6</t>
  </si>
  <si>
    <t>NSYDPLA75G</t>
  </si>
  <si>
    <t>NSYDPLA75HG</t>
  </si>
  <si>
    <t>NSYDPLA77G</t>
  </si>
  <si>
    <t>NSYDPLA77HG</t>
  </si>
  <si>
    <t>NSYDPLM108G</t>
  </si>
  <si>
    <t>NSYDPLM108TG</t>
  </si>
  <si>
    <t>NSYDPLM200</t>
  </si>
  <si>
    <t>Sliding support PLM43/54</t>
  </si>
  <si>
    <t>NSYDPLM250</t>
  </si>
  <si>
    <t>Sliding support PLM64</t>
  </si>
  <si>
    <t>NSYDPLM300</t>
  </si>
  <si>
    <t>Sliding support PLM75/86</t>
  </si>
  <si>
    <t>NSYDPLM3025TG</t>
  </si>
  <si>
    <t>NSYDPLM32G</t>
  </si>
  <si>
    <t>NSYDPLM350</t>
  </si>
  <si>
    <t>Sliding support PLM18</t>
  </si>
  <si>
    <t>NSYDPLM43G</t>
  </si>
  <si>
    <t>NSYDPLM43TG</t>
  </si>
  <si>
    <t>NSYDPLM54G</t>
  </si>
  <si>
    <t>NSYDPLM64G</t>
  </si>
  <si>
    <t>NSYDPLM64TG</t>
  </si>
  <si>
    <t>NSYDPLM75G</t>
  </si>
  <si>
    <t>NSYDPLM75TG</t>
  </si>
  <si>
    <t>NSYDPLM86G</t>
  </si>
  <si>
    <t>NSYDPLM86TG</t>
  </si>
  <si>
    <t>NSYDPR100</t>
  </si>
  <si>
    <t>Double profile rail 1mm</t>
  </si>
  <si>
    <t>NSYDPR120</t>
  </si>
  <si>
    <t>Double profile rail 12mm</t>
  </si>
  <si>
    <t>NSYDPR200</t>
  </si>
  <si>
    <t>Double profile rail 2m</t>
  </si>
  <si>
    <t>NSYDPR200D</t>
  </si>
  <si>
    <t>Double profile rail 2m Drilled</t>
  </si>
  <si>
    <t>NSYDPR200T</t>
  </si>
  <si>
    <t>Doble profil rail 2 m 1 mm</t>
  </si>
  <si>
    <t>NSYDPR60</t>
  </si>
  <si>
    <t>Double profile rail 6mm</t>
  </si>
  <si>
    <t>NSYDPR80</t>
  </si>
  <si>
    <t>Double profile rail 8mm</t>
  </si>
  <si>
    <t>NSYDS3D1010</t>
  </si>
  <si>
    <t>NSYDS3D105L</t>
  </si>
  <si>
    <t>NSYDS3D105R</t>
  </si>
  <si>
    <t>NSYDS3D106</t>
  </si>
  <si>
    <t>NSYDS3D106L</t>
  </si>
  <si>
    <t>NSYDS3D106R</t>
  </si>
  <si>
    <t>NSYDS3D108</t>
  </si>
  <si>
    <t>NSYDS3D1210</t>
  </si>
  <si>
    <t>NSYDS3D125L</t>
  </si>
  <si>
    <t>NSYDS3D125R</t>
  </si>
  <si>
    <t>NSYDS3D126</t>
  </si>
  <si>
    <t>NSYDS3D126L</t>
  </si>
  <si>
    <t>NSYDS3D126R</t>
  </si>
  <si>
    <t>NSYDS3D128</t>
  </si>
  <si>
    <t>NSYDS3D145L</t>
  </si>
  <si>
    <t>NSYDS3D145R</t>
  </si>
  <si>
    <t>NSYDS3D32</t>
  </si>
  <si>
    <t>NSYDS3D325</t>
  </si>
  <si>
    <t>NSYDS3D33</t>
  </si>
  <si>
    <t>NSYDS3D34</t>
  </si>
  <si>
    <t>NSYDS3D43</t>
  </si>
  <si>
    <t>NSYDS3D44</t>
  </si>
  <si>
    <t>NSYDS3D46</t>
  </si>
  <si>
    <t>NSYDS3D53</t>
  </si>
  <si>
    <t>NSYDS3D54</t>
  </si>
  <si>
    <t>NSYDS3D55</t>
  </si>
  <si>
    <t>NSYDS3D64</t>
  </si>
  <si>
    <t>NSYDS3D65</t>
  </si>
  <si>
    <t>NSYDS3D66</t>
  </si>
  <si>
    <t>Plain door S3D 6x6</t>
  </si>
  <si>
    <t>NSYDS3D68</t>
  </si>
  <si>
    <t>NSYDS3D75</t>
  </si>
  <si>
    <t>NSYDS3D810</t>
  </si>
  <si>
    <t>NSYDS3D85L</t>
  </si>
  <si>
    <t>NSYDS3D85R</t>
  </si>
  <si>
    <t>NSYDS3D86</t>
  </si>
  <si>
    <t>NSYDS3D86L</t>
  </si>
  <si>
    <t>NSYDS3D86R</t>
  </si>
  <si>
    <t>NSYDS3D88</t>
  </si>
  <si>
    <t>NSYDS3D88T</t>
  </si>
  <si>
    <t>NSYDS3X108T</t>
  </si>
  <si>
    <t>NSYDS3X128</t>
  </si>
  <si>
    <t>NSYDS3X43</t>
  </si>
  <si>
    <t>NSYDS3X44</t>
  </si>
  <si>
    <t>NSYDS3X46</t>
  </si>
  <si>
    <t>NSYDS3X64</t>
  </si>
  <si>
    <t>NSYDS3X75T</t>
  </si>
  <si>
    <t>NSYDS3X86</t>
  </si>
  <si>
    <t>Plain door for S3X 34L 8x6mm</t>
  </si>
  <si>
    <t>NSYDSFX1410L</t>
  </si>
  <si>
    <t>NSYDSFX1410R</t>
  </si>
  <si>
    <t>NSYDSFX188</t>
  </si>
  <si>
    <t>NSYDTEF32T</t>
  </si>
  <si>
    <t>NSYE1025</t>
  </si>
  <si>
    <t>Spacers M5 HEIGHT 1</t>
  </si>
  <si>
    <t>NSYE1525</t>
  </si>
  <si>
    <t>Spacers M5 HEIGHT 15</t>
  </si>
  <si>
    <t>NSYE2025</t>
  </si>
  <si>
    <t>Spacers M5 HEIGHT 2</t>
  </si>
  <si>
    <t>NSYEB1510D6</t>
  </si>
  <si>
    <t>Earthing braid L15mm 1mm2</t>
  </si>
  <si>
    <t>NSYEB1516D8</t>
  </si>
  <si>
    <t>Earthing braid 162 L155</t>
  </si>
  <si>
    <t>NSYEB156D6</t>
  </si>
  <si>
    <t>Earthing braid L15mm 6mm2</t>
  </si>
  <si>
    <t>NSYEB2025D8</t>
  </si>
  <si>
    <t>Earthing braid 252 L2</t>
  </si>
  <si>
    <t>NSYEB2050D8</t>
  </si>
  <si>
    <t>Earthing braid 52 L2</t>
  </si>
  <si>
    <t>NSYEBAD13618</t>
  </si>
  <si>
    <t>NSYEBAD25622</t>
  </si>
  <si>
    <t>NSYEBAP13618</t>
  </si>
  <si>
    <t>NSYEBMPLA</t>
  </si>
  <si>
    <t>NSYEBMPLAG</t>
  </si>
  <si>
    <t>NSYEBPLAG</t>
  </si>
  <si>
    <t>NSYEC104</t>
  </si>
  <si>
    <t>Plain cab gland plate 1x4 SF</t>
  </si>
  <si>
    <t>NSYEC1041</t>
  </si>
  <si>
    <t>1 entry cab gland pla 1x4 SF</t>
  </si>
  <si>
    <t>NSYEC105</t>
  </si>
  <si>
    <t>Plain cab gland plate 1x5 SF</t>
  </si>
  <si>
    <t>NSYEC1051</t>
  </si>
  <si>
    <t>1 entry cab gland pla 1x5 SF</t>
  </si>
  <si>
    <t>NSYEC106</t>
  </si>
  <si>
    <t>Plain cab gland plate 1x6 SF</t>
  </si>
  <si>
    <t>NSYEC1061</t>
  </si>
  <si>
    <t>1 entry cab gland pla 1x6 SF</t>
  </si>
  <si>
    <t>NSYEC1062</t>
  </si>
  <si>
    <t>2 entry cab gland pla 1x6 SF</t>
  </si>
  <si>
    <t>NSYEC108</t>
  </si>
  <si>
    <t>Plain cab gland plate 1x8 SF</t>
  </si>
  <si>
    <t>NSYEC1081</t>
  </si>
  <si>
    <t>1 entry cab gland pla 1x8 SF</t>
  </si>
  <si>
    <t>NSYEC1082</t>
  </si>
  <si>
    <t>2 entry cab gland pla 1x8 SF</t>
  </si>
  <si>
    <t>NSYEC124</t>
  </si>
  <si>
    <t>Plain cab gland plate 12x4 SF</t>
  </si>
  <si>
    <t>NSYEC1241</t>
  </si>
  <si>
    <t>1 entry cab gland pla 12x4 SF</t>
  </si>
  <si>
    <t>NSYEC125</t>
  </si>
  <si>
    <t>Plain cab gland plate 12x5 SF</t>
  </si>
  <si>
    <t>NSYEC1251</t>
  </si>
  <si>
    <t>1 entry cab gland pla 12x5 SF</t>
  </si>
  <si>
    <t>NSYEC126</t>
  </si>
  <si>
    <t>Plain cab gland plate 12x6 SF</t>
  </si>
  <si>
    <t>NSYEC1261</t>
  </si>
  <si>
    <t>1 entry cab gland pla 12x6 SF</t>
  </si>
  <si>
    <t>NSYEC1262</t>
  </si>
  <si>
    <t>2 entry cab gland pla 12x6 SF</t>
  </si>
  <si>
    <t>NSYEC128</t>
  </si>
  <si>
    <t>Plain cab gland plate 12x8 SF</t>
  </si>
  <si>
    <t>NSYEC1281</t>
  </si>
  <si>
    <t>1 entry cab gland pla 12x8 SF</t>
  </si>
  <si>
    <t>NSYEC1282</t>
  </si>
  <si>
    <t>2 entry cab gland pla 12x8 SF</t>
  </si>
  <si>
    <t>NSYEC164</t>
  </si>
  <si>
    <t>Plain cab gland plate 16x4 SF</t>
  </si>
  <si>
    <t>NSYEC1641</t>
  </si>
  <si>
    <t>1 entry cab gland pla 16x4 SF</t>
  </si>
  <si>
    <t>NSYEC165</t>
  </si>
  <si>
    <t>Plain cab gland plate 16x5 SF</t>
  </si>
  <si>
    <t>NSYEC1651</t>
  </si>
  <si>
    <t>1 entry cab gland pla 16x5 SF</t>
  </si>
  <si>
    <t>NSYEC166</t>
  </si>
  <si>
    <t>Plain cab gland plate 16x6 SF</t>
  </si>
  <si>
    <t>NSYEC1661</t>
  </si>
  <si>
    <t>1 entry cab gland pla 16x6 SF</t>
  </si>
  <si>
    <t>NSYEC1662</t>
  </si>
  <si>
    <t>2 entry cab gland pla 16x6 SF</t>
  </si>
  <si>
    <t>NSYEC300</t>
  </si>
  <si>
    <t>NSYEC35</t>
  </si>
  <si>
    <t>Plain cab gland plate 3x5 SF</t>
  </si>
  <si>
    <t>NSYEC351</t>
  </si>
  <si>
    <t>1 entry cab gland pla 3x5 SF</t>
  </si>
  <si>
    <t>NSYEC36</t>
  </si>
  <si>
    <t>Plain cab gland plate 3x6 SF</t>
  </si>
  <si>
    <t>NSYEC361</t>
  </si>
  <si>
    <t>1 entry cab gland pla 3x6 SF</t>
  </si>
  <si>
    <t>NSYEC381</t>
  </si>
  <si>
    <t>1 entry cab gland pla 3x8 SF</t>
  </si>
  <si>
    <t>NSYEC44</t>
  </si>
  <si>
    <t>Plain cab gland plate 4x4 SF</t>
  </si>
  <si>
    <t>NSYEC440</t>
  </si>
  <si>
    <t>NSYEC441</t>
  </si>
  <si>
    <t>1 entry cab gland pla 4x4 SF</t>
  </si>
  <si>
    <t>NSYEC45</t>
  </si>
  <si>
    <t>Plain cab gland plate 4x5 SF</t>
  </si>
  <si>
    <t>NSYEC451</t>
  </si>
  <si>
    <t>1 entry cab gland pla 4x5 SF</t>
  </si>
  <si>
    <t>NSYEC461</t>
  </si>
  <si>
    <t>1 entry cab gland pla 4x6 SF</t>
  </si>
  <si>
    <t>NSYEC462</t>
  </si>
  <si>
    <t>2 entry cab gland pla 4x6 SF</t>
  </si>
  <si>
    <t>NSYEC481</t>
  </si>
  <si>
    <t>1 entry cab gland pla 4x8 SF</t>
  </si>
  <si>
    <t>NSYEC482</t>
  </si>
  <si>
    <t>2 entry cab gland pla 4x8 SF</t>
  </si>
  <si>
    <t>NSYEC551</t>
  </si>
  <si>
    <t>NSYEC581</t>
  </si>
  <si>
    <t>NSYEC610</t>
  </si>
  <si>
    <t>Plain cab gland plate 6x1 SF</t>
  </si>
  <si>
    <t>NSYEC6101</t>
  </si>
  <si>
    <t>1 entry cab gland pla 6x1 SF</t>
  </si>
  <si>
    <t>NSYEC6102</t>
  </si>
  <si>
    <t>2 entry cab gland pla 6x1 SF</t>
  </si>
  <si>
    <t>NSYEC612</t>
  </si>
  <si>
    <t>Plain cab gland plate 6x12 SF</t>
  </si>
  <si>
    <t>NSYEC6121</t>
  </si>
  <si>
    <t>1 entry cab gland pla 6x12 SF</t>
  </si>
  <si>
    <t>NSYEC6122</t>
  </si>
  <si>
    <t>2 entry cab gland pla 6x12 SF</t>
  </si>
  <si>
    <t>NSYEC64</t>
  </si>
  <si>
    <t>Plain cab gland plate 6x4 SF</t>
  </si>
  <si>
    <t>NSYEC641</t>
  </si>
  <si>
    <t>1 entry cab gland pla 6x4 SF</t>
  </si>
  <si>
    <t>NSYEC65</t>
  </si>
  <si>
    <t>Plain cab gland plate 6x5 SF</t>
  </si>
  <si>
    <t>NSYEC651</t>
  </si>
  <si>
    <t>1 entry cab gland pla 6x5 SF</t>
  </si>
  <si>
    <t>NSYEC66</t>
  </si>
  <si>
    <t>Plain cab gland plate 6x6 SF</t>
  </si>
  <si>
    <t>NSYEC661</t>
  </si>
  <si>
    <t>1 entry cab gland pla 6x6 SF</t>
  </si>
  <si>
    <t>NSYEC662</t>
  </si>
  <si>
    <t>2 entry cab gland pla 6x6 SF</t>
  </si>
  <si>
    <t>NSYEC68</t>
  </si>
  <si>
    <t>Plain cab gland plate 6x8 SF</t>
  </si>
  <si>
    <t>NSYEC681</t>
  </si>
  <si>
    <t>1 entry cab gland pla 6x8 SF</t>
  </si>
  <si>
    <t>NSYEC682</t>
  </si>
  <si>
    <t>2 entry cab gland pla 6x8 SF</t>
  </si>
  <si>
    <t>NSYEC7</t>
  </si>
  <si>
    <t>Adjust. membrane gland 52x1.2mm</t>
  </si>
  <si>
    <t>NSYEC751</t>
  </si>
  <si>
    <t>1 entry cab gland pla 7x5 SF</t>
  </si>
  <si>
    <t>NSYEC761</t>
  </si>
  <si>
    <t>NSYEC781</t>
  </si>
  <si>
    <t>1 entry cab gland pla 7x8 SF</t>
  </si>
  <si>
    <t>NSYEC810</t>
  </si>
  <si>
    <t>Plain cab gland plate 8x1 SF</t>
  </si>
  <si>
    <t>NSYEC8101</t>
  </si>
  <si>
    <t>1 entry cab gland pla 8x1 SF</t>
  </si>
  <si>
    <t>NSYEC8102</t>
  </si>
  <si>
    <t>2 entry cab gland pla 8x1 SF</t>
  </si>
  <si>
    <t>NSYEC812</t>
  </si>
  <si>
    <t>Plain cab gland plate 8x12 SF</t>
  </si>
  <si>
    <t>NSYEC8121</t>
  </si>
  <si>
    <t>1 entry cab gland pla 8x12 SF</t>
  </si>
  <si>
    <t>NSYEC8122</t>
  </si>
  <si>
    <t>2 entry cab gland pla 8x12 SF</t>
  </si>
  <si>
    <t>NSYEC84</t>
  </si>
  <si>
    <t>Plain cab gland plate 8x4 SF</t>
  </si>
  <si>
    <t>NSYEC841</t>
  </si>
  <si>
    <t>1 entry cab gland pla 8x4 SF</t>
  </si>
  <si>
    <t>NSYEC85</t>
  </si>
  <si>
    <t>Plain cab gland plate 8x5 SF</t>
  </si>
  <si>
    <t>NSYEC851</t>
  </si>
  <si>
    <t>1 entry cab gland pla 8x5 SF</t>
  </si>
  <si>
    <t>NSYEC86</t>
  </si>
  <si>
    <t>Plain cab gland plate 8x6 SF</t>
  </si>
  <si>
    <t>NSYEC861</t>
  </si>
  <si>
    <t>1 entry cab gland pla 8x6 SF</t>
  </si>
  <si>
    <t>NSYEC862</t>
  </si>
  <si>
    <t>2 entry cab gland pla 8x6 SF</t>
  </si>
  <si>
    <t>NSYEC88</t>
  </si>
  <si>
    <t>Plain cab gland plate 8x8 SF</t>
  </si>
  <si>
    <t>NSYEC881</t>
  </si>
  <si>
    <t>1 entry cab gland pla 8x8 SF</t>
  </si>
  <si>
    <t>NSYEC882</t>
  </si>
  <si>
    <t>2 entry cab gland pla 8x8 SF</t>
  </si>
  <si>
    <t>NSYECA22</t>
  </si>
  <si>
    <t>C Rail ECA conector 2x2</t>
  </si>
  <si>
    <t>NSYECA42</t>
  </si>
  <si>
    <t>C Rail ECA conector 2x4</t>
  </si>
  <si>
    <t>NSYECA44</t>
  </si>
  <si>
    <t>C Rail ECA conector 4x4</t>
  </si>
  <si>
    <t>NSYECAV300</t>
  </si>
  <si>
    <t>NSYECAV440</t>
  </si>
  <si>
    <t>NSYECB1M153</t>
  </si>
  <si>
    <t>Earthing strip connec points 87</t>
  </si>
  <si>
    <t>NSYECP300</t>
  </si>
  <si>
    <t>NSYECP440</t>
  </si>
  <si>
    <t>NSYECPC15</t>
  </si>
  <si>
    <t>Adjust. membrane gland 98x3mm</t>
  </si>
  <si>
    <t>NSYECPC3</t>
  </si>
  <si>
    <t>Adjust. membrane gland 25x3mm</t>
  </si>
  <si>
    <t>NSYECPC5</t>
  </si>
  <si>
    <t>Adjust. membrane gland 33x3mm</t>
  </si>
  <si>
    <t>NSYECPC6</t>
  </si>
  <si>
    <t>Adjust. membrane gland 43x3mm</t>
  </si>
  <si>
    <t>NSYECPC9</t>
  </si>
  <si>
    <t>Adjust. membrane gland 7x3mm</t>
  </si>
  <si>
    <t>NSYECPL1000</t>
  </si>
  <si>
    <t>NSYECPL600</t>
  </si>
  <si>
    <t>NSYECPL800</t>
  </si>
  <si>
    <t>NSYECPLAZ103G</t>
  </si>
  <si>
    <t>NSYECPLAZ104G</t>
  </si>
  <si>
    <t>NSYECPLAZ123</t>
  </si>
  <si>
    <t>NSYECPLAZ123G</t>
  </si>
  <si>
    <t>NSYECPLAZ124G</t>
  </si>
  <si>
    <t>NSYECPLAZ126G</t>
  </si>
  <si>
    <t>NSYECPLAZ53</t>
  </si>
  <si>
    <t>NSYECPLAZ53G</t>
  </si>
  <si>
    <t>NSYECPLAZ54G</t>
  </si>
  <si>
    <t>NSYECPLAZ73G</t>
  </si>
  <si>
    <t>NSYECPLAZ74G</t>
  </si>
  <si>
    <t>NSYECPLAZ76G</t>
  </si>
  <si>
    <t>NSYECPT300</t>
  </si>
  <si>
    <t>NSYECS400</t>
  </si>
  <si>
    <t>NSYECVT2440</t>
  </si>
  <si>
    <t>NSYECVT2V440</t>
  </si>
  <si>
    <t>NSYECVT300</t>
  </si>
  <si>
    <t>NSYECVT3440</t>
  </si>
  <si>
    <t>NSYECVT3V440</t>
  </si>
  <si>
    <t>NSYEDCME</t>
  </si>
  <si>
    <t>NSYEDCO</t>
  </si>
  <si>
    <t>2 terminal block rail supports</t>
  </si>
  <si>
    <t>NSYEDCOC</t>
  </si>
  <si>
    <t>2 earthing collec+rail suports</t>
  </si>
  <si>
    <t>NSYEDCOS</t>
  </si>
  <si>
    <t>2 earthing collec suports</t>
  </si>
  <si>
    <t>NSYEDPLA</t>
  </si>
  <si>
    <t>PLA step slides addition lugs</t>
  </si>
  <si>
    <t>NSYEL136D6</t>
  </si>
  <si>
    <t>Earthing braid L13mm 6mm2 D6,4</t>
  </si>
  <si>
    <t>NSYEL166D6</t>
  </si>
  <si>
    <t>Earthing braid L16mm 6mm2 D6,4</t>
  </si>
  <si>
    <t>NSYEL166D8</t>
  </si>
  <si>
    <t>Earthing braid L16mm 6mm2 D8,3mm</t>
  </si>
  <si>
    <t>NSYEL2225D8</t>
  </si>
  <si>
    <t>Earthing braid L22mm 25mm2 D8,3</t>
  </si>
  <si>
    <t>NSYEL226D6</t>
  </si>
  <si>
    <t>Earthing braid L22mm 6mm2 D6,4</t>
  </si>
  <si>
    <t>NSYEL2510D6</t>
  </si>
  <si>
    <t>Earthing braid L25mm 1mm2 D6,4</t>
  </si>
  <si>
    <t>NSYEL3525D8</t>
  </si>
  <si>
    <t>Earthing braid L35mm 25mm2 D8,3</t>
  </si>
  <si>
    <t>NSYEMA20</t>
  </si>
  <si>
    <t>C Rail EMA conector 6X2</t>
  </si>
  <si>
    <t>NSYEMA40</t>
  </si>
  <si>
    <t>C Rail EMA conector 1X4</t>
  </si>
  <si>
    <t>NSYEMPOLN</t>
  </si>
  <si>
    <t>NSYEMR</t>
  </si>
  <si>
    <t>NSYEN20</t>
  </si>
  <si>
    <t>C Rail EN conector 35x21</t>
  </si>
  <si>
    <t>NSYEN40</t>
  </si>
  <si>
    <t>C Rail EN conector 6x4</t>
  </si>
  <si>
    <t>NSYEN60</t>
  </si>
  <si>
    <t>C Rail EN conector 6x6</t>
  </si>
  <si>
    <t>NSYETF</t>
  </si>
  <si>
    <t>NSYETU118</t>
  </si>
  <si>
    <t>ETU Rail slide spacer118x55</t>
  </si>
  <si>
    <t>NSYETU48</t>
  </si>
  <si>
    <t>ETU Rail slide spacer 48x25</t>
  </si>
  <si>
    <t>NSYETU58</t>
  </si>
  <si>
    <t>ETU Rail slide spacer 58x25</t>
  </si>
  <si>
    <t>NSYETU79</t>
  </si>
  <si>
    <t>ETU Rail slide spacer 79x55</t>
  </si>
  <si>
    <t>NSYEUVD</t>
  </si>
  <si>
    <t>NSYEVA20</t>
  </si>
  <si>
    <t>C Rail EVA conectors 42X19</t>
  </si>
  <si>
    <t>NSYEVA40</t>
  </si>
  <si>
    <t>C Rail EVA Conectors 78X36</t>
  </si>
  <si>
    <t>NSYEX1006</t>
  </si>
  <si>
    <t>Spacers M6 HEIGHT 1</t>
  </si>
  <si>
    <t>NSYEX1008</t>
  </si>
  <si>
    <t>Spacers M8 HEIGHT 1</t>
  </si>
  <si>
    <t>NSYEX106</t>
  </si>
  <si>
    <t>NSYEX126</t>
  </si>
  <si>
    <t>Spacers M6 HEIGHT 12</t>
  </si>
  <si>
    <t>NSYEX146</t>
  </si>
  <si>
    <t>Spacers M6 HEIGHT 14</t>
  </si>
  <si>
    <t>NSYEX158</t>
  </si>
  <si>
    <t>Spacers M8 HEIGHT 15</t>
  </si>
  <si>
    <t>NSYEX166</t>
  </si>
  <si>
    <t>Spacers M6 HEIGHT 16</t>
  </si>
  <si>
    <t>NSYEX186</t>
  </si>
  <si>
    <t>Spacers M6 HEIGHT 18</t>
  </si>
  <si>
    <t>NSYEX206</t>
  </si>
  <si>
    <t>Spacers M6 HEIGHT 2</t>
  </si>
  <si>
    <t>NSYEX208</t>
  </si>
  <si>
    <t>Spacers M8 HEIGHT 2</t>
  </si>
  <si>
    <t>NSYEX306</t>
  </si>
  <si>
    <t>Spacers M6 HEIGHT 3</t>
  </si>
  <si>
    <t>NSYEX308</t>
  </si>
  <si>
    <t>Spacers M8 HEIGHT 3</t>
  </si>
  <si>
    <t>NSYEX406</t>
  </si>
  <si>
    <t>Spacers M6 HEIGHT 4</t>
  </si>
  <si>
    <t>NSYEX408</t>
  </si>
  <si>
    <t>Spacers M8 HEIGHT 4</t>
  </si>
  <si>
    <t>NSYEX506</t>
  </si>
  <si>
    <t>Spacers M6 HEIGHT 5</t>
  </si>
  <si>
    <t>NSYEX508</t>
  </si>
  <si>
    <t>Spacers M8 HEIGHT 5</t>
  </si>
  <si>
    <t>NSYEX608</t>
  </si>
  <si>
    <t>Spacers M8 HEIGHT 6</t>
  </si>
  <si>
    <t>NSYFB</t>
  </si>
  <si>
    <t>NSYFB45</t>
  </si>
  <si>
    <t>Fixing brackets rails 45є</t>
  </si>
  <si>
    <t>NSYFCG100</t>
  </si>
  <si>
    <t>Cable guide botton C. Entry 1</t>
  </si>
  <si>
    <t>NSYFCG120</t>
  </si>
  <si>
    <t>NSYFCG160</t>
  </si>
  <si>
    <t>Cable guide botton C. Entry 16</t>
  </si>
  <si>
    <t>NSYFCG60</t>
  </si>
  <si>
    <t>Cable guide botton C. Entry 6</t>
  </si>
  <si>
    <t>NSYFCG80</t>
  </si>
  <si>
    <t>Cable guide botton C. Entry 8</t>
  </si>
  <si>
    <t>NSYFCMX</t>
  </si>
  <si>
    <t>4 SSteel 34 SMX F.brackets</t>
  </si>
  <si>
    <t>NSYFECVT440</t>
  </si>
  <si>
    <t>NSYFMPHD</t>
  </si>
  <si>
    <t>NSYFMPLA</t>
  </si>
  <si>
    <t>Set of wall fix lugs for PLA</t>
  </si>
  <si>
    <t>NSYFNM6</t>
  </si>
  <si>
    <t>Flat nut M6 for stand uprights</t>
  </si>
  <si>
    <t>NSYFNM8</t>
  </si>
  <si>
    <t>Flat nut M8 for stand uprights</t>
  </si>
  <si>
    <t>NSYFPLS1827G</t>
  </si>
  <si>
    <t>NSYFPLS2727G</t>
  </si>
  <si>
    <t>NSYFPLS2736G</t>
  </si>
  <si>
    <t>NSYFPLS2754G</t>
  </si>
  <si>
    <t>NSYFPLS3636G</t>
  </si>
  <si>
    <t>NSYFPLS3654G</t>
  </si>
  <si>
    <t>NSYFPLS3672</t>
  </si>
  <si>
    <t>NSYFPLS3672G</t>
  </si>
  <si>
    <t>NSYFPLS4063124SG</t>
  </si>
  <si>
    <t>NSYFPLS5454</t>
  </si>
  <si>
    <t>NSYFPLS5454G</t>
  </si>
  <si>
    <t>NSYFPLS5472G</t>
  </si>
  <si>
    <t>NSYFSPLAZ</t>
  </si>
  <si>
    <t>4 threaded pin for floor fixation</t>
  </si>
  <si>
    <t>NSYFXMNT60F</t>
  </si>
  <si>
    <t>NSYFXMNT80F</t>
  </si>
  <si>
    <t>NSYFXMNT80W</t>
  </si>
  <si>
    <t>NSYFXMNW80F</t>
  </si>
  <si>
    <t>NSYFXMNW80W</t>
  </si>
  <si>
    <t>NSYFXMNWT60FW</t>
  </si>
  <si>
    <t>NSYFXT6040</t>
  </si>
  <si>
    <t>Fixed shelf 3x482x29, 6x4</t>
  </si>
  <si>
    <t>NSYFXT6050</t>
  </si>
  <si>
    <t>Fixed shelf 3x482x39, 6x5</t>
  </si>
  <si>
    <t>NSYFXT6060</t>
  </si>
  <si>
    <t>Fixed shelf 3x482x49, 6x6</t>
  </si>
  <si>
    <t>NSYFXT8040</t>
  </si>
  <si>
    <t>Fixed shelf 3x682x29, 8x4</t>
  </si>
  <si>
    <t>NSYFXT8050</t>
  </si>
  <si>
    <t>Fixed shelf 3x682x39, 8x5</t>
  </si>
  <si>
    <t>NSYFXT8060</t>
  </si>
  <si>
    <t>Fixed shelf 3x682x49, 8x6</t>
  </si>
  <si>
    <t>NSYFXT8080</t>
  </si>
  <si>
    <t>NSYGB140</t>
  </si>
  <si>
    <t>NSYGB140H5</t>
  </si>
  <si>
    <t>NSYGC1010</t>
  </si>
  <si>
    <t>NSYGC410</t>
  </si>
  <si>
    <t>NSYGCA1010</t>
  </si>
  <si>
    <t>NSYGCA410</t>
  </si>
  <si>
    <t>NSYGCA46</t>
  </si>
  <si>
    <t>NSYGCH213</t>
  </si>
  <si>
    <t>NSYGCP</t>
  </si>
  <si>
    <t>NSYGDD</t>
  </si>
  <si>
    <t>NSYGF140OPB</t>
  </si>
  <si>
    <t>NSYGF200OPB</t>
  </si>
  <si>
    <t>NSYGF356</t>
  </si>
  <si>
    <t>NSYGF356H5</t>
  </si>
  <si>
    <t>NSYGF456</t>
  </si>
  <si>
    <t>NSYGF556</t>
  </si>
  <si>
    <t>NSYGF556H5</t>
  </si>
  <si>
    <t>NSYGF656</t>
  </si>
  <si>
    <t>NSYGF756</t>
  </si>
  <si>
    <t>NSYGF756H5</t>
  </si>
  <si>
    <t>NSYGFR12M65</t>
  </si>
  <si>
    <t>NSYGFR166P</t>
  </si>
  <si>
    <t>NSYGFR95M55</t>
  </si>
  <si>
    <t>Set 5 screwM5-nut-washe sq9.5</t>
  </si>
  <si>
    <t>NSYGFR95M63</t>
  </si>
  <si>
    <t>NSYGFR95M65</t>
  </si>
  <si>
    <t>Set 5 screwM6-nut-washe sq9.5</t>
  </si>
  <si>
    <t>NSYGT40</t>
  </si>
  <si>
    <t>NSYGT60</t>
  </si>
  <si>
    <t>NSYGT80</t>
  </si>
  <si>
    <t>NSYHLCR40</t>
  </si>
  <si>
    <t>2 heavy duty cross rails 4</t>
  </si>
  <si>
    <t>NSYHLCR50</t>
  </si>
  <si>
    <t>2 heavy duty cross rails 5</t>
  </si>
  <si>
    <t>NSYHLCR60</t>
  </si>
  <si>
    <t>2 heavy duty cross rails 6</t>
  </si>
  <si>
    <t>NSYHLCR70</t>
  </si>
  <si>
    <t>NSYHLCR80</t>
  </si>
  <si>
    <t>2 heavy duty cross rails 8</t>
  </si>
  <si>
    <t>NSYHPF2B3M4</t>
  </si>
  <si>
    <t>NSYHPF2B3M64</t>
  </si>
  <si>
    <t>NSYHPF2B3M65</t>
  </si>
  <si>
    <t>NSYHPF2B3M84</t>
  </si>
  <si>
    <t>NSYHPF2B3M85</t>
  </si>
  <si>
    <t>NSYHS3X</t>
  </si>
  <si>
    <t>NSYID166</t>
  </si>
  <si>
    <t>Internal door SF SM 16x6</t>
  </si>
  <si>
    <t>NSYID168</t>
  </si>
  <si>
    <t>Internal door SF SM 16x8</t>
  </si>
  <si>
    <t>NSYID1810</t>
  </si>
  <si>
    <t>Internal door SF SM 18x1</t>
  </si>
  <si>
    <t>NSYID186</t>
  </si>
  <si>
    <t>Internal door SF SM 18x6</t>
  </si>
  <si>
    <t>NSYID188</t>
  </si>
  <si>
    <t>Internal door SF SM 18x8</t>
  </si>
  <si>
    <t>NSYID2010</t>
  </si>
  <si>
    <t>Internal door SF SM 2x1</t>
  </si>
  <si>
    <t>NSYID206</t>
  </si>
  <si>
    <t>Internal door SF SM 2x6</t>
  </si>
  <si>
    <t>NSYID208</t>
  </si>
  <si>
    <t>Internal door SF SM 2x8</t>
  </si>
  <si>
    <t>NSYID226</t>
  </si>
  <si>
    <t>Internal door SF SM 22x6</t>
  </si>
  <si>
    <t>NSYID228</t>
  </si>
  <si>
    <t>Internal door SF SM 22x8</t>
  </si>
  <si>
    <t>NSYIEC13SCH</t>
  </si>
  <si>
    <t>NSYIN1242E1</t>
  </si>
  <si>
    <t>Lock with key type 1242E</t>
  </si>
  <si>
    <t>NSYIN1242E2</t>
  </si>
  <si>
    <t>Lock for key code 1242E</t>
  </si>
  <si>
    <t>NSYIN1332E1</t>
  </si>
  <si>
    <t>Lock with key type 1332E</t>
  </si>
  <si>
    <t>NSYIN2124E1</t>
  </si>
  <si>
    <t>Lock with key type 2124E</t>
  </si>
  <si>
    <t>NSYIN2131A1</t>
  </si>
  <si>
    <t>Lock with key type 2131A</t>
  </si>
  <si>
    <t>NSYIN2132A1</t>
  </si>
  <si>
    <t>Lock with key type 2132A</t>
  </si>
  <si>
    <t>NSYIN2331A1</t>
  </si>
  <si>
    <t>Lock with key type 2331A</t>
  </si>
  <si>
    <t>NSYIN2433A1</t>
  </si>
  <si>
    <t>Lock with key type 2433A</t>
  </si>
  <si>
    <t>NSYIN2452E1</t>
  </si>
  <si>
    <t>Lock with key type 2452E</t>
  </si>
  <si>
    <t>NSYIN3113A1</t>
  </si>
  <si>
    <t>Lock with key type 3113A</t>
  </si>
  <si>
    <t>NSYIN3122E1</t>
  </si>
  <si>
    <t>Lock with key type 3122E</t>
  </si>
  <si>
    <t>NSYIN3123A1</t>
  </si>
  <si>
    <t>Lock with key type 3123A</t>
  </si>
  <si>
    <t>NSYIN3133A1</t>
  </si>
  <si>
    <t>Lock with key type 3133A</t>
  </si>
  <si>
    <t>NSYIN3422E1</t>
  </si>
  <si>
    <t>Lock with key type 3422E</t>
  </si>
  <si>
    <t>NSYIN3432E1</t>
  </si>
  <si>
    <t>Lock with key type 3432E</t>
  </si>
  <si>
    <t>NSYIN405E1</t>
  </si>
  <si>
    <t>Lock with key type 45E</t>
  </si>
  <si>
    <t>NSYIN421E1</t>
  </si>
  <si>
    <t>Lock with key type 421E</t>
  </si>
  <si>
    <t>NSYIN4551</t>
  </si>
  <si>
    <t>Lock with key type 455</t>
  </si>
  <si>
    <t>NSYINASSA2</t>
  </si>
  <si>
    <t>Adapter for ASSA* lock</t>
  </si>
  <si>
    <t>NSYINDB31</t>
  </si>
  <si>
    <t>Double bar insert 3 for handle</t>
  </si>
  <si>
    <t>NSYINDB51</t>
  </si>
  <si>
    <t>Double bar insert 5 for handle</t>
  </si>
  <si>
    <t>NSYINDIN2</t>
  </si>
  <si>
    <t>Adapter for DIN* lock</t>
  </si>
  <si>
    <t>NSYINE11</t>
  </si>
  <si>
    <t>E1 locking insert w/o key</t>
  </si>
  <si>
    <t>NSYINF1301</t>
  </si>
  <si>
    <t>Lock with key type EDF13</t>
  </si>
  <si>
    <t>NSYINF1401</t>
  </si>
  <si>
    <t>Lock with key type EDF14</t>
  </si>
  <si>
    <t>NSYINICHEL8131</t>
  </si>
  <si>
    <t>MICHELIN type lock 8133 w/o key</t>
  </si>
  <si>
    <t>NSYINICHEL8371</t>
  </si>
  <si>
    <t>MICHELIN type lock 8376 w/o key</t>
  </si>
  <si>
    <t>NSYINKBA2</t>
  </si>
  <si>
    <t>NSYINKFAC2</t>
  </si>
  <si>
    <t>Key FAC lock</t>
  </si>
  <si>
    <t>NSYINKJIS2</t>
  </si>
  <si>
    <t>Key JIS lock</t>
  </si>
  <si>
    <t>NSYINKR2</t>
  </si>
  <si>
    <t>Reinforced key lock</t>
  </si>
  <si>
    <t>NSYINLCRN</t>
  </si>
  <si>
    <t>Door switch S3D &amp; CRN</t>
  </si>
  <si>
    <t>NSYINPULS1</t>
  </si>
  <si>
    <t>Push button f handle w/o key open</t>
  </si>
  <si>
    <t>NSYINPULSD</t>
  </si>
  <si>
    <t>NSYINS61</t>
  </si>
  <si>
    <t>Square insert 6 for handle</t>
  </si>
  <si>
    <t>NSYINS71</t>
  </si>
  <si>
    <t>Square insert 7 for handle</t>
  </si>
  <si>
    <t>NSYINS81</t>
  </si>
  <si>
    <t>Square insert 8 for handle</t>
  </si>
  <si>
    <t>NSYINS8G1</t>
  </si>
  <si>
    <t>Female sq. Insert 8 for handle</t>
  </si>
  <si>
    <t>NSYINT101</t>
  </si>
  <si>
    <t>Triangle insert 1 for handle</t>
  </si>
  <si>
    <t>NSYINT61</t>
  </si>
  <si>
    <t>Triangle insert 6,5 for handle</t>
  </si>
  <si>
    <t>NSYINT71</t>
  </si>
  <si>
    <t>Triangle insert 7 for handle</t>
  </si>
  <si>
    <t>NSYINT81</t>
  </si>
  <si>
    <t>Triangle insert 8 for handle</t>
  </si>
  <si>
    <t>NSYINT91</t>
  </si>
  <si>
    <t>Triangle insert 9 for handle</t>
  </si>
  <si>
    <t>NSYJPSVD</t>
  </si>
  <si>
    <t>NSYKDB12U6F</t>
  </si>
  <si>
    <t>NSYKDB15U6F</t>
  </si>
  <si>
    <t>NSYKDB6U4F</t>
  </si>
  <si>
    <t>NSYKDB9U4F</t>
  </si>
  <si>
    <t>NSYKPLM</t>
  </si>
  <si>
    <t>Padlock device of PLM</t>
  </si>
  <si>
    <t>NSYLADP</t>
  </si>
  <si>
    <t>Adapter for shape ins and cyl bar</t>
  </si>
  <si>
    <t>NSYLAM1M</t>
  </si>
  <si>
    <t>NSYLAM1MDC</t>
  </si>
  <si>
    <t>NSYLAM1MDCUL</t>
  </si>
  <si>
    <t>NSYLAM1MN</t>
  </si>
  <si>
    <t>NSYLAM1MUL</t>
  </si>
  <si>
    <t>NSYLAM1U</t>
  </si>
  <si>
    <t>NSYLAM3M</t>
  </si>
  <si>
    <t>NSYLAM3MDC</t>
  </si>
  <si>
    <t>NSYLAM3MDCUL</t>
  </si>
  <si>
    <t>NSYLAM3MN</t>
  </si>
  <si>
    <t>Napájecí kabel, 3m, 12 / 23 V AC, oranžový</t>
  </si>
  <si>
    <t>NSYLAM3MUL</t>
  </si>
  <si>
    <t>NSYLAM3MULN</t>
  </si>
  <si>
    <t>NSYLAMACF</t>
  </si>
  <si>
    <t>NSYLAMACM</t>
  </si>
  <si>
    <t>NSYLAMCD</t>
  </si>
  <si>
    <t>NSYLAMCU</t>
  </si>
  <si>
    <t>NSYLAMDCF</t>
  </si>
  <si>
    <t>NSYLAMDCM</t>
  </si>
  <si>
    <t>NSYLAMLD</t>
  </si>
  <si>
    <t>NSYLAMLDB</t>
  </si>
  <si>
    <t>NSYLAMLDD</t>
  </si>
  <si>
    <t>NSYLAMLDF</t>
  </si>
  <si>
    <t>NSYLAMLDS</t>
  </si>
  <si>
    <t>NSYLAMLDU</t>
  </si>
  <si>
    <t>NSYLAMLDVDC</t>
  </si>
  <si>
    <t>NSYLAMPO</t>
  </si>
  <si>
    <t>NSYLAMPORTLD</t>
  </si>
  <si>
    <t>NSYLAMT5LD1</t>
  </si>
  <si>
    <t>NSYLAMT5LD1VDC</t>
  </si>
  <si>
    <t>NSYLAMT5LD2</t>
  </si>
  <si>
    <t>NSYLC7</t>
  </si>
  <si>
    <t>Key for 7mm square insert</t>
  </si>
  <si>
    <t>NSYLC8</t>
  </si>
  <si>
    <t>Key for 8mm square insert</t>
  </si>
  <si>
    <t>NSYLCK12SF</t>
  </si>
  <si>
    <t>NSYLCK14SF</t>
  </si>
  <si>
    <t>NSYLCK16SF</t>
  </si>
  <si>
    <t>NSYLCK18SF</t>
  </si>
  <si>
    <t>NSYLCK20SF</t>
  </si>
  <si>
    <t>NSYLCK22SF</t>
  </si>
  <si>
    <t>NSYLCKWSF</t>
  </si>
  <si>
    <t>NSYLCR40</t>
  </si>
  <si>
    <t>NSYLCR60</t>
  </si>
  <si>
    <t>NSYLDB5</t>
  </si>
  <si>
    <t>Key for 5mm doble barr insert</t>
  </si>
  <si>
    <t>NSYLL333</t>
  </si>
  <si>
    <t>NSYLSSFX14</t>
  </si>
  <si>
    <t>NSYLSSFX16</t>
  </si>
  <si>
    <t>NSYLSSFX18</t>
  </si>
  <si>
    <t>NSYLSSFX20</t>
  </si>
  <si>
    <t>NSYLSUP</t>
  </si>
  <si>
    <t>6 brackets for lьtze chassis</t>
  </si>
  <si>
    <t>NSYLT27</t>
  </si>
  <si>
    <t>Triangular key for PLS</t>
  </si>
  <si>
    <t>NSYLT8</t>
  </si>
  <si>
    <t>Key for 8mm triangle insert</t>
  </si>
  <si>
    <t>NSYMA45</t>
  </si>
  <si>
    <t>NSYMA48</t>
  </si>
  <si>
    <t>NSYMA55</t>
  </si>
  <si>
    <t>NSYMA56</t>
  </si>
  <si>
    <t>NSYMA58</t>
  </si>
  <si>
    <t>NSYMB106</t>
  </si>
  <si>
    <t>Bakelite mount. plate 1x6</t>
  </si>
  <si>
    <t>NSYMB108</t>
  </si>
  <si>
    <t>Bakelite mount. plate 1x8</t>
  </si>
  <si>
    <t>NSYMB1210</t>
  </si>
  <si>
    <t>Bakelite mount plate 12x1</t>
  </si>
  <si>
    <t>NSYMB3025</t>
  </si>
  <si>
    <t>Bakelite mount. plate 3x25</t>
  </si>
  <si>
    <t>NSYMB32</t>
  </si>
  <si>
    <t>Bakelite mount. plate 3x2</t>
  </si>
  <si>
    <t>NSYMB33</t>
  </si>
  <si>
    <t>Bakelite mount. plate 3x3</t>
  </si>
  <si>
    <t>NSYMB43</t>
  </si>
  <si>
    <t>Bakelite mount. plate 4x3</t>
  </si>
  <si>
    <t>NSYMB54</t>
  </si>
  <si>
    <t>Bakelite mount. plate 5x4</t>
  </si>
  <si>
    <t>NSYMB64</t>
  </si>
  <si>
    <t>Bakelite mount. plate 6x4</t>
  </si>
  <si>
    <t>NSYMB65</t>
  </si>
  <si>
    <t>Bakelite mount. plate 6x5</t>
  </si>
  <si>
    <t>NSYMB75</t>
  </si>
  <si>
    <t>Bakelite mount. plate 7x5</t>
  </si>
  <si>
    <t>NSYMB86</t>
  </si>
  <si>
    <t>Bakelite mount. plate 8x6</t>
  </si>
  <si>
    <t>NSYMBC206</t>
  </si>
  <si>
    <t>NSYMBC208</t>
  </si>
  <si>
    <t>NSYMBC26</t>
  </si>
  <si>
    <t>NSYMBC28</t>
  </si>
  <si>
    <t>NSYMBHS4</t>
  </si>
  <si>
    <t>NSYMBHS5</t>
  </si>
  <si>
    <t>NSYMBR19</t>
  </si>
  <si>
    <t>19P multiple bracket</t>
  </si>
  <si>
    <t>NSYMCDFIX</t>
  </si>
  <si>
    <t>6 supp. For cable ducting</t>
  </si>
  <si>
    <t>NSYMCOD264</t>
  </si>
  <si>
    <t>NSYMCOD284</t>
  </si>
  <si>
    <t>NSYMCSX</t>
  </si>
  <si>
    <t>Zamak retract. handle replac.</t>
  </si>
  <si>
    <t>NSYMD108</t>
  </si>
  <si>
    <t>Sym DIN chassis H1xW8 6P</t>
  </si>
  <si>
    <t>NSYMD128</t>
  </si>
  <si>
    <t>Sym DIN chassis H12XW8 7P</t>
  </si>
  <si>
    <t>NSYMD33</t>
  </si>
  <si>
    <t>Sym DIN chassis H3xW3 4P</t>
  </si>
  <si>
    <t>NSYMD43</t>
  </si>
  <si>
    <t>Sym DIN chassis H4xW3 4P</t>
  </si>
  <si>
    <t>NSYMD54</t>
  </si>
  <si>
    <t>Sym DIN chassis H5xW4 4P</t>
  </si>
  <si>
    <t>NSYMD64</t>
  </si>
  <si>
    <t>Sym DIN chassis H6xW4 6P</t>
  </si>
  <si>
    <t>NSYMD66</t>
  </si>
  <si>
    <t>Sym DIN chassis H6xW6 6P</t>
  </si>
  <si>
    <t>NSYMD75</t>
  </si>
  <si>
    <t>Sym DIN chassis H7xW5 6P</t>
  </si>
  <si>
    <t>NSYMD86</t>
  </si>
  <si>
    <t>Sym DIN chassis H8xW6 6P</t>
  </si>
  <si>
    <t>NSYMDCM20</t>
  </si>
  <si>
    <t>Door switch 1A SM</t>
  </si>
  <si>
    <t>NSYMDT</t>
  </si>
  <si>
    <t>Drilling template partial doors</t>
  </si>
  <si>
    <t>NSYMDVR10</t>
  </si>
  <si>
    <t>Aluminium upright H1mm</t>
  </si>
  <si>
    <t>NSYMDVR12</t>
  </si>
  <si>
    <t>Steel upright H12mm</t>
  </si>
  <si>
    <t>NSYMDVR3M</t>
  </si>
  <si>
    <t>Aluminium Perf. Rail L3m</t>
  </si>
  <si>
    <t>NSYMDVR4</t>
  </si>
  <si>
    <t>Aluminium upright H4mm</t>
  </si>
  <si>
    <t>NSYMDVR5</t>
  </si>
  <si>
    <t>Aluminium upright H5mm</t>
  </si>
  <si>
    <t>NSYMDVR6</t>
  </si>
  <si>
    <t>Aluminium upright H6mm</t>
  </si>
  <si>
    <t>NSYMDVR7</t>
  </si>
  <si>
    <t>Aluminium upright H7mm</t>
  </si>
  <si>
    <t>NSYMDVR8</t>
  </si>
  <si>
    <t>Aluminium upright H8mm</t>
  </si>
  <si>
    <t>NSYMF1010</t>
  </si>
  <si>
    <t>Microperf mount plate1x1</t>
  </si>
  <si>
    <t>NSYMF106</t>
  </si>
  <si>
    <t>Microperf mount plate 1x6</t>
  </si>
  <si>
    <t>NSYMF108</t>
  </si>
  <si>
    <t>Microperf mount plate 1x8</t>
  </si>
  <si>
    <t>NSYMF1210</t>
  </si>
  <si>
    <t>Microperf mount plate12x1</t>
  </si>
  <si>
    <t>NSYMF126</t>
  </si>
  <si>
    <t>Microperf mount plate12x6</t>
  </si>
  <si>
    <t>NSYMF128</t>
  </si>
  <si>
    <t>Microperf mount plate 12x8</t>
  </si>
  <si>
    <t>NSYMF2PLAZ4</t>
  </si>
  <si>
    <t>NSYMF2PLAZ6</t>
  </si>
  <si>
    <t>NSYMF32</t>
  </si>
  <si>
    <t>Microperf mount plate 3x2</t>
  </si>
  <si>
    <t>NSYMF33</t>
  </si>
  <si>
    <t>Microperf mount plate 3x3</t>
  </si>
  <si>
    <t>NSYMF43</t>
  </si>
  <si>
    <t>Microperf mount plate 4x3</t>
  </si>
  <si>
    <t>NSYMF44</t>
  </si>
  <si>
    <t>Microperf mount plate 4x4</t>
  </si>
  <si>
    <t>NSYMF53</t>
  </si>
  <si>
    <t>Microperf mount plate 5x3 (3x5)</t>
  </si>
  <si>
    <t>NSYMF54</t>
  </si>
  <si>
    <t>Microperf mount plate 5x4</t>
  </si>
  <si>
    <t>NSYMF55</t>
  </si>
  <si>
    <t>Microperf mount plate 5x5</t>
  </si>
  <si>
    <t>NSYMF64</t>
  </si>
  <si>
    <t>Microperf mount plate 6x4</t>
  </si>
  <si>
    <t>NSYMF65</t>
  </si>
  <si>
    <t>Microperf mount plate 6x5</t>
  </si>
  <si>
    <t>NSYMF66</t>
  </si>
  <si>
    <t>Microperf mount plate 6x6</t>
  </si>
  <si>
    <t>NSYMF75</t>
  </si>
  <si>
    <t>Microperf mount plate 7x5</t>
  </si>
  <si>
    <t>NSYMF86</t>
  </si>
  <si>
    <t>Microperf mount plate 8x6</t>
  </si>
  <si>
    <t>NSYMF88</t>
  </si>
  <si>
    <t>Microperf mount plate 8x8</t>
  </si>
  <si>
    <t>NSYMFB</t>
  </si>
  <si>
    <t>Bracket for fixing Uprights</t>
  </si>
  <si>
    <t>NSYMFP2M6</t>
  </si>
  <si>
    <t>NSYMFP2M8</t>
  </si>
  <si>
    <t>NSYMFP5M6</t>
  </si>
  <si>
    <t>NSYMFP5M8</t>
  </si>
  <si>
    <t>NSYMFPLAZ103</t>
  </si>
  <si>
    <t>1x32 floor frame for PLAZ(T)</t>
  </si>
  <si>
    <t>NSYMFPLAZ104</t>
  </si>
  <si>
    <t>1x42 floor frame for PLAZ(T)</t>
  </si>
  <si>
    <t>NSYMFPLAZ123</t>
  </si>
  <si>
    <t>125x32 floor frame for PLAZ(T)</t>
  </si>
  <si>
    <t>NSYMFPLAZ124</t>
  </si>
  <si>
    <t>125x42 floor frame for PLAZ(T)</t>
  </si>
  <si>
    <t>NSYMFPLAZ126</t>
  </si>
  <si>
    <t>NSYMFPLAZ53</t>
  </si>
  <si>
    <t>5x32 floor frame for PLAZ(T)</t>
  </si>
  <si>
    <t>NSYMFPLAZ54</t>
  </si>
  <si>
    <t>5x42 floor frame for PLAZ(T)</t>
  </si>
  <si>
    <t>NSYMFPLAZ73</t>
  </si>
  <si>
    <t>75x32 floor frame for PLAZ(T)</t>
  </si>
  <si>
    <t>NSYMFPLAZ74</t>
  </si>
  <si>
    <t>75x42 floor frame for PLAZ(T)</t>
  </si>
  <si>
    <t>NSYMFPLAZ76</t>
  </si>
  <si>
    <t>NSYMFS1</t>
  </si>
  <si>
    <t>2 fixed bracket without rail</t>
  </si>
  <si>
    <t>NSYMFS1D</t>
  </si>
  <si>
    <t>2 rail adjustable brackets</t>
  </si>
  <si>
    <t>NSYMFSC60</t>
  </si>
  <si>
    <t>Fixed rail assembly 6</t>
  </si>
  <si>
    <t>NSYMFSC60D</t>
  </si>
  <si>
    <t>Adjustable rail assembly 6</t>
  </si>
  <si>
    <t>NSYMFSC80</t>
  </si>
  <si>
    <t>Fixed rail assembly 8</t>
  </si>
  <si>
    <t>NSYMFSC80D</t>
  </si>
  <si>
    <t>Adjustable rail assembly 8</t>
  </si>
  <si>
    <t>NSYMIC6</t>
  </si>
  <si>
    <t>Horizontal interm crossrails 6</t>
  </si>
  <si>
    <t>NSYMIC8</t>
  </si>
  <si>
    <t>Horizontal interm crossrails 8</t>
  </si>
  <si>
    <t>NSYML23</t>
  </si>
  <si>
    <t>Key lock 2233X partial door</t>
  </si>
  <si>
    <t>NSYML405SD</t>
  </si>
  <si>
    <t>Locking system key 45E</t>
  </si>
  <si>
    <t>NSYMLCD23</t>
  </si>
  <si>
    <t>Key lock 2233X control desk</t>
  </si>
  <si>
    <t>NSYMLS6</t>
  </si>
  <si>
    <t>NSYMLT6</t>
  </si>
  <si>
    <t>Insert lock triang 6.5 partial.d</t>
  </si>
  <si>
    <t>NSYMM1010</t>
  </si>
  <si>
    <t>Plain mount. plate 1x1</t>
  </si>
  <si>
    <t>NSYMM106</t>
  </si>
  <si>
    <t>Plain mount. plate 1X6</t>
  </si>
  <si>
    <t>NSYMM108</t>
  </si>
  <si>
    <t>Plain mount. plate 1X8</t>
  </si>
  <si>
    <t>NSYMM11SB</t>
  </si>
  <si>
    <t>NSYMM1210</t>
  </si>
  <si>
    <t>Plain mount. plate 12x1</t>
  </si>
  <si>
    <t>NSYMM1212</t>
  </si>
  <si>
    <t>Plain mount. plate 12x12</t>
  </si>
  <si>
    <t>NSYMM126</t>
  </si>
  <si>
    <t>Plain mount. plate 12x6</t>
  </si>
  <si>
    <t>NSYMM128</t>
  </si>
  <si>
    <t>Plain mount. plate 12x8</t>
  </si>
  <si>
    <t>NSYMM12SB</t>
  </si>
  <si>
    <t>NSYMM13SB</t>
  </si>
  <si>
    <t>NSYMM1410</t>
  </si>
  <si>
    <t>Plain mount. plate 14x1</t>
  </si>
  <si>
    <t>NSYMM14SB</t>
  </si>
  <si>
    <t>NSYMM22</t>
  </si>
  <si>
    <t>Plain mount. plate 2x2</t>
  </si>
  <si>
    <t>NSYMM22SB</t>
  </si>
  <si>
    <t>NSYMM23</t>
  </si>
  <si>
    <t>NSYMM23SB</t>
  </si>
  <si>
    <t>NSYMM24SB</t>
  </si>
  <si>
    <t>NSYMM2520</t>
  </si>
  <si>
    <t>Plain mount. plate 25X2</t>
  </si>
  <si>
    <t>NSYMM2540</t>
  </si>
  <si>
    <t>Plain mount. plate 25x4</t>
  </si>
  <si>
    <t>NSYMM2550</t>
  </si>
  <si>
    <t>Plain mount. plate 25x5</t>
  </si>
  <si>
    <t>NSYMM25SB</t>
  </si>
  <si>
    <t>NSYMM26SB</t>
  </si>
  <si>
    <t>NSYMM28SB</t>
  </si>
  <si>
    <t>NSYMM3025</t>
  </si>
  <si>
    <t>Plain mount. plate 3X25</t>
  </si>
  <si>
    <t>NSYMM3045</t>
  </si>
  <si>
    <t>Plain mount. plate 3x45</t>
  </si>
  <si>
    <t>NSYMM32</t>
  </si>
  <si>
    <t>Plain mount. plate 3X2</t>
  </si>
  <si>
    <t>NSYMM33</t>
  </si>
  <si>
    <t>Plain mount. plate 3X3</t>
  </si>
  <si>
    <t>NSYMM33SB</t>
  </si>
  <si>
    <t>NSYMM34SB</t>
  </si>
  <si>
    <t>NSYMM35SB</t>
  </si>
  <si>
    <t>NSYMM36</t>
  </si>
  <si>
    <t>NSYMM36SB</t>
  </si>
  <si>
    <t>NSYMM38SB</t>
  </si>
  <si>
    <t>NSYMM43</t>
  </si>
  <si>
    <t>Plain mount. plate 4X3</t>
  </si>
  <si>
    <t>NSYMM44</t>
  </si>
  <si>
    <t>Plain mount. plate 4X4</t>
  </si>
  <si>
    <t>NSYMM44SB</t>
  </si>
  <si>
    <t>Metal mounting plate 4x4</t>
  </si>
  <si>
    <t>NSYMM45SB</t>
  </si>
  <si>
    <t>NSYMM46SB</t>
  </si>
  <si>
    <t>NSYMM48</t>
  </si>
  <si>
    <t>Plain mount. plate 4x8</t>
  </si>
  <si>
    <t>NSYMM48SB</t>
  </si>
  <si>
    <t>NSYMM53</t>
  </si>
  <si>
    <t>Plain mount. plate 5x3</t>
  </si>
  <si>
    <t>NSYMM54</t>
  </si>
  <si>
    <t>Plain mount. plate 5X4</t>
  </si>
  <si>
    <t>NSYMM55</t>
  </si>
  <si>
    <t>Plain mount. plate 5X5</t>
  </si>
  <si>
    <t>NSYMM64</t>
  </si>
  <si>
    <t>Plain mount. plate 6X4</t>
  </si>
  <si>
    <t>NSYMM65</t>
  </si>
  <si>
    <t>Plain mount. plate 6X5</t>
  </si>
  <si>
    <t>NSYMM66</t>
  </si>
  <si>
    <t>Plain mount. plate 6X6</t>
  </si>
  <si>
    <t>NSYMM75</t>
  </si>
  <si>
    <t>Plain mount. plate 7X5</t>
  </si>
  <si>
    <t>NSYMM76</t>
  </si>
  <si>
    <t>Plain mount. plate 7X6</t>
  </si>
  <si>
    <t>NSYMM86</t>
  </si>
  <si>
    <t>Plain mount. plate 8X6</t>
  </si>
  <si>
    <t>NSYMM88</t>
  </si>
  <si>
    <t>Plain mount. plate 8X8</t>
  </si>
  <si>
    <t>NSYMP1210</t>
  </si>
  <si>
    <t>Galvanised mount plate 12x1</t>
  </si>
  <si>
    <t>NSYMP1212</t>
  </si>
  <si>
    <t>Galvanised mount plate 12x12</t>
  </si>
  <si>
    <t>NSYMP126</t>
  </si>
  <si>
    <t>Galvanised mount plate 12x6</t>
  </si>
  <si>
    <t>NSYMP128</t>
  </si>
  <si>
    <t>Galvanised mount plate 12x8</t>
  </si>
  <si>
    <t>NSYMP12M6</t>
  </si>
  <si>
    <t>NSYMP12M8</t>
  </si>
  <si>
    <t>NSYMP1410</t>
  </si>
  <si>
    <t>Galvanised mount plate 14x1</t>
  </si>
  <si>
    <t>NSYMP1412</t>
  </si>
  <si>
    <t>Galvanised mount plate 14x12</t>
  </si>
  <si>
    <t>NSYMP146</t>
  </si>
  <si>
    <t>Galvanised mount plate 14x6</t>
  </si>
  <si>
    <t>NSYMP148</t>
  </si>
  <si>
    <t>Galvanised mount plate 14x8</t>
  </si>
  <si>
    <t>NSYMP1610</t>
  </si>
  <si>
    <t>Galvanised mount plate 16x1</t>
  </si>
  <si>
    <t>NSYMP1612</t>
  </si>
  <si>
    <t>Galvanised mount plate 16x12</t>
  </si>
  <si>
    <t>NSYMP166</t>
  </si>
  <si>
    <t>Galvanised mount plate 16x6</t>
  </si>
  <si>
    <t>NSYMP168</t>
  </si>
  <si>
    <t>Galvanised mount plate 16x8</t>
  </si>
  <si>
    <t>NSYMP16M6</t>
  </si>
  <si>
    <t>NSYMP16M8</t>
  </si>
  <si>
    <t>NSYMP1810</t>
  </si>
  <si>
    <t>Galvanised mount plate 18x1</t>
  </si>
  <si>
    <t>NSYMP1810L</t>
  </si>
  <si>
    <t>NSYMP1812</t>
  </si>
  <si>
    <t>Galvanised mount plate 18x12</t>
  </si>
  <si>
    <t>NSYMP1812L</t>
  </si>
  <si>
    <t>NSYMP1816</t>
  </si>
  <si>
    <t>Galvanised mount plate 18x16</t>
  </si>
  <si>
    <t>NSYMP184</t>
  </si>
  <si>
    <t>NSYMP186</t>
  </si>
  <si>
    <t>Galvanised mount plate 18x6</t>
  </si>
  <si>
    <t>NSYMP186L</t>
  </si>
  <si>
    <t>NSYMP188</t>
  </si>
  <si>
    <t>Galvanised mount plate 18x8</t>
  </si>
  <si>
    <t>NSYMP188L</t>
  </si>
  <si>
    <t>NSYMP18M6</t>
  </si>
  <si>
    <t>NSYMP18M8</t>
  </si>
  <si>
    <t>NSYMP2010</t>
  </si>
  <si>
    <t>Galvanised mount plate 2x1</t>
  </si>
  <si>
    <t>NSYMP2010L</t>
  </si>
  <si>
    <t>NSYMP2012</t>
  </si>
  <si>
    <t>Galvanised mount plate 2x12</t>
  </si>
  <si>
    <t>NSYMP2012L</t>
  </si>
  <si>
    <t>NSYMP2016</t>
  </si>
  <si>
    <t>Galvanised mount plate 2x16</t>
  </si>
  <si>
    <t>NSYMP204</t>
  </si>
  <si>
    <t>NSYMP206</t>
  </si>
  <si>
    <t>Galvanised mount plate 2x6</t>
  </si>
  <si>
    <t>NSYMP206L</t>
  </si>
  <si>
    <t>NSYMP208</t>
  </si>
  <si>
    <t>Galvanised mount plate 2x8</t>
  </si>
  <si>
    <t>NSYMP208L</t>
  </si>
  <si>
    <t>NSYMP20M6</t>
  </si>
  <si>
    <t>NSYMP20M8</t>
  </si>
  <si>
    <t>NSYMP2210</t>
  </si>
  <si>
    <t>Galvanised mount plate 22x1</t>
  </si>
  <si>
    <t>NSYMP2210L</t>
  </si>
  <si>
    <t>NSYMP2212</t>
  </si>
  <si>
    <t>Galvanised mount plate 22x12</t>
  </si>
  <si>
    <t>NSYMP2212L</t>
  </si>
  <si>
    <t>NSYMP224</t>
  </si>
  <si>
    <t>NSYMP226</t>
  </si>
  <si>
    <t>Galvanised mount plate 22x6</t>
  </si>
  <si>
    <t>NSYMP226L</t>
  </si>
  <si>
    <t>NSYMP228</t>
  </si>
  <si>
    <t>Galvanised mount plate 22x8</t>
  </si>
  <si>
    <t>NSYMP228L</t>
  </si>
  <si>
    <t>NSYMP24M6</t>
  </si>
  <si>
    <t>NSYMP24M8</t>
  </si>
  <si>
    <t>NSYMP26</t>
  </si>
  <si>
    <t>NSYMP3M6</t>
  </si>
  <si>
    <t>NSYMP3M8</t>
  </si>
  <si>
    <t>NSYMP46</t>
  </si>
  <si>
    <t>NSYMP48</t>
  </si>
  <si>
    <t>NSYMP4M6</t>
  </si>
  <si>
    <t>NSYMP4M8</t>
  </si>
  <si>
    <t>NSYMP5M6</t>
  </si>
  <si>
    <t>NSYMP5M8</t>
  </si>
  <si>
    <t>NSYMP66</t>
  </si>
  <si>
    <t>NSYMP6M6</t>
  </si>
  <si>
    <t>NSYMP6M8</t>
  </si>
  <si>
    <t>NSYMP8M6</t>
  </si>
  <si>
    <t>NSYMP8M8</t>
  </si>
  <si>
    <t>NSYMP9M6</t>
  </si>
  <si>
    <t>NSYMP9M8</t>
  </si>
  <si>
    <t>NSYMPB4SD</t>
  </si>
  <si>
    <t>Set 4 rails &amp; brackets 4P</t>
  </si>
  <si>
    <t>NSYMPB6SD</t>
  </si>
  <si>
    <t>Set 4 rails &amp; brackets 6P</t>
  </si>
  <si>
    <t>NSYMPBSD</t>
  </si>
  <si>
    <t>Set of 4 brackets for fixing MP</t>
  </si>
  <si>
    <t>NSYMPC156</t>
  </si>
  <si>
    <t>Blind front scr. plate 15x6</t>
  </si>
  <si>
    <t>NSYMPC158</t>
  </si>
  <si>
    <t>Blind front scr. plate 15x8</t>
  </si>
  <si>
    <t>NSYMPC206</t>
  </si>
  <si>
    <t>Blind front scr. plate 2x6</t>
  </si>
  <si>
    <t>NSYMPC208</t>
  </si>
  <si>
    <t>Blind front scr. plate 2x8</t>
  </si>
  <si>
    <t>NSYMPC306</t>
  </si>
  <si>
    <t>Blind front scr. plate 3x6</t>
  </si>
  <si>
    <t>NSYMPC308</t>
  </si>
  <si>
    <t>Blind front scr. plate 3x8</t>
  </si>
  <si>
    <t>NSYMPC406</t>
  </si>
  <si>
    <t>Blind front scr. plate 4x6</t>
  </si>
  <si>
    <t>NSYMPC408</t>
  </si>
  <si>
    <t>Blind front scr. plate 4x8</t>
  </si>
  <si>
    <t>NSYMPC456</t>
  </si>
  <si>
    <t>Blind front scr. plate 45x6</t>
  </si>
  <si>
    <t>NSYMPC458</t>
  </si>
  <si>
    <t>Blind front scr. plate 45x8</t>
  </si>
  <si>
    <t>NSYMPC606</t>
  </si>
  <si>
    <t>NSYMPC608</t>
  </si>
  <si>
    <t>Blind front scr. plate 6x8</t>
  </si>
  <si>
    <t>NSYMPCH156</t>
  </si>
  <si>
    <t>Blind front piv. plate 15x6</t>
  </si>
  <si>
    <t>NSYMPCH158</t>
  </si>
  <si>
    <t>Blind front piv. plate 15x8</t>
  </si>
  <si>
    <t>NSYMPCH206</t>
  </si>
  <si>
    <t>Blind front piv. plate 2x6</t>
  </si>
  <si>
    <t>NSYMPCH208</t>
  </si>
  <si>
    <t>Blind front piv. plate 2x8</t>
  </si>
  <si>
    <t>NSYMPCH306</t>
  </si>
  <si>
    <t>Blind front piv. plate 3x6</t>
  </si>
  <si>
    <t>NSYMPCH308</t>
  </si>
  <si>
    <t>Blind front piv. plate 3x8</t>
  </si>
  <si>
    <t>NSYMPCH406</t>
  </si>
  <si>
    <t>Blind front piv. plate 4x6</t>
  </si>
  <si>
    <t>NSYMPCH408</t>
  </si>
  <si>
    <t>Blind front piv. plate 4x8</t>
  </si>
  <si>
    <t>NSYMPCH456</t>
  </si>
  <si>
    <t>Blind front piv. plate 45x6</t>
  </si>
  <si>
    <t>NSYMPCH458</t>
  </si>
  <si>
    <t>Blind front piv. plate 45x8</t>
  </si>
  <si>
    <t>NSYMPCH606</t>
  </si>
  <si>
    <t>Blind front piv. plate 6x6</t>
  </si>
  <si>
    <t>NSYMPCH608</t>
  </si>
  <si>
    <t>Blind front piv. plate 6x8</t>
  </si>
  <si>
    <t>NSYMPD106T</t>
  </si>
  <si>
    <t>Partial door glazed 1x6</t>
  </si>
  <si>
    <t>NSYMPD108T</t>
  </si>
  <si>
    <t>Partial door glazed 1x8</t>
  </si>
  <si>
    <t>NSYMPD12M6</t>
  </si>
  <si>
    <t>NSYMPD12M8</t>
  </si>
  <si>
    <t>NSYMPD146</t>
  </si>
  <si>
    <t>NSYMPD148</t>
  </si>
  <si>
    <t>NSYMPD166</t>
  </si>
  <si>
    <t>NSYMPD168</t>
  </si>
  <si>
    <t>NSYMPD16M6</t>
  </si>
  <si>
    <t>NSYMPD16M8</t>
  </si>
  <si>
    <t>NSYMPD18M6</t>
  </si>
  <si>
    <t>NSYMPD18M8</t>
  </si>
  <si>
    <t>NSYMPD20M6</t>
  </si>
  <si>
    <t>NSYMPD20M8</t>
  </si>
  <si>
    <t>NSYMPD24M6</t>
  </si>
  <si>
    <t>NSYMPD24M8</t>
  </si>
  <si>
    <t>NSYMPD26T</t>
  </si>
  <si>
    <t>Partial door glazed 2x6</t>
  </si>
  <si>
    <t>NSYMPD28T</t>
  </si>
  <si>
    <t>NSYMPD3M6</t>
  </si>
  <si>
    <t>NSYMPD3M8</t>
  </si>
  <si>
    <t>NSYMPD46T</t>
  </si>
  <si>
    <t>Partial door glazed 4x6</t>
  </si>
  <si>
    <t>NSYMPD48T</t>
  </si>
  <si>
    <t>Partial door glazed 4x8</t>
  </si>
  <si>
    <t>NSYMPD4M6</t>
  </si>
  <si>
    <t>NSYMPD4M8</t>
  </si>
  <si>
    <t>NSYMPD5M6</t>
  </si>
  <si>
    <t>NSYMPD5M8</t>
  </si>
  <si>
    <t>NSYMPD66T</t>
  </si>
  <si>
    <t>Partial door glazed 6x6</t>
  </si>
  <si>
    <t>NSYMPD68T</t>
  </si>
  <si>
    <t>Partial door glazed 6x8</t>
  </si>
  <si>
    <t>NSYMPD6M6</t>
  </si>
  <si>
    <t>NSYMPD6M8</t>
  </si>
  <si>
    <t>NSYMPD86T</t>
  </si>
  <si>
    <t>Partial door glazed 8x6</t>
  </si>
  <si>
    <t>NSYMPD88T</t>
  </si>
  <si>
    <t>Partial door glazed 8x8</t>
  </si>
  <si>
    <t>NSYMPD8M6</t>
  </si>
  <si>
    <t>NSYMPD8M8</t>
  </si>
  <si>
    <t>NSYMPD9M6</t>
  </si>
  <si>
    <t>NSYMPD9M8</t>
  </si>
  <si>
    <t>NSYMPFIX</t>
  </si>
  <si>
    <t>NSYMPP108</t>
  </si>
  <si>
    <t>Polyester mount plate 1x8</t>
  </si>
  <si>
    <t>NSYMPP3025</t>
  </si>
  <si>
    <t>Polyester mount. plate 3x25</t>
  </si>
  <si>
    <t>NSYMPP32</t>
  </si>
  <si>
    <t>Polyester mount. plate 3x2</t>
  </si>
  <si>
    <t>NSYMPP43</t>
  </si>
  <si>
    <t>Polyester mount. plate 4x3</t>
  </si>
  <si>
    <t>NSYMPP54</t>
  </si>
  <si>
    <t>Polyester mount. plate 5x4</t>
  </si>
  <si>
    <t>NSYMPP64</t>
  </si>
  <si>
    <t>Polyester mount. plate 6x4</t>
  </si>
  <si>
    <t>NSYMPP75</t>
  </si>
  <si>
    <t>Polyester mount. plate 7x5</t>
  </si>
  <si>
    <t>NSYMPP86</t>
  </si>
  <si>
    <t>Polyester mount. plate 8x6</t>
  </si>
  <si>
    <t>NSYMPRK10</t>
  </si>
  <si>
    <t>Reinforcement Kit m.plate W1</t>
  </si>
  <si>
    <t>NSYMPRK12</t>
  </si>
  <si>
    <t>Reinforcement Kit m.plate W12</t>
  </si>
  <si>
    <t>NSYMPRK16</t>
  </si>
  <si>
    <t>Reinforcement Kit m.plate W16</t>
  </si>
  <si>
    <t>NSYMPRK8</t>
  </si>
  <si>
    <t>Reinforcement Kit m.plate W8</t>
  </si>
  <si>
    <t>NSYMPS30</t>
  </si>
  <si>
    <t>2 M.Plate brackets reinforced 3</t>
  </si>
  <si>
    <t>NSYMPS40</t>
  </si>
  <si>
    <t>2 M.Plate brackets reinforced 4</t>
  </si>
  <si>
    <t>NSYMPS50</t>
  </si>
  <si>
    <t>2 M.Plate brackets reinforced 5</t>
  </si>
  <si>
    <t>NSYMPS60</t>
  </si>
  <si>
    <t>2 M.Plate brackets reinforced 6</t>
  </si>
  <si>
    <t>NSYMPS80</t>
  </si>
  <si>
    <t>2 M.Plate brackets reinforced 8</t>
  </si>
  <si>
    <t>NSYMR1010</t>
  </si>
  <si>
    <t>Telequick Mount. plate 1X1</t>
  </si>
  <si>
    <t>NSYMR1012</t>
  </si>
  <si>
    <t>Telequick Mount. plate 1X12</t>
  </si>
  <si>
    <t>NSYMR106</t>
  </si>
  <si>
    <t>Telequick Mounting plate 1X6</t>
  </si>
  <si>
    <t>NSYMR108</t>
  </si>
  <si>
    <t>Telequick Mounting plate 1X8</t>
  </si>
  <si>
    <t>NSYMR1210</t>
  </si>
  <si>
    <t>Telequick Mount. plate 12X1</t>
  </si>
  <si>
    <t>NSYMR126</t>
  </si>
  <si>
    <t>Telequick Mount. plate 12X6</t>
  </si>
  <si>
    <t>NSYMR128</t>
  </si>
  <si>
    <t>Telequick Mounting plate 12X8</t>
  </si>
  <si>
    <t>NSYMR1410</t>
  </si>
  <si>
    <t>NSYMR3025</t>
  </si>
  <si>
    <t>Telequick Mounting plate 3X25</t>
  </si>
  <si>
    <t>NSYMR32</t>
  </si>
  <si>
    <t>Telequick Mounting plate 3X2</t>
  </si>
  <si>
    <t>NSYMR33</t>
  </si>
  <si>
    <t>Telequick Mounting plate 3X3</t>
  </si>
  <si>
    <t>NSYMR34</t>
  </si>
  <si>
    <t>Telequick Mounting plate 3X4</t>
  </si>
  <si>
    <t>NSYMR43</t>
  </si>
  <si>
    <t>Telequick Mounting plate 4X3</t>
  </si>
  <si>
    <t>NSYMR44</t>
  </si>
  <si>
    <t>Telequick Mounting plate 4X4</t>
  </si>
  <si>
    <t>NSYMR46</t>
  </si>
  <si>
    <t>Telequick Mounting plate 4X6</t>
  </si>
  <si>
    <t>NSYMR53</t>
  </si>
  <si>
    <t>Telequick Mounting plate 5X3</t>
  </si>
  <si>
    <t>NSYMR54</t>
  </si>
  <si>
    <t>Telequick Mounting plate 5X4</t>
  </si>
  <si>
    <t>NSYMR55</t>
  </si>
  <si>
    <t>Telequick Mounting plate 5X5</t>
  </si>
  <si>
    <t>NSYMR64</t>
  </si>
  <si>
    <t>Telequick Mounting plate 6X4</t>
  </si>
  <si>
    <t>NSYMR65</t>
  </si>
  <si>
    <t>Telequick Mounting plate 6X5</t>
  </si>
  <si>
    <t>NSYMR66</t>
  </si>
  <si>
    <t>Telequick Mounting plate 6X6</t>
  </si>
  <si>
    <t>NSYMR68</t>
  </si>
  <si>
    <t>Telequick Mounting plate 6X8</t>
  </si>
  <si>
    <t>NSYMR75</t>
  </si>
  <si>
    <t>Telequick Mounting plate 7x5</t>
  </si>
  <si>
    <t>NSYMR810</t>
  </si>
  <si>
    <t>NSYMR86</t>
  </si>
  <si>
    <t>Telequick Mounting plate 8x6</t>
  </si>
  <si>
    <t>NSYMR88</t>
  </si>
  <si>
    <t>Telequick Mounting plate 8X8</t>
  </si>
  <si>
    <t>NSYMS43</t>
  </si>
  <si>
    <t>Silk-screen. Mount. plate 4X3</t>
  </si>
  <si>
    <t>NSYMS44</t>
  </si>
  <si>
    <t>Silk-screen. Mount. plate 4X4</t>
  </si>
  <si>
    <t>NSYMS46</t>
  </si>
  <si>
    <t>NSYMS53</t>
  </si>
  <si>
    <t>Silk-screen. Mount. plate 5X3</t>
  </si>
  <si>
    <t>NSYMS54</t>
  </si>
  <si>
    <t>Silk-screen. Mount. plate 5X4</t>
  </si>
  <si>
    <t>NSYMS55</t>
  </si>
  <si>
    <t>Silk-screen. Mount. plate 5X5</t>
  </si>
  <si>
    <t>NSYMS64</t>
  </si>
  <si>
    <t>Silk-screen. Mount. plate 6x4</t>
  </si>
  <si>
    <t>NSYMS66</t>
  </si>
  <si>
    <t>Silk-screen. Mount. plate 6X6</t>
  </si>
  <si>
    <t>NSYMS75</t>
  </si>
  <si>
    <t>Silk-screen. Mount. plate 7x5</t>
  </si>
  <si>
    <t>NSYMS86</t>
  </si>
  <si>
    <t>Silk-screen. Mount. plate 8x6</t>
  </si>
  <si>
    <t>NSYMSC202</t>
  </si>
  <si>
    <t>NSYMSC206</t>
  </si>
  <si>
    <t>NSYMSC26</t>
  </si>
  <si>
    <t>NSYMSC48</t>
  </si>
  <si>
    <t>NSYMTR64</t>
  </si>
  <si>
    <t>NSYMTR65</t>
  </si>
  <si>
    <t>NSYMTR84</t>
  </si>
  <si>
    <t>NSYMTR85</t>
  </si>
  <si>
    <t>NSYMUC156</t>
  </si>
  <si>
    <t>Cut-out front scr. plate 15x6</t>
  </si>
  <si>
    <t>NSYMUC158</t>
  </si>
  <si>
    <t>Cut-out front scr. plate 15x8</t>
  </si>
  <si>
    <t>NSYMUC206</t>
  </si>
  <si>
    <t>Cut-out front scr. plate 2x6</t>
  </si>
  <si>
    <t>NSYMUC208</t>
  </si>
  <si>
    <t>Cut-out front scr. plate 2x8</t>
  </si>
  <si>
    <t>NSYMUC306</t>
  </si>
  <si>
    <t>Cut-out front scr. plate 3x6</t>
  </si>
  <si>
    <t>NSYMUC308</t>
  </si>
  <si>
    <t>Cut-out front scr. plate 3x8</t>
  </si>
  <si>
    <t>NSYMUC406</t>
  </si>
  <si>
    <t>Cut-out front scr. plate 4x6</t>
  </si>
  <si>
    <t>NSYMUC408</t>
  </si>
  <si>
    <t>Cut-out front scr. plate 4x8</t>
  </si>
  <si>
    <t>NSYMUC456</t>
  </si>
  <si>
    <t>Cut-out front scr. plate 45x6</t>
  </si>
  <si>
    <t>NSYMUC458</t>
  </si>
  <si>
    <t>Cut-out front scr. plate 45x8</t>
  </si>
  <si>
    <t>NSYMUC606</t>
  </si>
  <si>
    <t>Cut-out front scr. plate 6x6</t>
  </si>
  <si>
    <t>NSYMUC608</t>
  </si>
  <si>
    <t>Cut-out front scr. plate 6x8</t>
  </si>
  <si>
    <t>NSYMUCH156</t>
  </si>
  <si>
    <t>Cut-out front piv. plate 15x6</t>
  </si>
  <si>
    <t>NSYMUCH158</t>
  </si>
  <si>
    <t>Cut-out front piv. plate 15x8</t>
  </si>
  <si>
    <t>NSYMUCH206</t>
  </si>
  <si>
    <t>Cut-out front piv. plate 2x6</t>
  </si>
  <si>
    <t>NSYMUCH208</t>
  </si>
  <si>
    <t>Cut-out front piv. plate 2x8</t>
  </si>
  <si>
    <t>NSYMUCH306</t>
  </si>
  <si>
    <t>Cut-out front piv. plate 3x6</t>
  </si>
  <si>
    <t>NSYMUCH308</t>
  </si>
  <si>
    <t>Cut-out front piv. plate 3x8</t>
  </si>
  <si>
    <t>NSYMUCH406</t>
  </si>
  <si>
    <t>Cut-out front piv. plate 4x6</t>
  </si>
  <si>
    <t>NSYMUCH408</t>
  </si>
  <si>
    <t>Cut-out front piv. plate 4x8</t>
  </si>
  <si>
    <t>NSYMUCH456</t>
  </si>
  <si>
    <t>Cut-out front piv. plate 45x6</t>
  </si>
  <si>
    <t>NSYMUCH458</t>
  </si>
  <si>
    <t>Cut-out front piv. plate 45x8</t>
  </si>
  <si>
    <t>NSYMUCH606</t>
  </si>
  <si>
    <t>Cut-out front piv. plate 6x6</t>
  </si>
  <si>
    <t>NSYMUCH608</t>
  </si>
  <si>
    <t>Cut-out front piv. plate 6x8</t>
  </si>
  <si>
    <t>NSYMUPLA103</t>
  </si>
  <si>
    <t>NSYMUPLA103G</t>
  </si>
  <si>
    <t>NSYMUPLA103W</t>
  </si>
  <si>
    <t>NSYMUPLA104G</t>
  </si>
  <si>
    <t>NSYMUPLA123</t>
  </si>
  <si>
    <t>NSYMUPLA123G</t>
  </si>
  <si>
    <t>NSYMUPLA123W</t>
  </si>
  <si>
    <t>NSYMUPLA124G</t>
  </si>
  <si>
    <t>NSYMUPLA126G</t>
  </si>
  <si>
    <t>NSYMUPLA153G</t>
  </si>
  <si>
    <t>NSYMUPLA153W</t>
  </si>
  <si>
    <t>NSYMUPLA154G</t>
  </si>
  <si>
    <t>NSYMUPLA154W</t>
  </si>
  <si>
    <t>NSYMUPLA156G</t>
  </si>
  <si>
    <t>NSYMUPLA204G</t>
  </si>
  <si>
    <t>NSYMUPLA53G</t>
  </si>
  <si>
    <t>NSYMUPLA54G</t>
  </si>
  <si>
    <t>NSYMUPLA73G</t>
  </si>
  <si>
    <t>NSYMUPLA73W</t>
  </si>
  <si>
    <t>NSYMUPLA74G</t>
  </si>
  <si>
    <t>NSYMUPLA76G</t>
  </si>
  <si>
    <t>NSYMW10M</t>
  </si>
  <si>
    <t>Plastic window IP55, 18x78mm</t>
  </si>
  <si>
    <t>NSYMW10MK</t>
  </si>
  <si>
    <t>Plastic window modular equip.IP55</t>
  </si>
  <si>
    <t>NSYMW10MR</t>
  </si>
  <si>
    <t>Kit for fixing the switchgear</t>
  </si>
  <si>
    <t>NSYNM4</t>
  </si>
  <si>
    <t>M4 Nut for alum. upright</t>
  </si>
  <si>
    <t>NSYNM5</t>
  </si>
  <si>
    <t>NSYNM6</t>
  </si>
  <si>
    <t>M6 Nut for alum. upright</t>
  </si>
  <si>
    <t>NSYOL6GF</t>
  </si>
  <si>
    <t>4 pli fix brack previous version</t>
  </si>
  <si>
    <t>NSYOPB12U4F</t>
  </si>
  <si>
    <t>NSYOPB12U4FR</t>
  </si>
  <si>
    <t>NSYOPB12U5F</t>
  </si>
  <si>
    <t>NSYOPB12U5P</t>
  </si>
  <si>
    <t>NSYOPB12U6F</t>
  </si>
  <si>
    <t>NSYOPB12U6P</t>
  </si>
  <si>
    <t>NSYOPB12UF</t>
  </si>
  <si>
    <t>NSYOPB12UTPN</t>
  </si>
  <si>
    <t>NSYOPB15U4F</t>
  </si>
  <si>
    <t>NSYOPB15U5F</t>
  </si>
  <si>
    <t>NSYOPB15U5FR</t>
  </si>
  <si>
    <t>NSYOPB15U5P</t>
  </si>
  <si>
    <t>NSYOPB15U6F</t>
  </si>
  <si>
    <t>NSYOPB15U6P</t>
  </si>
  <si>
    <t>NSYOPB15UF</t>
  </si>
  <si>
    <t>NSYOPB15UTPN</t>
  </si>
  <si>
    <t>NSYOPB18U4F</t>
  </si>
  <si>
    <t>NSYOPB18U5F</t>
  </si>
  <si>
    <t>NSYOPB18U5FR</t>
  </si>
  <si>
    <t>NSYOPB18U5P</t>
  </si>
  <si>
    <t>NSYOPB18UF</t>
  </si>
  <si>
    <t>NSYOPB18UTPN</t>
  </si>
  <si>
    <t>NSYOPB21U5F</t>
  </si>
  <si>
    <t>NSYOPB21U6F</t>
  </si>
  <si>
    <t>NSYOPB21UF</t>
  </si>
  <si>
    <t>NSYOPB21UTPN</t>
  </si>
  <si>
    <t>NSYOPB6U4F</t>
  </si>
  <si>
    <t>NSYOPB6U4P</t>
  </si>
  <si>
    <t>NSYOPB6U5F</t>
  </si>
  <si>
    <t>NSYOPB6U5P</t>
  </si>
  <si>
    <t>NSYOPB6UF</t>
  </si>
  <si>
    <t>NSYOPB6UTPN</t>
  </si>
  <si>
    <t>NSYOPB9U4F</t>
  </si>
  <si>
    <t>NSYOPB9U4FR</t>
  </si>
  <si>
    <t>NSYOPB9U4P</t>
  </si>
  <si>
    <t>NSYOPB9U5F</t>
  </si>
  <si>
    <t>NSYOPB9U5P</t>
  </si>
  <si>
    <t>NSYOPB9U6F</t>
  </si>
  <si>
    <t>NSYOPB9UF</t>
  </si>
  <si>
    <t>NSYOPB9UTPN</t>
  </si>
  <si>
    <t>NSYOPBSAVKIT</t>
  </si>
  <si>
    <t>NSYPA3025PLMG</t>
  </si>
  <si>
    <t>NSYPAP108G</t>
  </si>
  <si>
    <t>NSYPAP43G</t>
  </si>
  <si>
    <t>NSYPAP54G</t>
  </si>
  <si>
    <t>NSYPAP64G</t>
  </si>
  <si>
    <t>NSYPAP75G</t>
  </si>
  <si>
    <t>NSYPAP86G</t>
  </si>
  <si>
    <t>NSYPAPLA105G</t>
  </si>
  <si>
    <t>NSYPAPLA107G</t>
  </si>
  <si>
    <t>NSYPAPLA125</t>
  </si>
  <si>
    <t>NSYPAPLA125G</t>
  </si>
  <si>
    <t>NSYPAPLA127</t>
  </si>
  <si>
    <t>NSYPAPLA127G</t>
  </si>
  <si>
    <t>NSYPAPLA155G</t>
  </si>
  <si>
    <t>NSYPAPLA157G</t>
  </si>
  <si>
    <t>NSYPAPLA55G</t>
  </si>
  <si>
    <t>NSYPAPLA57G</t>
  </si>
  <si>
    <t>NSYPAPLA75G</t>
  </si>
  <si>
    <t>NSYPAPLA77G</t>
  </si>
  <si>
    <t>NSYPCS12</t>
  </si>
  <si>
    <t>NSYPCVD126</t>
  </si>
  <si>
    <t>Ventilated door simple 12x6</t>
  </si>
  <si>
    <t>NSYPCVD128</t>
  </si>
  <si>
    <t>Ventilated door simple 12x8</t>
  </si>
  <si>
    <t>NSYPCVD148</t>
  </si>
  <si>
    <t>Ventilated door simple 14x8</t>
  </si>
  <si>
    <t>NSYPCVD168</t>
  </si>
  <si>
    <t>Ventilated door simple 16x8</t>
  </si>
  <si>
    <t>NSYPCVD188</t>
  </si>
  <si>
    <t>Ventilated door simple 18x8</t>
  </si>
  <si>
    <t>NSYPCVD206</t>
  </si>
  <si>
    <t>Ventilated door simple 2x6</t>
  </si>
  <si>
    <t>NSYPCVD208</t>
  </si>
  <si>
    <t>Ventilated door simple 2x8</t>
  </si>
  <si>
    <t>NSYPCVD226</t>
  </si>
  <si>
    <t>Ventilated door simple 22x6</t>
  </si>
  <si>
    <t>NSYPCVD228</t>
  </si>
  <si>
    <t>Ventilated door simple 22x8</t>
  </si>
  <si>
    <t>NSYPCVR124HD</t>
  </si>
  <si>
    <t>NSYPCVR126HD</t>
  </si>
  <si>
    <t>NSYPCVR54HD</t>
  </si>
  <si>
    <t>NSYPCVR74HD</t>
  </si>
  <si>
    <t>NSYPCVR76HD</t>
  </si>
  <si>
    <t>NSYPEPM42UBTR</t>
  </si>
  <si>
    <t>NSYPF27N</t>
  </si>
  <si>
    <t>Inox wall mounting lugs (4) PLS</t>
  </si>
  <si>
    <t>NSYPF27X</t>
  </si>
  <si>
    <t>Wall mounting lugs (4) PLS</t>
  </si>
  <si>
    <t>NSYPFC2X</t>
  </si>
  <si>
    <t>4 SSteel 316L F.brackets</t>
  </si>
  <si>
    <t>NSYPFCR</t>
  </si>
  <si>
    <t>4 wall fixing brackets for CRN</t>
  </si>
  <si>
    <t>NSYPFCX</t>
  </si>
  <si>
    <t>4 SSteel 34 F.brackets</t>
  </si>
  <si>
    <t>NSYPFPLM</t>
  </si>
  <si>
    <t>NSYPFPLM32G</t>
  </si>
  <si>
    <t>NSYPFPLMG</t>
  </si>
  <si>
    <t>NSYPFXPLM</t>
  </si>
  <si>
    <t>Inox wm lugs f PLM43to18</t>
  </si>
  <si>
    <t>NSYPHDT553</t>
  </si>
  <si>
    <t>NSYPHDT553P</t>
  </si>
  <si>
    <t>NSYPHDT753</t>
  </si>
  <si>
    <t>NSYPHDT753P</t>
  </si>
  <si>
    <t>NSYPHDZT1054</t>
  </si>
  <si>
    <t>NSYPHDZT1054P</t>
  </si>
  <si>
    <t>NSYPHDZT1074</t>
  </si>
  <si>
    <t>NSYPHDZT1074P</t>
  </si>
  <si>
    <t>NSYPHDZT12124</t>
  </si>
  <si>
    <t>NSYPHDZT12124P</t>
  </si>
  <si>
    <t>NSYPHDZT12126</t>
  </si>
  <si>
    <t>NSYPHDZT12126P</t>
  </si>
  <si>
    <t>NSYPHDZT1254</t>
  </si>
  <si>
    <t>NSYPHDZT1254P</t>
  </si>
  <si>
    <t>NSYPHDZT1274</t>
  </si>
  <si>
    <t>NSYPHDZT1274P</t>
  </si>
  <si>
    <t>NSYPHDZT1276</t>
  </si>
  <si>
    <t>NSYPHDZT1276P</t>
  </si>
  <si>
    <t>NSYPHDZT15124</t>
  </si>
  <si>
    <t>NSYPHDZT15124P</t>
  </si>
  <si>
    <t>NSYPHDZT15126</t>
  </si>
  <si>
    <t>NSYPHDZT15126P</t>
  </si>
  <si>
    <t>NSYPHDZT1574</t>
  </si>
  <si>
    <t>NSYPHDZT1574P</t>
  </si>
  <si>
    <t>NSYPHDZT1576</t>
  </si>
  <si>
    <t>NSYPHDZT1576P</t>
  </si>
  <si>
    <t>NSYPHDZT2074</t>
  </si>
  <si>
    <t>NSYPHDZT2074P</t>
  </si>
  <si>
    <t>NSYPHDZT774</t>
  </si>
  <si>
    <t>NSYPHDZT774P</t>
  </si>
  <si>
    <t>NSYPHDZT776</t>
  </si>
  <si>
    <t>NSYPHDZT776P</t>
  </si>
  <si>
    <t>NSYPHLT6040</t>
  </si>
  <si>
    <t>NSYPHLT6060</t>
  </si>
  <si>
    <t>NSYPHLT6080</t>
  </si>
  <si>
    <t>NSYPHLT8040</t>
  </si>
  <si>
    <t>NSYPHLT8080</t>
  </si>
  <si>
    <t>NSYPHX200</t>
  </si>
  <si>
    <t>SSteel 316L hygienic jacks/2</t>
  </si>
  <si>
    <t>NSYPIN106</t>
  </si>
  <si>
    <t>SWM inner door H1xW6mm</t>
  </si>
  <si>
    <t>NSYPIN108</t>
  </si>
  <si>
    <t>SWM inner door H1xW8mm</t>
  </si>
  <si>
    <t>NSYPIN126</t>
  </si>
  <si>
    <t>SWM inner door H12xW6mm</t>
  </si>
  <si>
    <t>NSYPIN128</t>
  </si>
  <si>
    <t>SWM inner door H12xW8mm</t>
  </si>
  <si>
    <t>NSYPIN43</t>
  </si>
  <si>
    <t>SWM inner door H4xW3mm</t>
  </si>
  <si>
    <t>NSYPIN54</t>
  </si>
  <si>
    <t>SWM inner door H5xW4mm</t>
  </si>
  <si>
    <t>NSYPIN64</t>
  </si>
  <si>
    <t>SWM inner door H6xW4mm</t>
  </si>
  <si>
    <t>NSYPIN75</t>
  </si>
  <si>
    <t>SWM inner door H7xW5mm</t>
  </si>
  <si>
    <t>NSYPIN86</t>
  </si>
  <si>
    <t>SWM inner door H8xW6mm</t>
  </si>
  <si>
    <t>NSYPLA10103</t>
  </si>
  <si>
    <t>NSYPLA10103G</t>
  </si>
  <si>
    <t>NSYPLA10103TG</t>
  </si>
  <si>
    <t>NSYPLA10104G</t>
  </si>
  <si>
    <t>NSYPLA10104TG</t>
  </si>
  <si>
    <t>NSYPLA10123</t>
  </si>
  <si>
    <t>NSYPLA10123G</t>
  </si>
  <si>
    <t>NSYPLA10123TG</t>
  </si>
  <si>
    <t>NSYPLA10124G</t>
  </si>
  <si>
    <t>NSYPLA10124TG</t>
  </si>
  <si>
    <t>NSYPLA1053</t>
  </si>
  <si>
    <t>NSYPLA1053G</t>
  </si>
  <si>
    <t>NSYPLA1053TG</t>
  </si>
  <si>
    <t>NSYPLA1054</t>
  </si>
  <si>
    <t>NSYPLA1054G</t>
  </si>
  <si>
    <t>NSYPLA1054TG</t>
  </si>
  <si>
    <t>NSYPLA1073G</t>
  </si>
  <si>
    <t>NSYPLA1073TG</t>
  </si>
  <si>
    <t>NSYPLA1074G</t>
  </si>
  <si>
    <t>NSYPLA1074TG</t>
  </si>
  <si>
    <t>NSYPLA12103G</t>
  </si>
  <si>
    <t>NSYPLA12103TG</t>
  </si>
  <si>
    <t>NSYPLA12104G</t>
  </si>
  <si>
    <t>NSYPLA12104TG</t>
  </si>
  <si>
    <t>NSYPLA12123G</t>
  </si>
  <si>
    <t>NSYPLA12123TG</t>
  </si>
  <si>
    <t>NSYPLA12124</t>
  </si>
  <si>
    <t>NSYPLA12124G</t>
  </si>
  <si>
    <t>NSYPLA12124TG</t>
  </si>
  <si>
    <t>NSYPLA12126G</t>
  </si>
  <si>
    <t>NSYPLA12126TG</t>
  </si>
  <si>
    <t>NSYPLA1253G</t>
  </si>
  <si>
    <t>NSYPLA1253TG</t>
  </si>
  <si>
    <t>NSYPLA1254</t>
  </si>
  <si>
    <t>NSYPLA1254G</t>
  </si>
  <si>
    <t>NSYPLA1254TG</t>
  </si>
  <si>
    <t>NSYPLA1273</t>
  </si>
  <si>
    <t>NSYPLA1273G</t>
  </si>
  <si>
    <t>NSYPLA1273TG</t>
  </si>
  <si>
    <t>NSYPLA1274G</t>
  </si>
  <si>
    <t>NSYPLA1274TG</t>
  </si>
  <si>
    <t>NSYPLA1276G</t>
  </si>
  <si>
    <t>NSYPLA1276TG</t>
  </si>
  <si>
    <t>NSYPLA15103G</t>
  </si>
  <si>
    <t>NSYPLA15103TG</t>
  </si>
  <si>
    <t>NSYPLA15104</t>
  </si>
  <si>
    <t>NSYPLA15104G</t>
  </si>
  <si>
    <t>NSYPLA15104TG</t>
  </si>
  <si>
    <t>NSYPLA15123</t>
  </si>
  <si>
    <t>NSYPLA15123G</t>
  </si>
  <si>
    <t>NSYPLA15123TG</t>
  </si>
  <si>
    <t>NSYPLA15124G</t>
  </si>
  <si>
    <t>NSYPLA15124TG</t>
  </si>
  <si>
    <t>NSYPLA15126G</t>
  </si>
  <si>
    <t>NSYPLA15126TG</t>
  </si>
  <si>
    <t>NSYPLA1553G</t>
  </si>
  <si>
    <t>NSYPLA1553TG</t>
  </si>
  <si>
    <t>NSYPLA1554</t>
  </si>
  <si>
    <t>NSYPLA1554G</t>
  </si>
  <si>
    <t>NSYPLA1554TG</t>
  </si>
  <si>
    <t>NSYPLA1573G</t>
  </si>
  <si>
    <t>NSYPLA1573TG</t>
  </si>
  <si>
    <t>NSYPLA1574G</t>
  </si>
  <si>
    <t>NSYPLA1574TG</t>
  </si>
  <si>
    <t>NSYPLA1576G</t>
  </si>
  <si>
    <t>NSYPLA1576TG</t>
  </si>
  <si>
    <t>NSYPLA2074G</t>
  </si>
  <si>
    <t>NSYPLA2074TG</t>
  </si>
  <si>
    <t>NSYPLA5103</t>
  </si>
  <si>
    <t>NSYPLA5103G</t>
  </si>
  <si>
    <t>NSYPLA5103TG</t>
  </si>
  <si>
    <t>NSYPLA5104</t>
  </si>
  <si>
    <t>NSYPLA5104G</t>
  </si>
  <si>
    <t>NSYPLA5104TG</t>
  </si>
  <si>
    <t>NSYPLA5123</t>
  </si>
  <si>
    <t>NSYPLA5123G</t>
  </si>
  <si>
    <t>NSYPLA5123TG</t>
  </si>
  <si>
    <t>NSYPLA5124</t>
  </si>
  <si>
    <t>NSYPLA5124G</t>
  </si>
  <si>
    <t>NSYPLA5124TG</t>
  </si>
  <si>
    <t>NSYPLA553G</t>
  </si>
  <si>
    <t>NSYPLA553TG</t>
  </si>
  <si>
    <t>NSYPLA554G</t>
  </si>
  <si>
    <t>NSYPLA554TG</t>
  </si>
  <si>
    <t>NSYPLA573</t>
  </si>
  <si>
    <t>NSYPLA573G</t>
  </si>
  <si>
    <t>NSYPLA573TG</t>
  </si>
  <si>
    <t>NSYPLA574G</t>
  </si>
  <si>
    <t>NSYPLA574TG</t>
  </si>
  <si>
    <t>NSYPLA7103G</t>
  </si>
  <si>
    <t>NSYPLA7103TG</t>
  </si>
  <si>
    <t>NSYPLA7104</t>
  </si>
  <si>
    <t>NSYPLA7104G</t>
  </si>
  <si>
    <t>NSYPLA7104TG</t>
  </si>
  <si>
    <t>NSYPLA7123</t>
  </si>
  <si>
    <t>NSYPLA7123G</t>
  </si>
  <si>
    <t>NSYPLA7123TG</t>
  </si>
  <si>
    <t>NSYPLA7124</t>
  </si>
  <si>
    <t>NSYPLA7124G</t>
  </si>
  <si>
    <t>NSYPLA7124TG</t>
  </si>
  <si>
    <t>NSYPLA753G</t>
  </si>
  <si>
    <t>NSYPLA753TG</t>
  </si>
  <si>
    <t>NSYPLA754G</t>
  </si>
  <si>
    <t>NSYPLA754TG</t>
  </si>
  <si>
    <t>NSYPLA773G</t>
  </si>
  <si>
    <t>NSYPLA773TG</t>
  </si>
  <si>
    <t>NSYPLA774G</t>
  </si>
  <si>
    <t>NSYPLA774TG</t>
  </si>
  <si>
    <t>NSYPLA776G</t>
  </si>
  <si>
    <t>NSYPLA776TG</t>
  </si>
  <si>
    <t>NSYPLAT10103G</t>
  </si>
  <si>
    <t>NSYPLAT10104G</t>
  </si>
  <si>
    <t>NSYPLAT10123G</t>
  </si>
  <si>
    <t>NSYPLAT10124G</t>
  </si>
  <si>
    <t>NSYPLAT1053</t>
  </si>
  <si>
    <t>NSYPLAT1053G</t>
  </si>
  <si>
    <t>NSYPLAT1054G</t>
  </si>
  <si>
    <t>NSYPLAT1073G</t>
  </si>
  <si>
    <t>NSYPLAT1074G</t>
  </si>
  <si>
    <t>NSYPLAT12103G</t>
  </si>
  <si>
    <t>NSYPLAT12104G</t>
  </si>
  <si>
    <t>NSYPLAT12123G</t>
  </si>
  <si>
    <t>NSYPLAT12124G</t>
  </si>
  <si>
    <t>NSYPLAT12126G</t>
  </si>
  <si>
    <t>NSYPLAT1253G</t>
  </si>
  <si>
    <t>NSYPLAT1254G</t>
  </si>
  <si>
    <t>NSYPLAT1273G</t>
  </si>
  <si>
    <t>NSYPLAT1274G</t>
  </si>
  <si>
    <t>NSYPLAT1276G</t>
  </si>
  <si>
    <t>NSYPLAT15103G</t>
  </si>
  <si>
    <t>NSYPLAT15104G</t>
  </si>
  <si>
    <t>NSYPLAT15123G</t>
  </si>
  <si>
    <t>NSYPLAT15124G</t>
  </si>
  <si>
    <t>NSYPLAT15126G</t>
  </si>
  <si>
    <t>NSYPLAT1553G</t>
  </si>
  <si>
    <t>NSYPLAT1554G</t>
  </si>
  <si>
    <t>NSYPLAT1573G</t>
  </si>
  <si>
    <t>NSYPLAT1574G</t>
  </si>
  <si>
    <t>NSYPLAT1576G</t>
  </si>
  <si>
    <t>NSYPLAT2074G</t>
  </si>
  <si>
    <t>NSYPLAT5103G</t>
  </si>
  <si>
    <t>NSYPLAT5104G</t>
  </si>
  <si>
    <t>NSYPLAT5123G</t>
  </si>
  <si>
    <t>NSYPLAT5124G</t>
  </si>
  <si>
    <t>NSYPLAT553G</t>
  </si>
  <si>
    <t>NSYPLAT554G</t>
  </si>
  <si>
    <t>NSYPLAT573G</t>
  </si>
  <si>
    <t>NSYPLAT574G</t>
  </si>
  <si>
    <t>NSYPLAT7103G</t>
  </si>
  <si>
    <t>NSYPLAT7104G</t>
  </si>
  <si>
    <t>NSYPLAT7123G</t>
  </si>
  <si>
    <t>NSYPLAT7124G</t>
  </si>
  <si>
    <t>NSYPLAT753G</t>
  </si>
  <si>
    <t>NSYPLAT754G</t>
  </si>
  <si>
    <t>NSYPLAT773G</t>
  </si>
  <si>
    <t>NSYPLAT774G</t>
  </si>
  <si>
    <t>NSYPLAT776G</t>
  </si>
  <si>
    <t>NSYPLAZ10103G</t>
  </si>
  <si>
    <t>NSYPLAZ10104G</t>
  </si>
  <si>
    <t>NSYPLAZ10123G</t>
  </si>
  <si>
    <t>NSYPLAZ10124G</t>
  </si>
  <si>
    <t>NSYPLAZ1053</t>
  </si>
  <si>
    <t>NSYPLAZ1053G</t>
  </si>
  <si>
    <t>NSYPLAZ1054G</t>
  </si>
  <si>
    <t>NSYPLAZ1073G</t>
  </si>
  <si>
    <t>NSYPLAZ1074G</t>
  </si>
  <si>
    <t>NSYPLAZ12103G</t>
  </si>
  <si>
    <t>NSYPLAZ12104G</t>
  </si>
  <si>
    <t>NSYPLAZ12123</t>
  </si>
  <si>
    <t>NSYPLAZ12123G</t>
  </si>
  <si>
    <t>NSYPLAZ12124G</t>
  </si>
  <si>
    <t>NSYPLAZ12126G</t>
  </si>
  <si>
    <t>NSYPLAZ1253G</t>
  </si>
  <si>
    <t>NSYPLAZ1254G</t>
  </si>
  <si>
    <t>NSYPLAZ1273G</t>
  </si>
  <si>
    <t>NSYPLAZ1274G</t>
  </si>
  <si>
    <t>NSYPLAZ1276G</t>
  </si>
  <si>
    <t>NSYPLAZ15103</t>
  </si>
  <si>
    <t>NSYPLAZ15103G</t>
  </si>
  <si>
    <t>NSYPLAZ15104G</t>
  </si>
  <si>
    <t>NSYPLAZ15123G</t>
  </si>
  <si>
    <t>NSYPLAZ15124G</t>
  </si>
  <si>
    <t>NSYPLAZ15126G</t>
  </si>
  <si>
    <t>NSYPLAZ1553G</t>
  </si>
  <si>
    <t>NSYPLAZ1554G</t>
  </si>
  <si>
    <t>NSYPLAZ1573G</t>
  </si>
  <si>
    <t>NSYPLAZ1574G</t>
  </si>
  <si>
    <t>NSYPLAZ1576G</t>
  </si>
  <si>
    <t>NSYPLAZ2074G</t>
  </si>
  <si>
    <t>NSYPLAZ5103G</t>
  </si>
  <si>
    <t>NSYPLAZ5104G</t>
  </si>
  <si>
    <t>NSYPLAZ5123G</t>
  </si>
  <si>
    <t>NSYPLAZ5124G</t>
  </si>
  <si>
    <t>NSYPLAZ553G</t>
  </si>
  <si>
    <t>NSYPLAZ554G</t>
  </si>
  <si>
    <t>NSYPLAZ573G</t>
  </si>
  <si>
    <t>NSYPLAZ574G</t>
  </si>
  <si>
    <t>NSYPLAZ7103G</t>
  </si>
  <si>
    <t>NSYPLAZ7104G</t>
  </si>
  <si>
    <t>NSYPLAZ7123G</t>
  </si>
  <si>
    <t>NSYPLAZ7124G</t>
  </si>
  <si>
    <t>NSYPLAZ753G</t>
  </si>
  <si>
    <t>NSYPLAZ754G</t>
  </si>
  <si>
    <t>NSYPLAZ773G</t>
  </si>
  <si>
    <t>NSYPLAZ774G</t>
  </si>
  <si>
    <t>NSYPLAZ776G</t>
  </si>
  <si>
    <t>NSYPLAZT10103G</t>
  </si>
  <si>
    <t>NSYPLAZT10104G</t>
  </si>
  <si>
    <t>NSYPLAZT10123G</t>
  </si>
  <si>
    <t>NSYPLAZT10124G</t>
  </si>
  <si>
    <t>NSYPLAZT1053G</t>
  </si>
  <si>
    <t>NSYPLAZT1054G</t>
  </si>
  <si>
    <t>NSYPLAZT1073G</t>
  </si>
  <si>
    <t>NSYPLAZT1074G</t>
  </si>
  <si>
    <t>NSYPLAZT12103G</t>
  </si>
  <si>
    <t>NSYPLAZT12104G</t>
  </si>
  <si>
    <t>NSYPLAZT12123G</t>
  </si>
  <si>
    <t>NSYPLAZT12124G</t>
  </si>
  <si>
    <t>NSYPLAZT12126G</t>
  </si>
  <si>
    <t>NSYPLAZT1253G</t>
  </si>
  <si>
    <t>NSYPLAZT1254G</t>
  </si>
  <si>
    <t>NSYPLAZT1273G</t>
  </si>
  <si>
    <t>NSYPLAZT1274G</t>
  </si>
  <si>
    <t>NSYPLAZT1276G</t>
  </si>
  <si>
    <t>NSYPLAZT15103G</t>
  </si>
  <si>
    <t>NSYPLAZT15104G</t>
  </si>
  <si>
    <t>NSYPLAZT15123G</t>
  </si>
  <si>
    <t>NSYPLAZT15124G</t>
  </si>
  <si>
    <t>NSYPLAZT15126G</t>
  </si>
  <si>
    <t>NSYPLAZT1553G</t>
  </si>
  <si>
    <t>NSYPLAZT1554G</t>
  </si>
  <si>
    <t>NSYPLAZT1573G</t>
  </si>
  <si>
    <t>NSYPLAZT1574G</t>
  </si>
  <si>
    <t>NSYPLAZT1576G</t>
  </si>
  <si>
    <t>NSYPLAZT2074G</t>
  </si>
  <si>
    <t>NSYPLAZT5103G</t>
  </si>
  <si>
    <t>NSYPLAZT5104G</t>
  </si>
  <si>
    <t>NSYPLAZT5123G</t>
  </si>
  <si>
    <t>NSYPLAZT5124G</t>
  </si>
  <si>
    <t>NSYPLAZT553G</t>
  </si>
  <si>
    <t>NSYPLAZT554G</t>
  </si>
  <si>
    <t>NSYPLAZT573G</t>
  </si>
  <si>
    <t>NSYPLAZT574G</t>
  </si>
  <si>
    <t>NSYPLAZT7103G</t>
  </si>
  <si>
    <t>NSYPLAZT7104G</t>
  </si>
  <si>
    <t>NSYPLAZT7123G</t>
  </si>
  <si>
    <t>NSYPLAZT7124G</t>
  </si>
  <si>
    <t>NSYPLAZT753G</t>
  </si>
  <si>
    <t>NSYPLAZT754G</t>
  </si>
  <si>
    <t>NSYPLAZT773G</t>
  </si>
  <si>
    <t>NSYPLAZT774G</t>
  </si>
  <si>
    <t>NSYPLAZT776G</t>
  </si>
  <si>
    <t>NSYPLD8122CG</t>
  </si>
  <si>
    <t>NSYPLD8122G</t>
  </si>
  <si>
    <t>NSYPLD8500G</t>
  </si>
  <si>
    <t>NSYPLD860G</t>
  </si>
  <si>
    <t>NSYPLD881G</t>
  </si>
  <si>
    <t>NSYPLHD</t>
  </si>
  <si>
    <t>NSYPLK6G</t>
  </si>
  <si>
    <t>NSYPLM108</t>
  </si>
  <si>
    <t>NSYPLM108BG</t>
  </si>
  <si>
    <t>NSYPLM108G</t>
  </si>
  <si>
    <t>NSYPLM108TG</t>
  </si>
  <si>
    <t>NSYPLM3025</t>
  </si>
  <si>
    <t>NSYPLM3025BG</t>
  </si>
  <si>
    <t>NSYPLM3025G</t>
  </si>
  <si>
    <t>NSYPLM3025P</t>
  </si>
  <si>
    <t>NSYPLM3025PG</t>
  </si>
  <si>
    <t>NSYPLM3025TG</t>
  </si>
  <si>
    <t>NSYPLM32</t>
  </si>
  <si>
    <t>NSYPLM32BG</t>
  </si>
  <si>
    <t>NSYPLM32G</t>
  </si>
  <si>
    <t>NSYPLM32PG</t>
  </si>
  <si>
    <t>NSYPLM32T</t>
  </si>
  <si>
    <t>NSYPLM32TG</t>
  </si>
  <si>
    <t>NSYPLM43BG</t>
  </si>
  <si>
    <t>NSYPLM43G</t>
  </si>
  <si>
    <t>NSYPLM43PG</t>
  </si>
  <si>
    <t>NSYPLM43TG</t>
  </si>
  <si>
    <t>NSYPLM43TVG</t>
  </si>
  <si>
    <t>NSYPLM43VG</t>
  </si>
  <si>
    <t>NSYPLM54</t>
  </si>
  <si>
    <t>NSYPLM54BG</t>
  </si>
  <si>
    <t>NSYPLM54G</t>
  </si>
  <si>
    <t>NSYPLM54PG</t>
  </si>
  <si>
    <t>NSYPLM54TG</t>
  </si>
  <si>
    <t>NSYPLM54TVG</t>
  </si>
  <si>
    <t>NSYPLM54VG</t>
  </si>
  <si>
    <t>NSYPLM57G</t>
  </si>
  <si>
    <t>NSYPLM64</t>
  </si>
  <si>
    <t>NSYPLM64BG</t>
  </si>
  <si>
    <t>NSYPLM64G</t>
  </si>
  <si>
    <t>NSYPLM64PG</t>
  </si>
  <si>
    <t>NSYPLM64TG</t>
  </si>
  <si>
    <t>NSYPLM64TVG</t>
  </si>
  <si>
    <t>NSYPLM64VG</t>
  </si>
  <si>
    <t>NSYPLM68G</t>
  </si>
  <si>
    <t>NSYPLM75BG</t>
  </si>
  <si>
    <t>NSYPLM75G</t>
  </si>
  <si>
    <t>NSYPLM75PG</t>
  </si>
  <si>
    <t>NSYPLM75TG</t>
  </si>
  <si>
    <t>NSYPLM75TVG</t>
  </si>
  <si>
    <t>NSYPLM75VG</t>
  </si>
  <si>
    <t>NSYPLM810G</t>
  </si>
  <si>
    <t>NSYPLM86BG</t>
  </si>
  <si>
    <t>NSYPLM86G</t>
  </si>
  <si>
    <t>NSYPLM86PG</t>
  </si>
  <si>
    <t>NSYPLM86TG</t>
  </si>
  <si>
    <t>NSYPLM86TVG</t>
  </si>
  <si>
    <t>NSYPLM86VG</t>
  </si>
  <si>
    <t>NSYPLMEX75</t>
  </si>
  <si>
    <t>NSYPLS1827DLS12</t>
  </si>
  <si>
    <t>NSYPLS1827DLS12G</t>
  </si>
  <si>
    <t>NSYPLS1827G</t>
  </si>
  <si>
    <t>NSYPLS24</t>
  </si>
  <si>
    <t>Gas Spring SD max 24Kg</t>
  </si>
  <si>
    <t>NSYPLS2727AG</t>
  </si>
  <si>
    <t>NSYPLS2727DLS24</t>
  </si>
  <si>
    <t>NSYPLS2727DLS24G</t>
  </si>
  <si>
    <t>NSYPLS2727G</t>
  </si>
  <si>
    <t>NSYPLS2727LG</t>
  </si>
  <si>
    <t>NSYPLS2736AG</t>
  </si>
  <si>
    <t>NSYPLS2736G</t>
  </si>
  <si>
    <t>NSYPLS2736LG</t>
  </si>
  <si>
    <t>NSYPLS2754AG</t>
  </si>
  <si>
    <t>NSYPLS2754ALG</t>
  </si>
  <si>
    <t>NSYPLS2754G</t>
  </si>
  <si>
    <t>NSYPLS2754LG</t>
  </si>
  <si>
    <t>NSYPLS30</t>
  </si>
  <si>
    <t>Gas Spring SD max 29Kg</t>
  </si>
  <si>
    <t>NSYPLS3627DLS24</t>
  </si>
  <si>
    <t>NSYPLS3627DLS24G</t>
  </si>
  <si>
    <t>NSYPLS3627DLS36</t>
  </si>
  <si>
    <t>NSYPLS3627DLS36G</t>
  </si>
  <si>
    <t>NSYPLS3636</t>
  </si>
  <si>
    <t>NSYPLS3636G</t>
  </si>
  <si>
    <t>NSYPLS3636LG</t>
  </si>
  <si>
    <t>NSYPLS3654AG</t>
  </si>
  <si>
    <t>NSYPLS3654ALG</t>
  </si>
  <si>
    <t>NSYPLS3654G</t>
  </si>
  <si>
    <t>NSYPLS3654LG</t>
  </si>
  <si>
    <t>NSYPLS3672A</t>
  </si>
  <si>
    <t>NSYPLS3672AG</t>
  </si>
  <si>
    <t>NSYPLS5427DLS48</t>
  </si>
  <si>
    <t>NSYPLS5427DLS48G</t>
  </si>
  <si>
    <t>NSYPLS5454AG</t>
  </si>
  <si>
    <t>NSYPLS5454ALG</t>
  </si>
  <si>
    <t>NSYPLS5454G</t>
  </si>
  <si>
    <t>NSYPLS5454LG</t>
  </si>
  <si>
    <t>NSYPLS5472AG</t>
  </si>
  <si>
    <t>NSYPLS5472ALG</t>
  </si>
  <si>
    <t>NSYPLSC1827G</t>
  </si>
  <si>
    <t>NSYPLSC2727AG</t>
  </si>
  <si>
    <t>NSYPLSC2727G</t>
  </si>
  <si>
    <t>NSYPLSC2736AG</t>
  </si>
  <si>
    <t>NSYPLSC2736G</t>
  </si>
  <si>
    <t>NSYPLSC2754AG</t>
  </si>
  <si>
    <t>NSYPLSC2754G</t>
  </si>
  <si>
    <t>NSYPLSC3636G</t>
  </si>
  <si>
    <t>NSYPLSC3654AG</t>
  </si>
  <si>
    <t>NSYPLSC3654G</t>
  </si>
  <si>
    <t>NSYPLSC3672AG</t>
  </si>
  <si>
    <t>NSYPLSC5454AG</t>
  </si>
  <si>
    <t>NSYPLSC5454G</t>
  </si>
  <si>
    <t>NSYPLSC5472AG</t>
  </si>
  <si>
    <t>NSYPLSP1827G</t>
  </si>
  <si>
    <t>NSYPLSP2727G</t>
  </si>
  <si>
    <t>NSYPLSP2736G</t>
  </si>
  <si>
    <t>NSYPLSP2754G</t>
  </si>
  <si>
    <t>NSYPLSP3636G</t>
  </si>
  <si>
    <t>NSYPLSP3654G</t>
  </si>
  <si>
    <t>NSYPLSP5454G</t>
  </si>
  <si>
    <t>NSYPMA1010</t>
  </si>
  <si>
    <t>PLA11 polyester mounting plate</t>
  </si>
  <si>
    <t>NSYPMA1012</t>
  </si>
  <si>
    <t>PLA112 polyester mounting plate</t>
  </si>
  <si>
    <t>NSYPMA105</t>
  </si>
  <si>
    <t>PLA15 polyester mounting plate</t>
  </si>
  <si>
    <t>NSYPMA107</t>
  </si>
  <si>
    <t>PLA17 polyester mounting plate</t>
  </si>
  <si>
    <t>NSYPMA1210</t>
  </si>
  <si>
    <t>PLA121 polyester mounting plate</t>
  </si>
  <si>
    <t>NSYPMA1212</t>
  </si>
  <si>
    <t>PLA1212 polyester mounting plate</t>
  </si>
  <si>
    <t>NSYPMA125</t>
  </si>
  <si>
    <t>PLA125 polyester mounting plate</t>
  </si>
  <si>
    <t>NSYPMA127</t>
  </si>
  <si>
    <t>PLA127 polyester mounting plate</t>
  </si>
  <si>
    <t>NSYPMA1827G</t>
  </si>
  <si>
    <t>NSYPMA2727G</t>
  </si>
  <si>
    <t>NSYPMA2736G</t>
  </si>
  <si>
    <t>NSYPMA2754G</t>
  </si>
  <si>
    <t>NSYPMA3636G</t>
  </si>
  <si>
    <t>NSYPMA3654G</t>
  </si>
  <si>
    <t>NSYPMA3672G</t>
  </si>
  <si>
    <t>NSYPMA510</t>
  </si>
  <si>
    <t>Chassis mont polyester/PLA51</t>
  </si>
  <si>
    <t>NSYPMA5454G</t>
  </si>
  <si>
    <t>NSYPMA5472G</t>
  </si>
  <si>
    <t>NSYPMA55</t>
  </si>
  <si>
    <t>PLA55 polyester mounting plate</t>
  </si>
  <si>
    <t>NSYPMA710</t>
  </si>
  <si>
    <t>PLA71 polyester mounting plate</t>
  </si>
  <si>
    <t>NSYPMA712</t>
  </si>
  <si>
    <t>PLA712 polyester mounting plate</t>
  </si>
  <si>
    <t>NSYPMA75</t>
  </si>
  <si>
    <t>PLA75(57)polyester mounting plate</t>
  </si>
  <si>
    <t>NSYPMA77</t>
  </si>
  <si>
    <t>PLA77 polyester mounting plate</t>
  </si>
  <si>
    <t>NSYPMB1010</t>
  </si>
  <si>
    <t>PLA11 bakelite mounting plate</t>
  </si>
  <si>
    <t>NSYPMB1012</t>
  </si>
  <si>
    <t>PLA112 bakelite mounting plate</t>
  </si>
  <si>
    <t>NSYPMB105</t>
  </si>
  <si>
    <t>PLA15 bakelite mounting plate</t>
  </si>
  <si>
    <t>NSYPMB107</t>
  </si>
  <si>
    <t>PLA17 bakelite mounting plate</t>
  </si>
  <si>
    <t>NSYPMB1210</t>
  </si>
  <si>
    <t>PLA121 bakelite mounting plate</t>
  </si>
  <si>
    <t>NSYPMB1212</t>
  </si>
  <si>
    <t>PLA1212 bakelite mounting plate</t>
  </si>
  <si>
    <t>NSYPMB125</t>
  </si>
  <si>
    <t>PLA125 bakelite mounting plate</t>
  </si>
  <si>
    <t>NSYPMB127</t>
  </si>
  <si>
    <t>PLA127 bakelite mounting plate</t>
  </si>
  <si>
    <t>NSYPMB1510</t>
  </si>
  <si>
    <t>PLA151 bakelite mounting plate</t>
  </si>
  <si>
    <t>NSYPMB1512</t>
  </si>
  <si>
    <t>PLA1512 bakelite mounting plate</t>
  </si>
  <si>
    <t>NSYPMB155</t>
  </si>
  <si>
    <t>PLA155 bakelite mounting plate</t>
  </si>
  <si>
    <t>NSYPMB157</t>
  </si>
  <si>
    <t>PLA157 bakelite mounting plate</t>
  </si>
  <si>
    <t>NSYPMB1827</t>
  </si>
  <si>
    <t>Insulating bak plate f 18x27 PLS</t>
  </si>
  <si>
    <t>NSYPMB2727</t>
  </si>
  <si>
    <t>Insulating bak plate f 27x27 PLS</t>
  </si>
  <si>
    <t>NSYPMB2736</t>
  </si>
  <si>
    <t>Insulating bak plate f 27x36 PLS</t>
  </si>
  <si>
    <t>NSYPMB2754</t>
  </si>
  <si>
    <t>Insulating bak plate f 27x54 PLS</t>
  </si>
  <si>
    <t>NSYPMB3636</t>
  </si>
  <si>
    <t>Insulating bak plate f 36x36 PLS</t>
  </si>
  <si>
    <t>NSYPMB3654</t>
  </si>
  <si>
    <t>Insulating bak plate f 36x54 PLS</t>
  </si>
  <si>
    <t>NSYPMB3672</t>
  </si>
  <si>
    <t>Insulating bak plate f 36x72 PLS</t>
  </si>
  <si>
    <t>NSYPMB510</t>
  </si>
  <si>
    <t>PLA51 bakelite mounting plate</t>
  </si>
  <si>
    <t>NSYPMB5454</t>
  </si>
  <si>
    <t>Insulating bak plate f 54x54 PLS</t>
  </si>
  <si>
    <t>NSYPMB5472</t>
  </si>
  <si>
    <t>Insulating bak plate f 54x72 PLS</t>
  </si>
  <si>
    <t>NSYPMB55</t>
  </si>
  <si>
    <t>PLA55 bakelite mounting plate</t>
  </si>
  <si>
    <t>NSYPMB710</t>
  </si>
  <si>
    <t>PLA71 bakelite mounting plate</t>
  </si>
  <si>
    <t>NSYPMB712</t>
  </si>
  <si>
    <t>PLA712 bakelite mounting plate</t>
  </si>
  <si>
    <t>NSYPMB75</t>
  </si>
  <si>
    <t>PLA75(57) bakelite mounting plate</t>
  </si>
  <si>
    <t>NSYPMB77</t>
  </si>
  <si>
    <t>PLA77 bakelite mounting plate</t>
  </si>
  <si>
    <t>NSYPMD1510</t>
  </si>
  <si>
    <t>Plain Mounting Plate Box 155x15</t>
  </si>
  <si>
    <t>NSYPMD2015</t>
  </si>
  <si>
    <t>Plain Mounting Plate Box 26x156</t>
  </si>
  <si>
    <t>NSYPMD2520</t>
  </si>
  <si>
    <t>Plain Mounting Plate Box 256x26</t>
  </si>
  <si>
    <t>NSYPMD3025</t>
  </si>
  <si>
    <t>Plain Mounting Plate Box 37x257</t>
  </si>
  <si>
    <t>NSYPMD3530</t>
  </si>
  <si>
    <t>Plain Mounting Plate Box 357x37</t>
  </si>
  <si>
    <t>NSYPMLA126</t>
  </si>
  <si>
    <t>NSYPMLA74</t>
  </si>
  <si>
    <t>NSYPMM1010</t>
  </si>
  <si>
    <t>PLA11 metal mounting plate</t>
  </si>
  <si>
    <t>NSYPMM1012</t>
  </si>
  <si>
    <t>PLA112 metal mounting plate</t>
  </si>
  <si>
    <t>NSYPMM105</t>
  </si>
  <si>
    <t>PLA15 metal mounting plate</t>
  </si>
  <si>
    <t>NSYPMM107</t>
  </si>
  <si>
    <t>PLA17 metal mounting plate</t>
  </si>
  <si>
    <t>NSYPMM1210</t>
  </si>
  <si>
    <t>PLA121 metal mounting plate</t>
  </si>
  <si>
    <t>NSYPMM1212</t>
  </si>
  <si>
    <t>PLA1212 metal mounting plate</t>
  </si>
  <si>
    <t>NSYPMM125</t>
  </si>
  <si>
    <t>PLA125 metal mounting plate</t>
  </si>
  <si>
    <t>NSYPMM127</t>
  </si>
  <si>
    <t>PLA127 metal mounting plate</t>
  </si>
  <si>
    <t>NSYPMM1510</t>
  </si>
  <si>
    <t>PLA151 metal mounting plate</t>
  </si>
  <si>
    <t>NSYPMM1512</t>
  </si>
  <si>
    <t>PLA1512 metal mounting plate</t>
  </si>
  <si>
    <t>NSYPMM155</t>
  </si>
  <si>
    <t>PLA155 metal mounting plate</t>
  </si>
  <si>
    <t>NSYPMM157</t>
  </si>
  <si>
    <t>PLA157 metal mounting plate</t>
  </si>
  <si>
    <t>NSYPMM1827</t>
  </si>
  <si>
    <t>Metalic plate for 18x27PLS</t>
  </si>
  <si>
    <t>NSYPMM207</t>
  </si>
  <si>
    <t>NSYPMM2727</t>
  </si>
  <si>
    <t>Metalic plate for 27x27PLS</t>
  </si>
  <si>
    <t>NSYPMM2736</t>
  </si>
  <si>
    <t>Metalic plate for 27x36PLS</t>
  </si>
  <si>
    <t>NSYPMM2754</t>
  </si>
  <si>
    <t>Metalic plate for 27x54PLS</t>
  </si>
  <si>
    <t>NSYPMM3636</t>
  </si>
  <si>
    <t>Metalic plate for 36x36PLS</t>
  </si>
  <si>
    <t>NSYPMM3654</t>
  </si>
  <si>
    <t>Metalic plate for 36x54PLS</t>
  </si>
  <si>
    <t>NSYPMM3672</t>
  </si>
  <si>
    <t>Metalic plate for 36x72PLS</t>
  </si>
  <si>
    <t>NSYPMM510</t>
  </si>
  <si>
    <t>PLA51 metal mounting plate</t>
  </si>
  <si>
    <t>NSYPMM5454</t>
  </si>
  <si>
    <t>Metalic plate for 54x54PLS</t>
  </si>
  <si>
    <t>NSYPMM5472</t>
  </si>
  <si>
    <t>Metalic plate for 54x72PLS</t>
  </si>
  <si>
    <t>NSYPMM55</t>
  </si>
  <si>
    <t>PLA55 metal mounting plate</t>
  </si>
  <si>
    <t>NSYPMM710</t>
  </si>
  <si>
    <t>PLA71 metal mounting plate</t>
  </si>
  <si>
    <t>NSYPMM712</t>
  </si>
  <si>
    <t>PLA712 metal mounting plate</t>
  </si>
  <si>
    <t>NSYPMM75</t>
  </si>
  <si>
    <t>PLA75(57) metal mounting plate</t>
  </si>
  <si>
    <t>NSYPMM77</t>
  </si>
  <si>
    <t>PLA77 metal mounting plate</t>
  </si>
  <si>
    <t>NSYPMP300DLM</t>
  </si>
  <si>
    <t>Plain mounting plate W3mm</t>
  </si>
  <si>
    <t>NSYPMP400DLA</t>
  </si>
  <si>
    <t>Mount. plate for DLA 48m</t>
  </si>
  <si>
    <t>NSYPMP400DLM</t>
  </si>
  <si>
    <t>Plain mounting plate W4mm</t>
  </si>
  <si>
    <t>NSYPMP45100</t>
  </si>
  <si>
    <t>Mounting plate H447xW95mm</t>
  </si>
  <si>
    <t>NSYPMP45120</t>
  </si>
  <si>
    <t>Mounting plate H447xW115mm</t>
  </si>
  <si>
    <t>NSYPMP45160</t>
  </si>
  <si>
    <t>Mounting plate H447xW155mm</t>
  </si>
  <si>
    <t>NSYPMP4580</t>
  </si>
  <si>
    <t>Mounting plate H447xW75mm</t>
  </si>
  <si>
    <t>NSYPMP5002DLP</t>
  </si>
  <si>
    <t>2rows mounting plate f/DLP /PLAx5</t>
  </si>
  <si>
    <t>NSYPMP500DLA</t>
  </si>
  <si>
    <t>Mount. plate for DLA 66/88m</t>
  </si>
  <si>
    <t>NSYPMP500DLM</t>
  </si>
  <si>
    <t>Plain mounting plate W5mm</t>
  </si>
  <si>
    <t>NSYPMP500DLP</t>
  </si>
  <si>
    <t>1row mounting plate f/DLP /PLAx5</t>
  </si>
  <si>
    <t>NSYPMP600DLA</t>
  </si>
  <si>
    <t>Mount. plate for DLA 84/112m</t>
  </si>
  <si>
    <t>NSYPMP600DLM</t>
  </si>
  <si>
    <t>Plain mounting plate W6mm</t>
  </si>
  <si>
    <t>NSYPMP7502DLP</t>
  </si>
  <si>
    <t>2rows mounting plate f/DLP /PLAx7</t>
  </si>
  <si>
    <t>NSYPMP750DLP</t>
  </si>
  <si>
    <t>1row mounting plate f/DLP /PLAx7</t>
  </si>
  <si>
    <t>NSYPMP800DLA</t>
  </si>
  <si>
    <t>Mount. plate for DLA 234m</t>
  </si>
  <si>
    <t>NSYPMP800DLM</t>
  </si>
  <si>
    <t>Plain mounting plate W8mm</t>
  </si>
  <si>
    <t>NSYPMP85100</t>
  </si>
  <si>
    <t>Mounting plate H847xW9mm</t>
  </si>
  <si>
    <t>NSYPMP85120</t>
  </si>
  <si>
    <t>Mounting plate H847xW11mm</t>
  </si>
  <si>
    <t>NSYPMP85160</t>
  </si>
  <si>
    <t>Mounting plate H847xW15mm</t>
  </si>
  <si>
    <t>NSYPMP8560</t>
  </si>
  <si>
    <t>Mounting plate H847xW5mm</t>
  </si>
  <si>
    <t>NSYPMP8580</t>
  </si>
  <si>
    <t>Mounting plate H847xW7mm</t>
  </si>
  <si>
    <t>NSYPMR105</t>
  </si>
  <si>
    <t>NSYPMR107</t>
  </si>
  <si>
    <t>PLA17 Telequick mounting plate</t>
  </si>
  <si>
    <t>NSYPMR125</t>
  </si>
  <si>
    <t>PLA125 Telequick mounting plate</t>
  </si>
  <si>
    <t>NSYPMR127</t>
  </si>
  <si>
    <t>PLA127 Telequick mounting plate</t>
  </si>
  <si>
    <t>NSYPMR155</t>
  </si>
  <si>
    <t>NSYPMR157</t>
  </si>
  <si>
    <t>NSYPMR1827</t>
  </si>
  <si>
    <t>4elequick plate for 18x27 PLS</t>
  </si>
  <si>
    <t>NSYPMR2727</t>
  </si>
  <si>
    <t>Telequick plate for 27x27 PLS</t>
  </si>
  <si>
    <t>NSYPMR2736</t>
  </si>
  <si>
    <t>Telequick plate for 27x36 PLS</t>
  </si>
  <si>
    <t>NSYPMR2754</t>
  </si>
  <si>
    <t>Telequick plate for 27x54 PLS</t>
  </si>
  <si>
    <t>NSYPMR3654</t>
  </si>
  <si>
    <t>Telequick plate for 36x54 PLS</t>
  </si>
  <si>
    <t>NSYPMR3672</t>
  </si>
  <si>
    <t>Telequick plate for 36x72 PLS</t>
  </si>
  <si>
    <t>NSYPMR5454</t>
  </si>
  <si>
    <t>Telequick plate for 54x54 PLS</t>
  </si>
  <si>
    <t>NSYPMR5472</t>
  </si>
  <si>
    <t>Telequick plate for 54x72 PLS</t>
  </si>
  <si>
    <t>NSYPMR55</t>
  </si>
  <si>
    <t>PLA55 Telequick mounting plate</t>
  </si>
  <si>
    <t>NSYPMR57</t>
  </si>
  <si>
    <t>NSYPMR75</t>
  </si>
  <si>
    <t>PLA75 Telequick mounting plate</t>
  </si>
  <si>
    <t>NSYPMR77</t>
  </si>
  <si>
    <t>NSYPNOPB</t>
  </si>
  <si>
    <t>NSYPNVDA</t>
  </si>
  <si>
    <t>NSYPPC54HD</t>
  </si>
  <si>
    <t>NSYPPC56HD</t>
  </si>
  <si>
    <t>NSYPPC74HD</t>
  </si>
  <si>
    <t>NSYPPC76HD</t>
  </si>
  <si>
    <t>NSYPPHLT6040</t>
  </si>
  <si>
    <t>NSYPPHLT8040</t>
  </si>
  <si>
    <t>NSYPPS166</t>
  </si>
  <si>
    <t>Partition panel SF 16x6</t>
  </si>
  <si>
    <t>NSYPPS168</t>
  </si>
  <si>
    <t>Partition panel SF 16x8</t>
  </si>
  <si>
    <t>NSYPPS184</t>
  </si>
  <si>
    <t>Partition panel SF 18x4</t>
  </si>
  <si>
    <t>NSYPPS185</t>
  </si>
  <si>
    <t>Partition panel SF 18x5</t>
  </si>
  <si>
    <t>NSYPPS186</t>
  </si>
  <si>
    <t>Partition panel SF 18x6</t>
  </si>
  <si>
    <t>NSYPPS204</t>
  </si>
  <si>
    <t>Partition panel SF 2x4</t>
  </si>
  <si>
    <t>NSYPPS205</t>
  </si>
  <si>
    <t>Partition panel SF 2x5</t>
  </si>
  <si>
    <t>NSYPPS206</t>
  </si>
  <si>
    <t>Partition panel SF 2x6</t>
  </si>
  <si>
    <t>NSYPPS208</t>
  </si>
  <si>
    <t>Partition panel SF 2x8</t>
  </si>
  <si>
    <t>NSYPPS226</t>
  </si>
  <si>
    <t>Partition panel SF 22x6</t>
  </si>
  <si>
    <t>NSYPPS228</t>
  </si>
  <si>
    <t>Partition panel SF 22x8</t>
  </si>
  <si>
    <t>NSYPPSB</t>
  </si>
  <si>
    <t>NSYPRVDA</t>
  </si>
  <si>
    <t>NSYPS2C27</t>
  </si>
  <si>
    <t>Union lug for 2 PLS box</t>
  </si>
  <si>
    <t>NSYPTDS1</t>
  </si>
  <si>
    <t>NSYPTDS2</t>
  </si>
  <si>
    <t>NSYPTDS3</t>
  </si>
  <si>
    <t>NSYPTDS4</t>
  </si>
  <si>
    <t>NSYPTDS5</t>
  </si>
  <si>
    <t>NSYPTZ3</t>
  </si>
  <si>
    <t>PLA adapt plate 32 depth 1 door</t>
  </si>
  <si>
    <t>NSYPTZ32P</t>
  </si>
  <si>
    <t>PLA adapt plate 32 depth 2 doors</t>
  </si>
  <si>
    <t>NSYPTZ4</t>
  </si>
  <si>
    <t>PLA adapt plate 42 depth 1 door</t>
  </si>
  <si>
    <t>NSYPTZ42P</t>
  </si>
  <si>
    <t>PLA adapt plate 42 depth 2 doors</t>
  </si>
  <si>
    <t>NSYPTZ6</t>
  </si>
  <si>
    <t>NSYPTZ62P</t>
  </si>
  <si>
    <t>NSYPUNX</t>
  </si>
  <si>
    <t>4 SFX coupl lifting brackets</t>
  </si>
  <si>
    <t>NSYPV24</t>
  </si>
  <si>
    <t>NSYPV33</t>
  </si>
  <si>
    <t>NSYPV42</t>
  </si>
  <si>
    <t>NSYR19DN</t>
  </si>
  <si>
    <t>NSYRBL216146M</t>
  </si>
  <si>
    <t>Terminal Bar 2x16 + 14x6mm2</t>
  </si>
  <si>
    <t>NSYRBL216296M</t>
  </si>
  <si>
    <t>NSYRBL21656M</t>
  </si>
  <si>
    <t>Terminal Bar 2x16 + 5x6mm2</t>
  </si>
  <si>
    <t>NSYRBL21686M</t>
  </si>
  <si>
    <t>Terminal Bar 2x16 + 8x6mm2</t>
  </si>
  <si>
    <t>NSYRC12</t>
  </si>
  <si>
    <t>2 covers fix rack cent 12x8</t>
  </si>
  <si>
    <t>NSYRC14</t>
  </si>
  <si>
    <t>2 covers fix rack cent 14x8</t>
  </si>
  <si>
    <t>NSYRC16</t>
  </si>
  <si>
    <t>2 covers fix rack cent 16x8</t>
  </si>
  <si>
    <t>NSYRC18</t>
  </si>
  <si>
    <t>2 covers fix rack cent 18x8</t>
  </si>
  <si>
    <t>NSYRC1U</t>
  </si>
  <si>
    <t>4 brackets 1U / 3U W6</t>
  </si>
  <si>
    <t>NSYRC20</t>
  </si>
  <si>
    <t>2 covers fix rack cent 2x8</t>
  </si>
  <si>
    <t>NSYRC22</t>
  </si>
  <si>
    <t>2 covers fix rack cent 22x8</t>
  </si>
  <si>
    <t>NSYRCDFIX</t>
  </si>
  <si>
    <t>3 19P trunking bracket</t>
  </si>
  <si>
    <t>NSYRCDR12</t>
  </si>
  <si>
    <t>Mechan. swing rack retainer 12є</t>
  </si>
  <si>
    <t>NSYRCDR18</t>
  </si>
  <si>
    <t>Pneum. swing rack retainer 18є</t>
  </si>
  <si>
    <t>NSYRCINT</t>
  </si>
  <si>
    <t>Switch for swing rack</t>
  </si>
  <si>
    <t>NSYRCK19KIT</t>
  </si>
  <si>
    <t>Central fixing kit fix.rack 19P</t>
  </si>
  <si>
    <t>NSYRCK19KIT6G</t>
  </si>
  <si>
    <t>NSYRCK24</t>
  </si>
  <si>
    <t>Fixed rack 19P 24U</t>
  </si>
  <si>
    <t>NSYRCK29</t>
  </si>
  <si>
    <t>Fixed rack 19P 29U</t>
  </si>
  <si>
    <t>NSYRCK33</t>
  </si>
  <si>
    <t>Fixed rack 19P 33U</t>
  </si>
  <si>
    <t>NSYRCK38</t>
  </si>
  <si>
    <t>Fixed rack 19P 38U</t>
  </si>
  <si>
    <t>NSYRCK42</t>
  </si>
  <si>
    <t>Fixed rack 19P 42U</t>
  </si>
  <si>
    <t>NSYRCK47</t>
  </si>
  <si>
    <t>Fixed rack 19P 47U</t>
  </si>
  <si>
    <t>NSYRCKP12</t>
  </si>
  <si>
    <t>Partial fixed rack 19P 12U</t>
  </si>
  <si>
    <t>NSYRCKP17</t>
  </si>
  <si>
    <t>Partial fixed rack 19P 17U</t>
  </si>
  <si>
    <t>NSYRCKP21</t>
  </si>
  <si>
    <t>Partial fixed rack 19P 21U</t>
  </si>
  <si>
    <t>NSYRCKP26</t>
  </si>
  <si>
    <t>Partial fixed rack 19P 26U</t>
  </si>
  <si>
    <t>NSYRCKP4</t>
  </si>
  <si>
    <t>Partial fixed rack 19P 4U</t>
  </si>
  <si>
    <t>NSYRCKP8</t>
  </si>
  <si>
    <t>Partial fixed rack 19P 8U</t>
  </si>
  <si>
    <t>NSYRCKS10</t>
  </si>
  <si>
    <t>NSYRCKS6</t>
  </si>
  <si>
    <t>4 brackets 19" fix rack 6</t>
  </si>
  <si>
    <t>NSYRCKS8</t>
  </si>
  <si>
    <t>4 brackets 19" fix rack 8</t>
  </si>
  <si>
    <t>NSYRCLOCK</t>
  </si>
  <si>
    <t>Flat scutcheon for swing rack</t>
  </si>
  <si>
    <t>NSYRCSUP15</t>
  </si>
  <si>
    <t>2 19P back bracket 19P 15</t>
  </si>
  <si>
    <t>NSYRCSUP25</t>
  </si>
  <si>
    <t>2 19P back bracket 19P 25</t>
  </si>
  <si>
    <t>NSYRE26</t>
  </si>
  <si>
    <t>4 roof stand offs ventil. 26</t>
  </si>
  <si>
    <t>NSYRE60</t>
  </si>
  <si>
    <t>4 roof stand offs ventil. 6</t>
  </si>
  <si>
    <t>NSYRETPLA</t>
  </si>
  <si>
    <t>Door stop retainer for PLA/Z/T</t>
  </si>
  <si>
    <t>NSYRETPLAU</t>
  </si>
  <si>
    <t>Door retainer for PLA/Z/T/ZT</t>
  </si>
  <si>
    <t>NSYRETPLAZ</t>
  </si>
  <si>
    <t>Door retainPLAZTifRETPLAUincomp</t>
  </si>
  <si>
    <t>NSYRP2</t>
  </si>
  <si>
    <t>Removable plate W2mm</t>
  </si>
  <si>
    <t>NSYRPX2</t>
  </si>
  <si>
    <t>SSteel 34L SDX Rem. plate 2</t>
  </si>
  <si>
    <t>NSYRPX4</t>
  </si>
  <si>
    <t>NSYRPX6</t>
  </si>
  <si>
    <t>NSYRPX8</t>
  </si>
  <si>
    <t>NSYRSF124L</t>
  </si>
  <si>
    <t>NSYRSF125L</t>
  </si>
  <si>
    <t>NSYRSF165L</t>
  </si>
  <si>
    <t>NSYRSF64L</t>
  </si>
  <si>
    <t>NSYRSF65L</t>
  </si>
  <si>
    <t>NSYRSF66L</t>
  </si>
  <si>
    <t>NSYRSF76L</t>
  </si>
  <si>
    <t>NSYRSF84L</t>
  </si>
  <si>
    <t>NSYRSF86L</t>
  </si>
  <si>
    <t>NSYRSF88L</t>
  </si>
  <si>
    <t>NSYRSW27</t>
  </si>
  <si>
    <t>Swing rack side 19P 27U</t>
  </si>
  <si>
    <t>NSYRSW31</t>
  </si>
  <si>
    <t>Swing rack side 19P 31U</t>
  </si>
  <si>
    <t>NSYRSW36</t>
  </si>
  <si>
    <t>Swing rack side 19P 36U</t>
  </si>
  <si>
    <t>NSYRSW40</t>
  </si>
  <si>
    <t>Swing rack side 19P 4U</t>
  </si>
  <si>
    <t>NSYRSW45</t>
  </si>
  <si>
    <t>Swing rack side 19P 45U</t>
  </si>
  <si>
    <t>NSYRSW627</t>
  </si>
  <si>
    <t>Swing rack wo/panels 19P 27U</t>
  </si>
  <si>
    <t>NSYRSW631</t>
  </si>
  <si>
    <t>Swing rack wo/panels 19P 31U</t>
  </si>
  <si>
    <t>NSYRSW636</t>
  </si>
  <si>
    <t>Swing rack wo/panels 19P 36U</t>
  </si>
  <si>
    <t>NSYRSW640</t>
  </si>
  <si>
    <t>Swing rack wo/panels 19P 4U</t>
  </si>
  <si>
    <t>NSYRSW645</t>
  </si>
  <si>
    <t>Swing rack wo/panels 19P 45U</t>
  </si>
  <si>
    <t>NSYRSWC27</t>
  </si>
  <si>
    <t>19P Swing rack center 27U</t>
  </si>
  <si>
    <t>NSYRSWC31</t>
  </si>
  <si>
    <t>19P Swing rack center 31U</t>
  </si>
  <si>
    <t>NSYRSWC36</t>
  </si>
  <si>
    <t>19P Swing rack center 36U</t>
  </si>
  <si>
    <t>NSYRSWC40</t>
  </si>
  <si>
    <t>19P Swing rack center 4U</t>
  </si>
  <si>
    <t>NSYRSWC45</t>
  </si>
  <si>
    <t>19P Swing rack center 45U</t>
  </si>
  <si>
    <t>NSYRSWH180</t>
  </si>
  <si>
    <t>Hinges 18є swing rack</t>
  </si>
  <si>
    <t>NSYRSWP12</t>
  </si>
  <si>
    <t>Partial swing rack 19P 12U</t>
  </si>
  <si>
    <t>NSYRSWP15</t>
  </si>
  <si>
    <t>Partial swing rack 19P 15U</t>
  </si>
  <si>
    <t>NSYRSWP18</t>
  </si>
  <si>
    <t>Partial swing rack 19P 18U</t>
  </si>
  <si>
    <t>NSYRSWP21</t>
  </si>
  <si>
    <t>Partial swing rack 19P 21U</t>
  </si>
  <si>
    <t>NSYRSWP6</t>
  </si>
  <si>
    <t>Partial swing rack 19P 6U</t>
  </si>
  <si>
    <t>NSYRSWP9</t>
  </si>
  <si>
    <t>Partial swing rack 19P 9U</t>
  </si>
  <si>
    <t>NSYRSWSP6</t>
  </si>
  <si>
    <t>Partial swing rack brackets 6</t>
  </si>
  <si>
    <t>NSYRSWSP8</t>
  </si>
  <si>
    <t>Partial swing rack brackets 8</t>
  </si>
  <si>
    <t>NSYRUFOPB</t>
  </si>
  <si>
    <t>NSYRUFVDA</t>
  </si>
  <si>
    <t>NSYRVDA</t>
  </si>
  <si>
    <t>NSYS04</t>
  </si>
  <si>
    <t>SIGMA TERMINALS Silk-4</t>
  </si>
  <si>
    <t>NSYS06</t>
  </si>
  <si>
    <t>SIGMA TERMINALS Silk-6</t>
  </si>
  <si>
    <t>NSYS10</t>
  </si>
  <si>
    <t>SIGMA TERMINALS Silk-1</t>
  </si>
  <si>
    <t>NSYS13M5HS</t>
  </si>
  <si>
    <t>Self-tapping screw 4,8x13</t>
  </si>
  <si>
    <t>NSYS16</t>
  </si>
  <si>
    <t>SIGMA TERMINALS Silk-16</t>
  </si>
  <si>
    <t>NSYS16M4H</t>
  </si>
  <si>
    <t>NSYS16M5HS</t>
  </si>
  <si>
    <t>Self-piercing screw 4,8x16</t>
  </si>
  <si>
    <t>NSYS16M6H</t>
  </si>
  <si>
    <t>NSYS16M6HS</t>
  </si>
  <si>
    <t>Self-tapping screw 6,3x16</t>
  </si>
  <si>
    <t>NSYS18M5H</t>
  </si>
  <si>
    <t>NSYS2535</t>
  </si>
  <si>
    <t>SIGMA TERMINALS Silk-25/35</t>
  </si>
  <si>
    <t>NSYS3CM303020</t>
  </si>
  <si>
    <t>S3CM Encl for HMD H3XW3XD2</t>
  </si>
  <si>
    <t>NSYS3CM304020</t>
  </si>
  <si>
    <t>S3CM Encl for HMD H3XW4XD2</t>
  </si>
  <si>
    <t>NSYS3CM404020</t>
  </si>
  <si>
    <t>S3CM Encl for HMD H4XW4XD2</t>
  </si>
  <si>
    <t>NSYS3CM406025</t>
  </si>
  <si>
    <t>S3CM Encl for HMD H4XW6XD25</t>
  </si>
  <si>
    <t>NSYS3CM505025</t>
  </si>
  <si>
    <t>S3CM Encl for HMD H5xW5xD25</t>
  </si>
  <si>
    <t>NSYS3CM606020</t>
  </si>
  <si>
    <t>S3CM Encl for HMD H6XW6XD2</t>
  </si>
  <si>
    <t>NSYS3CM608030</t>
  </si>
  <si>
    <t>S3CM Encl for HMD H6XW8XD3</t>
  </si>
  <si>
    <t>NSYS3CM806030</t>
  </si>
  <si>
    <t>S3CM Encl for HMD H8XW6XD3</t>
  </si>
  <si>
    <t>NSYS3CVR64HD</t>
  </si>
  <si>
    <t>NSYS3CVR84HD</t>
  </si>
  <si>
    <t>NSYS3D101030</t>
  </si>
  <si>
    <t>S3D H1xW1xD3 one pl. door</t>
  </si>
  <si>
    <t>NSYS3D101030D</t>
  </si>
  <si>
    <t>S3D H1xW1xD3 2 pl. doors</t>
  </si>
  <si>
    <t>NSYS3D101030DP</t>
  </si>
  <si>
    <t>S3D 2D H1xW1xD3+chassis</t>
  </si>
  <si>
    <t>NSYS3D101030DT</t>
  </si>
  <si>
    <t>NSYS3D101030P</t>
  </si>
  <si>
    <t>S3D H1xW1xD3+chassis</t>
  </si>
  <si>
    <t>NSYS3D101030T</t>
  </si>
  <si>
    <t>NSYS3D101230D</t>
  </si>
  <si>
    <t>S3D H1xW12xD3 2 pl.doors</t>
  </si>
  <si>
    <t>NSYS3D101230DP</t>
  </si>
  <si>
    <t>NSYS3D101240D</t>
  </si>
  <si>
    <t>S3D H1xW12xD4 2 pl. doors</t>
  </si>
  <si>
    <t>NSYS3D101240DP</t>
  </si>
  <si>
    <t>S3D 2D H1xW12xD4+chassis</t>
  </si>
  <si>
    <t>NSYS3D10625</t>
  </si>
  <si>
    <t>NSYS3D10625P</t>
  </si>
  <si>
    <t>S3D H1xW6xD25+chassis</t>
  </si>
  <si>
    <t>NSYS3D10625T</t>
  </si>
  <si>
    <t>NSYS3D10630</t>
  </si>
  <si>
    <t>S3D H1xW6xD3 one plain do.</t>
  </si>
  <si>
    <t>NSYS3D10630P</t>
  </si>
  <si>
    <t>NSYS3D10630T</t>
  </si>
  <si>
    <t>S3D glazed door.H1xW6xD3</t>
  </si>
  <si>
    <t>NSYS3D10640</t>
  </si>
  <si>
    <t>S3D H1xW6xD4 one plain do.</t>
  </si>
  <si>
    <t>NSYS3D10640P</t>
  </si>
  <si>
    <t>S3D H1xW6xD4+chassis</t>
  </si>
  <si>
    <t>NSYS3D10640T</t>
  </si>
  <si>
    <t>NSYS3D10825</t>
  </si>
  <si>
    <t>S3D H1xW8xD25 one plain do.</t>
  </si>
  <si>
    <t>NSYS3D10825P</t>
  </si>
  <si>
    <t>NSYS3D10825T</t>
  </si>
  <si>
    <t>NSYS3D10830</t>
  </si>
  <si>
    <t>S3D H1xW8xD3 one plain do.</t>
  </si>
  <si>
    <t>NSYS3D10830P</t>
  </si>
  <si>
    <t>NSYS3D10830T</t>
  </si>
  <si>
    <t>S3D glazd door.H1xW8xD3</t>
  </si>
  <si>
    <t>NSYS3D10840</t>
  </si>
  <si>
    <t>S3D H1xW8xD4 one plain do.</t>
  </si>
  <si>
    <t>NSYS3D10840P</t>
  </si>
  <si>
    <t>S3D H1xW8xD4+chassis</t>
  </si>
  <si>
    <t>NSYS3D10840T</t>
  </si>
  <si>
    <t>S3D glazd door.H1xW8xD4</t>
  </si>
  <si>
    <t>NSYS3D121030</t>
  </si>
  <si>
    <t>S3D H12xW1xD3 one pl. door</t>
  </si>
  <si>
    <t>NSYS3D121030D</t>
  </si>
  <si>
    <t>S3D H12xW1xD3 2 pl. doors</t>
  </si>
  <si>
    <t>NSYS3D121030DP</t>
  </si>
  <si>
    <t>NSYS3D121030DT</t>
  </si>
  <si>
    <t>NSYS3D121030P</t>
  </si>
  <si>
    <t>NSYS3D121030T</t>
  </si>
  <si>
    <t>NSYS3D121040D</t>
  </si>
  <si>
    <t>S3D H12xW1xD4 2 pl. doors</t>
  </si>
  <si>
    <t>NSYS3D121040DP</t>
  </si>
  <si>
    <t>S3D 2D H12xW1xD4+chassis</t>
  </si>
  <si>
    <t>NSYS3D121230D</t>
  </si>
  <si>
    <t>S3D H12xW12xD3 2 pl. doors</t>
  </si>
  <si>
    <t>NSYS3D121230DP</t>
  </si>
  <si>
    <t>S3D 2D H12xW12xD3+chassis</t>
  </si>
  <si>
    <t>NSYS3D121240D</t>
  </si>
  <si>
    <t>S3D H12xW12xD4 2 pl. doors</t>
  </si>
  <si>
    <t>NSYS3D121240DP</t>
  </si>
  <si>
    <t>S3D 2D H12xW12xD4+chassis</t>
  </si>
  <si>
    <t>NSYS3D12630</t>
  </si>
  <si>
    <t>S3D H12xW6xD3 one plain do.</t>
  </si>
  <si>
    <t>NSYS3D12630P</t>
  </si>
  <si>
    <t>NSYS3D12630T</t>
  </si>
  <si>
    <t>NSYS3D12640</t>
  </si>
  <si>
    <t>S3D H12xW6xD4 one plain do.</t>
  </si>
  <si>
    <t>NSYS3D12640P</t>
  </si>
  <si>
    <t>NSYS3D12640T</t>
  </si>
  <si>
    <t>NSYS3D12830</t>
  </si>
  <si>
    <t>S3D H12xW8xD3 one plain do.</t>
  </si>
  <si>
    <t>NSYS3D12830P</t>
  </si>
  <si>
    <t>NSYS3D12830T</t>
  </si>
  <si>
    <t>S3D glazed door.H12xW8xD3</t>
  </si>
  <si>
    <t>NSYS3D12840</t>
  </si>
  <si>
    <t>S3D H12xW8xD4 one plain do.</t>
  </si>
  <si>
    <t>NSYS3D12840P</t>
  </si>
  <si>
    <t>NSYS3D12840T</t>
  </si>
  <si>
    <t>NSYS3D141030D</t>
  </si>
  <si>
    <t>S3D H14xW1xD3 2 doors</t>
  </si>
  <si>
    <t>NSYS3D141030DP</t>
  </si>
  <si>
    <t>S3D H14xW1xD3+chassis</t>
  </si>
  <si>
    <t>NSYS3D3215</t>
  </si>
  <si>
    <t>S3D H3xW2xD15 one plain door</t>
  </si>
  <si>
    <t>NSYS3D3215P</t>
  </si>
  <si>
    <t>S3D H3xW2xD15+plain chassis</t>
  </si>
  <si>
    <t>NSYS3D32515</t>
  </si>
  <si>
    <t>NSYS3D32515P</t>
  </si>
  <si>
    <t>S3D H3xW25xD15+plain chassis</t>
  </si>
  <si>
    <t>NSYS3D32515T</t>
  </si>
  <si>
    <t>NSYS3D3315</t>
  </si>
  <si>
    <t>S3D H3xW3xD15 one plain door</t>
  </si>
  <si>
    <t>NSYS3D3315P</t>
  </si>
  <si>
    <t>S3D H3xW3xD15+plain chassis</t>
  </si>
  <si>
    <t>NSYS3D3315T</t>
  </si>
  <si>
    <t>NSYS3D3320</t>
  </si>
  <si>
    <t>NSYS3D3320P</t>
  </si>
  <si>
    <t>NSYS3D3320T</t>
  </si>
  <si>
    <t>NSYS3D3415</t>
  </si>
  <si>
    <t>NSYS3D3415P</t>
  </si>
  <si>
    <t>S3D H3xW4xD15+plain chassis</t>
  </si>
  <si>
    <t>NSYS3D3415T</t>
  </si>
  <si>
    <t>NSYS3D3420</t>
  </si>
  <si>
    <t>NSYS3D3420P</t>
  </si>
  <si>
    <t>NSYS3D3420T</t>
  </si>
  <si>
    <t>NSYS3D4315</t>
  </si>
  <si>
    <t>S3D H4xW3xD15 one plain door</t>
  </si>
  <si>
    <t>NSYS3D4315P</t>
  </si>
  <si>
    <t>NSYS3D4315T</t>
  </si>
  <si>
    <t>NSYS3D4320</t>
  </si>
  <si>
    <t>S3D H4xW3xD2 one plain door</t>
  </si>
  <si>
    <t>NSYS3D4320P</t>
  </si>
  <si>
    <t>S3D H4xW3xD2+plain chassis</t>
  </si>
  <si>
    <t>NSYS3D4320T</t>
  </si>
  <si>
    <t>S3D glazed door.H4xW3xD2</t>
  </si>
  <si>
    <t>NSYS3D4420</t>
  </si>
  <si>
    <t>S3D H4xW4xD2 one plain door</t>
  </si>
  <si>
    <t>NSYS3D4420P</t>
  </si>
  <si>
    <t>S3D H4xW4xD2+plain chassis</t>
  </si>
  <si>
    <t>NSYS3D4420T</t>
  </si>
  <si>
    <t>NSYS3D4620</t>
  </si>
  <si>
    <t>NSYS3D4620P</t>
  </si>
  <si>
    <t>NSYS3D4620T</t>
  </si>
  <si>
    <t>NSYS3D4625</t>
  </si>
  <si>
    <t>NSYS3D4625P</t>
  </si>
  <si>
    <t>NSYS3D4625T</t>
  </si>
  <si>
    <t>NSYS3D5320</t>
  </si>
  <si>
    <t>S3D H5xW3xD2 one plain door</t>
  </si>
  <si>
    <t>NSYS3D5320P</t>
  </si>
  <si>
    <t>S3D H5xW3xD2+plain chassis</t>
  </si>
  <si>
    <t>NSYS3D5320T</t>
  </si>
  <si>
    <t>NSYS3D5420</t>
  </si>
  <si>
    <t>S3D H5xW4xD2 one plain door</t>
  </si>
  <si>
    <t>NSYS3D5420P</t>
  </si>
  <si>
    <t>S3D H5xW4xD2+plain chassis</t>
  </si>
  <si>
    <t>NSYS3D5420T</t>
  </si>
  <si>
    <t>S3D glazed door.H5xW4xD2</t>
  </si>
  <si>
    <t>NSYS3D5425</t>
  </si>
  <si>
    <t>S3D H5xW4xD25 one plain door</t>
  </si>
  <si>
    <t>NSYS3D5425P</t>
  </si>
  <si>
    <t>S3D H5xW4xD25+plain chassis</t>
  </si>
  <si>
    <t>NSYS3D5425T</t>
  </si>
  <si>
    <t>S3D glazed door.H5xW4xD25</t>
  </si>
  <si>
    <t>NSYS3D5520</t>
  </si>
  <si>
    <t>S3D H5xW5xD2 one plain door</t>
  </si>
  <si>
    <t>NSYS3D5520P</t>
  </si>
  <si>
    <t>S3D H5xW5xD2+plain chassis</t>
  </si>
  <si>
    <t>NSYS3D5520T</t>
  </si>
  <si>
    <t>NSYS3D5525</t>
  </si>
  <si>
    <t>NSYS3D5525P</t>
  </si>
  <si>
    <t>S3D H5xW5xD25+plain chassis</t>
  </si>
  <si>
    <t>NSYS3D5525T</t>
  </si>
  <si>
    <t>NSYS3D6420</t>
  </si>
  <si>
    <t>S3D H6xW4xD2 one plain door</t>
  </si>
  <si>
    <t>NSYS3D6420P</t>
  </si>
  <si>
    <t>S3D H6xW4xD2+plain chassis</t>
  </si>
  <si>
    <t>NSYS3D6420T</t>
  </si>
  <si>
    <t>NSYS3D6425</t>
  </si>
  <si>
    <t>S3D H6xW4xD25 one plain door</t>
  </si>
  <si>
    <t>NSYS3D6425P</t>
  </si>
  <si>
    <t>S3D H6xW4xD25+plain chassis</t>
  </si>
  <si>
    <t>NSYS3D6425T</t>
  </si>
  <si>
    <t>S3D glazed door.H6xW4xD25</t>
  </si>
  <si>
    <t>NSYS3D6525</t>
  </si>
  <si>
    <t>NSYS3D6525P</t>
  </si>
  <si>
    <t>S3D H6xW5xD25+plain chassis</t>
  </si>
  <si>
    <t>NSYS3D6525T</t>
  </si>
  <si>
    <t>NSYS3D6620</t>
  </si>
  <si>
    <t>NSYS3D6620P</t>
  </si>
  <si>
    <t>S3D H6xW6xD2+plain chassis</t>
  </si>
  <si>
    <t>NSYS3D6620T</t>
  </si>
  <si>
    <t>NSYS3D6625</t>
  </si>
  <si>
    <t>NSYS3D6625P</t>
  </si>
  <si>
    <t>S3D H6xW6xD25+plain chassis</t>
  </si>
  <si>
    <t>NSYS3D6625T</t>
  </si>
  <si>
    <t>NSYS3D6630</t>
  </si>
  <si>
    <t>S3D H6xW6xD3 one plain door</t>
  </si>
  <si>
    <t>NSYS3D6630P</t>
  </si>
  <si>
    <t>S3D H6xW6xD3+plain chassis</t>
  </si>
  <si>
    <t>NSYS3D6630T</t>
  </si>
  <si>
    <t>NSYS3D6640</t>
  </si>
  <si>
    <t>S3D H6xW6xD4 one plain door</t>
  </si>
  <si>
    <t>NSYS3D6640P</t>
  </si>
  <si>
    <t>S3D H6xW6xD4+plain chassis</t>
  </si>
  <si>
    <t>NSYS3D6640T</t>
  </si>
  <si>
    <t>S3D glazed door.H6xW6xD4</t>
  </si>
  <si>
    <t>NSYS3D6830</t>
  </si>
  <si>
    <t>NSYS3D6830P</t>
  </si>
  <si>
    <t>NSYS3D6830T</t>
  </si>
  <si>
    <t>NSYS3D6G12840P</t>
  </si>
  <si>
    <t>NSYS3D6G32515P</t>
  </si>
  <si>
    <t>NSYS3D6G4320P</t>
  </si>
  <si>
    <t>NSYS3D6G6525P</t>
  </si>
  <si>
    <t>NSYS3D6G7525P</t>
  </si>
  <si>
    <t>NSYS3D6G8630P</t>
  </si>
  <si>
    <t>NSYS3D7525</t>
  </si>
  <si>
    <t>S3D H7xW5xD25 one plain door</t>
  </si>
  <si>
    <t>NSYS3D7525P</t>
  </si>
  <si>
    <t>S3D H7xW5xD25+plain chassis</t>
  </si>
  <si>
    <t>NSYS3D7525T</t>
  </si>
  <si>
    <t>NSYS3D81030</t>
  </si>
  <si>
    <t>S3D H8xW1xD3 one plain doo</t>
  </si>
  <si>
    <t>NSYS3D81030D</t>
  </si>
  <si>
    <t>S3D H8xW1xD3 2 plain doors</t>
  </si>
  <si>
    <t>NSYS3D81030DP</t>
  </si>
  <si>
    <t>S3D 2D H8xW1xD3+chassis</t>
  </si>
  <si>
    <t>NSYS3D81030P</t>
  </si>
  <si>
    <t>S3D H8xW1xD3+chassis</t>
  </si>
  <si>
    <t>NSYS3D81230D</t>
  </si>
  <si>
    <t>S3D H8xW12xD3 2plain doors</t>
  </si>
  <si>
    <t>NSYS3D81230DP</t>
  </si>
  <si>
    <t>NSYS3D8620</t>
  </si>
  <si>
    <t>S3D H8xW6xD2 one plain door</t>
  </si>
  <si>
    <t>NSYS3D8620P</t>
  </si>
  <si>
    <t>S3D H8xW6xD2+plain chassis</t>
  </si>
  <si>
    <t>NSYS3D8620T</t>
  </si>
  <si>
    <t>NSYS3D8625</t>
  </si>
  <si>
    <t>S3D H8xW6xD25 one plain door</t>
  </si>
  <si>
    <t>NSYS3D8625P</t>
  </si>
  <si>
    <t>S3D H8xW6xD25+plain chassis</t>
  </si>
  <si>
    <t>NSYS3D8625T</t>
  </si>
  <si>
    <t>NSYS3D8630</t>
  </si>
  <si>
    <t>S3D H8xW6xD3 one plain door</t>
  </si>
  <si>
    <t>NSYS3D8630P</t>
  </si>
  <si>
    <t>NSYS3D8630T</t>
  </si>
  <si>
    <t>S3D glazed door.H8xW6xD3</t>
  </si>
  <si>
    <t>NSYS3D8640</t>
  </si>
  <si>
    <t>S3D H8xW6xD4 one plain door</t>
  </si>
  <si>
    <t>NSYS3D8640P</t>
  </si>
  <si>
    <t>NSYS3D8640T</t>
  </si>
  <si>
    <t>NSYS3D8825</t>
  </si>
  <si>
    <t>S3D H8xW8xD25 one plain door</t>
  </si>
  <si>
    <t>NSYS3D8825P</t>
  </si>
  <si>
    <t>NSYS3D8825T</t>
  </si>
  <si>
    <t>NSYS3D8830</t>
  </si>
  <si>
    <t>NSYS3D8830P</t>
  </si>
  <si>
    <t>S3D H8xW8xD3+plain chassis</t>
  </si>
  <si>
    <t>NSYS3D8830T</t>
  </si>
  <si>
    <t>NSYS3DB25315</t>
  </si>
  <si>
    <t>S3DB terminal enc. H25XW3XD15</t>
  </si>
  <si>
    <t>NSYS3DB25415</t>
  </si>
  <si>
    <t>S3DB terminal enc. H25XW4XD15</t>
  </si>
  <si>
    <t>NSYS3DB25515</t>
  </si>
  <si>
    <t>S3DB terminal enc. H25XW5XD15</t>
  </si>
  <si>
    <t>NSYS3DB3315</t>
  </si>
  <si>
    <t>NSYS3DB3415</t>
  </si>
  <si>
    <t>S3DB terminal enc. H3XW4XD15</t>
  </si>
  <si>
    <t>NSYS3DB3515</t>
  </si>
  <si>
    <t>NSYS3DB3615</t>
  </si>
  <si>
    <t>NSYS3DB4315</t>
  </si>
  <si>
    <t>NSYS3DB4815</t>
  </si>
  <si>
    <t>NSYS3DB5415</t>
  </si>
  <si>
    <t>NSYS3DB6415</t>
  </si>
  <si>
    <t>NSYS3DBFL3317</t>
  </si>
  <si>
    <t>NSYS3DC12830</t>
  </si>
  <si>
    <t>NSYS3DC5520</t>
  </si>
  <si>
    <t>NSYS3DC7525</t>
  </si>
  <si>
    <t>NSYS3DCGPSTDSB</t>
  </si>
  <si>
    <t>NSYS3DCGSB</t>
  </si>
  <si>
    <t>NSYS3DEX10830</t>
  </si>
  <si>
    <t>S3DEX ATEX H1XW8XD3 pdoor</t>
  </si>
  <si>
    <t>NSYS3DEX3215</t>
  </si>
  <si>
    <t>S3DEX ATEX H3XW2XD15 pl.door</t>
  </si>
  <si>
    <t>NSYS3DEX3320</t>
  </si>
  <si>
    <t>S3DEX ATEX H3XW3XD2 pl.door</t>
  </si>
  <si>
    <t>NSYS3DEX4320</t>
  </si>
  <si>
    <t>S3DEX ATEX H4XW3XD2 pl.door</t>
  </si>
  <si>
    <t>NSYS3DEX4420</t>
  </si>
  <si>
    <t>S3DEX ATEX H4XW4XD2 pl.door</t>
  </si>
  <si>
    <t>NSYS3DEX5420</t>
  </si>
  <si>
    <t>S3DEX ATEX H5XW4XD2 pl.door</t>
  </si>
  <si>
    <t>NSYS3DEX6425</t>
  </si>
  <si>
    <t>S3DEX ATEX H6XW4XD25 pl.door</t>
  </si>
  <si>
    <t>NSYS3DEX6625</t>
  </si>
  <si>
    <t>S3DEX ATEX H6XW6XD25 pl.door</t>
  </si>
  <si>
    <t>NSYS3DEX7525</t>
  </si>
  <si>
    <t>S3DEX ATEX H7XW5XD25 pl.door</t>
  </si>
  <si>
    <t>NSYS3DEX8630</t>
  </si>
  <si>
    <t>S3DEX ATEX H8XW6XD3 pl.door</t>
  </si>
  <si>
    <t>NSYS3DLG</t>
  </si>
  <si>
    <t>Set of 1 S3D linkage guides</t>
  </si>
  <si>
    <t>NSYS3DM10615T</t>
  </si>
  <si>
    <t>S3DM Modul.H1XW6XD15 g door</t>
  </si>
  <si>
    <t>NSYS3DM10815T</t>
  </si>
  <si>
    <t>S3DM Modul.H1XW8XD15 g door</t>
  </si>
  <si>
    <t>NSYS3DM4315T</t>
  </si>
  <si>
    <t>S3DM Modul H4XW3XD15 gl door</t>
  </si>
  <si>
    <t>NSYS3DM5415T</t>
  </si>
  <si>
    <t>S3DM Modul H5XW4XD15 gl door</t>
  </si>
  <si>
    <t>NSYS3DM6415T</t>
  </si>
  <si>
    <t>S3DM modul H6XW4XD15 gl door</t>
  </si>
  <si>
    <t>NSYS3DM6615T</t>
  </si>
  <si>
    <t>S3DM modul H6XW6XD15 gl door</t>
  </si>
  <si>
    <t>NSYS3DM7515T</t>
  </si>
  <si>
    <t>S3DM modul H7XW5XD15 gl door</t>
  </si>
  <si>
    <t>NSYS3DM8615T</t>
  </si>
  <si>
    <t>S3DM Modul H8XW6XD15 gl door</t>
  </si>
  <si>
    <t>NSYS3DTL</t>
  </si>
  <si>
    <t>NSYS3HD10640</t>
  </si>
  <si>
    <t>NSYS3HD10840</t>
  </si>
  <si>
    <t>NSYS3HD3215</t>
  </si>
  <si>
    <t>NSYS3HD4320</t>
  </si>
  <si>
    <t>NSYS3HD5420</t>
  </si>
  <si>
    <t>Spacial S3D HD 5x4x2mm</t>
  </si>
  <si>
    <t>NSYS3HD6425</t>
  </si>
  <si>
    <t>NSYS3HD6630</t>
  </si>
  <si>
    <t>NSYS3HD7525</t>
  </si>
  <si>
    <t>NSYS3HD8630</t>
  </si>
  <si>
    <t>NSYS3HD8840</t>
  </si>
  <si>
    <t>NSYS3HF10830P</t>
  </si>
  <si>
    <t>S3HF EMC encl H1xW8xD3 cha</t>
  </si>
  <si>
    <t>NSYS3HF4320P</t>
  </si>
  <si>
    <t>S3HF EMC encl H4xW3xD2 cha</t>
  </si>
  <si>
    <t>NSYS3HF6420P</t>
  </si>
  <si>
    <t>S3HF EMC encl H6xW4xD2 cha</t>
  </si>
  <si>
    <t>NSYS3HF6625P</t>
  </si>
  <si>
    <t>S3HF EMC encl H6xW6xD25 cha</t>
  </si>
  <si>
    <t>NSYS3HF8630P</t>
  </si>
  <si>
    <t>S3HF EMC encl H8xW6xD3 cha</t>
  </si>
  <si>
    <t>NSYS3X101030</t>
  </si>
  <si>
    <t>S3X 34L 1x1x3</t>
  </si>
  <si>
    <t>NSYS3X101030H</t>
  </si>
  <si>
    <t>S3X 316L 1x1x3</t>
  </si>
  <si>
    <t>NSYS3X10830</t>
  </si>
  <si>
    <t>S3X 34L 1x8x3</t>
  </si>
  <si>
    <t>NSYS3X10830H</t>
  </si>
  <si>
    <t>S3X 316L 1x8x3</t>
  </si>
  <si>
    <t>NSYS3X10830T</t>
  </si>
  <si>
    <t>S3X 34L Glazed.D 1x8x3</t>
  </si>
  <si>
    <t>NSYS3X121030</t>
  </si>
  <si>
    <t>S3X 34L 12x1x3</t>
  </si>
  <si>
    <t>NSYS3X121030H</t>
  </si>
  <si>
    <t>S3X 316L 12x1x3</t>
  </si>
  <si>
    <t>NSYS3X12830</t>
  </si>
  <si>
    <t>S3X 34L 12x8x3</t>
  </si>
  <si>
    <t>NSYS3X12830H</t>
  </si>
  <si>
    <t>S3X 316L 12x8x3</t>
  </si>
  <si>
    <t>NSYS3X302515</t>
  </si>
  <si>
    <t>S3X 34L 3x25x15</t>
  </si>
  <si>
    <t>NSYS3X302515H</t>
  </si>
  <si>
    <t>S3X 316L 3x25x15</t>
  </si>
  <si>
    <t>NSYS3X3215</t>
  </si>
  <si>
    <t>S3X 34L 3x2x15</t>
  </si>
  <si>
    <t>NSYS3X3215H</t>
  </si>
  <si>
    <t>S3X 316L 3x2x15</t>
  </si>
  <si>
    <t>NSYS3X3315</t>
  </si>
  <si>
    <t>S3X 34L 3x3x15</t>
  </si>
  <si>
    <t>NSYS3X3315H</t>
  </si>
  <si>
    <t>S3X 316L 3x3x15</t>
  </si>
  <si>
    <t>NSYS3X4315</t>
  </si>
  <si>
    <t>S3X 34L 4x3x15</t>
  </si>
  <si>
    <t>NSYS3X4315H</t>
  </si>
  <si>
    <t>S3X 316L 4x3x15</t>
  </si>
  <si>
    <t>NSYS3X4320</t>
  </si>
  <si>
    <t>S3X 34L 4x3x2</t>
  </si>
  <si>
    <t>NSYS3X4320H</t>
  </si>
  <si>
    <t>S3X 316L 4x3x2</t>
  </si>
  <si>
    <t>NSYS3X4320T</t>
  </si>
  <si>
    <t>S3X 34L Glazed.D 4x3x2</t>
  </si>
  <si>
    <t>NSYS3X4420</t>
  </si>
  <si>
    <t>S3X 34L 4x4x2</t>
  </si>
  <si>
    <t>NSYS3X4420H</t>
  </si>
  <si>
    <t>S3X 316L 4x4x2</t>
  </si>
  <si>
    <t>NSYS3X4620</t>
  </si>
  <si>
    <t>S3X 34L 4x6x2</t>
  </si>
  <si>
    <t>NSYS3X4620H</t>
  </si>
  <si>
    <t>S3X 316L 4x6x2</t>
  </si>
  <si>
    <t>NSYS3X5420</t>
  </si>
  <si>
    <t>S3X 34L 5x4x2</t>
  </si>
  <si>
    <t>NSYS3X5420H</t>
  </si>
  <si>
    <t>S3X 316L 5x4x2</t>
  </si>
  <si>
    <t>NSYS3X5420T</t>
  </si>
  <si>
    <t>S3X 34L Glazed.D 5x4x2</t>
  </si>
  <si>
    <t>NSYS3X601030</t>
  </si>
  <si>
    <t>NSYS3X601230</t>
  </si>
  <si>
    <t>NSYS3X6420</t>
  </si>
  <si>
    <t>S3X 34L 6x4x2</t>
  </si>
  <si>
    <t>NSYS3X6420H</t>
  </si>
  <si>
    <t>S3X 316L 6x4x2</t>
  </si>
  <si>
    <t>NSYS3X6420T</t>
  </si>
  <si>
    <t>S3X 34L Glazed.D 6x4x2</t>
  </si>
  <si>
    <t>NSYS3X6625</t>
  </si>
  <si>
    <t>S3X 34L 6x6x25</t>
  </si>
  <si>
    <t>NSYS3X6625H</t>
  </si>
  <si>
    <t>S3X 316L 6x6x25</t>
  </si>
  <si>
    <t>NSYS3X7525</t>
  </si>
  <si>
    <t>S3X 34L 7x5x25</t>
  </si>
  <si>
    <t>NSYS3X7525H</t>
  </si>
  <si>
    <t>S3X 316L 7x5x25</t>
  </si>
  <si>
    <t>NSYS3X7525T</t>
  </si>
  <si>
    <t>S3X 34L Glazed.D 7x5x25</t>
  </si>
  <si>
    <t>NSYS3X801030</t>
  </si>
  <si>
    <t>S3X 34L 8x1x3</t>
  </si>
  <si>
    <t>NSYS3X801230</t>
  </si>
  <si>
    <t>NSYS3X8625</t>
  </si>
  <si>
    <t>S3X 34L 8x6x25</t>
  </si>
  <si>
    <t>NSYS3X8625H</t>
  </si>
  <si>
    <t>S3X 316L 8x6x25</t>
  </si>
  <si>
    <t>NSYS3X8625T</t>
  </si>
  <si>
    <t>S3X 34L Glazed.D 8x6x25</t>
  </si>
  <si>
    <t>NSYS3X8830</t>
  </si>
  <si>
    <t>S3X 34L 8x8x3</t>
  </si>
  <si>
    <t>NSYS3X8830H</t>
  </si>
  <si>
    <t>S3X 316L 8x8x3</t>
  </si>
  <si>
    <t>NSYS3XEX5420</t>
  </si>
  <si>
    <t>NSYS50</t>
  </si>
  <si>
    <t>SIGMA TERMINALS Silk-5</t>
  </si>
  <si>
    <t>NSYS5GPC35</t>
  </si>
  <si>
    <t>NSYS5GPC38</t>
  </si>
  <si>
    <t>NSYS5GPC75</t>
  </si>
  <si>
    <t>NSYS5GPC78</t>
  </si>
  <si>
    <t>NSYS5GPC86</t>
  </si>
  <si>
    <t>NSYS70</t>
  </si>
  <si>
    <t>SIGMA TERMINALS Silk-7</t>
  </si>
  <si>
    <t>NSYS95100</t>
  </si>
  <si>
    <t>SIGMA TERMINALS Silk-95/1</t>
  </si>
  <si>
    <t>NSYSB130</t>
  </si>
  <si>
    <t>NSYSB90</t>
  </si>
  <si>
    <t>NSYSBM151512</t>
  </si>
  <si>
    <t>NSYSBM15158</t>
  </si>
  <si>
    <t>Metal ind Flat Box 15x15x8</t>
  </si>
  <si>
    <t>NSYSBM152012</t>
  </si>
  <si>
    <t>Metal ind Flat Box 15x2x12</t>
  </si>
  <si>
    <t>NSYSBM15208</t>
  </si>
  <si>
    <t>NSYSBM153012</t>
  </si>
  <si>
    <t>NSYSBM15308</t>
  </si>
  <si>
    <t>NSYSBM154012</t>
  </si>
  <si>
    <t>NSYSBM15408</t>
  </si>
  <si>
    <t>NSYSBM202012</t>
  </si>
  <si>
    <t>NSYSBM20208</t>
  </si>
  <si>
    <t>Metal ind Flat Box 2x2x8</t>
  </si>
  <si>
    <t>NSYSBM203012</t>
  </si>
  <si>
    <t>Metal ind Flat Box 2x3x12</t>
  </si>
  <si>
    <t>NSYSBM20308</t>
  </si>
  <si>
    <t>NSYSBM204012</t>
  </si>
  <si>
    <t>Metal ind Flat Box 2x4x12</t>
  </si>
  <si>
    <t>NSYSBM20408</t>
  </si>
  <si>
    <t>NSYSBM205012</t>
  </si>
  <si>
    <t>NSYSBM20508</t>
  </si>
  <si>
    <t>NSYSBM206012</t>
  </si>
  <si>
    <t>Metal ind Flat Box 2x6x12</t>
  </si>
  <si>
    <t>NSYSBM20608</t>
  </si>
  <si>
    <t>NSYSBM208012</t>
  </si>
  <si>
    <t>NSYSBM303012</t>
  </si>
  <si>
    <t>Metal ind Flat Box 3x3x12</t>
  </si>
  <si>
    <t>NSYSBM304012</t>
  </si>
  <si>
    <t>NSYSBM305012</t>
  </si>
  <si>
    <t>Metal ind Flat Box 3x5x12</t>
  </si>
  <si>
    <t>NSYSBM306012</t>
  </si>
  <si>
    <t>Metal ind Flat Box 3x6x12</t>
  </si>
  <si>
    <t>NSYSBM308012</t>
  </si>
  <si>
    <t>NSYSBM404012</t>
  </si>
  <si>
    <t>Metal ind Flat Box 4x4x12</t>
  </si>
  <si>
    <t>NSYSBM405012</t>
  </si>
  <si>
    <t>NSYSBM406012</t>
  </si>
  <si>
    <t>NSYSBM408012</t>
  </si>
  <si>
    <t>NSYSBMABS4</t>
  </si>
  <si>
    <t>NSYSBMABS6</t>
  </si>
  <si>
    <t>NSYSBMC153012</t>
  </si>
  <si>
    <t>NSYSBMC204012</t>
  </si>
  <si>
    <t>NSYSBMC303012</t>
  </si>
  <si>
    <t>NSYSBMC404012</t>
  </si>
  <si>
    <t>NSYSBPLA</t>
  </si>
  <si>
    <t>Central support /plate or mod ch</t>
  </si>
  <si>
    <t>NSYSBRF610</t>
  </si>
  <si>
    <t>NSYSBRF66</t>
  </si>
  <si>
    <t>NSYSBRF68</t>
  </si>
  <si>
    <t>NSYSBRF810</t>
  </si>
  <si>
    <t>NSYSBRF86</t>
  </si>
  <si>
    <t>NSYSBRF88</t>
  </si>
  <si>
    <t>NSYSBS303010S</t>
  </si>
  <si>
    <t>NSYSBS402011R</t>
  </si>
  <si>
    <t>NSYSBS404011</t>
  </si>
  <si>
    <t>NSYSBTB</t>
  </si>
  <si>
    <t>4 fixing brackets back to back</t>
  </si>
  <si>
    <t>NSYSBX15158</t>
  </si>
  <si>
    <t>NSYSBX15308</t>
  </si>
  <si>
    <t>NSYSBX20208</t>
  </si>
  <si>
    <t>NSYSBX20308</t>
  </si>
  <si>
    <t>NSYSBX204012</t>
  </si>
  <si>
    <t>NSYSBX303012</t>
  </si>
  <si>
    <t>NSYSC1030</t>
  </si>
  <si>
    <t>Canopy 1X3</t>
  </si>
  <si>
    <t>NSYSC1040</t>
  </si>
  <si>
    <t>Canopy 1X4</t>
  </si>
  <si>
    <t>NSYSC1050</t>
  </si>
  <si>
    <t>Canopy 1X5</t>
  </si>
  <si>
    <t>NSYSC1060</t>
  </si>
  <si>
    <t>Canopy 1X6</t>
  </si>
  <si>
    <t>NSYSC1230</t>
  </si>
  <si>
    <t>Canopy 12X3</t>
  </si>
  <si>
    <t>NSYSC1240</t>
  </si>
  <si>
    <t>Canopy 12X4</t>
  </si>
  <si>
    <t>NSYSC1250</t>
  </si>
  <si>
    <t>Canopy 12X5</t>
  </si>
  <si>
    <t>NSYSC1260</t>
  </si>
  <si>
    <t>Canopy 12X6</t>
  </si>
  <si>
    <t>NSYSC1640</t>
  </si>
  <si>
    <t>Canopy 16X4</t>
  </si>
  <si>
    <t>NSYSC1650</t>
  </si>
  <si>
    <t>Canopy 16X5</t>
  </si>
  <si>
    <t>NSYSC1660</t>
  </si>
  <si>
    <t>Canopy 16x6</t>
  </si>
  <si>
    <t>NSYSC1850</t>
  </si>
  <si>
    <t>Canopy 18X5</t>
  </si>
  <si>
    <t>NSYSC1860</t>
  </si>
  <si>
    <t>Canopy 18X6</t>
  </si>
  <si>
    <t>NSYSC2050</t>
  </si>
  <si>
    <t>Canopy 2X5</t>
  </si>
  <si>
    <t>NSYSC2060</t>
  </si>
  <si>
    <t>Canopy 2X6</t>
  </si>
  <si>
    <t>NSYSC2450</t>
  </si>
  <si>
    <t>Canopy 24X5</t>
  </si>
  <si>
    <t>NSYSC2460</t>
  </si>
  <si>
    <t>Canopy 24X6</t>
  </si>
  <si>
    <t>NSYSC630</t>
  </si>
  <si>
    <t>Canopy 6x3</t>
  </si>
  <si>
    <t>NSYSC640</t>
  </si>
  <si>
    <t>Canopy 6X4</t>
  </si>
  <si>
    <t>NSYSC650</t>
  </si>
  <si>
    <t>Canopy 6X5</t>
  </si>
  <si>
    <t>NSYSC660</t>
  </si>
  <si>
    <t>Canopy 6x6</t>
  </si>
  <si>
    <t>NSYSC830</t>
  </si>
  <si>
    <t>Canopy 8X3</t>
  </si>
  <si>
    <t>NSYSC840</t>
  </si>
  <si>
    <t>Canopy 8X4</t>
  </si>
  <si>
    <t>NSYSC850</t>
  </si>
  <si>
    <t>Canopy 8X5</t>
  </si>
  <si>
    <t>NSYSC860</t>
  </si>
  <si>
    <t>Canopy 8X6</t>
  </si>
  <si>
    <t>NSYSC86HD</t>
  </si>
  <si>
    <t>NSYSCCDINLG140</t>
  </si>
  <si>
    <t>Plastic cable fixing 14mm</t>
  </si>
  <si>
    <t>NSYSCCDINLG75</t>
  </si>
  <si>
    <t>Plastic cable fixing 75mm</t>
  </si>
  <si>
    <t>NSYSCMX10030</t>
  </si>
  <si>
    <t>NSYSCMX10040</t>
  </si>
  <si>
    <t>NSYSCMX12040</t>
  </si>
  <si>
    <t>NSYSCMX12050</t>
  </si>
  <si>
    <t>NSYSCMX16040</t>
  </si>
  <si>
    <t>NSYSCMX16060</t>
  </si>
  <si>
    <t>NSYSCMX6040</t>
  </si>
  <si>
    <t>NSYSCMX8040</t>
  </si>
  <si>
    <t>NSYSCMX8050</t>
  </si>
  <si>
    <t>NSYSCX10060</t>
  </si>
  <si>
    <t>SFX/SMX Canopy 34L 1X6</t>
  </si>
  <si>
    <t>NSYSCX12040</t>
  </si>
  <si>
    <t>SFX/SMX Canopy 34L 12X4</t>
  </si>
  <si>
    <t>NSYSCX12050</t>
  </si>
  <si>
    <t>SFX/SMX Canopy 34L 12X5</t>
  </si>
  <si>
    <t>NSYSCX12060</t>
  </si>
  <si>
    <t>SFX/SMX Canopy 34L 12x6</t>
  </si>
  <si>
    <t>NSYSCX16040</t>
  </si>
  <si>
    <t>SFX/SMX Canopy 34L 16X4</t>
  </si>
  <si>
    <t>NSYSCX16060</t>
  </si>
  <si>
    <t>SFX/SMX Canopy 34L 16X6</t>
  </si>
  <si>
    <t>NSYSCX6040</t>
  </si>
  <si>
    <t>SFX/SMX Canopy 34L 6x4</t>
  </si>
  <si>
    <t>NSYSCX6050</t>
  </si>
  <si>
    <t>SFX/SMX Canopy 34L 6x5</t>
  </si>
  <si>
    <t>NSYSCX8040</t>
  </si>
  <si>
    <t>SFX/SMX Canopy 34L 8X4</t>
  </si>
  <si>
    <t>NSYSCX8060</t>
  </si>
  <si>
    <t>SFX/SMX Canopy 34L 8x6</t>
  </si>
  <si>
    <t>NSYSD10</t>
  </si>
  <si>
    <t>NSYSD10R</t>
  </si>
  <si>
    <t>NSYSD12</t>
  </si>
  <si>
    <t>Spacial SD H1xW12xD466</t>
  </si>
  <si>
    <t>NSYSD12R</t>
  </si>
  <si>
    <t>NSYSD6</t>
  </si>
  <si>
    <t>Spacial SD H1xW6xD466</t>
  </si>
  <si>
    <t>NSYSD6R</t>
  </si>
  <si>
    <t>NSYSD8</t>
  </si>
  <si>
    <t>Spacial SD H1xW8xD466</t>
  </si>
  <si>
    <t>NSYSD8R</t>
  </si>
  <si>
    <t>NSYSDC42</t>
  </si>
  <si>
    <t>NSYSDC43</t>
  </si>
  <si>
    <t>NSYSDC62</t>
  </si>
  <si>
    <t>NSYSDC63</t>
  </si>
  <si>
    <t>NSYSDCR10</t>
  </si>
  <si>
    <t>2 door cross rails for door 1</t>
  </si>
  <si>
    <t>NSYSDCR200</t>
  </si>
  <si>
    <t>4 Adjustable support depth 2</t>
  </si>
  <si>
    <t>NSYSDCR250</t>
  </si>
  <si>
    <t>4 Adjustable support depth 25</t>
  </si>
  <si>
    <t>NSYSDCR300</t>
  </si>
  <si>
    <t>4 Adjustable support depth 3</t>
  </si>
  <si>
    <t>NSYSDCR4</t>
  </si>
  <si>
    <t>2 door cross rails for door 4</t>
  </si>
  <si>
    <t>NSYSDCR400</t>
  </si>
  <si>
    <t>4 Adjustable support depth 4</t>
  </si>
  <si>
    <t>NSYSDCR5</t>
  </si>
  <si>
    <t>2 door cross rails for door 5</t>
  </si>
  <si>
    <t>NSYSDCR6</t>
  </si>
  <si>
    <t>2 door cross rails for door 6</t>
  </si>
  <si>
    <t>NSYSDCR8</t>
  </si>
  <si>
    <t>2 door cross rails for door 8</t>
  </si>
  <si>
    <t>NSYSDCX42</t>
  </si>
  <si>
    <t>SDCX 34L W4xD2</t>
  </si>
  <si>
    <t>NSYSDCX43</t>
  </si>
  <si>
    <t>SDCX 34L W4xD3</t>
  </si>
  <si>
    <t>NSYSDCX62</t>
  </si>
  <si>
    <t>SDCX 34L W6xD2</t>
  </si>
  <si>
    <t>NSYSDCX63</t>
  </si>
  <si>
    <t>SDCX 34L W6xD3</t>
  </si>
  <si>
    <t>NSYSDF1010</t>
  </si>
  <si>
    <t>NSYSDF108</t>
  </si>
  <si>
    <t>NSYSDF1210</t>
  </si>
  <si>
    <t>NSYSDF128</t>
  </si>
  <si>
    <t>NSYSDF1610</t>
  </si>
  <si>
    <t>NSYSDF168</t>
  </si>
  <si>
    <t>Spacial SD H14xW16xD845</t>
  </si>
  <si>
    <t>NSYSDF810</t>
  </si>
  <si>
    <t>NSYSDF88</t>
  </si>
  <si>
    <t>NSYSDGCR10</t>
  </si>
  <si>
    <t>2 cable sup.cross rail f.door 1</t>
  </si>
  <si>
    <t>NSYSDGCR5</t>
  </si>
  <si>
    <t>2 cable sup. cross rail f.door 5</t>
  </si>
  <si>
    <t>NSYSDGCR6</t>
  </si>
  <si>
    <t>2 cable sup. cross rail f.door 6</t>
  </si>
  <si>
    <t>NSYSDGCR8</t>
  </si>
  <si>
    <t>2 cable sup. cross rail f.door 8</t>
  </si>
  <si>
    <t>NSYSDH</t>
  </si>
  <si>
    <t>Spacial SD handle</t>
  </si>
  <si>
    <t>NSYSDP6M</t>
  </si>
  <si>
    <t>Steel document pocket,door 6</t>
  </si>
  <si>
    <t>NSYSDP8M</t>
  </si>
  <si>
    <t>Steel document pocket,door 8</t>
  </si>
  <si>
    <t>NSYSDR100</t>
  </si>
  <si>
    <t>Symmtr. DIN rail 35x15 1mm</t>
  </si>
  <si>
    <t>NSYSDR100A</t>
  </si>
  <si>
    <t>Symmtr. DIN rail 15x35 WM 1mm</t>
  </si>
  <si>
    <t>NSYSDR120</t>
  </si>
  <si>
    <t>Symmtr. DIN rail 35x15 12mm</t>
  </si>
  <si>
    <t>NSYSDR200</t>
  </si>
  <si>
    <t>Symmtr. DIN rail 15x35 2m</t>
  </si>
  <si>
    <t>NSYSDR200B</t>
  </si>
  <si>
    <t>Symmtr. DIN rail 7,5x35 2m</t>
  </si>
  <si>
    <t>NSYSDR200BD</t>
  </si>
  <si>
    <t>S. DIN rail. 7,5x35 2m driled</t>
  </si>
  <si>
    <t>NSYSDR200D</t>
  </si>
  <si>
    <t>S. DIN rail 15x35 2m driled</t>
  </si>
  <si>
    <t>NSYSDR30B</t>
  </si>
  <si>
    <t>Symmt. DIN rail 7,5x35 3mm</t>
  </si>
  <si>
    <t>NSYSDR40B</t>
  </si>
  <si>
    <t>Symmt. DIN rail 7,5x35 4mm</t>
  </si>
  <si>
    <t>NSYSDR50A</t>
  </si>
  <si>
    <t>Symmtr. DIN rail 15x35 WM 5mm</t>
  </si>
  <si>
    <t>NSYSDR60</t>
  </si>
  <si>
    <t>Symmtr. DIN rail 35x15 6mm</t>
  </si>
  <si>
    <t>NSYSDR60A</t>
  </si>
  <si>
    <t>Symmtr. DIN rail 15x35 WM 6mm</t>
  </si>
  <si>
    <t>NSYSDR80</t>
  </si>
  <si>
    <t>Symmtr. DIN rail 35x15 8mm</t>
  </si>
  <si>
    <t>NSYSDR80A</t>
  </si>
  <si>
    <t>Symmtr. DIN rail 15x35 WM 8mm</t>
  </si>
  <si>
    <t>NSYSDRC</t>
  </si>
  <si>
    <t>Door centering castors</t>
  </si>
  <si>
    <t>NSYSDT5</t>
  </si>
  <si>
    <t>Retract. supp. shelf f. door 5</t>
  </si>
  <si>
    <t>NSYSDT6</t>
  </si>
  <si>
    <t>Retract. supp. shelf f. door 6</t>
  </si>
  <si>
    <t>NSYSDT8</t>
  </si>
  <si>
    <t>Retract. supp. shelf f. door 8</t>
  </si>
  <si>
    <t>NSYSDX10</t>
  </si>
  <si>
    <t>SDX 34L 1x1x6</t>
  </si>
  <si>
    <t>NSYSDX12</t>
  </si>
  <si>
    <t>SDX 34L 1x12x6</t>
  </si>
  <si>
    <t>NSYSDX6</t>
  </si>
  <si>
    <t>SDX 34L 1x6x6</t>
  </si>
  <si>
    <t>NSYSDX8</t>
  </si>
  <si>
    <t>SDX 34L 1x8x6</t>
  </si>
  <si>
    <t>NSYSF12640</t>
  </si>
  <si>
    <t>SF wo/mount plate 12x6x4</t>
  </si>
  <si>
    <t>NSYSF12640P</t>
  </si>
  <si>
    <t>SF w/mount plate 12x6x4</t>
  </si>
  <si>
    <t>NSYSF12660</t>
  </si>
  <si>
    <t>SF wo/mount plate 12x6x6</t>
  </si>
  <si>
    <t>NSYSF12660E</t>
  </si>
  <si>
    <t>SF electronic 12x6x6</t>
  </si>
  <si>
    <t>NSYSF12660P</t>
  </si>
  <si>
    <t>SF w/mount plate 12x6x6</t>
  </si>
  <si>
    <t>NSYSF12680E</t>
  </si>
  <si>
    <t>SF electronic 12x6x8</t>
  </si>
  <si>
    <t>NSYSF12840</t>
  </si>
  <si>
    <t>SF wo/mount plate 12x8x4</t>
  </si>
  <si>
    <t>NSYSF12840P</t>
  </si>
  <si>
    <t>SF w/mount plate 12x8x4</t>
  </si>
  <si>
    <t>NSYSF12860</t>
  </si>
  <si>
    <t>SF wo/mount plate 12x8x6</t>
  </si>
  <si>
    <t>NSYSF12860E</t>
  </si>
  <si>
    <t>SF electronic 12x8x6</t>
  </si>
  <si>
    <t>NSYSF12860P</t>
  </si>
  <si>
    <t>SF w/mount plate 12x8x6</t>
  </si>
  <si>
    <t>NSYSF12880E</t>
  </si>
  <si>
    <t>SF electronic 12x8x8</t>
  </si>
  <si>
    <t>NSYSF14640</t>
  </si>
  <si>
    <t>SF wo/mount plate 14x6x4</t>
  </si>
  <si>
    <t>NSYSF14640P</t>
  </si>
  <si>
    <t>SF w/mount plate 14x6x4</t>
  </si>
  <si>
    <t>NSYSF14840</t>
  </si>
  <si>
    <t>SF wo/mount plate 14x8x4</t>
  </si>
  <si>
    <t>NSYSF14840P</t>
  </si>
  <si>
    <t>SF w/mount plate 14x8x4</t>
  </si>
  <si>
    <t>NSYSF16660</t>
  </si>
  <si>
    <t>SF wo/mount plate 16x6x6</t>
  </si>
  <si>
    <t>NSYSF16660P</t>
  </si>
  <si>
    <t>SF w/mount plate 16x6x6</t>
  </si>
  <si>
    <t>NSYSF16660PC</t>
  </si>
  <si>
    <t>SF PC application 16x6x6</t>
  </si>
  <si>
    <t>NSYSF16680</t>
  </si>
  <si>
    <t>SF wo/mount plate 16x6x8</t>
  </si>
  <si>
    <t>NSYSF16680P</t>
  </si>
  <si>
    <t>SF w/mount plate 16x6x8</t>
  </si>
  <si>
    <t>NSYSF16680PC</t>
  </si>
  <si>
    <t>NSYSF16860</t>
  </si>
  <si>
    <t>SF wo/mount plate 16x8x6</t>
  </si>
  <si>
    <t>NSYSF16860P</t>
  </si>
  <si>
    <t>SF w/mount plate 16x8x6</t>
  </si>
  <si>
    <t>NSYSF16880</t>
  </si>
  <si>
    <t>SF wo/mount plate 16x8x8</t>
  </si>
  <si>
    <t>NSYSF16880P</t>
  </si>
  <si>
    <t>SF w/mount plate 16x8x8</t>
  </si>
  <si>
    <t>NSYSF181040</t>
  </si>
  <si>
    <t>SF wo/mount plate 18x1x4</t>
  </si>
  <si>
    <t>NSYSF1810402D</t>
  </si>
  <si>
    <t>SF wo/moun plate 2D 18x1x4</t>
  </si>
  <si>
    <t>NSYSF1810402DP</t>
  </si>
  <si>
    <t>SF w/mount plate 2D 18x1x4</t>
  </si>
  <si>
    <t>NSYSF181040P</t>
  </si>
  <si>
    <t>SF w/mount plate 18x1x4</t>
  </si>
  <si>
    <t>NSYSF181050</t>
  </si>
  <si>
    <t>SF wo/mount plate 18x1x5</t>
  </si>
  <si>
    <t>NSYSF181050P</t>
  </si>
  <si>
    <t>SF w/mount plate 18x1x5</t>
  </si>
  <si>
    <t>NSYSF181060</t>
  </si>
  <si>
    <t>SF wo/mount plate 18x1x6</t>
  </si>
  <si>
    <t>NSYSF1810602D</t>
  </si>
  <si>
    <t>SF wo/moun plate 2D 18x1x6</t>
  </si>
  <si>
    <t>NSYSF1810602DP</t>
  </si>
  <si>
    <t>SF w/mount plate 2D 18x1x6</t>
  </si>
  <si>
    <t>NSYSF181060P</t>
  </si>
  <si>
    <t>SF w/mount plate 18x1x6</t>
  </si>
  <si>
    <t>NSYSF1812402D</t>
  </si>
  <si>
    <t>SF wo/moun plate 2D 18x12x4</t>
  </si>
  <si>
    <t>NSYSF1812402DP</t>
  </si>
  <si>
    <t>SF w/mount plate 2D 18x12x4</t>
  </si>
  <si>
    <t>NSYSF1812502D</t>
  </si>
  <si>
    <t>SF wo/moun plate 2D 18x12x5</t>
  </si>
  <si>
    <t>NSYSF1812502DP</t>
  </si>
  <si>
    <t>SF w/mount plate 2D 18x12x5</t>
  </si>
  <si>
    <t>NSYSF1812602D</t>
  </si>
  <si>
    <t>SF wo/moun plate 2D 18x12x6</t>
  </si>
  <si>
    <t>NSYSF1812602DP</t>
  </si>
  <si>
    <t>SF w/mount plate 2D 18x12x6</t>
  </si>
  <si>
    <t>NSYSF18440</t>
  </si>
  <si>
    <t>SF wo/mount plate 18x4x4</t>
  </si>
  <si>
    <t>NSYSF18450</t>
  </si>
  <si>
    <t>SF wo/mount plate 18x4x5</t>
  </si>
  <si>
    <t>NSYSF18460</t>
  </si>
  <si>
    <t>SF wo/mount plate 18x4x6</t>
  </si>
  <si>
    <t>NSYSF18640</t>
  </si>
  <si>
    <t>SF wo/mount plate 18x6x4</t>
  </si>
  <si>
    <t>NSYSF18640P</t>
  </si>
  <si>
    <t>SF w/mount plate 18x6x4</t>
  </si>
  <si>
    <t>NSYSF18640T</t>
  </si>
  <si>
    <t>SF glazed wo/mp 18x6x4</t>
  </si>
  <si>
    <t>NSYSF18650</t>
  </si>
  <si>
    <t>SF wo/mount plate 18x6x5</t>
  </si>
  <si>
    <t>NSYSF18650P</t>
  </si>
  <si>
    <t>SF w/mount plate 18x6x5</t>
  </si>
  <si>
    <t>NSYSF18650T</t>
  </si>
  <si>
    <t>SF glazed wo/mp 18x6x5</t>
  </si>
  <si>
    <t>NSYSF18660</t>
  </si>
  <si>
    <t>SF wo/mount plate 18x6x6</t>
  </si>
  <si>
    <t>NSYSF18660P</t>
  </si>
  <si>
    <t>SF w/mount plate 18x6x6</t>
  </si>
  <si>
    <t>NSYSF18660PC</t>
  </si>
  <si>
    <t>NSYSF18680PC</t>
  </si>
  <si>
    <t>SF PC application 18x6x8</t>
  </si>
  <si>
    <t>NSYSF18680T</t>
  </si>
  <si>
    <t>SF glazed wo/mp 18x6x8</t>
  </si>
  <si>
    <t>NSYSF18840</t>
  </si>
  <si>
    <t>SF wo/mount plate 18x8x4</t>
  </si>
  <si>
    <t>NSYSF18840P</t>
  </si>
  <si>
    <t>SF w/mount plate 18x8x4</t>
  </si>
  <si>
    <t>NSYSF18840T</t>
  </si>
  <si>
    <t>SF glazed wo/mp 18x8x4</t>
  </si>
  <si>
    <t>NSYSF18850</t>
  </si>
  <si>
    <t>SF wo/mount plate 18x8x5</t>
  </si>
  <si>
    <t>NSYSF18850P</t>
  </si>
  <si>
    <t>SF w/mount plate 18x8x5</t>
  </si>
  <si>
    <t>NSYSF18850T</t>
  </si>
  <si>
    <t>SF glazed wo/mp 18x8x5</t>
  </si>
  <si>
    <t>NSYSF18860</t>
  </si>
  <si>
    <t>SF wo/mount plate 18x8x6</t>
  </si>
  <si>
    <t>NSYSF188602D</t>
  </si>
  <si>
    <t>SF wo/mount plate 2D 18x8x6</t>
  </si>
  <si>
    <t>NSYSF188602DP</t>
  </si>
  <si>
    <t>SF w/mount plate 2D 18x8x6</t>
  </si>
  <si>
    <t>NSYSF18860P</t>
  </si>
  <si>
    <t>SF w/mount plate 18x8x6</t>
  </si>
  <si>
    <t>NSYSF18860T</t>
  </si>
  <si>
    <t>SF glazed wo/mp 18x8x6</t>
  </si>
  <si>
    <t>NSYSF201040</t>
  </si>
  <si>
    <t>NSYSF2010402D</t>
  </si>
  <si>
    <t>NSYSF2010402DP</t>
  </si>
  <si>
    <t>SF w/mount plate 2D 2x1x4</t>
  </si>
  <si>
    <t>NSYSF201040P</t>
  </si>
  <si>
    <t>SF w/mount plate 2x1x4</t>
  </si>
  <si>
    <t>NSYSF201040T</t>
  </si>
  <si>
    <t>SF glazed wo/mp 2x1x4</t>
  </si>
  <si>
    <t>NSYSF201050</t>
  </si>
  <si>
    <t>SF wo/mount plate 2x1x5,</t>
  </si>
  <si>
    <t>NSYSF2010502D</t>
  </si>
  <si>
    <t>SF wo/moun plate 2D 2x1x5</t>
  </si>
  <si>
    <t>NSYSF2010502DP</t>
  </si>
  <si>
    <t>SF w/mount plate 2D 2x1x5</t>
  </si>
  <si>
    <t>NSYSF201050P</t>
  </si>
  <si>
    <t>SF w/mount plate 2x1x5</t>
  </si>
  <si>
    <t>NSYSF201050T</t>
  </si>
  <si>
    <t>SF glazed wo/mp 2x1x5</t>
  </si>
  <si>
    <t>NSYSF201060</t>
  </si>
  <si>
    <t>SF wo/mount plate 2x1x6,</t>
  </si>
  <si>
    <t>NSYSF2010602D</t>
  </si>
  <si>
    <t>SF wo/moun plate 2D 2x1x6</t>
  </si>
  <si>
    <t>NSYSF2010602DP</t>
  </si>
  <si>
    <t>SF w/mount plate 2D 2x1x6</t>
  </si>
  <si>
    <t>NSYSF201060P</t>
  </si>
  <si>
    <t>SF w/mount plate 2x1x6</t>
  </si>
  <si>
    <t>NSYSF201060T</t>
  </si>
  <si>
    <t>SF glazed wo/mp 2x1x6</t>
  </si>
  <si>
    <t>NSYSF201080</t>
  </si>
  <si>
    <t>SF wo/mount plate 2x1x8,</t>
  </si>
  <si>
    <t>NSYSF201080P</t>
  </si>
  <si>
    <t>SF w/mount plate 2x1x8</t>
  </si>
  <si>
    <t>NSYSF2012402D</t>
  </si>
  <si>
    <t>SF wo/moun plate 2D 2x12x4</t>
  </si>
  <si>
    <t>NSYSF2012402DP</t>
  </si>
  <si>
    <t>SF w/mount plate 2D 2x12x4</t>
  </si>
  <si>
    <t>NSYSF2012502D</t>
  </si>
  <si>
    <t>SF wo/moun plate 2D 2x12x5</t>
  </si>
  <si>
    <t>NSYSF2012502DP</t>
  </si>
  <si>
    <t>SF w/mount plate 2D 2x12x5</t>
  </si>
  <si>
    <t>NSYSF2012602D</t>
  </si>
  <si>
    <t>SF wo/moun plate 2D 2x12x6</t>
  </si>
  <si>
    <t>NSYSF2012602DP</t>
  </si>
  <si>
    <t>SF w/mount plate 2D 2x12x6</t>
  </si>
  <si>
    <t>NSYSF2012802D</t>
  </si>
  <si>
    <t>SF wo/moun plate 2D 2x12x8</t>
  </si>
  <si>
    <t>NSYSF2012802DED</t>
  </si>
  <si>
    <t>NSYSF2012802DP</t>
  </si>
  <si>
    <t>SF w/mount plate 2D 2x12x8</t>
  </si>
  <si>
    <t>NSYSF2016402D</t>
  </si>
  <si>
    <t>SF wo/moun plate 2D 2x16x4</t>
  </si>
  <si>
    <t>NSYSF2016402DP</t>
  </si>
  <si>
    <t>SF w/mount plate 2D 2x16x4</t>
  </si>
  <si>
    <t>NSYSF2016502D</t>
  </si>
  <si>
    <t>NSYSF2016502DP</t>
  </si>
  <si>
    <t>SF w/mount plate 2D 2x16x5</t>
  </si>
  <si>
    <t>NSYSF2016602D</t>
  </si>
  <si>
    <t>SF wo/moun plate 2D 2x16x6</t>
  </si>
  <si>
    <t>NSYSF2016602DP</t>
  </si>
  <si>
    <t>SF w/mount plate 2D 2x16x6</t>
  </si>
  <si>
    <t>NSYSF20350</t>
  </si>
  <si>
    <t>SF wo/mount plate 2x3x5</t>
  </si>
  <si>
    <t>NSYSF20350ED</t>
  </si>
  <si>
    <t>NSYSF20360</t>
  </si>
  <si>
    <t>SF wo/mount plate 2x3x6</t>
  </si>
  <si>
    <t>NSYSF20380</t>
  </si>
  <si>
    <t>SF wo/mount plate 2x3x8</t>
  </si>
  <si>
    <t>NSYSF20380ED</t>
  </si>
  <si>
    <t>NSYSF20440</t>
  </si>
  <si>
    <t>SF wo/mount plate 2x4x4</t>
  </si>
  <si>
    <t>NSYSF20450</t>
  </si>
  <si>
    <t>SF wo/mount plate 2x4x5</t>
  </si>
  <si>
    <t>NSYSF20460</t>
  </si>
  <si>
    <t>SF wo/mount plate 2x4x6</t>
  </si>
  <si>
    <t>NSYSF20480</t>
  </si>
  <si>
    <t>SF wo/mount plate 2x4x8</t>
  </si>
  <si>
    <t>NSYSF20580</t>
  </si>
  <si>
    <t>NSYSF20580ED</t>
  </si>
  <si>
    <t>NSYSF20640</t>
  </si>
  <si>
    <t>SF wo/mount plate 2x6x4</t>
  </si>
  <si>
    <t>NSYSF20640P</t>
  </si>
  <si>
    <t>SF w/mount plate 2x6x4</t>
  </si>
  <si>
    <t>NSYSF20640T</t>
  </si>
  <si>
    <t>SF glazed wo/mp 2x6x4</t>
  </si>
  <si>
    <t>NSYSF20650</t>
  </si>
  <si>
    <t>NSYSF20650P</t>
  </si>
  <si>
    <t>SF w/mount plate 2x6x5</t>
  </si>
  <si>
    <t>NSYSF20650T</t>
  </si>
  <si>
    <t>SF glazed wo/mp 2x6x5</t>
  </si>
  <si>
    <t>NSYSF20660</t>
  </si>
  <si>
    <t>SF wo/mount plate 2x6x6</t>
  </si>
  <si>
    <t>NSYSF20660E</t>
  </si>
  <si>
    <t>SF electronic 2x6x6</t>
  </si>
  <si>
    <t>NSYSF20660M</t>
  </si>
  <si>
    <t>SF compartment 2x6x6</t>
  </si>
  <si>
    <t>NSYSF20660P</t>
  </si>
  <si>
    <t>SF w/mount plate 2x6x6</t>
  </si>
  <si>
    <t>NSYSF20680</t>
  </si>
  <si>
    <t>SF wo/mount plate 2x6x8</t>
  </si>
  <si>
    <t>NSYSF20680E</t>
  </si>
  <si>
    <t>SF electronic 2x6x8</t>
  </si>
  <si>
    <t>NSYSF20680M</t>
  </si>
  <si>
    <t>NSYSF20680P</t>
  </si>
  <si>
    <t>SF w/mount plate 2x6x8</t>
  </si>
  <si>
    <t>NSYSF208100E</t>
  </si>
  <si>
    <t>NSYSF20840</t>
  </si>
  <si>
    <t>SF wo/mount plate 2x8x4</t>
  </si>
  <si>
    <t>NSYSF20840P</t>
  </si>
  <si>
    <t>SF w/mount plate 2x8x4</t>
  </si>
  <si>
    <t>NSYSF20840T</t>
  </si>
  <si>
    <t>SF glazed wo/mp 2x8x4</t>
  </si>
  <si>
    <t>NSYSF20850</t>
  </si>
  <si>
    <t>SF wo/mount plate 2x8x5</t>
  </si>
  <si>
    <t>NSYSF20850P</t>
  </si>
  <si>
    <t>SF w/mount plate 2x8x5</t>
  </si>
  <si>
    <t>NSYSF20850T</t>
  </si>
  <si>
    <t>SF glazed wo/mp 2x8x5</t>
  </si>
  <si>
    <t>NSYSF20860</t>
  </si>
  <si>
    <t>SF wo/mount plate 2x8x6</t>
  </si>
  <si>
    <t>NSYSF208602D</t>
  </si>
  <si>
    <t>SF wo/mount plate 2D 2x8x6</t>
  </si>
  <si>
    <t>NSYSF208602DP</t>
  </si>
  <si>
    <t>SF w/mount plate 2D 2x8x6</t>
  </si>
  <si>
    <t>NSYSF20860E</t>
  </si>
  <si>
    <t>SF electronic 2x8x6</t>
  </si>
  <si>
    <t>NSYSF20860M</t>
  </si>
  <si>
    <t>NSYSF20860P</t>
  </si>
  <si>
    <t>SF w/mount plate 2x8x6</t>
  </si>
  <si>
    <t>NSYSF20860T</t>
  </si>
  <si>
    <t>SF glazed wo/mp 2x8x6</t>
  </si>
  <si>
    <t>NSYSF20880</t>
  </si>
  <si>
    <t>SF wo/mount plate 2x8x8,</t>
  </si>
  <si>
    <t>NSYSF20880E</t>
  </si>
  <si>
    <t>SF electronic 2x8x8</t>
  </si>
  <si>
    <t>NSYSF20880M</t>
  </si>
  <si>
    <t>NSYSF20880P</t>
  </si>
  <si>
    <t>SF w/mount plate 2x8x8</t>
  </si>
  <si>
    <t>NSYSF20880T</t>
  </si>
  <si>
    <t>SF glazed wo/mp 2x8x8</t>
  </si>
  <si>
    <t>NSYSF221060</t>
  </si>
  <si>
    <t>SF wo/mount plate 22x1x6</t>
  </si>
  <si>
    <t>NSYSF221060P</t>
  </si>
  <si>
    <t>SF w/mount plate 22x1x6</t>
  </si>
  <si>
    <t>NSYSF2212602D</t>
  </si>
  <si>
    <t>SF wo/moun plate 2D 22x12x6</t>
  </si>
  <si>
    <t>NSYSF2212602DP</t>
  </si>
  <si>
    <t>SF w/mount plate 2D 22x12x6</t>
  </si>
  <si>
    <t>NSYSF2212802D</t>
  </si>
  <si>
    <t>SF wo/moun plate 2D 22x12x8</t>
  </si>
  <si>
    <t>NSYSF2212802DP</t>
  </si>
  <si>
    <t>SF w/mount plate 2D 22x12x8</t>
  </si>
  <si>
    <t>NSYSF22460</t>
  </si>
  <si>
    <t>SF wo/mount plate 22x4x6</t>
  </si>
  <si>
    <t>NSYSF226100E</t>
  </si>
  <si>
    <t>SF electronic 22x6x1</t>
  </si>
  <si>
    <t>NSYSF22660</t>
  </si>
  <si>
    <t>SF wo/mount plate 22x6x6</t>
  </si>
  <si>
    <t>NSYSF22660E</t>
  </si>
  <si>
    <t>SF electronic 22x6x6</t>
  </si>
  <si>
    <t>NSYSF22660P</t>
  </si>
  <si>
    <t>SF w/mount plate 22x6x6</t>
  </si>
  <si>
    <t>NSYSF22680</t>
  </si>
  <si>
    <t>SF wo/mount plate 22x6x8</t>
  </si>
  <si>
    <t>NSYSF22680E</t>
  </si>
  <si>
    <t>SF electronic 22x6x8</t>
  </si>
  <si>
    <t>NSYSF22680P</t>
  </si>
  <si>
    <t>SF w/mount plate 22x6x8</t>
  </si>
  <si>
    <t>NSYSF228100E</t>
  </si>
  <si>
    <t>SF electronic 22x8x1</t>
  </si>
  <si>
    <t>NSYSF22860</t>
  </si>
  <si>
    <t>SF wo/mount plate 22x8x6</t>
  </si>
  <si>
    <t>NSYSF22860E</t>
  </si>
  <si>
    <t>SF electronic 22x8x6</t>
  </si>
  <si>
    <t>NSYSF22860P</t>
  </si>
  <si>
    <t>SF w/mount plate 22x8x6</t>
  </si>
  <si>
    <t>NSYSF22880</t>
  </si>
  <si>
    <t>SF wo/mount plate 22x8x8</t>
  </si>
  <si>
    <t>NSYSF22880E</t>
  </si>
  <si>
    <t>SF electronic 22x8x8</t>
  </si>
  <si>
    <t>NSYSF22880P</t>
  </si>
  <si>
    <t>SF w/mount plate 22x8x8</t>
  </si>
  <si>
    <t>NSYSF22880T</t>
  </si>
  <si>
    <t>SF glazed wo/mp 22x8x8</t>
  </si>
  <si>
    <t>NSYSF5G20350</t>
  </si>
  <si>
    <t>NSYSF5G20380</t>
  </si>
  <si>
    <t>NSYSF5G20680</t>
  </si>
  <si>
    <t>NSYSF5G20860</t>
  </si>
  <si>
    <t>NSYSF6G20660</t>
  </si>
  <si>
    <t>NSYSF6G20680</t>
  </si>
  <si>
    <t>NSYSF6G20860</t>
  </si>
  <si>
    <t>NSYSF6G20880</t>
  </si>
  <si>
    <t>NSYSFBK</t>
  </si>
  <si>
    <t>Standard coupling kit SF</t>
  </si>
  <si>
    <t>NSYSFBK19</t>
  </si>
  <si>
    <t>Swing 19" rack coupling kit SF</t>
  </si>
  <si>
    <t>NSYSFBKE</t>
  </si>
  <si>
    <t>External coupling kit SF</t>
  </si>
  <si>
    <t>NSYSFBKF</t>
  </si>
  <si>
    <t>Quick coupling kit SF</t>
  </si>
  <si>
    <t>NSYSFBKR</t>
  </si>
  <si>
    <t>Reinforce coupling Kit SF</t>
  </si>
  <si>
    <t>NSYSFBKSH</t>
  </si>
  <si>
    <t>Coupl kit with previous version</t>
  </si>
  <si>
    <t>NSYSFC104</t>
  </si>
  <si>
    <t>Upper + lower frame SF 1x4</t>
  </si>
  <si>
    <t>NSYSFC105</t>
  </si>
  <si>
    <t>Upper + lower frame SF 1x5</t>
  </si>
  <si>
    <t>NSYSFC106</t>
  </si>
  <si>
    <t>Upper + lower frame SF 1x6</t>
  </si>
  <si>
    <t>NSYSFC108</t>
  </si>
  <si>
    <t>Upper + lower frame SF 1x8</t>
  </si>
  <si>
    <t>NSYSFC124</t>
  </si>
  <si>
    <t>Upper + lower frame SF 12x4</t>
  </si>
  <si>
    <t>NSYSFC125</t>
  </si>
  <si>
    <t>Upper + lower frame SF 12x5</t>
  </si>
  <si>
    <t>NSYSFC125ED</t>
  </si>
  <si>
    <t>NSYSFC126</t>
  </si>
  <si>
    <t>Upper + lower frame SF 12x6</t>
  </si>
  <si>
    <t>NSYSFC128</t>
  </si>
  <si>
    <t>Upper + lower frame SF 12x8</t>
  </si>
  <si>
    <t>NSYSFC164</t>
  </si>
  <si>
    <t>Upper + lower frame SF 16x4</t>
  </si>
  <si>
    <t>NSYSFC165</t>
  </si>
  <si>
    <t>Upper + lower frame SF 16x5</t>
  </si>
  <si>
    <t>NSYSFC166</t>
  </si>
  <si>
    <t>Upper + lower frame SF 16x6</t>
  </si>
  <si>
    <t>NSYSFC35</t>
  </si>
  <si>
    <t>Upper + lower frame SF 3x5</t>
  </si>
  <si>
    <t>NSYSFC35ED</t>
  </si>
  <si>
    <t>NSYSFC36</t>
  </si>
  <si>
    <t>Upper + lower frame SF 3x6</t>
  </si>
  <si>
    <t>NSYSFC38</t>
  </si>
  <si>
    <t>NSYSFC44</t>
  </si>
  <si>
    <t>Upper + lower frame SF 4x4</t>
  </si>
  <si>
    <t>NSYSFC45</t>
  </si>
  <si>
    <t>Upper + lower frame SF 4x5</t>
  </si>
  <si>
    <t>NSYSFC46</t>
  </si>
  <si>
    <t>Upper + lower frame SF 4x6</t>
  </si>
  <si>
    <t>NSYSFC48</t>
  </si>
  <si>
    <t>Upper + lower frame SF 4x8</t>
  </si>
  <si>
    <t>NSYSFC55</t>
  </si>
  <si>
    <t>NSYSFC55ED</t>
  </si>
  <si>
    <t>NSYSFC64</t>
  </si>
  <si>
    <t>Upper + lower frame SF 6x4</t>
  </si>
  <si>
    <t>NSYSFC65</t>
  </si>
  <si>
    <t>Upper + lower frame SF 6x5</t>
  </si>
  <si>
    <t>NSYSFC66</t>
  </si>
  <si>
    <t>Upper + lower frame SF 6x6</t>
  </si>
  <si>
    <t>NSYSFC68</t>
  </si>
  <si>
    <t>Upper + lower frame SF 6x8</t>
  </si>
  <si>
    <t>NSYSFC75</t>
  </si>
  <si>
    <t>NSYSFC75ED</t>
  </si>
  <si>
    <t>NSYSFC84</t>
  </si>
  <si>
    <t>Upper + lower frame SF 8x4</t>
  </si>
  <si>
    <t>NSYSFC85</t>
  </si>
  <si>
    <t>Upper + lower frame SF 8x5</t>
  </si>
  <si>
    <t>NSYSFC86</t>
  </si>
  <si>
    <t>Upper + lower frame SF 8x6</t>
  </si>
  <si>
    <t>NSYSFC88</t>
  </si>
  <si>
    <t>Upper + lower frame SF 8x8</t>
  </si>
  <si>
    <t>NSYSFCVR124HD</t>
  </si>
  <si>
    <t>NSYSFCVR126HD</t>
  </si>
  <si>
    <t>NSYSFCVR64HD</t>
  </si>
  <si>
    <t>NSYSFCVR66HD</t>
  </si>
  <si>
    <t>NSYSFCVR84HD</t>
  </si>
  <si>
    <t>NSYSFCVR86HD</t>
  </si>
  <si>
    <t>NSYSFD126</t>
  </si>
  <si>
    <t>Plain door SF/SM 12x6</t>
  </si>
  <si>
    <t>NSYSFD126T</t>
  </si>
  <si>
    <t>Glazed door SF/SM 12x6</t>
  </si>
  <si>
    <t>NSYSFD128</t>
  </si>
  <si>
    <t>Plain door SF/SM 12x8</t>
  </si>
  <si>
    <t>NSYSFD128T</t>
  </si>
  <si>
    <t>Glazed door SF/SM 12x8</t>
  </si>
  <si>
    <t>NSYSFD146</t>
  </si>
  <si>
    <t>Plain door SF/SM 14x6</t>
  </si>
  <si>
    <t>NSYSFD146T</t>
  </si>
  <si>
    <t>Glazed door SF/SM 14x6</t>
  </si>
  <si>
    <t>NSYSFD148</t>
  </si>
  <si>
    <t>Plain door SF/SM 14x8</t>
  </si>
  <si>
    <t>NSYSFD148T</t>
  </si>
  <si>
    <t>Glazed door SF/SM 14x8</t>
  </si>
  <si>
    <t>NSYSFD166</t>
  </si>
  <si>
    <t>Plain door SF/SM 16x6</t>
  </si>
  <si>
    <t>NSYSFD166T</t>
  </si>
  <si>
    <t>Glazed door SF/SM 16x6</t>
  </si>
  <si>
    <t>NSYSFD168</t>
  </si>
  <si>
    <t>Plain door SF/SM 16x8</t>
  </si>
  <si>
    <t>NSYSFD168T</t>
  </si>
  <si>
    <t>Glazed door SF/SM 16x8</t>
  </si>
  <si>
    <t>NSYSFD1810</t>
  </si>
  <si>
    <t>Plain door SF/SM 18x1</t>
  </si>
  <si>
    <t>NSYSFD18102D</t>
  </si>
  <si>
    <t>2 plain doors SF/SM 18x5</t>
  </si>
  <si>
    <t>NSYSFD1810T</t>
  </si>
  <si>
    <t>Glazed door SF/SM 18x1</t>
  </si>
  <si>
    <t>NSYSFD18122D</t>
  </si>
  <si>
    <t>2 plain doors SF/SM 18x6</t>
  </si>
  <si>
    <t>NSYSFD18122DT</t>
  </si>
  <si>
    <t>2 glazed doors SF/SM 18x6</t>
  </si>
  <si>
    <t>NSYSFD184</t>
  </si>
  <si>
    <t>Plain door SF/SM 18x4</t>
  </si>
  <si>
    <t>NSYSFD185</t>
  </si>
  <si>
    <t>Plain door SF/SM 18x5</t>
  </si>
  <si>
    <t>NSYSFD186</t>
  </si>
  <si>
    <t>Plain door SF/SM 18x6</t>
  </si>
  <si>
    <t>NSYSFD186T</t>
  </si>
  <si>
    <t>Glazed door SF/SM 18x6</t>
  </si>
  <si>
    <t>NSYSFD188</t>
  </si>
  <si>
    <t>Plain door SF/SM 18x8</t>
  </si>
  <si>
    <t>NSYSFD1882D</t>
  </si>
  <si>
    <t>2 plain doors SF/SM 18x4</t>
  </si>
  <si>
    <t>NSYSFD188T</t>
  </si>
  <si>
    <t>Glazed door SF/SM 18x8</t>
  </si>
  <si>
    <t>NSYSFD2010</t>
  </si>
  <si>
    <t>Plain door SF/SM 2x1</t>
  </si>
  <si>
    <t>NSYSFD20102D</t>
  </si>
  <si>
    <t>2 plain doors SF/SM 2x5</t>
  </si>
  <si>
    <t>NSYSFD2010T</t>
  </si>
  <si>
    <t>Glazed door SF/SM 2x1</t>
  </si>
  <si>
    <t>NSYSFD20122D</t>
  </si>
  <si>
    <t>2 plain doors SF/SM 2x6</t>
  </si>
  <si>
    <t>NSYSFD20122DT</t>
  </si>
  <si>
    <t>2 glazed doors SF/SM 2x6</t>
  </si>
  <si>
    <t>NSYSFD20162D</t>
  </si>
  <si>
    <t>2 plain doors SF/SM 2x8</t>
  </si>
  <si>
    <t>NSYSFD203</t>
  </si>
  <si>
    <t>Plain door SF/SM 2x3</t>
  </si>
  <si>
    <t>NSYSFD204</t>
  </si>
  <si>
    <t>Plain door SF/SM 2x4</t>
  </si>
  <si>
    <t>NSYSFD205</t>
  </si>
  <si>
    <t>Plain door SF/SM 2x5</t>
  </si>
  <si>
    <t>NSYSFD206</t>
  </si>
  <si>
    <t>Plain door SF/SM 2x6</t>
  </si>
  <si>
    <t>NSYSFD206T</t>
  </si>
  <si>
    <t>Glazed door SF/SM 2x6</t>
  </si>
  <si>
    <t>NSYSFD207</t>
  </si>
  <si>
    <t>NSYSFD207T</t>
  </si>
  <si>
    <t>NSYSFD208</t>
  </si>
  <si>
    <t>Plain door SF/SM 2x8</t>
  </si>
  <si>
    <t>NSYSFD2082D</t>
  </si>
  <si>
    <t>2 plain doors SF/SM 2x4</t>
  </si>
  <si>
    <t>NSYSFD208T</t>
  </si>
  <si>
    <t>Glazed door SF/SM 2x8</t>
  </si>
  <si>
    <t>NSYSFD2210</t>
  </si>
  <si>
    <t>Plain door SF/SM 22x1</t>
  </si>
  <si>
    <t>NSYSFD2210T</t>
  </si>
  <si>
    <t>Glazed door SF/SM 22x1</t>
  </si>
  <si>
    <t>NSYSFD22122D</t>
  </si>
  <si>
    <t>2 plain doors SF/SM 22x6</t>
  </si>
  <si>
    <t>NSYSFD22122DT</t>
  </si>
  <si>
    <t>2 glazed doors SF/SM 22x6</t>
  </si>
  <si>
    <t>NSYSFD224</t>
  </si>
  <si>
    <t>Plain door SF/SM 22x4</t>
  </si>
  <si>
    <t>NSYSFD225</t>
  </si>
  <si>
    <t>Plain door SF/SM 22x5</t>
  </si>
  <si>
    <t>NSYSFD226</t>
  </si>
  <si>
    <t>Plain door SF/SM 22x6</t>
  </si>
  <si>
    <t>NSYSFD226T</t>
  </si>
  <si>
    <t>Glazed door SF/SM 22x6</t>
  </si>
  <si>
    <t>NSYSFD228</t>
  </si>
  <si>
    <t>Plain door SF/SM 22x8</t>
  </si>
  <si>
    <t>NSYSFD228T</t>
  </si>
  <si>
    <t>Glazed door SF/SM 22x8</t>
  </si>
  <si>
    <t>NSYSFDHD208</t>
  </si>
  <si>
    <t>NSYSFEB</t>
  </si>
  <si>
    <t>4 eyesbolts M12 SM</t>
  </si>
  <si>
    <t>NSYSFECA64HD</t>
  </si>
  <si>
    <t>NSYSFECA66HD</t>
  </si>
  <si>
    <t>NSYSFELB</t>
  </si>
  <si>
    <t>4 lifting brackets</t>
  </si>
  <si>
    <t>NSYSFHD1212402D</t>
  </si>
  <si>
    <t>NSYSFHD1212602D</t>
  </si>
  <si>
    <t>NSYSFHD12640</t>
  </si>
  <si>
    <t>NSYSFHD12660</t>
  </si>
  <si>
    <t>NSYSFHD12840</t>
  </si>
  <si>
    <t>NSYSFHD12860</t>
  </si>
  <si>
    <t>NSYSFHD1612402D</t>
  </si>
  <si>
    <t>NSYSFHD1612602D</t>
  </si>
  <si>
    <t>NSYSFHD16660</t>
  </si>
  <si>
    <t>NSYSFHD16840</t>
  </si>
  <si>
    <t>NSYSFHD16860</t>
  </si>
  <si>
    <t>NSYSFHD2</t>
  </si>
  <si>
    <t>Locking handle for DIN,KABA,ASSA</t>
  </si>
  <si>
    <t>NSYSFHD20840</t>
  </si>
  <si>
    <t>NSYSFHD3</t>
  </si>
  <si>
    <t>Locking handle for two inserts</t>
  </si>
  <si>
    <t>NSYSFHFBK208</t>
  </si>
  <si>
    <t>NSYSFHPB</t>
  </si>
  <si>
    <t>NSYSFHS1</t>
  </si>
  <si>
    <t>Easy opening closure system parts</t>
  </si>
  <si>
    <t>NSYSFLOCK24</t>
  </si>
  <si>
    <t>Flat scutcheon + slot insert w/o key</t>
  </si>
  <si>
    <t>NSYSFLOCKDB5</t>
  </si>
  <si>
    <t>Plain lock + DB insert 5</t>
  </si>
  <si>
    <t>NSYSFLOCKS6</t>
  </si>
  <si>
    <t>Flat scutcheon + square insert 6</t>
  </si>
  <si>
    <t>NSYSFLOCKS7</t>
  </si>
  <si>
    <t>Flat scutcheon + square insert 7</t>
  </si>
  <si>
    <t>NSYSFLOCKS8</t>
  </si>
  <si>
    <t>Flat scutcheon + square insert 8</t>
  </si>
  <si>
    <t>NSYSFLOCKSG8</t>
  </si>
  <si>
    <t>Flat scutcheon + female sq insert 8</t>
  </si>
  <si>
    <t>NSYSFLOCKT6</t>
  </si>
  <si>
    <t>Flat scutcheon + triang insert 6,5</t>
  </si>
  <si>
    <t>NSYSFLOCKT7</t>
  </si>
  <si>
    <t>Flat scutcheon + triang insert 7</t>
  </si>
  <si>
    <t>NSYSFLOCKT8</t>
  </si>
  <si>
    <t>Flat scutcheon + triang insert 8</t>
  </si>
  <si>
    <t>NSYSFMDR</t>
  </si>
  <si>
    <t>Mecanic door retainer</t>
  </si>
  <si>
    <t>NSYSFN12640</t>
  </si>
  <si>
    <t>NSYSFN12640P</t>
  </si>
  <si>
    <t>NSYSFN12660</t>
  </si>
  <si>
    <t>NSYSFN12660P</t>
  </si>
  <si>
    <t>NSYSFN12840</t>
  </si>
  <si>
    <t>NSYSFN12840P</t>
  </si>
  <si>
    <t>NSYSFN12860</t>
  </si>
  <si>
    <t>NSYSFN12860P</t>
  </si>
  <si>
    <t>NSYSFN14640</t>
  </si>
  <si>
    <t>NSYSFN14640P</t>
  </si>
  <si>
    <t>NSYSFN14840</t>
  </si>
  <si>
    <t>NSYSFN14840P</t>
  </si>
  <si>
    <t>NSYSFN16660</t>
  </si>
  <si>
    <t>NSYSFN16660P</t>
  </si>
  <si>
    <t>NSYSFN16680</t>
  </si>
  <si>
    <t>NSYSFN16680P</t>
  </si>
  <si>
    <t>NSYSFN16860</t>
  </si>
  <si>
    <t>NSYSFN16860P</t>
  </si>
  <si>
    <t>NSYSFN16880</t>
  </si>
  <si>
    <t>NSYSFN16880P</t>
  </si>
  <si>
    <t>NSYSFN181040</t>
  </si>
  <si>
    <t>NSYSFN1810402D</t>
  </si>
  <si>
    <t>NSYSFN1810402DP</t>
  </si>
  <si>
    <t>NSYSFN181040P</t>
  </si>
  <si>
    <t>NSYSFN181050</t>
  </si>
  <si>
    <t>NSYSFN181050P</t>
  </si>
  <si>
    <t>NSYSFN181060</t>
  </si>
  <si>
    <t>NSYSFN1810602D</t>
  </si>
  <si>
    <t>NSYSFN1810602DP</t>
  </si>
  <si>
    <t>NSYSFN181060P</t>
  </si>
  <si>
    <t>NSYSFN1812402D</t>
  </si>
  <si>
    <t>NSYSFN1812402DP</t>
  </si>
  <si>
    <t>NSYSFN1812502D</t>
  </si>
  <si>
    <t>NSYSFN1812502DP</t>
  </si>
  <si>
    <t>NSYSFN1812602D</t>
  </si>
  <si>
    <t>NSYSFN1812602DP</t>
  </si>
  <si>
    <t>NSYSFN18440</t>
  </si>
  <si>
    <t>NSYSFN18450</t>
  </si>
  <si>
    <t>NSYSFN18460</t>
  </si>
  <si>
    <t>NSYSFN18640</t>
  </si>
  <si>
    <t>NSYSFN18640P</t>
  </si>
  <si>
    <t>NSYSFN18640T</t>
  </si>
  <si>
    <t>NSYSFN18650</t>
  </si>
  <si>
    <t>NSYSFN18650P</t>
  </si>
  <si>
    <t>NSYSFN18650T</t>
  </si>
  <si>
    <t>NSYSFN18660</t>
  </si>
  <si>
    <t>NSYSFN18660P</t>
  </si>
  <si>
    <t>NSYSFN18680T</t>
  </si>
  <si>
    <t>NSYSFN18840</t>
  </si>
  <si>
    <t>NSYSFN18840P</t>
  </si>
  <si>
    <t>NSYSFN18840T</t>
  </si>
  <si>
    <t>NSYSFN18850</t>
  </si>
  <si>
    <t>NSYSFN18850P</t>
  </si>
  <si>
    <t>NSYSFN18850T</t>
  </si>
  <si>
    <t>NSYSFN18860</t>
  </si>
  <si>
    <t>NSYSFN188602D</t>
  </si>
  <si>
    <t>NSYSFN188602DP</t>
  </si>
  <si>
    <t>NSYSFN18860P</t>
  </si>
  <si>
    <t>NSYSFN18860T</t>
  </si>
  <si>
    <t>NSYSFN201040</t>
  </si>
  <si>
    <t>NSYSFN2010402D</t>
  </si>
  <si>
    <t>NSYSFN2010402DP</t>
  </si>
  <si>
    <t>NSYSFN201040P</t>
  </si>
  <si>
    <t>NSYSFN201040T</t>
  </si>
  <si>
    <t>NSYSFN201050</t>
  </si>
  <si>
    <t>NSYSFN2010502D</t>
  </si>
  <si>
    <t>NSYSFN2010502DP</t>
  </si>
  <si>
    <t>NSYSFN201050P</t>
  </si>
  <si>
    <t>NSYSFN201050T</t>
  </si>
  <si>
    <t>NSYSFN201060</t>
  </si>
  <si>
    <t>NSYSFN2010602D</t>
  </si>
  <si>
    <t>NSYSFN2010602DP</t>
  </si>
  <si>
    <t>NSYSFN201060P</t>
  </si>
  <si>
    <t>NSYSFN201060T</t>
  </si>
  <si>
    <t>NSYSFN201080</t>
  </si>
  <si>
    <t>NSYSFN201080P</t>
  </si>
  <si>
    <t>NSYSFN2012402D</t>
  </si>
  <si>
    <t>NSYSFN2012402DP</t>
  </si>
  <si>
    <t>NSYSFN2012502D</t>
  </si>
  <si>
    <t>NSYSFN2012502DP</t>
  </si>
  <si>
    <t>NSYSFN2012602D</t>
  </si>
  <si>
    <t>NSYSFN2012602DP</t>
  </si>
  <si>
    <t>NSYSFN2012802D</t>
  </si>
  <si>
    <t>NSYSFN2012802DP</t>
  </si>
  <si>
    <t>NSYSFN2016402D</t>
  </si>
  <si>
    <t>NSYSFN2016402DP</t>
  </si>
  <si>
    <t>NSYSFN2016502D</t>
  </si>
  <si>
    <t>NSYSFN2016502DP</t>
  </si>
  <si>
    <t>NSYSFN2016602D</t>
  </si>
  <si>
    <t>NSYSFN2016602DP</t>
  </si>
  <si>
    <t>NSYSFN20350</t>
  </si>
  <si>
    <t>NSYSFN20350ED</t>
  </si>
  <si>
    <t>NSYSFN20360</t>
  </si>
  <si>
    <t>NSYSFN20380</t>
  </si>
  <si>
    <t>NSYSFN20380ED</t>
  </si>
  <si>
    <t>NSYSFN20440</t>
  </si>
  <si>
    <t>NSYSFN20450</t>
  </si>
  <si>
    <t>NSYSFN20460</t>
  </si>
  <si>
    <t>NSYSFN20480</t>
  </si>
  <si>
    <t>NSYSFN20580</t>
  </si>
  <si>
    <t>NSYSFN20640</t>
  </si>
  <si>
    <t>NSYSFN20640P</t>
  </si>
  <si>
    <t>NSYSFN20640T</t>
  </si>
  <si>
    <t>NSYSFN20650</t>
  </si>
  <si>
    <t>NSYSFN20650P</t>
  </si>
  <si>
    <t>NSYSFN20650T</t>
  </si>
  <si>
    <t>NSYSFN20660</t>
  </si>
  <si>
    <t>NSYSFN20660P</t>
  </si>
  <si>
    <t>NSYSFN20680</t>
  </si>
  <si>
    <t>NSYSFN20680P</t>
  </si>
  <si>
    <t>NSYSFN20840</t>
  </si>
  <si>
    <t>NSYSFN20840P</t>
  </si>
  <si>
    <t>NSYSFN20840T</t>
  </si>
  <si>
    <t>NSYSFN20850</t>
  </si>
  <si>
    <t>NSYSFN20850P</t>
  </si>
  <si>
    <t>NSYSFN20850T</t>
  </si>
  <si>
    <t>NSYSFN20860</t>
  </si>
  <si>
    <t>NSYSFN208602D</t>
  </si>
  <si>
    <t>NSYSFN208602DP</t>
  </si>
  <si>
    <t>NSYSFN20860P</t>
  </si>
  <si>
    <t>NSYSFN20860T</t>
  </si>
  <si>
    <t>NSYSFN20880</t>
  </si>
  <si>
    <t>NSYSFN20880P</t>
  </si>
  <si>
    <t>NSYSFN20880T</t>
  </si>
  <si>
    <t>NSYSFN221060</t>
  </si>
  <si>
    <t>NSYSFN221060P</t>
  </si>
  <si>
    <t>NSYSFN2212602D</t>
  </si>
  <si>
    <t>NSYSFN2212602DP</t>
  </si>
  <si>
    <t>NSYSFN2212802D</t>
  </si>
  <si>
    <t>NSYSFN2212802DP</t>
  </si>
  <si>
    <t>NSYSFN22460</t>
  </si>
  <si>
    <t>NSYSFN22660</t>
  </si>
  <si>
    <t>NSYSFN22660P</t>
  </si>
  <si>
    <t>NSYSFN22680</t>
  </si>
  <si>
    <t>NSYSFN22680P</t>
  </si>
  <si>
    <t>NSYSFN22860</t>
  </si>
  <si>
    <t>NSYSFN22860P</t>
  </si>
  <si>
    <t>NSYSFN22880</t>
  </si>
  <si>
    <t>NSYSFN22880P</t>
  </si>
  <si>
    <t>NSYSFN22880T</t>
  </si>
  <si>
    <t>NSYSFNC104</t>
  </si>
  <si>
    <t>NSYSFNC105</t>
  </si>
  <si>
    <t>NSYSFNC106</t>
  </si>
  <si>
    <t>NSYSFNC108</t>
  </si>
  <si>
    <t>NSYSFNC124</t>
  </si>
  <si>
    <t>NSYSFNC125</t>
  </si>
  <si>
    <t>NSYSFNC126</t>
  </si>
  <si>
    <t>NSYSFNC128</t>
  </si>
  <si>
    <t>NSYSFNC164</t>
  </si>
  <si>
    <t>NSYSFNC165</t>
  </si>
  <si>
    <t>NSYSFNC166</t>
  </si>
  <si>
    <t>NSYSFNC35</t>
  </si>
  <si>
    <t>NSYSFNC35ED</t>
  </si>
  <si>
    <t>NSYSFNC36</t>
  </si>
  <si>
    <t>NSYSFNC38</t>
  </si>
  <si>
    <t>NSYSFNC44</t>
  </si>
  <si>
    <t>NSYSFNC45</t>
  </si>
  <si>
    <t>NSYSFNC46</t>
  </si>
  <si>
    <t>NSYSFNC48</t>
  </si>
  <si>
    <t>NSYSFNC55</t>
  </si>
  <si>
    <t>NSYSFNC610</t>
  </si>
  <si>
    <t>NSYSFNC64</t>
  </si>
  <si>
    <t>NSYSFNC65</t>
  </si>
  <si>
    <t>NSYSFNC66</t>
  </si>
  <si>
    <t>NSYSFNC68</t>
  </si>
  <si>
    <t>NSYSFNC75</t>
  </si>
  <si>
    <t>NSYSFNC75ED</t>
  </si>
  <si>
    <t>NSYSFNC810</t>
  </si>
  <si>
    <t>NSYSFNC84</t>
  </si>
  <si>
    <t>NSYSFNC85</t>
  </si>
  <si>
    <t>NSYSFNC86</t>
  </si>
  <si>
    <t>NSYSFNC88</t>
  </si>
  <si>
    <t>NSYSFND126</t>
  </si>
  <si>
    <t>NSYSFND126T</t>
  </si>
  <si>
    <t>NSYSFND128</t>
  </si>
  <si>
    <t>NSYSFND128T</t>
  </si>
  <si>
    <t>NSYSFND146</t>
  </si>
  <si>
    <t>NSYSFND146T</t>
  </si>
  <si>
    <t>NSYSFND148</t>
  </si>
  <si>
    <t>NSYSFND148T</t>
  </si>
  <si>
    <t>NSYSFND166</t>
  </si>
  <si>
    <t>NSYSFND166T</t>
  </si>
  <si>
    <t>NSYSFND168</t>
  </si>
  <si>
    <t>NSYSFND168T</t>
  </si>
  <si>
    <t>NSYSFND1810</t>
  </si>
  <si>
    <t>NSYSFND18102D</t>
  </si>
  <si>
    <t>NSYSFND1810T</t>
  </si>
  <si>
    <t>NSYSFND18122D</t>
  </si>
  <si>
    <t>NSYSFND18122DT</t>
  </si>
  <si>
    <t>NSYSFND184</t>
  </si>
  <si>
    <t>NSYSFND185</t>
  </si>
  <si>
    <t>NSYSFND186</t>
  </si>
  <si>
    <t>NSYSFND186T</t>
  </si>
  <si>
    <t>NSYSFND188</t>
  </si>
  <si>
    <t>NSYSFND1882D</t>
  </si>
  <si>
    <t>NSYSFND188T</t>
  </si>
  <si>
    <t>NSYSFND2010</t>
  </si>
  <si>
    <t>NSYSFND20102D</t>
  </si>
  <si>
    <t>NSYSFND2010T</t>
  </si>
  <si>
    <t>NSYSFND20122D</t>
  </si>
  <si>
    <t>NSYSFND20122DT</t>
  </si>
  <si>
    <t>NSYSFND20162D</t>
  </si>
  <si>
    <t>NSYSFND203</t>
  </si>
  <si>
    <t>NSYSFND204</t>
  </si>
  <si>
    <t>NSYSFND205</t>
  </si>
  <si>
    <t>NSYSFND206</t>
  </si>
  <si>
    <t>NSYSFND206T</t>
  </si>
  <si>
    <t>NSYSFND208</t>
  </si>
  <si>
    <t>NSYSFND2082D</t>
  </si>
  <si>
    <t>NSYSFND208T</t>
  </si>
  <si>
    <t>NSYSFND2210</t>
  </si>
  <si>
    <t>NSYSFND2210T</t>
  </si>
  <si>
    <t>NSYSFND22122D</t>
  </si>
  <si>
    <t>NSYSFND22122DT</t>
  </si>
  <si>
    <t>NSYSFND224</t>
  </si>
  <si>
    <t>NSYSFND225</t>
  </si>
  <si>
    <t>NSYSFND226</t>
  </si>
  <si>
    <t>NSYSFND226T</t>
  </si>
  <si>
    <t>NSYSFND228</t>
  </si>
  <si>
    <t>NSYSFND228T</t>
  </si>
  <si>
    <t>NSYSFNDR</t>
  </si>
  <si>
    <t>Pneumatic door stop Spacial SF</t>
  </si>
  <si>
    <t>NSYSFNHS1</t>
  </si>
  <si>
    <t>NSYSFNHS1HD</t>
  </si>
  <si>
    <t>NSYSFNPB</t>
  </si>
  <si>
    <t>NSYSFNV12</t>
  </si>
  <si>
    <t>NSYSFNV14</t>
  </si>
  <si>
    <t>NSYSFNV16</t>
  </si>
  <si>
    <t>NSYSFNV18</t>
  </si>
  <si>
    <t>NSYSFNV20</t>
  </si>
  <si>
    <t>NSYSFNV20ED</t>
  </si>
  <si>
    <t>NSYSFNV22</t>
  </si>
  <si>
    <t>NSYSFP20750</t>
  </si>
  <si>
    <t>NSYSFP20750ED</t>
  </si>
  <si>
    <t>NSYSFP20750G</t>
  </si>
  <si>
    <t>NSYSFP20750T</t>
  </si>
  <si>
    <t>NSYSFP20750TED</t>
  </si>
  <si>
    <t>NSYSFP20750TG</t>
  </si>
  <si>
    <t>NSYSFP20760</t>
  </si>
  <si>
    <t>NSYSFP20760G</t>
  </si>
  <si>
    <t>NSYSFP20760T</t>
  </si>
  <si>
    <t>NSYSFP20760TG</t>
  </si>
  <si>
    <t>NSYSFP20780</t>
  </si>
  <si>
    <t>NSYSFP20780ED</t>
  </si>
  <si>
    <t>NSYSFP20780G</t>
  </si>
  <si>
    <t>NSYSFP20780T</t>
  </si>
  <si>
    <t>NSYSFP20780TED</t>
  </si>
  <si>
    <t>NSYSFP20780TG</t>
  </si>
  <si>
    <t>NSYSFP300</t>
  </si>
  <si>
    <t>Post fix acc f PLM43</t>
  </si>
  <si>
    <t>NSYSFP400</t>
  </si>
  <si>
    <t>Post fix acc f PLM54/64</t>
  </si>
  <si>
    <t>NSYSFP500</t>
  </si>
  <si>
    <t>Post fix acc f PLM75</t>
  </si>
  <si>
    <t>NSYSFP5G20750</t>
  </si>
  <si>
    <t>NSYSFP5G20780</t>
  </si>
  <si>
    <t>NSYSFP600</t>
  </si>
  <si>
    <t>Post fix acc f PLM86</t>
  </si>
  <si>
    <t>NSYSFPA</t>
  </si>
  <si>
    <t>NSYSFPAED</t>
  </si>
  <si>
    <t>NSYSFPB</t>
  </si>
  <si>
    <t>4 brackets for mount plate SF</t>
  </si>
  <si>
    <t>NSYSFPB6G</t>
  </si>
  <si>
    <t>NSYSFPN20750ED</t>
  </si>
  <si>
    <t>NSYSFPN20750G</t>
  </si>
  <si>
    <t>NSYSFPN20750TED</t>
  </si>
  <si>
    <t>NSYSFPN20750TG</t>
  </si>
  <si>
    <t>NSYSFPN20760G</t>
  </si>
  <si>
    <t>NSYSFPN20760TG</t>
  </si>
  <si>
    <t>NSYSFPN20780ED</t>
  </si>
  <si>
    <t>NSYSFPN20780G</t>
  </si>
  <si>
    <t>NSYSFPN20780TED</t>
  </si>
  <si>
    <t>NSYSFPN20780TG</t>
  </si>
  <si>
    <t>NSYSFPSC15</t>
  </si>
  <si>
    <t>NSYSFPSC20</t>
  </si>
  <si>
    <t>NSYSFPSC30</t>
  </si>
  <si>
    <t>SWM Post fastening for encl. W3</t>
  </si>
  <si>
    <t>NSYSFPSC40</t>
  </si>
  <si>
    <t>SWM Post fastening for encl. W4</t>
  </si>
  <si>
    <t>NSYSFPSC50</t>
  </si>
  <si>
    <t>SWM Post fastening for encl. W5</t>
  </si>
  <si>
    <t>NSYSFPSC60</t>
  </si>
  <si>
    <t>SWM Post fastening for encl. W6</t>
  </si>
  <si>
    <t>NSYSFPSC80</t>
  </si>
  <si>
    <t>SWM Post fastening for encl. W8</t>
  </si>
  <si>
    <t>NSYSFRSEDC1268E</t>
  </si>
  <si>
    <t>NSYSFRSEDC261E</t>
  </si>
  <si>
    <t>NSYSFRSEDC268E</t>
  </si>
  <si>
    <t>NSYSFRSEDC2812E</t>
  </si>
  <si>
    <t>NSYSFRSEDC281E</t>
  </si>
  <si>
    <t>NSYSFSP</t>
  </si>
  <si>
    <t>NSYSFSPK</t>
  </si>
  <si>
    <t>NSYSFSPLMG</t>
  </si>
  <si>
    <t>NSYSFTB16</t>
  </si>
  <si>
    <t>2 lifting bars 16</t>
  </si>
  <si>
    <t>NSYSFTB18</t>
  </si>
  <si>
    <t>2 lifting bars 18</t>
  </si>
  <si>
    <t>NSYSFTB24</t>
  </si>
  <si>
    <t>2 lifting bars 24</t>
  </si>
  <si>
    <t>NSYSFTB32</t>
  </si>
  <si>
    <t>NSYSFV12</t>
  </si>
  <si>
    <t>4 vert. uprights SF 12</t>
  </si>
  <si>
    <t>NSYSFV14</t>
  </si>
  <si>
    <t>4 vert. uprights SF 14</t>
  </si>
  <si>
    <t>NSYSFV16</t>
  </si>
  <si>
    <t>4 vert. uprights SF 16</t>
  </si>
  <si>
    <t>NSYSFV18</t>
  </si>
  <si>
    <t>4 vert. uprights SF 18</t>
  </si>
  <si>
    <t>NSYSFV20</t>
  </si>
  <si>
    <t>4 vert. uprights SF 2</t>
  </si>
  <si>
    <t>NSYSFV20ED</t>
  </si>
  <si>
    <t>NSYSFV22</t>
  </si>
  <si>
    <t>4 vert. uprights SF 22</t>
  </si>
  <si>
    <t>NSYSFWFIX</t>
  </si>
  <si>
    <t>Wall fixing bracket SF x2</t>
  </si>
  <si>
    <t>NSYSFX181240</t>
  </si>
  <si>
    <t>SFX 34L 18x12x4</t>
  </si>
  <si>
    <t>NSYSFX18640</t>
  </si>
  <si>
    <t>SFX 34L 18x6x4</t>
  </si>
  <si>
    <t>NSYSFX18840</t>
  </si>
  <si>
    <t>SFX 34L 18x8x4</t>
  </si>
  <si>
    <t>NSYSFX201060</t>
  </si>
  <si>
    <t>SFX 34L 2x1x6</t>
  </si>
  <si>
    <t>NSYSFX201260</t>
  </si>
  <si>
    <t>SFX 34L 2x12x6</t>
  </si>
  <si>
    <t>NSYSFX20650</t>
  </si>
  <si>
    <t>SFX 34L 2x6x5</t>
  </si>
  <si>
    <t>NSYSFX20840</t>
  </si>
  <si>
    <t>SFX 34L 2x8x4</t>
  </si>
  <si>
    <t>NSYSFX20860</t>
  </si>
  <si>
    <t>SFX 34L 2x8x6</t>
  </si>
  <si>
    <t>NSYSFXJG</t>
  </si>
  <si>
    <t>NSYSGF</t>
  </si>
  <si>
    <t>4 plinth fixing brackets</t>
  </si>
  <si>
    <t>NSYSH180</t>
  </si>
  <si>
    <t>NSYSH180NC</t>
  </si>
  <si>
    <t>NSYSHLT6040</t>
  </si>
  <si>
    <t>NSYSHLT6060</t>
  </si>
  <si>
    <t>NSYSHLT6080</t>
  </si>
  <si>
    <t>NSYSHLT8040</t>
  </si>
  <si>
    <t>NSYSHLT8060</t>
  </si>
  <si>
    <t>NSYSHLT8080</t>
  </si>
  <si>
    <t>NSYSIBTB</t>
  </si>
  <si>
    <t>2 back fixing brack Inter.chassis</t>
  </si>
  <si>
    <t>NSYSICR40100</t>
  </si>
  <si>
    <t>NSYSICR4030</t>
  </si>
  <si>
    <t>NSYSICR4040</t>
  </si>
  <si>
    <t>NSYSICR4050</t>
  </si>
  <si>
    <t>NSYSICR4060</t>
  </si>
  <si>
    <t>NSYSICR4080</t>
  </si>
  <si>
    <t>NSYSICR65100</t>
  </si>
  <si>
    <t>NSYSICR6530</t>
  </si>
  <si>
    <t>NSYSICR6540</t>
  </si>
  <si>
    <t>NSYSICR6550</t>
  </si>
  <si>
    <t>NSYSICR6560</t>
  </si>
  <si>
    <t>NSYSICR6580</t>
  </si>
  <si>
    <t>NSYSICR90100</t>
  </si>
  <si>
    <t>NSYSICR90120</t>
  </si>
  <si>
    <t>NSYSICR9030</t>
  </si>
  <si>
    <t>NSYSICR9040</t>
  </si>
  <si>
    <t>NSYSICR9050</t>
  </si>
  <si>
    <t>NSYSICR9060</t>
  </si>
  <si>
    <t>NSYSICR9080</t>
  </si>
  <si>
    <t>NSYSIMP12</t>
  </si>
  <si>
    <t>Intermediate m.plate 12</t>
  </si>
  <si>
    <t>NSYSIMP14</t>
  </si>
  <si>
    <t>Intermediate m.plate 14</t>
  </si>
  <si>
    <t>NSYSIMP16</t>
  </si>
  <si>
    <t>Intermediate m.plate 16</t>
  </si>
  <si>
    <t>NSYSIMP18</t>
  </si>
  <si>
    <t>Intermediate m.plate 18</t>
  </si>
  <si>
    <t>NSYSIMP20</t>
  </si>
  <si>
    <t>Intermediate m.plate 2</t>
  </si>
  <si>
    <t>NSYSIMP22</t>
  </si>
  <si>
    <t>Intermediate m.plate 22</t>
  </si>
  <si>
    <t>NSYSLCKP</t>
  </si>
  <si>
    <t>Main door interlock</t>
  </si>
  <si>
    <t>NSYSLCKS10</t>
  </si>
  <si>
    <t>Interlock for 1 enclosure</t>
  </si>
  <si>
    <t>NSYSLCKS6</t>
  </si>
  <si>
    <t>NSYSLCKS8</t>
  </si>
  <si>
    <t>Interlock for 8 enclosure</t>
  </si>
  <si>
    <t>NSYSLCR40</t>
  </si>
  <si>
    <t>2 light cross rails f. encl 4</t>
  </si>
  <si>
    <t>NSYSLCR50</t>
  </si>
  <si>
    <t>2 light cross rails f. encl 5</t>
  </si>
  <si>
    <t>NSYSLCR60</t>
  </si>
  <si>
    <t>2 light cross rails f. encl 6</t>
  </si>
  <si>
    <t>NSYSLCR80</t>
  </si>
  <si>
    <t>2 light cross rails f. encl 8</t>
  </si>
  <si>
    <t>NSYSM10M5HP</t>
  </si>
  <si>
    <t>Screw with isolated head M5x1</t>
  </si>
  <si>
    <t>NSYSM1210302D</t>
  </si>
  <si>
    <t>SM wo/mount plat 2D 12x1x3</t>
  </si>
  <si>
    <t>NSYSM1210302DP</t>
  </si>
  <si>
    <t>SM w/mount plate 2D 12x1x3</t>
  </si>
  <si>
    <t>NSYSM1212402D</t>
  </si>
  <si>
    <t>SM wo/mount plat 2D 12x12x4</t>
  </si>
  <si>
    <t>NSYSM1212402DP</t>
  </si>
  <si>
    <t>SM w/mount plate 2D 12x12x4</t>
  </si>
  <si>
    <t>NSYSM12830</t>
  </si>
  <si>
    <t>SM wo/mount plate 12x8x3</t>
  </si>
  <si>
    <t>NSYSM12830P</t>
  </si>
  <si>
    <t>SM w/mount plate 12x8x3</t>
  </si>
  <si>
    <t>NSYSM1410402D</t>
  </si>
  <si>
    <t>SM wo/mount plat 2D 14x1x4</t>
  </si>
  <si>
    <t>NSYSM1410402DP</t>
  </si>
  <si>
    <t>SM w/mount plate 2D 14x1x4</t>
  </si>
  <si>
    <t>NSYSM1412402D</t>
  </si>
  <si>
    <t>SM wo/mount plat 2D 14x12x4</t>
  </si>
  <si>
    <t>NSYSM1412402DP</t>
  </si>
  <si>
    <t>SM w/mount plate 2D 14x12x4</t>
  </si>
  <si>
    <t>NSYSM14630</t>
  </si>
  <si>
    <t>SM wo/mount plate 14x6x3</t>
  </si>
  <si>
    <t>NSYSM14630P</t>
  </si>
  <si>
    <t>SM w/mount plate 14x6x3</t>
  </si>
  <si>
    <t>NSYSM14640</t>
  </si>
  <si>
    <t>SM wo/mount plate 14x6x4</t>
  </si>
  <si>
    <t>NSYSM14640P</t>
  </si>
  <si>
    <t>SM w/mount plate 14x6x4</t>
  </si>
  <si>
    <t>NSYSM14830</t>
  </si>
  <si>
    <t>SM wo/mount plate 14x8x3</t>
  </si>
  <si>
    <t>NSYSM14830P</t>
  </si>
  <si>
    <t>SM w/mount plate 14x8x3</t>
  </si>
  <si>
    <t>NSYSM14840</t>
  </si>
  <si>
    <t>SM wo/mount plate 14x8x4</t>
  </si>
  <si>
    <t>NSYSM14840P</t>
  </si>
  <si>
    <t>SM w/mount plate 14x8x4</t>
  </si>
  <si>
    <t>NSYSM14840T</t>
  </si>
  <si>
    <t>SM glazed door wo/mp 14x8x4</t>
  </si>
  <si>
    <t>NSYSM1610302D</t>
  </si>
  <si>
    <t>SM wo/mount plat 2D 16x1x3</t>
  </si>
  <si>
    <t>NSYSM1610302DP</t>
  </si>
  <si>
    <t>SM w/mount plate 2D 16x1x3</t>
  </si>
  <si>
    <t>NSYSM1610402D</t>
  </si>
  <si>
    <t>NSYSM1610402DP</t>
  </si>
  <si>
    <t>SM w/mount plate 2D 16x1x4</t>
  </si>
  <si>
    <t>NSYSM1612302D</t>
  </si>
  <si>
    <t>NSYSM1612302DP</t>
  </si>
  <si>
    <t>SM w/mount plate 2D 16x12x3</t>
  </si>
  <si>
    <t>NSYSM1612402D</t>
  </si>
  <si>
    <t>NSYSM1612402DP</t>
  </si>
  <si>
    <t>SM w/mount plate 2D 16x12x4</t>
  </si>
  <si>
    <t>NSYSM16630</t>
  </si>
  <si>
    <t>SM wo/mount plate 16x6x3</t>
  </si>
  <si>
    <t>NSYSM16630P</t>
  </si>
  <si>
    <t>SM w/mount plate 16x6x3</t>
  </si>
  <si>
    <t>NSYSM16640</t>
  </si>
  <si>
    <t>SM wo/mount plate 16x6x4</t>
  </si>
  <si>
    <t>NSYSM16640P</t>
  </si>
  <si>
    <t>SM w/mount plate 16x6x4</t>
  </si>
  <si>
    <t>NSYSM16640T</t>
  </si>
  <si>
    <t>SM glazed door wo/mp 16x6x4</t>
  </si>
  <si>
    <t>NSYSM16830</t>
  </si>
  <si>
    <t>SM wo/mount plate 16x8x3</t>
  </si>
  <si>
    <t>NSYSM16830P</t>
  </si>
  <si>
    <t>SM w/mount plate 16x8x3</t>
  </si>
  <si>
    <t>NSYSM16830T</t>
  </si>
  <si>
    <t>SM glazed door wo/mp 16x8x3</t>
  </si>
  <si>
    <t>NSYSM16840</t>
  </si>
  <si>
    <t>SM wo/mount plate 16x8x4</t>
  </si>
  <si>
    <t>NSYSM16840P</t>
  </si>
  <si>
    <t>SM w/mount plate 16x8x4</t>
  </si>
  <si>
    <t>NSYSM16840T</t>
  </si>
  <si>
    <t>SM glazed door wo/mp 16x8x4</t>
  </si>
  <si>
    <t>NSYSM181040</t>
  </si>
  <si>
    <t>SM wo/mount plate 18x1x4</t>
  </si>
  <si>
    <t>NSYSM1810402D</t>
  </si>
  <si>
    <t>SM wo/mount plat 2D 18x1x4</t>
  </si>
  <si>
    <t>NSYSM1810402DP</t>
  </si>
  <si>
    <t>SM w/mount plate 2D 18x1x4</t>
  </si>
  <si>
    <t>NSYSM181040P</t>
  </si>
  <si>
    <t>SM w/mount plate 18x1x4,</t>
  </si>
  <si>
    <t>NSYSM1810502D</t>
  </si>
  <si>
    <t>SM wo/mount plat 2D 18x1x5</t>
  </si>
  <si>
    <t>NSYSM1810502DP</t>
  </si>
  <si>
    <t>SM w/mount plate 2D 18x1x5</t>
  </si>
  <si>
    <t>NSYSM1812402D</t>
  </si>
  <si>
    <t>SM wo/mount plat 2D 18x12x4</t>
  </si>
  <si>
    <t>NSYSM1812402DP</t>
  </si>
  <si>
    <t>SM w/mount plate 2D 18x12x4</t>
  </si>
  <si>
    <t>NSYSM1812502D</t>
  </si>
  <si>
    <t>SM wo/mount plat 2D 18x12x5</t>
  </si>
  <si>
    <t>NSYSM1812502DP</t>
  </si>
  <si>
    <t>SM w/mount plate 2D 18x12x5</t>
  </si>
  <si>
    <t>NSYSM1816402D</t>
  </si>
  <si>
    <t>NSYSM1816402DP</t>
  </si>
  <si>
    <t>SM w/mount plate 2D 18x16x4</t>
  </si>
  <si>
    <t>NSYSM1816502D</t>
  </si>
  <si>
    <t>SM wo/mount plat 2D 18x16x5</t>
  </si>
  <si>
    <t>NSYSM1816502DP</t>
  </si>
  <si>
    <t>SM w/mount plate 2D 18x16x5</t>
  </si>
  <si>
    <t>NSYSM18630</t>
  </si>
  <si>
    <t>SM wo/mount plate 18x6x3</t>
  </si>
  <si>
    <t>NSYSM18630P</t>
  </si>
  <si>
    <t>SM w/mount plate 18x6x3</t>
  </si>
  <si>
    <t>NSYSM18640</t>
  </si>
  <si>
    <t>SM wo/mount plate 18x6x4</t>
  </si>
  <si>
    <t>NSYSM18640P</t>
  </si>
  <si>
    <t>SM w/mount plate 18x6x4</t>
  </si>
  <si>
    <t>NSYSM18640T</t>
  </si>
  <si>
    <t>SM glazed door wo/mp 18x6x4</t>
  </si>
  <si>
    <t>NSYSM18650</t>
  </si>
  <si>
    <t>SM wo/mount plate 18x6x5</t>
  </si>
  <si>
    <t>NSYSM18650P</t>
  </si>
  <si>
    <t>SM w/mount plate 18x6x5</t>
  </si>
  <si>
    <t>NSYSM18830</t>
  </si>
  <si>
    <t>SM wo/mount plate 18x8x3</t>
  </si>
  <si>
    <t>NSYSM18830P</t>
  </si>
  <si>
    <t>SM w/mount plate 18x8x3</t>
  </si>
  <si>
    <t>NSYSM18830T</t>
  </si>
  <si>
    <t>SM glazed door wo/mp 18x8x3</t>
  </si>
  <si>
    <t>NSYSM18840</t>
  </si>
  <si>
    <t>SM wo/mount plate 18x8x4</t>
  </si>
  <si>
    <t>NSYSM18840P</t>
  </si>
  <si>
    <t>SM w/mount plate 18x8x4</t>
  </si>
  <si>
    <t>NSYSM18840T</t>
  </si>
  <si>
    <t>SM glazed door wo/mp 18x8x4</t>
  </si>
  <si>
    <t>NSYSM18850</t>
  </si>
  <si>
    <t>SM wo/mount plate 18x8x5</t>
  </si>
  <si>
    <t>NSYSM18850P</t>
  </si>
  <si>
    <t>SM w/mount plate 18x8x5</t>
  </si>
  <si>
    <t>NSYSM18850T</t>
  </si>
  <si>
    <t>SM glazed door wo/mp 18x8x5</t>
  </si>
  <si>
    <t>NSYSM18860</t>
  </si>
  <si>
    <t>SM wo/mount plate 18x8x6</t>
  </si>
  <si>
    <t>NSYSM18860P</t>
  </si>
  <si>
    <t>SM w/mount plate 18x8x6</t>
  </si>
  <si>
    <t>NSYSM2010402D</t>
  </si>
  <si>
    <t>SM wo/mount plat 2D 2x1x4</t>
  </si>
  <si>
    <t>NSYSM2010402DP</t>
  </si>
  <si>
    <t>SM w/mount plate 2D 2x1x4</t>
  </si>
  <si>
    <t>NSYSM2010502D</t>
  </si>
  <si>
    <t>SM wo/mount plat 2D 2x1x5</t>
  </si>
  <si>
    <t>NSYSM2010502DP</t>
  </si>
  <si>
    <t>SM w/mount plate 2D 2x1x5</t>
  </si>
  <si>
    <t>NSYSM2012402D</t>
  </si>
  <si>
    <t>SM wo/mount plat 2D 2x12x4</t>
  </si>
  <si>
    <t>NSYSM2012402DP</t>
  </si>
  <si>
    <t>SM w/mount plate 2D 2x12x4</t>
  </si>
  <si>
    <t>NSYSM2012502D</t>
  </si>
  <si>
    <t>SM wo/mount plat 2D 2x12x5</t>
  </si>
  <si>
    <t>NSYSM2012502DP</t>
  </si>
  <si>
    <t>SM w/mount plate 2D 2x12x5</t>
  </si>
  <si>
    <t>NSYSM2012602D</t>
  </si>
  <si>
    <t>SM wo/mount plat 2D 2x12x6</t>
  </si>
  <si>
    <t>NSYSM2012602DP</t>
  </si>
  <si>
    <t>SM w/mount plate 2D 2x12x6</t>
  </si>
  <si>
    <t>NSYSM2016402D</t>
  </si>
  <si>
    <t>NSYSM2016402DP</t>
  </si>
  <si>
    <t>SM w/mount plate 2D 2x16x4</t>
  </si>
  <si>
    <t>NSYSM2016502D</t>
  </si>
  <si>
    <t>SM wo/mount plat 2D 2x16x5</t>
  </si>
  <si>
    <t>NSYSM2016502DP</t>
  </si>
  <si>
    <t>SM w/mount plate 2D 2x16x5</t>
  </si>
  <si>
    <t>NSYSM2016602D</t>
  </si>
  <si>
    <t>SM wo/mount plat 2D 2x16x6</t>
  </si>
  <si>
    <t>NSYSM2016602DP</t>
  </si>
  <si>
    <t>SM w/mount plate 2D 2x16x6</t>
  </si>
  <si>
    <t>NSYSM20630</t>
  </si>
  <si>
    <t>SM wo/mount plate 2x6x3</t>
  </si>
  <si>
    <t>NSYSM20630P</t>
  </si>
  <si>
    <t>SM w/mount plate 2x6x3</t>
  </si>
  <si>
    <t>NSYSM20640</t>
  </si>
  <si>
    <t>SM wo/mount plate 2x6x4</t>
  </si>
  <si>
    <t>NSYSM20640P</t>
  </si>
  <si>
    <t>SM w/mount plate 2x6x4</t>
  </si>
  <si>
    <t>NSYSM20640T</t>
  </si>
  <si>
    <t>SM glazed door wo/mp 2x6x4</t>
  </si>
  <si>
    <t>NSYSM20650</t>
  </si>
  <si>
    <t>SM wo/mount plate 2x6x5</t>
  </si>
  <si>
    <t>NSYSM20650P</t>
  </si>
  <si>
    <t>SM w/mount plate 2x6x5</t>
  </si>
  <si>
    <t>NSYSM20830</t>
  </si>
  <si>
    <t>SM wo/mount plate 2x8x3</t>
  </si>
  <si>
    <t>NSYSM20830P</t>
  </si>
  <si>
    <t>SM w/mount plate 2x8x3</t>
  </si>
  <si>
    <t>NSYSM20830T</t>
  </si>
  <si>
    <t>SM glazed door wo/mp 2x8x3</t>
  </si>
  <si>
    <t>NSYSM20840</t>
  </si>
  <si>
    <t>SM wo/mount plate 2x8x4</t>
  </si>
  <si>
    <t>NSYSM20840P</t>
  </si>
  <si>
    <t>SM w/mount plate 2x8x4</t>
  </si>
  <si>
    <t>NSYSM20840T</t>
  </si>
  <si>
    <t>SM glazed door wo/mp 2x8x4</t>
  </si>
  <si>
    <t>NSYSM20850</t>
  </si>
  <si>
    <t>SM wo/mount plate 2x8x5</t>
  </si>
  <si>
    <t>NSYSM20850P</t>
  </si>
  <si>
    <t>SM w/mount plate 2x8x5</t>
  </si>
  <si>
    <t>NSYSM20850T</t>
  </si>
  <si>
    <t>SM glazed door wo/mp 2x8x5</t>
  </si>
  <si>
    <t>NSYSM20860</t>
  </si>
  <si>
    <t>SM wo/mount plate 2x8x6</t>
  </si>
  <si>
    <t>NSYSM20860P</t>
  </si>
  <si>
    <t>SM w/mount plate 2x8x6</t>
  </si>
  <si>
    <t>NSYSM20860T</t>
  </si>
  <si>
    <t>SM glazed door wo/mp 2x8x6</t>
  </si>
  <si>
    <t>NSYSMBCE10</t>
  </si>
  <si>
    <t>2 brush join.cable g.plate 1 SM</t>
  </si>
  <si>
    <t>NSYSMBCE6</t>
  </si>
  <si>
    <t>2 brush join.cable g.plate 6 SM</t>
  </si>
  <si>
    <t>NSYSMBCE8</t>
  </si>
  <si>
    <t>2 brush join.cable g.plate 8 SM</t>
  </si>
  <si>
    <t>NSYSMBK</t>
  </si>
  <si>
    <t>Coupling kit SM</t>
  </si>
  <si>
    <t>NSYSMD12102D</t>
  </si>
  <si>
    <t>NSYSMD12122D</t>
  </si>
  <si>
    <t>NSYSMD14102D</t>
  </si>
  <si>
    <t>NSYSMD14122D</t>
  </si>
  <si>
    <t>NSYSMD16102D</t>
  </si>
  <si>
    <t>NSYSMD18162D</t>
  </si>
  <si>
    <t>SM double plain door H18 x W16mm</t>
  </si>
  <si>
    <t>NSYSMDR</t>
  </si>
  <si>
    <t>Mecanic door retainer SM</t>
  </si>
  <si>
    <t>NSYSMEB</t>
  </si>
  <si>
    <t>NSYSMEC103</t>
  </si>
  <si>
    <t>Plain cab gland plate 1x3 SM</t>
  </si>
  <si>
    <t>NSYSMEC104</t>
  </si>
  <si>
    <t>Plain cab gland plate 1x4 SM</t>
  </si>
  <si>
    <t>NSYSMEC105</t>
  </si>
  <si>
    <t>Plain cab gland plate 1x5 SM</t>
  </si>
  <si>
    <t>NSYSMEC63</t>
  </si>
  <si>
    <t>Plain cab gland plate 6x3 SM</t>
  </si>
  <si>
    <t>NSYSMEC64</t>
  </si>
  <si>
    <t>Plain cab gland plate 6x4 SM</t>
  </si>
  <si>
    <t>NSYSMEC65</t>
  </si>
  <si>
    <t>Plain cab gland plate 6x5 SM</t>
  </si>
  <si>
    <t>NSYSMEC66</t>
  </si>
  <si>
    <t>NSYSMEC83</t>
  </si>
  <si>
    <t>Plain cab gland plate 8x3 SM</t>
  </si>
  <si>
    <t>NSYSMEC84</t>
  </si>
  <si>
    <t>Plain cab gland plate 8x4 SM</t>
  </si>
  <si>
    <t>NSYSMEC85</t>
  </si>
  <si>
    <t>Plain cab gland plate 8x5 SM</t>
  </si>
  <si>
    <t>NSYSMEC851</t>
  </si>
  <si>
    <t>NSYSMEC86</t>
  </si>
  <si>
    <t>Plain cab gland plate 8x6 SM</t>
  </si>
  <si>
    <t>NSYSMHR10</t>
  </si>
  <si>
    <t>2 horiz adapt profiles 1</t>
  </si>
  <si>
    <t>NSYSMHR12</t>
  </si>
  <si>
    <t>2 horiz adapt profiles 12</t>
  </si>
  <si>
    <t>NSYSMHR16</t>
  </si>
  <si>
    <t>2 horiz adapt profiles 16</t>
  </si>
  <si>
    <t>NSYSMHR6</t>
  </si>
  <si>
    <t>2 horiz adapt profiles 6</t>
  </si>
  <si>
    <t>NSYSMHR8</t>
  </si>
  <si>
    <t>2 horiz adapt profiles 8</t>
  </si>
  <si>
    <t>NSYSMNDR</t>
  </si>
  <si>
    <t>Pneumatic door stop Spacial SM</t>
  </si>
  <si>
    <t>NSYSMP2D4</t>
  </si>
  <si>
    <t>Kit 2 m.plate 2-door enclo.4</t>
  </si>
  <si>
    <t>NSYSMP2D5</t>
  </si>
  <si>
    <t>Kit 2 m.plate 2-door enclo.5</t>
  </si>
  <si>
    <t>NSYSMP2D6</t>
  </si>
  <si>
    <t>Kit 2 m.plate 2-door enclo.6</t>
  </si>
  <si>
    <t>NSYSMP2D8</t>
  </si>
  <si>
    <t>Kit 2 m.plate 2-door enclo.8</t>
  </si>
  <si>
    <t>NSYSMPB</t>
  </si>
  <si>
    <t>4 fixing brackets for chassis SM</t>
  </si>
  <si>
    <t>NSYSMPFA</t>
  </si>
  <si>
    <t>Fixing supports m.plate depth reg</t>
  </si>
  <si>
    <t>NSYSMPFB</t>
  </si>
  <si>
    <t>Fixing supp m.plate back position</t>
  </si>
  <si>
    <t>NSYSMPS4</t>
  </si>
  <si>
    <t>2 sliding rails m/plate encl.D4</t>
  </si>
  <si>
    <t>NSYSMPS5</t>
  </si>
  <si>
    <t>2 sliding rails m/plate encl.D5</t>
  </si>
  <si>
    <t>NSYSMPS6</t>
  </si>
  <si>
    <t>2 sliding rails m/plate encl.D6</t>
  </si>
  <si>
    <t>NSYSMPS8</t>
  </si>
  <si>
    <t>2 sliding rails m/plate encl.D8</t>
  </si>
  <si>
    <t>NSYSMPSB</t>
  </si>
  <si>
    <t>4 rectangular bracket m/plate SF</t>
  </si>
  <si>
    <t>NSYSMPSE10</t>
  </si>
  <si>
    <t>2 side entr guides m.plate W 1</t>
  </si>
  <si>
    <t>NSYSMPSE12</t>
  </si>
  <si>
    <t>2 side entr guides m.plate W 12</t>
  </si>
  <si>
    <t>NSYSMPSE6</t>
  </si>
  <si>
    <t>2 side entry guides m.plate W 6</t>
  </si>
  <si>
    <t>NSYSMPSE8</t>
  </si>
  <si>
    <t>2 side entry guides m.plate W 8</t>
  </si>
  <si>
    <t>NSYSMVR12</t>
  </si>
  <si>
    <t>2 vertical adapt profiles 12</t>
  </si>
  <si>
    <t>NSYSMVR14</t>
  </si>
  <si>
    <t>2 vertical adapt profiles 14</t>
  </si>
  <si>
    <t>NSYSMVR16</t>
  </si>
  <si>
    <t>2 vertical adapt profiles 16</t>
  </si>
  <si>
    <t>NSYSMVR18</t>
  </si>
  <si>
    <t>2 vertical adapt profiles 18</t>
  </si>
  <si>
    <t>NSYSMVR20</t>
  </si>
  <si>
    <t>2 vertical adapt profiles 2</t>
  </si>
  <si>
    <t>NSYSMWFIX</t>
  </si>
  <si>
    <t>2 wall fixing supports SM</t>
  </si>
  <si>
    <t>NSYSMX141030</t>
  </si>
  <si>
    <t>SMX 34L 14x1x3</t>
  </si>
  <si>
    <t>NSYSMX16660PC</t>
  </si>
  <si>
    <t>SMX PC 34L 16x6x6</t>
  </si>
  <si>
    <t>NSYSMX16680PC</t>
  </si>
  <si>
    <t>NSYSMX16840</t>
  </si>
  <si>
    <t>SMX 34L 16x8x4</t>
  </si>
  <si>
    <t>NSYSMX181240</t>
  </si>
  <si>
    <t>SMX 34L 18x12x4</t>
  </si>
  <si>
    <t>NSYSMX181240H</t>
  </si>
  <si>
    <t>SMX 316L 18x12x4</t>
  </si>
  <si>
    <t>NSYSMX181640</t>
  </si>
  <si>
    <t>SMX 34L 18x16x4</t>
  </si>
  <si>
    <t>NSYSMX181640H</t>
  </si>
  <si>
    <t>SMX 316L 18x16x4</t>
  </si>
  <si>
    <t>NSYSMX18640</t>
  </si>
  <si>
    <t>SMX 34L 18x6x4</t>
  </si>
  <si>
    <t>NSYSMX18660PC</t>
  </si>
  <si>
    <t>SMX PC 34L 18x6x6</t>
  </si>
  <si>
    <t>NSYSMX18680PC</t>
  </si>
  <si>
    <t>NSYSMX18840</t>
  </si>
  <si>
    <t>SMX 34L 18x8x4</t>
  </si>
  <si>
    <t>NSYSMX18840H</t>
  </si>
  <si>
    <t>SMX 316L 18x8x4</t>
  </si>
  <si>
    <t>NSYSMX201040</t>
  </si>
  <si>
    <t>SMX 34L 2x1x4</t>
  </si>
  <si>
    <t>NSYSMX201040H</t>
  </si>
  <si>
    <t>SMX 316L 2x1x4</t>
  </si>
  <si>
    <t>NSYSMX201250</t>
  </si>
  <si>
    <t>SMX 34L 2x12x5</t>
  </si>
  <si>
    <t>NSYSMX201250H</t>
  </si>
  <si>
    <t>SMX 316L 2x12x5</t>
  </si>
  <si>
    <t>NSYSMX201660</t>
  </si>
  <si>
    <t>SMX 34L 2x16x6</t>
  </si>
  <si>
    <t>NSYSMX201660H</t>
  </si>
  <si>
    <t>SMX 316L 2x16x6</t>
  </si>
  <si>
    <t>NSYSMX20850</t>
  </si>
  <si>
    <t>SMX 34L 2x8x5</t>
  </si>
  <si>
    <t>NSYSMXEB</t>
  </si>
  <si>
    <t>NSYSNLPLA</t>
  </si>
  <si>
    <t>Door switch for PLA</t>
  </si>
  <si>
    <t>NSYSNM4A</t>
  </si>
  <si>
    <t>NSYSNM6</t>
  </si>
  <si>
    <t>Sliding nut 1/4 turn M6</t>
  </si>
  <si>
    <t>NSYSNM6A</t>
  </si>
  <si>
    <t>NSYSNM8</t>
  </si>
  <si>
    <t>Sliding nut 1/4 turn M8</t>
  </si>
  <si>
    <t>NSYSNSM6</t>
  </si>
  <si>
    <t>Serrated sliding nut 1/4 turn M6</t>
  </si>
  <si>
    <t>NSYSNSM8</t>
  </si>
  <si>
    <t>Serrated sliding nut 1/4 turn M8</t>
  </si>
  <si>
    <t>NSYSODS</t>
  </si>
  <si>
    <t>NSYSPB6100</t>
  </si>
  <si>
    <t>2 Plinth side pan brush 1x6</t>
  </si>
  <si>
    <t>NSYSPB8100</t>
  </si>
  <si>
    <t>2 Plinth side pan brush 1x8</t>
  </si>
  <si>
    <t>NSYSPBC35</t>
  </si>
  <si>
    <t>2 side panels busbar box 3x5</t>
  </si>
  <si>
    <t>NSYSPBC36</t>
  </si>
  <si>
    <t>2 side panels busbar box 3x6</t>
  </si>
  <si>
    <t>NSYSPBC38</t>
  </si>
  <si>
    <t>2 side panels busbar box 3x8</t>
  </si>
  <si>
    <t>NSYSPBCN35</t>
  </si>
  <si>
    <t>NSYSPBCN36</t>
  </si>
  <si>
    <t>NSYSPBCN38</t>
  </si>
  <si>
    <t>NSYSPBOPB</t>
  </si>
  <si>
    <t>NSYSPC</t>
  </si>
  <si>
    <t>Cable duct clip suport</t>
  </si>
  <si>
    <t>NSYSPCP</t>
  </si>
  <si>
    <t>Cable duct support for door</t>
  </si>
  <si>
    <t>NSYSPCR</t>
  </si>
  <si>
    <t>Bracket for plinth crossrails</t>
  </si>
  <si>
    <t>NSYSPF10100</t>
  </si>
  <si>
    <t>Front plinth 1x1</t>
  </si>
  <si>
    <t>NSYSPF10200</t>
  </si>
  <si>
    <t>Front plinth 2x1</t>
  </si>
  <si>
    <t>NSYSPF12100</t>
  </si>
  <si>
    <t>Front plinth 1x12</t>
  </si>
  <si>
    <t>NSYSPF12200</t>
  </si>
  <si>
    <t>Front plinth 2x12</t>
  </si>
  <si>
    <t>NSYSPF16100</t>
  </si>
  <si>
    <t>Front plinth 1x16</t>
  </si>
  <si>
    <t>NSYSPF16200</t>
  </si>
  <si>
    <t>Front plinth 2x16</t>
  </si>
  <si>
    <t>NSYSPF3100</t>
  </si>
  <si>
    <t>Front plinth 1x3</t>
  </si>
  <si>
    <t>NSYSPF3200</t>
  </si>
  <si>
    <t>Front plinth 2x3</t>
  </si>
  <si>
    <t>NSYSPF4100</t>
  </si>
  <si>
    <t>Front plinth 1x4</t>
  </si>
  <si>
    <t>NSYSPF4200</t>
  </si>
  <si>
    <t>Front plinth 2x4</t>
  </si>
  <si>
    <t>NSYSPF5100</t>
  </si>
  <si>
    <t>NSYSPF5200</t>
  </si>
  <si>
    <t>NSYSPF6100</t>
  </si>
  <si>
    <t>Front plinth 1x6</t>
  </si>
  <si>
    <t>NSYSPF6200</t>
  </si>
  <si>
    <t>Front plinth 2x6</t>
  </si>
  <si>
    <t>NSYSPF7100</t>
  </si>
  <si>
    <t>Front plinth 1x7</t>
  </si>
  <si>
    <t>NSYSPF7200</t>
  </si>
  <si>
    <t>Front plinth 2x7</t>
  </si>
  <si>
    <t>NSYSPF8100</t>
  </si>
  <si>
    <t>Front plinth 1x8</t>
  </si>
  <si>
    <t>NSYSPF8200</t>
  </si>
  <si>
    <t>Front plinth 2x8</t>
  </si>
  <si>
    <t>NSYSPFV6100</t>
  </si>
  <si>
    <t>Front plinth ventilated 1x6</t>
  </si>
  <si>
    <t>NSYSPFV8100</t>
  </si>
  <si>
    <t>Front plinth ventilated 1x8</t>
  </si>
  <si>
    <t>NSYSPFVX12200</t>
  </si>
  <si>
    <t>NSYSPFVX6200</t>
  </si>
  <si>
    <t>NSYSPFVX8200</t>
  </si>
  <si>
    <t>NSYSPFX10100</t>
  </si>
  <si>
    <t>NSYSPFX10100H</t>
  </si>
  <si>
    <t>NSYSPFX10200</t>
  </si>
  <si>
    <t>NSYSPFX10200H</t>
  </si>
  <si>
    <t>NSYSPFX12100</t>
  </si>
  <si>
    <t>NSYSPFX12100H</t>
  </si>
  <si>
    <t>NSYSPFX12200</t>
  </si>
  <si>
    <t>NSYSPFX12200H</t>
  </si>
  <si>
    <t>NSYSPFX16100</t>
  </si>
  <si>
    <t>NSYSPFX16100H</t>
  </si>
  <si>
    <t>NSYSPFX16200</t>
  </si>
  <si>
    <t>NSYSPFX16200H</t>
  </si>
  <si>
    <t>NSYSPFX6100</t>
  </si>
  <si>
    <t>NSYSPFX6100H</t>
  </si>
  <si>
    <t>NSYSPFX6200</t>
  </si>
  <si>
    <t>NSYSPFX6200H</t>
  </si>
  <si>
    <t>NSYSPFX8100</t>
  </si>
  <si>
    <t>NSYSPFX8100H</t>
  </si>
  <si>
    <t>NSYSPFX8200</t>
  </si>
  <si>
    <t>NSYSPFX8200H</t>
  </si>
  <si>
    <t>NSYSPLA100</t>
  </si>
  <si>
    <t>2 PLA1x uprights/plate or mod ch</t>
  </si>
  <si>
    <t>NSYSPLA125</t>
  </si>
  <si>
    <t>2 PLA12x uprights/plate or mod ch</t>
  </si>
  <si>
    <t>NSYSPLA150</t>
  </si>
  <si>
    <t>2 PLA15x uprights/plate or mod ch</t>
  </si>
  <si>
    <t>NSYSPLA75</t>
  </si>
  <si>
    <t>2 PLA7x uprights/plate or mod ch</t>
  </si>
  <si>
    <t>NSYSPLK</t>
  </si>
  <si>
    <t>NSYSPLVX3200</t>
  </si>
  <si>
    <t>NSYSPLVX4200</t>
  </si>
  <si>
    <t>NSYSPLVX4200SF</t>
  </si>
  <si>
    <t>NSYSPLVX6200</t>
  </si>
  <si>
    <t>NSYSPLVX6200SF</t>
  </si>
  <si>
    <t>NSYSPM6</t>
  </si>
  <si>
    <t>NSYSPMP25100</t>
  </si>
  <si>
    <t>Partial mounting plate 247x95</t>
  </si>
  <si>
    <t>NSYSPMP25120</t>
  </si>
  <si>
    <t>Partial mounting plate 247x115</t>
  </si>
  <si>
    <t>NSYSPMP2560</t>
  </si>
  <si>
    <t>Partial mounting plate 247x55</t>
  </si>
  <si>
    <t>NSYSPMP2575</t>
  </si>
  <si>
    <t>Partial mounting plate 247x65</t>
  </si>
  <si>
    <t>NSYSPMP2580</t>
  </si>
  <si>
    <t>Partial mounting plate 247x75</t>
  </si>
  <si>
    <t>NSYSPMP40100</t>
  </si>
  <si>
    <t>Partial mounting plate 397x95</t>
  </si>
  <si>
    <t>NSYSPMP40120</t>
  </si>
  <si>
    <t>Partial mounting plate 397x115</t>
  </si>
  <si>
    <t>NSYSPMP40160</t>
  </si>
  <si>
    <t>Partial mounting plate 397x155</t>
  </si>
  <si>
    <t>NSYSPMP4060</t>
  </si>
  <si>
    <t>Partial mounting plate 397x55</t>
  </si>
  <si>
    <t>NSYSPMP4080</t>
  </si>
  <si>
    <t>Partial mounting plate 397x75</t>
  </si>
  <si>
    <t>NSYSPMP60100</t>
  </si>
  <si>
    <t>Partial mounting plate 597x95</t>
  </si>
  <si>
    <t>NSYSPMP60120</t>
  </si>
  <si>
    <t>Partial mounting plate 597x115</t>
  </si>
  <si>
    <t>NSYSPMP6060</t>
  </si>
  <si>
    <t>Partial mounting plate 597x55</t>
  </si>
  <si>
    <t>NSYSPMP6080</t>
  </si>
  <si>
    <t>Partial mounting plate 597x75</t>
  </si>
  <si>
    <t>NSYSPRJ</t>
  </si>
  <si>
    <t>4 adjustable screw jacks</t>
  </si>
  <si>
    <t>NSYSPS10100</t>
  </si>
  <si>
    <t>2 Plinth side panels 1x1</t>
  </si>
  <si>
    <t>NSYSPS10200</t>
  </si>
  <si>
    <t>4 Plinth side panels 2x1</t>
  </si>
  <si>
    <t>NSYSPS12100</t>
  </si>
  <si>
    <t>2 Plinth side panels 1x12</t>
  </si>
  <si>
    <t>NSYSPS12200</t>
  </si>
  <si>
    <t>4 Plinth side panels 2x12</t>
  </si>
  <si>
    <t>NSYSPS3100</t>
  </si>
  <si>
    <t>2 Plinth side panels 1x3</t>
  </si>
  <si>
    <t>NSYSPS3100SD</t>
  </si>
  <si>
    <t>2 Plinth side panels 3x1</t>
  </si>
  <si>
    <t>NSYSPS3200</t>
  </si>
  <si>
    <t>4 Plinth side panels 2x3</t>
  </si>
  <si>
    <t>NSYSPS3200SD</t>
  </si>
  <si>
    <t>2 Plinth side panels 3x2</t>
  </si>
  <si>
    <t>NSYSPS4100</t>
  </si>
  <si>
    <t>2 Plinth side panels 1x4</t>
  </si>
  <si>
    <t>NSYSPS4100SD</t>
  </si>
  <si>
    <t>2 Plinth side panels 4x1</t>
  </si>
  <si>
    <t>NSYSPS4200</t>
  </si>
  <si>
    <t>4 Plinth side panels 2x4</t>
  </si>
  <si>
    <t>NSYSPS4200SD</t>
  </si>
  <si>
    <t>2 Plinth side panels 4x2</t>
  </si>
  <si>
    <t>NSYSPS5100</t>
  </si>
  <si>
    <t>2 Plinth side panels 1x5</t>
  </si>
  <si>
    <t>NSYSPS5100SD</t>
  </si>
  <si>
    <t>2 Plinth side panels 5x1</t>
  </si>
  <si>
    <t>NSYSPS5200</t>
  </si>
  <si>
    <t>4 Plinth side panels 2x5</t>
  </si>
  <si>
    <t>NSYSPS5200SD</t>
  </si>
  <si>
    <t>2 Plinth side panels 5x2</t>
  </si>
  <si>
    <t>NSYSPS6100</t>
  </si>
  <si>
    <t>2 Plinth side panels 1x6</t>
  </si>
  <si>
    <t>NSYSPS6100SD</t>
  </si>
  <si>
    <t>2 Plinth side panels 6x1</t>
  </si>
  <si>
    <t>NSYSPS6200</t>
  </si>
  <si>
    <t>4 Plinth side panels 2x6</t>
  </si>
  <si>
    <t>NSYSPS6200SD</t>
  </si>
  <si>
    <t>2 Plinth side panels 6x2</t>
  </si>
  <si>
    <t>NSYSPS8100</t>
  </si>
  <si>
    <t>2 Plinth side panels 1x8</t>
  </si>
  <si>
    <t>NSYSPS8200</t>
  </si>
  <si>
    <t>4 Plinth side panels 2x8</t>
  </si>
  <si>
    <t>NSYSPSJ</t>
  </si>
  <si>
    <t>4 fixed screw jacks</t>
  </si>
  <si>
    <t>NSYSPSX3100</t>
  </si>
  <si>
    <t>NSYSPSX3100H</t>
  </si>
  <si>
    <t>NSYSPSX3100SF</t>
  </si>
  <si>
    <t>NSYSPSX3200</t>
  </si>
  <si>
    <t>NSYSPSX3200H</t>
  </si>
  <si>
    <t>NSYSPSX3200SF</t>
  </si>
  <si>
    <t>NSYSPSX4100</t>
  </si>
  <si>
    <t>NSYSPSX4100H</t>
  </si>
  <si>
    <t>NSYSPSX4100SF</t>
  </si>
  <si>
    <t>NSYSPSX4200</t>
  </si>
  <si>
    <t>NSYSPSX4200H</t>
  </si>
  <si>
    <t>NSYSPSX4200SF</t>
  </si>
  <si>
    <t>NSYSPSX5100</t>
  </si>
  <si>
    <t>NSYSPSX5100H</t>
  </si>
  <si>
    <t>NSYSPSX5100SF</t>
  </si>
  <si>
    <t>NSYSPSX5200</t>
  </si>
  <si>
    <t>NSYSPSX5200H</t>
  </si>
  <si>
    <t>NSYSPSX5200SF</t>
  </si>
  <si>
    <t>NSYSPSX6100</t>
  </si>
  <si>
    <t>NSYSPSX6100H</t>
  </si>
  <si>
    <t>NSYSPSX6100SF</t>
  </si>
  <si>
    <t>NSYSPSX6200</t>
  </si>
  <si>
    <t>NSYSPSX6200H</t>
  </si>
  <si>
    <t>NSYSPSX6200SF</t>
  </si>
  <si>
    <t>NSYSPSX8100SF</t>
  </si>
  <si>
    <t>NSYSPSX8200SF</t>
  </si>
  <si>
    <t>NSYSPTR77</t>
  </si>
  <si>
    <t>NSYSPV6100</t>
  </si>
  <si>
    <t>2 Pl side pan ventilated 1x6</t>
  </si>
  <si>
    <t>NSYSPV8100</t>
  </si>
  <si>
    <t>2 Pl side pan ventilated 1x8</t>
  </si>
  <si>
    <t>NSYSPXF12100H</t>
  </si>
  <si>
    <t>NSYSPXF6200H</t>
  </si>
  <si>
    <t>NSYSPXS6100H</t>
  </si>
  <si>
    <t>NSYSQCR12050</t>
  </si>
  <si>
    <t>NSYSQCR12060</t>
  </si>
  <si>
    <t>NSYSQCR12080</t>
  </si>
  <si>
    <t>NSYSQCR40100</t>
  </si>
  <si>
    <t>NSYSQCR40120</t>
  </si>
  <si>
    <t>NSYSQCR4040</t>
  </si>
  <si>
    <t>2 simple rails 1 row 4</t>
  </si>
  <si>
    <t>NSYSQCR4050</t>
  </si>
  <si>
    <t>NSYSQCR4060</t>
  </si>
  <si>
    <t>2 simple rails 1 row 6</t>
  </si>
  <si>
    <t>NSYSQCR4080</t>
  </si>
  <si>
    <t>2 simple rails 1 row 8</t>
  </si>
  <si>
    <t>NSYSQCR65100</t>
  </si>
  <si>
    <t>2 simple rails 2 rows 1</t>
  </si>
  <si>
    <t>NSYSQCR65120</t>
  </si>
  <si>
    <t>2 simple rails 2 rows 12</t>
  </si>
  <si>
    <t>NSYSQCR6540</t>
  </si>
  <si>
    <t>2 simple rails 2 rows 4</t>
  </si>
  <si>
    <t>NSYSQCR6550</t>
  </si>
  <si>
    <t>NSYSQCR6560</t>
  </si>
  <si>
    <t>NSYSQCR6580</t>
  </si>
  <si>
    <t>2 simple rails 2 rows 8</t>
  </si>
  <si>
    <t>NSYSQCR90100</t>
  </si>
  <si>
    <t>2 simple rails 3 rows 1</t>
  </si>
  <si>
    <t>NSYSQCR90120</t>
  </si>
  <si>
    <t>2 simple rails 3 rows 12</t>
  </si>
  <si>
    <t>NSYSQCR9040</t>
  </si>
  <si>
    <t>2 simple rails 3 rows 4</t>
  </si>
  <si>
    <t>NSYSQCR9050</t>
  </si>
  <si>
    <t>2 simple rails 3 rows 5</t>
  </si>
  <si>
    <t>NSYSQCR9060</t>
  </si>
  <si>
    <t>2 simple rails 3 rows 6</t>
  </si>
  <si>
    <t>NSYSQCR9080</t>
  </si>
  <si>
    <t>2 simple rails 3 rows 8</t>
  </si>
  <si>
    <t>NSYSRCOPB</t>
  </si>
  <si>
    <t>NSYSSOPB</t>
  </si>
  <si>
    <t>NSYST30M6</t>
  </si>
  <si>
    <t>Torx screw T3 (M6x16)</t>
  </si>
  <si>
    <t>NSYST30M6S</t>
  </si>
  <si>
    <t>Selftaping Torx screw T3 (M6x14)</t>
  </si>
  <si>
    <t>NSYST40M8</t>
  </si>
  <si>
    <t>Torx screw T4 (M8x16)</t>
  </si>
  <si>
    <t>NSYSTBR3</t>
  </si>
  <si>
    <t>2 adjust crossrails top/bot 3</t>
  </si>
  <si>
    <t>NSYSTBR4</t>
  </si>
  <si>
    <t>2 adjust crossrails top/bot 4</t>
  </si>
  <si>
    <t>NSYSTBR5</t>
  </si>
  <si>
    <t>2 adjust crossrails top/bot 5</t>
  </si>
  <si>
    <t>NSYSTBR6</t>
  </si>
  <si>
    <t>2 adjust crossrails top/bot 6</t>
  </si>
  <si>
    <t>NSYSTDCSX</t>
  </si>
  <si>
    <t>Round lock DB Compl Zam Chrom.</t>
  </si>
  <si>
    <t>NSYSTDCXH</t>
  </si>
  <si>
    <t>Round lock DB 1% ssteel</t>
  </si>
  <si>
    <t>NSYSTDNCSX</t>
  </si>
  <si>
    <t>Lock DB STD Comp. Zam. Chrom.</t>
  </si>
  <si>
    <t>NSYSTMP22100</t>
  </si>
  <si>
    <t>Perf. MP 225 x enclosure 1</t>
  </si>
  <si>
    <t>NSYSTMP22120</t>
  </si>
  <si>
    <t>Perf. MP 225 x enclosure 12</t>
  </si>
  <si>
    <t>NSYSTMP2260</t>
  </si>
  <si>
    <t>Perf. MP 225 x enclosure 6</t>
  </si>
  <si>
    <t>NSYSTMP2280</t>
  </si>
  <si>
    <t>Perf. MP 225 x enclosure 8</t>
  </si>
  <si>
    <t>NSYSTMP45100</t>
  </si>
  <si>
    <t>Perf. MP 45 x enclosure 1</t>
  </si>
  <si>
    <t>NSYSTMP45120</t>
  </si>
  <si>
    <t>NSYSTMP4560</t>
  </si>
  <si>
    <t>Perf. MP 45 x enclosure 6</t>
  </si>
  <si>
    <t>NSYSTMP4580</t>
  </si>
  <si>
    <t>Perf. MP 45 x enclosure 8</t>
  </si>
  <si>
    <t>NSYSTMP60100</t>
  </si>
  <si>
    <t>NSYSTMP60120</t>
  </si>
  <si>
    <t>NSYSTMP6060</t>
  </si>
  <si>
    <t>NSYSTMP6080</t>
  </si>
  <si>
    <t>NSYSTMP82100</t>
  </si>
  <si>
    <t>Perf. MP 825 x enclosure 1</t>
  </si>
  <si>
    <t>NSYSTMP82120</t>
  </si>
  <si>
    <t>Perf. MP 825 x enclosure 12</t>
  </si>
  <si>
    <t>NSYSTMP8260</t>
  </si>
  <si>
    <t>Perf. MP 825 x enclosure 6</t>
  </si>
  <si>
    <t>NSYSTMP8280</t>
  </si>
  <si>
    <t>Perf. MP 825 x enclosure 8</t>
  </si>
  <si>
    <t>NSYSTR64</t>
  </si>
  <si>
    <t>NSYSTR65</t>
  </si>
  <si>
    <t>NSYSTVDA</t>
  </si>
  <si>
    <t>NSYSTW</t>
  </si>
  <si>
    <t>4 wheels for trans with plinth</t>
  </si>
  <si>
    <t>NSYSUCR200WM</t>
  </si>
  <si>
    <t>NSYSUCR250WM</t>
  </si>
  <si>
    <t>NSYSUCR300WM</t>
  </si>
  <si>
    <t>NSYSUCR400WM</t>
  </si>
  <si>
    <t>NSYSUCR40100</t>
  </si>
  <si>
    <t>2 universal rails 1 row 1</t>
  </si>
  <si>
    <t>NSYSUCR40110</t>
  </si>
  <si>
    <t>2 universal rails 1 row 11</t>
  </si>
  <si>
    <t>NSYSUCR40120</t>
  </si>
  <si>
    <t>2 universal rails 1 row 12</t>
  </si>
  <si>
    <t>NSYSUCR40140</t>
  </si>
  <si>
    <t>2 universal rails 1 row 14</t>
  </si>
  <si>
    <t>NSYSUCR40160</t>
  </si>
  <si>
    <t>2 universal rails 1 row 16</t>
  </si>
  <si>
    <t>NSYSUCR40180</t>
  </si>
  <si>
    <t>2 universal rails 1 row 18</t>
  </si>
  <si>
    <t>NSYSUCR40200</t>
  </si>
  <si>
    <t>2 universal rails 1 row 2</t>
  </si>
  <si>
    <t>NSYSUCR40220</t>
  </si>
  <si>
    <t>2 universal rails 1 row 22</t>
  </si>
  <si>
    <t>NSYSUCR4030</t>
  </si>
  <si>
    <t>2 universal rails 1 row 3</t>
  </si>
  <si>
    <t>NSYSUCR4040</t>
  </si>
  <si>
    <t>2 universal rails 1 row 4</t>
  </si>
  <si>
    <t>NSYSUCR4050</t>
  </si>
  <si>
    <t>2 universal rails 1 row 5</t>
  </si>
  <si>
    <t>NSYSUCR4060</t>
  </si>
  <si>
    <t>2 universal rails 1 row 6</t>
  </si>
  <si>
    <t>NSYSUCR4070</t>
  </si>
  <si>
    <t>2 universal rails 1 row 7</t>
  </si>
  <si>
    <t>NSYSUCR4080</t>
  </si>
  <si>
    <t>2 universal rails 1 row 8</t>
  </si>
  <si>
    <t>NSYSUCR4090</t>
  </si>
  <si>
    <t>2 universal rails 1 row 9</t>
  </si>
  <si>
    <t>NSYSUCR65100</t>
  </si>
  <si>
    <t>2 universal rails 2 rows 1</t>
  </si>
  <si>
    <t>NSYSUCR65120</t>
  </si>
  <si>
    <t>2 universal rails 2 rows 12</t>
  </si>
  <si>
    <t>NSYSUCR65140</t>
  </si>
  <si>
    <t>2 universal rails 2 rows 14</t>
  </si>
  <si>
    <t>NSYSUCR65160</t>
  </si>
  <si>
    <t>2 universal rails 2 rows 16</t>
  </si>
  <si>
    <t>NSYSUCR65180</t>
  </si>
  <si>
    <t>2 universal rails 2 rows 18</t>
  </si>
  <si>
    <t>NSYSUCR65200</t>
  </si>
  <si>
    <t>2 universal rails 2 rows 2</t>
  </si>
  <si>
    <t>NSYSUCR65220</t>
  </si>
  <si>
    <t>2 universal rails 2 rows 22</t>
  </si>
  <si>
    <t>NSYSUCR6530</t>
  </si>
  <si>
    <t>2 universal rails 2 rows 3</t>
  </si>
  <si>
    <t>NSYSUCR6540</t>
  </si>
  <si>
    <t>2 universal rails 2 rows 4</t>
  </si>
  <si>
    <t>NSYSUCR6550</t>
  </si>
  <si>
    <t>2 universal rails 2 rows 5</t>
  </si>
  <si>
    <t>NSYSUCR6560</t>
  </si>
  <si>
    <t>2 universal rails 2 rows 6</t>
  </si>
  <si>
    <t>NSYSUCR6580</t>
  </si>
  <si>
    <t>2 universal rails 2 rows 8</t>
  </si>
  <si>
    <t>NSYSUCR90100</t>
  </si>
  <si>
    <t>2 universal rails 3 rows 1</t>
  </si>
  <si>
    <t>NSYSUCR90110</t>
  </si>
  <si>
    <t>NSYSUCR90120</t>
  </si>
  <si>
    <t>2 universal rails 3 rows 12</t>
  </si>
  <si>
    <t>NSYSUCR90140</t>
  </si>
  <si>
    <t>2 universal rails 3 rows 14</t>
  </si>
  <si>
    <t>NSYSUCR90160</t>
  </si>
  <si>
    <t>2 universal rails 3 rows 16</t>
  </si>
  <si>
    <t>NSYSUCR90180</t>
  </si>
  <si>
    <t>2 universal rails 3 rows 18</t>
  </si>
  <si>
    <t>NSYSUCR90200</t>
  </si>
  <si>
    <t>2 universal rails 3 rows 2</t>
  </si>
  <si>
    <t>NSYSUCR90220</t>
  </si>
  <si>
    <t>2 universal rails 3 rows 22</t>
  </si>
  <si>
    <t>NSYSUCR9030</t>
  </si>
  <si>
    <t>2 universal rails 3 rows 3</t>
  </si>
  <si>
    <t>NSYSUCR9040</t>
  </si>
  <si>
    <t>2 universal rails 3 rows 4</t>
  </si>
  <si>
    <t>NSYSUCR9050</t>
  </si>
  <si>
    <t>NSYSUCR9060</t>
  </si>
  <si>
    <t>2 universal rails 3 rows 6</t>
  </si>
  <si>
    <t>NSYSUCR9070</t>
  </si>
  <si>
    <t>NSYSUCR9080</t>
  </si>
  <si>
    <t>2 universal rails 3 rows 8</t>
  </si>
  <si>
    <t>NSYSUCR9090</t>
  </si>
  <si>
    <t>2 universal rails 3 rows 9</t>
  </si>
  <si>
    <t>NSYSUPLA3G</t>
  </si>
  <si>
    <t>NSYSUPLA3TG</t>
  </si>
  <si>
    <t>NSYSUPLA4G</t>
  </si>
  <si>
    <t>NSYSUPLA4TG</t>
  </si>
  <si>
    <t>NSYSVR606</t>
  </si>
  <si>
    <t>Ventilated roof 6x6</t>
  </si>
  <si>
    <t>NSYSVR608</t>
  </si>
  <si>
    <t>Ventilated roof 6x8</t>
  </si>
  <si>
    <t>NSYSVR806</t>
  </si>
  <si>
    <t>Ventilated roof 8x6</t>
  </si>
  <si>
    <t>NSYSVR808</t>
  </si>
  <si>
    <t>Ventilated roof 8x8</t>
  </si>
  <si>
    <t>NSYSW</t>
  </si>
  <si>
    <t>4 castors for transp of enclosure</t>
  </si>
  <si>
    <t>NSYSWMBP</t>
  </si>
  <si>
    <t>NSYSWMCH</t>
  </si>
  <si>
    <t>NSYSWMEL</t>
  </si>
  <si>
    <t>NSYSWSP</t>
  </si>
  <si>
    <t>Specific steel WM enclosure</t>
  </si>
  <si>
    <t>NSYTBC</t>
  </si>
  <si>
    <t>NSYTBC3105</t>
  </si>
  <si>
    <t>Busbar top box 3x1x5</t>
  </si>
  <si>
    <t>NSYTBC3106</t>
  </si>
  <si>
    <t>Busbar top box 3x1x6</t>
  </si>
  <si>
    <t>NSYTBC3108</t>
  </si>
  <si>
    <t>Busbar top box 3x1x8</t>
  </si>
  <si>
    <t>NSYTBC3125</t>
  </si>
  <si>
    <t>Busbar top box 3x12x5</t>
  </si>
  <si>
    <t>NSYTBC3126</t>
  </si>
  <si>
    <t>Busbar top box 3x12x6</t>
  </si>
  <si>
    <t>NSYTBC3128</t>
  </si>
  <si>
    <t>Busbar top box 3x12x8</t>
  </si>
  <si>
    <t>NSYTBC335</t>
  </si>
  <si>
    <t>Busbar top box 3x3x5</t>
  </si>
  <si>
    <t>NSYTBC336</t>
  </si>
  <si>
    <t>Busbar top box 3x3x6</t>
  </si>
  <si>
    <t>NSYTBC345</t>
  </si>
  <si>
    <t>Busbar top box 3x4x5</t>
  </si>
  <si>
    <t>NSYTBC346</t>
  </si>
  <si>
    <t>Busbar top box 3x4x6</t>
  </si>
  <si>
    <t>NSYTBC348</t>
  </si>
  <si>
    <t>Busbar top box 3x4x8</t>
  </si>
  <si>
    <t>NSYTBC365</t>
  </si>
  <si>
    <t>Busbar top box 3x6x5</t>
  </si>
  <si>
    <t>NSYTBC366</t>
  </si>
  <si>
    <t>Busbar top box 3x6x6</t>
  </si>
  <si>
    <t>NSYTBC368</t>
  </si>
  <si>
    <t>Busbar top box 3x6x8</t>
  </si>
  <si>
    <t>NSYTBC385</t>
  </si>
  <si>
    <t>Busbar top box 3x8x5</t>
  </si>
  <si>
    <t>NSYTBC386</t>
  </si>
  <si>
    <t>Busbar top box 3x8x6</t>
  </si>
  <si>
    <t>NSYTBC388</t>
  </si>
  <si>
    <t>Busbar top box 3x8x8</t>
  </si>
  <si>
    <t>NSYTBCN3105</t>
  </si>
  <si>
    <t>NSYTBCN3106</t>
  </si>
  <si>
    <t>NSYTBCN3108</t>
  </si>
  <si>
    <t>NSYTBCN3125</t>
  </si>
  <si>
    <t>NSYTBCN3126</t>
  </si>
  <si>
    <t>NSYTBCN3128</t>
  </si>
  <si>
    <t>NSYTBCN345</t>
  </si>
  <si>
    <t>NSYTBCN346</t>
  </si>
  <si>
    <t>NSYTBCN348</t>
  </si>
  <si>
    <t>NSYTBCN365</t>
  </si>
  <si>
    <t>NSYTBCN366</t>
  </si>
  <si>
    <t>NSYTBCN368</t>
  </si>
  <si>
    <t>NSYTBCN385</t>
  </si>
  <si>
    <t>NSYTBCN386</t>
  </si>
  <si>
    <t>NSYTBCN388</t>
  </si>
  <si>
    <t>NSYTBP11116</t>
  </si>
  <si>
    <t>PC ind box 116x116x62 lo</t>
  </si>
  <si>
    <t>NSYTBP1176</t>
  </si>
  <si>
    <t>PC ind box 17x65x47 lo</t>
  </si>
  <si>
    <t>NSYTBP1397</t>
  </si>
  <si>
    <t>PC ind box 138x93x72 lo</t>
  </si>
  <si>
    <t>NSYTBP1397T</t>
  </si>
  <si>
    <t>PC ind box 138x93x72 lo tr</t>
  </si>
  <si>
    <t>NSYTBP16128</t>
  </si>
  <si>
    <t>PC ind box 164x121x87 lo</t>
  </si>
  <si>
    <t>NSYTBP16128T</t>
  </si>
  <si>
    <t>PC ind box 164x121x87 lo tr</t>
  </si>
  <si>
    <t>NSYTBP191210H</t>
  </si>
  <si>
    <t>PC ind box 192x121x15 hi</t>
  </si>
  <si>
    <t>NSYTBP191210HT</t>
  </si>
  <si>
    <t>PC ind box 192x121x15 hi tr</t>
  </si>
  <si>
    <t>NSYTBP19128</t>
  </si>
  <si>
    <t>PC ind box 192x121x87 lo</t>
  </si>
  <si>
    <t>NSYTBP19128T</t>
  </si>
  <si>
    <t>PC ind box 192x121x87 lo tr</t>
  </si>
  <si>
    <t>NSYTBP191610H</t>
  </si>
  <si>
    <t>PC ind box 192x164x15 hi</t>
  </si>
  <si>
    <t>NSYTBP191610HT</t>
  </si>
  <si>
    <t>PC ind box 192x164x15 hi tr</t>
  </si>
  <si>
    <t>NSYTBP19168</t>
  </si>
  <si>
    <t>PC ind box 192x164x87 lo</t>
  </si>
  <si>
    <t>NSYTBP19168T</t>
  </si>
  <si>
    <t>PC ind box 192x164x87 lo tr</t>
  </si>
  <si>
    <t>NSYTBP241910</t>
  </si>
  <si>
    <t>PC ind box 241x192x15 lo</t>
  </si>
  <si>
    <t>NSYTBP241910H</t>
  </si>
  <si>
    <t>PC ind box 241x192x15 hi</t>
  </si>
  <si>
    <t>NSYTBP241910HT</t>
  </si>
  <si>
    <t>PC ind box 241x192x15 hi tr</t>
  </si>
  <si>
    <t>NSYTBP241910T</t>
  </si>
  <si>
    <t>PC ind box 241x192x15 lo tr</t>
  </si>
  <si>
    <t>NSYTBP241912H</t>
  </si>
  <si>
    <t>PC ind box 241x192x128 hi</t>
  </si>
  <si>
    <t>NSYTBP241912HT</t>
  </si>
  <si>
    <t>PC ind box 241x192x128 hi tr</t>
  </si>
  <si>
    <t>NSYTBP24198</t>
  </si>
  <si>
    <t>PC ind box 241x192x87 lo</t>
  </si>
  <si>
    <t>NSYTBP24198T</t>
  </si>
  <si>
    <t>PC ind box 241x192x87 lo tr</t>
  </si>
  <si>
    <t>NSYTBP292412</t>
  </si>
  <si>
    <t>PC ind box 291x241x128 lo</t>
  </si>
  <si>
    <t>NSYTBP292412H</t>
  </si>
  <si>
    <t>PC ind box 291x241x128 hi</t>
  </si>
  <si>
    <t>NSYTBP292412HT</t>
  </si>
  <si>
    <t>PC ind box 291x241x128 hi tr</t>
  </si>
  <si>
    <t>NSYTBP292412T</t>
  </si>
  <si>
    <t>PC ind box 291x241x128 lo tr</t>
  </si>
  <si>
    <t>NSYTBP292416H</t>
  </si>
  <si>
    <t>PC ind box 291x241x168 hi</t>
  </si>
  <si>
    <t>NSYTBP292416HT</t>
  </si>
  <si>
    <t>PC ind box 291x241x168 hi tr</t>
  </si>
  <si>
    <t>NSYTBP29248</t>
  </si>
  <si>
    <t>PC ind box 291x241x87 lo</t>
  </si>
  <si>
    <t>NSYTBP29248T</t>
  </si>
  <si>
    <t>PC ind box 291x241x87 lo tr</t>
  </si>
  <si>
    <t>NSYTBP342912</t>
  </si>
  <si>
    <t>PC ind box 341x291x128 lo</t>
  </si>
  <si>
    <t>NSYTBP342912T</t>
  </si>
  <si>
    <t>PC ind box 341x291x128 lo tr</t>
  </si>
  <si>
    <t>NSYTBP342916H</t>
  </si>
  <si>
    <t>PC ind box 341x291x168 hi</t>
  </si>
  <si>
    <t>NSYTBP342916HT</t>
  </si>
  <si>
    <t>PC ind box 341x291x168 hi tr</t>
  </si>
  <si>
    <t>NSYTBP775</t>
  </si>
  <si>
    <t>PC ind box 74x74x54 lo</t>
  </si>
  <si>
    <t>NSYTBP885</t>
  </si>
  <si>
    <t>PC ind box 89x89x54 lo</t>
  </si>
  <si>
    <t>NSYTBS111113H</t>
  </si>
  <si>
    <t>ABS ind box 116x116x133 hi</t>
  </si>
  <si>
    <t>NSYTBS11116</t>
  </si>
  <si>
    <t>ABS ind box 116x116x62 lo</t>
  </si>
  <si>
    <t>NSYTBS1176</t>
  </si>
  <si>
    <t>ABS ind box 17x65x55 lo</t>
  </si>
  <si>
    <t>NSYTBS1179H</t>
  </si>
  <si>
    <t>ABS ind box 116x74x94 hi</t>
  </si>
  <si>
    <t>NSYTBS1397</t>
  </si>
  <si>
    <t>ABS ind box 138x93x72 lo</t>
  </si>
  <si>
    <t>NSYTBS1397T</t>
  </si>
  <si>
    <t>ABS ind box 138x93x72 lo tr</t>
  </si>
  <si>
    <t>NSYTBS16128</t>
  </si>
  <si>
    <t>ABS ind box 164x121x87 lo</t>
  </si>
  <si>
    <t>NSYTBS16128T</t>
  </si>
  <si>
    <t>ABS ind box 164x121x87 lo tr</t>
  </si>
  <si>
    <t>NSYTBS191210H</t>
  </si>
  <si>
    <t>ABS ind box 192x121x15 hi</t>
  </si>
  <si>
    <t>NSYTBS191210HT</t>
  </si>
  <si>
    <t>ABS ind box 192x121x15 hi tr</t>
  </si>
  <si>
    <t>NSYTBS19128</t>
  </si>
  <si>
    <t>ABS ind box 192x121x87 lo</t>
  </si>
  <si>
    <t>NSYTBS19128T</t>
  </si>
  <si>
    <t>ABS ind box 192x121x87 lo tr</t>
  </si>
  <si>
    <t>NSYTBS191610H</t>
  </si>
  <si>
    <t>ABS ind box 192x164x15 hi</t>
  </si>
  <si>
    <t>NSYTBS191610HT</t>
  </si>
  <si>
    <t>ABS ind box 192x164x15 hi tr</t>
  </si>
  <si>
    <t>NSYTBS19168</t>
  </si>
  <si>
    <t>ABS ind box 192x164x87 lo</t>
  </si>
  <si>
    <t>NSYTBS19168T</t>
  </si>
  <si>
    <t>ABS ind box 192x164x87 lo tr</t>
  </si>
  <si>
    <t>NSYTBS241910</t>
  </si>
  <si>
    <t>ABS ind box 241x192x15 lo</t>
  </si>
  <si>
    <t>NSYTBS241910H</t>
  </si>
  <si>
    <t>ABS ind box 241x192x15 hi</t>
  </si>
  <si>
    <t>NSYTBS241910HT</t>
  </si>
  <si>
    <t>ABS ind box 241x192x15 hi tr</t>
  </si>
  <si>
    <t>NSYTBS241910T</t>
  </si>
  <si>
    <t>ABS ind box 241x194x17 lo tr</t>
  </si>
  <si>
    <t>NSYTBS241912H</t>
  </si>
  <si>
    <t>ABS ind box 241x192x128 hi</t>
  </si>
  <si>
    <t>NSYTBS241912HT</t>
  </si>
  <si>
    <t>ABS ind box 241x192x128 hi tr</t>
  </si>
  <si>
    <t>NSYTBS24198</t>
  </si>
  <si>
    <t>ABS ind box 241x192x87 lo</t>
  </si>
  <si>
    <t>NSYTBS24198T</t>
  </si>
  <si>
    <t>ABS ind box 241x192x87 lo tr</t>
  </si>
  <si>
    <t>NSYTBS292412</t>
  </si>
  <si>
    <t>ABS ind box 291x241x128 lo</t>
  </si>
  <si>
    <t>NSYTBS292412H</t>
  </si>
  <si>
    <t>ABS ind box 291x241x128 hi</t>
  </si>
  <si>
    <t>NSYTBS292412HT</t>
  </si>
  <si>
    <t>ABS ind box 291x241x128 hi tr</t>
  </si>
  <si>
    <t>NSYTBS292412T</t>
  </si>
  <si>
    <t>ABS ind box 291x241x128 lo tr</t>
  </si>
  <si>
    <t>NSYTBS292416H</t>
  </si>
  <si>
    <t>ABS ind box 291x241x168 hi</t>
  </si>
  <si>
    <t>NSYTBS292416HT</t>
  </si>
  <si>
    <t>ABS ind box 291x241x168 hi tr</t>
  </si>
  <si>
    <t>NSYTBS29248</t>
  </si>
  <si>
    <t>ABS ind box 291x241x87 lo</t>
  </si>
  <si>
    <t>NSYTBS29248T</t>
  </si>
  <si>
    <t>ABS ind box 291x241x87 lo tr</t>
  </si>
  <si>
    <t>NSYTBS342912</t>
  </si>
  <si>
    <t>ABS ind box 341x291x128 lo</t>
  </si>
  <si>
    <t>NSYTBS342912T</t>
  </si>
  <si>
    <t>ABS ind box 341x291x128 lo tr</t>
  </si>
  <si>
    <t>NSYTBS342916H</t>
  </si>
  <si>
    <t>ABS ind box 341x291x168 hi</t>
  </si>
  <si>
    <t>NSYTBS342916HT</t>
  </si>
  <si>
    <t>ABS ind box 341x291x168 hi tr</t>
  </si>
  <si>
    <t>NSYTBS775</t>
  </si>
  <si>
    <t>ABS ind box 74x74x54 lo</t>
  </si>
  <si>
    <t>NSYTBS885</t>
  </si>
  <si>
    <t>ABS ind box 89x89x54 lo</t>
  </si>
  <si>
    <t>NSYTC12100</t>
  </si>
  <si>
    <t>Spiral cable duct 5m</t>
  </si>
  <si>
    <t>NSYTC2</t>
  </si>
  <si>
    <t>Blind caps 27,5 mm</t>
  </si>
  <si>
    <t>NSYTC6CRN</t>
  </si>
  <si>
    <t>NSYTC6CSX</t>
  </si>
  <si>
    <t>SSteel 6mm square lock insert</t>
  </si>
  <si>
    <t>NSYTC6ME</t>
  </si>
  <si>
    <t>NSYTC6ML</t>
  </si>
  <si>
    <t>Square insert 6mm for 3P locking</t>
  </si>
  <si>
    <t>NSYTC7CRN</t>
  </si>
  <si>
    <t>Square insert 7mm WM wnclosures</t>
  </si>
  <si>
    <t>NSYTC7CSX</t>
  </si>
  <si>
    <t>SSteel 7mm square lock insert</t>
  </si>
  <si>
    <t>NSYTC7ML</t>
  </si>
  <si>
    <t>Square insert 7mm for 3P locking</t>
  </si>
  <si>
    <t>NSYTC8CRN</t>
  </si>
  <si>
    <t>NSYTC8ME</t>
  </si>
  <si>
    <t>NSYTCD274</t>
  </si>
  <si>
    <t>Lock slot type screws (4)for PLS</t>
  </si>
  <si>
    <t>NSYTCD276</t>
  </si>
  <si>
    <t>Lock slot type screws (6)for PLS</t>
  </si>
  <si>
    <t>NSYTCD278</t>
  </si>
  <si>
    <t>Lock slot type screws (8)for PLS</t>
  </si>
  <si>
    <t>NSYTCL405ME</t>
  </si>
  <si>
    <t>Barrels key 45 f/retract handle</t>
  </si>
  <si>
    <t>NSYTCM274</t>
  </si>
  <si>
    <t>Lock winged type screws(4)for PLS</t>
  </si>
  <si>
    <t>NSYTCRE1</t>
  </si>
  <si>
    <t>NSYTCRE12</t>
  </si>
  <si>
    <t>NSYTCSM6PLM</t>
  </si>
  <si>
    <t>Rail fixing notch M6 nutsfor PLM</t>
  </si>
  <si>
    <t>NSYTCSPLM</t>
  </si>
  <si>
    <t>Rail fixing notch nuts for PLM</t>
  </si>
  <si>
    <t>NSYTDB5ME</t>
  </si>
  <si>
    <t>D.barr insert 5mm Retrac. Hendle</t>
  </si>
  <si>
    <t>NSYTDB5PL</t>
  </si>
  <si>
    <t>5mm db insert/large pol escuch.</t>
  </si>
  <si>
    <t>NSYTDB5PLA</t>
  </si>
  <si>
    <t>5mm double bar insert</t>
  </si>
  <si>
    <t>NSYTDBCRN</t>
  </si>
  <si>
    <t>3mm doble barr insert WM enclos</t>
  </si>
  <si>
    <t>NSYTDE5</t>
  </si>
  <si>
    <t>NSYTDE6</t>
  </si>
  <si>
    <t>NSYTDSSF2D</t>
  </si>
  <si>
    <t>NSYTEC8PL</t>
  </si>
  <si>
    <t>NSYTEDB5ML</t>
  </si>
  <si>
    <t>Tranf to Retrac handle D barr 5mm</t>
  </si>
  <si>
    <t>NSYTEDB5PL</t>
  </si>
  <si>
    <t>NSYTEL1242EPL</t>
  </si>
  <si>
    <t>Retract handle w/1242E key lock</t>
  </si>
  <si>
    <t>NSYTEL405ML</t>
  </si>
  <si>
    <t>Tranf to Retrac handle key 45</t>
  </si>
  <si>
    <t>NSYTEL405PL</t>
  </si>
  <si>
    <t>Retract handle w/45 key lock</t>
  </si>
  <si>
    <t>NSYTELJISPL</t>
  </si>
  <si>
    <t>Retract handle w/JIS key lock</t>
  </si>
  <si>
    <t>NSYTEMPL</t>
  </si>
  <si>
    <t>Retract handle w/lock cover</t>
  </si>
  <si>
    <t>NSYTERML</t>
  </si>
  <si>
    <t>Retrac handle f metalic reinf Key</t>
  </si>
  <si>
    <t>NSYTERPL</t>
  </si>
  <si>
    <t>Retract handle reinf1/2cyl lock</t>
  </si>
  <si>
    <t>NSYTET8PL</t>
  </si>
  <si>
    <t>Retract handle w/8 triang insert</t>
  </si>
  <si>
    <t>NSYTEX5</t>
  </si>
  <si>
    <t>Expandable M5 nuts for polyester</t>
  </si>
  <si>
    <t>NSYTEX6</t>
  </si>
  <si>
    <t>Expandable M6 nuts for polyester</t>
  </si>
  <si>
    <t>NSYTEX8</t>
  </si>
  <si>
    <t>Expandable M8 nuts for polyester</t>
  </si>
  <si>
    <t>NSYTEX8PLM</t>
  </si>
  <si>
    <t>NSYTFPCRN10</t>
  </si>
  <si>
    <t>NSYTFPCRN4</t>
  </si>
  <si>
    <t>2 Cable fixin door rais 4mm</t>
  </si>
  <si>
    <t>NSYTFPCRN5</t>
  </si>
  <si>
    <t>2 Cable fixin door rais 5mm</t>
  </si>
  <si>
    <t>NSYTFPCRN6</t>
  </si>
  <si>
    <t>2 Cable fixin door rais 6mm</t>
  </si>
  <si>
    <t>NSYTFPCRN8</t>
  </si>
  <si>
    <t>2 Cable fixin door rais 8mm</t>
  </si>
  <si>
    <t>NSYTHL1242EPLM</t>
  </si>
  <si>
    <t>Handle with 1242E barrel &amp; key</t>
  </si>
  <si>
    <t>NSYTHL2331APLM</t>
  </si>
  <si>
    <t>Handle with 2331A barrel &amp; key</t>
  </si>
  <si>
    <t>NSYTHL2433APLM</t>
  </si>
  <si>
    <t>Handle with 2433A barrel &amp; key</t>
  </si>
  <si>
    <t>NSYTHL3113APLM</t>
  </si>
  <si>
    <t>Handle with 3113A barrel &amp; key</t>
  </si>
  <si>
    <t>NSYTHL405PLM</t>
  </si>
  <si>
    <t>Handle with 45 barrel &amp; key</t>
  </si>
  <si>
    <t>NSYTHL421PLM</t>
  </si>
  <si>
    <t>Handle with 421 barrel &amp; key</t>
  </si>
  <si>
    <t>NSYTHL455PLM</t>
  </si>
  <si>
    <t>Handle with 455 barrel &amp; key</t>
  </si>
  <si>
    <t>NSYTHPLM</t>
  </si>
  <si>
    <t>Handle without Lock</t>
  </si>
  <si>
    <t>NSYTJ10030</t>
  </si>
  <si>
    <t>SWM canopy W1xD3mm</t>
  </si>
  <si>
    <t>NSYTJ10040</t>
  </si>
  <si>
    <t>SWM canopy W1xD4mm</t>
  </si>
  <si>
    <t>NSYTJ12030</t>
  </si>
  <si>
    <t>SWM canopy W12xD3mm</t>
  </si>
  <si>
    <t>NSYTJ12040</t>
  </si>
  <si>
    <t>SWM canopy W12xD4mm</t>
  </si>
  <si>
    <t>NSYTJ2015</t>
  </si>
  <si>
    <t>SWM canopy W2xD15mm</t>
  </si>
  <si>
    <t>NSYTJ2515</t>
  </si>
  <si>
    <t>SWM canopy W25xD15mm</t>
  </si>
  <si>
    <t>NSYTJ2520</t>
  </si>
  <si>
    <t>SWM canopy W25xD2mm</t>
  </si>
  <si>
    <t>NSYTJ3015</t>
  </si>
  <si>
    <t>SWM canopy W3xD15mm</t>
  </si>
  <si>
    <t>NSYTJ3020</t>
  </si>
  <si>
    <t>SWM canopy W3xD2mm</t>
  </si>
  <si>
    <t>NSYTJ4015</t>
  </si>
  <si>
    <t>SWM canopy W4xD15mm</t>
  </si>
  <si>
    <t>NSYTJ4020</t>
  </si>
  <si>
    <t>SWM canopy W4xD2mm</t>
  </si>
  <si>
    <t>NSYTJ4025</t>
  </si>
  <si>
    <t>SWM canopy W4xD25mm</t>
  </si>
  <si>
    <t>NSYTJ5015</t>
  </si>
  <si>
    <t>SWM canopy W5xD15mm</t>
  </si>
  <si>
    <t>NSYTJ5020</t>
  </si>
  <si>
    <t>SWM canopy W5xD2mm</t>
  </si>
  <si>
    <t>NSYTJ5025</t>
  </si>
  <si>
    <t>SWM canopy W5xD25mm</t>
  </si>
  <si>
    <t>NSYTJ6020</t>
  </si>
  <si>
    <t>SWM canopy W6xD2mm</t>
  </si>
  <si>
    <t>NSYTJ6025</t>
  </si>
  <si>
    <t>SWM canopy W6xD25mm</t>
  </si>
  <si>
    <t>NSYTJ6030</t>
  </si>
  <si>
    <t>SWM canopy W6xD3mm</t>
  </si>
  <si>
    <t>NSYTJ6040</t>
  </si>
  <si>
    <t>SWM canopy W6xD4mm</t>
  </si>
  <si>
    <t>NSYTJ8020</t>
  </si>
  <si>
    <t>SWM canopy W8xD2mm</t>
  </si>
  <si>
    <t>NSYTJ8025</t>
  </si>
  <si>
    <t>SWM canopy W8xD25mm</t>
  </si>
  <si>
    <t>NSYTJ8030</t>
  </si>
  <si>
    <t>SWM canopy W8xD3mm</t>
  </si>
  <si>
    <t>NSYTJ8040</t>
  </si>
  <si>
    <t>SWM canopy W8xD4mm</t>
  </si>
  <si>
    <t>NSYTJ8040HD</t>
  </si>
  <si>
    <t>NSYTJPLA103G</t>
  </si>
  <si>
    <t>NSYTJPLA104G</t>
  </si>
  <si>
    <t>NSYTJPLA123G</t>
  </si>
  <si>
    <t>NSYTJPLA124G</t>
  </si>
  <si>
    <t>NSYTJPLA126G</t>
  </si>
  <si>
    <t>NSYTJPLA53</t>
  </si>
  <si>
    <t>NSYTJPLA53G</t>
  </si>
  <si>
    <t>NSYTJPLA54G</t>
  </si>
  <si>
    <t>NSYTJPLA73G</t>
  </si>
  <si>
    <t>NSYTJPLA74G</t>
  </si>
  <si>
    <t>NSYTJPLA76G</t>
  </si>
  <si>
    <t>NSYTK1</t>
  </si>
  <si>
    <t>NSYTL1242EME</t>
  </si>
  <si>
    <t>Barrels key 1242Ef/retract handle</t>
  </si>
  <si>
    <t>NSYTL220PLM</t>
  </si>
  <si>
    <t>22 key lock forPLM</t>
  </si>
  <si>
    <t>NSYTL27270G</t>
  </si>
  <si>
    <t>NSYTL27360G</t>
  </si>
  <si>
    <t>NSYTL405PLM</t>
  </si>
  <si>
    <t>45 key lock for PLM</t>
  </si>
  <si>
    <t>NSYTL405SML</t>
  </si>
  <si>
    <t>Handle lock key 45 3P locking</t>
  </si>
  <si>
    <t>NSYTLA</t>
  </si>
  <si>
    <t>SWM std cable gland plate 14x8</t>
  </si>
  <si>
    <t>NSYTLA4420G</t>
  </si>
  <si>
    <t>NSYTLA6420G</t>
  </si>
  <si>
    <t>NSYTLAU</t>
  </si>
  <si>
    <t>SWM aluminium Cabl.Gl.P 14x8mm</t>
  </si>
  <si>
    <t>NSYTLAUHD</t>
  </si>
  <si>
    <t>NSYTLB</t>
  </si>
  <si>
    <t>SWM std cable gland plate 245x8</t>
  </si>
  <si>
    <t>NSYTLBU</t>
  </si>
  <si>
    <t>SWM aluminium Cabl.Gl.P 245x8mm</t>
  </si>
  <si>
    <t>NSYTLC</t>
  </si>
  <si>
    <t>SWM std cable gland plate 245x13</t>
  </si>
  <si>
    <t>NSYTLCFL</t>
  </si>
  <si>
    <t>SWM CGP 245x13mm w/ 1 hole FL21</t>
  </si>
  <si>
    <t>NSYTLCME</t>
  </si>
  <si>
    <t>S3D cable entrance ECE 245x13</t>
  </si>
  <si>
    <t>NSYTLCRNA</t>
  </si>
  <si>
    <t>CRN CABLE GLAND PLATE TLCRN A</t>
  </si>
  <si>
    <t>NSYTLCRNB</t>
  </si>
  <si>
    <t>CRN CABLE GLAND PLATE TLCRN B</t>
  </si>
  <si>
    <t>NSYTLCRNC</t>
  </si>
  <si>
    <t>CRN CABLE GLAND PLATE TLCRN C</t>
  </si>
  <si>
    <t>NSYTLCRND</t>
  </si>
  <si>
    <t>CRN CABLE GLAND PLATE TLCRN D</t>
  </si>
  <si>
    <t>NSYTLCRNO</t>
  </si>
  <si>
    <t>CRN CABLE GLAND PLATE TLCRN O</t>
  </si>
  <si>
    <t>NSYTLCU</t>
  </si>
  <si>
    <t>SWM aluminium CGP 245x13 mm</t>
  </si>
  <si>
    <t>NSYTLCUHD</t>
  </si>
  <si>
    <t>NSYTLD</t>
  </si>
  <si>
    <t>SWM std cable gland plate 345x13</t>
  </si>
  <si>
    <t>NSYTLDFL</t>
  </si>
  <si>
    <t>SWM Cab.GP 345x13 w/ 1 hole FL21</t>
  </si>
  <si>
    <t>NSYTLDME</t>
  </si>
  <si>
    <t>NSYTLDU</t>
  </si>
  <si>
    <t>SWM aluminium Cabl.GP 345x13 mm</t>
  </si>
  <si>
    <t>NSYTLDUHD</t>
  </si>
  <si>
    <t>NSYTLE</t>
  </si>
  <si>
    <t>SWM std cable gland plate 445x13</t>
  </si>
  <si>
    <t>NSYTLEFL</t>
  </si>
  <si>
    <t>SWM CGP 445x13mm w/ 1 hole FL21</t>
  </si>
  <si>
    <t>NSYTLEME</t>
  </si>
  <si>
    <t>NSYTLEU</t>
  </si>
  <si>
    <t>SWM aluminium Cabl.Gl.P 445x13mm</t>
  </si>
  <si>
    <t>NSYTLEUHD</t>
  </si>
  <si>
    <t>NSYTLF</t>
  </si>
  <si>
    <t>SWM std cable gland plate 545x13</t>
  </si>
  <si>
    <t>NSYTLF2FL</t>
  </si>
  <si>
    <t>Article de rйfйrence: FERT Sous-Traitй</t>
  </si>
  <si>
    <t>NSYTLFFL</t>
  </si>
  <si>
    <t>SWM CGP 545x13mm w/ 1 hole FL21</t>
  </si>
  <si>
    <t>NSYTLFME</t>
  </si>
  <si>
    <t>NSYTLFU</t>
  </si>
  <si>
    <t>SWM aluminium Cabl.GP 545x13mm</t>
  </si>
  <si>
    <t>NSYTLG</t>
  </si>
  <si>
    <t>SWM std cable gland plate 495x22</t>
  </si>
  <si>
    <t>NSYTLG2FL</t>
  </si>
  <si>
    <t>SWM CGP 495x22mm w/2 holes FL21</t>
  </si>
  <si>
    <t>NSYTLG4FL</t>
  </si>
  <si>
    <t>SWM CGP 495x22mm w/4 holes FL21</t>
  </si>
  <si>
    <t>NSYTLGFL</t>
  </si>
  <si>
    <t>NSYTLGME</t>
  </si>
  <si>
    <t>NSYTLGU</t>
  </si>
  <si>
    <t>SWM aluminium Cabl.GP 495x22 mm</t>
  </si>
  <si>
    <t>NSYTLGUHD</t>
  </si>
  <si>
    <t>NSYTLK2414</t>
  </si>
  <si>
    <t>NSYTLK2422</t>
  </si>
  <si>
    <t>NSYTLK2428</t>
  </si>
  <si>
    <t>NSYTLK2446</t>
  </si>
  <si>
    <t>NSYTLK24M</t>
  </si>
  <si>
    <t>NSYTLRME</t>
  </si>
  <si>
    <t>Reinf1/2cyl barrel/retract handle</t>
  </si>
  <si>
    <t>NSYTMME</t>
  </si>
  <si>
    <t>Taping device /retractable handle</t>
  </si>
  <si>
    <t>NSYTPLS1827</t>
  </si>
  <si>
    <t>Transp PLS cover 18x27x4.5</t>
  </si>
  <si>
    <t>NSYTPLS2727</t>
  </si>
  <si>
    <t>Transp PLS cover 27x27x4.5</t>
  </si>
  <si>
    <t>NSYTPLS2727A</t>
  </si>
  <si>
    <t>Transp PLS cover 27x27x9.5</t>
  </si>
  <si>
    <t>NSYTPLS2736</t>
  </si>
  <si>
    <t>Transp PLS cover 27x36x4.5</t>
  </si>
  <si>
    <t>NSYTPLS2736A</t>
  </si>
  <si>
    <t>Transp PLS cover 27x36x9.5</t>
  </si>
  <si>
    <t>NSYTPLS2754</t>
  </si>
  <si>
    <t>Transp PLS cover 27x54x4.5</t>
  </si>
  <si>
    <t>NSYTPLS2754A</t>
  </si>
  <si>
    <t>Transp PLS cover 27x54x9.5</t>
  </si>
  <si>
    <t>NSYTPLS3636</t>
  </si>
  <si>
    <t>Transp PLS cover 36x36x4.5</t>
  </si>
  <si>
    <t>NSYTPLS3654</t>
  </si>
  <si>
    <t>Transp PLS cover 36x54x4.5</t>
  </si>
  <si>
    <t>NSYTPLS3654A</t>
  </si>
  <si>
    <t>Transp PLS cover 36x54x9.5</t>
  </si>
  <si>
    <t>NSYTPLS3672A</t>
  </si>
  <si>
    <t>Transp PLS cover 36x72x9.5</t>
  </si>
  <si>
    <t>NSYTPLS5454</t>
  </si>
  <si>
    <t>Transp PLS cover 54x54x4.5</t>
  </si>
  <si>
    <t>NSYTPLS5454A</t>
  </si>
  <si>
    <t>Transp PLS cover 54x54x9.5</t>
  </si>
  <si>
    <t>NSYTPLS5472A</t>
  </si>
  <si>
    <t>Transp PLS cover 54x72x9.5</t>
  </si>
  <si>
    <t>NSYTPLSC1827G</t>
  </si>
  <si>
    <t>NSYTPLSC2727AG</t>
  </si>
  <si>
    <t>NSYTPLSC2727G</t>
  </si>
  <si>
    <t>NSYTPLSC2736AG</t>
  </si>
  <si>
    <t>NSYTPLSC2736G</t>
  </si>
  <si>
    <t>NSYTPLSC2754AG</t>
  </si>
  <si>
    <t>NSYTPLSC2754G</t>
  </si>
  <si>
    <t>NSYTPLSC3636G</t>
  </si>
  <si>
    <t>NSYTPLSC3654AG</t>
  </si>
  <si>
    <t>NSYTPLSC3654G</t>
  </si>
  <si>
    <t>NSYTPLSC3672AG</t>
  </si>
  <si>
    <t>NSYTPLSC5454AG</t>
  </si>
  <si>
    <t>NSYTPLSC5454G</t>
  </si>
  <si>
    <t>NSYTPLSC5472AG</t>
  </si>
  <si>
    <t>NSYTPLSP1827G</t>
  </si>
  <si>
    <t>NSYTPLSP2727G</t>
  </si>
  <si>
    <t>NSYTPLSP2736G</t>
  </si>
  <si>
    <t>NSYTPLSP2754G</t>
  </si>
  <si>
    <t>NSYTPLSP3636G</t>
  </si>
  <si>
    <t>NSYTPLSP3654G</t>
  </si>
  <si>
    <t>NSYTPLSP5454G</t>
  </si>
  <si>
    <t>NSYTPV</t>
  </si>
  <si>
    <t>NSYTRAAB15</t>
  </si>
  <si>
    <t>END BRACKET, SNAP-ON FOR 15MM DIN RAILS,</t>
  </si>
  <si>
    <t>NSYTRAAB35</t>
  </si>
  <si>
    <t>END BRACKET, SNAP-ON FOR 35MM DIN RAILS,</t>
  </si>
  <si>
    <t>NSYTRAABV35</t>
  </si>
  <si>
    <t>END BRACKET, SCREW-ON FOR 35MM DIN RAILS</t>
  </si>
  <si>
    <t>NSYTRAATM1</t>
  </si>
  <si>
    <t>TEST PLUG, METALIC PART, FOR DIAM2,3MM S</t>
  </si>
  <si>
    <t>NSYTRAATP1</t>
  </si>
  <si>
    <t>INSULATING SLEEVE FOR TEST PLUG METALIC</t>
  </si>
  <si>
    <t>NSYTRAB1010</t>
  </si>
  <si>
    <t>CLIP IN MARKING STRIP, 1MM, 1 CHARACTE</t>
  </si>
  <si>
    <t>NSYTRAB10100</t>
  </si>
  <si>
    <t>NSYTRAB1020</t>
  </si>
  <si>
    <t>NSYTRAB1030</t>
  </si>
  <si>
    <t>NSYTRAB1040</t>
  </si>
  <si>
    <t>NSYTRAB1050</t>
  </si>
  <si>
    <t>NSYTRAB1060</t>
  </si>
  <si>
    <t>NSYTRAB1070</t>
  </si>
  <si>
    <t>NSYTRAB1080</t>
  </si>
  <si>
    <t>NSYTRAB1090</t>
  </si>
  <si>
    <t>NSYTRAB510</t>
  </si>
  <si>
    <t>CLIP IN MARKING STRIP, 5MM, 1 CHARACTER</t>
  </si>
  <si>
    <t>NSYTRAB5100</t>
  </si>
  <si>
    <t>NSYTRAB51100</t>
  </si>
  <si>
    <t>CLIP IN MARKING STRIP,5MM,1 CHARACTERS</t>
  </si>
  <si>
    <t>NSYTRAB520</t>
  </si>
  <si>
    <t>NSYTRAB530</t>
  </si>
  <si>
    <t>NSYTRAB540</t>
  </si>
  <si>
    <t>NSYTRAB550</t>
  </si>
  <si>
    <t>NSYTRAB560</t>
  </si>
  <si>
    <t>NSYTRAB570</t>
  </si>
  <si>
    <t>NSYTRAB580</t>
  </si>
  <si>
    <t>NSYTRAB590</t>
  </si>
  <si>
    <t>NSYTRAB5L1N</t>
  </si>
  <si>
    <t>CLIP IN MARKING STRIP, 5MM, 1 STRIPS, P</t>
  </si>
  <si>
    <t>NSYTRAB610</t>
  </si>
  <si>
    <t>CLIP IN MARKING STRIP, 6MM, 1 CHARACTER</t>
  </si>
  <si>
    <t>NSYTRAB6100</t>
  </si>
  <si>
    <t>NSYTRAB61100</t>
  </si>
  <si>
    <t>CLIP IN MARKING STRIP,6MM,1 CHARACTERS</t>
  </si>
  <si>
    <t>NSYTRAB620</t>
  </si>
  <si>
    <t>NSYTRAB630</t>
  </si>
  <si>
    <t>NSYTRAB640</t>
  </si>
  <si>
    <t>NSYTRAB650</t>
  </si>
  <si>
    <t>NSYTRAB660</t>
  </si>
  <si>
    <t>NSYTRAB670</t>
  </si>
  <si>
    <t>NSYTRAB680</t>
  </si>
  <si>
    <t>NSYTRAB690</t>
  </si>
  <si>
    <t>NSYTRAB6L1N</t>
  </si>
  <si>
    <t>CLIP IN MARKING STRIP, 6MM, 1 STRIPS, P</t>
  </si>
  <si>
    <t>NSYTRAB810</t>
  </si>
  <si>
    <t>CLIP IN MARKING STRIP, 8MM, 1 CHARACTER</t>
  </si>
  <si>
    <t>NSYTRAB8100</t>
  </si>
  <si>
    <t>NSYTRAB820</t>
  </si>
  <si>
    <t>NSYTRAB830</t>
  </si>
  <si>
    <t>NSYTRAB840</t>
  </si>
  <si>
    <t>NSYTRAB850</t>
  </si>
  <si>
    <t>NSYTRAB860</t>
  </si>
  <si>
    <t>NSYTRAB870</t>
  </si>
  <si>
    <t>NSYTRAB880</t>
  </si>
  <si>
    <t>NSYTRAB890</t>
  </si>
  <si>
    <t>NSYTRABCP1</t>
  </si>
  <si>
    <t>MARKING PAGE A4 WITH 488 CHARACTERS, 15X</t>
  </si>
  <si>
    <t>NSYTRABCP2</t>
  </si>
  <si>
    <t>NSYTRABCP3</t>
  </si>
  <si>
    <t>NSYTRABCP4</t>
  </si>
  <si>
    <t>NSYTRABCP5</t>
  </si>
  <si>
    <t>MARKING CARD WITH 5 CHARACTERS, 15X4MM,</t>
  </si>
  <si>
    <t>NSYTRABCV23</t>
  </si>
  <si>
    <t>MARKING COLLAR FOR CABLES WITH C.S.A. FR</t>
  </si>
  <si>
    <t>NSYTRABCV35</t>
  </si>
  <si>
    <t>NSYTRABCV58</t>
  </si>
  <si>
    <t>NSYTRABF50</t>
  </si>
  <si>
    <t>NSYTRABF51</t>
  </si>
  <si>
    <t>NSYTRABF510</t>
  </si>
  <si>
    <t>CLIP IN MARKING STRIP, FLAT, 5MM, 1 CHA</t>
  </si>
  <si>
    <t>NSYTRABF52</t>
  </si>
  <si>
    <t>NSYTRABF520</t>
  </si>
  <si>
    <t>NSYTRABF530</t>
  </si>
  <si>
    <t>NSYTRABF540</t>
  </si>
  <si>
    <t>NSYTRABF550</t>
  </si>
  <si>
    <t>NSYTRABF5A</t>
  </si>
  <si>
    <t>NSYTRABF5B</t>
  </si>
  <si>
    <t>NSYTRABF5C</t>
  </si>
  <si>
    <t>NSYTRABF5F</t>
  </si>
  <si>
    <t>NSYTRABF5G</t>
  </si>
  <si>
    <t>NSYTRABF610</t>
  </si>
  <si>
    <t>CLIP IN MARKING STRIP, FLAT, 6MM, 1 CHA</t>
  </si>
  <si>
    <t>NSYTRABF620</t>
  </si>
  <si>
    <t>NSYTRABF630</t>
  </si>
  <si>
    <t>NSYTRABF640</t>
  </si>
  <si>
    <t>NSYTRABF650</t>
  </si>
  <si>
    <t>NSYTRABFPV5</t>
  </si>
  <si>
    <t>MARKING CARD FLAT, WITH 6 STRIPS, 5MM, U</t>
  </si>
  <si>
    <t>NSYTRABFPV6</t>
  </si>
  <si>
    <t>MARKING CARD FLAT, WITH 6 STRIPS, 6MM, U</t>
  </si>
  <si>
    <t>NSYTRABMP1</t>
  </si>
  <si>
    <t>MAGAZINE FOR PLOTER TO FIT THE NSYTRABPV</t>
  </si>
  <si>
    <t>NSYTRABMP2</t>
  </si>
  <si>
    <t>MAGAZINE FOR PLOTER TO FIT THE NSYTRABFP</t>
  </si>
  <si>
    <t>NSYTRABMP3</t>
  </si>
  <si>
    <t>NSYTRABPV5</t>
  </si>
  <si>
    <t>MARKING CARD WITH 6 STRIPS, 5MM, UNPRINT</t>
  </si>
  <si>
    <t>NSYTRABPV6</t>
  </si>
  <si>
    <t>MARKING CARD WITH 6 STRIPS, 6MM, UNPRINT</t>
  </si>
  <si>
    <t>NSYTRABPV8</t>
  </si>
  <si>
    <t>MARKING CARD WITH 6 STRIPS, 8MM, UNPRINT</t>
  </si>
  <si>
    <t>NSYTRAC162</t>
  </si>
  <si>
    <t>END COVER, 2PTS, 2,2MM WIDTH, FOR SCREW</t>
  </si>
  <si>
    <t>NSYTRAC22</t>
  </si>
  <si>
    <t>NSYTRAC22BL</t>
  </si>
  <si>
    <t>END COVER, 2PTS, 2,2MM, BLUE, FOR SCREW</t>
  </si>
  <si>
    <t>NSYTRAC23</t>
  </si>
  <si>
    <t>END COVER, 3PTS, 2,2MM WIDTH, FOR SCREW</t>
  </si>
  <si>
    <t>NSYTRAC24</t>
  </si>
  <si>
    <t>END COVER, 4PTS, 2,2MM WIDTH, FOR SCREW</t>
  </si>
  <si>
    <t>NSYTRAC25</t>
  </si>
  <si>
    <t>NSYTRAC952</t>
  </si>
  <si>
    <t>END COVER FOR NSY TRV952B,TRV152B SCREW</t>
  </si>
  <si>
    <t>NSYTRACE24</t>
  </si>
  <si>
    <t>END COVER, 2 LEVEL, 4PTS, 2,2MM WIDTH, F</t>
  </si>
  <si>
    <t>NSYTRACE26</t>
  </si>
  <si>
    <t>END COVER, 3 LEVEL, 2,2MM WIDTH, 6PTS, F</t>
  </si>
  <si>
    <t>NSYTRACEP24</t>
  </si>
  <si>
    <t>SPACER END COVER, 2 LEVEL, 4PTS, FOR SCR</t>
  </si>
  <si>
    <t>NSYTRACH12</t>
  </si>
  <si>
    <t>END COVER, 2PTS, 2,2MM WIDTH, FOR HYBRID</t>
  </si>
  <si>
    <t>NSYTRACH13</t>
  </si>
  <si>
    <t>END COVER, 3PTS, 2,2MM WIDTH, FOR HYBRID</t>
  </si>
  <si>
    <t>NSYTRACH22</t>
  </si>
  <si>
    <t>NSYTRACM22</t>
  </si>
  <si>
    <t>END COVER FOR MINI SCREW TERMINALS NSYTR</t>
  </si>
  <si>
    <t>NSYTRACN22</t>
  </si>
  <si>
    <t>END COVER, 2,2MM WIDTH, FOR NSYTRV22NE,</t>
  </si>
  <si>
    <t>NSYTRACP2</t>
  </si>
  <si>
    <t>PROTECTION COVER FOR SCREW TERMINAL BLOC</t>
  </si>
  <si>
    <t>NSYTRACP43</t>
  </si>
  <si>
    <t>END COVER, 3PTS, 2,2MM WIDTH, FOR PUSH-I</t>
  </si>
  <si>
    <t>NSYTRACP44</t>
  </si>
  <si>
    <t>END COVER, 4PTS, 2,2MM WIDTH, FOR PUSH-I</t>
  </si>
  <si>
    <t>NSYTRACPE26</t>
  </si>
  <si>
    <t>NSYTRACPK22</t>
  </si>
  <si>
    <t>END COVER, 2PTS, 2,2MM WIDTH, FOR PUSH-I</t>
  </si>
  <si>
    <t>NSYTRACPK23</t>
  </si>
  <si>
    <t>NSYTRACPK24</t>
  </si>
  <si>
    <t>NSYTRACR102</t>
  </si>
  <si>
    <t>END COVER, 2PTS, 2,2MM WIDTH, FOR SPRING</t>
  </si>
  <si>
    <t>NSYTRACR162</t>
  </si>
  <si>
    <t>NSYTRACR22</t>
  </si>
  <si>
    <t>NSYTRACR22BL</t>
  </si>
  <si>
    <t>END COVER, 2PTS, 2,2MM WIDTH, BLUE, FOR</t>
  </si>
  <si>
    <t>NSYTRACR23</t>
  </si>
  <si>
    <t>END COVER, 3PTS, 2,2MM WIDTH, FOR SPRING</t>
  </si>
  <si>
    <t>NSYTRACR23BL</t>
  </si>
  <si>
    <t>END COVER, 3PTS, 2,2MM WIDTH, BLUE, FOR</t>
  </si>
  <si>
    <t>NSYTRACR24</t>
  </si>
  <si>
    <t>END COVER, 4PTS, 2,2MM WIDTH, FOR SPRING</t>
  </si>
  <si>
    <t>NSYTRACR24BL</t>
  </si>
  <si>
    <t>END COVER, 4PTS, BLUE, 2,2MM WIDTH, FOR</t>
  </si>
  <si>
    <t>NSYTRACR42</t>
  </si>
  <si>
    <t>NSYTRACR43</t>
  </si>
  <si>
    <t>NSYTRACR44</t>
  </si>
  <si>
    <t>NSYTRACR62</t>
  </si>
  <si>
    <t>NSYTRACR63</t>
  </si>
  <si>
    <t>NSYTRACRE24</t>
  </si>
  <si>
    <t>END COVER 2 LEVEL, 2,2MM WIDTH, 4PTS FOR</t>
  </si>
  <si>
    <t>NSYTRACRE26</t>
  </si>
  <si>
    <t>END COVER 3 LEVEL, 2,2MM WIDTH, 6PTS FOR</t>
  </si>
  <si>
    <t>NSYTRACRE44</t>
  </si>
  <si>
    <t>NSYTRACRM22</t>
  </si>
  <si>
    <t>END COVER, 2PTS, 4MM WIDTH, FOR MINI SPR</t>
  </si>
  <si>
    <t>NSYTRACRMF22</t>
  </si>
  <si>
    <t>END COVER WITH FLANGE, 2PTS FOR MINI SPR</t>
  </si>
  <si>
    <t>NSYTRACS10</t>
  </si>
  <si>
    <t>WARNING LABEL FOR 1MMІ SCREW TERMINAL B</t>
  </si>
  <si>
    <t>NSYTRACS16</t>
  </si>
  <si>
    <t>WARNING LABEL FOR 16MMІ SCREW TERMINAL B</t>
  </si>
  <si>
    <t>NSYTRACS2</t>
  </si>
  <si>
    <t>WARNING LABEL FOR 2,5MMІ SCREW TERMINAL</t>
  </si>
  <si>
    <t>NSYTRACS35</t>
  </si>
  <si>
    <t>WARNING LABEL FOR 35MMІ SCREW TERMINAL B</t>
  </si>
  <si>
    <t>NSYTRACS4</t>
  </si>
  <si>
    <t>WARNING LABEL FOR 4MMІ SCREW TERMINAL BL</t>
  </si>
  <si>
    <t>NSYTRACS6</t>
  </si>
  <si>
    <t>WARNING LABEL FOR 6MMІ SCREW TERMINAL BL</t>
  </si>
  <si>
    <t>NSYTRACSR10</t>
  </si>
  <si>
    <t>WARNING LABEL FOR 1MMІ AND 35MMІ SPRING</t>
  </si>
  <si>
    <t>NSYTRACSR2</t>
  </si>
  <si>
    <t>WARNING LABEL FOR 2,5MMІ SPRING TERMINAL</t>
  </si>
  <si>
    <t>NSYTRACSR4</t>
  </si>
  <si>
    <t>WARNING LABEL FOR 4MMІ SPRING TERMINAL B</t>
  </si>
  <si>
    <t>NSYTRACSR6</t>
  </si>
  <si>
    <t>WARNING LABEL FOR 6MMІ SPRING TERMINAL B</t>
  </si>
  <si>
    <t>NSYTRACT22</t>
  </si>
  <si>
    <t>END COVER, FOR NSYTRV62TT SWITCHABLE SCR</t>
  </si>
  <si>
    <t>NSYTRADR155</t>
  </si>
  <si>
    <t>DIN RAIL 15X5MM, 2M LENGTH, PERFORATED</t>
  </si>
  <si>
    <t>NSYTRAF2</t>
  </si>
  <si>
    <t>NSYTRAFT</t>
  </si>
  <si>
    <t>TEST ADAPTER FOR 4MM SAFETY TEST PLUGS,</t>
  </si>
  <si>
    <t>NSYTRAFTAR</t>
  </si>
  <si>
    <t>TEST ADAPTER FOR 4MM SAFETY TEST PLUG, L</t>
  </si>
  <si>
    <t>NSYTRAFTGN</t>
  </si>
  <si>
    <t>NSYTRAFTYE</t>
  </si>
  <si>
    <t>NSYTRAL102</t>
  </si>
  <si>
    <t>PLUG-IN BRIDGE, 2PTS FOR 1MMІ TERMINAL</t>
  </si>
  <si>
    <t>NSYTRAL1502</t>
  </si>
  <si>
    <t>CONECTION BRIDGE 2 POLE FOR SCREW TERMIN</t>
  </si>
  <si>
    <t>NSYTRAL162</t>
  </si>
  <si>
    <t>PLUG-IN BRIDGE, 2PTS FOR 16MMІ TERMINAL</t>
  </si>
  <si>
    <t>NSYTRAL210</t>
  </si>
  <si>
    <t>PLUG-IN BRIDGE, 1POINTS FOR 2,5MMІ TERM</t>
  </si>
  <si>
    <t>NSYTRAL210BL</t>
  </si>
  <si>
    <t>NSYTRAL210GR</t>
  </si>
  <si>
    <t>NSYTRAL22</t>
  </si>
  <si>
    <t>PLUG-IN BRIDGE, 2POINTS FOR 2,5MMІ TERMI</t>
  </si>
  <si>
    <t>NSYTRAL220</t>
  </si>
  <si>
    <t>PLUG-IN BRIDGE, 2POINTS FOR 2,5MMІ TERM</t>
  </si>
  <si>
    <t>NSYTRAL23</t>
  </si>
  <si>
    <t>PLUG-IN BRIDGE, 3POINTS FOR 2,5MMІ TERMI</t>
  </si>
  <si>
    <t>NSYTRAL24</t>
  </si>
  <si>
    <t>PLUG-IN BRIDGE, 4POINTS FOR 2,5MMІ TERMI</t>
  </si>
  <si>
    <t>NSYTRAL25</t>
  </si>
  <si>
    <t>PLUG-IN BRIDGE, 5POINTS FOR 2,5MMІ TERMI</t>
  </si>
  <si>
    <t>NSYTRAL352</t>
  </si>
  <si>
    <t>PLUG-IN BRIDGE, 2PTS FOR 35MMІ TERMINAL</t>
  </si>
  <si>
    <t>NSYTRAL410</t>
  </si>
  <si>
    <t>PLUG-IN BRIDGE, 1POINTS FOR 4MMІ TERMIN</t>
  </si>
  <si>
    <t>NSYTRAL410BL</t>
  </si>
  <si>
    <t>NSYTRAL410GR</t>
  </si>
  <si>
    <t>NSYTRAL42</t>
  </si>
  <si>
    <t>PLUG-IN BRIDGE, 2POINTS FOR 4MMІ TERMINA</t>
  </si>
  <si>
    <t>NSYTRAL420</t>
  </si>
  <si>
    <t>PLUG-IN BRIDGE, 2POINTS FOR 4MMІ TERMIN</t>
  </si>
  <si>
    <t>NSYTRAL43</t>
  </si>
  <si>
    <t>PLUG-IN BRIDGE, 3POINTS FOR 4MMІ TERMINA</t>
  </si>
  <si>
    <t>NSYTRAL44</t>
  </si>
  <si>
    <t>PLUG-IN BRIDGE, 4POINTS FOR 4MMІ TERMINA</t>
  </si>
  <si>
    <t>NSYTRAL45</t>
  </si>
  <si>
    <t>PLUG-IN BRIDGE, 5POINTS FOR 4MMІ TERMINA</t>
  </si>
  <si>
    <t>NSYTRAL502</t>
  </si>
  <si>
    <t>SCREW BRIDGE, 2 POINTS, FOR SCREW TERMIN</t>
  </si>
  <si>
    <t>NSYTRAL503</t>
  </si>
  <si>
    <t>SCREW BRIDGE, 3 POINTS, FOR SCREW TERMIN</t>
  </si>
  <si>
    <t>NSYTRAL610</t>
  </si>
  <si>
    <t>PLUG-IN BRIDGE, 1PTS FOR 6MMІ TERMINAL</t>
  </si>
  <si>
    <t>NSYTRAL610BL</t>
  </si>
  <si>
    <t>NSYTRAL610GR</t>
  </si>
  <si>
    <t>NSYTRAL62</t>
  </si>
  <si>
    <t>PLUG-IN BRIDGE, 2PTS FOR 6MMІ TERMINAL B</t>
  </si>
  <si>
    <t>NSYTRAL63</t>
  </si>
  <si>
    <t>PLUG-IN BRIDGE, 3PTS FOR 6MMІ TERMINAL B</t>
  </si>
  <si>
    <t>NSYTRAL65</t>
  </si>
  <si>
    <t>NSYTRAL702</t>
  </si>
  <si>
    <t>NSYTRAL952</t>
  </si>
  <si>
    <t>NSYTRALF1610</t>
  </si>
  <si>
    <t>SCREW BRIDGE, 1PTS, FOR NSYTRV162SF</t>
  </si>
  <si>
    <t>NSYTRALM22</t>
  </si>
  <si>
    <t>INSERTION BRIDGE, 2PTS, FOR MINI SPRING</t>
  </si>
  <si>
    <t>NSYTRALR102</t>
  </si>
  <si>
    <t>REDUCTION BRIDGE, FOR CONNECTING 1MMІ T</t>
  </si>
  <si>
    <t>NSYTRALR162</t>
  </si>
  <si>
    <t>REDUCTION BRIDGE, FOR CONNECTING 16MMІ T</t>
  </si>
  <si>
    <t>NSYTRALR62</t>
  </si>
  <si>
    <t>REDUCTION BRIDGE, FOR CONNECTING 6MMІ TO</t>
  </si>
  <si>
    <t>NSYTRALV102</t>
  </si>
  <si>
    <t>NSYTRALV162</t>
  </si>
  <si>
    <t>NSYTRALV24</t>
  </si>
  <si>
    <t>VERTICAL BRIDGE, 2PTS, FOR 2 LEVEL SCREW</t>
  </si>
  <si>
    <t>NSYTRALV24R</t>
  </si>
  <si>
    <t>VERTICAL BRIDGE, 2PTS, FOR 2 LEVEL SPRIN</t>
  </si>
  <si>
    <t>NSYTRALV352</t>
  </si>
  <si>
    <t>REDUCTION BRIDGE, FOR CONNECTING 35MMІ T</t>
  </si>
  <si>
    <t>NSYTRALV62</t>
  </si>
  <si>
    <t>NSYTRALVR102</t>
  </si>
  <si>
    <t>REDUCTION BRIDGE FOR CONECTING 1MMІ SCR</t>
  </si>
  <si>
    <t>NSYTRALVR162</t>
  </si>
  <si>
    <t>REDUCTION BRIDGE FOR CONECTING 16MMІ SCR</t>
  </si>
  <si>
    <t>NSYTRALVR352</t>
  </si>
  <si>
    <t>REDUCTION BRIDGE FOR CONECTING 35MMІ SCR</t>
  </si>
  <si>
    <t>NSYTRALVR62</t>
  </si>
  <si>
    <t>REDUCTION BRIDGE, FOR CONECTING 6MMІ SCR</t>
  </si>
  <si>
    <t>NSYTRAP1502</t>
  </si>
  <si>
    <t>PARTITION PLATE FOR SCREW TERMINALS NSYT</t>
  </si>
  <si>
    <t>NSYTRAP22</t>
  </si>
  <si>
    <t>PARTITION PLATE 2PTS, 2MM, FOR SCR TERMI</t>
  </si>
  <si>
    <t>NSYTRAP22BL</t>
  </si>
  <si>
    <t>PARTITION PLATE, 2PTS 2MM BLUE, FOR SCRE</t>
  </si>
  <si>
    <t>NSYTRAP23</t>
  </si>
  <si>
    <t>PARTITION PLATE, 3PTS, 2MM WIDTH, FOR SC</t>
  </si>
  <si>
    <t>NSYTRAP24</t>
  </si>
  <si>
    <t>PARTITION PLATE, 4PTS, 2MM WIDTH, FOR SC</t>
  </si>
  <si>
    <t>NSYTRAPD12</t>
  </si>
  <si>
    <t>PARTITION PLATE, 2PTS, 2MM, FOR HYBRIDE</t>
  </si>
  <si>
    <t>NSYTRAPD13</t>
  </si>
  <si>
    <t>PARTITION PLATE, 3PTS, 2MM WIDTH, FOR HY</t>
  </si>
  <si>
    <t>NSYTRAPE24</t>
  </si>
  <si>
    <t>PARTITION PLATE, 2 LEVEL, 2MM, 4PTS, FOR</t>
  </si>
  <si>
    <t>NSYTRAPEN2</t>
  </si>
  <si>
    <t>NSYTRAPEN3</t>
  </si>
  <si>
    <t>NSYTRAPLOT</t>
  </si>
  <si>
    <t>PLOTTER SYSTEM, READY TO USE, A4 FORMAT</t>
  </si>
  <si>
    <t>NSYTRAPM22</t>
  </si>
  <si>
    <t>PARTITION PLATE FOR MINI SCREW TERMINALS</t>
  </si>
  <si>
    <t>NSYTRAPR23</t>
  </si>
  <si>
    <t>PARTITION PLATE, 3PTS, 2MM WIDTH, FOR SP</t>
  </si>
  <si>
    <t>NSYTRAPR24</t>
  </si>
  <si>
    <t>PARTITION PLATE, 4PTS, 2MM WIDTH, FOR SP</t>
  </si>
  <si>
    <t>NSYTRAPR42</t>
  </si>
  <si>
    <t>PARTITION PLATE, 2PTS, 2MM, FOR SPRING T</t>
  </si>
  <si>
    <t>NSYTRAPT16</t>
  </si>
  <si>
    <t>NSYTRAPT35</t>
  </si>
  <si>
    <t>NSYTRASB4</t>
  </si>
  <si>
    <t>TERMINAL MARKER CARRIER FOR END BRACKET</t>
  </si>
  <si>
    <t>NSYTRASF520</t>
  </si>
  <si>
    <t>FUSE CARRIER FOR 5X2 MM FUSE, 6,2MM WID</t>
  </si>
  <si>
    <t>NSYTRASF520B</t>
  </si>
  <si>
    <t>NSYTRASF520M</t>
  </si>
  <si>
    <t>NSYTRASJ2</t>
  </si>
  <si>
    <t>SWITCHING JUMPER, 2PTS, FOR NSYTRV62TTD</t>
  </si>
  <si>
    <t>NSYTRASJ4</t>
  </si>
  <si>
    <t>SWITCHING JUMPER, 4PTS, FOR NSYTRV62TTD</t>
  </si>
  <si>
    <t>NSYTRASJ6</t>
  </si>
  <si>
    <t>SWITCHING LOCK FOR NSYTRV62TTD TERMINAL,</t>
  </si>
  <si>
    <t>NSYTRASV1</t>
  </si>
  <si>
    <t>COMPONENT CARRIER FOR BASIC DISCONNECT T</t>
  </si>
  <si>
    <t>NSYTRASV2</t>
  </si>
  <si>
    <t>COMPONENT CARRIER WITH INTEGRATED 1N47</t>
  </si>
  <si>
    <t>NSYTRAX6L1L3</t>
  </si>
  <si>
    <t>MARKING CARD FOR AB1, 6MM, WITH 6 STRIPS</t>
  </si>
  <si>
    <t>NSYTRAXP610</t>
  </si>
  <si>
    <t>NSYTRAXP620</t>
  </si>
  <si>
    <t>MARKING CARD FOR AB1, 6MM WITH 6 STRIPS,</t>
  </si>
  <si>
    <t>NSYTRAXP630</t>
  </si>
  <si>
    <t>NSYTRAXP640</t>
  </si>
  <si>
    <t>NSYTRAXP650</t>
  </si>
  <si>
    <t>NSYTRAXPV6</t>
  </si>
  <si>
    <t>NSYTRH12</t>
  </si>
  <si>
    <t>HYBRID TERMINAL, FEED THROUGH, 2 POINTS,</t>
  </si>
  <si>
    <t>NSYTRH12PE</t>
  </si>
  <si>
    <t>HYBRID TERMINAL, PROTECTIVE EARTH, 2 POI</t>
  </si>
  <si>
    <t>NSYTRH13</t>
  </si>
  <si>
    <t>HYBRID TERMINAL, FEED THROUGH, 3 POINTS,</t>
  </si>
  <si>
    <t>NSYTRH22</t>
  </si>
  <si>
    <t>NSYTRIM10SF</t>
  </si>
  <si>
    <t>NSYTRIM4SF</t>
  </si>
  <si>
    <t>NSYTRP22</t>
  </si>
  <si>
    <t>PUSH-IN TERMINAL, FEED THROUGH, 2 POINTS</t>
  </si>
  <si>
    <t>NSYTRP22AR</t>
  </si>
  <si>
    <t>NSYTRP22BL</t>
  </si>
  <si>
    <t>NSYTRP22PE</t>
  </si>
  <si>
    <t>PUSH-IN TERMINAL, PROTECTIVE EARTH, 2 PO</t>
  </si>
  <si>
    <t>NSYTRP22SC</t>
  </si>
  <si>
    <t>PUSH-IN TERMINAL, KNIFE DISCONNECT, 2 PO</t>
  </si>
  <si>
    <t>NSYTRP22TB</t>
  </si>
  <si>
    <t>PUSH-IN TERMINAL, BASIC DISCONNECT TERMI</t>
  </si>
  <si>
    <t>NSYTRP23</t>
  </si>
  <si>
    <t>PUSH-IN TERMINAL, FEED THROUGH, 3 POINTS</t>
  </si>
  <si>
    <t>NSYTRP23AR</t>
  </si>
  <si>
    <t>NSYTRP23BL</t>
  </si>
  <si>
    <t>NSYTRP23PE</t>
  </si>
  <si>
    <t>PUSH-IN TERMINAL, PROTECTIVE EARTH, 3 PO</t>
  </si>
  <si>
    <t>NSYTRP23SC</t>
  </si>
  <si>
    <t>PUSH-IN TERMINAL, KNIFE DISCONNECT, 3 PO</t>
  </si>
  <si>
    <t>NSYTRP24</t>
  </si>
  <si>
    <t>PUSH-IN TERMINAL, FEED THROUGH, 4 POINTS</t>
  </si>
  <si>
    <t>NSYTRP24BL</t>
  </si>
  <si>
    <t>NSYTRP24D</t>
  </si>
  <si>
    <t>NSYTRP24DBL</t>
  </si>
  <si>
    <t>PUSH-IN TERMINAL, DOUBLE LEVEL, 4 POINTS</t>
  </si>
  <si>
    <t>NSYTRP24DPE</t>
  </si>
  <si>
    <t>PUSH-IN TERMINAL, DOUBLE LEVEL, PROTECTI</t>
  </si>
  <si>
    <t>NSYTRP24PE</t>
  </si>
  <si>
    <t>PUSH-IN TERMINAL, PROTECTIVE EARTH, 4 PO</t>
  </si>
  <si>
    <t>NSYTRP24SC</t>
  </si>
  <si>
    <t>PUSH-IN TERMINAL, KNIFE DISCONNECT, 4 PO</t>
  </si>
  <si>
    <t>NSYTRP26T</t>
  </si>
  <si>
    <t>NSYTRP42</t>
  </si>
  <si>
    <t>NSYTRP42BL</t>
  </si>
  <si>
    <t>NSYTRP42PE</t>
  </si>
  <si>
    <t>NSYTRP42TB</t>
  </si>
  <si>
    <t>NSYTRP43</t>
  </si>
  <si>
    <t>NSYTRP43BL</t>
  </si>
  <si>
    <t>NSYTRP43PE</t>
  </si>
  <si>
    <t>NSYTRP44</t>
  </si>
  <si>
    <t>NSYTRP44BL</t>
  </si>
  <si>
    <t>NSYTRP44PE</t>
  </si>
  <si>
    <t>NSYTRR102</t>
  </si>
  <si>
    <t>SPRING TERMINAL, FEED THROUGH, 2 POINTS,</t>
  </si>
  <si>
    <t>NSYTRR102BL</t>
  </si>
  <si>
    <t>NSYTRR102PE</t>
  </si>
  <si>
    <t>SPRING TERMINAL, PROTECTIVE EARTH, 2 POI</t>
  </si>
  <si>
    <t>NSYTRR162</t>
  </si>
  <si>
    <t>NSYTRR162BL</t>
  </si>
  <si>
    <t>NSYTRR162PE</t>
  </si>
  <si>
    <t>NSYTRR22</t>
  </si>
  <si>
    <t>NSYTRR22AR</t>
  </si>
  <si>
    <t>NSYTRR22BL</t>
  </si>
  <si>
    <t>NSYTRR22M</t>
  </si>
  <si>
    <t>SPRING TERMINAL, MINI 15MM RAIL, FEED TH</t>
  </si>
  <si>
    <t>NSYTRR22MBL</t>
  </si>
  <si>
    <t>NSYTRR22MF</t>
  </si>
  <si>
    <t>SPRING TERMINAL, MINI FLAT, FEED THROUGH</t>
  </si>
  <si>
    <t>NSYTRR22MP</t>
  </si>
  <si>
    <t>SPRING TERMINAL, MINI PIN, FEED THROUGH,</t>
  </si>
  <si>
    <t>NSYTRR22MPE</t>
  </si>
  <si>
    <t>SPRING TERMINAL, MINI 15MM RAIL, PROTECT</t>
  </si>
  <si>
    <t>NSYTRR22PE</t>
  </si>
  <si>
    <t>NSYTRR22SC</t>
  </si>
  <si>
    <t>SPRING TERMINAL, KNIFE DISCONNECT, 2 POI</t>
  </si>
  <si>
    <t>NSYTRR22SCAR</t>
  </si>
  <si>
    <t>NSYTRR22TB</t>
  </si>
  <si>
    <t>SPRING TERMINAL, BASIC DISCONNECT TERMIN</t>
  </si>
  <si>
    <t>NSYTRR23</t>
  </si>
  <si>
    <t>SPRING TERMINAL, FEED THROUGH, 3 POINTS,</t>
  </si>
  <si>
    <t>NSYTRR23AR</t>
  </si>
  <si>
    <t>NSYTRR23BL</t>
  </si>
  <si>
    <t>NSYTRR23PE</t>
  </si>
  <si>
    <t>SPRING TERMINAL, PROTECTIVE EARTH, 3 POI</t>
  </si>
  <si>
    <t>NSYTRR23SC</t>
  </si>
  <si>
    <t>SPRING TERMINAL, KNIFE DISCONNECT, 3 POI</t>
  </si>
  <si>
    <t>NSYTRR23SCAR</t>
  </si>
  <si>
    <t>NSYTRR23TB</t>
  </si>
  <si>
    <t>NSYTRR24</t>
  </si>
  <si>
    <t>SPRING TERMINAL, FEED THROUGH, 4 POINTS,</t>
  </si>
  <si>
    <t>NSYTRR24AR</t>
  </si>
  <si>
    <t>NSYTRR24BL</t>
  </si>
  <si>
    <t>NSYTRR24D</t>
  </si>
  <si>
    <t>SPRING TERMINAL, DOUBLE LEVEL, 4 POINTS,</t>
  </si>
  <si>
    <t>NSYTRR24DBL</t>
  </si>
  <si>
    <t>NSYTRR24DPE</t>
  </si>
  <si>
    <t>SPRING TERMINAL, DOUBLE LEVEL, PROTECTIV</t>
  </si>
  <si>
    <t>NSYTRR24M</t>
  </si>
  <si>
    <t>NSYTRR24MBL</t>
  </si>
  <si>
    <t>NSYTRR24MFBL</t>
  </si>
  <si>
    <t>NSYTRR24MFF</t>
  </si>
  <si>
    <t>SPRING TERMINAL, MINI FLANGE, FEED THROU</t>
  </si>
  <si>
    <t>NSYTRR24PE</t>
  </si>
  <si>
    <t>SPRING TERMINAL, PROTECTIVE EARTH, 4 POI</t>
  </si>
  <si>
    <t>NSYTRR24SCD</t>
  </si>
  <si>
    <t>SPRING TERMINAL, KNIFE DISCONNECT, DOUBL</t>
  </si>
  <si>
    <t>NSYTRR26T</t>
  </si>
  <si>
    <t>SPRING TERMINAL,</t>
  </si>
  <si>
    <t>NSYTRR26TBL</t>
  </si>
  <si>
    <t>NSYTRR26TC</t>
  </si>
  <si>
    <t>NSYTRR26TPE</t>
  </si>
  <si>
    <t>NSYTRR352</t>
  </si>
  <si>
    <t>NSYTRR352BL</t>
  </si>
  <si>
    <t>NSYTRR352PE</t>
  </si>
  <si>
    <t>NSYTRR42</t>
  </si>
  <si>
    <t>NSYTRR42AR</t>
  </si>
  <si>
    <t>NSYTRR42BL</t>
  </si>
  <si>
    <t>NSYTRR42PE</t>
  </si>
  <si>
    <t>NSYTRR42SCAR</t>
  </si>
  <si>
    <t>NSYTRR42TB</t>
  </si>
  <si>
    <t>NSYTRR43</t>
  </si>
  <si>
    <t>NSYTRR43BL</t>
  </si>
  <si>
    <t>NSYTRR43PE</t>
  </si>
  <si>
    <t>NSYTRR44</t>
  </si>
  <si>
    <t>NSYTRR44BL</t>
  </si>
  <si>
    <t>NSYTRR44D</t>
  </si>
  <si>
    <t>NSYTRR44DBL</t>
  </si>
  <si>
    <t>NSYTRR44DPE</t>
  </si>
  <si>
    <t>NSYTRR44PE</t>
  </si>
  <si>
    <t>NSYTRR62</t>
  </si>
  <si>
    <t>NSYTRR62BL</t>
  </si>
  <si>
    <t>NSYTRR62PE</t>
  </si>
  <si>
    <t>NSYTRR63</t>
  </si>
  <si>
    <t>NSYTRV102PE</t>
  </si>
  <si>
    <t>SCREW TERMINAL, PROTECTIVE EARTH, 2 POIN</t>
  </si>
  <si>
    <t>NSYTRV1502BB</t>
  </si>
  <si>
    <t>SCREW TERMINAL, FEED THROUGH, 2 POINTS,</t>
  </si>
  <si>
    <t>NSYTRV162BL</t>
  </si>
  <si>
    <t>NSYTRV162PE</t>
  </si>
  <si>
    <t>NSYTRV162SF</t>
  </si>
  <si>
    <t>SCREW TERMINAL, FUSED, SCREW CAP, FOR 5X</t>
  </si>
  <si>
    <t>NSYTRV22</t>
  </si>
  <si>
    <t>SCREW TERMINAL, FEEDTHROUGH, 2Pts,2.5MMІ</t>
  </si>
  <si>
    <t>NSYTRV22AR</t>
  </si>
  <si>
    <t>NSYTRV22BL</t>
  </si>
  <si>
    <t>NSYTRV22M</t>
  </si>
  <si>
    <t>SCREW TERMINAL, MINI, FOR 15MM DIN RAIL,</t>
  </si>
  <si>
    <t>NSYTRV22MBL</t>
  </si>
  <si>
    <t>NSYTRV22MPE</t>
  </si>
  <si>
    <t>NSYTRV22PE</t>
  </si>
  <si>
    <t>SCREW TERMINAL, PROTECTION, 2PTs,2,5MMІ</t>
  </si>
  <si>
    <t>NSYTRV22RD</t>
  </si>
  <si>
    <t>NSYTRV22SC</t>
  </si>
  <si>
    <t>NSYTRV22ST</t>
  </si>
  <si>
    <t>NSYTRV22TB</t>
  </si>
  <si>
    <t>NSYTRV22WH</t>
  </si>
  <si>
    <t>NSYTRV23</t>
  </si>
  <si>
    <t>NSYTRV23PE</t>
  </si>
  <si>
    <t>NSYTRV24</t>
  </si>
  <si>
    <t>NSYTRV24BL</t>
  </si>
  <si>
    <t>NSYTRV24D</t>
  </si>
  <si>
    <t>SCREW TERMINAL,2 LEVEL, 4PTS,2,5MMІ</t>
  </si>
  <si>
    <t>NSYTRV24DBL</t>
  </si>
  <si>
    <t>NSYTRV24DPE</t>
  </si>
  <si>
    <t>SCREW TERMINAL, PROTECT,2LV, 4PTs,2,5MMІ</t>
  </si>
  <si>
    <t>NSYTRV24PE</t>
  </si>
  <si>
    <t>NSYTRV24SCD</t>
  </si>
  <si>
    <t>NSYTRV25LLPE</t>
  </si>
  <si>
    <t>NSYTRV26T</t>
  </si>
  <si>
    <t>SCREW TERMINAL,3 LEVEL, 6PTS,2,5MMІ</t>
  </si>
  <si>
    <t>NSYTRV26TBL</t>
  </si>
  <si>
    <t>NSYTRV26TC</t>
  </si>
  <si>
    <t>NSYTRV26TPE</t>
  </si>
  <si>
    <t>NSYTRV352</t>
  </si>
  <si>
    <t>NSYTRV352BL</t>
  </si>
  <si>
    <t>NSYTRV352PE</t>
  </si>
  <si>
    <t>NSYTRV42AR</t>
  </si>
  <si>
    <t>SCREW TERMINAL, FEED THROUGH, 2Pts,4MMІ</t>
  </si>
  <si>
    <t>NSYTRV42BK</t>
  </si>
  <si>
    <t>NSYTRV42BL</t>
  </si>
  <si>
    <t>NSYTRV42BR</t>
  </si>
  <si>
    <t>NSYTRV42GN</t>
  </si>
  <si>
    <t>NSYTRV42M</t>
  </si>
  <si>
    <t>NSYTRV42MBL</t>
  </si>
  <si>
    <t>NSYTRV42MPE</t>
  </si>
  <si>
    <t>NSYTRV42NE</t>
  </si>
  <si>
    <t>SCREW TERMINAL, NEUTRAL DISCONNECT, 2PTS</t>
  </si>
  <si>
    <t>NSYTRV42PE</t>
  </si>
  <si>
    <t>SCREW TERMINAL, PROTECTION, 2PTs,4MMІ</t>
  </si>
  <si>
    <t>NSYTRV42RD</t>
  </si>
  <si>
    <t>NSYTRV42SC</t>
  </si>
  <si>
    <t>SCREW TERMINAL, KNIFE DISCONNECT, 2 POIN</t>
  </si>
  <si>
    <t>NSYTRV42SCD</t>
  </si>
  <si>
    <t>SCREW TERMINAL, KNIFE DISCONNECT,</t>
  </si>
  <si>
    <t>NSYTRV42SF5LA</t>
  </si>
  <si>
    <t>SCREW TERMINAL, FUSED, FOR 5X2/25/3MM</t>
  </si>
  <si>
    <t>NSYTRV42SF5LD</t>
  </si>
  <si>
    <t>NSYTRV42SF6</t>
  </si>
  <si>
    <t>SCREW TERMINAL, FUSED, FOR 6,3X32MM CART</t>
  </si>
  <si>
    <t>NSYTRV42SF6LA</t>
  </si>
  <si>
    <t>SCREW TERMINAL, FUSED, FOR 6.3X32MM FUSE</t>
  </si>
  <si>
    <t>NSYTRV42SF6LD</t>
  </si>
  <si>
    <t>SCREW TERMINAL, FUSED FOR 6.3X32MM FUSE,</t>
  </si>
  <si>
    <t>NSYTRV42ST</t>
  </si>
  <si>
    <t>NSYTRV42STAR</t>
  </si>
  <si>
    <t>NSYTRV42TB</t>
  </si>
  <si>
    <t>SCREW TERMINAL, BASIC DISCONNECT TERMINA</t>
  </si>
  <si>
    <t>NSYTRV42WH</t>
  </si>
  <si>
    <t>NSYTRV42YE</t>
  </si>
  <si>
    <t>NSYTRV43</t>
  </si>
  <si>
    <t>SCREW TERMINAL, FEED THROUGH, 3Pts,4MMІ</t>
  </si>
  <si>
    <t>NSYTRV43BL</t>
  </si>
  <si>
    <t>NSYTRV43PE</t>
  </si>
  <si>
    <t>SCREW TERMINAL, PROTECTIVE EARTH, 3 POIN</t>
  </si>
  <si>
    <t>NSYTRV44</t>
  </si>
  <si>
    <t>SCREW TERMINAL, FEED THROUGH, 4 POINTS,</t>
  </si>
  <si>
    <t>NSYTRV44BL</t>
  </si>
  <si>
    <t>NSYTRV44D</t>
  </si>
  <si>
    <t>SCREW TERMINAL, DOUBLE LEVEL, 4 POINTS,</t>
  </si>
  <si>
    <t>NSYTRV44DBL</t>
  </si>
  <si>
    <t>NSYTRV44DPE</t>
  </si>
  <si>
    <t>SCREW TERMINAL, DOUBLE LEVEL, PROTECTIVE</t>
  </si>
  <si>
    <t>NSYTRV44PE</t>
  </si>
  <si>
    <t>SCREW TERMINAL, PROTECTIVE EARTH, 4 POIN</t>
  </si>
  <si>
    <t>NSYTRV502</t>
  </si>
  <si>
    <t>Screw terminal, Feed Through, 2 points</t>
  </si>
  <si>
    <t>NSYTRV502BL</t>
  </si>
  <si>
    <t>NSYTRV502PE</t>
  </si>
  <si>
    <t>NSYTRV62</t>
  </si>
  <si>
    <t>NSYTRV62BL</t>
  </si>
  <si>
    <t>NSYTRV62NE</t>
  </si>
  <si>
    <t>NSYTRV62PE</t>
  </si>
  <si>
    <t>NSYTRV62TT</t>
  </si>
  <si>
    <t>SCREW TERMINAL, FEED THROUGH, MEASURING</t>
  </si>
  <si>
    <t>NSYTRV62TTD</t>
  </si>
  <si>
    <t>SCREW TERMINAL, DISCONNECT, MEASURING TR</t>
  </si>
  <si>
    <t>NSYTRV62TTPE</t>
  </si>
  <si>
    <t>SCREW TERMINAL, PROTECTIVE EARTH, MEASUR</t>
  </si>
  <si>
    <t>NSYTRV702</t>
  </si>
  <si>
    <t>NSYTRV702BL</t>
  </si>
  <si>
    <t>NSYTRV952BB</t>
  </si>
  <si>
    <t>NSYTRV952BC</t>
  </si>
  <si>
    <t>NSYTSA2414SE</t>
  </si>
  <si>
    <t>Cable Entr.Syst.24/14e w/o plug</t>
  </si>
  <si>
    <t>NSYTSA2417SE</t>
  </si>
  <si>
    <t>Cable Entr.Syst.24/17e w/o plug</t>
  </si>
  <si>
    <t>NSYTSA2422SE</t>
  </si>
  <si>
    <t>Cable Entr.Syst.24/22e w/o plug</t>
  </si>
  <si>
    <t>NSYTSA2423SE</t>
  </si>
  <si>
    <t>Cable Entr.Syst.24/23e w/o plug</t>
  </si>
  <si>
    <t>NSYTSA2429SE</t>
  </si>
  <si>
    <t>Cable Entr.Syst.24/29e w/o plug</t>
  </si>
  <si>
    <t>NSYTSACRNA</t>
  </si>
  <si>
    <t>CRN Insulated plate 223x15mm</t>
  </si>
  <si>
    <t>NSYTSACRNB</t>
  </si>
  <si>
    <t>CRN Insulated plate 259x15mm</t>
  </si>
  <si>
    <t>NSYTSACRNC</t>
  </si>
  <si>
    <t>CRN Insulated plate 36x163mm</t>
  </si>
  <si>
    <t>NSYTSACRND</t>
  </si>
  <si>
    <t>CRN Insulated plate 46x163mm</t>
  </si>
  <si>
    <t>NSYTSAKFL</t>
  </si>
  <si>
    <t>NSYTSAM504SE</t>
  </si>
  <si>
    <t>Cable Entr.Syst.M5 4e w/o plugs</t>
  </si>
  <si>
    <t>NSYTSAM508SE</t>
  </si>
  <si>
    <t>Cable Entr.Syst.M5 8e w/o plugs</t>
  </si>
  <si>
    <t>NSYTSAM6313SE</t>
  </si>
  <si>
    <t>Cable Entr.Syst.M63 13e w/o plugs</t>
  </si>
  <si>
    <t>NSYTSAM638SE</t>
  </si>
  <si>
    <t>Cable Entr.Syst.M63 8e w/o plugs</t>
  </si>
  <si>
    <t>NSYTSCBTR</t>
  </si>
  <si>
    <t>NSYTSML</t>
  </si>
  <si>
    <t>Handle lock 3P locking</t>
  </si>
  <si>
    <t>NSYTSP450</t>
  </si>
  <si>
    <t>NSYTSPC450</t>
  </si>
  <si>
    <t>NSYTSPLA</t>
  </si>
  <si>
    <t>Push button for PLA handle</t>
  </si>
  <si>
    <t>NSYTSPV450</t>
  </si>
  <si>
    <t>NSYTT6CRN</t>
  </si>
  <si>
    <t>6 mm triangle insert WM enclos</t>
  </si>
  <si>
    <t>NSYTT6ME</t>
  </si>
  <si>
    <t>Triang.insert 6,5mm Retrac.Handle</t>
  </si>
  <si>
    <t>NSYTT7CRN</t>
  </si>
  <si>
    <t>7mm triangle insert WM enclos</t>
  </si>
  <si>
    <t>NSYTT7ML</t>
  </si>
  <si>
    <t>Triangle insert 7mm f 3P locking</t>
  </si>
  <si>
    <t>NSYTT7PL</t>
  </si>
  <si>
    <t>7 triang insert/large pol escuch.</t>
  </si>
  <si>
    <t>NSYTT8CRN</t>
  </si>
  <si>
    <t>8mm triangle insert WM enclos</t>
  </si>
  <si>
    <t>NSYTT8CSX</t>
  </si>
  <si>
    <t>SSteel 8mm triang lock insert</t>
  </si>
  <si>
    <t>NSYTT8ME</t>
  </si>
  <si>
    <t>NSYTT8PL</t>
  </si>
  <si>
    <t>NSYTTG40</t>
  </si>
  <si>
    <t>2 Telescopic slides for racks 4</t>
  </si>
  <si>
    <t>NSYTTG50</t>
  </si>
  <si>
    <t>2 Telescopic slides for racks 5</t>
  </si>
  <si>
    <t>NSYTTG60</t>
  </si>
  <si>
    <t>2 Telescopic slides for racks 6</t>
  </si>
  <si>
    <t>NSYTUP7032</t>
  </si>
  <si>
    <t>Touchup paint RAL732</t>
  </si>
  <si>
    <t>NSYTUP7035</t>
  </si>
  <si>
    <t>NSYTVA</t>
  </si>
  <si>
    <t>NSYTVAR</t>
  </si>
  <si>
    <t>NSYTVP356</t>
  </si>
  <si>
    <t>NSYTVP556</t>
  </si>
  <si>
    <t>NSYTVP756</t>
  </si>
  <si>
    <t>NSYTVPSL6</t>
  </si>
  <si>
    <t>NSYTVPSL8</t>
  </si>
  <si>
    <t>NSYTVPSP10</t>
  </si>
  <si>
    <t>NSYTVPSP6</t>
  </si>
  <si>
    <t>NSYTVPSP8</t>
  </si>
  <si>
    <t>NSYTVR10</t>
  </si>
  <si>
    <t>2 heavy duty vert rails 1</t>
  </si>
  <si>
    <t>NSYTVR12</t>
  </si>
  <si>
    <t>2 heavy duty vert.rails 12</t>
  </si>
  <si>
    <t>NSYTVR125</t>
  </si>
  <si>
    <t>2 heavy duty vert rails 125</t>
  </si>
  <si>
    <t>NSYTVR14</t>
  </si>
  <si>
    <t>2 heavy duty vert.rails 14</t>
  </si>
  <si>
    <t>NSYTVR15</t>
  </si>
  <si>
    <t>2 heavy duty vert rails 15</t>
  </si>
  <si>
    <t>NSYTVR16</t>
  </si>
  <si>
    <t>2 heavy duty vert.rails 16</t>
  </si>
  <si>
    <t>NSYTVR18</t>
  </si>
  <si>
    <t>2 heavy duty vert.rails 18</t>
  </si>
  <si>
    <t>NSYTVR20</t>
  </si>
  <si>
    <t>2 heavy duty vert.rails 2</t>
  </si>
  <si>
    <t>NSYTVR22</t>
  </si>
  <si>
    <t>2 heavy duty vert.rails 22</t>
  </si>
  <si>
    <t>NSYTVR7</t>
  </si>
  <si>
    <t>2 heavy duty vert rails 75</t>
  </si>
  <si>
    <t>NSYTVRN42U</t>
  </si>
  <si>
    <t>NSYTX10030</t>
  </si>
  <si>
    <t>SSteel Canopy 34L 1x3</t>
  </si>
  <si>
    <t>NSYTX2015</t>
  </si>
  <si>
    <t>SSteel Canopy 34L 2x15</t>
  </si>
  <si>
    <t>NSYTX2515</t>
  </si>
  <si>
    <t>SSteel Canopy 34L 25x15</t>
  </si>
  <si>
    <t>NSYTX3015</t>
  </si>
  <si>
    <t>SSteel Canopy 34L 3x15</t>
  </si>
  <si>
    <t>NSYTX3020</t>
  </si>
  <si>
    <t>SSteel Canopy 34L 3x2</t>
  </si>
  <si>
    <t>NSYTX4020</t>
  </si>
  <si>
    <t>SSteel Canopy 34L 4x2</t>
  </si>
  <si>
    <t>NSYTX5025</t>
  </si>
  <si>
    <t>SSteel Canopy 34L 5x25</t>
  </si>
  <si>
    <t>NSYTX6020</t>
  </si>
  <si>
    <t>SSteel Canopy 34L 6x2</t>
  </si>
  <si>
    <t>NSYTX6025</t>
  </si>
  <si>
    <t>SSteel Canopy 34L 6x25</t>
  </si>
  <si>
    <t>NSYTX8030</t>
  </si>
  <si>
    <t>SSteel Canopy 34L 8x3</t>
  </si>
  <si>
    <t>NSYUCC270</t>
  </si>
  <si>
    <t>27cm side half open union of PLS</t>
  </si>
  <si>
    <t>NSYUCC360</t>
  </si>
  <si>
    <t>36cm side half open union of PLS</t>
  </si>
  <si>
    <t>NSYUM27180</t>
  </si>
  <si>
    <t>18cm side union of PLS</t>
  </si>
  <si>
    <t>NSYUM27270</t>
  </si>
  <si>
    <t>27cm side union of PLS</t>
  </si>
  <si>
    <t>NSYUM27360</t>
  </si>
  <si>
    <t>36cm side union of PLS</t>
  </si>
  <si>
    <t>NSYUT20</t>
  </si>
  <si>
    <t>C Rail UT conector 54x54</t>
  </si>
  <si>
    <t>NSYUT40</t>
  </si>
  <si>
    <t>C Rail UT conector 6x8</t>
  </si>
  <si>
    <t>NSYUVPLA</t>
  </si>
  <si>
    <t>Vertical coupling for PLA</t>
  </si>
  <si>
    <t>NSYVA2710M</t>
  </si>
  <si>
    <t>Plastic window 78X2x15</t>
  </si>
  <si>
    <t>NSYVA2710MA</t>
  </si>
  <si>
    <t>Plastic window 78X2x25</t>
  </si>
  <si>
    <t>NSYVA2712M</t>
  </si>
  <si>
    <t>Plastic window 78X235x15</t>
  </si>
  <si>
    <t>NSYVA2712MA</t>
  </si>
  <si>
    <t>Plastic window 78X235x25</t>
  </si>
  <si>
    <t>NSYVA2716M</t>
  </si>
  <si>
    <t>Plastic window 195X165x13</t>
  </si>
  <si>
    <t>NSYVA2724M</t>
  </si>
  <si>
    <t>Plastic window 196X235x13</t>
  </si>
  <si>
    <t>NSYVA272M</t>
  </si>
  <si>
    <t>Plastic window 78X6x15</t>
  </si>
  <si>
    <t>NSYVA272MA</t>
  </si>
  <si>
    <t>Plastic window 78X6x25</t>
  </si>
  <si>
    <t>NSYVA2736M</t>
  </si>
  <si>
    <t>NSYVA274M</t>
  </si>
  <si>
    <t>Plastic window 78X95x15</t>
  </si>
  <si>
    <t>NSYVA274MA</t>
  </si>
  <si>
    <t>Plastic window 78X95x25</t>
  </si>
  <si>
    <t>NSYVA2751M</t>
  </si>
  <si>
    <t>NSYVA276M</t>
  </si>
  <si>
    <t>Plastic window 78X13x15</t>
  </si>
  <si>
    <t>NSYVA276MA</t>
  </si>
  <si>
    <t>Plastic window 78X13x25</t>
  </si>
  <si>
    <t>NSYVA278M</t>
  </si>
  <si>
    <t>Plastic window 78X165x15</t>
  </si>
  <si>
    <t>NSYVA278MA</t>
  </si>
  <si>
    <t>Plastic window 78X165x25</t>
  </si>
  <si>
    <t>NSYVD2M10U4</t>
  </si>
  <si>
    <t>Wall rack VDM 1U 2 bodies D38</t>
  </si>
  <si>
    <t>NSYVD2M10U5</t>
  </si>
  <si>
    <t>Wall rack VDM 1U 2 bodies D48</t>
  </si>
  <si>
    <t>NSYVD2M14U4</t>
  </si>
  <si>
    <t>Wall rack VDM 14U 2 bodies D38</t>
  </si>
  <si>
    <t>NSYVD2M14U5</t>
  </si>
  <si>
    <t>Wall rack VDM 14U 2 bodies D48</t>
  </si>
  <si>
    <t>NSYVD2M17U4</t>
  </si>
  <si>
    <t>Wall rack VDM 17U 2 bodies D38</t>
  </si>
  <si>
    <t>NSYVD2M17U5</t>
  </si>
  <si>
    <t>Wall rack VDM 17U 2 bodies D48</t>
  </si>
  <si>
    <t>NSYVD2M5U4</t>
  </si>
  <si>
    <t>Wall rack VDM 5U 2 bodies D38</t>
  </si>
  <si>
    <t>NSYVD2M5U5</t>
  </si>
  <si>
    <t>Wall rack VDM 5U 2 bodies D48</t>
  </si>
  <si>
    <t>NSYVD2M8U4</t>
  </si>
  <si>
    <t>Wall rack VDM 8U 2 bodies D38</t>
  </si>
  <si>
    <t>NSYVD2M8U5</t>
  </si>
  <si>
    <t>Wall rack VDM 8U 2 bodies D48</t>
  </si>
  <si>
    <t>NSYVDA24U610B</t>
  </si>
  <si>
    <t>NSYVDA24U610E</t>
  </si>
  <si>
    <t>NSYVDA24U66B</t>
  </si>
  <si>
    <t>NSYVDA24U66E</t>
  </si>
  <si>
    <t>NSYVDA24U68B</t>
  </si>
  <si>
    <t>NSYVDA24U68E</t>
  </si>
  <si>
    <t>NSYVDA24U810B</t>
  </si>
  <si>
    <t>NSYVDA24U810E</t>
  </si>
  <si>
    <t>NSYVDA24U86B</t>
  </si>
  <si>
    <t>NSYVDA24U86E</t>
  </si>
  <si>
    <t>NSYVDA24U88B</t>
  </si>
  <si>
    <t>NSYVDA24U88E</t>
  </si>
  <si>
    <t>NSYVDA29U66B</t>
  </si>
  <si>
    <t>NSYVDA29U68B</t>
  </si>
  <si>
    <t>NSYVDA29U86B</t>
  </si>
  <si>
    <t>NSYVDA29U88B</t>
  </si>
  <si>
    <t>NSYVDA33U66B</t>
  </si>
  <si>
    <t>NSYVDA33U68B</t>
  </si>
  <si>
    <t>NSYVDA33U88B</t>
  </si>
  <si>
    <t>NSYVDA38U66B</t>
  </si>
  <si>
    <t>NSYVDA38U66E</t>
  </si>
  <si>
    <t>NSYVDA38U68B</t>
  </si>
  <si>
    <t>NSYVDA38U68E</t>
  </si>
  <si>
    <t>NSYVDA38U86B</t>
  </si>
  <si>
    <t>NSYVDA38U86E</t>
  </si>
  <si>
    <t>NSYVDA38U88B</t>
  </si>
  <si>
    <t>NSYVDA38U88E</t>
  </si>
  <si>
    <t>NSYVDA42U610B</t>
  </si>
  <si>
    <t>NSYVDA42U610BK</t>
  </si>
  <si>
    <t>NSYVDA42U610E</t>
  </si>
  <si>
    <t>NSYVDA42U610EN</t>
  </si>
  <si>
    <t>NSYVDA42U66B</t>
  </si>
  <si>
    <t>NSYVDA42U66BK</t>
  </si>
  <si>
    <t>NSYVDA42U66E</t>
  </si>
  <si>
    <t>NSYVDA42U66EN</t>
  </si>
  <si>
    <t>NSYVDA42U68B</t>
  </si>
  <si>
    <t>NSYVDA42U68E</t>
  </si>
  <si>
    <t>NSYVDA42U68EN</t>
  </si>
  <si>
    <t>NSYVDA42U6GGD</t>
  </si>
  <si>
    <t>NSYVDA42U810B</t>
  </si>
  <si>
    <t>NSYVDA42U810BK</t>
  </si>
  <si>
    <t>NSYVDA42U810E</t>
  </si>
  <si>
    <t>NSYVDA42U810EN</t>
  </si>
  <si>
    <t>NSYVDA42U86B</t>
  </si>
  <si>
    <t>NSYVDA42U86E</t>
  </si>
  <si>
    <t>NSYVDA42U86EN</t>
  </si>
  <si>
    <t>NSYVDA42U86LR</t>
  </si>
  <si>
    <t>NSYVDA42U88B</t>
  </si>
  <si>
    <t>NSYVDA42U88BK</t>
  </si>
  <si>
    <t>NSYVDA42U88E</t>
  </si>
  <si>
    <t>NSYVDA42U88EN</t>
  </si>
  <si>
    <t>NSYVDA42U8BVD</t>
  </si>
  <si>
    <t>NSYVDA42ULS2P</t>
  </si>
  <si>
    <t>NSYVDA47U66B</t>
  </si>
  <si>
    <t>NSYVDA47U66E</t>
  </si>
  <si>
    <t>NSYVDA47U68B</t>
  </si>
  <si>
    <t>NSYVDA47U68E</t>
  </si>
  <si>
    <t>NSYVDA47U86B</t>
  </si>
  <si>
    <t>NSYVDA47U86E</t>
  </si>
  <si>
    <t>NSYVDA47U88B</t>
  </si>
  <si>
    <t>NSYVDA47U88E</t>
  </si>
  <si>
    <t>NSYVDAC42U610E</t>
  </si>
  <si>
    <t>NSYVDAC42U68B</t>
  </si>
  <si>
    <t>NSYVDAC42U68E</t>
  </si>
  <si>
    <t>NSYVDAC42U88B</t>
  </si>
  <si>
    <t>NSYVDAC42U88E</t>
  </si>
  <si>
    <t>NSYVDASAVKIT</t>
  </si>
  <si>
    <t>NSYVDASPK</t>
  </si>
  <si>
    <t>NSYVDC9UF</t>
  </si>
  <si>
    <t>NSYVDM10U4F</t>
  </si>
  <si>
    <t>Wall rack VDM 1U fix chass D4</t>
  </si>
  <si>
    <t>NSYVDM11UP</t>
  </si>
  <si>
    <t>19" swing chassis 11U Spacial</t>
  </si>
  <si>
    <t>NSYVDM12UF</t>
  </si>
  <si>
    <t>19" fixed chassis 12U Spacial</t>
  </si>
  <si>
    <t>NSYVDM13U4P</t>
  </si>
  <si>
    <t>Wall rack VDM 13U swi chass D4</t>
  </si>
  <si>
    <t>NSYVDM14U4F</t>
  </si>
  <si>
    <t>Wall rack VDM 14U fix chass D4</t>
  </si>
  <si>
    <t>NSYVDM16U4P</t>
  </si>
  <si>
    <t>Wall rack VDM 16U swi chass D4</t>
  </si>
  <si>
    <t>NSYVDM16UP</t>
  </si>
  <si>
    <t>19" swing chassis 16U Spacial</t>
  </si>
  <si>
    <t>NSYVDM17U4F</t>
  </si>
  <si>
    <t>Wall rack VDM 17U fix chass D4</t>
  </si>
  <si>
    <t>NSYVDM17UF</t>
  </si>
  <si>
    <t>19" fixed chassis 17U Spacial</t>
  </si>
  <si>
    <t>NSYVDM20U8P</t>
  </si>
  <si>
    <t>19" swing chass 2U W8 Spacial</t>
  </si>
  <si>
    <t>NSYVDM20UP</t>
  </si>
  <si>
    <t>19" swing chassis 2U Spacial</t>
  </si>
  <si>
    <t>NSYVDM21UF</t>
  </si>
  <si>
    <t>19" fixed chassis 21U Spacial</t>
  </si>
  <si>
    <t>NSYVDM25U8P</t>
  </si>
  <si>
    <t>19" swing chass 25U W8 Spacial</t>
  </si>
  <si>
    <t>NSYVDM4U4P</t>
  </si>
  <si>
    <t>Wall rack VDM 4U swi chass D4</t>
  </si>
  <si>
    <t>NSYVDM5U4F</t>
  </si>
  <si>
    <t>Wall rack VDM 5U fix chass D4</t>
  </si>
  <si>
    <t>NSYVDM7U4P</t>
  </si>
  <si>
    <t>Wall rack VDM 7U swi chass D4</t>
  </si>
  <si>
    <t>NSYVDM7UP</t>
  </si>
  <si>
    <t>19" swing chassis 7U Spacial</t>
  </si>
  <si>
    <t>NSYVDM8U4F</t>
  </si>
  <si>
    <t>Wall rack VDM 8U fix chass D4</t>
  </si>
  <si>
    <t>NSYVDM8UF</t>
  </si>
  <si>
    <t>19" fixed chassis 8U Spacial</t>
  </si>
  <si>
    <t>NSYVDM9U4P</t>
  </si>
  <si>
    <t>Wall rack VDM 9U swi chass D4</t>
  </si>
  <si>
    <t>NSYVDS24U610N</t>
  </si>
  <si>
    <t>NSYVDS24U68N</t>
  </si>
  <si>
    <t>NSYVDS24U810N</t>
  </si>
  <si>
    <t>NSYVDS24U88N</t>
  </si>
  <si>
    <t>NSYVDS42U610N</t>
  </si>
  <si>
    <t>NSYVDS42U68N</t>
  </si>
  <si>
    <t>NSYVDS42U810N</t>
  </si>
  <si>
    <t>NSYVDS42U88N</t>
  </si>
  <si>
    <t>NSYVDSC24U68N</t>
  </si>
  <si>
    <t>NSYVDSC24U88N</t>
  </si>
  <si>
    <t>NSYVDSC42U610N</t>
  </si>
  <si>
    <t>NSYVDSC42U810N</t>
  </si>
  <si>
    <t>NSYVEA9</t>
  </si>
  <si>
    <t>Water evacuation PLM device</t>
  </si>
  <si>
    <t>NSYVL400</t>
  </si>
  <si>
    <t>NSYVPF2B4</t>
  </si>
  <si>
    <t>NSYVPLA10MG</t>
  </si>
  <si>
    <t>NSYVPLA12MG</t>
  </si>
  <si>
    <t>NSYVPLA15MG</t>
  </si>
  <si>
    <t>NSYVPLA5MG</t>
  </si>
  <si>
    <t>NSYVPLA7G</t>
  </si>
  <si>
    <t>NSYVPLA7MG</t>
  </si>
  <si>
    <t>NSYVPLM108</t>
  </si>
  <si>
    <t>NSYVR18</t>
  </si>
  <si>
    <t>2 std vertical rails 18</t>
  </si>
  <si>
    <t>NSYVR20</t>
  </si>
  <si>
    <t>2 std vertical rails 2</t>
  </si>
  <si>
    <t>NSYVR22</t>
  </si>
  <si>
    <t>NSYWMK33</t>
  </si>
  <si>
    <t>NSYWMK34</t>
  </si>
  <si>
    <t>S3D Floor Stand Kit D3xH45mm</t>
  </si>
  <si>
    <t>NSYWMK43</t>
  </si>
  <si>
    <t>NSYWMK44</t>
  </si>
  <si>
    <t>NSYZA2103</t>
  </si>
  <si>
    <t>NSYZA2103G</t>
  </si>
  <si>
    <t>NSYZA2104G</t>
  </si>
  <si>
    <t>NSYZA2123G</t>
  </si>
  <si>
    <t>NSYZA2124G</t>
  </si>
  <si>
    <t>NSYZA2126G</t>
  </si>
  <si>
    <t>NSYZA253</t>
  </si>
  <si>
    <t>NSYZA253G</t>
  </si>
  <si>
    <t>NSYZA254G</t>
  </si>
  <si>
    <t>NSYZA273G</t>
  </si>
  <si>
    <t>NSYZA274G</t>
  </si>
  <si>
    <t>NSYZA276G</t>
  </si>
  <si>
    <t>NSYZD1232G</t>
  </si>
  <si>
    <t>NSYZD5300G</t>
  </si>
  <si>
    <t>NSYZD630G</t>
  </si>
  <si>
    <t>NSYZD831G</t>
  </si>
  <si>
    <t>NSYZHPLA103G</t>
  </si>
  <si>
    <t>NSYZHPLA104G</t>
  </si>
  <si>
    <t>NSYZHPLA123</t>
  </si>
  <si>
    <t>NSYZHPLA123G</t>
  </si>
  <si>
    <t>NSYZHPLA124G</t>
  </si>
  <si>
    <t>NSYZHPLA53</t>
  </si>
  <si>
    <t>NSYZHPLA53G</t>
  </si>
  <si>
    <t>NSYZHPLA54G</t>
  </si>
  <si>
    <t>NSYZHPLA73G</t>
  </si>
  <si>
    <t>NSYZHPLA74G</t>
  </si>
  <si>
    <t>NSYZM253G</t>
  </si>
  <si>
    <t>NSYZM263G</t>
  </si>
  <si>
    <t>NSYZM283G</t>
  </si>
  <si>
    <t>NSYZNPLA103G</t>
  </si>
  <si>
    <t>NSYZNPLA104G</t>
  </si>
  <si>
    <t>NSYZNPLA123G</t>
  </si>
  <si>
    <t>NSYZNPLA124G</t>
  </si>
  <si>
    <t>NSYZNPLA53</t>
  </si>
  <si>
    <t>NSYZNPLA53G</t>
  </si>
  <si>
    <t>NSYZNPLA54G</t>
  </si>
  <si>
    <t>NSYZNPLA73G</t>
  </si>
  <si>
    <t>NSYZNPLA74G</t>
  </si>
  <si>
    <t>NSYZUN610VDA</t>
  </si>
  <si>
    <t>NSYZUN65OPB</t>
  </si>
  <si>
    <t>NSYZUN66BTR</t>
  </si>
  <si>
    <t>NSYZUN66OPB</t>
  </si>
  <si>
    <t>NSYZUN66VDA</t>
  </si>
  <si>
    <t>NSYZUN68VDA</t>
  </si>
  <si>
    <t>NSYZUN810VDA</t>
  </si>
  <si>
    <t>NSYZUN86VDA</t>
  </si>
  <si>
    <t>NSYZUN88VDA</t>
  </si>
  <si>
    <t>NSYZUNA1000VDA</t>
  </si>
  <si>
    <t>NSYZUNA800VDA</t>
  </si>
  <si>
    <t>NSYZZ2103G</t>
  </si>
  <si>
    <t>NSYZZ2104G</t>
  </si>
  <si>
    <t>NSYZZ2123G</t>
  </si>
  <si>
    <t>NSYZZ2124G</t>
  </si>
  <si>
    <t>NSYZZ2124VHD</t>
  </si>
  <si>
    <t>NSYZZ2126G</t>
  </si>
  <si>
    <t>NSYZZ2126VHD</t>
  </si>
  <si>
    <t>NSYZZ253G</t>
  </si>
  <si>
    <t>NSYZZ254G</t>
  </si>
  <si>
    <t>NSYZZ254VHD</t>
  </si>
  <si>
    <t>NSYZZ273G</t>
  </si>
  <si>
    <t>NSYZZ274G</t>
  </si>
  <si>
    <t>NSYZZ274VHD</t>
  </si>
  <si>
    <t>NSYZZ276G</t>
  </si>
  <si>
    <t>NSYZZ276VHD</t>
  </si>
  <si>
    <t>NSYZZ5103</t>
  </si>
  <si>
    <t>NSYZZ5103G</t>
  </si>
  <si>
    <t>NSYZZ5104G</t>
  </si>
  <si>
    <t>NSYZZ5123</t>
  </si>
  <si>
    <t>NSYZZ5123G</t>
  </si>
  <si>
    <t>NSYZZ5124G</t>
  </si>
  <si>
    <t>NSYZZ553G</t>
  </si>
  <si>
    <t>NSYZZ554G</t>
  </si>
  <si>
    <t>NSYZZ573G</t>
  </si>
  <si>
    <t>NSYZZ574G</t>
  </si>
  <si>
    <t>NT06H13PML2EHH</t>
  </si>
  <si>
    <t>NT06H13PML2EWHH</t>
  </si>
  <si>
    <t>NT06H13PML5EHH</t>
  </si>
  <si>
    <t>NT06H13PML5EWHH</t>
  </si>
  <si>
    <t>NT06H14PML2EHH</t>
  </si>
  <si>
    <t>NT06H14PML2EWHH</t>
  </si>
  <si>
    <t>NT06H14PML5EHH</t>
  </si>
  <si>
    <t>NT06H14PML5EWHH</t>
  </si>
  <si>
    <t>NT06H23PML2EHH</t>
  </si>
  <si>
    <t>NT06H23PML2EWHH</t>
  </si>
  <si>
    <t>NT06H23PML5EHH</t>
  </si>
  <si>
    <t>NT06H23PML5EWHH</t>
  </si>
  <si>
    <t>NT06H24PML2EHH</t>
  </si>
  <si>
    <t>NT06H24PML2EWHH</t>
  </si>
  <si>
    <t>NT06H24PML5EHH</t>
  </si>
  <si>
    <t>NT06H24PML5EWHH</t>
  </si>
  <si>
    <t>NT08H13PML2EHH</t>
  </si>
  <si>
    <t>NT08H13PML2EWHH</t>
  </si>
  <si>
    <t>NT08H13PML5EHH</t>
  </si>
  <si>
    <t>NT08H13PML5EWHH</t>
  </si>
  <si>
    <t>NT08H14PML2EHH</t>
  </si>
  <si>
    <t>NT08H14PML2EWHH</t>
  </si>
  <si>
    <t>NT08H14PML5EHH</t>
  </si>
  <si>
    <t>NT08H14PML5EWHH</t>
  </si>
  <si>
    <t>NT08H23PML2EHH</t>
  </si>
  <si>
    <t>NT08H23PML2EWHH</t>
  </si>
  <si>
    <t>NT08H23PML5EHH</t>
  </si>
  <si>
    <t>NT08H23PML5EWHH</t>
  </si>
  <si>
    <t>NT08H24PML2EHH</t>
  </si>
  <si>
    <t>NT08H24PML2EWHH</t>
  </si>
  <si>
    <t>NT08H24PML5EHH</t>
  </si>
  <si>
    <t>NT08H24PML5EWHH</t>
  </si>
  <si>
    <t>NT10H13PML2EHH</t>
  </si>
  <si>
    <t>NT10H13PML2EWHH</t>
  </si>
  <si>
    <t>NT10H13PML5EHH</t>
  </si>
  <si>
    <t>NT10H13PML5EWHH</t>
  </si>
  <si>
    <t>NT10H14PML2EHH</t>
  </si>
  <si>
    <t>NT10H14PML2EWHH</t>
  </si>
  <si>
    <t>NT10H14PML5EHH</t>
  </si>
  <si>
    <t>NT10H14PML5EWHH</t>
  </si>
  <si>
    <t>NT10H23PML2EHH</t>
  </si>
  <si>
    <t>NT10H23PML2EWHH</t>
  </si>
  <si>
    <t>NT10H23PML5EHH</t>
  </si>
  <si>
    <t>NT10H23PML5EWHH</t>
  </si>
  <si>
    <t>NT10H24PML2EHH</t>
  </si>
  <si>
    <t>NT10H24PML2EWHH</t>
  </si>
  <si>
    <t>NT10H24PML5EHH</t>
  </si>
  <si>
    <t>NT10H24PML5EWHH</t>
  </si>
  <si>
    <t>NT12H13PML2EHH</t>
  </si>
  <si>
    <t>NT12H13PML2EWHH</t>
  </si>
  <si>
    <t>NT12H13PML5EHH</t>
  </si>
  <si>
    <t>NT12H13PML5EWHH</t>
  </si>
  <si>
    <t>NT12H14PML2EHH</t>
  </si>
  <si>
    <t>NT12H14PML2EWHH</t>
  </si>
  <si>
    <t>NT12H14PML5EHH</t>
  </si>
  <si>
    <t>NT12H14PML5EWHH</t>
  </si>
  <si>
    <t>NT12H23PML2EHH</t>
  </si>
  <si>
    <t>NT12H23PML2EWHH</t>
  </si>
  <si>
    <t>NT12H23PML5EHH</t>
  </si>
  <si>
    <t>NT12H23PML5EWHH</t>
  </si>
  <si>
    <t>NT12H24PML2EHH</t>
  </si>
  <si>
    <t>NT12H24PML2EWHH</t>
  </si>
  <si>
    <t>NT12H24PML5EHH</t>
  </si>
  <si>
    <t>NT12H24PML5EWHH</t>
  </si>
  <si>
    <t>NT16H13PML2EHH</t>
  </si>
  <si>
    <t>NT16H13PML2EWHH</t>
  </si>
  <si>
    <t>NT16H13PML5EHH</t>
  </si>
  <si>
    <t>NT16H13PML5EWHH</t>
  </si>
  <si>
    <t>NT16H14PML2EHH</t>
  </si>
  <si>
    <t>NT16H14PML2EWHH</t>
  </si>
  <si>
    <t>NT16H14PML5EHH</t>
  </si>
  <si>
    <t>NT16H14PML5EWHH</t>
  </si>
  <si>
    <t>NT16H23PML2EHH</t>
  </si>
  <si>
    <t>NT16H23PML2EWHH</t>
  </si>
  <si>
    <t>NT16H23PML5EHH</t>
  </si>
  <si>
    <t>NT16H23PML5EWHH</t>
  </si>
  <si>
    <t>NT16H24PML2EHH</t>
  </si>
  <si>
    <t>NT16H24PML2EWHH</t>
  </si>
  <si>
    <t>NT16H24PML5EHH</t>
  </si>
  <si>
    <t>NT16H24PML5EWHH</t>
  </si>
  <si>
    <t>NU003718</t>
  </si>
  <si>
    <t>NU003744</t>
  </si>
  <si>
    <t>NU021020</t>
  </si>
  <si>
    <t>NU021030</t>
  </si>
  <si>
    <t>NU021054</t>
  </si>
  <si>
    <t>NU021820</t>
  </si>
  <si>
    <t>NU021830</t>
  </si>
  <si>
    <t>NU021854</t>
  </si>
  <si>
    <t>NU022418</t>
  </si>
  <si>
    <t>NU023418</t>
  </si>
  <si>
    <t>NU024418</t>
  </si>
  <si>
    <t>NU044218</t>
  </si>
  <si>
    <t>NU055318</t>
  </si>
  <si>
    <t>NU055344</t>
  </si>
  <si>
    <t>NU055418</t>
  </si>
  <si>
    <t>NU055444</t>
  </si>
  <si>
    <t>NU112118</t>
  </si>
  <si>
    <t>NU113118</t>
  </si>
  <si>
    <t>NU114118</t>
  </si>
  <si>
    <t>NU121020</t>
  </si>
  <si>
    <t>NU121030</t>
  </si>
  <si>
    <t>NU121054</t>
  </si>
  <si>
    <t>NU121820</t>
  </si>
  <si>
    <t>NU121830</t>
  </si>
  <si>
    <t>NU121854</t>
  </si>
  <si>
    <t>NU122418</t>
  </si>
  <si>
    <t>NU122420</t>
  </si>
  <si>
    <t>NU122430</t>
  </si>
  <si>
    <t>NU122454</t>
  </si>
  <si>
    <t>NU123418</t>
  </si>
  <si>
    <t>NU123420</t>
  </si>
  <si>
    <t>NU123430</t>
  </si>
  <si>
    <t>NU123454</t>
  </si>
  <si>
    <t>NU124418</t>
  </si>
  <si>
    <t>NU124420</t>
  </si>
  <si>
    <t>NU124430</t>
  </si>
  <si>
    <t>NU124454</t>
  </si>
  <si>
    <t>NU171020</t>
  </si>
  <si>
    <t>NU171030</t>
  </si>
  <si>
    <t>NU171054</t>
  </si>
  <si>
    <t>NU171820</t>
  </si>
  <si>
    <t>NU171830</t>
  </si>
  <si>
    <t>NU171854</t>
  </si>
  <si>
    <t>NU172418</t>
  </si>
  <si>
    <t>NU172430</t>
  </si>
  <si>
    <t>NU172454</t>
  </si>
  <si>
    <t>NU173418</t>
  </si>
  <si>
    <t>NU173420</t>
  </si>
  <si>
    <t>NU173430</t>
  </si>
  <si>
    <t>NU173454</t>
  </si>
  <si>
    <t>NU174418</t>
  </si>
  <si>
    <t>NU174430</t>
  </si>
  <si>
    <t>NU174454</t>
  </si>
  <si>
    <t>NU200118</t>
  </si>
  <si>
    <t>NU200130</t>
  </si>
  <si>
    <t>NU200154</t>
  </si>
  <si>
    <t>NU200218</t>
  </si>
  <si>
    <t>NU200230</t>
  </si>
  <si>
    <t>NU200244</t>
  </si>
  <si>
    <t>NU200254</t>
  </si>
  <si>
    <t>NU200418</t>
  </si>
  <si>
    <t>NU200430</t>
  </si>
  <si>
    <t>NU200444</t>
  </si>
  <si>
    <t>NU200454</t>
  </si>
  <si>
    <t>NU200618</t>
  </si>
  <si>
    <t>NU200630</t>
  </si>
  <si>
    <t>NU200644</t>
  </si>
  <si>
    <t>NU200654</t>
  </si>
  <si>
    <t>NU200818</t>
  </si>
  <si>
    <t>NU200830</t>
  </si>
  <si>
    <t>NU200844</t>
  </si>
  <si>
    <t>NU200854</t>
  </si>
  <si>
    <t>NU201018</t>
  </si>
  <si>
    <t>NU201030</t>
  </si>
  <si>
    <t>NU201044</t>
  </si>
  <si>
    <t>NU201054</t>
  </si>
  <si>
    <t>NU206318</t>
  </si>
  <si>
    <t>NU206344</t>
  </si>
  <si>
    <t>NU206518</t>
  </si>
  <si>
    <t>NU206530</t>
  </si>
  <si>
    <t>NU206544</t>
  </si>
  <si>
    <t>NU206554</t>
  </si>
  <si>
    <t>NU206718</t>
  </si>
  <si>
    <t>NU206730</t>
  </si>
  <si>
    <t>NU206744</t>
  </si>
  <si>
    <t>NU206754</t>
  </si>
  <si>
    <t>NU210118</t>
  </si>
  <si>
    <t>NU210130</t>
  </si>
  <si>
    <t>NU210144</t>
  </si>
  <si>
    <t>NU210154</t>
  </si>
  <si>
    <t>NU210218</t>
  </si>
  <si>
    <t>NU210230</t>
  </si>
  <si>
    <t>NU210244</t>
  </si>
  <si>
    <t>NU210254</t>
  </si>
  <si>
    <t>NU210318</t>
  </si>
  <si>
    <t>NU210330</t>
  </si>
  <si>
    <t>NU210344</t>
  </si>
  <si>
    <t>NU210354</t>
  </si>
  <si>
    <t>NU210418</t>
  </si>
  <si>
    <t>NU210430</t>
  </si>
  <si>
    <t>NU210444</t>
  </si>
  <si>
    <t>NU210454</t>
  </si>
  <si>
    <t>NU210718</t>
  </si>
  <si>
    <t>NU210730</t>
  </si>
  <si>
    <t>NU210744</t>
  </si>
  <si>
    <t>NU210754</t>
  </si>
  <si>
    <t>NU230001</t>
  </si>
  <si>
    <t>NU230013</t>
  </si>
  <si>
    <t>NU230014</t>
  </si>
  <si>
    <t>NU230016</t>
  </si>
  <si>
    <t>NU230018</t>
  </si>
  <si>
    <t>NU230024</t>
  </si>
  <si>
    <t>NU230030</t>
  </si>
  <si>
    <t>NU230031</t>
  </si>
  <si>
    <t>NU230044</t>
  </si>
  <si>
    <t>NU230054</t>
  </si>
  <si>
    <t>NU230218</t>
  </si>
  <si>
    <t>NU230418</t>
  </si>
  <si>
    <t>NU230618</t>
  </si>
  <si>
    <t>NU230818</t>
  </si>
  <si>
    <t>NU231018</t>
  </si>
  <si>
    <t>NU270311</t>
  </si>
  <si>
    <t>NU270312</t>
  </si>
  <si>
    <t>NU270313</t>
  </si>
  <si>
    <t>NU270314</t>
  </si>
  <si>
    <t>NU270315</t>
  </si>
  <si>
    <t>NU270316</t>
  </si>
  <si>
    <t>NU270317</t>
  </si>
  <si>
    <t>NU270318</t>
  </si>
  <si>
    <t>NU270321</t>
  </si>
  <si>
    <t>NU270322</t>
  </si>
  <si>
    <t>NU270324</t>
  </si>
  <si>
    <t>NU270326</t>
  </si>
  <si>
    <t>NU270327</t>
  </si>
  <si>
    <t>NU270328</t>
  </si>
  <si>
    <t>NU270344</t>
  </si>
  <si>
    <t>NU270350M</t>
  </si>
  <si>
    <t>NU270351M</t>
  </si>
  <si>
    <t>NU270352M</t>
  </si>
  <si>
    <t>NU270353M</t>
  </si>
  <si>
    <t>NU270355M</t>
  </si>
  <si>
    <t>NU270356M</t>
  </si>
  <si>
    <t>NU270357M</t>
  </si>
  <si>
    <t>NU270358M</t>
  </si>
  <si>
    <t>NU270359M</t>
  </si>
  <si>
    <t>NU270360M</t>
  </si>
  <si>
    <t>NU270362M</t>
  </si>
  <si>
    <t>NU270411</t>
  </si>
  <si>
    <t>NU270412</t>
  </si>
  <si>
    <t>NU270413</t>
  </si>
  <si>
    <t>NU270414</t>
  </si>
  <si>
    <t>NU270415</t>
  </si>
  <si>
    <t>NU270416</t>
  </si>
  <si>
    <t>NU270417</t>
  </si>
  <si>
    <t>NU270418</t>
  </si>
  <si>
    <t>NU270421</t>
  </si>
  <si>
    <t>NU270422</t>
  </si>
  <si>
    <t>NU270424</t>
  </si>
  <si>
    <t>NU270426</t>
  </si>
  <si>
    <t>NU270427</t>
  </si>
  <si>
    <t>NU270428</t>
  </si>
  <si>
    <t>NU270444</t>
  </si>
  <si>
    <t>NU270450M</t>
  </si>
  <si>
    <t>NU270451M</t>
  </si>
  <si>
    <t>NU270452M</t>
  </si>
  <si>
    <t>NU270453M</t>
  </si>
  <si>
    <t>NU270455M</t>
  </si>
  <si>
    <t>NU270456M</t>
  </si>
  <si>
    <t>NU270457M</t>
  </si>
  <si>
    <t>NU270458M</t>
  </si>
  <si>
    <t>NU270459M</t>
  </si>
  <si>
    <t>NU270460M</t>
  </si>
  <si>
    <t>NU270462M</t>
  </si>
  <si>
    <t>NU270711</t>
  </si>
  <si>
    <t>NU270712</t>
  </si>
  <si>
    <t>NU270713</t>
  </si>
  <si>
    <t>NU270714</t>
  </si>
  <si>
    <t>NU270715</t>
  </si>
  <si>
    <t>NU270716</t>
  </si>
  <si>
    <t>NU270717</t>
  </si>
  <si>
    <t>NU270718</t>
  </si>
  <si>
    <t>NU270721</t>
  </si>
  <si>
    <t>NU270722</t>
  </si>
  <si>
    <t>NU270724</t>
  </si>
  <si>
    <t>NU270726</t>
  </si>
  <si>
    <t>NU270727</t>
  </si>
  <si>
    <t>NU270728</t>
  </si>
  <si>
    <t>NU270750M</t>
  </si>
  <si>
    <t>NU270751M</t>
  </si>
  <si>
    <t>NU270752M</t>
  </si>
  <si>
    <t>NU270753M</t>
  </si>
  <si>
    <t>NU270755M</t>
  </si>
  <si>
    <t>NU270756M</t>
  </si>
  <si>
    <t>NU270757M</t>
  </si>
  <si>
    <t>NU270758M</t>
  </si>
  <si>
    <t>NU270759M</t>
  </si>
  <si>
    <t>NU270760M</t>
  </si>
  <si>
    <t>NU270762M</t>
  </si>
  <si>
    <t>NU280211</t>
  </si>
  <si>
    <t>NU280212</t>
  </si>
  <si>
    <t>NU280213</t>
  </si>
  <si>
    <t>NU280214</t>
  </si>
  <si>
    <t>NU280215</t>
  </si>
  <si>
    <t>NU280216</t>
  </si>
  <si>
    <t>NU280217</t>
  </si>
  <si>
    <t>NU280218</t>
  </si>
  <si>
    <t>NU280219</t>
  </si>
  <si>
    <t>NU280221</t>
  </si>
  <si>
    <t>NU280222</t>
  </si>
  <si>
    <t>NU280224</t>
  </si>
  <si>
    <t>NU280226</t>
  </si>
  <si>
    <t>NU280227</t>
  </si>
  <si>
    <t>NU280228</t>
  </si>
  <si>
    <t>NU280244</t>
  </si>
  <si>
    <t>NU280250</t>
  </si>
  <si>
    <t>NU280250M</t>
  </si>
  <si>
    <t>NU280251M</t>
  </si>
  <si>
    <t>NU280252</t>
  </si>
  <si>
    <t>NU280252M</t>
  </si>
  <si>
    <t>NU280253</t>
  </si>
  <si>
    <t>NU280253M</t>
  </si>
  <si>
    <t>NU280255M</t>
  </si>
  <si>
    <t>NU280256M</t>
  </si>
  <si>
    <t>NU280257M</t>
  </si>
  <si>
    <t>NU280258M</t>
  </si>
  <si>
    <t>NU280259</t>
  </si>
  <si>
    <t>NU280259M</t>
  </si>
  <si>
    <t>NU280260M</t>
  </si>
  <si>
    <t>NU280262M</t>
  </si>
  <si>
    <t>NU280411</t>
  </si>
  <si>
    <t>NU280412</t>
  </si>
  <si>
    <t>NU280413</t>
  </si>
  <si>
    <t>NU280414</t>
  </si>
  <si>
    <t>NU280415</t>
  </si>
  <si>
    <t>NU280416</t>
  </si>
  <si>
    <t>NU280417</t>
  </si>
  <si>
    <t>NU280418</t>
  </si>
  <si>
    <t>NU280419</t>
  </si>
  <si>
    <t>NU280421</t>
  </si>
  <si>
    <t>NU280422</t>
  </si>
  <si>
    <t>NU280424</t>
  </si>
  <si>
    <t>NU280426</t>
  </si>
  <si>
    <t>NU280427</t>
  </si>
  <si>
    <t>NU280428</t>
  </si>
  <si>
    <t>NU280444</t>
  </si>
  <si>
    <t>NU280450M</t>
  </si>
  <si>
    <t>NU280451M</t>
  </si>
  <si>
    <t>NU280452</t>
  </si>
  <si>
    <t>NU280452M</t>
  </si>
  <si>
    <t>NU280453</t>
  </si>
  <si>
    <t>NU280453M</t>
  </si>
  <si>
    <t>NU280455M</t>
  </si>
  <si>
    <t>NU280456M</t>
  </si>
  <si>
    <t>NU280457M</t>
  </si>
  <si>
    <t>NU280458M</t>
  </si>
  <si>
    <t>NU280459</t>
  </si>
  <si>
    <t>NU280459M</t>
  </si>
  <si>
    <t>NU280460M</t>
  </si>
  <si>
    <t>NU280462M</t>
  </si>
  <si>
    <t>NU280611</t>
  </si>
  <si>
    <t>NU280612</t>
  </si>
  <si>
    <t>NU280613</t>
  </si>
  <si>
    <t>NU280614</t>
  </si>
  <si>
    <t>NU280615</t>
  </si>
  <si>
    <t>NU280616</t>
  </si>
  <si>
    <t>NU280617</t>
  </si>
  <si>
    <t>NU280618</t>
  </si>
  <si>
    <t>NU280619</t>
  </si>
  <si>
    <t>NU280621</t>
  </si>
  <si>
    <t>NU280622</t>
  </si>
  <si>
    <t>NU280624</t>
  </si>
  <si>
    <t>NU280626</t>
  </si>
  <si>
    <t>NU280627</t>
  </si>
  <si>
    <t>NU280628</t>
  </si>
  <si>
    <t>NU280644</t>
  </si>
  <si>
    <t>NU280650M</t>
  </si>
  <si>
    <t>NU280651M</t>
  </si>
  <si>
    <t>NU280652</t>
  </si>
  <si>
    <t>NU280652M</t>
  </si>
  <si>
    <t>NU280653</t>
  </si>
  <si>
    <t>NU280653M</t>
  </si>
  <si>
    <t>NU280655M</t>
  </si>
  <si>
    <t>NU280656M</t>
  </si>
  <si>
    <t>NU280657M</t>
  </si>
  <si>
    <t>NU280658M</t>
  </si>
  <si>
    <t>NU280659M</t>
  </si>
  <si>
    <t>NU280660M</t>
  </si>
  <si>
    <t>NU280662M</t>
  </si>
  <si>
    <t>NU280811</t>
  </si>
  <si>
    <t>NU280812</t>
  </si>
  <si>
    <t>NU280813</t>
  </si>
  <si>
    <t>NU280814</t>
  </si>
  <si>
    <t>NU280815</t>
  </si>
  <si>
    <t>NU280816</t>
  </si>
  <si>
    <t>NU280817</t>
  </si>
  <si>
    <t>NU280818</t>
  </si>
  <si>
    <t>NU280819</t>
  </si>
  <si>
    <t>NU280821</t>
  </si>
  <si>
    <t>NU280822</t>
  </si>
  <si>
    <t>NU280824</t>
  </si>
  <si>
    <t>NU280826</t>
  </si>
  <si>
    <t>NU280827</t>
  </si>
  <si>
    <t>NU280828</t>
  </si>
  <si>
    <t>NU280844</t>
  </si>
  <si>
    <t>NU280850M</t>
  </si>
  <si>
    <t>NU280851M</t>
  </si>
  <si>
    <t>NU280852M</t>
  </si>
  <si>
    <t>NU280853</t>
  </si>
  <si>
    <t>NU280853M</t>
  </si>
  <si>
    <t>NU280855M</t>
  </si>
  <si>
    <t>NU280856M</t>
  </si>
  <si>
    <t>NU280857M</t>
  </si>
  <si>
    <t>NU280858M</t>
  </si>
  <si>
    <t>NU280859M</t>
  </si>
  <si>
    <t>NU280860M</t>
  </si>
  <si>
    <t>NU280862M</t>
  </si>
  <si>
    <t>NU301518E</t>
  </si>
  <si>
    <t>Unica - Zásuvka skrytá 25V/16A + USB C 1.5W, 2.1A, 2M, Bílá</t>
  </si>
  <si>
    <t>NU301530E</t>
  </si>
  <si>
    <t>Unica - Zásuvka skrytá 25V/16A + USB C 1.5W, 2.1A, 2M, Aluminium</t>
  </si>
  <si>
    <t>NU301554E</t>
  </si>
  <si>
    <t>NU301618</t>
  </si>
  <si>
    <t>Unica - Dvojitý nabíjecí USB konektor A+C 2.4A, 1M, Bílý</t>
  </si>
  <si>
    <t>NU301630</t>
  </si>
  <si>
    <t>Unica - Dvojitý nabíjecí USB konektor A+C 2.4A, 1M, Aluminium</t>
  </si>
  <si>
    <t>NU301644</t>
  </si>
  <si>
    <t>Unica - Dvojitý nabíjecí USB konektor A+C 2.4A, 1M, Béžový</t>
  </si>
  <si>
    <t>NU301654</t>
  </si>
  <si>
    <t>Unica - Dvojitý nabíjecí USB konektor A+C 2.4A, 1M, Antracit</t>
  </si>
  <si>
    <t>NU301718</t>
  </si>
  <si>
    <t>NU301730</t>
  </si>
  <si>
    <t>NU301744</t>
  </si>
  <si>
    <t>NU301754</t>
  </si>
  <si>
    <t>NU301818</t>
  </si>
  <si>
    <t>NU301830</t>
  </si>
  <si>
    <t>NU301854</t>
  </si>
  <si>
    <t>NU301918</t>
  </si>
  <si>
    <t>NU301930</t>
  </si>
  <si>
    <t>NU301954</t>
  </si>
  <si>
    <t>NU302018</t>
  </si>
  <si>
    <t>NU302044</t>
  </si>
  <si>
    <t>NU302118</t>
  </si>
  <si>
    <t>NU302130</t>
  </si>
  <si>
    <t>NU302144</t>
  </si>
  <si>
    <t>NU302154</t>
  </si>
  <si>
    <t>NU302318</t>
  </si>
  <si>
    <t>NU302330</t>
  </si>
  <si>
    <t>NU302344</t>
  </si>
  <si>
    <t>NU302354</t>
  </si>
  <si>
    <t>NU302818</t>
  </si>
  <si>
    <t>NU302830</t>
  </si>
  <si>
    <t>NU302854</t>
  </si>
  <si>
    <t>NU303118</t>
  </si>
  <si>
    <t>NU303130</t>
  </si>
  <si>
    <t>NU303144</t>
  </si>
  <si>
    <t>NU303154</t>
  </si>
  <si>
    <t>NU303318</t>
  </si>
  <si>
    <t>NU303330</t>
  </si>
  <si>
    <t>NU303344</t>
  </si>
  <si>
    <t>NU303354</t>
  </si>
  <si>
    <t>NU303618</t>
  </si>
  <si>
    <t>NU303644</t>
  </si>
  <si>
    <t>NU303703</t>
  </si>
  <si>
    <t>NU303706</t>
  </si>
  <si>
    <t>NU303718</t>
  </si>
  <si>
    <t>NU303718TA</t>
  </si>
  <si>
    <t>NU303720</t>
  </si>
  <si>
    <t>NU303730</t>
  </si>
  <si>
    <t>NU303730TA</t>
  </si>
  <si>
    <t>NU303744</t>
  </si>
  <si>
    <t>NU303744TA</t>
  </si>
  <si>
    <t>NU303754</t>
  </si>
  <si>
    <t>NU303754TA</t>
  </si>
  <si>
    <t>NU303761</t>
  </si>
  <si>
    <t>NU303903E</t>
  </si>
  <si>
    <t>NU303918</t>
  </si>
  <si>
    <t>NU303918E</t>
  </si>
  <si>
    <t>NU303930</t>
  </si>
  <si>
    <t>NU303930E</t>
  </si>
  <si>
    <t>NU303944E</t>
  </si>
  <si>
    <t>NU303954</t>
  </si>
  <si>
    <t>NU303954E</t>
  </si>
  <si>
    <t>NU304118</t>
  </si>
  <si>
    <t>NU304130</t>
  </si>
  <si>
    <t>NU304154</t>
  </si>
  <si>
    <t>NU304518</t>
  </si>
  <si>
    <t>NU304530</t>
  </si>
  <si>
    <t>NU304544</t>
  </si>
  <si>
    <t>NU304554</t>
  </si>
  <si>
    <t>NU304703</t>
  </si>
  <si>
    <t>NU304718</t>
  </si>
  <si>
    <t>NU304730</t>
  </si>
  <si>
    <t>NU304744</t>
  </si>
  <si>
    <t>NU304754</t>
  </si>
  <si>
    <t>NU304903</t>
  </si>
  <si>
    <t>NU304906</t>
  </si>
  <si>
    <t>NU304918</t>
  </si>
  <si>
    <t>NU304920</t>
  </si>
  <si>
    <t>NU304930</t>
  </si>
  <si>
    <t>NU304954</t>
  </si>
  <si>
    <t>Unica - Zásuvka 45º 25V/16A 2P+E, clonky, bezšroubová, Antracit</t>
  </si>
  <si>
    <t>NU305103</t>
  </si>
  <si>
    <t>NU305203</t>
  </si>
  <si>
    <t>NU305206</t>
  </si>
  <si>
    <t>NU305218E</t>
  </si>
  <si>
    <t>NU305220</t>
  </si>
  <si>
    <t>NU305230E</t>
  </si>
  <si>
    <t>NU305244E</t>
  </si>
  <si>
    <t>NU305254E</t>
  </si>
  <si>
    <t>NU305703</t>
  </si>
  <si>
    <t>NU305718</t>
  </si>
  <si>
    <t>NU305720</t>
  </si>
  <si>
    <t>NU305730</t>
  </si>
  <si>
    <t>NU305744</t>
  </si>
  <si>
    <t>NU305754</t>
  </si>
  <si>
    <t>NU305903</t>
  </si>
  <si>
    <t>NU305906</t>
  </si>
  <si>
    <t>NU305918E</t>
  </si>
  <si>
    <t>NU305918EP</t>
  </si>
  <si>
    <t>Unica - Zásuvka s přepěťovou ochranou 25V/16A 2P+E, clonky, bezšroubová, Bílá</t>
  </si>
  <si>
    <t>NU305920</t>
  </si>
  <si>
    <t>NU305930E</t>
  </si>
  <si>
    <t>NU305930EP</t>
  </si>
  <si>
    <t>NU305944E</t>
  </si>
  <si>
    <t>NU305954E</t>
  </si>
  <si>
    <t>NU305954EP</t>
  </si>
  <si>
    <t>Unica - Zásuvka s přepěťovou ochranou 25V/16A 2P+E, clonky, bezšroubová, Antracit</t>
  </si>
  <si>
    <t>NU305961</t>
  </si>
  <si>
    <t>NU306103</t>
  </si>
  <si>
    <t>NU306103S</t>
  </si>
  <si>
    <t>NU306603</t>
  </si>
  <si>
    <t>NU306618</t>
  </si>
  <si>
    <t>NU306630</t>
  </si>
  <si>
    <t>NU306654</t>
  </si>
  <si>
    <t>NU306703A</t>
  </si>
  <si>
    <t>NU306703AS</t>
  </si>
  <si>
    <t>NU306706AS</t>
  </si>
  <si>
    <t>NU306718A</t>
  </si>
  <si>
    <t>NU306718AS</t>
  </si>
  <si>
    <t>NU306720A</t>
  </si>
  <si>
    <t>NU306720AS</t>
  </si>
  <si>
    <t>NU306730A</t>
  </si>
  <si>
    <t>NU306754A</t>
  </si>
  <si>
    <t>NU306761AS</t>
  </si>
  <si>
    <t>NU306903</t>
  </si>
  <si>
    <t>NU306903S</t>
  </si>
  <si>
    <t>NU306906</t>
  </si>
  <si>
    <t>NU306918</t>
  </si>
  <si>
    <t>NU306918SE</t>
  </si>
  <si>
    <t>NU306930</t>
  </si>
  <si>
    <t>NU306954</t>
  </si>
  <si>
    <t>NU307103</t>
  </si>
  <si>
    <t>NU307603</t>
  </si>
  <si>
    <t>NU307618</t>
  </si>
  <si>
    <t>NU307630</t>
  </si>
  <si>
    <t>NU307903</t>
  </si>
  <si>
    <t>NU307906</t>
  </si>
  <si>
    <t>NU307918</t>
  </si>
  <si>
    <t>NU307930</t>
  </si>
  <si>
    <t>NU307954</t>
  </si>
  <si>
    <t>NU308418</t>
  </si>
  <si>
    <t>NU308518</t>
  </si>
  <si>
    <t>NU310118</t>
  </si>
  <si>
    <t>NU310118SC</t>
  </si>
  <si>
    <t>NU310120</t>
  </si>
  <si>
    <t>NU310130</t>
  </si>
  <si>
    <t>NU310144</t>
  </si>
  <si>
    <t>NU310144SC</t>
  </si>
  <si>
    <t>NU310154</t>
  </si>
  <si>
    <t>NU310318</t>
  </si>
  <si>
    <t>NU310318S</t>
  </si>
  <si>
    <t>NU310318SC</t>
  </si>
  <si>
    <t>NU310320</t>
  </si>
  <si>
    <t>NU310330</t>
  </si>
  <si>
    <t>NU310330S</t>
  </si>
  <si>
    <t>NU310344</t>
  </si>
  <si>
    <t>NU310344SC</t>
  </si>
  <si>
    <t>NU310354</t>
  </si>
  <si>
    <t>NU310354S</t>
  </si>
  <si>
    <t>NU310518</t>
  </si>
  <si>
    <t>NU310518SC</t>
  </si>
  <si>
    <t>NU310520</t>
  </si>
  <si>
    <t>NU310530</t>
  </si>
  <si>
    <t>NU310544</t>
  </si>
  <si>
    <t>NU310554</t>
  </si>
  <si>
    <t>NU310618</t>
  </si>
  <si>
    <t>NU310618C</t>
  </si>
  <si>
    <t>NU310618CN</t>
  </si>
  <si>
    <t>NU310618L</t>
  </si>
  <si>
    <t>NU310618N</t>
  </si>
  <si>
    <t>NU310618NSC</t>
  </si>
  <si>
    <t>NU310618SC</t>
  </si>
  <si>
    <t>NU310620</t>
  </si>
  <si>
    <t>NU310630</t>
  </si>
  <si>
    <t>NU310630C</t>
  </si>
  <si>
    <t>NU310630L</t>
  </si>
  <si>
    <t>NU310630N</t>
  </si>
  <si>
    <t>NU310644</t>
  </si>
  <si>
    <t>NU310644CN</t>
  </si>
  <si>
    <t>NU310644N</t>
  </si>
  <si>
    <t>NU310644NSC</t>
  </si>
  <si>
    <t>NU310654</t>
  </si>
  <si>
    <t>NU310654C</t>
  </si>
  <si>
    <t>NU310654L</t>
  </si>
  <si>
    <t>NU310654N</t>
  </si>
  <si>
    <t>NU310718SC</t>
  </si>
  <si>
    <t>NU310730SC</t>
  </si>
  <si>
    <t>NU310744SC</t>
  </si>
  <si>
    <t>NU310754SC</t>
  </si>
  <si>
    <t>NU310818SC</t>
  </si>
  <si>
    <t>NU310830SC</t>
  </si>
  <si>
    <t>NU310844SC</t>
  </si>
  <si>
    <t>NU310854SC</t>
  </si>
  <si>
    <t>NU310918SC</t>
  </si>
  <si>
    <t>NU310944SC</t>
  </si>
  <si>
    <t>NU312718SC</t>
  </si>
  <si>
    <t>NU312744SC</t>
  </si>
  <si>
    <t>NU313618</t>
  </si>
  <si>
    <t>NU313630</t>
  </si>
  <si>
    <t>NU313654</t>
  </si>
  <si>
    <t>NU316118</t>
  </si>
  <si>
    <t>NU316118S</t>
  </si>
  <si>
    <t>NU316130</t>
  </si>
  <si>
    <t>NU316144</t>
  </si>
  <si>
    <t>NU316144S</t>
  </si>
  <si>
    <t>NU316154</t>
  </si>
  <si>
    <t>NU316218</t>
  </si>
  <si>
    <t>NU316218S</t>
  </si>
  <si>
    <t>NU316244S</t>
  </si>
  <si>
    <t>NU316318</t>
  </si>
  <si>
    <t>NU316330</t>
  </si>
  <si>
    <t>NU316344</t>
  </si>
  <si>
    <t>NU316354</t>
  </si>
  <si>
    <t>NU320118</t>
  </si>
  <si>
    <t>NU320118SC</t>
  </si>
  <si>
    <t>NU320120</t>
  </si>
  <si>
    <t>NU320130</t>
  </si>
  <si>
    <t>NU320144</t>
  </si>
  <si>
    <t>NU320144SC</t>
  </si>
  <si>
    <t>NU320154</t>
  </si>
  <si>
    <t>NU320318</t>
  </si>
  <si>
    <t>NU320318S</t>
  </si>
  <si>
    <t>NU320320</t>
  </si>
  <si>
    <t>NU320320VMC</t>
  </si>
  <si>
    <t>NU320330</t>
  </si>
  <si>
    <t>NU320330S</t>
  </si>
  <si>
    <t>NU320330VMC</t>
  </si>
  <si>
    <t>NU320344</t>
  </si>
  <si>
    <t>NU320354</t>
  </si>
  <si>
    <t>NU320354S</t>
  </si>
  <si>
    <t>NU320354VMC</t>
  </si>
  <si>
    <t>NU320518</t>
  </si>
  <si>
    <t>NU320520</t>
  </si>
  <si>
    <t>NU320530</t>
  </si>
  <si>
    <t>NU320544</t>
  </si>
  <si>
    <t>NU320554</t>
  </si>
  <si>
    <t>NU320618</t>
  </si>
  <si>
    <t>NU320618C</t>
  </si>
  <si>
    <t>NU320618CN</t>
  </si>
  <si>
    <t>NU320618L</t>
  </si>
  <si>
    <t>NU320618LN</t>
  </si>
  <si>
    <t>NU320618N</t>
  </si>
  <si>
    <t>NU320620</t>
  </si>
  <si>
    <t>NU320620N</t>
  </si>
  <si>
    <t>NU320630</t>
  </si>
  <si>
    <t>NU320630C</t>
  </si>
  <si>
    <t>NU320630CN</t>
  </si>
  <si>
    <t>NU320630L</t>
  </si>
  <si>
    <t>NU320630LN</t>
  </si>
  <si>
    <t>NU320630N</t>
  </si>
  <si>
    <t>NU320644</t>
  </si>
  <si>
    <t>NU320644CN</t>
  </si>
  <si>
    <t>NU320644N</t>
  </si>
  <si>
    <t>NU320654</t>
  </si>
  <si>
    <t>NU320654C</t>
  </si>
  <si>
    <t>NU320654CN</t>
  </si>
  <si>
    <t>NU320654L</t>
  </si>
  <si>
    <t>NU320654LN</t>
  </si>
  <si>
    <t>NU320654N</t>
  </si>
  <si>
    <t>NU320718</t>
  </si>
  <si>
    <t>NU320730</t>
  </si>
  <si>
    <t>NU320744</t>
  </si>
  <si>
    <t>NU320754</t>
  </si>
  <si>
    <t>NU320818</t>
  </si>
  <si>
    <t>NU320820</t>
  </si>
  <si>
    <t>NU320830</t>
  </si>
  <si>
    <t>NU320844</t>
  </si>
  <si>
    <t>NU320854</t>
  </si>
  <si>
    <t>NU321118</t>
  </si>
  <si>
    <t>NU321130</t>
  </si>
  <si>
    <t>NU321144</t>
  </si>
  <si>
    <t>NU321154</t>
  </si>
  <si>
    <t>NU321318</t>
  </si>
  <si>
    <t>NU321318F</t>
  </si>
  <si>
    <t>NU321330</t>
  </si>
  <si>
    <t>NU321344</t>
  </si>
  <si>
    <t>NU321354</t>
  </si>
  <si>
    <t>NU321418</t>
  </si>
  <si>
    <t>NU321430</t>
  </si>
  <si>
    <t>NU321454</t>
  </si>
  <si>
    <t>NU322518</t>
  </si>
  <si>
    <t>NU322620</t>
  </si>
  <si>
    <t>NU322630</t>
  </si>
  <si>
    <t>NU322644</t>
  </si>
  <si>
    <t>NU322654</t>
  </si>
  <si>
    <t>NU323218S</t>
  </si>
  <si>
    <t>NU323230S</t>
  </si>
  <si>
    <t>NU323244S</t>
  </si>
  <si>
    <t>NU323254S</t>
  </si>
  <si>
    <t>NU323618</t>
  </si>
  <si>
    <t>NU323630</t>
  </si>
  <si>
    <t>NU323654</t>
  </si>
  <si>
    <t>NU323718</t>
  </si>
  <si>
    <t>NU323730</t>
  </si>
  <si>
    <t>NU323754</t>
  </si>
  <si>
    <t>NU324620</t>
  </si>
  <si>
    <t>NU324630</t>
  </si>
  <si>
    <t>NU324654</t>
  </si>
  <si>
    <t>NU326118</t>
  </si>
  <si>
    <t>NU326118N</t>
  </si>
  <si>
    <t>NU326144</t>
  </si>
  <si>
    <t>NU326218</t>
  </si>
  <si>
    <t>NU326218S</t>
  </si>
  <si>
    <t>NU326230</t>
  </si>
  <si>
    <t>NU326230S</t>
  </si>
  <si>
    <t>NU326254</t>
  </si>
  <si>
    <t>NU326254S</t>
  </si>
  <si>
    <t>NU326318</t>
  </si>
  <si>
    <t>NU326330</t>
  </si>
  <si>
    <t>NU326354</t>
  </si>
  <si>
    <t>NU328118</t>
  </si>
  <si>
    <t>NU328318</t>
  </si>
  <si>
    <t>NU328330</t>
  </si>
  <si>
    <t>NU328344</t>
  </si>
  <si>
    <t>NU328354</t>
  </si>
  <si>
    <t>NU340618</t>
  </si>
  <si>
    <t>NU340718</t>
  </si>
  <si>
    <t>NU341018</t>
  </si>
  <si>
    <t>NU341030</t>
  </si>
  <si>
    <t>NU341044</t>
  </si>
  <si>
    <t>NU341054</t>
  </si>
  <si>
    <t>NU341118</t>
  </si>
  <si>
    <t>NU341130</t>
  </si>
  <si>
    <t>NU341144</t>
  </si>
  <si>
    <t>NU341154</t>
  </si>
  <si>
    <t>NU341218</t>
  </si>
  <si>
    <t>NU341230</t>
  </si>
  <si>
    <t>NU341244</t>
  </si>
  <si>
    <t>NU341318</t>
  </si>
  <si>
    <t>NU341330</t>
  </si>
  <si>
    <t>NU341344</t>
  </si>
  <si>
    <t>NU341418</t>
  </si>
  <si>
    <t>NU341430</t>
  </si>
  <si>
    <t>NU341444</t>
  </si>
  <si>
    <t>NU341454</t>
  </si>
  <si>
    <t>NU341518</t>
  </si>
  <si>
    <t>NU341530</t>
  </si>
  <si>
    <t>NU341544</t>
  </si>
  <si>
    <t>NU341554</t>
  </si>
  <si>
    <t>NU341618</t>
  </si>
  <si>
    <t>NU341630</t>
  </si>
  <si>
    <t>NU341644</t>
  </si>
  <si>
    <t>NU341654</t>
  </si>
  <si>
    <t>NU341718</t>
  </si>
  <si>
    <t>NU341730</t>
  </si>
  <si>
    <t>NU341754</t>
  </si>
  <si>
    <t>NU341818</t>
  </si>
  <si>
    <t>NU341830</t>
  </si>
  <si>
    <t>NU341844</t>
  </si>
  <si>
    <t>NU341854</t>
  </si>
  <si>
    <t>NU341918</t>
  </si>
  <si>
    <t>NU341930</t>
  </si>
  <si>
    <t>NU341954</t>
  </si>
  <si>
    <t>NU342018</t>
  </si>
  <si>
    <t>NU342030</t>
  </si>
  <si>
    <t>NU342054</t>
  </si>
  <si>
    <t>NU342618</t>
  </si>
  <si>
    <t>NU342630</t>
  </si>
  <si>
    <t>NU342654</t>
  </si>
  <si>
    <t>NU342818</t>
  </si>
  <si>
    <t>NU342830</t>
  </si>
  <si>
    <t>NU342844</t>
  </si>
  <si>
    <t>NU342854</t>
  </si>
  <si>
    <t>NU342918</t>
  </si>
  <si>
    <t>NU342930</t>
  </si>
  <si>
    <t>NU342954</t>
  </si>
  <si>
    <t>NU343018</t>
  </si>
  <si>
    <t>NU343030</t>
  </si>
  <si>
    <t>NU343044</t>
  </si>
  <si>
    <t>NU343054</t>
  </si>
  <si>
    <t>NU343118</t>
  </si>
  <si>
    <t>NU343130</t>
  </si>
  <si>
    <t>NU343154</t>
  </si>
  <si>
    <t>NU343218</t>
  </si>
  <si>
    <t>NU343230</t>
  </si>
  <si>
    <t>NU343254</t>
  </si>
  <si>
    <t>NU343318</t>
  </si>
  <si>
    <t>NU343330</t>
  </si>
  <si>
    <t>NU343354</t>
  </si>
  <si>
    <t>NU344718</t>
  </si>
  <si>
    <t>NU344730</t>
  </si>
  <si>
    <t>NU344754</t>
  </si>
  <si>
    <t>NU344818</t>
  </si>
  <si>
    <t>NU344830</t>
  </si>
  <si>
    <t>NU344844</t>
  </si>
  <si>
    <t>NU344854</t>
  </si>
  <si>
    <t>NU344918</t>
  </si>
  <si>
    <t>NU344930</t>
  </si>
  <si>
    <t>NU344944</t>
  </si>
  <si>
    <t>NU344954</t>
  </si>
  <si>
    <t>NU345018</t>
  </si>
  <si>
    <t>NU345020</t>
  </si>
  <si>
    <t>NU345030</t>
  </si>
  <si>
    <t>NU345044</t>
  </si>
  <si>
    <t>NU345054</t>
  </si>
  <si>
    <t>NU345118</t>
  </si>
  <si>
    <t>NU345130</t>
  </si>
  <si>
    <t>NU345144</t>
  </si>
  <si>
    <t>NU345154</t>
  </si>
  <si>
    <t>NU345218</t>
  </si>
  <si>
    <t>NU345230</t>
  </si>
  <si>
    <t>NU345254</t>
  </si>
  <si>
    <t>NU345318</t>
  </si>
  <si>
    <t>NU345330</t>
  </si>
  <si>
    <t>NU345354</t>
  </si>
  <si>
    <t>NU345418</t>
  </si>
  <si>
    <t>NU345430</t>
  </si>
  <si>
    <t>NU345444</t>
  </si>
  <si>
    <t>NU345454</t>
  </si>
  <si>
    <t>NU345518</t>
  </si>
  <si>
    <t>NU345530</t>
  </si>
  <si>
    <t>NU345554</t>
  </si>
  <si>
    <t>NU345618</t>
  </si>
  <si>
    <t>NU345630</t>
  </si>
  <si>
    <t>NU345654</t>
  </si>
  <si>
    <t>NU346118</t>
  </si>
  <si>
    <t>NU346120</t>
  </si>
  <si>
    <t>NU346130</t>
  </si>
  <si>
    <t>NU346154</t>
  </si>
  <si>
    <t>NU346218</t>
  </si>
  <si>
    <t>NU346220</t>
  </si>
  <si>
    <t>NU346230</t>
  </si>
  <si>
    <t>NU346244</t>
  </si>
  <si>
    <t>NU346254</t>
  </si>
  <si>
    <t>NU346818</t>
  </si>
  <si>
    <t>NU346830</t>
  </si>
  <si>
    <t>NU346844</t>
  </si>
  <si>
    <t>NU346854</t>
  </si>
  <si>
    <t>NU347818</t>
  </si>
  <si>
    <t>NU347918</t>
  </si>
  <si>
    <t>NU348218</t>
  </si>
  <si>
    <t>NU348318</t>
  </si>
  <si>
    <t>NU348418</t>
  </si>
  <si>
    <t>NU348518</t>
  </si>
  <si>
    <t>NU348618</t>
  </si>
  <si>
    <t>NU348630</t>
  </si>
  <si>
    <t>NU348644</t>
  </si>
  <si>
    <t>NU348654</t>
  </si>
  <si>
    <t>NU348718</t>
  </si>
  <si>
    <t>NU348730</t>
  </si>
  <si>
    <t>NU348744</t>
  </si>
  <si>
    <t>NU348754</t>
  </si>
  <si>
    <t>NU3488</t>
  </si>
  <si>
    <t>NU349118</t>
  </si>
  <si>
    <t>NU349130</t>
  </si>
  <si>
    <t>NU349144</t>
  </si>
  <si>
    <t>NU349154</t>
  </si>
  <si>
    <t>NU349718</t>
  </si>
  <si>
    <t>NU349730</t>
  </si>
  <si>
    <t>NU349744</t>
  </si>
  <si>
    <t>NU349754</t>
  </si>
  <si>
    <t>NU349918</t>
  </si>
  <si>
    <t>NU349930</t>
  </si>
  <si>
    <t>NU349944</t>
  </si>
  <si>
    <t>NU349954</t>
  </si>
  <si>
    <t>NU350118</t>
  </si>
  <si>
    <t>NU350130</t>
  </si>
  <si>
    <t>NU350144</t>
  </si>
  <si>
    <t>NU350154</t>
  </si>
  <si>
    <t>NU350318</t>
  </si>
  <si>
    <t>NU350330</t>
  </si>
  <si>
    <t>NU350344</t>
  </si>
  <si>
    <t>NU350354</t>
  </si>
  <si>
    <t>NU351418</t>
  </si>
  <si>
    <t>NU351420</t>
  </si>
  <si>
    <t>NU351430</t>
  </si>
  <si>
    <t>NU351454</t>
  </si>
  <si>
    <t>NU352518</t>
  </si>
  <si>
    <t>NU352530</t>
  </si>
  <si>
    <t>NU352554</t>
  </si>
  <si>
    <t>NU353518</t>
  </si>
  <si>
    <t>NU353530</t>
  </si>
  <si>
    <t>NU353554</t>
  </si>
  <si>
    <t>NU354018</t>
  </si>
  <si>
    <t>NU354030</t>
  </si>
  <si>
    <t>NU354054</t>
  </si>
  <si>
    <t>NU360118</t>
  </si>
  <si>
    <t>NU360130</t>
  </si>
  <si>
    <t>NU360154</t>
  </si>
  <si>
    <t>NU360218</t>
  </si>
  <si>
    <t>NU360230</t>
  </si>
  <si>
    <t>NU360244</t>
  </si>
  <si>
    <t>NU360254</t>
  </si>
  <si>
    <t>NU360318</t>
  </si>
  <si>
    <t>NU360330</t>
  </si>
  <si>
    <t>NU360344</t>
  </si>
  <si>
    <t>NU360354</t>
  </si>
  <si>
    <t>Unica - Lampička + USB nabíječka typu A 2.1A, Antracit</t>
  </si>
  <si>
    <t>NU360518</t>
  </si>
  <si>
    <t>NU361218</t>
  </si>
  <si>
    <t>NU363118</t>
  </si>
  <si>
    <t>NU370118</t>
  </si>
  <si>
    <t>NU373118</t>
  </si>
  <si>
    <t>NU373130</t>
  </si>
  <si>
    <t>NU373154</t>
  </si>
  <si>
    <t>NU3772</t>
  </si>
  <si>
    <t>NU3773</t>
  </si>
  <si>
    <t>NU3774</t>
  </si>
  <si>
    <t>NU3775</t>
  </si>
  <si>
    <t>NU3776</t>
  </si>
  <si>
    <t>NU378518</t>
  </si>
  <si>
    <t>NU378530</t>
  </si>
  <si>
    <t>NU378544</t>
  </si>
  <si>
    <t>NU378554</t>
  </si>
  <si>
    <t>NU378618</t>
  </si>
  <si>
    <t>NU378630</t>
  </si>
  <si>
    <t>NU378644</t>
  </si>
  <si>
    <t>NU378654</t>
  </si>
  <si>
    <t>NU386218</t>
  </si>
  <si>
    <t>NU386230</t>
  </si>
  <si>
    <t>NU386244</t>
  </si>
  <si>
    <t>NU386254</t>
  </si>
  <si>
    <t>NU400218</t>
  </si>
  <si>
    <t>NU400218P</t>
  </si>
  <si>
    <t>NU400220</t>
  </si>
  <si>
    <t>NU400230</t>
  </si>
  <si>
    <t>NU400254</t>
  </si>
  <si>
    <t>NU400418</t>
  </si>
  <si>
    <t>NU400420</t>
  </si>
  <si>
    <t>NU400430</t>
  </si>
  <si>
    <t>NU400454</t>
  </si>
  <si>
    <t>NU400618</t>
  </si>
  <si>
    <t>NU400620</t>
  </si>
  <si>
    <t>NU400630</t>
  </si>
  <si>
    <t>NU400654</t>
  </si>
  <si>
    <t>NU400818</t>
  </si>
  <si>
    <t>NU400830</t>
  </si>
  <si>
    <t>NU400854</t>
  </si>
  <si>
    <t>NU411018</t>
  </si>
  <si>
    <t>NU411030</t>
  </si>
  <si>
    <t>NU411054</t>
  </si>
  <si>
    <t>NU411418</t>
  </si>
  <si>
    <t>NU411420</t>
  </si>
  <si>
    <t>NU411430</t>
  </si>
  <si>
    <t>NU411454</t>
  </si>
  <si>
    <t>NU411618</t>
  </si>
  <si>
    <t>NU411620</t>
  </si>
  <si>
    <t>NU411630</t>
  </si>
  <si>
    <t>NU411654</t>
  </si>
  <si>
    <t>NU411818</t>
  </si>
  <si>
    <t>NU411830</t>
  </si>
  <si>
    <t>NU411854</t>
  </si>
  <si>
    <t>NU501318</t>
  </si>
  <si>
    <t>NU501330</t>
  </si>
  <si>
    <t>NU501344</t>
  </si>
  <si>
    <t>NU501354</t>
  </si>
  <si>
    <t>NU501418</t>
  </si>
  <si>
    <t>NU501430</t>
  </si>
  <si>
    <t>NU501444</t>
  </si>
  <si>
    <t>NU501454</t>
  </si>
  <si>
    <t>NU501818</t>
  </si>
  <si>
    <t>NU501830</t>
  </si>
  <si>
    <t>NU501844</t>
  </si>
  <si>
    <t>NU501854</t>
  </si>
  <si>
    <t>NU503618</t>
  </si>
  <si>
    <t>NU503644</t>
  </si>
  <si>
    <t>NU503718</t>
  </si>
  <si>
    <t>NU503718TA</t>
  </si>
  <si>
    <t>NU508218</t>
  </si>
  <si>
    <t>NU508230</t>
  </si>
  <si>
    <t>NU508244</t>
  </si>
  <si>
    <t>NU508254</t>
  </si>
  <si>
    <t>NU520118</t>
  </si>
  <si>
    <t>NU520118N</t>
  </si>
  <si>
    <t>NU520144</t>
  </si>
  <si>
    <t>NU520318</t>
  </si>
  <si>
    <t>NU520344</t>
  </si>
  <si>
    <t>NU520518</t>
  </si>
  <si>
    <t>NU520618</t>
  </si>
  <si>
    <t>NU520644</t>
  </si>
  <si>
    <t>NU521118</t>
  </si>
  <si>
    <t>NU521118N</t>
  </si>
  <si>
    <t>NU521144</t>
  </si>
  <si>
    <t>NU521318</t>
  </si>
  <si>
    <t>NU521718</t>
  </si>
  <si>
    <t>NU521730</t>
  </si>
  <si>
    <t>NU521754</t>
  </si>
  <si>
    <t>NU528218</t>
  </si>
  <si>
    <t>NU528230</t>
  </si>
  <si>
    <t>NU528244</t>
  </si>
  <si>
    <t>NU528254</t>
  </si>
  <si>
    <t>NU541118</t>
  </si>
  <si>
    <t>NU541144</t>
  </si>
  <si>
    <t>NU541818</t>
  </si>
  <si>
    <t>NU541830</t>
  </si>
  <si>
    <t>NU541844</t>
  </si>
  <si>
    <t>NU541854</t>
  </si>
  <si>
    <t>NU545718</t>
  </si>
  <si>
    <t>NU545754</t>
  </si>
  <si>
    <t>NU546218</t>
  </si>
  <si>
    <t>NU546244</t>
  </si>
  <si>
    <t>NU546418</t>
  </si>
  <si>
    <t>NU551444</t>
  </si>
  <si>
    <t>NU553018</t>
  </si>
  <si>
    <t>NU553020</t>
  </si>
  <si>
    <t>NU553030</t>
  </si>
  <si>
    <t>NU553054</t>
  </si>
  <si>
    <t>NU553118</t>
  </si>
  <si>
    <t>NU553120</t>
  </si>
  <si>
    <t>NU553130</t>
  </si>
  <si>
    <t>NU553154</t>
  </si>
  <si>
    <t>NU577718</t>
  </si>
  <si>
    <t>NU577730</t>
  </si>
  <si>
    <t>NU577754</t>
  </si>
  <si>
    <t>NU600280</t>
  </si>
  <si>
    <t>NU600282</t>
  </si>
  <si>
    <t>NU600283</t>
  </si>
  <si>
    <t>NU600285</t>
  </si>
  <si>
    <t>NU600286</t>
  </si>
  <si>
    <t>NU600287</t>
  </si>
  <si>
    <t>NU600289</t>
  </si>
  <si>
    <t>NU600480</t>
  </si>
  <si>
    <t>NU600482</t>
  </si>
  <si>
    <t>NU600483</t>
  </si>
  <si>
    <t>NU600485</t>
  </si>
  <si>
    <t>NU600486</t>
  </si>
  <si>
    <t>NU600487</t>
  </si>
  <si>
    <t>NU600489</t>
  </si>
  <si>
    <t>NU6004V80</t>
  </si>
  <si>
    <t>NU6004V82</t>
  </si>
  <si>
    <t>NU6004V83</t>
  </si>
  <si>
    <t>NU6004V85</t>
  </si>
  <si>
    <t>NU6004V86</t>
  </si>
  <si>
    <t>NU6004V87</t>
  </si>
  <si>
    <t>NU6004V89</t>
  </si>
  <si>
    <t>NU600680</t>
  </si>
  <si>
    <t>NU600682</t>
  </si>
  <si>
    <t>NU600683</t>
  </si>
  <si>
    <t>NU600685</t>
  </si>
  <si>
    <t>NU600686</t>
  </si>
  <si>
    <t>NU600687</t>
  </si>
  <si>
    <t>NU600689</t>
  </si>
  <si>
    <t>NU600880</t>
  </si>
  <si>
    <t>NU600882</t>
  </si>
  <si>
    <t>NU600883</t>
  </si>
  <si>
    <t>NU600884</t>
  </si>
  <si>
    <t>NU600885</t>
  </si>
  <si>
    <t>NU600886</t>
  </si>
  <si>
    <t>NU600887</t>
  </si>
  <si>
    <t>NU600889</t>
  </si>
  <si>
    <t>NU610380</t>
  </si>
  <si>
    <t>NU610382</t>
  </si>
  <si>
    <t>NU610383</t>
  </si>
  <si>
    <t>NU610384</t>
  </si>
  <si>
    <t>NU610385</t>
  </si>
  <si>
    <t>NU610386</t>
  </si>
  <si>
    <t>NU610387</t>
  </si>
  <si>
    <t>NU610389</t>
  </si>
  <si>
    <t>NU7002</t>
  </si>
  <si>
    <t>NU7002C</t>
  </si>
  <si>
    <t>Unica - Montážní rámeček Zamak + ochranný kryt</t>
  </si>
  <si>
    <t>NU7002G</t>
  </si>
  <si>
    <t>NU7002P</t>
  </si>
  <si>
    <t>NU7002PC</t>
  </si>
  <si>
    <t>NU7002PG</t>
  </si>
  <si>
    <t>NU7004PC</t>
  </si>
  <si>
    <t>NU7006C</t>
  </si>
  <si>
    <t>NU7008C</t>
  </si>
  <si>
    <t>NU7103</t>
  </si>
  <si>
    <t>NU7103P</t>
  </si>
  <si>
    <t>NU7104</t>
  </si>
  <si>
    <t>NU7104P</t>
  </si>
  <si>
    <t>NU7107</t>
  </si>
  <si>
    <t>NU7204P</t>
  </si>
  <si>
    <t>NU7802</t>
  </si>
  <si>
    <t>NU7892</t>
  </si>
  <si>
    <t>NU800218</t>
  </si>
  <si>
    <t>NU800244</t>
  </si>
  <si>
    <t>NU800418</t>
  </si>
  <si>
    <t>NU800444</t>
  </si>
  <si>
    <t>NU800618</t>
  </si>
  <si>
    <t>NU800644</t>
  </si>
  <si>
    <t>NU810318</t>
  </si>
  <si>
    <t>NU810418</t>
  </si>
  <si>
    <t>NU821020</t>
  </si>
  <si>
    <t>NU821030</t>
  </si>
  <si>
    <t>NU821054</t>
  </si>
  <si>
    <t>NU821820</t>
  </si>
  <si>
    <t>NU821830</t>
  </si>
  <si>
    <t>NU821854</t>
  </si>
  <si>
    <t>NU822418</t>
  </si>
  <si>
    <t>NU823418</t>
  </si>
  <si>
    <t>NU824418</t>
  </si>
  <si>
    <t>NU840218</t>
  </si>
  <si>
    <t>NU840230</t>
  </si>
  <si>
    <t>NU840254</t>
  </si>
  <si>
    <t>NU840418</t>
  </si>
  <si>
    <t>NU840430</t>
  </si>
  <si>
    <t>NU840454</t>
  </si>
  <si>
    <t>NU840618</t>
  </si>
  <si>
    <t>NU840630</t>
  </si>
  <si>
    <t>NU840654</t>
  </si>
  <si>
    <t>NU8710</t>
  </si>
  <si>
    <t>NU8718</t>
  </si>
  <si>
    <t>NU8724</t>
  </si>
  <si>
    <t>NU8734</t>
  </si>
  <si>
    <t>NU8744</t>
  </si>
  <si>
    <t>NU903718U</t>
  </si>
  <si>
    <t>NU903730U</t>
  </si>
  <si>
    <t>NU903744</t>
  </si>
  <si>
    <t>NU903744U</t>
  </si>
  <si>
    <t>NU903754U</t>
  </si>
  <si>
    <t>NU9091</t>
  </si>
  <si>
    <t>NU910018</t>
  </si>
  <si>
    <t>NU910018N</t>
  </si>
  <si>
    <t>NU910018U</t>
  </si>
  <si>
    <t>NU910020</t>
  </si>
  <si>
    <t>NU910020N</t>
  </si>
  <si>
    <t>NU910030</t>
  </si>
  <si>
    <t>NU910030N</t>
  </si>
  <si>
    <t>NU910030U</t>
  </si>
  <si>
    <t>NU910044</t>
  </si>
  <si>
    <t>NU910044N</t>
  </si>
  <si>
    <t>NU910044U</t>
  </si>
  <si>
    <t>NU910054</t>
  </si>
  <si>
    <t>NU910054N</t>
  </si>
  <si>
    <t>NU910054U</t>
  </si>
  <si>
    <t>NU920018</t>
  </si>
  <si>
    <t>NU920018N</t>
  </si>
  <si>
    <t>NU920018U</t>
  </si>
  <si>
    <t>NU920020</t>
  </si>
  <si>
    <t>NU920020N</t>
  </si>
  <si>
    <t>NU920030</t>
  </si>
  <si>
    <t>NU920030N</t>
  </si>
  <si>
    <t>NU920030U</t>
  </si>
  <si>
    <t>NU920044</t>
  </si>
  <si>
    <t>NU920044N</t>
  </si>
  <si>
    <t>NU920044U</t>
  </si>
  <si>
    <t>NU920054</t>
  </si>
  <si>
    <t>NU920054N</t>
  </si>
  <si>
    <t>NU920054U</t>
  </si>
  <si>
    <t>NU940618</t>
  </si>
  <si>
    <t>NU940620</t>
  </si>
  <si>
    <t>NU940630</t>
  </si>
  <si>
    <t>NU940654</t>
  </si>
  <si>
    <t>NU940718</t>
  </si>
  <si>
    <t>NU940720</t>
  </si>
  <si>
    <t>NU940730</t>
  </si>
  <si>
    <t>NU940754</t>
  </si>
  <si>
    <t>NU941018</t>
  </si>
  <si>
    <t>NU941020</t>
  </si>
  <si>
    <t>NU941030</t>
  </si>
  <si>
    <t>NU941044</t>
  </si>
  <si>
    <t>NU941054</t>
  </si>
  <si>
    <t>NU941118</t>
  </si>
  <si>
    <t>NU941120</t>
  </si>
  <si>
    <t>NU941130</t>
  </si>
  <si>
    <t>NU941144</t>
  </si>
  <si>
    <t>NU941154</t>
  </si>
  <si>
    <t>NU942018</t>
  </si>
  <si>
    <t>NU942020</t>
  </si>
  <si>
    <t>NU942030</t>
  </si>
  <si>
    <t>NU942054</t>
  </si>
  <si>
    <t>NU942218</t>
  </si>
  <si>
    <t>NU942230</t>
  </si>
  <si>
    <t>NU942254</t>
  </si>
  <si>
    <t>NU942418</t>
  </si>
  <si>
    <t>NU942430</t>
  </si>
  <si>
    <t>NU942454</t>
  </si>
  <si>
    <t>NU943818</t>
  </si>
  <si>
    <t>NU943830</t>
  </si>
  <si>
    <t>NU943854</t>
  </si>
  <si>
    <t>NU943918</t>
  </si>
  <si>
    <t>NU943930</t>
  </si>
  <si>
    <t>NU943954</t>
  </si>
  <si>
    <t>NU944018</t>
  </si>
  <si>
    <t>NU944030</t>
  </si>
  <si>
    <t>NU944044</t>
  </si>
  <si>
    <t>NU944054</t>
  </si>
  <si>
    <t>NU944118</t>
  </si>
  <si>
    <t>NU944120</t>
  </si>
  <si>
    <t>NU944130</t>
  </si>
  <si>
    <t>NU944154</t>
  </si>
  <si>
    <t>NU946018</t>
  </si>
  <si>
    <t>NU946020</t>
  </si>
  <si>
    <t>NU946030</t>
  </si>
  <si>
    <t>NU946044</t>
  </si>
  <si>
    <t>NU946054</t>
  </si>
  <si>
    <t>NU946118</t>
  </si>
  <si>
    <t>NU946120</t>
  </si>
  <si>
    <t>NU946130</t>
  </si>
  <si>
    <t>NU946144</t>
  </si>
  <si>
    <t>NU946154</t>
  </si>
  <si>
    <t>NU946218</t>
  </si>
  <si>
    <t>NU946220</t>
  </si>
  <si>
    <t>NU946230</t>
  </si>
  <si>
    <t>NU946254</t>
  </si>
  <si>
    <t>NU946318</t>
  </si>
  <si>
    <t>NU946320</t>
  </si>
  <si>
    <t>NU946330</t>
  </si>
  <si>
    <t>NU946354</t>
  </si>
  <si>
    <t>NU946418</t>
  </si>
  <si>
    <t>NU946430</t>
  </si>
  <si>
    <t>NU946454</t>
  </si>
  <si>
    <t>NU947818</t>
  </si>
  <si>
    <t>NU947830</t>
  </si>
  <si>
    <t>NU947854</t>
  </si>
  <si>
    <t>NU947918</t>
  </si>
  <si>
    <t>NU947930</t>
  </si>
  <si>
    <t>NU947954</t>
  </si>
  <si>
    <t>NU9580</t>
  </si>
  <si>
    <t>NU9800</t>
  </si>
  <si>
    <t>NU9801</t>
  </si>
  <si>
    <t>NU9802</t>
  </si>
  <si>
    <t>NU9823AM</t>
  </si>
  <si>
    <t>NU9825A</t>
  </si>
  <si>
    <t>NU9825AZ</t>
  </si>
  <si>
    <t>NU986418</t>
  </si>
  <si>
    <t>NU986430</t>
  </si>
  <si>
    <t>NU986444</t>
  </si>
  <si>
    <t>NU986454</t>
  </si>
  <si>
    <t>NU986518</t>
  </si>
  <si>
    <t>NU986520</t>
  </si>
  <si>
    <t>NU986530</t>
  </si>
  <si>
    <t>NU986544</t>
  </si>
  <si>
    <t>NU986554</t>
  </si>
  <si>
    <t>NU986618</t>
  </si>
  <si>
    <t>NU986620</t>
  </si>
  <si>
    <t>NU986630</t>
  </si>
  <si>
    <t>NU986644</t>
  </si>
  <si>
    <t>NU986654</t>
  </si>
  <si>
    <t>NW08H13PML2EHH</t>
  </si>
  <si>
    <t>NW08H13PML2EWHH</t>
  </si>
  <si>
    <t>NW08H13PML5EHH</t>
  </si>
  <si>
    <t>NW08H13PML5EWHH</t>
  </si>
  <si>
    <t>NW08H14PML2EHH</t>
  </si>
  <si>
    <t>NW08H14PML2EWHH</t>
  </si>
  <si>
    <t>NW08H14PML5EHH</t>
  </si>
  <si>
    <t>NW08H14PML5EWHH</t>
  </si>
  <si>
    <t>NW10H13PML2EHH</t>
  </si>
  <si>
    <t>NW10H13PML2EWHH</t>
  </si>
  <si>
    <t>NW10H13PML5EHH</t>
  </si>
  <si>
    <t>NW10H13PML5EWHH</t>
  </si>
  <si>
    <t>NW10H14PML2EHH</t>
  </si>
  <si>
    <t>NW10H14PML2EWHH</t>
  </si>
  <si>
    <t>NW10H14PML5EHH</t>
  </si>
  <si>
    <t>NW10H14PML5EWHH</t>
  </si>
  <si>
    <t>NW12H13PML2EHH</t>
  </si>
  <si>
    <t>NW12H13PML2EWHH</t>
  </si>
  <si>
    <t>NW12H13PML5EHH</t>
  </si>
  <si>
    <t>NW12H13PML5EWHH</t>
  </si>
  <si>
    <t>NW12H14PML2EHH</t>
  </si>
  <si>
    <t>NW12H14PML2EWHH</t>
  </si>
  <si>
    <t>NW12H14PML5EHH</t>
  </si>
  <si>
    <t>NW12H14PML5EWHH</t>
  </si>
  <si>
    <t>NW12H23PML2EHH</t>
  </si>
  <si>
    <t>NW12H23PML2EWHH</t>
  </si>
  <si>
    <t>NW12H23PML5EHH</t>
  </si>
  <si>
    <t>NW12H23PML5EWHH</t>
  </si>
  <si>
    <t>NW12H24PML2EHH</t>
  </si>
  <si>
    <t>NW12H24PML2EWHH</t>
  </si>
  <si>
    <t>NW12H24PML5EHH</t>
  </si>
  <si>
    <t>NW12H24PML5EWHH</t>
  </si>
  <si>
    <t>NW16H13PML2EHH</t>
  </si>
  <si>
    <t>NW16H13PML2EWHH</t>
  </si>
  <si>
    <t>NW16H13PML5EHH</t>
  </si>
  <si>
    <t>NW16H13PML5EWHH</t>
  </si>
  <si>
    <t>NW16H14PML2EHH</t>
  </si>
  <si>
    <t>NW16H14PML2EWHH</t>
  </si>
  <si>
    <t>NW16H14PML5EHH</t>
  </si>
  <si>
    <t>NW16H14PML5EWHH</t>
  </si>
  <si>
    <t>NW16H23PML2EHH</t>
  </si>
  <si>
    <t>NW16H23PML2EWHH</t>
  </si>
  <si>
    <t>NW16H23PML5EHH</t>
  </si>
  <si>
    <t>NW16H23PML5EWHH</t>
  </si>
  <si>
    <t>NW16H24PML2EHH</t>
  </si>
  <si>
    <t>NW16H24PML2EWHH</t>
  </si>
  <si>
    <t>NW16H24PML5EHH</t>
  </si>
  <si>
    <t>NW16H24PML5EWHH</t>
  </si>
  <si>
    <t>NW20H13PML2EHH</t>
  </si>
  <si>
    <t>NW20H13PML2EWHH</t>
  </si>
  <si>
    <t>NW20H13PML5EHH</t>
  </si>
  <si>
    <t>NW20H13PML5EWHH</t>
  </si>
  <si>
    <t>NW20H14PML2EHH</t>
  </si>
  <si>
    <t>NW20H14PML2EWHH</t>
  </si>
  <si>
    <t>NW20H14PML5EHH</t>
  </si>
  <si>
    <t>NW20H14PML5EWHH</t>
  </si>
  <si>
    <t>NW20H23PML2EHH</t>
  </si>
  <si>
    <t>NW20H23PML2EWHH</t>
  </si>
  <si>
    <t>NW20H23PML5EHH</t>
  </si>
  <si>
    <t>NW20H23PML5EWHH</t>
  </si>
  <si>
    <t>NW20H24PML2EHH</t>
  </si>
  <si>
    <t>NW20H24PML2EWHH</t>
  </si>
  <si>
    <t>NW20H24PML5EHH</t>
  </si>
  <si>
    <t>NW20H24PML5EWHH</t>
  </si>
  <si>
    <t>NW25H13PML2EHH</t>
  </si>
  <si>
    <t>NW25H13PML2EWHH</t>
  </si>
  <si>
    <t>NW25H13PML5EHH</t>
  </si>
  <si>
    <t>NW25H13PML5EWHH</t>
  </si>
  <si>
    <t>NW25H14PML2EHH</t>
  </si>
  <si>
    <t>NW25H14PML2EWHH</t>
  </si>
  <si>
    <t>NW25H14PML5EHH</t>
  </si>
  <si>
    <t>NW25H14PML5EWHH</t>
  </si>
  <si>
    <t>NW25H23PML2EHH</t>
  </si>
  <si>
    <t>NW25H23PML2EWHH</t>
  </si>
  <si>
    <t>NW25H23PML5EHH</t>
  </si>
  <si>
    <t>NW25H23PML5EWHH</t>
  </si>
  <si>
    <t>NW25H24PML2EHH</t>
  </si>
  <si>
    <t>NW25H24PML2EWHH</t>
  </si>
  <si>
    <t>NW25H24PML5EHH</t>
  </si>
  <si>
    <t>NW25H24PML5EWHH</t>
  </si>
  <si>
    <t>NW32H13PML2EHH</t>
  </si>
  <si>
    <t>NW32H13PML2EWHH</t>
  </si>
  <si>
    <t>NW32H13PML5EHH</t>
  </si>
  <si>
    <t>NW32H13PML5EWHH</t>
  </si>
  <si>
    <t>NW32H14PML2EHH</t>
  </si>
  <si>
    <t>NW32H14PML2EWHH</t>
  </si>
  <si>
    <t>NW32H14PML5EHH</t>
  </si>
  <si>
    <t>NW32H14PML5EWHH</t>
  </si>
  <si>
    <t>NW32H23PML2EHH</t>
  </si>
  <si>
    <t>NW32H23PML2EWHH</t>
  </si>
  <si>
    <t>NW32H23PML5EHH</t>
  </si>
  <si>
    <t>NW32H23PML5EWHH</t>
  </si>
  <si>
    <t>NW32H24PML2EHH</t>
  </si>
  <si>
    <t>NW32H24PML2EWHH</t>
  </si>
  <si>
    <t>NW32H24PML5EHH</t>
  </si>
  <si>
    <t>NW32H24PML5EWHH</t>
  </si>
  <si>
    <t>NW40bH13PML2EHH</t>
  </si>
  <si>
    <t>NW40bH13PML2EWHH</t>
  </si>
  <si>
    <t>NW40BH13PML5EHH</t>
  </si>
  <si>
    <t>NW40BH13PML5EWHH</t>
  </si>
  <si>
    <t>NW40BH14PML2EHH</t>
  </si>
  <si>
    <t>NW40bH14PML2EWHH</t>
  </si>
  <si>
    <t>NW40BH14PML5EHH</t>
  </si>
  <si>
    <t>NW40BH14PML5EWHH</t>
  </si>
  <si>
    <t>NW40BH23PML2EHH</t>
  </si>
  <si>
    <t>NW40BH23PML2EWHH</t>
  </si>
  <si>
    <t>NW40BH23PML5EHH</t>
  </si>
  <si>
    <t>NW40BH23PML5EWHH</t>
  </si>
  <si>
    <t>NW40BH24PML2EHH</t>
  </si>
  <si>
    <t>NW40BH24PML2EWHH</t>
  </si>
  <si>
    <t>NW40BH24PML5EHH</t>
  </si>
  <si>
    <t>NW40BH24PML5EWHH</t>
  </si>
  <si>
    <t>NW40H13PML2EHH</t>
  </si>
  <si>
    <t>NW40H13PML2EWHH</t>
  </si>
  <si>
    <t>NW40H13PML5EHH</t>
  </si>
  <si>
    <t>NW40H13PML5EWHH</t>
  </si>
  <si>
    <t>NW40H14PML2EHH</t>
  </si>
  <si>
    <t>NW40H14PML2EWHH</t>
  </si>
  <si>
    <t>NW40H14PML5EHH</t>
  </si>
  <si>
    <t>NW40H14PML5EWHH</t>
  </si>
  <si>
    <t>NW40H23PML2EHH</t>
  </si>
  <si>
    <t>NW40H23PML2EWHH</t>
  </si>
  <si>
    <t>NW40H23PML5EHH</t>
  </si>
  <si>
    <t>NW40H23PML5EWHH</t>
  </si>
  <si>
    <t>NW40H24PML2EHH</t>
  </si>
  <si>
    <t>NW40H24PML2EWHH</t>
  </si>
  <si>
    <t>NW40H24PML5EHH</t>
  </si>
  <si>
    <t>NW40H24PML5EWHH</t>
  </si>
  <si>
    <t>NW50H13PML2EHH</t>
  </si>
  <si>
    <t>NW50H13PML2EWHH</t>
  </si>
  <si>
    <t>NW50H13PML5EHH</t>
  </si>
  <si>
    <t>NW50H13PML5EWHH</t>
  </si>
  <si>
    <t>NW50H14PML2EHH</t>
  </si>
  <si>
    <t>NW50H14PML2EWHH</t>
  </si>
  <si>
    <t>NW50H14PML5EHH</t>
  </si>
  <si>
    <t>NW50H14PML5EWHH</t>
  </si>
  <si>
    <t>NW50H23PML2EHH</t>
  </si>
  <si>
    <t>NW50H23PML2EWHH</t>
  </si>
  <si>
    <t>NW50H23PML5EHH</t>
  </si>
  <si>
    <t>NW50H23PML5EWHH</t>
  </si>
  <si>
    <t>NW50H24PML2EHH</t>
  </si>
  <si>
    <t>NW50H24PML2EWHH</t>
  </si>
  <si>
    <t>NW50H24PML5EHH</t>
  </si>
  <si>
    <t>NW50H24PML5EWHH</t>
  </si>
  <si>
    <t>NW63H13PML2EVV</t>
  </si>
  <si>
    <t>NW63H13PML2EWVV</t>
  </si>
  <si>
    <t>NW63H13PML5EVV</t>
  </si>
  <si>
    <t>NW63H13PML5EWVV</t>
  </si>
  <si>
    <t>NW63H14PML2EVV</t>
  </si>
  <si>
    <t>NW63H14PML2EWVV</t>
  </si>
  <si>
    <t>NW63H14PML5EVV</t>
  </si>
  <si>
    <t>NW63H14PML5EWVV</t>
  </si>
  <si>
    <t>NW63H23PML2EVV</t>
  </si>
  <si>
    <t>NW63H23PML2EWVV</t>
  </si>
  <si>
    <t>NW63H23PML5EVV</t>
  </si>
  <si>
    <t>NW63H23PML5EWVV</t>
  </si>
  <si>
    <t>NW63H24PML2EVV</t>
  </si>
  <si>
    <t>NW63H24PML2EWVV</t>
  </si>
  <si>
    <t>NW63H24PML5EVV</t>
  </si>
  <si>
    <t>NW63H24PML5EWVV</t>
  </si>
  <si>
    <t>OFSUASCZZEPAZZ</t>
  </si>
  <si>
    <t>OFSUASCZZEPMZZ</t>
  </si>
  <si>
    <t>OFSUASCZZSPAZZ</t>
  </si>
  <si>
    <t>OFSUASCZZSPMZZ</t>
  </si>
  <si>
    <t>OFSUASCZZTPAZZ</t>
  </si>
  <si>
    <t>OFSUASCZZTPMZZ</t>
  </si>
  <si>
    <t>OVA17009</t>
  </si>
  <si>
    <t>OVA17010</t>
  </si>
  <si>
    <t>OVA17011</t>
  </si>
  <si>
    <t>OVA18045</t>
  </si>
  <si>
    <t>OVA18046</t>
  </si>
  <si>
    <t>EXW-P-C MIC 2,5/4 5/1PB</t>
  </si>
  <si>
    <t>OVA18047</t>
  </si>
  <si>
    <t>EXW-P-C MIC 2,5/6 5/1PB</t>
  </si>
  <si>
    <t>OVA18048</t>
  </si>
  <si>
    <t>OVA18049</t>
  </si>
  <si>
    <t>OVA18050</t>
  </si>
  <si>
    <t>EXW-P-C MIN 2,5/6 15/1PB</t>
  </si>
  <si>
    <t>OVA18051</t>
  </si>
  <si>
    <t>EXW-P-C MIN 2,5/8 15/1PB</t>
  </si>
  <si>
    <t>OVA18052</t>
  </si>
  <si>
    <t>EXW-P-C MIN 2,5/1 15/1PB</t>
  </si>
  <si>
    <t>OVA18053</t>
  </si>
  <si>
    <t>OVA18054</t>
  </si>
  <si>
    <t>EXW-P-C MID 2,5/32 SB</t>
  </si>
  <si>
    <t>OVA18055</t>
  </si>
  <si>
    <t>EXW-P-C MID 5/32 SB</t>
  </si>
  <si>
    <t>OVA18056</t>
  </si>
  <si>
    <t>OVA18057</t>
  </si>
  <si>
    <t>OVA18058</t>
  </si>
  <si>
    <t>EXW-P-C MUL 15/2,5/36 SCB</t>
  </si>
  <si>
    <t>OVA18067</t>
  </si>
  <si>
    <t>OVA18069</t>
  </si>
  <si>
    <t>EXW-P-C MUL 18/1/36 SCB</t>
  </si>
  <si>
    <t>OVA18072</t>
  </si>
  <si>
    <t>EXW-P-C MUL 18/12,5/48 SCB</t>
  </si>
  <si>
    <t>OVA18075</t>
  </si>
  <si>
    <t>OVA18078</t>
  </si>
  <si>
    <t>OVA18079</t>
  </si>
  <si>
    <t>EXW-P-C MUL SUB/24 SC</t>
  </si>
  <si>
    <t>OVA18082</t>
  </si>
  <si>
    <t>OVA18083</t>
  </si>
  <si>
    <t>OVA18501</t>
  </si>
  <si>
    <t>MBE2D EXW-P-C</t>
  </si>
  <si>
    <t>OVA18503</t>
  </si>
  <si>
    <t>MLD32 EXW-P-C</t>
  </si>
  <si>
    <t>OVA18504</t>
  </si>
  <si>
    <t>MLD42 EXW-P-C</t>
  </si>
  <si>
    <t>OVA18505</t>
  </si>
  <si>
    <t>MLD62 EXW-P-C</t>
  </si>
  <si>
    <t>OVA18506</t>
  </si>
  <si>
    <t>MMO EXW-P-C</t>
  </si>
  <si>
    <t>OVA18508</t>
  </si>
  <si>
    <t>MLT EXW-P-C</t>
  </si>
  <si>
    <t>OVA18509</t>
  </si>
  <si>
    <t>MLT-MC EXW-P-C</t>
  </si>
  <si>
    <t>OVA18512</t>
  </si>
  <si>
    <t>OVA18515</t>
  </si>
  <si>
    <t>MCHG 2,5A EXW-P-C</t>
  </si>
  <si>
    <t>OVA18517</t>
  </si>
  <si>
    <t>OVA18518</t>
  </si>
  <si>
    <t>OVA18520</t>
  </si>
  <si>
    <t>ARM.BATT.6x45X9H EXW-P-C</t>
  </si>
  <si>
    <t>OVA18521</t>
  </si>
  <si>
    <t>ARM.BATT.6x45X11H EXW-P-C</t>
  </si>
  <si>
    <t>OVA18523</t>
  </si>
  <si>
    <t>ARM.BATT.8x6X18H EXW-P-C</t>
  </si>
  <si>
    <t>OVA18524</t>
  </si>
  <si>
    <t>TELAIO BATT.115x47X88H EXW-P-C</t>
  </si>
  <si>
    <t>OVA18526</t>
  </si>
  <si>
    <t>OVA18527</t>
  </si>
  <si>
    <t>COP.TRASP.C/SERR. EXW-P-C MID</t>
  </si>
  <si>
    <t>OVA18533</t>
  </si>
  <si>
    <t>OVA18534</t>
  </si>
  <si>
    <t>OVA18536</t>
  </si>
  <si>
    <t>ARM.BATT.EXTEN.45X9H EXW-POWER-DCC</t>
  </si>
  <si>
    <t>OVA18537</t>
  </si>
  <si>
    <t>OVA18538</t>
  </si>
  <si>
    <t>OVA18539</t>
  </si>
  <si>
    <t>OVA18541</t>
  </si>
  <si>
    <t>OVA18542</t>
  </si>
  <si>
    <t>OVA18543</t>
  </si>
  <si>
    <t>OVA18544</t>
  </si>
  <si>
    <t>OVA18545</t>
  </si>
  <si>
    <t>OVA18548</t>
  </si>
  <si>
    <t>OVA23030</t>
  </si>
  <si>
    <t>OVA23031</t>
  </si>
  <si>
    <t>OVA23132</t>
  </si>
  <si>
    <t>OVA23133</t>
  </si>
  <si>
    <t>OVA23134</t>
  </si>
  <si>
    <t>OVA23150</t>
  </si>
  <si>
    <t>OVA23151</t>
  </si>
  <si>
    <t>OVA23152</t>
  </si>
  <si>
    <t>OVA23153</t>
  </si>
  <si>
    <t>OVA23330</t>
  </si>
  <si>
    <t>OVA23331</t>
  </si>
  <si>
    <t>OVA23332</t>
  </si>
  <si>
    <t>OVA23333</t>
  </si>
  <si>
    <t>OVA23334</t>
  </si>
  <si>
    <t>OVA34109</t>
  </si>
  <si>
    <t>OVA34112</t>
  </si>
  <si>
    <t>OVA34113</t>
  </si>
  <si>
    <t>OVA34114</t>
  </si>
  <si>
    <t>OVA34115</t>
  </si>
  <si>
    <t>OVA37105</t>
  </si>
  <si>
    <t>OVA37106</t>
  </si>
  <si>
    <t>OVA37107</t>
  </si>
  <si>
    <t>OVA37108</t>
  </si>
  <si>
    <t>OVA38250</t>
  </si>
  <si>
    <t>OVA38251</t>
  </si>
  <si>
    <t>OVA38252</t>
  </si>
  <si>
    <t>OVA38253</t>
  </si>
  <si>
    <t>OVA38351</t>
  </si>
  <si>
    <t>EXIWAY EASYLED IP42 L.7.1NC EMERGENCY L</t>
  </si>
  <si>
    <t>OVA38352</t>
  </si>
  <si>
    <t>EXIWAY EASYLED IP42 L.12.1NC EMERGENCY</t>
  </si>
  <si>
    <t>OVA38354</t>
  </si>
  <si>
    <t>EXIWAY EASYLED IP42 L.14.2NC EMERGENCY</t>
  </si>
  <si>
    <t>OVA38355</t>
  </si>
  <si>
    <t>OVA38356</t>
  </si>
  <si>
    <t>EXIWAY EASYLED IP42 L.17 M.1NC EMERGENC</t>
  </si>
  <si>
    <t>OVA38357</t>
  </si>
  <si>
    <t>EXIWAY EASYLED IP42 L.24.1NC EMERGENCY</t>
  </si>
  <si>
    <t>OVA38359</t>
  </si>
  <si>
    <t>OVA38360</t>
  </si>
  <si>
    <t>OVA38361</t>
  </si>
  <si>
    <t>OVA38362</t>
  </si>
  <si>
    <t>OVA38363</t>
  </si>
  <si>
    <t>OVA38364</t>
  </si>
  <si>
    <t>OVA38365</t>
  </si>
  <si>
    <t>OVA38368</t>
  </si>
  <si>
    <t>OVA38373</t>
  </si>
  <si>
    <t>OVA38374</t>
  </si>
  <si>
    <t>OVA38375</t>
  </si>
  <si>
    <t>OVA38376</t>
  </si>
  <si>
    <t>OVA38377</t>
  </si>
  <si>
    <t>OVA38378</t>
  </si>
  <si>
    <t>OVA38379</t>
  </si>
  <si>
    <t>OVA38380</t>
  </si>
  <si>
    <t>OVA38381</t>
  </si>
  <si>
    <t>OVA38382</t>
  </si>
  <si>
    <t>OVA38388</t>
  </si>
  <si>
    <t>OVA38464E</t>
  </si>
  <si>
    <t>OVA38682</t>
  </si>
  <si>
    <t>OVA38719</t>
  </si>
  <si>
    <t>OVA39565</t>
  </si>
  <si>
    <t>OVA39566</t>
  </si>
  <si>
    <t>OVA39567</t>
  </si>
  <si>
    <t>OVA39568</t>
  </si>
  <si>
    <t>OVA39569</t>
  </si>
  <si>
    <t>OVA39580</t>
  </si>
  <si>
    <t>OVA39581</t>
  </si>
  <si>
    <t>OVA41033E</t>
  </si>
  <si>
    <t>PORTABLE LAMP JODIOLUX</t>
  </si>
  <si>
    <t>OVA41317E</t>
  </si>
  <si>
    <t>PORTABLE LAMP TOP 4</t>
  </si>
  <si>
    <t>OVA41318E</t>
  </si>
  <si>
    <t>PORTABLE LAMP TOPLUX 1/3</t>
  </si>
  <si>
    <t>OVA41319E</t>
  </si>
  <si>
    <t>LAMPE PORTABLE TOPLUX</t>
  </si>
  <si>
    <t>OVA41413</t>
  </si>
  <si>
    <t>GUARD.IP65 2X1/3PB</t>
  </si>
  <si>
    <t>OVA41435E</t>
  </si>
  <si>
    <t>GUARDIAN 4LM 1H NON-MAINTAINED</t>
  </si>
  <si>
    <t>OVA41436E</t>
  </si>
  <si>
    <t>GUARDIAN 15LM 1H NON-MAINTAINED</t>
  </si>
  <si>
    <t>OVA41437E</t>
  </si>
  <si>
    <t>GUARDIAN 2LM 1H NON MAINTAINED</t>
  </si>
  <si>
    <t>OVA43064</t>
  </si>
  <si>
    <t>OVA43090</t>
  </si>
  <si>
    <t>OVA43091</t>
  </si>
  <si>
    <t>OVA43115</t>
  </si>
  <si>
    <t>OVA43500</t>
  </si>
  <si>
    <t>OVA43501</t>
  </si>
  <si>
    <t>OVA43600</t>
  </si>
  <si>
    <t>OVA43601</t>
  </si>
  <si>
    <t>OVA43700</t>
  </si>
  <si>
    <t>OVA43701</t>
  </si>
  <si>
    <t>OVA44010</t>
  </si>
  <si>
    <t>OVA44011</t>
  </si>
  <si>
    <t>OVA44012</t>
  </si>
  <si>
    <t>OVA44013</t>
  </si>
  <si>
    <t>OVA44014</t>
  </si>
  <si>
    <t>OVA44015</t>
  </si>
  <si>
    <t>OVA44110</t>
  </si>
  <si>
    <t>OVA44111</t>
  </si>
  <si>
    <t>OVA44112</t>
  </si>
  <si>
    <t>OVA44113</t>
  </si>
  <si>
    <t>OVA44114</t>
  </si>
  <si>
    <t>OVA44115</t>
  </si>
  <si>
    <t>OVA44122</t>
  </si>
  <si>
    <t>OVA44210</t>
  </si>
  <si>
    <t>OVA44211</t>
  </si>
  <si>
    <t>OVA44212</t>
  </si>
  <si>
    <t>OVA44213</t>
  </si>
  <si>
    <t>OVA44214</t>
  </si>
  <si>
    <t>OVA44215</t>
  </si>
  <si>
    <t>OVA46007</t>
  </si>
  <si>
    <t>SPOT IP2 EXW-P-C L/3/216VDC-23</t>
  </si>
  <si>
    <t>OVA46020</t>
  </si>
  <si>
    <t>OVA46021</t>
  </si>
  <si>
    <t>OVA46022</t>
  </si>
  <si>
    <t>OVA46023</t>
  </si>
  <si>
    <t>OVA46024</t>
  </si>
  <si>
    <t>OVA46025</t>
  </si>
  <si>
    <t>OVA46026</t>
  </si>
  <si>
    <t>OVA46027</t>
  </si>
  <si>
    <t>OVA46028</t>
  </si>
  <si>
    <t>OVA46029</t>
  </si>
  <si>
    <t>OVA46030</t>
  </si>
  <si>
    <t>OVA46031</t>
  </si>
  <si>
    <t>OVA46032</t>
  </si>
  <si>
    <t>OVA47010</t>
  </si>
  <si>
    <t>OVA47011</t>
  </si>
  <si>
    <t>OVA47012</t>
  </si>
  <si>
    <t>OVA47013</t>
  </si>
  <si>
    <t>OVA47014</t>
  </si>
  <si>
    <t>OVA47015</t>
  </si>
  <si>
    <t>OVA47019</t>
  </si>
  <si>
    <t>OVA47110</t>
  </si>
  <si>
    <t>OVA47111</t>
  </si>
  <si>
    <t>OVA47112</t>
  </si>
  <si>
    <t>OVA47113</t>
  </si>
  <si>
    <t>OVA47114</t>
  </si>
  <si>
    <t>OVA47115</t>
  </si>
  <si>
    <t>OVA47123</t>
  </si>
  <si>
    <t>OVA47125</t>
  </si>
  <si>
    <t>OVA47210</t>
  </si>
  <si>
    <t>OVA47211</t>
  </si>
  <si>
    <t>OVA47212</t>
  </si>
  <si>
    <t>OVA47213</t>
  </si>
  <si>
    <t>OVA47214</t>
  </si>
  <si>
    <t>OVA47215</t>
  </si>
  <si>
    <t>OVA48020</t>
  </si>
  <si>
    <t>OVA48060</t>
  </si>
  <si>
    <t>OVA48100</t>
  </si>
  <si>
    <t>OVA48101</t>
  </si>
  <si>
    <t>OVA48102</t>
  </si>
  <si>
    <t>OVA48103</t>
  </si>
  <si>
    <t>OVA48104</t>
  </si>
  <si>
    <t>OVA48105</t>
  </si>
  <si>
    <t>OVA48106</t>
  </si>
  <si>
    <t>OVA48107</t>
  </si>
  <si>
    <t>OVA48301</t>
  </si>
  <si>
    <t>Exiway Smartled Activa 1h, 18lm, IP65, nouzový r.</t>
  </si>
  <si>
    <t>OVA48302</t>
  </si>
  <si>
    <t>Exiway Smartled Activa 2h, 18lm, IP65, nouzový r.</t>
  </si>
  <si>
    <t>OVA48303</t>
  </si>
  <si>
    <t>Exiway Smartled Activa 1h, 18/16lm, IP65, trvalý r.</t>
  </si>
  <si>
    <t>OVA48304</t>
  </si>
  <si>
    <t>OVA48305</t>
  </si>
  <si>
    <t>OVA48307</t>
  </si>
  <si>
    <t>OVA48308</t>
  </si>
  <si>
    <t>OVA48309</t>
  </si>
  <si>
    <t>OVA48310</t>
  </si>
  <si>
    <t>OVA48311</t>
  </si>
  <si>
    <t>OVA48312</t>
  </si>
  <si>
    <t>OVA48314</t>
  </si>
  <si>
    <t>OVA48316</t>
  </si>
  <si>
    <t>OVA48317</t>
  </si>
  <si>
    <t>OVA48318</t>
  </si>
  <si>
    <t>OVA48404</t>
  </si>
  <si>
    <t>OVA48405</t>
  </si>
  <si>
    <t>OVA48406</t>
  </si>
  <si>
    <t>OVA48407</t>
  </si>
  <si>
    <t>OVA48500</t>
  </si>
  <si>
    <t>OVA48501</t>
  </si>
  <si>
    <t>OVA48502</t>
  </si>
  <si>
    <t>OVA48503</t>
  </si>
  <si>
    <t>OVA48504</t>
  </si>
  <si>
    <t>OVA48505</t>
  </si>
  <si>
    <t>OVA48506</t>
  </si>
  <si>
    <t>OVA48507</t>
  </si>
  <si>
    <t>OVA48508</t>
  </si>
  <si>
    <t>OVA48509</t>
  </si>
  <si>
    <t>OVA48510</t>
  </si>
  <si>
    <t>OVA48511</t>
  </si>
  <si>
    <t>OVA48512</t>
  </si>
  <si>
    <t>OVA48519</t>
  </si>
  <si>
    <t>OVA48520</t>
  </si>
  <si>
    <t>OVA48521</t>
  </si>
  <si>
    <t>OVA48522</t>
  </si>
  <si>
    <t>OVA48523</t>
  </si>
  <si>
    <t>OVA48604</t>
  </si>
  <si>
    <t>OVA48605</t>
  </si>
  <si>
    <t>OVA48606</t>
  </si>
  <si>
    <t>OVA48607</t>
  </si>
  <si>
    <t>OVA48700</t>
  </si>
  <si>
    <t>OVA48701</t>
  </si>
  <si>
    <t>OVA48702</t>
  </si>
  <si>
    <t>OVA48750</t>
  </si>
  <si>
    <t>OVA48751</t>
  </si>
  <si>
    <t>OVA48850</t>
  </si>
  <si>
    <t>OVA48851</t>
  </si>
  <si>
    <t>OVA48900</t>
  </si>
  <si>
    <t>OVA48901</t>
  </si>
  <si>
    <t>OVA48902</t>
  </si>
  <si>
    <t>OVA48903</t>
  </si>
  <si>
    <t>OVA48904</t>
  </si>
  <si>
    <t>OVA48907</t>
  </si>
  <si>
    <t>OVA48908</t>
  </si>
  <si>
    <t>OVA48909</t>
  </si>
  <si>
    <t>OVA48910</t>
  </si>
  <si>
    <t>OVA48911</t>
  </si>
  <si>
    <t>OVA48920</t>
  </si>
  <si>
    <t>OVA48921</t>
  </si>
  <si>
    <t>OVA48922</t>
  </si>
  <si>
    <t>OVA48923</t>
  </si>
  <si>
    <t>OVA48926</t>
  </si>
  <si>
    <t>OVA48927</t>
  </si>
  <si>
    <t>OVA48928</t>
  </si>
  <si>
    <t>OVA48929</t>
  </si>
  <si>
    <t>OVA48930</t>
  </si>
  <si>
    <t>OVA48931</t>
  </si>
  <si>
    <t>OVA48940</t>
  </si>
  <si>
    <t>OVA48941</t>
  </si>
  <si>
    <t>OVA48944</t>
  </si>
  <si>
    <t>OVA48945</t>
  </si>
  <si>
    <t>OVA48946</t>
  </si>
  <si>
    <t>OVA48947</t>
  </si>
  <si>
    <t>OVA48948</t>
  </si>
  <si>
    <t>OVA48949</t>
  </si>
  <si>
    <t>OVA48950</t>
  </si>
  <si>
    <t>OVA48951</t>
  </si>
  <si>
    <t>OVA48952</t>
  </si>
  <si>
    <t>OVA48953</t>
  </si>
  <si>
    <t>OVA48954</t>
  </si>
  <si>
    <t>OVA48955</t>
  </si>
  <si>
    <t>OVA48956</t>
  </si>
  <si>
    <t>OVA48960</t>
  </si>
  <si>
    <t>OVA48961</t>
  </si>
  <si>
    <t>OVA48962</t>
  </si>
  <si>
    <t>OVA48963</t>
  </si>
  <si>
    <t>OVA48964</t>
  </si>
  <si>
    <t>OVA48965</t>
  </si>
  <si>
    <t>OVA48966</t>
  </si>
  <si>
    <t>OVA48967</t>
  </si>
  <si>
    <t>OVA50224</t>
  </si>
  <si>
    <t>OVA50315E</t>
  </si>
  <si>
    <t>OVA50318E</t>
  </si>
  <si>
    <t>OVA50319E</t>
  </si>
  <si>
    <t>OVA50325E</t>
  </si>
  <si>
    <t>OVA50342E</t>
  </si>
  <si>
    <t>OVA50347E</t>
  </si>
  <si>
    <t>HANGING KIT LUXA</t>
  </si>
  <si>
    <t>OVA50355E</t>
  </si>
  <si>
    <t>OVA50356E</t>
  </si>
  <si>
    <t>HANGING KIT ASTRO GUIDA</t>
  </si>
  <si>
    <t>OVA50359E</t>
  </si>
  <si>
    <t>OVA50360E</t>
  </si>
  <si>
    <t>SUPPORT TOP/TOPLUX</t>
  </si>
  <si>
    <t>OVA50386</t>
  </si>
  <si>
    <t>OVA50387</t>
  </si>
  <si>
    <t>OVA50609</t>
  </si>
  <si>
    <t>OVA50914</t>
  </si>
  <si>
    <t>OVA50950</t>
  </si>
  <si>
    <t>OVA50951</t>
  </si>
  <si>
    <t>OVA50953</t>
  </si>
  <si>
    <t>OVA50974</t>
  </si>
  <si>
    <t>OVA50975</t>
  </si>
  <si>
    <t>OVA51000E</t>
  </si>
  <si>
    <t>LAMP 6V 1,5W</t>
  </si>
  <si>
    <t>OVA51001E</t>
  </si>
  <si>
    <t>XENON LAMP 6V 5,4W E1</t>
  </si>
  <si>
    <t>OVA51012E</t>
  </si>
  <si>
    <t>NICD BATTERY 2,4V 1,5AH L</t>
  </si>
  <si>
    <t>OVA51013E</t>
  </si>
  <si>
    <t>NICD BATTERY 3,6V 1,5AH L</t>
  </si>
  <si>
    <t>OVA51014E</t>
  </si>
  <si>
    <t>NICD BATTERY 4,8V ,6AH P</t>
  </si>
  <si>
    <t>OVA51016E</t>
  </si>
  <si>
    <t>NICD BATTERY 4,8V 1,5AH L</t>
  </si>
  <si>
    <t>OVA51019E</t>
  </si>
  <si>
    <t>NICD BATTERY 6,V 1,5AH L</t>
  </si>
  <si>
    <t>OVA51020E</t>
  </si>
  <si>
    <t>NICD BATTERY 6V 7AH B</t>
  </si>
  <si>
    <t>OVA51024E</t>
  </si>
  <si>
    <t>PB BATTERY 12V 7,2AH</t>
  </si>
  <si>
    <t>OVA51025E</t>
  </si>
  <si>
    <t>PB BATTERY 6V 7AH</t>
  </si>
  <si>
    <t>OVA51026E</t>
  </si>
  <si>
    <t>OVA51031E</t>
  </si>
  <si>
    <t>BATT.NC4DHHT 4,8V4,5AH LCF GSE</t>
  </si>
  <si>
    <t>OVA51034E</t>
  </si>
  <si>
    <t>OVA51035E</t>
  </si>
  <si>
    <t>OVA51036E</t>
  </si>
  <si>
    <t>OVA51045E</t>
  </si>
  <si>
    <t>OVA51046E</t>
  </si>
  <si>
    <t>OVA51048E</t>
  </si>
  <si>
    <t>OVA51050</t>
  </si>
  <si>
    <t>OVA51054</t>
  </si>
  <si>
    <t>BATT.NC5VNTC U 6V2,5AH LCF</t>
  </si>
  <si>
    <t>OVA51056</t>
  </si>
  <si>
    <t>BATT.NC6VNTCS 7,2V1,6AH LCF</t>
  </si>
  <si>
    <t>OVA51064</t>
  </si>
  <si>
    <t>OVA51068</t>
  </si>
  <si>
    <t>OVA51069</t>
  </si>
  <si>
    <t>OVA51070</t>
  </si>
  <si>
    <t>OVA51073</t>
  </si>
  <si>
    <t>OVA51087</t>
  </si>
  <si>
    <t>OVA51092</t>
  </si>
  <si>
    <t>OVA51105</t>
  </si>
  <si>
    <t>OVA51106</t>
  </si>
  <si>
    <t>OVA51107</t>
  </si>
  <si>
    <t>Baterie (Ni-Cd) 4,8 V, 1,6 Ah</t>
  </si>
  <si>
    <t>OVA51108</t>
  </si>
  <si>
    <t>OVA51114</t>
  </si>
  <si>
    <t>OVA51120</t>
  </si>
  <si>
    <t>OVA51121</t>
  </si>
  <si>
    <t>BATT.PB 12V26AH HL</t>
  </si>
  <si>
    <t>OVA51123</t>
  </si>
  <si>
    <t>BATT.PB 12V33AH HL</t>
  </si>
  <si>
    <t>OVA51124</t>
  </si>
  <si>
    <t>BATT.PB 12V41AH HL</t>
  </si>
  <si>
    <t>OVA51125</t>
  </si>
  <si>
    <t>BATT.PB 12V45AH HL</t>
  </si>
  <si>
    <t>OVA51126</t>
  </si>
  <si>
    <t>BATT.PB 12V57AH HL</t>
  </si>
  <si>
    <t>OVA51128</t>
  </si>
  <si>
    <t>OVA51129</t>
  </si>
  <si>
    <t>BATT.PB 12V79AH HL</t>
  </si>
  <si>
    <t>OVA51132</t>
  </si>
  <si>
    <t>OVA51133</t>
  </si>
  <si>
    <t>BATT.PB 12V116AH HL</t>
  </si>
  <si>
    <t>OVA51137</t>
  </si>
  <si>
    <t>BATT.PB 12V24AH HL</t>
  </si>
  <si>
    <t>OVA51142</t>
  </si>
  <si>
    <t>OVA51143</t>
  </si>
  <si>
    <t>OVA51144</t>
  </si>
  <si>
    <t>OVA51145</t>
  </si>
  <si>
    <t>OVA51147</t>
  </si>
  <si>
    <t>OVA51149</t>
  </si>
  <si>
    <t>OVA51150</t>
  </si>
  <si>
    <t>OVA51151</t>
  </si>
  <si>
    <t>OVA51152</t>
  </si>
  <si>
    <t>OVA51153</t>
  </si>
  <si>
    <t>OVA51156</t>
  </si>
  <si>
    <t>OVA51157</t>
  </si>
  <si>
    <t>OVA51158</t>
  </si>
  <si>
    <t>OVA51162</t>
  </si>
  <si>
    <t>OVA51163</t>
  </si>
  <si>
    <t>OVA51164</t>
  </si>
  <si>
    <t>OVA51168</t>
  </si>
  <si>
    <t>OVA51169</t>
  </si>
  <si>
    <t>OVA51170</t>
  </si>
  <si>
    <t>OVA51171</t>
  </si>
  <si>
    <t>OVA51172</t>
  </si>
  <si>
    <t>OVA51173</t>
  </si>
  <si>
    <t>OVA51176</t>
  </si>
  <si>
    <t>OVA51177</t>
  </si>
  <si>
    <t>OVA51178</t>
  </si>
  <si>
    <t>OVA51179</t>
  </si>
  <si>
    <t>OVA51180</t>
  </si>
  <si>
    <t>OVA51181</t>
  </si>
  <si>
    <t>OVA51182</t>
  </si>
  <si>
    <t>OVA52214</t>
  </si>
  <si>
    <t>OVA52215</t>
  </si>
  <si>
    <t>OVA53058</t>
  </si>
  <si>
    <t>OVA53098</t>
  </si>
  <si>
    <t>GRIGLIA EXW-ONE/PLUS 6-11W</t>
  </si>
  <si>
    <t>OVA53100</t>
  </si>
  <si>
    <t>KIT ANTIVAND.EXW-ONE/PLUS</t>
  </si>
  <si>
    <t>OVA53102</t>
  </si>
  <si>
    <t>BLACK FRAME FOR BOX EXIWAY ONE 6 11W</t>
  </si>
  <si>
    <t>OVA53103</t>
  </si>
  <si>
    <t>ALU. FRAME FOR BOX EXIWAY ONE 6 11W</t>
  </si>
  <si>
    <t>OVA53119</t>
  </si>
  <si>
    <t>FLUSH MOUNTING BOX WITHOUT SCREW</t>
  </si>
  <si>
    <t>OVA53120</t>
  </si>
  <si>
    <t>FALSE CEILING KIT PYROS ESI EMERGENCY LI</t>
  </si>
  <si>
    <t>OVA53129</t>
  </si>
  <si>
    <t>PICTO STICKERS RIGHT, LEFT, DOWN FOR EME</t>
  </si>
  <si>
    <t>OVA53130</t>
  </si>
  <si>
    <t>FLUSH MOUNTING BOX WITH FALSE CEILING FI</t>
  </si>
  <si>
    <t>OVA53131</t>
  </si>
  <si>
    <t>SCREW AND FIXING FOR FLUSH MOUNTING BOX</t>
  </si>
  <si>
    <t>OVA53137</t>
  </si>
  <si>
    <t>OVA53139</t>
  </si>
  <si>
    <t>OVA53157</t>
  </si>
  <si>
    <t>OVA53158</t>
  </si>
  <si>
    <t>OVA53159</t>
  </si>
  <si>
    <t>OVA53160</t>
  </si>
  <si>
    <t>OVA53161</t>
  </si>
  <si>
    <t>OVA53162</t>
  </si>
  <si>
    <t>OVA53163</t>
  </si>
  <si>
    <t>OVA53164</t>
  </si>
  <si>
    <t>OVA53165</t>
  </si>
  <si>
    <t>OVA53166</t>
  </si>
  <si>
    <t>OVA53167</t>
  </si>
  <si>
    <t>OVA53168</t>
  </si>
  <si>
    <t>OVA53169</t>
  </si>
  <si>
    <t>OVA53170</t>
  </si>
  <si>
    <t>OVA53171</t>
  </si>
  <si>
    <t>OVA53172</t>
  </si>
  <si>
    <t>OVA53173</t>
  </si>
  <si>
    <t>OVA53174</t>
  </si>
  <si>
    <t>OVA53175</t>
  </si>
  <si>
    <t>OVA53176</t>
  </si>
  <si>
    <t>OVA53177</t>
  </si>
  <si>
    <t>OVA53178</t>
  </si>
  <si>
    <t>OVA53179</t>
  </si>
  <si>
    <t>OVA53180</t>
  </si>
  <si>
    <t>OVA53181</t>
  </si>
  <si>
    <t>OVA53183</t>
  </si>
  <si>
    <t>OVA53184</t>
  </si>
  <si>
    <t>OVA53188</t>
  </si>
  <si>
    <t>OVA53189</t>
  </si>
  <si>
    <t>OVA53190</t>
  </si>
  <si>
    <t>OVA53192</t>
  </si>
  <si>
    <t>OVA53193</t>
  </si>
  <si>
    <t>OVA53194</t>
  </si>
  <si>
    <t>OVA53195</t>
  </si>
  <si>
    <t>OVA53200</t>
  </si>
  <si>
    <t>OVA53214</t>
  </si>
  <si>
    <t>OVA53215</t>
  </si>
  <si>
    <t>OVA53216</t>
  </si>
  <si>
    <t>OVA53226</t>
  </si>
  <si>
    <t>OVA53227</t>
  </si>
  <si>
    <t>OVA53229</t>
  </si>
  <si>
    <t>OVA53230</t>
  </si>
  <si>
    <t>OVA53231</t>
  </si>
  <si>
    <t>OVA58000</t>
  </si>
  <si>
    <t>OVA58982</t>
  </si>
  <si>
    <t>OVA58984</t>
  </si>
  <si>
    <t>OVA59800</t>
  </si>
  <si>
    <t>OVA59823</t>
  </si>
  <si>
    <t>OVA59824</t>
  </si>
  <si>
    <t>OVA59828</t>
  </si>
  <si>
    <t>P850EA0</t>
  </si>
  <si>
    <t>PA1LB80</t>
  </si>
  <si>
    <t>PA1LB89</t>
  </si>
  <si>
    <t>PAS400</t>
  </si>
  <si>
    <t>PAS600</t>
  </si>
  <si>
    <t>PAS600L</t>
  </si>
  <si>
    <t>PAS800</t>
  </si>
  <si>
    <t>PAS800L</t>
  </si>
  <si>
    <t>PAS800P</t>
  </si>
  <si>
    <t>PASA-ANT1</t>
  </si>
  <si>
    <t>PBXA08YY</t>
  </si>
  <si>
    <t>PBXA12YY</t>
  </si>
  <si>
    <t>PBXPBR02</t>
  </si>
  <si>
    <t>PBXPBY02</t>
  </si>
  <si>
    <t>PCSN020Y4CH00</t>
  </si>
  <si>
    <t>PCSN020Y4W20</t>
  </si>
  <si>
    <t>PCSN030Y4CH00</t>
  </si>
  <si>
    <t>PCSN030Y4R19</t>
  </si>
  <si>
    <t>PCSN030Y4W20</t>
  </si>
  <si>
    <t>PCSN050Y4CH00</t>
  </si>
  <si>
    <t>PCSN050Y4W20</t>
  </si>
  <si>
    <t>PCSN060Y4CH00</t>
  </si>
  <si>
    <t>PCSN060Y4CH00E</t>
  </si>
  <si>
    <t>PCSN060Y4R19</t>
  </si>
  <si>
    <t>PCSN060Y4R19E</t>
  </si>
  <si>
    <t>PCSN060Y4W20</t>
  </si>
  <si>
    <t>PCSN060Y4W20E</t>
  </si>
  <si>
    <t>PCSP040D7IP54</t>
  </si>
  <si>
    <t>PCSP047D6N2</t>
  </si>
  <si>
    <t>PCSP060D5IP00</t>
  </si>
  <si>
    <t>PCSP060D5IP31</t>
  </si>
  <si>
    <t>PCSP060D5IP54</t>
  </si>
  <si>
    <t>PCSP060D5N12</t>
  </si>
  <si>
    <t>PCSP060D5N2</t>
  </si>
  <si>
    <t>PCSP080D7IP31</t>
  </si>
  <si>
    <t>PCSP080D7IP54</t>
  </si>
  <si>
    <t>PCSP094D6N12</t>
  </si>
  <si>
    <t>PCSP094D6N2</t>
  </si>
  <si>
    <t>PCSP120D2IP31</t>
  </si>
  <si>
    <t>PCSP120D5IP00</t>
  </si>
  <si>
    <t>PCSP120D5IP31</t>
  </si>
  <si>
    <t>PCSP120D5IP54</t>
  </si>
  <si>
    <t>PCSP120D5N12</t>
  </si>
  <si>
    <t>PCSP120D5N2</t>
  </si>
  <si>
    <t>PCSP133D7IP31</t>
  </si>
  <si>
    <t>PCSP133D7N12</t>
  </si>
  <si>
    <t>PCSP157D6N12</t>
  </si>
  <si>
    <t>PCSP157D6N2</t>
  </si>
  <si>
    <t>PCSP200D5IP00</t>
  </si>
  <si>
    <t>PCSP200D5IP31</t>
  </si>
  <si>
    <t>PCSP200D5IP54</t>
  </si>
  <si>
    <t>PCSP200D5N12</t>
  </si>
  <si>
    <t>PCSP200D5N2</t>
  </si>
  <si>
    <t>PCSP200D7IP31</t>
  </si>
  <si>
    <t>PCSP200D7IP54</t>
  </si>
  <si>
    <t>PCSP200D7N12</t>
  </si>
  <si>
    <t>PCSP235D6IP31</t>
  </si>
  <si>
    <t>PCSP235D6N12</t>
  </si>
  <si>
    <t>PCSP235D6N2</t>
  </si>
  <si>
    <t>PCSP300D2IP31</t>
  </si>
  <si>
    <t>PCSP300D5IP00</t>
  </si>
  <si>
    <t>PCSP300D5IP31</t>
  </si>
  <si>
    <t>PCSP300D5IP54</t>
  </si>
  <si>
    <t>PCSP300D5N12</t>
  </si>
  <si>
    <t>PCSP300D5N2</t>
  </si>
  <si>
    <t>PCSPCT190X1000</t>
  </si>
  <si>
    <t>PCSPCT190X10005</t>
  </si>
  <si>
    <t>PCSPCT190X5000</t>
  </si>
  <si>
    <t>PCSPCT190XSUM3</t>
  </si>
  <si>
    <t>PCSPCT190XSUM5</t>
  </si>
  <si>
    <t>PCSPCT7RL1021</t>
  </si>
  <si>
    <t>PCSPCT7RL1025</t>
  </si>
  <si>
    <t>PCSPCT7RL1221</t>
  </si>
  <si>
    <t>PCSPCT7RL1225</t>
  </si>
  <si>
    <t>PCSPCT7RL1521</t>
  </si>
  <si>
    <t>PCSPCT7RL1525</t>
  </si>
  <si>
    <t>PCSPCT7RL1625</t>
  </si>
  <si>
    <t>PCSPCT7RL2011</t>
  </si>
  <si>
    <t>PCSPCT7RL3011</t>
  </si>
  <si>
    <t>PCSPCT7RL3015</t>
  </si>
  <si>
    <t>PCSPCT7RL4011</t>
  </si>
  <si>
    <t>PCSPCT7RL4015</t>
  </si>
  <si>
    <t>PCSPCT7RL5011</t>
  </si>
  <si>
    <t>PCSPCT7RL5015</t>
  </si>
  <si>
    <t>PCSPCT7RL6011</t>
  </si>
  <si>
    <t>PCSPCT7RL6015</t>
  </si>
  <si>
    <t>PCSPCT7RL7511</t>
  </si>
  <si>
    <t>PCSPCT7RL7515</t>
  </si>
  <si>
    <t>PCSPCT7RL8011</t>
  </si>
  <si>
    <t>PCSPCT7RL8015</t>
  </si>
  <si>
    <t>PCSPCTFC1000058</t>
  </si>
  <si>
    <t>PCSPCTFCL100014</t>
  </si>
  <si>
    <t>PCSPCTFCL100016</t>
  </si>
  <si>
    <t>PCSPCTFCL10001R</t>
  </si>
  <si>
    <t>PCSPCTFCL100054</t>
  </si>
  <si>
    <t>PCSPCTFCL10005R</t>
  </si>
  <si>
    <t>PCSPCTFCL12001R</t>
  </si>
  <si>
    <t>PCSPCTFCL120056</t>
  </si>
  <si>
    <t>PCSPCTFCL12005R</t>
  </si>
  <si>
    <t>PCSPCTFCL150016</t>
  </si>
  <si>
    <t>PCSPCTFCL150018</t>
  </si>
  <si>
    <t>PCSPCTFCL15001R</t>
  </si>
  <si>
    <t>PCSPCTFCL150054</t>
  </si>
  <si>
    <t>PCSPCTFCL150056</t>
  </si>
  <si>
    <t>PCSPCTFCL15005R</t>
  </si>
  <si>
    <t>PCSPCTFCL16001R</t>
  </si>
  <si>
    <t>PCSPCTFCL160054</t>
  </si>
  <si>
    <t>PCSPCTFCL16005R</t>
  </si>
  <si>
    <t>PCSPCTFCL200016</t>
  </si>
  <si>
    <t>PCSPCTFCL200018</t>
  </si>
  <si>
    <t>PCSPCTFCL200056</t>
  </si>
  <si>
    <t>PCSPCTFCL20005R</t>
  </si>
  <si>
    <t>PCSPCTFCL25001R411</t>
  </si>
  <si>
    <t>PCSPCTFCL2500511</t>
  </si>
  <si>
    <t>PCSPCTFCL250056</t>
  </si>
  <si>
    <t>PCSPCTFCL250058</t>
  </si>
  <si>
    <t>PCSPCTFCL25005R</t>
  </si>
  <si>
    <t>PCSPCTFCL25005R411</t>
  </si>
  <si>
    <t>PCSPCTFCL300056</t>
  </si>
  <si>
    <t>PCSPCTFCL30005R</t>
  </si>
  <si>
    <t>PCSPCTFCL30005R411</t>
  </si>
  <si>
    <t>PCSPCTFCL40001R411</t>
  </si>
  <si>
    <t>PCSPCTFCL400058</t>
  </si>
  <si>
    <t>PCSPCTFCL40005R411</t>
  </si>
  <si>
    <t>PCSPCTFCL500058</t>
  </si>
  <si>
    <t>PCSPCTFCL50005R411</t>
  </si>
  <si>
    <t>PCSPCTFCL50014</t>
  </si>
  <si>
    <t>PCSPCTFCL5001R</t>
  </si>
  <si>
    <t>PCSPCTFCL50054</t>
  </si>
  <si>
    <t>PCSPCTFCL50056</t>
  </si>
  <si>
    <t>PCSPCTFCL5005R</t>
  </si>
  <si>
    <t>PCSPWMKIT120A</t>
  </si>
  <si>
    <t>PCSPWMKIT60A</t>
  </si>
  <si>
    <t>PDC3BD2</t>
  </si>
  <si>
    <t>PDC3HD2</t>
  </si>
  <si>
    <t>PDC5DG20L3</t>
  </si>
  <si>
    <t>PDC6BD6</t>
  </si>
  <si>
    <t>PDPM277H</t>
  </si>
  <si>
    <t>PFR10105</t>
  </si>
  <si>
    <t>PFR10106</t>
  </si>
  <si>
    <t>PFXBLPCZLGPM31</t>
  </si>
  <si>
    <t>PFXBLPCZLTPM31</t>
  </si>
  <si>
    <t>PFXBLRCZLSPM31</t>
  </si>
  <si>
    <t>PFXBLVVZLSPM31</t>
  </si>
  <si>
    <t>PFXBOS3PUG32KRT</t>
  </si>
  <si>
    <t>PFXBOS3PUG4KRT</t>
  </si>
  <si>
    <t>PFXBOS3PUG64KRT</t>
  </si>
  <si>
    <t>PFXBOSBT1KLV80</t>
  </si>
  <si>
    <t>PFXBOSBT32KLV80</t>
  </si>
  <si>
    <t>PFXBOSBT4KLV80</t>
  </si>
  <si>
    <t>PFXBOSBT64KLV80</t>
  </si>
  <si>
    <t>PFXBOSRT1KLV80</t>
  </si>
  <si>
    <t>PFXBOSRT32KLV80</t>
  </si>
  <si>
    <t>PFXBOSRT4KLV80</t>
  </si>
  <si>
    <t>PFXBOSRT64KLV80</t>
  </si>
  <si>
    <t>PFXBOSTC</t>
  </si>
  <si>
    <t>PFXBOSTK</t>
  </si>
  <si>
    <t>PFXBOSUG32KBT</t>
  </si>
  <si>
    <t>PFXBOSUG32KRT</t>
  </si>
  <si>
    <t>PFXBOSUG4KBT</t>
  </si>
  <si>
    <t>PFXBOSUG4KRT</t>
  </si>
  <si>
    <t>PFXBOSUG64KBT</t>
  </si>
  <si>
    <t>PFXBOSUG64KRT</t>
  </si>
  <si>
    <t>PFXBOSUSBL</t>
  </si>
  <si>
    <t>PFXCONGMPREM</t>
  </si>
  <si>
    <t>PFXCONLINK1</t>
  </si>
  <si>
    <t>PFXCONLINKM1</t>
  </si>
  <si>
    <t>PFXCONSMBSCL</t>
  </si>
  <si>
    <t>PFXCONSTAT</t>
  </si>
  <si>
    <t>PFXDM6600TMCTO</t>
  </si>
  <si>
    <t>PFXDM6700TMCTO</t>
  </si>
  <si>
    <t>PFXDM6700WCCTO</t>
  </si>
  <si>
    <t>PFXDM6800WCCTO</t>
  </si>
  <si>
    <t>PFXEXEDLS40</t>
  </si>
  <si>
    <t>PFXEXEDV35</t>
  </si>
  <si>
    <t>PFXEXEDV40</t>
  </si>
  <si>
    <t>PFXEXGRPLS4010</t>
  </si>
  <si>
    <t>PFXEXMSLSV10</t>
  </si>
  <si>
    <t>PFXEXRHCLS</t>
  </si>
  <si>
    <t>PFXEXRHCLS10</t>
  </si>
  <si>
    <t>PFXEXRHCLS30</t>
  </si>
  <si>
    <t>PFXEXRHSLS</t>
  </si>
  <si>
    <t>PFXEXRP</t>
  </si>
  <si>
    <t>PFXEXSDLS</t>
  </si>
  <si>
    <t>PFXEXSRLS</t>
  </si>
  <si>
    <t>PFXEXVW</t>
  </si>
  <si>
    <t>PFXEXVWLS10</t>
  </si>
  <si>
    <t>PFXEXVWLS30</t>
  </si>
  <si>
    <t>PFXEXWGIP</t>
  </si>
  <si>
    <t>PFXEXWGPC</t>
  </si>
  <si>
    <t>PFXFP5700TPD</t>
  </si>
  <si>
    <t>PFXFP6500WCD</t>
  </si>
  <si>
    <t>PFXFP6600TMD</t>
  </si>
  <si>
    <t>PFXFP6600WCD</t>
  </si>
  <si>
    <t>PFXFP6700TMD</t>
  </si>
  <si>
    <t>PFXFP6700WCD</t>
  </si>
  <si>
    <t>PFXFP6800WCD</t>
  </si>
  <si>
    <t>PFXFP6900WCD</t>
  </si>
  <si>
    <t>PFXGM4201TAD</t>
  </si>
  <si>
    <t>PFXGM4301TAD</t>
  </si>
  <si>
    <t>PFXGM4B01D</t>
  </si>
  <si>
    <t>PFXGP3300TADCA</t>
  </si>
  <si>
    <t>PFXGP3300TADDC</t>
  </si>
  <si>
    <t>PFXGP3300TADFN</t>
  </si>
  <si>
    <t>PFXGP4114T2D</t>
  </si>
  <si>
    <t>PFXGP4114T2DFZ52</t>
  </si>
  <si>
    <t>PFXGP4114T2DR</t>
  </si>
  <si>
    <t>PFXGP4115T2D</t>
  </si>
  <si>
    <t>PFXGP4115T3D</t>
  </si>
  <si>
    <t>PFXGP4116T2D</t>
  </si>
  <si>
    <t>PFXGP4201TAD</t>
  </si>
  <si>
    <t>PFXGP4201TADF0C</t>
  </si>
  <si>
    <t>PFXGP4201TADW</t>
  </si>
  <si>
    <t>PFXGP4203TAD</t>
  </si>
  <si>
    <t>PFXGP4301TAD</t>
  </si>
  <si>
    <t>PFXGP4301TADC</t>
  </si>
  <si>
    <t>PFXGP4301TADR</t>
  </si>
  <si>
    <t>PFXGP4301TADW</t>
  </si>
  <si>
    <t>PFXGP4301TADWC</t>
  </si>
  <si>
    <t>PFXGP4303TAD</t>
  </si>
  <si>
    <t>PFXGP4311HTAD</t>
  </si>
  <si>
    <t>PFXGP4311HTADEGK</t>
  </si>
  <si>
    <t>PFXGP4311HTADER</t>
  </si>
  <si>
    <t>PFXGP4311HTADERK</t>
  </si>
  <si>
    <t>PFXGP4311HTADEYK</t>
  </si>
  <si>
    <t>PFXGP4401TAD</t>
  </si>
  <si>
    <t>PFXGP4401TADR</t>
  </si>
  <si>
    <t>PFXGP4401WADW</t>
  </si>
  <si>
    <t>PFXGP4402WADW</t>
  </si>
  <si>
    <t>PFXGP4501TAA</t>
  </si>
  <si>
    <t>PFXGP4501TAAC</t>
  </si>
  <si>
    <t>PFXGP4501TAD</t>
  </si>
  <si>
    <t>PFXGP4501TADC</t>
  </si>
  <si>
    <t>PFXGP4501TADR</t>
  </si>
  <si>
    <t>PFXGP4501TADW</t>
  </si>
  <si>
    <t>PFXGP4501TMA</t>
  </si>
  <si>
    <t>PFXGP4501TMD</t>
  </si>
  <si>
    <t>PFXGP4502WADW</t>
  </si>
  <si>
    <t>PFXGP4503TAD</t>
  </si>
  <si>
    <t>PFXGP4521TAA</t>
  </si>
  <si>
    <t>PFXGP4521TAD</t>
  </si>
  <si>
    <t>PFXGP4601TAA</t>
  </si>
  <si>
    <t>PFXGP4601TAAC</t>
  </si>
  <si>
    <t>PFXGP4601TAD</t>
  </si>
  <si>
    <t>PFXGP4601TADC</t>
  </si>
  <si>
    <t>PFXGP4601TADR</t>
  </si>
  <si>
    <t>PFXGP4601TMA</t>
  </si>
  <si>
    <t>PFXGP4601TMD</t>
  </si>
  <si>
    <t>PFXGP4603TAD</t>
  </si>
  <si>
    <t>PFXGP4621TAA</t>
  </si>
  <si>
    <t>PFXGP4621TAD</t>
  </si>
  <si>
    <t>PFXHTB1C0DM9LP</t>
  </si>
  <si>
    <t>PFXLM4201TADAC</t>
  </si>
  <si>
    <t>PFXLM4201TADAK</t>
  </si>
  <si>
    <t>PFXLM4201TADDC</t>
  </si>
  <si>
    <t>PFXLM4201TADDK</t>
  </si>
  <si>
    <t>PFXLM4301TADAC</t>
  </si>
  <si>
    <t>PFXLM4301TADAK</t>
  </si>
  <si>
    <t>PFXLM4301TADDC</t>
  </si>
  <si>
    <t>PFXLM4301TADDK</t>
  </si>
  <si>
    <t>PFXLM4B01DAC</t>
  </si>
  <si>
    <t>PFXLM4B01DAKFF</t>
  </si>
  <si>
    <t>PFXLM4B01DDC</t>
  </si>
  <si>
    <t>PFXLM4B01DDK</t>
  </si>
  <si>
    <t>PFXLT3300TADC</t>
  </si>
  <si>
    <t>PFXLT3300TADK</t>
  </si>
  <si>
    <t>PFXP63BCTO</t>
  </si>
  <si>
    <t>PFXP65BCTO</t>
  </si>
  <si>
    <t>PFXP67BCTO</t>
  </si>
  <si>
    <t>PFXP6CBCTO</t>
  </si>
  <si>
    <t>PFXPPD5700TA</t>
  </si>
  <si>
    <t>PFXSP5400WAD</t>
  </si>
  <si>
    <t>PFXSP5490WAD</t>
  </si>
  <si>
    <t>PFXSP5500TPD</t>
  </si>
  <si>
    <t>PFXSP5500WAD</t>
  </si>
  <si>
    <t>PFXSP5600TAD</t>
  </si>
  <si>
    <t>PFXSP5600TPD</t>
  </si>
  <si>
    <t>PFXSP5600WAD</t>
  </si>
  <si>
    <t>PFXSP5660TPD</t>
  </si>
  <si>
    <t>PFXSP5690WAD</t>
  </si>
  <si>
    <t>PFXSP5700TPD</t>
  </si>
  <si>
    <t>PFXSP5700WCD</t>
  </si>
  <si>
    <t>PFXSP5790WAD</t>
  </si>
  <si>
    <t>PFXSP5800WCD</t>
  </si>
  <si>
    <t>PFXSP5B00</t>
  </si>
  <si>
    <t>PFXSP5B10</t>
  </si>
  <si>
    <t>PFXSP5B41</t>
  </si>
  <si>
    <t>PFXSP5B90</t>
  </si>
  <si>
    <t>PFXST6200WAD</t>
  </si>
  <si>
    <t>PFXST6200WADE</t>
  </si>
  <si>
    <t>PFXST6300TADE</t>
  </si>
  <si>
    <t>PFXST6400WAD</t>
  </si>
  <si>
    <t>PFXST6400WADE</t>
  </si>
  <si>
    <t>PFXST6500TADE</t>
  </si>
  <si>
    <t>PFXST6500WAD</t>
  </si>
  <si>
    <t>PFXST6500WADE</t>
  </si>
  <si>
    <t>PFXST6600WAD</t>
  </si>
  <si>
    <t>PFXST6600WADE</t>
  </si>
  <si>
    <t>PFXST6700WAD</t>
  </si>
  <si>
    <t>PFXST6700WADE</t>
  </si>
  <si>
    <t>PFXSTM6200WAD</t>
  </si>
  <si>
    <t>PFXSTM6200WADE</t>
  </si>
  <si>
    <t>PFXSTM62TP</t>
  </si>
  <si>
    <t>PFXSTM6400WAD</t>
  </si>
  <si>
    <t>PFXSTM6400WADE</t>
  </si>
  <si>
    <t>PFXSTM64TP</t>
  </si>
  <si>
    <t>PFXSTM6B</t>
  </si>
  <si>
    <t>PFXSTM6B00D</t>
  </si>
  <si>
    <t>PFXSTM6B00DE</t>
  </si>
  <si>
    <t>PFXSTM6B00DIOT</t>
  </si>
  <si>
    <t>PFXSTW6200WAD</t>
  </si>
  <si>
    <t>PFXSTW6400WAD</t>
  </si>
  <si>
    <t>PFXSTW6500WAD</t>
  </si>
  <si>
    <t>PFXSTW6600WAD</t>
  </si>
  <si>
    <t>PFXSTW6700WAD</t>
  </si>
  <si>
    <t>PFXWRT001</t>
  </si>
  <si>
    <t>PFXWRT010</t>
  </si>
  <si>
    <t>PFXWRT100</t>
  </si>
  <si>
    <t>PFXXM4200TP</t>
  </si>
  <si>
    <t>PFXXM4300TP</t>
  </si>
  <si>
    <t>PFXYFPCBDPDV5M</t>
  </si>
  <si>
    <t>PFXYFPCLUSB</t>
  </si>
  <si>
    <t>PFXYP6ADBMA</t>
  </si>
  <si>
    <t>PFXYP6ADBMS</t>
  </si>
  <si>
    <t>PFXYP6CB4G3M</t>
  </si>
  <si>
    <t>PFXYP6CBWF3M</t>
  </si>
  <si>
    <t>PFXYP6CLUSC</t>
  </si>
  <si>
    <t>PFXYP6DM16</t>
  </si>
  <si>
    <t>PFXYP6DM16CTO</t>
  </si>
  <si>
    <t>PFXYP6DM4</t>
  </si>
  <si>
    <t>PFXYP6DM4CTO</t>
  </si>
  <si>
    <t>PFXYP6DM8</t>
  </si>
  <si>
    <t>PFXYP6DM8CTO</t>
  </si>
  <si>
    <t>PFXYP6ESMXCTO</t>
  </si>
  <si>
    <t>PFXYP6ESPCCTO</t>
  </si>
  <si>
    <t>PFXYP6ESPCECTO</t>
  </si>
  <si>
    <t>PFXYP6FAN</t>
  </si>
  <si>
    <t>PFXYP6FANCTO</t>
  </si>
  <si>
    <t>PFXYP6HDD1T</t>
  </si>
  <si>
    <t>PFXYP6HDD1TCTO</t>
  </si>
  <si>
    <t>PFXYP6HSM2A</t>
  </si>
  <si>
    <t>PFXYP6HSM2S</t>
  </si>
  <si>
    <t>PFXYP6LSMCA</t>
  </si>
  <si>
    <t>PFXYP6M2128</t>
  </si>
  <si>
    <t>PFXYP6M2128CTO</t>
  </si>
  <si>
    <t>PFXYP6M2128L</t>
  </si>
  <si>
    <t>PFXYP6M2128LCTO</t>
  </si>
  <si>
    <t>PFXYP6M2256</t>
  </si>
  <si>
    <t>PFXYP6M2256CTO</t>
  </si>
  <si>
    <t>PFXYP6M2512</t>
  </si>
  <si>
    <t>PFXYP6M2512CTO</t>
  </si>
  <si>
    <t>PFXYP6MP4GE</t>
  </si>
  <si>
    <t>PFXYP6MP4GU</t>
  </si>
  <si>
    <t>PFXYP6MPAU</t>
  </si>
  <si>
    <t>PFXYP6MPECAT</t>
  </si>
  <si>
    <t>PFXYP6MPETH</t>
  </si>
  <si>
    <t>PFXYP6MPR23P2</t>
  </si>
  <si>
    <t>PFXYP6MPR23P2CTO</t>
  </si>
  <si>
    <t>PFXYP6MPR23P4</t>
  </si>
  <si>
    <t>PFXYP6MPR23P4CTO</t>
  </si>
  <si>
    <t>PFXYP6MPR42P2</t>
  </si>
  <si>
    <t>PFXYP6MPR42P2CTO</t>
  </si>
  <si>
    <t>PFXYP6MPWF</t>
  </si>
  <si>
    <t>PFXYP6MPX16Y8</t>
  </si>
  <si>
    <t>PFXYP6OSW103CTO</t>
  </si>
  <si>
    <t>PFXYP6OSW107CTO</t>
  </si>
  <si>
    <t>PFXYP6OSW10CCTO</t>
  </si>
  <si>
    <t>PFXYP6PUACACTO</t>
  </si>
  <si>
    <t>PFXYP6PUACSCTO</t>
  </si>
  <si>
    <t>PFXYP6PUDCACTO</t>
  </si>
  <si>
    <t>PFXYP6PUDCSCTO</t>
  </si>
  <si>
    <t>PFXYP6RUSW10</t>
  </si>
  <si>
    <t>PFXYP6SSD128</t>
  </si>
  <si>
    <t>PFXYP6SSD128CTO</t>
  </si>
  <si>
    <t>PFXYP6SSD256</t>
  </si>
  <si>
    <t>PFXYP6SSD256CTO</t>
  </si>
  <si>
    <t>PFXYP6SSD512</t>
  </si>
  <si>
    <t>PFXYP6SSD512CTO</t>
  </si>
  <si>
    <t>PFXZC0ADCF1</t>
  </si>
  <si>
    <t>PFXZC0CBC251</t>
  </si>
  <si>
    <t>PFXZC0CBDV51</t>
  </si>
  <si>
    <t>PFXZC0CBRG451</t>
  </si>
  <si>
    <t>PFXZC0CBUS1</t>
  </si>
  <si>
    <t>PFXZC3ADCM1</t>
  </si>
  <si>
    <t>PFXZC3ADISR21</t>
  </si>
  <si>
    <t>PFXZC3ADR41</t>
  </si>
  <si>
    <t>PFXZC3ADSE1</t>
  </si>
  <si>
    <t>PFXZC3AT1</t>
  </si>
  <si>
    <t>PFXZC3CBA51</t>
  </si>
  <si>
    <t>PFXZC3CBCVR21</t>
  </si>
  <si>
    <t>PFXZC3CBCVR41</t>
  </si>
  <si>
    <t>PFXZC3CBFX11</t>
  </si>
  <si>
    <t>PFXZC3CBFX51</t>
  </si>
  <si>
    <t>PFXZC3CBML1</t>
  </si>
  <si>
    <t>PFXZC3CBQ51</t>
  </si>
  <si>
    <t>PFXZC3CBQL51</t>
  </si>
  <si>
    <t>PFXZC3CBR251</t>
  </si>
  <si>
    <t>PFXZC3CBR451</t>
  </si>
  <si>
    <t>PFXZC3CBR452</t>
  </si>
  <si>
    <t>PFXZC3CBSYS51</t>
  </si>
  <si>
    <t>PFXZC3CBUSA1</t>
  </si>
  <si>
    <t>PFXZC3CF2561</t>
  </si>
  <si>
    <t>PFXZC3CF5121</t>
  </si>
  <si>
    <t>PFXZC3CVBUS1</t>
  </si>
  <si>
    <t>PFXZC3DS121</t>
  </si>
  <si>
    <t>PFXZC3DS151</t>
  </si>
  <si>
    <t>PFXZC3DS61</t>
  </si>
  <si>
    <t>PFXZC3WG61</t>
  </si>
  <si>
    <t>PFXZC4ADCM1</t>
  </si>
  <si>
    <t>PFXZC4AT101</t>
  </si>
  <si>
    <t>PFXZC4AT61</t>
  </si>
  <si>
    <t>PFXZC5CBUBEX1</t>
  </si>
  <si>
    <t>PFXZC5CLUSBL</t>
  </si>
  <si>
    <t>PFXZC5CLUSBM</t>
  </si>
  <si>
    <t>PFXZC5CNDCM1</t>
  </si>
  <si>
    <t>PFXZC5EUPFS</t>
  </si>
  <si>
    <t>PFXZC6BL101</t>
  </si>
  <si>
    <t>PFXZC6CBCVUSR21</t>
  </si>
  <si>
    <t>PFXZC6CBTTY51</t>
  </si>
  <si>
    <t>PFXZC6CNEXHE201</t>
  </si>
  <si>
    <t>PFXZC6CNEXRS101</t>
  </si>
  <si>
    <t>PFXZC6CNEXRS111</t>
  </si>
  <si>
    <t>PFXZC6CNXY81</t>
  </si>
  <si>
    <t>PFXZC7CBCVDVRG1</t>
  </si>
  <si>
    <t>PFXZC7CBCVRG51</t>
  </si>
  <si>
    <t>PFXZC7CLEXM1</t>
  </si>
  <si>
    <t>PFXZC7CLUSB1</t>
  </si>
  <si>
    <t>PFXZC7CNACL1</t>
  </si>
  <si>
    <t>PFXZC7CNHTB1</t>
  </si>
  <si>
    <t>PFXZC7CNXY321</t>
  </si>
  <si>
    <t>PFXZC7DS121</t>
  </si>
  <si>
    <t>PFXZC7EUCL1</t>
  </si>
  <si>
    <t>PFXZC7TPP1</t>
  </si>
  <si>
    <t>PFXZC8CF21</t>
  </si>
  <si>
    <t>PFXZC8EUCA1</t>
  </si>
  <si>
    <t>PFXZC9AF31</t>
  </si>
  <si>
    <t>PFXZC9CBA51</t>
  </si>
  <si>
    <t>PFXZC9CBFP21</t>
  </si>
  <si>
    <t>PFXZC9CBFX11</t>
  </si>
  <si>
    <t>PFXZC9CBFX51</t>
  </si>
  <si>
    <t>PFXZC9CBQ31</t>
  </si>
  <si>
    <t>PFXZC9CBUSMB51</t>
  </si>
  <si>
    <t>PFXZC9CMC1</t>
  </si>
  <si>
    <t>PFXZC9EUCA1</t>
  </si>
  <si>
    <t>PFXZC9USCBMB1</t>
  </si>
  <si>
    <t>PFXZC9USCL1</t>
  </si>
  <si>
    <t>PFXZC9USCLMB1</t>
  </si>
  <si>
    <t>PFXZC9USEXMB1</t>
  </si>
  <si>
    <t>PFXZCACNDCS1</t>
  </si>
  <si>
    <t>PFXZCAF1</t>
  </si>
  <si>
    <t>PFXZCAG5W1</t>
  </si>
  <si>
    <t>PFXZCAG6W1</t>
  </si>
  <si>
    <t>PFXZCAG7W1</t>
  </si>
  <si>
    <t>PFXZCAG8W1</t>
  </si>
  <si>
    <t>PFXZCAG9W1</t>
  </si>
  <si>
    <t>PFXZCBADTM1</t>
  </si>
  <si>
    <t>PFXZCBAF1</t>
  </si>
  <si>
    <t>PFXZCBBT1</t>
  </si>
  <si>
    <t>PFXZCBCBCVR41</t>
  </si>
  <si>
    <t>PFXZCBCBCVUSR41</t>
  </si>
  <si>
    <t>PFXZCBCBML1</t>
  </si>
  <si>
    <t>PFXZCBCLUSA1</t>
  </si>
  <si>
    <t>PFXZCBCNDC1</t>
  </si>
  <si>
    <t>PFXZCBCNDC2</t>
  </si>
  <si>
    <t>PFXZCBDS101</t>
  </si>
  <si>
    <t>PFXZCBDS61</t>
  </si>
  <si>
    <t>PFXZCBDS71</t>
  </si>
  <si>
    <t>PFXZCBDS72</t>
  </si>
  <si>
    <t>PFXZCBFN200</t>
  </si>
  <si>
    <t>PFXZCBFN50</t>
  </si>
  <si>
    <t>PFXZCBOP101</t>
  </si>
  <si>
    <t>PFXZCBOP121</t>
  </si>
  <si>
    <t>PFXZCBOP41</t>
  </si>
  <si>
    <t>PFXZCBOP61</t>
  </si>
  <si>
    <t>PFXZCBOP71</t>
  </si>
  <si>
    <t>PFXZCBSD4GC41</t>
  </si>
  <si>
    <t>PFXZCBWG101</t>
  </si>
  <si>
    <t>PFXZCBWG121</t>
  </si>
  <si>
    <t>PFXZCBWG41</t>
  </si>
  <si>
    <t>PFXZCBWG61</t>
  </si>
  <si>
    <t>PFXZCBWG71</t>
  </si>
  <si>
    <t>PFXZCCAK1</t>
  </si>
  <si>
    <t>PFXZCCAKKB1</t>
  </si>
  <si>
    <t>PFXZCCAT1</t>
  </si>
  <si>
    <t>PFXZCCEUKB1</t>
  </si>
  <si>
    <t>PFXZCCEUSG1</t>
  </si>
  <si>
    <t>PFXZCCLUSA</t>
  </si>
  <si>
    <t>PFXZCCNAC1</t>
  </si>
  <si>
    <t>PFXZCCWG10W1</t>
  </si>
  <si>
    <t>PFXZCCWG7W1</t>
  </si>
  <si>
    <t>PFXZCDADEXP1</t>
  </si>
  <si>
    <t>PFXZCDADEXR1</t>
  </si>
  <si>
    <t>PFXZCDAT72</t>
  </si>
  <si>
    <t>PFXZCDCNAUX1</t>
  </si>
  <si>
    <t>PFXZCDCVUS1</t>
  </si>
  <si>
    <t>PFXZCDDS102</t>
  </si>
  <si>
    <t>PFXZCDDS122</t>
  </si>
  <si>
    <t>PFXZCDEUCA1</t>
  </si>
  <si>
    <t>PFXZCDEUPF1</t>
  </si>
  <si>
    <t>PFXZCDOP101</t>
  </si>
  <si>
    <t>PFXZCDOP121</t>
  </si>
  <si>
    <t>PFXZCDOP151</t>
  </si>
  <si>
    <t>PFXZCDSCCFA162</t>
  </si>
  <si>
    <t>PFXZCDSCCFA321</t>
  </si>
  <si>
    <t>PFXZCDSCCFA322</t>
  </si>
  <si>
    <t>PFXZCDSCCFA41</t>
  </si>
  <si>
    <t>PFXZCDSD1GC61</t>
  </si>
  <si>
    <t>PFXZCDWGSG1</t>
  </si>
  <si>
    <t>PFXZCEATWM1</t>
  </si>
  <si>
    <t>PFXZCETWHA1</t>
  </si>
  <si>
    <t>PFXZCETWW1</t>
  </si>
  <si>
    <t>PFXZCFAD31</t>
  </si>
  <si>
    <t>PFXZCFCNIO1</t>
  </si>
  <si>
    <t>PFXZCFUV101</t>
  </si>
  <si>
    <t>PFXZCFUV102</t>
  </si>
  <si>
    <t>PFXZCFUV121</t>
  </si>
  <si>
    <t>PFXZCFUV122</t>
  </si>
  <si>
    <t>PFXZCFUV151</t>
  </si>
  <si>
    <t>PFXZCFUV41</t>
  </si>
  <si>
    <t>PFXZCFUV61</t>
  </si>
  <si>
    <t>PFXZCFUV71</t>
  </si>
  <si>
    <t>PFXZCFUV72</t>
  </si>
  <si>
    <t>PFXZCGEUUE1</t>
  </si>
  <si>
    <t>PFXZCHCNFN2</t>
  </si>
  <si>
    <t>PFXZCHEUCAM1</t>
  </si>
  <si>
    <t>PFXZCHEUFN1</t>
  </si>
  <si>
    <t>PFXZCHEUJ1</t>
  </si>
  <si>
    <t>PFXZCIDS72</t>
  </si>
  <si>
    <t>PFXZCIWG44</t>
  </si>
  <si>
    <t>PFXZCIWG74</t>
  </si>
  <si>
    <t>PFXZCM6DSA</t>
  </si>
  <si>
    <t>PFXZCM6KIT</t>
  </si>
  <si>
    <t>PFXZCM6MP2</t>
  </si>
  <si>
    <t>PFXZCM6MP4</t>
  </si>
  <si>
    <t>PFXZCM6SM10</t>
  </si>
  <si>
    <t>PFXZCM6SM3</t>
  </si>
  <si>
    <t>PFXZCM6SM5</t>
  </si>
  <si>
    <t>PFXZCWG8W1</t>
  </si>
  <si>
    <t>PFXZCWG9W1</t>
  </si>
  <si>
    <t>PFXZFNAD2</t>
  </si>
  <si>
    <t>PFXZFNDA2</t>
  </si>
  <si>
    <t>PFXZFNX32TS</t>
  </si>
  <si>
    <t>PFXZFNXY16C</t>
  </si>
  <si>
    <t>PFXZFNXY16K</t>
  </si>
  <si>
    <t>PFXZFNXY32K</t>
  </si>
  <si>
    <t>PFXZGEBT1</t>
  </si>
  <si>
    <t>PFXZGMAK1</t>
  </si>
  <si>
    <t>PFXZGMCNDC1</t>
  </si>
  <si>
    <t>PFXZGMNT1</t>
  </si>
  <si>
    <t>PFXZGMSW1</t>
  </si>
  <si>
    <t>PFXZGPADCM3H1</t>
  </si>
  <si>
    <t>PFXZGPADWMA1</t>
  </si>
  <si>
    <t>PFXZGPAFRL1</t>
  </si>
  <si>
    <t>PFXZGPAFRM1</t>
  </si>
  <si>
    <t>PFXZGPCBH101</t>
  </si>
  <si>
    <t>PFXZGPCBHD101</t>
  </si>
  <si>
    <t>PFXZGPCBS101</t>
  </si>
  <si>
    <t>PFXZGPCBS31</t>
  </si>
  <si>
    <t>PFXZGPCBS51</t>
  </si>
  <si>
    <t>PFXZGPCBSD101</t>
  </si>
  <si>
    <t>PFXZGPCBSD31</t>
  </si>
  <si>
    <t>PFXZGPCBSD51</t>
  </si>
  <si>
    <t>PFXZGPDS3H61</t>
  </si>
  <si>
    <t>PFXZGPEMGD1</t>
  </si>
  <si>
    <t>PFXZGPEURG21</t>
  </si>
  <si>
    <t>PFXZGPEUVM31</t>
  </si>
  <si>
    <t>PFXZGPFSR10W1</t>
  </si>
  <si>
    <t>PFXZGPFSR12W1</t>
  </si>
  <si>
    <t>PFXZGPFSR6W1</t>
  </si>
  <si>
    <t>PFXZGPFSR7W1</t>
  </si>
  <si>
    <t>PFXZGPHS1</t>
  </si>
  <si>
    <t>PFXZGPRTC1</t>
  </si>
  <si>
    <t>PFXZGPST2H2</t>
  </si>
  <si>
    <t>PFXZGPWGR1</t>
  </si>
  <si>
    <t>PFXZHAT7W1</t>
  </si>
  <si>
    <t>PFXZHAT8W1</t>
  </si>
  <si>
    <t>PFXZLMCBRJR21</t>
  </si>
  <si>
    <t>PFXZLMCBRJR22</t>
  </si>
  <si>
    <t>PFXZLMCBRJR81</t>
  </si>
  <si>
    <t>PFXZLMCNIO1</t>
  </si>
  <si>
    <t>PFXZLTEUALM3LT</t>
  </si>
  <si>
    <t>PFXZLTEUAMM6HT</t>
  </si>
  <si>
    <t>PFXZLTEUDDI16DT</t>
  </si>
  <si>
    <t>PFXZLTEUDDI8DT</t>
  </si>
  <si>
    <t>PFXZLTEUDRA16RT</t>
  </si>
  <si>
    <t>PFXZOSW10U3</t>
  </si>
  <si>
    <t>PFXZPAT5W1</t>
  </si>
  <si>
    <t>PFXZPAT6W1</t>
  </si>
  <si>
    <t>PFXZPAT7W1</t>
  </si>
  <si>
    <t>PFXZPAT8W1</t>
  </si>
  <si>
    <t>PFXZPAT9W1</t>
  </si>
  <si>
    <t>PFXZPBPUAC2</t>
  </si>
  <si>
    <t>PFXZPBSSD122</t>
  </si>
  <si>
    <t>PFXZSPADVS1</t>
  </si>
  <si>
    <t>PFXZSPADWM1</t>
  </si>
  <si>
    <t>PFXZXMADSA1</t>
  </si>
  <si>
    <t>PFXZXMADSM31</t>
  </si>
  <si>
    <t>PFXZXMADSM51</t>
  </si>
  <si>
    <t>PFZEE71E0269015</t>
  </si>
  <si>
    <t>PFZEFCAB2MPIG10</t>
  </si>
  <si>
    <t>PFZEFCAB2MPIG2AL</t>
  </si>
  <si>
    <t>PFZEFCAB2MPIG5</t>
  </si>
  <si>
    <t>PFZEFCAB3CANOP1</t>
  </si>
  <si>
    <t>PFZEFCAB3CANOP10</t>
  </si>
  <si>
    <t>PFZEFCAB3CANOP2</t>
  </si>
  <si>
    <t>PFZEFCAB3CANOP3</t>
  </si>
  <si>
    <t>PFZEFCAB3CANOP5</t>
  </si>
  <si>
    <t>PFZEFCAB9MODM10</t>
  </si>
  <si>
    <t>PFZEFCAB9MODM3</t>
  </si>
  <si>
    <t>PFZEFCAB9MODM5</t>
  </si>
  <si>
    <t>PFZEFCAB9MODO3</t>
  </si>
  <si>
    <t>PFZEFCAB9MODO5</t>
  </si>
  <si>
    <t>PJL36100</t>
  </si>
  <si>
    <t>PK15GTA6</t>
  </si>
  <si>
    <t>PK18GTA</t>
  </si>
  <si>
    <t>PK27GTA</t>
  </si>
  <si>
    <t>PKB001</t>
  </si>
  <si>
    <t>PKB001AA</t>
  </si>
  <si>
    <t>PKB002</t>
  </si>
  <si>
    <t>PKB002AA</t>
  </si>
  <si>
    <t>PKB003</t>
  </si>
  <si>
    <t>PKB003AA</t>
  </si>
  <si>
    <t>PKB004</t>
  </si>
  <si>
    <t>PKB004AA</t>
  </si>
  <si>
    <t>PKB005</t>
  </si>
  <si>
    <t>PKB005AA</t>
  </si>
  <si>
    <t>PKB63P513</t>
  </si>
  <si>
    <t>PKB63P514</t>
  </si>
  <si>
    <t>PKB63P515</t>
  </si>
  <si>
    <t>PKB63P523</t>
  </si>
  <si>
    <t>PKB63P524</t>
  </si>
  <si>
    <t>PKB63P525</t>
  </si>
  <si>
    <t>PKB63P533</t>
  </si>
  <si>
    <t>PKB63P534</t>
  </si>
  <si>
    <t>PKB63P535</t>
  </si>
  <si>
    <t>WALL SOCK SWITCH 63A 3PNE 38-415V IP65</t>
  </si>
  <si>
    <t>PKB63P544</t>
  </si>
  <si>
    <t>PKB63P545</t>
  </si>
  <si>
    <t>PKB63Q513</t>
  </si>
  <si>
    <t>PKB63Q514</t>
  </si>
  <si>
    <t>PKB63Q515</t>
  </si>
  <si>
    <t>PKB63Q523</t>
  </si>
  <si>
    <t>PKB63Q524</t>
  </si>
  <si>
    <t>PKB63Q525</t>
  </si>
  <si>
    <t>PKB63Q533</t>
  </si>
  <si>
    <t>PKB63Q534</t>
  </si>
  <si>
    <t>PKB63Q535</t>
  </si>
  <si>
    <t>WALL SOCK SWITCH DIN 63A 3PNE 38-415V I</t>
  </si>
  <si>
    <t>PKB63Q544</t>
  </si>
  <si>
    <t>PKB63Q545</t>
  </si>
  <si>
    <t>PKB63R513</t>
  </si>
  <si>
    <t>PKB63R514</t>
  </si>
  <si>
    <t>PKB63R515</t>
  </si>
  <si>
    <t>PKB63R523</t>
  </si>
  <si>
    <t>PKB63R524</t>
  </si>
  <si>
    <t>PKB63R525</t>
  </si>
  <si>
    <t>PKB63R533</t>
  </si>
  <si>
    <t>PKB63R534</t>
  </si>
  <si>
    <t>PKB63R535</t>
  </si>
  <si>
    <t>WALL SOCK SWITCH FUS 63A 3PNE 38-415V I</t>
  </si>
  <si>
    <t>PKB63T513</t>
  </si>
  <si>
    <t>PKB63T514</t>
  </si>
  <si>
    <t>PKB63T515</t>
  </si>
  <si>
    <t>PKB63T523</t>
  </si>
  <si>
    <t>PKB63T524</t>
  </si>
  <si>
    <t>PKB63T525</t>
  </si>
  <si>
    <t>PKB63T533</t>
  </si>
  <si>
    <t>PKB63T534</t>
  </si>
  <si>
    <t>PKB63T535</t>
  </si>
  <si>
    <t>PAN</t>
  </si>
  <si>
    <t>PKB63T544</t>
  </si>
  <si>
    <t>PKB63T545</t>
  </si>
  <si>
    <t>PKB63U513</t>
  </si>
  <si>
    <t>PKB63U514</t>
  </si>
  <si>
    <t>PKB63U515</t>
  </si>
  <si>
    <t>PKB63U523</t>
  </si>
  <si>
    <t>PKB63U524</t>
  </si>
  <si>
    <t>PKB63U525</t>
  </si>
  <si>
    <t>PKB63U533</t>
  </si>
  <si>
    <t>PKB63U534</t>
  </si>
  <si>
    <t>PKB63U535</t>
  </si>
  <si>
    <t>PKB63U544</t>
  </si>
  <si>
    <t>PKB63U545</t>
  </si>
  <si>
    <t>PKB63V513</t>
  </si>
  <si>
    <t>PKB63V514</t>
  </si>
  <si>
    <t>PKB63V515</t>
  </si>
  <si>
    <t>PKB63V523</t>
  </si>
  <si>
    <t>PKB63V524</t>
  </si>
  <si>
    <t>PKB63V525</t>
  </si>
  <si>
    <t>PKB63V533</t>
  </si>
  <si>
    <t>PKB63V534</t>
  </si>
  <si>
    <t>PKB63V535</t>
  </si>
  <si>
    <t>PKE16M413</t>
  </si>
  <si>
    <t>Wander plug PK PratiKa screw 16A IP44</t>
  </si>
  <si>
    <t>PKE16M414</t>
  </si>
  <si>
    <t>PKE16M415</t>
  </si>
  <si>
    <t>PKE16M423</t>
  </si>
  <si>
    <t>PKE16M424</t>
  </si>
  <si>
    <t>PKE16M425</t>
  </si>
  <si>
    <t>PKE16M433</t>
  </si>
  <si>
    <t>PKE16M434</t>
  </si>
  <si>
    <t>PKE16M435</t>
  </si>
  <si>
    <t>PKE16M444</t>
  </si>
  <si>
    <t>PKE16M445</t>
  </si>
  <si>
    <t>PKE16M4B3</t>
  </si>
  <si>
    <t>PKE16M4S4</t>
  </si>
  <si>
    <t>PKE16M713</t>
  </si>
  <si>
    <t>Wander plug PK PratiKa screw 16A IP67</t>
  </si>
  <si>
    <t>PKE16M714</t>
  </si>
  <si>
    <t>PKE16M715</t>
  </si>
  <si>
    <t>PKE16M723</t>
  </si>
  <si>
    <t>PKE16M724</t>
  </si>
  <si>
    <t>PKE16M725</t>
  </si>
  <si>
    <t>PKE16M733</t>
  </si>
  <si>
    <t>PKE16M734</t>
  </si>
  <si>
    <t>PKE16M735</t>
  </si>
  <si>
    <t>PKE16M744</t>
  </si>
  <si>
    <t>PKE16M745</t>
  </si>
  <si>
    <t>PKE16W413</t>
  </si>
  <si>
    <t>PKE16W414</t>
  </si>
  <si>
    <t>PKE16W415</t>
  </si>
  <si>
    <t>PKE16W423</t>
  </si>
  <si>
    <t>PKE16W424</t>
  </si>
  <si>
    <t>PKE16W425</t>
  </si>
  <si>
    <t>PKE16W433</t>
  </si>
  <si>
    <t>PKE16W434</t>
  </si>
  <si>
    <t>WALL PLUG PK PRATIKA SCREW 16A IP44 38V</t>
  </si>
  <si>
    <t>PKE16W435</t>
  </si>
  <si>
    <t>PKE16W444</t>
  </si>
  <si>
    <t>PKE16W445</t>
  </si>
  <si>
    <t>PKE32M413</t>
  </si>
  <si>
    <t>Wander plug PK PratiKa screw 32A IP44</t>
  </si>
  <si>
    <t>PKE32M414</t>
  </si>
  <si>
    <t>PKE32M415</t>
  </si>
  <si>
    <t>PKE32M423</t>
  </si>
  <si>
    <t>PKE32M424</t>
  </si>
  <si>
    <t>PKE32M425</t>
  </si>
  <si>
    <t>PKE32M433</t>
  </si>
  <si>
    <t>PKE32M434</t>
  </si>
  <si>
    <t>PKE32M435</t>
  </si>
  <si>
    <t>PKE32M444</t>
  </si>
  <si>
    <t>PKE32M445</t>
  </si>
  <si>
    <t>PKE32M713</t>
  </si>
  <si>
    <t>PKE32M714</t>
  </si>
  <si>
    <t>PKE32M715</t>
  </si>
  <si>
    <t>Wander plug PK PratiKa screw 32A IP67</t>
  </si>
  <si>
    <t>PKE32M723</t>
  </si>
  <si>
    <t>PKE32M724</t>
  </si>
  <si>
    <t>PKE32M725</t>
  </si>
  <si>
    <t>PKE32M733</t>
  </si>
  <si>
    <t>PKE32M734</t>
  </si>
  <si>
    <t>PKE32M735</t>
  </si>
  <si>
    <t>PKE32M744</t>
  </si>
  <si>
    <t>PKE32M745</t>
  </si>
  <si>
    <t>PKE32M7C4</t>
  </si>
  <si>
    <t>WANDER PLUG PK PRATIKA SCREW 32A IP67 38</t>
  </si>
  <si>
    <t>PKE32W413</t>
  </si>
  <si>
    <t>PKE32W414</t>
  </si>
  <si>
    <t>PKE32W415</t>
  </si>
  <si>
    <t>PKE32W423</t>
  </si>
  <si>
    <t>WALL PLUG PK PRATIKA SCREW 32A IP44 22V</t>
  </si>
  <si>
    <t>PKE32W424</t>
  </si>
  <si>
    <t>PKE32W425</t>
  </si>
  <si>
    <t>PKE32W433</t>
  </si>
  <si>
    <t>PKE32W434</t>
  </si>
  <si>
    <t>PKE32W435</t>
  </si>
  <si>
    <t>PKE32W444</t>
  </si>
  <si>
    <t>PKE32W445</t>
  </si>
  <si>
    <t>PKF16F413</t>
  </si>
  <si>
    <t>Panel socket angled PK PratiKa screw 16A</t>
  </si>
  <si>
    <t>PKF16F414</t>
  </si>
  <si>
    <t>PKF16F415</t>
  </si>
  <si>
    <t>PKF16F423</t>
  </si>
  <si>
    <t>PKF16F424</t>
  </si>
  <si>
    <t>PKF16F425</t>
  </si>
  <si>
    <t>PKF16F433</t>
  </si>
  <si>
    <t>PKF16F434</t>
  </si>
  <si>
    <t>PKF16F435</t>
  </si>
  <si>
    <t>PKF16F444</t>
  </si>
  <si>
    <t>PKF16F445</t>
  </si>
  <si>
    <t>PKF16F713</t>
  </si>
  <si>
    <t>PKF16F714</t>
  </si>
  <si>
    <t>PKF16F715</t>
  </si>
  <si>
    <t>PKF16F723</t>
  </si>
  <si>
    <t>PKF16F724</t>
  </si>
  <si>
    <t>PKF16F725</t>
  </si>
  <si>
    <t>PKF16F733</t>
  </si>
  <si>
    <t>PKF16F734</t>
  </si>
  <si>
    <t>PKF16F735</t>
  </si>
  <si>
    <t>PKF16F744</t>
  </si>
  <si>
    <t>PKF16F745</t>
  </si>
  <si>
    <t>PKF16G413</t>
  </si>
  <si>
    <t>Panel socket straight PK PratiKa screw</t>
  </si>
  <si>
    <t>PKF16G414</t>
  </si>
  <si>
    <t>PKF16G415</t>
  </si>
  <si>
    <t>PKF16G423</t>
  </si>
  <si>
    <t>PKF16G424</t>
  </si>
  <si>
    <t>PKF16G425</t>
  </si>
  <si>
    <t>PKF16G433</t>
  </si>
  <si>
    <t>PKF16G434</t>
  </si>
  <si>
    <t>PKF16G435</t>
  </si>
  <si>
    <t>PKF16G444</t>
  </si>
  <si>
    <t>PKF16G445</t>
  </si>
  <si>
    <t>PKF16G713</t>
  </si>
  <si>
    <t>PKF16G714</t>
  </si>
  <si>
    <t>PKF16G715</t>
  </si>
  <si>
    <t>PKF16G723</t>
  </si>
  <si>
    <t>PKF16G724</t>
  </si>
  <si>
    <t>PKF16G725</t>
  </si>
  <si>
    <t>PKF16G733</t>
  </si>
  <si>
    <t>PKF16G734</t>
  </si>
  <si>
    <t>PKF16G735</t>
  </si>
  <si>
    <t>PKF16G744</t>
  </si>
  <si>
    <t>PKF16G745</t>
  </si>
  <si>
    <t>PKF16M413</t>
  </si>
  <si>
    <t>PKF16M414</t>
  </si>
  <si>
    <t>Wander socket PK PratiKa screws 16A IP44</t>
  </si>
  <si>
    <t>PKF16M415</t>
  </si>
  <si>
    <t>PKF16M423</t>
  </si>
  <si>
    <t>PKF16M424</t>
  </si>
  <si>
    <t>PKF16M425</t>
  </si>
  <si>
    <t>PKF16M433</t>
  </si>
  <si>
    <t>PKF16M434</t>
  </si>
  <si>
    <t>PKF16M435</t>
  </si>
  <si>
    <t>PKF16M444</t>
  </si>
  <si>
    <t>PKF16M445</t>
  </si>
  <si>
    <t>PKF16M4S4</t>
  </si>
  <si>
    <t>PKF16M713</t>
  </si>
  <si>
    <t>PKF16M714</t>
  </si>
  <si>
    <t>PKF16M715</t>
  </si>
  <si>
    <t>PKF16M723</t>
  </si>
  <si>
    <t>Wander socket PK PratiKa screws 16A IP67</t>
  </si>
  <si>
    <t>PKF16M724</t>
  </si>
  <si>
    <t>PKF16M725</t>
  </si>
  <si>
    <t>PKF16M733</t>
  </si>
  <si>
    <t>PKF16M734</t>
  </si>
  <si>
    <t>PKF16M744</t>
  </si>
  <si>
    <t>PKF16M745</t>
  </si>
  <si>
    <t>PKF16W413</t>
  </si>
  <si>
    <t>WALL SOCKET PK PRATIKA SCREW 16A IP44 11</t>
  </si>
  <si>
    <t>PKF16W414</t>
  </si>
  <si>
    <t>PKF16W415</t>
  </si>
  <si>
    <t>PKF16W423</t>
  </si>
  <si>
    <t>WALL SOCKET PK PRATIKA SCREW 16A IP44 22</t>
  </si>
  <si>
    <t>PKF16W424</t>
  </si>
  <si>
    <t>PKF16W425</t>
  </si>
  <si>
    <t>PKF16W433</t>
  </si>
  <si>
    <t>WALL SOCKET PK PRATIKA SCREW 16A IP44 38</t>
  </si>
  <si>
    <t>PKF16W434</t>
  </si>
  <si>
    <t>PKF16W435</t>
  </si>
  <si>
    <t>PKF16W444</t>
  </si>
  <si>
    <t>WALL SOCKET PK PRATIKA SCREW 16A IP44 5</t>
  </si>
  <si>
    <t>PKF16W445</t>
  </si>
  <si>
    <t>PKF16W713</t>
  </si>
  <si>
    <t>PKF16W714</t>
  </si>
  <si>
    <t>PKF16W715</t>
  </si>
  <si>
    <t>PKF16W723</t>
  </si>
  <si>
    <t>WALL SOCKET PK SCREW 16A IP67 22V 2PT 5</t>
  </si>
  <si>
    <t>PKF16W724</t>
  </si>
  <si>
    <t>WALL SOCKET PK SCREW 16A IP67 22V 3PT 5</t>
  </si>
  <si>
    <t>PKF16W725</t>
  </si>
  <si>
    <t>WALL SOCKET PK SCREW 16A IP67 22V 3PNT</t>
  </si>
  <si>
    <t>PKF16W733</t>
  </si>
  <si>
    <t>WALL SOCKET PK SCREW 16A IP67 38V 2PT 5</t>
  </si>
  <si>
    <t>PKF16W734</t>
  </si>
  <si>
    <t>WALL SOCKET PK SCREW 16A IP67 38V 3PT 5</t>
  </si>
  <si>
    <t>PKF16W735</t>
  </si>
  <si>
    <t>WALL SOCKET PK SCREW 16A IP67 38V 3PNT</t>
  </si>
  <si>
    <t>PKF16W744</t>
  </si>
  <si>
    <t>WALL SOCKET PK SCREW 16A IP67 5V 3PT 5</t>
  </si>
  <si>
    <t>PKF16W745</t>
  </si>
  <si>
    <t>PKF201</t>
  </si>
  <si>
    <t>PKF204</t>
  </si>
  <si>
    <t>PKF209</t>
  </si>
  <si>
    <t>PKF213</t>
  </si>
  <si>
    <t>PKF216</t>
  </si>
  <si>
    <t>PKF221</t>
  </si>
  <si>
    <t>PKF254</t>
  </si>
  <si>
    <t>PKF258</t>
  </si>
  <si>
    <t>PKF259</t>
  </si>
  <si>
    <t>PKF266</t>
  </si>
  <si>
    <t>PKF271</t>
  </si>
  <si>
    <t>PKF32F413</t>
  </si>
  <si>
    <t>Panel socket angled PK PratiKa screw 32A</t>
  </si>
  <si>
    <t>PKF32F414</t>
  </si>
  <si>
    <t>PKF32F415</t>
  </si>
  <si>
    <t>PKF32F423</t>
  </si>
  <si>
    <t>PKF32F424</t>
  </si>
  <si>
    <t>PKF32F425</t>
  </si>
  <si>
    <t>PKF32F433</t>
  </si>
  <si>
    <t>PKF32F434</t>
  </si>
  <si>
    <t>PKF32F435</t>
  </si>
  <si>
    <t>PKF32F444</t>
  </si>
  <si>
    <t>PKF32F445</t>
  </si>
  <si>
    <t>PKF32F713</t>
  </si>
  <si>
    <t>PKF32F714</t>
  </si>
  <si>
    <t>PKF32F715</t>
  </si>
  <si>
    <t>PKF32F723</t>
  </si>
  <si>
    <t>PKF32F724</t>
  </si>
  <si>
    <t>PKF32F725</t>
  </si>
  <si>
    <t>PKF32F733</t>
  </si>
  <si>
    <t>PKF32F734</t>
  </si>
  <si>
    <t>PKF32F735</t>
  </si>
  <si>
    <t>PKF32F744</t>
  </si>
  <si>
    <t>PKF32F745</t>
  </si>
  <si>
    <t>PKF32F7C4</t>
  </si>
  <si>
    <t>PANEL SOCKET ANGLED PK PRATIKA SCREW 32A</t>
  </si>
  <si>
    <t>PKF32G413</t>
  </si>
  <si>
    <t>PKF32G414</t>
  </si>
  <si>
    <t>PKF32G415</t>
  </si>
  <si>
    <t>PKF32G423</t>
  </si>
  <si>
    <t>PKF32G424</t>
  </si>
  <si>
    <t>PKF32G425</t>
  </si>
  <si>
    <t>PKF32G433</t>
  </si>
  <si>
    <t>PKF32G434</t>
  </si>
  <si>
    <t>PKF32G435</t>
  </si>
  <si>
    <t>PKF32G444</t>
  </si>
  <si>
    <t>PKF32G445</t>
  </si>
  <si>
    <t>PKF32G713</t>
  </si>
  <si>
    <t>PKF32G714</t>
  </si>
  <si>
    <t>PKF32G715</t>
  </si>
  <si>
    <t>PKF32G723</t>
  </si>
  <si>
    <t>PKF32G724</t>
  </si>
  <si>
    <t>PKF32G725</t>
  </si>
  <si>
    <t>PKF32G733</t>
  </si>
  <si>
    <t>PKF32G734</t>
  </si>
  <si>
    <t>PKF32G735</t>
  </si>
  <si>
    <t>PKF32G744</t>
  </si>
  <si>
    <t>PKF32G745</t>
  </si>
  <si>
    <t>PKF32G7C4</t>
  </si>
  <si>
    <t>PANEL SOCKET STRAIGHT PK PRATIKA SCREW 3</t>
  </si>
  <si>
    <t>PKF32M413</t>
  </si>
  <si>
    <t>PKF32M414</t>
  </si>
  <si>
    <t>PKF32M415</t>
  </si>
  <si>
    <t>PKF32M423</t>
  </si>
  <si>
    <t>Wander socket PK PratiKa screws 32A IP44</t>
  </si>
  <si>
    <t>PKF32M424</t>
  </si>
  <si>
    <t>PKF32M425</t>
  </si>
  <si>
    <t>PKF32M433</t>
  </si>
  <si>
    <t>PKF32M434</t>
  </si>
  <si>
    <t>PKF32M435</t>
  </si>
  <si>
    <t>PKF32M444</t>
  </si>
  <si>
    <t>PKF32M445</t>
  </si>
  <si>
    <t>PKF32M713</t>
  </si>
  <si>
    <t>PKF32M714</t>
  </si>
  <si>
    <t>PKF32M715</t>
  </si>
  <si>
    <t>PKF32M723</t>
  </si>
  <si>
    <t>Wander socket PK PratiKa screws 32A IP67</t>
  </si>
  <si>
    <t>PKF32M724</t>
  </si>
  <si>
    <t>PKF32M725</t>
  </si>
  <si>
    <t>PKF32M733</t>
  </si>
  <si>
    <t>PKF32M734</t>
  </si>
  <si>
    <t>PKF32M735</t>
  </si>
  <si>
    <t>PKF32M744</t>
  </si>
  <si>
    <t>PKF32M745</t>
  </si>
  <si>
    <t>PKF32M7B5</t>
  </si>
  <si>
    <t>PKF32M7C4</t>
  </si>
  <si>
    <t>WANDER SOCKET PK PRATIKA SCREW 32A IP67</t>
  </si>
  <si>
    <t>PKF32W413</t>
  </si>
  <si>
    <t>WALL SOCKET PK PRATIKA SCREW 32A IP44 11</t>
  </si>
  <si>
    <t>PKF32W414</t>
  </si>
  <si>
    <t>PKF32W415</t>
  </si>
  <si>
    <t>PKF32W423</t>
  </si>
  <si>
    <t>WALL SOCKET PK PRATIKA SCREW 32A IP44 22</t>
  </si>
  <si>
    <t>PKF32W424</t>
  </si>
  <si>
    <t>PKF32W425</t>
  </si>
  <si>
    <t>PKF32W433</t>
  </si>
  <si>
    <t>WALL SOCKET PK PRATIKA SCREW 32A IP44 38</t>
  </si>
  <si>
    <t>PKF32W434</t>
  </si>
  <si>
    <t>PKF32W435</t>
  </si>
  <si>
    <t>PKF32W444</t>
  </si>
  <si>
    <t>WALL SOCKET PK PRATIKA SCREW 32A IP44 5</t>
  </si>
  <si>
    <t>PKF32W445</t>
  </si>
  <si>
    <t>PKF32W713</t>
  </si>
  <si>
    <t>PKF32W714</t>
  </si>
  <si>
    <t>PKF32W715</t>
  </si>
  <si>
    <t>PKF32W723</t>
  </si>
  <si>
    <t>WALL SOCKET PK SCREW 32A IP67 22V 2PT 5</t>
  </si>
  <si>
    <t>PKF32W724</t>
  </si>
  <si>
    <t>WALL SOCKET PK SCREW 32A IP67 22V 3PT 5</t>
  </si>
  <si>
    <t>PKF32W725</t>
  </si>
  <si>
    <t>PKF32W733</t>
  </si>
  <si>
    <t>WALL SOCKET PK SCREW 32A IP67 38V 2PT 5</t>
  </si>
  <si>
    <t>PKF32W734</t>
  </si>
  <si>
    <t>WALL SOCKET PK SCREW 32A IP67 38V 3PT 5</t>
  </si>
  <si>
    <t>PKF32W735</t>
  </si>
  <si>
    <t>WALL SOCKET PK SCREW 32A IP67 38V 3PNT</t>
  </si>
  <si>
    <t>PKF32W744</t>
  </si>
  <si>
    <t>PKF32W745</t>
  </si>
  <si>
    <t>PKF32W7C4</t>
  </si>
  <si>
    <t>PKF36080U31AAAUKMO</t>
  </si>
  <si>
    <t>PKF601</t>
  </si>
  <si>
    <t>PKF604</t>
  </si>
  <si>
    <t>PKF609</t>
  </si>
  <si>
    <t>PKF613</t>
  </si>
  <si>
    <t>PKF616</t>
  </si>
  <si>
    <t>PKF621</t>
  </si>
  <si>
    <t>PKF654</t>
  </si>
  <si>
    <t>PKL36100</t>
  </si>
  <si>
    <t>PKN51B</t>
  </si>
  <si>
    <t>PKN51G</t>
  </si>
  <si>
    <t>PKN51N</t>
  </si>
  <si>
    <t>PKN52B</t>
  </si>
  <si>
    <t>PKN52G</t>
  </si>
  <si>
    <t>PKN52N</t>
  </si>
  <si>
    <t>PKN61B</t>
  </si>
  <si>
    <t>PKN61G</t>
  </si>
  <si>
    <t>PKN61N</t>
  </si>
  <si>
    <t>PKN62B</t>
  </si>
  <si>
    <t>PKN62G</t>
  </si>
  <si>
    <t>PKN62N</t>
  </si>
  <si>
    <t>PKS51B</t>
  </si>
  <si>
    <t>SOCKET SCHUKO ENC 5X5 BACK BLUE IP54</t>
  </si>
  <si>
    <t>PKS51G</t>
  </si>
  <si>
    <t>SOCKET SCHUKO ENC 5X5 BACK GRAY IP54</t>
  </si>
  <si>
    <t>PKS51N</t>
  </si>
  <si>
    <t>SOCKET SCHUKO ENC 5X5 BACK BLACK IP54</t>
  </si>
  <si>
    <t>PKS52B</t>
  </si>
  <si>
    <t>SOCKET SCHUKO ENC 5X5 SIDE BLUE IP54</t>
  </si>
  <si>
    <t>PKS52G</t>
  </si>
  <si>
    <t>SOCKET SCHUKO ENC 5X5 SIDE GRAY IP54</t>
  </si>
  <si>
    <t>PKS52N</t>
  </si>
  <si>
    <t>SOCKET SCHUKO ENC 5X5 SIDE BLACK IP54</t>
  </si>
  <si>
    <t>PKS61B</t>
  </si>
  <si>
    <t>SOCKET SCHUKO ENC 65X85 BACK BLUE IP54</t>
  </si>
  <si>
    <t>PKS61G</t>
  </si>
  <si>
    <t>SOCKET SCHUKO ENC 65X85 BACK GRAY IP54</t>
  </si>
  <si>
    <t>PKS61N</t>
  </si>
  <si>
    <t>SOCKET SCHUKO ENC 65X85 BACK BLACK IP54</t>
  </si>
  <si>
    <t>PKS62B</t>
  </si>
  <si>
    <t>PKS62G</t>
  </si>
  <si>
    <t>PKS62N</t>
  </si>
  <si>
    <t>PKX16M413</t>
  </si>
  <si>
    <t>PKX16M414</t>
  </si>
  <si>
    <t>PKX16M415</t>
  </si>
  <si>
    <t>PKX16M423</t>
  </si>
  <si>
    <t>PKX16M424</t>
  </si>
  <si>
    <t>PKX16M425</t>
  </si>
  <si>
    <t>PKX16M433</t>
  </si>
  <si>
    <t>PKX16M434</t>
  </si>
  <si>
    <t>Wander plug PK PratiKa connect 16A IP44</t>
  </si>
  <si>
    <t>PKX16M435</t>
  </si>
  <si>
    <t>PKX16M444</t>
  </si>
  <si>
    <t>PKX16M445</t>
  </si>
  <si>
    <t>PKX16M4B5</t>
  </si>
  <si>
    <t>PKX16M4S4</t>
  </si>
  <si>
    <t>PKX16M713</t>
  </si>
  <si>
    <t>PKX16M714</t>
  </si>
  <si>
    <t>PKX16M715</t>
  </si>
  <si>
    <t>PKX16M723</t>
  </si>
  <si>
    <t>PKX16M724</t>
  </si>
  <si>
    <t>PKX16M725</t>
  </si>
  <si>
    <t>PKX16M733</t>
  </si>
  <si>
    <t>PKX16M734</t>
  </si>
  <si>
    <t>Wander plug PK PratiKa connect 16A IP67</t>
  </si>
  <si>
    <t>PKX16M735</t>
  </si>
  <si>
    <t>PKX16M744</t>
  </si>
  <si>
    <t>PKX16M745</t>
  </si>
  <si>
    <t>PKX16W413</t>
  </si>
  <si>
    <t>PKX16W414</t>
  </si>
  <si>
    <t>PKX16W415</t>
  </si>
  <si>
    <t>PKX16W423</t>
  </si>
  <si>
    <t>PKX16W424</t>
  </si>
  <si>
    <t>PKX16W425</t>
  </si>
  <si>
    <t>PKX16W433</t>
  </si>
  <si>
    <t>PKX16W434</t>
  </si>
  <si>
    <t>PKX16W435</t>
  </si>
  <si>
    <t>PKX16W444</t>
  </si>
  <si>
    <t>PKX16W445</t>
  </si>
  <si>
    <t>PKX32M413</t>
  </si>
  <si>
    <t>PKX32M414</t>
  </si>
  <si>
    <t>PKX32M415</t>
  </si>
  <si>
    <t>PKX32M423</t>
  </si>
  <si>
    <t>PKX32M424</t>
  </si>
  <si>
    <t>PKX32M425</t>
  </si>
  <si>
    <t>PKX32M433</t>
  </si>
  <si>
    <t>PKX32M434</t>
  </si>
  <si>
    <t>Wander plug PK PratiKa connect 32A IP44</t>
  </si>
  <si>
    <t>PKX32M435</t>
  </si>
  <si>
    <t>PKX32M444</t>
  </si>
  <si>
    <t>PKX32M445</t>
  </si>
  <si>
    <t>PKX32M713</t>
  </si>
  <si>
    <t>PKX32M714</t>
  </si>
  <si>
    <t>PKX32M715</t>
  </si>
  <si>
    <t>PKX32M723</t>
  </si>
  <si>
    <t>PKX32M724</t>
  </si>
  <si>
    <t>PKX32M725</t>
  </si>
  <si>
    <t>PKX32M733</t>
  </si>
  <si>
    <t>PKX32M734</t>
  </si>
  <si>
    <t>PKX32M735</t>
  </si>
  <si>
    <t>PKX32M744</t>
  </si>
  <si>
    <t>PKX32M745</t>
  </si>
  <si>
    <t>PKX32M7C4</t>
  </si>
  <si>
    <t>PKX32W413</t>
  </si>
  <si>
    <t>PKX32W414</t>
  </si>
  <si>
    <t>PKX32W415</t>
  </si>
  <si>
    <t>PKX32W423</t>
  </si>
  <si>
    <t>PKX32W424</t>
  </si>
  <si>
    <t>PKX32W425</t>
  </si>
  <si>
    <t>PKX32W433</t>
  </si>
  <si>
    <t>PKX32W434</t>
  </si>
  <si>
    <t>PKX32W435</t>
  </si>
  <si>
    <t>PKX32W444</t>
  </si>
  <si>
    <t>PKX32W445</t>
  </si>
  <si>
    <t>PKX435</t>
  </si>
  <si>
    <t>PKY16F413</t>
  </si>
  <si>
    <t>PKY16F414</t>
  </si>
  <si>
    <t>PKY16F415</t>
  </si>
  <si>
    <t>PKY16F423</t>
  </si>
  <si>
    <t>PKY16F424</t>
  </si>
  <si>
    <t>PKY16F425</t>
  </si>
  <si>
    <t>PKY16F433</t>
  </si>
  <si>
    <t>PKY16F434</t>
  </si>
  <si>
    <t>PKY16F435</t>
  </si>
  <si>
    <t>Panel socket angled PK PratiKa connect 1</t>
  </si>
  <si>
    <t>PKY16F444</t>
  </si>
  <si>
    <t>PKY16F445</t>
  </si>
  <si>
    <t>PKY16F713</t>
  </si>
  <si>
    <t>PKY16F714</t>
  </si>
  <si>
    <t>PKY16F715</t>
  </si>
  <si>
    <t>PKY16F723</t>
  </si>
  <si>
    <t>PKY16F724</t>
  </si>
  <si>
    <t>PKY16F725</t>
  </si>
  <si>
    <t>PKY16F733</t>
  </si>
  <si>
    <t>PKY16F734</t>
  </si>
  <si>
    <t>PKY16F735</t>
  </si>
  <si>
    <t>PKY16F744</t>
  </si>
  <si>
    <t>PKY16F745</t>
  </si>
  <si>
    <t>PKY16F7S4</t>
  </si>
  <si>
    <t>PKY16G413</t>
  </si>
  <si>
    <t>PKY16G414</t>
  </si>
  <si>
    <t>PKY16G415</t>
  </si>
  <si>
    <t>PKY16G423</t>
  </si>
  <si>
    <t>PKY16G424</t>
  </si>
  <si>
    <t>PKY16G425</t>
  </si>
  <si>
    <t>PKY16G433</t>
  </si>
  <si>
    <t>PKY16G434</t>
  </si>
  <si>
    <t>PKY16G435</t>
  </si>
  <si>
    <t>PKY16G444</t>
  </si>
  <si>
    <t>PKY16G445</t>
  </si>
  <si>
    <t>PKY16G713</t>
  </si>
  <si>
    <t>PKY16G714</t>
  </si>
  <si>
    <t>PKY16G715</t>
  </si>
  <si>
    <t>PKY16G723</t>
  </si>
  <si>
    <t>Panel socket straight PK PratiKa connect</t>
  </si>
  <si>
    <t>PKY16G724</t>
  </si>
  <si>
    <t>PKY16G725</t>
  </si>
  <si>
    <t>PKY16G733</t>
  </si>
  <si>
    <t>PKY16G734</t>
  </si>
  <si>
    <t>PKY16G735</t>
  </si>
  <si>
    <t>PKY16G744</t>
  </si>
  <si>
    <t>PKY16G745</t>
  </si>
  <si>
    <t>PKY16M413</t>
  </si>
  <si>
    <t>PKY16M414</t>
  </si>
  <si>
    <t>PKY16M415</t>
  </si>
  <si>
    <t>PKY16M423</t>
  </si>
  <si>
    <t>PKY16M424</t>
  </si>
  <si>
    <t>PKY16M425</t>
  </si>
  <si>
    <t>PKY16M433</t>
  </si>
  <si>
    <t>PKY16M434</t>
  </si>
  <si>
    <t>PKY16M435</t>
  </si>
  <si>
    <t>PKY16M444</t>
  </si>
  <si>
    <t>PKY16M445</t>
  </si>
  <si>
    <t>PKY16M4S4</t>
  </si>
  <si>
    <t>PKY16M713</t>
  </si>
  <si>
    <t>PKY16M714</t>
  </si>
  <si>
    <t>PKY16M715</t>
  </si>
  <si>
    <t>PKY16M723</t>
  </si>
  <si>
    <t>PKY16M724</t>
  </si>
  <si>
    <t>PKY16M725</t>
  </si>
  <si>
    <t>PKY16M733</t>
  </si>
  <si>
    <t>PKY16M734</t>
  </si>
  <si>
    <t>Wander socket PK PratiKa connect 16A IP6</t>
  </si>
  <si>
    <t>PKY16M735</t>
  </si>
  <si>
    <t>PKY16M744</t>
  </si>
  <si>
    <t>PKY16M745</t>
  </si>
  <si>
    <t>PKY16W413</t>
  </si>
  <si>
    <t>PKY16W414</t>
  </si>
  <si>
    <t>PKY16W415</t>
  </si>
  <si>
    <t>PKY16W423</t>
  </si>
  <si>
    <t>WALL SOCKET PK PRATIKA FAST 16A IP44 22</t>
  </si>
  <si>
    <t>PKY16W424</t>
  </si>
  <si>
    <t>PKY16W425</t>
  </si>
  <si>
    <t>PKY16W433</t>
  </si>
  <si>
    <t>PKY16W434</t>
  </si>
  <si>
    <t>PKY16W435</t>
  </si>
  <si>
    <t>WALL SOCKET PK PRATIKA FAST 16A IP44 38</t>
  </si>
  <si>
    <t>PKY16W444</t>
  </si>
  <si>
    <t>PKY16W445</t>
  </si>
  <si>
    <t>PKY32F413</t>
  </si>
  <si>
    <t>PKY32F414</t>
  </si>
  <si>
    <t>PKY32F415</t>
  </si>
  <si>
    <t>PKY32F423</t>
  </si>
  <si>
    <t>PKY32F424</t>
  </si>
  <si>
    <t>PKY32F425</t>
  </si>
  <si>
    <t>PKY32F433</t>
  </si>
  <si>
    <t>PKY32F434</t>
  </si>
  <si>
    <t>PKY32F435</t>
  </si>
  <si>
    <t>Panel socket angled PK PratiKa connect 3</t>
  </si>
  <si>
    <t>PKY32F444</t>
  </si>
  <si>
    <t>PKY32F445</t>
  </si>
  <si>
    <t>PKY32F713</t>
  </si>
  <si>
    <t>PKY32F714</t>
  </si>
  <si>
    <t>PKY32F715</t>
  </si>
  <si>
    <t>PKY32F723</t>
  </si>
  <si>
    <t>PKY32F724</t>
  </si>
  <si>
    <t>PKY32F725</t>
  </si>
  <si>
    <t>PKY32F733</t>
  </si>
  <si>
    <t>PKY32F734</t>
  </si>
  <si>
    <t>PKY32F735</t>
  </si>
  <si>
    <t>PKY32F744</t>
  </si>
  <si>
    <t>PKY32F745</t>
  </si>
  <si>
    <t>PKY32F7C4</t>
  </si>
  <si>
    <t>PANEL SOCKET ANGLED PK PRATIKA CONNECT 3</t>
  </si>
  <si>
    <t>PKY32G413</t>
  </si>
  <si>
    <t>PKY32G414</t>
  </si>
  <si>
    <t>PKY32G415</t>
  </si>
  <si>
    <t>PKY32G423</t>
  </si>
  <si>
    <t>PKY32G424</t>
  </si>
  <si>
    <t>PKY32G425</t>
  </si>
  <si>
    <t>PKY32G433</t>
  </si>
  <si>
    <t>PKY32G434</t>
  </si>
  <si>
    <t>PKY32G435</t>
  </si>
  <si>
    <t>PKY32G444</t>
  </si>
  <si>
    <t>PKY32G445</t>
  </si>
  <si>
    <t>PKY32G713</t>
  </si>
  <si>
    <t>PKY32G714</t>
  </si>
  <si>
    <t>PKY32G715</t>
  </si>
  <si>
    <t>PKY32G723</t>
  </si>
  <si>
    <t>PKY32G724</t>
  </si>
  <si>
    <t>PKY32G725</t>
  </si>
  <si>
    <t>PKY32G733</t>
  </si>
  <si>
    <t>PKY32G734</t>
  </si>
  <si>
    <t>PKY32G735</t>
  </si>
  <si>
    <t>PKY32G744</t>
  </si>
  <si>
    <t>PKY32G745</t>
  </si>
  <si>
    <t>PKY32G7C4</t>
  </si>
  <si>
    <t>PKY32M413</t>
  </si>
  <si>
    <t>PKY32M414</t>
  </si>
  <si>
    <t>PKY32M415</t>
  </si>
  <si>
    <t>PKY32M423</t>
  </si>
  <si>
    <t>PKY32M424</t>
  </si>
  <si>
    <t>PKY32M425</t>
  </si>
  <si>
    <t>PKY32M433</t>
  </si>
  <si>
    <t>PKY32M434</t>
  </si>
  <si>
    <t>PKY32M435</t>
  </si>
  <si>
    <t>PKY32M444</t>
  </si>
  <si>
    <t>PKY32M445</t>
  </si>
  <si>
    <t>PKY32M713</t>
  </si>
  <si>
    <t>PKY32M714</t>
  </si>
  <si>
    <t>PKY32M715</t>
  </si>
  <si>
    <t>PKY32M723</t>
  </si>
  <si>
    <t>PKY32M724</t>
  </si>
  <si>
    <t>PKY32M725</t>
  </si>
  <si>
    <t>PKY32M733</t>
  </si>
  <si>
    <t>PKY32M734</t>
  </si>
  <si>
    <t>PKY32M735</t>
  </si>
  <si>
    <t>PKY32M744</t>
  </si>
  <si>
    <t>PKY32M745</t>
  </si>
  <si>
    <t>PKY32M7C4</t>
  </si>
  <si>
    <t>PKY32W413</t>
  </si>
  <si>
    <t>PKY32W414</t>
  </si>
  <si>
    <t>PKY32W415</t>
  </si>
  <si>
    <t>PKY32W423</t>
  </si>
  <si>
    <t>PKY32W424</t>
  </si>
  <si>
    <t>PKY32W425</t>
  </si>
  <si>
    <t>PKY32W433</t>
  </si>
  <si>
    <t>PKY32W434</t>
  </si>
  <si>
    <t>PKY32W435</t>
  </si>
  <si>
    <t>PKY32W444</t>
  </si>
  <si>
    <t>PKY32W445</t>
  </si>
  <si>
    <t>PKZ020</t>
  </si>
  <si>
    <t>PKZ025</t>
  </si>
  <si>
    <t>PKZ032</t>
  </si>
  <si>
    <t>PKZ040</t>
  </si>
  <si>
    <t>PKZ085</t>
  </si>
  <si>
    <t>BACK BOX SMALL FOR PRATIKA 16A 3/4P</t>
  </si>
  <si>
    <t>PKZ100</t>
  </si>
  <si>
    <t>BACK BOX BIG FOR PRATIKA 16A 5P AND 32A</t>
  </si>
  <si>
    <t>PKZA201</t>
  </si>
  <si>
    <t>PKZA202</t>
  </si>
  <si>
    <t>PKZA203</t>
  </si>
  <si>
    <t>SYSTEM ADAPTER D 16A22V 2PT5 E 6HZ</t>
  </si>
  <si>
    <t>PKZA204</t>
  </si>
  <si>
    <t>SYSTEM ADAPTER FR 16A22V 2PT5 E 6HZ</t>
  </si>
  <si>
    <t>PKZA205</t>
  </si>
  <si>
    <t>PKZA206</t>
  </si>
  <si>
    <t>PKZA207</t>
  </si>
  <si>
    <t>PKZM401</t>
  </si>
  <si>
    <t>PKZM402</t>
  </si>
  <si>
    <t>PKZM403</t>
  </si>
  <si>
    <t>IND MULTIPLIER 2 16AIP44 22V 2PT5 E 6</t>
  </si>
  <si>
    <t>PKZM404</t>
  </si>
  <si>
    <t>PKZM405</t>
  </si>
  <si>
    <t>PKZM406</t>
  </si>
  <si>
    <t>PKZM407</t>
  </si>
  <si>
    <t>PKZM408</t>
  </si>
  <si>
    <t>PKZM409</t>
  </si>
  <si>
    <t>PKZM410</t>
  </si>
  <si>
    <t>PKZM411</t>
  </si>
  <si>
    <t>PKZM412</t>
  </si>
  <si>
    <t>PKZM413</t>
  </si>
  <si>
    <t>IND MULTIPLIER 2 32AIP44 38V 3PTN5 E 6</t>
  </si>
  <si>
    <t>PKZM701</t>
  </si>
  <si>
    <t>PKZM702</t>
  </si>
  <si>
    <t>PKZM703</t>
  </si>
  <si>
    <t>IND MULTIPLIER 2 16AIP67 22V 2PT5 E 6</t>
  </si>
  <si>
    <t>PKZM704</t>
  </si>
  <si>
    <t>PKZM705</t>
  </si>
  <si>
    <t>PKZM706</t>
  </si>
  <si>
    <t>PKZM707</t>
  </si>
  <si>
    <t>PKZM708</t>
  </si>
  <si>
    <t>PKZM709</t>
  </si>
  <si>
    <t>IND MULTIPLIER 3 16AIP67 22V 2PT5 E 6</t>
  </si>
  <si>
    <t>PKZM710</t>
  </si>
  <si>
    <t>PKZM711</t>
  </si>
  <si>
    <t>PKZM712</t>
  </si>
  <si>
    <t>IND MULTIPLIER 3 16AIP67 38V 3PT5 E 6</t>
  </si>
  <si>
    <t>PKZM713</t>
  </si>
  <si>
    <t>IND MULTIPLIER 3 32AIP67 38V 3PTN5 E 6</t>
  </si>
  <si>
    <t>PLVDEVKITENG</t>
  </si>
  <si>
    <t>PMEPXM0100</t>
  </si>
  <si>
    <t>PMEPXM0100H</t>
  </si>
  <si>
    <t>PMESWT0100</t>
  </si>
  <si>
    <t>PMXCDA0000</t>
  </si>
  <si>
    <t>PN1FB80</t>
  </si>
  <si>
    <t>PN1GB80</t>
  </si>
  <si>
    <t>PNET1GB</t>
  </si>
  <si>
    <t>APC ProtectNet standalone surge protecto</t>
  </si>
  <si>
    <t>PNETR6</t>
  </si>
  <si>
    <t>PRA06118</t>
  </si>
  <si>
    <t>PRAGMA INTERFACE 18 1 R</t>
  </si>
  <si>
    <t>PRA06124</t>
  </si>
  <si>
    <t>PRAGMA INTERFACE 24 1 R</t>
  </si>
  <si>
    <t>PRA06218</t>
  </si>
  <si>
    <t>PRAGMA INTERFACE 18 2 R</t>
  </si>
  <si>
    <t>PRA06224</t>
  </si>
  <si>
    <t>PRAGMA INTERFACE 24 2 R</t>
  </si>
  <si>
    <t>PRA06318</t>
  </si>
  <si>
    <t>PRAGMA INTERFACE 18 3 R</t>
  </si>
  <si>
    <t>PRA06324</t>
  </si>
  <si>
    <t>PRAGMA INTERFACE 24 3 R</t>
  </si>
  <si>
    <t>PRA07118</t>
  </si>
  <si>
    <t>PRA07218</t>
  </si>
  <si>
    <t>PRAGMA INTERFACE DOOR 2 R</t>
  </si>
  <si>
    <t>PRA07318</t>
  </si>
  <si>
    <t>PRAGMA INTERFACE DOOR 3 R</t>
  </si>
  <si>
    <t>PRA08118</t>
  </si>
  <si>
    <t>PRA08218</t>
  </si>
  <si>
    <t>PRA08318</t>
  </si>
  <si>
    <t>PRA10265</t>
  </si>
  <si>
    <t>PRA10266</t>
  </si>
  <si>
    <t>PRA10267</t>
  </si>
  <si>
    <t>PRA10268</t>
  </si>
  <si>
    <t>PRA10269</t>
  </si>
  <si>
    <t>PRA10270</t>
  </si>
  <si>
    <t>PRA13651</t>
  </si>
  <si>
    <t>PRA13652</t>
  </si>
  <si>
    <t>PRA13653</t>
  </si>
  <si>
    <t>PRA13654</t>
  </si>
  <si>
    <t>PRA13751</t>
  </si>
  <si>
    <t>PRA13752</t>
  </si>
  <si>
    <t>PRA13753</t>
  </si>
  <si>
    <t>PRA13754</t>
  </si>
  <si>
    <t>PRA15113</t>
  </si>
  <si>
    <t>PRAGMA TRANSP DOOR 1R 13</t>
  </si>
  <si>
    <t>PRA15118</t>
  </si>
  <si>
    <t>PRAGMA TRANSP DOOR 1R 18</t>
  </si>
  <si>
    <t>PRA15124</t>
  </si>
  <si>
    <t>PRAGMA TRANSP DOOR 1R 24</t>
  </si>
  <si>
    <t>PRA15213</t>
  </si>
  <si>
    <t>PRAGMA TRANSP DOOR 2R 13</t>
  </si>
  <si>
    <t>PRA15218</t>
  </si>
  <si>
    <t>PRAGMA TRANSP DOOR 2R 18</t>
  </si>
  <si>
    <t>PRA15224</t>
  </si>
  <si>
    <t>PRAGMA TRANSP DOOR 2R 24</t>
  </si>
  <si>
    <t>PRA15313</t>
  </si>
  <si>
    <t>PRAGMA TRANSP DOOR 3R 13</t>
  </si>
  <si>
    <t>PRA15318</t>
  </si>
  <si>
    <t>PRAGMA TRANSP DOOR 3R 18</t>
  </si>
  <si>
    <t>PRA15324</t>
  </si>
  <si>
    <t>PRAGMA TRANSP DOOR 3R 24</t>
  </si>
  <si>
    <t>PRA15413</t>
  </si>
  <si>
    <t>PRAGMA TRANSP DOOR 4R 13</t>
  </si>
  <si>
    <t>PRA15418</t>
  </si>
  <si>
    <t>PRAGMA TRANSP DOOR 4R 18</t>
  </si>
  <si>
    <t>PRA15424</t>
  </si>
  <si>
    <t>PRAGMA TRANSP DOOR 4R 24</t>
  </si>
  <si>
    <t>PRA15524</t>
  </si>
  <si>
    <t>PRAGMA TRANSP DOOR 5R 24</t>
  </si>
  <si>
    <t>PRA15624</t>
  </si>
  <si>
    <t>PRAGMA TRANSP DOOR 6R 24</t>
  </si>
  <si>
    <t>PRA16113</t>
  </si>
  <si>
    <t>PRAGMA PLAIN DOOR 1R 13</t>
  </si>
  <si>
    <t>PRA16118</t>
  </si>
  <si>
    <t>PRAGMA PLAIN DOOR 1R 18</t>
  </si>
  <si>
    <t>PRA16124</t>
  </si>
  <si>
    <t>PRAGMA PLAIN DOOR 1R 24</t>
  </si>
  <si>
    <t>PRA16213</t>
  </si>
  <si>
    <t>PRAGMA PLAIN DOOR 2R 13</t>
  </si>
  <si>
    <t>PRA16218</t>
  </si>
  <si>
    <t>PRAGMA PLAIN DOOR 2R 18</t>
  </si>
  <si>
    <t>PRA16224</t>
  </si>
  <si>
    <t>PRAGMA PLAIN DOOR 2R 24</t>
  </si>
  <si>
    <t>PRA16313</t>
  </si>
  <si>
    <t>PRAGMA PLAIN DOOR 3R 13</t>
  </si>
  <si>
    <t>PRA16318</t>
  </si>
  <si>
    <t>PRAGMA PLAIN DOOR 3R 18</t>
  </si>
  <si>
    <t>PRA16324</t>
  </si>
  <si>
    <t>PRAGMA PLAIN DOOR 3R 24</t>
  </si>
  <si>
    <t>PRA16413</t>
  </si>
  <si>
    <t>PRAGMA PLAIN DOOR 4R 13</t>
  </si>
  <si>
    <t>PRA16418</t>
  </si>
  <si>
    <t>PRAGMA PLAIN DOOR 4R 18</t>
  </si>
  <si>
    <t>PRA16424</t>
  </si>
  <si>
    <t>PRAGMA PLAIN DOOR 4R 24</t>
  </si>
  <si>
    <t>PRA16524</t>
  </si>
  <si>
    <t>PRAGMA PLAIN DOOR 5R 24</t>
  </si>
  <si>
    <t>PRA16624</t>
  </si>
  <si>
    <t>PRAGMA PLAIN DOOR 6R 24</t>
  </si>
  <si>
    <t>PRA20113</t>
  </si>
  <si>
    <t>PRAGMA 1R 13 SURFACE</t>
  </si>
  <si>
    <t>PRA20118</t>
  </si>
  <si>
    <t>PRAGMA 1R 18 SURFACE</t>
  </si>
  <si>
    <t>PRA20124</t>
  </si>
  <si>
    <t>PRAGMA 1R 24 SURFACE</t>
  </si>
  <si>
    <t>PRA20213</t>
  </si>
  <si>
    <t>PRAGMA 2R 13 SURFACE</t>
  </si>
  <si>
    <t>PRA20218</t>
  </si>
  <si>
    <t>PRAGMA 2R 18 SURFACE</t>
  </si>
  <si>
    <t>PRA20224</t>
  </si>
  <si>
    <t>PRAGMA 2R 24 SURFACE</t>
  </si>
  <si>
    <t>PRA20313</t>
  </si>
  <si>
    <t>PRAGMA 3R 13 SURFACE</t>
  </si>
  <si>
    <t>PRA20318</t>
  </si>
  <si>
    <t>PRAGMA 3R 18 SURFACE</t>
  </si>
  <si>
    <t>PRA20324</t>
  </si>
  <si>
    <t>PRAGMA 3R 24 SURFACE</t>
  </si>
  <si>
    <t>PRA20413</t>
  </si>
  <si>
    <t>PRAGMA 4R 13 SURFACE</t>
  </si>
  <si>
    <t>PRA20418</t>
  </si>
  <si>
    <t>PRAGMA 4R 18 SURFACE</t>
  </si>
  <si>
    <t>PRA20424</t>
  </si>
  <si>
    <t>PRAGMA 4R 24 SURFACE</t>
  </si>
  <si>
    <t>PRA20524</t>
  </si>
  <si>
    <t>PRAGMA 5R 24 SURFACE</t>
  </si>
  <si>
    <t>PRA20624</t>
  </si>
  <si>
    <t>PRAGMA 6R 24 SURFACE</t>
  </si>
  <si>
    <t>PRA21224</t>
  </si>
  <si>
    <t>PRA21313</t>
  </si>
  <si>
    <t>PRA21324</t>
  </si>
  <si>
    <t>PRA21524</t>
  </si>
  <si>
    <t>PRA22124</t>
  </si>
  <si>
    <t>PRA22224</t>
  </si>
  <si>
    <t>PRA22324</t>
  </si>
  <si>
    <t>PRA22424</t>
  </si>
  <si>
    <t>PRA22524</t>
  </si>
  <si>
    <t>PRA22624</t>
  </si>
  <si>
    <t>PRA24118</t>
  </si>
  <si>
    <t>PRA24213</t>
  </si>
  <si>
    <t>PRA24318</t>
  </si>
  <si>
    <t>PRA24413</t>
  </si>
  <si>
    <t>PRA24418</t>
  </si>
  <si>
    <t>PRA24424</t>
  </si>
  <si>
    <t>PRA24524</t>
  </si>
  <si>
    <t>PRA25113</t>
  </si>
  <si>
    <t>PRAGMA 1R 13 FLUSH</t>
  </si>
  <si>
    <t>PRA25118</t>
  </si>
  <si>
    <t>PRAGMA 1R 18 FLUSH</t>
  </si>
  <si>
    <t>PRA25124</t>
  </si>
  <si>
    <t>PRAGMA 1R 24 FLUSH</t>
  </si>
  <si>
    <t>PRA25213</t>
  </si>
  <si>
    <t>PRAGMA 2R 13 FLUSH</t>
  </si>
  <si>
    <t>PRA25218</t>
  </si>
  <si>
    <t>PRAGMA 2R 18 FLUSH</t>
  </si>
  <si>
    <t>PRA25224</t>
  </si>
  <si>
    <t>PRAGMA 2R 24 FLUSH</t>
  </si>
  <si>
    <t>PRA25313</t>
  </si>
  <si>
    <t>PRAGMA 3R 13 FLUSH</t>
  </si>
  <si>
    <t>PRA25318</t>
  </si>
  <si>
    <t>PRAGMA 3R 18 FLUSH</t>
  </si>
  <si>
    <t>PRA25324</t>
  </si>
  <si>
    <t>PRAGMA 3R 24 FLUSH</t>
  </si>
  <si>
    <t>PRA25413</t>
  </si>
  <si>
    <t>PRAGMA 4R 13 FLUSH</t>
  </si>
  <si>
    <t>PRA25418</t>
  </si>
  <si>
    <t>PRAGMA 4R 18 FLUSH</t>
  </si>
  <si>
    <t>PRA25424</t>
  </si>
  <si>
    <t>PRAGMA 4R 24 FLUSH</t>
  </si>
  <si>
    <t>PRA25524</t>
  </si>
  <si>
    <t>PRAGMA 5R 24 FLUSH</t>
  </si>
  <si>
    <t>PRA25624</t>
  </si>
  <si>
    <t>PRAGMA 6R 24 FLUSH</t>
  </si>
  <si>
    <t>PRA26424</t>
  </si>
  <si>
    <t>PRA30313</t>
  </si>
  <si>
    <t>PRA313SU</t>
  </si>
  <si>
    <t>PRA318FU</t>
  </si>
  <si>
    <t>PRA318SU</t>
  </si>
  <si>
    <t>PRA32113</t>
  </si>
  <si>
    <t>PRA32118</t>
  </si>
  <si>
    <t>PRA32213</t>
  </si>
  <si>
    <t>PRA32218</t>
  </si>
  <si>
    <t>PRA32313</t>
  </si>
  <si>
    <t>PRA32318</t>
  </si>
  <si>
    <t>PRA32413</t>
  </si>
  <si>
    <t>PRA32418</t>
  </si>
  <si>
    <t>PRA35313</t>
  </si>
  <si>
    <t>PRA40113</t>
  </si>
  <si>
    <t>PRA40118</t>
  </si>
  <si>
    <t>PRA40124</t>
  </si>
  <si>
    <t>PRA40213</t>
  </si>
  <si>
    <t>PRA40218</t>
  </si>
  <si>
    <t>PRA40224</t>
  </si>
  <si>
    <t>PRA40318</t>
  </si>
  <si>
    <t>PRA40324</t>
  </si>
  <si>
    <t>PRA40413</t>
  </si>
  <si>
    <t>PRA40418</t>
  </si>
  <si>
    <t>PRA40424</t>
  </si>
  <si>
    <t>PRA40524</t>
  </si>
  <si>
    <t>PRA40624</t>
  </si>
  <si>
    <t>PRA60213</t>
  </si>
  <si>
    <t>PRA60218</t>
  </si>
  <si>
    <t>PRA60313</t>
  </si>
  <si>
    <t>PRA90001</t>
  </si>
  <si>
    <t>SURFACE ASSOCIATION KIT 13 18 24</t>
  </si>
  <si>
    <t>PRA90003</t>
  </si>
  <si>
    <t>JACK UP BLOCK SURFACE 24</t>
  </si>
  <si>
    <t>PRA90004</t>
  </si>
  <si>
    <t>FLUSH ASSOCIATION KIT 13</t>
  </si>
  <si>
    <t>PRA90005</t>
  </si>
  <si>
    <t>FLUSH ASSOCIATION KIT 18 24</t>
  </si>
  <si>
    <t>PRA90006</t>
  </si>
  <si>
    <t>ROW SEPARATOR 13</t>
  </si>
  <si>
    <t>PRA90007</t>
  </si>
  <si>
    <t>ROW SEPARATOR 18</t>
  </si>
  <si>
    <t>PRA90008</t>
  </si>
  <si>
    <t>ROW SEPARATOR 24</t>
  </si>
  <si>
    <t>PRA90009</t>
  </si>
  <si>
    <t>SURFACE WALL MOUNTING LUGS 13 18 24</t>
  </si>
  <si>
    <t>PRA90011</t>
  </si>
  <si>
    <t>FLUSH GYPSUM WALL MOUNTING KIT 13 18 24</t>
  </si>
  <si>
    <t>PRA90013</t>
  </si>
  <si>
    <t>PRA90014</t>
  </si>
  <si>
    <t>PRA90014G</t>
  </si>
  <si>
    <t>PRA90015</t>
  </si>
  <si>
    <t>PRA90015G</t>
  </si>
  <si>
    <t>INDIVIDUAL FRONT PLATE 24M GRIS RAL74</t>
  </si>
  <si>
    <t>PRA90016</t>
  </si>
  <si>
    <t>PRA90017</t>
  </si>
  <si>
    <t>PRA90017G</t>
  </si>
  <si>
    <t>PRA90018</t>
  </si>
  <si>
    <t>PRA90018G</t>
  </si>
  <si>
    <t>PRA90020</t>
  </si>
  <si>
    <t>PRA90020G</t>
  </si>
  <si>
    <t>KIT 6 BLANKING PLATES GWT75 GREY RAL7</t>
  </si>
  <si>
    <t>PRA90021</t>
  </si>
  <si>
    <t>PRA90023</t>
  </si>
  <si>
    <t>PRA90024</t>
  </si>
  <si>
    <t>PRA90027</t>
  </si>
  <si>
    <t>PRA90028</t>
  </si>
  <si>
    <t>PRA90029</t>
  </si>
  <si>
    <t>PRA90032</t>
  </si>
  <si>
    <t>PRA90033</t>
  </si>
  <si>
    <t>PRA90034</t>
  </si>
  <si>
    <t>PRA90036</t>
  </si>
  <si>
    <t>PRA90039</t>
  </si>
  <si>
    <t>KEYLOCK 45</t>
  </si>
  <si>
    <t>PRA90040</t>
  </si>
  <si>
    <t>BATCH OF 2 ENTRY FLANGES SURFACE 13 MOD.</t>
  </si>
  <si>
    <t>PRA90041</t>
  </si>
  <si>
    <t>BATCH OF 2 ENTRY FLANGES SURFACE 18 MOD.</t>
  </si>
  <si>
    <t>PRA90042</t>
  </si>
  <si>
    <t>BATCH OF 2 ENTRY FLANGES SURFACE 24 MOD.</t>
  </si>
  <si>
    <t>PRA90043</t>
  </si>
  <si>
    <t>BATCH OF 2 HINGES</t>
  </si>
  <si>
    <t>PRA90045</t>
  </si>
  <si>
    <t>BATCH OF 2 TB 5 MM2</t>
  </si>
  <si>
    <t>PRA90046</t>
  </si>
  <si>
    <t>BATCH OF 5 TB 25MM2</t>
  </si>
  <si>
    <t>PRA90047</t>
  </si>
  <si>
    <t>BATCH OF 1 TB 4X6 MM2</t>
  </si>
  <si>
    <t>PRA90048</t>
  </si>
  <si>
    <t>BATCH OF 3 SPLITTER BLOCK KITS</t>
  </si>
  <si>
    <t>PRA90049</t>
  </si>
  <si>
    <t>BATCH OF 1 JUNCTION 2 STEPS KITS FOR TB</t>
  </si>
  <si>
    <t>PRA90050</t>
  </si>
  <si>
    <t>JUNCTION 8 STEPS KIT FOR TB</t>
  </si>
  <si>
    <t>PRA90051</t>
  </si>
  <si>
    <t>TB SUPPORT</t>
  </si>
  <si>
    <t>PRA90052</t>
  </si>
  <si>
    <t>EARTH, NEUTRAL CONNECTOR FOR TB</t>
  </si>
  <si>
    <t>PRA90053</t>
  </si>
  <si>
    <t>SPLIT NEUTRAL SUPPORT</t>
  </si>
  <si>
    <t>PRA90055</t>
  </si>
  <si>
    <t>KEYLOCK 455, 1242E, 2433A</t>
  </si>
  <si>
    <t>PRA90056</t>
  </si>
  <si>
    <t>MALE 7 MM TRIANGLE, SQUARE AND 3 MM DOUB</t>
  </si>
  <si>
    <t>PRA90059</t>
  </si>
  <si>
    <t>PRA90060</t>
  </si>
  <si>
    <t>PRA90061</t>
  </si>
  <si>
    <t>PRA90062</t>
  </si>
  <si>
    <t>PRA90063</t>
  </si>
  <si>
    <t>PRA90066</t>
  </si>
  <si>
    <t>PRA90068</t>
  </si>
  <si>
    <t>PRA90069</t>
  </si>
  <si>
    <t>PRA90070</t>
  </si>
  <si>
    <t>PRA90071</t>
  </si>
  <si>
    <t>PRA90072</t>
  </si>
  <si>
    <t>PRA90074</t>
  </si>
  <si>
    <t>PRA90082</t>
  </si>
  <si>
    <t>DRAWINGS HOLDER</t>
  </si>
  <si>
    <t>PRA90083</t>
  </si>
  <si>
    <t>PRA90084</t>
  </si>
  <si>
    <t>PRA90085</t>
  </si>
  <si>
    <t>PRA90086</t>
  </si>
  <si>
    <t>EARTH TB 17 POINTS (13 MODULES)</t>
  </si>
  <si>
    <t>PRA90087</t>
  </si>
  <si>
    <t>EARTH TB 22 POINTS (13 MODULES)</t>
  </si>
  <si>
    <t>PRA90088</t>
  </si>
  <si>
    <t>EARTH TB 26 POINTS (18 MODULES)</t>
  </si>
  <si>
    <t>PRA90089</t>
  </si>
  <si>
    <t>EARTH TB 3 POINTS (18 MODULES)</t>
  </si>
  <si>
    <t>PRA90090</t>
  </si>
  <si>
    <t>EARTH TB 27 POINTS (24 MODULES)</t>
  </si>
  <si>
    <t>PRA90091</t>
  </si>
  <si>
    <t>EARTH TB 32 POINTS (24 MODULES)</t>
  </si>
  <si>
    <t>PRA90093</t>
  </si>
  <si>
    <t>PRA91013</t>
  </si>
  <si>
    <t>PRA91013W</t>
  </si>
  <si>
    <t>PRA91014</t>
  </si>
  <si>
    <t>PRA91014W</t>
  </si>
  <si>
    <t>PRA91015</t>
  </si>
  <si>
    <t>PRA91015W</t>
  </si>
  <si>
    <t>PRA91016</t>
  </si>
  <si>
    <t>PRA91017</t>
  </si>
  <si>
    <t>PRA91018</t>
  </si>
  <si>
    <t>PRA91020</t>
  </si>
  <si>
    <t>BLANKING PLATES</t>
  </si>
  <si>
    <t>PRA91021</t>
  </si>
  <si>
    <t>PRA91059</t>
  </si>
  <si>
    <t>PRA91060</t>
  </si>
  <si>
    <t>PRA91061</t>
  </si>
  <si>
    <t>PRA91062</t>
  </si>
  <si>
    <t>PRA91063</t>
  </si>
  <si>
    <t>PRA91065</t>
  </si>
  <si>
    <t>PRA91066</t>
  </si>
  <si>
    <t>PRA91067</t>
  </si>
  <si>
    <t>PRA91074</t>
  </si>
  <si>
    <t>PRA99001</t>
  </si>
  <si>
    <t>PRA99002</t>
  </si>
  <si>
    <t>PRA99005</t>
  </si>
  <si>
    <t>PRA99006</t>
  </si>
  <si>
    <t>PRA99007</t>
  </si>
  <si>
    <t>PRA99015</t>
  </si>
  <si>
    <t>PRA99016</t>
  </si>
  <si>
    <t>PRA99019</t>
  </si>
  <si>
    <t>PRA99020</t>
  </si>
  <si>
    <t>PRA99021</t>
  </si>
  <si>
    <t>PRA99064</t>
  </si>
  <si>
    <t>PRA99066</t>
  </si>
  <si>
    <t>PRA99068</t>
  </si>
  <si>
    <t>PRA99069</t>
  </si>
  <si>
    <t>PRM</t>
  </si>
  <si>
    <t>PRM24</t>
  </si>
  <si>
    <t>APC 19" CHASSIS, 1U, 24 channels, for replacable data line surge protection</t>
  </si>
  <si>
    <t>PRM4</t>
  </si>
  <si>
    <t>APC 4 position chassis, 1U, for replaceable data line surge protection modules</t>
  </si>
  <si>
    <t>PRMLB</t>
  </si>
  <si>
    <t>PRX-ENC-100</t>
  </si>
  <si>
    <t>PRX-ENC-DT</t>
  </si>
  <si>
    <t>PS9DCE</t>
  </si>
  <si>
    <t>PS9DTE</t>
  </si>
  <si>
    <t>PSA101115</t>
  </si>
  <si>
    <t>PSA102015</t>
  </si>
  <si>
    <t>PSA104112</t>
  </si>
  <si>
    <t>PSA104113</t>
  </si>
  <si>
    <t>PSA109137</t>
  </si>
  <si>
    <t>PSWCENCZZNPEZZ</t>
  </si>
  <si>
    <t>PSWCWNCZZNPEZZ</t>
  </si>
  <si>
    <t>PSWCZNCZZSPEZZ</t>
  </si>
  <si>
    <t>PSWDENCZZNPEZZ</t>
  </si>
  <si>
    <t>PSWDMNCZZNPEZZ</t>
  </si>
  <si>
    <t>PSWDSNCZZNPEZZ</t>
  </si>
  <si>
    <t>PSWDZNCZZSPEZZ</t>
  </si>
  <si>
    <t>PSWGENCZZSPEZZ</t>
  </si>
  <si>
    <t>PSWMANCZZSPEZZ</t>
  </si>
  <si>
    <t>PSWMBNCZZSPEZZ</t>
  </si>
  <si>
    <t>PSWMHNCZZSPEZZ</t>
  </si>
  <si>
    <t>PSWMPNCZZSPEZZ</t>
  </si>
  <si>
    <t>PSWMVNCZZSPEZZ</t>
  </si>
  <si>
    <t>PSWMXNCZZSPEZZ</t>
  </si>
  <si>
    <t>PSWMZNCZZSPEZZ</t>
  </si>
  <si>
    <t>PSWPAULTRA</t>
  </si>
  <si>
    <t>PSWPMNCZZSPEZZ</t>
  </si>
  <si>
    <t>PSWPQACZZSPEZZ</t>
  </si>
  <si>
    <t>PSWSA1YR</t>
  </si>
  <si>
    <t>PSWSA3YR</t>
  </si>
  <si>
    <t>PSWSANCZZSPEZZ</t>
  </si>
  <si>
    <t>PSWSANPLZSPEZZ</t>
  </si>
  <si>
    <t>PSWSANPMZSPEZZ</t>
  </si>
  <si>
    <t>PSWSONCZZSPEZZ</t>
  </si>
  <si>
    <t>PSWSSNCZZNPEZZ</t>
  </si>
  <si>
    <t>PSWSYNCZZSPEZZ</t>
  </si>
  <si>
    <t>PSWZEPCSZNXEZZ</t>
  </si>
  <si>
    <t>PSWZUPCSZNXEZZ</t>
  </si>
  <si>
    <t>PTEL2</t>
  </si>
  <si>
    <t>APC PROTECTNET TELECOM 2 LINE</t>
  </si>
  <si>
    <t>PTEL2R</t>
  </si>
  <si>
    <t>PTQ-PDPMV1</t>
  </si>
  <si>
    <t>PV140</t>
  </si>
  <si>
    <t>CONVERTER RS-232/RS-422</t>
  </si>
  <si>
    <t>PVR</t>
  </si>
  <si>
    <t>PVSCL60E</t>
  </si>
  <si>
    <t>Q99900901</t>
  </si>
  <si>
    <t>QCLCTRL</t>
  </si>
  <si>
    <t>QCLENGN</t>
  </si>
  <si>
    <t>QCLGTWY</t>
  </si>
  <si>
    <t>QCLHUM</t>
  </si>
  <si>
    <t>QCLPWR</t>
  </si>
  <si>
    <t>QCLTEMP</t>
  </si>
  <si>
    <t>QDL22100</t>
  </si>
  <si>
    <t>QO115GFI</t>
  </si>
  <si>
    <t>QO120EPD</t>
  </si>
  <si>
    <t>QO120HID</t>
  </si>
  <si>
    <t>QO1LO</t>
  </si>
  <si>
    <t>QO230GFI</t>
  </si>
  <si>
    <t>QO240GFI</t>
  </si>
  <si>
    <t>QO24L70F</t>
  </si>
  <si>
    <t>QOU130</t>
  </si>
  <si>
    <t>QOU140</t>
  </si>
  <si>
    <t>QOU150</t>
  </si>
  <si>
    <t>QOU180</t>
  </si>
  <si>
    <t>QOU1PAFLA</t>
  </si>
  <si>
    <t>QOU215</t>
  </si>
  <si>
    <t>QOU2PAFLA</t>
  </si>
  <si>
    <t>QOULFSC1</t>
  </si>
  <si>
    <t>QOUMF1</t>
  </si>
  <si>
    <t>QOUMF2</t>
  </si>
  <si>
    <t>QOUR240</t>
  </si>
  <si>
    <t>R9A12663</t>
  </si>
  <si>
    <t>R9C15408</t>
  </si>
  <si>
    <t>R9C15412</t>
  </si>
  <si>
    <t>R9C15812</t>
  </si>
  <si>
    <t>R9C20220</t>
  </si>
  <si>
    <t>R9C20240</t>
  </si>
  <si>
    <t>R9C20263</t>
  </si>
  <si>
    <t>R9C20440</t>
  </si>
  <si>
    <t>R9C20463</t>
  </si>
  <si>
    <t>R9C30116</t>
  </si>
  <si>
    <t>R9D01606</t>
  </si>
  <si>
    <t>R9D01610</t>
  </si>
  <si>
    <t>R9D01613</t>
  </si>
  <si>
    <t>R9D01616</t>
  </si>
  <si>
    <t>R9D01620</t>
  </si>
  <si>
    <t>R9D01625</t>
  </si>
  <si>
    <t>R9D01632</t>
  </si>
  <si>
    <t>R9D01640</t>
  </si>
  <si>
    <t>R9D02610</t>
  </si>
  <si>
    <t>R9D02613</t>
  </si>
  <si>
    <t>R9D02616</t>
  </si>
  <si>
    <t>R9D03616</t>
  </si>
  <si>
    <t>R9D25606</t>
  </si>
  <si>
    <t>R9D25610</t>
  </si>
  <si>
    <t>R9D25616</t>
  </si>
  <si>
    <t>R9D25620</t>
  </si>
  <si>
    <t>R9D25625</t>
  </si>
  <si>
    <t>R9D25632</t>
  </si>
  <si>
    <t>R9D25640</t>
  </si>
  <si>
    <t>R9D41610</t>
  </si>
  <si>
    <t>R9D41613</t>
  </si>
  <si>
    <t>R9D41616</t>
  </si>
  <si>
    <t>R9D50610</t>
  </si>
  <si>
    <t>R9D50616</t>
  </si>
  <si>
    <t>R9D50620</t>
  </si>
  <si>
    <t>R9D50625</t>
  </si>
  <si>
    <t>R9D50632</t>
  </si>
  <si>
    <t>R9D51610</t>
  </si>
  <si>
    <t>R9D51616</t>
  </si>
  <si>
    <t>R9D55606</t>
  </si>
  <si>
    <t>R9D55610</t>
  </si>
  <si>
    <t>R9D55616</t>
  </si>
  <si>
    <t>R9D55620</t>
  </si>
  <si>
    <t>R9D55625</t>
  </si>
  <si>
    <t>R9D55632</t>
  </si>
  <si>
    <t>R9D55640</t>
  </si>
  <si>
    <t>R9D60606</t>
  </si>
  <si>
    <t>R9D60610</t>
  </si>
  <si>
    <t>R9D60616</t>
  </si>
  <si>
    <t>R9D60620</t>
  </si>
  <si>
    <t>R9D60625</t>
  </si>
  <si>
    <t>R9D60632</t>
  </si>
  <si>
    <t>R9D61610</t>
  </si>
  <si>
    <t>R9D61616</t>
  </si>
  <si>
    <t>R9D62610</t>
  </si>
  <si>
    <t>R9D62616</t>
  </si>
  <si>
    <t>R9D63625</t>
  </si>
  <si>
    <t>R9D63632</t>
  </si>
  <si>
    <t>R9D81610</t>
  </si>
  <si>
    <t>R9D81616</t>
  </si>
  <si>
    <t>R9D87606</t>
  </si>
  <si>
    <t>R9D87610</t>
  </si>
  <si>
    <t>R9D87616</t>
  </si>
  <si>
    <t>R9D87620</t>
  </si>
  <si>
    <t>R9D87625</t>
  </si>
  <si>
    <t>R9D87632</t>
  </si>
  <si>
    <t>R9D88606</t>
  </si>
  <si>
    <t>R9D88610</t>
  </si>
  <si>
    <t>R9D88616</t>
  </si>
  <si>
    <t>R9D88620</t>
  </si>
  <si>
    <t>R9D88625</t>
  </si>
  <si>
    <t>R9F02106</t>
  </si>
  <si>
    <t>R9F02110</t>
  </si>
  <si>
    <t>R9F02116</t>
  </si>
  <si>
    <t>R9F02120</t>
  </si>
  <si>
    <t>R9F02125</t>
  </si>
  <si>
    <t>R9F02132</t>
  </si>
  <si>
    <t>R9F02140</t>
  </si>
  <si>
    <t>R9F02150</t>
  </si>
  <si>
    <t>R9F02163</t>
  </si>
  <si>
    <t>R9F02206</t>
  </si>
  <si>
    <t>R9F02210</t>
  </si>
  <si>
    <t>R9F02216</t>
  </si>
  <si>
    <t>R9F02220</t>
  </si>
  <si>
    <t>R9F02225</t>
  </si>
  <si>
    <t>R9F02232</t>
  </si>
  <si>
    <t>R9F02240</t>
  </si>
  <si>
    <t>R9F02250</t>
  </si>
  <si>
    <t>R9F02263</t>
  </si>
  <si>
    <t>R9F02306</t>
  </si>
  <si>
    <t>R9F02310</t>
  </si>
  <si>
    <t>R9F02316</t>
  </si>
  <si>
    <t>R9F02320</t>
  </si>
  <si>
    <t>R9F02325</t>
  </si>
  <si>
    <t>R9F02332</t>
  </si>
  <si>
    <t>R9F02340</t>
  </si>
  <si>
    <t>R9F02350</t>
  </si>
  <si>
    <t>R9F02363</t>
  </si>
  <si>
    <t>R9F02425</t>
  </si>
  <si>
    <t>R9F02432</t>
  </si>
  <si>
    <t>R9F02440</t>
  </si>
  <si>
    <t>R9F02463</t>
  </si>
  <si>
    <t>R9F12106</t>
  </si>
  <si>
    <t>R9F12110</t>
  </si>
  <si>
    <t>R9F12116</t>
  </si>
  <si>
    <t>R9F12120</t>
  </si>
  <si>
    <t>R9F12125</t>
  </si>
  <si>
    <t>R9F12132</t>
  </si>
  <si>
    <t>R9F12140</t>
  </si>
  <si>
    <t>R9F12150</t>
  </si>
  <si>
    <t>R9F12163</t>
  </si>
  <si>
    <t>R9F12206</t>
  </si>
  <si>
    <t>R9F12210</t>
  </si>
  <si>
    <t>R9F12216</t>
  </si>
  <si>
    <t>R9F12220</t>
  </si>
  <si>
    <t>R9F12225</t>
  </si>
  <si>
    <t>R9F12232</t>
  </si>
  <si>
    <t>R9F12240</t>
  </si>
  <si>
    <t>R9F12250</t>
  </si>
  <si>
    <t>R9F12263</t>
  </si>
  <si>
    <t>R9F12306</t>
  </si>
  <si>
    <t>R9F12310</t>
  </si>
  <si>
    <t>R9F12316</t>
  </si>
  <si>
    <t>R9F12320</t>
  </si>
  <si>
    <t>R9F12325</t>
  </si>
  <si>
    <t>R9F12332</t>
  </si>
  <si>
    <t>R9F12340</t>
  </si>
  <si>
    <t>R9F12350</t>
  </si>
  <si>
    <t>R9F12363</t>
  </si>
  <si>
    <t>R9F12425</t>
  </si>
  <si>
    <t>R9F12432</t>
  </si>
  <si>
    <t>R9F12440</t>
  </si>
  <si>
    <t>R9F12463</t>
  </si>
  <si>
    <t>R9F23106</t>
  </si>
  <si>
    <t>R9F23110</t>
  </si>
  <si>
    <t>R9F23113</t>
  </si>
  <si>
    <t>R9F23116</t>
  </si>
  <si>
    <t>R9F23120</t>
  </si>
  <si>
    <t>R9F23125</t>
  </si>
  <si>
    <t>R9F23132</t>
  </si>
  <si>
    <t>R9F23140</t>
  </si>
  <si>
    <t>R9F23306</t>
  </si>
  <si>
    <t>R9F23310</t>
  </si>
  <si>
    <t>R9F23313</t>
  </si>
  <si>
    <t>R9F23316</t>
  </si>
  <si>
    <t>R9F23320</t>
  </si>
  <si>
    <t>R9F23325</t>
  </si>
  <si>
    <t>R9F23332</t>
  </si>
  <si>
    <t>R9F23340</t>
  </si>
  <si>
    <t>R9F23350</t>
  </si>
  <si>
    <t>R9F23363</t>
  </si>
  <si>
    <t>R9F24106</t>
  </si>
  <si>
    <t>R9F24110</t>
  </si>
  <si>
    <t>R9F24113</t>
  </si>
  <si>
    <t>R9F24116</t>
  </si>
  <si>
    <t>R9F24120</t>
  </si>
  <si>
    <t>R9F24125</t>
  </si>
  <si>
    <t>R9F24132</t>
  </si>
  <si>
    <t>R9F24140</t>
  </si>
  <si>
    <t>R9F24210</t>
  </si>
  <si>
    <t>R9F24213</t>
  </si>
  <si>
    <t>R9F24306</t>
  </si>
  <si>
    <t>R9F24310</t>
  </si>
  <si>
    <t>R9F24313</t>
  </si>
  <si>
    <t>R9F24316</t>
  </si>
  <si>
    <t>R9F24320</t>
  </si>
  <si>
    <t>R9F24325</t>
  </si>
  <si>
    <t>R9F24332</t>
  </si>
  <si>
    <t>R9F24340</t>
  </si>
  <si>
    <t>R9F24350</t>
  </si>
  <si>
    <t>R9F24363</t>
  </si>
  <si>
    <t>R9F27106</t>
  </si>
  <si>
    <t>R9F27110</t>
  </si>
  <si>
    <t>R9F27116</t>
  </si>
  <si>
    <t>R9F27316</t>
  </si>
  <si>
    <t>R9F27332</t>
  </si>
  <si>
    <t>R9F28110</t>
  </si>
  <si>
    <t>R9F28116</t>
  </si>
  <si>
    <t>R9F28310</t>
  </si>
  <si>
    <t>R9F28316</t>
  </si>
  <si>
    <t>R9F28320</t>
  </si>
  <si>
    <t>R9F28325</t>
  </si>
  <si>
    <t>R9F28332</t>
  </si>
  <si>
    <t>R9F32206</t>
  </si>
  <si>
    <t>R9F32210</t>
  </si>
  <si>
    <t>R9F32216</t>
  </si>
  <si>
    <t>R9F32220</t>
  </si>
  <si>
    <t>R9F32225</t>
  </si>
  <si>
    <t>R9F32232</t>
  </si>
  <si>
    <t>R9F37606</t>
  </si>
  <si>
    <t>R9F37610</t>
  </si>
  <si>
    <t>R9F37616</t>
  </si>
  <si>
    <t>R9F37620</t>
  </si>
  <si>
    <t>R9F37625</t>
  </si>
  <si>
    <t>R9F37632</t>
  </si>
  <si>
    <t>R9H10835</t>
  </si>
  <si>
    <t>R9H10836</t>
  </si>
  <si>
    <t>R9H10837</t>
  </si>
  <si>
    <t>R9H10838</t>
  </si>
  <si>
    <t>R9H10935</t>
  </si>
  <si>
    <t>R9H10936</t>
  </si>
  <si>
    <t>R9H10937</t>
  </si>
  <si>
    <t>R9H10938</t>
  </si>
  <si>
    <t>R9H10939</t>
  </si>
  <si>
    <t>R9H10940</t>
  </si>
  <si>
    <t>RESI9 KV zámek s klíčem</t>
  </si>
  <si>
    <t>R9H10945</t>
  </si>
  <si>
    <t>R9H10950</t>
  </si>
  <si>
    <t>R9H10955</t>
  </si>
  <si>
    <t>RESI9 KV svorkovnice modrá 4 otvory</t>
  </si>
  <si>
    <t>R9H10960</t>
  </si>
  <si>
    <t>R9H10965</t>
  </si>
  <si>
    <t>R9H10977</t>
  </si>
  <si>
    <t>R9H10978</t>
  </si>
  <si>
    <t>R9H13387</t>
  </si>
  <si>
    <t>R9H13405</t>
  </si>
  <si>
    <t>R9H13405P</t>
  </si>
  <si>
    <t>R9H13411</t>
  </si>
  <si>
    <t>R9H13411P</t>
  </si>
  <si>
    <t>R9H13421</t>
  </si>
  <si>
    <t>R9H13422</t>
  </si>
  <si>
    <t>R9H13481</t>
  </si>
  <si>
    <t>R9H13483</t>
  </si>
  <si>
    <t>R9H13484</t>
  </si>
  <si>
    <t>R9H13601</t>
  </si>
  <si>
    <t>R9H13602</t>
  </si>
  <si>
    <t>R9H18603</t>
  </si>
  <si>
    <t>R9J01016</t>
  </si>
  <si>
    <t>R9J01116</t>
  </si>
  <si>
    <t>R9J01316</t>
  </si>
  <si>
    <t>R9J02063</t>
  </si>
  <si>
    <t>R9J02163</t>
  </si>
  <si>
    <t>R9J02363</t>
  </si>
  <si>
    <t>R9L12610</t>
  </si>
  <si>
    <t>R9L16710</t>
  </si>
  <si>
    <t>R9M60</t>
  </si>
  <si>
    <t>R9P35606</t>
  </si>
  <si>
    <t>R9P35610</t>
  </si>
  <si>
    <t>R9P35616</t>
  </si>
  <si>
    <t>R9P35620</t>
  </si>
  <si>
    <t>R9P35625</t>
  </si>
  <si>
    <t>R9P35632</t>
  </si>
  <si>
    <t>R9PCBB</t>
  </si>
  <si>
    <t>R9PCBS</t>
  </si>
  <si>
    <t>R9PS225</t>
  </si>
  <si>
    <t>R9PS232</t>
  </si>
  <si>
    <t>R9PS240</t>
  </si>
  <si>
    <t>R9PS263</t>
  </si>
  <si>
    <t>R9PXH205</t>
  </si>
  <si>
    <t>R9PXH208</t>
  </si>
  <si>
    <t>R9PXH210</t>
  </si>
  <si>
    <t>R9PXH213</t>
  </si>
  <si>
    <t>R9PXH218</t>
  </si>
  <si>
    <t>R9PXH410</t>
  </si>
  <si>
    <t>R9PXH413</t>
  </si>
  <si>
    <t>R9PXH418</t>
  </si>
  <si>
    <t>R9PXV612</t>
  </si>
  <si>
    <t>R9PXV712</t>
  </si>
  <si>
    <t>R9PXV715</t>
  </si>
  <si>
    <t>R9R02440</t>
  </si>
  <si>
    <t>R9R21225</t>
  </si>
  <si>
    <t>R9R21240</t>
  </si>
  <si>
    <t>R9R22225</t>
  </si>
  <si>
    <t>R9R22240</t>
  </si>
  <si>
    <t>R9R22440</t>
  </si>
  <si>
    <t>R9R22463</t>
  </si>
  <si>
    <t>R9R25225</t>
  </si>
  <si>
    <t>R9R25240</t>
  </si>
  <si>
    <t>R9R26225</t>
  </si>
  <si>
    <t>R9R31225</t>
  </si>
  <si>
    <t>R9R31240</t>
  </si>
  <si>
    <t>R9R42225</t>
  </si>
  <si>
    <t>R9R42440</t>
  </si>
  <si>
    <t>R9R46225</t>
  </si>
  <si>
    <t>R9R46240</t>
  </si>
  <si>
    <t>R9R51225</t>
  </si>
  <si>
    <t>R9R51240</t>
  </si>
  <si>
    <t>R9R51263</t>
  </si>
  <si>
    <t>R9R51425</t>
  </si>
  <si>
    <t>R9R51440</t>
  </si>
  <si>
    <t>R9R51463</t>
  </si>
  <si>
    <t>R9R52240</t>
  </si>
  <si>
    <t>R9R52263</t>
  </si>
  <si>
    <t>R9R52440</t>
  </si>
  <si>
    <t>R9R52463</t>
  </si>
  <si>
    <t>R9R54240</t>
  </si>
  <si>
    <t>R9R54263</t>
  </si>
  <si>
    <t>R9R54440</t>
  </si>
  <si>
    <t>R9R54463</t>
  </si>
  <si>
    <t>R9R60225</t>
  </si>
  <si>
    <t>R9R61225</t>
  </si>
  <si>
    <t>R9R61240</t>
  </si>
  <si>
    <t>R9R61263</t>
  </si>
  <si>
    <t>R9R61425</t>
  </si>
  <si>
    <t>R9R61440</t>
  </si>
  <si>
    <t>R9R61463</t>
  </si>
  <si>
    <t>R9R65263</t>
  </si>
  <si>
    <t>R9R65463</t>
  </si>
  <si>
    <t>R9S24340</t>
  </si>
  <si>
    <t>R9S64125</t>
  </si>
  <si>
    <t>R9S64140</t>
  </si>
  <si>
    <t>R9S64163</t>
  </si>
  <si>
    <t>R9S64325</t>
  </si>
  <si>
    <t>R9S64340</t>
  </si>
  <si>
    <t>R9S64363</t>
  </si>
  <si>
    <t>R9S64440</t>
  </si>
  <si>
    <t>R9S64463</t>
  </si>
  <si>
    <t>R9XE110</t>
  </si>
  <si>
    <t>SET OF 1 END CAPS 1P</t>
  </si>
  <si>
    <t>R9XE210</t>
  </si>
  <si>
    <t>SET OF 1 END CAPS 2P</t>
  </si>
  <si>
    <t>R9XE310</t>
  </si>
  <si>
    <t>SET OF 1 END CAPS 3P</t>
  </si>
  <si>
    <t>R9XE410</t>
  </si>
  <si>
    <t>SET OF 1 END CAPS 4P</t>
  </si>
  <si>
    <t>R9XFC04</t>
  </si>
  <si>
    <t>SET OF 4 CONNECTOR FORK 63A</t>
  </si>
  <si>
    <t>R9XFH112</t>
  </si>
  <si>
    <t>COMB BUSBAR 1P 12MOD. 63A</t>
  </si>
  <si>
    <t>R9XFH118</t>
  </si>
  <si>
    <t>COMB BUSBAR 1P 18MOD. 63A</t>
  </si>
  <si>
    <t>R9XFH157</t>
  </si>
  <si>
    <t>COMB BUSBAR 1P 57MOD. 63A</t>
  </si>
  <si>
    <t>R9XFH212</t>
  </si>
  <si>
    <t>COMB BUSBAR 2P 12MOD. 63A</t>
  </si>
  <si>
    <t>R9XFH218</t>
  </si>
  <si>
    <t>COMB BUSBAR 2P 18MOD. 63A</t>
  </si>
  <si>
    <t>R9XFH257</t>
  </si>
  <si>
    <t>COMB BUSBAR 2P 57MOD. 63A</t>
  </si>
  <si>
    <t>R9XFH306</t>
  </si>
  <si>
    <t>R9XFH309</t>
  </si>
  <si>
    <t>R9XFH311</t>
  </si>
  <si>
    <t>R9XFH312</t>
  </si>
  <si>
    <t>COMB BUSBAR 3P 12MOD. 63A</t>
  </si>
  <si>
    <t>R9XFH318</t>
  </si>
  <si>
    <t>COMB BUSBAR 3P 18MOD. 63A</t>
  </si>
  <si>
    <t>R9XFH357</t>
  </si>
  <si>
    <t>COMB BUSBAR 3P 57MOD. 63A</t>
  </si>
  <si>
    <t>R9XFH412</t>
  </si>
  <si>
    <t>COMB BUSBAR 4P 12MOD. 63A</t>
  </si>
  <si>
    <t>R9XFH418</t>
  </si>
  <si>
    <t>COMB BUSBAR 4P 18MOD. 63A</t>
  </si>
  <si>
    <t>R9XFH457</t>
  </si>
  <si>
    <t>COMB BUSBAR 4P 57MOD. 63A</t>
  </si>
  <si>
    <t>R9XFH518</t>
  </si>
  <si>
    <t>R9XFH518G</t>
  </si>
  <si>
    <t>R9XFH557</t>
  </si>
  <si>
    <t>R9XPT10</t>
  </si>
  <si>
    <t>R9XT20</t>
  </si>
  <si>
    <t>RBC11</t>
  </si>
  <si>
    <t>RBC12</t>
  </si>
  <si>
    <t>APC Replacement Battery Cartridge #12</t>
  </si>
  <si>
    <t>RBC13</t>
  </si>
  <si>
    <t>APC Replacement Battery Cartridge #13</t>
  </si>
  <si>
    <t>RBC14</t>
  </si>
  <si>
    <t>APC Replacement Battery Cartridge #14</t>
  </si>
  <si>
    <t>RBC17</t>
  </si>
  <si>
    <t>APC Replacement Battery Cartridge #17</t>
  </si>
  <si>
    <t>RBC18</t>
  </si>
  <si>
    <t>APC Replacement Battery Cartridge #18</t>
  </si>
  <si>
    <t>RBC2</t>
  </si>
  <si>
    <t>APC Replacement Battery Cartridge #2</t>
  </si>
  <si>
    <t>RBC20J</t>
  </si>
  <si>
    <t>RBC22</t>
  </si>
  <si>
    <t>APC Replacement Battery Cartridge #22</t>
  </si>
  <si>
    <t>RBC23</t>
  </si>
  <si>
    <t>APC Replacement Battery Cartridge #23</t>
  </si>
  <si>
    <t>RBC24</t>
  </si>
  <si>
    <t>APC Replacement Battery Cartridge #24</t>
  </si>
  <si>
    <t>RBC25</t>
  </si>
  <si>
    <t>APC Replacement Battery Cartridge #25</t>
  </si>
  <si>
    <t>RBC26</t>
  </si>
  <si>
    <t>RBC27</t>
  </si>
  <si>
    <t>APC Replacement Battery Cartridge #27</t>
  </si>
  <si>
    <t>RBC29</t>
  </si>
  <si>
    <t>APC Replacement Battery Cartridge #29</t>
  </si>
  <si>
    <t>RBC3</t>
  </si>
  <si>
    <t>APC Replacement Battery Cartridge #3</t>
  </si>
  <si>
    <t>RBC30</t>
  </si>
  <si>
    <t>RBC31</t>
  </si>
  <si>
    <t>APC REPLACEMENT BATTERY CARTRIDGE #31</t>
  </si>
  <si>
    <t>RBC32</t>
  </si>
  <si>
    <t>APC Replacement Battery Cartridge #32</t>
  </si>
  <si>
    <t>RBC33</t>
  </si>
  <si>
    <t>APC Replacement Battery Cartridge #33</t>
  </si>
  <si>
    <t>RBC34</t>
  </si>
  <si>
    <t>APC Replacement Battery Cartridge #34</t>
  </si>
  <si>
    <t>RBC35</t>
  </si>
  <si>
    <t>APC Replacement Battery Cartridge #35</t>
  </si>
  <si>
    <t>RBC4</t>
  </si>
  <si>
    <t>APC Replacement Battery Cartridge #4</t>
  </si>
  <si>
    <t>RBC40</t>
  </si>
  <si>
    <t>RBC43</t>
  </si>
  <si>
    <t>APC Replacement Battery Cartridge #43</t>
  </si>
  <si>
    <t>RBC44EB</t>
  </si>
  <si>
    <t>RBC44J</t>
  </si>
  <si>
    <t>RBC46</t>
  </si>
  <si>
    <t>APC Replacement Battery Cartridge #46</t>
  </si>
  <si>
    <t>RBC47</t>
  </si>
  <si>
    <t>APC Replacement Battery Cartridge #47</t>
  </si>
  <si>
    <t>RBC48</t>
  </si>
  <si>
    <t>APC Replacement Battery Cartridge #48</t>
  </si>
  <si>
    <t>RBC5</t>
  </si>
  <si>
    <t>APC Replacement Battery Cartridge #5</t>
  </si>
  <si>
    <t>RBC55</t>
  </si>
  <si>
    <t>APC Replacement Battery Cartridge #55</t>
  </si>
  <si>
    <t>RBC57</t>
  </si>
  <si>
    <t>RBC57J</t>
  </si>
  <si>
    <t>RBC59</t>
  </si>
  <si>
    <t>APC Replacement Battery Cartridge #59</t>
  </si>
  <si>
    <t>RBC5J</t>
  </si>
  <si>
    <t>RBC6</t>
  </si>
  <si>
    <t>APC Replacement Battery Cartridge #6</t>
  </si>
  <si>
    <t>RBC7</t>
  </si>
  <si>
    <t>APC Replacement Battery Cartridge #7</t>
  </si>
  <si>
    <t>RBC8</t>
  </si>
  <si>
    <t>APC Replacement Battery Cartridge #8</t>
  </si>
  <si>
    <t>RBC9</t>
  </si>
  <si>
    <t>APC Replacement Battery Cartridge #9</t>
  </si>
  <si>
    <t>RE17LAMW</t>
  </si>
  <si>
    <t>ON DELAY TIMER 24 24 VAC</t>
  </si>
  <si>
    <t>RE17LAMWS</t>
  </si>
  <si>
    <t>RE17LCBM</t>
  </si>
  <si>
    <t>OFF DELAY TIMER 24 24VAC</t>
  </si>
  <si>
    <t>RE17LCBMS</t>
  </si>
  <si>
    <t>RE17LHBM</t>
  </si>
  <si>
    <t>TIMER FUNC H SOLID STATE OUTPT 24 24VAC</t>
  </si>
  <si>
    <t>RE17LLBM</t>
  </si>
  <si>
    <t>FLASHING TIMER</t>
  </si>
  <si>
    <t>RE17LLBMS</t>
  </si>
  <si>
    <t>RE17LMBM</t>
  </si>
  <si>
    <t>MULTI FUNCTION TIMER</t>
  </si>
  <si>
    <t>RE17RAMU</t>
  </si>
  <si>
    <t>TIMER FUNC A At 1C O 24VAC DC 24VAC</t>
  </si>
  <si>
    <t>RE17RAMUS</t>
  </si>
  <si>
    <t>RE17RBMU</t>
  </si>
  <si>
    <t>TIMER FUNC B 1C O 24VAC DC 24VAC</t>
  </si>
  <si>
    <t>RE17RCMU</t>
  </si>
  <si>
    <t>TIMER FUNC C 1C O 24VAC DC 24VAC</t>
  </si>
  <si>
    <t>RE17RCMUS</t>
  </si>
  <si>
    <t>RE17RHMU</t>
  </si>
  <si>
    <t>TIMER FUNC H Ht 1C O 24VAC DC 24VAC</t>
  </si>
  <si>
    <t>RE17RHMUS</t>
  </si>
  <si>
    <t>RE17RLJU</t>
  </si>
  <si>
    <t>RE17RLMU</t>
  </si>
  <si>
    <t>TIMER FUNC L Li 1C O 24VAC DC 24VAC</t>
  </si>
  <si>
    <t>RE17RLMUS</t>
  </si>
  <si>
    <t>RE17RMEMU</t>
  </si>
  <si>
    <t>MULTIFUNC TIMER 1C O 24VAC DC 24VAC</t>
  </si>
  <si>
    <t>RE17RMEMUS</t>
  </si>
  <si>
    <t>RE17RMJU</t>
  </si>
  <si>
    <t>1 X MULTIFUNC TIMER 1C O 12VAC DC</t>
  </si>
  <si>
    <t>RE17RMMU</t>
  </si>
  <si>
    <t>RE17RMMUS</t>
  </si>
  <si>
    <t>RE17RMMW</t>
  </si>
  <si>
    <t>MULTIFUNC TIMER 1C O 12 24VAC DC</t>
  </si>
  <si>
    <t>RE17RMMWS</t>
  </si>
  <si>
    <t>RE17RMXMU</t>
  </si>
  <si>
    <t>RE17RMXMUS</t>
  </si>
  <si>
    <t>RE22R1ACMR</t>
  </si>
  <si>
    <t>RE22R1AKMR</t>
  </si>
  <si>
    <t>RE22R1AMR</t>
  </si>
  <si>
    <t>RE22R1CMR</t>
  </si>
  <si>
    <t>RE22R1DMR</t>
  </si>
  <si>
    <t>RE22R1HMR</t>
  </si>
  <si>
    <t>RE22R1KMR</t>
  </si>
  <si>
    <t>RE22R1MAMR</t>
  </si>
  <si>
    <t>RE22R1MKMR</t>
  </si>
  <si>
    <t>RE22R1MLMR</t>
  </si>
  <si>
    <t>RE22R1MYMR</t>
  </si>
  <si>
    <t>RE22R1QCMU</t>
  </si>
  <si>
    <t>RE22R1QMQ</t>
  </si>
  <si>
    <t>RE22R1QMU</t>
  </si>
  <si>
    <t>RE22R2ACMR</t>
  </si>
  <si>
    <t>RE22R2AMR</t>
  </si>
  <si>
    <t>RE22R2AMU</t>
  </si>
  <si>
    <t>RE22R2CMR</t>
  </si>
  <si>
    <t>RE22R2DMR</t>
  </si>
  <si>
    <t>RE22R2HMR</t>
  </si>
  <si>
    <t>RE22R2KMR</t>
  </si>
  <si>
    <t>RE22R2MJU</t>
  </si>
  <si>
    <t>RE22R2MMU</t>
  </si>
  <si>
    <t>RE22R2MMW</t>
  </si>
  <si>
    <t>RE22R2MWMR</t>
  </si>
  <si>
    <t>RE22R2MXMU</t>
  </si>
  <si>
    <t>RE22R2MYMR</t>
  </si>
  <si>
    <t>RE22R2QEMR</t>
  </si>
  <si>
    <t>RE22R2QEMT</t>
  </si>
  <si>
    <t>RE22R2QGMR</t>
  </si>
  <si>
    <t>RE22R2QTMR</t>
  </si>
  <si>
    <t>RE48ACV12MW</t>
  </si>
  <si>
    <t>FLASHING TIMER 2C/O 48MM</t>
  </si>
  <si>
    <t>RE48AIPCOV</t>
  </si>
  <si>
    <t>IP64 PROTECTIVE COVER</t>
  </si>
  <si>
    <t>RE48AMH13MW</t>
  </si>
  <si>
    <t>4 FUNCTION PLUG TIMER 1 AND 1C/O</t>
  </si>
  <si>
    <t>RE48AML12MW</t>
  </si>
  <si>
    <t>4 FUNCTION PLUG TIMER 2 C/O</t>
  </si>
  <si>
    <t>RE48ASOC11AR</t>
  </si>
  <si>
    <t>RE48 TIMER REAR CONNECT SOCKET</t>
  </si>
  <si>
    <t>RE48ASOC11SOLD</t>
  </si>
  <si>
    <t>RE48ATM12MW</t>
  </si>
  <si>
    <t>ON-DELAY PLUG TIMER 2 C/O</t>
  </si>
  <si>
    <t>RE88865135</t>
  </si>
  <si>
    <t>RE88865265</t>
  </si>
  <si>
    <t>RE88867215</t>
  </si>
  <si>
    <t>RE88867303</t>
  </si>
  <si>
    <t>RE88867305</t>
  </si>
  <si>
    <t>RE88867455</t>
  </si>
  <si>
    <t>RENF22R2MMW</t>
  </si>
  <si>
    <t>REXL2TMB7</t>
  </si>
  <si>
    <t>MINI PLUG-IN TIMER 2C/O 24VAC</t>
  </si>
  <si>
    <t>REXL2TMBD</t>
  </si>
  <si>
    <t>MINI PLUG-IN TIMER 2C/O 24VDC</t>
  </si>
  <si>
    <t>REXL2TMF7</t>
  </si>
  <si>
    <t>MINI PLUG-IN TIMER 2C/O 11VAC</t>
  </si>
  <si>
    <t>REXL2TMJD</t>
  </si>
  <si>
    <t>MINI PLUG-IN TIMER 2C/O 12VDC</t>
  </si>
  <si>
    <t>REXL2TMP7</t>
  </si>
  <si>
    <t>REXL4TMB7</t>
  </si>
  <si>
    <t>MINI PLUG-IN TIMER 4C/O 24VAC</t>
  </si>
  <si>
    <t>REXL4TMBD</t>
  </si>
  <si>
    <t>MINI PLUG-IN TIMER 4C/O 24VDC</t>
  </si>
  <si>
    <t>REXL4TMF7</t>
  </si>
  <si>
    <t>MINI PLUG-IN TIMER 4C/O 11VAC</t>
  </si>
  <si>
    <t>REXL4TMP7</t>
  </si>
  <si>
    <t>MINI PLUG TIMER</t>
  </si>
  <si>
    <t>RFK03H</t>
  </si>
  <si>
    <t>RGF36160U31A</t>
  </si>
  <si>
    <t>RGZE05P</t>
  </si>
  <si>
    <t>RGZE08P</t>
  </si>
  <si>
    <t>RGZE1S35M</t>
  </si>
  <si>
    <t>RGZE1S48M</t>
  </si>
  <si>
    <t>RGZL520</t>
  </si>
  <si>
    <t>RGZR215</t>
  </si>
  <si>
    <t>RGZS08</t>
  </si>
  <si>
    <t>RHN421E</t>
  </si>
  <si>
    <t>RJ11EXTAA</t>
  </si>
  <si>
    <t>RKF36160</t>
  </si>
  <si>
    <t>RLF36200U31A</t>
  </si>
  <si>
    <t>RM17JC00MW</t>
  </si>
  <si>
    <t>BUILTIN CT 2..2A OC 24-24VAC/DC 1C/O</t>
  </si>
  <si>
    <t>RM17TA00</t>
  </si>
  <si>
    <t>PH ROT:FAILURE 28-48VAC ASYMM</t>
  </si>
  <si>
    <t>RM17TE00</t>
  </si>
  <si>
    <t>PH ROT:FAILURE 28-48VAC ASYMM UV/OV</t>
  </si>
  <si>
    <t>RM17TG00</t>
  </si>
  <si>
    <t>PH FAILURE ROTATN 28-48VAC 1C/O</t>
  </si>
  <si>
    <t>RM17TG20</t>
  </si>
  <si>
    <t>PH FAILURE ROTATN 28-48VAC 2C/O</t>
  </si>
  <si>
    <t>RM17TT00</t>
  </si>
  <si>
    <t>PH ROTATION:FAILURE 28-48VAC 1C/O UV</t>
  </si>
  <si>
    <t>RM17TU00</t>
  </si>
  <si>
    <t>PH ROTATION:FAILURE 28-48VAC W/ UV</t>
  </si>
  <si>
    <t>RM17UAS14</t>
  </si>
  <si>
    <t>OV OR UV 9..15VDC 12VDC 1C/O</t>
  </si>
  <si>
    <t>RM17UAS15</t>
  </si>
  <si>
    <t>OV OR UV 65-26V ACDC 11-24VAC/DC 1C/O</t>
  </si>
  <si>
    <t>RM17UAS16</t>
  </si>
  <si>
    <t>OV OR UV 2..8V ACDC 24-48VAC/DC 1C/O</t>
  </si>
  <si>
    <t>RM17UB310</t>
  </si>
  <si>
    <t>OV AND UV 3PH 22-48VAC BET 2PH 1C/O</t>
  </si>
  <si>
    <t>RM17UBE15</t>
  </si>
  <si>
    <t>OV/UV 65..26V ACDC 11-24VAC/DC 1C/O</t>
  </si>
  <si>
    <t>RM17UBE16</t>
  </si>
  <si>
    <t>OV AND UV 2..8V ACDC 24-48VAC/DC 1C/O</t>
  </si>
  <si>
    <t>RM1XA001</t>
  </si>
  <si>
    <t>RM1XA006</t>
  </si>
  <si>
    <t>RM1XA016</t>
  </si>
  <si>
    <t>RM1XA040</t>
  </si>
  <si>
    <t>RM1XA100</t>
  </si>
  <si>
    <t>RM1XA160</t>
  </si>
  <si>
    <t>RM1XA315</t>
  </si>
  <si>
    <t>RM1XA3151</t>
  </si>
  <si>
    <t>RM1XA500</t>
  </si>
  <si>
    <t>RM22JA21MR</t>
  </si>
  <si>
    <t>RM22JA31MR</t>
  </si>
  <si>
    <t>RM22LA32MR</t>
  </si>
  <si>
    <t>RM22LA32MT</t>
  </si>
  <si>
    <t>RM22LG11MR</t>
  </si>
  <si>
    <t>RM22LG11MT</t>
  </si>
  <si>
    <t>RM22TA31</t>
  </si>
  <si>
    <t>RM22TA33</t>
  </si>
  <si>
    <t>RM22TG20</t>
  </si>
  <si>
    <t>RM22TR31</t>
  </si>
  <si>
    <t>RM22TR33</t>
  </si>
  <si>
    <t>RM22TU21</t>
  </si>
  <si>
    <t>RM22TU23</t>
  </si>
  <si>
    <t>RM22UA21MR</t>
  </si>
  <si>
    <t>RM22UA22MR</t>
  </si>
  <si>
    <t>RM22UA23MR</t>
  </si>
  <si>
    <t>RM22UA31MR</t>
  </si>
  <si>
    <t>RM22UA32MR</t>
  </si>
  <si>
    <t>RM22UA33MR</t>
  </si>
  <si>
    <t>RM22UA33MT</t>
  </si>
  <si>
    <t>RM22UB34</t>
  </si>
  <si>
    <t>RM35ATL0MW</t>
  </si>
  <si>
    <t>OVER UNDER TEMP 1C/O 24-24VAC/DC</t>
  </si>
  <si>
    <t>RM35ATR5MW</t>
  </si>
  <si>
    <t>RM35ATW5MW</t>
  </si>
  <si>
    <t>OVER UNDER TEMP 1C/O PHFAILPHROT</t>
  </si>
  <si>
    <t>RM35BA10</t>
  </si>
  <si>
    <t>PUMP CNTRL RELAY 1PH/3PH 1A 28-48VAC</t>
  </si>
  <si>
    <t>RM35HZ21FM</t>
  </si>
  <si>
    <t>FREQUENCY RELAY 4-6HZ 12-277VAC</t>
  </si>
  <si>
    <t>RM35JA31MW</t>
  </si>
  <si>
    <t>OC OR UC RELAY 2..5MA 24-24VAC/DC</t>
  </si>
  <si>
    <t>RM35JA32MR</t>
  </si>
  <si>
    <t>RM35JA32MT</t>
  </si>
  <si>
    <t>RM35JA32MW</t>
  </si>
  <si>
    <t>OC OR UC RELAY 15mA-15A 24-24VAC/DC</t>
  </si>
  <si>
    <t>RM35LM33MW</t>
  </si>
  <si>
    <t>MULTIFUNC LEV CONTRL RESIST 24-24VAC/DC</t>
  </si>
  <si>
    <t>RM35LV14MW</t>
  </si>
  <si>
    <t>MULTIFUNC LEV CONTRL DISCRT 24-24VAC/DC</t>
  </si>
  <si>
    <t>RM35S0MW</t>
  </si>
  <si>
    <t>SPEED CONTROL RELAY 24-24VAC/DC</t>
  </si>
  <si>
    <t>RM35TF30</t>
  </si>
  <si>
    <t>MLTIFUNC PH CNTRL 22 48VA PHFAIL ROT</t>
  </si>
  <si>
    <t>RM35TM250MW</t>
  </si>
  <si>
    <t>PH FAIL ROT MOTOR TEMP 24-24VAC/DC</t>
  </si>
  <si>
    <t>RM35TM50MW</t>
  </si>
  <si>
    <t>PH FAIL ROTRESET MOTOR TEMP 24-24VAC/DC</t>
  </si>
  <si>
    <t>RM35UA11MW</t>
  </si>
  <si>
    <t>OV OR UV RELAY  5..5V 24-24VAC/DC 2CO</t>
  </si>
  <si>
    <t>RM35UA12MW</t>
  </si>
  <si>
    <t>OV OR UV RELAY 1..1V 24-24VAC/DC 2C/O</t>
  </si>
  <si>
    <t>RM35UA13MW</t>
  </si>
  <si>
    <t>OV OR UV RELAY 15..6V 24-24VAC/DC 2CO</t>
  </si>
  <si>
    <t>RM35UB330</t>
  </si>
  <si>
    <t>3PH OV AND UV RLY 22-48VAC BET 2PH 2CO</t>
  </si>
  <si>
    <t>RM35UB3N30</t>
  </si>
  <si>
    <t>3PH OV AND UV RLY 22-48VAC BET PH &amp; N</t>
  </si>
  <si>
    <t>RM4LG01B</t>
  </si>
  <si>
    <t>RM4TR31</t>
  </si>
  <si>
    <t>RM4UA31MW</t>
  </si>
  <si>
    <t>RM79696006</t>
  </si>
  <si>
    <t>LIQUID LEVEL PROBE</t>
  </si>
  <si>
    <t>RM79696014</t>
  </si>
  <si>
    <t>RM79696043</t>
  </si>
  <si>
    <t>RM79696044</t>
  </si>
  <si>
    <t>RM84870301</t>
  </si>
  <si>
    <t>RM84870404</t>
  </si>
  <si>
    <t>PLUG IN LIQUID LEVEL RELAY EMPTY 24VAC</t>
  </si>
  <si>
    <t>RMCA61BD</t>
  </si>
  <si>
    <t>ZELIO ANALOGUE CURRENT CONVERTOR</t>
  </si>
  <si>
    <t>RMCL55BD</t>
  </si>
  <si>
    <t>ZELIO ANALOGUE CONVERTER</t>
  </si>
  <si>
    <t>RMCN22BD</t>
  </si>
  <si>
    <t>RMCV60BD</t>
  </si>
  <si>
    <t>ZELIO ANALOGUE VOLTAGE CONVERTOR</t>
  </si>
  <si>
    <t>RMNF22TB30</t>
  </si>
  <si>
    <t>RMPT10BD</t>
  </si>
  <si>
    <t>ZELIO ANALOGUE PT1 -4-4C</t>
  </si>
  <si>
    <t>RMPT13BD</t>
  </si>
  <si>
    <t>RMPT20BD</t>
  </si>
  <si>
    <t>ZELIO ANALOGUE PT1 -1-1C</t>
  </si>
  <si>
    <t>RMPT23BD</t>
  </si>
  <si>
    <t>RMPT30BD</t>
  </si>
  <si>
    <t>ZELIO ANALOGUE PT1 -1C</t>
  </si>
  <si>
    <t>RMPT33BD</t>
  </si>
  <si>
    <t>RMPT50BD</t>
  </si>
  <si>
    <t>ZELIO ANALOGUE PT1 -25C</t>
  </si>
  <si>
    <t>RMPT53BD</t>
  </si>
  <si>
    <t>RMPT70BD</t>
  </si>
  <si>
    <t>ZELIO ANALOGUE PT1 -5C</t>
  </si>
  <si>
    <t>RMPT73BD</t>
  </si>
  <si>
    <t>RMTJ40BD</t>
  </si>
  <si>
    <t>ZELIO ANLG CONVERTOR FOR J -15C</t>
  </si>
  <si>
    <t>RMTJ60BD</t>
  </si>
  <si>
    <t>ZELIO ANLG CONVERTOR FOR J -3C</t>
  </si>
  <si>
    <t>RMTK80BD</t>
  </si>
  <si>
    <t>ZELIO ANLG CONVERTOR FOR K -6C</t>
  </si>
  <si>
    <t>RMTK90BD</t>
  </si>
  <si>
    <t>ZELIO ANLG CONVERTOR FOR K -12C</t>
  </si>
  <si>
    <t>RPF2AB7</t>
  </si>
  <si>
    <t>RPF2ABD</t>
  </si>
  <si>
    <t>RPF2AF7</t>
  </si>
  <si>
    <t>RPF2AJD</t>
  </si>
  <si>
    <t>RPF2AP7</t>
  </si>
  <si>
    <t>3A POWER RELAY 2N/O 23VAC</t>
  </si>
  <si>
    <t>RPF2BB7</t>
  </si>
  <si>
    <t>RPF2BBD</t>
  </si>
  <si>
    <t>3A POWER RELAY 2C/O 24VDC</t>
  </si>
  <si>
    <t>RPF2BF7</t>
  </si>
  <si>
    <t>RPF2BJD</t>
  </si>
  <si>
    <t>RPF2BP7</t>
  </si>
  <si>
    <t>RPM11B7</t>
  </si>
  <si>
    <t>15A POWER RELAY 1C/O 24VAC</t>
  </si>
  <si>
    <t>RPM11BD</t>
  </si>
  <si>
    <t>15A POWER RELAY 1C/O 24VDC</t>
  </si>
  <si>
    <t>RPM11E7</t>
  </si>
  <si>
    <t>15A POWER RELAY 1C/O 48VAC</t>
  </si>
  <si>
    <t>RPM11ED</t>
  </si>
  <si>
    <t>15A POWER RELAY 1C/O 48VDC</t>
  </si>
  <si>
    <t>RPM11F7</t>
  </si>
  <si>
    <t>15A POWER RELAY 1C/O 12VAC</t>
  </si>
  <si>
    <t>RPM11FD</t>
  </si>
  <si>
    <t>RPM11JD</t>
  </si>
  <si>
    <t>15A POWER RELAY 1C/O 12VDC</t>
  </si>
  <si>
    <t>RPM11P7</t>
  </si>
  <si>
    <t>15A POWER RELAY 1C/O 23VAC</t>
  </si>
  <si>
    <t>RPM12B7</t>
  </si>
  <si>
    <t>15A POWER RELAY LED 1C/O 24VAC</t>
  </si>
  <si>
    <t>RPM12BD</t>
  </si>
  <si>
    <t>15A POWER RELAY LED 1C/O 24VDC</t>
  </si>
  <si>
    <t>RPM12E7</t>
  </si>
  <si>
    <t>15A POWER RELAY LED 1C/O 48VAC</t>
  </si>
  <si>
    <t>RPM12ED</t>
  </si>
  <si>
    <t>RPM12F7</t>
  </si>
  <si>
    <t>15A POWER RELAY LED 1C/O 12VAC</t>
  </si>
  <si>
    <t>RPM12JD</t>
  </si>
  <si>
    <t>15A POWER RELAY LED 1C/O 12VDC</t>
  </si>
  <si>
    <t>RPM12P7</t>
  </si>
  <si>
    <t>15A POWER RELAY LED 1C/O 23VAC</t>
  </si>
  <si>
    <t>RPM13BD</t>
  </si>
  <si>
    <t>RPM21B7</t>
  </si>
  <si>
    <t>15A POWER RELAY 2C/O 24VAC</t>
  </si>
  <si>
    <t>RPM21BD</t>
  </si>
  <si>
    <t>15A POWER RELAY 2C/O 24VDC</t>
  </si>
  <si>
    <t>RPM21E7</t>
  </si>
  <si>
    <t>15A POWER RELAY 2C/O 48VAC</t>
  </si>
  <si>
    <t>RPM21ED</t>
  </si>
  <si>
    <t>15A POWER RELAY 2C/O 48VDC</t>
  </si>
  <si>
    <t>RPM21F7</t>
  </si>
  <si>
    <t>15A POWER RELAY 2C/O 12VAC</t>
  </si>
  <si>
    <t>RPM21FD</t>
  </si>
  <si>
    <t>15A POWER RELAY 2C/O 11VDC</t>
  </si>
  <si>
    <t>RPM21JD</t>
  </si>
  <si>
    <t>15A POWER RELAY 2C/O 12VDC</t>
  </si>
  <si>
    <t>RPM21P7</t>
  </si>
  <si>
    <t>15A POWER RELAY 2C/O 23VAC</t>
  </si>
  <si>
    <t>RPM22B7</t>
  </si>
  <si>
    <t>15A POWER RELAY LED 2C/O 24VAC</t>
  </si>
  <si>
    <t>RPM22BD</t>
  </si>
  <si>
    <t>15A POWER RELAY LED 2C/O 24VDC</t>
  </si>
  <si>
    <t>RPM22E7</t>
  </si>
  <si>
    <t>15A POWER RELAY LED 2C/O 48VAC</t>
  </si>
  <si>
    <t>RPM22ED</t>
  </si>
  <si>
    <t>15A POWER RELAY LED 2C/O 48VDC</t>
  </si>
  <si>
    <t>RPM22F7</t>
  </si>
  <si>
    <t>15A POWER RELAY LED 2C/O 12VAC</t>
  </si>
  <si>
    <t>RPM22FD</t>
  </si>
  <si>
    <t>15A POWER RELAY LED 2C/O 11VDC</t>
  </si>
  <si>
    <t>RPM22JD</t>
  </si>
  <si>
    <t>15A POWER RELAY LED 2C/O 12VDC</t>
  </si>
  <si>
    <t>RPM22P7</t>
  </si>
  <si>
    <t>15A POWER RELAY LED 2C/O 23VAC</t>
  </si>
  <si>
    <t>RPM23B7</t>
  </si>
  <si>
    <t>RPM23BD</t>
  </si>
  <si>
    <t>RPM23F7</t>
  </si>
  <si>
    <t>RPM23FD</t>
  </si>
  <si>
    <t>RPM23P7</t>
  </si>
  <si>
    <t>RPM31B7</t>
  </si>
  <si>
    <t>15A POWER RELAY 3C/O 24VAC</t>
  </si>
  <si>
    <t>RPM31BD</t>
  </si>
  <si>
    <t>RPM31E7</t>
  </si>
  <si>
    <t>RPM31ED</t>
  </si>
  <si>
    <t>RPM31F7</t>
  </si>
  <si>
    <t>RPM31FD</t>
  </si>
  <si>
    <t>RPM31JD</t>
  </si>
  <si>
    <t>RPM31P7</t>
  </si>
  <si>
    <t>15A POWER RELAY 3C/O 23VAC</t>
  </si>
  <si>
    <t>RPM32B7</t>
  </si>
  <si>
    <t>15A POWER RELAY LED 3C/O 24VAC</t>
  </si>
  <si>
    <t>RPM32BD</t>
  </si>
  <si>
    <t>15A POWER RELAY LED 3C/O 24VDC</t>
  </si>
  <si>
    <t>RPM32E7</t>
  </si>
  <si>
    <t>RPM32ED</t>
  </si>
  <si>
    <t>RPM32F7</t>
  </si>
  <si>
    <t>RPM32JD</t>
  </si>
  <si>
    <t>RPM32P7</t>
  </si>
  <si>
    <t>15A POWER RELAY LED 3C/O 23VAC</t>
  </si>
  <si>
    <t>RPM33F7</t>
  </si>
  <si>
    <t>RPM41B7</t>
  </si>
  <si>
    <t>15A POWER RELAY 4C/O 24VAC</t>
  </si>
  <si>
    <t>RPM41BD</t>
  </si>
  <si>
    <t>15A POWER RELAY 4C/O 24VDC</t>
  </si>
  <si>
    <t>RPM41E7</t>
  </si>
  <si>
    <t>15A POWER RELAY 4C/O 48VAC</t>
  </si>
  <si>
    <t>RPM41ED</t>
  </si>
  <si>
    <t>RPM41F7</t>
  </si>
  <si>
    <t>15A POWER RELAY 4C/O 12VAC</t>
  </si>
  <si>
    <t>RPM41FD</t>
  </si>
  <si>
    <t>15A POWER RELAY 4C/O 11VDC</t>
  </si>
  <si>
    <t>RPM41JD</t>
  </si>
  <si>
    <t>15A POWER RELAY 4C/O 12VDC</t>
  </si>
  <si>
    <t>RPM41P7</t>
  </si>
  <si>
    <t>15A POWER RELAY 4C/O 23VAC</t>
  </si>
  <si>
    <t>RPM42B7</t>
  </si>
  <si>
    <t>15A POWER RELAY LED 4C/O 24VAC</t>
  </si>
  <si>
    <t>RPM42BD</t>
  </si>
  <si>
    <t>15A POWER RELAY LED 4C/O 24VDC</t>
  </si>
  <si>
    <t>RPM42E7</t>
  </si>
  <si>
    <t>15A POWER RELAY LED 4C/O 48VAC</t>
  </si>
  <si>
    <t>RPM42ED</t>
  </si>
  <si>
    <t>15A POWER RELAY LED 4C/O 48VDC</t>
  </si>
  <si>
    <t>RPM42F7</t>
  </si>
  <si>
    <t>15A POWER RELAY LED 4C/O 12VAC</t>
  </si>
  <si>
    <t>RPM42FD</t>
  </si>
  <si>
    <t>15A POWER RELAY LED 4C/O 11VDC</t>
  </si>
  <si>
    <t>RPM42JD</t>
  </si>
  <si>
    <t>15A POWER RELAY LED 4C/O 12VDC</t>
  </si>
  <si>
    <t>RPM42P7</t>
  </si>
  <si>
    <t>15A POWER RELAY LED 4C/O 23VAC</t>
  </si>
  <si>
    <t>RPM43B7</t>
  </si>
  <si>
    <t>RPM43BD</t>
  </si>
  <si>
    <t>RPM43F7</t>
  </si>
  <si>
    <t>RPM43P7</t>
  </si>
  <si>
    <t>RPXKIT6F</t>
  </si>
  <si>
    <t>KIT DERIVATION COAX.RG6 (</t>
  </si>
  <si>
    <t>RPXKITCRP</t>
  </si>
  <si>
    <t>KIT DE MISE A LA TERRE CA</t>
  </si>
  <si>
    <t>RPZ1FA</t>
  </si>
  <si>
    <t>FLANGE ADAPTER FOR RPM1</t>
  </si>
  <si>
    <t>RPZ3FA</t>
  </si>
  <si>
    <t>FLANGE ADAPTER FOR RPM3</t>
  </si>
  <si>
    <t>RPZ4DA</t>
  </si>
  <si>
    <t>DIN RAIL ADAPTER FOR RPM4</t>
  </si>
  <si>
    <t>RPZF1</t>
  </si>
  <si>
    <t>MIXED CONN SOCKET FOR RPM1</t>
  </si>
  <si>
    <t>RPZF2</t>
  </si>
  <si>
    <t>MIXED CONN SOCKET FOR RPM2</t>
  </si>
  <si>
    <t>RPZF3</t>
  </si>
  <si>
    <t>MIXED CONN SOCKET FOR RPM3</t>
  </si>
  <si>
    <t>RPZF4</t>
  </si>
  <si>
    <t>MIXED CONN SOCKET FOR RPM4</t>
  </si>
  <si>
    <t>RPZR235</t>
  </si>
  <si>
    <t>METAL CLAMP FOR RPM1 RELAY</t>
  </si>
  <si>
    <t>RS-03</t>
  </si>
  <si>
    <t>RSB1A120B7</t>
  </si>
  <si>
    <t>PCB RELAY 1C/O 12A 24VAC</t>
  </si>
  <si>
    <t>RSB1A120B7PV</t>
  </si>
  <si>
    <t>RSB1A120B7S</t>
  </si>
  <si>
    <t>PCB RELAY+SOCKET 1C/O 12A 24VAC</t>
  </si>
  <si>
    <t>RSB1A120BD</t>
  </si>
  <si>
    <t>PCB RELAY 1C/O 12A 24VDC</t>
  </si>
  <si>
    <t>RSB1A120BDPV</t>
  </si>
  <si>
    <t>RSB1A120BDS</t>
  </si>
  <si>
    <t>PCB RELAY+SOCKET 1C/O 12A 24VDC</t>
  </si>
  <si>
    <t>RSB1A120E7</t>
  </si>
  <si>
    <t>PCB RELAY 1C/O 12A 48VAC</t>
  </si>
  <si>
    <t>RSB1A120ED</t>
  </si>
  <si>
    <t>PCB RELAY 1C/O 12A 48VDC</t>
  </si>
  <si>
    <t>RSB1A120F7</t>
  </si>
  <si>
    <t>PCB RELAY 1C/O 12A 12VAC</t>
  </si>
  <si>
    <t>RSB1A120F7PV</t>
  </si>
  <si>
    <t>RSB1A120F7S</t>
  </si>
  <si>
    <t>RSB1A120FD</t>
  </si>
  <si>
    <t>PCB RELAY 1C/O 12A 11VDC</t>
  </si>
  <si>
    <t>RSB1A120JD</t>
  </si>
  <si>
    <t>PCB RELAY 1C/O 12A 12VDC</t>
  </si>
  <si>
    <t>RSB1A120JDPV</t>
  </si>
  <si>
    <t>RSB1A120JDS</t>
  </si>
  <si>
    <t>PCB RELAY+SOCKET 1C/O 12A 12VDC</t>
  </si>
  <si>
    <t>RSB1A120M7</t>
  </si>
  <si>
    <t>PCB RELAY 1C/O 12A 22VAC</t>
  </si>
  <si>
    <t>RSB1A120P7</t>
  </si>
  <si>
    <t>PCB RELAY 1C/O 12A 23VAC</t>
  </si>
  <si>
    <t>RSB1A120P7PV</t>
  </si>
  <si>
    <t>RSB1A120P7S</t>
  </si>
  <si>
    <t>PCB RELAY+SOCKET 1C/O 12A 23VAC</t>
  </si>
  <si>
    <t>RSB1A120U7</t>
  </si>
  <si>
    <t>RSB1A160B7</t>
  </si>
  <si>
    <t>PCB RELAY 1C/O 16A 24VAC</t>
  </si>
  <si>
    <t>RSB1A160B7S</t>
  </si>
  <si>
    <t>PCB RELAY+SOCKET 1C/O 16A 24VAC</t>
  </si>
  <si>
    <t>RSB1A160BD</t>
  </si>
  <si>
    <t>PCB RELAY 1C/O 16A 24VDC</t>
  </si>
  <si>
    <t>RSB1A160BDPV</t>
  </si>
  <si>
    <t>RSB1A160BDS</t>
  </si>
  <si>
    <t>PCB RELAY+SOCKET 1C/O 16A 24VDC</t>
  </si>
  <si>
    <t>RSB1A160E7</t>
  </si>
  <si>
    <t>PCB RELAY 1C/O 16A 48VAC</t>
  </si>
  <si>
    <t>RSB1A160ED</t>
  </si>
  <si>
    <t>PCB RELAY 1C/O 16A 48VDC</t>
  </si>
  <si>
    <t>RSB1A160F7</t>
  </si>
  <si>
    <t>PCB RELAY 1C/O 16A 11VAC</t>
  </si>
  <si>
    <t>RSB1A160F7S</t>
  </si>
  <si>
    <t>RSB1A160FD</t>
  </si>
  <si>
    <t>PCB RELAY 1C/O 16A 11VDC</t>
  </si>
  <si>
    <t>RSB1A160JD</t>
  </si>
  <si>
    <t>PCB RELAY 1C/O 16A 12VDC</t>
  </si>
  <si>
    <t>RSB1A160JDS</t>
  </si>
  <si>
    <t>PCB RELAY+SOCKET 1C/O 16A 12VDC</t>
  </si>
  <si>
    <t>RSB1A160M7</t>
  </si>
  <si>
    <t>PCB RELAY 1C/O 16A 22VAC</t>
  </si>
  <si>
    <t>RSB1A160ND</t>
  </si>
  <si>
    <t>RSB1A160P7</t>
  </si>
  <si>
    <t>PCB RELAY 1C/O 16A 23VAC</t>
  </si>
  <si>
    <t>RSB1A160P7PV</t>
  </si>
  <si>
    <t>RSB1A160P7S</t>
  </si>
  <si>
    <t>PCB RELAY+SOCKET 1C/O 16A 23VAC</t>
  </si>
  <si>
    <t>RSB1A160RD</t>
  </si>
  <si>
    <t>PCB RELAY 1C/O 16A 6VDC</t>
  </si>
  <si>
    <t>RSB1A160U7</t>
  </si>
  <si>
    <t>RSB2A080B7</t>
  </si>
  <si>
    <t>PCB RELAY 2C/O 8A 24VAC</t>
  </si>
  <si>
    <t>RSB2A080B7PV</t>
  </si>
  <si>
    <t>RSB2A080B7S</t>
  </si>
  <si>
    <t>PCB RELAY+SOCKET 2C/O 8A 24VAC</t>
  </si>
  <si>
    <t>RSB2A080BD</t>
  </si>
  <si>
    <t>PCB RELAY 2C/O 8A 24VDC</t>
  </si>
  <si>
    <t>RSB2A080BDPV</t>
  </si>
  <si>
    <t>RSB2A080E7</t>
  </si>
  <si>
    <t>PCB RELAY 2C/O 8A 48VAC</t>
  </si>
  <si>
    <t>RSB2A080ED</t>
  </si>
  <si>
    <t>PCB RELAY 2C/O 8A 48VDC</t>
  </si>
  <si>
    <t>RSB2A080F7</t>
  </si>
  <si>
    <t>PCB RELAY 2C/O 8A 11VAC</t>
  </si>
  <si>
    <t>RSB2A080F7PV</t>
  </si>
  <si>
    <t>RSB2A080F7S</t>
  </si>
  <si>
    <t>PCB RELAY+SOCKET 2C/O 8A 12VAC</t>
  </si>
  <si>
    <t>RSB2A080FD</t>
  </si>
  <si>
    <t>PCB RELAY 2C/O 8A 11VDC</t>
  </si>
  <si>
    <t>RSB2A080JD</t>
  </si>
  <si>
    <t>PCB RELAY 2C/O 8A 12VDC</t>
  </si>
  <si>
    <t>RSB2A080JDPV</t>
  </si>
  <si>
    <t>RSB2A080JDS</t>
  </si>
  <si>
    <t>PCB RELAY+SOCKET 2C/O 8A 12VDC</t>
  </si>
  <si>
    <t>RSB2A080M7</t>
  </si>
  <si>
    <t>PCB RELAY 2C/O 8A 22VAC</t>
  </si>
  <si>
    <t>RSB2A080M7PV</t>
  </si>
  <si>
    <t>RSB2A080P7</t>
  </si>
  <si>
    <t>PCB RELAY 2C/O 8A 23VAC</t>
  </si>
  <si>
    <t>RSB2A080P7PV</t>
  </si>
  <si>
    <t>RSB2A080U7</t>
  </si>
  <si>
    <t>RSL1AB4BD</t>
  </si>
  <si>
    <t>SLIM RELAY 1C/O 6A 24 VDC</t>
  </si>
  <si>
    <t>RSL1AB4ED</t>
  </si>
  <si>
    <t>SLIM RELAY 1C/O 6A 48 VDC</t>
  </si>
  <si>
    <t>RSL1AB4JD</t>
  </si>
  <si>
    <t>SLIM RELAY 1C/O 6A 12 VDC</t>
  </si>
  <si>
    <t>RSL1AB4ND</t>
  </si>
  <si>
    <t>SLIM RELAY 1C/O 6A 6 VDC</t>
  </si>
  <si>
    <t>RSL1GB4BD</t>
  </si>
  <si>
    <t>SLIM RELAY 1C/O 6A LOW SW 24VDC</t>
  </si>
  <si>
    <t>RSL1GB4ED</t>
  </si>
  <si>
    <t>SLIM RELAY 1C/O 6A LOW SW 48VDC</t>
  </si>
  <si>
    <t>RSL1GB4JD</t>
  </si>
  <si>
    <t>SLIM RELAY 1C/O 6A LOW SW 12VDC</t>
  </si>
  <si>
    <t>RSL1GB4ND</t>
  </si>
  <si>
    <t>SLIM RELAY 1C/O 6A LOW SW 6VDC</t>
  </si>
  <si>
    <t>RSL1PRBU</t>
  </si>
  <si>
    <t>SLIM RELAY+SOCKET 1C/O LED 24VAC/DC SPRG</t>
  </si>
  <si>
    <t>RSL1PREU</t>
  </si>
  <si>
    <t>SLIM RELAY+SOCKET 1C/O LED 48VAC/DC SPRG</t>
  </si>
  <si>
    <t>RSL1PRFU</t>
  </si>
  <si>
    <t>SLIM RELAY+SOCKET 1C/O LED 115VACDC SPRG</t>
  </si>
  <si>
    <t>RSL1PRJU</t>
  </si>
  <si>
    <t>SLIM RELAY+SOCKET 1C/O LED 12VAC/DC SPRG</t>
  </si>
  <si>
    <t>RSL1PRPU</t>
  </si>
  <si>
    <t>SLIM RELAY+SOCKET 1C/O LED 23VACDC SPRG</t>
  </si>
  <si>
    <t>RSL1PVBU</t>
  </si>
  <si>
    <t>SLIM RELAY+SOCKET 1C/O LED 24VAC/DC SCRW</t>
  </si>
  <si>
    <t>RSL1PVEU</t>
  </si>
  <si>
    <t>SLIM RELAY+SOCKET 1C/O LED 48VAC/DC SCRW</t>
  </si>
  <si>
    <t>RSL1PVFU</t>
  </si>
  <si>
    <t>SLIM RELAY+SOCKET 1C/O LED 11VACDC SCRW</t>
  </si>
  <si>
    <t>RSL1PVJU</t>
  </si>
  <si>
    <t>SLIM RELAY+SOCKET 1C/O LED 12VAC/DC SCRW</t>
  </si>
  <si>
    <t>RSL1PVPU</t>
  </si>
  <si>
    <t>SLIM RELAY+SOCKET 1C/O LED 23VACDC SCRW</t>
  </si>
  <si>
    <t>RSLZ2</t>
  </si>
  <si>
    <t>BUS JUMPER 2 POLES FOR RSLZ SOCKET</t>
  </si>
  <si>
    <t>RSLZ3</t>
  </si>
  <si>
    <t>BUTTERFLY ISOLATOR FOR RSLZ SOCKET</t>
  </si>
  <si>
    <t>RSLZ5</t>
  </si>
  <si>
    <t>128 BLANK LABELS FOR RSLZ SOCKET</t>
  </si>
  <si>
    <t>RSLZRA1</t>
  </si>
  <si>
    <t>SEPARATED SOCKET LED 12-24VAC/DC SPRING</t>
  </si>
  <si>
    <t>RSLZRA2</t>
  </si>
  <si>
    <t>RSLZRA3</t>
  </si>
  <si>
    <t>RSLZRA4</t>
  </si>
  <si>
    <t>SEPARATED SOCKET LED 23VAC/DC SPRING</t>
  </si>
  <si>
    <t>RSLZVA1</t>
  </si>
  <si>
    <t>SEPARATED SOCKET LED 12-24VAC/DC SCREW</t>
  </si>
  <si>
    <t>RSLZVA2</t>
  </si>
  <si>
    <t>RSLZVA3</t>
  </si>
  <si>
    <t>RSLZVA4</t>
  </si>
  <si>
    <t>SEPARATED SOCKET LED 23VAC/DC SCREW</t>
  </si>
  <si>
    <t>RSZE05P</t>
  </si>
  <si>
    <t>RSZE08P</t>
  </si>
  <si>
    <t>RSZE1S35M</t>
  </si>
  <si>
    <t>SEPARATED CONN SOCKET FOR RSB1A12</t>
  </si>
  <si>
    <t>RSZE1S48M</t>
  </si>
  <si>
    <t>SEPARATED CONN SOCKET FOR RSB</t>
  </si>
  <si>
    <t>RSZL300</t>
  </si>
  <si>
    <t>BLANK LABEL FOR RSZE1 SOCKETS</t>
  </si>
  <si>
    <t>RSZR215</t>
  </si>
  <si>
    <t>RETAINING CLIP FOR RSB RELAYS</t>
  </si>
  <si>
    <t>RSZS02</t>
  </si>
  <si>
    <t>RTY148130201</t>
  </si>
  <si>
    <t>RTY149820101</t>
  </si>
  <si>
    <t>RTY173134001</t>
  </si>
  <si>
    <t>RTY181512001</t>
  </si>
  <si>
    <t>RUMC21B7</t>
  </si>
  <si>
    <t>2CO 1A Relay Cylind +LTB-LED 24VAC</t>
  </si>
  <si>
    <t>RUMC21BD</t>
  </si>
  <si>
    <t>2CO 1A Relay Cylind +LTB-LED 24VDC</t>
  </si>
  <si>
    <t>RUMC21F7</t>
  </si>
  <si>
    <t>2CO 1A Relay Cylind +LTB-LED 12VAC</t>
  </si>
  <si>
    <t>RUMC21FD</t>
  </si>
  <si>
    <t>RUMC21JD</t>
  </si>
  <si>
    <t>2CO 1A Relay Cylind +LTB-LED 12VDC</t>
  </si>
  <si>
    <t>RUMC21P7</t>
  </si>
  <si>
    <t>2CO 1A Relay Cylind +LTB-LED 23VAC</t>
  </si>
  <si>
    <t>RUMC22B7</t>
  </si>
  <si>
    <t>2CO 1A Relay Cylind +LTB+LED 24VAC</t>
  </si>
  <si>
    <t>RUMC22BD</t>
  </si>
  <si>
    <t>2CO 1A Relay Cylind +LTB+LED 24VDC</t>
  </si>
  <si>
    <t>RUMC22E7</t>
  </si>
  <si>
    <t>RUMC22ED</t>
  </si>
  <si>
    <t>RUMC22F7</t>
  </si>
  <si>
    <t>2CO 1A Relay Cylind +LTB+LED 12VAC</t>
  </si>
  <si>
    <t>RUMC22FD</t>
  </si>
  <si>
    <t>RUMC22JD</t>
  </si>
  <si>
    <t>RUMC22P7</t>
  </si>
  <si>
    <t>RUMC23BD</t>
  </si>
  <si>
    <t>RUMC23F7</t>
  </si>
  <si>
    <t>RUMC23P7</t>
  </si>
  <si>
    <t>RUMC2AB2BD</t>
  </si>
  <si>
    <t>RUMC31B7</t>
  </si>
  <si>
    <t>3CO 1A Relay Cylind +LTB-LED 24VAC</t>
  </si>
  <si>
    <t>RUMC31BD</t>
  </si>
  <si>
    <t>3CO 1A Relay Cylind +LTB-LED 24VDC</t>
  </si>
  <si>
    <t>RUMC31E7</t>
  </si>
  <si>
    <t>RUMC31ED</t>
  </si>
  <si>
    <t>3CO 1A Relay Cylind +LTB-LED 48VDC</t>
  </si>
  <si>
    <t>RUMC31F7</t>
  </si>
  <si>
    <t>3CO 1A Relay Cylind +LTB-LED 12VAC</t>
  </si>
  <si>
    <t>RUMC31FD</t>
  </si>
  <si>
    <t>RUMC31GD</t>
  </si>
  <si>
    <t>RUMC31JD</t>
  </si>
  <si>
    <t>3CO 1A Relay Cylind +LTB-LED 12VDC</t>
  </si>
  <si>
    <t>RUMC31MD</t>
  </si>
  <si>
    <t>3CO 1A Relay Cylind +LTB-LED 22VDC</t>
  </si>
  <si>
    <t>RUMC31ND</t>
  </si>
  <si>
    <t>RUMC31P7</t>
  </si>
  <si>
    <t>3CO 1A Relay Cylind +LTB-LED 23VAC</t>
  </si>
  <si>
    <t>RUMC32B7</t>
  </si>
  <si>
    <t>3CO 1A Relay Cylind +LTB+LED 24VAC</t>
  </si>
  <si>
    <t>RUMC32BD</t>
  </si>
  <si>
    <t>3CO 1A Relay Cylind +LTB+LED 24VDC</t>
  </si>
  <si>
    <t>RUMC32E7</t>
  </si>
  <si>
    <t>RUMC32ED</t>
  </si>
  <si>
    <t>RUMC32F7</t>
  </si>
  <si>
    <t>3CO 1A Relay Cylind +LTB+LED 12VAC</t>
  </si>
  <si>
    <t>RUMC32FD</t>
  </si>
  <si>
    <t>RUMC32GD</t>
  </si>
  <si>
    <t>RUMC32JD</t>
  </si>
  <si>
    <t>RUMC32P7</t>
  </si>
  <si>
    <t>3CO 1A Relay Cylind +LTB+LED 23VAC</t>
  </si>
  <si>
    <t>RUMC33B7</t>
  </si>
  <si>
    <t>RUMC33BD</t>
  </si>
  <si>
    <t>RUMC33F7</t>
  </si>
  <si>
    <t>3CO 1A Relay Cylind -LTB+LED 12VAC</t>
  </si>
  <si>
    <t>RUMC33GD</t>
  </si>
  <si>
    <t>RUMC33JD</t>
  </si>
  <si>
    <t>RUMC33P7</t>
  </si>
  <si>
    <t>3CO 1A Relay Cylind -LTB+LED 23VAC</t>
  </si>
  <si>
    <t>RUMC3AB1MD</t>
  </si>
  <si>
    <t>RUMF21B7</t>
  </si>
  <si>
    <t>RUMF21BD</t>
  </si>
  <si>
    <t>RUMF21E7</t>
  </si>
  <si>
    <t>RUMF21ED</t>
  </si>
  <si>
    <t>RUMF21F7</t>
  </si>
  <si>
    <t>RUMF21FD</t>
  </si>
  <si>
    <t>RUMF21JD</t>
  </si>
  <si>
    <t>RUMF22B7</t>
  </si>
  <si>
    <t>RUMF22BD</t>
  </si>
  <si>
    <t>RUMF22F7</t>
  </si>
  <si>
    <t>RUMF22JD</t>
  </si>
  <si>
    <t>RUMF22P7</t>
  </si>
  <si>
    <t>RUMF23ED</t>
  </si>
  <si>
    <t>RUMF23FD</t>
  </si>
  <si>
    <t>RUMF31B7</t>
  </si>
  <si>
    <t>RUMF31BD</t>
  </si>
  <si>
    <t>RUMF31E7</t>
  </si>
  <si>
    <t>RUMF31ED</t>
  </si>
  <si>
    <t>RUMF31F7</t>
  </si>
  <si>
    <t>RUMF31FD</t>
  </si>
  <si>
    <t>RUMF31JD</t>
  </si>
  <si>
    <t>RUMF32B7</t>
  </si>
  <si>
    <t>RUMF32BD</t>
  </si>
  <si>
    <t>RUMF32F7</t>
  </si>
  <si>
    <t>RUMF32FD</t>
  </si>
  <si>
    <t>RUMF32JD</t>
  </si>
  <si>
    <t>RUMF32P7</t>
  </si>
  <si>
    <t>RUMF33BD</t>
  </si>
  <si>
    <t>RUMF33ED</t>
  </si>
  <si>
    <t>RUMF33F7</t>
  </si>
  <si>
    <t>RUMF33FD</t>
  </si>
  <si>
    <t>RUMF33P7</t>
  </si>
  <si>
    <t>RUW101MW</t>
  </si>
  <si>
    <t>MULTIFUNCTION TIMER FOR RUM RELAYS</t>
  </si>
  <si>
    <t>RUW240BD</t>
  </si>
  <si>
    <t>DIODE 6-25VDC FOR RUM RELAY</t>
  </si>
  <si>
    <t>RUW241P7</t>
  </si>
  <si>
    <t>RC 11-24VAC FOR RUM RELAY</t>
  </si>
  <si>
    <t>RUW242B7</t>
  </si>
  <si>
    <t>VARISTOR 24VAC/DC FOR RUM RELAY</t>
  </si>
  <si>
    <t>RUW242P7</t>
  </si>
  <si>
    <t>RUZC200</t>
  </si>
  <si>
    <t>METAL CLAMP FOR RUM RELAY</t>
  </si>
  <si>
    <t>RUZC2M</t>
  </si>
  <si>
    <t>MIXED CONN SOCKET FOR RUMC2</t>
  </si>
  <si>
    <t>RUZC3M</t>
  </si>
  <si>
    <t>MIXED CONN SOCKET FOR RUMC3</t>
  </si>
  <si>
    <t>RUZL420</t>
  </si>
  <si>
    <t>RUZS2</t>
  </si>
  <si>
    <t>RUZSC2M</t>
  </si>
  <si>
    <t>SEPARATED CONN SOCKET FOR RUMC2</t>
  </si>
  <si>
    <t>RUZSC3M</t>
  </si>
  <si>
    <t>SEPARATED CONN SOCKET FOR RUMC3</t>
  </si>
  <si>
    <t>RUZSF3M</t>
  </si>
  <si>
    <t>RXG11B7</t>
  </si>
  <si>
    <t>RXG11BD</t>
  </si>
  <si>
    <t>RXG11F7</t>
  </si>
  <si>
    <t>RXG11JD</t>
  </si>
  <si>
    <t>RXG11P7</t>
  </si>
  <si>
    <t>RXG12B7</t>
  </si>
  <si>
    <t>RXG12B7PV</t>
  </si>
  <si>
    <t>RXG12BD</t>
  </si>
  <si>
    <t>RXG12BDPV</t>
  </si>
  <si>
    <t>RXG12E7</t>
  </si>
  <si>
    <t>RXG12ED</t>
  </si>
  <si>
    <t>RXG12F7</t>
  </si>
  <si>
    <t>RXG12FD</t>
  </si>
  <si>
    <t>RXG12JD</t>
  </si>
  <si>
    <t>RXG12P7</t>
  </si>
  <si>
    <t>RXG12P7PV</t>
  </si>
  <si>
    <t>RXG12RD</t>
  </si>
  <si>
    <t>RXG13B7</t>
  </si>
  <si>
    <t>RXG13BD</t>
  </si>
  <si>
    <t>RXG13BDPV</t>
  </si>
  <si>
    <t>RXG13F7</t>
  </si>
  <si>
    <t>RXG13JD</t>
  </si>
  <si>
    <t>RXG13P7</t>
  </si>
  <si>
    <t>RXG13P7PV</t>
  </si>
  <si>
    <t>RXG15B7</t>
  </si>
  <si>
    <t>RXG15BD</t>
  </si>
  <si>
    <t>RXG15F7</t>
  </si>
  <si>
    <t>RXG15JD</t>
  </si>
  <si>
    <t>RXG15P7</t>
  </si>
  <si>
    <t>RXG21B7</t>
  </si>
  <si>
    <t>RXG21B7PV</t>
  </si>
  <si>
    <t>RXG21BD</t>
  </si>
  <si>
    <t>RXG21BDPV</t>
  </si>
  <si>
    <t>RXG21E7</t>
  </si>
  <si>
    <t>RXG21F7</t>
  </si>
  <si>
    <t>RXG21JD</t>
  </si>
  <si>
    <t>RXG21M7</t>
  </si>
  <si>
    <t>RXG21P7</t>
  </si>
  <si>
    <t>RXG21P7PV</t>
  </si>
  <si>
    <t>RXG21RD</t>
  </si>
  <si>
    <t>RXG22B7</t>
  </si>
  <si>
    <t>RXG22B7PV</t>
  </si>
  <si>
    <t>RXG22BD</t>
  </si>
  <si>
    <t>RXG22BDPV</t>
  </si>
  <si>
    <t>RXG22E7</t>
  </si>
  <si>
    <t>RXG22ED</t>
  </si>
  <si>
    <t>RXG22F7</t>
  </si>
  <si>
    <t>RXG22FD</t>
  </si>
  <si>
    <t>RXG22JD</t>
  </si>
  <si>
    <t>RXG22M7</t>
  </si>
  <si>
    <t>RXG22P7</t>
  </si>
  <si>
    <t>RXG22P7PV</t>
  </si>
  <si>
    <t>RXG23B7</t>
  </si>
  <si>
    <t>RXG23BD</t>
  </si>
  <si>
    <t>RXG23BDPV</t>
  </si>
  <si>
    <t>RXG23E7</t>
  </si>
  <si>
    <t>RXG23F7</t>
  </si>
  <si>
    <t>RXG23M7</t>
  </si>
  <si>
    <t>RXG23P7</t>
  </si>
  <si>
    <t>RXG23P7PV</t>
  </si>
  <si>
    <t>RXG25B7</t>
  </si>
  <si>
    <t>RXG25BD</t>
  </si>
  <si>
    <t>RXG25F7</t>
  </si>
  <si>
    <t>RXG25M7</t>
  </si>
  <si>
    <t>RXG25P7</t>
  </si>
  <si>
    <t>RXM021BN</t>
  </si>
  <si>
    <t>VARISTOR 24-6VACDC FOR RXZE</t>
  </si>
  <si>
    <t>RXM021FP</t>
  </si>
  <si>
    <t>VARISTOR 11-24VACDC FOR RXZE</t>
  </si>
  <si>
    <t>RXM021RB</t>
  </si>
  <si>
    <t>VARISTOR 6-24VACDC FOR RXZE</t>
  </si>
  <si>
    <t>RXM040W</t>
  </si>
  <si>
    <t>DIODE 6-25VDC FOR RXZE SOCKET</t>
  </si>
  <si>
    <t>RXM041BN7</t>
  </si>
  <si>
    <t>RC 24-6VAC FOR RXZE SOCKETS</t>
  </si>
  <si>
    <t>RXM041FU7</t>
  </si>
  <si>
    <t>RC 11-24VAC FOR RXZE SOCKETS</t>
  </si>
  <si>
    <t>RXM2AB1B7</t>
  </si>
  <si>
    <t>MINIATURE RELAY 2C/O 24VAC</t>
  </si>
  <si>
    <t>RXM2AB1BD</t>
  </si>
  <si>
    <t>RXM2AB1E7</t>
  </si>
  <si>
    <t>MINIATURE RELAY 2C/O 48VAC</t>
  </si>
  <si>
    <t>RXM2AB1ED</t>
  </si>
  <si>
    <t>MINIATURE RELAY 2C/O 48VDC</t>
  </si>
  <si>
    <t>RXM2AB1F7</t>
  </si>
  <si>
    <t>MINIATURE RELAY 2C/O 12VAC</t>
  </si>
  <si>
    <t>RXM2AB1FD</t>
  </si>
  <si>
    <t>MINIATURE RELAY 2C/O 11VDC</t>
  </si>
  <si>
    <t>RXM2AB1G7</t>
  </si>
  <si>
    <t>RXM2AB1HD</t>
  </si>
  <si>
    <t>RXM2AB1JD</t>
  </si>
  <si>
    <t>MINIATURE RELAY 2C/O 12VDC</t>
  </si>
  <si>
    <t>RXM2AB1MD</t>
  </si>
  <si>
    <t>RXM2AB1ND</t>
  </si>
  <si>
    <t>RXM2AB1P7</t>
  </si>
  <si>
    <t>MINIATURE RELAY 2C/O 23VAC</t>
  </si>
  <si>
    <t>RXM2AB1U7</t>
  </si>
  <si>
    <t>RXM2AB2B7</t>
  </si>
  <si>
    <t>MINIATURE RELAY LED 2C/O 24VAC</t>
  </si>
  <si>
    <t>RXM2AB2B7PVM</t>
  </si>
  <si>
    <t>RXM2AB2B7PVS</t>
  </si>
  <si>
    <t>RXM2AB2BD</t>
  </si>
  <si>
    <t>MINIATURE RELAY LED 2C/O 24VDC</t>
  </si>
  <si>
    <t>RXM2AB2BDPVM</t>
  </si>
  <si>
    <t>RXM2AB2BDPVS</t>
  </si>
  <si>
    <t>RXM2AB2E7</t>
  </si>
  <si>
    <t>MINIATURE RELAY LED 2C/O 48VAC</t>
  </si>
  <si>
    <t>RXM2AB2ED</t>
  </si>
  <si>
    <t>MINIATURE RELAY LED 2C/O 48VDC</t>
  </si>
  <si>
    <t>RXM2AB2F7</t>
  </si>
  <si>
    <t>MINIATURE RELAY LED 2C/O 12VAC</t>
  </si>
  <si>
    <t>RXM2AB2FD</t>
  </si>
  <si>
    <t>MINIATURE RELAY LED 2C/O 11VDC</t>
  </si>
  <si>
    <t>RXM2AB2JD</t>
  </si>
  <si>
    <t>MINIATURE RELAY LED 2C/O 12VDC</t>
  </si>
  <si>
    <t>RXM2AB2P7</t>
  </si>
  <si>
    <t>MINIATURE RELAY LED 2C/O 23VAC</t>
  </si>
  <si>
    <t>RXM2AB2P7PVM</t>
  </si>
  <si>
    <t>RXM2AB2P7PVS</t>
  </si>
  <si>
    <t>RXM2AB3B7</t>
  </si>
  <si>
    <t>RXM2AB3BD</t>
  </si>
  <si>
    <t>RXM2AB3F7</t>
  </si>
  <si>
    <t>RXM2LB1B7</t>
  </si>
  <si>
    <t>RXM2LB1BD</t>
  </si>
  <si>
    <t>RXM2LB1F7</t>
  </si>
  <si>
    <t>RXM2LB1JD</t>
  </si>
  <si>
    <t>RXM2LB1P7</t>
  </si>
  <si>
    <t>RXM2LB2B7</t>
  </si>
  <si>
    <t>RXM2LB2BD</t>
  </si>
  <si>
    <t>RXM2LB2ED</t>
  </si>
  <si>
    <t>RXM2LB2F7</t>
  </si>
  <si>
    <t>RXM2LB2FD</t>
  </si>
  <si>
    <t>RXM2LB2JD</t>
  </si>
  <si>
    <t>RXM2LB2P7</t>
  </si>
  <si>
    <t>RXM3AB1B7</t>
  </si>
  <si>
    <t>MINIATURE RELAY 3C/O 24VAC</t>
  </si>
  <si>
    <t>RXM3AB1BD</t>
  </si>
  <si>
    <t>MINIATURE RELAY 3C/O 24VDC</t>
  </si>
  <si>
    <t>RXM3AB1E7</t>
  </si>
  <si>
    <t>MINIATURE RELAY 3C/O 48VAC</t>
  </si>
  <si>
    <t>RXM3AB1ED</t>
  </si>
  <si>
    <t>MINIATURE RELAY 3C/O 48VDC</t>
  </si>
  <si>
    <t>RXM3AB1F7</t>
  </si>
  <si>
    <t>MINIATURE RELAY 3C/O 12VAC</t>
  </si>
  <si>
    <t>RXM3AB1FD</t>
  </si>
  <si>
    <t>MINIATURE RELAY 3C/O 11VDC</t>
  </si>
  <si>
    <t>RXM3AB1JD</t>
  </si>
  <si>
    <t>MINIATURE RELAY 3C/O 12VDC</t>
  </si>
  <si>
    <t>RXM3AB1P7</t>
  </si>
  <si>
    <t>MINIATURE RELAY 3C/O 23VAC</t>
  </si>
  <si>
    <t>RXM3AB2B7</t>
  </si>
  <si>
    <t>MINIATURE RELAY LED 3C/O 24VAC</t>
  </si>
  <si>
    <t>RXM3AB2BD</t>
  </si>
  <si>
    <t>MINIATURE RELAY LED 3C/O 24VDC</t>
  </si>
  <si>
    <t>RXM3AB2E7</t>
  </si>
  <si>
    <t>MINIATURE RELAY LED 3C/O 48VAC</t>
  </si>
  <si>
    <t>RXM3AB2F7</t>
  </si>
  <si>
    <t>MINIATURE RELAY LED 3C/O 12VAC</t>
  </si>
  <si>
    <t>RXM3AB2FD</t>
  </si>
  <si>
    <t>MINIATURE RELAY LED 3C/O 11VDC</t>
  </si>
  <si>
    <t>RXM3AB2JD</t>
  </si>
  <si>
    <t>MINIATURE RELAY LED 3C/O 12VDC</t>
  </si>
  <si>
    <t>RXM3AB2P7</t>
  </si>
  <si>
    <t>MINIATURE RELAY LED 3C/O 23VAC</t>
  </si>
  <si>
    <t>RXM4AB1B7</t>
  </si>
  <si>
    <t>MINIATURE RELAY 4C/O 24VAC</t>
  </si>
  <si>
    <t>RXM4AB1B7PVM</t>
  </si>
  <si>
    <t>RXM4AB1B7PVS</t>
  </si>
  <si>
    <t>RXM4AB1BD</t>
  </si>
  <si>
    <t>MINIATURE RELAY 4C/O 24VDC</t>
  </si>
  <si>
    <t>RXM4AB1BDPVM</t>
  </si>
  <si>
    <t>RXM4AB1BDPVS</t>
  </si>
  <si>
    <t>RXM4AB1E7</t>
  </si>
  <si>
    <t>MINIATURE RELAY 4C/O 48VAC</t>
  </si>
  <si>
    <t>RXM4AB1ED</t>
  </si>
  <si>
    <t>MINIATURE RELAY 4C/O 48VDC</t>
  </si>
  <si>
    <t>RXM4AB1F7</t>
  </si>
  <si>
    <t>MINIATURE RELAY 4C/O 12VAC</t>
  </si>
  <si>
    <t>RXM4AB1FD</t>
  </si>
  <si>
    <t>MINIATURE RELAY 4C/O 11VDC</t>
  </si>
  <si>
    <t>RXM4AB1JD</t>
  </si>
  <si>
    <t>MINIATURE RELAY 4C/O 12VDC</t>
  </si>
  <si>
    <t>RXM4AB1MD</t>
  </si>
  <si>
    <t>MINIATURE RELAY 4C/O 22VDC</t>
  </si>
  <si>
    <t>RXM4AB1P7</t>
  </si>
  <si>
    <t>MINIATURE RELAY 4C/O 23VAC</t>
  </si>
  <si>
    <t>RXM4AB1P7PVM</t>
  </si>
  <si>
    <t>RXM4AB1P7PVS</t>
  </si>
  <si>
    <t>RXM4AB1U7</t>
  </si>
  <si>
    <t>RXM4AB2B7</t>
  </si>
  <si>
    <t>MINIATURE RELAY LED 4C/O 24VAC</t>
  </si>
  <si>
    <t>RXM4AB2B7PVM</t>
  </si>
  <si>
    <t>RXM4AB2B7PVS</t>
  </si>
  <si>
    <t>RXM4AB2BD</t>
  </si>
  <si>
    <t>MINIATURE RELAY LED 4C/O 24VDC</t>
  </si>
  <si>
    <t>RXM4AB2BDPVM</t>
  </si>
  <si>
    <t>RXM4AB2BDPVS</t>
  </si>
  <si>
    <t>RXM4AB2E7</t>
  </si>
  <si>
    <t>MINIATURE RELAY LED 4C/O 48VAC</t>
  </si>
  <si>
    <t>RXM4AB2ED</t>
  </si>
  <si>
    <t>MINIATURE RELAY LED 4C/O 48VDC</t>
  </si>
  <si>
    <t>RXM4AB2F7</t>
  </si>
  <si>
    <t>MINIATURE RELAY LED 4C/O 12VAC</t>
  </si>
  <si>
    <t>RXM4AB2FD</t>
  </si>
  <si>
    <t>MINIATURE RELAY LED 4C/O 11VDC</t>
  </si>
  <si>
    <t>RXM4AB2GD</t>
  </si>
  <si>
    <t>MINIATURE RELAY LED 4C/O 125VDC</t>
  </si>
  <si>
    <t>RXM4AB2JD</t>
  </si>
  <si>
    <t>MINIATURE RELAY LED 4C/O 12VDC</t>
  </si>
  <si>
    <t>RXM4AB2P7</t>
  </si>
  <si>
    <t>MINIATURE RELAY LED 4C/O 23VAC</t>
  </si>
  <si>
    <t>RXM4AB2P7PVM</t>
  </si>
  <si>
    <t>RXM4AB2P7PVS</t>
  </si>
  <si>
    <t>RXM4AB3B7</t>
  </si>
  <si>
    <t>RXM4AB3BD</t>
  </si>
  <si>
    <t>RXM4AB3ED</t>
  </si>
  <si>
    <t>RXM4AB3F7</t>
  </si>
  <si>
    <t>RXM4AB3FD</t>
  </si>
  <si>
    <t>RXM4AB3P7</t>
  </si>
  <si>
    <t>RXM4GB1B7</t>
  </si>
  <si>
    <t>MINIATURE RELAY 4C/O LOW SW 24VAC</t>
  </si>
  <si>
    <t>RXM4GB1BD</t>
  </si>
  <si>
    <t>MINIATURE RELAY 4C/O LOW SW 24VDC</t>
  </si>
  <si>
    <t>RXM4GB1E7</t>
  </si>
  <si>
    <t>MINIATURE RELAY 4C/O LOW SW 48VAC</t>
  </si>
  <si>
    <t>RXM4GB1F7</t>
  </si>
  <si>
    <t>MINIATURE RELAY 4C/O LOW SW 12VAC</t>
  </si>
  <si>
    <t>RXM4GB1JD</t>
  </si>
  <si>
    <t>MINIATURE RELAY 4C/O LOW SW 12VDC</t>
  </si>
  <si>
    <t>RXM4GB1P7</t>
  </si>
  <si>
    <t>MINIATURE RELAY 4C/O LOW SW 23VAC</t>
  </si>
  <si>
    <t>RXM4GB2B7</t>
  </si>
  <si>
    <t>MINIATURE RELAY LED 4C/O LOW SW 24VAC</t>
  </si>
  <si>
    <t>RXM4GB2BD</t>
  </si>
  <si>
    <t>MINIATURE RELAY LED 4C/O LOW SW 24VDC</t>
  </si>
  <si>
    <t>RXM4GB2E7</t>
  </si>
  <si>
    <t>MINIATURE RELAY LED 4C/O LOW SW 48VAC</t>
  </si>
  <si>
    <t>RXM4GB2ED</t>
  </si>
  <si>
    <t>MINIATURE RELAY LED 4C/O LOW SW 48VDC</t>
  </si>
  <si>
    <t>RXM4GB2F7</t>
  </si>
  <si>
    <t>MINIATURE RELAY LED 4CO LOW SW 12VAC</t>
  </si>
  <si>
    <t>RXM4GB2GD</t>
  </si>
  <si>
    <t>RXM4GB2JD</t>
  </si>
  <si>
    <t>MINIATURE RELAY LED 4C/O LOW SW 12VDC</t>
  </si>
  <si>
    <t>RXM4GB2MD</t>
  </si>
  <si>
    <t>RXM4GB2P7</t>
  </si>
  <si>
    <t>MINIATURE RELAY LED 4C/O LOW SW 23VAC</t>
  </si>
  <si>
    <t>RXM4GB2U7</t>
  </si>
  <si>
    <t>RXM4GB3BD</t>
  </si>
  <si>
    <t>RXM4GB3F7</t>
  </si>
  <si>
    <t>RXM4GB3FD</t>
  </si>
  <si>
    <t>RXM4LB1B7</t>
  </si>
  <si>
    <t>RXM4LB1BD</t>
  </si>
  <si>
    <t>RXM4LB1F7</t>
  </si>
  <si>
    <t>RXM4LB1JD</t>
  </si>
  <si>
    <t>RXM4LB1P7</t>
  </si>
  <si>
    <t>RXM4LB2B7</t>
  </si>
  <si>
    <t>RXM4LB2BD</t>
  </si>
  <si>
    <t>RXM4LB2CD</t>
  </si>
  <si>
    <t>RXM4LB2ED</t>
  </si>
  <si>
    <t>RXM4LB2F7</t>
  </si>
  <si>
    <t>RXM4LB2FD</t>
  </si>
  <si>
    <t>RXM4LB2JD</t>
  </si>
  <si>
    <t>RXM4LB2P7</t>
  </si>
  <si>
    <t>RXZ300</t>
  </si>
  <si>
    <t>RXZ400</t>
  </si>
  <si>
    <t>METAL CLAMP FOR RXM RELAYS</t>
  </si>
  <si>
    <t>RXZ420</t>
  </si>
  <si>
    <t>RXZE14P</t>
  </si>
  <si>
    <t>RXZE1M2C</t>
  </si>
  <si>
    <t>RXZE1M4C</t>
  </si>
  <si>
    <t>RXZE2FA</t>
  </si>
  <si>
    <t>FLANGE ADAPTER</t>
  </si>
  <si>
    <t>RXZE2M114</t>
  </si>
  <si>
    <t>MIXED SOCKET SCREW CALMP FOR RXM2/4</t>
  </si>
  <si>
    <t>RXZE2M114M</t>
  </si>
  <si>
    <t>MIXED SCREW SOCKET FOR RXM2/4</t>
  </si>
  <si>
    <t>RXZE2S108M</t>
  </si>
  <si>
    <t>SEPARATED CONN SOCKET FOR RXM2</t>
  </si>
  <si>
    <t>RXZE2S111M</t>
  </si>
  <si>
    <t>SEPARATED CONN SOCKET FOR RXM3</t>
  </si>
  <si>
    <t>RXZE2S114M</t>
  </si>
  <si>
    <t>SEPARATED CONN SOCKET FOR RXM2/4</t>
  </si>
  <si>
    <t>RXZE2S114S</t>
  </si>
  <si>
    <t>RXZL300</t>
  </si>
  <si>
    <t>RXZL420</t>
  </si>
  <si>
    <t>LABEL FOR RXZE2S SOCKETS</t>
  </si>
  <si>
    <t>RXZL520</t>
  </si>
  <si>
    <t>18 LABELS FOR RXM RELAYS</t>
  </si>
  <si>
    <t>RXZR315</t>
  </si>
  <si>
    <t>RXZR335</t>
  </si>
  <si>
    <t>PLASTIC CLAMP FOR RXM RELAYS</t>
  </si>
  <si>
    <t>RXZS2</t>
  </si>
  <si>
    <t>RZM021BN</t>
  </si>
  <si>
    <t>VARSTR W/ LED24/6VACDC FOR RSZ SOCKTS</t>
  </si>
  <si>
    <t>RZM021FP</t>
  </si>
  <si>
    <t>VARSTR W/ LED11/23VACDC FOR RSZ SOCKTS</t>
  </si>
  <si>
    <t>RZM021RB</t>
  </si>
  <si>
    <t>VARSTR W/ LED6/24VAC/DC FOR RSZ SOCKTS</t>
  </si>
  <si>
    <t>RZM031BN</t>
  </si>
  <si>
    <t>DIODE W/ LED 24/6VDC FOR RSZ SOCKETS</t>
  </si>
  <si>
    <t>RZM031FPD</t>
  </si>
  <si>
    <t>DIODE W/ LED 11/23VDC FOR RSZ SOCKETS</t>
  </si>
  <si>
    <t>RZM031RB</t>
  </si>
  <si>
    <t>DIODE W/ LED 6/24VDC FOR RSZ SOCKETS</t>
  </si>
  <si>
    <t>RZM040W</t>
  </si>
  <si>
    <t>DIODE 6/23V DC FOR RSZ SOCKETS ONLY</t>
  </si>
  <si>
    <t>RZM041BN7</t>
  </si>
  <si>
    <t>RZM041FU7</t>
  </si>
  <si>
    <t>CR PROTECTN CIRCUIT FOR RSZ SOCKETS ONLY</t>
  </si>
  <si>
    <t>S13101</t>
  </si>
  <si>
    <t>S13105</t>
  </si>
  <si>
    <t>S29338</t>
  </si>
  <si>
    <t>S29340</t>
  </si>
  <si>
    <t>S29371</t>
  </si>
  <si>
    <t>S29392</t>
  </si>
  <si>
    <t>S29450</t>
  </si>
  <si>
    <t>S29451</t>
  </si>
  <si>
    <t>S29452</t>
  </si>
  <si>
    <t>S3010W1031</t>
  </si>
  <si>
    <t>S31540</t>
  </si>
  <si>
    <t>S32631</t>
  </si>
  <si>
    <t>S33668</t>
  </si>
  <si>
    <t>S33673</t>
  </si>
  <si>
    <t>S33928</t>
  </si>
  <si>
    <t>S33929</t>
  </si>
  <si>
    <t>S33996</t>
  </si>
  <si>
    <t>S33998</t>
  </si>
  <si>
    <t>S36967</t>
  </si>
  <si>
    <t>S37422</t>
  </si>
  <si>
    <t>S37423</t>
  </si>
  <si>
    <t>S37424</t>
  </si>
  <si>
    <t>S37425</t>
  </si>
  <si>
    <t>S37426</t>
  </si>
  <si>
    <t>S37427</t>
  </si>
  <si>
    <t>S37428</t>
  </si>
  <si>
    <t>S37429</t>
  </si>
  <si>
    <t>S37430</t>
  </si>
  <si>
    <t>S37432</t>
  </si>
  <si>
    <t>S37433</t>
  </si>
  <si>
    <t>S37434</t>
  </si>
  <si>
    <t>S37436</t>
  </si>
  <si>
    <t>S37437</t>
  </si>
  <si>
    <t>S37438</t>
  </si>
  <si>
    <t>S37439</t>
  </si>
  <si>
    <t>S37440</t>
  </si>
  <si>
    <t>S37444</t>
  </si>
  <si>
    <t>S37445</t>
  </si>
  <si>
    <t>S37446</t>
  </si>
  <si>
    <t>S37447</t>
  </si>
  <si>
    <t>S37448</t>
  </si>
  <si>
    <t>S37449</t>
  </si>
  <si>
    <t>S37450</t>
  </si>
  <si>
    <t>S429341</t>
  </si>
  <si>
    <t>S431549</t>
  </si>
  <si>
    <t>S47390</t>
  </si>
  <si>
    <t>S520002</t>
  </si>
  <si>
    <t>S520006</t>
  </si>
  <si>
    <t>COLORED SYMBOLS FOR SO (X1)</t>
  </si>
  <si>
    <t>S520033</t>
  </si>
  <si>
    <t>S520037</t>
  </si>
  <si>
    <t>SO DE 2P+sideE shuttered 16A</t>
  </si>
  <si>
    <t>S520057</t>
  </si>
  <si>
    <t>S520059</t>
  </si>
  <si>
    <t>S520201</t>
  </si>
  <si>
    <t>One way switch lightable 1A</t>
  </si>
  <si>
    <t>S520203</t>
  </si>
  <si>
    <t>Two way switch lightable 1A</t>
  </si>
  <si>
    <t>S520204</t>
  </si>
  <si>
    <t>S520205</t>
  </si>
  <si>
    <t>INTERMEDIATE SWITCH LIGHTABLE 1A</t>
  </si>
  <si>
    <t>S520206</t>
  </si>
  <si>
    <t>PUSH BUTTON NO LIGHTABLE 1A</t>
  </si>
  <si>
    <t>S520207</t>
  </si>
  <si>
    <t>BLINDS PB 2 ROCKERS 6A</t>
  </si>
  <si>
    <t>S520208</t>
  </si>
  <si>
    <t>BLINDS SW 3 ROCKERS / POSITION 6A</t>
  </si>
  <si>
    <t>S520211</t>
  </si>
  <si>
    <t>2 One way switch lightable 1A</t>
  </si>
  <si>
    <t>S520213</t>
  </si>
  <si>
    <t>2 Two way switch lightable 1A</t>
  </si>
  <si>
    <t>S520214</t>
  </si>
  <si>
    <t>S520216</t>
  </si>
  <si>
    <t>S520219</t>
  </si>
  <si>
    <t>S520227</t>
  </si>
  <si>
    <t>BLINDS PB NO (1-2) STOP (1 2) 1A AUTOMA</t>
  </si>
  <si>
    <t>S520233</t>
  </si>
  <si>
    <t>TWO WAY SW FAN CONTROL VMC 1A</t>
  </si>
  <si>
    <t>S520243</t>
  </si>
  <si>
    <t>TWO WAY SW FAN CTRL VMC STOP 3 POSIT 6A</t>
  </si>
  <si>
    <t>S520246</t>
  </si>
  <si>
    <t>PUSH BUTTON NO LIGHTABLE 1A BELL</t>
  </si>
  <si>
    <t>S520263</t>
  </si>
  <si>
    <t>TWO WAY SWITCH W/LED 1A</t>
  </si>
  <si>
    <t>S520266</t>
  </si>
  <si>
    <t>PUSH BUTTON NO W/LABEL SUP LIGHTABLE 1A</t>
  </si>
  <si>
    <t>S520273</t>
  </si>
  <si>
    <t>S520276</t>
  </si>
  <si>
    <t>PUSH BUTTON NO W/LOCATION LED 1A</t>
  </si>
  <si>
    <t>S520283</t>
  </si>
  <si>
    <t>KEY CARD SW LIGHTABLE W/LOCATION LED 1A</t>
  </si>
  <si>
    <t>S520285</t>
  </si>
  <si>
    <t>TWO WAY PUSHBUTTON NO/NC LIGHTABLE 1A</t>
  </si>
  <si>
    <t>S520290</t>
  </si>
  <si>
    <t>ORANGE LED 1,5MA 25V WIRE</t>
  </si>
  <si>
    <t>S520291</t>
  </si>
  <si>
    <t>BLUE LED ,15MA 25V WIRE</t>
  </si>
  <si>
    <t>S520292</t>
  </si>
  <si>
    <t>BLUE LED ,15MA 25V PLUG AND PLAY</t>
  </si>
  <si>
    <t>S520293</t>
  </si>
  <si>
    <t>BLUE LED 5MA 12-48VDC PLUG AND PLAY</t>
  </si>
  <si>
    <t>S520297</t>
  </si>
  <si>
    <t>ROCKER WITH LED S52291</t>
  </si>
  <si>
    <t>S520298</t>
  </si>
  <si>
    <t>2 HALF ROCKERS WITH LED S52291</t>
  </si>
  <si>
    <t>S520299</t>
  </si>
  <si>
    <t>SPRING TO TRANSFORM A SW TO PB (X1)</t>
  </si>
  <si>
    <t>S520400</t>
  </si>
  <si>
    <t>CENTER PLATE RJ45 INFRAPLUS ODACE</t>
  </si>
  <si>
    <t>S520406</t>
  </si>
  <si>
    <t>S520407</t>
  </si>
  <si>
    <t>S520408</t>
  </si>
  <si>
    <t>USB SOCKET 5VDC ODACE WHITE</t>
  </si>
  <si>
    <t>S520410</t>
  </si>
  <si>
    <t>CENTER PLATE 2 RJ45 INFRAPLUS ODACE</t>
  </si>
  <si>
    <t>S520441</t>
  </si>
  <si>
    <t>Center plate R-TV / SAT</t>
  </si>
  <si>
    <t>S520445</t>
  </si>
  <si>
    <t>TV SOCKET WHITE ODACE</t>
  </si>
  <si>
    <t>S520446</t>
  </si>
  <si>
    <t>TV SAT SOCKET WHITE</t>
  </si>
  <si>
    <t>S520451</t>
  </si>
  <si>
    <t>TV FM SOCKET WHITE ODACE</t>
  </si>
  <si>
    <t>S520453</t>
  </si>
  <si>
    <t>S520460</t>
  </si>
  <si>
    <t>S520461</t>
  </si>
  <si>
    <t>S520462</t>
  </si>
  <si>
    <t>S520471</t>
  </si>
  <si>
    <t>DATA RJ45 CAT5E UTP WHITE ODACE WHITE</t>
  </si>
  <si>
    <t>S520475</t>
  </si>
  <si>
    <t>RJ45 INFRAPLUS CAT6 UNSHIELDED</t>
  </si>
  <si>
    <t>S520476</t>
  </si>
  <si>
    <t>RJ45 INFRAPLUS CAT6 SHIELDED</t>
  </si>
  <si>
    <t>S520477</t>
  </si>
  <si>
    <t>RJ45 INFRAPLUS CAT6A SHIELDED</t>
  </si>
  <si>
    <t>S520485</t>
  </si>
  <si>
    <t>2 RJ45 INFRAPLUS CAT6 UNSHIELDED</t>
  </si>
  <si>
    <t>S520486</t>
  </si>
  <si>
    <t>2 RJ45 INFRAPLUS CAT6 SHIELDED</t>
  </si>
  <si>
    <t>S520487</t>
  </si>
  <si>
    <t>LOUDSPEAKER SOCKET ODACE WHITE</t>
  </si>
  <si>
    <t>S520488</t>
  </si>
  <si>
    <t>2 LOUDSPEAKER SOCKET</t>
  </si>
  <si>
    <t>S520496</t>
  </si>
  <si>
    <t>S520497</t>
  </si>
  <si>
    <t>RJ12 6 cont screw</t>
  </si>
  <si>
    <t>S520507</t>
  </si>
  <si>
    <t>FLOOR THERMOSTAT HEAT W/SENSOR 1A</t>
  </si>
  <si>
    <t>S520508</t>
  </si>
  <si>
    <t>S520509</t>
  </si>
  <si>
    <t>TOUCH DISPLAY THERMOSTAT ODACE</t>
  </si>
  <si>
    <t>S520511</t>
  </si>
  <si>
    <t>TWO WAY ROTARY DIMMER SW RL 4 6VA</t>
  </si>
  <si>
    <t>S520512</t>
  </si>
  <si>
    <t>Odace uni LED rotary dimmer 4W white</t>
  </si>
  <si>
    <t>S520519</t>
  </si>
  <si>
    <t>S520524</t>
  </si>
  <si>
    <t>S520525</t>
  </si>
  <si>
    <t>S520580</t>
  </si>
  <si>
    <t>ELECTRONIC PROGRAMMABLE DOORBELL 23VAC</t>
  </si>
  <si>
    <t>S520662</t>
  </si>
  <si>
    <t>CABLE OUTLET 16A DIAM 6-12</t>
  </si>
  <si>
    <t>S520666</t>
  </si>
  <si>
    <t>BLIND COVER</t>
  </si>
  <si>
    <t>S520685</t>
  </si>
  <si>
    <t>S520690</t>
  </si>
  <si>
    <t>CLAWS KIT (X1)</t>
  </si>
  <si>
    <t>S520691</t>
  </si>
  <si>
    <t>CLAWS EXTENSION KIT (X1)</t>
  </si>
  <si>
    <t>S520702</t>
  </si>
  <si>
    <t>1G OUTER PLATE STYL WHITE</t>
  </si>
  <si>
    <t>S520702A1</t>
  </si>
  <si>
    <t>S520702B1</t>
  </si>
  <si>
    <t>S520702C</t>
  </si>
  <si>
    <t>S520702D</t>
  </si>
  <si>
    <t>S520702E</t>
  </si>
  <si>
    <t>1G OUTER PLATE STYL ALU DESIGN</t>
  </si>
  <si>
    <t>S520702G</t>
  </si>
  <si>
    <t>S520702H</t>
  </si>
  <si>
    <t>S520704</t>
  </si>
  <si>
    <t>2G OUTER PLATE STYL WHITE</t>
  </si>
  <si>
    <t>S520704A1</t>
  </si>
  <si>
    <t>S520704B1</t>
  </si>
  <si>
    <t>S520704C</t>
  </si>
  <si>
    <t>S520704D</t>
  </si>
  <si>
    <t>S520704E</t>
  </si>
  <si>
    <t>2G OUTER PLATE STYL ALU DESIGN</t>
  </si>
  <si>
    <t>S520704G</t>
  </si>
  <si>
    <t>S520704H</t>
  </si>
  <si>
    <t>S520706</t>
  </si>
  <si>
    <t>3G OUTER PLATE STYL WHITE</t>
  </si>
  <si>
    <t>S520706A1</t>
  </si>
  <si>
    <t>S520706B1</t>
  </si>
  <si>
    <t>S520706E</t>
  </si>
  <si>
    <t>3G OUTER PLATE STYL ALU DESIGN</t>
  </si>
  <si>
    <t>S520708</t>
  </si>
  <si>
    <t>4G OUTER PLATE STYL WHITE</t>
  </si>
  <si>
    <t>S520708A1</t>
  </si>
  <si>
    <t>S520708B1</t>
  </si>
  <si>
    <t>S520708E</t>
  </si>
  <si>
    <t>4G OUTER PLATE STYL ALU DESIGN</t>
  </si>
  <si>
    <t>S520712</t>
  </si>
  <si>
    <t>1G OP STYL WHITE ACCESSORY MOBILE</t>
  </si>
  <si>
    <t>S520722</t>
  </si>
  <si>
    <t>1G OP STYL WHITE ACCESSORY KEY HOLDER</t>
  </si>
  <si>
    <t>S520732</t>
  </si>
  <si>
    <t>1G OP ACCESSORY LABEL HOLDER STYL WHITE</t>
  </si>
  <si>
    <t>S520739</t>
  </si>
  <si>
    <t>LED LAMP FOR 1G STYL OP LABEL HOLDER</t>
  </si>
  <si>
    <t>S520742</t>
  </si>
  <si>
    <t>1G OP STYL WHITE ACCESSORY CLIP</t>
  </si>
  <si>
    <t>S520752</t>
  </si>
  <si>
    <t>1G OP STYL WHITE ACCESSORY COVER</t>
  </si>
  <si>
    <t>S520762</t>
  </si>
  <si>
    <t>1G SURFACE BOX STYL</t>
  </si>
  <si>
    <t>S520764</t>
  </si>
  <si>
    <t>2G SURFACE BOX STYL</t>
  </si>
  <si>
    <t>S520772</t>
  </si>
  <si>
    <t>1G OUTER PLATE IP44 ODACE STYL WHITE</t>
  </si>
  <si>
    <t>S520802</t>
  </si>
  <si>
    <t>1G OUTER PLATE TOUCH WHITE</t>
  </si>
  <si>
    <t>S520802J</t>
  </si>
  <si>
    <t>1G OP TOUCH METAL BRUSHED ALUMINIUM</t>
  </si>
  <si>
    <t>S520802K</t>
  </si>
  <si>
    <t>1G OP TOUCH METAL MARTELE ALUMINIUM</t>
  </si>
  <si>
    <t>S520802L</t>
  </si>
  <si>
    <t>1G OP TOUCH METAL BRUSHED BRONZE</t>
  </si>
  <si>
    <t>S520802M</t>
  </si>
  <si>
    <t>1G OP TOUCH WOOD NORDIC</t>
  </si>
  <si>
    <t>S520802N</t>
  </si>
  <si>
    <t>1G OP TOUCH WOOD NATURE</t>
  </si>
  <si>
    <t>S520802R</t>
  </si>
  <si>
    <t>1G OUTER PLATE TOUCH TRANSLUCIDE</t>
  </si>
  <si>
    <t>S520802U</t>
  </si>
  <si>
    <t>1G OUTER PLATE TOUCH STONE SEA</t>
  </si>
  <si>
    <t>S520804</t>
  </si>
  <si>
    <t>2G OUTER PLATE TOUCH WHITE</t>
  </si>
  <si>
    <t>S520804J</t>
  </si>
  <si>
    <t>2G OP TOUCH METAL BRUSHED ALUMINIUM</t>
  </si>
  <si>
    <t>S520804L</t>
  </si>
  <si>
    <t>2G OP TOUCH METAL BRUSHED BRONZE</t>
  </si>
  <si>
    <t>S520804M</t>
  </si>
  <si>
    <t>2G OP TOUCH WOOD NORDIC</t>
  </si>
  <si>
    <t>S520804N</t>
  </si>
  <si>
    <t>2G OP TOUCH WOOD NATURE</t>
  </si>
  <si>
    <t>S520804R</t>
  </si>
  <si>
    <t>2G OUTER PLATE TOUCH TRANSLUCIDE</t>
  </si>
  <si>
    <t>S520804U</t>
  </si>
  <si>
    <t>2G OUTER PLATE TOUCH STONE SEA</t>
  </si>
  <si>
    <t>S520806</t>
  </si>
  <si>
    <t>3G OUTER PLATE TOUCH WHITE</t>
  </si>
  <si>
    <t>S520806J</t>
  </si>
  <si>
    <t>3G OP TOUCH METAL BRUSHED ALUMINIUM</t>
  </si>
  <si>
    <t>S520806L</t>
  </si>
  <si>
    <t>3G OP TOUCH METAL BRUSHED BRONZE</t>
  </si>
  <si>
    <t>S520806M</t>
  </si>
  <si>
    <t>3G OP TOUCH WOOD NORDIC</t>
  </si>
  <si>
    <t>S520806N</t>
  </si>
  <si>
    <t>3G OP TOUCH WOOD NATURE</t>
  </si>
  <si>
    <t>S520806R</t>
  </si>
  <si>
    <t>3G OUTER PLATE TOUCH TRANSLUCIDE</t>
  </si>
  <si>
    <t>S520806U</t>
  </si>
  <si>
    <t>3G OUTER PLATE TOUCH STONE SEA</t>
  </si>
  <si>
    <t>S520808</t>
  </si>
  <si>
    <t>4G OUTER PLATE TOUCH WHITE</t>
  </si>
  <si>
    <t>S520808J</t>
  </si>
  <si>
    <t>4G OP TOUCH METAL BRUSHED ALUMINIUM</t>
  </si>
  <si>
    <t>S520808L</t>
  </si>
  <si>
    <t>4G OP TOUCH METAL BRUSHED BRONZE</t>
  </si>
  <si>
    <t>S520808M</t>
  </si>
  <si>
    <t>4G OP TOUCH WOOD NORDIC</t>
  </si>
  <si>
    <t>S520808N</t>
  </si>
  <si>
    <t>4G OP TOUCH WOOD NATURE</t>
  </si>
  <si>
    <t>S520808R</t>
  </si>
  <si>
    <t>4G OUTER PLATE TOUCH TRANSLUCIDE</t>
  </si>
  <si>
    <t>S520808U</t>
  </si>
  <si>
    <t>4G OUTER PLATE TOUCH STONE SEA</t>
  </si>
  <si>
    <t>S521087</t>
  </si>
  <si>
    <t>2 SO DE 2P E SL 16A S-FLUSH V W/OP STYL</t>
  </si>
  <si>
    <t>S521089</t>
  </si>
  <si>
    <t>S52D201</t>
  </si>
  <si>
    <t>S52P702</t>
  </si>
  <si>
    <t>S52P704E</t>
  </si>
  <si>
    <t>S52P706</t>
  </si>
  <si>
    <t>S530037</t>
  </si>
  <si>
    <t>Base 2P+TTL 16A con seguridad Aluminio</t>
  </si>
  <si>
    <t>S530057</t>
  </si>
  <si>
    <t>S530059</t>
  </si>
  <si>
    <t>S530201</t>
  </si>
  <si>
    <t>Interruptor 1A Aluminio</t>
  </si>
  <si>
    <t>S530203</t>
  </si>
  <si>
    <t>Conmutador 1A Aluminio</t>
  </si>
  <si>
    <t>S530205</t>
  </si>
  <si>
    <t>INTERMEDIATE SWITCH LIGHTABLE 1A ALU</t>
  </si>
  <si>
    <t>S530206</t>
  </si>
  <si>
    <t>PUSH BUTTON NO LIGHTABLE 1A ALU</t>
  </si>
  <si>
    <t>S530207</t>
  </si>
  <si>
    <t>BLINDS PB 2 ROCKERS 6A ALU</t>
  </si>
  <si>
    <t>S530208</t>
  </si>
  <si>
    <t>BLINDS SW 3 ROCKERS / POSITION 6A ALU</t>
  </si>
  <si>
    <t>S530211</t>
  </si>
  <si>
    <t>Doble interruptor 1A Aluminio</t>
  </si>
  <si>
    <t>S530214</t>
  </si>
  <si>
    <t>S530216</t>
  </si>
  <si>
    <t>S530219</t>
  </si>
  <si>
    <t>S530233</t>
  </si>
  <si>
    <t>TWO WAY SW FAN CONTROL VMC 1A ALU</t>
  </si>
  <si>
    <t>S530243</t>
  </si>
  <si>
    <t>S530246</t>
  </si>
  <si>
    <t>PUSH BUTTON NO LIGHTABLE 1A BELL ALU</t>
  </si>
  <si>
    <t>S530263</t>
  </si>
  <si>
    <t>TWO WAY SWITCH W/LED 1A ALU</t>
  </si>
  <si>
    <t>S530266</t>
  </si>
  <si>
    <t>S530276</t>
  </si>
  <si>
    <t>PUSH BUTTON NO W/LOCATION LED 1A ALU</t>
  </si>
  <si>
    <t>S530283</t>
  </si>
  <si>
    <t>KEY CARD SW LIGHTABLE W/LOC LED 1A ALU</t>
  </si>
  <si>
    <t>S530285</t>
  </si>
  <si>
    <t>TWO WAY PUSHBUTTON NO/NC LIGHTABLE 1A A</t>
  </si>
  <si>
    <t>S530406</t>
  </si>
  <si>
    <t>S530407</t>
  </si>
  <si>
    <t>S530408</t>
  </si>
  <si>
    <t>USB SOCKET 5VDC ODACE ALU</t>
  </si>
  <si>
    <t>S530445</t>
  </si>
  <si>
    <t>TV SOCKET ALU</t>
  </si>
  <si>
    <t>S530446</t>
  </si>
  <si>
    <t>SAT SOCKET ALU</t>
  </si>
  <si>
    <t>S530460</t>
  </si>
  <si>
    <t>TV / SAT / R TERMINAL 2 INPUT TV-R / SAT</t>
  </si>
  <si>
    <t>S530461</t>
  </si>
  <si>
    <t>TV / SAT / R TERMINAL (1 INPUT) ALU</t>
  </si>
  <si>
    <t>S530462</t>
  </si>
  <si>
    <t>S530471</t>
  </si>
  <si>
    <t>RJ45 INFRAPLUS CAT5 UNSHIELDED ALU</t>
  </si>
  <si>
    <t>S530475</t>
  </si>
  <si>
    <t>RJ45 INFRAPLUS CAT6 UNSHIELDED ALU</t>
  </si>
  <si>
    <t>S530476</t>
  </si>
  <si>
    <t>RJ45 INFRAPLUS CAT6 SHIELDED ALU</t>
  </si>
  <si>
    <t>S530497</t>
  </si>
  <si>
    <t>Toma RJ12 6 contactos Aluminio</t>
  </si>
  <si>
    <t>S530511</t>
  </si>
  <si>
    <t>S530512</t>
  </si>
  <si>
    <t>Odace uni LED rotary dimmer 2W alu</t>
  </si>
  <si>
    <t>S530519</t>
  </si>
  <si>
    <t>S530662</t>
  </si>
  <si>
    <t>CABLE OUTLET 16A DIAM 6-12 ALU</t>
  </si>
  <si>
    <t>S530666</t>
  </si>
  <si>
    <t>BLIND COVER ALU</t>
  </si>
  <si>
    <t>S530802</t>
  </si>
  <si>
    <t>1G OUTER PLATE TOUCH ALU</t>
  </si>
  <si>
    <t>S530802J</t>
  </si>
  <si>
    <t>1G OP TOUCH ALU METAL BRUSHED ALUMINIUM</t>
  </si>
  <si>
    <t>S530802P</t>
  </si>
  <si>
    <t>1G OUTER PLATE TOUCH ALU WENGE</t>
  </si>
  <si>
    <t>S530802S</t>
  </si>
  <si>
    <t>1G OUTER PLATE TOUCH ALU TRANSLUCIDE ICE</t>
  </si>
  <si>
    <t>S530802V</t>
  </si>
  <si>
    <t>1G OUTER PLATE TOUCH ALU SLATE</t>
  </si>
  <si>
    <t>S530804</t>
  </si>
  <si>
    <t>2G OUTER PLATE TOUCH ALU 71MM</t>
  </si>
  <si>
    <t>S530804J</t>
  </si>
  <si>
    <t>2G OP TOUCH ALU METAL BRUSHED ALUMINIUM</t>
  </si>
  <si>
    <t>S530804K1</t>
  </si>
  <si>
    <t>2G OUTER PLATE TOUCH METAL GLOSSY ALUMIN</t>
  </si>
  <si>
    <t>S530804P</t>
  </si>
  <si>
    <t>2G OUTER PLATE TOUCH ALU WENGE 71MM</t>
  </si>
  <si>
    <t>S530804P1</t>
  </si>
  <si>
    <t>2G OUTER PLATE TOUCH ASTRAKAN BLACK</t>
  </si>
  <si>
    <t>S530804S</t>
  </si>
  <si>
    <t>2G OUTER PLATE TOUCH ALU TRANSLUCIDE ICE</t>
  </si>
  <si>
    <t>S530804V</t>
  </si>
  <si>
    <t>2G OUTER PLATE TOUCH ALU SLATE</t>
  </si>
  <si>
    <t>S530806</t>
  </si>
  <si>
    <t>3G OUTER PLATE TOUCH ALU 71MM</t>
  </si>
  <si>
    <t>S530806J</t>
  </si>
  <si>
    <t>3G OP TOUCH ALU METAL BRUSHED ALUMINIUM</t>
  </si>
  <si>
    <t>S530806V</t>
  </si>
  <si>
    <t>3G OUTER PLATE TOUCH ALU SLATE</t>
  </si>
  <si>
    <t>S530808</t>
  </si>
  <si>
    <t>4G OUTER PLATE TOUCH ALU71MM</t>
  </si>
  <si>
    <t>S530808J</t>
  </si>
  <si>
    <t>4G OP TOUCH ALU METAL BRUSHED ALUMINIUM</t>
  </si>
  <si>
    <t>S530808V</t>
  </si>
  <si>
    <t>4G OUTER PLATE TOUCH ALU SLATE</t>
  </si>
  <si>
    <t>S540037</t>
  </si>
  <si>
    <t>S540057</t>
  </si>
  <si>
    <t>S540059</t>
  </si>
  <si>
    <t>S540201</t>
  </si>
  <si>
    <t>S540204</t>
  </si>
  <si>
    <t>S540205</t>
  </si>
  <si>
    <t>S540206</t>
  </si>
  <si>
    <t>S540207</t>
  </si>
  <si>
    <t>S540208</t>
  </si>
  <si>
    <t>S540211</t>
  </si>
  <si>
    <t>S540214</t>
  </si>
  <si>
    <t>S540219</t>
  </si>
  <si>
    <t>S540233</t>
  </si>
  <si>
    <t>S540243</t>
  </si>
  <si>
    <t>S540246</t>
  </si>
  <si>
    <t>S540262</t>
  </si>
  <si>
    <t>S540263</t>
  </si>
  <si>
    <t>S540276</t>
  </si>
  <si>
    <t>S540283</t>
  </si>
  <si>
    <t>S540297</t>
  </si>
  <si>
    <t>S540298</t>
  </si>
  <si>
    <t>S540400</t>
  </si>
  <si>
    <t>S540406</t>
  </si>
  <si>
    <t>S540408</t>
  </si>
  <si>
    <t>S540410</t>
  </si>
  <si>
    <t>S540445</t>
  </si>
  <si>
    <t>S540446</t>
  </si>
  <si>
    <t>S540461</t>
  </si>
  <si>
    <t>S540462</t>
  </si>
  <si>
    <t>S540471</t>
  </si>
  <si>
    <t>S540475</t>
  </si>
  <si>
    <t>S540476</t>
  </si>
  <si>
    <t>S540477</t>
  </si>
  <si>
    <t>S540481</t>
  </si>
  <si>
    <t>S540485</t>
  </si>
  <si>
    <t>S540486</t>
  </si>
  <si>
    <t>S540487</t>
  </si>
  <si>
    <t>S540488</t>
  </si>
  <si>
    <t>S540512</t>
  </si>
  <si>
    <t>S540519</t>
  </si>
  <si>
    <t>S540580</t>
  </si>
  <si>
    <t>S540662</t>
  </si>
  <si>
    <t>S540666</t>
  </si>
  <si>
    <t>S540702</t>
  </si>
  <si>
    <t>S540704</t>
  </si>
  <si>
    <t>S540706</t>
  </si>
  <si>
    <t>S540708</t>
  </si>
  <si>
    <t>S540802</t>
  </si>
  <si>
    <t>S540802J</t>
  </si>
  <si>
    <t>S540802K1</t>
  </si>
  <si>
    <t>S540802L</t>
  </si>
  <si>
    <t>S540802P4</t>
  </si>
  <si>
    <t>S540802U</t>
  </si>
  <si>
    <t>S540802V</t>
  </si>
  <si>
    <t>S540804</t>
  </si>
  <si>
    <t>S540804J</t>
  </si>
  <si>
    <t>S540804L</t>
  </si>
  <si>
    <t>S540804P4</t>
  </si>
  <si>
    <t>S540804U</t>
  </si>
  <si>
    <t>S540804V</t>
  </si>
  <si>
    <t>S540806</t>
  </si>
  <si>
    <t>S540806J</t>
  </si>
  <si>
    <t>S540806L</t>
  </si>
  <si>
    <t>S540806P4</t>
  </si>
  <si>
    <t>S540806V</t>
  </si>
  <si>
    <t>S540808</t>
  </si>
  <si>
    <t>S540808J</t>
  </si>
  <si>
    <t>S540808V</t>
  </si>
  <si>
    <t>SB351</t>
  </si>
  <si>
    <t>SBP10KRMI4U</t>
  </si>
  <si>
    <t>APC Service Bypass Panel- 23V, 1A, MB</t>
  </si>
  <si>
    <t>SBP1500RMI</t>
  </si>
  <si>
    <t>SBP16KP</t>
  </si>
  <si>
    <t>APC Service Bypass Panel- 2/28/24V,</t>
  </si>
  <si>
    <t>SBP16KRMI4U</t>
  </si>
  <si>
    <t>SBP16KRMP4U</t>
  </si>
  <si>
    <t>SBP20KP</t>
  </si>
  <si>
    <t>SBP20KRMI4U</t>
  </si>
  <si>
    <t>SBP3000</t>
  </si>
  <si>
    <t>APC Service Bypass Panel- 1-24V, 3A,</t>
  </si>
  <si>
    <t>SBP3000RM2U</t>
  </si>
  <si>
    <t>SBP3000RMHW</t>
  </si>
  <si>
    <t>SBP3000RMI</t>
  </si>
  <si>
    <t>SBP5000RMI2U</t>
  </si>
  <si>
    <t>APC Service Bypass Panel - 23V, 32A, BB</t>
  </si>
  <si>
    <t>SBP5000RMT2U</t>
  </si>
  <si>
    <t>SBP60KHC1M1</t>
  </si>
  <si>
    <t>SBP6KRMI2U</t>
  </si>
  <si>
    <t>APC Service Bypass Panel- 23V, 32A, MBB</t>
  </si>
  <si>
    <t>SC2300E5045</t>
  </si>
  <si>
    <t>FAN COIL RELAY BOARD 22/24V</t>
  </si>
  <si>
    <t>SC300A500FP</t>
  </si>
  <si>
    <t>SC420I</t>
  </si>
  <si>
    <t>APC Smart-UPS SC 42VA 23V</t>
  </si>
  <si>
    <t>SC450RMI1U</t>
  </si>
  <si>
    <t>APC Smart-UPS SC 45VA 23V - 1U Rackmou</t>
  </si>
  <si>
    <t>SC620I</t>
  </si>
  <si>
    <t>APC Smart-UPS SC 62VA 23V</t>
  </si>
  <si>
    <t>SCA1</t>
  </si>
  <si>
    <t>MNT STRUCTURAL CEIL ADPTR FOR BB5-F</t>
  </si>
  <si>
    <t>SCH45101</t>
  </si>
  <si>
    <t>SCH45201</t>
  </si>
  <si>
    <t>SCH45301</t>
  </si>
  <si>
    <t>SCH45305</t>
  </si>
  <si>
    <t>SCH45905</t>
  </si>
  <si>
    <t>SCH45912</t>
  </si>
  <si>
    <t>SCH67006</t>
  </si>
  <si>
    <t>SCH67021</t>
  </si>
  <si>
    <t>SCH67022</t>
  </si>
  <si>
    <t>SCH67023</t>
  </si>
  <si>
    <t>SCH67024</t>
  </si>
  <si>
    <t>SCH67026</t>
  </si>
  <si>
    <t>SCH67028</t>
  </si>
  <si>
    <t>SCH67031</t>
  </si>
  <si>
    <t>SCH67032</t>
  </si>
  <si>
    <t>SCH67033</t>
  </si>
  <si>
    <t>SCH67034</t>
  </si>
  <si>
    <t>SCH67038</t>
  </si>
  <si>
    <t>SCH67104</t>
  </si>
  <si>
    <t>SCH67201</t>
  </si>
  <si>
    <t>SCH67206</t>
  </si>
  <si>
    <t>SCH67212</t>
  </si>
  <si>
    <t>SCH67215</t>
  </si>
  <si>
    <t>SCH67218</t>
  </si>
  <si>
    <t>SCH67221</t>
  </si>
  <si>
    <t>SCH67311</t>
  </si>
  <si>
    <t>SCH67312</t>
  </si>
  <si>
    <t>SCH67313</t>
  </si>
  <si>
    <t>SCH67316</t>
  </si>
  <si>
    <t>SCH67318</t>
  </si>
  <si>
    <t>SCH67401</t>
  </si>
  <si>
    <t>SCH67402</t>
  </si>
  <si>
    <t>SCH67403</t>
  </si>
  <si>
    <t>SCH67404</t>
  </si>
  <si>
    <t>SCH67405</t>
  </si>
  <si>
    <t>SCL500RMI1UC</t>
  </si>
  <si>
    <t>SCL500RMI1UNC</t>
  </si>
  <si>
    <t>SCR210</t>
  </si>
  <si>
    <t>SD215DU20C</t>
  </si>
  <si>
    <t>SD215DU50C</t>
  </si>
  <si>
    <t>SD218AU20C</t>
  </si>
  <si>
    <t>SD218AU50C</t>
  </si>
  <si>
    <t>SD218PU20C</t>
  </si>
  <si>
    <t>SD315DN10B400</t>
  </si>
  <si>
    <t>SD315DN1B4</t>
  </si>
  <si>
    <t>SD315ON10B400</t>
  </si>
  <si>
    <t>SD315ON1B4</t>
  </si>
  <si>
    <t>SD326DU25S2</t>
  </si>
  <si>
    <t>LEXIUM STEPPERDRIVE ( PULSE/DIR.), 1~ 11</t>
  </si>
  <si>
    <t>SD326DU68S2</t>
  </si>
  <si>
    <t>SD326RU25S2</t>
  </si>
  <si>
    <t>LEXIUM STEPPERDRIVE ( PULSE/DIR.,RM), 1~</t>
  </si>
  <si>
    <t>SD326RU68S2</t>
  </si>
  <si>
    <t>SD328AU25S2</t>
  </si>
  <si>
    <t>LEXIUM STEPPERDRIVE (ANALOG, P/D, MODBUS</t>
  </si>
  <si>
    <t>SD328AU25S201</t>
  </si>
  <si>
    <t>SD328AU25S21</t>
  </si>
  <si>
    <t>SD328AU68S2</t>
  </si>
  <si>
    <t>SD328BU25S2</t>
  </si>
  <si>
    <t>LEXIUM STEPPERDRIVE ( PULSE/DIR, PBDP, R</t>
  </si>
  <si>
    <t>SD328BU68S2</t>
  </si>
  <si>
    <t>LEXIUM STEPPERDRIVE ( PULSE/DIR, PBDP,RM</t>
  </si>
  <si>
    <t>SDD111011</t>
  </si>
  <si>
    <t>SDD111012</t>
  </si>
  <si>
    <t>SDD111021</t>
  </si>
  <si>
    <t>SDD111022</t>
  </si>
  <si>
    <t>SDD111023</t>
  </si>
  <si>
    <t>SDD111024</t>
  </si>
  <si>
    <t>SDD111025</t>
  </si>
  <si>
    <t>SDD111026</t>
  </si>
  <si>
    <t>SDD111035</t>
  </si>
  <si>
    <t>SDD111036</t>
  </si>
  <si>
    <t>SDD111052</t>
  </si>
  <si>
    <t>SDD111061</t>
  </si>
  <si>
    <t>SDD111072</t>
  </si>
  <si>
    <t>SDD111101</t>
  </si>
  <si>
    <t>SDD111101L</t>
  </si>
  <si>
    <t>SDD111101N</t>
  </si>
  <si>
    <t>SDD111102</t>
  </si>
  <si>
    <t>SDD111102N</t>
  </si>
  <si>
    <t>SDD111103</t>
  </si>
  <si>
    <t>SDD111104</t>
  </si>
  <si>
    <t>SDD111105</t>
  </si>
  <si>
    <t>SDD111105L</t>
  </si>
  <si>
    <t>SDD111106</t>
  </si>
  <si>
    <t>SDD111106L</t>
  </si>
  <si>
    <t>SDD111106N</t>
  </si>
  <si>
    <t>SDD111107</t>
  </si>
  <si>
    <t>SDD111107L</t>
  </si>
  <si>
    <t>SDD111108</t>
  </si>
  <si>
    <t>SDD111111</t>
  </si>
  <si>
    <t>SDD111111L</t>
  </si>
  <si>
    <t>SDD111114</t>
  </si>
  <si>
    <t>SDD111116</t>
  </si>
  <si>
    <t>SDD111116L</t>
  </si>
  <si>
    <t>SDD111118</t>
  </si>
  <si>
    <t>SDD111121</t>
  </si>
  <si>
    <t>SDD111121E</t>
  </si>
  <si>
    <t>SDD111122</t>
  </si>
  <si>
    <t>SDD111131</t>
  </si>
  <si>
    <t>SDD111131L</t>
  </si>
  <si>
    <t>SDD111132</t>
  </si>
  <si>
    <t>SDD111132L</t>
  </si>
  <si>
    <t>SDD111133L</t>
  </si>
  <si>
    <t>SDD111143L</t>
  </si>
  <si>
    <t>SDD111162</t>
  </si>
  <si>
    <t>SDD111162N</t>
  </si>
  <si>
    <t>SDD111166</t>
  </si>
  <si>
    <t>SDD111166L</t>
  </si>
  <si>
    <t>SDD111401</t>
  </si>
  <si>
    <t>SDD111402</t>
  </si>
  <si>
    <t>SDD111404</t>
  </si>
  <si>
    <t>SDD111411</t>
  </si>
  <si>
    <t>SDD111421</t>
  </si>
  <si>
    <t>SDD111441C</t>
  </si>
  <si>
    <t>SDD111442C</t>
  </si>
  <si>
    <t>SDD111443C</t>
  </si>
  <si>
    <t>SDD111444C</t>
  </si>
  <si>
    <t>SDD111451</t>
  </si>
  <si>
    <t>SDD111451S</t>
  </si>
  <si>
    <t>SDD111452</t>
  </si>
  <si>
    <t>SDD111452S</t>
  </si>
  <si>
    <t>SDD111458</t>
  </si>
  <si>
    <t>SDD111461</t>
  </si>
  <si>
    <t>SDD111461S</t>
  </si>
  <si>
    <t>SDD111462</t>
  </si>
  <si>
    <t>SDD111462S</t>
  </si>
  <si>
    <t>SDD111466</t>
  </si>
  <si>
    <t>SDD111466S</t>
  </si>
  <si>
    <t>SDD111467</t>
  </si>
  <si>
    <t>SDD111467S</t>
  </si>
  <si>
    <t>SDD111468</t>
  </si>
  <si>
    <t>SDD111469T</t>
  </si>
  <si>
    <t>SDD111471</t>
  </si>
  <si>
    <t>SDD111471R</t>
  </si>
  <si>
    <t>SDD111471S</t>
  </si>
  <si>
    <t>SDD111474</t>
  </si>
  <si>
    <t>SDD111474R</t>
  </si>
  <si>
    <t>SDD111474S</t>
  </si>
  <si>
    <t>SDD111478</t>
  </si>
  <si>
    <t>SDD111478R</t>
  </si>
  <si>
    <t>SDD111478S</t>
  </si>
  <si>
    <t>SDD111481</t>
  </si>
  <si>
    <t>SDD111481S</t>
  </si>
  <si>
    <t>SDD111484</t>
  </si>
  <si>
    <t>SDD111488</t>
  </si>
  <si>
    <t>SDD111491</t>
  </si>
  <si>
    <t>SDD111492</t>
  </si>
  <si>
    <t>SDD111501</t>
  </si>
  <si>
    <t>SDD111502</t>
  </si>
  <si>
    <t>SDD111503</t>
  </si>
  <si>
    <t>SDD111504</t>
  </si>
  <si>
    <t>SDD111506</t>
  </si>
  <si>
    <t>SDD111507</t>
  </si>
  <si>
    <t>SDD111508</t>
  </si>
  <si>
    <t>SDD111901</t>
  </si>
  <si>
    <t>SDD111902</t>
  </si>
  <si>
    <t>SDD111903</t>
  </si>
  <si>
    <t>SDD111904</t>
  </si>
  <si>
    <t>SDD111905</t>
  </si>
  <si>
    <t>SDD111906</t>
  </si>
  <si>
    <t>SDD111907</t>
  </si>
  <si>
    <t>SDD112011</t>
  </si>
  <si>
    <t>SDD112012</t>
  </si>
  <si>
    <t>SDD112021</t>
  </si>
  <si>
    <t>SDD112022</t>
  </si>
  <si>
    <t>SDD112023</t>
  </si>
  <si>
    <t>SDD112024</t>
  </si>
  <si>
    <t>SDD112025</t>
  </si>
  <si>
    <t>SDD112026</t>
  </si>
  <si>
    <t>SDD112035</t>
  </si>
  <si>
    <t>SDD112036</t>
  </si>
  <si>
    <t>SDD112052</t>
  </si>
  <si>
    <t>SDD112101</t>
  </si>
  <si>
    <t>SDD112101L</t>
  </si>
  <si>
    <t>SDD112101N</t>
  </si>
  <si>
    <t>SDD112102</t>
  </si>
  <si>
    <t>SDD112102N</t>
  </si>
  <si>
    <t>SDD112104</t>
  </si>
  <si>
    <t>SDD112105</t>
  </si>
  <si>
    <t>SDD112105L</t>
  </si>
  <si>
    <t>SDD112106</t>
  </si>
  <si>
    <t>SDD112106L</t>
  </si>
  <si>
    <t>SDD112106N</t>
  </si>
  <si>
    <t>SDD112107</t>
  </si>
  <si>
    <t>SDD112107L</t>
  </si>
  <si>
    <t>SDD112108</t>
  </si>
  <si>
    <t>SDD112111</t>
  </si>
  <si>
    <t>SDD112111L</t>
  </si>
  <si>
    <t>SDD112114</t>
  </si>
  <si>
    <t>SDD112116</t>
  </si>
  <si>
    <t>SDD112116L</t>
  </si>
  <si>
    <t>SDD112118</t>
  </si>
  <si>
    <t>SDD112121</t>
  </si>
  <si>
    <t>SDD112121E</t>
  </si>
  <si>
    <t>SDD112122</t>
  </si>
  <si>
    <t>SDD112131</t>
  </si>
  <si>
    <t>SDD112131L</t>
  </si>
  <si>
    <t>SDD112132</t>
  </si>
  <si>
    <t>SDD112132L</t>
  </si>
  <si>
    <t>SDD112133L</t>
  </si>
  <si>
    <t>SDD112143L</t>
  </si>
  <si>
    <t>SDD112162</t>
  </si>
  <si>
    <t>SDD112162N</t>
  </si>
  <si>
    <t>SDD112166</t>
  </si>
  <si>
    <t>SDD112166L</t>
  </si>
  <si>
    <t>SDD112401</t>
  </si>
  <si>
    <t>SDD112402</t>
  </si>
  <si>
    <t>SDD112404</t>
  </si>
  <si>
    <t>SDD112411</t>
  </si>
  <si>
    <t>SDD112421</t>
  </si>
  <si>
    <t>SDD112441C</t>
  </si>
  <si>
    <t>SDD112442C</t>
  </si>
  <si>
    <t>SDD112443C</t>
  </si>
  <si>
    <t>SDD112444C</t>
  </si>
  <si>
    <t>SDD112451</t>
  </si>
  <si>
    <t>SDD112451S</t>
  </si>
  <si>
    <t>SDD112452</t>
  </si>
  <si>
    <t>SDD112452S</t>
  </si>
  <si>
    <t>SDD112458</t>
  </si>
  <si>
    <t>SDD112461</t>
  </si>
  <si>
    <t>SDD112461S</t>
  </si>
  <si>
    <t>SDD112462</t>
  </si>
  <si>
    <t>SDD112462S</t>
  </si>
  <si>
    <t>SDD112466</t>
  </si>
  <si>
    <t>SDD112466S</t>
  </si>
  <si>
    <t>SDD112467</t>
  </si>
  <si>
    <t>SDD112467S</t>
  </si>
  <si>
    <t>SDD112468</t>
  </si>
  <si>
    <t>SDD112469T</t>
  </si>
  <si>
    <t>SDD112471</t>
  </si>
  <si>
    <t>SDD112471R</t>
  </si>
  <si>
    <t>SDD112471S</t>
  </si>
  <si>
    <t>SDD112474</t>
  </si>
  <si>
    <t>SDD112474R</t>
  </si>
  <si>
    <t>SDD112474S</t>
  </si>
  <si>
    <t>SDD112478</t>
  </si>
  <si>
    <t>SDD112478R</t>
  </si>
  <si>
    <t>SDD112478S</t>
  </si>
  <si>
    <t>SDD112481</t>
  </si>
  <si>
    <t>SDD112481S</t>
  </si>
  <si>
    <t>SDD112484</t>
  </si>
  <si>
    <t>SDD112488</t>
  </si>
  <si>
    <t>SDD112491</t>
  </si>
  <si>
    <t>SDD112492</t>
  </si>
  <si>
    <t>SDD112501</t>
  </si>
  <si>
    <t>SDD112502</t>
  </si>
  <si>
    <t>SDD112503</t>
  </si>
  <si>
    <t>SDD112504</t>
  </si>
  <si>
    <t>SDD112506</t>
  </si>
  <si>
    <t>SDD112507</t>
  </si>
  <si>
    <t>SDD112508</t>
  </si>
  <si>
    <t>SDD112901</t>
  </si>
  <si>
    <t>SDD112902</t>
  </si>
  <si>
    <t>SDD112903</t>
  </si>
  <si>
    <t>SDD112904</t>
  </si>
  <si>
    <t>SDD112905</t>
  </si>
  <si>
    <t>SDD113011</t>
  </si>
  <si>
    <t>SDD113012</t>
  </si>
  <si>
    <t>SDD113021</t>
  </si>
  <si>
    <t>SDD113022</t>
  </si>
  <si>
    <t>SDD113023</t>
  </si>
  <si>
    <t>SDD113024</t>
  </si>
  <si>
    <t>SDD113025</t>
  </si>
  <si>
    <t>SDD113026</t>
  </si>
  <si>
    <t>SDD113035</t>
  </si>
  <si>
    <t>SDD113052</t>
  </si>
  <si>
    <t>SDD113072</t>
  </si>
  <si>
    <t>SDD113101</t>
  </si>
  <si>
    <t>SDD113101L</t>
  </si>
  <si>
    <t>SDD113101N</t>
  </si>
  <si>
    <t>SDD113102</t>
  </si>
  <si>
    <t>SDD113103</t>
  </si>
  <si>
    <t>SDD113104</t>
  </si>
  <si>
    <t>SDD113105</t>
  </si>
  <si>
    <t>SDD113105L</t>
  </si>
  <si>
    <t>SDD113106</t>
  </si>
  <si>
    <t>SDD113106L</t>
  </si>
  <si>
    <t>SDD113107</t>
  </si>
  <si>
    <t>SDD113107L</t>
  </si>
  <si>
    <t>SDD113108</t>
  </si>
  <si>
    <t>SDD113111</t>
  </si>
  <si>
    <t>SDD113111L</t>
  </si>
  <si>
    <t>SDD113114</t>
  </si>
  <si>
    <t>SDD113116</t>
  </si>
  <si>
    <t>SDD113118</t>
  </si>
  <si>
    <t>SDD113121</t>
  </si>
  <si>
    <t>SDD113121E</t>
  </si>
  <si>
    <t>SDD113122</t>
  </si>
  <si>
    <t>SDD113131</t>
  </si>
  <si>
    <t>SDD113131L</t>
  </si>
  <si>
    <t>SDD113132</t>
  </si>
  <si>
    <t>SDD113132L</t>
  </si>
  <si>
    <t>SDD113143L</t>
  </si>
  <si>
    <t>SDD113166</t>
  </si>
  <si>
    <t>SDD113166L</t>
  </si>
  <si>
    <t>SDD113401</t>
  </si>
  <si>
    <t>SDD113402</t>
  </si>
  <si>
    <t>SDD113404</t>
  </si>
  <si>
    <t>SDD113411</t>
  </si>
  <si>
    <t>SDD113421</t>
  </si>
  <si>
    <t>SDD113441C</t>
  </si>
  <si>
    <t>SDD113444C</t>
  </si>
  <si>
    <t>SDD113451</t>
  </si>
  <si>
    <t>SDD113451S</t>
  </si>
  <si>
    <t>SDD113452</t>
  </si>
  <si>
    <t>SDD113452S</t>
  </si>
  <si>
    <t>SDD113458</t>
  </si>
  <si>
    <t>SDD113461</t>
  </si>
  <si>
    <t>SDD113461S</t>
  </si>
  <si>
    <t>SDD113462</t>
  </si>
  <si>
    <t>SDD113462S</t>
  </si>
  <si>
    <t>SDD113466</t>
  </si>
  <si>
    <t>SDD113466S</t>
  </si>
  <si>
    <t>SDD113467</t>
  </si>
  <si>
    <t>SDD113467S</t>
  </si>
  <si>
    <t>SDD113468</t>
  </si>
  <si>
    <t>SDD113469T</t>
  </si>
  <si>
    <t>SDD113471</t>
  </si>
  <si>
    <t>SDD113471R</t>
  </si>
  <si>
    <t>SDD113471S</t>
  </si>
  <si>
    <t>SDD113474</t>
  </si>
  <si>
    <t>SDD113474R</t>
  </si>
  <si>
    <t>SDD113474S</t>
  </si>
  <si>
    <t>SDD113478</t>
  </si>
  <si>
    <t>SDD113478R</t>
  </si>
  <si>
    <t>SDD113478S</t>
  </si>
  <si>
    <t>SDD113481</t>
  </si>
  <si>
    <t>SDD113481S</t>
  </si>
  <si>
    <t>SDD113484</t>
  </si>
  <si>
    <t>SDD113488</t>
  </si>
  <si>
    <t>SDD113491</t>
  </si>
  <si>
    <t>SDD113492</t>
  </si>
  <si>
    <t>SDD113501</t>
  </si>
  <si>
    <t>SDD113502</t>
  </si>
  <si>
    <t>SDD113503</t>
  </si>
  <si>
    <t>SDD113504</t>
  </si>
  <si>
    <t>SDD113506</t>
  </si>
  <si>
    <t>SDD113507</t>
  </si>
  <si>
    <t>SDD113508</t>
  </si>
  <si>
    <t>SDD113901</t>
  </si>
  <si>
    <t>SDD113902</t>
  </si>
  <si>
    <t>SDD113903</t>
  </si>
  <si>
    <t>SDD113904</t>
  </si>
  <si>
    <t>SDD113905</t>
  </si>
  <si>
    <t>SDD114011</t>
  </si>
  <si>
    <t>SDD114012</t>
  </si>
  <si>
    <t>SDD114021</t>
  </si>
  <si>
    <t>SDD114022</t>
  </si>
  <si>
    <t>SDD114023</t>
  </si>
  <si>
    <t>SDD114024</t>
  </si>
  <si>
    <t>SDD114025</t>
  </si>
  <si>
    <t>SDD114026</t>
  </si>
  <si>
    <t>SDD114035</t>
  </si>
  <si>
    <t>SDD114052</t>
  </si>
  <si>
    <t>SDD114072</t>
  </si>
  <si>
    <t>SDD114101</t>
  </si>
  <si>
    <t>SDD114101L</t>
  </si>
  <si>
    <t>SDD114101N</t>
  </si>
  <si>
    <t>SDD114102</t>
  </si>
  <si>
    <t>SDD114103</t>
  </si>
  <si>
    <t>SDD114104</t>
  </si>
  <si>
    <t>SDD114105</t>
  </si>
  <si>
    <t>SDD114105L</t>
  </si>
  <si>
    <t>SDD114106</t>
  </si>
  <si>
    <t>SDD114106L</t>
  </si>
  <si>
    <t>SDD114107</t>
  </si>
  <si>
    <t>SDD114107L</t>
  </si>
  <si>
    <t>SDD114108</t>
  </si>
  <si>
    <t>SDD114111</t>
  </si>
  <si>
    <t>SDD114111L</t>
  </si>
  <si>
    <t>SDD114114</t>
  </si>
  <si>
    <t>SDD114116</t>
  </si>
  <si>
    <t>SDD114118</t>
  </si>
  <si>
    <t>SDD114121</t>
  </si>
  <si>
    <t>SDD114121E</t>
  </si>
  <si>
    <t>SDD114122</t>
  </si>
  <si>
    <t>SDD114131</t>
  </si>
  <si>
    <t>SDD114131L</t>
  </si>
  <si>
    <t>SDD114132</t>
  </si>
  <si>
    <t>SDD114132L</t>
  </si>
  <si>
    <t>SDD114143L</t>
  </si>
  <si>
    <t>SDD114166</t>
  </si>
  <si>
    <t>SDD114166L</t>
  </si>
  <si>
    <t>SDD114401</t>
  </si>
  <si>
    <t>SDD114402</t>
  </si>
  <si>
    <t>SDD114404</t>
  </si>
  <si>
    <t>SDD114411</t>
  </si>
  <si>
    <t>SDD114421</t>
  </si>
  <si>
    <t>SDD114441C</t>
  </si>
  <si>
    <t>SDD114444C</t>
  </si>
  <si>
    <t>SDD114451</t>
  </si>
  <si>
    <t>SDD114451S</t>
  </si>
  <si>
    <t>SDD114452</t>
  </si>
  <si>
    <t>SDD114452S</t>
  </si>
  <si>
    <t>SDD114458</t>
  </si>
  <si>
    <t>SDD114461</t>
  </si>
  <si>
    <t>SDD114461S</t>
  </si>
  <si>
    <t>SDD114462</t>
  </si>
  <si>
    <t>SDD114462S</t>
  </si>
  <si>
    <t>SDD114466</t>
  </si>
  <si>
    <t>SDD114466S</t>
  </si>
  <si>
    <t>SDD114467</t>
  </si>
  <si>
    <t>SDD114467S</t>
  </si>
  <si>
    <t>SDD114468</t>
  </si>
  <si>
    <t>SDD114469T</t>
  </si>
  <si>
    <t>SDD114471</t>
  </si>
  <si>
    <t>SDD114471R</t>
  </si>
  <si>
    <t>SDD114471S</t>
  </si>
  <si>
    <t>SDD114474</t>
  </si>
  <si>
    <t>SDD114474R</t>
  </si>
  <si>
    <t>SDD114474S</t>
  </si>
  <si>
    <t>SDD114478</t>
  </si>
  <si>
    <t>SDD114478R</t>
  </si>
  <si>
    <t>SDD114478S</t>
  </si>
  <si>
    <t>SDD114481</t>
  </si>
  <si>
    <t>SDD114481S</t>
  </si>
  <si>
    <t>SDD114484</t>
  </si>
  <si>
    <t>SDD114488</t>
  </si>
  <si>
    <t>SDD114491</t>
  </si>
  <si>
    <t>SDD114492</t>
  </si>
  <si>
    <t>SDD114501</t>
  </si>
  <si>
    <t>SDD114502</t>
  </si>
  <si>
    <t>SDD114503</t>
  </si>
  <si>
    <t>SDD114504</t>
  </si>
  <si>
    <t>SDD114506</t>
  </si>
  <si>
    <t>SDD114507</t>
  </si>
  <si>
    <t>SDD114508</t>
  </si>
  <si>
    <t>SDD114901</t>
  </si>
  <si>
    <t>SDD114902</t>
  </si>
  <si>
    <t>SDD114903</t>
  </si>
  <si>
    <t>SDD114904</t>
  </si>
  <si>
    <t>SDD114905</t>
  </si>
  <si>
    <t>SDD115011</t>
  </si>
  <si>
    <t>SDD115021</t>
  </si>
  <si>
    <t>SDD170012</t>
  </si>
  <si>
    <t>SDD170021</t>
  </si>
  <si>
    <t>SDD170022</t>
  </si>
  <si>
    <t>SDD170023</t>
  </si>
  <si>
    <t>SDD170024</t>
  </si>
  <si>
    <t>SDD170025</t>
  </si>
  <si>
    <t>SDD170026</t>
  </si>
  <si>
    <t>SDD170052</t>
  </si>
  <si>
    <t>SDD170101</t>
  </si>
  <si>
    <t>SDD170101L</t>
  </si>
  <si>
    <t>SDD170102</t>
  </si>
  <si>
    <t>SDD170104</t>
  </si>
  <si>
    <t>SDD170105</t>
  </si>
  <si>
    <t>SDD170105L</t>
  </si>
  <si>
    <t>SDD170106</t>
  </si>
  <si>
    <t>SDD170106L</t>
  </si>
  <si>
    <t>SDD170107</t>
  </si>
  <si>
    <t>SDD170108</t>
  </si>
  <si>
    <t>SDD170111</t>
  </si>
  <si>
    <t>SDD170111L</t>
  </si>
  <si>
    <t>SDD170114</t>
  </si>
  <si>
    <t>SDD170118</t>
  </si>
  <si>
    <t>SDD170131</t>
  </si>
  <si>
    <t>SDD170131L</t>
  </si>
  <si>
    <t>SDD170132</t>
  </si>
  <si>
    <t>SDD170132L</t>
  </si>
  <si>
    <t>SDD180012</t>
  </si>
  <si>
    <t>SDD180021</t>
  </si>
  <si>
    <t>SDD180022</t>
  </si>
  <si>
    <t>SDD180023</t>
  </si>
  <si>
    <t>SDD180024</t>
  </si>
  <si>
    <t>SDD180025</t>
  </si>
  <si>
    <t>SDD180026</t>
  </si>
  <si>
    <t>SDD180052</t>
  </si>
  <si>
    <t>SDD180101</t>
  </si>
  <si>
    <t>SDD180101L</t>
  </si>
  <si>
    <t>SDD180102</t>
  </si>
  <si>
    <t>SDD180104</t>
  </si>
  <si>
    <t>SDD180105</t>
  </si>
  <si>
    <t>SDD180105L</t>
  </si>
  <si>
    <t>SDD180106</t>
  </si>
  <si>
    <t>SDD180106L</t>
  </si>
  <si>
    <t>SDD180107</t>
  </si>
  <si>
    <t>SDD180108</t>
  </si>
  <si>
    <t>SDD180111</t>
  </si>
  <si>
    <t>SDD180111L</t>
  </si>
  <si>
    <t>SDD180114</t>
  </si>
  <si>
    <t>SDD180118</t>
  </si>
  <si>
    <t>SDD180121</t>
  </si>
  <si>
    <t>SDD180121E</t>
  </si>
  <si>
    <t>SDD180131</t>
  </si>
  <si>
    <t>SDD180131L</t>
  </si>
  <si>
    <t>SDD180132</t>
  </si>
  <si>
    <t>SDD180132L</t>
  </si>
  <si>
    <t>SDD180401</t>
  </si>
  <si>
    <t>SDD180402</t>
  </si>
  <si>
    <t>SDD180404</t>
  </si>
  <si>
    <t>SDD180411</t>
  </si>
  <si>
    <t>SDD180451</t>
  </si>
  <si>
    <t>SDD180452</t>
  </si>
  <si>
    <t>SDD180461</t>
  </si>
  <si>
    <t>SDD180461S</t>
  </si>
  <si>
    <t>SDD180462</t>
  </si>
  <si>
    <t>SDD180462S</t>
  </si>
  <si>
    <t>SDD180466</t>
  </si>
  <si>
    <t>SDD180466S</t>
  </si>
  <si>
    <t>SDD180467</t>
  </si>
  <si>
    <t>SDD180467S</t>
  </si>
  <si>
    <t>SDD180468</t>
  </si>
  <si>
    <t>SDD180469T</t>
  </si>
  <si>
    <t>SDD180471</t>
  </si>
  <si>
    <t>SDD180471R</t>
  </si>
  <si>
    <t>SDD180471S</t>
  </si>
  <si>
    <t>SDD180474</t>
  </si>
  <si>
    <t>SDD180474R</t>
  </si>
  <si>
    <t>SDD180474S</t>
  </si>
  <si>
    <t>SDD180478</t>
  </si>
  <si>
    <t>SDD180478R</t>
  </si>
  <si>
    <t>SDD180478S</t>
  </si>
  <si>
    <t>SDD180481</t>
  </si>
  <si>
    <t>SDD180481S</t>
  </si>
  <si>
    <t>SDD180484</t>
  </si>
  <si>
    <t>SDD180488</t>
  </si>
  <si>
    <t>SDD180491</t>
  </si>
  <si>
    <t>SDD180492</t>
  </si>
  <si>
    <t>SDD180501</t>
  </si>
  <si>
    <t>SDD180502</t>
  </si>
  <si>
    <t>SDD180503</t>
  </si>
  <si>
    <t>SDD180504</t>
  </si>
  <si>
    <t>SDD180508</t>
  </si>
  <si>
    <t>SDD180903</t>
  </si>
  <si>
    <t>SDD180904</t>
  </si>
  <si>
    <t>SDD181012</t>
  </si>
  <si>
    <t>SDD181021</t>
  </si>
  <si>
    <t>SDD181022</t>
  </si>
  <si>
    <t>SDD181023</t>
  </si>
  <si>
    <t>SDD181024</t>
  </si>
  <si>
    <t>SDD181025</t>
  </si>
  <si>
    <t>SDD181026</t>
  </si>
  <si>
    <t>SDD181052</t>
  </si>
  <si>
    <t>SDD181101</t>
  </si>
  <si>
    <t>SDD181101L</t>
  </si>
  <si>
    <t>SDD181102</t>
  </si>
  <si>
    <t>SDD181104</t>
  </si>
  <si>
    <t>SDD181105</t>
  </si>
  <si>
    <t>SDD181105L</t>
  </si>
  <si>
    <t>SDD181106</t>
  </si>
  <si>
    <t>SDD181106L</t>
  </si>
  <si>
    <t>SDD181107</t>
  </si>
  <si>
    <t>SDD181108</t>
  </si>
  <si>
    <t>SDD181111</t>
  </si>
  <si>
    <t>SDD181111L</t>
  </si>
  <si>
    <t>SDD181114</t>
  </si>
  <si>
    <t>SDD181118</t>
  </si>
  <si>
    <t>SDD181121</t>
  </si>
  <si>
    <t>SDD181121E</t>
  </si>
  <si>
    <t>SDD181131</t>
  </si>
  <si>
    <t>SDD181131L</t>
  </si>
  <si>
    <t>SDD181132</t>
  </si>
  <si>
    <t>SDD181132L</t>
  </si>
  <si>
    <t>SDD181401</t>
  </si>
  <si>
    <t>SDD181402</t>
  </si>
  <si>
    <t>SDD181404</t>
  </si>
  <si>
    <t>SDD181411</t>
  </si>
  <si>
    <t>SDD181451</t>
  </si>
  <si>
    <t>SDD181452</t>
  </si>
  <si>
    <t>SDD181461</t>
  </si>
  <si>
    <t>SDD181461S</t>
  </si>
  <si>
    <t>SDD181462</t>
  </si>
  <si>
    <t>SDD181462S</t>
  </si>
  <si>
    <t>SDD181466</t>
  </si>
  <si>
    <t>SDD181466S</t>
  </si>
  <si>
    <t>SDD181467</t>
  </si>
  <si>
    <t>SDD181467S</t>
  </si>
  <si>
    <t>SDD181468</t>
  </si>
  <si>
    <t>SDD181469T</t>
  </si>
  <si>
    <t>SDD181471</t>
  </si>
  <si>
    <t>SDD181471R</t>
  </si>
  <si>
    <t>SDD181471S</t>
  </si>
  <si>
    <t>SDD181474</t>
  </si>
  <si>
    <t>SDD181474R</t>
  </si>
  <si>
    <t>SDD181474S</t>
  </si>
  <si>
    <t>SDD181478</t>
  </si>
  <si>
    <t>SDD181478R</t>
  </si>
  <si>
    <t>SDD181478S</t>
  </si>
  <si>
    <t>SDD181481</t>
  </si>
  <si>
    <t>SDD181481S</t>
  </si>
  <si>
    <t>SDD181484</t>
  </si>
  <si>
    <t>SDD181488</t>
  </si>
  <si>
    <t>SDD181491</t>
  </si>
  <si>
    <t>SDD181492</t>
  </si>
  <si>
    <t>SDD181501</t>
  </si>
  <si>
    <t>SDD181502</t>
  </si>
  <si>
    <t>SDD181503</t>
  </si>
  <si>
    <t>SDD181504</t>
  </si>
  <si>
    <t>SDD181506</t>
  </si>
  <si>
    <t>SDD181508</t>
  </si>
  <si>
    <t>SDD181903</t>
  </si>
  <si>
    <t>SDD181904</t>
  </si>
  <si>
    <t>SDD211013</t>
  </si>
  <si>
    <t>SDD211014</t>
  </si>
  <si>
    <t>SDD211023</t>
  </si>
  <si>
    <t>SDD211024</t>
  </si>
  <si>
    <t>SDD211101</t>
  </si>
  <si>
    <t>SDD211102</t>
  </si>
  <si>
    <t>SDD211105</t>
  </si>
  <si>
    <t>SDD211106</t>
  </si>
  <si>
    <t>SDD211107</t>
  </si>
  <si>
    <t>SDD211131</t>
  </si>
  <si>
    <t>SDD211132</t>
  </si>
  <si>
    <t>SDD212013</t>
  </si>
  <si>
    <t>SDD212014</t>
  </si>
  <si>
    <t>SDD212023</t>
  </si>
  <si>
    <t>SDD212024</t>
  </si>
  <si>
    <t>SDD212101</t>
  </si>
  <si>
    <t>SDD212102</t>
  </si>
  <si>
    <t>SDD212105</t>
  </si>
  <si>
    <t>SDD212106</t>
  </si>
  <si>
    <t>SDD212131</t>
  </si>
  <si>
    <t>SDD212132</t>
  </si>
  <si>
    <t>SDD213013</t>
  </si>
  <si>
    <t>SDD213014</t>
  </si>
  <si>
    <t>SDD213023</t>
  </si>
  <si>
    <t>SDD213024</t>
  </si>
  <si>
    <t>SDD213101</t>
  </si>
  <si>
    <t>SDD213102</t>
  </si>
  <si>
    <t>SDD213105</t>
  </si>
  <si>
    <t>SDD213106</t>
  </si>
  <si>
    <t>SDD213132</t>
  </si>
  <si>
    <t>SDD214013</t>
  </si>
  <si>
    <t>SDD214014</t>
  </si>
  <si>
    <t>SDD214023</t>
  </si>
  <si>
    <t>SDD214024</t>
  </si>
  <si>
    <t>SDD214101</t>
  </si>
  <si>
    <t>SDD214102</t>
  </si>
  <si>
    <t>SDD214105</t>
  </si>
  <si>
    <t>SDD214106</t>
  </si>
  <si>
    <t>SDD214132</t>
  </si>
  <si>
    <t>SDD270013</t>
  </si>
  <si>
    <t>SDD270023</t>
  </si>
  <si>
    <t>SDD270101</t>
  </si>
  <si>
    <t>SDD270105</t>
  </si>
  <si>
    <t>SDD270106</t>
  </si>
  <si>
    <t>SDD280013</t>
  </si>
  <si>
    <t>SDD280023</t>
  </si>
  <si>
    <t>SDD280101</t>
  </si>
  <si>
    <t>SDD280105</t>
  </si>
  <si>
    <t>SDD280106</t>
  </si>
  <si>
    <t>SDD281013</t>
  </si>
  <si>
    <t>SDD281023</t>
  </si>
  <si>
    <t>SDD281101</t>
  </si>
  <si>
    <t>SDD281105</t>
  </si>
  <si>
    <t>SDD281106</t>
  </si>
  <si>
    <t>SDD311021</t>
  </si>
  <si>
    <t>SDD311106</t>
  </si>
  <si>
    <t>SDD311211C</t>
  </si>
  <si>
    <t>SDD311221</t>
  </si>
  <si>
    <t>SDD311801</t>
  </si>
  <si>
    <t>SDD311802</t>
  </si>
  <si>
    <t>SDD311803</t>
  </si>
  <si>
    <t>SDD311804</t>
  </si>
  <si>
    <t>SDD311805</t>
  </si>
  <si>
    <t>SDD311809</t>
  </si>
  <si>
    <t>SDD312211C</t>
  </si>
  <si>
    <t>SDD312221</t>
  </si>
  <si>
    <t>SDD312801</t>
  </si>
  <si>
    <t>SDD312802</t>
  </si>
  <si>
    <t>SDD312803</t>
  </si>
  <si>
    <t>SDD312804</t>
  </si>
  <si>
    <t>SDD312805</t>
  </si>
  <si>
    <t>SDD312809</t>
  </si>
  <si>
    <t>SDD313211C</t>
  </si>
  <si>
    <t>SDD313221</t>
  </si>
  <si>
    <t>SDD313801</t>
  </si>
  <si>
    <t>SDD313802</t>
  </si>
  <si>
    <t>SDD313803</t>
  </si>
  <si>
    <t>SDD313804</t>
  </si>
  <si>
    <t>SDD313805</t>
  </si>
  <si>
    <t>SDD313809</t>
  </si>
  <si>
    <t>SDD314211C</t>
  </si>
  <si>
    <t>SDD314221</t>
  </si>
  <si>
    <t>SDD314801</t>
  </si>
  <si>
    <t>SDD314802</t>
  </si>
  <si>
    <t>SDD314803</t>
  </si>
  <si>
    <t>SDD314804</t>
  </si>
  <si>
    <t>SDD314805</t>
  </si>
  <si>
    <t>SDD314809</t>
  </si>
  <si>
    <t>SDD360801</t>
  </si>
  <si>
    <t>SDD360802</t>
  </si>
  <si>
    <t>SDD360803</t>
  </si>
  <si>
    <t>SDD360804</t>
  </si>
  <si>
    <t>SDD360805</t>
  </si>
  <si>
    <t>SDD361801</t>
  </si>
  <si>
    <t>SDD361802</t>
  </si>
  <si>
    <t>SDD361803</t>
  </si>
  <si>
    <t>SDD361804</t>
  </si>
  <si>
    <t>SDD361805</t>
  </si>
  <si>
    <t>SDD362801</t>
  </si>
  <si>
    <t>SDD362802</t>
  </si>
  <si>
    <t>SDD362803</t>
  </si>
  <si>
    <t>SDD362804</t>
  </si>
  <si>
    <t>SDD362805</t>
  </si>
  <si>
    <t>SDD370801</t>
  </si>
  <si>
    <t>SDD370802</t>
  </si>
  <si>
    <t>SDD370803</t>
  </si>
  <si>
    <t>SDD370804</t>
  </si>
  <si>
    <t>SDD370805</t>
  </si>
  <si>
    <t>SDD371801</t>
  </si>
  <si>
    <t>SDD371802</t>
  </si>
  <si>
    <t>SDD371803</t>
  </si>
  <si>
    <t>SDD371804</t>
  </si>
  <si>
    <t>SDD371805</t>
  </si>
  <si>
    <t>SDD380211C</t>
  </si>
  <si>
    <t>SDD380221</t>
  </si>
  <si>
    <t>SDD380801</t>
  </si>
  <si>
    <t>SDD380802</t>
  </si>
  <si>
    <t>SDD380803</t>
  </si>
  <si>
    <t>SDD380804</t>
  </si>
  <si>
    <t>SDD380805</t>
  </si>
  <si>
    <t>SDD381211C</t>
  </si>
  <si>
    <t>SDD381221</t>
  </si>
  <si>
    <t>SDD381801</t>
  </si>
  <si>
    <t>SDD381802</t>
  </si>
  <si>
    <t>SDD381803</t>
  </si>
  <si>
    <t>SDD381804</t>
  </si>
  <si>
    <t>SDD381805</t>
  </si>
  <si>
    <t>SDD390801</t>
  </si>
  <si>
    <t>SDD390802</t>
  </si>
  <si>
    <t>SDD390803</t>
  </si>
  <si>
    <t>SDD390804</t>
  </si>
  <si>
    <t>SDD390805</t>
  </si>
  <si>
    <t>SDD391801</t>
  </si>
  <si>
    <t>SDD391802</t>
  </si>
  <si>
    <t>SDD391803</t>
  </si>
  <si>
    <t>SDD391804</t>
  </si>
  <si>
    <t>SDD391805</t>
  </si>
  <si>
    <t>SDN0100121</t>
  </si>
  <si>
    <t>Sedna-1p switch-1AX wo frame white</t>
  </si>
  <si>
    <t>SDN0100123</t>
  </si>
  <si>
    <t>Sedna-1p switch-1AX wo frame cream</t>
  </si>
  <si>
    <t>SDN0100147</t>
  </si>
  <si>
    <t>SDN0100160</t>
  </si>
  <si>
    <t>Sedna-1p switch-1AX wo frame aluminium</t>
  </si>
  <si>
    <t>SDN0100168</t>
  </si>
  <si>
    <t>Sedna-1p switch-1AX wo frame titanium</t>
  </si>
  <si>
    <t>SDN0100170</t>
  </si>
  <si>
    <t>Sedna-1p switch-1AX wo frame graphite</t>
  </si>
  <si>
    <t>SDN0100221</t>
  </si>
  <si>
    <t>Sedna DIY-1pole switch-1AX white</t>
  </si>
  <si>
    <t>SDN0100223</t>
  </si>
  <si>
    <t>Sedna DIY-1pole switch-1AX cream</t>
  </si>
  <si>
    <t>SDN0100260</t>
  </si>
  <si>
    <t>Sedna DIY-1pole switch-1AX aluminium</t>
  </si>
  <si>
    <t>SDN0100270</t>
  </si>
  <si>
    <t>SDN0100321</t>
  </si>
  <si>
    <t>Sedna-1p switch-1AX IP44 wo frame white</t>
  </si>
  <si>
    <t>SDN0100323</t>
  </si>
  <si>
    <t>Sedna-1p switch-1AX IP44 wo frame cream</t>
  </si>
  <si>
    <t>SDN0100347</t>
  </si>
  <si>
    <t>SDN0100360</t>
  </si>
  <si>
    <t>SDN0100368</t>
  </si>
  <si>
    <t>SEDNA-1P SWITCH-1AX IP44 WO FRAME TITAN</t>
  </si>
  <si>
    <t>SDN0100370</t>
  </si>
  <si>
    <t>SDN0190221</t>
  </si>
  <si>
    <t>Sedna DIY-1p switch-1AX wo frame white</t>
  </si>
  <si>
    <t>SDN0190321</t>
  </si>
  <si>
    <t>Sedna DIY-1pole switch-1AX IP44 white</t>
  </si>
  <si>
    <t>SDN0200121</t>
  </si>
  <si>
    <t>Sedna-2p switch-1AX wo frame white</t>
  </si>
  <si>
    <t>SDN0200123</t>
  </si>
  <si>
    <t>Sedna-2p switch-1AX wo frame cream</t>
  </si>
  <si>
    <t>SDN0200147</t>
  </si>
  <si>
    <t>SDN0200160</t>
  </si>
  <si>
    <t>Sedna-2p switch-1AX wo frame aluminium</t>
  </si>
  <si>
    <t>SDN0200168</t>
  </si>
  <si>
    <t>Sedna-2p switch-1AX wo frame titanium</t>
  </si>
  <si>
    <t>SDN0200170</t>
  </si>
  <si>
    <t>Sedna-2p switch-1AX wo frame graphite</t>
  </si>
  <si>
    <t>SDN0200221</t>
  </si>
  <si>
    <t>Sedna-2p switch-16AX wo frame white</t>
  </si>
  <si>
    <t>SDN0200223</t>
  </si>
  <si>
    <t>Sedna-2p switch-16AX wo frame cream</t>
  </si>
  <si>
    <t>SDN0200247</t>
  </si>
  <si>
    <t>SDN0200260</t>
  </si>
  <si>
    <t>Sedna-2p switch-16AX wo frame aluminium</t>
  </si>
  <si>
    <t>SDN0200268</t>
  </si>
  <si>
    <t>Sedna-2p switch-16AX wo frame titanium</t>
  </si>
  <si>
    <t>SDN0200270</t>
  </si>
  <si>
    <t>Sedna-2p switch-16AX wo frame graphite</t>
  </si>
  <si>
    <t>SDN0200321</t>
  </si>
  <si>
    <t>SDN0200323</t>
  </si>
  <si>
    <t>SDN0200347</t>
  </si>
  <si>
    <t>SDN0200360</t>
  </si>
  <si>
    <t>SDN0200368</t>
  </si>
  <si>
    <t>SDN0200370</t>
  </si>
  <si>
    <t>SDN0201121</t>
  </si>
  <si>
    <t>Sedna-2p sw-1AX ind light wo fram white</t>
  </si>
  <si>
    <t>SDN0201123</t>
  </si>
  <si>
    <t>Sedna-2p sw-1AX ind light wo fram cream</t>
  </si>
  <si>
    <t>SDN0201147</t>
  </si>
  <si>
    <t>SDN0201160</t>
  </si>
  <si>
    <t>Sedna-2p sw-1AX ind light wo fram alum</t>
  </si>
  <si>
    <t>SDN0201168</t>
  </si>
  <si>
    <t>Sedna-2p sw-1AX ind light wo fram titan</t>
  </si>
  <si>
    <t>SDN0201170</t>
  </si>
  <si>
    <t>Sedna-2p sw-1AX ind light wo fram gr</t>
  </si>
  <si>
    <t>SDN0201221</t>
  </si>
  <si>
    <t>Sedna-2p sw-16AX ind light wo fram white</t>
  </si>
  <si>
    <t>SDN0201247</t>
  </si>
  <si>
    <t>SDN0300121</t>
  </si>
  <si>
    <t>Sedna-1p 2circuits sw-1AX wo fram white</t>
  </si>
  <si>
    <t>SDN0300123</t>
  </si>
  <si>
    <t>Sedna-1p 2circuits sw-1AX wo fram cream</t>
  </si>
  <si>
    <t>SDN0300147</t>
  </si>
  <si>
    <t>SDN0300160</t>
  </si>
  <si>
    <t>Sedna-1p 2circuits sw-1AX wo fram alum</t>
  </si>
  <si>
    <t>SDN0300168</t>
  </si>
  <si>
    <t>Sedna-1p 2circuits sw-1AX wo fram titan</t>
  </si>
  <si>
    <t>SDN0300170</t>
  </si>
  <si>
    <t>Sedna-1p 2circuits sw-1AX wo fram gr</t>
  </si>
  <si>
    <t>SDN0300221</t>
  </si>
  <si>
    <t>Sedna DIY-1p 2-circuit switch-1AX white</t>
  </si>
  <si>
    <t>SDN0300223</t>
  </si>
  <si>
    <t>Sedna DIY-1p 2-circuit switch-1AX cream</t>
  </si>
  <si>
    <t>SDN0300260</t>
  </si>
  <si>
    <t>Sedna DIY-1p 2-circuit switch-1AX alu</t>
  </si>
  <si>
    <t>SDN0300270</t>
  </si>
  <si>
    <t>SDN0300321</t>
  </si>
  <si>
    <t>Sedna-1p 2cir sw-1AX p light wo fram wh</t>
  </si>
  <si>
    <t>SDN0300323</t>
  </si>
  <si>
    <t>Sedna-1p 2cir sw-1AX p light wo fram cr</t>
  </si>
  <si>
    <t>SDN0300347</t>
  </si>
  <si>
    <t>SDN0300360</t>
  </si>
  <si>
    <t>Sedna-1p 2cir sw-1AX p light wo fram al</t>
  </si>
  <si>
    <t>SDN0300368</t>
  </si>
  <si>
    <t>Sedna-1p 2cir sw-1AX p light wo fram ti</t>
  </si>
  <si>
    <t>SDN0300370</t>
  </si>
  <si>
    <t>Sedna-1p 2cir sw-1AX p light wo fram gr</t>
  </si>
  <si>
    <t>SDN0300421</t>
  </si>
  <si>
    <t>Sedna-1p 2cir sw-1AX IP44 wo fram white</t>
  </si>
  <si>
    <t>SDN0300423</t>
  </si>
  <si>
    <t>Sedna-1p 2cir sw-1AX IP44 wo fram cream</t>
  </si>
  <si>
    <t>SDN0300447</t>
  </si>
  <si>
    <t>SDN0300460</t>
  </si>
  <si>
    <t>SDN0300468</t>
  </si>
  <si>
    <t>SDN0300470</t>
  </si>
  <si>
    <t>SDN0300621</t>
  </si>
  <si>
    <t>SDN0300623</t>
  </si>
  <si>
    <t>SDN0300670</t>
  </si>
  <si>
    <t>SDN0390121</t>
  </si>
  <si>
    <t>Sedna DIY-1p 2-circ sw-1AX wo fr white</t>
  </si>
  <si>
    <t>SDN0390321</t>
  </si>
  <si>
    <t>SDN0390360</t>
  </si>
  <si>
    <t>SDN0390370</t>
  </si>
  <si>
    <t>SDN0400121</t>
  </si>
  <si>
    <t>Sedna-1p 2way switch-1AX wo frame white</t>
  </si>
  <si>
    <t>SDN0400123</t>
  </si>
  <si>
    <t>Sedna-1p 2way switch-1AX wo frame cream</t>
  </si>
  <si>
    <t>SDN0400147</t>
  </si>
  <si>
    <t>SDN0400160</t>
  </si>
  <si>
    <t>Sedna-1p 2way switch-1AX wo frame alum</t>
  </si>
  <si>
    <t>SDN0400168</t>
  </si>
  <si>
    <t>Sedna-1p 2way switch-1AX wo frame titan</t>
  </si>
  <si>
    <t>SDN0400170</t>
  </si>
  <si>
    <t>Sedna-1p 2way switch-1AX wo frame gr</t>
  </si>
  <si>
    <t>SDN0400221</t>
  </si>
  <si>
    <t>Sedna DIY-1pole 2way switch-1AX white</t>
  </si>
  <si>
    <t>SDN0400223</t>
  </si>
  <si>
    <t>Sedna DIY-1pole 2way switch-1AX cream</t>
  </si>
  <si>
    <t>SDN0400260</t>
  </si>
  <si>
    <t>Sedna DIY-1pole 2way switch-1AX alu</t>
  </si>
  <si>
    <t>SDN0400270</t>
  </si>
  <si>
    <t>SDN0400321</t>
  </si>
  <si>
    <t>Sedna-1p sw-1AX ind light wo fram white</t>
  </si>
  <si>
    <t>SDN0400323</t>
  </si>
  <si>
    <t>Sedna-1p sw-1AX ind light wo fram cream</t>
  </si>
  <si>
    <t>SDN0400347</t>
  </si>
  <si>
    <t>SDN0400360</t>
  </si>
  <si>
    <t>Sedna-1p sw-1AX ind light wo fram alum</t>
  </si>
  <si>
    <t>SDN0400368</t>
  </si>
  <si>
    <t>Sedna-1p sw-1AX ind light wo fram titan</t>
  </si>
  <si>
    <t>SDN0400370</t>
  </si>
  <si>
    <t>Sedna-1p sw-1AX ind light wo fram gr</t>
  </si>
  <si>
    <t>SDN0400421</t>
  </si>
  <si>
    <t>Sedna-1p 2way switch-16AX wo fram white</t>
  </si>
  <si>
    <t>SDN0400423</t>
  </si>
  <si>
    <t>Sedna-1p 2way switch-16AX wo fram cream</t>
  </si>
  <si>
    <t>SDN0400447</t>
  </si>
  <si>
    <t>SDN0400460</t>
  </si>
  <si>
    <t>Sedna-1p 2way switch-16AX wo fram alum</t>
  </si>
  <si>
    <t>SDN0400468</t>
  </si>
  <si>
    <t>Sedna-1p 2way switch-16AX wo fram titan</t>
  </si>
  <si>
    <t>SDN0400470</t>
  </si>
  <si>
    <t>Sedna-1p 2way switch-16AX wo fram gr</t>
  </si>
  <si>
    <t>SDN0400521</t>
  </si>
  <si>
    <t>Sedna-1p 2way sw-1AX IP44 wo fram white</t>
  </si>
  <si>
    <t>SDN0400523</t>
  </si>
  <si>
    <t>Sedna-1p 2way sw-1AX IP44 wo fram cream</t>
  </si>
  <si>
    <t>SDN0400547</t>
  </si>
  <si>
    <t>SDN0400560</t>
  </si>
  <si>
    <t>SDN0400568</t>
  </si>
  <si>
    <t>SDN0400570</t>
  </si>
  <si>
    <t>SDN0401121</t>
  </si>
  <si>
    <t>Sedna-1p 2way sw-1AX ind light wo fr wh</t>
  </si>
  <si>
    <t>SDN0401147</t>
  </si>
  <si>
    <t>SDN0420121</t>
  </si>
  <si>
    <t>SDN0420123</t>
  </si>
  <si>
    <t>SDN0420147</t>
  </si>
  <si>
    <t>SDN0420170</t>
  </si>
  <si>
    <t>SDN0490421</t>
  </si>
  <si>
    <t>Sedna DIY-1pole 2way sw-1AX IP44 white</t>
  </si>
  <si>
    <t>SDN0500121</t>
  </si>
  <si>
    <t>Sedna-interm switch-1AX wo frame white</t>
  </si>
  <si>
    <t>SDN0500123</t>
  </si>
  <si>
    <t>Sedna-interm switch-1AX wo frame cream</t>
  </si>
  <si>
    <t>SDN0500147</t>
  </si>
  <si>
    <t>SDN0500160</t>
  </si>
  <si>
    <t>Sedna-interm switch-1AX wo frame alum</t>
  </si>
  <si>
    <t>SDN0500168</t>
  </si>
  <si>
    <t>Sedna-interm switch-1AX wo frame titan</t>
  </si>
  <si>
    <t>SDN0500170</t>
  </si>
  <si>
    <t>Sedna-interm switch-1AX wo frame gr</t>
  </si>
  <si>
    <t>SDN0500221</t>
  </si>
  <si>
    <t>Sedna DIY-intermediate switch-1AX white</t>
  </si>
  <si>
    <t>SDN0500223</t>
  </si>
  <si>
    <t>Sedna DIY-intermediate switch-1AX cream</t>
  </si>
  <si>
    <t>SDN0500260</t>
  </si>
  <si>
    <t>Sedna DIY-intermediate switch-1AX alu</t>
  </si>
  <si>
    <t>SDN0500270</t>
  </si>
  <si>
    <t>SDN0500321</t>
  </si>
  <si>
    <t>SDN0500323</t>
  </si>
  <si>
    <t>SDN0500347</t>
  </si>
  <si>
    <t>SDN0500360</t>
  </si>
  <si>
    <t>SDN0500370</t>
  </si>
  <si>
    <t>SDN0501121</t>
  </si>
  <si>
    <t>Sedna-interm sw-1AX p light wo fr white</t>
  </si>
  <si>
    <t>SDN0501123</t>
  </si>
  <si>
    <t>Sedna-interm sw-1AX p light wo fr cream</t>
  </si>
  <si>
    <t>SDN0501147</t>
  </si>
  <si>
    <t>SDN0501160</t>
  </si>
  <si>
    <t>Sedna-interm sw-1AX p light wo fr alum</t>
  </si>
  <si>
    <t>SDN0501168</t>
  </si>
  <si>
    <t>Sedna-interm sw-1AX p light wo fr titan</t>
  </si>
  <si>
    <t>SDN0501170</t>
  </si>
  <si>
    <t>SDN0600121</t>
  </si>
  <si>
    <t>Sedna-double 2way sw-1AX wo fram white</t>
  </si>
  <si>
    <t>SDN0600123</t>
  </si>
  <si>
    <t>Sedna-double 2way sw-1AX wo fram cream</t>
  </si>
  <si>
    <t>SDN0600147</t>
  </si>
  <si>
    <t>SDN0600160</t>
  </si>
  <si>
    <t>Sedna-double 2way sw-1AX wo fram alum</t>
  </si>
  <si>
    <t>SDN0600168</t>
  </si>
  <si>
    <t>Sedna-double 2way sw-1AX wo fram titan</t>
  </si>
  <si>
    <t>SDN0600170</t>
  </si>
  <si>
    <t>Sedna-double 2way sw-1AX wo fram gr</t>
  </si>
  <si>
    <t>SDN0690121</t>
  </si>
  <si>
    <t>SDN0690123</t>
  </si>
  <si>
    <t>SDN0690160</t>
  </si>
  <si>
    <t>SDN0690170</t>
  </si>
  <si>
    <t>SDN0700121</t>
  </si>
  <si>
    <t>Sedna-1p pushbut-1A wo frame white</t>
  </si>
  <si>
    <t>SDN0700123</t>
  </si>
  <si>
    <t>Sedna-1p pushbut-1A wo frame cream</t>
  </si>
  <si>
    <t>SDN0700147</t>
  </si>
  <si>
    <t>SDN0700160</t>
  </si>
  <si>
    <t>Sedna-1p pushbut-1A wo frame alum</t>
  </si>
  <si>
    <t>SDN0700168</t>
  </si>
  <si>
    <t>Sedna-1p pushbut-1A wo frame titan</t>
  </si>
  <si>
    <t>SDN0700170</t>
  </si>
  <si>
    <t>Sedna-1p pushbut-1A wo frame graphite</t>
  </si>
  <si>
    <t>SDN0700221</t>
  </si>
  <si>
    <t>Sedna DIY-1pole pushbutton-1A white</t>
  </si>
  <si>
    <t>SDN0700223</t>
  </si>
  <si>
    <t>Sedna DIY-1pole pushbutton-1A cream</t>
  </si>
  <si>
    <t>SDN0700260</t>
  </si>
  <si>
    <t>Sedna DIY-1pole pushbutton-1A alu</t>
  </si>
  <si>
    <t>SDN0700270</t>
  </si>
  <si>
    <t>SDN0800121</t>
  </si>
  <si>
    <t>Sedna-1p pushbut-1A bell symb wo fr wh</t>
  </si>
  <si>
    <t>SDN0800123</t>
  </si>
  <si>
    <t>Sedna-1p pushbut-1A bell symb wo fr cr</t>
  </si>
  <si>
    <t>SDN0800147</t>
  </si>
  <si>
    <t>SDN0800160</t>
  </si>
  <si>
    <t>Sedna-1p pushb-1A bell symb wo fr alum</t>
  </si>
  <si>
    <t>SDN0800168</t>
  </si>
  <si>
    <t>Sedna-1p pushb-1A bell symb wo fr tit</t>
  </si>
  <si>
    <t>SDN0800170</t>
  </si>
  <si>
    <t>Sedna-1p pushbut-1A bell symb wo fr gr</t>
  </si>
  <si>
    <t>SDN0800321</t>
  </si>
  <si>
    <t>Sedna-1p pb-1A bell symb IP44 wo fr wh</t>
  </si>
  <si>
    <t>SDN0800323</t>
  </si>
  <si>
    <t>SDN0800347</t>
  </si>
  <si>
    <t>SDN0800360</t>
  </si>
  <si>
    <t>SDN0800370</t>
  </si>
  <si>
    <t>SDN0890321</t>
  </si>
  <si>
    <t>Sedna DIY-1p pb-1A bell symb IP44 wh</t>
  </si>
  <si>
    <t>SDN0900121</t>
  </si>
  <si>
    <t>Sedna-1p pushb-1A light symb wo fr wh</t>
  </si>
  <si>
    <t>SDN0900123</t>
  </si>
  <si>
    <t>Sedna-1p pushb-1A light symb wo fr cr</t>
  </si>
  <si>
    <t>SDN0900147</t>
  </si>
  <si>
    <t>SDN0900160</t>
  </si>
  <si>
    <t>Sedna-1p pushb-1A light symb wo fr alu</t>
  </si>
  <si>
    <t>SDN0900168</t>
  </si>
  <si>
    <t>Sedna-1p pushb-1A light symb wo fr tit</t>
  </si>
  <si>
    <t>SDN0900170</t>
  </si>
  <si>
    <t>Sedna-1p pushb-1A light symb wo fr gr</t>
  </si>
  <si>
    <t>SDN0900321</t>
  </si>
  <si>
    <t>SDN0900323</t>
  </si>
  <si>
    <t>SDN0900347</t>
  </si>
  <si>
    <t>SDN0900370</t>
  </si>
  <si>
    <t>SDN1100121</t>
  </si>
  <si>
    <t>SDN1100123</t>
  </si>
  <si>
    <t>SDN1100160</t>
  </si>
  <si>
    <t>SDN1100168</t>
  </si>
  <si>
    <t>SDN1100170</t>
  </si>
  <si>
    <t>SDN1200121</t>
  </si>
  <si>
    <t>Sedna-1p pushbut-1A cord wo frame wh</t>
  </si>
  <si>
    <t>SDN1200123</t>
  </si>
  <si>
    <t>Sedna-1p pushbut-1A cord wo frame cr</t>
  </si>
  <si>
    <t>SDN1300121</t>
  </si>
  <si>
    <t>Sedna-roller bl pb-1A el lock wo fr wh</t>
  </si>
  <si>
    <t>SDN1300123</t>
  </si>
  <si>
    <t>Sedna-roller bl pb-1A el lock wo fr cr</t>
  </si>
  <si>
    <t>SDN1300147</t>
  </si>
  <si>
    <t>SDN1300160</t>
  </si>
  <si>
    <t>Sedna-roller bl pb-1A el lock wo fr al</t>
  </si>
  <si>
    <t>SDN1300168</t>
  </si>
  <si>
    <t>Sedna-roller bl pb-1A el lock wo fr ti</t>
  </si>
  <si>
    <t>SDN1300170</t>
  </si>
  <si>
    <t>Sedna-roller bl pb-1A el lock wo fr gr</t>
  </si>
  <si>
    <t>SDN1300321</t>
  </si>
  <si>
    <t>Sedna-roller bl sw-1X mech lck wo fr wh</t>
  </si>
  <si>
    <t>SDN1300323</t>
  </si>
  <si>
    <t>Sedna-roller bl sw-1X mech lck wo fr cr</t>
  </si>
  <si>
    <t>SDN1300347</t>
  </si>
  <si>
    <t>SDN1300360</t>
  </si>
  <si>
    <t>Sedna-roller bl sw-1X mech lck wo fr al</t>
  </si>
  <si>
    <t>SDN1300368</t>
  </si>
  <si>
    <t>Sedna-roller bl sw-1X mech lck wo fr ti</t>
  </si>
  <si>
    <t>SDN1300370</t>
  </si>
  <si>
    <t>Sedna-roller bl sw-1X mech lck wo fr gr</t>
  </si>
  <si>
    <t>SDN1400121</t>
  </si>
  <si>
    <t>Sedna-1p sw-1AX p light wo frame white</t>
  </si>
  <si>
    <t>SDN1400123</t>
  </si>
  <si>
    <t>Sedna-1p sw-1AX p light wo frame cream</t>
  </si>
  <si>
    <t>SDN1400147</t>
  </si>
  <si>
    <t>SDN1400160</t>
  </si>
  <si>
    <t>Sedna-1p sw-1AX p light wo frame alum</t>
  </si>
  <si>
    <t>SDN1400168</t>
  </si>
  <si>
    <t>Sedna-1p sw-1AX p light wo frame titan</t>
  </si>
  <si>
    <t>SDN1400170</t>
  </si>
  <si>
    <t>Sedna-1p sw-1AX p light wo frame gr</t>
  </si>
  <si>
    <t>SDN1400221</t>
  </si>
  <si>
    <t>SDN1400260</t>
  </si>
  <si>
    <t>SDN1400270</t>
  </si>
  <si>
    <t>SDN1500121</t>
  </si>
  <si>
    <t>Sedna-1p 2way sw-1AX p light wo fram wh</t>
  </si>
  <si>
    <t>SDN1500123</t>
  </si>
  <si>
    <t>Sedna-1p 2way sw-1AX p light wo fram cr</t>
  </si>
  <si>
    <t>SDN1500147</t>
  </si>
  <si>
    <t>SDN1500160</t>
  </si>
  <si>
    <t>Sedna-1p 2way sw-1AX p light, wo fr alu</t>
  </si>
  <si>
    <t>SDN1500168</t>
  </si>
  <si>
    <t>Sedna-1p 2way sw-1AX p light, wo fr tit</t>
  </si>
  <si>
    <t>SDN1500170</t>
  </si>
  <si>
    <t>Sedna-1p 2way sw-1AX p light wo fram gr</t>
  </si>
  <si>
    <t>SDN1500221</t>
  </si>
  <si>
    <t>Sedna-1p 2way sw-16AX p light wo fram wh</t>
  </si>
  <si>
    <t>SDN1500223</t>
  </si>
  <si>
    <t>Sedna-1p 2way sw-16AX p light wo fram cr</t>
  </si>
  <si>
    <t>SDN1500247</t>
  </si>
  <si>
    <t>SDN1500260</t>
  </si>
  <si>
    <t>Sedna-1p 2way sw-16AX p light wo fr alum</t>
  </si>
  <si>
    <t>SDN1500268</t>
  </si>
  <si>
    <t>SDN1500270</t>
  </si>
  <si>
    <t>Sedna-1p 2way sw-16AX p light wo fram gr</t>
  </si>
  <si>
    <t>SDN1520121</t>
  </si>
  <si>
    <t>SDN1520121C</t>
  </si>
  <si>
    <t>SDN1520170</t>
  </si>
  <si>
    <t>SDN1590121</t>
  </si>
  <si>
    <t>SDN1590160</t>
  </si>
  <si>
    <t>SDN1590170</t>
  </si>
  <si>
    <t>SDN1600121</t>
  </si>
  <si>
    <t>Sedna-1p pushb-1A p light wo frame wh</t>
  </si>
  <si>
    <t>SDN1600123</t>
  </si>
  <si>
    <t>Sedna-1p pushb-1A p light wo frame cr</t>
  </si>
  <si>
    <t>SDN1600147</t>
  </si>
  <si>
    <t>SDN1600160</t>
  </si>
  <si>
    <t>Sedna-1p pushb-1A p light wo fram alum</t>
  </si>
  <si>
    <t>SDN1600168</t>
  </si>
  <si>
    <t>Sedna-1p pushb-1A p light wo fram tit</t>
  </si>
  <si>
    <t>SDN1600170</t>
  </si>
  <si>
    <t>Sedna-1p pushb-1A p light wo frame gr</t>
  </si>
  <si>
    <t>SDN1600221</t>
  </si>
  <si>
    <t>SDN1600321</t>
  </si>
  <si>
    <t>Sedna-1p pb-1A label p light, wo fr wh</t>
  </si>
  <si>
    <t>SDN1600323</t>
  </si>
  <si>
    <t>Sedna-1p pb-1A label p light, wo fr cr</t>
  </si>
  <si>
    <t>SDN1600347</t>
  </si>
  <si>
    <t>SDN1600360</t>
  </si>
  <si>
    <t>Sedna-1p pb-1A label p light wo fr alu</t>
  </si>
  <si>
    <t>SDN1600368</t>
  </si>
  <si>
    <t>Sedna-1p pb-1A label p light wo fr tit</t>
  </si>
  <si>
    <t>SDN1600370</t>
  </si>
  <si>
    <t>SDN1600421</t>
  </si>
  <si>
    <t>Sedna-pb-1A p light bell symb wo fr wh</t>
  </si>
  <si>
    <t>SDN1600423</t>
  </si>
  <si>
    <t>Sedna-pb-1A p light bell symb wo fr cr</t>
  </si>
  <si>
    <t>SDN1600447</t>
  </si>
  <si>
    <t>SDN1600460</t>
  </si>
  <si>
    <t>Sedna-pb-1A p light bell symb wo fr al</t>
  </si>
  <si>
    <t>SDN1600468</t>
  </si>
  <si>
    <t>Sedna-pb-1A p light bell symb wo fr ti</t>
  </si>
  <si>
    <t>SDN1600470</t>
  </si>
  <si>
    <t>SDN1700121</t>
  </si>
  <si>
    <t>Sedna-pb - 1A12V plight "bell" wo fr wh</t>
  </si>
  <si>
    <t>SDN1700123</t>
  </si>
  <si>
    <t>Sedna-pb - 1A12V plight "bell" wo fr cr</t>
  </si>
  <si>
    <t>SDN1700160</t>
  </si>
  <si>
    <t>Sedna-pb - 1A12V plight "bell" wo fr al</t>
  </si>
  <si>
    <t>SDN1700168</t>
  </si>
  <si>
    <t>Sedna-pb - 1A12V plight "bell" wo fr ti</t>
  </si>
  <si>
    <t>SDN1700170</t>
  </si>
  <si>
    <t>SDN1700421</t>
  </si>
  <si>
    <t>Sedna-pb-1A 12V label p light wo fr wh</t>
  </si>
  <si>
    <t>SDN1700423</t>
  </si>
  <si>
    <t>Sedna-pb-1A 12V label p light wo fr cr</t>
  </si>
  <si>
    <t>SDN1700460</t>
  </si>
  <si>
    <t>Sedna-pb-1A 12V label p light wo fr alu</t>
  </si>
  <si>
    <t>SDN1700468</t>
  </si>
  <si>
    <t>Sedna-pb-1A 12V label p light wo fr tit</t>
  </si>
  <si>
    <t>SDN1700470</t>
  </si>
  <si>
    <t>Sedna-pb-1A 12V label p light wo fr gr</t>
  </si>
  <si>
    <t>SDN1800121</t>
  </si>
  <si>
    <t>Sedna-pb-1A p light "light" wo fr wh</t>
  </si>
  <si>
    <t>SDN1800123</t>
  </si>
  <si>
    <t>Sedna-pb-1A p light "light" wo fr cr</t>
  </si>
  <si>
    <t>SDN1800147</t>
  </si>
  <si>
    <t>SDN1800160</t>
  </si>
  <si>
    <t>Sedna-pb-1A p light "light" wo fr alu</t>
  </si>
  <si>
    <t>SDN1800168</t>
  </si>
  <si>
    <t>Sedna-pb-1A p light "light" wo fr tit</t>
  </si>
  <si>
    <t>SDN1800170</t>
  </si>
  <si>
    <t>Sedna-pb-1A p light "light" wo fr gr</t>
  </si>
  <si>
    <t>SDN1900121</t>
  </si>
  <si>
    <t>Sedna-hotel card sw-1AX wo frame white</t>
  </si>
  <si>
    <t>SDN1900123</t>
  </si>
  <si>
    <t>Sedna-hotel card sw-1AX wo frame cream</t>
  </si>
  <si>
    <t>SDN1900147</t>
  </si>
  <si>
    <t>SDN1900160</t>
  </si>
  <si>
    <t>Sedna-hotel card sw-1AX wo frame alum</t>
  </si>
  <si>
    <t>SDN1900168</t>
  </si>
  <si>
    <t>Sedna-hotel card sw-1AX wo frame titan</t>
  </si>
  <si>
    <t>SDN1900170</t>
  </si>
  <si>
    <t>Sedna-hotel card sw-1AX wo frame gr</t>
  </si>
  <si>
    <t>Rotary dimmer</t>
  </si>
  <si>
    <t>SDN2200623</t>
  </si>
  <si>
    <t>SDN2200668</t>
  </si>
  <si>
    <t>SDN2200921</t>
  </si>
  <si>
    <t>SDN2200923</t>
  </si>
  <si>
    <t>SDN2200947</t>
  </si>
  <si>
    <t>SDN2200960</t>
  </si>
  <si>
    <t>SDN2200968</t>
  </si>
  <si>
    <t>SDN2200970</t>
  </si>
  <si>
    <t>SDN2201123</t>
  </si>
  <si>
    <t>SDN2201160</t>
  </si>
  <si>
    <t>SDN2201221</t>
  </si>
  <si>
    <t>SDN2201223</t>
  </si>
  <si>
    <t>SDN2201247</t>
  </si>
  <si>
    <t>SDN2201260</t>
  </si>
  <si>
    <t>SDN2201268</t>
  </si>
  <si>
    <t>SDN2201270</t>
  </si>
  <si>
    <t>SDN2710221</t>
  </si>
  <si>
    <t>SDN2710223</t>
  </si>
  <si>
    <t>SDN2710247</t>
  </si>
  <si>
    <t>SDN2710260</t>
  </si>
  <si>
    <t>SDN2710268</t>
  </si>
  <si>
    <t>SDN2710270</t>
  </si>
  <si>
    <t>SDN2720221</t>
  </si>
  <si>
    <t>SDN2720223</t>
  </si>
  <si>
    <t>SDN2800170</t>
  </si>
  <si>
    <t>Sedna-socket outl pinE-16A shut wo fr gr</t>
  </si>
  <si>
    <t>SDN2890321</t>
  </si>
  <si>
    <t>Sedna DIY-outl pinE-16AIP44 shutt lid wh</t>
  </si>
  <si>
    <t>SDN2900121</t>
  </si>
  <si>
    <t>SDN2900123</t>
  </si>
  <si>
    <t>SDN2900170</t>
  </si>
  <si>
    <t>SDN3000147</t>
  </si>
  <si>
    <t>SDN3000160</t>
  </si>
  <si>
    <t>Sedna-sock outl sideE-16A shut wo fr alu</t>
  </si>
  <si>
    <t>SDN3000168</t>
  </si>
  <si>
    <t>Sedna-sock outl sideE-16A shut wo fr tit</t>
  </si>
  <si>
    <t>SDN3000170</t>
  </si>
  <si>
    <t>Sedna-sock outl sideE-16A shut wo fr gr</t>
  </si>
  <si>
    <t>SDN3000221</t>
  </si>
  <si>
    <t>Sedna DIY-socket outl sideE-16A shutt wh</t>
  </si>
  <si>
    <t>SDN3000260</t>
  </si>
  <si>
    <t>Sedna DIY-socket outl sideE-16A shutt al</t>
  </si>
  <si>
    <t>SDN3000270</t>
  </si>
  <si>
    <t>SDN3000341</t>
  </si>
  <si>
    <t>Sedna-sock outl sideE-16A shut wo fr red</t>
  </si>
  <si>
    <t>SDN3000421</t>
  </si>
  <si>
    <t>Sedna-dbl socket outl sideE-16A shut wh</t>
  </si>
  <si>
    <t>SDN3000423</t>
  </si>
  <si>
    <t>Sedna-dbl socket outl sideE-16A shut cr</t>
  </si>
  <si>
    <t>SDN3000447</t>
  </si>
  <si>
    <t>SDN3000460</t>
  </si>
  <si>
    <t>Sedna-dbl socket outl sideE-16A shut alu</t>
  </si>
  <si>
    <t>SDN3000468</t>
  </si>
  <si>
    <t>Sedna-dbl socket outl sideE-16A shut tit</t>
  </si>
  <si>
    <t>SDN3000470</t>
  </si>
  <si>
    <t>Sedna-dbl socket outl sideE-16A shut gr</t>
  </si>
  <si>
    <t>SDN3000521</t>
  </si>
  <si>
    <t>SDN3001723</t>
  </si>
  <si>
    <t>SDN3001760</t>
  </si>
  <si>
    <t>SDN3001768</t>
  </si>
  <si>
    <t>SDN3001770</t>
  </si>
  <si>
    <t>SDN3090121</t>
  </si>
  <si>
    <t>Sedna DIY-outlet sideE-16A shut wo fr wh</t>
  </si>
  <si>
    <t>SDN3090421</t>
  </si>
  <si>
    <t>Sedna DIY-dbl outlet sideE-16A shutt wh</t>
  </si>
  <si>
    <t>SDN3090460</t>
  </si>
  <si>
    <t>Sedna DIY-dbl outlet sideE-16A shutt alu</t>
  </si>
  <si>
    <t>SDN3090470</t>
  </si>
  <si>
    <t>SDN3100121</t>
  </si>
  <si>
    <t>Sedna-socket sideE-16A shut lid wo fr wh</t>
  </si>
  <si>
    <t>SDN3100123</t>
  </si>
  <si>
    <t>Sedna-socket sideE-16A shut lid wo fr cr</t>
  </si>
  <si>
    <t>SDN3100160</t>
  </si>
  <si>
    <t>Sedna-socket sideE-16A shut lid wo fr al</t>
  </si>
  <si>
    <t>SDN3100168</t>
  </si>
  <si>
    <t>Sedna-socket sideE-16A shut lid wo fr ti</t>
  </si>
  <si>
    <t>SDN3100170</t>
  </si>
  <si>
    <t>Sedna-socket sideE-16A shut lid wo fr gr</t>
  </si>
  <si>
    <t>SDN3100221</t>
  </si>
  <si>
    <t>SDN3100321</t>
  </si>
  <si>
    <t>Sedna-socket sideEIP44 shut lid wo fr wh</t>
  </si>
  <si>
    <t>SDN3100323</t>
  </si>
  <si>
    <t>Sedna-socket sideEIP44 shut lid wo fr cr</t>
  </si>
  <si>
    <t>SDN3100347</t>
  </si>
  <si>
    <t>SDN3100360</t>
  </si>
  <si>
    <t>Sedna-socket sideEIP44 shut lid wo fr al</t>
  </si>
  <si>
    <t>SDN3100368</t>
  </si>
  <si>
    <t>SDN3100370</t>
  </si>
  <si>
    <t>Sedna-socket sideEIP44 shut lid wo fr gr</t>
  </si>
  <si>
    <t>SDN3100460</t>
  </si>
  <si>
    <t>SDN3100570</t>
  </si>
  <si>
    <t>SDN3200221</t>
  </si>
  <si>
    <t>Sedna - TV connector - 1dB white</t>
  </si>
  <si>
    <t>SDN3200260</t>
  </si>
  <si>
    <t>Sedna - TV connector - 1dB aluminium</t>
  </si>
  <si>
    <t>SDN3201221</t>
  </si>
  <si>
    <t>SDN3201247</t>
  </si>
  <si>
    <t>SDN3201260</t>
  </si>
  <si>
    <t>SDN3201270</t>
  </si>
  <si>
    <t>SDN3201623</t>
  </si>
  <si>
    <t>TV connector, ending</t>
  </si>
  <si>
    <t>SDN3201647</t>
  </si>
  <si>
    <t>SDN3201660</t>
  </si>
  <si>
    <t>SDN3201668</t>
  </si>
  <si>
    <t>SDN3201670</t>
  </si>
  <si>
    <t>Sedna-TV connector end-1dB wo fram gr</t>
  </si>
  <si>
    <t>SDN3201821</t>
  </si>
  <si>
    <t>SDN3201823</t>
  </si>
  <si>
    <t>SDN3201870</t>
  </si>
  <si>
    <t>SDN3301321</t>
  </si>
  <si>
    <t>SDN3301323</t>
  </si>
  <si>
    <t>SDN3301347</t>
  </si>
  <si>
    <t>SDN3301360</t>
  </si>
  <si>
    <t>SDN3301368</t>
  </si>
  <si>
    <t>SDN3301370</t>
  </si>
  <si>
    <t>Sedna-TV/R intermed outl-8dB wo frame gr</t>
  </si>
  <si>
    <t>SDN3301621</t>
  </si>
  <si>
    <t>TV/R outlet, ending</t>
  </si>
  <si>
    <t>SDN3301623</t>
  </si>
  <si>
    <t>SDN3301647</t>
  </si>
  <si>
    <t>SDN3301660</t>
  </si>
  <si>
    <t>SDN3301668</t>
  </si>
  <si>
    <t>SDN3301670</t>
  </si>
  <si>
    <t>Sedna-TV/R end outl-1dB wo frame gr</t>
  </si>
  <si>
    <t>SDN3301721</t>
  </si>
  <si>
    <t>SDN3301723</t>
  </si>
  <si>
    <t>SDN3301760</t>
  </si>
  <si>
    <t>SDN3301770</t>
  </si>
  <si>
    <t>SDN3301821</t>
  </si>
  <si>
    <t>SDN3301823</t>
  </si>
  <si>
    <t>SDN3301847</t>
  </si>
  <si>
    <t>SDN3301860</t>
  </si>
  <si>
    <t>SDN3301868</t>
  </si>
  <si>
    <t>SDN3301870</t>
  </si>
  <si>
    <t>Sedna-TV/R intermed outl-4dB wo frame gr</t>
  </si>
  <si>
    <t>SDN3391821</t>
  </si>
  <si>
    <t>SDN3391823</t>
  </si>
  <si>
    <t>SDN3391860</t>
  </si>
  <si>
    <t>SDN3391870</t>
  </si>
  <si>
    <t>SDN3401221</t>
  </si>
  <si>
    <t>SDN3401223</t>
  </si>
  <si>
    <t>SDN3401247</t>
  </si>
  <si>
    <t>SDN3401260</t>
  </si>
  <si>
    <t>SDN3401268</t>
  </si>
  <si>
    <t>SDN3401270</t>
  </si>
  <si>
    <t>SDN3401621</t>
  </si>
  <si>
    <t>TV/SAT outlet, ending</t>
  </si>
  <si>
    <t>SDN3401623</t>
  </si>
  <si>
    <t>SDN3401647</t>
  </si>
  <si>
    <t>SDN3401660</t>
  </si>
  <si>
    <t>SDN3401668</t>
  </si>
  <si>
    <t>SDN3401670</t>
  </si>
  <si>
    <t>Sedna-TV-SAT end outl-1dB wo frame gr</t>
  </si>
  <si>
    <t>SDN3401921</t>
  </si>
  <si>
    <t>SDN3401923</t>
  </si>
  <si>
    <t>SDN3401947</t>
  </si>
  <si>
    <t>SDN3401960</t>
  </si>
  <si>
    <t>SDN3401968</t>
  </si>
  <si>
    <t>SDN3401970</t>
  </si>
  <si>
    <t>Sedna-TV-SAT intermed outl-4dB wo fr gr</t>
  </si>
  <si>
    <t>SDN3501221</t>
  </si>
  <si>
    <t>SDN3501223</t>
  </si>
  <si>
    <t>SDN3501247</t>
  </si>
  <si>
    <t>SDN3501260</t>
  </si>
  <si>
    <t>SDN3501268</t>
  </si>
  <si>
    <t>SDN3501270</t>
  </si>
  <si>
    <t>Sedna-TV-R-SAT interm outl-8dB wo fr gr</t>
  </si>
  <si>
    <t>SDN3501321</t>
  </si>
  <si>
    <t>TV/R/SAT outlet, ending</t>
  </si>
  <si>
    <t>SDN3501323</t>
  </si>
  <si>
    <t>SDN3501347</t>
  </si>
  <si>
    <t>SDN3501360</t>
  </si>
  <si>
    <t>SDN3501368</t>
  </si>
  <si>
    <t>SDN3501370</t>
  </si>
  <si>
    <t>Sedna-TV-R-SAT end outl-1dB wo frame gr</t>
  </si>
  <si>
    <t>SDN3501421</t>
  </si>
  <si>
    <t>SDN3501423</t>
  </si>
  <si>
    <t>SDN3501447</t>
  </si>
  <si>
    <t>SDN3501460</t>
  </si>
  <si>
    <t>SDN3501468</t>
  </si>
  <si>
    <t>SDN3501470</t>
  </si>
  <si>
    <t>SDN3501560</t>
  </si>
  <si>
    <t>SDN3501570</t>
  </si>
  <si>
    <t>SDN3501660</t>
  </si>
  <si>
    <t>SDN3501670</t>
  </si>
  <si>
    <t>SDN3502121</t>
  </si>
  <si>
    <t>RTV/SAT/SAT outlet ending white</t>
  </si>
  <si>
    <t>SDN3502123</t>
  </si>
  <si>
    <t>SDN3502170</t>
  </si>
  <si>
    <t>SDN4100221</t>
  </si>
  <si>
    <t>Sedna - single telephone outlet - RJ11w</t>
  </si>
  <si>
    <t>SDN4100223</t>
  </si>
  <si>
    <t>Sedna - single telephone outlet - RJ11</t>
  </si>
  <si>
    <t>SDN4100260</t>
  </si>
  <si>
    <t>SDN4100270</t>
  </si>
  <si>
    <t>SDN4101121</t>
  </si>
  <si>
    <t>Telephone outlet</t>
  </si>
  <si>
    <t>SDN4101123</t>
  </si>
  <si>
    <t>SDN4101147</t>
  </si>
  <si>
    <t>SDN4101160</t>
  </si>
  <si>
    <t>SDN4101168</t>
  </si>
  <si>
    <t>SDN4101170</t>
  </si>
  <si>
    <t>Sedna-single tel outlet-RJ11 wo frame gr</t>
  </si>
  <si>
    <t>SDN4201121</t>
  </si>
  <si>
    <t>Double telephone outlet</t>
  </si>
  <si>
    <t>SDN4201123</t>
  </si>
  <si>
    <t>SDN4201147</t>
  </si>
  <si>
    <t>SDN4201160</t>
  </si>
  <si>
    <t>SDN4201168</t>
  </si>
  <si>
    <t>SDN4201170</t>
  </si>
  <si>
    <t>Sedna-double tel outlet-RJ11 wo frame gr</t>
  </si>
  <si>
    <t>SDN4300123</t>
  </si>
  <si>
    <t>Single data outlet</t>
  </si>
  <si>
    <t>SDN4300147</t>
  </si>
  <si>
    <t>SDN4300160</t>
  </si>
  <si>
    <t>SDN4300168</t>
  </si>
  <si>
    <t>SDN4300170</t>
  </si>
  <si>
    <t>Sedna-single outl-cat.5e UTP wo frame gr</t>
  </si>
  <si>
    <t>SDN4300221</t>
  </si>
  <si>
    <t>Sedna - single data outlet - RJ45 cat.5</t>
  </si>
  <si>
    <t>SDN4300223</t>
  </si>
  <si>
    <t>SDN4300260</t>
  </si>
  <si>
    <t>SDN4300270</t>
  </si>
  <si>
    <t>SDN4300321</t>
  </si>
  <si>
    <t>SDN4300323</t>
  </si>
  <si>
    <t>SDN4300360</t>
  </si>
  <si>
    <t>SDN4300370</t>
  </si>
  <si>
    <t>SDN4300421</t>
  </si>
  <si>
    <t>SDN4300423</t>
  </si>
  <si>
    <t>SDN4300460</t>
  </si>
  <si>
    <t>SDN4300468</t>
  </si>
  <si>
    <t>SDN4300521</t>
  </si>
  <si>
    <t>SDN4300560</t>
  </si>
  <si>
    <t>SDN4300621</t>
  </si>
  <si>
    <t>SDN4300623</t>
  </si>
  <si>
    <t>SDN4300660</t>
  </si>
  <si>
    <t>SDN4300668</t>
  </si>
  <si>
    <t>SDN4300670</t>
  </si>
  <si>
    <t>SDN4400121</t>
  </si>
  <si>
    <t>Double data outlet</t>
  </si>
  <si>
    <t>SDN4400123</t>
  </si>
  <si>
    <t>SDN4400147</t>
  </si>
  <si>
    <t>SDN4400160</t>
  </si>
  <si>
    <t>SDN4400168</t>
  </si>
  <si>
    <t>SDN4400170</t>
  </si>
  <si>
    <t>Sedna-double outlet-cat.5e UTP wo fr gr</t>
  </si>
  <si>
    <t>SDN4400621</t>
  </si>
  <si>
    <t>SDN4400623</t>
  </si>
  <si>
    <t>SDN4400660</t>
  </si>
  <si>
    <t>SDN4400668</t>
  </si>
  <si>
    <t>SDN4400670</t>
  </si>
  <si>
    <t>SDN4500121</t>
  </si>
  <si>
    <t>SDN4500123</t>
  </si>
  <si>
    <t>SDN4500147</t>
  </si>
  <si>
    <t>SDN4500160</t>
  </si>
  <si>
    <t>SDN4500168</t>
  </si>
  <si>
    <t>SDN4500170</t>
  </si>
  <si>
    <t>SDN4600121</t>
  </si>
  <si>
    <t>SDN4600123</t>
  </si>
  <si>
    <t>SDN4600147</t>
  </si>
  <si>
    <t>SDN4600160</t>
  </si>
  <si>
    <t>SDN4600168</t>
  </si>
  <si>
    <t>SDN4600170</t>
  </si>
  <si>
    <t>Sedna-double outlet-cat.5e STP wo fr gr</t>
  </si>
  <si>
    <t>SDN4700121</t>
  </si>
  <si>
    <t>SDN4700123</t>
  </si>
  <si>
    <t>SDN4700147</t>
  </si>
  <si>
    <t>SDN4700160</t>
  </si>
  <si>
    <t>SDN4700168</t>
  </si>
  <si>
    <t>SDN4700170</t>
  </si>
  <si>
    <t>Sedna-single outlet-cat.6 UTP wo fram gr</t>
  </si>
  <si>
    <t>SDN4800121</t>
  </si>
  <si>
    <t>SDN4800123</t>
  </si>
  <si>
    <t>SDN4800147</t>
  </si>
  <si>
    <t>SDN4800160</t>
  </si>
  <si>
    <t>SDN4800168</t>
  </si>
  <si>
    <t>SDN4800170</t>
  </si>
  <si>
    <t>Sedna-double outlet-cat.6 UTP wo fram gr</t>
  </si>
  <si>
    <t>SDN4900121</t>
  </si>
  <si>
    <t>SDN4900123</t>
  </si>
  <si>
    <t>SDN4900147</t>
  </si>
  <si>
    <t>SDN4900160</t>
  </si>
  <si>
    <t>SDN4900170</t>
  </si>
  <si>
    <t>Sedna-single outlet-cat.6 STP wo fram gr</t>
  </si>
  <si>
    <t>SDN5000121</t>
  </si>
  <si>
    <t>SDN5000123</t>
  </si>
  <si>
    <t>SDN5000147</t>
  </si>
  <si>
    <t>SDN5000160</t>
  </si>
  <si>
    <t>SDN5000168</t>
  </si>
  <si>
    <t>SDN5000170</t>
  </si>
  <si>
    <t>Sedna-double outlet-cat.6 STP wo fram gr</t>
  </si>
  <si>
    <t>SDN5100121</t>
  </si>
  <si>
    <t>Tel+data outlet</t>
  </si>
  <si>
    <t>SDN5100123</t>
  </si>
  <si>
    <t>SDN5100147</t>
  </si>
  <si>
    <t>SDN5100160</t>
  </si>
  <si>
    <t>SDN5100168</t>
  </si>
  <si>
    <t>SDN5100170</t>
  </si>
  <si>
    <t>Sedna-tel+data outl-cat.5e UTP wo fr gr</t>
  </si>
  <si>
    <t>SDN5100221</t>
  </si>
  <si>
    <t>Sedna - tel+data outlet - RJ11 + RJ45 c</t>
  </si>
  <si>
    <t>SDN5100223</t>
  </si>
  <si>
    <t>SDN5100260</t>
  </si>
  <si>
    <t>SDN5100270</t>
  </si>
  <si>
    <t>SDN5200121</t>
  </si>
  <si>
    <t>SDN5200123</t>
  </si>
  <si>
    <t>SDN5200147</t>
  </si>
  <si>
    <t>SDN5200160</t>
  </si>
  <si>
    <t>SDN5200168</t>
  </si>
  <si>
    <t>SDN5200170</t>
  </si>
  <si>
    <t>Sedna-tel+data outl-cat.6 UTP wo fram gr</t>
  </si>
  <si>
    <t>SDN5400121</t>
  </si>
  <si>
    <t>Sedna-double loudspeaker outl-wo fram wh</t>
  </si>
  <si>
    <t>SDN5400123</t>
  </si>
  <si>
    <t>Sedna-double loudspeaker outl-wo fram cr</t>
  </si>
  <si>
    <t>SDN5400147</t>
  </si>
  <si>
    <t>SDN5400160</t>
  </si>
  <si>
    <t>Sedna-double loudspeaker outl-wo fram al</t>
  </si>
  <si>
    <t>SDN5400168</t>
  </si>
  <si>
    <t>Sedna-double loudspeaker outl-wo fram ti</t>
  </si>
  <si>
    <t>SDN5400170</t>
  </si>
  <si>
    <t>Sedna-double loudspeaker outl-wo fram gr</t>
  </si>
  <si>
    <t>SDN5500121</t>
  </si>
  <si>
    <t>Sedna - cable outlet - wo frame white</t>
  </si>
  <si>
    <t>SDN5500123</t>
  </si>
  <si>
    <t>Sedna - cable outlet - wo frame cream</t>
  </si>
  <si>
    <t>SDN5500147</t>
  </si>
  <si>
    <t>SDN5500160</t>
  </si>
  <si>
    <t>Sedna - cable outlet - wo frame alum</t>
  </si>
  <si>
    <t>SDN5500168</t>
  </si>
  <si>
    <t>Sedna - cable outlet - wo frame titanium</t>
  </si>
  <si>
    <t>SDN5500170</t>
  </si>
  <si>
    <t>Sedna - cable outlet - wo frame graphite</t>
  </si>
  <si>
    <t>SDN5600121</t>
  </si>
  <si>
    <t>Sedna - blind cover - wo frame white</t>
  </si>
  <si>
    <t>SDN5600123</t>
  </si>
  <si>
    <t>Sedna - blind cover - wo frame cream</t>
  </si>
  <si>
    <t>SDN5600147</t>
  </si>
  <si>
    <t>SDN5600160</t>
  </si>
  <si>
    <t>Sedna - blind cover - wo frame aluminium</t>
  </si>
  <si>
    <t>SDN5600168</t>
  </si>
  <si>
    <t>Sedna - blind cover - wo frame titanium</t>
  </si>
  <si>
    <t>SDN5600170</t>
  </si>
  <si>
    <t>Sedna - blind cover - wo frame graphite</t>
  </si>
  <si>
    <t>SDN5800121</t>
  </si>
  <si>
    <t>Sedna - 1-gang frame - white</t>
  </si>
  <si>
    <t>SDN5800123</t>
  </si>
  <si>
    <t>Sedna - 1-gang frame - cream</t>
  </si>
  <si>
    <t>SDN5800133</t>
  </si>
  <si>
    <t>Sedna - 1-gang frame - grey</t>
  </si>
  <si>
    <t>SDN5800141</t>
  </si>
  <si>
    <t>Sedna - 1-gang frame - red</t>
  </si>
  <si>
    <t>SDN5800147</t>
  </si>
  <si>
    <t>SDN5800160</t>
  </si>
  <si>
    <t>Sedna - 1-gang frame - aluminium</t>
  </si>
  <si>
    <t>SDN5800168</t>
  </si>
  <si>
    <t>Sedna - 1-gang frame - titanium</t>
  </si>
  <si>
    <t>SDN5800170</t>
  </si>
  <si>
    <t>Sedna - 1-gang frame - graphite</t>
  </si>
  <si>
    <t>SDN5800221</t>
  </si>
  <si>
    <t>Sedna DIY-1-gang frame-white</t>
  </si>
  <si>
    <t>SDN5800223</t>
  </si>
  <si>
    <t>SDN5800233</t>
  </si>
  <si>
    <t>SDN5800241</t>
  </si>
  <si>
    <t>SDN5800260</t>
  </si>
  <si>
    <t>SDN5800321</t>
  </si>
  <si>
    <t>Sedna - horizontal 2-gang frame - white</t>
  </si>
  <si>
    <t>SDN5800323</t>
  </si>
  <si>
    <t>Sedna - horizontal 2-gang frame - cream</t>
  </si>
  <si>
    <t>SDN5800333</t>
  </si>
  <si>
    <t>Sedna - horizontal 2-gang frame - grey</t>
  </si>
  <si>
    <t>SDN5800341</t>
  </si>
  <si>
    <t>Sedna - horizontal 2-gang frame - red</t>
  </si>
  <si>
    <t>SDN5800347</t>
  </si>
  <si>
    <t>SDN5800360</t>
  </si>
  <si>
    <t>Sedna - horizontal 2-gang frame - alum</t>
  </si>
  <si>
    <t>SDN5800368</t>
  </si>
  <si>
    <t>Sedna - horizontal 2-gang frame - titan</t>
  </si>
  <si>
    <t>SDN5800370</t>
  </si>
  <si>
    <t>Sedna - horizontal 2-gang frame - gr</t>
  </si>
  <si>
    <t>SDN5800421</t>
  </si>
  <si>
    <t>Sedna DIY-horizontal 2-gang frame-white</t>
  </si>
  <si>
    <t>SDN5800423</t>
  </si>
  <si>
    <t>Sedna DIY-horizontal 2-gang frame-cream</t>
  </si>
  <si>
    <t>SDN5800433</t>
  </si>
  <si>
    <t>SDN5800441</t>
  </si>
  <si>
    <t>SDN5800460</t>
  </si>
  <si>
    <t>Sedna DIY-horizontal 2-gang frame-alu</t>
  </si>
  <si>
    <t>SDN5800470</t>
  </si>
  <si>
    <t>SDN5800521</t>
  </si>
  <si>
    <t>Sedna - horizontal 3-gang frame - white</t>
  </si>
  <si>
    <t>SDN5800523</t>
  </si>
  <si>
    <t>Sedna - horizontal 3-gang frame - cream</t>
  </si>
  <si>
    <t>SDN5800533</t>
  </si>
  <si>
    <t>Sedna - horizontal 3-gang frame - grey</t>
  </si>
  <si>
    <t>SDN5800541</t>
  </si>
  <si>
    <t>Sedna - horizontal 3-gang frame - red</t>
  </si>
  <si>
    <t>SDN5800547</t>
  </si>
  <si>
    <t>SDN5800560</t>
  </si>
  <si>
    <t>Sedna - horizontal 3-gang frame - alum</t>
  </si>
  <si>
    <t>SDN5800568</t>
  </si>
  <si>
    <t>Sedna - horizontal 3-gang frame - titan</t>
  </si>
  <si>
    <t>SDN5800570</t>
  </si>
  <si>
    <t>Sedna - horizontal 3-gang frame - gr</t>
  </si>
  <si>
    <t>SDN5800621</t>
  </si>
  <si>
    <t>Sedna DIY-horizontal 3-gang frame-white</t>
  </si>
  <si>
    <t>SDN5800623</t>
  </si>
  <si>
    <t>Sedna DIY-horizontal 3-gang frame-cream</t>
  </si>
  <si>
    <t>SDN5800660</t>
  </si>
  <si>
    <t>Sedna DIY-horizontal 3-gang frame-alu</t>
  </si>
  <si>
    <t>SDN5800670</t>
  </si>
  <si>
    <t>SDN5800721</t>
  </si>
  <si>
    <t>Sedna - horizontal 4-gang frame - white</t>
  </si>
  <si>
    <t>SDN5800723</t>
  </si>
  <si>
    <t>Sedna - horizontal 4-gang frame - cream</t>
  </si>
  <si>
    <t>SDN5800733</t>
  </si>
  <si>
    <t>Sedna - horizontal 4-gang frame - grey</t>
  </si>
  <si>
    <t>SDN5800741</t>
  </si>
  <si>
    <t>SDN5800747</t>
  </si>
  <si>
    <t>SDN5800760</t>
  </si>
  <si>
    <t>Sedna - horizontal 4-gang frame - alum</t>
  </si>
  <si>
    <t>SDN5800768</t>
  </si>
  <si>
    <t>Sedna - horizontal 4-gang frame - titan</t>
  </si>
  <si>
    <t>SDN5800770</t>
  </si>
  <si>
    <t>Sedna - horizontal 4-gang frame - gr</t>
  </si>
  <si>
    <t>SDN5800821</t>
  </si>
  <si>
    <t>Sedna DIY-horizontal 4-gang frame-white</t>
  </si>
  <si>
    <t>SDN5800823</t>
  </si>
  <si>
    <t>Sedna DIY-horizontal 4-gang frame-cream</t>
  </si>
  <si>
    <t>SDN5800860</t>
  </si>
  <si>
    <t>Sedna DIY-horizontal 4-gang frame-alu</t>
  </si>
  <si>
    <t>SDN5800870</t>
  </si>
  <si>
    <t>SDN5800921</t>
  </si>
  <si>
    <t>Sedna - horizontal 5-gang frame - white</t>
  </si>
  <si>
    <t>SDN5800923</t>
  </si>
  <si>
    <t>Sedna - horizontal 5-gang frame - cream</t>
  </si>
  <si>
    <t>SDN5800933</t>
  </si>
  <si>
    <t>Sedna - horizontal 5-gang frame - grey</t>
  </si>
  <si>
    <t>SDN5800941</t>
  </si>
  <si>
    <t>Sedna - horizontal 5-gang frame - red</t>
  </si>
  <si>
    <t>SDN5800947</t>
  </si>
  <si>
    <t>SDN5800960</t>
  </si>
  <si>
    <t>Sedna - horizontal 5-gang frame - alum</t>
  </si>
  <si>
    <t>SDN5800968</t>
  </si>
  <si>
    <t>Sedna - horizontal 5-gang frame - titan</t>
  </si>
  <si>
    <t>SDN5800970</t>
  </si>
  <si>
    <t>Sedna - horizontal 5-gang frame - gr</t>
  </si>
  <si>
    <t>SDN5801021</t>
  </si>
  <si>
    <t>SDN5801023</t>
  </si>
  <si>
    <t>SDN5801060</t>
  </si>
  <si>
    <t>SDN5801070</t>
  </si>
  <si>
    <t>SDN5801121</t>
  </si>
  <si>
    <t>Sedna - vertical 2-gang frame - white</t>
  </si>
  <si>
    <t>SDN5801123</t>
  </si>
  <si>
    <t>Sedna - vertical 2-gang frame - cream</t>
  </si>
  <si>
    <t>SDN5801133</t>
  </si>
  <si>
    <t>Sedna - vertical 2-gang frame - grey</t>
  </si>
  <si>
    <t>SDN5801141</t>
  </si>
  <si>
    <t>Sedna - vertical 2-gang frame - red</t>
  </si>
  <si>
    <t>SDN5801147</t>
  </si>
  <si>
    <t>SDN5801160</t>
  </si>
  <si>
    <t>Sedna - vertical 2-gang frame - alum</t>
  </si>
  <si>
    <t>SDN5801168</t>
  </si>
  <si>
    <t>Sedna - vertical 2-gang frame - titanium</t>
  </si>
  <si>
    <t>SDN5801170</t>
  </si>
  <si>
    <t>Sedna - vertical 2-gang frame - graphite</t>
  </si>
  <si>
    <t>SDN5801221</t>
  </si>
  <si>
    <t>Sedna DIY-vertical 2-gang frame-white</t>
  </si>
  <si>
    <t>SDN5801223</t>
  </si>
  <si>
    <t>Sedna DIY-vertical 2-gang frame-cream</t>
  </si>
  <si>
    <t>SDN5801260</t>
  </si>
  <si>
    <t>Sedna DIY-vertical 2-gang frame-alu</t>
  </si>
  <si>
    <t>SDN5801270</t>
  </si>
  <si>
    <t>SDN5801321</t>
  </si>
  <si>
    <t>Sedna - vertical 3-gang frame - white</t>
  </si>
  <si>
    <t>SDN5801323</t>
  </si>
  <si>
    <t>Sedna - vertical 3-gang frame - cream</t>
  </si>
  <si>
    <t>SDN5801333</t>
  </si>
  <si>
    <t>Sedna - vertical 3-gang frame - grey</t>
  </si>
  <si>
    <t>SDN5801341</t>
  </si>
  <si>
    <t>Sedna - vertical 3-gang frame - red</t>
  </si>
  <si>
    <t>SDN5801347</t>
  </si>
  <si>
    <t>SDN5801360</t>
  </si>
  <si>
    <t>Sedna - vertical 3-gang frame - alum</t>
  </si>
  <si>
    <t>SDN5801368</t>
  </si>
  <si>
    <t>Sedna - vertical 3-gang frame - titanium</t>
  </si>
  <si>
    <t>SDN5801370</t>
  </si>
  <si>
    <t>Sedna - vertical 3-gang frame - graphite</t>
  </si>
  <si>
    <t>SDN5801421</t>
  </si>
  <si>
    <t>Sedna DIY-vertical 3-gang frame-white</t>
  </si>
  <si>
    <t>SDN5801423</t>
  </si>
  <si>
    <t>SDN5801460</t>
  </si>
  <si>
    <t>SDN5801470</t>
  </si>
  <si>
    <t>SDN5801521</t>
  </si>
  <si>
    <t>Sedna - vertical 5-gang frame - white</t>
  </si>
  <si>
    <t>SDN5801523</t>
  </si>
  <si>
    <t>Sedna - vertical 5-gang frame - cream</t>
  </si>
  <si>
    <t>SDN5801533</t>
  </si>
  <si>
    <t>Rámeček pětinásobný vertikální, grey</t>
  </si>
  <si>
    <t>SDN5801541</t>
  </si>
  <si>
    <t>SDN5801547</t>
  </si>
  <si>
    <t>SDN5801560</t>
  </si>
  <si>
    <t>SDN5801568</t>
  </si>
  <si>
    <t>SDN5801570</t>
  </si>
  <si>
    <t>Sedna - vertical 5-gang frame - graphite</t>
  </si>
  <si>
    <t>SDN5802021</t>
  </si>
  <si>
    <t>Sedna - vertical 4-gang frame - white</t>
  </si>
  <si>
    <t>SDN5802023</t>
  </si>
  <si>
    <t>Sedna - vertical 4-gang frame - cream</t>
  </si>
  <si>
    <t>SDN5802033</t>
  </si>
  <si>
    <t>Rámeček čtyřnásobný vertikální, grey</t>
  </si>
  <si>
    <t>SDN5802041</t>
  </si>
  <si>
    <t>SDN5802047</t>
  </si>
  <si>
    <t>SDN5802060</t>
  </si>
  <si>
    <t>SDN5802068</t>
  </si>
  <si>
    <t>SDN5802070</t>
  </si>
  <si>
    <t>Sedna - vertical 4-gang frame - graphite</t>
  </si>
  <si>
    <t>SDN5810321</t>
  </si>
  <si>
    <t>Sedna - horiz 2-gang frame - IP44 white</t>
  </si>
  <si>
    <t>SDN5810521</t>
  </si>
  <si>
    <t>SDN5810523</t>
  </si>
  <si>
    <t>SDN5810547</t>
  </si>
  <si>
    <t>SDN5810560</t>
  </si>
  <si>
    <t>SDN5810568</t>
  </si>
  <si>
    <t>SDN5810570</t>
  </si>
  <si>
    <t>SDN5810621</t>
  </si>
  <si>
    <t>SDN5810623</t>
  </si>
  <si>
    <t>SDN5810647</t>
  </si>
  <si>
    <t>SDN5810660</t>
  </si>
  <si>
    <t>SDN5810668</t>
  </si>
  <si>
    <t>SDN5810670</t>
  </si>
  <si>
    <t>SDN5810721</t>
  </si>
  <si>
    <t>SDN5810723</t>
  </si>
  <si>
    <t>SDN5810747</t>
  </si>
  <si>
    <t>SDN5810760</t>
  </si>
  <si>
    <t>SDN5810768</t>
  </si>
  <si>
    <t>SDN5810770</t>
  </si>
  <si>
    <t>SDN5900123</t>
  </si>
  <si>
    <t>Sedna - night light - 25V~ 3W wo frame</t>
  </si>
  <si>
    <t>SDN6000121</t>
  </si>
  <si>
    <t>Room thermostat</t>
  </si>
  <si>
    <t>SDN6000123</t>
  </si>
  <si>
    <t>SDN6000147</t>
  </si>
  <si>
    <t>SDN6000160</t>
  </si>
  <si>
    <t>SDN6000168</t>
  </si>
  <si>
    <t>SDN6000170</t>
  </si>
  <si>
    <t>Sedna-room thermostat-1A wo frame gr</t>
  </si>
  <si>
    <t>SDN6000321</t>
  </si>
  <si>
    <t>Thermostat for floor heating</t>
  </si>
  <si>
    <t>SDN6000323</t>
  </si>
  <si>
    <t>SDN6000347</t>
  </si>
  <si>
    <t>SDN6000360</t>
  </si>
  <si>
    <t>SDN6000368</t>
  </si>
  <si>
    <t>SDN6000370</t>
  </si>
  <si>
    <t>Sedna-floor thermostat-1A wo fram gr</t>
  </si>
  <si>
    <t>SDN6100121</t>
  </si>
  <si>
    <t>Sedna - 1-gang surface box - white</t>
  </si>
  <si>
    <t>SDN6100123</t>
  </si>
  <si>
    <t>Sedna - 1-gang surface box - cream</t>
  </si>
  <si>
    <t>SDN6100147</t>
  </si>
  <si>
    <t>SDN6100160</t>
  </si>
  <si>
    <t>Sedna - 1-gang surface box - aluminium</t>
  </si>
  <si>
    <t>SDN6100168</t>
  </si>
  <si>
    <t>Sedna - 1-gang surface box - titanium</t>
  </si>
  <si>
    <t>SDN6100170</t>
  </si>
  <si>
    <t>Sedna - 1-gang surface box - graphite</t>
  </si>
  <si>
    <t>SDN6100221</t>
  </si>
  <si>
    <t>Sedna - extension surface box - white</t>
  </si>
  <si>
    <t>SDN6100223</t>
  </si>
  <si>
    <t>Sedna - extension surface box - cream</t>
  </si>
  <si>
    <t>SDN6100247</t>
  </si>
  <si>
    <t>SDN6100260</t>
  </si>
  <si>
    <t>Sedna - extension surface box - alum</t>
  </si>
  <si>
    <t>SDN6100268</t>
  </si>
  <si>
    <t>Sedna - extension surface box - titanium</t>
  </si>
  <si>
    <t>SDN6100270</t>
  </si>
  <si>
    <t>Sedna - extension surface box - graphite</t>
  </si>
  <si>
    <t>SDSA4040</t>
  </si>
  <si>
    <t>SE16BOX10</t>
  </si>
  <si>
    <t>SE16BXK10</t>
  </si>
  <si>
    <t>SE3010W1045</t>
  </si>
  <si>
    <t>ROOM SENSOR - SE7 SERIES</t>
  </si>
  <si>
    <t>SE3020W1045</t>
  </si>
  <si>
    <t>ROOM SENSOR+OVERRIDE - SE7</t>
  </si>
  <si>
    <t>SE7200C5045</t>
  </si>
  <si>
    <t>ZNCTRL STANDALONE 2XFLOATING</t>
  </si>
  <si>
    <t>SE7200C5045B</t>
  </si>
  <si>
    <t>ZNCTRL BACNET 2XFLOATING</t>
  </si>
  <si>
    <t>SE7200F5045</t>
  </si>
  <si>
    <t>ZNCTRL STANDALONE 2X-1V</t>
  </si>
  <si>
    <t>SE7200F5045B</t>
  </si>
  <si>
    <t>ZNCTRL BACNET 2X-1V</t>
  </si>
  <si>
    <t>SE7300C5045</t>
  </si>
  <si>
    <t>SE7305C5045B</t>
  </si>
  <si>
    <t>SE7350C5045</t>
  </si>
  <si>
    <t>FCUCTRL 2XFLOATING+RH C-UI</t>
  </si>
  <si>
    <t>SE7350C5045B</t>
  </si>
  <si>
    <t>FCUCTRL BAC 2XFLOATING+RH C-UI</t>
  </si>
  <si>
    <t>SE7350F5045</t>
  </si>
  <si>
    <t>FCUCTRL 2X-1V+RH C-UI</t>
  </si>
  <si>
    <t>SE7350F5045B</t>
  </si>
  <si>
    <t>FCUCTRL BACNET 2X-1V+RH C-UI</t>
  </si>
  <si>
    <t>SE7355C5045</t>
  </si>
  <si>
    <t>SE7355C5045B</t>
  </si>
  <si>
    <t>SE7355F5045</t>
  </si>
  <si>
    <t>SE7355F5045B</t>
  </si>
  <si>
    <t>SE7652B5045</t>
  </si>
  <si>
    <t>RTUCTRL STANDALONE 2H/2C+SCH</t>
  </si>
  <si>
    <t>SE7652B5045B</t>
  </si>
  <si>
    <t>RTUCTRL BACNET 2H/2C+SCH</t>
  </si>
  <si>
    <t>SE7652F5045</t>
  </si>
  <si>
    <t>SE7652F5045B</t>
  </si>
  <si>
    <t>SE7652F5545</t>
  </si>
  <si>
    <t>RTUCTRL AH/2C+SCH PIR</t>
  </si>
  <si>
    <t>SE7652H5045</t>
  </si>
  <si>
    <t>SE7652H5045B</t>
  </si>
  <si>
    <t>HPCTRL BACNET 3H/2C+SCH</t>
  </si>
  <si>
    <t>SE7652W5045</t>
  </si>
  <si>
    <t>SE7652W5045B</t>
  </si>
  <si>
    <t>SE7656B5045</t>
  </si>
  <si>
    <t>SE7656B5045B</t>
  </si>
  <si>
    <t>RTUCTRL BACNET 2H/2C+SCH+ECO</t>
  </si>
  <si>
    <t>SE7656E5045</t>
  </si>
  <si>
    <t>SE7656E5045B</t>
  </si>
  <si>
    <t>SE7657B5045</t>
  </si>
  <si>
    <t>SE7657B5045B</t>
  </si>
  <si>
    <t>SE8000BASEX4</t>
  </si>
  <si>
    <t>SE8350U0B00</t>
  </si>
  <si>
    <t>SE8350U0B11</t>
  </si>
  <si>
    <t>SE8350U5B00</t>
  </si>
  <si>
    <t>SE8350U5B00P</t>
  </si>
  <si>
    <t>SE8350U5B11</t>
  </si>
  <si>
    <t>SE8350U5B11P</t>
  </si>
  <si>
    <t>SE8650U0B00</t>
  </si>
  <si>
    <t>SE8650U0B11</t>
  </si>
  <si>
    <t>SE8650U5B00</t>
  </si>
  <si>
    <t>SE8650U5B00P</t>
  </si>
  <si>
    <t>SE8650U5B11</t>
  </si>
  <si>
    <t>SE8650U5B11P</t>
  </si>
  <si>
    <t>SED-CO2-G-5045</t>
  </si>
  <si>
    <t>SED-MTH-G-5045</t>
  </si>
  <si>
    <t>SED-WDC-G-5045</t>
  </si>
  <si>
    <t>SED-WMS-P-5045</t>
  </si>
  <si>
    <t>SER7300A5045E</t>
  </si>
  <si>
    <t>SER7300A5045P</t>
  </si>
  <si>
    <t>SER7300A5545E</t>
  </si>
  <si>
    <t>SER7305A5045B</t>
  </si>
  <si>
    <t>SER7350A5045</t>
  </si>
  <si>
    <t>TERM EQ CTRL W/HUM COMM</t>
  </si>
  <si>
    <t>SER7350A5045B</t>
  </si>
  <si>
    <t>TERM EQ CTRL W/HUM BNET COMM</t>
  </si>
  <si>
    <t>SER7355A5045</t>
  </si>
  <si>
    <t>SER7355A5045B</t>
  </si>
  <si>
    <t>SER8300A0B11</t>
  </si>
  <si>
    <t>SER8300A5B11</t>
  </si>
  <si>
    <t>SER8350A0B00</t>
  </si>
  <si>
    <t>CTRL TERM EQ FC RH BN S/SI</t>
  </si>
  <si>
    <t>SER8350A0B11</t>
  </si>
  <si>
    <t>CTRL TERM EQ FC RH BN W/WH</t>
  </si>
  <si>
    <t>SER8350A5B00</t>
  </si>
  <si>
    <t>CTRL TERM EQ FC RH PIR BN S/SI</t>
  </si>
  <si>
    <t>SER8350A5B00P</t>
  </si>
  <si>
    <t>SER8350A5B11</t>
  </si>
  <si>
    <t>CTRL TERM EQ FC RH PIR BN W/WH</t>
  </si>
  <si>
    <t>SER8350A5B11P</t>
  </si>
  <si>
    <t>SEZ7260C5045B</t>
  </si>
  <si>
    <t>ZN SYS CTRL BACNET 2XFLTNG</t>
  </si>
  <si>
    <t>SEZ7260C5045W</t>
  </si>
  <si>
    <t>ZN SYS CTRL WIRELESS 2XFLTNG</t>
  </si>
  <si>
    <t>SEZ7260F5045B</t>
  </si>
  <si>
    <t>ZN SYS CTRL BACNET 2XANLG</t>
  </si>
  <si>
    <t>SEZ7260F5045W</t>
  </si>
  <si>
    <t>ZN SYS CTRL WIRELESS 2XANLG</t>
  </si>
  <si>
    <t>SEZ7656E1045B</t>
  </si>
  <si>
    <t>ZN SYS CTRL BAC 2H/2C+SCH+ECO</t>
  </si>
  <si>
    <t>SEZ7656F1045B</t>
  </si>
  <si>
    <t>SEZ7656F1045W</t>
  </si>
  <si>
    <t>ZN SYS CTRL WRLS 2H/2C+SCH+ECO</t>
  </si>
  <si>
    <t>SEZ7656H1045W</t>
  </si>
  <si>
    <t>SEZ7656R1045B</t>
  </si>
  <si>
    <t>SEZ7656R1045W</t>
  </si>
  <si>
    <t>SFHPOMW50</t>
  </si>
  <si>
    <t>SFTWAP90065</t>
  </si>
  <si>
    <t>SFTWAP916010</t>
  </si>
  <si>
    <t>SFTWAP9160100</t>
  </si>
  <si>
    <t>SFTWAP94VMACT</t>
  </si>
  <si>
    <t>SFTWAP95100</t>
  </si>
  <si>
    <t>SFTWAP9525</t>
  </si>
  <si>
    <t>SFW1251</t>
  </si>
  <si>
    <t>WATER FLOWSWITCH</t>
  </si>
  <si>
    <t>SH30401P06A2000</t>
  </si>
  <si>
    <t>SH30401P06A2100</t>
  </si>
  <si>
    <t>SH30401P06F2000</t>
  </si>
  <si>
    <t>SH30401P06F2100</t>
  </si>
  <si>
    <t>SH30401P07A2000</t>
  </si>
  <si>
    <t>SH30401P07F2000</t>
  </si>
  <si>
    <t>SH30401P07F2100</t>
  </si>
  <si>
    <t>SH30401P16A2000</t>
  </si>
  <si>
    <t>SH30401P17A2000</t>
  </si>
  <si>
    <t>SH30401P17A2100</t>
  </si>
  <si>
    <t>SH30401P17F2000</t>
  </si>
  <si>
    <t>SH30401P17F2100</t>
  </si>
  <si>
    <t>SH30402P06A2000</t>
  </si>
  <si>
    <t>SH30402P06A2100</t>
  </si>
  <si>
    <t>SH30402P06F2000</t>
  </si>
  <si>
    <t>SH30402P06F2100</t>
  </si>
  <si>
    <t>SH30402P07A2000</t>
  </si>
  <si>
    <t>SH30402P07A2100</t>
  </si>
  <si>
    <t>SH30402P07F2000</t>
  </si>
  <si>
    <t>SH30402P07F2100</t>
  </si>
  <si>
    <t>SH30402P16A2000</t>
  </si>
  <si>
    <t>SH30402P16F2100</t>
  </si>
  <si>
    <t>SH30402P17A2000</t>
  </si>
  <si>
    <t>SH30402P17F2000</t>
  </si>
  <si>
    <t>SH30402P17F2100</t>
  </si>
  <si>
    <t>SH30551P01A1000</t>
  </si>
  <si>
    <t>SH30551P01A2000</t>
  </si>
  <si>
    <t>SH30551P01A2100</t>
  </si>
  <si>
    <t>SH30551P01F1000</t>
  </si>
  <si>
    <t>SH30551P01F2000</t>
  </si>
  <si>
    <t>SH30551P01F2100</t>
  </si>
  <si>
    <t>SH30551P02A2000</t>
  </si>
  <si>
    <t>SH30551P02A2100</t>
  </si>
  <si>
    <t>SH30551P02A2200</t>
  </si>
  <si>
    <t>SH30551P02F2000</t>
  </si>
  <si>
    <t>SH30551P02F2100</t>
  </si>
  <si>
    <t>SH30551P02F2200</t>
  </si>
  <si>
    <t>SH30551P11A2000</t>
  </si>
  <si>
    <t>SH30551P11A2100</t>
  </si>
  <si>
    <t>SH30551P11F2000</t>
  </si>
  <si>
    <t>SH30551P12A2000</t>
  </si>
  <si>
    <t>SH30551P12A2100</t>
  </si>
  <si>
    <t>SH30551P12F2000</t>
  </si>
  <si>
    <t>SH30552P01A2000</t>
  </si>
  <si>
    <t>SH30552P01A2100</t>
  </si>
  <si>
    <t>SH30552P01F2000</t>
  </si>
  <si>
    <t>SH30552P02A2000</t>
  </si>
  <si>
    <t>SH30552P02A2100</t>
  </si>
  <si>
    <t>SH30552P02A2200</t>
  </si>
  <si>
    <t>SH30552P02F2000</t>
  </si>
  <si>
    <t>SH30552P02F2100</t>
  </si>
  <si>
    <t>SH30552P11A2000</t>
  </si>
  <si>
    <t>SH30552P11A2100</t>
  </si>
  <si>
    <t>SH30552P11F2000</t>
  </si>
  <si>
    <t>SH30552P12A2000</t>
  </si>
  <si>
    <t>SH30552P12A2100</t>
  </si>
  <si>
    <t>SH30552P12F2000</t>
  </si>
  <si>
    <t>SH30553P01A2000</t>
  </si>
  <si>
    <t>SH30553P01A2100</t>
  </si>
  <si>
    <t>SH30553P01F2000</t>
  </si>
  <si>
    <t>SH30553P01F2100</t>
  </si>
  <si>
    <t>SH30553P02A2000</t>
  </si>
  <si>
    <t>SH30553P02A2100</t>
  </si>
  <si>
    <t>SH30553P02A2200</t>
  </si>
  <si>
    <t>SH30553P02F2000</t>
  </si>
  <si>
    <t>SH30553P02F2100</t>
  </si>
  <si>
    <t>SH30553P02F2200</t>
  </si>
  <si>
    <t>SH30553P11A2000</t>
  </si>
  <si>
    <t>SH30553P11A2100</t>
  </si>
  <si>
    <t>SH30553P11F2000</t>
  </si>
  <si>
    <t>SH30553P12A2000</t>
  </si>
  <si>
    <t>SH30553P12A2100</t>
  </si>
  <si>
    <t>SH30553P12F2000</t>
  </si>
  <si>
    <t>SH30553P12F2100</t>
  </si>
  <si>
    <t>SH30701P01A1000</t>
  </si>
  <si>
    <t>SH30701P01A2000</t>
  </si>
  <si>
    <t>SH30701P01A2100</t>
  </si>
  <si>
    <t>SH30701P01F2000</t>
  </si>
  <si>
    <t>SH30701P02A1000</t>
  </si>
  <si>
    <t>SH30701P02A2000</t>
  </si>
  <si>
    <t>SH30701P02A2100</t>
  </si>
  <si>
    <t>SH30701P02F2000</t>
  </si>
  <si>
    <t>SH30701P02F2100</t>
  </si>
  <si>
    <t>SH30701P02F2200</t>
  </si>
  <si>
    <t>SH30701P0AA4000</t>
  </si>
  <si>
    <t>SH30701P0AA4100</t>
  </si>
  <si>
    <t>SH30701P0AF4000</t>
  </si>
  <si>
    <t>SH30701P0AF4100</t>
  </si>
  <si>
    <t>SH30701P0BA4000</t>
  </si>
  <si>
    <t>SH30701P0BA4100</t>
  </si>
  <si>
    <t>SH30701P0BF4000</t>
  </si>
  <si>
    <t>SH30701P0BF4100</t>
  </si>
  <si>
    <t>SH30701P11A2000</t>
  </si>
  <si>
    <t>SH30701P11A2100</t>
  </si>
  <si>
    <t>SH30701P11F2000</t>
  </si>
  <si>
    <t>SH30701P11F2100</t>
  </si>
  <si>
    <t>SH30701P12A2000</t>
  </si>
  <si>
    <t>SH30701P12F2000</t>
  </si>
  <si>
    <t>SH30701P12F2100</t>
  </si>
  <si>
    <t>SH30701P12F2200</t>
  </si>
  <si>
    <t>SH30701P1AA4000</t>
  </si>
  <si>
    <t>SH30701P1AA4100</t>
  </si>
  <si>
    <t>SH30701P1AF4000</t>
  </si>
  <si>
    <t>SH30701P1AF4100</t>
  </si>
  <si>
    <t>SH30701P1BA4000</t>
  </si>
  <si>
    <t>SH30701P1BA4100</t>
  </si>
  <si>
    <t>SH30701P1BF4000</t>
  </si>
  <si>
    <t>SH30701P1BF4100</t>
  </si>
  <si>
    <t>SH30702P01A1000</t>
  </si>
  <si>
    <t>SH30702P01A2000</t>
  </si>
  <si>
    <t>SH30702P01A2100</t>
  </si>
  <si>
    <t>SH30702P01A2200</t>
  </si>
  <si>
    <t>SH30702P01F2000</t>
  </si>
  <si>
    <t>SH30702P01F2100</t>
  </si>
  <si>
    <t>SH30702P02A1100</t>
  </si>
  <si>
    <t>SH30702P02A2000</t>
  </si>
  <si>
    <t>SH30702P02A2100</t>
  </si>
  <si>
    <t>SH30702P02A2200</t>
  </si>
  <si>
    <t>SH30702P02F2000</t>
  </si>
  <si>
    <t>SH30702P02F2100</t>
  </si>
  <si>
    <t>SH30702P02F2200</t>
  </si>
  <si>
    <t>SH30702P0AA4000</t>
  </si>
  <si>
    <t>SH30702P0AA4100</t>
  </si>
  <si>
    <t>SH30702P0AF4000</t>
  </si>
  <si>
    <t>SH30702P0AF4100</t>
  </si>
  <si>
    <t>SH30702P0BA4000</t>
  </si>
  <si>
    <t>SH30702P0BA4100</t>
  </si>
  <si>
    <t>SH30702P0BF4000</t>
  </si>
  <si>
    <t>SH30702P0BF4100</t>
  </si>
  <si>
    <t>SH30702P11A2000</t>
  </si>
  <si>
    <t>SH30702P11A2100</t>
  </si>
  <si>
    <t>SH30702P11F2000</t>
  </si>
  <si>
    <t>SH30702P11F2100</t>
  </si>
  <si>
    <t>SH30702P12A2000</t>
  </si>
  <si>
    <t>SH30702P12A2100</t>
  </si>
  <si>
    <t>SH30702P12F2000</t>
  </si>
  <si>
    <t>SH30702P12F2100</t>
  </si>
  <si>
    <t>SH30702P1AA4000</t>
  </si>
  <si>
    <t>SH30702P1AA4100</t>
  </si>
  <si>
    <t>SH30702P1AF4000</t>
  </si>
  <si>
    <t>SH30702P1AF4100</t>
  </si>
  <si>
    <t>SH30702P1BA4000</t>
  </si>
  <si>
    <t>SH30702P1BA4100</t>
  </si>
  <si>
    <t>SH30702P1BF4000</t>
  </si>
  <si>
    <t>SH30702P1BF4100</t>
  </si>
  <si>
    <t>SH30703M01A2000</t>
  </si>
  <si>
    <t>SH30703P01A1000</t>
  </si>
  <si>
    <t>SH30703P01A2000</t>
  </si>
  <si>
    <t>SH30703P01A2100</t>
  </si>
  <si>
    <t>SH30703P01A2200</t>
  </si>
  <si>
    <t>SH30703P01F2000</t>
  </si>
  <si>
    <t>SH30703P01F2100</t>
  </si>
  <si>
    <t>SH30703P02A2000</t>
  </si>
  <si>
    <t>SH30703P02A2100</t>
  </si>
  <si>
    <t>SH30703P02A2200</t>
  </si>
  <si>
    <t>SH30703P02F2000</t>
  </si>
  <si>
    <t>SH30703P02F2100</t>
  </si>
  <si>
    <t>SH30703P02F2200</t>
  </si>
  <si>
    <t>SH30703P0AA4000</t>
  </si>
  <si>
    <t>SH30703P0AA4100</t>
  </si>
  <si>
    <t>SH30703P0AF4000</t>
  </si>
  <si>
    <t>SH30703P0AF4100</t>
  </si>
  <si>
    <t>SH30703P0BA4000</t>
  </si>
  <si>
    <t>SH30703P0BA4100</t>
  </si>
  <si>
    <t>SH30703P0BF4000</t>
  </si>
  <si>
    <t>SH30703P0BF4100</t>
  </si>
  <si>
    <t>SH30703P11A2000</t>
  </si>
  <si>
    <t>SH30703P11A2100</t>
  </si>
  <si>
    <t>SH30703P11F2000</t>
  </si>
  <si>
    <t>SH30703P11F2100</t>
  </si>
  <si>
    <t>SH30703P12A2000</t>
  </si>
  <si>
    <t>SH30703P12A2100</t>
  </si>
  <si>
    <t>SH30703P12F2000</t>
  </si>
  <si>
    <t>SH30703P12F2100</t>
  </si>
  <si>
    <t>SH30703P12F2200</t>
  </si>
  <si>
    <t>SH30703P1AA4000</t>
  </si>
  <si>
    <t>SH30703P1AA4100</t>
  </si>
  <si>
    <t>SH30703P1AF4000</t>
  </si>
  <si>
    <t>SH30703P1AF4100</t>
  </si>
  <si>
    <t>SH30703P1BA4000</t>
  </si>
  <si>
    <t>SH30703P1BA4100</t>
  </si>
  <si>
    <t>SH30703P1BF4000</t>
  </si>
  <si>
    <t>SH30703P1BF4100</t>
  </si>
  <si>
    <t>SH30703S0001146</t>
  </si>
  <si>
    <t>SH31001P01A2000</t>
  </si>
  <si>
    <t>SH31001P01A2100</t>
  </si>
  <si>
    <t>SH31001P01F2000</t>
  </si>
  <si>
    <t>SH31001P01F2100</t>
  </si>
  <si>
    <t>SH31001P02A2000</t>
  </si>
  <si>
    <t>SH31001P02A2100</t>
  </si>
  <si>
    <t>SH31001P02A2200</t>
  </si>
  <si>
    <t>SH31001P02F2000</t>
  </si>
  <si>
    <t>SH31001P02F2100</t>
  </si>
  <si>
    <t>SH31001P02F2200</t>
  </si>
  <si>
    <t>SH31001P0AA4000</t>
  </si>
  <si>
    <t>SH31001P0AA4100</t>
  </si>
  <si>
    <t>SH31001P0AF4000</t>
  </si>
  <si>
    <t>SH31001P0AF4100</t>
  </si>
  <si>
    <t>SH31001P0BA4000</t>
  </si>
  <si>
    <t>SH31001P0BA4100</t>
  </si>
  <si>
    <t>SH31001P0BF4000</t>
  </si>
  <si>
    <t>SH31001P0BF4100</t>
  </si>
  <si>
    <t>SH31001P11A2000</t>
  </si>
  <si>
    <t>SH31001P11A2100</t>
  </si>
  <si>
    <t>SH31001P11F2000</t>
  </si>
  <si>
    <t>SH31001P12A2000</t>
  </si>
  <si>
    <t>SH31001P12A2100</t>
  </si>
  <si>
    <t>SH31001P12F2000</t>
  </si>
  <si>
    <t>SH31001P12F2100</t>
  </si>
  <si>
    <t>SH31001P12F2200</t>
  </si>
  <si>
    <t>SH31001P1AA4000</t>
  </si>
  <si>
    <t>SH31001P1AA4100</t>
  </si>
  <si>
    <t>SH31001P1AF4000</t>
  </si>
  <si>
    <t>SH31001P1AF4100</t>
  </si>
  <si>
    <t>SH31001P1BA4000</t>
  </si>
  <si>
    <t>SH31001P1BA4100</t>
  </si>
  <si>
    <t>SH31001P1BF4000</t>
  </si>
  <si>
    <t>SH31001P1BF4100</t>
  </si>
  <si>
    <t>SH31002P01A2000</t>
  </si>
  <si>
    <t>SH31002P01A2100</t>
  </si>
  <si>
    <t>SH31002P01F2000</t>
  </si>
  <si>
    <t>SH31002P01F2100</t>
  </si>
  <si>
    <t>SH31002P02A2000</t>
  </si>
  <si>
    <t>SH31002P02A2100</t>
  </si>
  <si>
    <t>SH31002P02A2200</t>
  </si>
  <si>
    <t>SH31002P02A2300</t>
  </si>
  <si>
    <t>SH31002P02F1100</t>
  </si>
  <si>
    <t>SH31002P02F2000</t>
  </si>
  <si>
    <t>SH31002P02F2100</t>
  </si>
  <si>
    <t>SH31002P02F2200</t>
  </si>
  <si>
    <t>SH31002P0AA4000</t>
  </si>
  <si>
    <t>SH31002P0AA4100</t>
  </si>
  <si>
    <t>SH31002P0AF4000</t>
  </si>
  <si>
    <t>SH31002P0AF4100</t>
  </si>
  <si>
    <t>SH31002P0BA4000</t>
  </si>
  <si>
    <t>SH31002P0BA4100</t>
  </si>
  <si>
    <t>SH31002P0BF4000</t>
  </si>
  <si>
    <t>SH31002P0BF4100</t>
  </si>
  <si>
    <t>SH31002P11A2000</t>
  </si>
  <si>
    <t>SH31002P11A2100</t>
  </si>
  <si>
    <t>SH31002P11F2000</t>
  </si>
  <si>
    <t>SH31002P11F2100</t>
  </si>
  <si>
    <t>SH31002P12A2000</t>
  </si>
  <si>
    <t>SH31002P12A2100</t>
  </si>
  <si>
    <t>SH31002P12A2200</t>
  </si>
  <si>
    <t>SH31002P12F2000</t>
  </si>
  <si>
    <t>SH31002P12F2100</t>
  </si>
  <si>
    <t>SH31002P12F2200</t>
  </si>
  <si>
    <t>SH31002P1AA4000</t>
  </si>
  <si>
    <t>SH31002P1AA4100</t>
  </si>
  <si>
    <t>SH31002P1AF4000</t>
  </si>
  <si>
    <t>SH31002P1AF4100</t>
  </si>
  <si>
    <t>SH31002P1BA4000</t>
  </si>
  <si>
    <t>SH31002P1BA4100</t>
  </si>
  <si>
    <t>SH31002P1BF4000</t>
  </si>
  <si>
    <t>SH31002P1BF4100</t>
  </si>
  <si>
    <t>SH31003P01A2000</t>
  </si>
  <si>
    <t>SH31003P01A2100</t>
  </si>
  <si>
    <t>SH31003P01A2200</t>
  </si>
  <si>
    <t>SH31003P01A2300</t>
  </si>
  <si>
    <t>SH31003P01F2000</t>
  </si>
  <si>
    <t>SH31003P01F2100</t>
  </si>
  <si>
    <t>SH31003P01F2300</t>
  </si>
  <si>
    <t>SH31003P02A2000</t>
  </si>
  <si>
    <t>SH31003P02A2100</t>
  </si>
  <si>
    <t>SH31003P02A2200</t>
  </si>
  <si>
    <t>SH31003P02A2300</t>
  </si>
  <si>
    <t>SH31003P02F2000</t>
  </si>
  <si>
    <t>SH31003P02F2100</t>
  </si>
  <si>
    <t>SH31003P02F2200</t>
  </si>
  <si>
    <t>SH31003P02F2300</t>
  </si>
  <si>
    <t>SH31003P0AA4000</t>
  </si>
  <si>
    <t>SH31003P0AA4100</t>
  </si>
  <si>
    <t>SH31003P0AF4000</t>
  </si>
  <si>
    <t>SH31003P0AF4100</t>
  </si>
  <si>
    <t>SH31003P0BA4000</t>
  </si>
  <si>
    <t>SH31003P0BA4100</t>
  </si>
  <si>
    <t>SH31003P0BF4000</t>
  </si>
  <si>
    <t>SH31003P0BF4100</t>
  </si>
  <si>
    <t>SH31003P11A2000</t>
  </si>
  <si>
    <t>SH31003P11A2100</t>
  </si>
  <si>
    <t>SH31003P11F2000</t>
  </si>
  <si>
    <t>SH31003P11F2100</t>
  </si>
  <si>
    <t>SH31003P12A2000</t>
  </si>
  <si>
    <t>SH31003P12A2100</t>
  </si>
  <si>
    <t>SH31003P12A2200</t>
  </si>
  <si>
    <t>SH31003P12A2300</t>
  </si>
  <si>
    <t>SH31003P12F1000</t>
  </si>
  <si>
    <t>SH31003P12F2000</t>
  </si>
  <si>
    <t>SH31003P12F2100</t>
  </si>
  <si>
    <t>SH31003P12F2200</t>
  </si>
  <si>
    <t>SH31003P1AA4000</t>
  </si>
  <si>
    <t>SH31003P1AA4100</t>
  </si>
  <si>
    <t>SH31003P1AF4000</t>
  </si>
  <si>
    <t>SH31003P1AF4100</t>
  </si>
  <si>
    <t>SH31003P1BA4000</t>
  </si>
  <si>
    <t>SH31003P1BA4100</t>
  </si>
  <si>
    <t>SH31003P1BF4000</t>
  </si>
  <si>
    <t>SH31003P1BF4100</t>
  </si>
  <si>
    <t>SH31003S0001261</t>
  </si>
  <si>
    <t>SH31004P01A2000</t>
  </si>
  <si>
    <t>SH31004P01F2000</t>
  </si>
  <si>
    <t>SH31004P01F2100</t>
  </si>
  <si>
    <t>SH31004P02A2000</t>
  </si>
  <si>
    <t>SH31004P02A2100</t>
  </si>
  <si>
    <t>SH31004P02F2000</t>
  </si>
  <si>
    <t>SH31004P02F2100</t>
  </si>
  <si>
    <t>SH31004P02F2200</t>
  </si>
  <si>
    <t>SH31004P0AA4000</t>
  </si>
  <si>
    <t>SH31004P0AA4100</t>
  </si>
  <si>
    <t>SH31004P0AF4000</t>
  </si>
  <si>
    <t>SH31004P0AF4100</t>
  </si>
  <si>
    <t>SH31004P0BA4000</t>
  </si>
  <si>
    <t>SH31004P0BA4100</t>
  </si>
  <si>
    <t>SH31004P0BF4000</t>
  </si>
  <si>
    <t>SH31004P0BF4100</t>
  </si>
  <si>
    <t>SH31004P11A1100</t>
  </si>
  <si>
    <t>SH31004P11A2000</t>
  </si>
  <si>
    <t>SH31004P11A2100</t>
  </si>
  <si>
    <t>SH31004P11A2200</t>
  </si>
  <si>
    <t>SH31004P11F2000</t>
  </si>
  <si>
    <t>SH31004P11F2100</t>
  </si>
  <si>
    <t>SH31004P12A2000</t>
  </si>
  <si>
    <t>SH31004P12A2100</t>
  </si>
  <si>
    <t>SH31004P12F2000</t>
  </si>
  <si>
    <t>SH31004P12F2100</t>
  </si>
  <si>
    <t>SH31004P1AA4000</t>
  </si>
  <si>
    <t>SH31004P1AA4100</t>
  </si>
  <si>
    <t>SH31004P1AF4000</t>
  </si>
  <si>
    <t>SH31004P1AF4100</t>
  </si>
  <si>
    <t>SH31004P1BA4000</t>
  </si>
  <si>
    <t>SH31004P1BA4100</t>
  </si>
  <si>
    <t>SH31004P1BF4000</t>
  </si>
  <si>
    <t>SH31004P1BF4100</t>
  </si>
  <si>
    <t>SH31401P01A2000</t>
  </si>
  <si>
    <t>SH31401P01A2100</t>
  </si>
  <si>
    <t>SH31401P01A2300</t>
  </si>
  <si>
    <t>SH31401P01F2000</t>
  </si>
  <si>
    <t>SH31401P01F2100</t>
  </si>
  <si>
    <t>SH31401P01F2300</t>
  </si>
  <si>
    <t>SH31401P02A2000</t>
  </si>
  <si>
    <t>SH31401P02A2100</t>
  </si>
  <si>
    <t>SH31401P02A2200</t>
  </si>
  <si>
    <t>SH31401P02F2000</t>
  </si>
  <si>
    <t>SH31401P02F2100</t>
  </si>
  <si>
    <t>SH31401P02F2200</t>
  </si>
  <si>
    <t>SH31401P02F2300</t>
  </si>
  <si>
    <t>SH31401P11A2000</t>
  </si>
  <si>
    <t>SH31401P11A2100</t>
  </si>
  <si>
    <t>SH31401P11F2000</t>
  </si>
  <si>
    <t>SH31401P12A2000</t>
  </si>
  <si>
    <t>SH31401P12A2100</t>
  </si>
  <si>
    <t>SH31401P12F2000</t>
  </si>
  <si>
    <t>SH31401P12F2100</t>
  </si>
  <si>
    <t>SH31401P12F2200</t>
  </si>
  <si>
    <t>SH31401S0001325</t>
  </si>
  <si>
    <t>SH31402P01A2000</t>
  </si>
  <si>
    <t>SH31402P01A2100</t>
  </si>
  <si>
    <t>SH31402P01A2300</t>
  </si>
  <si>
    <t>SH31402P01F2000</t>
  </si>
  <si>
    <t>SH31402P01F2100</t>
  </si>
  <si>
    <t>SH31402P02A2000</t>
  </si>
  <si>
    <t>SH31402P02A2100</t>
  </si>
  <si>
    <t>SH31402P02A2200</t>
  </si>
  <si>
    <t>SH31402P02A2300</t>
  </si>
  <si>
    <t>SH31402P02F2000</t>
  </si>
  <si>
    <t>SH31402P02F2100</t>
  </si>
  <si>
    <t>SH31402P02F2200</t>
  </si>
  <si>
    <t>SH31402P02F2300</t>
  </si>
  <si>
    <t>SH31402P02F2400</t>
  </si>
  <si>
    <t>SH31402P11A2000</t>
  </si>
  <si>
    <t>SH31402P11A2100</t>
  </si>
  <si>
    <t>SH31402P11F2000</t>
  </si>
  <si>
    <t>SH31402P12A2000</t>
  </si>
  <si>
    <t>SH31402P12A2100</t>
  </si>
  <si>
    <t>SH31402P12A2300</t>
  </si>
  <si>
    <t>SH31402P12F2000</t>
  </si>
  <si>
    <t>SH31402P12F2100</t>
  </si>
  <si>
    <t>SH31402P12F2200</t>
  </si>
  <si>
    <t>SH31402P12F2300</t>
  </si>
  <si>
    <t>SH31403P01A2000</t>
  </si>
  <si>
    <t>SH31403P01A2100</t>
  </si>
  <si>
    <t>SH31403P01A2300</t>
  </si>
  <si>
    <t>SH31403P01F2000</t>
  </si>
  <si>
    <t>SH31403P01F2100</t>
  </si>
  <si>
    <t>SH31403P01F2300</t>
  </si>
  <si>
    <t>SH31403P02A2000</t>
  </si>
  <si>
    <t>SH31403P02A2100</t>
  </si>
  <si>
    <t>SH31403P02A2300</t>
  </si>
  <si>
    <t>SH31403P02F2000</t>
  </si>
  <si>
    <t>SH31403P02F2100</t>
  </si>
  <si>
    <t>SH31403P02F2200</t>
  </si>
  <si>
    <t>SH31403P11A2000</t>
  </si>
  <si>
    <t>SH31403P11A2300</t>
  </si>
  <si>
    <t>SH31403P11F2000</t>
  </si>
  <si>
    <t>SH31403P11F2100</t>
  </si>
  <si>
    <t>SH31403P12A1100</t>
  </si>
  <si>
    <t>SH31403P12A2000</t>
  </si>
  <si>
    <t>SH31403P12A2100</t>
  </si>
  <si>
    <t>SH31403P12F1100</t>
  </si>
  <si>
    <t>SH31403P12F2000</t>
  </si>
  <si>
    <t>SH31403P12F2100</t>
  </si>
  <si>
    <t>SH31403P12F2200</t>
  </si>
  <si>
    <t>SH31404P01A2000</t>
  </si>
  <si>
    <t>SH31404P01A2300</t>
  </si>
  <si>
    <t>SH31404P01F2000</t>
  </si>
  <si>
    <t>SH31404P01F2100</t>
  </si>
  <si>
    <t>SH31404P02A2000</t>
  </si>
  <si>
    <t>SH31404P02A2100</t>
  </si>
  <si>
    <t>SH31404P02A2300</t>
  </si>
  <si>
    <t>SH31404P02F2000</t>
  </si>
  <si>
    <t>SERVOMOTOR SH3 14 33,4NM,NO KEY,MULTI,B</t>
  </si>
  <si>
    <t>SH31404P02F2100</t>
  </si>
  <si>
    <t>SH31404P02F2200</t>
  </si>
  <si>
    <t>SH31404P11A2000</t>
  </si>
  <si>
    <t>SH31404P11A2100</t>
  </si>
  <si>
    <t>SH31404P11A2300</t>
  </si>
  <si>
    <t>SH31404P11A2400</t>
  </si>
  <si>
    <t>SH31404P11F2000</t>
  </si>
  <si>
    <t>SH31404P11F2100</t>
  </si>
  <si>
    <t>SH31404P11F2300</t>
  </si>
  <si>
    <t>SH31404P12A2000</t>
  </si>
  <si>
    <t>SH31404P12A2100</t>
  </si>
  <si>
    <t>SH31404P12A2300</t>
  </si>
  <si>
    <t>SH31404P12F2000</t>
  </si>
  <si>
    <t>SH31404P12F2100</t>
  </si>
  <si>
    <t>SH31404P12F2200</t>
  </si>
  <si>
    <t>SH31404P12F2300</t>
  </si>
  <si>
    <t>SH32051P01A2000</t>
  </si>
  <si>
    <t>SH32051P02A2100</t>
  </si>
  <si>
    <t>SH32051P02A2300</t>
  </si>
  <si>
    <t>SH32051P02F1100</t>
  </si>
  <si>
    <t>SH32051P02F2000</t>
  </si>
  <si>
    <t>SH32051P02F2100</t>
  </si>
  <si>
    <t>SH32051P02F2300</t>
  </si>
  <si>
    <t>SH32051P11F2000</t>
  </si>
  <si>
    <t>SH32051P12A2000</t>
  </si>
  <si>
    <t>SH32051P12F2000</t>
  </si>
  <si>
    <t>SH32051P12F2200</t>
  </si>
  <si>
    <t>SH32052P02A2000</t>
  </si>
  <si>
    <t>SH32052P02A2100</t>
  </si>
  <si>
    <t>SH32052P02F2000</t>
  </si>
  <si>
    <t>SH32052P02F2100</t>
  </si>
  <si>
    <t>SH32052P02F2200</t>
  </si>
  <si>
    <t>SH32052P11A2000</t>
  </si>
  <si>
    <t>SH32052P11A2100</t>
  </si>
  <si>
    <t>SH32052P12A2100</t>
  </si>
  <si>
    <t>SH32052P12F2000</t>
  </si>
  <si>
    <t>SH32053P01F2100</t>
  </si>
  <si>
    <t>SH32053P02A2000</t>
  </si>
  <si>
    <t>SH32053P02A2100</t>
  </si>
  <si>
    <t>SH32053P02A2300</t>
  </si>
  <si>
    <t>SH32053P02F2100</t>
  </si>
  <si>
    <t>SH32053P02F2200</t>
  </si>
  <si>
    <t>SH32053P02F2300</t>
  </si>
  <si>
    <t>SH32053P12A2000</t>
  </si>
  <si>
    <t>SH32053P12A2300</t>
  </si>
  <si>
    <t>SH32053P12F2000</t>
  </si>
  <si>
    <t>SKY1PS25</t>
  </si>
  <si>
    <t>SL00065</t>
  </si>
  <si>
    <t>SL00080</t>
  </si>
  <si>
    <t>SL00088</t>
  </si>
  <si>
    <t>SL00925</t>
  </si>
  <si>
    <t>SL00931</t>
  </si>
  <si>
    <t>SL00932</t>
  </si>
  <si>
    <t>SL00937</t>
  </si>
  <si>
    <t>SL00938</t>
  </si>
  <si>
    <t>SL00939</t>
  </si>
  <si>
    <t>SL00940</t>
  </si>
  <si>
    <t>SL00942</t>
  </si>
  <si>
    <t>SL00947</t>
  </si>
  <si>
    <t>SL00948</t>
  </si>
  <si>
    <t>SL00949</t>
  </si>
  <si>
    <t>SL00952</t>
  </si>
  <si>
    <t>SL00957</t>
  </si>
  <si>
    <t>SL00958</t>
  </si>
  <si>
    <t>SL00959</t>
  </si>
  <si>
    <t>SL00960</t>
  </si>
  <si>
    <t>SL02500</t>
  </si>
  <si>
    <t>SL02560</t>
  </si>
  <si>
    <t>SL03080</t>
  </si>
  <si>
    <t>SL03088</t>
  </si>
  <si>
    <t>SL03155</t>
  </si>
  <si>
    <t>SL03180</t>
  </si>
  <si>
    <t>SL03360</t>
  </si>
  <si>
    <t>SL03520</t>
  </si>
  <si>
    <t>SL03555</t>
  </si>
  <si>
    <t>SL03560</t>
  </si>
  <si>
    <t>SL03568</t>
  </si>
  <si>
    <t>SL03615</t>
  </si>
  <si>
    <t>SL03620</t>
  </si>
  <si>
    <t>SL03628</t>
  </si>
  <si>
    <t>SL03640</t>
  </si>
  <si>
    <t>SL03735</t>
  </si>
  <si>
    <t>SL03750</t>
  </si>
  <si>
    <t>SL03752</t>
  </si>
  <si>
    <t>SL03925</t>
  </si>
  <si>
    <t>SL03955</t>
  </si>
  <si>
    <t>SL09137</t>
  </si>
  <si>
    <t>SL09138</t>
  </si>
  <si>
    <t>SL09139</t>
  </si>
  <si>
    <t>SL09140</t>
  </si>
  <si>
    <t>SL09701</t>
  </si>
  <si>
    <t>SL09801</t>
  </si>
  <si>
    <t>SL09802</t>
  </si>
  <si>
    <t>SL40017</t>
  </si>
  <si>
    <t>SL40020</t>
  </si>
  <si>
    <t>SL40025</t>
  </si>
  <si>
    <t>SL40032</t>
  </si>
  <si>
    <t>SL40040</t>
  </si>
  <si>
    <t>SL40050</t>
  </si>
  <si>
    <t>SL40117</t>
  </si>
  <si>
    <t>SL40120</t>
  </si>
  <si>
    <t>SL40125</t>
  </si>
  <si>
    <t>SL40132</t>
  </si>
  <si>
    <t>SL40140</t>
  </si>
  <si>
    <t>SL40150</t>
  </si>
  <si>
    <t>SL40710</t>
  </si>
  <si>
    <t>SL40712</t>
  </si>
  <si>
    <t>SL40714</t>
  </si>
  <si>
    <t>SL40716</t>
  </si>
  <si>
    <t>SL40720</t>
  </si>
  <si>
    <t>SL40722</t>
  </si>
  <si>
    <t>SL40725</t>
  </si>
  <si>
    <t>SL40732</t>
  </si>
  <si>
    <t>SL40740</t>
  </si>
  <si>
    <t>SL40750</t>
  </si>
  <si>
    <t>SL41017</t>
  </si>
  <si>
    <t>SL41020</t>
  </si>
  <si>
    <t>SL41025</t>
  </si>
  <si>
    <t>SL41032</t>
  </si>
  <si>
    <t>SL41040</t>
  </si>
  <si>
    <t>SL41050</t>
  </si>
  <si>
    <t>SL41317</t>
  </si>
  <si>
    <t>SL41320</t>
  </si>
  <si>
    <t>SL41325</t>
  </si>
  <si>
    <t>SL41332</t>
  </si>
  <si>
    <t>SL41340</t>
  </si>
  <si>
    <t>SL41350</t>
  </si>
  <si>
    <t>SL42017</t>
  </si>
  <si>
    <t>SL42020</t>
  </si>
  <si>
    <t>SL42025</t>
  </si>
  <si>
    <t>SL42032</t>
  </si>
  <si>
    <t>SL42217</t>
  </si>
  <si>
    <t>SL42220</t>
  </si>
  <si>
    <t>SL42225</t>
  </si>
  <si>
    <t>SL42232</t>
  </si>
  <si>
    <t>SL43217</t>
  </si>
  <si>
    <t>SL43220</t>
  </si>
  <si>
    <t>SL43225</t>
  </si>
  <si>
    <t>SL43232</t>
  </si>
  <si>
    <t>SL43240</t>
  </si>
  <si>
    <t>SL43250</t>
  </si>
  <si>
    <t>SL43317</t>
  </si>
  <si>
    <t>SL43320</t>
  </si>
  <si>
    <t>SL43325</t>
  </si>
  <si>
    <t>SL43332</t>
  </si>
  <si>
    <t>SL43340</t>
  </si>
  <si>
    <t>SL43350</t>
  </si>
  <si>
    <t>SL44017</t>
  </si>
  <si>
    <t>SL44020</t>
  </si>
  <si>
    <t>SL44025</t>
  </si>
  <si>
    <t>SL44032</t>
  </si>
  <si>
    <t>SL44517</t>
  </si>
  <si>
    <t>SL44520</t>
  </si>
  <si>
    <t>SL44525</t>
  </si>
  <si>
    <t>SL44532</t>
  </si>
  <si>
    <t>SL44540</t>
  </si>
  <si>
    <t>SL44550</t>
  </si>
  <si>
    <t>SL44717</t>
  </si>
  <si>
    <t>SL44720</t>
  </si>
  <si>
    <t>SL44725</t>
  </si>
  <si>
    <t>SL44732</t>
  </si>
  <si>
    <t>SL44740</t>
  </si>
  <si>
    <t>SL44750</t>
  </si>
  <si>
    <t>SL44817</t>
  </si>
  <si>
    <t>SL44820</t>
  </si>
  <si>
    <t>SL44825</t>
  </si>
  <si>
    <t>SL44832</t>
  </si>
  <si>
    <t>SL44840</t>
  </si>
  <si>
    <t>SL44850</t>
  </si>
  <si>
    <t>SL45116</t>
  </si>
  <si>
    <t>SL45120</t>
  </si>
  <si>
    <t>SL45125</t>
  </si>
  <si>
    <t>SL45132</t>
  </si>
  <si>
    <t>SL45140</t>
  </si>
  <si>
    <t>SL45150</t>
  </si>
  <si>
    <t>SL45201</t>
  </si>
  <si>
    <t>SL45203</t>
  </si>
  <si>
    <t>SL45204</t>
  </si>
  <si>
    <t>SL45206</t>
  </si>
  <si>
    <t>SL45207</t>
  </si>
  <si>
    <t>SL45210</t>
  </si>
  <si>
    <t>SL45211</t>
  </si>
  <si>
    <t>SL45212</t>
  </si>
  <si>
    <t>SL45213</t>
  </si>
  <si>
    <t>SL45214</t>
  </si>
  <si>
    <t>SL45215</t>
  </si>
  <si>
    <t>SL45216</t>
  </si>
  <si>
    <t>SL45217</t>
  </si>
  <si>
    <t>SL45218</t>
  </si>
  <si>
    <t>SL45219</t>
  </si>
  <si>
    <t>SL45220</t>
  </si>
  <si>
    <t>SL45221</t>
  </si>
  <si>
    <t>SL45222</t>
  </si>
  <si>
    <t>SL45223</t>
  </si>
  <si>
    <t>SL45224</t>
  </si>
  <si>
    <t>SL45225</t>
  </si>
  <si>
    <t>SL45226</t>
  </si>
  <si>
    <t>SL45227</t>
  </si>
  <si>
    <t>SL45228</t>
  </si>
  <si>
    <t>SL45229</t>
  </si>
  <si>
    <t>SL46017</t>
  </si>
  <si>
    <t>SL46020</t>
  </si>
  <si>
    <t>SL46025</t>
  </si>
  <si>
    <t>SL46032</t>
  </si>
  <si>
    <t>SL46040</t>
  </si>
  <si>
    <t>SL80762</t>
  </si>
  <si>
    <t>SL80764</t>
  </si>
  <si>
    <t>SL80766</t>
  </si>
  <si>
    <t>SL80768</t>
  </si>
  <si>
    <t>SL80769</t>
  </si>
  <si>
    <t>SL80770</t>
  </si>
  <si>
    <t>SLABLC2</t>
  </si>
  <si>
    <t>SLABLCV2</t>
  </si>
  <si>
    <t>SLABLCVX</t>
  </si>
  <si>
    <t>SLABLCX</t>
  </si>
  <si>
    <t>SLABLX2</t>
  </si>
  <si>
    <t>SLABLXX</t>
  </si>
  <si>
    <t>SLABTC2</t>
  </si>
  <si>
    <t>SLABTCV2</t>
  </si>
  <si>
    <t>SLABTCVX</t>
  </si>
  <si>
    <t>SLABTCX</t>
  </si>
  <si>
    <t>SLABTX2</t>
  </si>
  <si>
    <t>SLABTXX</t>
  </si>
  <si>
    <t>SLABXC2</t>
  </si>
  <si>
    <t>SLABXCV2</t>
  </si>
  <si>
    <t>SLABXCVX</t>
  </si>
  <si>
    <t>SLABXCX</t>
  </si>
  <si>
    <t>SLABXX2</t>
  </si>
  <si>
    <t>SLABXXX</t>
  </si>
  <si>
    <t>SLASLC2</t>
  </si>
  <si>
    <t>SLASLCV2</t>
  </si>
  <si>
    <t>SLASLCVX</t>
  </si>
  <si>
    <t>SLASLCX</t>
  </si>
  <si>
    <t>SLASLX2</t>
  </si>
  <si>
    <t>SLASLXX</t>
  </si>
  <si>
    <t>SLASTC2</t>
  </si>
  <si>
    <t>SLASTCV2</t>
  </si>
  <si>
    <t>SLASTCVX</t>
  </si>
  <si>
    <t>SLASTCX</t>
  </si>
  <si>
    <t>SLASTX2</t>
  </si>
  <si>
    <t>SLASTXX</t>
  </si>
  <si>
    <t>SLASXC2</t>
  </si>
  <si>
    <t>SLASXCV2</t>
  </si>
  <si>
    <t>SLASXCVX</t>
  </si>
  <si>
    <t>SLASXCX</t>
  </si>
  <si>
    <t>SLASXX2</t>
  </si>
  <si>
    <t>SLASXXX</t>
  </si>
  <si>
    <t>SLAWLC2</t>
  </si>
  <si>
    <t>SLAWLCV2</t>
  </si>
  <si>
    <t>SLAWLCVX</t>
  </si>
  <si>
    <t>SLAWLCX</t>
  </si>
  <si>
    <t>SLAWLX2</t>
  </si>
  <si>
    <t>SLAWLXX</t>
  </si>
  <si>
    <t>SLAWTC2</t>
  </si>
  <si>
    <t>SLAWTCV2</t>
  </si>
  <si>
    <t>SLAWTCVX</t>
  </si>
  <si>
    <t>SLAWTCX</t>
  </si>
  <si>
    <t>SLAWTX2</t>
  </si>
  <si>
    <t>SLAWTXX</t>
  </si>
  <si>
    <t>SLAWXC2</t>
  </si>
  <si>
    <t>SLAWXCV2</t>
  </si>
  <si>
    <t>SLAWXCVX</t>
  </si>
  <si>
    <t>SLAWXCX</t>
  </si>
  <si>
    <t>SLAWXX2</t>
  </si>
  <si>
    <t>SLAWXXX</t>
  </si>
  <si>
    <t>SLPBLC2</t>
  </si>
  <si>
    <t>SLPBLCV2</t>
  </si>
  <si>
    <t>SLPBLCVX</t>
  </si>
  <si>
    <t>SLPBLCX</t>
  </si>
  <si>
    <t>SLPBLX2</t>
  </si>
  <si>
    <t>SLPBLXX</t>
  </si>
  <si>
    <t>SLPBTC2</t>
  </si>
  <si>
    <t>SLPBTCV2</t>
  </si>
  <si>
    <t>SLPBTCVX</t>
  </si>
  <si>
    <t>SLPBTCX</t>
  </si>
  <si>
    <t>SLPBTX2</t>
  </si>
  <si>
    <t>SLPBTXX</t>
  </si>
  <si>
    <t>SLPBXC2</t>
  </si>
  <si>
    <t>SLPBXCV2</t>
  </si>
  <si>
    <t>SLPBXCVX</t>
  </si>
  <si>
    <t>SLPBXCX</t>
  </si>
  <si>
    <t>SLPBXX2</t>
  </si>
  <si>
    <t>SLPBXXX</t>
  </si>
  <si>
    <t>SLPSLC2</t>
  </si>
  <si>
    <t>SLPSLCV2</t>
  </si>
  <si>
    <t>SLPSLCVX</t>
  </si>
  <si>
    <t>SLPSLCX</t>
  </si>
  <si>
    <t>SLPSLX2</t>
  </si>
  <si>
    <t>SLPSLXX</t>
  </si>
  <si>
    <t>SLPSTC2</t>
  </si>
  <si>
    <t>SLPSTCV2</t>
  </si>
  <si>
    <t>SLPSTCVX</t>
  </si>
  <si>
    <t>SLPSTCX</t>
  </si>
  <si>
    <t>SLPSTX2</t>
  </si>
  <si>
    <t>SLPSTXX</t>
  </si>
  <si>
    <t>SLPSXC2</t>
  </si>
  <si>
    <t>SLPSXCV2</t>
  </si>
  <si>
    <t>SLPSXCVX</t>
  </si>
  <si>
    <t>SLPSXCX</t>
  </si>
  <si>
    <t>SLPSXX2</t>
  </si>
  <si>
    <t>SLPSXXX</t>
  </si>
  <si>
    <t>SLPWLC2</t>
  </si>
  <si>
    <t>SLPWLCV2</t>
  </si>
  <si>
    <t>SLPWLCVX</t>
  </si>
  <si>
    <t>SLPWLCX</t>
  </si>
  <si>
    <t>SLPWLX2</t>
  </si>
  <si>
    <t>SLPWLXX</t>
  </si>
  <si>
    <t>SLPWTC2</t>
  </si>
  <si>
    <t>SLPWTCV2</t>
  </si>
  <si>
    <t>SLPWTCVX</t>
  </si>
  <si>
    <t>SLPWTCX</t>
  </si>
  <si>
    <t>SLPWTX2</t>
  </si>
  <si>
    <t>SLPWTXX</t>
  </si>
  <si>
    <t>SLPWXC2</t>
  </si>
  <si>
    <t>SLPWXCV2</t>
  </si>
  <si>
    <t>SLPWXCVX</t>
  </si>
  <si>
    <t>SLPWXCX</t>
  </si>
  <si>
    <t>SLPWXX2</t>
  </si>
  <si>
    <t>SLPWXXX</t>
  </si>
  <si>
    <t>SLXRHS1N</t>
  </si>
  <si>
    <t>SLXRHS2N</t>
  </si>
  <si>
    <t>SLXRHS2X</t>
  </si>
  <si>
    <t>SM300A22810</t>
  </si>
  <si>
    <t>SM556A100</t>
  </si>
  <si>
    <t>SM950A130000FSS</t>
  </si>
  <si>
    <t>SMC1000I</t>
  </si>
  <si>
    <t>SMC1000IC</t>
  </si>
  <si>
    <t>SMC1500I</t>
  </si>
  <si>
    <t>SMC1500IC</t>
  </si>
  <si>
    <t>SMC2000I</t>
  </si>
  <si>
    <t>SMC3000I</t>
  </si>
  <si>
    <t>SMC3000RMI2U</t>
  </si>
  <si>
    <t>SMT1000I</t>
  </si>
  <si>
    <t>SMT1000IC</t>
  </si>
  <si>
    <t>SMT1000RMI2U</t>
  </si>
  <si>
    <t>SMT1000RMI2UC</t>
  </si>
  <si>
    <t>SMT10020</t>
  </si>
  <si>
    <t>SMT1500I</t>
  </si>
  <si>
    <t>SMT1500IC</t>
  </si>
  <si>
    <t>SMT1500RMI1U</t>
  </si>
  <si>
    <t>SMT1500RMI2U</t>
  </si>
  <si>
    <t>SMT1500RMI2UC</t>
  </si>
  <si>
    <t>SMT1500RMI2UNC</t>
  </si>
  <si>
    <t>SMT2200I</t>
  </si>
  <si>
    <t>SMT2200IC</t>
  </si>
  <si>
    <t>SMT2200RMI2U</t>
  </si>
  <si>
    <t>SMT2200RMI2UC</t>
  </si>
  <si>
    <t>SMT2200RMI2UNC</t>
  </si>
  <si>
    <t>SMT3000I</t>
  </si>
  <si>
    <t>SMT3000IC</t>
  </si>
  <si>
    <t>APC Smart-UPS 3VA LCD 23V with SmartConnect</t>
  </si>
  <si>
    <t>SMT3000RMI2U</t>
  </si>
  <si>
    <t>SMT3000RMI2UC</t>
  </si>
  <si>
    <t>SMT3000RMI2UNC</t>
  </si>
  <si>
    <t>SMT750I</t>
  </si>
  <si>
    <t>SMT750IC</t>
  </si>
  <si>
    <t>SMT750RMI2U</t>
  </si>
  <si>
    <t>SMT750RMI2UC</t>
  </si>
  <si>
    <t>APC Smart-UPS 75VA LCD RM 2U 23V with SmartConnect</t>
  </si>
  <si>
    <t>SMT750RMI2UNC</t>
  </si>
  <si>
    <t>SMTL1000RMI2UC</t>
  </si>
  <si>
    <t>SMTL1500RMI3UC</t>
  </si>
  <si>
    <t>SMTL750RMI2UC</t>
  </si>
  <si>
    <t>SMV1000CAI</t>
  </si>
  <si>
    <t>SMV1500CAI</t>
  </si>
  <si>
    <t>SMV2000CAI</t>
  </si>
  <si>
    <t>SMV3000CAI</t>
  </si>
  <si>
    <t>SMV750CAI</t>
  </si>
  <si>
    <t>SMVS1000CAI</t>
  </si>
  <si>
    <t>Easy UPS 1Ph SMVS 1 VA 23 V sine wave</t>
  </si>
  <si>
    <t>SMVS1500CAI</t>
  </si>
  <si>
    <t>Easy UPS 1Ph SMVS 15 VA 23 V sine wave</t>
  </si>
  <si>
    <t>SMVS2000CAI</t>
  </si>
  <si>
    <t>Easy UPS 1Ph SMVS 2 VA 23 V sine wave</t>
  </si>
  <si>
    <t>SMVS3000CAI</t>
  </si>
  <si>
    <t>Easy UPS 1Ph SMVS 3 VA 23 V sine wave</t>
  </si>
  <si>
    <t>SMVS750CAI</t>
  </si>
  <si>
    <t>SMX040</t>
  </si>
  <si>
    <t>SMX1000I</t>
  </si>
  <si>
    <t>APC Smart-UPS X 1VA Rack/Tower LCD 23</t>
  </si>
  <si>
    <t>SMX120BP</t>
  </si>
  <si>
    <t>SMX120RMBP2U</t>
  </si>
  <si>
    <t>SMX1500RMI2U</t>
  </si>
  <si>
    <t>APC Smart-UPS X 15VA Rack/Tower LCD 23</t>
  </si>
  <si>
    <t>SMX1500RMI2UNC</t>
  </si>
  <si>
    <t>SMX2200HV</t>
  </si>
  <si>
    <t>SMX2200HVNC</t>
  </si>
  <si>
    <t>SMX2200R2HVNC</t>
  </si>
  <si>
    <t>SMX2200RMHV2U</t>
  </si>
  <si>
    <t>APC Smart-UPS X 22VA Rack/Tower LCD 2</t>
  </si>
  <si>
    <t>SMX3000HV</t>
  </si>
  <si>
    <t>SMX3000HVNC</t>
  </si>
  <si>
    <t>APC SMART-UPS X 3VA SHORT DEPTH TOWER</t>
  </si>
  <si>
    <t>SMX3000RMHV2U</t>
  </si>
  <si>
    <t>APC Smart-UPS X 3VA Rack/Tower LCD 2</t>
  </si>
  <si>
    <t>SMX3000RMHV2UNC</t>
  </si>
  <si>
    <t>SMX48RMBP2U</t>
  </si>
  <si>
    <t>SMX750I</t>
  </si>
  <si>
    <t>SMX750INC</t>
  </si>
  <si>
    <t>SOMAAECZXSPAZZ</t>
  </si>
  <si>
    <t>SOMAAECZXTPAZZ</t>
  </si>
  <si>
    <t>SOMAAECZZSPAZZ</t>
  </si>
  <si>
    <t>SOMAAECZZTPAZZ</t>
  </si>
  <si>
    <t>SOMNACCZXEPAZZ</t>
  </si>
  <si>
    <t>SOMNACCZXSPAZZ</t>
  </si>
  <si>
    <t>SOMNACCZXTPAZZ</t>
  </si>
  <si>
    <t>SOMNACS43</t>
  </si>
  <si>
    <t>SOMNADCZXSPAZZ</t>
  </si>
  <si>
    <t>SOMNSDCZXTPAZZ</t>
  </si>
  <si>
    <t>SOMSAA3022</t>
  </si>
  <si>
    <t>SOMSAACZZEPA21</t>
  </si>
  <si>
    <t>SOMSAACZZEPMZZ</t>
  </si>
  <si>
    <t>SOMSAACZZMPA21</t>
  </si>
  <si>
    <t>SOMSAACZZSPA20</t>
  </si>
  <si>
    <t>SOMSAACZZSPA21</t>
  </si>
  <si>
    <t>SOMSAACZZSPMZZ</t>
  </si>
  <si>
    <t>SOMSAACZZTPA21</t>
  </si>
  <si>
    <t>SOMSAACZZTPMZZ</t>
  </si>
  <si>
    <t>SOMSAAS21</t>
  </si>
  <si>
    <t>SOMSQLCZZSPAZZ</t>
  </si>
  <si>
    <t>SOMSQLCZZSPMZZ</t>
  </si>
  <si>
    <t>SP-C</t>
  </si>
  <si>
    <t>SP-IO84</t>
  </si>
  <si>
    <t>SPKGHD11464</t>
  </si>
  <si>
    <t>SPM3MAA15L100</t>
  </si>
  <si>
    <t>SPM3MAS15L100</t>
  </si>
  <si>
    <t>SPM3MAW3S205</t>
  </si>
  <si>
    <t>SPM3MFR09A018</t>
  </si>
  <si>
    <t>SPM3MFSC10A14</t>
  </si>
  <si>
    <t>SP-MRDM2</t>
  </si>
  <si>
    <t>SP-PSU-4A</t>
  </si>
  <si>
    <t>SR110KXIET</t>
  </si>
  <si>
    <t>SR1192XBP</t>
  </si>
  <si>
    <t>SR11KXIET</t>
  </si>
  <si>
    <t>SR12KXIET</t>
  </si>
  <si>
    <t>SR13KXIET</t>
  </si>
  <si>
    <t>SR148XBP</t>
  </si>
  <si>
    <t>SR15KDXIET</t>
  </si>
  <si>
    <t>SR16KXIET</t>
  </si>
  <si>
    <t>SR18KXIET</t>
  </si>
  <si>
    <t>SR2A101BD</t>
  </si>
  <si>
    <t>SR 1 I/O REL. 24VDC DISPL W/O CLK</t>
  </si>
  <si>
    <t>SR2A101FU</t>
  </si>
  <si>
    <t>SR 1 I/O REL. 1-24VAC DISPL W/O CLK</t>
  </si>
  <si>
    <t>SR2A201BD</t>
  </si>
  <si>
    <t>SR 2 I/O REL. 24VDC DISPL W/O CLK</t>
  </si>
  <si>
    <t>SR2A201E</t>
  </si>
  <si>
    <t>SR2A201FU</t>
  </si>
  <si>
    <t>SR 2 I/O REL. 1-24VAC DISPL W/O CLK</t>
  </si>
  <si>
    <t>SR2B121B</t>
  </si>
  <si>
    <t>SR 12 I/O REL. 24VAC DISPL &amp; CLK</t>
  </si>
  <si>
    <t>SR2B121BD</t>
  </si>
  <si>
    <t>SR 12 I/O REL. 24VDC DISPL &amp; CLK</t>
  </si>
  <si>
    <t>SR2B121FU</t>
  </si>
  <si>
    <t>SR 12 I/O REL. 1-24VAC DISPL &amp; CLK</t>
  </si>
  <si>
    <t>SR2B121JD</t>
  </si>
  <si>
    <t>SR 12 I/O REL. 12DC DISPL &amp; CLK</t>
  </si>
  <si>
    <t>SR2B122BD</t>
  </si>
  <si>
    <t>SR 12 I/O TRANSISTOR 24VDC DISPL &amp; CLK</t>
  </si>
  <si>
    <t>SR2B201B</t>
  </si>
  <si>
    <t>SR 2 I/O REL. 24VAC DISPL &amp; CLK</t>
  </si>
  <si>
    <t>SR2B201BD</t>
  </si>
  <si>
    <t>SR 2 I/O REL. 24VDC DISPL &amp; CLK</t>
  </si>
  <si>
    <t>SR2B201FU</t>
  </si>
  <si>
    <t>SR 2 I/O REL. 1-24VAC DISPL &amp; CLK</t>
  </si>
  <si>
    <t>SR2B201JD</t>
  </si>
  <si>
    <t>SR 2 I/O REL. 12VDC DISPL &amp; CLK</t>
  </si>
  <si>
    <t>SR2B202BD</t>
  </si>
  <si>
    <t>SR 2 I/O TRANSISTOR 24VDC DISPL &amp; CLK</t>
  </si>
  <si>
    <t>SR2BTC01</t>
  </si>
  <si>
    <t>SR2CBL01</t>
  </si>
  <si>
    <t>SERIAL CABLE TO CONNECT SR / PC</t>
  </si>
  <si>
    <t>SR2CBL06</t>
  </si>
  <si>
    <t>USB/SERIAL ADAPTER</t>
  </si>
  <si>
    <t>SR2CBL07</t>
  </si>
  <si>
    <t>CABLE LINK BETWEEN SR2COM1 AND MODEM</t>
  </si>
  <si>
    <t>SR2CBL08</t>
  </si>
  <si>
    <t>SERIAL CABLE TO CONNECT SR/HMI</t>
  </si>
  <si>
    <t>SR2CBL09</t>
  </si>
  <si>
    <t>SR2COM01</t>
  </si>
  <si>
    <t>MODEM COM. INTERFACE FOR SR</t>
  </si>
  <si>
    <t>SR2D101BD</t>
  </si>
  <si>
    <t>SR 1 I/O REL. 24VDC W/O DISPL/CLK</t>
  </si>
  <si>
    <t>SR2D101FU</t>
  </si>
  <si>
    <t>SR 1 I/O REL. 1-24VAC W/O DISPL/CLK</t>
  </si>
  <si>
    <t>SR2D201BD</t>
  </si>
  <si>
    <t>SR 2 I/O REL. 24VDC W/O DISPL/CLK</t>
  </si>
  <si>
    <t>SR2D201FU</t>
  </si>
  <si>
    <t>SR 2 I/O REL. 1-24VAC W/O DISPL/CLK</t>
  </si>
  <si>
    <t>SR2E121B</t>
  </si>
  <si>
    <t>SR 12 I/O REL. 24VAC CLK W/O DISPL</t>
  </si>
  <si>
    <t>SR2E121BD</t>
  </si>
  <si>
    <t>SR 12 I/O REL. 24VDC CLK W/O DISPL</t>
  </si>
  <si>
    <t>SR2E121FU</t>
  </si>
  <si>
    <t>SR 12 I/O REL. 1-24VAC CLK W/O DISPL</t>
  </si>
  <si>
    <t>SR2E201B</t>
  </si>
  <si>
    <t>SR 2 I/O REL. 24VAC CLK W/O DISPL</t>
  </si>
  <si>
    <t>SR2E201BD</t>
  </si>
  <si>
    <t>SR 2 I/O REL. 24VDC CLK W/O DISPL</t>
  </si>
  <si>
    <t>SR2E201FU</t>
  </si>
  <si>
    <t>SR 2 I/O REL. 1-24VAC CLK W/O DISPL</t>
  </si>
  <si>
    <t>SR2MEM01</t>
  </si>
  <si>
    <t>MEMORY CARTRIDGE FOR TRANSFERING PROGRAM</t>
  </si>
  <si>
    <t>SR2MEM02</t>
  </si>
  <si>
    <t>MEMORY CART. FOR TRANSFER. PROG+FIRMWARE</t>
  </si>
  <si>
    <t>SR2MOD02</t>
  </si>
  <si>
    <t>GSM MODEM FOR SR</t>
  </si>
  <si>
    <t>SR2MOD03</t>
  </si>
  <si>
    <t>SR2PACK2BD</t>
  </si>
  <si>
    <t>PACK 2 I/O REL. 24VDC</t>
  </si>
  <si>
    <t>SR2PACK2FU</t>
  </si>
  <si>
    <t>PACK 2 I/O REL. 1-24VAC</t>
  </si>
  <si>
    <t>SR2PACKBD</t>
  </si>
  <si>
    <t>PACK 12 I/O REL. 24VDC</t>
  </si>
  <si>
    <t>SR2PACKFU</t>
  </si>
  <si>
    <t>PACK 12 I/O REL. 1-24VAC</t>
  </si>
  <si>
    <t>SR2SFT01</t>
  </si>
  <si>
    <t>SR2USB01</t>
  </si>
  <si>
    <t>USB CABLE TO CONNECT SR AND PC</t>
  </si>
  <si>
    <t>SR3B101B</t>
  </si>
  <si>
    <t>SR 1 I/O REL. 24VAC DISPL &amp; CLK</t>
  </si>
  <si>
    <t>SR3B101BD</t>
  </si>
  <si>
    <t>SR 1 I/O REL. 24VDC DISPL &amp; CLK</t>
  </si>
  <si>
    <t>SR3B101FU</t>
  </si>
  <si>
    <t>SR 1 I/O REL. 1-24VAC DISPL &amp; CLK</t>
  </si>
  <si>
    <t>SR3B102BD</t>
  </si>
  <si>
    <t>SR 1 I/O TRANSISTOR 24VDC DISPL &amp; CLK</t>
  </si>
  <si>
    <t>SR3B261B</t>
  </si>
  <si>
    <t>SR 26 I/O REL. 24VAC DISPL &amp; CLK</t>
  </si>
  <si>
    <t>SR3B261BD</t>
  </si>
  <si>
    <t>SR 26 I/O REL. 24VDC DISPL &amp; CLK</t>
  </si>
  <si>
    <t>SR3B261FU</t>
  </si>
  <si>
    <t>SR 26 I/O REL. 1-24VAC DISPL &amp; CLK</t>
  </si>
  <si>
    <t>SR3B261JD</t>
  </si>
  <si>
    <t>SR 26 I/O REL. 12VDC DISPL &amp; CLK</t>
  </si>
  <si>
    <t>SR3B262BD</t>
  </si>
  <si>
    <t>SR 26 I/O TRANSISTOR 24VDC DISPL &amp; CLK</t>
  </si>
  <si>
    <t>SR3MBU01BD</t>
  </si>
  <si>
    <t>MODBUS EXTENSION FOR 24VDC SMART RELAY</t>
  </si>
  <si>
    <t>SR3NET01BD</t>
  </si>
  <si>
    <t>ETHERNET EXTENSION FOR 24VDC SMART RELAY</t>
  </si>
  <si>
    <t>SR3PACK2BD</t>
  </si>
  <si>
    <t>PACK 26 I/O REL. 24VDC</t>
  </si>
  <si>
    <t>SR3PACK2FU</t>
  </si>
  <si>
    <t>PACK 26 I/O REL. 1-24VAC</t>
  </si>
  <si>
    <t>SR3PACKBD</t>
  </si>
  <si>
    <t>PACK 1 I/O REL. 24VDC</t>
  </si>
  <si>
    <t>SR3PACKFU</t>
  </si>
  <si>
    <t>PACK 1 I/O REL. 1-24VAC</t>
  </si>
  <si>
    <t>SR3XT101B</t>
  </si>
  <si>
    <t>1 I/O REL. EXTENSION FOR 24VAC SR</t>
  </si>
  <si>
    <t>SR3XT101BD</t>
  </si>
  <si>
    <t>1 I/O REL. EXTENSION FOR 24VDC SR</t>
  </si>
  <si>
    <t>SR3XT101FU</t>
  </si>
  <si>
    <t>1 I/O REL. EXTENSION FOR 1-24VAC SR</t>
  </si>
  <si>
    <t>SR3XT101JD</t>
  </si>
  <si>
    <t>1 I/O REL. EXTENSION FOR 12VDC SR</t>
  </si>
  <si>
    <t>SR3XT141B</t>
  </si>
  <si>
    <t>14 I/O REL. EXTENSION FOR 24VAC SR</t>
  </si>
  <si>
    <t>SR3XT141BD</t>
  </si>
  <si>
    <t>14 I/O REL. EXTENSION FOR 24VDC SR</t>
  </si>
  <si>
    <t>SR3XT141FU</t>
  </si>
  <si>
    <t>14 I/O REL. EXTENSION FOR 1-24VAC SR</t>
  </si>
  <si>
    <t>SR3XT141JD</t>
  </si>
  <si>
    <t>14 I/O REL. EXTENSION FOR 12VDC SR</t>
  </si>
  <si>
    <t>SR3XT43BD</t>
  </si>
  <si>
    <t>4 ANALOG I/O EXTENSION FOR 24VDC SR</t>
  </si>
  <si>
    <t>SR3XT61B</t>
  </si>
  <si>
    <t>6 I/O REL. EXTENSION FOR 24VAC SR</t>
  </si>
  <si>
    <t>SR3XT61BD</t>
  </si>
  <si>
    <t>6 I/O REL. EXTENSION FOR 24VDC SR</t>
  </si>
  <si>
    <t>SR3XT61FU</t>
  </si>
  <si>
    <t>6 I/O REL. EXTENSION FOR 1-24VAC SR</t>
  </si>
  <si>
    <t>SR3XT61JD</t>
  </si>
  <si>
    <t>6 I/O REL. EXTENSION FOR 12VDC SR</t>
  </si>
  <si>
    <t>SRT001</t>
  </si>
  <si>
    <t>SRT002</t>
  </si>
  <si>
    <t>SRT003</t>
  </si>
  <si>
    <t>SRT009</t>
  </si>
  <si>
    <t>SRT010</t>
  </si>
  <si>
    <t>SRT012</t>
  </si>
  <si>
    <t>SRT1000RMXLI</t>
  </si>
  <si>
    <t>APC Smart-UPS SRT 1VA RM 23V</t>
  </si>
  <si>
    <t>SRT1000XLI</t>
  </si>
  <si>
    <t>APC Smart-UPS SRT 1VA 23V</t>
  </si>
  <si>
    <t>SRT10KRMXLI</t>
  </si>
  <si>
    <t>SRT10KXLI</t>
  </si>
  <si>
    <t>SRT1500RMXLI</t>
  </si>
  <si>
    <t>APC Smart-UPS SRT 15VA RM 23V</t>
  </si>
  <si>
    <t>SRT1500XLI</t>
  </si>
  <si>
    <t>APC Smart-UPS SRT 15VA 23V</t>
  </si>
  <si>
    <t>SRT192BP</t>
  </si>
  <si>
    <t>APC Smart-UPS SRT 192V 5kVA and 6kVA Bat</t>
  </si>
  <si>
    <t>SRT192BP2</t>
  </si>
  <si>
    <t>APC Smart-UPS SRT 192V 8kVA and 1kVA Ba</t>
  </si>
  <si>
    <t>SRT192RMBP</t>
  </si>
  <si>
    <t>APC Smart-UPS SRT 192V 5kVA and 6kVA RM</t>
  </si>
  <si>
    <t>SRT192RMBP2</t>
  </si>
  <si>
    <t>APC Smart-UPS SRT 192V 8 and 1kVA RM Ba</t>
  </si>
  <si>
    <t>SRT192RMBPM</t>
  </si>
  <si>
    <t>SRT2200RMXLI</t>
  </si>
  <si>
    <t>SRT2200XLI</t>
  </si>
  <si>
    <t>SRT3000RMXLI</t>
  </si>
  <si>
    <t>SRT3000XLI</t>
  </si>
  <si>
    <t>SRT48BP</t>
  </si>
  <si>
    <t>APC Smart-UPS SRT 48 V 1 kVA 1,5kVA sada baterií</t>
  </si>
  <si>
    <t>SRT48RMBP</t>
  </si>
  <si>
    <t>APC Smart-UPS SRT 48V 1kVA 1.5kVA RM Battery Pack</t>
  </si>
  <si>
    <t>SRT5KRMXLI</t>
  </si>
  <si>
    <t>APC Smart-UPS SRT 5VA RM 23V</t>
  </si>
  <si>
    <t>SRT5KRMXLIM</t>
  </si>
  <si>
    <t>SRT5KRMXLT</t>
  </si>
  <si>
    <t>SRT5KXLI</t>
  </si>
  <si>
    <t>APC Smart-UPS SRT 5VA 23V</t>
  </si>
  <si>
    <t>SRT6KRMXLI</t>
  </si>
  <si>
    <t>APC Smart-UPS SRT 6VA RM 23V</t>
  </si>
  <si>
    <t>SRT6KRMXLIM</t>
  </si>
  <si>
    <t>SRT6KXLI</t>
  </si>
  <si>
    <t>APC Smart-UPS SRT 6VA 23V</t>
  </si>
  <si>
    <t>SRT6M</t>
  </si>
  <si>
    <t>SRT6RMM</t>
  </si>
  <si>
    <t>SRT72BP</t>
  </si>
  <si>
    <t>SRT72RMBP</t>
  </si>
  <si>
    <t>SRT8KRMXLI</t>
  </si>
  <si>
    <t>APC Smart-UPS SRT 8VA RM 23V</t>
  </si>
  <si>
    <t>SRT8KXLI</t>
  </si>
  <si>
    <t>APC Smart-UPS SRT 8VA 23V</t>
  </si>
  <si>
    <t>SRT96BP</t>
  </si>
  <si>
    <t>SRT96RMBP</t>
  </si>
  <si>
    <t>APC Smart-UPS SRT 96V 3 kVA RM – Sada baterií (pro osazení do stojanu)</t>
  </si>
  <si>
    <t>SRTG10KXLI</t>
  </si>
  <si>
    <t>SRTG15KXLI</t>
  </si>
  <si>
    <t>SRTG192XLBP2</t>
  </si>
  <si>
    <t>SRTG192XLBP4</t>
  </si>
  <si>
    <t>SRTG20KXLI</t>
  </si>
  <si>
    <t>SRTG5KXLI</t>
  </si>
  <si>
    <t>SRTG6KXLI</t>
  </si>
  <si>
    <t>SRTG8KXLI</t>
  </si>
  <si>
    <t>SRTGRK1</t>
  </si>
  <si>
    <t>SRTL1000RM4UXLI</t>
  </si>
  <si>
    <t>SRTL1000RMXLI</t>
  </si>
  <si>
    <t>SRTL10KRM4UI</t>
  </si>
  <si>
    <t>SRTL1500RM4UXLI</t>
  </si>
  <si>
    <t>SRTL1500RMXLI</t>
  </si>
  <si>
    <t>SRTL180RM2UBP</t>
  </si>
  <si>
    <t>SRTL2200RM4UXLI</t>
  </si>
  <si>
    <t>SRTL2200RMXLI</t>
  </si>
  <si>
    <t>SRTL2K2RM1UIC</t>
  </si>
  <si>
    <t>SRTL2K2RM1UINC</t>
  </si>
  <si>
    <t>SRTL3000RM4UXLI</t>
  </si>
  <si>
    <t>SRTL3000RMXLI</t>
  </si>
  <si>
    <t>SRTL3KRM1UIC</t>
  </si>
  <si>
    <t>SRTL3KRM1UINC</t>
  </si>
  <si>
    <t>SRTL5KRM2UI</t>
  </si>
  <si>
    <t>SRTL8KRM4UI</t>
  </si>
  <si>
    <t>SRTRK2</t>
  </si>
  <si>
    <t>SRTRK3</t>
  </si>
  <si>
    <t>SRTRK4</t>
  </si>
  <si>
    <t>SRV10KI</t>
  </si>
  <si>
    <t>SRV10KIL</t>
  </si>
  <si>
    <t>SRV10KRIRK</t>
  </si>
  <si>
    <t>SRV1KI</t>
  </si>
  <si>
    <t>SRV1KIL</t>
  </si>
  <si>
    <t>SRV1KRI</t>
  </si>
  <si>
    <t>SRV1KRILRK</t>
  </si>
  <si>
    <t>SRV1KRIRK</t>
  </si>
  <si>
    <t>SRV2KI</t>
  </si>
  <si>
    <t>SRV2KIL</t>
  </si>
  <si>
    <t>SRV2KRI</t>
  </si>
  <si>
    <t>SRV2KRILRK</t>
  </si>
  <si>
    <t>SRV2KRIRK</t>
  </si>
  <si>
    <t>SRV3KI</t>
  </si>
  <si>
    <t>SRV3KIL</t>
  </si>
  <si>
    <t>SRV3KRI</t>
  </si>
  <si>
    <t>SRV3KRILRK</t>
  </si>
  <si>
    <t>SRV3KRIRK</t>
  </si>
  <si>
    <t>SRV5KRILRK</t>
  </si>
  <si>
    <t>SRV5KRIRK</t>
  </si>
  <si>
    <t>SRV6KI</t>
  </si>
  <si>
    <t>SRV6KIL</t>
  </si>
  <si>
    <t>SRV6KRI</t>
  </si>
  <si>
    <t>SRV6KRIL</t>
  </si>
  <si>
    <t>SRV6KRILRK</t>
  </si>
  <si>
    <t>SRV6KRIRK</t>
  </si>
  <si>
    <t>SRVL1KRILRK</t>
  </si>
  <si>
    <t>SRVL2KRILRK</t>
  </si>
  <si>
    <t>SRVL3KRILRK</t>
  </si>
  <si>
    <t>SRVL48RMBP2U</t>
  </si>
  <si>
    <t>SRVPM10KIL</t>
  </si>
  <si>
    <t>SRVPM10KRI</t>
  </si>
  <si>
    <t>SRVPM1KIL</t>
  </si>
  <si>
    <t>SRVPM2KIL</t>
  </si>
  <si>
    <t>SRVPM3KIL</t>
  </si>
  <si>
    <t>SRVPM6KIL</t>
  </si>
  <si>
    <t>SRVPM6KRI</t>
  </si>
  <si>
    <t>SRVRK1</t>
  </si>
  <si>
    <t>SRVS10KI</t>
  </si>
  <si>
    <t>SRVS10KIL</t>
  </si>
  <si>
    <t>SRVS10KRI</t>
  </si>
  <si>
    <t>SRVS10KRILRK</t>
  </si>
  <si>
    <t>SRVS10KRIRK</t>
  </si>
  <si>
    <t>SRVS1KI</t>
  </si>
  <si>
    <t>Schneider Electric Easy UPS SRVS 1VA 23V</t>
  </si>
  <si>
    <t>SRVS1KIL</t>
  </si>
  <si>
    <t>SRVS1KRI</t>
  </si>
  <si>
    <t>SRVS1KRILRK</t>
  </si>
  <si>
    <t>SRVS1KRIRK</t>
  </si>
  <si>
    <t>SRVS2KI</t>
  </si>
  <si>
    <t>Schneider Electric Easy UPS SRVS 2VA 23V</t>
  </si>
  <si>
    <t>SRVS2KIL</t>
  </si>
  <si>
    <t>SRVS2KRI</t>
  </si>
  <si>
    <t>SRVS2KRILRK</t>
  </si>
  <si>
    <t>SRVS2KRIRK</t>
  </si>
  <si>
    <t>SRVS3KI</t>
  </si>
  <si>
    <t>Schneider Electric Easy UPS SRVS 3VA 23V</t>
  </si>
  <si>
    <t>SRVS3KIL</t>
  </si>
  <si>
    <t>SRVS3KRI</t>
  </si>
  <si>
    <t>SRVS3KRILRK</t>
  </si>
  <si>
    <t>SRVS3KRIRK</t>
  </si>
  <si>
    <t>SRVS6KI</t>
  </si>
  <si>
    <t>SRVS6KIL</t>
  </si>
  <si>
    <t>SRVS6KRI</t>
  </si>
  <si>
    <t>SRVS6KRILRK</t>
  </si>
  <si>
    <t>SRVS6KRIRK</t>
  </si>
  <si>
    <t>SRVSMB001</t>
  </si>
  <si>
    <t>SRVSPM10KIL</t>
  </si>
  <si>
    <t>SRVSPM10KRI</t>
  </si>
  <si>
    <t>SRVSPM1KIL</t>
  </si>
  <si>
    <t>SRVSPM2KIL</t>
  </si>
  <si>
    <t>SRVSPM3KIL</t>
  </si>
  <si>
    <t>SRVSPM6KIL</t>
  </si>
  <si>
    <t>SRVSPM6KRI</t>
  </si>
  <si>
    <t>SRVSRK1</t>
  </si>
  <si>
    <t>SRVSRK2</t>
  </si>
  <si>
    <t>SS03</t>
  </si>
  <si>
    <t>SS20</t>
  </si>
  <si>
    <t>SS2512</t>
  </si>
  <si>
    <t>ENCL SUNSHROUD/EH2512</t>
  </si>
  <si>
    <t>SS3508</t>
  </si>
  <si>
    <t>SUN SHROUD,EH358 SERIES</t>
  </si>
  <si>
    <t>SS8004</t>
  </si>
  <si>
    <t>SUN SHROUD EH84</t>
  </si>
  <si>
    <t>SSD1A320BDC1</t>
  </si>
  <si>
    <t>SSD1A320BDC2</t>
  </si>
  <si>
    <t>SSD1A320BDC3</t>
  </si>
  <si>
    <t>SSD1A320BDRC1</t>
  </si>
  <si>
    <t>SSD1A320BDRC2</t>
  </si>
  <si>
    <t>SSD1A320BDRC3</t>
  </si>
  <si>
    <t>SSD1A320M7C1</t>
  </si>
  <si>
    <t>SSD1A320M7C2</t>
  </si>
  <si>
    <t>SSD1A320M7C3</t>
  </si>
  <si>
    <t>SSD1A320M7RC1</t>
  </si>
  <si>
    <t>SSD1A320M7RC2</t>
  </si>
  <si>
    <t>SSD1A320M7RC3</t>
  </si>
  <si>
    <t>SSD1A335BDC1</t>
  </si>
  <si>
    <t>SSD1A335BDC2</t>
  </si>
  <si>
    <t>SSD1A335BDC3</t>
  </si>
  <si>
    <t>SSD1A335BDRC1</t>
  </si>
  <si>
    <t>SSD1A335BDRC2</t>
  </si>
  <si>
    <t>SSD1A335BDRC3</t>
  </si>
  <si>
    <t>SSD1A335M7C1</t>
  </si>
  <si>
    <t>SSD1A335M7C2</t>
  </si>
  <si>
    <t>SSD1A335M7C3</t>
  </si>
  <si>
    <t>SSD1A335M7RC1</t>
  </si>
  <si>
    <t>SSD1A335M7RC2</t>
  </si>
  <si>
    <t>SSD1A335M7RC3</t>
  </si>
  <si>
    <t>SSD1A345BDC2</t>
  </si>
  <si>
    <t>SSD1A345BDC3</t>
  </si>
  <si>
    <t>SSD1A345BDRC2</t>
  </si>
  <si>
    <t>SSD1A345BDRC3</t>
  </si>
  <si>
    <t>SSD1A345M7C2</t>
  </si>
  <si>
    <t>SSD1A345M7C3</t>
  </si>
  <si>
    <t>SSD1A345M7RC2</t>
  </si>
  <si>
    <t>SSD1A345M7RC3</t>
  </si>
  <si>
    <t>SSD1A360BDC2</t>
  </si>
  <si>
    <t>SSD1A360BDC3</t>
  </si>
  <si>
    <t>SSD1A360BDRC2</t>
  </si>
  <si>
    <t>SSD1A360BDRC3</t>
  </si>
  <si>
    <t>SSD1A360M7C2</t>
  </si>
  <si>
    <t>SSD1A360M7C3</t>
  </si>
  <si>
    <t>SSD1A360M7RC2</t>
  </si>
  <si>
    <t>SSD1A360M7RC3</t>
  </si>
  <si>
    <t>SSD1D520BDC1</t>
  </si>
  <si>
    <t>SSD1D530BDC1</t>
  </si>
  <si>
    <t>SSDZLB</t>
  </si>
  <si>
    <t>SSDZLN1</t>
  </si>
  <si>
    <t>SSDZLN2</t>
  </si>
  <si>
    <t>SSL1A12BD</t>
  </si>
  <si>
    <t>1 PHASE SOLID STATE RELAY 28VAC 2A 24VD</t>
  </si>
  <si>
    <t>SSL1A12BDPR</t>
  </si>
  <si>
    <t>SSL1A12BDPV</t>
  </si>
  <si>
    <t>SSL1A12BDR</t>
  </si>
  <si>
    <t>SSL1A12BDRPR</t>
  </si>
  <si>
    <t>SSL1A12BDRPV</t>
  </si>
  <si>
    <t>SSL1A12JD</t>
  </si>
  <si>
    <t>1 PHASE SOLID STATE RELAY 28VAC 2A 12VD</t>
  </si>
  <si>
    <t>SSL1A12JDPR</t>
  </si>
  <si>
    <t>SSL1A12JDPV</t>
  </si>
  <si>
    <t>SSL1A12JDR</t>
  </si>
  <si>
    <t>SSL1A12JDRPR</t>
  </si>
  <si>
    <t>SSL1A12JDRPV</t>
  </si>
  <si>
    <t>SSL1D03BD</t>
  </si>
  <si>
    <t>1 PHASE SOLID STATE RELAY 24VDC 3.5A 24V</t>
  </si>
  <si>
    <t>SSL1D03BDPR</t>
  </si>
  <si>
    <t>SSL1D03BDPV</t>
  </si>
  <si>
    <t>SSL1D03JD</t>
  </si>
  <si>
    <t>1 PHASE SOLID STATE RELAY 24VDC 3.5A 12V</t>
  </si>
  <si>
    <t>SSL1D03JDPR</t>
  </si>
  <si>
    <t>SSL1D03JDPV</t>
  </si>
  <si>
    <t>SSL1D101BD</t>
  </si>
  <si>
    <t>1 PHASE SOLID STATE RELAY 48VDC 1MA 24</t>
  </si>
  <si>
    <t>SSL1D101BDPR</t>
  </si>
  <si>
    <t>SSL1D101BDPV</t>
  </si>
  <si>
    <t>SSL1D101JD</t>
  </si>
  <si>
    <t>1 PHASE SOLID STATE RELAY 48VDC 1MA 12</t>
  </si>
  <si>
    <t>SSL1D101JDPR</t>
  </si>
  <si>
    <t>SSL1D101JDPV</t>
  </si>
  <si>
    <t>SSLZRA1</t>
  </si>
  <si>
    <t>Solid State Slim Socket</t>
  </si>
  <si>
    <t>SSLZVA1</t>
  </si>
  <si>
    <t>SSM1A112B7</t>
  </si>
  <si>
    <t>1 PHASE SOLID STATE RELAY 28VAC 12A 24V</t>
  </si>
  <si>
    <t>SSM1A112B7R</t>
  </si>
  <si>
    <t>SSM1A112BD</t>
  </si>
  <si>
    <t>SSM1A112BDR</t>
  </si>
  <si>
    <t>SSM1A112F7</t>
  </si>
  <si>
    <t>1 PHASE SOLID STATE RELAY 28VAC 12A 12</t>
  </si>
  <si>
    <t>SSM1A112F7R</t>
  </si>
  <si>
    <t>SSM1A112P7</t>
  </si>
  <si>
    <t>1 PHASE SOLID STATE RELAY 28VAC 12A 23</t>
  </si>
  <si>
    <t>SSM1A112P7R</t>
  </si>
  <si>
    <t>SSM1A120M7</t>
  </si>
  <si>
    <t>SSM1A16B7</t>
  </si>
  <si>
    <t>1 PHASE SOLID STATE RELAY 28VAC 6A 24VA</t>
  </si>
  <si>
    <t>SSM1A16B7R</t>
  </si>
  <si>
    <t>SSM1A16BD</t>
  </si>
  <si>
    <t>1 PHASE SOLID STATE RELAY 28 VAC 6A 24</t>
  </si>
  <si>
    <t>SSM1A16BDR</t>
  </si>
  <si>
    <t>1 PHASE SOLID STATE RELAY 28VAC 6A 24VD</t>
  </si>
  <si>
    <t>SSM1A16F7</t>
  </si>
  <si>
    <t>1 PHASE SOLID STATE RELAY 28 VAC 6A 12</t>
  </si>
  <si>
    <t>SSM1A16P7</t>
  </si>
  <si>
    <t>1 PHASE SOLID STATE RELAY 28 VAC 6A 23</t>
  </si>
  <si>
    <t>SSM1A312B7</t>
  </si>
  <si>
    <t>SSM1A312B7R</t>
  </si>
  <si>
    <t>1 PHASE SOLID STATE RELAY 6VAC 12A 24V</t>
  </si>
  <si>
    <t>SSM1A312BD</t>
  </si>
  <si>
    <t>SSM1A312BDR</t>
  </si>
  <si>
    <t>SSM1A312F7</t>
  </si>
  <si>
    <t>1 PHASE SOLID STATE RELAY 1VAC 12A 12</t>
  </si>
  <si>
    <t>SSM1A312F7R</t>
  </si>
  <si>
    <t>1 PHASE SOLID STATE RELAY 6VAC 12A 12</t>
  </si>
  <si>
    <t>SSM1A312P7R</t>
  </si>
  <si>
    <t>1 PHASE SOLID STATE RELAY 6VAC 12A 23</t>
  </si>
  <si>
    <t>SSM1A36BD</t>
  </si>
  <si>
    <t>1 PHASE SOLID STATE RELAY 6VAC</t>
  </si>
  <si>
    <t>SSM1A36BDR</t>
  </si>
  <si>
    <t>1 PHASE SOLID STATE RELAY 6VAC 6A 24VD</t>
  </si>
  <si>
    <t>SSM1A430BD</t>
  </si>
  <si>
    <t>SSM1A430M7</t>
  </si>
  <si>
    <t>SSM1A445F7</t>
  </si>
  <si>
    <t>SSM1A455F7</t>
  </si>
  <si>
    <t>SSM1D212BD</t>
  </si>
  <si>
    <t>1 PHASE SOLID STATE RELAY 6VDC 12A 24VD</t>
  </si>
  <si>
    <t>SSM1D26BD</t>
  </si>
  <si>
    <t>1 PHASE SOLID STATE RELAY 6 VDC 6A 24 V</t>
  </si>
  <si>
    <t>SSM1D312BD</t>
  </si>
  <si>
    <t>1 PHASE SOLID STATE RELAY 1VDC 12A 24V</t>
  </si>
  <si>
    <t>SSM1D36BD</t>
  </si>
  <si>
    <t>1 PHASE SOLID STATE RELAY 1 VDC 6A 24</t>
  </si>
  <si>
    <t>SSM2A16BD</t>
  </si>
  <si>
    <t>2 PHASE SOLID STATE RELAY 28VAC 6A 24VD</t>
  </si>
  <si>
    <t>SSM2A16BDR</t>
  </si>
  <si>
    <t>SSM2A36BDR</t>
  </si>
  <si>
    <t>SSM3A325BD</t>
  </si>
  <si>
    <t>SSM3A325BDR</t>
  </si>
  <si>
    <t>SSM3A325F7</t>
  </si>
  <si>
    <t>SSM3A325P7</t>
  </si>
  <si>
    <t>SSP1A110BD</t>
  </si>
  <si>
    <t>SSP1A110BDT</t>
  </si>
  <si>
    <t>SSP1A110M7T</t>
  </si>
  <si>
    <t>SSP1A125BD</t>
  </si>
  <si>
    <t>SSP1A125BDS</t>
  </si>
  <si>
    <t>SSP1A125BDT</t>
  </si>
  <si>
    <t>SSP1A125M7</t>
  </si>
  <si>
    <t>SSP1A125M7T</t>
  </si>
  <si>
    <t>SSP1A150BD</t>
  </si>
  <si>
    <t>SSP1A150BDS</t>
  </si>
  <si>
    <t>SSP1A150BDT</t>
  </si>
  <si>
    <t>SSP1A150M7</t>
  </si>
  <si>
    <t>SSP1A150M7T</t>
  </si>
  <si>
    <t>SSP1A175BD</t>
  </si>
  <si>
    <t>SSP1A175BDT</t>
  </si>
  <si>
    <t>SSP1A175M7T</t>
  </si>
  <si>
    <t>SSP1A4125BD</t>
  </si>
  <si>
    <t>SSP1A4125BDS</t>
  </si>
  <si>
    <t>SSP1A4125BDT</t>
  </si>
  <si>
    <t>SSP1A4125M7</t>
  </si>
  <si>
    <t>SSP1A4125M7T</t>
  </si>
  <si>
    <t>SSP1A450BD</t>
  </si>
  <si>
    <t>SSP1A450BDS</t>
  </si>
  <si>
    <t>SSP1A450BDT</t>
  </si>
  <si>
    <t>SSP1A450M7</t>
  </si>
  <si>
    <t>SSP1A450M7T</t>
  </si>
  <si>
    <t>SSP1A475BD</t>
  </si>
  <si>
    <t>SSP1A475BDS</t>
  </si>
  <si>
    <t>SSP1A475BDT</t>
  </si>
  <si>
    <t>SSP1A475M7</t>
  </si>
  <si>
    <t>SSP1A475M7T</t>
  </si>
  <si>
    <t>SSP1A490BD</t>
  </si>
  <si>
    <t>SSP1A490BDS</t>
  </si>
  <si>
    <t>SSP1A490BDT</t>
  </si>
  <si>
    <t>SSP1A490M7</t>
  </si>
  <si>
    <t>SSP1A490M7T</t>
  </si>
  <si>
    <t>SSP1D412BD</t>
  </si>
  <si>
    <t>SSP1D412BDT</t>
  </si>
  <si>
    <t>SSP1D425BD</t>
  </si>
  <si>
    <t>SSP1D425BDT</t>
  </si>
  <si>
    <t>SSP1D440BD</t>
  </si>
  <si>
    <t>SSP1D440BDT</t>
  </si>
  <si>
    <t>SSP3A225B7</t>
  </si>
  <si>
    <t>3 PHASE SOLID STATE RELAY 53VAC 25A 24V</t>
  </si>
  <si>
    <t>SSP3A225B7R</t>
  </si>
  <si>
    <t>SSP3A225BD</t>
  </si>
  <si>
    <t>SSP3A225BDR</t>
  </si>
  <si>
    <t>SSP3A225BDRT</t>
  </si>
  <si>
    <t>SSP3A225BDT</t>
  </si>
  <si>
    <t>SSP3A225F7</t>
  </si>
  <si>
    <t>3 PHASE SOLID STATE RELAY 53VAC 25A 12</t>
  </si>
  <si>
    <t>SSP3A225F7T</t>
  </si>
  <si>
    <t>SSP3A225P7</t>
  </si>
  <si>
    <t>3 PHASE SOLID STATE RELAY 53VAC 25A 23</t>
  </si>
  <si>
    <t>SSP3A225P7R</t>
  </si>
  <si>
    <t>SSP3A225P7T</t>
  </si>
  <si>
    <t>SSP3A250B7</t>
  </si>
  <si>
    <t>3 PHASE SOLID STATE RELAY 53VAC 5A 24V</t>
  </si>
  <si>
    <t>SSP3A250B7R</t>
  </si>
  <si>
    <t>SSP3A250B7RT</t>
  </si>
  <si>
    <t>SSP3A250B7T</t>
  </si>
  <si>
    <t>SSP3A250BD</t>
  </si>
  <si>
    <t>SSP3A250BDR</t>
  </si>
  <si>
    <t>SSP3A250BDRT</t>
  </si>
  <si>
    <t>SSP3A250BDT</t>
  </si>
  <si>
    <t>SSP3A250F7</t>
  </si>
  <si>
    <t>3 PHASE SOLID STATE RELAY 53VAC 5A 12</t>
  </si>
  <si>
    <t>SSP3A250F7R</t>
  </si>
  <si>
    <t>SSP3A250F7RT</t>
  </si>
  <si>
    <t>SSP3A250F7T</t>
  </si>
  <si>
    <t>SSP3A250P7</t>
  </si>
  <si>
    <t>3 PHASE SOLID STATE RELAY 53VAC 5A 23</t>
  </si>
  <si>
    <t>SSP3A250P7R</t>
  </si>
  <si>
    <t>SSP3A250P7RT</t>
  </si>
  <si>
    <t>SSP3A250P7T</t>
  </si>
  <si>
    <t>SSRAC200</t>
  </si>
  <si>
    <t>SSRAL1</t>
  </si>
  <si>
    <t>SSRAT1</t>
  </si>
  <si>
    <t>THERMAL PAD PANEL MOUNT SSR</t>
  </si>
  <si>
    <t>SSRDP8S10A1</t>
  </si>
  <si>
    <t>SSRHD10</t>
  </si>
  <si>
    <t>Heat Sink</t>
  </si>
  <si>
    <t>SSRHP02</t>
  </si>
  <si>
    <t>SSRHP05</t>
  </si>
  <si>
    <t>SSRHP07</t>
  </si>
  <si>
    <t>SSRHP10</t>
  </si>
  <si>
    <t>SSRHP25</t>
  </si>
  <si>
    <t>SSVXPSMCWINUP</t>
  </si>
  <si>
    <t>ST9431B</t>
  </si>
  <si>
    <t>ST9431W</t>
  </si>
  <si>
    <t>ST9433B</t>
  </si>
  <si>
    <t>ST9433W</t>
  </si>
  <si>
    <t>ST9435W</t>
  </si>
  <si>
    <t>ST943U1B</t>
  </si>
  <si>
    <t>ST943U1BA</t>
  </si>
  <si>
    <t>ST943U1W</t>
  </si>
  <si>
    <t>ST943U1WA</t>
  </si>
  <si>
    <t>ST943U3B</t>
  </si>
  <si>
    <t>ST943U3W</t>
  </si>
  <si>
    <t>ST9451B</t>
  </si>
  <si>
    <t>ST9451W</t>
  </si>
  <si>
    <t>ST9453B</t>
  </si>
  <si>
    <t>ST9453W</t>
  </si>
  <si>
    <t>ST9455W</t>
  </si>
  <si>
    <t>ST945U1B</t>
  </si>
  <si>
    <t>ST945U1BA</t>
  </si>
  <si>
    <t>ST945U1W</t>
  </si>
  <si>
    <t>ST945U1WA</t>
  </si>
  <si>
    <t>ST945U3B</t>
  </si>
  <si>
    <t>ST945U3W</t>
  </si>
  <si>
    <t>STBACI0320K</t>
  </si>
  <si>
    <t>ANALOG C IN 4CH,4-2MA KIT CONNS,BASE</t>
  </si>
  <si>
    <t>STBACI1225K</t>
  </si>
  <si>
    <t>ANALOG C IN 2CHBASIC4-2AKIT CONNS,BASE</t>
  </si>
  <si>
    <t>STBACI1230K</t>
  </si>
  <si>
    <t>ANALOG C IN 2CH -2MA KIT CONNS,BASE</t>
  </si>
  <si>
    <t>STBACI1400K</t>
  </si>
  <si>
    <t>ANALOG C IN 8CH KIT CONNS,BASE</t>
  </si>
  <si>
    <t>STBACI8320K</t>
  </si>
  <si>
    <t>ANALOG C IN 4CH HART KIT CONNS,BASE</t>
  </si>
  <si>
    <t>STBACO0220K</t>
  </si>
  <si>
    <t>ANALOG C OUT 2CH 16 BIT KIT CONNS, BASE</t>
  </si>
  <si>
    <t>STBACO1210K</t>
  </si>
  <si>
    <t>ANALOG C OUT 2CH -2MA KIT CONNS,BASE</t>
  </si>
  <si>
    <t>STBACO1225K</t>
  </si>
  <si>
    <t>ANALOG C OUT 2CHBASIC4-2 KIT CONNS,BASE</t>
  </si>
  <si>
    <t>STBACO8220K</t>
  </si>
  <si>
    <t>STBAHI8321KC</t>
  </si>
  <si>
    <t>STBART0200K</t>
  </si>
  <si>
    <t>ANALOG IN 2CH RTD/TC/MV KIT CONNS,BASE</t>
  </si>
  <si>
    <t>STBAVI0300K</t>
  </si>
  <si>
    <t>ANALOG V IN 4CH KIT CONNS,BASE</t>
  </si>
  <si>
    <t>STBAVI1255K</t>
  </si>
  <si>
    <t>ANALOG -1V IN 2CH BASE KIT CONNS,BASE</t>
  </si>
  <si>
    <t>STBAVI1270K</t>
  </si>
  <si>
    <t>ANALOG -/+1V IN 2CH KIT</t>
  </si>
  <si>
    <t>STBAVI1400K</t>
  </si>
  <si>
    <t>ANALOG V IN 8CH KIT CONNS,BASE</t>
  </si>
  <si>
    <t>STBAVO0200K</t>
  </si>
  <si>
    <t>ANALOG V OUT 2CH KIT CONNS,BASE</t>
  </si>
  <si>
    <t>STBAVO1250K</t>
  </si>
  <si>
    <t>ANALOG-/+1V OUT 2CH KIT CONNS,BASE</t>
  </si>
  <si>
    <t>STBAVO1255K</t>
  </si>
  <si>
    <t>ANALOG -1V OUT 2CHBASIC KIT CONNS,BASE</t>
  </si>
  <si>
    <t>STBAVO1265K</t>
  </si>
  <si>
    <t>ANALOG-/+1V OUT 2CHBASIC KIT CONNS,BASE</t>
  </si>
  <si>
    <t>STBCPS2111K</t>
  </si>
  <si>
    <t>AUX POWER SUPPLY KIT CONN,BASE</t>
  </si>
  <si>
    <t>STBDAI5230K</t>
  </si>
  <si>
    <t>115VAC IN 2PT KIT CONNS,</t>
  </si>
  <si>
    <t>STBDAI5260K</t>
  </si>
  <si>
    <t>115VAC IN 2PT ISOLATED KIT CONNS,BASE</t>
  </si>
  <si>
    <t>STBDAI7220K</t>
  </si>
  <si>
    <t>23VAC IN 2PT KIT CONNS,</t>
  </si>
  <si>
    <t>STBDAO5260K</t>
  </si>
  <si>
    <t>115VAC OUT 2PT ISOLATED KIT CONNS,BASE</t>
  </si>
  <si>
    <t>STBDAO8210K</t>
  </si>
  <si>
    <t>115/23VAC OUT 2PT KIT</t>
  </si>
  <si>
    <t>STBDDI3230K</t>
  </si>
  <si>
    <t>24VDC IN 2PT KIT CONNS,</t>
  </si>
  <si>
    <t>STBDDI3420K</t>
  </si>
  <si>
    <t>24VCD IN 4PT KIT CONNS, BASE</t>
  </si>
  <si>
    <t>STBDDI3425K</t>
  </si>
  <si>
    <t>24VDC IN 4PT BASIC KIT CONNS,BASE</t>
  </si>
  <si>
    <t>STBDDI3610K</t>
  </si>
  <si>
    <t>24VDC IN 6PT KIT CONNS,BASE</t>
  </si>
  <si>
    <t>STBDDI3615K</t>
  </si>
  <si>
    <t>24VDC IN 6PT BASIC KIT CONNS,BASE</t>
  </si>
  <si>
    <t>STBDDI3725</t>
  </si>
  <si>
    <t>STBDDI3725KC</t>
  </si>
  <si>
    <t>24VDC IN 16PT BASIC KIT CLAMP,BASE</t>
  </si>
  <si>
    <t>STBDDI3725KS</t>
  </si>
  <si>
    <t>24VDC IN 16PT BASIC KIT SCREW,BASE</t>
  </si>
  <si>
    <t>STBDDO3200K</t>
  </si>
  <si>
    <t>24VDC OUT 2PT .5A KIT</t>
  </si>
  <si>
    <t>STBDDO3230K</t>
  </si>
  <si>
    <t>24VDC OUT 2PT 2.A KIT</t>
  </si>
  <si>
    <t>STBDDO3410K</t>
  </si>
  <si>
    <t>24VDC OUT 4PT KIT CONNS,</t>
  </si>
  <si>
    <t>STBDDO3415K</t>
  </si>
  <si>
    <t>24VDC OUT 4PT BASIC KIT</t>
  </si>
  <si>
    <t>STBDDO3600K</t>
  </si>
  <si>
    <t>24VDC OUT 6PT KIT CONNS,BASE</t>
  </si>
  <si>
    <t>STBDDO3605K</t>
  </si>
  <si>
    <t>24VDC OUT 6PT BASIC KIT CONNS,BASE</t>
  </si>
  <si>
    <t>STBDDO3705</t>
  </si>
  <si>
    <t>24VDC OUT 16PT SOURCE BASIC .5A</t>
  </si>
  <si>
    <t>STBDDO3705KC</t>
  </si>
  <si>
    <t>24VDC OUT 16PT BASIC KIT CLAMP,BASE</t>
  </si>
  <si>
    <t>STBDDO3705KS</t>
  </si>
  <si>
    <t>24VDC OUT 16PT BASIC KIT SCREW,BASE</t>
  </si>
  <si>
    <t>STBDRA3290K</t>
  </si>
  <si>
    <t>RELAY OUT 2PT 7A 24V KIT CONNS,BASE</t>
  </si>
  <si>
    <t>STBDRC3210K</t>
  </si>
  <si>
    <t>RELAY OUT 2PT 2A 24V KIT CONNS,BASE</t>
  </si>
  <si>
    <t>STBEHC3020KC</t>
  </si>
  <si>
    <t>HIGH SPEED CNTR 1CH 4KHZ KIT CLAMP,BASE</t>
  </si>
  <si>
    <t>STBEPI2145K</t>
  </si>
  <si>
    <t>TESYS TYPE U 12IN/8OUT KIT WITH BASE</t>
  </si>
  <si>
    <t>STBNCO2212</t>
  </si>
  <si>
    <t>CANOPEN NIM STANDARD</t>
  </si>
  <si>
    <t>STBNDN2212</t>
  </si>
  <si>
    <t>DEVICENET NIM STANDARD</t>
  </si>
  <si>
    <t>STBNDP2212</t>
  </si>
  <si>
    <t>PROFIBUS DP NIM STANDARD</t>
  </si>
  <si>
    <t>STBNFP2212</t>
  </si>
  <si>
    <t>FIP IO NIM STANDARD</t>
  </si>
  <si>
    <t>STBNIB2212</t>
  </si>
  <si>
    <t>INTERBUS NIM STANDARD</t>
  </si>
  <si>
    <t>STBNIC2212</t>
  </si>
  <si>
    <t>ETHERNET/IP NIM STANDARD</t>
  </si>
  <si>
    <t>STBNIP2212</t>
  </si>
  <si>
    <t>ETHERNET MB TCP/IP NIM STD</t>
  </si>
  <si>
    <t>STBNIP2311</t>
  </si>
  <si>
    <t>Dual-port Ethernet MB/TCP NIM Standard</t>
  </si>
  <si>
    <t>STBNMP2212</t>
  </si>
  <si>
    <t>MODBUS PLUS NIM STANDARD</t>
  </si>
  <si>
    <t>STBPDT2100K</t>
  </si>
  <si>
    <t>115/23VAC PDM STANDARD KIT CONNS,BASE</t>
  </si>
  <si>
    <t>STBPDT3100K</t>
  </si>
  <si>
    <t>24VDC PDM STANDARD KIT CONNS,BASE</t>
  </si>
  <si>
    <t>STBSPU1000</t>
  </si>
  <si>
    <t>STB CONFIG SW W/CABLE</t>
  </si>
  <si>
    <t>STBXBA1000</t>
  </si>
  <si>
    <t>I/O BASE SIZE1</t>
  </si>
  <si>
    <t>STBXBA2000</t>
  </si>
  <si>
    <t>I/O BASE SIZE2</t>
  </si>
  <si>
    <t>STBXBA2100</t>
  </si>
  <si>
    <t>AUXP/S BASE 18MM</t>
  </si>
  <si>
    <t>STBXBA2200</t>
  </si>
  <si>
    <t>PDM BASE</t>
  </si>
  <si>
    <t>STBXBA2300</t>
  </si>
  <si>
    <t>BOS EXTENSION BASE</t>
  </si>
  <si>
    <t>STBXBA2400</t>
  </si>
  <si>
    <t>EOS EXTENSION BASE</t>
  </si>
  <si>
    <t>STBXBA3000</t>
  </si>
  <si>
    <t>I/O BASE SIZE3</t>
  </si>
  <si>
    <t>STBXBE1100K</t>
  </si>
  <si>
    <t>EOS MODULE PREF DEVICES KIT CONNS,BASE</t>
  </si>
  <si>
    <t>STBXBE1300K</t>
  </si>
  <si>
    <t>BOS MODULE PREF DEVICES KIT CONNS,BASE</t>
  </si>
  <si>
    <t>STBXBE2100K</t>
  </si>
  <si>
    <t>CANOPEN EXTENSION MODULE KIT CONNS,BASE</t>
  </si>
  <si>
    <t>STBXCA1001</t>
  </si>
  <si>
    <t>.3M BUS EXTENSION CABLE</t>
  </si>
  <si>
    <t>STBXCA1002</t>
  </si>
  <si>
    <t>1.M BUS EXTENSION CABLE</t>
  </si>
  <si>
    <t>STBXCA1003</t>
  </si>
  <si>
    <t>4.5M BUS EXTENSION CABLE</t>
  </si>
  <si>
    <t>STBXCA1004</t>
  </si>
  <si>
    <t>1M BUS EXTENSION CABLE</t>
  </si>
  <si>
    <t>STBXCA1006</t>
  </si>
  <si>
    <t>14M BUS EXTENSION CABLE</t>
  </si>
  <si>
    <t>STBXCA4002</t>
  </si>
  <si>
    <t>RS232 CONFIG CABLE</t>
  </si>
  <si>
    <t>STBXMP1100</t>
  </si>
  <si>
    <t>TERMINATION PLATE - SPARE</t>
  </si>
  <si>
    <t>STBXMP4440</t>
  </si>
  <si>
    <t>MEMORY CARD 32K</t>
  </si>
  <si>
    <t>STBXMP5600</t>
  </si>
  <si>
    <t>QTY1 EA PDM FUSE 5A/1A</t>
  </si>
  <si>
    <t>STBXMP6700</t>
  </si>
  <si>
    <t>QTY25 MARKING LABEL SHEET</t>
  </si>
  <si>
    <t>STBXMP7700</t>
  </si>
  <si>
    <t>QTY6 MODULE KEYPIN WHEEL KIT</t>
  </si>
  <si>
    <t>STBXMP7800</t>
  </si>
  <si>
    <t>QTY96 I/O CONN KEY WHEEL KIT</t>
  </si>
  <si>
    <t>STBXMP7810</t>
  </si>
  <si>
    <t>QTY24 PDM BEZEL KEY WHEEL KIT</t>
  </si>
  <si>
    <t>STBXSP3000</t>
  </si>
  <si>
    <t>SHD KIT BRACKETS AND BAR</t>
  </si>
  <si>
    <t>STBXSP3010</t>
  </si>
  <si>
    <t>QTY1 SHD KIT SIZE 1 WIRE CLAMP</t>
  </si>
  <si>
    <t>STBXSP3020</t>
  </si>
  <si>
    <t>QTY1 SHD KIT SIZE 2 WIRE CLAMP</t>
  </si>
  <si>
    <t>STBXTS1100</t>
  </si>
  <si>
    <t>QTY2 6PT I/O SCREW CONN KIT</t>
  </si>
  <si>
    <t>STBXTS1110</t>
  </si>
  <si>
    <t>QTY2 5PT I/O SCREW CONN KIT</t>
  </si>
  <si>
    <t>STBXTS1111</t>
  </si>
  <si>
    <t>STBXTS1120</t>
  </si>
  <si>
    <t>QTY1 2PT NIM SCREW CONN KIT</t>
  </si>
  <si>
    <t>STBXTS1130</t>
  </si>
  <si>
    <t>QTY1 2PT PDM SCREW CONN KIT</t>
  </si>
  <si>
    <t>STBXTS1180</t>
  </si>
  <si>
    <t>18 PT I/O SCREW CONN KIT QTY 2</t>
  </si>
  <si>
    <t>STBXTS2100</t>
  </si>
  <si>
    <t>QTY2 6PT I/O SPRING CONN KIT</t>
  </si>
  <si>
    <t>STBXTS2110</t>
  </si>
  <si>
    <t>QTY2 5PT I/O SPRING CONN KIT</t>
  </si>
  <si>
    <t>STBXTS2111</t>
  </si>
  <si>
    <t>5PT DEVICENET SPRING CONN</t>
  </si>
  <si>
    <t>STBXTS2120</t>
  </si>
  <si>
    <t>QTY1 2PT NIM SPRING CONN KIT</t>
  </si>
  <si>
    <t>STBXTS2130</t>
  </si>
  <si>
    <t>QTY1 2PT PDM SPRING CONN KIT</t>
  </si>
  <si>
    <t>STBXTS2150</t>
  </si>
  <si>
    <t>HSC MOD SPRING CONN KIT</t>
  </si>
  <si>
    <t>STBXTS2180</t>
  </si>
  <si>
    <t>18 PT I/O SPRING CONN KIT QTY 2</t>
  </si>
  <si>
    <t>STBXTS6510</t>
  </si>
  <si>
    <t>TELEFAST2 INPUT CONN</t>
  </si>
  <si>
    <t>STBXTS6610</t>
  </si>
  <si>
    <t>TELEFAST2 OUTPUT CONN</t>
  </si>
  <si>
    <t>STBXTT0220</t>
  </si>
  <si>
    <t>SCREWDRIVER SLOTTED 2.5MM</t>
  </si>
  <si>
    <t>SU027RM2U</t>
  </si>
  <si>
    <t>SU028RM2U</t>
  </si>
  <si>
    <t>SU029RM2U</t>
  </si>
  <si>
    <t>SU032A</t>
  </si>
  <si>
    <t>APC 4-Post Perforated Rackmount Rails</t>
  </si>
  <si>
    <t>SU0392</t>
  </si>
  <si>
    <t>SU24R2XLBP</t>
  </si>
  <si>
    <t>SUA027</t>
  </si>
  <si>
    <t>SUA027RM</t>
  </si>
  <si>
    <t>SUA029</t>
  </si>
  <si>
    <t>SUA031</t>
  </si>
  <si>
    <t>SUA039</t>
  </si>
  <si>
    <t>SUA1000RM2U</t>
  </si>
  <si>
    <t>SUA1000RMI1U</t>
  </si>
  <si>
    <t>APC SMART-UPS 1VA USB &amp; SERIAL RM 1U</t>
  </si>
  <si>
    <t>SUA1000UXI</t>
  </si>
  <si>
    <t>SUA24XLBP</t>
  </si>
  <si>
    <t>SUA48RMXLBP3U</t>
  </si>
  <si>
    <t>SUA48XLBP</t>
  </si>
  <si>
    <t>SUA5000RMI5U</t>
  </si>
  <si>
    <t>SUA5000RMT5U</t>
  </si>
  <si>
    <t>SUA500PDRI</t>
  </si>
  <si>
    <t>SUA750IX38</t>
  </si>
  <si>
    <t>SUA750RM2U</t>
  </si>
  <si>
    <t>SUA750RMI1U</t>
  </si>
  <si>
    <t>SUA750RMJ1UB</t>
  </si>
  <si>
    <t>SUM1500RMXLI2U</t>
  </si>
  <si>
    <t>SUM3000RMXLI2U</t>
  </si>
  <si>
    <t>APC SMART-UPS XL MODULAR 3VA 23V RAC</t>
  </si>
  <si>
    <t>SUM48RMXLBP2U</t>
  </si>
  <si>
    <t>SUPM1500I</t>
  </si>
  <si>
    <t>SUPM3000I</t>
  </si>
  <si>
    <t>SURT001</t>
  </si>
  <si>
    <t>APC Smart-UPS RT 3VA 23V Isolation T</t>
  </si>
  <si>
    <t>SURT002</t>
  </si>
  <si>
    <t>APC Smart-UPS RT 5VA 23V Isolation T</t>
  </si>
  <si>
    <t>SURT007</t>
  </si>
  <si>
    <t>APC Smart-UPS RT 3/5/6KVA Input/Output H</t>
  </si>
  <si>
    <t>SURT008</t>
  </si>
  <si>
    <t>APC Smart-UPS RT 15ft Extension Cable fo</t>
  </si>
  <si>
    <t>SURT013</t>
  </si>
  <si>
    <t>SURT019</t>
  </si>
  <si>
    <t>APC Smart-UPS RT 3.5M Extension Cable fo</t>
  </si>
  <si>
    <t>SURT023M</t>
  </si>
  <si>
    <t>SURT1000RMXLI</t>
  </si>
  <si>
    <t>SURT1000XLIM</t>
  </si>
  <si>
    <t>SURT15KRMXLI</t>
  </si>
  <si>
    <t>APC Smart-UPS RT 15kVA RM 23V</t>
  </si>
  <si>
    <t>SURT192RMXLBP</t>
  </si>
  <si>
    <t>APC Smart-UPS RT 192V RM Battery Pack</t>
  </si>
  <si>
    <t>SURT192RMXLBP2</t>
  </si>
  <si>
    <t>SURT192RMXLBP3U</t>
  </si>
  <si>
    <t>SURT192XLBP</t>
  </si>
  <si>
    <t>APC Smart-UPS RT 192V Battery Pack</t>
  </si>
  <si>
    <t>SURT20KRMXLI</t>
  </si>
  <si>
    <t>APC Smart-UPS RT 2kVA RM 23V</t>
  </si>
  <si>
    <t>SURT3000XLIX554</t>
  </si>
  <si>
    <t>SURT48RMXLBP</t>
  </si>
  <si>
    <t>SURT48XLBP</t>
  </si>
  <si>
    <t>APC Smart-UPS RT 48V Battery Pack</t>
  </si>
  <si>
    <t>SURT6000XLI</t>
  </si>
  <si>
    <t>SURTA1500XL</t>
  </si>
  <si>
    <t>SURTA1500XLJ</t>
  </si>
  <si>
    <t>SURTA3000XL</t>
  </si>
  <si>
    <t>SURTA48RMXLBP</t>
  </si>
  <si>
    <t>SURTA48RMXLBP2U</t>
  </si>
  <si>
    <t>SURTA48XLBP</t>
  </si>
  <si>
    <t>SURTA48XLBPJ</t>
  </si>
  <si>
    <t>SURTD2200XLIM</t>
  </si>
  <si>
    <t>SURTD3000XLIM</t>
  </si>
  <si>
    <t>SURTD5000RMXLP3U</t>
  </si>
  <si>
    <t>SURTRK</t>
  </si>
  <si>
    <t>APC Smart-UPS RT 19" Rail Kit 1 - 2.2KVA</t>
  </si>
  <si>
    <t>SURTRK2</t>
  </si>
  <si>
    <t>APC Smart-UPS RT 19" Rail Kit for Smart-</t>
  </si>
  <si>
    <t>SURTRK4</t>
  </si>
  <si>
    <t>SWBNDL10R</t>
  </si>
  <si>
    <t>SWMXDS001</t>
  </si>
  <si>
    <t>MB+ DRIVER SUITE CD - 1 USER</t>
  </si>
  <si>
    <t>SX31K1CI</t>
  </si>
  <si>
    <t>SX3500CI</t>
  </si>
  <si>
    <t>SX3650CI</t>
  </si>
  <si>
    <t>SX3800CI</t>
  </si>
  <si>
    <t>SX-AD-OPR</t>
  </si>
  <si>
    <t>SX-AD-USR</t>
  </si>
  <si>
    <t>SX-BIO-SP</t>
  </si>
  <si>
    <t>SX-CAM-10</t>
  </si>
  <si>
    <t>SX-CLNT</t>
  </si>
  <si>
    <t>SX-DB-SYNC</t>
  </si>
  <si>
    <t>SX-DOR-10</t>
  </si>
  <si>
    <t>SX-DOR-50</t>
  </si>
  <si>
    <t>SX-DOR-ALG</t>
  </si>
  <si>
    <t>SX-DOR-AP</t>
  </si>
  <si>
    <t>SX-DOR-IP</t>
  </si>
  <si>
    <t>SX-DOR-SL</t>
  </si>
  <si>
    <t>SX-DRK-XB-BT</t>
  </si>
  <si>
    <t>SX-ELV-HLI-KN</t>
  </si>
  <si>
    <t>SX-ELV-HLI-MCE</t>
  </si>
  <si>
    <t>SX-ELV-HLI-OT</t>
  </si>
  <si>
    <t>SX-ELV-HLI-SC</t>
  </si>
  <si>
    <t>SX-ELV-HLI-TK</t>
  </si>
  <si>
    <t>SX-ISO-CONFIG</t>
  </si>
  <si>
    <t>SX-ISO-MF</t>
  </si>
  <si>
    <t>SX-ISO-MF-BLANK</t>
  </si>
  <si>
    <t>SX-ISO-MF-HID</t>
  </si>
  <si>
    <t>SX-KLCS-W</t>
  </si>
  <si>
    <t>SX-KW-TOUCH</t>
  </si>
  <si>
    <t>SX-MUST</t>
  </si>
  <si>
    <t>SX-PWR-C</t>
  </si>
  <si>
    <t>SX-SIP-10</t>
  </si>
  <si>
    <t>SX-SOAP-SDK</t>
  </si>
  <si>
    <t>SX-SRVR</t>
  </si>
  <si>
    <t>SX-SRVR-ST</t>
  </si>
  <si>
    <t>SX-SRVR-ST-UG</t>
  </si>
  <si>
    <t>SX-TAG-MF-HID</t>
  </si>
  <si>
    <t>SX-TNA</t>
  </si>
  <si>
    <t>SX-VIM</t>
  </si>
  <si>
    <t>SXWADBUND10003</t>
  </si>
  <si>
    <t>SXWADUSBB10002</t>
  </si>
  <si>
    <t>SXWADUSBC10001</t>
  </si>
  <si>
    <t>SXWADUSBC10002</t>
  </si>
  <si>
    <t>SXWADUSBC10003</t>
  </si>
  <si>
    <t>SXWADWIFI10001</t>
  </si>
  <si>
    <t>SXWAO8HXX10001</t>
  </si>
  <si>
    <t>AO-8-H 8 ANALOG OUT V/mA HAND</t>
  </si>
  <si>
    <t>SXWAO8XXX10001</t>
  </si>
  <si>
    <t>AO-8 8 ANALOG OUT V/mA</t>
  </si>
  <si>
    <t>SXWAOV8HX10001</t>
  </si>
  <si>
    <t>AO-V-8-H 8 ANALOG OUT V HAND</t>
  </si>
  <si>
    <t>SXWAOV8XX10001</t>
  </si>
  <si>
    <t>AO-V-8 8 ANALOG OUT VOLTAGE</t>
  </si>
  <si>
    <t>SXWASB24H10001</t>
  </si>
  <si>
    <t>SXWASB24HP10001</t>
  </si>
  <si>
    <t>SXWASB24PX10001</t>
  </si>
  <si>
    <t>SXWASB24X10001</t>
  </si>
  <si>
    <t>SXWASB36H10001</t>
  </si>
  <si>
    <t>SXWASB36HP10001</t>
  </si>
  <si>
    <t>SXWASB36PX10001</t>
  </si>
  <si>
    <t>SXWASB36X10001</t>
  </si>
  <si>
    <t>SXWASBCON10001</t>
  </si>
  <si>
    <t>SXWASBINS10001</t>
  </si>
  <si>
    <t>SXWASPCON10001</t>
  </si>
  <si>
    <t>SXWASPSBX10001</t>
  </si>
  <si>
    <t>SXWASPSBX10002</t>
  </si>
  <si>
    <t>SXWASPXEN10001</t>
  </si>
  <si>
    <t>SXWASPXXX10001</t>
  </si>
  <si>
    <t>SXWASPXXX10002</t>
  </si>
  <si>
    <t>SXWASPXXX1S001</t>
  </si>
  <si>
    <t>SXWBTAECXX10001</t>
  </si>
  <si>
    <t>SXWDI16XX10001</t>
  </si>
  <si>
    <t>DI-16 16 DIGITAL IN</t>
  </si>
  <si>
    <t>SXWDINEND10001</t>
  </si>
  <si>
    <t>DIN-RAIL END CLIP 25 PCS</t>
  </si>
  <si>
    <t>SXWDOA12H10001</t>
  </si>
  <si>
    <t>DO-FA-12-H 12 DO FORM A HAND</t>
  </si>
  <si>
    <t>SXWDOA12X10001</t>
  </si>
  <si>
    <t>DO-FA-12 12 DIG OUT FORM A</t>
  </si>
  <si>
    <t>SXWDOC8HX10001</t>
  </si>
  <si>
    <t>DO-FC-8-H 8 DO FORM C HAND</t>
  </si>
  <si>
    <t>SXWDOC8XX10001</t>
  </si>
  <si>
    <t>DO-FC-8 8 DIG OUT FORM C</t>
  </si>
  <si>
    <t>SX-WEB-OPR</t>
  </si>
  <si>
    <t>SXWHHREL10001</t>
  </si>
  <si>
    <t>SXWIPIOAA10001</t>
  </si>
  <si>
    <t>SXWIPIOBA10001</t>
  </si>
  <si>
    <t>SXWIPIOCA10001</t>
  </si>
  <si>
    <t>SXWKITASX10001</t>
  </si>
  <si>
    <t>SXWMPC15A10001</t>
  </si>
  <si>
    <t>SXWMPC18A10001</t>
  </si>
  <si>
    <t>SXWMPC18B10001</t>
  </si>
  <si>
    <t>SXWMPC24A10001</t>
  </si>
  <si>
    <t>SXWMPC36A10001</t>
  </si>
  <si>
    <t>SXWMPCCON10001</t>
  </si>
  <si>
    <t>SXWMPCDSP10001</t>
  </si>
  <si>
    <t>SXWMPV7AX10001</t>
  </si>
  <si>
    <t>SXWMPV9AX10001</t>
  </si>
  <si>
    <t>SXWMPVCON10001</t>
  </si>
  <si>
    <t>SXWNISORS48510001</t>
  </si>
  <si>
    <t>SXWPS24VX10001</t>
  </si>
  <si>
    <t>PS-24V POWER SUPPLY 24VAC/VDC</t>
  </si>
  <si>
    <t>SXWRCF12A10002</t>
  </si>
  <si>
    <t>SXWRCF12B10002</t>
  </si>
  <si>
    <t>SXWRCF12C10002</t>
  </si>
  <si>
    <t>SXWRCF16A10003</t>
  </si>
  <si>
    <t>SXWRCF16B10001</t>
  </si>
  <si>
    <t>SXWRCF16B10002</t>
  </si>
  <si>
    <t>SXWRE010410001</t>
  </si>
  <si>
    <t>SXWRE0104PD10001</t>
  </si>
  <si>
    <t>SXWRE010DIM10001</t>
  </si>
  <si>
    <t>SXWREB2LVPD10001</t>
  </si>
  <si>
    <t>SXWREB4HVPD10001</t>
  </si>
  <si>
    <t>SXWREDALI110001</t>
  </si>
  <si>
    <t>SXWREDAMPD10001</t>
  </si>
  <si>
    <t>SXWREISBLE10001</t>
  </si>
  <si>
    <t>SXWREKNX10001</t>
  </si>
  <si>
    <t>SXWREMSBLE10001</t>
  </si>
  <si>
    <t>SXWRERCBLE10001</t>
  </si>
  <si>
    <t>SXWREREL410001</t>
  </si>
  <si>
    <t>SXWRESMI2LVPD10001</t>
  </si>
  <si>
    <t>SXWRESMI4HVPD10001</t>
  </si>
  <si>
    <t>SXWREZB010110001</t>
  </si>
  <si>
    <t>SXWREZBDALI110001</t>
  </si>
  <si>
    <t>SXWRPCCONWDI</t>
  </si>
  <si>
    <t>SXWRPCCONWWLIGHTPD</t>
  </si>
  <si>
    <t>SXWRPCCONWWPOW</t>
  </si>
  <si>
    <t>SXWRPCCONWWREL</t>
  </si>
  <si>
    <t>SXWRPCCOV10001</t>
  </si>
  <si>
    <t>SXWRTD16X10001</t>
  </si>
  <si>
    <t>SXWSATXXXSLB</t>
  </si>
  <si>
    <t>SXWSATXXXSLW</t>
  </si>
  <si>
    <t>SXWSATXXXSLX</t>
  </si>
  <si>
    <t>SXWSBTHCXSXX</t>
  </si>
  <si>
    <t>SXWSBTHXXSXX</t>
  </si>
  <si>
    <t>SXWSBTXCXSXX</t>
  </si>
  <si>
    <t>SXWSBTXXXSXX</t>
  </si>
  <si>
    <t>SXWSC2PSELXB</t>
  </si>
  <si>
    <t>SXWSC2PSELXW</t>
  </si>
  <si>
    <t>SXWSC2XSELXB</t>
  </si>
  <si>
    <t>SXWSC2XSELXW</t>
  </si>
  <si>
    <t>SXWSC3PSELXB</t>
  </si>
  <si>
    <t>SXWSC3PSELXW</t>
  </si>
  <si>
    <t>SXWSC3PSELXX</t>
  </si>
  <si>
    <t>SXWSC3XSELXB</t>
  </si>
  <si>
    <t>SXWSC3XSELXW</t>
  </si>
  <si>
    <t>SXWSC3XSELXX</t>
  </si>
  <si>
    <t>SXWSC4PSELXB</t>
  </si>
  <si>
    <t>SXWSC4PSELXW</t>
  </si>
  <si>
    <t>SXWSC4XSELXB</t>
  </si>
  <si>
    <t>SXWSC4XSELXW</t>
  </si>
  <si>
    <t>SXWSCABLE10002</t>
  </si>
  <si>
    <t>S-CABLE 1.5 M ANGLE</t>
  </si>
  <si>
    <t>SXWSCABLE10003</t>
  </si>
  <si>
    <t>SXWSCBPSELXB</t>
  </si>
  <si>
    <t>SXWSCBPSELXW</t>
  </si>
  <si>
    <t>SXWSCBPSELXX</t>
  </si>
  <si>
    <t>SXWSCBXSELXB</t>
  </si>
  <si>
    <t>SXWSCBXSELXW</t>
  </si>
  <si>
    <t>SXWSCBXSELXX</t>
  </si>
  <si>
    <t>SXWSCDPSELXB</t>
  </si>
  <si>
    <t>SXWSCDPSELXW</t>
  </si>
  <si>
    <t>SXWSCDPSELXX</t>
  </si>
  <si>
    <t>SXWSCDXSELXB</t>
  </si>
  <si>
    <t>SXWSCDXSELXW</t>
  </si>
  <si>
    <t>SXWSCDXSELXX</t>
  </si>
  <si>
    <t>SXWSWASBUP34FU</t>
  </si>
  <si>
    <t>SXWSWASBUP34SD</t>
  </si>
  <si>
    <t>SXWSWASDBXS001</t>
  </si>
  <si>
    <t>SXWSWASES00001</t>
  </si>
  <si>
    <t>SXWSWASES00010</t>
  </si>
  <si>
    <t>SXWSWASES00050</t>
  </si>
  <si>
    <t>SXWSWASPUP34EN</t>
  </si>
  <si>
    <t>SXWSWASPUP34FU</t>
  </si>
  <si>
    <t>SXWSWASPUP34SA</t>
  </si>
  <si>
    <t>SXWSWASPUP34SD</t>
  </si>
  <si>
    <t>SXWSWASSAML001</t>
  </si>
  <si>
    <t>SXWSWASUP00001</t>
  </si>
  <si>
    <t>SXWSWASUP00099</t>
  </si>
  <si>
    <t>SXWSWCLIENT0001</t>
  </si>
  <si>
    <t>SXWSWCLIENT0005</t>
  </si>
  <si>
    <t>SXWSWCLIENT0010</t>
  </si>
  <si>
    <t>SXWSWCLIENT0025</t>
  </si>
  <si>
    <t>SXWSWCLIENT0999</t>
  </si>
  <si>
    <t>SXWSWCMPLPK001</t>
  </si>
  <si>
    <t>SXWSWDASH00001</t>
  </si>
  <si>
    <t>SXWSWDASHX0001</t>
  </si>
  <si>
    <t>SXWSWECDBTS001</t>
  </si>
  <si>
    <t>SXWSWECPDFSS01</t>
  </si>
  <si>
    <t>SXWSWECSAML001</t>
  </si>
  <si>
    <t>SXWSWECUP23005</t>
  </si>
  <si>
    <t>SXWSWECUP23010</t>
  </si>
  <si>
    <t>SXWSWECUP34005</t>
  </si>
  <si>
    <t>SXWSWECUP34010</t>
  </si>
  <si>
    <t>SXWSWECXX00002</t>
  </si>
  <si>
    <t>SXWSWECXX00005</t>
  </si>
  <si>
    <t>SXWSWECXX00010</t>
  </si>
  <si>
    <t>SXWSWEDIT00001</t>
  </si>
  <si>
    <t>EDITORS 1USER NO MAINT</t>
  </si>
  <si>
    <t>SXWSWESDBTS001</t>
  </si>
  <si>
    <t>SXWSWESEC00003</t>
  </si>
  <si>
    <t>SXWSWESEC00005</t>
  </si>
  <si>
    <t>SXWSWESPDFSS01</t>
  </si>
  <si>
    <t>SXWSWESSAML001</t>
  </si>
  <si>
    <t>SXWSWESSDZR001</t>
  </si>
  <si>
    <t>SXWSWESUP13010</t>
  </si>
  <si>
    <t>SXWSWESUP13050</t>
  </si>
  <si>
    <t>SXWSWESUP13100</t>
  </si>
  <si>
    <t>SXWSWESUP13250</t>
  </si>
  <si>
    <t>SXWSWESUP23010</t>
  </si>
  <si>
    <t>SXWSWESUP23050</t>
  </si>
  <si>
    <t>SXWSWESUP23100</t>
  </si>
  <si>
    <t>SXWSWESUP23250</t>
  </si>
  <si>
    <t>SXWSWESUP34010</t>
  </si>
  <si>
    <t>SXWSWESUP34050</t>
  </si>
  <si>
    <t>SXWSWESUP34100</t>
  </si>
  <si>
    <t>SXWSWESUP34250</t>
  </si>
  <si>
    <t>SXWSWESXX00010</t>
  </si>
  <si>
    <t>SXWSWESXX00050</t>
  </si>
  <si>
    <t>SXWSWESXX00100</t>
  </si>
  <si>
    <t>SXWSWESXX00250</t>
  </si>
  <si>
    <t>SXWSWEWSX00001</t>
  </si>
  <si>
    <t>WebServices EWS Cons</t>
  </si>
  <si>
    <t>SXWSWEWSX00002</t>
  </si>
  <si>
    <t>WebServices EWS Cons Srv</t>
  </si>
  <si>
    <t>SXWSWEWSX00003</t>
  </si>
  <si>
    <t>WebServices EWS Cons Srv Hist</t>
  </si>
  <si>
    <t>SXWSWEWSXX0001</t>
  </si>
  <si>
    <t>SXWSWEWSXX0002</t>
  </si>
  <si>
    <t>SXWSWEWSXX0003</t>
  </si>
  <si>
    <t>SXWSWGWSX00001</t>
  </si>
  <si>
    <t>WebServices Generic Consume</t>
  </si>
  <si>
    <t>SXWSWGWSXX0001</t>
  </si>
  <si>
    <t>SXWSWLNSX00001</t>
  </si>
  <si>
    <t>SXWSWMQTTSRW01</t>
  </si>
  <si>
    <t>SXWSWMQTTXRW01</t>
  </si>
  <si>
    <t>SXWSWNDES00005</t>
  </si>
  <si>
    <t>SXWSWNDES00010</t>
  </si>
  <si>
    <t>SXWSWNDES00025</t>
  </si>
  <si>
    <t>SXWSWNDES00050</t>
  </si>
  <si>
    <t>SXWSWNDES00100</t>
  </si>
  <si>
    <t>SXWSWNDES00300</t>
  </si>
  <si>
    <t>SXWSWNDES00600</t>
  </si>
  <si>
    <t>SXWSWSCDL100001</t>
  </si>
  <si>
    <t>SXWSWSDRVX0001</t>
  </si>
  <si>
    <t>SXWSWSNMP00001</t>
  </si>
  <si>
    <t>SXWSWSNMPX0001</t>
  </si>
  <si>
    <t>SXWSWSTDBAC002</t>
  </si>
  <si>
    <t>SXWSWSTDBAC006</t>
  </si>
  <si>
    <t>SXWSWSTDBEUAC2</t>
  </si>
  <si>
    <t>SXWSWSTDBEUAC6</t>
  </si>
  <si>
    <t>SXWSWWORK00002</t>
  </si>
  <si>
    <t>SXWSWX000MBRTU</t>
  </si>
  <si>
    <t>SXWSWXBBU010SD</t>
  </si>
  <si>
    <t>SXWSWXBBU050FU</t>
  </si>
  <si>
    <t>SXWSWXBBUPSDFU</t>
  </si>
  <si>
    <t>SXWSWXBU0000EN</t>
  </si>
  <si>
    <t>SXWSWXBU0000FU</t>
  </si>
  <si>
    <t>SXWSWXBU0000SA</t>
  </si>
  <si>
    <t>SXWSWXBU0000SD</t>
  </si>
  <si>
    <t>SXWSWXUP00ENFU</t>
  </si>
  <si>
    <t>SXWSWXUP00SAEN</t>
  </si>
  <si>
    <t>SXWSWXUP00SAFU</t>
  </si>
  <si>
    <t>SXWSWXUP00SASD</t>
  </si>
  <si>
    <t>SXWSWXUP00SDEN</t>
  </si>
  <si>
    <t>SXWSWXUP00SDFU</t>
  </si>
  <si>
    <t>SXWTBASW110002</t>
  </si>
  <si>
    <t>SXWTBIOW110001</t>
  </si>
  <si>
    <t>TB-IO-W1 TERM BASE I/O W1</t>
  </si>
  <si>
    <t>SXWTBPSW110001</t>
  </si>
  <si>
    <t>TB-PS-W1 TERM BASE PWR SUP W1</t>
  </si>
  <si>
    <t>SXWTERLBL10011</t>
  </si>
  <si>
    <t>TERM LBL PRINTOUT SHT W1 A4</t>
  </si>
  <si>
    <t>SXWTERLBL10012</t>
  </si>
  <si>
    <t>TERM LBL PRINTOUT SHT W1 LTR</t>
  </si>
  <si>
    <t>SXWUI16XX10001</t>
  </si>
  <si>
    <t>UI-16 16 UNIVERSAL IN</t>
  </si>
  <si>
    <t>SXWUI8A4H10001</t>
  </si>
  <si>
    <t>UI-8/AO-4-H UI/AO V/mA HAND</t>
  </si>
  <si>
    <t>SXWUI8A4X10001</t>
  </si>
  <si>
    <t>UI-8/AO-4 UI/AO V/MA</t>
  </si>
  <si>
    <t>SXWUI8D4H10001</t>
  </si>
  <si>
    <t>UI-8/DO-FC-4-H UI/DO FRMC HAND</t>
  </si>
  <si>
    <t>SXWUI8D4X10001</t>
  </si>
  <si>
    <t>UI-8/DO-FC-4 UI/DO FORM C</t>
  </si>
  <si>
    <t>SXWUI8V4H10001</t>
  </si>
  <si>
    <t>UI-8/AO-V-4-H UI/AO V HAND</t>
  </si>
  <si>
    <t>SXWUI8V4X10001</t>
  </si>
  <si>
    <t>UI-8/AO-V-4 UI/AO V</t>
  </si>
  <si>
    <t>SXWUSBADP10001</t>
  </si>
  <si>
    <t>SXWUSBCBL10001</t>
  </si>
  <si>
    <t>SXWUSBCBL10002</t>
  </si>
  <si>
    <t>SXWUSBCRA10001</t>
  </si>
  <si>
    <t>SXWZBAUSB10001</t>
  </si>
  <si>
    <t>SY128K160H</t>
  </si>
  <si>
    <t>SY32K96H</t>
  </si>
  <si>
    <t>SYA12K16I</t>
  </si>
  <si>
    <t>SYA12K16IXR</t>
  </si>
  <si>
    <t>SYA12K16P</t>
  </si>
  <si>
    <t>SYA12K16RMI</t>
  </si>
  <si>
    <t>APC Symmetra LX 12kVA Scalable to 16kVA</t>
  </si>
  <si>
    <t>SYA12K16RMP</t>
  </si>
  <si>
    <t>SYA16K16I</t>
  </si>
  <si>
    <t>SYA16K16IXR</t>
  </si>
  <si>
    <t>SYA16K16P</t>
  </si>
  <si>
    <t>SYA16K16RMI</t>
  </si>
  <si>
    <t>SYA16K16RMP</t>
  </si>
  <si>
    <t>SYA4K8I</t>
  </si>
  <si>
    <t>SYA4K8RMI</t>
  </si>
  <si>
    <t>SYA8K16I</t>
  </si>
  <si>
    <t>SYA8K16IXR</t>
  </si>
  <si>
    <t>SYA8K16P</t>
  </si>
  <si>
    <t>SYA8K16RMI</t>
  </si>
  <si>
    <t>SYA8K8I</t>
  </si>
  <si>
    <t>SYA8K8RMI</t>
  </si>
  <si>
    <t>SYAF16KI</t>
  </si>
  <si>
    <t>SYAF16KRMI</t>
  </si>
  <si>
    <t>SYAF16KXR9I</t>
  </si>
  <si>
    <t>SYAF8KI</t>
  </si>
  <si>
    <t>SYAF8KRMI</t>
  </si>
  <si>
    <t>SYAFSU10L</t>
  </si>
  <si>
    <t>SYAFSU10R</t>
  </si>
  <si>
    <t>SYAFSU14</t>
  </si>
  <si>
    <t>SYAFSU16</t>
  </si>
  <si>
    <t>APC Symmetra LX XR Communication Card</t>
  </si>
  <si>
    <t>SYAFSU5</t>
  </si>
  <si>
    <t>SYAFSU6</t>
  </si>
  <si>
    <t>SYAFSU7</t>
  </si>
  <si>
    <t>SYAFSU8</t>
  </si>
  <si>
    <t>SYAFSU9L</t>
  </si>
  <si>
    <t>SYAFSU9R</t>
  </si>
  <si>
    <t>SYAOPT1</t>
  </si>
  <si>
    <t>SYAOPT2</t>
  </si>
  <si>
    <t>SYAOPT2XR3</t>
  </si>
  <si>
    <t>SYAOPT2XR9</t>
  </si>
  <si>
    <t>SYAOPT4</t>
  </si>
  <si>
    <t>SYAOPT5I</t>
  </si>
  <si>
    <t>SYARMXR3B3I</t>
  </si>
  <si>
    <t>SYARMXR9B9</t>
  </si>
  <si>
    <t>SYARMXR9B9I</t>
  </si>
  <si>
    <t>SYAXR9B9I</t>
  </si>
  <si>
    <t>SYBATT</t>
  </si>
  <si>
    <t>SYBFXR3RMI</t>
  </si>
  <si>
    <t>SYBFXR9I</t>
  </si>
  <si>
    <t>SYBFXR9RMI</t>
  </si>
  <si>
    <t>SYBT2</t>
  </si>
  <si>
    <t>SYBT2FR</t>
  </si>
  <si>
    <t>SYBT3</t>
  </si>
  <si>
    <t>SYBT4</t>
  </si>
  <si>
    <t>Battery Module for Symmetra PX, Smart-UP</t>
  </si>
  <si>
    <t>SYBT5</t>
  </si>
  <si>
    <t>SYBT5FR</t>
  </si>
  <si>
    <t>SYCC</t>
  </si>
  <si>
    <t>SYCSPULFUCD2BM</t>
  </si>
  <si>
    <t>SYH2K6RMI</t>
  </si>
  <si>
    <t>SYH4K6RMI</t>
  </si>
  <si>
    <t>APC Symmetra RM 4kVA Scalable to 6kVA N+</t>
  </si>
  <si>
    <t>SYH6K6RMI</t>
  </si>
  <si>
    <t>SYH6K6RMT</t>
  </si>
  <si>
    <t>SYHF6KI</t>
  </si>
  <si>
    <t>SYMIM2</t>
  </si>
  <si>
    <t>SYMIM3</t>
  </si>
  <si>
    <t>SYMIM5</t>
  </si>
  <si>
    <t>SYOPT1</t>
  </si>
  <si>
    <t>SYOPT12</t>
  </si>
  <si>
    <t>SYOPT4I</t>
  </si>
  <si>
    <t>SYPBV96K160HA</t>
  </si>
  <si>
    <t>SYPD10</t>
  </si>
  <si>
    <t>SYPD4</t>
  </si>
  <si>
    <t>SYPD6</t>
  </si>
  <si>
    <t>SYPD8</t>
  </si>
  <si>
    <t>SYPD9</t>
  </si>
  <si>
    <t>SYPM</t>
  </si>
  <si>
    <t>SYPM10K16H</t>
  </si>
  <si>
    <t>SYPM25KD</t>
  </si>
  <si>
    <t>SYPM2KU</t>
  </si>
  <si>
    <t>SYPM4KI</t>
  </si>
  <si>
    <t>SYPM4KP</t>
  </si>
  <si>
    <t>SYPM4KU</t>
  </si>
  <si>
    <t>SYRIM2</t>
  </si>
  <si>
    <t>SYRIM3</t>
  </si>
  <si>
    <t>SYRMXR2B4I</t>
  </si>
  <si>
    <t>SYRMXR4B4I</t>
  </si>
  <si>
    <t>SYRMXR4I</t>
  </si>
  <si>
    <t>SYWMBP96K160H</t>
  </si>
  <si>
    <t>SYWMBP96K160H2</t>
  </si>
  <si>
    <t>SYXRCC</t>
  </si>
  <si>
    <t>SZ1RV1202</t>
  </si>
  <si>
    <t>POTENTIOMETER</t>
  </si>
  <si>
    <t>TA10D2L0323TPE</t>
  </si>
  <si>
    <t>TransferPacT Active automatic32A 23V 2P</t>
  </si>
  <si>
    <t>TA10D2L0403TPE</t>
  </si>
  <si>
    <t>TransferPacT Active automatic4A 23V 2P</t>
  </si>
  <si>
    <t>TA10D2L0503TPE</t>
  </si>
  <si>
    <t>TransferPacT Active automatic5A 23V 2P</t>
  </si>
  <si>
    <t>TA10D2L0633TPE</t>
  </si>
  <si>
    <t>TransferPacT Active automatic63A 23V 2P</t>
  </si>
  <si>
    <t>TA10D2L0803TPE</t>
  </si>
  <si>
    <t>TransferPacT Active automatic8A 23V 2P</t>
  </si>
  <si>
    <t>TA10D2L1003TPE</t>
  </si>
  <si>
    <t>TransferPacT Active automa. 1A 23V 2P</t>
  </si>
  <si>
    <t>TA10D2S0323TPE</t>
  </si>
  <si>
    <t>TransferPacT automatic 32A 23V 2P</t>
  </si>
  <si>
    <t>TA10D2S0403TPE</t>
  </si>
  <si>
    <t>TransferPacT automatic 4A 23V 2P</t>
  </si>
  <si>
    <t>TA10D2S0503TPE</t>
  </si>
  <si>
    <t>TransferPacT automatic 5A 23V 2P</t>
  </si>
  <si>
    <t>TA10D2S0633TPE</t>
  </si>
  <si>
    <t>TransferPacT automatic 63A 23V 2P</t>
  </si>
  <si>
    <t>TA10D2S0803TPE</t>
  </si>
  <si>
    <t>TransferPacT automatic 8A 23V 2P</t>
  </si>
  <si>
    <t>TA10D2S1003TPE</t>
  </si>
  <si>
    <t>TransferPacT automatic 1A 23V 2P</t>
  </si>
  <si>
    <t>TA10D3L0324TPE</t>
  </si>
  <si>
    <t>TransferPacT Active automatic32A 4V 3P</t>
  </si>
  <si>
    <t>TA10D3L0404TPE</t>
  </si>
  <si>
    <t>TransferPacT Active automatic4A 4V 3P</t>
  </si>
  <si>
    <t>TA10D3L0504TPE</t>
  </si>
  <si>
    <t>TransferPacT Active automatic5A 4V 3P</t>
  </si>
  <si>
    <t>TA10D3L0634TPE</t>
  </si>
  <si>
    <t>TransferPacT Active automatic63A 4V 3P</t>
  </si>
  <si>
    <t>TA10D3L0804TPE</t>
  </si>
  <si>
    <t>TransferPacT Active automatic8A 4V 3P</t>
  </si>
  <si>
    <t>TA10D3L1004TPE</t>
  </si>
  <si>
    <t>TransferPacT Active automa. 1A 4V 3P</t>
  </si>
  <si>
    <t>TA10D3S0324TPE</t>
  </si>
  <si>
    <t>TransferPacT automatic 32A 4V 3P</t>
  </si>
  <si>
    <t>TA10D3S0404TPE</t>
  </si>
  <si>
    <t>TransferPacT automatic 4A 4V 3P</t>
  </si>
  <si>
    <t>TA10D3S0504TPE</t>
  </si>
  <si>
    <t>TransferPacT automatic 5A 4V 3P</t>
  </si>
  <si>
    <t>TA10D3S0634TPE</t>
  </si>
  <si>
    <t>TransferPacT automatic 63A 4V 3P</t>
  </si>
  <si>
    <t>TA10D3S0804TPE</t>
  </si>
  <si>
    <t>TransferPacT automatic 8A 4V 3P</t>
  </si>
  <si>
    <t>TA10D3S1004TPE</t>
  </si>
  <si>
    <t>TransferPacT automatic 1A 4V 3P</t>
  </si>
  <si>
    <t>TA10D4L0324TPE</t>
  </si>
  <si>
    <t>TransferPacT Active automatic32A 4V 4P</t>
  </si>
  <si>
    <t>TA10D4L0404TPE</t>
  </si>
  <si>
    <t>TransferPacT Active automatic4A 4V 4P</t>
  </si>
  <si>
    <t>TA10D4L0504TPE</t>
  </si>
  <si>
    <t>TransferPacT Active automatic5A 4V 4P</t>
  </si>
  <si>
    <t>TA10D4L0634TPE</t>
  </si>
  <si>
    <t>TransferPacT Active automatic63A 4V 4P</t>
  </si>
  <si>
    <t>TA10D4L0804TPE</t>
  </si>
  <si>
    <t>TransferPacT Active automatic8A 4V 4P</t>
  </si>
  <si>
    <t>TA10D4L1004TPE</t>
  </si>
  <si>
    <t>TransferPacT Active automa. 1A 4V 4P</t>
  </si>
  <si>
    <t>TA10D4S0324TPE</t>
  </si>
  <si>
    <t>TransferPacT automatic 32A 4V 4P</t>
  </si>
  <si>
    <t>TA10D4S0404TPE</t>
  </si>
  <si>
    <t>TransferPacT automatic 4A 4V 4P</t>
  </si>
  <si>
    <t>TA10D4S0504TPE</t>
  </si>
  <si>
    <t>TransferPacT automatic 5A 4V 4P</t>
  </si>
  <si>
    <t>TA10D4S0634TPE</t>
  </si>
  <si>
    <t>TransferPacT automatic 63A 4V 4P</t>
  </si>
  <si>
    <t>TA10D4S0804TPE</t>
  </si>
  <si>
    <t>TransferPacT automatic 8A 4V 4P</t>
  </si>
  <si>
    <t>TA10D4S1004TPE</t>
  </si>
  <si>
    <t>TransferPacT automatic 1A 4V 4P</t>
  </si>
  <si>
    <t>TA16D3L0804TPE</t>
  </si>
  <si>
    <t>TA16D3L1004TPE</t>
  </si>
  <si>
    <t>TA16D3L1254TPE</t>
  </si>
  <si>
    <t>TransferPacT Active automa. 125A 4V 3P</t>
  </si>
  <si>
    <t>TA16D3L1604TPE</t>
  </si>
  <si>
    <t>TransferPacT Active automa. 16A 4V 3P</t>
  </si>
  <si>
    <t>TA16D3S0804TPE</t>
  </si>
  <si>
    <t>TA16D3S1004TPE</t>
  </si>
  <si>
    <t>TA16D3S1254TPE</t>
  </si>
  <si>
    <t>TransferPacT automatic 125A 4V 3P</t>
  </si>
  <si>
    <t>TA16D3S1604TPE</t>
  </si>
  <si>
    <t>TransferPacT automatic 16A 4V 3P</t>
  </si>
  <si>
    <t>TA16D4L0804TPE</t>
  </si>
  <si>
    <t>TA16D4L1004TPE</t>
  </si>
  <si>
    <t>TransferPacT Active automa.1A 4V 4P</t>
  </si>
  <si>
    <t>TA16D4L1254TPE</t>
  </si>
  <si>
    <t>TransferPacT Active automa. 125A 4V 4P</t>
  </si>
  <si>
    <t>TA16D4L1604TPE</t>
  </si>
  <si>
    <t>TransferPacT Active automa. 16A 4V 4P</t>
  </si>
  <si>
    <t>TA16D4S0804TPE</t>
  </si>
  <si>
    <t>TA16D4S1004TPE</t>
  </si>
  <si>
    <t>TA16D4S1254TPE</t>
  </si>
  <si>
    <t>TransferPacT automatic 125A 4V 4P</t>
  </si>
  <si>
    <t>TA16D4S1604TPE</t>
  </si>
  <si>
    <t>TransferPacT automatic 16A 4V 4P</t>
  </si>
  <si>
    <t>TA25D3L1002TPE</t>
  </si>
  <si>
    <t>TA25D3L2004TPE</t>
  </si>
  <si>
    <t>TA25D3L2502TPE</t>
  </si>
  <si>
    <t>TA25D3L2504TPE</t>
  </si>
  <si>
    <t>TA25D3S2004TPE</t>
  </si>
  <si>
    <t>TA25D3S2504TPE</t>
  </si>
  <si>
    <t>TA25D4L1002TPE</t>
  </si>
  <si>
    <t>TA25D4L2004TPE</t>
  </si>
  <si>
    <t>TA25D4L2502TPE</t>
  </si>
  <si>
    <t>TA25D4L2504TPE</t>
  </si>
  <si>
    <t>TA25D4S2004TPE</t>
  </si>
  <si>
    <t>TA25D4S2504TPE</t>
  </si>
  <si>
    <t>TA63D3L3204TPE</t>
  </si>
  <si>
    <t>TA63D3L4004TPE</t>
  </si>
  <si>
    <t>TA63D3L5004TPE</t>
  </si>
  <si>
    <t>TA63D3L6302TPE</t>
  </si>
  <si>
    <t>TA63D3L6304TPE</t>
  </si>
  <si>
    <t>TA63D3S3204TPE</t>
  </si>
  <si>
    <t>TA63D3S4004TPE</t>
  </si>
  <si>
    <t>TA63D3S5004TPE</t>
  </si>
  <si>
    <t>TA63D3S6304TPE</t>
  </si>
  <si>
    <t>TA63D4L3204TPE</t>
  </si>
  <si>
    <t>TA63D4L4004TPE</t>
  </si>
  <si>
    <t>TA63D4L5004TPE</t>
  </si>
  <si>
    <t>TA63D4L6302TPE</t>
  </si>
  <si>
    <t>TA63D4L6304TPE</t>
  </si>
  <si>
    <t>TA63D4S3204TPE</t>
  </si>
  <si>
    <t>TA63D4S4004TPE</t>
  </si>
  <si>
    <t>TA63D4S5004TPE</t>
  </si>
  <si>
    <t>TA63D4S6304TPE</t>
  </si>
  <si>
    <t>TBUK297022</t>
  </si>
  <si>
    <t>TBUK297023</t>
  </si>
  <si>
    <t>TBUK297885</t>
  </si>
  <si>
    <t>TBUK297886</t>
  </si>
  <si>
    <t>TBUM12PORTATTEN</t>
  </si>
  <si>
    <t>TBUM297138</t>
  </si>
  <si>
    <t>TBUM297162</t>
  </si>
  <si>
    <t>TBUM297174</t>
  </si>
  <si>
    <t>TBUM297192</t>
  </si>
  <si>
    <t>Expansion module cable, 18in (.45m)</t>
  </si>
  <si>
    <t>TBUM297193</t>
  </si>
  <si>
    <t>TBUM297212</t>
  </si>
  <si>
    <t>TBUM297262</t>
  </si>
  <si>
    <t>TBUM297263</t>
  </si>
  <si>
    <t>TBUM297264</t>
  </si>
  <si>
    <t>TBUM297265</t>
  </si>
  <si>
    <t>TBUM297266</t>
  </si>
  <si>
    <t>TBUM297267</t>
  </si>
  <si>
    <t>TBUM297269</t>
  </si>
  <si>
    <t>TBUM297290</t>
  </si>
  <si>
    <t>TBUM297291</t>
  </si>
  <si>
    <t>TBUM297321</t>
  </si>
  <si>
    <t>TBUM297389</t>
  </si>
  <si>
    <t>TBUM297553</t>
  </si>
  <si>
    <t>TBUM297592</t>
  </si>
  <si>
    <t>TBUM297605</t>
  </si>
  <si>
    <t>TBUM297830</t>
  </si>
  <si>
    <t>TBUM297831</t>
  </si>
  <si>
    <t>TBUM297856</t>
  </si>
  <si>
    <t>TBUM297862</t>
  </si>
  <si>
    <t>TBUM297867</t>
  </si>
  <si>
    <t>TBUM297901</t>
  </si>
  <si>
    <t>TBUM297902</t>
  </si>
  <si>
    <t>TBUM297903</t>
  </si>
  <si>
    <t>TBUM297904</t>
  </si>
  <si>
    <t>TBUM297905</t>
  </si>
  <si>
    <t>TBUM297912</t>
  </si>
  <si>
    <t>TBUM297913</t>
  </si>
  <si>
    <t>TBUM297914</t>
  </si>
  <si>
    <t>TBUM297915</t>
  </si>
  <si>
    <t>TBUM297916</t>
  </si>
  <si>
    <t>TBUM297917</t>
  </si>
  <si>
    <t>TBUM297918</t>
  </si>
  <si>
    <t>TBUM297919</t>
  </si>
  <si>
    <t>TBUM297920</t>
  </si>
  <si>
    <t>TBUM297921</t>
  </si>
  <si>
    <t>TBUM297922</t>
  </si>
  <si>
    <t>TBUM297923</t>
  </si>
  <si>
    <t>TBUM298038</t>
  </si>
  <si>
    <t>TBUM298083</t>
  </si>
  <si>
    <t>TBUM298092</t>
  </si>
  <si>
    <t>TBUM310148</t>
  </si>
  <si>
    <t>TBUM327023</t>
  </si>
  <si>
    <t>TBUM327024</t>
  </si>
  <si>
    <t>TBUM327087</t>
  </si>
  <si>
    <t>TBUM327088</t>
  </si>
  <si>
    <t>TBUM327089</t>
  </si>
  <si>
    <t>TBUM327200</t>
  </si>
  <si>
    <t>Scadapack E WB V6, Single 1 Seat License</t>
  </si>
  <si>
    <t>TBUM327201</t>
  </si>
  <si>
    <t>TBUM327202</t>
  </si>
  <si>
    <t>TBUM327228</t>
  </si>
  <si>
    <t>TBUM327229</t>
  </si>
  <si>
    <t>TBUM327238</t>
  </si>
  <si>
    <t>TBUM327239</t>
  </si>
  <si>
    <t>TBUM350043</t>
  </si>
  <si>
    <t>TBUM4PORTATTEN</t>
  </si>
  <si>
    <t>TBUM6PORTATTEN</t>
  </si>
  <si>
    <t>TBUMALLIANCETRSS</t>
  </si>
  <si>
    <t>TBUMALLIANCETRSSUP</t>
  </si>
  <si>
    <t>TBUMDUPLXBP1XXCOA</t>
  </si>
  <si>
    <t>TBUMDUPLXBP4XXCOA</t>
  </si>
  <si>
    <t>TBUX297149</t>
  </si>
  <si>
    <t>Expansion Model 541 counter module</t>
  </si>
  <si>
    <t>TBUX297209</t>
  </si>
  <si>
    <t>TBUX297248</t>
  </si>
  <si>
    <t>Expansion Model 534 A/O module</t>
  </si>
  <si>
    <t>TBUX297249</t>
  </si>
  <si>
    <t>TBUX297319</t>
  </si>
  <si>
    <t>Expansion Model 556 A/I module</t>
  </si>
  <si>
    <t>TBUX297328S</t>
  </si>
  <si>
    <t>TBUX297378</t>
  </si>
  <si>
    <t>TBUX297382</t>
  </si>
  <si>
    <t>TBUX297384</t>
  </si>
  <si>
    <t>TBUX297478S</t>
  </si>
  <si>
    <t>TBUX297583S</t>
  </si>
  <si>
    <t>TBUX297583U</t>
  </si>
  <si>
    <t>TBUX297583X</t>
  </si>
  <si>
    <t>TBUX297584S</t>
  </si>
  <si>
    <t>TBUX297584U</t>
  </si>
  <si>
    <t>TBUX297584X</t>
  </si>
  <si>
    <t>TBUX297585S</t>
  </si>
  <si>
    <t>TBUX297585U</t>
  </si>
  <si>
    <t>TBUX297586S</t>
  </si>
  <si>
    <t>TBUX297586U</t>
  </si>
  <si>
    <t>TBUX297586X</t>
  </si>
  <si>
    <t>TBUX297590S</t>
  </si>
  <si>
    <t>TBUX297590U</t>
  </si>
  <si>
    <t>TBUX297590X</t>
  </si>
  <si>
    <t>TBUX297591U</t>
  </si>
  <si>
    <t>TBUX297591X</t>
  </si>
  <si>
    <t>TBUX297592S</t>
  </si>
  <si>
    <t>TC903-3A2L</t>
  </si>
  <si>
    <t>TC903-3A2P-24</t>
  </si>
  <si>
    <t>TC903-3A4DLMSA</t>
  </si>
  <si>
    <t>TC903-3A4DLSA</t>
  </si>
  <si>
    <t>TC903-3A4DPMSA</t>
  </si>
  <si>
    <t>TC903-3A4DPMSA-24</t>
  </si>
  <si>
    <t>TC903-3A4DPSA</t>
  </si>
  <si>
    <t>TC903-3A4LA</t>
  </si>
  <si>
    <t>TC903-3A4LMA</t>
  </si>
  <si>
    <t>TC903-4FMSA</t>
  </si>
  <si>
    <t>TC907-3A2L</t>
  </si>
  <si>
    <t>TC907-3A2LB</t>
  </si>
  <si>
    <t>TC907-3A2P-24</t>
  </si>
  <si>
    <t>TC907-3A2P-24B</t>
  </si>
  <si>
    <t>TC907-3A4DLMSA</t>
  </si>
  <si>
    <t>TC907-3A4DLMSAB</t>
  </si>
  <si>
    <t>FC regulátor TC97, on/off, 4-trub. Sys., dot. Disp., Modbus, vzd. teplota, 3R vent., 24V, Black</t>
  </si>
  <si>
    <t>TC907-3A4DLSA</t>
  </si>
  <si>
    <t>TC907-3A4DLSAB</t>
  </si>
  <si>
    <t>TC907-3A4DPMSA</t>
  </si>
  <si>
    <t>TC907-3A4DPMSA-24</t>
  </si>
  <si>
    <t>TC907-3A4DPMSA-24B</t>
  </si>
  <si>
    <t>TC907-3A4DPMSAB</t>
  </si>
  <si>
    <t>FC regulátor TC97, proporc., 4-trub. Sys., dot. Disp., Modbus, vzd. teplota , 24V, 3R vent., Black</t>
  </si>
  <si>
    <t>TC907-3A4DPSA</t>
  </si>
  <si>
    <t>TC907-3A4DPSAB</t>
  </si>
  <si>
    <t>TC907-3A4LA</t>
  </si>
  <si>
    <t>TC907-3A4LAB</t>
  </si>
  <si>
    <t>TC907-3A4LMA</t>
  </si>
  <si>
    <t>TC907-3A4LMAB</t>
  </si>
  <si>
    <t>FC regulátor TC97, on/off, 4-trub. Sys., dot. Disp., Modbus, 3R vent., 24V, Black</t>
  </si>
  <si>
    <t>TC907-4FMSA</t>
  </si>
  <si>
    <t>TC907-4FMSAB</t>
  </si>
  <si>
    <t>TCL1601</t>
  </si>
  <si>
    <t>TCSAMT31FP</t>
  </si>
  <si>
    <t>3 WAYS NETWORK TAP CAN MODBUS POWER</t>
  </si>
  <si>
    <t>TCSCAR013M120</t>
  </si>
  <si>
    <t>CANOPEN RJ45 LINE TERMINATION</t>
  </si>
  <si>
    <t>TCSCAR01NM120</t>
  </si>
  <si>
    <t>TCSCCN1FNX10SA</t>
  </si>
  <si>
    <t>CAN cable,straight,M12-B,Female-wire,1m</t>
  </si>
  <si>
    <t>TCSCCN1FNX1SA</t>
  </si>
  <si>
    <t>CAN cable,straight,M12-B,Female-wire, 1m</t>
  </si>
  <si>
    <t>TCSCCN1FNX25SA</t>
  </si>
  <si>
    <t>CAN cable,straight,M12-B,Female-wire,25m</t>
  </si>
  <si>
    <t>TCSCCN1FNX3SA</t>
  </si>
  <si>
    <t>CAN cable,straight,M12-B,Female-wire, 3m</t>
  </si>
  <si>
    <t>TCSCCN1M1F03</t>
  </si>
  <si>
    <t>CAN cable,straight,M12-B,Male-fem,.3m</t>
  </si>
  <si>
    <t>TCSCCN1M1F1</t>
  </si>
  <si>
    <t>CAN cable,straight,M12-B,Male-fem, 1m</t>
  </si>
  <si>
    <t>TCSCCN1M1F10</t>
  </si>
  <si>
    <t>TCSCCN1M1F15</t>
  </si>
  <si>
    <t>CAN cable,straight,M12-B,Male-fem, 15m</t>
  </si>
  <si>
    <t>TCSCCN1M1F2</t>
  </si>
  <si>
    <t>CAN cable,straight,M12-B,Male-fem, 2m</t>
  </si>
  <si>
    <t>TCSCCN1M1F5</t>
  </si>
  <si>
    <t>CAN cable,straight,M12-B,Male-fem, 5m</t>
  </si>
  <si>
    <t>TCSCCN1MNX10SA</t>
  </si>
  <si>
    <t>CAN cable,straight,M12-B, Male-wire, 1m</t>
  </si>
  <si>
    <t>TCSCCN1MNX1SA</t>
  </si>
  <si>
    <t>TCSCCN1MNX25SA</t>
  </si>
  <si>
    <t>TCSCCN1MNX3SA</t>
  </si>
  <si>
    <t>CAN cable,straight,M12-B, Male-wire, 3m</t>
  </si>
  <si>
    <t>TCSCCN2FNX10SA</t>
  </si>
  <si>
    <t>CAN cable,angled,M12-B,Female-wire, 1m</t>
  </si>
  <si>
    <t>TCSCCN2FNX1SA</t>
  </si>
  <si>
    <t>TCSCCN2FNX25SA</t>
  </si>
  <si>
    <t>CAN cable,angled,M12-B,Female-wire, 25m</t>
  </si>
  <si>
    <t>TCSCCN2FNX3SA</t>
  </si>
  <si>
    <t>CAN cable,angled,M12-B,Female-wire, 3m</t>
  </si>
  <si>
    <t>TCSCCN2M2F03</t>
  </si>
  <si>
    <t>CAN cable,angled,M12-B,Male-Female, .3m</t>
  </si>
  <si>
    <t>TCSCCN2M2F1</t>
  </si>
  <si>
    <t>TCSCCN2M2F10</t>
  </si>
  <si>
    <t>TCSCCN2M2F15</t>
  </si>
  <si>
    <t>CAN cable,angled,M12-B,Male-Female, 15m</t>
  </si>
  <si>
    <t>TCSCCN2M2F2</t>
  </si>
  <si>
    <t>CAN cable,angled,M12-B,Male-Female, 2m</t>
  </si>
  <si>
    <t>TCSCCN2M2F5</t>
  </si>
  <si>
    <t>CAN cable,angled,M12-B,Male-Female, 5m</t>
  </si>
  <si>
    <t>TCSCCN2MNX10SA</t>
  </si>
  <si>
    <t>CAN cable,angled,M12-B, Male-wire, 1m</t>
  </si>
  <si>
    <t>TCSCCN2MNX1SA</t>
  </si>
  <si>
    <t>TCSCCN2MNX25SA</t>
  </si>
  <si>
    <t>CAN cable,angled,M12-B, Male-wire, 25m</t>
  </si>
  <si>
    <t>TCSCCN2MNX3SA</t>
  </si>
  <si>
    <t>CAN cable,angled,M12-B, Male-wire, 3m</t>
  </si>
  <si>
    <t>TCSCCN4F3M05T</t>
  </si>
  <si>
    <t>TCSCCN4F3M1T</t>
  </si>
  <si>
    <t>TCSCCN4F3M3T</t>
  </si>
  <si>
    <t>TCSCTN011M11F</t>
  </si>
  <si>
    <t>M12 NETWORK TEE RS485 CAN OPEN</t>
  </si>
  <si>
    <t>TCSCTN023F13M03</t>
  </si>
  <si>
    <t>RJ45 CANOPEN CONNECTOR</t>
  </si>
  <si>
    <t>TCSCTN026M16M</t>
  </si>
  <si>
    <t>TCSEAAF11F13F00</t>
  </si>
  <si>
    <t>ENET ADAPTER M12F-RJ45F BULKHEAD</t>
  </si>
  <si>
    <t>TCSEAAF1LFH00</t>
  </si>
  <si>
    <t>CONNEXIUM FIBER MODULE SFP-LH/LC</t>
  </si>
  <si>
    <t>TCSEAAF1LFS00</t>
  </si>
  <si>
    <t>CONNEXIUM FIBER MODULE SFP-LX/LC</t>
  </si>
  <si>
    <t>TCSEAAF1LFU00</t>
  </si>
  <si>
    <t>CONNEXIUM FIBER MODULE SFP-SX/LC</t>
  </si>
  <si>
    <t>TCSEAM0100</t>
  </si>
  <si>
    <t>CONNEXIUM MEMORY BACK UP ADAPTER</t>
  </si>
  <si>
    <t>TCSEAZ03P002FM2</t>
  </si>
  <si>
    <t>TCSEAZ03P010FM2</t>
  </si>
  <si>
    <t>TCSECE300R2</t>
  </si>
  <si>
    <t>TCSECE3M3M10S4</t>
  </si>
  <si>
    <t>TCSECE3M3M1S4</t>
  </si>
  <si>
    <t>TCSECE3M3M2S4</t>
  </si>
  <si>
    <t>TCSECE3M3M3S4</t>
  </si>
  <si>
    <t>TCSECE3M3M5S4</t>
  </si>
  <si>
    <t>TCSECL1M1M10S2</t>
  </si>
  <si>
    <t>ENET CABLE M12-M12 1M 2X2X26 CE LDUTY</t>
  </si>
  <si>
    <t>TCSECL1M1M1S2</t>
  </si>
  <si>
    <t>TCSECL1M1M3S2</t>
  </si>
  <si>
    <t>ENET CABLE M12-M12 3M 2X2X26 CE LDUTY</t>
  </si>
  <si>
    <t>TCSECL1M3M10S2</t>
  </si>
  <si>
    <t>ENET CABLE M12-RJ45 1M 2X2X26 CE LDUTY</t>
  </si>
  <si>
    <t>TCSECL1M3M1S2</t>
  </si>
  <si>
    <t>TCSECL1M3M25S2</t>
  </si>
  <si>
    <t>ENET CABLE M12-RJ45 25M 2X2X26 CE LDUTY</t>
  </si>
  <si>
    <t>TCSECL1M3M3S2</t>
  </si>
  <si>
    <t>ENET CABLE M12-RJ45 3M 2X2X26 CE LDUTY</t>
  </si>
  <si>
    <t>TCSECL1M3M40S2</t>
  </si>
  <si>
    <t>ENET CABLE M12-RJ45 4M 2X2X26 CE LDUTY</t>
  </si>
  <si>
    <t>TCSECN3M3M1S4U</t>
  </si>
  <si>
    <t>TCSECU300R2</t>
  </si>
  <si>
    <t>TCSECU3M3M10S4</t>
  </si>
  <si>
    <t>TCSECU3M3M1S4</t>
  </si>
  <si>
    <t>TCSECU3M3M2S4</t>
  </si>
  <si>
    <t>TCSECU3M3M3S4</t>
  </si>
  <si>
    <t>TCSECU3M3M5S4</t>
  </si>
  <si>
    <t>TCSEFEA23F3F22</t>
  </si>
  <si>
    <t>TCSEFEC23F3F21</t>
  </si>
  <si>
    <t>TCSEFEC23FCF21</t>
  </si>
  <si>
    <t>TCSEGDB23F24FA</t>
  </si>
  <si>
    <t>TCSEGDB23F24FK</t>
  </si>
  <si>
    <t>TCSEGPA23F14F</t>
  </si>
  <si>
    <t>Profibus Remote Master</t>
  </si>
  <si>
    <t>TCSEGPA23F14FK</t>
  </si>
  <si>
    <t>TCSEGWB131W</t>
  </si>
  <si>
    <t>TCSEGWB13FA0</t>
  </si>
  <si>
    <t>TCSEK1MDRS</t>
  </si>
  <si>
    <t>CONN ENET M12 M SHIELDED</t>
  </si>
  <si>
    <t>TCSEK3MDS</t>
  </si>
  <si>
    <t>CONN ENET RJ45 M SHIELDED</t>
  </si>
  <si>
    <t>TCSEK3MR10</t>
  </si>
  <si>
    <t>TCSEK3MR2</t>
  </si>
  <si>
    <t>TCSEQM113M13M</t>
  </si>
  <si>
    <t>TCSESB083F23F0</t>
  </si>
  <si>
    <t>TCSESB083F2CU0</t>
  </si>
  <si>
    <t>TCSESB093F2CU0</t>
  </si>
  <si>
    <t>TCSESL043F23F0</t>
  </si>
  <si>
    <t>TCSESM043F1CS0</t>
  </si>
  <si>
    <t>CONNEXIUM MANAGED SWITCH 3TX/1FX-SM</t>
  </si>
  <si>
    <t>TCSESM043F1CU0</t>
  </si>
  <si>
    <t>CONNEXIUM MANAGED SWITCH 3TX/1FX-MM</t>
  </si>
  <si>
    <t>TCSESM043F23F0</t>
  </si>
  <si>
    <t>CONNEXIUM MANAGED SWITCH 4TX</t>
  </si>
  <si>
    <t>TCSESM043F2CS0</t>
  </si>
  <si>
    <t>CONNEXIUM MANAGED SWITCH 2TX/2FX-SM</t>
  </si>
  <si>
    <t>TCSESM043F2CU0</t>
  </si>
  <si>
    <t>CONNEXIUM MANAGED SWITCH 2TX/2FX-MM</t>
  </si>
  <si>
    <t>TCSESM063F2CS1</t>
  </si>
  <si>
    <t>TCSESM063F2CS1C</t>
  </si>
  <si>
    <t>TCSESM063F2CU1</t>
  </si>
  <si>
    <t>TCSESM063F2CU1C</t>
  </si>
  <si>
    <t>TCSESM083F1CS0</t>
  </si>
  <si>
    <t>CONNEXIUM MANAGED SWITCH 7TX/1FX-SM</t>
  </si>
  <si>
    <t>TCSESM083F1CU0</t>
  </si>
  <si>
    <t>CONNEXIUM MANAGED SWITCH 7TX/1FX-MM</t>
  </si>
  <si>
    <t>TCSESM083F23F0</t>
  </si>
  <si>
    <t>CONNEXIUM MANAGED SWITCH 8TX</t>
  </si>
  <si>
    <t>TCSESM083F23F1</t>
  </si>
  <si>
    <t>TCSESM083F23F1C</t>
  </si>
  <si>
    <t>TCSESM083F2CS0</t>
  </si>
  <si>
    <t>CONNEXIUM MANAGED SWITCH 6TX/2FX-SM</t>
  </si>
  <si>
    <t>TCSESM083F2CU0</t>
  </si>
  <si>
    <t>CONNEXIUM MANAGED SWITCH 6TX/2FX-MM</t>
  </si>
  <si>
    <t>TCSESM103F23G0</t>
  </si>
  <si>
    <t>CONNEXIUM MANAGED SWITCH 8TX/2TX-GBIT</t>
  </si>
  <si>
    <t>TCSESM103F2LG0</t>
  </si>
  <si>
    <t>CONNEXIUM MANAGED SWITCH 8TX/2SFP-GBIT</t>
  </si>
  <si>
    <t>TCSESM163F23F0</t>
  </si>
  <si>
    <t>CONNEXIUM MANAGED SWITCH 16TX</t>
  </si>
  <si>
    <t>TCSESM163F2CS0</t>
  </si>
  <si>
    <t>TCSESM163F2CU0</t>
  </si>
  <si>
    <t>CONNEXIUM MANAGED SWITCH 14TX/2FX-MM</t>
  </si>
  <si>
    <t>TCSESM243F2CU0</t>
  </si>
  <si>
    <t>CONNEXIUM MANAGED SWITCH 22TX/2FX-MM</t>
  </si>
  <si>
    <t>TCSESPU053F1CS0</t>
  </si>
  <si>
    <t>TCSESPU053F1CU0</t>
  </si>
  <si>
    <t>TCSESPU083FN0</t>
  </si>
  <si>
    <t>TCSESPU093F2CS0</t>
  </si>
  <si>
    <t>TCSESPU093F2CU0</t>
  </si>
  <si>
    <t>TCSESU033FN0</t>
  </si>
  <si>
    <t>CONNEXIUM UNMANAGED SWITCH 3TX</t>
  </si>
  <si>
    <t>TCSESU043F1N0</t>
  </si>
  <si>
    <t>TCSESU051F0</t>
  </si>
  <si>
    <t>CONNEXIUM SWITCH 5TX IP67</t>
  </si>
  <si>
    <t>TCSESU053FN0</t>
  </si>
  <si>
    <t>TCSESU083FN0</t>
  </si>
  <si>
    <t>TCSESU103F2CS0</t>
  </si>
  <si>
    <t>TCSESU103F2CU0</t>
  </si>
  <si>
    <t>TCSMCN1F10</t>
  </si>
  <si>
    <t>CABLE MODBUS IP67 M12 M OPEN SHIELD 1 M</t>
  </si>
  <si>
    <t>TCSMCN1F2</t>
  </si>
  <si>
    <t>CABLE MODBUS IP67 M12 M OPEN SHIELD 2 M</t>
  </si>
  <si>
    <t>TCSMCN1F5</t>
  </si>
  <si>
    <t>CABLE MODBUS IP67 M12 M OPEN SHIELD 5 M</t>
  </si>
  <si>
    <t>TCSMCN1M1F1</t>
  </si>
  <si>
    <t>CABLE MODBUS IP67 M12 MF SHIELDED 1 M</t>
  </si>
  <si>
    <t>TCSMCN1M1F10</t>
  </si>
  <si>
    <t>TCSMCN1M1F2</t>
  </si>
  <si>
    <t>CABLE MODBUS IP67 M12 MF SHIELDED 2 M</t>
  </si>
  <si>
    <t>TCSMCN1M1F5</t>
  </si>
  <si>
    <t>CABLE MODBUS IP67 M12 MF SHIELDED 5 M</t>
  </si>
  <si>
    <t>TCSMCN3M4F3C2</t>
  </si>
  <si>
    <t>TCSMCN3M4M3S2</t>
  </si>
  <si>
    <t>TCSMCNAM3M002P</t>
  </si>
  <si>
    <t>USB RJ45 ADAPTER</t>
  </si>
  <si>
    <t>TCSXCN1FNX10E</t>
  </si>
  <si>
    <t>Bus cable,straight,M12-B,Female-wire,1m</t>
  </si>
  <si>
    <t>TCSXCN1FNX1E</t>
  </si>
  <si>
    <t>Bus cable,straight,M12-B,Female-wire, 1m</t>
  </si>
  <si>
    <t>TCSXCN1FNX25E</t>
  </si>
  <si>
    <t>Bus cable,straight,M12-B,Female-wire,25m</t>
  </si>
  <si>
    <t>TCSXCN1FNX3E</t>
  </si>
  <si>
    <t>Bus cable,straight,M12-B,Female-wire, 3m</t>
  </si>
  <si>
    <t>TCSXCN1M15SA</t>
  </si>
  <si>
    <t>Cable,straight,M12-A-5p, Male-wire, 15m</t>
  </si>
  <si>
    <t>TCSXCN1M1F03E</t>
  </si>
  <si>
    <t>Bus cable,straight,M12-B,Male-fem,.3m</t>
  </si>
  <si>
    <t>TCSXCN1M1F10E</t>
  </si>
  <si>
    <t>Bus cable,straight,M12-B,Male-fem, 1m</t>
  </si>
  <si>
    <t>TCSXCN1M1F15E</t>
  </si>
  <si>
    <t>Bus cable,straight,M12-B,Male-fem, 15m</t>
  </si>
  <si>
    <t>TCSXCN1M1F1E</t>
  </si>
  <si>
    <t>TCSXCN1M1F2E</t>
  </si>
  <si>
    <t>Bus cable,straight,M12-B,Male-fem, 2m</t>
  </si>
  <si>
    <t>TCSXCN1M1F5E</t>
  </si>
  <si>
    <t>Bus cable,straight,M12-B,Male-fem, 5m</t>
  </si>
  <si>
    <t>TCSXCN1M2SA</t>
  </si>
  <si>
    <t>Cable,straight,M12-A,5p, Male-wire, 2m</t>
  </si>
  <si>
    <t>TCSXCN1M5SA</t>
  </si>
  <si>
    <t>Cable,straight,M12-A-5p, Male-wire, 5m</t>
  </si>
  <si>
    <t>TCSXCN1MNX10E</t>
  </si>
  <si>
    <t>Bus cable,straight,M12-B, Male-wire, 1m</t>
  </si>
  <si>
    <t>TCSXCN1MNX1E</t>
  </si>
  <si>
    <t>TCSXCN1MNX25E</t>
  </si>
  <si>
    <t>Bus cable,straight,M12-B, Male-wire, 25m</t>
  </si>
  <si>
    <t>TCSXCN1MNX3E</t>
  </si>
  <si>
    <t>Bus cable,straight,M12-B, Male-wire, 3m</t>
  </si>
  <si>
    <t>TCSXCN2FNX10E</t>
  </si>
  <si>
    <t>Bus cable,angled,M12-B,Female-wire, 1m</t>
  </si>
  <si>
    <t>TCSXCN2FNX1E</t>
  </si>
  <si>
    <t>TCSXCN2FNX25E</t>
  </si>
  <si>
    <t>Bus cable,angled,M12-B,Female-wire, 25m</t>
  </si>
  <si>
    <t>TCSXCN2FNX3E</t>
  </si>
  <si>
    <t>Bus cable,angled,M12-B,Female-wire, 3m</t>
  </si>
  <si>
    <t>TCSXCN2M15SA</t>
  </si>
  <si>
    <t>TCSXCN2M2F03E</t>
  </si>
  <si>
    <t>Bus cable,angled,M12-B,Male-Female, .3m</t>
  </si>
  <si>
    <t>TCSXCN2M2F10E</t>
  </si>
  <si>
    <t>Bus cable,angled,M12-B,Male-Female, 1m</t>
  </si>
  <si>
    <t>TCSXCN2M2F15E</t>
  </si>
  <si>
    <t>Bus cable,angled,M12-B,Male-Female, 15m</t>
  </si>
  <si>
    <t>TCSXCN2M2F1E</t>
  </si>
  <si>
    <t>TCSXCN2M2F2E</t>
  </si>
  <si>
    <t>Bus cable,angled,M12-B,Male-Female, 2m</t>
  </si>
  <si>
    <t>TCSXCN2M2F5E</t>
  </si>
  <si>
    <t>Bus cable,angled,M12-B,Male-Female, 5m</t>
  </si>
  <si>
    <t>TCSXCN2M2SA</t>
  </si>
  <si>
    <t>Cable,angled,M12-A,5p, Male-wire, 2m</t>
  </si>
  <si>
    <t>TCSXCN2M5SA</t>
  </si>
  <si>
    <t>TCSXCN2MNX10E</t>
  </si>
  <si>
    <t>Bus cable,angled,M12-B, Male-wire, 1m</t>
  </si>
  <si>
    <t>TCSXCN2MNX1E</t>
  </si>
  <si>
    <t>TCSXCN2MNX25E</t>
  </si>
  <si>
    <t>Bus cable,angled,M12-B, Male-wire, 25m</t>
  </si>
  <si>
    <t>TCSXCN2MNX3E</t>
  </si>
  <si>
    <t>Bus cable,angled,M12-B, Male-wire, 3m</t>
  </si>
  <si>
    <t>TCSXCN3M4F3S4</t>
  </si>
  <si>
    <t>TCSXCNAMUM3P</t>
  </si>
  <si>
    <t>USB PROGRAMMING CABLE, 3M</t>
  </si>
  <si>
    <t>TCSXCNDFNX10V</t>
  </si>
  <si>
    <t>Cable,straight,M8-4p,Female-wire, 1m</t>
  </si>
  <si>
    <t>TCSXCNDFNX1V</t>
  </si>
  <si>
    <t>Cable,straight,M8-4p, Female-wire, 1m</t>
  </si>
  <si>
    <t>TCSXCNDFNX25V</t>
  </si>
  <si>
    <t>Cable,straight,M8-4p,Female-wire, 25m</t>
  </si>
  <si>
    <t>TCSXCNDFNX3V</t>
  </si>
  <si>
    <t>Cable,straight,M8-4p, Female-wire, 3m</t>
  </si>
  <si>
    <t>TCSXCNDMDF03V</t>
  </si>
  <si>
    <t>Cable,straight,M8-4p, Male-fem, .3m</t>
  </si>
  <si>
    <t>TCSXCNDMDF10V</t>
  </si>
  <si>
    <t>Cable,straight,M8-4p, Male-fem, 1m</t>
  </si>
  <si>
    <t>TCSXCNDMDF15V</t>
  </si>
  <si>
    <t>Cable,straight,M8-4p, Male-fem, 15m</t>
  </si>
  <si>
    <t>TCSXCNDMDF1V</t>
  </si>
  <si>
    <t>TCSXCNDMDF2V</t>
  </si>
  <si>
    <t>Cable,straight,M8-4p, Male-fem, 2m</t>
  </si>
  <si>
    <t>TCSXCNDMDF5V</t>
  </si>
  <si>
    <t>Cable,straight,M8-4p, Male-fem, 5m</t>
  </si>
  <si>
    <t>TCSXCNDMNX10V</t>
  </si>
  <si>
    <t>Cable,straight,M8-4p, Male-wire, 1m</t>
  </si>
  <si>
    <t>TCSXCNDMNX1V</t>
  </si>
  <si>
    <t>TCSXCNDMNX25V</t>
  </si>
  <si>
    <t>Cable,straight,M8-4p, Male-wire, 25m</t>
  </si>
  <si>
    <t>TCSXCNDMNX3V</t>
  </si>
  <si>
    <t>Cable,straight,M8-4p, Male-wire, 3m</t>
  </si>
  <si>
    <t>TCSXCNEFNX10V</t>
  </si>
  <si>
    <t>Cable,angled,M8-4p, Female-wire, 1m</t>
  </si>
  <si>
    <t>TCSXCNEFNX1V</t>
  </si>
  <si>
    <t>TCSXCNEFNX25V</t>
  </si>
  <si>
    <t>Cable,angled,M8-4p, Female-wire, 25m</t>
  </si>
  <si>
    <t>TCSXCNEFNX3V</t>
  </si>
  <si>
    <t>Cable,angled,M8-4p, Female-wire, 3m</t>
  </si>
  <si>
    <t>TCSXCNEMEF03V</t>
  </si>
  <si>
    <t>Cable,angled,M8-4p, Male-Female, .3m</t>
  </si>
  <si>
    <t>TCSXCNEMEF10V</t>
  </si>
  <si>
    <t>Cable,angled,M8-4p, Male-Female, 1m</t>
  </si>
  <si>
    <t>TCSXCNEMEF15V</t>
  </si>
  <si>
    <t>Cable,angled,M8-4p, Male-Female, 15m</t>
  </si>
  <si>
    <t>TCSXCNEMEF1V</t>
  </si>
  <si>
    <t>TCSXCNEMEF2V</t>
  </si>
  <si>
    <t>Cable,angled,M8-4p, Male-Female, 2m</t>
  </si>
  <si>
    <t>TCSXCNEMEF5V</t>
  </si>
  <si>
    <t>Cable,angled,M8-4p, Male-Female, 5m</t>
  </si>
  <si>
    <t>TCSXCNEXNX10V</t>
  </si>
  <si>
    <t>Cable,angled,M8-4p, Male-wire, 1m</t>
  </si>
  <si>
    <t>TCSXCNEXNX1V</t>
  </si>
  <si>
    <t>TCSXCNEXNX25V</t>
  </si>
  <si>
    <t>Cable,angled,M8-4p, Male-wire, 25m</t>
  </si>
  <si>
    <t>TCSXCNEXNX3V</t>
  </si>
  <si>
    <t>TCSXCNNXNX100</t>
  </si>
  <si>
    <t>TM5 Bus cable, free wire, 1m</t>
  </si>
  <si>
    <t>TDAR0611A00006</t>
  </si>
  <si>
    <t>TDAR0721A00001</t>
  </si>
  <si>
    <t>TDAR0921A00003</t>
  </si>
  <si>
    <t>TDAR1021A00002</t>
  </si>
  <si>
    <t>TDAR1321A00004</t>
  </si>
  <si>
    <t>TDAV0611A00003</t>
  </si>
  <si>
    <t>TDAV0721A00002</t>
  </si>
  <si>
    <t>TDAV0921A00005</t>
  </si>
  <si>
    <t>TDAV1021A00002</t>
  </si>
  <si>
    <t>TDAV1321A00001</t>
  </si>
  <si>
    <t>TDAV1822A00002</t>
  </si>
  <si>
    <t>TLXCDLFOFS36</t>
  </si>
  <si>
    <t>TLXCDLTOFS36</t>
  </si>
  <si>
    <t>TLXCDLUOFS36</t>
  </si>
  <si>
    <t>TLXCDPL7MP45</t>
  </si>
  <si>
    <t>PL7 MICRO SOFTWARE</t>
  </si>
  <si>
    <t>TLXCDPL7PP45</t>
  </si>
  <si>
    <t>PL7 PRO SOFTWARE</t>
  </si>
  <si>
    <t>TLXCDSTOFS36</t>
  </si>
  <si>
    <t>TLXCDSUOFS36</t>
  </si>
  <si>
    <t>TLXCDUPDLOFS</t>
  </si>
  <si>
    <t>TM100C16RN</t>
  </si>
  <si>
    <t>TM100C24RN</t>
  </si>
  <si>
    <t>TM100C32RN</t>
  </si>
  <si>
    <t>TM100C40RN</t>
  </si>
  <si>
    <t>TM171ABKPB</t>
  </si>
  <si>
    <t>TM171ABKPG</t>
  </si>
  <si>
    <t>TM171ACAN</t>
  </si>
  <si>
    <t>TM171ACB4OAO1M</t>
  </si>
  <si>
    <t>TM171ACB4OAO2M</t>
  </si>
  <si>
    <t>TM171ACB4OI1M</t>
  </si>
  <si>
    <t>TM171ACB4OI2M</t>
  </si>
  <si>
    <t>TM171ACB4OLAN</t>
  </si>
  <si>
    <t>TM171ACB4ORS485</t>
  </si>
  <si>
    <t>TM171ADMI</t>
  </si>
  <si>
    <t>TM171AETH</t>
  </si>
  <si>
    <t>TM171AETHRS485</t>
  </si>
  <si>
    <t>TM171ALON</t>
  </si>
  <si>
    <t>TM171AMB</t>
  </si>
  <si>
    <t>TM171AMFK</t>
  </si>
  <si>
    <t>TM171APBUS</t>
  </si>
  <si>
    <t>TM171ARS232</t>
  </si>
  <si>
    <t>TM171ARS485</t>
  </si>
  <si>
    <t>TM171ASCTB14</t>
  </si>
  <si>
    <t>TM171ASCTB27</t>
  </si>
  <si>
    <t>TM171ASCTBVEV</t>
  </si>
  <si>
    <t>TM171DLCD2U</t>
  </si>
  <si>
    <t>TM171DLED</t>
  </si>
  <si>
    <t>TM171DWAL2L</t>
  </si>
  <si>
    <t>TM171DWAL2U</t>
  </si>
  <si>
    <t>TM171EO14R</t>
  </si>
  <si>
    <t>TM171EO15R</t>
  </si>
  <si>
    <t>TM171EO22R</t>
  </si>
  <si>
    <t>TM171EP14R</t>
  </si>
  <si>
    <t>TM171EP27R</t>
  </si>
  <si>
    <t>TM171OBM14R</t>
  </si>
  <si>
    <t>TM171OBM22R</t>
  </si>
  <si>
    <t>TM171OD14R</t>
  </si>
  <si>
    <t>TM171OD22R</t>
  </si>
  <si>
    <t>TM171ODM14R</t>
  </si>
  <si>
    <t>TM171ODM22R</t>
  </si>
  <si>
    <t>TM171ODM22S</t>
  </si>
  <si>
    <t>TM171OF22R</t>
  </si>
  <si>
    <t>TM171OFM22R</t>
  </si>
  <si>
    <t>TM171OFM22RC01</t>
  </si>
  <si>
    <t>TM171PBM27R</t>
  </si>
  <si>
    <t>TM171PDM27R</t>
  </si>
  <si>
    <t>TM171PDM27S</t>
  </si>
  <si>
    <t>TM171PFE03</t>
  </si>
  <si>
    <t>TM171VEVM4</t>
  </si>
  <si>
    <t>TM172ABKPG</t>
  </si>
  <si>
    <t>TM172ABKPW</t>
  </si>
  <si>
    <t>TM172AP12PM</t>
  </si>
  <si>
    <t>TM172ASCTB07</t>
  </si>
  <si>
    <t>TM172ASCTB12E</t>
  </si>
  <si>
    <t>TM172ASCTB18</t>
  </si>
  <si>
    <t>TM172ASCTB28</t>
  </si>
  <si>
    <t>TM172ASCTB28E</t>
  </si>
  <si>
    <t>TM172ASCTB42</t>
  </si>
  <si>
    <t>TM172DCLFG</t>
  </si>
  <si>
    <t>TM172DCLFW</t>
  </si>
  <si>
    <t>TM172DCLWT</t>
  </si>
  <si>
    <t>TM172DCLWTH</t>
  </si>
  <si>
    <t>TM172DCLWTHP</t>
  </si>
  <si>
    <t>TM172DGRP</t>
  </si>
  <si>
    <t>TM172E12R</t>
  </si>
  <si>
    <t>TM172E28R</t>
  </si>
  <si>
    <t>TM172EVEV1B</t>
  </si>
  <si>
    <t>TM172EVEV1U</t>
  </si>
  <si>
    <t>TM172EVEV2B</t>
  </si>
  <si>
    <t>TM172EVEVBAT</t>
  </si>
  <si>
    <t>TM172OBM18R</t>
  </si>
  <si>
    <t>TM172OBM28R</t>
  </si>
  <si>
    <t>TM172OBM42R</t>
  </si>
  <si>
    <t>TM172ODM18R</t>
  </si>
  <si>
    <t>TM172ODM28R</t>
  </si>
  <si>
    <t>TM172ODM42R</t>
  </si>
  <si>
    <t>TM172PBG07R</t>
  </si>
  <si>
    <t>TM172PBG18R</t>
  </si>
  <si>
    <t>TM172PBG28R</t>
  </si>
  <si>
    <t>TM172PBG28RI</t>
  </si>
  <si>
    <t>TM172PBG42R</t>
  </si>
  <si>
    <t>TM172PBG42RI</t>
  </si>
  <si>
    <t>TM172PDG07R</t>
  </si>
  <si>
    <t>TM172PDG18R</t>
  </si>
  <si>
    <t>TM172PDG18S</t>
  </si>
  <si>
    <t>TM172PDG28R</t>
  </si>
  <si>
    <t>TM172PDG28RI</t>
  </si>
  <si>
    <t>TM172PDG28S</t>
  </si>
  <si>
    <t>TM172PDG28SI</t>
  </si>
  <si>
    <t>TM172PDG42R</t>
  </si>
  <si>
    <t>TM172PDG42RI</t>
  </si>
  <si>
    <t>TM172PDG42S</t>
  </si>
  <si>
    <t>TM172PDG42SI</t>
  </si>
  <si>
    <t>TM172SIG</t>
  </si>
  <si>
    <t>TM172SIP</t>
  </si>
  <si>
    <t>TM1SHC4</t>
  </si>
  <si>
    <t>TM1SHTCC4</t>
  </si>
  <si>
    <t>TM1SHTCN4</t>
  </si>
  <si>
    <t>TM1SHTM4</t>
  </si>
  <si>
    <t>TM1STNTCRN52015</t>
  </si>
  <si>
    <t>TM1STNTCRN5201P</t>
  </si>
  <si>
    <t>TM1STNTCRN52030</t>
  </si>
  <si>
    <t>TM1STNTCRN5203P</t>
  </si>
  <si>
    <t>TM1STNTCRN52050</t>
  </si>
  <si>
    <t>TM1STNTCRN61515</t>
  </si>
  <si>
    <t>TM1STNTCRN6151P</t>
  </si>
  <si>
    <t>TM1STNTCRN61530</t>
  </si>
  <si>
    <t>TM1STNTCRN6153P</t>
  </si>
  <si>
    <t>TM1STNTCRN61550</t>
  </si>
  <si>
    <t>TM1STNTCRN6155P</t>
  </si>
  <si>
    <t>TM1STNTCSF44015</t>
  </si>
  <si>
    <t>TM1STNTCSF44030</t>
  </si>
  <si>
    <t>TM1STNTCSF4403P</t>
  </si>
  <si>
    <t>TM1STNTCSN62015</t>
  </si>
  <si>
    <t>TM1STNTCSN6201P</t>
  </si>
  <si>
    <t>TM1STNTCSN62030</t>
  </si>
  <si>
    <t>TM1STNTCSN6203P</t>
  </si>
  <si>
    <t>TM1STNTCSN62050</t>
  </si>
  <si>
    <t>TM1STNTCSN6205P</t>
  </si>
  <si>
    <t>TM1STNTCTN62015</t>
  </si>
  <si>
    <t>TM1STNTCTN6201P</t>
  </si>
  <si>
    <t>TM1STNTCTN62030</t>
  </si>
  <si>
    <t>TM1STNTCW69755</t>
  </si>
  <si>
    <t>TM1STNTCWN75750</t>
  </si>
  <si>
    <t>TM1STPTTSN52015</t>
  </si>
  <si>
    <t>TM1STPTTSN5201P</t>
  </si>
  <si>
    <t>TM1STPTTSN52030</t>
  </si>
  <si>
    <t>TM1STPTTSN5203P</t>
  </si>
  <si>
    <t>TM1STPTTSN52050</t>
  </si>
  <si>
    <t>TM1STPTTSN5205P</t>
  </si>
  <si>
    <t>TM1STPTTSN62015</t>
  </si>
  <si>
    <t>TM1STPTTSN6201P</t>
  </si>
  <si>
    <t>TM1STPTTSN62030</t>
  </si>
  <si>
    <t>TM1STPTTSN6203P</t>
  </si>
  <si>
    <t>TM1STPTTSN62050</t>
  </si>
  <si>
    <t>TM200C16R</t>
  </si>
  <si>
    <t>TM200C16T</t>
  </si>
  <si>
    <t>TM200C16U</t>
  </si>
  <si>
    <t>TM200C24R</t>
  </si>
  <si>
    <t>TM200C24T</t>
  </si>
  <si>
    <t>TM200C24U</t>
  </si>
  <si>
    <t>TM200C32R</t>
  </si>
  <si>
    <t>TM200C40R</t>
  </si>
  <si>
    <t>TM200C40T</t>
  </si>
  <si>
    <t>TM200C40U</t>
  </si>
  <si>
    <t>TM200C60R</t>
  </si>
  <si>
    <t>TM200CE24R</t>
  </si>
  <si>
    <t>TM200CE24T</t>
  </si>
  <si>
    <t>TM200CE24U</t>
  </si>
  <si>
    <t>TM200CE32R</t>
  </si>
  <si>
    <t>TM200CE40R</t>
  </si>
  <si>
    <t>TM200CE40T</t>
  </si>
  <si>
    <t>TM200CE40U</t>
  </si>
  <si>
    <t>TM200HSC206DF</t>
  </si>
  <si>
    <t>TM200HSC206DT</t>
  </si>
  <si>
    <t>TM200RSRCEMC</t>
  </si>
  <si>
    <t>TM221C16R</t>
  </si>
  <si>
    <t>CONTROLLER M221-16IO Relay Compact</t>
  </si>
  <si>
    <t>TM221C16T</t>
  </si>
  <si>
    <t>CONTROLLER M221-16IO Tr.PNP Compact</t>
  </si>
  <si>
    <t>TM221C16U</t>
  </si>
  <si>
    <t>TM221C24R</t>
  </si>
  <si>
    <t>CONTROLLER M221-24IO Relay Compact</t>
  </si>
  <si>
    <t>TM221C24T</t>
  </si>
  <si>
    <t>CONTROLLER M221-24IO Tr.PNP Compact</t>
  </si>
  <si>
    <t>TM221C24U</t>
  </si>
  <si>
    <t>TM221C40R</t>
  </si>
  <si>
    <t>CONTROLLER M221-4IO Relay Compact</t>
  </si>
  <si>
    <t>TM221C40T</t>
  </si>
  <si>
    <t>CONTROLLER M221-4IO Tr.PNP Compact</t>
  </si>
  <si>
    <t>TM221C40U</t>
  </si>
  <si>
    <t>TM221CE16R</t>
  </si>
  <si>
    <t>CONTROLLER M221-16IO Relay Ethernet</t>
  </si>
  <si>
    <t>TM221CE16T</t>
  </si>
  <si>
    <t>CONTROLLER M221-16IO Tr.PNP Ethernet Com</t>
  </si>
  <si>
    <t>TM221CE16U</t>
  </si>
  <si>
    <t>TM221CE24R</t>
  </si>
  <si>
    <t>CONTROLLER M221-24IO Relay Ethernet Com.</t>
  </si>
  <si>
    <t>TM221CE24T</t>
  </si>
  <si>
    <t>CONTROLLER M221-24IO Tr.PNP Ethernet Com</t>
  </si>
  <si>
    <t>TM221CE24U</t>
  </si>
  <si>
    <t>TM221CE40R</t>
  </si>
  <si>
    <t>CONTROLLER M221-4IO Relay Ethernet Com.</t>
  </si>
  <si>
    <t>TM221CE40T</t>
  </si>
  <si>
    <t>CONTROLLER M221-4IO Tr.PNP Ethernet Com</t>
  </si>
  <si>
    <t>TM221CE40U</t>
  </si>
  <si>
    <t>TM221M16R</t>
  </si>
  <si>
    <t>TM221M16RG</t>
  </si>
  <si>
    <t>CONTROLLER M221-16IO RELAY SPRING MOD</t>
  </si>
  <si>
    <t>TM221M16T</t>
  </si>
  <si>
    <t>TM221M16TG</t>
  </si>
  <si>
    <t>CONTROLLER M221-16IO TR.PNP MOD SPRING</t>
  </si>
  <si>
    <t>TM221M32TK</t>
  </si>
  <si>
    <t>TM221ME16R</t>
  </si>
  <si>
    <t>TM221ME16RG</t>
  </si>
  <si>
    <t>CONTROLLER M221-16IO RELAY ETH SPR MOD</t>
  </si>
  <si>
    <t>TM221ME16T</t>
  </si>
  <si>
    <t>TM221ME16TG</t>
  </si>
  <si>
    <t>CONTROLLER M221-16IO TR.PNP ETH SPR MOD</t>
  </si>
  <si>
    <t>TM221ME32TK</t>
  </si>
  <si>
    <t>TM221PACKME16T</t>
  </si>
  <si>
    <t>TM221SPS02</t>
  </si>
  <si>
    <t>TM241C24R</t>
  </si>
  <si>
    <t>CONTROLLER M241-24IO Relay</t>
  </si>
  <si>
    <t>TM241C24T</t>
  </si>
  <si>
    <t>TM241C24U</t>
  </si>
  <si>
    <t>CONTROLLER M241-24IO Tr.NPN</t>
  </si>
  <si>
    <t>TM241C40R</t>
  </si>
  <si>
    <t>CONTROLLER M241-4IO Relay</t>
  </si>
  <si>
    <t>TM241C40T</t>
  </si>
  <si>
    <t>TM241C40U</t>
  </si>
  <si>
    <t>CONTROLLER M241-4IO Tr.NPN</t>
  </si>
  <si>
    <t>TM241CE24R</t>
  </si>
  <si>
    <t>CONTROLLER M241-24IO Relay Ethernet</t>
  </si>
  <si>
    <t>TM241CE24T</t>
  </si>
  <si>
    <t>CONTROLLER M241-24IO Tr.PNP Ethernet</t>
  </si>
  <si>
    <t>TM241CE24U</t>
  </si>
  <si>
    <t>CONTROLLER M241-24IO Tr.NPN Ethernet</t>
  </si>
  <si>
    <t>TM241CE40R</t>
  </si>
  <si>
    <t>CONTROLLER M241-4IO Relay Ethernet</t>
  </si>
  <si>
    <t>TM241CE40T</t>
  </si>
  <si>
    <t>CONTROLLER M241-4IO Tr.PNP Ethernet</t>
  </si>
  <si>
    <t>TM241CE40U</t>
  </si>
  <si>
    <t>CONTROLLER M241-4IO Tr.NPN Ethernet</t>
  </si>
  <si>
    <t>TM241CEC24R</t>
  </si>
  <si>
    <t>CONTROLLER M241-24IO Relay CAN MASTER</t>
  </si>
  <si>
    <t>TM241CEC24T</t>
  </si>
  <si>
    <t>CONTROLLER M241-24IO Tr.PNP ETH CAN MAS</t>
  </si>
  <si>
    <t>TM241CEC24U</t>
  </si>
  <si>
    <t>CONTROLLER M241-24IO Tr.NPN ETH CAN MAS</t>
  </si>
  <si>
    <t>TM241PACKCEC24T</t>
  </si>
  <si>
    <t>TM241SPS03</t>
  </si>
  <si>
    <t>TM241SPS08</t>
  </si>
  <si>
    <t>TM251MDESE</t>
  </si>
  <si>
    <t>TM251MESC</t>
  </si>
  <si>
    <t>CONTROLLER M251-Ethernet+CAN</t>
  </si>
  <si>
    <t>TM251MESE</t>
  </si>
  <si>
    <t>CONTROLLER M251-2xEthernet</t>
  </si>
  <si>
    <t>TM258LD42DT</t>
  </si>
  <si>
    <t>M258 CTRL ETH/SL/42DIO</t>
  </si>
  <si>
    <t>TM258LD42DT4L</t>
  </si>
  <si>
    <t>M258 CTRL ETH/SL/2PCI/42DIO/4AI</t>
  </si>
  <si>
    <t>TM258LF42DR</t>
  </si>
  <si>
    <t>M258 CTRL ETH/CAN/SL/2PCI/42DIO RELAY</t>
  </si>
  <si>
    <t>TM258LF42DT</t>
  </si>
  <si>
    <t>M258 CTRL ETH/CAN/SL/42DIO</t>
  </si>
  <si>
    <t>TM258LF42DT4L</t>
  </si>
  <si>
    <t>M258 CTRL ETH/CAN/SL/2PCI/42DIO/4AI</t>
  </si>
  <si>
    <t>TM258LF66DT4L</t>
  </si>
  <si>
    <t>M258 CTRL ETH/CAN/SL/2PCI/66DIO/4AI</t>
  </si>
  <si>
    <t>TM262L01MESE8T</t>
  </si>
  <si>
    <t>TM262L10MESE8T</t>
  </si>
  <si>
    <t>TM262L20MESE8T</t>
  </si>
  <si>
    <t>TM262M05MESS8T</t>
  </si>
  <si>
    <t>TM262M15MESS8T</t>
  </si>
  <si>
    <t>TM262M25MESS8T</t>
  </si>
  <si>
    <t>TM262M35MESS8T</t>
  </si>
  <si>
    <t>TM2ALM3LT</t>
  </si>
  <si>
    <t>TM2AMI2HT</t>
  </si>
  <si>
    <t>TM2AMI8HT</t>
  </si>
  <si>
    <t>TM2AMM3HT</t>
  </si>
  <si>
    <t>TM2AMM6HT</t>
  </si>
  <si>
    <t>TM2AMO1HT</t>
  </si>
  <si>
    <t>TM2AVO2HT</t>
  </si>
  <si>
    <t>TM2DDI32DK</t>
  </si>
  <si>
    <t>TM2DDO16TK</t>
  </si>
  <si>
    <t>TM2DDO32TK</t>
  </si>
  <si>
    <t>TM2XMTGB</t>
  </si>
  <si>
    <t>TM3AI2H</t>
  </si>
  <si>
    <t>MODULE TM3-2 ANALOG INPUTS HIGH RES.</t>
  </si>
  <si>
    <t>TM3AI2HG</t>
  </si>
  <si>
    <t>MODULE TM3-2 ANALOG IN HIGH RES. SPRING</t>
  </si>
  <si>
    <t>TM3AI4</t>
  </si>
  <si>
    <t>MODULE TM3-4 ANALOG INPUTS</t>
  </si>
  <si>
    <t>TM3AI4G</t>
  </si>
  <si>
    <t>MODULE TM3-4 ANALOG INPUTS SPRING</t>
  </si>
  <si>
    <t>TM3AI8</t>
  </si>
  <si>
    <t>MODULE TM3-8 ANALOG INPUTS</t>
  </si>
  <si>
    <t>TM3AI8G</t>
  </si>
  <si>
    <t>MODULE TM3-8 ANALOG INPUTS SPRING</t>
  </si>
  <si>
    <t>TM3AM6</t>
  </si>
  <si>
    <t>MODULE TM3-4 ANALOG OUT. 2 ANALOG IN.</t>
  </si>
  <si>
    <t>TM3AM6G</t>
  </si>
  <si>
    <t>MODULE TM3-4 ANALOG OUT 2ANALOG IN.SPRIN</t>
  </si>
  <si>
    <t>TM3AQ2</t>
  </si>
  <si>
    <t>MODULE TM3-2 ANALOG OUTPUTS</t>
  </si>
  <si>
    <t>TM3AQ2G</t>
  </si>
  <si>
    <t>MODULE TM3-2 ANALOG OUTPUTS SPRING</t>
  </si>
  <si>
    <t>TM3AQ4</t>
  </si>
  <si>
    <t>MODULE TM3-4 ANALOG OUTPUTS</t>
  </si>
  <si>
    <t>TM3AQ4G</t>
  </si>
  <si>
    <t>MODULE TM3-4 ANALOG OUTPUTS SPRING</t>
  </si>
  <si>
    <t>TM3BCCO</t>
  </si>
  <si>
    <t>TM3BCEIP</t>
  </si>
  <si>
    <t>TM3BCSL</t>
  </si>
  <si>
    <t>TM3DI16</t>
  </si>
  <si>
    <t>MODULE TM3-16 INPUTS</t>
  </si>
  <si>
    <t>TM3DI16G</t>
  </si>
  <si>
    <t>MODULE TM3-16 INPUTS SPRING</t>
  </si>
  <si>
    <t>TM3DI16K</t>
  </si>
  <si>
    <t>MODULE TM3-16 INPUTS HE1</t>
  </si>
  <si>
    <t>TM3DI32K</t>
  </si>
  <si>
    <t>MODULE TM3-32 INPUTS HE1</t>
  </si>
  <si>
    <t>TM3DI8</t>
  </si>
  <si>
    <t>MODULE TM3-8 INPUTS</t>
  </si>
  <si>
    <t>TM3DI8A</t>
  </si>
  <si>
    <t>MODULE TM3-8 INPUTS 12VAC</t>
  </si>
  <si>
    <t>TM3DI8G</t>
  </si>
  <si>
    <t>MODULE TM3-8 INPUTS SPRING</t>
  </si>
  <si>
    <t>TM3DM24R</t>
  </si>
  <si>
    <t>MODULE TM3-24 IO RELAYS</t>
  </si>
  <si>
    <t>TM3DM24RG</t>
  </si>
  <si>
    <t>MODULE TM3-24 IO RELAYS SPRING</t>
  </si>
  <si>
    <t>TM3DM8R</t>
  </si>
  <si>
    <t>MODULE TM3-8 IO RELAYS</t>
  </si>
  <si>
    <t>TM3DM8RG</t>
  </si>
  <si>
    <t>MODULE TM3-8 IO RELAYS SPRING</t>
  </si>
  <si>
    <t>TM3DQ16R</t>
  </si>
  <si>
    <t>MODULE TM3-16 OUT RELAYS</t>
  </si>
  <si>
    <t>TM3DQ16RG</t>
  </si>
  <si>
    <t>MODULE TM3-16 OUT RELAYS SPRING</t>
  </si>
  <si>
    <t>TM3DQ16T</t>
  </si>
  <si>
    <t>MODULE TM3-16 OUT TR.PNP</t>
  </si>
  <si>
    <t>TM3DQ16TG</t>
  </si>
  <si>
    <t>MODULE TM3-16 OUT TR.PNP SPRING</t>
  </si>
  <si>
    <t>TM3DQ16TK</t>
  </si>
  <si>
    <t>MODULE TM3-16 OUT TR.PNP HE1</t>
  </si>
  <si>
    <t>TM3DQ16U</t>
  </si>
  <si>
    <t>MODULE TM3-16 OUT TR.NPN</t>
  </si>
  <si>
    <t>TM3DQ16UG</t>
  </si>
  <si>
    <t>MODULE TM3-16 OUT TR.NPN SPRING</t>
  </si>
  <si>
    <t>TM3DQ16UK</t>
  </si>
  <si>
    <t>MODULE TM3-16 OUT TR.NPN HE1</t>
  </si>
  <si>
    <t>TM3DQ32TK</t>
  </si>
  <si>
    <t>MODULE TM3-32 OUT TR.PNP HE1</t>
  </si>
  <si>
    <t>TM3DQ32UK</t>
  </si>
  <si>
    <t>MODULE TM3-32 OUT TR.NPN HE1</t>
  </si>
  <si>
    <t>TM3DQ8R</t>
  </si>
  <si>
    <t>MODULE TM3-8 OUT RELAYS</t>
  </si>
  <si>
    <t>TM3DQ8RG</t>
  </si>
  <si>
    <t>MODULE TM3-8 OUT RELAYS SPRING</t>
  </si>
  <si>
    <t>TM3DQ8T</t>
  </si>
  <si>
    <t>MODULE TM3-8 OUT TR.PNP</t>
  </si>
  <si>
    <t>TM3DQ8TG</t>
  </si>
  <si>
    <t>MODULE TM3-8 OUT TR.PNP SPRING</t>
  </si>
  <si>
    <t>TM3DQ8U</t>
  </si>
  <si>
    <t>MODULE TM3-8 OUT TR.NPN</t>
  </si>
  <si>
    <t>TM3DQ8UG</t>
  </si>
  <si>
    <t>MODULE TM3-8 OUT TR.NPN SPRING</t>
  </si>
  <si>
    <t>TM3RDM16R</t>
  </si>
  <si>
    <t>TM3RDM32R</t>
  </si>
  <si>
    <t>TM3SAC5R</t>
  </si>
  <si>
    <t>SAFETY MODULE FOR PLC TM2XX, 1 FUNCTION,</t>
  </si>
  <si>
    <t>TM3SAC5RG</t>
  </si>
  <si>
    <t>TM3SAF5R</t>
  </si>
  <si>
    <t>TM3SAF5RG</t>
  </si>
  <si>
    <t>TM3SAFL5R</t>
  </si>
  <si>
    <t>TM3SAFL5RG</t>
  </si>
  <si>
    <t>TM3SAK6R</t>
  </si>
  <si>
    <t>SAFETY MODULE FOR PLC TM2XX, 3 FUNCTIONS</t>
  </si>
  <si>
    <t>TM3SAK6RG</t>
  </si>
  <si>
    <t>TM3TI4</t>
  </si>
  <si>
    <t>MODULE TM3-4 INPUTS TEMPERATURE</t>
  </si>
  <si>
    <t>TM3TI4D</t>
  </si>
  <si>
    <t>TM3TI4DG</t>
  </si>
  <si>
    <t>TM3TI4G</t>
  </si>
  <si>
    <t>MODULE TM3-4 INPUTS TEMPERATURE SPRING</t>
  </si>
  <si>
    <t>TM3TI8T</t>
  </si>
  <si>
    <t>MODULE TM3-8 INPUTS TEMPERATURE</t>
  </si>
  <si>
    <t>TM3TI8TG</t>
  </si>
  <si>
    <t>MODULE TM3-8 INPUTS TEMPERATURE SPRING</t>
  </si>
  <si>
    <t>TM3TM3</t>
  </si>
  <si>
    <t>MODULE TM3-2 TEMP INPUT 1 ANALOG OUT.</t>
  </si>
  <si>
    <t>TM3TM3G</t>
  </si>
  <si>
    <t>MODULE TM3-2 TEMP INPUTS+ 1 ANALOG OUT</t>
  </si>
  <si>
    <t>TM3XFHSC202</t>
  </si>
  <si>
    <t>TM3XFHSC202G</t>
  </si>
  <si>
    <t>TM3XHSC202</t>
  </si>
  <si>
    <t>TM3XHSC202G</t>
  </si>
  <si>
    <t>TM3XREC1</t>
  </si>
  <si>
    <t>MODULE TM3-BUS RECEIVER</t>
  </si>
  <si>
    <t>TM3XTRA1</t>
  </si>
  <si>
    <t>MODULE TM3-BUS TRANSMITTER</t>
  </si>
  <si>
    <t>TM3XTYS4</t>
  </si>
  <si>
    <t>MODULE TM3-TESYS INTERFACE 4XRJ45</t>
  </si>
  <si>
    <t>TM4ES4</t>
  </si>
  <si>
    <t>MODULE NETWORK TM4-4 Ethernet switchs</t>
  </si>
  <si>
    <t>TM4PDPS1</t>
  </si>
  <si>
    <t>MODULE NETWORK TM4-1 Profibus DP slave</t>
  </si>
  <si>
    <t>TM5ACBM01R</t>
  </si>
  <si>
    <t>Bus Base /24Vdc Left Isolated Grey</t>
  </si>
  <si>
    <t>TM5ACBM05R</t>
  </si>
  <si>
    <t>Bus Base /ad/24Vdc Left Isolated Grey</t>
  </si>
  <si>
    <t>TM5ACBM11</t>
  </si>
  <si>
    <t>Bus Base /24 Vdc connected White</t>
  </si>
  <si>
    <t>TM5ACBM1110</t>
  </si>
  <si>
    <t>1 Bus Base /24 Vdc connected White</t>
  </si>
  <si>
    <t>TM5ACBM12</t>
  </si>
  <si>
    <t>Bus Base 24Vac cod/24Vdc connect. Black</t>
  </si>
  <si>
    <t>TM5ACBM15</t>
  </si>
  <si>
    <t>Bus Base 24Vdc/ad/24Vdc connect. White</t>
  </si>
  <si>
    <t>TM5ACBM1510</t>
  </si>
  <si>
    <t>TM5ACBM3FS</t>
  </si>
  <si>
    <t>TM5ACBM4FS</t>
  </si>
  <si>
    <t>TM5ACBN1</t>
  </si>
  <si>
    <t>FieldBus Interface Bus Base</t>
  </si>
  <si>
    <t>TM5ACLITB1</t>
  </si>
  <si>
    <t>TM5ACLITR1</t>
  </si>
  <si>
    <t>TM5ACLITW1</t>
  </si>
  <si>
    <t>TM5ACLPL10</t>
  </si>
  <si>
    <t>1 Bus Base Locking Plate Left</t>
  </si>
  <si>
    <t>TM5ACLPR10</t>
  </si>
  <si>
    <t>1 Bus Base Locking Plate Right</t>
  </si>
  <si>
    <t>TM5ACLT1</t>
  </si>
  <si>
    <t>TM5ACSLCM2FS</t>
  </si>
  <si>
    <t>TM5ACSLCM8FS</t>
  </si>
  <si>
    <t>TM5ACTB06</t>
  </si>
  <si>
    <t>Terminal Block-6 pin-24Vdc White</t>
  </si>
  <si>
    <t>TM5ACTB12</t>
  </si>
  <si>
    <t>Terminal Block-12pin-24Vdc White</t>
  </si>
  <si>
    <t>TM5ACTB1210</t>
  </si>
  <si>
    <t>TM5ACTB12PS</t>
  </si>
  <si>
    <t>Terminal Block-12pin-24Vdc Grey</t>
  </si>
  <si>
    <t>TM5ACTB16</t>
  </si>
  <si>
    <t>TM5ACTB32</t>
  </si>
  <si>
    <t>Terminal Block-12 pin-24Vac cod. Black</t>
  </si>
  <si>
    <t>TM5ACTB52FS</t>
  </si>
  <si>
    <t>TM5ACTB5EFS</t>
  </si>
  <si>
    <t>TM5ACTB5FFS</t>
  </si>
  <si>
    <t>TM5ACTCH100</t>
  </si>
  <si>
    <t>1 Plain text cover holder</t>
  </si>
  <si>
    <t>TM5ACTLC100</t>
  </si>
  <si>
    <t>1 Terminal locking clip/Cover holder</t>
  </si>
  <si>
    <t>TM5ACTLS100</t>
  </si>
  <si>
    <t>1 Legend Strips for cover holder</t>
  </si>
  <si>
    <t>TM5C12D6T6L</t>
  </si>
  <si>
    <t>TM5C12D8T</t>
  </si>
  <si>
    <t>Compact 24Vdc 12DI /8DO Tr/3 wires</t>
  </si>
  <si>
    <t>TM5C24D12R</t>
  </si>
  <si>
    <t>Compact 24DI 24Vdc/12DO Relay</t>
  </si>
  <si>
    <t>TM5C24D18T</t>
  </si>
  <si>
    <t>Compact 24Vdc 24DI/18DO Tr</t>
  </si>
  <si>
    <t>TM5CAI8O8CL</t>
  </si>
  <si>
    <t>TM5CAI8O8CVL</t>
  </si>
  <si>
    <t>TM5CAI8O8VL</t>
  </si>
  <si>
    <t>TM5CSLC100FS</t>
  </si>
  <si>
    <t>TM5CSLC200FS</t>
  </si>
  <si>
    <t>TM5CSLC300FS</t>
  </si>
  <si>
    <t>TM5CSLC400FS</t>
  </si>
  <si>
    <t>TM5NCO1</t>
  </si>
  <si>
    <t>CANopen FieldBus Interface Module</t>
  </si>
  <si>
    <t>TM5NCO1K</t>
  </si>
  <si>
    <t>Kit TM5NCO1 + bus base, power &amp; term blk</t>
  </si>
  <si>
    <t>TM5NEIP1</t>
  </si>
  <si>
    <t>TM5NEIP1K</t>
  </si>
  <si>
    <t>TM5NS31</t>
  </si>
  <si>
    <t>TM5PCDPS</t>
  </si>
  <si>
    <t>PCI Com Profibus DP Slave</t>
  </si>
  <si>
    <t>TM5PCRS2</t>
  </si>
  <si>
    <t>PCI Com Module SL RS232</t>
  </si>
  <si>
    <t>TM5PCRS4</t>
  </si>
  <si>
    <t>PCI Com Module SL RS485</t>
  </si>
  <si>
    <t>TM5SAI2H</t>
  </si>
  <si>
    <t>Mod. 2AI ±1V/-2mA 16 bits</t>
  </si>
  <si>
    <t>TM5SAI2L</t>
  </si>
  <si>
    <t>"Mod. 2AI ±1V/-2mA/4-2mA 12 bits "</t>
  </si>
  <si>
    <t>TM5SAI2PH</t>
  </si>
  <si>
    <t>Mod. 2AI PT1/1 16 bits</t>
  </si>
  <si>
    <t>TM5SAI2TH</t>
  </si>
  <si>
    <t>Mod. 2AI Thermocouple J/K/S/N 16 bits</t>
  </si>
  <si>
    <t>TM5SAI4AFS</t>
  </si>
  <si>
    <t>TM5SAI4H</t>
  </si>
  <si>
    <t>Mod. 4AI ±1V/-2mA/4-2mA 16 bits</t>
  </si>
  <si>
    <t>TM5SAI4L</t>
  </si>
  <si>
    <t>Mod. 4AI ±1V/-2mA/4-2mA 12 bits</t>
  </si>
  <si>
    <t>TM5SAI4LK</t>
  </si>
  <si>
    <t>TM5SAI4PH</t>
  </si>
  <si>
    <t>Mod. 4AI PT1/1 16 bits</t>
  </si>
  <si>
    <t>TM5SAI4PHK</t>
  </si>
  <si>
    <t>Kit IO TM5SAI4PH + bus base &amp; term block</t>
  </si>
  <si>
    <t>TM5SAI6TH</t>
  </si>
  <si>
    <t>Mod. 6AI Thermocouple J/K/S/N 16 bits</t>
  </si>
  <si>
    <t>TM5SAO2H</t>
  </si>
  <si>
    <t>Mod. 2AO ±1V/-2mA 16 bits</t>
  </si>
  <si>
    <t>TM5SAO2L</t>
  </si>
  <si>
    <t>Mod. 2AO ±1V/-2mA 12 bits</t>
  </si>
  <si>
    <t>TM5SAO4H</t>
  </si>
  <si>
    <t>Mod. 4AO ±1V/-2mA 16 bits</t>
  </si>
  <si>
    <t>TM5SAO4L</t>
  </si>
  <si>
    <t>Mod. 4AO ±1V/-2mA 12 bits</t>
  </si>
  <si>
    <t>TM5SAO4LK</t>
  </si>
  <si>
    <t>TM5SBER2</t>
  </si>
  <si>
    <t>Mod. Bus Receiver/Bus PS/ PWR Distrib.</t>
  </si>
  <si>
    <t>TM5SBET1</t>
  </si>
  <si>
    <t>Mod. Bus Transmitter-&gt;IP2</t>
  </si>
  <si>
    <t>TM5SBET7</t>
  </si>
  <si>
    <t>Mod. Bus Transmitter-&gt;IP67 PW Supply 5W</t>
  </si>
  <si>
    <t>TM5SD000</t>
  </si>
  <si>
    <t>Dummy module (no-functional)</t>
  </si>
  <si>
    <t>TM5SDC1FS</t>
  </si>
  <si>
    <t>TM5SDI12D</t>
  </si>
  <si>
    <t>Mod. 12DI 24Vdc Sink 1 wire</t>
  </si>
  <si>
    <t>TM5SDI12DK</t>
  </si>
  <si>
    <t>Kit IO TM5SDI12D + bus base &amp; term block</t>
  </si>
  <si>
    <t>TM5SDI16D</t>
  </si>
  <si>
    <t>TM5SDI20DFS</t>
  </si>
  <si>
    <t>TM5SDI2A</t>
  </si>
  <si>
    <t>TM5SDI2D</t>
  </si>
  <si>
    <t>TM5SDI2DF</t>
  </si>
  <si>
    <t>Mod. 2DI Fast 24Vdc Sink 3 wires</t>
  </si>
  <si>
    <t>TM5SDI2DFS</t>
  </si>
  <si>
    <t>TM5SDI4A</t>
  </si>
  <si>
    <t>Mod. 4DI 1-24Vac 2 wires Black</t>
  </si>
  <si>
    <t>TM5SDI4D</t>
  </si>
  <si>
    <t>Mod. 4DI 24Vdc Sink 3 wires</t>
  </si>
  <si>
    <t>TM5SDI4DFS</t>
  </si>
  <si>
    <t>TM5SDI6D</t>
  </si>
  <si>
    <t>TM5SDI6U</t>
  </si>
  <si>
    <t>Mod. 6DI 1-12Vac 1 wire Black</t>
  </si>
  <si>
    <t>TM5SDM12DT</t>
  </si>
  <si>
    <t>Mod. 24Vdc 8DI/4DO Tr 1wire</t>
  </si>
  <si>
    <t>TM5SDM4DTRFS</t>
  </si>
  <si>
    <t>TM5SDM8DTS</t>
  </si>
  <si>
    <t>TM5SDM8TBFS</t>
  </si>
  <si>
    <t>TM5SDO12T</t>
  </si>
  <si>
    <t>Mod. 12DO 24Vdc Tr .5A 1 wire</t>
  </si>
  <si>
    <t>TM5SDO12TK</t>
  </si>
  <si>
    <t>Kit IO TM5SDO12T + bus base &amp; term block</t>
  </si>
  <si>
    <t>TM5SDO16T</t>
  </si>
  <si>
    <t>TM5SDO2DTRFS</t>
  </si>
  <si>
    <t>TM5SDO2R</t>
  </si>
  <si>
    <t>Mod. 2DO 3Vdc/23VAC 5A Relay C/O</t>
  </si>
  <si>
    <t>TM5SDO2S</t>
  </si>
  <si>
    <t>Mod. 2DO 1-24Vac 1. A coded 3wires</t>
  </si>
  <si>
    <t>TM5SDO2T</t>
  </si>
  <si>
    <t>TM5SDO2TAFS</t>
  </si>
  <si>
    <t>TM5SDO2TFS</t>
  </si>
  <si>
    <t>TM5SDO4R</t>
  </si>
  <si>
    <t>Mod. 4DO 3Vdc/23VAC 5A Relay C/O</t>
  </si>
  <si>
    <t>TM5SDO4RK</t>
  </si>
  <si>
    <t>Kit IO TM5SDO4R + bus base &amp; term block</t>
  </si>
  <si>
    <t>TM5SDO4T</t>
  </si>
  <si>
    <t>Mod. 4DO 24Vdc Tr .5A 3 wires</t>
  </si>
  <si>
    <t>TM5SDO4TA</t>
  </si>
  <si>
    <t>Mod. 4DO 24Vdc Tr 2A 3 wires</t>
  </si>
  <si>
    <t>TM5SDO4TAFS</t>
  </si>
  <si>
    <t>TM5SDO4TFS</t>
  </si>
  <si>
    <t>TM5SDO6T</t>
  </si>
  <si>
    <t>Mod. 6DO 24Vdc Tr .5A 2 wires</t>
  </si>
  <si>
    <t>TM5SDO6TBFS</t>
  </si>
  <si>
    <t>TM5SDO8TA</t>
  </si>
  <si>
    <t>Mod. 8DO 24Vdc Tr 2 A 1 wire Ext Power</t>
  </si>
  <si>
    <t>TM5SE1IC01024</t>
  </si>
  <si>
    <t>Mod. 1HSC INC 1KHz 24Vdc</t>
  </si>
  <si>
    <t>TM5SE1IC02505</t>
  </si>
  <si>
    <t>Mod. 1HSC INC 25KHz 5Vdc</t>
  </si>
  <si>
    <t>TM5SE1IC20005</t>
  </si>
  <si>
    <t>TM5SE1MISC20005</t>
  </si>
  <si>
    <t>TM5SE1RS2</t>
  </si>
  <si>
    <t>TM5SE1SC10005</t>
  </si>
  <si>
    <t>Mod. 1HSC SSI 1Mb 5Vdc</t>
  </si>
  <si>
    <t>TM5SE2IC01024</t>
  </si>
  <si>
    <t>MMod. 2HSC INC 1KHz 24Vdc</t>
  </si>
  <si>
    <t>TM5SE4IOL</t>
  </si>
  <si>
    <t>TM5SEAISG</t>
  </si>
  <si>
    <t>TM5SMM6D2L</t>
  </si>
  <si>
    <t>Mod. 24Vdc 4DI/2DO Tr/1AI/1AO 1 wire</t>
  </si>
  <si>
    <t>TM5SPDD12F</t>
  </si>
  <si>
    <t>Mod. 12COM 24Vdc/F=6.3A Int. Distrib.</t>
  </si>
  <si>
    <t>TM5SPDG12F</t>
  </si>
  <si>
    <t>Mod. 12COM Vdc/F=6.3A Int. Distrib.</t>
  </si>
  <si>
    <t>TM5SPDG5D4F</t>
  </si>
  <si>
    <t>TM5SPDG6D6F</t>
  </si>
  <si>
    <t>Mod. 2x6COM /24Vdc F=6.3A Int/Ext. PWR</t>
  </si>
  <si>
    <t>TM5SPS1</t>
  </si>
  <si>
    <t>Mod. PWR Distrib. 24Vdc Grey</t>
  </si>
  <si>
    <t>TM5SPS10FS</t>
  </si>
  <si>
    <t>TM5SPS1F</t>
  </si>
  <si>
    <t>Mod. PWR Distrib. 24Vdc/F=6,3A Grey</t>
  </si>
  <si>
    <t>TM5SPS2</t>
  </si>
  <si>
    <t>Mod. PWR Distrib. 24Vdc/Bus PS Grey</t>
  </si>
  <si>
    <t>TM5SPS2F</t>
  </si>
  <si>
    <t>Mod. PWR Distr 24Vdc/F=6,3A/Bus PS Grey</t>
  </si>
  <si>
    <t>TM5SPS3</t>
  </si>
  <si>
    <t>FieldBus Interface 24Vdc Power Supply</t>
  </si>
  <si>
    <t>TM5STI4ATCFS</t>
  </si>
  <si>
    <t>TM7ACCA</t>
  </si>
  <si>
    <t>M12 threaded caps</t>
  </si>
  <si>
    <t>TM7ACCB</t>
  </si>
  <si>
    <t>M8 threaded caps</t>
  </si>
  <si>
    <t>TM7ACMP</t>
  </si>
  <si>
    <t>DIN rail mounting plate</t>
  </si>
  <si>
    <t>TM7ACTHA</t>
  </si>
  <si>
    <t>M12 thermocouple plug</t>
  </si>
  <si>
    <t>TM7ACTLA</t>
  </si>
  <si>
    <t>M12 bus CAN terminating resistor</t>
  </si>
  <si>
    <t>TM7ACTW</t>
  </si>
  <si>
    <t>TM7ACYC</t>
  </si>
  <si>
    <t>CAN bus Y connector</t>
  </si>
  <si>
    <t>TM7ACYCJ</t>
  </si>
  <si>
    <t>CAN bus Y cable</t>
  </si>
  <si>
    <t>TM7BAI4CLA</t>
  </si>
  <si>
    <t>IP67 Exp. Block 4 AI/12 bits/-2mA/M12</t>
  </si>
  <si>
    <t>TM7BAI4PLA</t>
  </si>
  <si>
    <t>IP67 Exp. Block 4 TC inputs/12 bits/M12</t>
  </si>
  <si>
    <t>TM7BAI4TLA</t>
  </si>
  <si>
    <t>IP67 Exp. Block 4 RTD inputs/12 bits/M12</t>
  </si>
  <si>
    <t>TM7BAI4VLA</t>
  </si>
  <si>
    <t>IP67 Exp. Block 4 AI/12 bits, +/-1V/M12</t>
  </si>
  <si>
    <t>TM7BAM4CLA</t>
  </si>
  <si>
    <t>IP67 Exp. Block 2AI/2AO/12b,-2mA/M12</t>
  </si>
  <si>
    <t>TM7BAM4VLA</t>
  </si>
  <si>
    <t>IP67 Exp. Block 2AI/2AO/12b,+/- 1V/M12</t>
  </si>
  <si>
    <t>TM7BAO4CLA</t>
  </si>
  <si>
    <t>IP67 Exp. Block 4 AO/12 bits/-2mA/M12</t>
  </si>
  <si>
    <t>TM7BAO4VLA</t>
  </si>
  <si>
    <t>IP67 Exp. Block 4 AO/12 bits,+/- 1V/M12</t>
  </si>
  <si>
    <t>TM7BDI16A</t>
  </si>
  <si>
    <t>IP67 Exp. Block 16 DI 24Vdc/M12</t>
  </si>
  <si>
    <t>TM7BDI16B</t>
  </si>
  <si>
    <t>IP67 Exp. Block 16DI 24Vdc/M8</t>
  </si>
  <si>
    <t>TM7BDI8B</t>
  </si>
  <si>
    <t>IP67 Exp. Block 8DI 24Vdc/M8</t>
  </si>
  <si>
    <t>TM7BDM16A</t>
  </si>
  <si>
    <t>IP67 Exp. Block 16 DI/DO 24Vdc/.5A/M12</t>
  </si>
  <si>
    <t>TM7BDM16B</t>
  </si>
  <si>
    <t>IP67 Exp. Block 16 DI/DO 24Vdc/.5A/M8</t>
  </si>
  <si>
    <t>TM7BDM8B</t>
  </si>
  <si>
    <t>IP67 Exp. Block 8 DI/DO 24Vdc/.5A/M8</t>
  </si>
  <si>
    <t>TM7BDO8TAB</t>
  </si>
  <si>
    <t>IP67 Exp. Block 8 DO 24Vdc/2A/M8</t>
  </si>
  <si>
    <t>TM7NCOM08B</t>
  </si>
  <si>
    <t>IP67 CANopen IO Block/8 DIO/M8</t>
  </si>
  <si>
    <t>TM7NCOM16A</t>
  </si>
  <si>
    <t>IP67 CANopen IO Block/16 DIO/M12</t>
  </si>
  <si>
    <t>TM7NCOM16B</t>
  </si>
  <si>
    <t>IP67 CANopen IO Block/16 DIO/M8</t>
  </si>
  <si>
    <t>TM7SDI8DFS</t>
  </si>
  <si>
    <t>TM7SDM12DTFS</t>
  </si>
  <si>
    <t>TM7SPS1A</t>
  </si>
  <si>
    <t>Power Distribution Block 24Vdc-15W</t>
  </si>
  <si>
    <t>TMA262SET8G</t>
  </si>
  <si>
    <t>TMA262SET8S</t>
  </si>
  <si>
    <t>TMACBL1</t>
  </si>
  <si>
    <t>TMAHOL02</t>
  </si>
  <si>
    <t>TMAM2</t>
  </si>
  <si>
    <t>TMAM3</t>
  </si>
  <si>
    <t>TMARBAT1</t>
  </si>
  <si>
    <t>TMARCOVER</t>
  </si>
  <si>
    <t>TMARTB3</t>
  </si>
  <si>
    <t>TMARTB4</t>
  </si>
  <si>
    <t>TMASD1</t>
  </si>
  <si>
    <t>SD MEMORY CARD for M2xx controller</t>
  </si>
  <si>
    <t>TMASD2</t>
  </si>
  <si>
    <t>TMAT2CSET</t>
  </si>
  <si>
    <t>CONNECTOR SET for M221C - IO</t>
  </si>
  <si>
    <t>TMAT2MSET</t>
  </si>
  <si>
    <t>TMAT2MSETG</t>
  </si>
  <si>
    <t>CONNECTOR SET for M221M and TM3 - IO Sp.</t>
  </si>
  <si>
    <t>TMAT2PSET</t>
  </si>
  <si>
    <t>CONNECTOR SET for M2X1 - power supply</t>
  </si>
  <si>
    <t>TMAT4CSET</t>
  </si>
  <si>
    <t>CONNECTOR SET for M241 - IO</t>
  </si>
  <si>
    <t>TMC2AI2</t>
  </si>
  <si>
    <t>CARTRIDGE M221-2 ANALOG CURRENT INPUTS</t>
  </si>
  <si>
    <t>TMC2AQ2C</t>
  </si>
  <si>
    <t>CARTRIDGE M221-2-ANALOG CURRENT OUTPUT</t>
  </si>
  <si>
    <t>TMC2AQ2V</t>
  </si>
  <si>
    <t>CARTRIDGE M221-2 ANALOG VOLTAGE OUTPUT</t>
  </si>
  <si>
    <t>TMC2CONV01</t>
  </si>
  <si>
    <t>CARTRIDGE M221-CONVEYING 1 SERIAL LINE</t>
  </si>
  <si>
    <t>TMC2HOIS01</t>
  </si>
  <si>
    <t>CARTRIDGE M221-HOISTING 1 ANALOG INPUT</t>
  </si>
  <si>
    <t>TMC2PACK01</t>
  </si>
  <si>
    <t>CARTRIDGE M221-PACKAGING 2 ANALOG INPUT</t>
  </si>
  <si>
    <t>TMC2SL1</t>
  </si>
  <si>
    <t>CARTRIDGE M221-1 SERIAL LINE-comm.</t>
  </si>
  <si>
    <t>TMC2TI2</t>
  </si>
  <si>
    <t>CARTRIDGE M221-2 TEMPERATURE INPUTS</t>
  </si>
  <si>
    <t>TMC4AI2</t>
  </si>
  <si>
    <t>CARTRIDGE M241-2 ANALOG CURRENT INPUTS</t>
  </si>
  <si>
    <t>TMC4AQ2</t>
  </si>
  <si>
    <t>CARTRIDGE M241-4 ANALOG OUTPUTS</t>
  </si>
  <si>
    <t>TMC4HOIS01</t>
  </si>
  <si>
    <t>CARTRIDGE M241-HOISTING 1 ANALOG INPUT</t>
  </si>
  <si>
    <t>TMC4PACK01</t>
  </si>
  <si>
    <t>CARTRIDGE M241-PACKAGING 2 ANALOG INPUT</t>
  </si>
  <si>
    <t>TMC4TI2</t>
  </si>
  <si>
    <t>CARTRIDGE M241-2 TEMPERATURE INPUTS</t>
  </si>
  <si>
    <t>TMCR2AI2</t>
  </si>
  <si>
    <t>TMCR2AM3</t>
  </si>
  <si>
    <t>TMCR2AQ2C</t>
  </si>
  <si>
    <t>TMCR2AQ2V</t>
  </si>
  <si>
    <t>TMCR2DM4U</t>
  </si>
  <si>
    <t>TMCR2SL1</t>
  </si>
  <si>
    <t>TMCR2SL1A</t>
  </si>
  <si>
    <t>TMCR2TI2</t>
  </si>
  <si>
    <t>TMH2GDB</t>
  </si>
  <si>
    <t>TMSCO1</t>
  </si>
  <si>
    <t>TMSES4</t>
  </si>
  <si>
    <t>TPCCIF01</t>
  </si>
  <si>
    <t>Display LCD</t>
  </si>
  <si>
    <t>TPCCIF02</t>
  </si>
  <si>
    <t>Display con selettori</t>
  </si>
  <si>
    <t>TPCCIF04</t>
  </si>
  <si>
    <t>HMI esterno</t>
  </si>
  <si>
    <t>TPCCOM16</t>
  </si>
  <si>
    <t>Modbus RS485</t>
  </si>
  <si>
    <t>TPCDIO05</t>
  </si>
  <si>
    <t>Distacco del carico, output</t>
  </si>
  <si>
    <t>TPCDIO07</t>
  </si>
  <si>
    <t>Inibizione del trasferimento/test, input</t>
  </si>
  <si>
    <t>TPCDIO08</t>
  </si>
  <si>
    <t>Trasferimento volontario, input</t>
  </si>
  <si>
    <t>TPCDIO10</t>
  </si>
  <si>
    <t>Protezione antincendio, 24Vcc, input</t>
  </si>
  <si>
    <t>TPCDIO11</t>
  </si>
  <si>
    <t>Protezione antincendio 24Vcc cost, input</t>
  </si>
  <si>
    <t>TPCDIO13</t>
  </si>
  <si>
    <t>Protezione antincendio 23V cost, input</t>
  </si>
  <si>
    <t>TPCDIO14</t>
  </si>
  <si>
    <t>Protezione antincendio, contatto pulito</t>
  </si>
  <si>
    <t>TPCDIO15</t>
  </si>
  <si>
    <t>Estensione CAN, 24 Vcc</t>
  </si>
  <si>
    <t>TPCDIO17</t>
  </si>
  <si>
    <t>Segnale avvio gruppo elettrogeno, output</t>
  </si>
  <si>
    <t>TPCOTH37</t>
  </si>
  <si>
    <t>Copercio in plastica IP54</t>
  </si>
  <si>
    <t>TPRAN2X1</t>
  </si>
  <si>
    <t>TPRBCEIP</t>
  </si>
  <si>
    <t>TPRBCPFB</t>
  </si>
  <si>
    <t>TPRBCPFN</t>
  </si>
  <si>
    <t>TPRDG4X2</t>
  </si>
  <si>
    <t>TPRPM009</t>
  </si>
  <si>
    <t>TPRPM038</t>
  </si>
  <si>
    <t>TPRPM080</t>
  </si>
  <si>
    <t>TPRSM001</t>
  </si>
  <si>
    <t>TPRSS009</t>
  </si>
  <si>
    <t>TPRSS025</t>
  </si>
  <si>
    <t>TPRSS038</t>
  </si>
  <si>
    <t>TPRSS065</t>
  </si>
  <si>
    <t>TPRSS080</t>
  </si>
  <si>
    <t>TPRST009</t>
  </si>
  <si>
    <t>TPRST025</t>
  </si>
  <si>
    <t>TPRST038</t>
  </si>
  <si>
    <t>TPRST065</t>
  </si>
  <si>
    <t>TPRST080</t>
  </si>
  <si>
    <t>TPRVM001</t>
  </si>
  <si>
    <t>TPSAUX32</t>
  </si>
  <si>
    <t>Contatti ausiliari, sorgente I e II</t>
  </si>
  <si>
    <t>TPSAUX33</t>
  </si>
  <si>
    <t>Contatti ausiliari, posizione OFF</t>
  </si>
  <si>
    <t>TPSAUX43</t>
  </si>
  <si>
    <t>TPSAUX44</t>
  </si>
  <si>
    <t>TPSCON35</t>
  </si>
  <si>
    <t>Connessioni TransferPacT taglia 1A</t>
  </si>
  <si>
    <t>TPSCON36</t>
  </si>
  <si>
    <t>Connessioni TransferPacT taglia 16A</t>
  </si>
  <si>
    <t>TPSISO29</t>
  </si>
  <si>
    <t>Sparatore di fase taglia 16A</t>
  </si>
  <si>
    <t>TPSISO30</t>
  </si>
  <si>
    <t>Coprimorsetti TransferPacT taglia 1A</t>
  </si>
  <si>
    <t>TPSISO31</t>
  </si>
  <si>
    <t>Coprimorsetti TransferPacT taglia 16A</t>
  </si>
  <si>
    <t>TPSISO42</t>
  </si>
  <si>
    <t>TPSISO65</t>
  </si>
  <si>
    <t>TPSISO66</t>
  </si>
  <si>
    <t>TPSISO67</t>
  </si>
  <si>
    <t>TPSOTH69</t>
  </si>
  <si>
    <t>TR25D3R1604TPE</t>
  </si>
  <si>
    <t>TR25D3R2004TPE</t>
  </si>
  <si>
    <t>TR25D3R2502TPE</t>
  </si>
  <si>
    <t>TR25D3R2504TPE</t>
  </si>
  <si>
    <t>TR25D4R1604TPE</t>
  </si>
  <si>
    <t>TR25D4R2004TPE</t>
  </si>
  <si>
    <t>TR25D4R2502TPE</t>
  </si>
  <si>
    <t>TR25D4R2504TPE</t>
  </si>
  <si>
    <t>TR63D3R3204TPE</t>
  </si>
  <si>
    <t>TR63D3R4004TPE</t>
  </si>
  <si>
    <t>TR63D3R5004TPE</t>
  </si>
  <si>
    <t>TR63D3R6302TPE</t>
  </si>
  <si>
    <t>TR63D3R6304TPE</t>
  </si>
  <si>
    <t>TR63D4R3204TPE</t>
  </si>
  <si>
    <t>TR63D4R4004TPE</t>
  </si>
  <si>
    <t>TR63D4R5004TPE</t>
  </si>
  <si>
    <t>TR63D4R6302TPE</t>
  </si>
  <si>
    <t>TR63D4R6304TPE</t>
  </si>
  <si>
    <t>TRV00121</t>
  </si>
  <si>
    <t>AFFICHEUR FDM 121 96 96 MM MODULE AFFICH</t>
  </si>
  <si>
    <t>TRV00128</t>
  </si>
  <si>
    <t>ACCESSOIRE MONTAGE FDM DIAM 22 ACCESSOIR</t>
  </si>
  <si>
    <t>TRV00210</t>
  </si>
  <si>
    <t>TRV00211</t>
  </si>
  <si>
    <t>TRV00217</t>
  </si>
  <si>
    <t>1 STACKING CONNECTORS FOR COM INTERFACE</t>
  </si>
  <si>
    <t>TRV00803</t>
  </si>
  <si>
    <t>1 RJ45/RJ45 MALE CORD L=,3 M</t>
  </si>
  <si>
    <t>TRV00806</t>
  </si>
  <si>
    <t>1 RJ45/RJ45 MALE CORD L=,6 M</t>
  </si>
  <si>
    <t>TRV00810</t>
  </si>
  <si>
    <t>5 RJ45/RJ45 MALE CORD L=1 M</t>
  </si>
  <si>
    <t>TRV00820</t>
  </si>
  <si>
    <t>5 RJ45/RJ45 MALE CORD L=2 M</t>
  </si>
  <si>
    <t>TRV00830</t>
  </si>
  <si>
    <t>5 RJ45/RJ45 MALE CORD L=3 M</t>
  </si>
  <si>
    <t>TRV00850</t>
  </si>
  <si>
    <t>1 CORDON RJ45/RJ45 MALE L=5 M</t>
  </si>
  <si>
    <t>TRV00870</t>
  </si>
  <si>
    <t>5 RJ45 CONNECTORS FEMALE/FEMALE</t>
  </si>
  <si>
    <t>TRV00880</t>
  </si>
  <si>
    <t>1 ULP LINE TERMINATION</t>
  </si>
  <si>
    <t>TRV00910</t>
  </si>
  <si>
    <t>MAINTENANCE CASE WITH USB INTERFACE</t>
  </si>
  <si>
    <t>TRV00911</t>
  </si>
  <si>
    <t>USB MAINTENANCE INTERFACE</t>
  </si>
  <si>
    <t>TRV00915</t>
  </si>
  <si>
    <t>TRV00917</t>
  </si>
  <si>
    <t>TSXAEY1600</t>
  </si>
  <si>
    <t>TSXAEY414</t>
  </si>
  <si>
    <t>TSXASY410</t>
  </si>
  <si>
    <t>TSXASY800</t>
  </si>
  <si>
    <t>TSXASZ200</t>
  </si>
  <si>
    <t>TSXBATM02</t>
  </si>
  <si>
    <t>BATTERY FOR RAM MEM. CARD</t>
  </si>
  <si>
    <t>TSXBATM03</t>
  </si>
  <si>
    <t>MAINT BATT FOR RAM CARD</t>
  </si>
  <si>
    <t>TSXBLY01</t>
  </si>
  <si>
    <t>TSXCANCA100</t>
  </si>
  <si>
    <t>CANOPEN STANDARD CABLE LSZH 1M</t>
  </si>
  <si>
    <t>TSXCANCA300</t>
  </si>
  <si>
    <t>CANOPEN STANDARD CABLE LSZH 3M</t>
  </si>
  <si>
    <t>TSXCANCA50</t>
  </si>
  <si>
    <t>CANOPEN STANDARD CABLE LSZH 5M</t>
  </si>
  <si>
    <t>TSXCANCADD03</t>
  </si>
  <si>
    <t>CANOPEN PRE-ASSEMBLED DROP LSZH ,3M</t>
  </si>
  <si>
    <t>TSXCANCADD1</t>
  </si>
  <si>
    <t>CANOPEN PRE-ASSEMBLED DROP LSZH 1M</t>
  </si>
  <si>
    <t>TSXCANCADD3</t>
  </si>
  <si>
    <t>CANOPEN PRE-ASSEMBLED DROP LSZH 3M</t>
  </si>
  <si>
    <t>TSXCANCADD5</t>
  </si>
  <si>
    <t>CANOPEN PRE-ASSEMBLED DROP LSZH 5M</t>
  </si>
  <si>
    <t>TSXCANCB100</t>
  </si>
  <si>
    <t>CANOPEN CABLE UL/IEC332-2 1M</t>
  </si>
  <si>
    <t>TSXCANCB300</t>
  </si>
  <si>
    <t>CANOPEN CABLE UL/IEC332-2 3M</t>
  </si>
  <si>
    <t>TSXCANCB50</t>
  </si>
  <si>
    <t>CANOPEN CABLE UL/IEC332-2 5M</t>
  </si>
  <si>
    <t>TSXCANCBDD1</t>
  </si>
  <si>
    <t>CANOPEN PRE-ASS DROP UL/IEC332-2 1M</t>
  </si>
  <si>
    <t>TSXCANCBDD3</t>
  </si>
  <si>
    <t>CANOPEN PRE-ASS DROP UL/IEC332-2 3M</t>
  </si>
  <si>
    <t>TSXCANCBDD5</t>
  </si>
  <si>
    <t>CANOPEN PRE-ASS DROP UL/IEC332-2 5M</t>
  </si>
  <si>
    <t>TSXCANCD100</t>
  </si>
  <si>
    <t>CANOPEN CABLE FLEXIBLE LSZH HD 1M</t>
  </si>
  <si>
    <t>TSXCANCD300</t>
  </si>
  <si>
    <t>CANOPEN CABLE FLEXIBLE LSZH HD 3M</t>
  </si>
  <si>
    <t>TSXCANCD50</t>
  </si>
  <si>
    <t>CANOPEN CABLE FLEXIBLE LSZH HD 5M</t>
  </si>
  <si>
    <t>TSXCANKCDF180T</t>
  </si>
  <si>
    <t>CANOPEN SUBD FEMALE CONNECTOR 18</t>
  </si>
  <si>
    <t>TSXCANKCDF90T</t>
  </si>
  <si>
    <t>CANOPEN SUBD FEMALE CONNECTOR 9</t>
  </si>
  <si>
    <t>TSXCANKCDF90TP</t>
  </si>
  <si>
    <t>CANOPEN SUBD FEMALE CONNECTOR 9 EP</t>
  </si>
  <si>
    <t>TSXCANTDM4</t>
  </si>
  <si>
    <t>CANOPEN 4 DSUB PORTS TAP</t>
  </si>
  <si>
    <t>TSXCAP030</t>
  </si>
  <si>
    <t>TELEFAST/ANA CABLE</t>
  </si>
  <si>
    <t>TSXCBY010K</t>
  </si>
  <si>
    <t>BUS X EXT. CABLE 1M</t>
  </si>
  <si>
    <t>TSXCBY030K</t>
  </si>
  <si>
    <t>BUS X EXT. CABLE 3M</t>
  </si>
  <si>
    <t>TSXCBY050K</t>
  </si>
  <si>
    <t>BUS X EXT. CABLE 5M</t>
  </si>
  <si>
    <t>TSXCBY1000</t>
  </si>
  <si>
    <t>BUSX EXT.CABLE 1M</t>
  </si>
  <si>
    <t>TSXCBY1000KT</t>
  </si>
  <si>
    <t>TSXCBY120K</t>
  </si>
  <si>
    <t>BUS X EXT. CABLE 12M</t>
  </si>
  <si>
    <t>TSXCBY180K</t>
  </si>
  <si>
    <t>BUS X EXT. CABLE 18M</t>
  </si>
  <si>
    <t>TSXCBY280KT</t>
  </si>
  <si>
    <t>TSXCBY380KT</t>
  </si>
  <si>
    <t>TSXCBY500KT</t>
  </si>
  <si>
    <t>TSXCBY720KT</t>
  </si>
  <si>
    <t>TSXCBYACC10</t>
  </si>
  <si>
    <t>CONNECT. TOOL FOR CBY</t>
  </si>
  <si>
    <t>TSXCBYK9</t>
  </si>
  <si>
    <t>SUB D MALE 9 P. CONNECT.</t>
  </si>
  <si>
    <t>TSXCDP053</t>
  </si>
  <si>
    <t>CABLE CONN. .5M</t>
  </si>
  <si>
    <t>TSXCDP1001</t>
  </si>
  <si>
    <t>CABLE TERM. BY WIRE 1M</t>
  </si>
  <si>
    <t>TSXCDP1003</t>
  </si>
  <si>
    <t>CABLE CONN. 1M</t>
  </si>
  <si>
    <t>TSXCDP102</t>
  </si>
  <si>
    <t>FLAT CABLE 1M</t>
  </si>
  <si>
    <t>TSXCDP103</t>
  </si>
  <si>
    <t>TSXCDP202</t>
  </si>
  <si>
    <t>FLAT CABLE 2M</t>
  </si>
  <si>
    <t>TSXCDP203</t>
  </si>
  <si>
    <t>CABLE CONN. 2M</t>
  </si>
  <si>
    <t>TSXCDP301</t>
  </si>
  <si>
    <t>CABLE TERM. BY WIRE 3M</t>
  </si>
  <si>
    <t>TSXCDP302</t>
  </si>
  <si>
    <t>FLAT CABLE 3M</t>
  </si>
  <si>
    <t>TSXCDP303</t>
  </si>
  <si>
    <t>CABLE CONN. 3M</t>
  </si>
  <si>
    <t>TSXCDP501</t>
  </si>
  <si>
    <t>CABLE TERM. BY WIRE 5M</t>
  </si>
  <si>
    <t>TSXCDP503</t>
  </si>
  <si>
    <t>CABLE CONN. 5M</t>
  </si>
  <si>
    <t>TSXCPP110</t>
  </si>
  <si>
    <t>TSXCSA200</t>
  </si>
  <si>
    <t>UNI-TELWAY CABLE 2M</t>
  </si>
  <si>
    <t>TSXCUSB232</t>
  </si>
  <si>
    <t>TSXCUSB485</t>
  </si>
  <si>
    <t>TSXCUSBMBP</t>
  </si>
  <si>
    <t>USB - MODBUS PLUS CONVERTER</t>
  </si>
  <si>
    <t>TSXDEY16D2</t>
  </si>
  <si>
    <t>TSXDEY32D2K</t>
  </si>
  <si>
    <t>TSXDEY64D2K</t>
  </si>
  <si>
    <t>TSXDSY16R5</t>
  </si>
  <si>
    <t>TSXDSY16T2</t>
  </si>
  <si>
    <t>TSXESPP3001</t>
  </si>
  <si>
    <t>TSXESPP3003</t>
  </si>
  <si>
    <t>TSXESPP3005</t>
  </si>
  <si>
    <t>TSXESPPM001</t>
  </si>
  <si>
    <t>TSXESPPM003</t>
  </si>
  <si>
    <t>TSXESPPM005</t>
  </si>
  <si>
    <t>TSXFANA4P</t>
  </si>
  <si>
    <t>PLC FAN MODULE 11VAC</t>
  </si>
  <si>
    <t>TSXFANA5P</t>
  </si>
  <si>
    <t>PLC FAN MODULE 22VAC</t>
  </si>
  <si>
    <t>TSXFAND2P</t>
  </si>
  <si>
    <t>PLC FAN MODULE 24VDC</t>
  </si>
  <si>
    <t>TSXMFP064P2</t>
  </si>
  <si>
    <t>TSXMFPP004M</t>
  </si>
  <si>
    <t>FLASH MEM 4MB PROG</t>
  </si>
  <si>
    <t>TSXMFPP128K</t>
  </si>
  <si>
    <t>TSXMFPP224K</t>
  </si>
  <si>
    <t>TSXMFPP512K</t>
  </si>
  <si>
    <t>TSXMRPC007M</t>
  </si>
  <si>
    <t>SRAM MEM 7MB CONF</t>
  </si>
  <si>
    <t>TSXMRPC007MC</t>
  </si>
  <si>
    <t>TSXMRPP224K</t>
  </si>
  <si>
    <t>TSXNTP100</t>
  </si>
  <si>
    <t>TSXP57103M</t>
  </si>
  <si>
    <t>TSXP57104M</t>
  </si>
  <si>
    <t>TSXP572623M</t>
  </si>
  <si>
    <t>TSXPBSCA100</t>
  </si>
  <si>
    <t>PROFIBUS DP CABLE. 1M</t>
  </si>
  <si>
    <t>TSXPBSCA400</t>
  </si>
  <si>
    <t>PROFIBUS DP CABLE. 4M</t>
  </si>
  <si>
    <t>TSXPCX1031</t>
  </si>
  <si>
    <t>MULTI-FUNCTION COMMUNICATION CABLE</t>
  </si>
  <si>
    <t>TSXPLP01</t>
  </si>
  <si>
    <t>BATTERY FOR TSX 37</t>
  </si>
  <si>
    <t>TSXPLP101</t>
  </si>
  <si>
    <t>BATTERY TSX 37 QTY.1</t>
  </si>
  <si>
    <t>TSXPSY2600M</t>
  </si>
  <si>
    <t>TSXPSY5500M</t>
  </si>
  <si>
    <t>TSXPSY8500M</t>
  </si>
  <si>
    <t>TSXRKY12EX</t>
  </si>
  <si>
    <t>TSXRKY4EX</t>
  </si>
  <si>
    <t>TSXRKY6</t>
  </si>
  <si>
    <t>TSXRKY8EX</t>
  </si>
  <si>
    <t>TSXSAY1000</t>
  </si>
  <si>
    <t>TSXSCMCN010</t>
  </si>
  <si>
    <t>TSXSCMCN025</t>
  </si>
  <si>
    <t>TSXSCMCN050</t>
  </si>
  <si>
    <t>TSXTLYEX</t>
  </si>
  <si>
    <t>2 BUS X TERMINATOR</t>
  </si>
  <si>
    <t>TSXTVSY100</t>
  </si>
  <si>
    <t>TWDFCW30K</t>
  </si>
  <si>
    <t>3M CABLE,CNTR FOR EXTENSION, FREE WIRE</t>
  </si>
  <si>
    <t>TWDFCW30M</t>
  </si>
  <si>
    <t>3M CABLE,CNTR FOR BASE UNIT, FREE WIRE</t>
  </si>
  <si>
    <t>TWDFCW50K</t>
  </si>
  <si>
    <t>5M CABLE,CNTR FOR EXTENSION, FREE WIRE</t>
  </si>
  <si>
    <t>TWDLCAA24DRF</t>
  </si>
  <si>
    <t>TWDLMDA40DTK</t>
  </si>
  <si>
    <t>TWDXCAISO</t>
  </si>
  <si>
    <t>MODBUS TAP ISOLATION</t>
  </si>
  <si>
    <t>TWDXCAT3RJ</t>
  </si>
  <si>
    <t>MODBUS TAP JUNCTION</t>
  </si>
  <si>
    <t>TWDXCPRTC</t>
  </si>
  <si>
    <t>U0.582</t>
  </si>
  <si>
    <t>ADAPTOR FOR ALTIRA INSERTS</t>
  </si>
  <si>
    <t>UFID228</t>
  </si>
  <si>
    <t>UID2</t>
  </si>
  <si>
    <t>UNYLSYSFUCD10</t>
  </si>
  <si>
    <t>UNYSPUZFUCD80</t>
  </si>
  <si>
    <t>UNITY EFB Toolkit V8. SINGLE LIC</t>
  </si>
  <si>
    <t>UNYXCAUSB033</t>
  </si>
  <si>
    <t>USB CABLE 3.3M</t>
  </si>
  <si>
    <t>UXABP48</t>
  </si>
  <si>
    <t>V0</t>
  </si>
  <si>
    <t>BODY 3P DISCON.SWITCH 25A</t>
  </si>
  <si>
    <t>V01</t>
  </si>
  <si>
    <t>BODY 3P DISC SWITCH 2A</t>
  </si>
  <si>
    <t>V02</t>
  </si>
  <si>
    <t>BODY 3P DISCON SWITCH 12A</t>
  </si>
  <si>
    <t>V1</t>
  </si>
  <si>
    <t>BODY 3P DISCON.SWITCH 32A</t>
  </si>
  <si>
    <t>V2</t>
  </si>
  <si>
    <t>BODY 3P DISCON.SWITCH 4A</t>
  </si>
  <si>
    <t>V3</t>
  </si>
  <si>
    <t>BODY 3P DISCON.SWITCH 63A</t>
  </si>
  <si>
    <t>V4</t>
  </si>
  <si>
    <t>BODY 3P DISCON SWITCH 8A</t>
  </si>
  <si>
    <t>V5</t>
  </si>
  <si>
    <t>BODY 3P DISCON SWITCH125A</t>
  </si>
  <si>
    <t>V6</t>
  </si>
  <si>
    <t>BODY 3P DISCON SWITCH175A</t>
  </si>
  <si>
    <t>VB00C012M96I</t>
  </si>
  <si>
    <t>VB00C015M96I</t>
  </si>
  <si>
    <t>VB00C017M96I</t>
  </si>
  <si>
    <t>VB00C020M96I</t>
  </si>
  <si>
    <t>VB00C022M96I</t>
  </si>
  <si>
    <t>VB00C025M96I</t>
  </si>
  <si>
    <t>VB00C027M96I</t>
  </si>
  <si>
    <t>VB00C030M96I</t>
  </si>
  <si>
    <t>VB00C032M96I</t>
  </si>
  <si>
    <t>VB00C035M96I</t>
  </si>
  <si>
    <t>VB00C037M96I</t>
  </si>
  <si>
    <t>VB00C040M96I</t>
  </si>
  <si>
    <t>VB00C045M96I</t>
  </si>
  <si>
    <t>VB00C050M96I</t>
  </si>
  <si>
    <t>VB00C055M96I</t>
  </si>
  <si>
    <t>VB00C1000M20204I</t>
  </si>
  <si>
    <t>VB00C1000M20206I</t>
  </si>
  <si>
    <t>VB00C100M2064I</t>
  </si>
  <si>
    <t>VB00C100M2066I</t>
  </si>
  <si>
    <t>VB00C1100M20204I</t>
  </si>
  <si>
    <t>VB00C1100M20206I</t>
  </si>
  <si>
    <t>VB00C112M2064I</t>
  </si>
  <si>
    <t>VB00C112M2066I</t>
  </si>
  <si>
    <t>VB00C1200M20204I</t>
  </si>
  <si>
    <t>VB00C1200M20206I</t>
  </si>
  <si>
    <t>VB00C125M2064I</t>
  </si>
  <si>
    <t>VB00C125M2066I</t>
  </si>
  <si>
    <t>VB00C137M2064I</t>
  </si>
  <si>
    <t>VB00C137M2066I</t>
  </si>
  <si>
    <t>VB00C150M2064I</t>
  </si>
  <si>
    <t>VB00C150M2066I</t>
  </si>
  <si>
    <t>VB00C175M2064I</t>
  </si>
  <si>
    <t>VB00C175M2066I</t>
  </si>
  <si>
    <t>VB00C200M2064I</t>
  </si>
  <si>
    <t>VB00C200M2066I</t>
  </si>
  <si>
    <t>VB00C225M2064I</t>
  </si>
  <si>
    <t>VB00C225M2066I</t>
  </si>
  <si>
    <t>VB00C250M2064I</t>
  </si>
  <si>
    <t>VB00C250M2066I</t>
  </si>
  <si>
    <t>VB00C300M2064I</t>
  </si>
  <si>
    <t>VB00C300M2066I</t>
  </si>
  <si>
    <t>VB00C350M2064I</t>
  </si>
  <si>
    <t>VB00C350M2066I</t>
  </si>
  <si>
    <t>VB00C400M2064I</t>
  </si>
  <si>
    <t>VB00C400M2066I</t>
  </si>
  <si>
    <t>VB00C450M20134I</t>
  </si>
  <si>
    <t>VB00C450M20136I</t>
  </si>
  <si>
    <t>VB00C500M20134I</t>
  </si>
  <si>
    <t>VB00C500M20136I</t>
  </si>
  <si>
    <t>VB00C550M20134I</t>
  </si>
  <si>
    <t>VB00C550M20136I</t>
  </si>
  <si>
    <t>VB00C600M20134I</t>
  </si>
  <si>
    <t>VB00C600M20136I</t>
  </si>
  <si>
    <t>VB00C650M20134I</t>
  </si>
  <si>
    <t>VB00C650M20136I</t>
  </si>
  <si>
    <t>VB00C700M20134I</t>
  </si>
  <si>
    <t>VB00C700M20136I</t>
  </si>
  <si>
    <t>VB00C750M20134I</t>
  </si>
  <si>
    <t>VB00C750M20136I</t>
  </si>
  <si>
    <t>VB00C800M20134I</t>
  </si>
  <si>
    <t>VB00C800M20136I</t>
  </si>
  <si>
    <t>VB00C900M20204I</t>
  </si>
  <si>
    <t>VB00C900M20206I</t>
  </si>
  <si>
    <t>VB00E020M96I</t>
  </si>
  <si>
    <t>VB00E025M96I</t>
  </si>
  <si>
    <t>VB00E040M96I</t>
  </si>
  <si>
    <t>VB00E050M96I</t>
  </si>
  <si>
    <t>VB00E075M96I</t>
  </si>
  <si>
    <t>VB00E100M2064I</t>
  </si>
  <si>
    <t>VB00E100M2066I</t>
  </si>
  <si>
    <t>VB00E200M2064I</t>
  </si>
  <si>
    <t>VB00E200M2066I</t>
  </si>
  <si>
    <t>VB00E300M2064I</t>
  </si>
  <si>
    <t>VB00E300M2066I</t>
  </si>
  <si>
    <t>VB00E400M2064I</t>
  </si>
  <si>
    <t>VB00E400M2066I</t>
  </si>
  <si>
    <t>VB07C050M2066I</t>
  </si>
  <si>
    <t>VB07C056M2066I</t>
  </si>
  <si>
    <t>VB07C063M2066I</t>
  </si>
  <si>
    <t>VB07C069M2066I</t>
  </si>
  <si>
    <t>VB07C075M2066I</t>
  </si>
  <si>
    <t>VB07C081M2066I</t>
  </si>
  <si>
    <t>VB07C088M2066I</t>
  </si>
  <si>
    <t>VB07C094M2066I</t>
  </si>
  <si>
    <t>VB07C1000M20246I</t>
  </si>
  <si>
    <t>VB07C100M2066I</t>
  </si>
  <si>
    <t>VB07C112M2066I</t>
  </si>
  <si>
    <t>VB07C125M2066I</t>
  </si>
  <si>
    <t>VB07C137M2066I</t>
  </si>
  <si>
    <t>VB07C150M2066I</t>
  </si>
  <si>
    <t>VB07C175M2066I</t>
  </si>
  <si>
    <t>VB07C200M2066I</t>
  </si>
  <si>
    <t>VB07C200M2086I</t>
  </si>
  <si>
    <t>VB07C225M2086I</t>
  </si>
  <si>
    <t>VB07C250M2086I</t>
  </si>
  <si>
    <t>VB07C300M2086I</t>
  </si>
  <si>
    <t>VB07C350M2086I</t>
  </si>
  <si>
    <t>VB07C400M20136I</t>
  </si>
  <si>
    <t>VB07C450M20166I</t>
  </si>
  <si>
    <t>VB07C500M20166I</t>
  </si>
  <si>
    <t>VB07C550M20166I</t>
  </si>
  <si>
    <t>VB07C600M20166I</t>
  </si>
  <si>
    <t>VB07C650M20166I</t>
  </si>
  <si>
    <t>VB07C700M20166I</t>
  </si>
  <si>
    <t>VB07C750M20246I</t>
  </si>
  <si>
    <t>VB07C800M20246I</t>
  </si>
  <si>
    <t>VB07C850M20246I</t>
  </si>
  <si>
    <t>VB07C900M20246I</t>
  </si>
  <si>
    <t>VB07E050M2066I</t>
  </si>
  <si>
    <t>VB07E100M2066I</t>
  </si>
  <si>
    <t>VB07E150M2066I</t>
  </si>
  <si>
    <t>VB07E200M2066I</t>
  </si>
  <si>
    <t>VB07E250M2086I</t>
  </si>
  <si>
    <t>VB07E300M2086I</t>
  </si>
  <si>
    <t>VB07E350M2086I</t>
  </si>
  <si>
    <t>VB14C050M2066I</t>
  </si>
  <si>
    <t>VB14C056M2066I</t>
  </si>
  <si>
    <t>VB14C063M2066I</t>
  </si>
  <si>
    <t>VB14C069M2066I</t>
  </si>
  <si>
    <t>VB14C075M2066I</t>
  </si>
  <si>
    <t>VB14C081M2066I</t>
  </si>
  <si>
    <t>VB14C088M2066I</t>
  </si>
  <si>
    <t>VB14C094M2066I</t>
  </si>
  <si>
    <t>VB14C1000M20248I</t>
  </si>
  <si>
    <t>VB14C100M2066I</t>
  </si>
  <si>
    <t>VB14C112M2066I</t>
  </si>
  <si>
    <t>VB14C125M2066I</t>
  </si>
  <si>
    <t>VB14C137M2066I</t>
  </si>
  <si>
    <t>VB14C150M2066I</t>
  </si>
  <si>
    <t>VB14C175M2066I</t>
  </si>
  <si>
    <t>VB14C200M2086I</t>
  </si>
  <si>
    <t>VB14C225M2088I</t>
  </si>
  <si>
    <t>VB14C250M2088I</t>
  </si>
  <si>
    <t>VB14C300M2088I</t>
  </si>
  <si>
    <t>VB14C350M2088I</t>
  </si>
  <si>
    <t>VB14C400M20156I</t>
  </si>
  <si>
    <t>VB14C450M20168I</t>
  </si>
  <si>
    <t>VB14C500M20168I</t>
  </si>
  <si>
    <t>VB14C550M20168I</t>
  </si>
  <si>
    <t>VB14C600M20168I</t>
  </si>
  <si>
    <t>VB14C650M20168I</t>
  </si>
  <si>
    <t>VB14C700M20168I</t>
  </si>
  <si>
    <t>VB14C750M20248I</t>
  </si>
  <si>
    <t>VB14C800M20248I</t>
  </si>
  <si>
    <t>VB14C850M20248I</t>
  </si>
  <si>
    <t>VB14C900M20248I</t>
  </si>
  <si>
    <t>VB14E050M2066I</t>
  </si>
  <si>
    <t>VB14E100M2066I</t>
  </si>
  <si>
    <t>VB14E150M2066I</t>
  </si>
  <si>
    <t>VB14E200M2066I</t>
  </si>
  <si>
    <t>VB14E250M2088I</t>
  </si>
  <si>
    <t>VB14E300M2088I</t>
  </si>
  <si>
    <t>VB14E350M2088I</t>
  </si>
  <si>
    <t>VB200R15BS</t>
  </si>
  <si>
    <t>VB200R20BS</t>
  </si>
  <si>
    <t>VB210R15BS01</t>
  </si>
  <si>
    <t>VB210R15BS03</t>
  </si>
  <si>
    <t>VB210R15BS04</t>
  </si>
  <si>
    <t>VB210R15BS05</t>
  </si>
  <si>
    <t>VB210R15BS07</t>
  </si>
  <si>
    <t>VB210R15BS08</t>
  </si>
  <si>
    <t>VB210R15BS09</t>
  </si>
  <si>
    <t>VB210R20BS08</t>
  </si>
  <si>
    <t>VB210R20BS09</t>
  </si>
  <si>
    <t>VB300R15BS</t>
  </si>
  <si>
    <t>VB300R20BS</t>
  </si>
  <si>
    <t>VB310R15BS04</t>
  </si>
  <si>
    <t>VB310R15BS05</t>
  </si>
  <si>
    <t>VB310R15BS07</t>
  </si>
  <si>
    <t>VB310R15BS08</t>
  </si>
  <si>
    <t>VB310R15BS09</t>
  </si>
  <si>
    <t>VB310R20BS04</t>
  </si>
  <si>
    <t>VB310R20BS08</t>
  </si>
  <si>
    <t>VB310R20BS09</t>
  </si>
  <si>
    <t>VBD0</t>
  </si>
  <si>
    <t>MAIN SWITCH DISCON.25A</t>
  </si>
  <si>
    <t>VBD01</t>
  </si>
  <si>
    <t>MAIN SWITCH DISCON.2A</t>
  </si>
  <si>
    <t>VBD02</t>
  </si>
  <si>
    <t>MAIN SWITCH DISCON.12A</t>
  </si>
  <si>
    <t>VBD1</t>
  </si>
  <si>
    <t>MAIN SWITCH DISCON.32A</t>
  </si>
  <si>
    <t>VBD2</t>
  </si>
  <si>
    <t>MAIN SWITCH DISCON.4A</t>
  </si>
  <si>
    <t>VBDN12</t>
  </si>
  <si>
    <t>MINI MAIN SWIT DISCON 12A</t>
  </si>
  <si>
    <t>VBDN20</t>
  </si>
  <si>
    <t>MINI MAIN SWIT DISCON 2A</t>
  </si>
  <si>
    <t>VBF0</t>
  </si>
  <si>
    <t>VBF01</t>
  </si>
  <si>
    <t>VBF01GE</t>
  </si>
  <si>
    <t>16A MAIN SWITCH IN ENCLOS</t>
  </si>
  <si>
    <t>VBF02</t>
  </si>
  <si>
    <t>VBF02GE</t>
  </si>
  <si>
    <t>1A MAIN SWITCH IN ENCLOS</t>
  </si>
  <si>
    <t>VBF0GE</t>
  </si>
  <si>
    <t>2A MAIN SWITCH IN ENCLOS</t>
  </si>
  <si>
    <t>VBF1</t>
  </si>
  <si>
    <t>VBF1GE</t>
  </si>
  <si>
    <t>25A MAIN SWITCH IN ENCLOS</t>
  </si>
  <si>
    <t>VBF2</t>
  </si>
  <si>
    <t>VBF2GE</t>
  </si>
  <si>
    <t>32A MAIN SWITCH IN ENCLOS</t>
  </si>
  <si>
    <t>VBF3</t>
  </si>
  <si>
    <t>MAIN SWITCH.DISCON.63A</t>
  </si>
  <si>
    <t>VBF3GE</t>
  </si>
  <si>
    <t>SWIT ENCL 5A NO HOLE</t>
  </si>
  <si>
    <t>VBF4</t>
  </si>
  <si>
    <t>MAIN SWITCH.DISCON.8A</t>
  </si>
  <si>
    <t>VBF4GE</t>
  </si>
  <si>
    <t>SWIT ENCL 63A NO HOLE</t>
  </si>
  <si>
    <t>VBF5</t>
  </si>
  <si>
    <t>MAIN SWITCH.DISCON.125A</t>
  </si>
  <si>
    <t>VBF5GEN</t>
  </si>
  <si>
    <t>ENCLOSED DISCONNECT SWITCH VARIO VBF 3P</t>
  </si>
  <si>
    <t>VBF6</t>
  </si>
  <si>
    <t>MAIN SWITCH.DISCON.175A</t>
  </si>
  <si>
    <t>VBF6GEN</t>
  </si>
  <si>
    <t>VBFXGE1</t>
  </si>
  <si>
    <t>VBFXGE2</t>
  </si>
  <si>
    <t>VBFXGE4</t>
  </si>
  <si>
    <t>VBLB00A005M64</t>
  </si>
  <si>
    <t>VBLB00A006M64</t>
  </si>
  <si>
    <t>VBLB00A006M66</t>
  </si>
  <si>
    <t>VBLB00A010M64</t>
  </si>
  <si>
    <t>VBLB00A012M64</t>
  </si>
  <si>
    <t>VBLB00A012M66</t>
  </si>
  <si>
    <t>VBLB00A015M64</t>
  </si>
  <si>
    <t>VBLB00A020M64</t>
  </si>
  <si>
    <t>VBLB00A025M64</t>
  </si>
  <si>
    <t>VBLB00A025M66</t>
  </si>
  <si>
    <t>VBLB00A030M64</t>
  </si>
  <si>
    <t>VBLB00A040M64</t>
  </si>
  <si>
    <t>VBLB00A045M64</t>
  </si>
  <si>
    <t>VBLB00A050M64</t>
  </si>
  <si>
    <t>VBLB00A050M66</t>
  </si>
  <si>
    <t>VBLB00A060M64</t>
  </si>
  <si>
    <t>VBLB00A075M64</t>
  </si>
  <si>
    <t>VBLB00A075M66</t>
  </si>
  <si>
    <t>VBLB00A080M64</t>
  </si>
  <si>
    <t>VBLB00A090M64</t>
  </si>
  <si>
    <t>VBLB00A100M64</t>
  </si>
  <si>
    <t>VBLB00A100M66</t>
  </si>
  <si>
    <t>VBLB00B0510M64</t>
  </si>
  <si>
    <t>VBLB00B0612M64</t>
  </si>
  <si>
    <t>VBLB00B0612M66</t>
  </si>
  <si>
    <t>VBLB00B1010M64</t>
  </si>
  <si>
    <t>VBLB00B1020M64</t>
  </si>
  <si>
    <t>VBLB00B1212M64</t>
  </si>
  <si>
    <t>VBLB00B1212M66</t>
  </si>
  <si>
    <t>VBLB00B1225M64</t>
  </si>
  <si>
    <t>VBLB00B1225M66</t>
  </si>
  <si>
    <t>VBLB00B1515M64</t>
  </si>
  <si>
    <t>VBLB00B1530M64</t>
  </si>
  <si>
    <t>VBLB00B2020M64</t>
  </si>
  <si>
    <t>VBLB00B2040M64</t>
  </si>
  <si>
    <t>VBLB00B2525M64</t>
  </si>
  <si>
    <t>VBLB00B2525M66</t>
  </si>
  <si>
    <t>VBLB00B2550M64</t>
  </si>
  <si>
    <t>VBLB00B2550M66</t>
  </si>
  <si>
    <t>VBLB00B3030M64</t>
  </si>
  <si>
    <t>VBLB00B3060M64</t>
  </si>
  <si>
    <t>VBLB00B4040M64</t>
  </si>
  <si>
    <t>VBLB00B4545M64</t>
  </si>
  <si>
    <t>VBLB00B5050M64</t>
  </si>
  <si>
    <t>VBLB00B5050M66</t>
  </si>
  <si>
    <t>VBLB07A006M66</t>
  </si>
  <si>
    <t>VBLB07A006M86</t>
  </si>
  <si>
    <t>VBLB07A012M66</t>
  </si>
  <si>
    <t>VBLB07A012M86</t>
  </si>
  <si>
    <t>VBLB07A025M66</t>
  </si>
  <si>
    <t>VBLB07A025M86</t>
  </si>
  <si>
    <t>VBLB07A050M66</t>
  </si>
  <si>
    <t>VBLB07A050M86</t>
  </si>
  <si>
    <t>VBLB07A075M86</t>
  </si>
  <si>
    <t>VBLB07A100M86</t>
  </si>
  <si>
    <t>VBLB07B0606M66</t>
  </si>
  <si>
    <t>VBLB07B0606M86</t>
  </si>
  <si>
    <t>VBLB07B0612M66</t>
  </si>
  <si>
    <t>VBLB07B0612M86</t>
  </si>
  <si>
    <t>VBLB07B1212M66</t>
  </si>
  <si>
    <t>VBLB07B1212M86</t>
  </si>
  <si>
    <t>VBLB07B1225M66</t>
  </si>
  <si>
    <t>VBLB07B1225M86</t>
  </si>
  <si>
    <t>VBLB07B2525M66</t>
  </si>
  <si>
    <t>VBLB07B2525M86</t>
  </si>
  <si>
    <t>VBLB07B2550M86</t>
  </si>
  <si>
    <t>VBLB07B5050M86</t>
  </si>
  <si>
    <t>VBLB14A006M66</t>
  </si>
  <si>
    <t>VBLB14A006M86</t>
  </si>
  <si>
    <t>VBLB14A006M88</t>
  </si>
  <si>
    <t>VBLB14A012M66</t>
  </si>
  <si>
    <t>VBLB14A012M86</t>
  </si>
  <si>
    <t>VBLB14A012M88</t>
  </si>
  <si>
    <t>VBLB14A025M66</t>
  </si>
  <si>
    <t>VBLB14A025M86</t>
  </si>
  <si>
    <t>VBLB14A025M88</t>
  </si>
  <si>
    <t>VBLB14A050M66</t>
  </si>
  <si>
    <t>VBLB14A050M86</t>
  </si>
  <si>
    <t>VBLB14A050M88</t>
  </si>
  <si>
    <t>VBLB14A075M88</t>
  </si>
  <si>
    <t>VBLB14A100M88</t>
  </si>
  <si>
    <t>VBLB14B0606M66</t>
  </si>
  <si>
    <t>VBLB14B0606M86</t>
  </si>
  <si>
    <t>VBLB14B0606M88</t>
  </si>
  <si>
    <t>VBLB14B0612M66</t>
  </si>
  <si>
    <t>VBLB14B0612M86</t>
  </si>
  <si>
    <t>VBLB14B0612M88</t>
  </si>
  <si>
    <t>VBLB14B1212M66</t>
  </si>
  <si>
    <t>VBLB14B1212M86</t>
  </si>
  <si>
    <t>VBLB14B1212M88</t>
  </si>
  <si>
    <t>VBLB14B1225M86</t>
  </si>
  <si>
    <t>VBLB14B1225M88</t>
  </si>
  <si>
    <t>VBLB14B2525M86</t>
  </si>
  <si>
    <t>VBLB14B2525M88</t>
  </si>
  <si>
    <t>VBLB14B2550M88</t>
  </si>
  <si>
    <t>VBLB14B5050M88</t>
  </si>
  <si>
    <t>VBLS00A005M64</t>
  </si>
  <si>
    <t>VBLS00A006M64</t>
  </si>
  <si>
    <t>VBLS00A006M66</t>
  </si>
  <si>
    <t>VBLS00A010M64</t>
  </si>
  <si>
    <t>VBLS00A012M64</t>
  </si>
  <si>
    <t>VBLS00A012M66</t>
  </si>
  <si>
    <t>VBLS00A015M64</t>
  </si>
  <si>
    <t>VBLS00A020M64</t>
  </si>
  <si>
    <t>VBLS00A025M64</t>
  </si>
  <si>
    <t>VBLS00A025M66</t>
  </si>
  <si>
    <t>VBLS00A030M64</t>
  </si>
  <si>
    <t>VBLS00A040M64</t>
  </si>
  <si>
    <t>VBLS00A045M64</t>
  </si>
  <si>
    <t>VBLS00A050M64</t>
  </si>
  <si>
    <t>VBLS00A050M66</t>
  </si>
  <si>
    <t>VBLS00A060M64</t>
  </si>
  <si>
    <t>VBLS00A075M64</t>
  </si>
  <si>
    <t>VBLS00A075M66</t>
  </si>
  <si>
    <t>VBLS00A080M64</t>
  </si>
  <si>
    <t>VBLS00A090M64</t>
  </si>
  <si>
    <t>VBLS00A100M64</t>
  </si>
  <si>
    <t>VBLS00A100M66</t>
  </si>
  <si>
    <t>VBLS00B0510M64</t>
  </si>
  <si>
    <t>VBLS00B0612M64</t>
  </si>
  <si>
    <t>VBLS00B0612M66</t>
  </si>
  <si>
    <t>VBLS00B1010M64</t>
  </si>
  <si>
    <t>VBLS00B1020M64</t>
  </si>
  <si>
    <t>VBLS00B1212M64</t>
  </si>
  <si>
    <t>VBLS00B1212M66</t>
  </si>
  <si>
    <t>VBLS00B1225M64</t>
  </si>
  <si>
    <t>VBLS00B1225M66</t>
  </si>
  <si>
    <t>VBLS00B1515M64</t>
  </si>
  <si>
    <t>VBLS00B1530M64</t>
  </si>
  <si>
    <t>VBLS00B2020M64</t>
  </si>
  <si>
    <t>VBLS00B2040M64</t>
  </si>
  <si>
    <t>VBLS00B2525M64</t>
  </si>
  <si>
    <t>VBLS00B2525M66</t>
  </si>
  <si>
    <t>VBLS00B2550M64</t>
  </si>
  <si>
    <t>VBLS00B2550M66</t>
  </si>
  <si>
    <t>VBLS00B3030M64</t>
  </si>
  <si>
    <t>VBLS00B3060M64</t>
  </si>
  <si>
    <t>VBLS00B4040M64</t>
  </si>
  <si>
    <t>VBLS00B4545M64</t>
  </si>
  <si>
    <t>VBLS00B5050M64</t>
  </si>
  <si>
    <t>VBLS00B5050M66</t>
  </si>
  <si>
    <t>VBLS07A006M66</t>
  </si>
  <si>
    <t>VBLS07A006M86</t>
  </si>
  <si>
    <t>VBLS07A012M66</t>
  </si>
  <si>
    <t>VBLS07A012M86</t>
  </si>
  <si>
    <t>VBLS07A025M66</t>
  </si>
  <si>
    <t>VBLS07A025M86</t>
  </si>
  <si>
    <t>VBLS07A050M66</t>
  </si>
  <si>
    <t>VBLS07A050M86</t>
  </si>
  <si>
    <t>VBLS07A075M86</t>
  </si>
  <si>
    <t>VBLS07A100M86</t>
  </si>
  <si>
    <t>VBLS07B0606M66</t>
  </si>
  <si>
    <t>VBLS07B0606M86</t>
  </si>
  <si>
    <t>VBLS07B0612M66</t>
  </si>
  <si>
    <t>VBLS07B0612M86</t>
  </si>
  <si>
    <t>VBLS07B1212M66</t>
  </si>
  <si>
    <t>VBLS07B1212M86</t>
  </si>
  <si>
    <t>VBLS07B1225M66</t>
  </si>
  <si>
    <t>VBLS07B1225M86</t>
  </si>
  <si>
    <t>VBLS07B2525M66</t>
  </si>
  <si>
    <t>VBLS07B2525M86</t>
  </si>
  <si>
    <t>VBLS07B2550M86</t>
  </si>
  <si>
    <t>VBLS07B5050M86</t>
  </si>
  <si>
    <t>VBLS14A006M66</t>
  </si>
  <si>
    <t>VBLS14A006M86</t>
  </si>
  <si>
    <t>VBLS14A006M88</t>
  </si>
  <si>
    <t>VBLS14A012M66</t>
  </si>
  <si>
    <t>VBLS14A012M86</t>
  </si>
  <si>
    <t>VBLS14A012M88</t>
  </si>
  <si>
    <t>VBLS14A025M66</t>
  </si>
  <si>
    <t>VBLS14A025M86</t>
  </si>
  <si>
    <t>VBLS14A025M88</t>
  </si>
  <si>
    <t>VBLS14A050M66</t>
  </si>
  <si>
    <t>VBLS14A050M86</t>
  </si>
  <si>
    <t>VBLS14A050M88</t>
  </si>
  <si>
    <t>VBLS14A075M88</t>
  </si>
  <si>
    <t>VBLS14A100M88</t>
  </si>
  <si>
    <t>VBLS14B0606M66</t>
  </si>
  <si>
    <t>VBLS14B0606M86</t>
  </si>
  <si>
    <t>VBLS14B0606M88</t>
  </si>
  <si>
    <t>VBLS14B0612M66</t>
  </si>
  <si>
    <t>VBLS14B0612M86</t>
  </si>
  <si>
    <t>VBLS14B0612M88</t>
  </si>
  <si>
    <t>VBLS14B1212M66</t>
  </si>
  <si>
    <t>VBLS14B1212M86</t>
  </si>
  <si>
    <t>VBLS14B1212M88</t>
  </si>
  <si>
    <t>VBLS14B1225M86</t>
  </si>
  <si>
    <t>VBLS14B1225M88</t>
  </si>
  <si>
    <t>VBLS14B2525M86</t>
  </si>
  <si>
    <t>VBLS14B2525M88</t>
  </si>
  <si>
    <t>VBLS14B2550M88</t>
  </si>
  <si>
    <t>VBLS14B5050M88</t>
  </si>
  <si>
    <t>VC1GUN</t>
  </si>
  <si>
    <t>VC2300E5000</t>
  </si>
  <si>
    <t>VC2GUN</t>
  </si>
  <si>
    <t>VC3300E5000</t>
  </si>
  <si>
    <t>VC3400E5000</t>
  </si>
  <si>
    <t>VC3404E5000</t>
  </si>
  <si>
    <t>VC3500E5000</t>
  </si>
  <si>
    <t>VC3504E5000</t>
  </si>
  <si>
    <t>VC3GUN</t>
  </si>
  <si>
    <t>VC4GUN</t>
  </si>
  <si>
    <t>VC5GUN</t>
  </si>
  <si>
    <t>VC6GUN</t>
  </si>
  <si>
    <t>VCCD0</t>
  </si>
  <si>
    <t>MAIN EMERG.SWITCH+HDL 25A</t>
  </si>
  <si>
    <t>VCCD01</t>
  </si>
  <si>
    <t>VCCD02</t>
  </si>
  <si>
    <t>VCCD1</t>
  </si>
  <si>
    <t>MAIN EMERG.SWITCH+HDL 32A</t>
  </si>
  <si>
    <t>VCCD2</t>
  </si>
  <si>
    <t>VCCDN12</t>
  </si>
  <si>
    <t>MAIN EMERG SWIT HDL 12A</t>
  </si>
  <si>
    <t>VCCDN20</t>
  </si>
  <si>
    <t>MAIN EMERG SWITH HDL 2A</t>
  </si>
  <si>
    <t>VCCF0</t>
  </si>
  <si>
    <t>MAIN EMERG.SWITCH HDL 25A</t>
  </si>
  <si>
    <t>VCCF01</t>
  </si>
  <si>
    <t>MAIN EMERG.SWITCH HDL 2A</t>
  </si>
  <si>
    <t>VCCF02</t>
  </si>
  <si>
    <t>MAIN EMERG.SWITCH HDL 12A</t>
  </si>
  <si>
    <t>VCCF1</t>
  </si>
  <si>
    <t>vccf2</t>
  </si>
  <si>
    <t>MAIN EMERG.SWITCH+HDL 4A</t>
  </si>
  <si>
    <t>VCCF3</t>
  </si>
  <si>
    <t>MAIN EMERG SWITCH+HDL 63A</t>
  </si>
  <si>
    <t>VCCF4</t>
  </si>
  <si>
    <t>MAIN EMERG SWITCH+HDL 8A</t>
  </si>
  <si>
    <t>VCCF5</t>
  </si>
  <si>
    <t>MAIN EMERG SWITCH+HDL125A</t>
  </si>
  <si>
    <t>VCCF6</t>
  </si>
  <si>
    <t>MAIN EMERG SWITCH+HDL175A</t>
  </si>
  <si>
    <t>VCD0</t>
  </si>
  <si>
    <t>MAIN EMERGENCY SWITCH 25A</t>
  </si>
  <si>
    <t>VCD01</t>
  </si>
  <si>
    <t>MAIN EMERGENCY SWITCH 2A</t>
  </si>
  <si>
    <t>VCD02</t>
  </si>
  <si>
    <t>MAIN EMERGENCY SWITCH 12A</t>
  </si>
  <si>
    <t>VCD1</t>
  </si>
  <si>
    <t>MAIN EMERGENCY SWITCH 32A</t>
  </si>
  <si>
    <t>VCD2</t>
  </si>
  <si>
    <t>MAIN EMERGENCY SWITCH 4A</t>
  </si>
  <si>
    <t>VCDN12</t>
  </si>
  <si>
    <t>AMINI MAIN EMERG SWIT 12A</t>
  </si>
  <si>
    <t>VCDN20</t>
  </si>
  <si>
    <t>MINI MAIN EMERG SWIT 2A</t>
  </si>
  <si>
    <t>VCF0</t>
  </si>
  <si>
    <t>VCF01</t>
  </si>
  <si>
    <t>VCF01GE</t>
  </si>
  <si>
    <t>16A MAIN EMERG SWIT ENCLO</t>
  </si>
  <si>
    <t>VCF01GEGP</t>
  </si>
  <si>
    <t>VCF02</t>
  </si>
  <si>
    <t>VCF02GE</t>
  </si>
  <si>
    <t>1A MAIN EMERG SWIT ENCLO</t>
  </si>
  <si>
    <t>VCF02GEGP</t>
  </si>
  <si>
    <t>VCF0GE</t>
  </si>
  <si>
    <t>2A MAIN EMERG SWIT ENCLO</t>
  </si>
  <si>
    <t>VCF1</t>
  </si>
  <si>
    <t>VCF1GE</t>
  </si>
  <si>
    <t>25A MAIN EMERG SWIT ENCLO</t>
  </si>
  <si>
    <t>VCF2</t>
  </si>
  <si>
    <t>VCF2GE</t>
  </si>
  <si>
    <t>32A MAIN EMERG SWIT ENCLO</t>
  </si>
  <si>
    <t>VCF3</t>
  </si>
  <si>
    <t>MAIN/EMERGENCY SWITCH 63A</t>
  </si>
  <si>
    <t>VCF3GE</t>
  </si>
  <si>
    <t>SWITCH ENCLOSURE PVC</t>
  </si>
  <si>
    <t>VCF4</t>
  </si>
  <si>
    <t>MAIN/EMERGENCY SWITCH 8A</t>
  </si>
  <si>
    <t>VCF4GE</t>
  </si>
  <si>
    <t>ASWITCH ENCLOSURE PVC</t>
  </si>
  <si>
    <t>VCF5</t>
  </si>
  <si>
    <t>MAIN/EMERGENCY SWITCH125A</t>
  </si>
  <si>
    <t>VCF5GEN</t>
  </si>
  <si>
    <t>ENCLOSED DISCONNECT SWITCH VARIO VCF 3P</t>
  </si>
  <si>
    <t>VCF6</t>
  </si>
  <si>
    <t>MAIN/EMERGENCY SWITCH175A</t>
  </si>
  <si>
    <t>VCF6GEN</t>
  </si>
  <si>
    <t>VCFN12GE</t>
  </si>
  <si>
    <t>VCFN20GE</t>
  </si>
  <si>
    <t>VCFN25GE</t>
  </si>
  <si>
    <t>VCFN32GE</t>
  </si>
  <si>
    <t>VCFN40GE</t>
  </si>
  <si>
    <t>VCFXGE1</t>
  </si>
  <si>
    <t>VCFXGE2</t>
  </si>
  <si>
    <t>VCFXGE4</t>
  </si>
  <si>
    <t>ENCLOSURE</t>
  </si>
  <si>
    <t>VCFXGE6</t>
  </si>
  <si>
    <t>VCM8000V5045P</t>
  </si>
  <si>
    <t>VCM8001V5045</t>
  </si>
  <si>
    <t>VCM8002V5031</t>
  </si>
  <si>
    <t>VDI645230</t>
  </si>
  <si>
    <t>VDI7760N</t>
  </si>
  <si>
    <t>VDI7762N</t>
  </si>
  <si>
    <t>VDI9913</t>
  </si>
  <si>
    <t>VDIA12SCAPCSM</t>
  </si>
  <si>
    <t>VDIA12SCMM</t>
  </si>
  <si>
    <t>VDIA12SCSM</t>
  </si>
  <si>
    <t>VDIA6SCAPCSM</t>
  </si>
  <si>
    <t>VDIA6SCMM</t>
  </si>
  <si>
    <t>VDIA6SCSM</t>
  </si>
  <si>
    <t>VDIABOX12EXT</t>
  </si>
  <si>
    <t>VDIB17366UBK</t>
  </si>
  <si>
    <t>VDIB17715B01</t>
  </si>
  <si>
    <t>VDIB17715B12</t>
  </si>
  <si>
    <t>VDIB17715U01</t>
  </si>
  <si>
    <t>VDIB17715U12</t>
  </si>
  <si>
    <t>VDIB17716U01</t>
  </si>
  <si>
    <t>VDIB17716U12</t>
  </si>
  <si>
    <t>VDIB1771XB01</t>
  </si>
  <si>
    <t>VDIB1771XB96</t>
  </si>
  <si>
    <t>VDIB17725B01</t>
  </si>
  <si>
    <t>VDIB17725B12</t>
  </si>
  <si>
    <t>CONNECTOR RJ45 CAT5E SHIELDED</t>
  </si>
  <si>
    <t>VDIB17725U01</t>
  </si>
  <si>
    <t>VDIB17725U12</t>
  </si>
  <si>
    <t>CONNECTOR S ONE RJ45 CAT5E UNSHIELDED</t>
  </si>
  <si>
    <t>VDIB17726B01</t>
  </si>
  <si>
    <t>VDIB17726B12</t>
  </si>
  <si>
    <t>CONNECTOR RJ45 CAT6 SHIELDED</t>
  </si>
  <si>
    <t>VDIB17726B96</t>
  </si>
  <si>
    <t>VDIB17726U01</t>
  </si>
  <si>
    <t>VDIB17726U12</t>
  </si>
  <si>
    <t>CONNECTOR S ONE RJ45 CAT6 UNSHIELDED</t>
  </si>
  <si>
    <t>VDIB1772XB01</t>
  </si>
  <si>
    <t>VDIB1772XB12</t>
  </si>
  <si>
    <t>CONNECTOR RJ45 CAT6A SHIELDED</t>
  </si>
  <si>
    <t>VDIB1772XU01</t>
  </si>
  <si>
    <t>VDIB1772XU12</t>
  </si>
  <si>
    <t>CONNECTOR S ONE RJ45 CAT6A UNSHIELDED</t>
  </si>
  <si>
    <t>VDIB1781XU96</t>
  </si>
  <si>
    <t>VDIB299001</t>
  </si>
  <si>
    <t>VDIB501101U</t>
  </si>
  <si>
    <t>VDIB501201C</t>
  </si>
  <si>
    <t>VDIB501201U</t>
  </si>
  <si>
    <t>VDIB502101U</t>
  </si>
  <si>
    <t>VDIB502201C</t>
  </si>
  <si>
    <t>VDIB502201U</t>
  </si>
  <si>
    <t>VDIB502301U</t>
  </si>
  <si>
    <t>VDIB502501C</t>
  </si>
  <si>
    <t>VDIB502501U</t>
  </si>
  <si>
    <t>VDIB504101U</t>
  </si>
  <si>
    <t>VDIB504201C</t>
  </si>
  <si>
    <t>VDIB504201U</t>
  </si>
  <si>
    <t>VDIB504301U</t>
  </si>
  <si>
    <t>VDIB504501C</t>
  </si>
  <si>
    <t>VDIB504501U</t>
  </si>
  <si>
    <t>VDIB6011001</t>
  </si>
  <si>
    <t>VDIB6021001</t>
  </si>
  <si>
    <t>VDIB6031001</t>
  </si>
  <si>
    <t>VDIB6032001</t>
  </si>
  <si>
    <t>VDIB6051001</t>
  </si>
  <si>
    <t>VDIB6051003</t>
  </si>
  <si>
    <t>VDIB6052001</t>
  </si>
  <si>
    <t>VDIB6052003</t>
  </si>
  <si>
    <t>VDIB6072001</t>
  </si>
  <si>
    <t>VDIB6082001</t>
  </si>
  <si>
    <t>VDIB699005U</t>
  </si>
  <si>
    <t>VDIB699006U</t>
  </si>
  <si>
    <t>VDIB699021M</t>
  </si>
  <si>
    <t>VDIB699022M</t>
  </si>
  <si>
    <t>VDIB699023M</t>
  </si>
  <si>
    <t>VDIB699100</t>
  </si>
  <si>
    <t>VDIBADSCSCAPC</t>
  </si>
  <si>
    <t>VDIBSCAPC1U</t>
  </si>
  <si>
    <t>VDIBTOOL326</t>
  </si>
  <si>
    <t>VDIBTOOL6702</t>
  </si>
  <si>
    <t>VDIBTOOLF1000728</t>
  </si>
  <si>
    <t>VDIC116218</t>
  </si>
  <si>
    <t>VDIC136218</t>
  </si>
  <si>
    <t>VDIC136228</t>
  </si>
  <si>
    <t>VDICC116218</t>
  </si>
  <si>
    <t>VDICC52306L</t>
  </si>
  <si>
    <t>VDICC52312L</t>
  </si>
  <si>
    <t>VDICC52324L</t>
  </si>
  <si>
    <t>VDICC52406L</t>
  </si>
  <si>
    <t>VDICC52412L</t>
  </si>
  <si>
    <t>VDICC52424L</t>
  </si>
  <si>
    <t>VDICC52506L</t>
  </si>
  <si>
    <t>VDICC52512L</t>
  </si>
  <si>
    <t>VDICC52524L</t>
  </si>
  <si>
    <t>VDICC62X318</t>
  </si>
  <si>
    <t>VDICC63X218</t>
  </si>
  <si>
    <t>VDICC63X228</t>
  </si>
  <si>
    <t>VDICC64X218</t>
  </si>
  <si>
    <t>VDICC658218</t>
  </si>
  <si>
    <t>VDICC68X218</t>
  </si>
  <si>
    <t>VDICD116118</t>
  </si>
  <si>
    <t>VDICD116118GHD</t>
  </si>
  <si>
    <t>VDICD135218</t>
  </si>
  <si>
    <t>VDICD136218</t>
  </si>
  <si>
    <t>VDICD136228</t>
  </si>
  <si>
    <t>VDICD13X218</t>
  </si>
  <si>
    <t>VDICD13X228</t>
  </si>
  <si>
    <t>VDICD176218</t>
  </si>
  <si>
    <t>VDICD62X218</t>
  </si>
  <si>
    <t>VDICE115118</t>
  </si>
  <si>
    <t>VDICE115118P</t>
  </si>
  <si>
    <t>VDICE116118</t>
  </si>
  <si>
    <t>VDICE116118P</t>
  </si>
  <si>
    <t>VDICE116218</t>
  </si>
  <si>
    <t>VDICE135118</t>
  </si>
  <si>
    <t>VDICE135118P</t>
  </si>
  <si>
    <t>VDICE136218</t>
  </si>
  <si>
    <t>VDICE52204L</t>
  </si>
  <si>
    <t>VDICE52206L</t>
  </si>
  <si>
    <t>VDICE52208L</t>
  </si>
  <si>
    <t>VDICE52212L</t>
  </si>
  <si>
    <t>VDICE52224L</t>
  </si>
  <si>
    <t>VDICE52306L</t>
  </si>
  <si>
    <t>VDICE52312L</t>
  </si>
  <si>
    <t>VDICE52406L</t>
  </si>
  <si>
    <t>VDICE52412L</t>
  </si>
  <si>
    <t>VDICE52504L</t>
  </si>
  <si>
    <t>VDICE52506L</t>
  </si>
  <si>
    <t>VDICE52508L</t>
  </si>
  <si>
    <t>VDICE52512L</t>
  </si>
  <si>
    <t>VDICE52524L</t>
  </si>
  <si>
    <t>VDICESM65704L</t>
  </si>
  <si>
    <t>VDICESM65708L</t>
  </si>
  <si>
    <t>VDICESM65712L</t>
  </si>
  <si>
    <t>VDICESM65724L</t>
  </si>
  <si>
    <t>VDICF53204P</t>
  </si>
  <si>
    <t>VDICF53206P</t>
  </si>
  <si>
    <t>VDICF53208P</t>
  </si>
  <si>
    <t>VDICF53212P</t>
  </si>
  <si>
    <t>VDICF53224P</t>
  </si>
  <si>
    <t>VDICF53306P</t>
  </si>
  <si>
    <t>VDICF53312P</t>
  </si>
  <si>
    <t>VDICF53404P</t>
  </si>
  <si>
    <t>VDICF53408P</t>
  </si>
  <si>
    <t>VDICF53412P</t>
  </si>
  <si>
    <t>VDICF53504P</t>
  </si>
  <si>
    <t>VDICF53506P</t>
  </si>
  <si>
    <t>VDICF53508P</t>
  </si>
  <si>
    <t>VDICF53512P</t>
  </si>
  <si>
    <t>VDICF53524P</t>
  </si>
  <si>
    <t>VDICFSM65704P</t>
  </si>
  <si>
    <t>VDICFSM65708P</t>
  </si>
  <si>
    <t>VDICFSM65712P</t>
  </si>
  <si>
    <t>VDICFSM65724P</t>
  </si>
  <si>
    <t>VDIG011241F</t>
  </si>
  <si>
    <t>VDIG012241F</t>
  </si>
  <si>
    <t>VDIG012241U</t>
  </si>
  <si>
    <t>VDIG018241B60</t>
  </si>
  <si>
    <t>VDIG01Y241F</t>
  </si>
  <si>
    <t>VDIG111241F</t>
  </si>
  <si>
    <t>VDIG112241F</t>
  </si>
  <si>
    <t>VDIG112241U</t>
  </si>
  <si>
    <t>VDIG118241B60</t>
  </si>
  <si>
    <t>VDIG118241BX0</t>
  </si>
  <si>
    <t>VDIG118241F50</t>
  </si>
  <si>
    <t>VDIG118241U50</t>
  </si>
  <si>
    <t>VDIG118241U60</t>
  </si>
  <si>
    <t>VDIG141501</t>
  </si>
  <si>
    <t>VDIG150991</t>
  </si>
  <si>
    <t>VDIG150991001</t>
  </si>
  <si>
    <t>VDIG150991V2</t>
  </si>
  <si>
    <t>VDIG161911</t>
  </si>
  <si>
    <t>VDIG161931</t>
  </si>
  <si>
    <t>VDIG162711</t>
  </si>
  <si>
    <t>VDIG162731</t>
  </si>
  <si>
    <t>VDIG163631</t>
  </si>
  <si>
    <t>VDIG164731</t>
  </si>
  <si>
    <t>VDIG188011</t>
  </si>
  <si>
    <t>VDIG188021</t>
  </si>
  <si>
    <t>VDIG188141</t>
  </si>
  <si>
    <t>VDIG188142</t>
  </si>
  <si>
    <t>VDIG188201</t>
  </si>
  <si>
    <t>VDIG321241B</t>
  </si>
  <si>
    <t>VDIG328241B</t>
  </si>
  <si>
    <t>VDIG328241BX0</t>
  </si>
  <si>
    <t>VDILA501</t>
  </si>
  <si>
    <t>VDILA503</t>
  </si>
  <si>
    <t>VDIM11U001</t>
  </si>
  <si>
    <t>VDIM11U002</t>
  </si>
  <si>
    <t>VDIM11U241</t>
  </si>
  <si>
    <t>VDIM11U242</t>
  </si>
  <si>
    <t>VDIM11U243</t>
  </si>
  <si>
    <t>VDIM11U244</t>
  </si>
  <si>
    <t>VDIM11U246</t>
  </si>
  <si>
    <t>VDIM150061</t>
  </si>
  <si>
    <t>VDIM151061</t>
  </si>
  <si>
    <t>VDIM1510611</t>
  </si>
  <si>
    <t>VDIM153031</t>
  </si>
  <si>
    <t>VDIM1530311</t>
  </si>
  <si>
    <t>VDIM155031</t>
  </si>
  <si>
    <t>VDIM1550311</t>
  </si>
  <si>
    <t>VDIM155061</t>
  </si>
  <si>
    <t>VDIM157021</t>
  </si>
  <si>
    <t>VDIM15C201</t>
  </si>
  <si>
    <t>VDIM189111</t>
  </si>
  <si>
    <t>VDIM189112</t>
  </si>
  <si>
    <t>VDIM189412</t>
  </si>
  <si>
    <t>VDIM33174</t>
  </si>
  <si>
    <t>VDIM48E011</t>
  </si>
  <si>
    <t>VDIM61212B</t>
  </si>
  <si>
    <t>VDIM650240</t>
  </si>
  <si>
    <t>VDIP181546020</t>
  </si>
  <si>
    <t>VDIP184546010</t>
  </si>
  <si>
    <t>VDIP184546020</t>
  </si>
  <si>
    <t>VDIP184546030</t>
  </si>
  <si>
    <t>VDIP184646005</t>
  </si>
  <si>
    <t>VDIP184646010</t>
  </si>
  <si>
    <t>VDIP184646020</t>
  </si>
  <si>
    <t>VDIP184646030</t>
  </si>
  <si>
    <t>VDIP184646050</t>
  </si>
  <si>
    <t>VDIP184646100</t>
  </si>
  <si>
    <t>VDIP185X46010</t>
  </si>
  <si>
    <t>VDIP185X46020</t>
  </si>
  <si>
    <t>VDIP185X46030</t>
  </si>
  <si>
    <t>VDIP541331</t>
  </si>
  <si>
    <t>VDIP545331</t>
  </si>
  <si>
    <t>VDIPSCAPC1</t>
  </si>
  <si>
    <t>VDIPSCAPC2</t>
  </si>
  <si>
    <t>VDIPSCAPC3</t>
  </si>
  <si>
    <t>VDIPSCAPC5</t>
  </si>
  <si>
    <t>VDIR326010</t>
  </si>
  <si>
    <t>VDIR326020</t>
  </si>
  <si>
    <t>VDIR326030</t>
  </si>
  <si>
    <t>VDIR326040</t>
  </si>
  <si>
    <t>VDIR342202</t>
  </si>
  <si>
    <t>VDIR346101</t>
  </si>
  <si>
    <t>VDIR347102</t>
  </si>
  <si>
    <t>VDIR380001</t>
  </si>
  <si>
    <t>FIX DIN ACCESSORY</t>
  </si>
  <si>
    <t>VDIR380002</t>
  </si>
  <si>
    <t>VDIR380003</t>
  </si>
  <si>
    <t>VDIR380004</t>
  </si>
  <si>
    <t>VDIR380005</t>
  </si>
  <si>
    <t>VDIR511003</t>
  </si>
  <si>
    <t>VDIR515001</t>
  </si>
  <si>
    <t>VDIR547403</t>
  </si>
  <si>
    <t>VDIR580020</t>
  </si>
  <si>
    <t>ALVIDIS TOOL KIT</t>
  </si>
  <si>
    <t>VDIR580021</t>
  </si>
  <si>
    <t>VDIR612001</t>
  </si>
  <si>
    <t>VDIR612003</t>
  </si>
  <si>
    <t>VDIR623101</t>
  </si>
  <si>
    <t>VDIR643000</t>
  </si>
  <si>
    <t>VDIR643003</t>
  </si>
  <si>
    <t>VDIR651601</t>
  </si>
  <si>
    <t>VDIRCSOE</t>
  </si>
  <si>
    <t>VDIRSPLITTER1X16</t>
  </si>
  <si>
    <t>VDIRSPLITTER1X32</t>
  </si>
  <si>
    <t>VDIRSPLITTER1X4</t>
  </si>
  <si>
    <t>VDIRSPLITTER1X8</t>
  </si>
  <si>
    <t>VDISGWCB</t>
  </si>
  <si>
    <t>VDISGWCG</t>
  </si>
  <si>
    <t>VDISGWCN</t>
  </si>
  <si>
    <t>VDISVIAB</t>
  </si>
  <si>
    <t>VDISVIAG</t>
  </si>
  <si>
    <t>VDISVIKW</t>
  </si>
  <si>
    <t>VDISVIPS</t>
  </si>
  <si>
    <t>VF208W100NS</t>
  </si>
  <si>
    <t>VF208W-100NZ</t>
  </si>
  <si>
    <t>BUTTERFLY VALVE NODULAR IRON DISC DN1</t>
  </si>
  <si>
    <t>VF208W125NS</t>
  </si>
  <si>
    <t>VF208W125NZ</t>
  </si>
  <si>
    <t>VF208W-125NZ</t>
  </si>
  <si>
    <t>BUTTERFLY VALVE NODULAR IRON DISC DN125</t>
  </si>
  <si>
    <t>VF208W150NS</t>
  </si>
  <si>
    <t>VF208W150NZ</t>
  </si>
  <si>
    <t>VF208W-150NZ</t>
  </si>
  <si>
    <t>BUTTERFLY VALVE NODULAR IRON DISC DN15</t>
  </si>
  <si>
    <t>VF208W200NS</t>
  </si>
  <si>
    <t>VF208W200NZ</t>
  </si>
  <si>
    <t>VF208W-200NZ</t>
  </si>
  <si>
    <t>BUTTERFLY VALVE NODULAR IRON DISC DN2</t>
  </si>
  <si>
    <t>VF208W25NS</t>
  </si>
  <si>
    <t>VF208W32NS</t>
  </si>
  <si>
    <t>VF208W-32NS</t>
  </si>
  <si>
    <t>BUTTERFLY VALVE SS DISC DN32</t>
  </si>
  <si>
    <t>VF208W40NS</t>
  </si>
  <si>
    <t>VF208W-40NS</t>
  </si>
  <si>
    <t>BUTTERFLY VALVE SS DISC DN4</t>
  </si>
  <si>
    <t>VF208W50NS</t>
  </si>
  <si>
    <t>VF208W65NS</t>
  </si>
  <si>
    <t>VF208W-65NS</t>
  </si>
  <si>
    <t>BUTTERFLY VALVE SS DISC DN65</t>
  </si>
  <si>
    <t>VF208W80NS</t>
  </si>
  <si>
    <t>VF208W-80NS</t>
  </si>
  <si>
    <t>BUTTERFLY VALVE SS DISC DN8</t>
  </si>
  <si>
    <t>VFXP06</t>
  </si>
  <si>
    <t>VFXP08</t>
  </si>
  <si>
    <t>VFXP10</t>
  </si>
  <si>
    <t>VFXP12</t>
  </si>
  <si>
    <t>VFXP14</t>
  </si>
  <si>
    <t>VG210R15B02</t>
  </si>
  <si>
    <t>VG210R15B03</t>
  </si>
  <si>
    <t>VG210R15B04</t>
  </si>
  <si>
    <t>VG210R15B05</t>
  </si>
  <si>
    <t>VG210R15B07</t>
  </si>
  <si>
    <t>VG210R15B08</t>
  </si>
  <si>
    <t>VG210R20B</t>
  </si>
  <si>
    <t>VG210R25B</t>
  </si>
  <si>
    <t>VG210R32B</t>
  </si>
  <si>
    <t>VG210R40B</t>
  </si>
  <si>
    <t>VG210R50B</t>
  </si>
  <si>
    <t>VG221F100C</t>
  </si>
  <si>
    <t>VG221F-100C</t>
  </si>
  <si>
    <t>VG221F-1C 13M SU</t>
  </si>
  <si>
    <t>VG221F125C</t>
  </si>
  <si>
    <t>VG221F-125C</t>
  </si>
  <si>
    <t>VG221F-125C 2M SU</t>
  </si>
  <si>
    <t>VG221F150C</t>
  </si>
  <si>
    <t>VG221F-150C</t>
  </si>
  <si>
    <t>VG221F-15C 3M SU</t>
  </si>
  <si>
    <t>VG221F65C</t>
  </si>
  <si>
    <t>VG221F-65C</t>
  </si>
  <si>
    <t>VG221F-65C 63M SU</t>
  </si>
  <si>
    <t>VG221F80C</t>
  </si>
  <si>
    <t>VG221F-80C</t>
  </si>
  <si>
    <t>VG221F-8C 1M SU</t>
  </si>
  <si>
    <t>VG310R15B05</t>
  </si>
  <si>
    <t>VG310R25B</t>
  </si>
  <si>
    <t>VG311F100C</t>
  </si>
  <si>
    <t>VG311F-100C</t>
  </si>
  <si>
    <t>VG311F-1C 13M SU</t>
  </si>
  <si>
    <t>VG311F125C</t>
  </si>
  <si>
    <t>VG311F-125C</t>
  </si>
  <si>
    <t>VG311F-125C 2M SU</t>
  </si>
  <si>
    <t>VG311F150C</t>
  </si>
  <si>
    <t>VG311F-150C</t>
  </si>
  <si>
    <t>VG311F-15C 3M SU</t>
  </si>
  <si>
    <t>VG311F65C</t>
  </si>
  <si>
    <t>VG311F-65C</t>
  </si>
  <si>
    <t>VG311F-65C 63M SU</t>
  </si>
  <si>
    <t>VG311F80C</t>
  </si>
  <si>
    <t>VG311F-80C</t>
  </si>
  <si>
    <t>Valve 3 way FI pn 16 VG311-8-1</t>
  </si>
  <si>
    <t>VGL9901I</t>
  </si>
  <si>
    <t>VGLS9901I</t>
  </si>
  <si>
    <t>VGP1</t>
  </si>
  <si>
    <t>VGPCLIP1</t>
  </si>
  <si>
    <t>VGS211F-100CS</t>
  </si>
  <si>
    <t>VGS211F-1CS 14M SD</t>
  </si>
  <si>
    <t>VGS211F15CS03</t>
  </si>
  <si>
    <t>VGS211F-15CS03</t>
  </si>
  <si>
    <t>VGS211F-15CS .63M SD</t>
  </si>
  <si>
    <t>VGS211F15CS04</t>
  </si>
  <si>
    <t>VGS211F-15CS04</t>
  </si>
  <si>
    <t>VGS211F-15CS 1M SD</t>
  </si>
  <si>
    <t>VGS211F-15CS05</t>
  </si>
  <si>
    <t>VGS211F-15CS 1.6M SD</t>
  </si>
  <si>
    <t>VGS211F15CS07</t>
  </si>
  <si>
    <t>VGS211F-15CS07</t>
  </si>
  <si>
    <t>VGS211F-15CS 2.5M SD</t>
  </si>
  <si>
    <t>VGS211F-15CS08</t>
  </si>
  <si>
    <t>VGS211F-15CS 4M SD</t>
  </si>
  <si>
    <t>VGS211F-20CS</t>
  </si>
  <si>
    <t>Valve 2Way Flange VGS211F/2/6.3</t>
  </si>
  <si>
    <t>VGS211F25CS</t>
  </si>
  <si>
    <t>VGS211F-25CS</t>
  </si>
  <si>
    <t>VGS211F-25CS 1M SD</t>
  </si>
  <si>
    <t>VGS211F-32CS</t>
  </si>
  <si>
    <t>VGS211F-32CS 16M SD</t>
  </si>
  <si>
    <t>VGS211F40CS</t>
  </si>
  <si>
    <t>VGS211F-40CS</t>
  </si>
  <si>
    <t>VGS211F-4CS 25M SD</t>
  </si>
  <si>
    <t>VGS211F-50CS</t>
  </si>
  <si>
    <t>VGS211F-5CS 35M SD</t>
  </si>
  <si>
    <t>VGS211F65CS</t>
  </si>
  <si>
    <t>VGS211F-65CS</t>
  </si>
  <si>
    <t>VGS211F-65CS 63M SD</t>
  </si>
  <si>
    <t>VGS211F-80CS</t>
  </si>
  <si>
    <t>VGS211F-8CS 11M SD</t>
  </si>
  <si>
    <t>VJDBTPRO10P</t>
  </si>
  <si>
    <t>VJDBTPRO1P</t>
  </si>
  <si>
    <t>VJDBTPRO3P</t>
  </si>
  <si>
    <t>VJDCLINTSV62M</t>
  </si>
  <si>
    <t>Vijeo Designer internal and partner pack</t>
  </si>
  <si>
    <t>VJDEDUSTU855</t>
  </si>
  <si>
    <t>VJDFNDTGSV62M</t>
  </si>
  <si>
    <t>Vijeo Designer, Facility license</t>
  </si>
  <si>
    <t>VJDGNDTGSV62M</t>
  </si>
  <si>
    <t>Vijeo Designer, Group license</t>
  </si>
  <si>
    <t>VJDHPCCZLSPAZZ</t>
  </si>
  <si>
    <t>VJDHPCCZLSPMZZ</t>
  </si>
  <si>
    <t>VJDRPCCZLSPAZZ</t>
  </si>
  <si>
    <t>VJDRPCCZLSPMZZ</t>
  </si>
  <si>
    <t>VJDRTPROH1P</t>
  </si>
  <si>
    <t>VJDRTPROS1P</t>
  </si>
  <si>
    <t>VJDSCLEUPV62M</t>
  </si>
  <si>
    <t>VJDSNDTGSV62M</t>
  </si>
  <si>
    <t>Vijeo Designer, Single License</t>
  </si>
  <si>
    <t>VJDSNRTMPC</t>
  </si>
  <si>
    <t>Vijeo Designer Magelis iPC RT</t>
  </si>
  <si>
    <t>VJDSNRTSPC</t>
  </si>
  <si>
    <t>VJDSUDTGAV62M</t>
  </si>
  <si>
    <t>Vijeo Designer,Single License,USB cable</t>
  </si>
  <si>
    <t>VJDSUDTMSV13M</t>
  </si>
  <si>
    <t>VJDTNDTGSV62M</t>
  </si>
  <si>
    <t>Vijeo Designer, Team license</t>
  </si>
  <si>
    <t>VJDUBTPRO1P</t>
  </si>
  <si>
    <t>VJDUPDTGAV62M</t>
  </si>
  <si>
    <t>Vijeo Designer Update License</t>
  </si>
  <si>
    <t>VJOCNTGMPREM</t>
  </si>
  <si>
    <t>VJOCNTLML</t>
  </si>
  <si>
    <t>VJOCNTLMM</t>
  </si>
  <si>
    <t>VJOCNTPACKENT</t>
  </si>
  <si>
    <t>VJOCNTPACKESS</t>
  </si>
  <si>
    <t>VJOCNTSMBASIC</t>
  </si>
  <si>
    <t>VJOCNTSMEXT10</t>
  </si>
  <si>
    <t>VJOCNTSMEXT5</t>
  </si>
  <si>
    <t>VJOCNTSTAT</t>
  </si>
  <si>
    <t>VLS1GR2</t>
  </si>
  <si>
    <t>VLS1NR1</t>
  </si>
  <si>
    <t>VLS1NR2</t>
  </si>
  <si>
    <t>VLS1P040R1S</t>
  </si>
  <si>
    <t>VLS1P080R2S</t>
  </si>
  <si>
    <t>VLS1P100R2S</t>
  </si>
  <si>
    <t>VLS1P125R2S</t>
  </si>
  <si>
    <t>VLS3P016D1</t>
  </si>
  <si>
    <t>VLS3P016R1</t>
  </si>
  <si>
    <t>VLS3P025R1</t>
  </si>
  <si>
    <t>VLS3P032D1</t>
  </si>
  <si>
    <t>VLS3P032R1</t>
  </si>
  <si>
    <t>VLS3P040R1</t>
  </si>
  <si>
    <t>VLS3P063D2</t>
  </si>
  <si>
    <t>VLS3P063R2</t>
  </si>
  <si>
    <t>VLS3P080R2</t>
  </si>
  <si>
    <t>VLS3P100R2</t>
  </si>
  <si>
    <t>VLS3P125R2</t>
  </si>
  <si>
    <t>VLS8M1</t>
  </si>
  <si>
    <t>VLS8M2</t>
  </si>
  <si>
    <t>VLSA10R2E</t>
  </si>
  <si>
    <t>VLSA11RS</t>
  </si>
  <si>
    <t>VLSC1P2</t>
  </si>
  <si>
    <t>VLSC3P1</t>
  </si>
  <si>
    <t>VLSC3P2</t>
  </si>
  <si>
    <t>VLSGC</t>
  </si>
  <si>
    <t>VLSH1S5B</t>
  </si>
  <si>
    <t>VLSH1S5R</t>
  </si>
  <si>
    <t>VLSH2H5B</t>
  </si>
  <si>
    <t>VLSH2H5BD</t>
  </si>
  <si>
    <t>VLSH2H5R</t>
  </si>
  <si>
    <t>VLSH2H5RD</t>
  </si>
  <si>
    <t>VLSH2S5B</t>
  </si>
  <si>
    <t>VLSH2S5R</t>
  </si>
  <si>
    <t>VLSH3S7NBD</t>
  </si>
  <si>
    <t>VLSH3S7NRD</t>
  </si>
  <si>
    <t>VLSHA7</t>
  </si>
  <si>
    <t>VLSS1505</t>
  </si>
  <si>
    <t>VLSS1507N</t>
  </si>
  <si>
    <t>VLSS3005</t>
  </si>
  <si>
    <t>VLSS3007N</t>
  </si>
  <si>
    <t>VLSS5005</t>
  </si>
  <si>
    <t>VLSS5007N</t>
  </si>
  <si>
    <t>VLVACCESS001</t>
  </si>
  <si>
    <t>VLVAF2P03506AA</t>
  </si>
  <si>
    <t>VLVAF2P03506AB</t>
  </si>
  <si>
    <t>VLVAF2P03506AC</t>
  </si>
  <si>
    <t>VLVAF2P03506AG</t>
  </si>
  <si>
    <t>VLVAF2P03506AK</t>
  </si>
  <si>
    <t>VLVAF2P03507AA</t>
  </si>
  <si>
    <t>VLVAF2P03507AB</t>
  </si>
  <si>
    <t>VLVAF2P03507AC</t>
  </si>
  <si>
    <t>VLVAF2P03507AG</t>
  </si>
  <si>
    <t>VLVAF2P03507AK</t>
  </si>
  <si>
    <t>VLVAF2P03508AA</t>
  </si>
  <si>
    <t>VLVAF2P03508AB</t>
  </si>
  <si>
    <t>VLVAF2P03508AC</t>
  </si>
  <si>
    <t>VLVAF2P03508AD</t>
  </si>
  <si>
    <t>VLVAF2P03508AE</t>
  </si>
  <si>
    <t>VLVAF2P03508AG</t>
  </si>
  <si>
    <t>VLVAF2P03508AK</t>
  </si>
  <si>
    <t>VLVAF2P03509AA</t>
  </si>
  <si>
    <t>VLVAF2P03509AB</t>
  </si>
  <si>
    <t>VLVAF2P03509AC</t>
  </si>
  <si>
    <t>VLVAF2P03509AD</t>
  </si>
  <si>
    <t>VLVAF2P03509AE</t>
  </si>
  <si>
    <t>VLVAF2P03509AG</t>
  </si>
  <si>
    <t>VLVAF2P03509AK</t>
  </si>
  <si>
    <t>VLVAF2P03510AA</t>
  </si>
  <si>
    <t>VLVAF2P03510AB</t>
  </si>
  <si>
    <t>VLVAF2P03510AC</t>
  </si>
  <si>
    <t>VLVAF2P03510AD</t>
  </si>
  <si>
    <t>VLVAF2P03510AE</t>
  </si>
  <si>
    <t>VLVAF2P03510AG</t>
  </si>
  <si>
    <t>VLVAF2P03510AK</t>
  </si>
  <si>
    <t>VLVAF2P03511AA</t>
  </si>
  <si>
    <t>VLVAF2P03511AB</t>
  </si>
  <si>
    <t>VLVAF2P03511AD</t>
  </si>
  <si>
    <t>VLVAF2P03511AE</t>
  </si>
  <si>
    <t>VLVAF2P03511AG</t>
  </si>
  <si>
    <t>VLVAF2P03512AA</t>
  </si>
  <si>
    <t>VLVAF2P03512AB</t>
  </si>
  <si>
    <t>VLVAF2P03512AC</t>
  </si>
  <si>
    <t>VLVAF2P03512AD</t>
  </si>
  <si>
    <t>VLVAF2P03512AE</t>
  </si>
  <si>
    <t>VLVAF2P03512AK</t>
  </si>
  <si>
    <t>VLVAF2P03530AD</t>
  </si>
  <si>
    <t>VLVAF2P03530AE</t>
  </si>
  <si>
    <t>VLVAF2P03531AA</t>
  </si>
  <si>
    <t>VLVAF2P03531AB</t>
  </si>
  <si>
    <t>VLVAF2P03531AC</t>
  </si>
  <si>
    <t>VLVAF2P03531AK</t>
  </si>
  <si>
    <t>VLVAF2P03608CA</t>
  </si>
  <si>
    <t>VLVAF2P03608CH</t>
  </si>
  <si>
    <t>VLVAF2P03609CA</t>
  </si>
  <si>
    <t>VLVAF2P03609CH</t>
  </si>
  <si>
    <t>VLVAF2P03610CA</t>
  </si>
  <si>
    <t>VLVAF2P03610CH</t>
  </si>
  <si>
    <t>VLVAF3L225A40A</t>
  </si>
  <si>
    <t>VLVAF3L225A40B</t>
  </si>
  <si>
    <t>VLVAF3L250A40A</t>
  </si>
  <si>
    <t>VLVAF3L250A40B</t>
  </si>
  <si>
    <t>VLVAF3L275A40A</t>
  </si>
  <si>
    <t>VLVAF3L275A40B</t>
  </si>
  <si>
    <t>VLVAF3L300A40A</t>
  </si>
  <si>
    <t>VLVAF3L300A40B</t>
  </si>
  <si>
    <t>VLVAF3P03512AG</t>
  </si>
  <si>
    <t>VLVAF3P03513AA</t>
  </si>
  <si>
    <t>VLVAF3P03513AB</t>
  </si>
  <si>
    <t>VLVAF3P03513AC</t>
  </si>
  <si>
    <t>VLVAF3P03513AD</t>
  </si>
  <si>
    <t>VLVAF3P03513AE</t>
  </si>
  <si>
    <t>VLVAF3P03513AG</t>
  </si>
  <si>
    <t>VLVAF3P03513AK</t>
  </si>
  <si>
    <t>VLVAF3P03514AA</t>
  </si>
  <si>
    <t>VLVAF3P03514AB</t>
  </si>
  <si>
    <t>VLVAF3P03514AC</t>
  </si>
  <si>
    <t>VLVAF3P03514AD</t>
  </si>
  <si>
    <t>VLVAF3P03514AE</t>
  </si>
  <si>
    <t>VLVAF3P03514AG</t>
  </si>
  <si>
    <t>VLVAF3P03514AK</t>
  </si>
  <si>
    <t>VLVAF3P03515AA</t>
  </si>
  <si>
    <t>VLVAF3P03515AB</t>
  </si>
  <si>
    <t>VLVAF3P03515AD</t>
  </si>
  <si>
    <t>VLVAF3P03515AE</t>
  </si>
  <si>
    <t>VLVAF3P03515AG</t>
  </si>
  <si>
    <t>VLVAF3P03516AA</t>
  </si>
  <si>
    <t>VLVAF3P03516AB</t>
  </si>
  <si>
    <t>VLVAF3P03516AC</t>
  </si>
  <si>
    <t>VLVAF3P03516AD</t>
  </si>
  <si>
    <t>VLVAF3P03516AE</t>
  </si>
  <si>
    <t>VLVAF3P03516AK</t>
  </si>
  <si>
    <t>VLVAF3P03612CH</t>
  </si>
  <si>
    <t>VLVAF3P03614CA</t>
  </si>
  <si>
    <t>VLVAF3P03614CH</t>
  </si>
  <si>
    <t>VLVAF3P03616CA</t>
  </si>
  <si>
    <t>VLVAF4P03508AC</t>
  </si>
  <si>
    <t>VLVAF4P03512AB</t>
  </si>
  <si>
    <t>VLVAF4P03512AC</t>
  </si>
  <si>
    <t>VLVAF5L350A40A</t>
  </si>
  <si>
    <t>VLVAF5L350A40B</t>
  </si>
  <si>
    <t>VLVAF5L400A40A</t>
  </si>
  <si>
    <t>VLVAF5L400A40B</t>
  </si>
  <si>
    <t>VLVAF5L450A40A</t>
  </si>
  <si>
    <t>VLVAF5L450A40B</t>
  </si>
  <si>
    <t>VLVAF5L500A40A</t>
  </si>
  <si>
    <t>VLVAF5L500A40B</t>
  </si>
  <si>
    <t>VLVAF5L550A40A</t>
  </si>
  <si>
    <t>VLVAF5L550A40B</t>
  </si>
  <si>
    <t>VLVAF5L600A40A</t>
  </si>
  <si>
    <t>VLVAF5L600A40B</t>
  </si>
  <si>
    <t>VLVAF5N03517AA</t>
  </si>
  <si>
    <t>VARSET CAPACITOR BANK AUTO 35KVAR WITH</t>
  </si>
  <si>
    <t>VLVAF5N03517AB</t>
  </si>
  <si>
    <t>VARSET CAPACITOR BANK AUTO 35KVAR XXB 4</t>
  </si>
  <si>
    <t>VLVAF5N03518AA</t>
  </si>
  <si>
    <t>VARSET CAPACITOR BANK AUTO 4KVAR WITH</t>
  </si>
  <si>
    <t>VLVAF5N03518AB</t>
  </si>
  <si>
    <t>VARSET CAPACITOR BANK AUTO 4KVAR XXB 4</t>
  </si>
  <si>
    <t>VLVAF5N03519AA</t>
  </si>
  <si>
    <t>VARSET CAPACITOR BANK AUTO 45KVAR WITH</t>
  </si>
  <si>
    <t>VLVAF5N03519AB</t>
  </si>
  <si>
    <t>VARSET CAPACITOR BANK AUTO 45KVAR XXB 4</t>
  </si>
  <si>
    <t>VLVAF5N03520AA</t>
  </si>
  <si>
    <t>VARSET CAPACITOR BANK AUTO 5KVAR WITH</t>
  </si>
  <si>
    <t>VLVAF5N03520AB</t>
  </si>
  <si>
    <t>VARSET CAPACITOR BANK AUTO 5KVAR XXB 4</t>
  </si>
  <si>
    <t>VLVAF5N03521AA</t>
  </si>
  <si>
    <t>VARSET CAPACITOR BANK AUTO 55KVAR WITH</t>
  </si>
  <si>
    <t>VLVAF5N03521AB</t>
  </si>
  <si>
    <t>VARSET CAPACITOR BANK AUTO 55KVAR XXB 4</t>
  </si>
  <si>
    <t>VLVAF5N03522AA</t>
  </si>
  <si>
    <t>VARSET CAPACITOR BANK AUTO 6KVAR WITH</t>
  </si>
  <si>
    <t>VLVAF5N03522AB</t>
  </si>
  <si>
    <t>VARSET CAPACITOR BANK AUTO 6KVAR XXB 4</t>
  </si>
  <si>
    <t>VLVAF5P03516AG</t>
  </si>
  <si>
    <t>VLVAF5P03517AA</t>
  </si>
  <si>
    <t>VLVAF5P03517AB</t>
  </si>
  <si>
    <t>VLVAF5P03517AC</t>
  </si>
  <si>
    <t>VLVAF5P03517AD</t>
  </si>
  <si>
    <t>VLVAF5P03517AE</t>
  </si>
  <si>
    <t>VLVAF5P03517AG</t>
  </si>
  <si>
    <t>VLVAF5P03517AK</t>
  </si>
  <si>
    <t>VLVAF5P03518AA</t>
  </si>
  <si>
    <t>VLVAF5P03518AB</t>
  </si>
  <si>
    <t>VLVAF5P03518AC</t>
  </si>
  <si>
    <t>VLVAF5P03518AD</t>
  </si>
  <si>
    <t>VLVAF5P03518AE</t>
  </si>
  <si>
    <t>VLVAF5P03518AK</t>
  </si>
  <si>
    <t>VLVAF5P03616CH</t>
  </si>
  <si>
    <t>VLVAF5P03617CA</t>
  </si>
  <si>
    <t>VLVAF5P03617CH</t>
  </si>
  <si>
    <t>VLVAF5P03618CA</t>
  </si>
  <si>
    <t>VLVAF6P03518AB</t>
  </si>
  <si>
    <t>VLVAF6P03518AG</t>
  </si>
  <si>
    <t>VLVAF6P03519AA</t>
  </si>
  <si>
    <t>VARSET CAPACITOR BANK AUTO 45KVAR DR3,8</t>
  </si>
  <si>
    <t>VLVAF6P03519AB</t>
  </si>
  <si>
    <t>VLVAF6P03519AD</t>
  </si>
  <si>
    <t>VARSET CAPACITOR BANK AUTO 45KVAR DR4,2</t>
  </si>
  <si>
    <t>VLVAF6P03519AE</t>
  </si>
  <si>
    <t>VLVAF6P03519AG</t>
  </si>
  <si>
    <t>VLVAF6P03520AA</t>
  </si>
  <si>
    <t>VARSET CAPACITOR BANK AUTO 5KVAR DR3,8</t>
  </si>
  <si>
    <t>VLVAF6P03520AB</t>
  </si>
  <si>
    <t>VLVAF6P03520AD</t>
  </si>
  <si>
    <t>VARSET CAPACITOR BANK AUTO 5KVAR DR4,2</t>
  </si>
  <si>
    <t>VLVAF6P03520AE</t>
  </si>
  <si>
    <t>VLVAF6P03520AG</t>
  </si>
  <si>
    <t>VLVAF6P03520AK</t>
  </si>
  <si>
    <t>VLVAF6P03521AA</t>
  </si>
  <si>
    <t>VARSET CAPACITOR BANK AUTO 55KVAR DR3,8</t>
  </si>
  <si>
    <t>VLVAF6P03521AB</t>
  </si>
  <si>
    <t>VLVAF6P03521AG</t>
  </si>
  <si>
    <t>VLVAF6P03522AA</t>
  </si>
  <si>
    <t>VARSET CAPACITOR BANK AUTO 6KVAR DR3,8</t>
  </si>
  <si>
    <t>VLVAF6P03522AB</t>
  </si>
  <si>
    <t>VLVAF6P03522AD</t>
  </si>
  <si>
    <t>VARSET CAPACITOR BANK AUTO 6KVAR DR4,2</t>
  </si>
  <si>
    <t>VLVAF6P03522AE</t>
  </si>
  <si>
    <t>VLVAF6P03522AG</t>
  </si>
  <si>
    <t>VLVAF6P03622CA</t>
  </si>
  <si>
    <t>VLVAF7N03534AA</t>
  </si>
  <si>
    <t>VARSET CAPACITOR BANK AUTO 7KVAR WITH</t>
  </si>
  <si>
    <t>VLVAF7N03534AB</t>
  </si>
  <si>
    <t>VARSET CAPACITOR BANK AUTO 7KVAR XXB 4</t>
  </si>
  <si>
    <t>VLVAF7N03536AA</t>
  </si>
  <si>
    <t>VARSET CAPACITOR BANK AUTO 9KVAR WITH</t>
  </si>
  <si>
    <t>VLVAF7N03536AB</t>
  </si>
  <si>
    <t>VARSET CAPACITOR BANK AUTO 9KVAR XXB 4</t>
  </si>
  <si>
    <t>VLVAF7N03537AA</t>
  </si>
  <si>
    <t>VARSET CAPACITOR BANK AUTO 1KVAR WITH</t>
  </si>
  <si>
    <t>VLVAF7N03537AB</t>
  </si>
  <si>
    <t>VARSET CAPACITOR BANK AUTO 1KVAR XXB</t>
  </si>
  <si>
    <t>VLVAF7N03539AA</t>
  </si>
  <si>
    <t>VARSET CAPACITOR BANK AUTO 115KVAR WITH</t>
  </si>
  <si>
    <t>VLVAF7N03539AB</t>
  </si>
  <si>
    <t>VARSET CAPACITOR BANK AUTO 115KVAR XXB</t>
  </si>
  <si>
    <t>VLVAF8P03534AA</t>
  </si>
  <si>
    <t>VARSET CAPACITOR BANK AUTO 7KVAR DR3,8</t>
  </si>
  <si>
    <t>VLVAF8P03534AB</t>
  </si>
  <si>
    <t>VLVAF8P03535AA</t>
  </si>
  <si>
    <t>VARSET CAPACITOR BANK AUTO 8KVAR DR3,8</t>
  </si>
  <si>
    <t>VLVAF8P03535AB</t>
  </si>
  <si>
    <t>VLVAF8P03535AD</t>
  </si>
  <si>
    <t>VLVAF8P03535AE</t>
  </si>
  <si>
    <t>VLVAF8P03536AA</t>
  </si>
  <si>
    <t>VARSET CAPACITOR BANK AUTO 9KVAR DR3,8</t>
  </si>
  <si>
    <t>VLVAF8P03536AB</t>
  </si>
  <si>
    <t>VLVAF8P03536AD</t>
  </si>
  <si>
    <t>VLVAF8P03536AE</t>
  </si>
  <si>
    <t>VLVAF8P03537AA</t>
  </si>
  <si>
    <t>VARSET CAPACITOR BANK AUTO 1KVAR DR3,</t>
  </si>
  <si>
    <t>VLVAF8P03537AB</t>
  </si>
  <si>
    <t>VLVAF8P03537AD</t>
  </si>
  <si>
    <t>VLVAF8P03538AA</t>
  </si>
  <si>
    <t>VARSET CAPACITOR BANK AUTO 11KVAR DR3,</t>
  </si>
  <si>
    <t>VLVAF8P03538AB</t>
  </si>
  <si>
    <t>VLVAF8P03538AD</t>
  </si>
  <si>
    <t>VLVAF8P03539AA</t>
  </si>
  <si>
    <t>VARSET CAPACITOR BANK AUTO 115KVAR DR3,</t>
  </si>
  <si>
    <t>VLVAF8P03539AB</t>
  </si>
  <si>
    <t>VLVAF8P03539AD</t>
  </si>
  <si>
    <t>VLVAW0L007A40A</t>
  </si>
  <si>
    <t>VLVAW0L007A40B</t>
  </si>
  <si>
    <t>VLVAW0L015A40A</t>
  </si>
  <si>
    <t>VLVAW0L015A40B</t>
  </si>
  <si>
    <t>VLVAW0L017A40A</t>
  </si>
  <si>
    <t>VLVAW0L017A40B</t>
  </si>
  <si>
    <t>VLVAW0L020A40A</t>
  </si>
  <si>
    <t>VLVAW0L020A40B</t>
  </si>
  <si>
    <t>VLVAW0L025A40A</t>
  </si>
  <si>
    <t>VLVAW0L025A40B</t>
  </si>
  <si>
    <t>VLVAW0L030A40A</t>
  </si>
  <si>
    <t>VLVAW0L030A40B</t>
  </si>
  <si>
    <t>VLVAW0L037A40A</t>
  </si>
  <si>
    <t>VLVAW0L037A40B</t>
  </si>
  <si>
    <t>VLVAW0L045A40A</t>
  </si>
  <si>
    <t>VLVAW0L045A40B</t>
  </si>
  <si>
    <t>VLVAW0L050A40A</t>
  </si>
  <si>
    <t>VLVAW0L050A40B</t>
  </si>
  <si>
    <t>VLVAW0N03501AA</t>
  </si>
  <si>
    <t>VLVAW0N03502AA</t>
  </si>
  <si>
    <t>VARSET CAPACITOR BANK AUTO 16KVAR WITH</t>
  </si>
  <si>
    <t>VLVAW0N03503AA</t>
  </si>
  <si>
    <t>VARSET CAPACITOR BANK AUTO 22KVAR WITH</t>
  </si>
  <si>
    <t>VLVAW0N03504AA</t>
  </si>
  <si>
    <t>VARSET CAPACITOR BANK AUTO 32KVAR WITH</t>
  </si>
  <si>
    <t>VLVAW0N03526AA</t>
  </si>
  <si>
    <t>VLVAW0N03527AA</t>
  </si>
  <si>
    <t>VARSET CAPACITOR BANK AUTO 12,5KVAR WITH</t>
  </si>
  <si>
    <t>VLVAW1L060A40A</t>
  </si>
  <si>
    <t>VLVAW1L060A40B</t>
  </si>
  <si>
    <t>VLVAW1L070A40A</t>
  </si>
  <si>
    <t>VLVAW1L070A40B</t>
  </si>
  <si>
    <t>VLVAW1L075A40A</t>
  </si>
  <si>
    <t>VLVAW1L075A40B</t>
  </si>
  <si>
    <t>VLVAW1L082A40A</t>
  </si>
  <si>
    <t>VLVAW1L082A40B</t>
  </si>
  <si>
    <t>VLVAW1L090A40A</t>
  </si>
  <si>
    <t>VLVAW1L090A40B</t>
  </si>
  <si>
    <t>VLVAW1L100A40A</t>
  </si>
  <si>
    <t>VLVAW1L100A40B</t>
  </si>
  <si>
    <t>VLVAW1N03505AA</t>
  </si>
  <si>
    <t>VARSET CAPACITOR BANK AUTO 34KVAR WITH</t>
  </si>
  <si>
    <t>VLVAW1N03506AA</t>
  </si>
  <si>
    <t>VLVAW1N03507AA</t>
  </si>
  <si>
    <t>VARSET CAPACITOR BANK AUTO 75KVAR WITH</t>
  </si>
  <si>
    <t>VLVAW1N03507AK</t>
  </si>
  <si>
    <t>VLVAW1N03508AA</t>
  </si>
  <si>
    <t>VLVAW1N03508AK</t>
  </si>
  <si>
    <t>VLVAW1N03528AA</t>
  </si>
  <si>
    <t>VARSET CAPACITOR BANK AUTO 37,5KVAR WITH</t>
  </si>
  <si>
    <t>VLVAW1N03529AA</t>
  </si>
  <si>
    <t>VARSET CAPACITOR BANK AUTO 69KVAR WITH</t>
  </si>
  <si>
    <t>VLVAW1N03530AA</t>
  </si>
  <si>
    <t>VARSET CAPACITOR BANK AUTO 87,5KVAR WITH</t>
  </si>
  <si>
    <t>VLVAW2L125A40A</t>
  </si>
  <si>
    <t>VLVAW2L125A40B</t>
  </si>
  <si>
    <t>VLVAW2L150A40A</t>
  </si>
  <si>
    <t>VLVAW2L150A40B</t>
  </si>
  <si>
    <t>VLVAW2L175A40A</t>
  </si>
  <si>
    <t>CAPACITOR BANK VARSET EASY 175K CB AUTO</t>
  </si>
  <si>
    <t>VLVAW2L175A40B</t>
  </si>
  <si>
    <t>VLVAW2L200A40A</t>
  </si>
  <si>
    <t>VLVAW2L200A40B</t>
  </si>
  <si>
    <t>VLVAW2N03509AA</t>
  </si>
  <si>
    <t>VARSET CAPACITOR BANK AUTO 125KVAR WITH</t>
  </si>
  <si>
    <t>VLVAW2N03509AB</t>
  </si>
  <si>
    <t>VARSET CAPACITOR BANK AUTO 125KVAR XXB 4</t>
  </si>
  <si>
    <t>VLVAW2N03510AA</t>
  </si>
  <si>
    <t>VARSET CAPACITOR BANK AUTO 15KVAR WITH</t>
  </si>
  <si>
    <t>VLVAW2N03510AB</t>
  </si>
  <si>
    <t>VARSET CAPACITOR BANK AUTO 15KVAR XXB 4</t>
  </si>
  <si>
    <t>VLVAW2N03510AK</t>
  </si>
  <si>
    <t>VLVAW2N03511AA</t>
  </si>
  <si>
    <t>VARSET CAPACITOR BANK AUTO 175KVAR WITH</t>
  </si>
  <si>
    <t>VLVAW2N03511AB</t>
  </si>
  <si>
    <t>VLVAW2N03531AA</t>
  </si>
  <si>
    <t>VARSET CAPACITOR BANK AUTO 137,5KVAR WIT</t>
  </si>
  <si>
    <t>VLVAW2N03531AB</t>
  </si>
  <si>
    <t>VARSET CAPACITOR BANK AUTO 137,5KVAR XXB</t>
  </si>
  <si>
    <t>VLVAW3N03512AA</t>
  </si>
  <si>
    <t>VARSET CAPACITOR BANK AUTO 2KVAR WITH</t>
  </si>
  <si>
    <t>VLVAW3N03512AB</t>
  </si>
  <si>
    <t>VARSET CAPACITOR BANK AUTO 2KVAR XXB 4</t>
  </si>
  <si>
    <t>VLVAW3N03512AC</t>
  </si>
  <si>
    <t>VLVAW3N03512AK</t>
  </si>
  <si>
    <t>VLVAW3N03513AA</t>
  </si>
  <si>
    <t>VARSET CAPACITOR BANK AUTO 225KVAR WITH</t>
  </si>
  <si>
    <t>VLVAW3N03513AB</t>
  </si>
  <si>
    <t>VARSET CAPACITOR BANK AUTO 225KVAR XXB 4</t>
  </si>
  <si>
    <t>VLVAW3N03514AA</t>
  </si>
  <si>
    <t>VARSET CAPACITOR BANK AUTO 25KVAR WITH</t>
  </si>
  <si>
    <t>VLVAW3N03514AB</t>
  </si>
  <si>
    <t>VARSET CAPACITOR BANK AUTO 25KVAR XXB 4</t>
  </si>
  <si>
    <t>VLVAW3N03515AA</t>
  </si>
  <si>
    <t>VARSET CAPACITOR BANK AUTO 275KVAR WITH</t>
  </si>
  <si>
    <t>VLVAW3N03515AB</t>
  </si>
  <si>
    <t>VARSET CAPACITOR BANK AUTO 275KVAR XXB 4</t>
  </si>
  <si>
    <t>VLVAW3N03516AA</t>
  </si>
  <si>
    <t>VARSET CAPACITOR BANK AUTO 3KVAR WITH</t>
  </si>
  <si>
    <t>VLVAW3N03516AB</t>
  </si>
  <si>
    <t>VARSET CAPACITOR BANK AUTO 3KVAR XXB 4</t>
  </si>
  <si>
    <t>VLVAW3N03532AA</t>
  </si>
  <si>
    <t>VARSET CAPACITOR BANK AUTO 238KVAR WITH</t>
  </si>
  <si>
    <t>VLVAW3N03532AB</t>
  </si>
  <si>
    <t>VARSET CAPACITOR BANK AUTO 238KVAR XXB 4</t>
  </si>
  <si>
    <t>VLVFF2P03506AA</t>
  </si>
  <si>
    <t>VLVFF2P03506AB</t>
  </si>
  <si>
    <t>VLVFF2P03506AD</t>
  </si>
  <si>
    <t>VLVFF2P03506AE</t>
  </si>
  <si>
    <t>VLVFF2P03507AA</t>
  </si>
  <si>
    <t>VLVFF2P03507AB</t>
  </si>
  <si>
    <t>VLVFF2P03507AD</t>
  </si>
  <si>
    <t>VLVFF2P03507AE</t>
  </si>
  <si>
    <t>VLVFF2P03508AA</t>
  </si>
  <si>
    <t>VLVFF2P03508AB</t>
  </si>
  <si>
    <t>VLVFF2P03508AD</t>
  </si>
  <si>
    <t>VLVFF2P03508AE</t>
  </si>
  <si>
    <t>VLVFF2P03510AA</t>
  </si>
  <si>
    <t>VLVFF2P03510AB</t>
  </si>
  <si>
    <t>VLVFF2P03510AD</t>
  </si>
  <si>
    <t>VLVFF2P03510AE</t>
  </si>
  <si>
    <t>VLVFF2P03512AA</t>
  </si>
  <si>
    <t>VLVFF2P03512AB</t>
  </si>
  <si>
    <t>VLVFF2P03512AD</t>
  </si>
  <si>
    <t>VLVFF2P03512AE</t>
  </si>
  <si>
    <t>VLVFW0N03501AA</t>
  </si>
  <si>
    <t>VLVFW0N03502AA</t>
  </si>
  <si>
    <t>VLVFW0N03503AA</t>
  </si>
  <si>
    <t>VLVFW0N03504AA</t>
  </si>
  <si>
    <t>VLVFW1N03506AA</t>
  </si>
  <si>
    <t>VLVFW1N03507AA</t>
  </si>
  <si>
    <t>VLVFW1N03508AA</t>
  </si>
  <si>
    <t>VLVFW2N03509AA</t>
  </si>
  <si>
    <t>VLVFW2N03509AB</t>
  </si>
  <si>
    <t>VLVFW2N03510AA</t>
  </si>
  <si>
    <t>VLVFW2N03510AB</t>
  </si>
  <si>
    <t>VLVFW2N03511AA</t>
  </si>
  <si>
    <t>VLVFW2N03511AB</t>
  </si>
  <si>
    <t>VLVFW2N03512AA</t>
  </si>
  <si>
    <t>VLVFW2N03512AB</t>
  </si>
  <si>
    <t>VLVIP54KIT03</t>
  </si>
  <si>
    <t>VM18PNOQ</t>
  </si>
  <si>
    <t>VM3233</t>
  </si>
  <si>
    <t>VN12</t>
  </si>
  <si>
    <t>VN20</t>
  </si>
  <si>
    <t>BODY 3P DISCON SWITCH 2A</t>
  </si>
  <si>
    <t>VP228E-15BQSNT</t>
  </si>
  <si>
    <t>VP228E-20BQSNT</t>
  </si>
  <si>
    <t>VP229E-15BQHNT</t>
  </si>
  <si>
    <t>VP229E-20BQHNT</t>
  </si>
  <si>
    <t>VP229E-25BQHNT</t>
  </si>
  <si>
    <t>VP229E-25BQSNT</t>
  </si>
  <si>
    <t>VPL06N</t>
  </si>
  <si>
    <t>VPL12N</t>
  </si>
  <si>
    <t>VRKP0S0FNC00000</t>
  </si>
  <si>
    <t>VRKP0S0FNC00E00</t>
  </si>
  <si>
    <t>VRKP0S0RNC00000</t>
  </si>
  <si>
    <t>VRKP0S0RNC00E00</t>
  </si>
  <si>
    <t>VRKP1S0FNC00000</t>
  </si>
  <si>
    <t>VRKP1S0FNC00E00</t>
  </si>
  <si>
    <t>VRKP1S0RNC00000</t>
  </si>
  <si>
    <t>VRKP1S0RNC00E00</t>
  </si>
  <si>
    <t>VRKP2L0FNC00000</t>
  </si>
  <si>
    <t>VRKP2L0RNC00000</t>
  </si>
  <si>
    <t>VRKP2S0FNC00000</t>
  </si>
  <si>
    <t>VRKP2S0FWD00000</t>
  </si>
  <si>
    <t>VRKP2S0RNC00000</t>
  </si>
  <si>
    <t>VRKP2S0RWD00000</t>
  </si>
  <si>
    <t>VRKP4L0FNC00000</t>
  </si>
  <si>
    <t>VRKP4L0FNF00000</t>
  </si>
  <si>
    <t>VRKP4L0FNO00000</t>
  </si>
  <si>
    <t>VRKP4L0RNC00000</t>
  </si>
  <si>
    <t>VRKP4L0RNF00000</t>
  </si>
  <si>
    <t>VRKP4L0RNO00000</t>
  </si>
  <si>
    <t>VRKP4S0FNC00000</t>
  </si>
  <si>
    <t>VRKP4S0FWD00000</t>
  </si>
  <si>
    <t>VRKP4S0FWF00000</t>
  </si>
  <si>
    <t>VRKP4S0RNC00000</t>
  </si>
  <si>
    <t>VRKP4S0RWD00000</t>
  </si>
  <si>
    <t>VRKP4S0RWF00000</t>
  </si>
  <si>
    <t>VRKP4YYYYY00009</t>
  </si>
  <si>
    <t>VRKP4YYYYY00025</t>
  </si>
  <si>
    <t>VRKP5L0FNC00000</t>
  </si>
  <si>
    <t>VRKP5L0RNC00000</t>
  </si>
  <si>
    <t>VRKP5S0FNC00000</t>
  </si>
  <si>
    <t>VRKP5S0RNC00000</t>
  </si>
  <si>
    <t>VRKP6L0FNC00000</t>
  </si>
  <si>
    <t>VRKP6L0RNC00000</t>
  </si>
  <si>
    <t>VRKP6S0FNC00000</t>
  </si>
  <si>
    <t>VRKP6S0FNC00E00</t>
  </si>
  <si>
    <t>VRKP6S0RNC00000</t>
  </si>
  <si>
    <t>VRKP6S0RNC00E00</t>
  </si>
  <si>
    <t>VS00C012M65I</t>
  </si>
  <si>
    <t>VS00C012M65O</t>
  </si>
  <si>
    <t>VS00C015M65I</t>
  </si>
  <si>
    <t>VS00C015M65O</t>
  </si>
  <si>
    <t>VS00C017M65I</t>
  </si>
  <si>
    <t>VS00C017M65O</t>
  </si>
  <si>
    <t>VS00C020M65I</t>
  </si>
  <si>
    <t>VS00C020M65O</t>
  </si>
  <si>
    <t>VS00C022M65I</t>
  </si>
  <si>
    <t>VS00C022M65O</t>
  </si>
  <si>
    <t>VS00C025M65I</t>
  </si>
  <si>
    <t>VS00C025M65O</t>
  </si>
  <si>
    <t>VS00C027M65I</t>
  </si>
  <si>
    <t>VS00C027M65O</t>
  </si>
  <si>
    <t>VS00C030M65I</t>
  </si>
  <si>
    <t>VS00C030M65O</t>
  </si>
  <si>
    <t>VS00C032M65I</t>
  </si>
  <si>
    <t>VS00C032M65O</t>
  </si>
  <si>
    <t>VS00C035M65I</t>
  </si>
  <si>
    <t>VS00C035M65O</t>
  </si>
  <si>
    <t>VS00C037M65I</t>
  </si>
  <si>
    <t>VS00C037M65O</t>
  </si>
  <si>
    <t>VS00C040M65I</t>
  </si>
  <si>
    <t>VS00C040M65O</t>
  </si>
  <si>
    <t>VS00C045M65I</t>
  </si>
  <si>
    <t>VS00C045M65O</t>
  </si>
  <si>
    <t>VS00C050M65I</t>
  </si>
  <si>
    <t>VS00C050M65O</t>
  </si>
  <si>
    <t>VS00C055M65I</t>
  </si>
  <si>
    <t>VS00C055M65O</t>
  </si>
  <si>
    <t>VS00C060M88I</t>
  </si>
  <si>
    <t>VS00C060M88O</t>
  </si>
  <si>
    <t>VS00C065M88I</t>
  </si>
  <si>
    <t>VS00C065M88O</t>
  </si>
  <si>
    <t>VS00C070M88I</t>
  </si>
  <si>
    <t>VS00C070M88O</t>
  </si>
  <si>
    <t>VS00C075M88I</t>
  </si>
  <si>
    <t>VS00C075M88O</t>
  </si>
  <si>
    <t>VS00C080M88I</t>
  </si>
  <si>
    <t>VS00C080M88O</t>
  </si>
  <si>
    <t>VS00C090M88I</t>
  </si>
  <si>
    <t>VS00C090M88O</t>
  </si>
  <si>
    <t>VS00C1000M20186I</t>
  </si>
  <si>
    <t>VS00C1000M20186O</t>
  </si>
  <si>
    <t>VS00C100M2066I</t>
  </si>
  <si>
    <t>VS00C100M2066O</t>
  </si>
  <si>
    <t>VS00C100M88I</t>
  </si>
  <si>
    <t>VS00C100M88O</t>
  </si>
  <si>
    <t>VS00C1100M20186I</t>
  </si>
  <si>
    <t>VS00C1100M20186O</t>
  </si>
  <si>
    <t>VS00C112M2066I</t>
  </si>
  <si>
    <t>VS00C112M2066O</t>
  </si>
  <si>
    <t>VS00C112M88I</t>
  </si>
  <si>
    <t>VS00C112M88O</t>
  </si>
  <si>
    <t>VS00C1200M20186I</t>
  </si>
  <si>
    <t>VS00C1200M20186O</t>
  </si>
  <si>
    <t>VS00C125M2066I</t>
  </si>
  <si>
    <t>VS00C125M2066O</t>
  </si>
  <si>
    <t>VS00C125M88I</t>
  </si>
  <si>
    <t>VS00C125M88O</t>
  </si>
  <si>
    <t>VS00C137M2066I</t>
  </si>
  <si>
    <t>VS00C137M2066O</t>
  </si>
  <si>
    <t>VS00C137M88I</t>
  </si>
  <si>
    <t>VS00C137M88O</t>
  </si>
  <si>
    <t>VS00C150M2066I</t>
  </si>
  <si>
    <t>VS00C150M2066O</t>
  </si>
  <si>
    <t>VS00C150M88I</t>
  </si>
  <si>
    <t>VS00C150M88O</t>
  </si>
  <si>
    <t>VS00C175M2066I</t>
  </si>
  <si>
    <t>VS00C175M2066O</t>
  </si>
  <si>
    <t>VS00C200M2066I</t>
  </si>
  <si>
    <t>VS00C200M2066O</t>
  </si>
  <si>
    <t>VS00C225M2066I</t>
  </si>
  <si>
    <t>VS00C225M2066O</t>
  </si>
  <si>
    <t>VS00C250M2066I</t>
  </si>
  <si>
    <t>VS00C250M2066O</t>
  </si>
  <si>
    <t>VS00C300M2066I</t>
  </si>
  <si>
    <t>VS00C300M2066O</t>
  </si>
  <si>
    <t>VS00C350M2066I</t>
  </si>
  <si>
    <t>VS00C350M2066O</t>
  </si>
  <si>
    <t>VS00C400M2066I</t>
  </si>
  <si>
    <t>VS00C400M2066O</t>
  </si>
  <si>
    <t>VS00C450M20126I</t>
  </si>
  <si>
    <t>VS00C450M20126O</t>
  </si>
  <si>
    <t>VS00C500M20126I</t>
  </si>
  <si>
    <t>VS00C500M20126O</t>
  </si>
  <si>
    <t>VS00C550M20126I</t>
  </si>
  <si>
    <t>VS00C550M20126O</t>
  </si>
  <si>
    <t>VS00C600M20126I</t>
  </si>
  <si>
    <t>VS00C600M20126O</t>
  </si>
  <si>
    <t>VS00C650M20126I</t>
  </si>
  <si>
    <t>VS00C650M20126O</t>
  </si>
  <si>
    <t>VS00C700M20126I</t>
  </si>
  <si>
    <t>VS00C700M20126O</t>
  </si>
  <si>
    <t>VS00C750M20126I</t>
  </si>
  <si>
    <t>VS00C750M20126O</t>
  </si>
  <si>
    <t>VS00C800M20126I</t>
  </si>
  <si>
    <t>VS00C800M20126O</t>
  </si>
  <si>
    <t>VS00C900M20186I</t>
  </si>
  <si>
    <t>VS00C900M20186O</t>
  </si>
  <si>
    <t>VS00E025M65I</t>
  </si>
  <si>
    <t>VS00E025M65O</t>
  </si>
  <si>
    <t>VS00E050M65I</t>
  </si>
  <si>
    <t>VS00E050M65O</t>
  </si>
  <si>
    <t>VS00E100M2066I</t>
  </si>
  <si>
    <t>VS00E100M2066O</t>
  </si>
  <si>
    <t>VS00E100M88I</t>
  </si>
  <si>
    <t>VS00E100M88O</t>
  </si>
  <si>
    <t>VS00E150M88I</t>
  </si>
  <si>
    <t>VS00E150M88O</t>
  </si>
  <si>
    <t>VS00E200M2066I</t>
  </si>
  <si>
    <t>VS00E200M2066O</t>
  </si>
  <si>
    <t>VS00E300M2066I</t>
  </si>
  <si>
    <t>VS00E300M2066O</t>
  </si>
  <si>
    <t>VS00E400M2066I</t>
  </si>
  <si>
    <t>VS00E400M2066O</t>
  </si>
  <si>
    <t>VS07C025M108I</t>
  </si>
  <si>
    <t>VS07C025M108O</t>
  </si>
  <si>
    <t>VS07C031M108I</t>
  </si>
  <si>
    <t>VS07C031M108O</t>
  </si>
  <si>
    <t>VS07C044M108I</t>
  </si>
  <si>
    <t>VS07C044M108O</t>
  </si>
  <si>
    <t>VS07C050M2066I</t>
  </si>
  <si>
    <t>VS07C050M2066O</t>
  </si>
  <si>
    <t>VS07C056M2066I</t>
  </si>
  <si>
    <t>VS07C056M2066O</t>
  </si>
  <si>
    <t>VS07C063M2066I</t>
  </si>
  <si>
    <t>VS07C063M2066O</t>
  </si>
  <si>
    <t>VS07C069M2066I</t>
  </si>
  <si>
    <t>VS07C069M2066O</t>
  </si>
  <si>
    <t>VS07C075M2066I</t>
  </si>
  <si>
    <t>VS07C075M2066O</t>
  </si>
  <si>
    <t>VS07C081M2066I</t>
  </si>
  <si>
    <t>VS07C081M2066O</t>
  </si>
  <si>
    <t>VS07C088M2066I</t>
  </si>
  <si>
    <t>VS07C088M2066O</t>
  </si>
  <si>
    <t>VS07C094M2066I</t>
  </si>
  <si>
    <t>VS07C094M2066O</t>
  </si>
  <si>
    <t>VS07C1000M20246I</t>
  </si>
  <si>
    <t>VS07C1000M20246O</t>
  </si>
  <si>
    <t>VS07C100M2066I</t>
  </si>
  <si>
    <t>VS07C100M2066O</t>
  </si>
  <si>
    <t>VS07C112M2066I</t>
  </si>
  <si>
    <t>VS07C112M2066O</t>
  </si>
  <si>
    <t>VS07C125M2066I</t>
  </si>
  <si>
    <t>VS07C125M2066O</t>
  </si>
  <si>
    <t>VS07C137M2066I</t>
  </si>
  <si>
    <t>VS07C137M2066O</t>
  </si>
  <si>
    <t>VS07C150M2066I</t>
  </si>
  <si>
    <t>VS07C150M2066O</t>
  </si>
  <si>
    <t>VS07C175M2066I</t>
  </si>
  <si>
    <t>VS07C175M2066O</t>
  </si>
  <si>
    <t>VS07C200M2066I</t>
  </si>
  <si>
    <t>VS07C200M2066O</t>
  </si>
  <si>
    <t>VS07C225M2086I</t>
  </si>
  <si>
    <t>VS07C225M2086O</t>
  </si>
  <si>
    <t>VS07C250M2086I</t>
  </si>
  <si>
    <t>VS07C250M2086O</t>
  </si>
  <si>
    <t>VS07C300M2086I</t>
  </si>
  <si>
    <t>VS07C300M2086O</t>
  </si>
  <si>
    <t>VS07C350M2086I</t>
  </si>
  <si>
    <t>VS07C350M2086O</t>
  </si>
  <si>
    <t>VS07C400M20126I</t>
  </si>
  <si>
    <t>VS07C400M20126O</t>
  </si>
  <si>
    <t>VS07C450M20166I</t>
  </si>
  <si>
    <t>VS07C450M20166O</t>
  </si>
  <si>
    <t>VS07C500M20166I</t>
  </si>
  <si>
    <t>VS07C500M20166O</t>
  </si>
  <si>
    <t>VS07C550M20166I</t>
  </si>
  <si>
    <t>VS07C550M20166O</t>
  </si>
  <si>
    <t>VS07C600M20166I</t>
  </si>
  <si>
    <t>VS07C600M20166O</t>
  </si>
  <si>
    <t>VS07C650M20166I</t>
  </si>
  <si>
    <t>VS07C650M20166O</t>
  </si>
  <si>
    <t>VS07C700M20166I</t>
  </si>
  <si>
    <t>VS07C700M20166O</t>
  </si>
  <si>
    <t>VS07C750M20246I</t>
  </si>
  <si>
    <t>VS07C750M20246O</t>
  </si>
  <si>
    <t>VS07C800M20246I</t>
  </si>
  <si>
    <t>VS07C800M20246O</t>
  </si>
  <si>
    <t>VS07C900M20246I</t>
  </si>
  <si>
    <t>VS07C900M20246O</t>
  </si>
  <si>
    <t>VS07E050M2066I</t>
  </si>
  <si>
    <t>VS07E050M2066O</t>
  </si>
  <si>
    <t>VS07E100M2066I</t>
  </si>
  <si>
    <t>VS07E100M2066O</t>
  </si>
  <si>
    <t>VS07E150M2066I</t>
  </si>
  <si>
    <t>VS07E150M2066O</t>
  </si>
  <si>
    <t>VS07E200M2066I</t>
  </si>
  <si>
    <t>VS07E200M2066O</t>
  </si>
  <si>
    <t>VS07E250M2086I</t>
  </si>
  <si>
    <t>VS07E250M2086O</t>
  </si>
  <si>
    <t>VS07E300M2086I</t>
  </si>
  <si>
    <t>VS07E300M2086O</t>
  </si>
  <si>
    <t>VS07E350M2086I</t>
  </si>
  <si>
    <t>VS07E350M2086O</t>
  </si>
  <si>
    <t>VS14C025M108I</t>
  </si>
  <si>
    <t>VS14C025M108O</t>
  </si>
  <si>
    <t>VS14C031M108I</t>
  </si>
  <si>
    <t>VS14C031M108O</t>
  </si>
  <si>
    <t>VS14C044M108I</t>
  </si>
  <si>
    <t>VS14C044M108O</t>
  </si>
  <si>
    <t>VS14C050M2066I</t>
  </si>
  <si>
    <t>VS14C050M2066O</t>
  </si>
  <si>
    <t>VS14C056M2066I</t>
  </si>
  <si>
    <t>VS14C056M2066O</t>
  </si>
  <si>
    <t>VS14C063M2066I</t>
  </si>
  <si>
    <t>VS14C063M2066O</t>
  </si>
  <si>
    <t>VS14C069M2066I</t>
  </si>
  <si>
    <t>VS14C069M2066O</t>
  </si>
  <si>
    <t>VS14C075M2066I</t>
  </si>
  <si>
    <t>VS14C075M2066O</t>
  </si>
  <si>
    <t>VS14C081M2066I</t>
  </si>
  <si>
    <t>VS14C081M2066O</t>
  </si>
  <si>
    <t>VS14C088M2066I</t>
  </si>
  <si>
    <t>VS14C088M2066O</t>
  </si>
  <si>
    <t>VS14C094M2066I</t>
  </si>
  <si>
    <t>VS14C094M2066O</t>
  </si>
  <si>
    <t>VS14C1000M20248I</t>
  </si>
  <si>
    <t>VS14C1000M20248O</t>
  </si>
  <si>
    <t>VS14C100M2066I</t>
  </si>
  <si>
    <t>VS14C100M2066O</t>
  </si>
  <si>
    <t>VS14C112M2066I</t>
  </si>
  <si>
    <t>VS14C112M2066O</t>
  </si>
  <si>
    <t>VS14C125M2066I</t>
  </si>
  <si>
    <t>VS14C125M2066O</t>
  </si>
  <si>
    <t>VS14C137M2066I</t>
  </si>
  <si>
    <t>VS14C137M2066O</t>
  </si>
  <si>
    <t>VS14C150M2066I</t>
  </si>
  <si>
    <t>VS14C150M2066O</t>
  </si>
  <si>
    <t>VS14C175M2066I</t>
  </si>
  <si>
    <t>VS14C175M2066O</t>
  </si>
  <si>
    <t>VS14C200M2086I</t>
  </si>
  <si>
    <t>VS14C200M2086O</t>
  </si>
  <si>
    <t>VS14C225M2088I</t>
  </si>
  <si>
    <t>VS14C225M2088O</t>
  </si>
  <si>
    <t>VS14C250M2088I</t>
  </si>
  <si>
    <t>VS14C250M2088O</t>
  </si>
  <si>
    <t>VS14C300M2088I</t>
  </si>
  <si>
    <t>VS14C300M2088O</t>
  </si>
  <si>
    <t>VS14C350M2088I</t>
  </si>
  <si>
    <t>VS14C350M2088O</t>
  </si>
  <si>
    <t>VS14C400M20146I</t>
  </si>
  <si>
    <t>VS14C400M20146O</t>
  </si>
  <si>
    <t>VS14C450M20168I</t>
  </si>
  <si>
    <t>VS14C450M20168O</t>
  </si>
  <si>
    <t>VS14C500M20168I</t>
  </si>
  <si>
    <t>VS14C500M20168O</t>
  </si>
  <si>
    <t>VS14C550M20168I</t>
  </si>
  <si>
    <t>VS14C550M20168O</t>
  </si>
  <si>
    <t>VS14C600M20168I</t>
  </si>
  <si>
    <t>VS14C600M20168O</t>
  </si>
  <si>
    <t>VS14C650M20168I</t>
  </si>
  <si>
    <t>VS14C650M20168O</t>
  </si>
  <si>
    <t>VS14C700M20168I</t>
  </si>
  <si>
    <t>VS14C700M20168O</t>
  </si>
  <si>
    <t>VS14C750M20248I</t>
  </si>
  <si>
    <t>VS14C750M20248O</t>
  </si>
  <si>
    <t>VS14C800M20248I</t>
  </si>
  <si>
    <t>VS14C800M20248O</t>
  </si>
  <si>
    <t>VS14C900M20248I</t>
  </si>
  <si>
    <t>VS14C900M20248O</t>
  </si>
  <si>
    <t>VS14E050M2066I</t>
  </si>
  <si>
    <t>VS14E050M2066O</t>
  </si>
  <si>
    <t>VS14E100M2066I</t>
  </si>
  <si>
    <t>VS14E100M2066O</t>
  </si>
  <si>
    <t>VS14E150M2066I</t>
  </si>
  <si>
    <t>VS14E150M2066O</t>
  </si>
  <si>
    <t>VS14E200M2066I</t>
  </si>
  <si>
    <t>VS14E200M2066O</t>
  </si>
  <si>
    <t>VS14E250M2088I</t>
  </si>
  <si>
    <t>VS14E250M2088O</t>
  </si>
  <si>
    <t>VS14E300M2088I</t>
  </si>
  <si>
    <t>VS14E300M2088O</t>
  </si>
  <si>
    <t>VS14E350M2088I</t>
  </si>
  <si>
    <t>VS14E350M2088O</t>
  </si>
  <si>
    <t>VSS00C05M43I</t>
  </si>
  <si>
    <t>VSS00C06M43I</t>
  </si>
  <si>
    <t>VSS00C07M43I</t>
  </si>
  <si>
    <t>VSS00C09M43I</t>
  </si>
  <si>
    <t>VSS00C12M43I</t>
  </si>
  <si>
    <t>VSS00C15M43I</t>
  </si>
  <si>
    <t>VSS00C17M43I</t>
  </si>
  <si>
    <t>VSS00C20M43I</t>
  </si>
  <si>
    <t>VSS00C22M43I</t>
  </si>
  <si>
    <t>VSS00C25M43I</t>
  </si>
  <si>
    <t>VSS00C27M44I</t>
  </si>
  <si>
    <t>VSS00C30M44I</t>
  </si>
  <si>
    <t>VSS00C35M44I</t>
  </si>
  <si>
    <t>VSS00C40M44I</t>
  </si>
  <si>
    <t>VSS00C45M44I</t>
  </si>
  <si>
    <t>VSS00C50M44I</t>
  </si>
  <si>
    <t>VSWRTIP010CL000</t>
  </si>
  <si>
    <t>VT2222</t>
  </si>
  <si>
    <t>VT2223</t>
  </si>
  <si>
    <t>VT2231</t>
  </si>
  <si>
    <t>VT2232</t>
  </si>
  <si>
    <t>VT2233</t>
  </si>
  <si>
    <t>VT2325</t>
  </si>
  <si>
    <t>VT2327</t>
  </si>
  <si>
    <t>VT2332</t>
  </si>
  <si>
    <t>VT2333</t>
  </si>
  <si>
    <t>VT2335</t>
  </si>
  <si>
    <t>VT2337</t>
  </si>
  <si>
    <t>VT2437</t>
  </si>
  <si>
    <t>VT3231</t>
  </si>
  <si>
    <t>VT3232</t>
  </si>
  <si>
    <t>VT3233</t>
  </si>
  <si>
    <t>VT3332</t>
  </si>
  <si>
    <t>VT3333</t>
  </si>
  <si>
    <t>VT3335</t>
  </si>
  <si>
    <t>VT3337</t>
  </si>
  <si>
    <t>VT3437</t>
  </si>
  <si>
    <t>VVD0</t>
  </si>
  <si>
    <t>SWITCH DISCON+HDL 25A</t>
  </si>
  <si>
    <t>VVD1</t>
  </si>
  <si>
    <t>SWITCH DISCO+HDL 32A</t>
  </si>
  <si>
    <t>VVD2</t>
  </si>
  <si>
    <t>SWITCH DISCO+HDL 4A</t>
  </si>
  <si>
    <t>VVD3</t>
  </si>
  <si>
    <t>SWITCH DISCO+HDL 63A</t>
  </si>
  <si>
    <t>VVD4</t>
  </si>
  <si>
    <t>SWITCH DISCO+HDL 8A</t>
  </si>
  <si>
    <t>VVE0</t>
  </si>
  <si>
    <t>VVE1</t>
  </si>
  <si>
    <t>VVE2</t>
  </si>
  <si>
    <t>VVE3</t>
  </si>
  <si>
    <t>MAIN EMERGENCY SWITCH 63A</t>
  </si>
  <si>
    <t>VVE4</t>
  </si>
  <si>
    <t>MAIN EMERGENCY SWITCH 8A</t>
  </si>
  <si>
    <t>VW32SBCBGA050</t>
  </si>
  <si>
    <t>VW32SBCBGA100</t>
  </si>
  <si>
    <t>VW33MAP01</t>
  </si>
  <si>
    <t>VW33MAT01</t>
  </si>
  <si>
    <t>VW33MAT02</t>
  </si>
  <si>
    <t>VW33MC05A05</t>
  </si>
  <si>
    <t>VW33MC05A06</t>
  </si>
  <si>
    <t>VW33MC05A08</t>
  </si>
  <si>
    <t>VW33MF010M8</t>
  </si>
  <si>
    <t>VW33MF010T5N5</t>
  </si>
  <si>
    <t>VW33MF010T6N6</t>
  </si>
  <si>
    <t>VW33MF010T8N6</t>
  </si>
  <si>
    <t>VW33MF010T8N8</t>
  </si>
  <si>
    <t>VW33MF020LD01</t>
  </si>
  <si>
    <t>VW33MF020LD02</t>
  </si>
  <si>
    <t>VW33MF020LD03</t>
  </si>
  <si>
    <t>VW33MF10511</t>
  </si>
  <si>
    <t>VW33MF10512</t>
  </si>
  <si>
    <t>VW33MF10515</t>
  </si>
  <si>
    <t>VW33MF10613</t>
  </si>
  <si>
    <t>VW33MF10814</t>
  </si>
  <si>
    <t>VW33MF1S27A20</t>
  </si>
  <si>
    <t>VW3A01502</t>
  </si>
  <si>
    <t>VW3A1006</t>
  </si>
  <si>
    <t>REMOTE LED DISPLAY</t>
  </si>
  <si>
    <t>VW3A1007</t>
  </si>
  <si>
    <t>REMOTE LED DISPLAY IP65</t>
  </si>
  <si>
    <t>VW3A1101</t>
  </si>
  <si>
    <t>GRAPHIC TERMINAL</t>
  </si>
  <si>
    <t>VW3A1101HU</t>
  </si>
  <si>
    <t>VW3A1102</t>
  </si>
  <si>
    <t>GRAPHIC TERMINAL IP54 REMOTE MOUNTING KI</t>
  </si>
  <si>
    <t>VW3A1103</t>
  </si>
  <si>
    <t>ACCESSORY FOR IP65 REMOTE MOUNTING KIT</t>
  </si>
  <si>
    <t>VW3A1104R10</t>
  </si>
  <si>
    <t>1M CABLE FOR REMOTE GRAPHIC TERMINAL</t>
  </si>
  <si>
    <t>VW3A1104R100</t>
  </si>
  <si>
    <t>VW3A1104R30</t>
  </si>
  <si>
    <t>3M CABLE FOR REMOTE GRAPHIC TERMINAL</t>
  </si>
  <si>
    <t>VW3A1104R50</t>
  </si>
  <si>
    <t>5M CABLE FOR REMOTE GRAPHIC TERMINAL</t>
  </si>
  <si>
    <t>VW3A1105</t>
  </si>
  <si>
    <t>RJ45 FEMALE RJ45 FEMALE ADAPTOR</t>
  </si>
  <si>
    <t>VW3A1111</t>
  </si>
  <si>
    <t>VW3A1112</t>
  </si>
  <si>
    <t>VW3A1113</t>
  </si>
  <si>
    <t>VW3A1114</t>
  </si>
  <si>
    <t>VW3A1115</t>
  </si>
  <si>
    <t>VW3A1116</t>
  </si>
  <si>
    <t>VW3A11701</t>
  </si>
  <si>
    <t>VW3A21212</t>
  </si>
  <si>
    <t>VW3A21312</t>
  </si>
  <si>
    <t>LONWORKS COMMUNICATION CARD ATV21</t>
  </si>
  <si>
    <t>VW3A21801</t>
  </si>
  <si>
    <t>VW3A31101</t>
  </si>
  <si>
    <t>REMOTE DISPLAY MODULE OPT</t>
  </si>
  <si>
    <t>VW3A31201</t>
  </si>
  <si>
    <t>VW3A31208</t>
  </si>
  <si>
    <t>VW3A31209</t>
  </si>
  <si>
    <t>VW3A31401</t>
  </si>
  <si>
    <t>EMC FILTER S3 S4 M2</t>
  </si>
  <si>
    <t>VW3A31402</t>
  </si>
  <si>
    <t>EMC FILTER S1 S2 M3</t>
  </si>
  <si>
    <t>VW3A31403</t>
  </si>
  <si>
    <t>EMC FILTER S6 M2</t>
  </si>
  <si>
    <t>VW3A31404</t>
  </si>
  <si>
    <t>VW3A31405</t>
  </si>
  <si>
    <t>EMC FILTER S7 M2</t>
  </si>
  <si>
    <t>VW3A31406</t>
  </si>
  <si>
    <t>EMC FILTER S7 M3-S7 N4</t>
  </si>
  <si>
    <t>VW3A31407</t>
  </si>
  <si>
    <t>EMC FILTER S8-M3 N4</t>
  </si>
  <si>
    <t>VW3A31408</t>
  </si>
  <si>
    <t>EMC FILTER S9 M3</t>
  </si>
  <si>
    <t>VW3A31409</t>
  </si>
  <si>
    <t>EMC FILTER S9 N4</t>
  </si>
  <si>
    <t>VW3A31420</t>
  </si>
  <si>
    <t>VW3A31421</t>
  </si>
  <si>
    <t>VW3A31451</t>
  </si>
  <si>
    <t>FERRITES CORE ATV31 ATV31.18M2</t>
  </si>
  <si>
    <t>VW3A31452</t>
  </si>
  <si>
    <t xml:space="preserve">FERRITES CORE ATV31 37M2 18M3X </t>
  </si>
  <si>
    <t>VW3A31453</t>
  </si>
  <si>
    <t>FERRITE CORE ATV31 55.75M2 3X U</t>
  </si>
  <si>
    <t>VW3A31814</t>
  </si>
  <si>
    <t>NEMA TYPE A OPTION S6</t>
  </si>
  <si>
    <t>VW3A31815</t>
  </si>
  <si>
    <t>NEMA TYPE1 OPTION - S7</t>
  </si>
  <si>
    <t>VW3A31816</t>
  </si>
  <si>
    <t>NEMA TYPE1 OPTION - S8</t>
  </si>
  <si>
    <t>VW3A31817</t>
  </si>
  <si>
    <t>NEMA TYPE1 OPTION - S9</t>
  </si>
  <si>
    <t>VW3A31852</t>
  </si>
  <si>
    <t>KIT DIN RAIL S5 S6</t>
  </si>
  <si>
    <t>VW3A3201</t>
  </si>
  <si>
    <t>VW3A3202</t>
  </si>
  <si>
    <t>VW3A3203</t>
  </si>
  <si>
    <t>VW3A3204</t>
  </si>
  <si>
    <t>VW3A3307</t>
  </si>
  <si>
    <t>VW3A3307S371</t>
  </si>
  <si>
    <t>PROFIBUS BOARD DPV1</t>
  </si>
  <si>
    <t>VW3A3309</t>
  </si>
  <si>
    <t>DEVICENET CARD</t>
  </si>
  <si>
    <t>VW3A3310D</t>
  </si>
  <si>
    <t>MODBUS TCP DAISY CHAIN</t>
  </si>
  <si>
    <t>VW3A3312</t>
  </si>
  <si>
    <t>VW3A3316</t>
  </si>
  <si>
    <t>OPTION BOARD ETHERNET/IP</t>
  </si>
  <si>
    <t>VW3A3317</t>
  </si>
  <si>
    <t>OPTION BOARD CC-LINK FOR ATV61/71</t>
  </si>
  <si>
    <t>VW3A3320</t>
  </si>
  <si>
    <t>VW3A3321</t>
  </si>
  <si>
    <t>VW3A3326</t>
  </si>
  <si>
    <t>VW3A3327</t>
  </si>
  <si>
    <t>PROFINET IO ATV61-71 COMMUNICATION CARD</t>
  </si>
  <si>
    <t>VW3A34001</t>
  </si>
  <si>
    <t>VW3A34002</t>
  </si>
  <si>
    <t>VW3A34003</t>
  </si>
  <si>
    <t>VW3A3401</t>
  </si>
  <si>
    <t>INTERFACE CARD FOR 5V RS422 ENCODER</t>
  </si>
  <si>
    <t>VW3A3402</t>
  </si>
  <si>
    <t>INTERFACE CARD FOR 15V RS422 ENCODER</t>
  </si>
  <si>
    <t>VW3A3403</t>
  </si>
  <si>
    <t>INTERFACE CARD FOR 12V OPEN COLLECTOR EN</t>
  </si>
  <si>
    <t>VW3A3404</t>
  </si>
  <si>
    <t>INTERFACE CARD FOR 15V OPEN COLLECTOR EN</t>
  </si>
  <si>
    <t>VW3A3405</t>
  </si>
  <si>
    <t>INTERFACE CARD FOR 12V PUSH PULL ENCODER</t>
  </si>
  <si>
    <t>VW3A3406</t>
  </si>
  <si>
    <t>INTERFACE CARD FOR 15V PUSH PULL ENCODER</t>
  </si>
  <si>
    <t>VW3A3407</t>
  </si>
  <si>
    <t>INTERFACE CARD FOR 24V PUSH PULL ENCODER</t>
  </si>
  <si>
    <t>VW3A3408</t>
  </si>
  <si>
    <t>RESOLVER BOARD</t>
  </si>
  <si>
    <t>VW3A3409</t>
  </si>
  <si>
    <t>UNIVERSAL ENCODER BOARD</t>
  </si>
  <si>
    <t>VW3A3411</t>
  </si>
  <si>
    <t>INCREMENTAL ENCODER BOARD W. EMULATION</t>
  </si>
  <si>
    <t>VW3A3420</t>
  </si>
  <si>
    <t>VW3A3422</t>
  </si>
  <si>
    <t>VW3A3423</t>
  </si>
  <si>
    <t>VW3A3424</t>
  </si>
  <si>
    <t>VW3A3501</t>
  </si>
  <si>
    <t>BLANK PROGRAMMABLE CONTROLLER INSIDE</t>
  </si>
  <si>
    <t>VW3A3502</t>
  </si>
  <si>
    <t>ATV61 MULTIPUMP CARD COMPATIBLE ATV38</t>
  </si>
  <si>
    <t>VW3A3503</t>
  </si>
  <si>
    <t>VW3A3530D</t>
  </si>
  <si>
    <t>VW3A3600</t>
  </si>
  <si>
    <t>VW3A3601</t>
  </si>
  <si>
    <t>ETHERCAT DAISY CHAIN COMMUNICATION CARD</t>
  </si>
  <si>
    <t>VW3A3607</t>
  </si>
  <si>
    <t>ELECTRONIC OPTION CARD PROFIBUS ATV32 LX</t>
  </si>
  <si>
    <t>VW3A3608</t>
  </si>
  <si>
    <t>ELECTRONIC OPTION CARD CANOPEN 2XRJ45 AT</t>
  </si>
  <si>
    <t>VW3A3609</t>
  </si>
  <si>
    <t>ELECTRONIC CARD DEVICENET ATV32</t>
  </si>
  <si>
    <t>VW3A3616</t>
  </si>
  <si>
    <t>ELECTRONIC OPTION CARD ETHERNET TCP/IP A</t>
  </si>
  <si>
    <t>VW3A3618</t>
  </si>
  <si>
    <t>ELECTRONIC OPTION CARD CANOPEN SUBD9 ATV</t>
  </si>
  <si>
    <t>VW3A3619</t>
  </si>
  <si>
    <t>VW3A3620</t>
  </si>
  <si>
    <t>VW3A3627</t>
  </si>
  <si>
    <t>VW3A3628</t>
  </si>
  <si>
    <t>ELECTRONIC OPTION CARD CANOPEN CONNECTOR</t>
  </si>
  <si>
    <t>VW3A3720</t>
  </si>
  <si>
    <t>VW3A3721</t>
  </si>
  <si>
    <t>VW3A3725</t>
  </si>
  <si>
    <t>VW3A3800</t>
  </si>
  <si>
    <t>VW3A3802</t>
  </si>
  <si>
    <t>VW3A3E202</t>
  </si>
  <si>
    <t>VW3A3E307</t>
  </si>
  <si>
    <t>VW3A3E310D</t>
  </si>
  <si>
    <t>VW3A3E316</t>
  </si>
  <si>
    <t>VW3A4401</t>
  </si>
  <si>
    <t>S2 EMC FOOTPRINT FILTER</t>
  </si>
  <si>
    <t>VW3A4402</t>
  </si>
  <si>
    <t>S3 EMC FOOTPRINT FILTER</t>
  </si>
  <si>
    <t>VW3A4403</t>
  </si>
  <si>
    <t>VW3A4404</t>
  </si>
  <si>
    <t>S5A EMC FOOTPRINT FILTER</t>
  </si>
  <si>
    <t>VW3A4405</t>
  </si>
  <si>
    <t>S5B EMC FOOTPRINT FILTER</t>
  </si>
  <si>
    <t>VW3A4406</t>
  </si>
  <si>
    <t>S6 EMC FOOTPRINT FILTER</t>
  </si>
  <si>
    <t>VW3A4407</t>
  </si>
  <si>
    <t>S7A EMC FOOTPRINT FILTER</t>
  </si>
  <si>
    <t>VW3A4408</t>
  </si>
  <si>
    <t>S7B 8 EMC FOOTPRINT FILTER</t>
  </si>
  <si>
    <t>VW3A4410</t>
  </si>
  <si>
    <t>EMC INPUT FILTER 3A IP</t>
  </si>
  <si>
    <t>VW3A4411</t>
  </si>
  <si>
    <t>EMC INPUT FILTER 6A IP</t>
  </si>
  <si>
    <t>VW3A4412</t>
  </si>
  <si>
    <t>EMC INPUT FILTER 8A IP</t>
  </si>
  <si>
    <t>VW3A4413</t>
  </si>
  <si>
    <t>VW3A4416</t>
  </si>
  <si>
    <t>EMC FILTER</t>
  </si>
  <si>
    <t>VW3A4417</t>
  </si>
  <si>
    <t>VW3A4418</t>
  </si>
  <si>
    <t>VW3A4419</t>
  </si>
  <si>
    <t>VW3A4420</t>
  </si>
  <si>
    <t>EMC FILTER 9A 1PH</t>
  </si>
  <si>
    <t>VW3A4421</t>
  </si>
  <si>
    <t>EMC FILTER 16A 1PH</t>
  </si>
  <si>
    <t>VW3A4422</t>
  </si>
  <si>
    <t>EMC FILTER 15A 3PH</t>
  </si>
  <si>
    <t>VW3A4423</t>
  </si>
  <si>
    <t>EMC FILTER 25A 3PH</t>
  </si>
  <si>
    <t>VW3A4424</t>
  </si>
  <si>
    <t>EMC INPUT FILTER 3PH 24V-5V 47A</t>
  </si>
  <si>
    <t>VW3A4425</t>
  </si>
  <si>
    <t>EMC INPUT FILTER 3PH 5V 49A</t>
  </si>
  <si>
    <t>VW3A4426</t>
  </si>
  <si>
    <t>EMC INPUT FILTER 1PH 24V 24A</t>
  </si>
  <si>
    <t>VW3A4430</t>
  </si>
  <si>
    <t>VW3A4431</t>
  </si>
  <si>
    <t>VW3A4432</t>
  </si>
  <si>
    <t>VW3A4462</t>
  </si>
  <si>
    <t>VW3A4501</t>
  </si>
  <si>
    <t>DC CHOKE 18MH 2,2A</t>
  </si>
  <si>
    <t>VW3A4502</t>
  </si>
  <si>
    <t>DC CHOKE 1MH 4,3A</t>
  </si>
  <si>
    <t>VW3A4503</t>
  </si>
  <si>
    <t>DC CHOKE 6,8MH 8A</t>
  </si>
  <si>
    <t>VW3A4504</t>
  </si>
  <si>
    <t>DC CHOKE 3,9MH 1,7A</t>
  </si>
  <si>
    <t>VW3A4505</t>
  </si>
  <si>
    <t>DC CHOKE 3,2MH 14,3A</t>
  </si>
  <si>
    <t>VW3A4506</t>
  </si>
  <si>
    <t>VW3A4507</t>
  </si>
  <si>
    <t>DC CHOKE 1,6MH 27,4A</t>
  </si>
  <si>
    <t>VW3A4508</t>
  </si>
  <si>
    <t>DC CHOKE 1,2MH 44A</t>
  </si>
  <si>
    <t>VW3A4510</t>
  </si>
  <si>
    <t>VW3A4511</t>
  </si>
  <si>
    <t>DC CHOKE ,22MH 171A</t>
  </si>
  <si>
    <t>VW3A4551</t>
  </si>
  <si>
    <t>AC CHOKES 1MH 4A</t>
  </si>
  <si>
    <t>VW3A4552</t>
  </si>
  <si>
    <t>AC CHOKES 4MH 1A</t>
  </si>
  <si>
    <t>VW3A4553</t>
  </si>
  <si>
    <t>AC CHOKES 2MH 17A</t>
  </si>
  <si>
    <t>VW3A4554</t>
  </si>
  <si>
    <t>AC CHOKES 1MH 31A</t>
  </si>
  <si>
    <t>VW3A4555</t>
  </si>
  <si>
    <t>AC CHOKES ,5MH 6A</t>
  </si>
  <si>
    <t>VW3A4556</t>
  </si>
  <si>
    <t>AC CHOKES ,3MH 17A</t>
  </si>
  <si>
    <t>VW3A4557</t>
  </si>
  <si>
    <t>AC CHOKES ,15MH 23A</t>
  </si>
  <si>
    <t>VW3A4558</t>
  </si>
  <si>
    <t>AC LINE CHOKE 155µH 184A IP</t>
  </si>
  <si>
    <t>VW3A4559</t>
  </si>
  <si>
    <t>AC LINE CHOKE 12µH 222A IP</t>
  </si>
  <si>
    <t>VW3A4560</t>
  </si>
  <si>
    <t>AC LINE CHOKE 98µH 264A IP</t>
  </si>
  <si>
    <t>VW3A4561</t>
  </si>
  <si>
    <t>AC LINE CHOKE 66µH 344A IP</t>
  </si>
  <si>
    <t>VW3A4562</t>
  </si>
  <si>
    <t>AC LINE CHOKE 49µH 429A IP</t>
  </si>
  <si>
    <t>VW3A4563</t>
  </si>
  <si>
    <t>AC LINE CHOKE 38µH 59A IP</t>
  </si>
  <si>
    <t>VW3A4564</t>
  </si>
  <si>
    <t>AC LINE CHOKE 38µH 613A IP</t>
  </si>
  <si>
    <t>VW3A4565</t>
  </si>
  <si>
    <t>LINE INDUCTANCE</t>
  </si>
  <si>
    <t>VW3A4568</t>
  </si>
  <si>
    <t>VW3A4569</t>
  </si>
  <si>
    <t>VW3A4570</t>
  </si>
  <si>
    <t>LINE INDUCTANCE AC 22µH 151A IP</t>
  </si>
  <si>
    <t>VW3A4571</t>
  </si>
  <si>
    <t>LINE INDUCTANCE AC 23µH 219A IP</t>
  </si>
  <si>
    <t>VW3A4572</t>
  </si>
  <si>
    <t>LINE INDUCTANCE AC 1µH 428A IP</t>
  </si>
  <si>
    <t>VW3A46101</t>
  </si>
  <si>
    <t>VW3A46102</t>
  </si>
  <si>
    <t>VW3A46103</t>
  </si>
  <si>
    <t>VW3A46104</t>
  </si>
  <si>
    <t>VW3A46105</t>
  </si>
  <si>
    <t>VW3A46106</t>
  </si>
  <si>
    <t>VW3A46107</t>
  </si>
  <si>
    <t>VW3A46108</t>
  </si>
  <si>
    <t>VW3A46109</t>
  </si>
  <si>
    <t>VW3A46110</t>
  </si>
  <si>
    <t>VW3A46111</t>
  </si>
  <si>
    <t>VW3A46112</t>
  </si>
  <si>
    <t>PASSIVE FILTER 15A 4V 5HZ</t>
  </si>
  <si>
    <t>VW3A46113</t>
  </si>
  <si>
    <t>VW3A46114</t>
  </si>
  <si>
    <t>VW3A46115</t>
  </si>
  <si>
    <t>VW3A46116</t>
  </si>
  <si>
    <t>VW3A46117</t>
  </si>
  <si>
    <t>VW3A46118</t>
  </si>
  <si>
    <t>VW3A46119</t>
  </si>
  <si>
    <t>VW3A46120</t>
  </si>
  <si>
    <t>VW3A46121</t>
  </si>
  <si>
    <t>VW3A46122</t>
  </si>
  <si>
    <t>VW3A46123</t>
  </si>
  <si>
    <t>VW3A46124</t>
  </si>
  <si>
    <t>VW3A46125</t>
  </si>
  <si>
    <t>VW3A46126</t>
  </si>
  <si>
    <t>VW3A46127</t>
  </si>
  <si>
    <t>VW3A46128</t>
  </si>
  <si>
    <t>VW3A46129</t>
  </si>
  <si>
    <t>VW3A46130</t>
  </si>
  <si>
    <t>VW3A46131</t>
  </si>
  <si>
    <t>VW3A46132</t>
  </si>
  <si>
    <t>VW3A46133</t>
  </si>
  <si>
    <t>VW3A46134</t>
  </si>
  <si>
    <t>VW3A46135</t>
  </si>
  <si>
    <t>VW3A46136</t>
  </si>
  <si>
    <t>VW3A46137</t>
  </si>
  <si>
    <t>VW3A46138</t>
  </si>
  <si>
    <t>VW3A46146</t>
  </si>
  <si>
    <t>VW3A46150</t>
  </si>
  <si>
    <t>VW3A46161</t>
  </si>
  <si>
    <t>VW3A46162</t>
  </si>
  <si>
    <t>VW3A46163</t>
  </si>
  <si>
    <t>VW3A46167</t>
  </si>
  <si>
    <t>VW3A46170</t>
  </si>
  <si>
    <t>VW3A46172</t>
  </si>
  <si>
    <t>VW3A46174</t>
  </si>
  <si>
    <t>VW3A4701</t>
  </si>
  <si>
    <t>VW3A4702</t>
  </si>
  <si>
    <t>VW3A4703</t>
  </si>
  <si>
    <t>VW3A4704</t>
  </si>
  <si>
    <t>VW3A4705</t>
  </si>
  <si>
    <t>VW3A4706</t>
  </si>
  <si>
    <t>VW3A4707</t>
  </si>
  <si>
    <t>VW3A4708</t>
  </si>
  <si>
    <t>VW3A4709</t>
  </si>
  <si>
    <t>VW3A4710</t>
  </si>
  <si>
    <t>VW3A4711</t>
  </si>
  <si>
    <t>VW3A4712</t>
  </si>
  <si>
    <t>VW3A47801</t>
  </si>
  <si>
    <t>VW3A47802</t>
  </si>
  <si>
    <t>VW3A47803</t>
  </si>
  <si>
    <t>VW3A47804</t>
  </si>
  <si>
    <t>VW3A47805</t>
  </si>
  <si>
    <t>VW3A47901</t>
  </si>
  <si>
    <t>VW3A47902</t>
  </si>
  <si>
    <t>VW3A47903</t>
  </si>
  <si>
    <t>VW3A47904</t>
  </si>
  <si>
    <t>VW3A47905</t>
  </si>
  <si>
    <t>VW3A47906</t>
  </si>
  <si>
    <t>VW3A47907</t>
  </si>
  <si>
    <t>VW3A47908</t>
  </si>
  <si>
    <t>VW3A5101</t>
  </si>
  <si>
    <t>MOTOR CHOKES 12A</t>
  </si>
  <si>
    <t>VW3A5102</t>
  </si>
  <si>
    <t>MOTOR CHOKES 48A</t>
  </si>
  <si>
    <t>VW3A5103</t>
  </si>
  <si>
    <t>MOTOR CHOKES 9A</t>
  </si>
  <si>
    <t>VW3A5104</t>
  </si>
  <si>
    <t>MOTOR CHOKES 215A (X3)</t>
  </si>
  <si>
    <t>VW3A5105</t>
  </si>
  <si>
    <t>MOTOR CHOKE 314A (X3) IP</t>
  </si>
  <si>
    <t>VW3A5106</t>
  </si>
  <si>
    <t>MOTOR CHOKE 481A (X3) IP</t>
  </si>
  <si>
    <t>VW3A5107</t>
  </si>
  <si>
    <t>MOTOR CHOKE 759A (X3) IP</t>
  </si>
  <si>
    <t>VW3A5108</t>
  </si>
  <si>
    <t>MOTOR CHOKE 1188A (X3) IP</t>
  </si>
  <si>
    <t>VW3A5201</t>
  </si>
  <si>
    <t>VW3A5202</t>
  </si>
  <si>
    <t>VW3A5203</t>
  </si>
  <si>
    <t>VW3A5204</t>
  </si>
  <si>
    <t>VW3A5205</t>
  </si>
  <si>
    <t>VW3A5206</t>
  </si>
  <si>
    <t>VW3A5207</t>
  </si>
  <si>
    <t>SINUS FILTER 2A IP</t>
  </si>
  <si>
    <t>VW3A5209</t>
  </si>
  <si>
    <t>SINUS FILTER 4A IP</t>
  </si>
  <si>
    <t>VW3A5210</t>
  </si>
  <si>
    <t>SINUS FILTER 6A IP</t>
  </si>
  <si>
    <t>VW3A5211</t>
  </si>
  <si>
    <t>SINUS FILTER 12A IP</t>
  </si>
  <si>
    <t>VW3A5212</t>
  </si>
  <si>
    <t>VW3A5213</t>
  </si>
  <si>
    <t>VW3A5214</t>
  </si>
  <si>
    <t>VW3A5215</t>
  </si>
  <si>
    <t>VW3A5216</t>
  </si>
  <si>
    <t>VW3A5217</t>
  </si>
  <si>
    <t>VW3A5218</t>
  </si>
  <si>
    <t>VW3A5219</t>
  </si>
  <si>
    <t>VW3A5301</t>
  </si>
  <si>
    <t>VW3A5302</t>
  </si>
  <si>
    <t>VW3A5303</t>
  </si>
  <si>
    <t>VW3A5304</t>
  </si>
  <si>
    <t>VW3A5305</t>
  </si>
  <si>
    <t>VW3A5306</t>
  </si>
  <si>
    <t>VW3A5307</t>
  </si>
  <si>
    <t>VW3A53901</t>
  </si>
  <si>
    <t>VW3A53902</t>
  </si>
  <si>
    <t>VW3A53903</t>
  </si>
  <si>
    <t>VW3A53904</t>
  </si>
  <si>
    <t>VW3A53905</t>
  </si>
  <si>
    <t>VW3A5401</t>
  </si>
  <si>
    <t>VW3A5402</t>
  </si>
  <si>
    <t>VW3A5403</t>
  </si>
  <si>
    <t>VW3A5404</t>
  </si>
  <si>
    <t>VW3A5405</t>
  </si>
  <si>
    <t>VW3A5406</t>
  </si>
  <si>
    <t>VW3A5407</t>
  </si>
  <si>
    <t>VW3A5501</t>
  </si>
  <si>
    <t>VW3A5502</t>
  </si>
  <si>
    <t>VW3A5503</t>
  </si>
  <si>
    <t>VW3A5504</t>
  </si>
  <si>
    <t>VW3A5505</t>
  </si>
  <si>
    <t>VW3A5506</t>
  </si>
  <si>
    <t>VW3A58101</t>
  </si>
  <si>
    <t>VW3A58451</t>
  </si>
  <si>
    <t>OUTPUT FILTER SIZES 1/2</t>
  </si>
  <si>
    <t>VW3A58452</t>
  </si>
  <si>
    <t>OUTPUT FILTER SIZES 3</t>
  </si>
  <si>
    <t>VW3A58453</t>
  </si>
  <si>
    <t>VW3A58866</t>
  </si>
  <si>
    <t>VW3A7101</t>
  </si>
  <si>
    <t>VW3A7102</t>
  </si>
  <si>
    <t>BRAKING UNIT 4KW 6HP</t>
  </si>
  <si>
    <t>VW3A7103</t>
  </si>
  <si>
    <t>VW3A7104</t>
  </si>
  <si>
    <t>VW3A7105</t>
  </si>
  <si>
    <t>VW3A7106</t>
  </si>
  <si>
    <t>VW3A7204</t>
  </si>
  <si>
    <t>POWER FEEDBACK 4V 33KW</t>
  </si>
  <si>
    <t>VW3A7205</t>
  </si>
  <si>
    <t>POWER FEEDBACK 4V 45KW</t>
  </si>
  <si>
    <t>VW3A7206</t>
  </si>
  <si>
    <t>POWER FEEDBACK 4V 7KW</t>
  </si>
  <si>
    <t>VW3A7207</t>
  </si>
  <si>
    <t>POWER FEEDBACK 4V 9KW</t>
  </si>
  <si>
    <t>VW3A7208</t>
  </si>
  <si>
    <t>POWER FEEDBACK 4V 135KW</t>
  </si>
  <si>
    <t>VW3A7209</t>
  </si>
  <si>
    <t>POWER FEEDBACK 4V 16KW</t>
  </si>
  <si>
    <t>VW3A7210</t>
  </si>
  <si>
    <t>POWER FEEDBACK 4V 2KW</t>
  </si>
  <si>
    <t>VW3A7211</t>
  </si>
  <si>
    <t>VW3A7212</t>
  </si>
  <si>
    <t>POWER FEEDBACK 4V ..KW</t>
  </si>
  <si>
    <t>VW3A7250</t>
  </si>
  <si>
    <t>VW3A7251</t>
  </si>
  <si>
    <t>VW3A7252</t>
  </si>
  <si>
    <t>ACTIVE INFEED CONVERTER 4V 175KW</t>
  </si>
  <si>
    <t>VW3A7253</t>
  </si>
  <si>
    <t>VW3A7254</t>
  </si>
  <si>
    <t>VW3A7255</t>
  </si>
  <si>
    <t>VW3A7256</t>
  </si>
  <si>
    <t>VW3A7257</t>
  </si>
  <si>
    <t>VW3A7258</t>
  </si>
  <si>
    <t>VW3A7260</t>
  </si>
  <si>
    <t>VW3A7261</t>
  </si>
  <si>
    <t>LINE FILTER MODULE 4V 175KW 255A</t>
  </si>
  <si>
    <t>VW3A7262</t>
  </si>
  <si>
    <t>VW3A7263</t>
  </si>
  <si>
    <t>VW3A7264</t>
  </si>
  <si>
    <t>VW3A7265</t>
  </si>
  <si>
    <t>VW3A7266</t>
  </si>
  <si>
    <t>LINE FILTER CHOKE 4V 175KW 255A</t>
  </si>
  <si>
    <t>VW3A7267</t>
  </si>
  <si>
    <t>VW3A7268</t>
  </si>
  <si>
    <t>VW3A7269</t>
  </si>
  <si>
    <t>VW3A7270</t>
  </si>
  <si>
    <t>VW3A7271</t>
  </si>
  <si>
    <t>VW3A7272</t>
  </si>
  <si>
    <t>VW3A7273</t>
  </si>
  <si>
    <t>VW3A7274</t>
  </si>
  <si>
    <t>VW3A7275</t>
  </si>
  <si>
    <t>VW3A7276</t>
  </si>
  <si>
    <t>VW3A7277</t>
  </si>
  <si>
    <t>VW3A7278</t>
  </si>
  <si>
    <t>VW3A7280</t>
  </si>
  <si>
    <t>VW3A7281</t>
  </si>
  <si>
    <t>VW3A7283</t>
  </si>
  <si>
    <t>VW3A7286</t>
  </si>
  <si>
    <t>VW3A7287</t>
  </si>
  <si>
    <t>VW3A7601R07</t>
  </si>
  <si>
    <t>BRAKING RESISTOR IP65 1OHM 4W .75M</t>
  </si>
  <si>
    <t>VW3A7601R20</t>
  </si>
  <si>
    <t>BRAKING RESISTOR IP65 1OHM 4W 2M</t>
  </si>
  <si>
    <t>VW3A7601R30</t>
  </si>
  <si>
    <t>BRAKING RESISTOR IP65 1OHM 4W 3M</t>
  </si>
  <si>
    <t>VW3A7602R07</t>
  </si>
  <si>
    <t>BRAKING RESISTOR IP65 27OHM 1W ,75M</t>
  </si>
  <si>
    <t>VW3A7602R20</t>
  </si>
  <si>
    <t>BRAKING RESISTOR IP65 27OHM 1W 2M</t>
  </si>
  <si>
    <t>VW3A7603R07</t>
  </si>
  <si>
    <t>BRAKING RESISTOR IP65 27OHM 2W ,75M</t>
  </si>
  <si>
    <t>VW3A7603R30</t>
  </si>
  <si>
    <t>BRAKING RESISTOR IP65 27OHM 2W 3M</t>
  </si>
  <si>
    <t>VW3A7604R07</t>
  </si>
  <si>
    <t>BRAKING RESISTOR IP65 27OHM 4W ,75M</t>
  </si>
  <si>
    <t>VW3A7604R20</t>
  </si>
  <si>
    <t>BRAKING RESISTOR IP65 27OHM 4W 2M</t>
  </si>
  <si>
    <t>VW3A7604R30</t>
  </si>
  <si>
    <t>BRAKING RESISTOR IP65 27OHM 4W 3M</t>
  </si>
  <si>
    <t>VW3A7605R07</t>
  </si>
  <si>
    <t>BRAKING RESISTOR IP65 72OHM 1W ,75M</t>
  </si>
  <si>
    <t>VW3A7605R30</t>
  </si>
  <si>
    <t>VW3A7606R07</t>
  </si>
  <si>
    <t>BRAKING RESISTOR IP65 72OHM 2W ,75M</t>
  </si>
  <si>
    <t>VW3A7606R20</t>
  </si>
  <si>
    <t>BRAKING RESISTOR IP65 72OHM 2W 2M</t>
  </si>
  <si>
    <t>VW3A7606R30</t>
  </si>
  <si>
    <t>BRAKING RESISTOR IP65 72OHM 2W 3M</t>
  </si>
  <si>
    <t>VW3A7607R07</t>
  </si>
  <si>
    <t>BRAKING RESISTOR IP65 72OHM 4W ,75M</t>
  </si>
  <si>
    <t>VW3A7607R20</t>
  </si>
  <si>
    <t>BRAKING RESISTOR IP65 72OHM 4W 2M</t>
  </si>
  <si>
    <t>VW3A7607R30</t>
  </si>
  <si>
    <t>BRAKING RESISTOR IP65 72OHM 4W 3M</t>
  </si>
  <si>
    <t>VW3A7608R07</t>
  </si>
  <si>
    <t>BRAKING RESISTOR IP65 1O 1W ,75M CA</t>
  </si>
  <si>
    <t>VW3A7608R30</t>
  </si>
  <si>
    <t>BRAKING RESISTOR IP65 1O 1W 3M CABLE</t>
  </si>
  <si>
    <t>VW3A7701</t>
  </si>
  <si>
    <t>BRAKING RESISTOR 1 OHM 5W</t>
  </si>
  <si>
    <t>VW3A7702</t>
  </si>
  <si>
    <t>BRAKING RESISTOR 6 OHM 1W</t>
  </si>
  <si>
    <t>VW3A7703</t>
  </si>
  <si>
    <t>BRAKING RESISTOR 28 OHM 2W</t>
  </si>
  <si>
    <t>VW3A7704</t>
  </si>
  <si>
    <t>BRAKING RESISTOR 15 OHM 1W</t>
  </si>
  <si>
    <t>VW3A7705</t>
  </si>
  <si>
    <t>BRAKING RESISTOR 1 OHM 1W</t>
  </si>
  <si>
    <t>VW3A7706</t>
  </si>
  <si>
    <t>VW3A7707</t>
  </si>
  <si>
    <t>BRAKING RESISTOR 5 OHM 1W</t>
  </si>
  <si>
    <t>VW3A7708</t>
  </si>
  <si>
    <t>VW3A7709</t>
  </si>
  <si>
    <t>VW3A7710</t>
  </si>
  <si>
    <t>BRAKING RESISTANCE 2,75OHM 25KW</t>
  </si>
  <si>
    <t>VW3A7711</t>
  </si>
  <si>
    <t>BRAKING RESISTANCE 2,1OHM 37KW</t>
  </si>
  <si>
    <t>VW3A7712</t>
  </si>
  <si>
    <t>BRAKING RESISTANCE 2,1OHM 44KW</t>
  </si>
  <si>
    <t>VW3A7715</t>
  </si>
  <si>
    <t>BRAKING RESISTANCE 1,5OHM 56KW</t>
  </si>
  <si>
    <t>VW3A7716</t>
  </si>
  <si>
    <t>BRAKING RESISTANCE 1,5OHM 75KW</t>
  </si>
  <si>
    <t>VW3A7717</t>
  </si>
  <si>
    <t>BRAKING RESISTANCE ,7OHM 112KW</t>
  </si>
  <si>
    <t>VW3A7723</t>
  </si>
  <si>
    <t>BRAKING RESISTOR 1 OHMS 32W</t>
  </si>
  <si>
    <t>VW3A7724</t>
  </si>
  <si>
    <t>BRAKING RESISTOR 68 OHMS 32W</t>
  </si>
  <si>
    <t>VW3A7725</t>
  </si>
  <si>
    <t xml:space="preserve">BRAKING RESIS TO WITHOUT ENCLOSURE IP </t>
  </si>
  <si>
    <t>VW3A7730</t>
  </si>
  <si>
    <t>VW3A7731</t>
  </si>
  <si>
    <t>VW3A7732</t>
  </si>
  <si>
    <t>VW3A7733</t>
  </si>
  <si>
    <t>VW3A7734</t>
  </si>
  <si>
    <t>VW3A7735</t>
  </si>
  <si>
    <t>VW3A7736</t>
  </si>
  <si>
    <t>VW3A7737</t>
  </si>
  <si>
    <t>VW3A7738</t>
  </si>
  <si>
    <t>VW3A7740</t>
  </si>
  <si>
    <t>VW3A7741</t>
  </si>
  <si>
    <t>VW3A7742</t>
  </si>
  <si>
    <t>VW3A7743</t>
  </si>
  <si>
    <t>VW3A7744</t>
  </si>
  <si>
    <t>VW3A7745</t>
  </si>
  <si>
    <t>VW3A7746</t>
  </si>
  <si>
    <t>VW3A7747</t>
  </si>
  <si>
    <t>VW3A7748</t>
  </si>
  <si>
    <t>VW3A7750</t>
  </si>
  <si>
    <t>VW3A7751</t>
  </si>
  <si>
    <t>VW3A7752</t>
  </si>
  <si>
    <t>VW3A7753</t>
  </si>
  <si>
    <t>VW3A7754</t>
  </si>
  <si>
    <t>VW3A7755</t>
  </si>
  <si>
    <t>VW3A7756</t>
  </si>
  <si>
    <t>VW3A7757</t>
  </si>
  <si>
    <t>VW3A7790</t>
  </si>
  <si>
    <t>VW3A7791</t>
  </si>
  <si>
    <t>VW3A7801</t>
  </si>
  <si>
    <t>VW3A7802</t>
  </si>
  <si>
    <t>VW3A7803</t>
  </si>
  <si>
    <t>VW3A7804</t>
  </si>
  <si>
    <t>VW3A7805</t>
  </si>
  <si>
    <t>BRAKING RESISTOR 8,1 OHM 44KW</t>
  </si>
  <si>
    <t>VW3A7806</t>
  </si>
  <si>
    <t>BRAKING RESISTOR 4,2 OHM 62KW</t>
  </si>
  <si>
    <t>VW3A7810</t>
  </si>
  <si>
    <t>VW3A7811</t>
  </si>
  <si>
    <t>VW3A7812</t>
  </si>
  <si>
    <t>BRAKING RESISTANCE 2,1OHM 75KW</t>
  </si>
  <si>
    <t>VW3A7813</t>
  </si>
  <si>
    <t>VW3A7814</t>
  </si>
  <si>
    <t>BRAKING RESISTANCE 1,5OHM 112KW</t>
  </si>
  <si>
    <t>VW3A7815</t>
  </si>
  <si>
    <t>VW3A7816</t>
  </si>
  <si>
    <t>BRAKING RESISTANCE ,7OHM 225KW</t>
  </si>
  <si>
    <t>VW3A7817</t>
  </si>
  <si>
    <t>VW3A7818</t>
  </si>
  <si>
    <t>VW3A8104</t>
  </si>
  <si>
    <t>ATV COMMISIONNING TOOL FOR ATV28/58</t>
  </si>
  <si>
    <t>VW3A8106</t>
  </si>
  <si>
    <t>VW3A8115</t>
  </si>
  <si>
    <t>USB BLUETOOTH ADAPTER</t>
  </si>
  <si>
    <t>VW3A8120</t>
  </si>
  <si>
    <t>VW3A8121</t>
  </si>
  <si>
    <t>ELECTRONIC ACCESSORIES MULTI LOADER</t>
  </si>
  <si>
    <t>VW3A8122</t>
  </si>
  <si>
    <t>VW3A8126</t>
  </si>
  <si>
    <t>VW3A8306</t>
  </si>
  <si>
    <t>MODBUS CABLE RJ-SCA62 3M RJ45</t>
  </si>
  <si>
    <t>VW3A8306D30</t>
  </si>
  <si>
    <t>MODBUS CABLE RJ-STRIP 3M RJ45</t>
  </si>
  <si>
    <t>VW3A8306DR</t>
  </si>
  <si>
    <t>MODBUS TERM. R SCREW</t>
  </si>
  <si>
    <t>VW3A8306DRC</t>
  </si>
  <si>
    <t>VW3A8306R</t>
  </si>
  <si>
    <t>MODBUS R TERMIN. RJ45</t>
  </si>
  <si>
    <t>VW3A8306R03</t>
  </si>
  <si>
    <t>MODBUS CABLE 2 RJ45 ,3M</t>
  </si>
  <si>
    <t>VW3A8306R10</t>
  </si>
  <si>
    <t>MODBUS CABLE 2 RJ45 1M</t>
  </si>
  <si>
    <t>VW3A8306R30</t>
  </si>
  <si>
    <t>MODBUS CABLE 2 RJ45 3M</t>
  </si>
  <si>
    <t>VW3A8306RC</t>
  </si>
  <si>
    <t>MODBUS RC TERMIN. RJ45</t>
  </si>
  <si>
    <t>VW3A8306TF03</t>
  </si>
  <si>
    <t>MODBUS T RJ45 ,3M</t>
  </si>
  <si>
    <t>VW3A8306TF10</t>
  </si>
  <si>
    <t>MODBUS T RJ45 1M</t>
  </si>
  <si>
    <t>VW3A83BMR050</t>
  </si>
  <si>
    <t>VW3A83CDG020</t>
  </si>
  <si>
    <t>VW3A83CDG030</t>
  </si>
  <si>
    <t>VW3A83CDG050</t>
  </si>
  <si>
    <t>VW3A83CDG100</t>
  </si>
  <si>
    <t>VW3A9109</t>
  </si>
  <si>
    <t>VW3A9110</t>
  </si>
  <si>
    <t>VW3A9111</t>
  </si>
  <si>
    <t>VW3A9112</t>
  </si>
  <si>
    <t>IP31 BOTTOM KIT</t>
  </si>
  <si>
    <t>VW3A9113</t>
  </si>
  <si>
    <t>VW3A9114</t>
  </si>
  <si>
    <t>VW3A9115</t>
  </si>
  <si>
    <t>VW3A9201</t>
  </si>
  <si>
    <t>VW3A9202</t>
  </si>
  <si>
    <t>VW3A9203</t>
  </si>
  <si>
    <t>VW3A9206</t>
  </si>
  <si>
    <t>NEMA TYPE 1 CONDUIT ENTRY KIT S6</t>
  </si>
  <si>
    <t>VW3A9207</t>
  </si>
  <si>
    <t>NEMA TYPE 1 CONDUIT ENTRY KIT S7A</t>
  </si>
  <si>
    <t>VW3A9208</t>
  </si>
  <si>
    <t>NEMA TYPE 1 CONDUIT ENTRY KIT S8</t>
  </si>
  <si>
    <t>VW3A9209</t>
  </si>
  <si>
    <t>KIT FOR NEMA TYPE 1 CONFORMITY</t>
  </si>
  <si>
    <t>VW3A9212</t>
  </si>
  <si>
    <t>VW3A9213</t>
  </si>
  <si>
    <t>VW3A9310</t>
  </si>
  <si>
    <t>VW3A93111</t>
  </si>
  <si>
    <t>VW3A93112</t>
  </si>
  <si>
    <t>VW3A93113</t>
  </si>
  <si>
    <t>VW3A93114</t>
  </si>
  <si>
    <t>VW3A93115</t>
  </si>
  <si>
    <t>VW3A93116</t>
  </si>
  <si>
    <t>VW3A93117</t>
  </si>
  <si>
    <t>VW3A93118</t>
  </si>
  <si>
    <t>VW3A93119</t>
  </si>
  <si>
    <t>VW3A9312</t>
  </si>
  <si>
    <t>VW3A93120</t>
  </si>
  <si>
    <t>VW3A9317</t>
  </si>
  <si>
    <t>CONTROL VOLTAGE ADAPTER (24V-15V) FOR AT</t>
  </si>
  <si>
    <t>VW3A9404</t>
  </si>
  <si>
    <t>CONTROL FAN KIT ATV71</t>
  </si>
  <si>
    <t>VW3A9405</t>
  </si>
  <si>
    <t>VW3A9407</t>
  </si>
  <si>
    <t>CONTROL FAN KIT 45 TO 75KW 48V</t>
  </si>
  <si>
    <t>VW3A9501</t>
  </si>
  <si>
    <t>FLANGE MOUNTING KIT T2</t>
  </si>
  <si>
    <t>VW3A9502</t>
  </si>
  <si>
    <t>FLANGE MOUNTING KIT T3</t>
  </si>
  <si>
    <t>VW3A9503</t>
  </si>
  <si>
    <t>FLANGE MOUNTING KIT T4</t>
  </si>
  <si>
    <t>VW3A9504</t>
  </si>
  <si>
    <t>FLANGE MOUNTING KIT T5A</t>
  </si>
  <si>
    <t>VW3A9505</t>
  </si>
  <si>
    <t>FLANGE MOUNTING KIT T5B</t>
  </si>
  <si>
    <t>VW3A9506</t>
  </si>
  <si>
    <t>FLANGE MOUNTING KIT T6</t>
  </si>
  <si>
    <t>VW3A9507</t>
  </si>
  <si>
    <t>FLANGE MOUNTING KIT T7A</t>
  </si>
  <si>
    <t>VW3A9508</t>
  </si>
  <si>
    <t>FLANGE MOUNTING KIT T7B</t>
  </si>
  <si>
    <t>VW3A9509</t>
  </si>
  <si>
    <t>FLANGE MOUNTING KIT T8</t>
  </si>
  <si>
    <t>VW3A9510</t>
  </si>
  <si>
    <t>VW3A95116</t>
  </si>
  <si>
    <t>Upevňovácí příruba pro ATV Process vel. 6</t>
  </si>
  <si>
    <t>VW3A95117</t>
  </si>
  <si>
    <t>VW3A95118</t>
  </si>
  <si>
    <t>VW3A9512</t>
  </si>
  <si>
    <t>VW3A9513</t>
  </si>
  <si>
    <t>VW3A9514</t>
  </si>
  <si>
    <t>VW3A9515</t>
  </si>
  <si>
    <t>KIT FOR FLANGE MOUNTING</t>
  </si>
  <si>
    <t>VW3A9523</t>
  </si>
  <si>
    <t>EMC PLATE SIZE 1</t>
  </si>
  <si>
    <t>VW3A9524</t>
  </si>
  <si>
    <t>EMC PLATE SIZE 2</t>
  </si>
  <si>
    <t>VW3A9525</t>
  </si>
  <si>
    <t>EMC PLATE SIZE 3</t>
  </si>
  <si>
    <t>VW3A9532</t>
  </si>
  <si>
    <t>VW3A9533</t>
  </si>
  <si>
    <t>VW3A9535</t>
  </si>
  <si>
    <t>VW3A9536</t>
  </si>
  <si>
    <t>VW3A95811</t>
  </si>
  <si>
    <t>VW3A95812</t>
  </si>
  <si>
    <t>VW3A95813</t>
  </si>
  <si>
    <t>VW3A95814</t>
  </si>
  <si>
    <t>VW3A95815</t>
  </si>
  <si>
    <t>VW3A95816</t>
  </si>
  <si>
    <t>VW3A95817</t>
  </si>
  <si>
    <t>VW3A95818</t>
  </si>
  <si>
    <t>VW3A95819</t>
  </si>
  <si>
    <t>VW3A9629</t>
  </si>
  <si>
    <t>VW3A9641</t>
  </si>
  <si>
    <t>VW3A9702</t>
  </si>
  <si>
    <t>VW3A9704</t>
  </si>
  <si>
    <t>VW3A9705</t>
  </si>
  <si>
    <t>VW3A9706</t>
  </si>
  <si>
    <t>VW3A97A01</t>
  </si>
  <si>
    <t>VW3A97B01</t>
  </si>
  <si>
    <t>VW3A9804</t>
  </si>
  <si>
    <t>VW3A9805</t>
  </si>
  <si>
    <t>VW3A98ABMAAA</t>
  </si>
  <si>
    <t>VW3A98ABMCAB</t>
  </si>
  <si>
    <t>VW3A98ABMCAC</t>
  </si>
  <si>
    <t>VW3A98ABMDCE</t>
  </si>
  <si>
    <t>VW3A98ABMDCF</t>
  </si>
  <si>
    <t>VW3A98ABPC1</t>
  </si>
  <si>
    <t>VW3A98ABPDCE1</t>
  </si>
  <si>
    <t>VW3A98ABPDCF</t>
  </si>
  <si>
    <t>VW3A98BBMAAB</t>
  </si>
  <si>
    <t>VW3A98BBMCAD</t>
  </si>
  <si>
    <t>VW3A98BBMDCG</t>
  </si>
  <si>
    <t>VW3A98BBPC</t>
  </si>
  <si>
    <t>VW3A98BBPDCG</t>
  </si>
  <si>
    <t>VW3A98BBPDCK</t>
  </si>
  <si>
    <t>VW3A98CF3169</t>
  </si>
  <si>
    <t>VW3A98CF4040</t>
  </si>
  <si>
    <t>VW3A98CTM01</t>
  </si>
  <si>
    <t>VW3A98CTM02</t>
  </si>
  <si>
    <t>VW3A98CTM03</t>
  </si>
  <si>
    <t>VW3A98CTM04</t>
  </si>
  <si>
    <t>VW3A9911</t>
  </si>
  <si>
    <t>VW3A9912</t>
  </si>
  <si>
    <t>VW3A9920</t>
  </si>
  <si>
    <t>MECHANICAL ADAPTOR FOR 9°CONTROL MOUNTI</t>
  </si>
  <si>
    <t>VW3A9921</t>
  </si>
  <si>
    <t>KIT MECHANICAL ADAPTOR FOR DIRECT CIRCUI</t>
  </si>
  <si>
    <t>VW3A9922</t>
  </si>
  <si>
    <t>VW3A99ACA01</t>
  </si>
  <si>
    <t>VW3A99ACA02</t>
  </si>
  <si>
    <t>VW3A99ACA03</t>
  </si>
  <si>
    <t>VW3A99ACA07</t>
  </si>
  <si>
    <t>VW3A99ACA08</t>
  </si>
  <si>
    <t>VW3A99ACFAA</t>
  </si>
  <si>
    <t>VW3A99ACFAA01</t>
  </si>
  <si>
    <t>VW3A99ACFCB</t>
  </si>
  <si>
    <t>VW3A99ACFCB01</t>
  </si>
  <si>
    <t>VW3A99ACFEC</t>
  </si>
  <si>
    <t>VW3A99ACFEC01</t>
  </si>
  <si>
    <t>VW3A99AR01</t>
  </si>
  <si>
    <t>VW3A99BCFAB</t>
  </si>
  <si>
    <t>VW3A99BCFCD</t>
  </si>
  <si>
    <t>VW3AE0104</t>
  </si>
  <si>
    <t>VW3AE0143</t>
  </si>
  <si>
    <t>VW3AE0150</t>
  </si>
  <si>
    <t>VW3AE0151</t>
  </si>
  <si>
    <t>VW3AE0164</t>
  </si>
  <si>
    <t>VW3AE0209</t>
  </si>
  <si>
    <t>VW3AE0211</t>
  </si>
  <si>
    <t>VW3AE0604</t>
  </si>
  <si>
    <t>VW3AE0801</t>
  </si>
  <si>
    <t>VW3AP0101</t>
  </si>
  <si>
    <t>VW3AP0102</t>
  </si>
  <si>
    <t>VW3AP0103</t>
  </si>
  <si>
    <t>VW3AP0104</t>
  </si>
  <si>
    <t>VW3AP0105</t>
  </si>
  <si>
    <t>VW3AP0106</t>
  </si>
  <si>
    <t>VW3AP0111</t>
  </si>
  <si>
    <t>VW3AP0112</t>
  </si>
  <si>
    <t>VW3AP0113</t>
  </si>
  <si>
    <t>VW3AP0114</t>
  </si>
  <si>
    <t>VW3AP0115</t>
  </si>
  <si>
    <t>VW3AP0201</t>
  </si>
  <si>
    <t>VW3AP0202</t>
  </si>
  <si>
    <t>VW3AP0251</t>
  </si>
  <si>
    <t>VW3AP0252</t>
  </si>
  <si>
    <t>VW3AP0253</t>
  </si>
  <si>
    <t>VW3AP0254</t>
  </si>
  <si>
    <t>VW3AP0255</t>
  </si>
  <si>
    <t>VW3AP0271</t>
  </si>
  <si>
    <t>VW3AP0272</t>
  </si>
  <si>
    <t>VW3AP0273</t>
  </si>
  <si>
    <t>VW3AP0274</t>
  </si>
  <si>
    <t>VW3AP0275</t>
  </si>
  <si>
    <t>VW3AP0276</t>
  </si>
  <si>
    <t>VW3AP0301</t>
  </si>
  <si>
    <t>VW3AP0302</t>
  </si>
  <si>
    <t>VW3AP0303</t>
  </si>
  <si>
    <t>VW3AP0304</t>
  </si>
  <si>
    <t>VW3AP0305</t>
  </si>
  <si>
    <t>VW3AP0351</t>
  </si>
  <si>
    <t>VW3AP0352</t>
  </si>
  <si>
    <t>VW3AP0353</t>
  </si>
  <si>
    <t>VW3AP0354</t>
  </si>
  <si>
    <t>VW3AP0355</t>
  </si>
  <si>
    <t>VW3AP0402</t>
  </si>
  <si>
    <t>VW3AP0403</t>
  </si>
  <si>
    <t>VW3AP0404</t>
  </si>
  <si>
    <t>VW3AP0415</t>
  </si>
  <si>
    <t>VW3AP0421</t>
  </si>
  <si>
    <t>VW3AP0501</t>
  </si>
  <si>
    <t>VW3AP0502</t>
  </si>
  <si>
    <t>VW3AP0503</t>
  </si>
  <si>
    <t>VW3AP0551</t>
  </si>
  <si>
    <t>VW3AP0552</t>
  </si>
  <si>
    <t>VW3AP0561</t>
  </si>
  <si>
    <t>VW3AP0562</t>
  </si>
  <si>
    <t>VW3AP0563</t>
  </si>
  <si>
    <t>VW3AP0564</t>
  </si>
  <si>
    <t>VW3AP0565</t>
  </si>
  <si>
    <t>VW3AP0566</t>
  </si>
  <si>
    <t>VW3AP0567</t>
  </si>
  <si>
    <t>VW3AP0568</t>
  </si>
  <si>
    <t>VW3AP0569</t>
  </si>
  <si>
    <t>VW3AP0601</t>
  </si>
  <si>
    <t>VW3AP0602</t>
  </si>
  <si>
    <t>VW3AP0611</t>
  </si>
  <si>
    <t>VW3AP0612</t>
  </si>
  <si>
    <t>VW3AP0613</t>
  </si>
  <si>
    <t>VW3AP0614</t>
  </si>
  <si>
    <t>VW3AP0615</t>
  </si>
  <si>
    <t>VW3AP0701</t>
  </si>
  <si>
    <t>VW3AP0702</t>
  </si>
  <si>
    <t>VW3AP0704</t>
  </si>
  <si>
    <t>VW3AP0705</t>
  </si>
  <si>
    <t>VW3AP0707</t>
  </si>
  <si>
    <t>VW3AP0708</t>
  </si>
  <si>
    <t>VW3AP0710</t>
  </si>
  <si>
    <t>VW3AP0711</t>
  </si>
  <si>
    <t>VW3AP0801</t>
  </si>
  <si>
    <t>VW3AP0802</t>
  </si>
  <si>
    <t>VW3AP0803</t>
  </si>
  <si>
    <t>VW3AP0804</t>
  </si>
  <si>
    <t>VW3AP0805</t>
  </si>
  <si>
    <t>VW3AP0851</t>
  </si>
  <si>
    <t>VW3AP0852</t>
  </si>
  <si>
    <t>VW3AP0853</t>
  </si>
  <si>
    <t>VW3AP0854</t>
  </si>
  <si>
    <t>VW3AP0855</t>
  </si>
  <si>
    <t>VW3AP1101</t>
  </si>
  <si>
    <t>VW3AP1102</t>
  </si>
  <si>
    <t>VW3AP1103</t>
  </si>
  <si>
    <t>VW3AP1104</t>
  </si>
  <si>
    <t>VW3AP1105</t>
  </si>
  <si>
    <t>VW3AP1111</t>
  </si>
  <si>
    <t>VW3AP1112</t>
  </si>
  <si>
    <t>VW3AP1113</t>
  </si>
  <si>
    <t>VW3AP1114</t>
  </si>
  <si>
    <t>VW3AP1115</t>
  </si>
  <si>
    <t>VW3AP1121</t>
  </si>
  <si>
    <t>VW3AP1122</t>
  </si>
  <si>
    <t>VW3AP1123</t>
  </si>
  <si>
    <t>VW3AP1124</t>
  </si>
  <si>
    <t>VW3AP1125</t>
  </si>
  <si>
    <t>VW3AP1502</t>
  </si>
  <si>
    <t>VW3AP1503</t>
  </si>
  <si>
    <t>VW3AP1601</t>
  </si>
  <si>
    <t>VW3AP1801</t>
  </si>
  <si>
    <t>VW3AP1807</t>
  </si>
  <si>
    <t>VW3AP2001</t>
  </si>
  <si>
    <t>VW3AP2002</t>
  </si>
  <si>
    <t>VW3AP2003</t>
  </si>
  <si>
    <t>VW3AP2004</t>
  </si>
  <si>
    <t>VW3AP2101</t>
  </si>
  <si>
    <t>VW3AP2701</t>
  </si>
  <si>
    <t>VW3AP3203</t>
  </si>
  <si>
    <t>VW3AP3204</t>
  </si>
  <si>
    <t>VW3AP3420</t>
  </si>
  <si>
    <t>VW3AP3422</t>
  </si>
  <si>
    <t>VW3AP3423</t>
  </si>
  <si>
    <t>VW3AP3424</t>
  </si>
  <si>
    <t>VW3AP3601</t>
  </si>
  <si>
    <t>VW3AP3607</t>
  </si>
  <si>
    <t>VW3AP3608</t>
  </si>
  <si>
    <t>VW3AP3609</t>
  </si>
  <si>
    <t>VW3AP3618</t>
  </si>
  <si>
    <t>VW3AP3627</t>
  </si>
  <si>
    <t>VW3AP3628</t>
  </si>
  <si>
    <t>VW3AP3720</t>
  </si>
  <si>
    <t>VW3CANA71</t>
  </si>
  <si>
    <t>CANOPEN ADAPTOR FOR SUB D CONNECTOR</t>
  </si>
  <si>
    <t>VW3CANCARR03</t>
  </si>
  <si>
    <t>CABLE 3CM</t>
  </si>
  <si>
    <t>VW3CANCARR1</t>
  </si>
  <si>
    <t>CABLE 1M</t>
  </si>
  <si>
    <t>VW3CANKCDF180T</t>
  </si>
  <si>
    <t>VW3CANTAP2</t>
  </si>
  <si>
    <t>CANOPEN MODBUS</t>
  </si>
  <si>
    <t>VW3E1067R100</t>
  </si>
  <si>
    <t>VW3E1111R100</t>
  </si>
  <si>
    <t>VW3E1112R100</t>
  </si>
  <si>
    <t>VW3E1117R050</t>
  </si>
  <si>
    <t>VW3E1141R050</t>
  </si>
  <si>
    <t>VW3E1141R140</t>
  </si>
  <si>
    <t>VW3E1142R010</t>
  </si>
  <si>
    <t>VW3E1142R020</t>
  </si>
  <si>
    <t>VW3E1142R030</t>
  </si>
  <si>
    <t>VW3E1143R020</t>
  </si>
  <si>
    <t>VW3E1143R040</t>
  </si>
  <si>
    <t>VW3E1143R050</t>
  </si>
  <si>
    <t>VW3E1143R070</t>
  </si>
  <si>
    <t>VW3E1143R100</t>
  </si>
  <si>
    <t>VW3E1143R150</t>
  </si>
  <si>
    <t>VW3E1143R200C27</t>
  </si>
  <si>
    <t>VW3E1143R370</t>
  </si>
  <si>
    <t>VW3E1144R350</t>
  </si>
  <si>
    <t>VW3E1148R010</t>
  </si>
  <si>
    <t>VW3E1148R030</t>
  </si>
  <si>
    <t>VW3E1148R040C27</t>
  </si>
  <si>
    <t>VW3E1148R060C27</t>
  </si>
  <si>
    <t>VW3E1149R020</t>
  </si>
  <si>
    <t>VW3E1149R040</t>
  </si>
  <si>
    <t>VW3E1152R010C27</t>
  </si>
  <si>
    <t>VW3E1152R040C27</t>
  </si>
  <si>
    <t>VW3E2080R050</t>
  </si>
  <si>
    <t>VW3E2080R100</t>
  </si>
  <si>
    <t>VW3E2092R005</t>
  </si>
  <si>
    <t>VW3E2094R020</t>
  </si>
  <si>
    <t>VW3E2094R040</t>
  </si>
  <si>
    <t>VW3E2094R050</t>
  </si>
  <si>
    <t>VW3E2094R070C27</t>
  </si>
  <si>
    <t>VW3E2094R075</t>
  </si>
  <si>
    <t>VW3E2094R090</t>
  </si>
  <si>
    <t>VW3E2094R100</t>
  </si>
  <si>
    <t>VW3E2094R150</t>
  </si>
  <si>
    <t>VW3E2094R200</t>
  </si>
  <si>
    <t>VW3E2094R300</t>
  </si>
  <si>
    <t>VW3E2094R370</t>
  </si>
  <si>
    <t>VW3E3056R003</t>
  </si>
  <si>
    <t>VW3E3056R020</t>
  </si>
  <si>
    <t>VW3E3064R050</t>
  </si>
  <si>
    <t>VW3E5001R005</t>
  </si>
  <si>
    <t>VW3E5001R010</t>
  </si>
  <si>
    <t>VW3E5001R015</t>
  </si>
  <si>
    <t>VW3E5001R020</t>
  </si>
  <si>
    <t>VW3E5001R025</t>
  </si>
  <si>
    <t>VW3E5001R030</t>
  </si>
  <si>
    <t>VW3E5001R035</t>
  </si>
  <si>
    <t>VW3E5001R040</t>
  </si>
  <si>
    <t>VW3E5001R045</t>
  </si>
  <si>
    <t>VW3E5001R050</t>
  </si>
  <si>
    <t>VW3E5001R055</t>
  </si>
  <si>
    <t>VW3E5001R060</t>
  </si>
  <si>
    <t>VW3E5001R080</t>
  </si>
  <si>
    <t>VW3E5001R100</t>
  </si>
  <si>
    <t>VW3E5001R150</t>
  </si>
  <si>
    <t>VW3E5001R200</t>
  </si>
  <si>
    <t>VW3E5001R250</t>
  </si>
  <si>
    <t>VW3E5001R300</t>
  </si>
  <si>
    <t>VW3E5001R350</t>
  </si>
  <si>
    <t>VW3E5001R400</t>
  </si>
  <si>
    <t>VW3E5001R450</t>
  </si>
  <si>
    <t>VW3E5001R500</t>
  </si>
  <si>
    <t>VW3E5001R995</t>
  </si>
  <si>
    <t>VW3E5001S009</t>
  </si>
  <si>
    <t>VW3E5001S013</t>
  </si>
  <si>
    <t>VW3E5001S018</t>
  </si>
  <si>
    <t>VW3E6006</t>
  </si>
  <si>
    <t>VW3E6033</t>
  </si>
  <si>
    <t>VW3E703100000</t>
  </si>
  <si>
    <t>VW3E7037000000</t>
  </si>
  <si>
    <t>VW3E7037002000</t>
  </si>
  <si>
    <t>VW3E704000000</t>
  </si>
  <si>
    <t>VW3E704100000</t>
  </si>
  <si>
    <t>VW3G22101</t>
  </si>
  <si>
    <t>REMOTE TERMINAL ATS22 IP54</t>
  </si>
  <si>
    <t>VW3G22102</t>
  </si>
  <si>
    <t>REMOTE TERMINAL ATS22 IP65</t>
  </si>
  <si>
    <t>VW3G22400</t>
  </si>
  <si>
    <t>FAN OPTION ATS22 SIZE A RANGE Q AND S6</t>
  </si>
  <si>
    <t>VW3G22401</t>
  </si>
  <si>
    <t>FAN OPTION ATS22 SIZE B RANGE Q AND S6</t>
  </si>
  <si>
    <t>VW3G22402</t>
  </si>
  <si>
    <t>FAN OPTION ATS22 SIZE C RANGE Q AND S6</t>
  </si>
  <si>
    <t>VW3G22U400</t>
  </si>
  <si>
    <t>FAN OPTION ATS22 SIZE A RANGE S6U</t>
  </si>
  <si>
    <t>VW3G22U401</t>
  </si>
  <si>
    <t>FAN OPTION ATS22 SIZE B RANGE S6U</t>
  </si>
  <si>
    <t>VW3G22U402</t>
  </si>
  <si>
    <t>FAN OPTION ATS22 SIZE C RANGE S6U</t>
  </si>
  <si>
    <t>VW3G4104</t>
  </si>
  <si>
    <t>BOX LUG</t>
  </si>
  <si>
    <t>VW3G48101</t>
  </si>
  <si>
    <t>ADJUST DISPLAY OPTION</t>
  </si>
  <si>
    <t>VW3G48106</t>
  </si>
  <si>
    <t>VW3G48107</t>
  </si>
  <si>
    <t>VW3G48108</t>
  </si>
  <si>
    <t>VW3G48109</t>
  </si>
  <si>
    <t>VW3L10000N10</t>
  </si>
  <si>
    <t>LXM ACC-SEALED PLATE INSERT 1 PCS.</t>
  </si>
  <si>
    <t>VW3L10000N20</t>
  </si>
  <si>
    <t>LXM ACC-SEALED PLATE INSERT 2 PCS.</t>
  </si>
  <si>
    <t>VW3L10000N50</t>
  </si>
  <si>
    <t>LXM ACC-SEALED PLATE INSERT 5 PCS.</t>
  </si>
  <si>
    <t>VW3L10100N10</t>
  </si>
  <si>
    <t>LXM ACC-INSERT SET, CABLE GROMMET 1PCS.</t>
  </si>
  <si>
    <t>VW3L10100N2</t>
  </si>
  <si>
    <t>LXM ACC-INSERT SET, CABLE GROMMET 2 PCS.</t>
  </si>
  <si>
    <t>VW3L10111</t>
  </si>
  <si>
    <t>LXM ACC-INSTALLATION SET</t>
  </si>
  <si>
    <t>VW3L10222</t>
  </si>
  <si>
    <t>LXM ACC-CABLE FEEDTH. FOR COMMISSIONING</t>
  </si>
  <si>
    <t>VW3L1A500</t>
  </si>
  <si>
    <t>ILT ACC COMMISSIONING CABLE CANOPEN</t>
  </si>
  <si>
    <t>VW3L1B001N01</t>
  </si>
  <si>
    <t>LXM ACC INDUSTRIAL CONNECTOR PROFIBUS</t>
  </si>
  <si>
    <t>VW3L1D001N01</t>
  </si>
  <si>
    <t>LXM ACC INDUSTRIAL CONNECTOR DEVICENET</t>
  </si>
  <si>
    <t>VW3L1E001N01</t>
  </si>
  <si>
    <t>LXM ACC INDUSTRIAL CONNECTOR ETHERNET</t>
  </si>
  <si>
    <t>VW3L1F001N01</t>
  </si>
  <si>
    <t>LXM ACC INDUSTRIAL CONNECTOR CANOPEN</t>
  </si>
  <si>
    <t>VW3L1R000</t>
  </si>
  <si>
    <t>LXM INT ACC INSERT SET, 2XM12, CANOPEN</t>
  </si>
  <si>
    <t>VW3L1R000R30</t>
  </si>
  <si>
    <t>VW3L1R001N01</t>
  </si>
  <si>
    <t>VW3L1R402</t>
  </si>
  <si>
    <t>VW3L1R403</t>
  </si>
  <si>
    <t>ILP ACC COMMISSIONING CABLE RS SIZE36</t>
  </si>
  <si>
    <t>VW3L1T000R30</t>
  </si>
  <si>
    <t>ACC CABLE FOR CONNECTING TCSMCNAM3M2P</t>
  </si>
  <si>
    <t>VW3L1T001N01</t>
  </si>
  <si>
    <t>VW3L1V303</t>
  </si>
  <si>
    <t>SD2 COMMISSIONING CABLE P/D</t>
  </si>
  <si>
    <t>VW3L20010R100</t>
  </si>
  <si>
    <t>VW3L20010R200</t>
  </si>
  <si>
    <t>LXM ACC-CABLE SET, STO, 2M</t>
  </si>
  <si>
    <t>VW3L20010R30</t>
  </si>
  <si>
    <t>LXM ACC-CABLE SET, STO, 3M</t>
  </si>
  <si>
    <t>VW3L20010R50</t>
  </si>
  <si>
    <t>VW3L2B001R30</t>
  </si>
  <si>
    <t>LXM ACC-CABLE SET, POWER, PROFIBUS, 3M</t>
  </si>
  <si>
    <t>VW3L2D001R30</t>
  </si>
  <si>
    <t>LXM ACC-CABLE SET, POWER, DEVICENET, 3M</t>
  </si>
  <si>
    <t>VW3L2E001R30</t>
  </si>
  <si>
    <t>LXM ACC-CABLE SET, POWER, ETHERCAT, 3M</t>
  </si>
  <si>
    <t>VW3L2F001R30</t>
  </si>
  <si>
    <t>LXM ACC-CABLE SET, POWER, CANOPEN, 3M</t>
  </si>
  <si>
    <t>VW3L2K001R30</t>
  </si>
  <si>
    <t>LXM ACC CABLE SET, POWER, ETHERNET IP 3M</t>
  </si>
  <si>
    <t>VW3L2M001R100</t>
  </si>
  <si>
    <t>VW3L2M001R200</t>
  </si>
  <si>
    <t>LXM ACC-CABLE SET, PWR, MOTION SEQ., 2M</t>
  </si>
  <si>
    <t>VW3L2M001R30</t>
  </si>
  <si>
    <t>VW3L2M001R50</t>
  </si>
  <si>
    <t>LXM ACC-CABLE SET, PWR, MOTION SEQ., 5M</t>
  </si>
  <si>
    <t>VW3L2M211R150</t>
  </si>
  <si>
    <t>LXM ACC-CABLE, PWR, M.-SEQ. I/O, STO,15M</t>
  </si>
  <si>
    <t>VW3L2M211R200</t>
  </si>
  <si>
    <t>LXM ACC-CABLE, PWR, M.-SEQ. I/O, STO,2M</t>
  </si>
  <si>
    <t>VW3L2M211R30</t>
  </si>
  <si>
    <t>LXM ACC-CABLE, PWR, M.-SEQ. I/O, STO, 3M</t>
  </si>
  <si>
    <t>VW3L2M211R50</t>
  </si>
  <si>
    <t>LXM ACC-CABLE, PWR, M.-SEQ. I/O, STO, 5M</t>
  </si>
  <si>
    <t>VW3L2P001R30</t>
  </si>
  <si>
    <t>LXM ACC-CABLE SET, PWR,</t>
  </si>
  <si>
    <t>VW3L2R001R30</t>
  </si>
  <si>
    <t>VW3L2T001R30</t>
  </si>
  <si>
    <t>LXM ACC-CABLE SET, POWER, MODBUS TCP, 3M</t>
  </si>
  <si>
    <t>VW3L2U001R30</t>
  </si>
  <si>
    <t>LXM ACC-CABLE SET, P-D, POWER, 3M</t>
  </si>
  <si>
    <t>VW3L2U001R50</t>
  </si>
  <si>
    <t>LXM ACC-CABLE SET, P-D, POWER, 5M</t>
  </si>
  <si>
    <t>VW3L30001R100</t>
  </si>
  <si>
    <t>LXM ACC-CABLE, POWER, 1M</t>
  </si>
  <si>
    <t>VW3L30001R150</t>
  </si>
  <si>
    <t>LXM ACC-CABLE, POWER, 15M</t>
  </si>
  <si>
    <t>VW3L30001R200</t>
  </si>
  <si>
    <t>LXM ACC-CABLE, POWER, 2M</t>
  </si>
  <si>
    <t>VW3L30001R30</t>
  </si>
  <si>
    <t>LXM ACC-CABLE, POWER, 3M</t>
  </si>
  <si>
    <t>VW3L30001R50</t>
  </si>
  <si>
    <t>LXM ACC-CABLE, POWER, 5M</t>
  </si>
  <si>
    <t>VW3L30010R100</t>
  </si>
  <si>
    <t>LXM ACC-CABLE, STO, 1M</t>
  </si>
  <si>
    <t>VW3L30010R150</t>
  </si>
  <si>
    <t>LXM ACC-CABLE, STO, 15M</t>
  </si>
  <si>
    <t>VW3L30010R200</t>
  </si>
  <si>
    <t>LXM ACC-CABLE, STO, 2M</t>
  </si>
  <si>
    <t>VW3L30010R30</t>
  </si>
  <si>
    <t>LXM ACC-CABLE, STO, 3M</t>
  </si>
  <si>
    <t>VW3L30010R50</t>
  </si>
  <si>
    <t>LXM ACC-CABLE, STO, 5M</t>
  </si>
  <si>
    <t>VW3L3D01R40</t>
  </si>
  <si>
    <t>LXM INT ACC DEV CABLE 4 M</t>
  </si>
  <si>
    <t>VW3L3D02R30</t>
  </si>
  <si>
    <t>VW3L3D04R30</t>
  </si>
  <si>
    <t>VW3L3D05R30</t>
  </si>
  <si>
    <t>DEVELOPMENT CABLE SD218P</t>
  </si>
  <si>
    <t>VW3L3M01R30</t>
  </si>
  <si>
    <t>SD2 ACC MOTOR CABLE 3M</t>
  </si>
  <si>
    <t>VW3L3M02R30</t>
  </si>
  <si>
    <t>VW3L3P01R40</t>
  </si>
  <si>
    <t>LXM INT ACC POWER CABLE 4 M</t>
  </si>
  <si>
    <t>VW3L3P02R30</t>
  </si>
  <si>
    <t>SD2 ACC POWER CABLE 3 M</t>
  </si>
  <si>
    <t>VW3L3P03R30</t>
  </si>
  <si>
    <t>VW3L40020</t>
  </si>
  <si>
    <t>LXM ACC-INSERT SET, STO, I/O</t>
  </si>
  <si>
    <t>VW3L40210</t>
  </si>
  <si>
    <t>LXM ACC-INSERT SET, 2XI/O, 1XSTO</t>
  </si>
  <si>
    <t>VW3L40300</t>
  </si>
  <si>
    <t>LXM ACC-INSERT SET, 3X I/O</t>
  </si>
  <si>
    <t>VW3L40420</t>
  </si>
  <si>
    <t>LXM ACC-INSERT SET, 4XI/O, STO IN/OUT</t>
  </si>
  <si>
    <t>VW3L4S0003</t>
  </si>
  <si>
    <t>VW3L50010</t>
  </si>
  <si>
    <t>LXM ACC-CONNECTOR, STO OUT</t>
  </si>
  <si>
    <t>VW3L50200</t>
  </si>
  <si>
    <t>LXM ACC-CONNECTOR SET, 2X I/O</t>
  </si>
  <si>
    <t>VW3L50300</t>
  </si>
  <si>
    <t>VW3L5B000</t>
  </si>
  <si>
    <t>LXM ACC-CONNECTOR SET, PROFIBUS</t>
  </si>
  <si>
    <t>VW3L5C01N05</t>
  </si>
  <si>
    <t>LXM INT ACC CONNECTOR KIT 5 PCS P/D</t>
  </si>
  <si>
    <t>VW3L5C02N05</t>
  </si>
  <si>
    <t>VW3L5C03N05</t>
  </si>
  <si>
    <t>SD2 ACC CONNECTOR KIT 5 PCS P/D</t>
  </si>
  <si>
    <t>VW3L5C06N05</t>
  </si>
  <si>
    <t>SD2 ACC CONNECTOR KIT 5 PCS MOTOR</t>
  </si>
  <si>
    <t>VW3L5C07N05</t>
  </si>
  <si>
    <t>VW3L5C08N05</t>
  </si>
  <si>
    <t>LXM INT ACC CONNECTOR KIT 5 PCS SIZE 36</t>
  </si>
  <si>
    <t>VW3L5C09N05</t>
  </si>
  <si>
    <t>SD2 ACC CONNECTOR KIT 5 PCS</t>
  </si>
  <si>
    <t>VW3L5C10N05</t>
  </si>
  <si>
    <t>SD2 ACC CONNECTOR KIT 5 PCS POWER</t>
  </si>
  <si>
    <t>VW3L5E000</t>
  </si>
  <si>
    <t>LXM ACC-CONNECTOR SET, ETHERCAT</t>
  </si>
  <si>
    <t>VW3L5F000</t>
  </si>
  <si>
    <t>LXM ACC-CONNECTOR SET, CANOPEN/RS485</t>
  </si>
  <si>
    <t>VW3L5K000</t>
  </si>
  <si>
    <t>LXM ACC CONNECTOR SET, ETHERNET IP</t>
  </si>
  <si>
    <t>VW3L5P000</t>
  </si>
  <si>
    <t>VW3L5T000</t>
  </si>
  <si>
    <t>LXM ACC-CONNECTOR SET, MODBUS TCP</t>
  </si>
  <si>
    <t>VW3M1C10R10</t>
  </si>
  <si>
    <t>VW3M1C10R20</t>
  </si>
  <si>
    <t>VW3M1C10R30</t>
  </si>
  <si>
    <t>VW3M1C12</t>
  </si>
  <si>
    <t>VW3M1C13</t>
  </si>
  <si>
    <t>VW3M1C20R10</t>
  </si>
  <si>
    <t>VW3M1C20R20</t>
  </si>
  <si>
    <t>VW3M1C20R30</t>
  </si>
  <si>
    <t>VW3M2106</t>
  </si>
  <si>
    <t>VW3M2201</t>
  </si>
  <si>
    <t>VW3M2202</t>
  </si>
  <si>
    <t>VW3M2203</t>
  </si>
  <si>
    <t>LXM 32M CONNECTOR KIT</t>
  </si>
  <si>
    <t>VW3M2207</t>
  </si>
  <si>
    <t>DC BUS 1 CONNECTORS KIT</t>
  </si>
  <si>
    <t>VW3M2208</t>
  </si>
  <si>
    <t>ENCODER CONNECTOR DRIVE END RJ45, 5 PCS</t>
  </si>
  <si>
    <t>VW3M2301</t>
  </si>
  <si>
    <t>CASK COVER, MOTOR KIT IP67 FOR BMH7</t>
  </si>
  <si>
    <t>VW3M2302</t>
  </si>
  <si>
    <t>CASK COVER, MOTOR KIT IP67 FOR BMH1</t>
  </si>
  <si>
    <t>VW3M2303</t>
  </si>
  <si>
    <t>CASK COVER, MOTOR KIT IP67 FOR BMH14</t>
  </si>
  <si>
    <t>VW3M2304</t>
  </si>
  <si>
    <t>VW3M2307</t>
  </si>
  <si>
    <t>CASK COVER, MOTOR KIT IP67 FOR BSH1</t>
  </si>
  <si>
    <t>VW3M2401</t>
  </si>
  <si>
    <t>COOLING FAN KIT 4 MM X 4 MM</t>
  </si>
  <si>
    <t>VW3M2402</t>
  </si>
  <si>
    <t>VW3M2501</t>
  </si>
  <si>
    <t>VW3M2606</t>
  </si>
  <si>
    <t>VW3M2A31</t>
  </si>
  <si>
    <t>VW3M3101</t>
  </si>
  <si>
    <t>ENCODER SIGNALS DISTRIBUTION ADAPTER</t>
  </si>
  <si>
    <t>VW3M3103</t>
  </si>
  <si>
    <t>HOLDING BRAKE CONTROLLER</t>
  </si>
  <si>
    <t>VW3M3301</t>
  </si>
  <si>
    <t>DEVICENET FIELDBUS MODULE, OPEN STYLE</t>
  </si>
  <si>
    <t>VW3M3302</t>
  </si>
  <si>
    <t>LXM I/O MODULE 1</t>
  </si>
  <si>
    <t>VW3M3308</t>
  </si>
  <si>
    <t>VW3M3401</t>
  </si>
  <si>
    <t>ENCODER MODULE FOR RESOLVER</t>
  </si>
  <si>
    <t>VW3M3402</t>
  </si>
  <si>
    <t>ENCODER MODULE FOR DIGITAL ENCODER</t>
  </si>
  <si>
    <t>VW3M3403</t>
  </si>
  <si>
    <t>ANALOGUE ENCODER OPTION MODULE</t>
  </si>
  <si>
    <t>VW3M3501</t>
  </si>
  <si>
    <t>SAFETY MODULE ESM</t>
  </si>
  <si>
    <t>VW3M3619</t>
  </si>
  <si>
    <t>VW3M3802</t>
  </si>
  <si>
    <t>LX15 CANOPEN ADAPTOR, SUB-D 9 FEMALE/SC</t>
  </si>
  <si>
    <t>VW3M3805R010</t>
  </si>
  <si>
    <t>CANOPEN CABLE, 1M, SUB-D 9 FEMALE/RJ45,</t>
  </si>
  <si>
    <t>VW3M3805R030</t>
  </si>
  <si>
    <t>CANOPEN CABLE, 3M, SUB D 9 FEMALE RJ45,</t>
  </si>
  <si>
    <t>VW3M4112</t>
  </si>
  <si>
    <t>VW3M4113</t>
  </si>
  <si>
    <t>VW3M4701</t>
  </si>
  <si>
    <t>MASTER ENCODER CABLE 1M SUB-D 15 HD MALE</t>
  </si>
  <si>
    <t>VW3M4703</t>
  </si>
  <si>
    <t>VW3M4706</t>
  </si>
  <si>
    <t>VW3M4707</t>
  </si>
  <si>
    <t>VW3M4708</t>
  </si>
  <si>
    <t>VW3M4710</t>
  </si>
  <si>
    <t>VW3M4A11</t>
  </si>
  <si>
    <t>VW3M4A12</t>
  </si>
  <si>
    <t>VW3M4A15</t>
  </si>
  <si>
    <t>VW3M4A21</t>
  </si>
  <si>
    <t>VW3M4A31</t>
  </si>
  <si>
    <t>VW3M4C21</t>
  </si>
  <si>
    <t>VW3M5100R100</t>
  </si>
  <si>
    <t>VW3M5100R150</t>
  </si>
  <si>
    <t>VW3M5100R250</t>
  </si>
  <si>
    <t>VW3M5100R30</t>
  </si>
  <si>
    <t>VW3M5100R50</t>
  </si>
  <si>
    <t>VW3M5101R100</t>
  </si>
  <si>
    <t>BSH MOTOR CABLE 1,5І 1M</t>
  </si>
  <si>
    <t>VW3M5101R120</t>
  </si>
  <si>
    <t>VW3M5101R15</t>
  </si>
  <si>
    <t>MOTOR CABLE 1,5MMІ, 1.5M</t>
  </si>
  <si>
    <t>VW3M5101R150</t>
  </si>
  <si>
    <t>BSH MOTOR CABLE 1,5І 15M</t>
  </si>
  <si>
    <t>VW3M5101R200</t>
  </si>
  <si>
    <t>BSH MOTOR CABLE 1,5І 2M</t>
  </si>
  <si>
    <t>VW3M5101R250</t>
  </si>
  <si>
    <t>VW3M5101R30</t>
  </si>
  <si>
    <t>BSH MOTOR CABLE 1,5І 3M</t>
  </si>
  <si>
    <t>VW3M5101R300</t>
  </si>
  <si>
    <t>VW3M5101R400</t>
  </si>
  <si>
    <t>VW3M5101R50</t>
  </si>
  <si>
    <t>BSH MOTOR CABLE 1,5І 5M</t>
  </si>
  <si>
    <t>VW3M5101R500</t>
  </si>
  <si>
    <t>VW3M5101R70</t>
  </si>
  <si>
    <t>VW3M5101R750</t>
  </si>
  <si>
    <t>VW3M5102R100</t>
  </si>
  <si>
    <t>BSH MOTOR CABLE 2,5І 1M</t>
  </si>
  <si>
    <t>VW3M5102R150</t>
  </si>
  <si>
    <t>BSH MOTOR CABLE 2,5І 15M</t>
  </si>
  <si>
    <t>VW3M5102R200</t>
  </si>
  <si>
    <t>BSH MOTOR CABLE 2,5І 2M</t>
  </si>
  <si>
    <t>VW3M5102R250</t>
  </si>
  <si>
    <t>VW3M5102R30</t>
  </si>
  <si>
    <t>BSH MOTOR CABLE 2,5І 3M</t>
  </si>
  <si>
    <t>VW3M5102R300</t>
  </si>
  <si>
    <t>VW3M5102R400</t>
  </si>
  <si>
    <t>VW3M5102R50</t>
  </si>
  <si>
    <t>BSH MOTOR CABLE 2,5І 5M</t>
  </si>
  <si>
    <t>VW3M5102R500</t>
  </si>
  <si>
    <t>VW3M5102R750</t>
  </si>
  <si>
    <t>VW3M5103R100</t>
  </si>
  <si>
    <t>BSH MOTOR CABLE 4І 1M</t>
  </si>
  <si>
    <t>VW3M5103R150</t>
  </si>
  <si>
    <t>BSH MOTOR CABLE 4І 15M</t>
  </si>
  <si>
    <t>VW3M5103R200</t>
  </si>
  <si>
    <t>BSH MOTOR CABLE 4І 2M</t>
  </si>
  <si>
    <t>VW3M5103R250</t>
  </si>
  <si>
    <t>VW3M5103R30</t>
  </si>
  <si>
    <t>VW3M5103R50</t>
  </si>
  <si>
    <t>BSH MOTOR CABLE 4І 5M</t>
  </si>
  <si>
    <t>VW3M5103R500</t>
  </si>
  <si>
    <t>VW3M5103R750</t>
  </si>
  <si>
    <t>VW3M5104R100</t>
  </si>
  <si>
    <t>VW3M5104R150</t>
  </si>
  <si>
    <t>VW3M5104R200</t>
  </si>
  <si>
    <t>VW3M5104R250</t>
  </si>
  <si>
    <t>VW3M5104R30</t>
  </si>
  <si>
    <t>VW3M5104R50</t>
  </si>
  <si>
    <t>VW3M5104R500</t>
  </si>
  <si>
    <t>VW3M5104R750</t>
  </si>
  <si>
    <t>VW3M5105R100</t>
  </si>
  <si>
    <t>VW3M5105R15</t>
  </si>
  <si>
    <t>VW3M5105R150</t>
  </si>
  <si>
    <t>VW3M5105R200</t>
  </si>
  <si>
    <t>VW3M5105R250</t>
  </si>
  <si>
    <t>VW3M5105R30</t>
  </si>
  <si>
    <t>VW3M5105R50</t>
  </si>
  <si>
    <t>VW3M5105R500</t>
  </si>
  <si>
    <t>VW3M5105R750</t>
  </si>
  <si>
    <t>VW3M5111</t>
  </si>
  <si>
    <t>VW3M5111R30</t>
  </si>
  <si>
    <t>VW3M5201R150</t>
  </si>
  <si>
    <t>VW3M5201R250</t>
  </si>
  <si>
    <t>VW3M5201R50</t>
  </si>
  <si>
    <t>VW3M5201R500</t>
  </si>
  <si>
    <t>VW3M5201R750</t>
  </si>
  <si>
    <t>VW3M5202R100</t>
  </si>
  <si>
    <t>VW3M5202R150</t>
  </si>
  <si>
    <t>VW3M5202R200</t>
  </si>
  <si>
    <t>VW3M5202R250</t>
  </si>
  <si>
    <t>VW3M5202R30</t>
  </si>
  <si>
    <t>VW3M5202R50</t>
  </si>
  <si>
    <t>VW3M5202R500</t>
  </si>
  <si>
    <t>VW3M5202R750</t>
  </si>
  <si>
    <t>VW3M5301R1000</t>
  </si>
  <si>
    <t>VW3M5301R250</t>
  </si>
  <si>
    <t>VW3M5301R500</t>
  </si>
  <si>
    <t>VW3M5302R1000</t>
  </si>
  <si>
    <t>VW3M5302R250</t>
  </si>
  <si>
    <t>VW3M5302R500</t>
  </si>
  <si>
    <t>VW3M5303R1000</t>
  </si>
  <si>
    <t>VW3M5303R250</t>
  </si>
  <si>
    <t>VW3M5303R500</t>
  </si>
  <si>
    <t>VW3M5304R100</t>
  </si>
  <si>
    <t>VW3M5304R1000</t>
  </si>
  <si>
    <t>VW3M5304R250</t>
  </si>
  <si>
    <t>VW3M5304R500</t>
  </si>
  <si>
    <t>VW3M5305R1000</t>
  </si>
  <si>
    <t>VW3M5305R250</t>
  </si>
  <si>
    <t>VW3M5305R500</t>
  </si>
  <si>
    <t>VW3M5501R100</t>
  </si>
  <si>
    <t>VW3M5501R150</t>
  </si>
  <si>
    <t>VW3M5501R200</t>
  </si>
  <si>
    <t>VW3M5501R250</t>
  </si>
  <si>
    <t>VW3M5501R30</t>
  </si>
  <si>
    <t>VW3M5501R50</t>
  </si>
  <si>
    <t>VW3M5501R500</t>
  </si>
  <si>
    <t>VW3M5502R100</t>
  </si>
  <si>
    <t>VW3M5502R150</t>
  </si>
  <si>
    <t>VW3M5502R200</t>
  </si>
  <si>
    <t>VW3M5502R250</t>
  </si>
  <si>
    <t>VW3M5502R30</t>
  </si>
  <si>
    <t>VW3M5502R50</t>
  </si>
  <si>
    <t>VW3M5502R500</t>
  </si>
  <si>
    <t>VW3M5A11</t>
  </si>
  <si>
    <t>VW3M5A11R03</t>
  </si>
  <si>
    <t>VW3M5A11R03S</t>
  </si>
  <si>
    <t>VW3M5A11R05</t>
  </si>
  <si>
    <t>VW3M5A11R10</t>
  </si>
  <si>
    <t>VW3M5A11R10S</t>
  </si>
  <si>
    <t>VW3M5A11R15</t>
  </si>
  <si>
    <t>VW3M5A11R20</t>
  </si>
  <si>
    <t>VW3M5A11R25</t>
  </si>
  <si>
    <t>VW3M5A11RA5</t>
  </si>
  <si>
    <t>VW3M5A12</t>
  </si>
  <si>
    <t>VW3M5A12R03</t>
  </si>
  <si>
    <t>VW3M5A12R05</t>
  </si>
  <si>
    <t>VW3M5A12R10</t>
  </si>
  <si>
    <t>VW3M5A12R15</t>
  </si>
  <si>
    <t>VW3M5A12R20</t>
  </si>
  <si>
    <t>VW3M5A12R25</t>
  </si>
  <si>
    <t>VW3M5A12RA5</t>
  </si>
  <si>
    <t>VW3M5A21</t>
  </si>
  <si>
    <t>VW3M5A21R03</t>
  </si>
  <si>
    <t>VW3M5A21R05</t>
  </si>
  <si>
    <t>VW3M5A21R10</t>
  </si>
  <si>
    <t>VW3M5A21R15</t>
  </si>
  <si>
    <t>VW3M5A21R20</t>
  </si>
  <si>
    <t>VW3M5A21R25</t>
  </si>
  <si>
    <t>VW3M5A21RA5</t>
  </si>
  <si>
    <t>VW3M5A22</t>
  </si>
  <si>
    <t>VW3M5A22R03</t>
  </si>
  <si>
    <t>VW3M5A22R05</t>
  </si>
  <si>
    <t>VW3M5A22R10</t>
  </si>
  <si>
    <t>VW3M5A22R15</t>
  </si>
  <si>
    <t>VW3M5A22R20</t>
  </si>
  <si>
    <t>VW3M5A22R25</t>
  </si>
  <si>
    <t>VW3M5A22RA5</t>
  </si>
  <si>
    <t>VW3M5D1A</t>
  </si>
  <si>
    <t>VW3M5D1AR15</t>
  </si>
  <si>
    <t>VW3M5D1AR30</t>
  </si>
  <si>
    <t>VW3M5D1AR50</t>
  </si>
  <si>
    <t>VW3M5D1F</t>
  </si>
  <si>
    <t>VW3M5D1FR30</t>
  </si>
  <si>
    <t>VW3M5D1FR50</t>
  </si>
  <si>
    <t>VW3M5D2A</t>
  </si>
  <si>
    <t>VW3M5D2AR30</t>
  </si>
  <si>
    <t>VW3M5D2AR50</t>
  </si>
  <si>
    <t>VW3M5D2B</t>
  </si>
  <si>
    <t>VW3M5D2FR30</t>
  </si>
  <si>
    <t>VW3M5D2FR50</t>
  </si>
  <si>
    <t>VW3M5D4AR30</t>
  </si>
  <si>
    <t>VW3M5D4AR50</t>
  </si>
  <si>
    <t>VW3M5D4FR30</t>
  </si>
  <si>
    <t>VW3M5D4FR50</t>
  </si>
  <si>
    <t>VW3M5D6AR30</t>
  </si>
  <si>
    <t>VW3M5D6AR50</t>
  </si>
  <si>
    <t>VW3M5D6FR30</t>
  </si>
  <si>
    <t>VW3M5D6FR50</t>
  </si>
  <si>
    <t>VW3M7101R01</t>
  </si>
  <si>
    <t>LXM 32 DC BUS CONNECTION .1 M 5 PCS</t>
  </si>
  <si>
    <t>VW3M7102R150</t>
  </si>
  <si>
    <t>VW3M8100R100</t>
  </si>
  <si>
    <t>VW3M8100R150</t>
  </si>
  <si>
    <t>VW3M8100R250</t>
  </si>
  <si>
    <t>VW3M8100R30</t>
  </si>
  <si>
    <t>VW3M8100R50</t>
  </si>
  <si>
    <t>VW3M8102R100</t>
  </si>
  <si>
    <t>ENCODER CABLE M23 - RJ45, 1M</t>
  </si>
  <si>
    <t>VW3M8102R120</t>
  </si>
  <si>
    <t>VW3M8102R15</t>
  </si>
  <si>
    <t>ENCODER CABLE M23 - RJ45, 1.5M</t>
  </si>
  <si>
    <t>VW3M8102R150</t>
  </si>
  <si>
    <t>ENCODER CABLE M23 - RJ45, 15M</t>
  </si>
  <si>
    <t>VW3M8102R200</t>
  </si>
  <si>
    <t>ENCODER CABLE M23 - RJ45, 2M</t>
  </si>
  <si>
    <t>VW3M8102R250</t>
  </si>
  <si>
    <t>ENCODER CABLE M23 - RJ45, 25M</t>
  </si>
  <si>
    <t>VW3M8102R30</t>
  </si>
  <si>
    <t>ENCODER CABLE M23 - RJ45, 3M</t>
  </si>
  <si>
    <t>VW3M8102R300</t>
  </si>
  <si>
    <t>VW3M8102R400</t>
  </si>
  <si>
    <t>VW3M8102R50</t>
  </si>
  <si>
    <t>ENCODER CABLE M23 - RJ45, 5M</t>
  </si>
  <si>
    <t>VW3M8102R500</t>
  </si>
  <si>
    <t>VW3M8102R70</t>
  </si>
  <si>
    <t>VW3M8102R750</t>
  </si>
  <si>
    <t>ENCODER CABLE M23 - RJ45, 75M</t>
  </si>
  <si>
    <t>VW3M8111R10</t>
  </si>
  <si>
    <t>ENCODER ADAPTOR CABLE MOLEX - RJ45, 1M</t>
  </si>
  <si>
    <t>VW3M8112R10</t>
  </si>
  <si>
    <t>ENCODER ADAPTOR CABLE SUB-D15- RJ45, 1M</t>
  </si>
  <si>
    <t>VW3M8121</t>
  </si>
  <si>
    <t>VW3M8121R30</t>
  </si>
  <si>
    <t>VW3M8131</t>
  </si>
  <si>
    <t>VW3M8201R05</t>
  </si>
  <si>
    <t>LXM5 PULSE DIRECTION ESIM CABLE ,5M</t>
  </si>
  <si>
    <t>VW3M8201R15</t>
  </si>
  <si>
    <t>LXM5 PULSE DIRECTION ESIM CABLE 1,5M</t>
  </si>
  <si>
    <t>VW3M8201R30</t>
  </si>
  <si>
    <t>LXM5 PULSE DIRECTION ESIM CABLE 3M</t>
  </si>
  <si>
    <t>VW3M8201R50</t>
  </si>
  <si>
    <t>LXM5 PULSE DIRECTION ESIM CABLE 5M</t>
  </si>
  <si>
    <t>VW3M8202R15</t>
  </si>
  <si>
    <t>LXM5 ESIM TO RS422 CABLE 1,5M</t>
  </si>
  <si>
    <t>VW3M8202R30</t>
  </si>
  <si>
    <t>LXM5 ESIM TO RS422 CABLE 3M</t>
  </si>
  <si>
    <t>VW3M8202R50</t>
  </si>
  <si>
    <t>LXM5 ESIM TO RS422 CABLE 5M</t>
  </si>
  <si>
    <t>VW3M8205R30</t>
  </si>
  <si>
    <t>VW3M8206R30</t>
  </si>
  <si>
    <t>VW3M8207R30</t>
  </si>
  <si>
    <t>VW3M8209R05</t>
  </si>
  <si>
    <t>VW3M8209R15</t>
  </si>
  <si>
    <t>VW3M8210R05</t>
  </si>
  <si>
    <t>VW3M8210R15</t>
  </si>
  <si>
    <t>VW3M8210R30</t>
  </si>
  <si>
    <t>VW3M8210R50</t>
  </si>
  <si>
    <t>VW3M8212</t>
  </si>
  <si>
    <t>VW3M8213</t>
  </si>
  <si>
    <t>5 CONNECT. 12 PIN MOLEX FOR CN2</t>
  </si>
  <si>
    <t>VW3M8214</t>
  </si>
  <si>
    <t>5 CONNECTORS KIT FOR BSH FEEDBACK CABLE</t>
  </si>
  <si>
    <t>VW3M8215</t>
  </si>
  <si>
    <t>CONNECTOR KIT M23, 1.5MMІ F. POWER CABLE</t>
  </si>
  <si>
    <t>VW3M8217</t>
  </si>
  <si>
    <t>CONNECTOR KIT M4, 4MMІ F. POWER CABLE</t>
  </si>
  <si>
    <t>VW3M8218</t>
  </si>
  <si>
    <t>VW3M8219</t>
  </si>
  <si>
    <t>VW3M8220</t>
  </si>
  <si>
    <t>VW3M8221R1000</t>
  </si>
  <si>
    <t>VW3M8222R1000</t>
  </si>
  <si>
    <t>ENCODER CABLE, 1 M, OPEN - OPEN</t>
  </si>
  <si>
    <t>VW3M8222R250</t>
  </si>
  <si>
    <t>ENCODER CABLE, 25 M, OPEN - OPEN</t>
  </si>
  <si>
    <t>VW3M8222R500</t>
  </si>
  <si>
    <t>ENCODER CABLE, 5 M, OPEN - OPEN</t>
  </si>
  <si>
    <t>VW3M8223R30</t>
  </si>
  <si>
    <t>SIGNAL CABLE RJ45 - OPEN, PTO TO PTI, 3M</t>
  </si>
  <si>
    <t>VW3M8502R03</t>
  </si>
  <si>
    <t>SIGNAL CABLE 2 X RJ45, PTO TO PTI, .3M</t>
  </si>
  <si>
    <t>VW3M8502R15</t>
  </si>
  <si>
    <t>SIGNAL CABLE 2 X RJ45, PTO TO PTI, 1.5M</t>
  </si>
  <si>
    <t>VW3M8701R030</t>
  </si>
  <si>
    <t>VW3M8704</t>
  </si>
  <si>
    <t>MEMORY CARD PACK 25 PCS</t>
  </si>
  <si>
    <t>VW3M8705</t>
  </si>
  <si>
    <t>MEMORY CARD</t>
  </si>
  <si>
    <t>VW3M8801R30</t>
  </si>
  <si>
    <t>SAFETY MODULE CABLE, CONN. - OPEN, 3M</t>
  </si>
  <si>
    <t>VW3M8802R15</t>
  </si>
  <si>
    <t>SAFETY MODULE CABLE, 2 X CONNECTOR, 1.5M</t>
  </si>
  <si>
    <t>VW3M8802R30</t>
  </si>
  <si>
    <t>SAFETY MODULE CABLE, 2 X CONNECTOR, 3 M</t>
  </si>
  <si>
    <t>VW3M8810</t>
  </si>
  <si>
    <t>ESM TERMINAL ADAPTER</t>
  </si>
  <si>
    <t>VW3M8820</t>
  </si>
  <si>
    <t>ESM TERMINAL AD. BRIDGES 4 PCS</t>
  </si>
  <si>
    <t>VW3M8A11</t>
  </si>
  <si>
    <t>VW3M8A11R03</t>
  </si>
  <si>
    <t>VW3M8A11R05</t>
  </si>
  <si>
    <t>VW3M8A11R10</t>
  </si>
  <si>
    <t>VW3M8A11R15</t>
  </si>
  <si>
    <t>VW3M8A11R20</t>
  </si>
  <si>
    <t>VW3M8A11R25</t>
  </si>
  <si>
    <t>VW3M8A11RA5</t>
  </si>
  <si>
    <t>VW3M8A12R03</t>
  </si>
  <si>
    <t>VW3M8A12R05</t>
  </si>
  <si>
    <t>VW3M8A12R10</t>
  </si>
  <si>
    <t>VW3M8A12R15</t>
  </si>
  <si>
    <t>VW3M8A12R25</t>
  </si>
  <si>
    <t>VW3M8A12RA5</t>
  </si>
  <si>
    <t>VW3M8A21</t>
  </si>
  <si>
    <t>VW3M8A21R03</t>
  </si>
  <si>
    <t>VW3M8A21R05</t>
  </si>
  <si>
    <t>VW3M8A21R10</t>
  </si>
  <si>
    <t>VW3M8A21R15</t>
  </si>
  <si>
    <t>VW3M8A21R20</t>
  </si>
  <si>
    <t>VW3M8A21R25</t>
  </si>
  <si>
    <t>VW3M8A21RA5</t>
  </si>
  <si>
    <t>VW3M8A22R03</t>
  </si>
  <si>
    <t>VW3M8A22R05</t>
  </si>
  <si>
    <t>VW3M8A22R10</t>
  </si>
  <si>
    <t>VW3M8A22R15</t>
  </si>
  <si>
    <t>VW3M8A22R25</t>
  </si>
  <si>
    <t>VW3M8A22RA5</t>
  </si>
  <si>
    <t>VW3M8BATC</t>
  </si>
  <si>
    <t>VW3M8D1A</t>
  </si>
  <si>
    <t>VW3M8D1AR15</t>
  </si>
  <si>
    <t>VW3M8D1AR30</t>
  </si>
  <si>
    <t>VW3M8D1AR50</t>
  </si>
  <si>
    <t>VW3M8D2A</t>
  </si>
  <si>
    <t>VW3M8D2AR30</t>
  </si>
  <si>
    <t>VW3M8D2AR50</t>
  </si>
  <si>
    <t>VW3M9001</t>
  </si>
  <si>
    <t>LXM32I 1 PHASE POWER SUPPLY MODULE</t>
  </si>
  <si>
    <t>VW3M9002</t>
  </si>
  <si>
    <t>LXM32I 3 PHASE POWER SUPPLY MODULE</t>
  </si>
  <si>
    <t>VW3M9010</t>
  </si>
  <si>
    <t>VW3M9022</t>
  </si>
  <si>
    <t>VW3M9101</t>
  </si>
  <si>
    <t>LEXIUM 32I MODULE CANOPEN M12</t>
  </si>
  <si>
    <t>VW3M9102</t>
  </si>
  <si>
    <t>VW3M9103</t>
  </si>
  <si>
    <t>VW3M9104</t>
  </si>
  <si>
    <t>VW3M9105</t>
  </si>
  <si>
    <t>LEXIUM 32I MODULE TERMINAL CANOPEN</t>
  </si>
  <si>
    <t>VW3M9106</t>
  </si>
  <si>
    <t>LXM32I MODULE ECT M12 4DI M8 SOURCE, STO</t>
  </si>
  <si>
    <t>VW3M9107</t>
  </si>
  <si>
    <t>VW3M9108</t>
  </si>
  <si>
    <t>LXM32I MODULE ECT M12 2DI M8 SOURCE, STO</t>
  </si>
  <si>
    <t>VW3M9109</t>
  </si>
  <si>
    <t>VW3M9110</t>
  </si>
  <si>
    <t>LXM32I MODULE TERMINAL ECT 4DI,2DO,STO</t>
  </si>
  <si>
    <t>VW3M9116</t>
  </si>
  <si>
    <t>VW3M9117</t>
  </si>
  <si>
    <t>VW3M9201</t>
  </si>
  <si>
    <t>VW3M9202</t>
  </si>
  <si>
    <t>VW3M9204</t>
  </si>
  <si>
    <t>VW3M9206</t>
  </si>
  <si>
    <t>VW3M9207</t>
  </si>
  <si>
    <t>VW3M9208</t>
  </si>
  <si>
    <t>VW3M9209</t>
  </si>
  <si>
    <t>VW3M9216</t>
  </si>
  <si>
    <t>VW3M9217</t>
  </si>
  <si>
    <t>VW3M9403</t>
  </si>
  <si>
    <t>LXM32I STO PREASSEMBLED CABLE 3M, M8</t>
  </si>
  <si>
    <t>VW3M9405</t>
  </si>
  <si>
    <t>LXM32I STO PREASSEMBLED CABLE 5M, M8</t>
  </si>
  <si>
    <t>VW3M9410</t>
  </si>
  <si>
    <t>LXM32I STO PREASSEMBLED CABLE 1M, M8</t>
  </si>
  <si>
    <t>VW3M9420</t>
  </si>
  <si>
    <t>VW3M94CANS9R03</t>
  </si>
  <si>
    <t>VW3M94CR03</t>
  </si>
  <si>
    <t>VW3M94CR05</t>
  </si>
  <si>
    <t>VW3M94CR10</t>
  </si>
  <si>
    <t>VW3M94CR20</t>
  </si>
  <si>
    <t>VW3M9508</t>
  </si>
  <si>
    <t>VW3M9512</t>
  </si>
  <si>
    <t>VW3M9530</t>
  </si>
  <si>
    <t>VW3M9601</t>
  </si>
  <si>
    <t>VW3M9BATT</t>
  </si>
  <si>
    <t>VW3P07306R10</t>
  </si>
  <si>
    <t>MODBUS CABLE 2RJ LA9P 1M RJ45</t>
  </si>
  <si>
    <t>VW3S3101</t>
  </si>
  <si>
    <t>VW3S5101R100</t>
  </si>
  <si>
    <t>MOTOR CABLE 4X1,5 SHIELDED CONNECTOR 1M</t>
  </si>
  <si>
    <t>VW3S5101R150</t>
  </si>
  <si>
    <t>MOTOR CABLE 4X1,5 SHIELDED CONNECTOR 15M</t>
  </si>
  <si>
    <t>VW3S5101R200</t>
  </si>
  <si>
    <t>MOTOR CABLE 4X1,5 SHIELDED CONNECTOR 2M</t>
  </si>
  <si>
    <t>VW3S5101R30</t>
  </si>
  <si>
    <t>MOTOR CABLE 4X1,5 SHIELDED CONNECTOR 3M</t>
  </si>
  <si>
    <t>VW3S5101R300</t>
  </si>
  <si>
    <t>VW3S5101R400</t>
  </si>
  <si>
    <t>VW3S5101R50</t>
  </si>
  <si>
    <t>MOTOR CABLE 4X1,5 SHIELDED CONNECTOR 5M</t>
  </si>
  <si>
    <t>VW3S5102R100</t>
  </si>
  <si>
    <t>MOTOR CABLE 4X1,5 SHIELDED OPEN 1M</t>
  </si>
  <si>
    <t>VW3S5102R150</t>
  </si>
  <si>
    <t>MOTOR CABLE 4X1,5 SHIELDED OPEN 15M</t>
  </si>
  <si>
    <t>VW3S5102R200</t>
  </si>
  <si>
    <t>MOTOR CABLE 4X1,5 SHIELDED OPEN 2M</t>
  </si>
  <si>
    <t>VW3S5102R30</t>
  </si>
  <si>
    <t>MOTOR CABLE 4X1,5 SHIELDED OPEN 3M</t>
  </si>
  <si>
    <t>VW3S5102R50</t>
  </si>
  <si>
    <t>MOTOR CABLE 4X1,5 SHIELDED OPEN 5M</t>
  </si>
  <si>
    <t>VW3S8101R100</t>
  </si>
  <si>
    <t>ENCODER CABLE SHIELDED CONNECTOR 1M</t>
  </si>
  <si>
    <t>VW3S8101R150</t>
  </si>
  <si>
    <t>ENCODER CABLE SHIELDED CONNECTOR 15M</t>
  </si>
  <si>
    <t>VW3S8101R200</t>
  </si>
  <si>
    <t>ENCODER CABLE SHIELDED CONNECTOR 2M</t>
  </si>
  <si>
    <t>VW3S8101R30</t>
  </si>
  <si>
    <t>ENCODER CABLE SHIELDED CONNECTOR 3M</t>
  </si>
  <si>
    <t>VW3S8101R300</t>
  </si>
  <si>
    <t>VW3S8101R50</t>
  </si>
  <si>
    <t>VW3S8201R05</t>
  </si>
  <si>
    <t>PULSE/DIR., 5V , CABLE SHIELDED, 24-PIN</t>
  </si>
  <si>
    <t>VW3S8201R15</t>
  </si>
  <si>
    <t>VW3S8201R30</t>
  </si>
  <si>
    <t>VW3S8201R50</t>
  </si>
  <si>
    <t>VW3S8202R05</t>
  </si>
  <si>
    <t>PULSE/DIR., 24V , CABLE SHIELDED, 24-PIN</t>
  </si>
  <si>
    <t>VW3S8202R15</t>
  </si>
  <si>
    <t>VW3S8202R30</t>
  </si>
  <si>
    <t>VW3S8202R50</t>
  </si>
  <si>
    <t>VW3S8204R15</t>
  </si>
  <si>
    <t>P/D TO PREMIUM CFY CONNECTOR CABLE 1,5M</t>
  </si>
  <si>
    <t>VW3S8204R30</t>
  </si>
  <si>
    <t>P/D TO PREMIUM CFY CONNECTOR CABLE 3M</t>
  </si>
  <si>
    <t>VW3S8206R15</t>
  </si>
  <si>
    <t>P/D TO SIEMENS FM353 CONNECTOR CABLE 1,5</t>
  </si>
  <si>
    <t>VW3S8206R30</t>
  </si>
  <si>
    <t>P/D TO SIEMENS FM353 CONNECTOR CABLE 3M</t>
  </si>
  <si>
    <t>VW3S8208R15</t>
  </si>
  <si>
    <t>P/D TO TLM2 CONNECTOR CABLE 1,5 M</t>
  </si>
  <si>
    <t>VW3S8208R30</t>
  </si>
  <si>
    <t>P/D TO TLM2 CONNECTOR CABLE 3M</t>
  </si>
  <si>
    <t>VW3S8212</t>
  </si>
  <si>
    <t>5 X 24 PIN MOLEX CONNECTOR , CONTACT</t>
  </si>
  <si>
    <t>VW3SKCANTAP10RJ</t>
  </si>
  <si>
    <t>VW3SKR002W30000B</t>
  </si>
  <si>
    <t>RESISTANCE 2,1 OHM 3 KW IP2</t>
  </si>
  <si>
    <t>VW3SKR002W40000B</t>
  </si>
  <si>
    <t>RESISTANCE 2,1 OHM 4 KW IP2</t>
  </si>
  <si>
    <t>VW3SKR002W50000B</t>
  </si>
  <si>
    <t>RESISTANCE 2,1 OHM 5 KW IP2</t>
  </si>
  <si>
    <t>VW3SKR002W75000B</t>
  </si>
  <si>
    <t>RESISTANCE 2,1 OHM 75 KW IP2</t>
  </si>
  <si>
    <t>VW3SKR003W22000B</t>
  </si>
  <si>
    <t>RESISTANCE 2,5 OHM 22 KW IP2</t>
  </si>
  <si>
    <t>VW3SKR003W30000B</t>
  </si>
  <si>
    <t>RESISTANCE 2,5 OHM 3 KW IP2</t>
  </si>
  <si>
    <t>VW3SKR003W40000B</t>
  </si>
  <si>
    <t>RESISTANCE 2,5 OHM 4 KW IP2</t>
  </si>
  <si>
    <t>VW3SKR003W50000B</t>
  </si>
  <si>
    <t>RESISTANCE 2,5 OHM 5 KW IP2</t>
  </si>
  <si>
    <t>VW3SKR003W75000B</t>
  </si>
  <si>
    <t>RESISTANCE 2,5 OHM 75 KW IP2</t>
  </si>
  <si>
    <t>VW3SKR004W22000B</t>
  </si>
  <si>
    <t>RESISTANCE 3,3 OHM 22 KW IP2</t>
  </si>
  <si>
    <t>VW3SKR004W40000B</t>
  </si>
  <si>
    <t>BRAKING RESISTOR 3,3 OHM 4 KW IP2</t>
  </si>
  <si>
    <t>VW3SKR004W50000B</t>
  </si>
  <si>
    <t>RESISTANCE 3,3 OHM 5 KW IP2</t>
  </si>
  <si>
    <t>VW3SKR004W75000B</t>
  </si>
  <si>
    <t>RESISTANCE 3,3 OHM 75 KW IP2</t>
  </si>
  <si>
    <t>VW3SKR005W04500B</t>
  </si>
  <si>
    <t>RESISTANCE 5 OHM 4,5 KW IP2</t>
  </si>
  <si>
    <t>VW3SKR005W16000B</t>
  </si>
  <si>
    <t>RESISTANCE 5 OHM 16 KW IP2</t>
  </si>
  <si>
    <t>VW3SKR005W22000B</t>
  </si>
  <si>
    <t>RESISTANCE 5 OHM 22 KW IP2</t>
  </si>
  <si>
    <t>VW3SKR005W30000B</t>
  </si>
  <si>
    <t>RESISTANCE 5 OHM 3 KW IP2</t>
  </si>
  <si>
    <t>VW3SKR005W40000B</t>
  </si>
  <si>
    <t>RESISTANCE 5 OHM 4 KW IP2</t>
  </si>
  <si>
    <t>VW3SKR005W50000B</t>
  </si>
  <si>
    <t>RESISTANCE 5 OHM 5 KW IP2</t>
  </si>
  <si>
    <t>VW3SKR008W01254B</t>
  </si>
  <si>
    <t>RESISTANCE 8 OHM 1,2 KW IP54</t>
  </si>
  <si>
    <t>VW3SKR008W02000B</t>
  </si>
  <si>
    <t>RESISTANCE 8 OHM 2, KW IP2</t>
  </si>
  <si>
    <t>VW3SKR008W06000B</t>
  </si>
  <si>
    <t>RESISTANCE 8 OHM 6, KW IP2</t>
  </si>
  <si>
    <t>VW3SKR008W22000B</t>
  </si>
  <si>
    <t>RESISTANCE 8 OHM 22 KW IP2</t>
  </si>
  <si>
    <t>VW3SKR008W30000B</t>
  </si>
  <si>
    <t>RESISTANCE 8 OHM 3 KW IP2</t>
  </si>
  <si>
    <t>VW3SKR008W40000B</t>
  </si>
  <si>
    <t>RESISTANCE 8 OHM 4 KW IP2</t>
  </si>
  <si>
    <t>VW3SKR0100W01054B</t>
  </si>
  <si>
    <t>RESISTANCE 1 OHM 1, KW</t>
  </si>
  <si>
    <t>VW3SKR014W04500B</t>
  </si>
  <si>
    <t>RESISTANCE 14 OHM 4,5 KW IP2</t>
  </si>
  <si>
    <t>VW3SKR014W22000B</t>
  </si>
  <si>
    <t>RESISTANCE 14 OHM 22 KW IP2</t>
  </si>
  <si>
    <t>VW3SKR014W30000B</t>
  </si>
  <si>
    <t>RESISTANCE 14 OHM 3 KW IP2</t>
  </si>
  <si>
    <t>VW3SKR016W00454B</t>
  </si>
  <si>
    <t>VW3SKR028W00854B</t>
  </si>
  <si>
    <t>RESISTANCE 28 OHM ,8 KW IP54</t>
  </si>
  <si>
    <t>VW3SKR028W01054B</t>
  </si>
  <si>
    <t>RESISTANCE 28 OHM 1, KW IP54</t>
  </si>
  <si>
    <t>VW3SKR028W06000B</t>
  </si>
  <si>
    <t>RESISTANCE 28 OHM 6, KW IP2</t>
  </si>
  <si>
    <t>VW3SKR028W10000B</t>
  </si>
  <si>
    <t>RESISTANCE 28 OHM 1 KW IP2</t>
  </si>
  <si>
    <t>VW3SKR056W00854B</t>
  </si>
  <si>
    <t>RESISTANCE 56 OHM ,8 KW IP54</t>
  </si>
  <si>
    <t>VW3SKR056W04500B</t>
  </si>
  <si>
    <t>RESISTANCE 56 OHM 4,5 KW IP2</t>
  </si>
  <si>
    <t>VW3SKR056W06000B</t>
  </si>
  <si>
    <t>RESISTANCE 56 OHM 6, KW IP2</t>
  </si>
  <si>
    <t>VWA5000D5045W</t>
  </si>
  <si>
    <t>WIRELESS DOOR SWITCH</t>
  </si>
  <si>
    <t>VWA5000W5045W</t>
  </si>
  <si>
    <t>WIRELESS WINDOW SWITCH</t>
  </si>
  <si>
    <t>VX4A2301Y</t>
  </si>
  <si>
    <t>VX4A61M1871M15Y</t>
  </si>
  <si>
    <t>VX4APROVHP01Y</t>
  </si>
  <si>
    <t>VX4B340100</t>
  </si>
  <si>
    <t>VX4BT900200</t>
  </si>
  <si>
    <t>VX4CPD3037N4</t>
  </si>
  <si>
    <t>VX4DCPD30N4</t>
  </si>
  <si>
    <t>VX4DCPD37N4</t>
  </si>
  <si>
    <t>VX4FPMC1180N4</t>
  </si>
  <si>
    <t>VX4G481</t>
  </si>
  <si>
    <t>6ONTROL MODUL ATS48 Q/Y CONTROL MODUL</t>
  </si>
  <si>
    <t>VX4G48162Q</t>
  </si>
  <si>
    <t>VX4GPC16N4</t>
  </si>
  <si>
    <t>VX4NPC5516</t>
  </si>
  <si>
    <t>VX4PPC11N4</t>
  </si>
  <si>
    <t>VX4PPD30N4</t>
  </si>
  <si>
    <t>VX4PPD37N4</t>
  </si>
  <si>
    <t>VX4XPMC1180N4</t>
  </si>
  <si>
    <t>VX5A22C1C11Q</t>
  </si>
  <si>
    <t>VX5A22C1C14Q</t>
  </si>
  <si>
    <t>VX5A22C1C17Q</t>
  </si>
  <si>
    <t>VX5A22D1C32Q</t>
  </si>
  <si>
    <t>VX5A2308Y</t>
  </si>
  <si>
    <t>VX5CPD3075</t>
  </si>
  <si>
    <t>VX5G48D88Q</t>
  </si>
  <si>
    <t>VX5IBPMC1116N4</t>
  </si>
  <si>
    <t>VX5RBAPMC1180N4</t>
  </si>
  <si>
    <t>VX5VMS1001</t>
  </si>
  <si>
    <t>VX5VMS2001</t>
  </si>
  <si>
    <t>VX5VMS3001</t>
  </si>
  <si>
    <t>VX5VP50A001</t>
  </si>
  <si>
    <t>VX5VP50BC001</t>
  </si>
  <si>
    <t>VX5VPM001</t>
  </si>
  <si>
    <t>VX5VPM002</t>
  </si>
  <si>
    <t>VX5VPM003</t>
  </si>
  <si>
    <t>VX5VPS1001</t>
  </si>
  <si>
    <t>VX5VPS2001</t>
  </si>
  <si>
    <t>VX5VPS3001</t>
  </si>
  <si>
    <t>VX5VPS4001</t>
  </si>
  <si>
    <t>VX5VPS5001</t>
  </si>
  <si>
    <t>VY1ADA2311Y</t>
  </si>
  <si>
    <t>VY1F22D3220V</t>
  </si>
  <si>
    <t>VY1F2315</t>
  </si>
  <si>
    <t>VY1F32AB1001</t>
  </si>
  <si>
    <t>VZ0</t>
  </si>
  <si>
    <t>MAIN CONTACT 25A</t>
  </si>
  <si>
    <t>VZ01</t>
  </si>
  <si>
    <t>MAIN CONTACT 2A</t>
  </si>
  <si>
    <t>VZ02</t>
  </si>
  <si>
    <t>MAIN CONTACT 12A</t>
  </si>
  <si>
    <t>VZ1</t>
  </si>
  <si>
    <t>MAIN CONTACT 32A</t>
  </si>
  <si>
    <t>VZ10</t>
  </si>
  <si>
    <t>3 POLE INPUT TERMI- COVER</t>
  </si>
  <si>
    <t>VZ11</t>
  </si>
  <si>
    <t>NEUTRAL MODULE 4A</t>
  </si>
  <si>
    <t>VZ12</t>
  </si>
  <si>
    <t>NEUTRAL MODULE 63A</t>
  </si>
  <si>
    <t>VZ13</t>
  </si>
  <si>
    <t>NEUTRAL MODULE 175A</t>
  </si>
  <si>
    <t>VZ14</t>
  </si>
  <si>
    <t>PE TERMINAL 4A</t>
  </si>
  <si>
    <t>VZ15</t>
  </si>
  <si>
    <t>PE TERMINAL 8A</t>
  </si>
  <si>
    <t>VZ16</t>
  </si>
  <si>
    <t>PE TERMINAL 175A</t>
  </si>
  <si>
    <t>VZ17</t>
  </si>
  <si>
    <t>SHAFT EXTENSION PIECE</t>
  </si>
  <si>
    <t>VZ18</t>
  </si>
  <si>
    <t>VZ1L007UM50</t>
  </si>
  <si>
    <t>MONO INDUCTANCE</t>
  </si>
  <si>
    <t>VZ1L015UM17T</t>
  </si>
  <si>
    <t>TRI INDUCTANCE</t>
  </si>
  <si>
    <t>VZ1L018UM20</t>
  </si>
  <si>
    <t>VZ1L030U800T</t>
  </si>
  <si>
    <t>VZ1L040U600T</t>
  </si>
  <si>
    <t>VZ1L070U350T</t>
  </si>
  <si>
    <t>VZ1L150U170T</t>
  </si>
  <si>
    <t>VZ1L250U100T</t>
  </si>
  <si>
    <t>VZ1L325U075T</t>
  </si>
  <si>
    <t>VZ1L530U045T</t>
  </si>
  <si>
    <t>VZ1LM10U024T</t>
  </si>
  <si>
    <t>VZ1LM14U016T</t>
  </si>
  <si>
    <t>VZ2</t>
  </si>
  <si>
    <t>MAIN CONTACT 4A</t>
  </si>
  <si>
    <t>VZ20</t>
  </si>
  <si>
    <t>CONTACT BLOCK 2N</t>
  </si>
  <si>
    <t>VZ208C15BP01</t>
  </si>
  <si>
    <t>VZ208C15BP02</t>
  </si>
  <si>
    <t>VZ208C15BP03</t>
  </si>
  <si>
    <t>VZ208C15BP04</t>
  </si>
  <si>
    <t>VZ208C15BP05</t>
  </si>
  <si>
    <t>VZ208C20BP07</t>
  </si>
  <si>
    <t>VZ208E15BP01</t>
  </si>
  <si>
    <t>VZ208E-15BP01</t>
  </si>
  <si>
    <t>VZ208E15BP02</t>
  </si>
  <si>
    <t>VZ208E-15BP02</t>
  </si>
  <si>
    <t>VZ208E15BP03</t>
  </si>
  <si>
    <t>VZ208E-15BP03</t>
  </si>
  <si>
    <t>VZ208E15BP04</t>
  </si>
  <si>
    <t>VZ208E-15BP04</t>
  </si>
  <si>
    <t>VZ208E15BP05</t>
  </si>
  <si>
    <t>VZ208E-15BP05</t>
  </si>
  <si>
    <t>VZ208E20BP07</t>
  </si>
  <si>
    <t>VZ208E-20BP07</t>
  </si>
  <si>
    <t>VZ208E20BP08</t>
  </si>
  <si>
    <t>VZ208E-20BP08</t>
  </si>
  <si>
    <t>VZ208E20BP09</t>
  </si>
  <si>
    <t>VZ208E-20BP09</t>
  </si>
  <si>
    <t>VZ219C15BP01</t>
  </si>
  <si>
    <t>VZ219C15BP02</t>
  </si>
  <si>
    <t>VZ219C15BP03</t>
  </si>
  <si>
    <t>VZ219C15BP04</t>
  </si>
  <si>
    <t>VZ219C15BP05</t>
  </si>
  <si>
    <t>VZ219C15BP06</t>
  </si>
  <si>
    <t>VZ219C20BP07</t>
  </si>
  <si>
    <t>VZ219E15BP01</t>
  </si>
  <si>
    <t>VZ219E-15BP01</t>
  </si>
  <si>
    <t>VZ219E15BP02</t>
  </si>
  <si>
    <t>VZ219E-15BP02</t>
  </si>
  <si>
    <t>VZ219E15BP03</t>
  </si>
  <si>
    <t>VZ219E-15BP03</t>
  </si>
  <si>
    <t>VZ219E15BP04</t>
  </si>
  <si>
    <t>VZ219E-15BP04</t>
  </si>
  <si>
    <t>VZ219E15BP05</t>
  </si>
  <si>
    <t>VZ219E-15BP05</t>
  </si>
  <si>
    <t>VZ219E15BP06</t>
  </si>
  <si>
    <t>VZ219E20BP07</t>
  </si>
  <si>
    <t>VZ219E-20BP07</t>
  </si>
  <si>
    <t>VZ219E20BP08</t>
  </si>
  <si>
    <t>VZ219E-20BP08</t>
  </si>
  <si>
    <t>VZ219E20BP09</t>
  </si>
  <si>
    <t>VZ26</t>
  </si>
  <si>
    <t>INPUT TERMINAL COVER 4A</t>
  </si>
  <si>
    <t>VZ27</t>
  </si>
  <si>
    <t>INPUT TERMINAL COVER 8A</t>
  </si>
  <si>
    <t>VZ28</t>
  </si>
  <si>
    <t>INPUT TERMINAL COVER 175A</t>
  </si>
  <si>
    <t>VZ29</t>
  </si>
  <si>
    <t>INPUT TERMINAL COVER</t>
  </si>
  <si>
    <t>VZ3</t>
  </si>
  <si>
    <t>MAIN CONTACT 63A</t>
  </si>
  <si>
    <t>VZ30</t>
  </si>
  <si>
    <t>VZ308C15BP01</t>
  </si>
  <si>
    <t>VZ308C15BP02</t>
  </si>
  <si>
    <t>VZ308C15BP03</t>
  </si>
  <si>
    <t>VZ308C15BP04</t>
  </si>
  <si>
    <t>VZ308C15BP05</t>
  </si>
  <si>
    <t>VZ308C20BP07</t>
  </si>
  <si>
    <t>VZ308E15BP01</t>
  </si>
  <si>
    <t>VZ308E-15BP01</t>
  </si>
  <si>
    <t>VZ308E15BP02</t>
  </si>
  <si>
    <t>VZ308E-15BP02</t>
  </si>
  <si>
    <t>VZ308E15BP03</t>
  </si>
  <si>
    <t>VZ308E-15BP03</t>
  </si>
  <si>
    <t>VZ308E15BP04</t>
  </si>
  <si>
    <t>VZ308E-15BP04</t>
  </si>
  <si>
    <t>VZ308E15BP05</t>
  </si>
  <si>
    <t>VZ308E-15BP05</t>
  </si>
  <si>
    <t>VZ308E-20BP07</t>
  </si>
  <si>
    <t>VZ308E20BP08</t>
  </si>
  <si>
    <t>VZ308E-20BP08</t>
  </si>
  <si>
    <t>VZ308E20BP09</t>
  </si>
  <si>
    <t>VZ31</t>
  </si>
  <si>
    <t>VZ319C15BP01</t>
  </si>
  <si>
    <t>VZ319C15BP02</t>
  </si>
  <si>
    <t>VZ319C15BP03</t>
  </si>
  <si>
    <t>VZ319C15BP04</t>
  </si>
  <si>
    <t>VZ319C15BP05</t>
  </si>
  <si>
    <t>VZ319C15BP06</t>
  </si>
  <si>
    <t>VZ319C20BP07</t>
  </si>
  <si>
    <t>VZ319E15BP01</t>
  </si>
  <si>
    <t>VZ319E-15BP01</t>
  </si>
  <si>
    <t>VZ319E15BP02</t>
  </si>
  <si>
    <t>VZ319E-15BP02</t>
  </si>
  <si>
    <t>VZ319E15BP03</t>
  </si>
  <si>
    <t>VZ319E-15BP03</t>
  </si>
  <si>
    <t>VZ319E15BP04</t>
  </si>
  <si>
    <t>VZ319E-15BP04</t>
  </si>
  <si>
    <t>VZ319E15BP05</t>
  </si>
  <si>
    <t>VZ319E-15BP05</t>
  </si>
  <si>
    <t>VZ319E20BP07</t>
  </si>
  <si>
    <t>VZ319E-20BP07</t>
  </si>
  <si>
    <t>VZ319E20BP08</t>
  </si>
  <si>
    <t>VZ319E-20BP08</t>
  </si>
  <si>
    <t>VZ319E20BP09</t>
  </si>
  <si>
    <t>VZ319E-20BP09</t>
  </si>
  <si>
    <t>VZ3APS6001</t>
  </si>
  <si>
    <t>VZ3N1314</t>
  </si>
  <si>
    <t>VZ3N2319</t>
  </si>
  <si>
    <t>VZ3N2325</t>
  </si>
  <si>
    <t>VZ3TD1072M1671</t>
  </si>
  <si>
    <t>VZ3TD1132M1671</t>
  </si>
  <si>
    <t>VZ3V22D1220V</t>
  </si>
  <si>
    <t>VZ3V2322</t>
  </si>
  <si>
    <t>VZ3V32C100</t>
  </si>
  <si>
    <t>VZ3V484</t>
  </si>
  <si>
    <t>VZ3V485</t>
  </si>
  <si>
    <t>FAN C41 TO M12 Q / Y</t>
  </si>
  <si>
    <t>VZ4</t>
  </si>
  <si>
    <t>MAIN CONTACT 8A</t>
  </si>
  <si>
    <t>VZ408C15BP01</t>
  </si>
  <si>
    <t>VZ408C15BP02</t>
  </si>
  <si>
    <t>VZ408C15BP03</t>
  </si>
  <si>
    <t>VZ408C15BP04</t>
  </si>
  <si>
    <t>VZ408C15BP05</t>
  </si>
  <si>
    <t>VZ408C20BP07</t>
  </si>
  <si>
    <t>VZ408E15BP01</t>
  </si>
  <si>
    <t>VZ408E-15BP01</t>
  </si>
  <si>
    <t>VZ408E15BP02</t>
  </si>
  <si>
    <t>VZ408E-15BP02</t>
  </si>
  <si>
    <t>VZ408E15BP03</t>
  </si>
  <si>
    <t>VZ408E-15BP03</t>
  </si>
  <si>
    <t>VZ408E15BP04</t>
  </si>
  <si>
    <t>VZ408E-15BP04</t>
  </si>
  <si>
    <t>VZ408E15BP05</t>
  </si>
  <si>
    <t>VZ408E-15BP05</t>
  </si>
  <si>
    <t>VZ408E20BP07</t>
  </si>
  <si>
    <t>VZ408E20BP08</t>
  </si>
  <si>
    <t>VZ408E20BP09</t>
  </si>
  <si>
    <t>VZ419C15BP01</t>
  </si>
  <si>
    <t>VZ419C15BP02</t>
  </si>
  <si>
    <t>VZ419C15BP03</t>
  </si>
  <si>
    <t>VZ419C15BP04</t>
  </si>
  <si>
    <t>VZ419C15BP05</t>
  </si>
  <si>
    <t>VZ419C15BP06</t>
  </si>
  <si>
    <t>VZ419C20BP07</t>
  </si>
  <si>
    <t>VZ419E15BP01</t>
  </si>
  <si>
    <t>VZ419E-15BP01</t>
  </si>
  <si>
    <t>VZ419E15BP02</t>
  </si>
  <si>
    <t>VZ419E-15BP02</t>
  </si>
  <si>
    <t>VZ419E15BP03</t>
  </si>
  <si>
    <t>VZ419E-15BP03</t>
  </si>
  <si>
    <t>VZ419E15BP04</t>
  </si>
  <si>
    <t>VZ419E-15BP04</t>
  </si>
  <si>
    <t>VZ419E15BP05</t>
  </si>
  <si>
    <t>VZ419E-15BP05</t>
  </si>
  <si>
    <t>VZ419E15BP06</t>
  </si>
  <si>
    <t>VZ419E20BP07</t>
  </si>
  <si>
    <t>VZ419E-20BP07</t>
  </si>
  <si>
    <t>VZ419E20BP08</t>
  </si>
  <si>
    <t>VZ419E-20BP08</t>
  </si>
  <si>
    <t>VZ419E20BP09</t>
  </si>
  <si>
    <t>VZ7</t>
  </si>
  <si>
    <t>CONTACT BLOCK 1N+1NC</t>
  </si>
  <si>
    <t>VZ8</t>
  </si>
  <si>
    <t>VZ9</t>
  </si>
  <si>
    <t>VZN05</t>
  </si>
  <si>
    <t>AUXILIARY CONTACT NO</t>
  </si>
  <si>
    <t>VZN06</t>
  </si>
  <si>
    <t>AUXILIARY CONTACT NC</t>
  </si>
  <si>
    <t>VZN08</t>
  </si>
  <si>
    <t>VZN11</t>
  </si>
  <si>
    <t>VZN12</t>
  </si>
  <si>
    <t>VZN14</t>
  </si>
  <si>
    <t>EARTH LINK</t>
  </si>
  <si>
    <t>VZN17</t>
  </si>
  <si>
    <t>VZN19</t>
  </si>
  <si>
    <t>VZN20</t>
  </si>
  <si>
    <t>VZN26</t>
  </si>
  <si>
    <t>VZN30</t>
  </si>
  <si>
    <t>W0401030121</t>
  </si>
  <si>
    <t>W0402030121</t>
  </si>
  <si>
    <t>W0403030121</t>
  </si>
  <si>
    <t>W0404030121</t>
  </si>
  <si>
    <t>W0503010121</t>
  </si>
  <si>
    <t>W1103010121</t>
  </si>
  <si>
    <t>W1103020121</t>
  </si>
  <si>
    <t>W13101</t>
  </si>
  <si>
    <t>W13105</t>
  </si>
  <si>
    <t>W1401020123</t>
  </si>
  <si>
    <t>W1403010123</t>
  </si>
  <si>
    <t>W1801030141</t>
  </si>
  <si>
    <t>W1802030141</t>
  </si>
  <si>
    <t>W1803010141</t>
  </si>
  <si>
    <t>W2001010123</t>
  </si>
  <si>
    <t>W2001060123</t>
  </si>
  <si>
    <t>W2002070123</t>
  </si>
  <si>
    <t>W2002180123</t>
  </si>
  <si>
    <t>W2003020121</t>
  </si>
  <si>
    <t>W2004010123</t>
  </si>
  <si>
    <t>W2201010521</t>
  </si>
  <si>
    <t>W2701155841</t>
  </si>
  <si>
    <t>W2801030121</t>
  </si>
  <si>
    <t>W2901010122</t>
  </si>
  <si>
    <t>W2901020122</t>
  </si>
  <si>
    <t>W2901030121</t>
  </si>
  <si>
    <t>W2901040121</t>
  </si>
  <si>
    <t>W2902012023</t>
  </si>
  <si>
    <t>W2902032023</t>
  </si>
  <si>
    <t>W2902042023</t>
  </si>
  <si>
    <t>W2902552522</t>
  </si>
  <si>
    <t>W2902562522</t>
  </si>
  <si>
    <t>W2903012023</t>
  </si>
  <si>
    <t>W2903022023</t>
  </si>
  <si>
    <t>W2904022023</t>
  </si>
  <si>
    <t>W2904032023</t>
  </si>
  <si>
    <t>W2904072024</t>
  </si>
  <si>
    <t>W40424931</t>
  </si>
  <si>
    <t>W815495210121</t>
  </si>
  <si>
    <t>W816432550111</t>
  </si>
  <si>
    <t>WCHM1M1000</t>
  </si>
  <si>
    <t>WCHM1M500</t>
  </si>
  <si>
    <t>WCHM1YR1000</t>
  </si>
  <si>
    <t>WCHM1YR200</t>
  </si>
  <si>
    <t>WCHM1YR500</t>
  </si>
  <si>
    <t>WCHM3YR1000</t>
  </si>
  <si>
    <t>WCHM3YR200</t>
  </si>
  <si>
    <t>WDCHA1M</t>
  </si>
  <si>
    <t>WDCHA1YR</t>
  </si>
  <si>
    <t>WDCHA3YR</t>
  </si>
  <si>
    <t>WDCI1M</t>
  </si>
  <si>
    <t>WDCI1YR</t>
  </si>
  <si>
    <t>WDCI3YR</t>
  </si>
  <si>
    <t>WDE0000010</t>
  </si>
  <si>
    <t>WDE0000011</t>
  </si>
  <si>
    <t>WDE000080</t>
  </si>
  <si>
    <t>WDE000091</t>
  </si>
  <si>
    <t>WDE000092</t>
  </si>
  <si>
    <t>WDE000500</t>
  </si>
  <si>
    <t>Switch, 1-pole + SO, white</t>
  </si>
  <si>
    <t>WDE000501</t>
  </si>
  <si>
    <t>WDE000502</t>
  </si>
  <si>
    <t>Switch, 2-pole + SO, white</t>
  </si>
  <si>
    <t>WDE000503</t>
  </si>
  <si>
    <t>WDE000504</t>
  </si>
  <si>
    <t>Switch, 2 way + SO, white</t>
  </si>
  <si>
    <t>WDE000505</t>
  </si>
  <si>
    <t>WDE000506</t>
  </si>
  <si>
    <t>WDE000510</t>
  </si>
  <si>
    <t>Switch, 1-pole, white</t>
  </si>
  <si>
    <t>WDE000511</t>
  </si>
  <si>
    <t>Push switch, 1-pole, white</t>
  </si>
  <si>
    <t>WDE000512</t>
  </si>
  <si>
    <t>Push switch, 1-pole, bell s., white</t>
  </si>
  <si>
    <t>WDE000513</t>
  </si>
  <si>
    <t>Push switch, 1-pole, light s., white</t>
  </si>
  <si>
    <t>WDE000514</t>
  </si>
  <si>
    <t>Switch, 1-pole, lamp, white</t>
  </si>
  <si>
    <t>WDE000515</t>
  </si>
  <si>
    <t>Push sw, 1-pole, lamp, bell s., white</t>
  </si>
  <si>
    <t>WDE000516</t>
  </si>
  <si>
    <t>Push sw, 1-pole, lamp, light s., white</t>
  </si>
  <si>
    <t>WDE000520</t>
  </si>
  <si>
    <t>Switch, 2-pole, white</t>
  </si>
  <si>
    <t>WDE000521</t>
  </si>
  <si>
    <t>WDE000522</t>
  </si>
  <si>
    <t>2 socket-outlet, shutters, white</t>
  </si>
  <si>
    <t>WDE000523</t>
  </si>
  <si>
    <t>WDE000524</t>
  </si>
  <si>
    <t>WDE000525</t>
  </si>
  <si>
    <t>2 socket-outlet, shutters, tr., white</t>
  </si>
  <si>
    <t>WDE000540</t>
  </si>
  <si>
    <t>1 socket-outlet, shutters, white</t>
  </si>
  <si>
    <t>WDE000541</t>
  </si>
  <si>
    <t>WDE000542</t>
  </si>
  <si>
    <t>WDE000543</t>
  </si>
  <si>
    <t>1 socket-outlet, shutters, tr., white</t>
  </si>
  <si>
    <t>WDE000550</t>
  </si>
  <si>
    <t>Switch, 2 circuits, white</t>
  </si>
  <si>
    <t>WDE000551</t>
  </si>
  <si>
    <t>Switch, 2 circuits, lamp, white</t>
  </si>
  <si>
    <t>WDE000560</t>
  </si>
  <si>
    <t>Switch, 2 way, white</t>
  </si>
  <si>
    <t>WDE000561</t>
  </si>
  <si>
    <t>WDE000570</t>
  </si>
  <si>
    <t>Intermediate switch, white</t>
  </si>
  <si>
    <t>WDE000571</t>
  </si>
  <si>
    <t>WDE000580</t>
  </si>
  <si>
    <t>WDE000581</t>
  </si>
  <si>
    <t>WDE000584</t>
  </si>
  <si>
    <t>WDE000585</t>
  </si>
  <si>
    <t>WDE000600</t>
  </si>
  <si>
    <t>WDE000601</t>
  </si>
  <si>
    <t>WDE000603</t>
  </si>
  <si>
    <t>WDE000604</t>
  </si>
  <si>
    <t>WDE000605</t>
  </si>
  <si>
    <t>WDE000606</t>
  </si>
  <si>
    <t>WDE000610</t>
  </si>
  <si>
    <t>Switch, 1-pole, grey</t>
  </si>
  <si>
    <t>WDE000611</t>
  </si>
  <si>
    <t>Push switch, 1-pole, grey</t>
  </si>
  <si>
    <t>WDE000612</t>
  </si>
  <si>
    <t>WDE000613</t>
  </si>
  <si>
    <t>WDE000614</t>
  </si>
  <si>
    <t>WDE000615</t>
  </si>
  <si>
    <t>WDE000616</t>
  </si>
  <si>
    <t>WDE000620</t>
  </si>
  <si>
    <t>WDE000621</t>
  </si>
  <si>
    <t>WDE000622</t>
  </si>
  <si>
    <t>WDE000623</t>
  </si>
  <si>
    <t>2 socket-outlet, shutters, grey</t>
  </si>
  <si>
    <t>WDE000624</t>
  </si>
  <si>
    <t>WDE000625</t>
  </si>
  <si>
    <t>2 socket-outlet, shutters, tr., grey</t>
  </si>
  <si>
    <t>WDE000640</t>
  </si>
  <si>
    <t>1 socket-outlet, shutters, grey</t>
  </si>
  <si>
    <t>WDE000641</t>
  </si>
  <si>
    <t>WDE000642</t>
  </si>
  <si>
    <t>WDE000643</t>
  </si>
  <si>
    <t>1 socket-outlet, shutters, tr., grey</t>
  </si>
  <si>
    <t>WDE000650</t>
  </si>
  <si>
    <t>Switch, 2 circuits, grey</t>
  </si>
  <si>
    <t>WDE000651</t>
  </si>
  <si>
    <t>WDE000660</t>
  </si>
  <si>
    <t>Switch, 2 way, grey</t>
  </si>
  <si>
    <t>WDE000661</t>
  </si>
  <si>
    <t>WDE000670</t>
  </si>
  <si>
    <t>Intermediate switch, grey</t>
  </si>
  <si>
    <t>WDE000671</t>
  </si>
  <si>
    <t>WDE000680</t>
  </si>
  <si>
    <t>WDE000684</t>
  </si>
  <si>
    <t>WDE000685</t>
  </si>
  <si>
    <t>WDE000902</t>
  </si>
  <si>
    <t>WDE000913</t>
  </si>
  <si>
    <t>WDE000914</t>
  </si>
  <si>
    <t>WDE000917</t>
  </si>
  <si>
    <t>WDE000918</t>
  </si>
  <si>
    <t>WDE000919</t>
  </si>
  <si>
    <t>WDE000921</t>
  </si>
  <si>
    <t>WDE000923</t>
  </si>
  <si>
    <t>WDE000924</t>
  </si>
  <si>
    <t>WDE000925</t>
  </si>
  <si>
    <t>WDE000927</t>
  </si>
  <si>
    <t>WDE000932</t>
  </si>
  <si>
    <t>WDE000933</t>
  </si>
  <si>
    <t>WDE000936</t>
  </si>
  <si>
    <t>WDE001000</t>
  </si>
  <si>
    <t>WDE001010</t>
  </si>
  <si>
    <t>WDE001012</t>
  </si>
  <si>
    <t>WDE001013</t>
  </si>
  <si>
    <t>WDE001014</t>
  </si>
  <si>
    <t>WDE001015</t>
  </si>
  <si>
    <t>WDE001016</t>
  </si>
  <si>
    <t>WDE001020</t>
  </si>
  <si>
    <t>WDE001021</t>
  </si>
  <si>
    <t>WDE001040</t>
  </si>
  <si>
    <t>WDE001048</t>
  </si>
  <si>
    <t>WDE001050</t>
  </si>
  <si>
    <t>WDE001051</t>
  </si>
  <si>
    <t>WDE001060</t>
  </si>
  <si>
    <t>WDE001061</t>
  </si>
  <si>
    <t>WDE001070</t>
  </si>
  <si>
    <t>WDE001080</t>
  </si>
  <si>
    <t>WDE001100</t>
  </si>
  <si>
    <t>WDE001110</t>
  </si>
  <si>
    <t>WDE001115</t>
  </si>
  <si>
    <t>WDE001120</t>
  </si>
  <si>
    <t>WDE001121</t>
  </si>
  <si>
    <t>WDE001140</t>
  </si>
  <si>
    <t>WDE001148</t>
  </si>
  <si>
    <t>WDE001150</t>
  </si>
  <si>
    <t>WDE001160</t>
  </si>
  <si>
    <t>WDE001170</t>
  </si>
  <si>
    <t>WDE001180</t>
  </si>
  <si>
    <t>WDE001201</t>
  </si>
  <si>
    <t>WDE002012</t>
  </si>
  <si>
    <t>WDE002016</t>
  </si>
  <si>
    <t>WDE002019</t>
  </si>
  <si>
    <t>WDE002021</t>
  </si>
  <si>
    <t>WDE002023</t>
  </si>
  <si>
    <t>WDE002024</t>
  </si>
  <si>
    <t>WDE002026</t>
  </si>
  <si>
    <t>WDE002027</t>
  </si>
  <si>
    <t>WDE002053</t>
  </si>
  <si>
    <t>WDE002076</t>
  </si>
  <si>
    <t>WDE002077</t>
  </si>
  <si>
    <t>WDE002078</t>
  </si>
  <si>
    <t>WDE002100</t>
  </si>
  <si>
    <t>WDE002101</t>
  </si>
  <si>
    <t>WDE002106</t>
  </si>
  <si>
    <t>WDE002108</t>
  </si>
  <si>
    <t>WDE002109</t>
  </si>
  <si>
    <t>WDE002111</t>
  </si>
  <si>
    <t>WDE002116</t>
  </si>
  <si>
    <t>WDE002117</t>
  </si>
  <si>
    <t>WDE002121</t>
  </si>
  <si>
    <t>WDE002122</t>
  </si>
  <si>
    <t>WDE002126</t>
  </si>
  <si>
    <t>WDE002131</t>
  </si>
  <si>
    <t>WDE002136</t>
  </si>
  <si>
    <t>WDE002141</t>
  </si>
  <si>
    <t>WDE002146</t>
  </si>
  <si>
    <t>WDE002162</t>
  </si>
  <si>
    <t>WDE002163</t>
  </si>
  <si>
    <t>WDE002164</t>
  </si>
  <si>
    <t>WDE002172</t>
  </si>
  <si>
    <t>WDE002174</t>
  </si>
  <si>
    <t>WDE002176</t>
  </si>
  <si>
    <t>WDE002177</t>
  </si>
  <si>
    <t>WDE002178</t>
  </si>
  <si>
    <t>WDE002179</t>
  </si>
  <si>
    <t>WDE002180</t>
  </si>
  <si>
    <t>WDE002181</t>
  </si>
  <si>
    <t>WDE002182</t>
  </si>
  <si>
    <t>WDE002183</t>
  </si>
  <si>
    <t>WDE002184</t>
  </si>
  <si>
    <t>WDE002185</t>
  </si>
  <si>
    <t>WDE002186</t>
  </si>
  <si>
    <t>WDE002187</t>
  </si>
  <si>
    <t>WDE002188</t>
  </si>
  <si>
    <t>WDE002189</t>
  </si>
  <si>
    <t>WDE002190</t>
  </si>
  <si>
    <t>WDE002191</t>
  </si>
  <si>
    <t>WDE002192</t>
  </si>
  <si>
    <t>WDE002193</t>
  </si>
  <si>
    <t>WDE002195</t>
  </si>
  <si>
    <t>WDE002196</t>
  </si>
  <si>
    <t>WDE002198</t>
  </si>
  <si>
    <t>WDE002200</t>
  </si>
  <si>
    <t>WDE002201</t>
  </si>
  <si>
    <t>WDE002202</t>
  </si>
  <si>
    <t>WDE002205</t>
  </si>
  <si>
    <t>WDE002207</t>
  </si>
  <si>
    <t>WDE002210</t>
  </si>
  <si>
    <t>WDE002213</t>
  </si>
  <si>
    <t>WDE002217</t>
  </si>
  <si>
    <t>WDE002222</t>
  </si>
  <si>
    <t>WDE002223</t>
  </si>
  <si>
    <t>WDE002227</t>
  </si>
  <si>
    <t>WDE002228</t>
  </si>
  <si>
    <t>WDE002231</t>
  </si>
  <si>
    <t>WDE002236</t>
  </si>
  <si>
    <t>WDE002241</t>
  </si>
  <si>
    <t>WDE002243</t>
  </si>
  <si>
    <t>WDE002245</t>
  </si>
  <si>
    <t>WDE002247</t>
  </si>
  <si>
    <t>WDE002249</t>
  </si>
  <si>
    <t>WDE002251</t>
  </si>
  <si>
    <t>WDE002253</t>
  </si>
  <si>
    <t>WDE002255</t>
  </si>
  <si>
    <t>WDE002257</t>
  </si>
  <si>
    <t>WDE002259</t>
  </si>
  <si>
    <t>WDE002271</t>
  </si>
  <si>
    <t>WDE002276</t>
  </si>
  <si>
    <t>WDE002277</t>
  </si>
  <si>
    <t>WDE002278</t>
  </si>
  <si>
    <t>WDE002279</t>
  </si>
  <si>
    <t>WDE002281</t>
  </si>
  <si>
    <t>WDE002284</t>
  </si>
  <si>
    <t>WDE002285</t>
  </si>
  <si>
    <t>WDE002287</t>
  </si>
  <si>
    <t>WDE002289</t>
  </si>
  <si>
    <t>WDE002290</t>
  </si>
  <si>
    <t>WDE002291</t>
  </si>
  <si>
    <t>WDE002292</t>
  </si>
  <si>
    <t>WDE002294</t>
  </si>
  <si>
    <t>WDE002296</t>
  </si>
  <si>
    <t>WDE002299</t>
  </si>
  <si>
    <t>WDE002302</t>
  </si>
  <si>
    <t>WDE002303</t>
  </si>
  <si>
    <t>WDE002304</t>
  </si>
  <si>
    <t>WDE002305</t>
  </si>
  <si>
    <t>WDE002306</t>
  </si>
  <si>
    <t>WDE002312</t>
  </si>
  <si>
    <t>WDE002313</t>
  </si>
  <si>
    <t>WDE002314</t>
  </si>
  <si>
    <t>WDE002316</t>
  </si>
  <si>
    <t>WDE002318</t>
  </si>
  <si>
    <t>WDE002321</t>
  </si>
  <si>
    <t>WDE002323</t>
  </si>
  <si>
    <t>WDE002325</t>
  </si>
  <si>
    <t>WDE002326</t>
  </si>
  <si>
    <t>WDE002329</t>
  </si>
  <si>
    <t>WDE002330</t>
  </si>
  <si>
    <t>WDE002331</t>
  </si>
  <si>
    <t>WDE002333</t>
  </si>
  <si>
    <t>WDE002335</t>
  </si>
  <si>
    <t>WDE002336</t>
  </si>
  <si>
    <t>WDE002337</t>
  </si>
  <si>
    <t>WDE002343</t>
  </si>
  <si>
    <t>WDE002344</t>
  </si>
  <si>
    <t>WDE002345</t>
  </si>
  <si>
    <t>WDE002346</t>
  </si>
  <si>
    <t>WDE002348</t>
  </si>
  <si>
    <t>WDE002351</t>
  </si>
  <si>
    <t>WDE002352</t>
  </si>
  <si>
    <t>WDE002357</t>
  </si>
  <si>
    <t>WDE002358</t>
  </si>
  <si>
    <t>WDE002360</t>
  </si>
  <si>
    <t>WDE002361</t>
  </si>
  <si>
    <t>WDE002362</t>
  </si>
  <si>
    <t>WDE002363</t>
  </si>
  <si>
    <t>WDE002365</t>
  </si>
  <si>
    <t>WDE002366</t>
  </si>
  <si>
    <t>WDE002367</t>
  </si>
  <si>
    <t>WDE002368</t>
  </si>
  <si>
    <t>WDE002375</t>
  </si>
  <si>
    <t>WDE002377</t>
  </si>
  <si>
    <t>WDE002378</t>
  </si>
  <si>
    <t>WDE002379</t>
  </si>
  <si>
    <t>WDE002383</t>
  </si>
  <si>
    <t>WDE002384</t>
  </si>
  <si>
    <t>WDE002386</t>
  </si>
  <si>
    <t>WDE002387</t>
  </si>
  <si>
    <t>WDE002389</t>
  </si>
  <si>
    <t>WDE002395</t>
  </si>
  <si>
    <t>WDE002396</t>
  </si>
  <si>
    <t>WDE002399</t>
  </si>
  <si>
    <t>WDE002401</t>
  </si>
  <si>
    <t>WDE002402</t>
  </si>
  <si>
    <t>WDE002403</t>
  </si>
  <si>
    <t>WDE002404</t>
  </si>
  <si>
    <t>WDE002405</t>
  </si>
  <si>
    <t>WDE002408</t>
  </si>
  <si>
    <t>WDE002410</t>
  </si>
  <si>
    <t>WDE002412</t>
  </si>
  <si>
    <t>WDE002420</t>
  </si>
  <si>
    <t>WDE002424</t>
  </si>
  <si>
    <t>WDE002425</t>
  </si>
  <si>
    <t>WDE002426</t>
  </si>
  <si>
    <t>WDE002427</t>
  </si>
  <si>
    <t>WDE002433</t>
  </si>
  <si>
    <t>WDE002434</t>
  </si>
  <si>
    <t>WDE002435</t>
  </si>
  <si>
    <t>WDE002436</t>
  </si>
  <si>
    <t>WDE002437</t>
  </si>
  <si>
    <t>WDE002438</t>
  </si>
  <si>
    <t>WDE002439</t>
  </si>
  <si>
    <t>WDE002440</t>
  </si>
  <si>
    <t>WDE002441</t>
  </si>
  <si>
    <t>WDE002443</t>
  </si>
  <si>
    <t>WDE002445</t>
  </si>
  <si>
    <t>WDE002457</t>
  </si>
  <si>
    <t>WDE002461</t>
  </si>
  <si>
    <t>WDE002462</t>
  </si>
  <si>
    <t>WDE002463</t>
  </si>
  <si>
    <t>WDE002464</t>
  </si>
  <si>
    <t>WDE002465</t>
  </si>
  <si>
    <t>WDE002466</t>
  </si>
  <si>
    <t>WDE002467</t>
  </si>
  <si>
    <t>WDE002469</t>
  </si>
  <si>
    <t>WDE002470</t>
  </si>
  <si>
    <t>WDE002471</t>
  </si>
  <si>
    <t>WDE002473</t>
  </si>
  <si>
    <t>WDE002475</t>
  </si>
  <si>
    <t>WDE002477</t>
  </si>
  <si>
    <t>WDE002478</t>
  </si>
  <si>
    <t>WDE002480</t>
  </si>
  <si>
    <t>WDE002481</t>
  </si>
  <si>
    <t>WDE002483</t>
  </si>
  <si>
    <t>WDE002486</t>
  </si>
  <si>
    <t>WDE002487</t>
  </si>
  <si>
    <t>WDE002489</t>
  </si>
  <si>
    <t>WDE002491</t>
  </si>
  <si>
    <t>WDE002499</t>
  </si>
  <si>
    <t>WDE002500</t>
  </si>
  <si>
    <t>WDE002501</t>
  </si>
  <si>
    <t>WDE002506</t>
  </si>
  <si>
    <t>WDE002516</t>
  </si>
  <si>
    <t>WDE002521</t>
  </si>
  <si>
    <t>WDE002526</t>
  </si>
  <si>
    <t>WDE002531</t>
  </si>
  <si>
    <t>WDE002536</t>
  </si>
  <si>
    <t>WDE002541</t>
  </si>
  <si>
    <t>WDE002546</t>
  </si>
  <si>
    <t>WDE002564</t>
  </si>
  <si>
    <t>WDE002565</t>
  </si>
  <si>
    <t>WDE002571</t>
  </si>
  <si>
    <t>WDE002576</t>
  </si>
  <si>
    <t>WDE002577</t>
  </si>
  <si>
    <t>WDE002581</t>
  </si>
  <si>
    <t>WDE002584</t>
  </si>
  <si>
    <t>WDE002585</t>
  </si>
  <si>
    <t>WDE002586</t>
  </si>
  <si>
    <t>WDE002588</t>
  </si>
  <si>
    <t>WDE002591</t>
  </si>
  <si>
    <t>WDE002592</t>
  </si>
  <si>
    <t>WDE002596</t>
  </si>
  <si>
    <t>WDE002597</t>
  </si>
  <si>
    <t>WDE002599</t>
  </si>
  <si>
    <t>WDE002617</t>
  </si>
  <si>
    <t>WDE002622</t>
  </si>
  <si>
    <t>WDE002630</t>
  </si>
  <si>
    <t>WDE002647</t>
  </si>
  <si>
    <t>WDE002655</t>
  </si>
  <si>
    <t>WDE002679</t>
  </si>
  <si>
    <t>WDE002686</t>
  </si>
  <si>
    <t>WDE002701</t>
  </si>
  <si>
    <t>WDE002702</t>
  </si>
  <si>
    <t>WDE002703</t>
  </si>
  <si>
    <t>WDE002704</t>
  </si>
  <si>
    <t>WDE002705</t>
  </si>
  <si>
    <t>WDE002711</t>
  </si>
  <si>
    <t>WDE002714</t>
  </si>
  <si>
    <t>WDE002720</t>
  </si>
  <si>
    <t>WDE002723</t>
  </si>
  <si>
    <t>WDE002724</t>
  </si>
  <si>
    <t>WDE002725</t>
  </si>
  <si>
    <t>WDE002728</t>
  </si>
  <si>
    <t>WDE002729</t>
  </si>
  <si>
    <t>WDE002730</t>
  </si>
  <si>
    <t>WDE002739</t>
  </si>
  <si>
    <t>WDE002743</t>
  </si>
  <si>
    <t>WDE002745</t>
  </si>
  <si>
    <t>WDE002751</t>
  </si>
  <si>
    <t>WDE002752</t>
  </si>
  <si>
    <t>WDE002753</t>
  </si>
  <si>
    <t>WDE002754</t>
  </si>
  <si>
    <t>WDE002757</t>
  </si>
  <si>
    <t>WDE002758</t>
  </si>
  <si>
    <t>WDE002761</t>
  </si>
  <si>
    <t>WDE002762</t>
  </si>
  <si>
    <t>WDE002763</t>
  </si>
  <si>
    <t>WDE002764</t>
  </si>
  <si>
    <t>WDE002770</t>
  </si>
  <si>
    <t>WDE002791</t>
  </si>
  <si>
    <t>WDE002792</t>
  </si>
  <si>
    <t>WDE002794</t>
  </si>
  <si>
    <t>WDE002801</t>
  </si>
  <si>
    <t>WDE002802</t>
  </si>
  <si>
    <t>WDE002803</t>
  </si>
  <si>
    <t>WDE002804</t>
  </si>
  <si>
    <t>WDE002805</t>
  </si>
  <si>
    <t>WDE002806</t>
  </si>
  <si>
    <t>WDE002818</t>
  </si>
  <si>
    <t>WDE002834</t>
  </si>
  <si>
    <t>WDE002836</t>
  </si>
  <si>
    <t>WDE002845</t>
  </si>
  <si>
    <t>WDE002851</t>
  </si>
  <si>
    <t>WDE002861</t>
  </si>
  <si>
    <t>WDE002862</t>
  </si>
  <si>
    <t>WDE002870</t>
  </si>
  <si>
    <t>WDE002871</t>
  </si>
  <si>
    <t>WDE002873</t>
  </si>
  <si>
    <t>WDE002875</t>
  </si>
  <si>
    <t>WDE002880</t>
  </si>
  <si>
    <t>WDE002881</t>
  </si>
  <si>
    <t>WDE002891</t>
  </si>
  <si>
    <t>WDE002899</t>
  </si>
  <si>
    <t>WDE002915</t>
  </si>
  <si>
    <t>WDE002917</t>
  </si>
  <si>
    <t>WDE002922</t>
  </si>
  <si>
    <t>WDE002926</t>
  </si>
  <si>
    <t>WDE002927</t>
  </si>
  <si>
    <t>WDE002928</t>
  </si>
  <si>
    <t>WDE002930</t>
  </si>
  <si>
    <t>WDE002931</t>
  </si>
  <si>
    <t>WDE002932</t>
  </si>
  <si>
    <t>WDE002933</t>
  </si>
  <si>
    <t>WDE002936</t>
  </si>
  <si>
    <t>WDE002939</t>
  </si>
  <si>
    <t>WDE002941</t>
  </si>
  <si>
    <t>WDE002943</t>
  </si>
  <si>
    <t>WDE002946</t>
  </si>
  <si>
    <t>WDE002966</t>
  </si>
  <si>
    <t>WDE002968</t>
  </si>
  <si>
    <t>WDE002971</t>
  </si>
  <si>
    <t>WDE002974</t>
  </si>
  <si>
    <t>WDE002975</t>
  </si>
  <si>
    <t>WDE002978</t>
  </si>
  <si>
    <t>WDE002996</t>
  </si>
  <si>
    <t>WDE003053</t>
  </si>
  <si>
    <t>WDE003100</t>
  </si>
  <si>
    <t>WDE003101</t>
  </si>
  <si>
    <t>WDE003109</t>
  </si>
  <si>
    <t>WDE003116</t>
  </si>
  <si>
    <t>WDE003121</t>
  </si>
  <si>
    <t>WDE003126</t>
  </si>
  <si>
    <t>WDE003131</t>
  </si>
  <si>
    <t>WDE003136</t>
  </si>
  <si>
    <t>WDE003154</t>
  </si>
  <si>
    <t>WDE003172</t>
  </si>
  <si>
    <t>WDE003174</t>
  </si>
  <si>
    <t>WDE003176</t>
  </si>
  <si>
    <t>WDE003177</t>
  </si>
  <si>
    <t>WDE003179</t>
  </si>
  <si>
    <t>WDE003184</t>
  </si>
  <si>
    <t>WDE003185</t>
  </si>
  <si>
    <t>WDE003192</t>
  </si>
  <si>
    <t>WDE003207</t>
  </si>
  <si>
    <t>WDE003217</t>
  </si>
  <si>
    <t>WDE003222</t>
  </si>
  <si>
    <t>WDE003227</t>
  </si>
  <si>
    <t>WDE003276</t>
  </si>
  <si>
    <t>WDE003277</t>
  </si>
  <si>
    <t>WDE003278</t>
  </si>
  <si>
    <t>WDE003279</t>
  </si>
  <si>
    <t>WDE003290</t>
  </si>
  <si>
    <t>WDE003291</t>
  </si>
  <si>
    <t>WDE003292</t>
  </si>
  <si>
    <t>WDE003299</t>
  </si>
  <si>
    <t>WDE003302</t>
  </si>
  <si>
    <t>WDE003303</t>
  </si>
  <si>
    <t>WDE003304</t>
  </si>
  <si>
    <t>WDE003305</t>
  </si>
  <si>
    <t>WDE003307</t>
  </si>
  <si>
    <t>WDE003311</t>
  </si>
  <si>
    <t>WDE003313</t>
  </si>
  <si>
    <t>WDE003316</t>
  </si>
  <si>
    <t>WDE003321</t>
  </si>
  <si>
    <t>WDE003325</t>
  </si>
  <si>
    <t>WDE003326</t>
  </si>
  <si>
    <t>WDE003331</t>
  </si>
  <si>
    <t>WDE003333</t>
  </si>
  <si>
    <t>WDE003337</t>
  </si>
  <si>
    <t>WDE003343</t>
  </si>
  <si>
    <t>WDE003346</t>
  </si>
  <si>
    <t>WDE003348</t>
  </si>
  <si>
    <t>WDE003351</t>
  </si>
  <si>
    <t>WDE003352</t>
  </si>
  <si>
    <t>WDE003353</t>
  </si>
  <si>
    <t>WDE003357</t>
  </si>
  <si>
    <t>WDE003360</t>
  </si>
  <si>
    <t>WDE003361</t>
  </si>
  <si>
    <t>WDE003363</t>
  </si>
  <si>
    <t>WDE003366</t>
  </si>
  <si>
    <t>WDE003377</t>
  </si>
  <si>
    <t>WDE003378</t>
  </si>
  <si>
    <t>WDE003386</t>
  </si>
  <si>
    <t>WDE003388</t>
  </si>
  <si>
    <t>WDE003396</t>
  </si>
  <si>
    <t>WDE003397</t>
  </si>
  <si>
    <t>WDE003434</t>
  </si>
  <si>
    <t>WDE003445</t>
  </si>
  <si>
    <t>WDE003451</t>
  </si>
  <si>
    <t>WDE003461</t>
  </si>
  <si>
    <t>WDE003462</t>
  </si>
  <si>
    <t>WDE003466</t>
  </si>
  <si>
    <t>WDE003469</t>
  </si>
  <si>
    <t>WDE003471</t>
  </si>
  <si>
    <t>WDE003478</t>
  </si>
  <si>
    <t>WDE003481</t>
  </si>
  <si>
    <t>WDE003491</t>
  </si>
  <si>
    <t>WDE003500</t>
  </si>
  <si>
    <t>WDE003501</t>
  </si>
  <si>
    <t>WDE003516</t>
  </si>
  <si>
    <t>WDE003521</t>
  </si>
  <si>
    <t>WDE003531</t>
  </si>
  <si>
    <t>WDE003576</t>
  </si>
  <si>
    <t>WDE003577</t>
  </si>
  <si>
    <t>WDE003585</t>
  </si>
  <si>
    <t>WDE003588</t>
  </si>
  <si>
    <t>WDE003678</t>
  </si>
  <si>
    <t>WDE003703</t>
  </si>
  <si>
    <t>WDE003711</t>
  </si>
  <si>
    <t>WDE003725</t>
  </si>
  <si>
    <t>WDE003743</t>
  </si>
  <si>
    <t>WDE003745</t>
  </si>
  <si>
    <t>WDE003761</t>
  </si>
  <si>
    <t>WDE003768</t>
  </si>
  <si>
    <t>WDE003801</t>
  </si>
  <si>
    <t>WDE003802</t>
  </si>
  <si>
    <t>WDE003803</t>
  </si>
  <si>
    <t>WDE003804</t>
  </si>
  <si>
    <t>WDE003805</t>
  </si>
  <si>
    <t>WDE003845</t>
  </si>
  <si>
    <t>WDE003881</t>
  </si>
  <si>
    <t>WDE003883</t>
  </si>
  <si>
    <t>WDE003915</t>
  </si>
  <si>
    <t>WDE003931</t>
  </si>
  <si>
    <t>WDE003933</t>
  </si>
  <si>
    <t>WDE003935</t>
  </si>
  <si>
    <t>WDE003939</t>
  </si>
  <si>
    <t>WDE004002</t>
  </si>
  <si>
    <t>WDE004003</t>
  </si>
  <si>
    <t>WDE004004</t>
  </si>
  <si>
    <t>WDE004007</t>
  </si>
  <si>
    <t>WDE004010</t>
  </si>
  <si>
    <t>WDE004011</t>
  </si>
  <si>
    <t>WDE004012</t>
  </si>
  <si>
    <t>WDE004013</t>
  </si>
  <si>
    <t>WDE004014</t>
  </si>
  <si>
    <t>WDE004017</t>
  </si>
  <si>
    <t>WDE004053</t>
  </si>
  <si>
    <t>WDE004100</t>
  </si>
  <si>
    <t>WDE004101</t>
  </si>
  <si>
    <t>WDE004116</t>
  </si>
  <si>
    <t>WDE004121</t>
  </si>
  <si>
    <t>WDE004126</t>
  </si>
  <si>
    <t>WDE004176</t>
  </si>
  <si>
    <t>WDE004177</t>
  </si>
  <si>
    <t>WDE004185</t>
  </si>
  <si>
    <t>WDE004222</t>
  </si>
  <si>
    <t>WDE004299</t>
  </si>
  <si>
    <t>WDE004302</t>
  </si>
  <si>
    <t>WDE004303</t>
  </si>
  <si>
    <t>WDE004304</t>
  </si>
  <si>
    <t>WDE004305</t>
  </si>
  <si>
    <t>WDE004350</t>
  </si>
  <si>
    <t>WDE004353</t>
  </si>
  <si>
    <t>WDE004354</t>
  </si>
  <si>
    <t>WDE004357</t>
  </si>
  <si>
    <t>WDE004396</t>
  </si>
  <si>
    <t>WDE004397</t>
  </si>
  <si>
    <t>WDE004434</t>
  </si>
  <si>
    <t>WDE004436</t>
  </si>
  <si>
    <t>WDE004445</t>
  </si>
  <si>
    <t>WDE004457</t>
  </si>
  <si>
    <t>WDE004491</t>
  </si>
  <si>
    <t>WDE004494</t>
  </si>
  <si>
    <t>WDE004495</t>
  </si>
  <si>
    <t>WDE004496</t>
  </si>
  <si>
    <t>WDE004501</t>
  </si>
  <si>
    <t>WDE004510</t>
  </si>
  <si>
    <t>WDE004511</t>
  </si>
  <si>
    <t>WDE004586</t>
  </si>
  <si>
    <t>WDE004702</t>
  </si>
  <si>
    <t>WDE004801</t>
  </si>
  <si>
    <t>WDE004802</t>
  </si>
  <si>
    <t>WDE005000</t>
  </si>
  <si>
    <t>WDE005001</t>
  </si>
  <si>
    <t>WDE005002</t>
  </si>
  <si>
    <t>WDE005010</t>
  </si>
  <si>
    <t>WDE005011</t>
  </si>
  <si>
    <t>WDE005012</t>
  </si>
  <si>
    <t>WDE005013</t>
  </si>
  <si>
    <t>WDE005014</t>
  </si>
  <si>
    <t>WDE005018</t>
  </si>
  <si>
    <t>WDE005019</t>
  </si>
  <si>
    <t>WDE005020</t>
  </si>
  <si>
    <t>WDE005021</t>
  </si>
  <si>
    <t>WDE005022</t>
  </si>
  <si>
    <t>WDE005023</t>
  </si>
  <si>
    <t>WDE005030</t>
  </si>
  <si>
    <t>WDE005031</t>
  </si>
  <si>
    <t>WDE005101</t>
  </si>
  <si>
    <t>WDE005103</t>
  </si>
  <si>
    <t>WDE0060010</t>
  </si>
  <si>
    <t>WDE006310</t>
  </si>
  <si>
    <t>WDE006311</t>
  </si>
  <si>
    <t>WDE006312</t>
  </si>
  <si>
    <t>WDE006313</t>
  </si>
  <si>
    <t>WDE006320</t>
  </si>
  <si>
    <t>WDE006321</t>
  </si>
  <si>
    <t>WDE006322</t>
  </si>
  <si>
    <t>WDE006323</t>
  </si>
  <si>
    <t>WDE006401</t>
  </si>
  <si>
    <t>WDE006817</t>
  </si>
  <si>
    <t>WDE006822</t>
  </si>
  <si>
    <t>WDE006827</t>
  </si>
  <si>
    <t>WDE006831</t>
  </si>
  <si>
    <t>WDE006866</t>
  </si>
  <si>
    <t>WDE006867</t>
  </si>
  <si>
    <t>WDE006876</t>
  </si>
  <si>
    <t>WDE006877</t>
  </si>
  <si>
    <t>WDE006884</t>
  </si>
  <si>
    <t>WDE006885</t>
  </si>
  <si>
    <t>WDE006910</t>
  </si>
  <si>
    <t>WDE006916</t>
  </si>
  <si>
    <t>WDE006961</t>
  </si>
  <si>
    <t>WDE006968</t>
  </si>
  <si>
    <t>WDE006970</t>
  </si>
  <si>
    <t>WDE007017</t>
  </si>
  <si>
    <t>WDE007022</t>
  </si>
  <si>
    <t>WDE007027</t>
  </si>
  <si>
    <t>WDE007031</t>
  </si>
  <si>
    <t>WDE007066</t>
  </si>
  <si>
    <t>WDE007067</t>
  </si>
  <si>
    <t>WDE007076</t>
  </si>
  <si>
    <t>WDE007077</t>
  </si>
  <si>
    <t>WDE007084</t>
  </si>
  <si>
    <t>WDE007085</t>
  </si>
  <si>
    <t>WDE007110</t>
  </si>
  <si>
    <t>WDE007137</t>
  </si>
  <si>
    <t>WDE007161</t>
  </si>
  <si>
    <t>WDE007168</t>
  </si>
  <si>
    <t>WDE007169</t>
  </si>
  <si>
    <t>WDE007170</t>
  </si>
  <si>
    <t>WDE007172</t>
  </si>
  <si>
    <t>WDE007707</t>
  </si>
  <si>
    <t>WDE008122</t>
  </si>
  <si>
    <t>WDE008204</t>
  </si>
  <si>
    <t>WDE008207</t>
  </si>
  <si>
    <t>WDE008217</t>
  </si>
  <si>
    <t>WDE008222</t>
  </si>
  <si>
    <t>WDE008223</t>
  </si>
  <si>
    <t>WDE008227</t>
  </si>
  <si>
    <t>WDE008240</t>
  </si>
  <si>
    <t>WDE008241</t>
  </si>
  <si>
    <t>WDE008242</t>
  </si>
  <si>
    <t>WDE008248</t>
  </si>
  <si>
    <t>WDE008249</t>
  </si>
  <si>
    <t>WDE008257</t>
  </si>
  <si>
    <t>WDE008271</t>
  </si>
  <si>
    <t>WDE008276</t>
  </si>
  <si>
    <t>WDE008286</t>
  </si>
  <si>
    <t>WDE008290</t>
  </si>
  <si>
    <t>WDE008292</t>
  </si>
  <si>
    <t>WDE008303</t>
  </si>
  <si>
    <t>WDE008313</t>
  </si>
  <si>
    <t>WDE008329</t>
  </si>
  <si>
    <t>WDE008335</t>
  </si>
  <si>
    <t>WDE008337</t>
  </si>
  <si>
    <t>WDE008361</t>
  </si>
  <si>
    <t>WDE008367</t>
  </si>
  <si>
    <t>WDE008368</t>
  </si>
  <si>
    <t>WDE008369</t>
  </si>
  <si>
    <t>WDE008370</t>
  </si>
  <si>
    <t>WDE008371</t>
  </si>
  <si>
    <t>WDE008372</t>
  </si>
  <si>
    <t>WDE008399</t>
  </si>
  <si>
    <t>WDE008427</t>
  </si>
  <si>
    <t>WDE008476</t>
  </si>
  <si>
    <t>WDE008486</t>
  </si>
  <si>
    <t>WDE008487</t>
  </si>
  <si>
    <t>WDE008490</t>
  </si>
  <si>
    <t>WDE008561</t>
  </si>
  <si>
    <t>WDE008676</t>
  </si>
  <si>
    <t>WDE008690</t>
  </si>
  <si>
    <t>WDE008917</t>
  </si>
  <si>
    <t>WDE008922</t>
  </si>
  <si>
    <t>WDE011002</t>
  </si>
  <si>
    <t>WDE011004</t>
  </si>
  <si>
    <t>WDE011006</t>
  </si>
  <si>
    <t>WDE011016</t>
  </si>
  <si>
    <t>WDE011021</t>
  </si>
  <si>
    <t>WDE011026</t>
  </si>
  <si>
    <t>WDE011031</t>
  </si>
  <si>
    <t>WDE011043</t>
  </si>
  <si>
    <t>WDE011048</t>
  </si>
  <si>
    <t>WDE011053</t>
  </si>
  <si>
    <t>WDE011054</t>
  </si>
  <si>
    <t>WDE011068</t>
  </si>
  <si>
    <t>WDE011070</t>
  </si>
  <si>
    <t>WDE011071</t>
  </si>
  <si>
    <t>WDE011072</t>
  </si>
  <si>
    <t>WDE011080</t>
  </si>
  <si>
    <t>WDE011090</t>
  </si>
  <si>
    <t>WDE011101</t>
  </si>
  <si>
    <t>WDE011103</t>
  </si>
  <si>
    <t>WDE011105</t>
  </si>
  <si>
    <t>WDE011121</t>
  </si>
  <si>
    <t>WDE011122</t>
  </si>
  <si>
    <t>WDE011126</t>
  </si>
  <si>
    <t>WDE011127</t>
  </si>
  <si>
    <t>WDE011140</t>
  </si>
  <si>
    <t>WDE011141</t>
  </si>
  <si>
    <t>WDE011150</t>
  </si>
  <si>
    <t>WDE011151</t>
  </si>
  <si>
    <t>WDE011152</t>
  </si>
  <si>
    <t>WDE011160</t>
  </si>
  <si>
    <t>WDE011161</t>
  </si>
  <si>
    <t>WDE011202</t>
  </si>
  <si>
    <t>WDE011204</t>
  </si>
  <si>
    <t>WDE011206</t>
  </si>
  <si>
    <t>WDE011216</t>
  </si>
  <si>
    <t>WDE011221</t>
  </si>
  <si>
    <t>WDE011226</t>
  </si>
  <si>
    <t>WDE011231</t>
  </si>
  <si>
    <t>WDE011243</t>
  </si>
  <si>
    <t>WDE011248</t>
  </si>
  <si>
    <t>WDE011253</t>
  </si>
  <si>
    <t>WDE011254</t>
  </si>
  <si>
    <t>WDE011270</t>
  </si>
  <si>
    <t>WDE011271</t>
  </si>
  <si>
    <t>WDE011272</t>
  </si>
  <si>
    <t>WDE011280</t>
  </si>
  <si>
    <t>WDE011290</t>
  </si>
  <si>
    <t>WDE011301</t>
  </si>
  <si>
    <t>WDE011303</t>
  </si>
  <si>
    <t>WDE011305</t>
  </si>
  <si>
    <t>WDE011321</t>
  </si>
  <si>
    <t>WDE011322</t>
  </si>
  <si>
    <t>WDE011326</t>
  </si>
  <si>
    <t>WDE011327</t>
  </si>
  <si>
    <t>WDE011340</t>
  </si>
  <si>
    <t>WDE011341</t>
  </si>
  <si>
    <t>WDE011350</t>
  </si>
  <si>
    <t>WDE011351</t>
  </si>
  <si>
    <t>WDE011352</t>
  </si>
  <si>
    <t>WDE011360</t>
  </si>
  <si>
    <t>WDE011361</t>
  </si>
  <si>
    <t>WDE011400</t>
  </si>
  <si>
    <t>WDE011402</t>
  </si>
  <si>
    <t>WDE011403</t>
  </si>
  <si>
    <t>WDE011404</t>
  </si>
  <si>
    <t>WDE011406</t>
  </si>
  <si>
    <t>WDE011407</t>
  </si>
  <si>
    <t>WDE011408</t>
  </si>
  <si>
    <t>WDE011409</t>
  </si>
  <si>
    <t>WDE011420</t>
  </si>
  <si>
    <t>WDE011422</t>
  </si>
  <si>
    <t>WDE011423</t>
  </si>
  <si>
    <t>WDE011424</t>
  </si>
  <si>
    <t>WDE011426</t>
  </si>
  <si>
    <t>WDE011427</t>
  </si>
  <si>
    <t>WDE011428</t>
  </si>
  <si>
    <t>WDE011429</t>
  </si>
  <si>
    <t>WDE011440</t>
  </si>
  <si>
    <t>WDE011441</t>
  </si>
  <si>
    <t>WDE011442</t>
  </si>
  <si>
    <t>WDE011443</t>
  </si>
  <si>
    <t>WDE011444</t>
  </si>
  <si>
    <t>WDE011445</t>
  </si>
  <si>
    <t>WDE011446</t>
  </si>
  <si>
    <t>WDE011447</t>
  </si>
  <si>
    <t>WDE011448</t>
  </si>
  <si>
    <t>WDE011449</t>
  </si>
  <si>
    <t>WDE011450</t>
  </si>
  <si>
    <t>WDE011451</t>
  </si>
  <si>
    <t>WDE011452</t>
  </si>
  <si>
    <t>WDE011453</t>
  </si>
  <si>
    <t>WDE011454</t>
  </si>
  <si>
    <t>WDE011455</t>
  </si>
  <si>
    <t>WDE011456</t>
  </si>
  <si>
    <t>WDE011457</t>
  </si>
  <si>
    <t>WDE011458</t>
  </si>
  <si>
    <t>WDE011459</t>
  </si>
  <si>
    <t>WDE011460</t>
  </si>
  <si>
    <t>WDE011461</t>
  </si>
  <si>
    <t>WDE011462</t>
  </si>
  <si>
    <t>WDE011463</t>
  </si>
  <si>
    <t>WDE011464</t>
  </si>
  <si>
    <t>WDE011465</t>
  </si>
  <si>
    <t>WDE011466</t>
  </si>
  <si>
    <t>WDE011467</t>
  </si>
  <si>
    <t>WDE011500</t>
  </si>
  <si>
    <t>WDE011501</t>
  </si>
  <si>
    <t>WDE011502</t>
  </si>
  <si>
    <t>WDE011503</t>
  </si>
  <si>
    <t>WDE011504</t>
  </si>
  <si>
    <t>WDE011505</t>
  </si>
  <si>
    <t>WDE011506</t>
  </si>
  <si>
    <t>WDE011508</t>
  </si>
  <si>
    <t>WDE011520</t>
  </si>
  <si>
    <t>WDE011521</t>
  </si>
  <si>
    <t>WDE011522</t>
  </si>
  <si>
    <t>WDE011523</t>
  </si>
  <si>
    <t>WDE011524</t>
  </si>
  <si>
    <t>WDE011525</t>
  </si>
  <si>
    <t>WDE011526</t>
  </si>
  <si>
    <t>WDE011527</t>
  </si>
  <si>
    <t>WDE011528</t>
  </si>
  <si>
    <t>WDE011529</t>
  </si>
  <si>
    <t>WDE011530</t>
  </si>
  <si>
    <t>WDE011531</t>
  </si>
  <si>
    <t>WDE011532</t>
  </si>
  <si>
    <t>WDE011533</t>
  </si>
  <si>
    <t>WDE011534</t>
  </si>
  <si>
    <t>WDE011535</t>
  </si>
  <si>
    <t>WDE011536</t>
  </si>
  <si>
    <t>WDE011537</t>
  </si>
  <si>
    <t>WDE011601</t>
  </si>
  <si>
    <t>WDE011603</t>
  </si>
  <si>
    <t>WDE011604</t>
  </si>
  <si>
    <t>WDE011607</t>
  </si>
  <si>
    <t>WDE011608</t>
  </si>
  <si>
    <t>WDE011610</t>
  </si>
  <si>
    <t>WDE011611</t>
  </si>
  <si>
    <t>WDE011614</t>
  </si>
  <si>
    <t>WDE011618</t>
  </si>
  <si>
    <t>WDE011622</t>
  </si>
  <si>
    <t>WDE011623</t>
  </si>
  <si>
    <t>WDE011624</t>
  </si>
  <si>
    <t>WDE011625</t>
  </si>
  <si>
    <t>WDE011626</t>
  </si>
  <si>
    <t>WDE011627</t>
  </si>
  <si>
    <t>WDE011628</t>
  </si>
  <si>
    <t>WDE011629</t>
  </si>
  <si>
    <t>WDE011652</t>
  </si>
  <si>
    <t>WDE011653</t>
  </si>
  <si>
    <t>WDE011700</t>
  </si>
  <si>
    <t>WDE011701</t>
  </si>
  <si>
    <t>WDE011702</t>
  </si>
  <si>
    <t>WDE011703</t>
  </si>
  <si>
    <t>WDE011724</t>
  </si>
  <si>
    <t>WDE011725</t>
  </si>
  <si>
    <t>WDE011726</t>
  </si>
  <si>
    <t>WDE011727</t>
  </si>
  <si>
    <t>WDE011730</t>
  </si>
  <si>
    <t>WDE011731</t>
  </si>
  <si>
    <t>WDE011732</t>
  </si>
  <si>
    <t>WDE011734</t>
  </si>
  <si>
    <t>WDE011742</t>
  </si>
  <si>
    <t>WDE011743</t>
  </si>
  <si>
    <t>WDE011744</t>
  </si>
  <si>
    <t>WDE011745</t>
  </si>
  <si>
    <t>WDE011746</t>
  </si>
  <si>
    <t>WDE011747</t>
  </si>
  <si>
    <t>WDE011749</t>
  </si>
  <si>
    <t>WDE011751</t>
  </si>
  <si>
    <t>WDE011752</t>
  </si>
  <si>
    <t>WDE011754</t>
  </si>
  <si>
    <t>WDE011764</t>
  </si>
  <si>
    <t>WDE011765</t>
  </si>
  <si>
    <t>WDE011770</t>
  </si>
  <si>
    <t>WDE011771</t>
  </si>
  <si>
    <t>WDE0119201</t>
  </si>
  <si>
    <t>WDE0119202</t>
  </si>
  <si>
    <t>WDE0119501</t>
  </si>
  <si>
    <t>WDE0119601</t>
  </si>
  <si>
    <t>WDE0129101</t>
  </si>
  <si>
    <t>WDE0129201</t>
  </si>
  <si>
    <t>WDE015507</t>
  </si>
  <si>
    <t>WDE015510</t>
  </si>
  <si>
    <t>WDE015511</t>
  </si>
  <si>
    <t>WDE015516</t>
  </si>
  <si>
    <t>WDE015521</t>
  </si>
  <si>
    <t>WDE015526</t>
  </si>
  <si>
    <t>WDE015531</t>
  </si>
  <si>
    <t>WDE015536</t>
  </si>
  <si>
    <t>WDE015541</t>
  </si>
  <si>
    <t>WDE015546</t>
  </si>
  <si>
    <t>WDE015551</t>
  </si>
  <si>
    <t>WDE015554</t>
  </si>
  <si>
    <t>WDE015562</t>
  </si>
  <si>
    <t>WDE015571</t>
  </si>
  <si>
    <t>WDE015572</t>
  </si>
  <si>
    <t>WDE015576</t>
  </si>
  <si>
    <t>WDE015588</t>
  </si>
  <si>
    <t>WDE015591</t>
  </si>
  <si>
    <t>WDE015596</t>
  </si>
  <si>
    <t>WDE015607</t>
  </si>
  <si>
    <t>WDE015616</t>
  </si>
  <si>
    <t>WDE015621</t>
  </si>
  <si>
    <t>WDE015676</t>
  </si>
  <si>
    <t>WDE015687</t>
  </si>
  <si>
    <t>WDE015689</t>
  </si>
  <si>
    <t>WDE015691</t>
  </si>
  <si>
    <t>WDE015731</t>
  </si>
  <si>
    <t>WDE015733</t>
  </si>
  <si>
    <t>WDE015741</t>
  </si>
  <si>
    <t>WDE015742</t>
  </si>
  <si>
    <t>WDE015743</t>
  </si>
  <si>
    <t>WDE015751</t>
  </si>
  <si>
    <t>WDE015788</t>
  </si>
  <si>
    <t>WDE015789</t>
  </si>
  <si>
    <t>WDE015807</t>
  </si>
  <si>
    <t>WDE015810</t>
  </si>
  <si>
    <t>WDE015816</t>
  </si>
  <si>
    <t>WDE015821</t>
  </si>
  <si>
    <t>WDE015826</t>
  </si>
  <si>
    <t>WDE015831</t>
  </si>
  <si>
    <t>WDE015876</t>
  </si>
  <si>
    <t>WDE015896</t>
  </si>
  <si>
    <t>WDE015897</t>
  </si>
  <si>
    <t>WDE015907</t>
  </si>
  <si>
    <t>WDE015910</t>
  </si>
  <si>
    <t>WDE015916</t>
  </si>
  <si>
    <t>WDE015921</t>
  </si>
  <si>
    <t>WDE015926</t>
  </si>
  <si>
    <t>WDE015931</t>
  </si>
  <si>
    <t>WDE015976</t>
  </si>
  <si>
    <t>WDE015977</t>
  </si>
  <si>
    <t>WDE015996</t>
  </si>
  <si>
    <t>WDE015997</t>
  </si>
  <si>
    <t>WDE0180101</t>
  </si>
  <si>
    <t>WEE1M</t>
  </si>
  <si>
    <t>WEE1YR</t>
  </si>
  <si>
    <t>WEE3YR</t>
  </si>
  <si>
    <t>WITO1M10</t>
  </si>
  <si>
    <t>WITO1M100</t>
  </si>
  <si>
    <t>WITO1M1000</t>
  </si>
  <si>
    <t>WITO1M200</t>
  </si>
  <si>
    <t>WITO1M2000</t>
  </si>
  <si>
    <t>WITO1M500</t>
  </si>
  <si>
    <t>WITO1M5000</t>
  </si>
  <si>
    <t>WITO1YR10</t>
  </si>
  <si>
    <t>WITO1YR100</t>
  </si>
  <si>
    <t>WITO1YR1000</t>
  </si>
  <si>
    <t>WITO1YR200</t>
  </si>
  <si>
    <t>WITO1YR2000</t>
  </si>
  <si>
    <t>WITO1YR500</t>
  </si>
  <si>
    <t>WITO1YR5000</t>
  </si>
  <si>
    <t>WITO3YR10</t>
  </si>
  <si>
    <t>WITO3YR100</t>
  </si>
  <si>
    <t>WITO3YR1000</t>
  </si>
  <si>
    <t>WITO3YR200</t>
  </si>
  <si>
    <t>WITO3YR2000</t>
  </si>
  <si>
    <t>WITO3YR500</t>
  </si>
  <si>
    <t>WITO3YR5000</t>
  </si>
  <si>
    <t>WITPC1M10</t>
  </si>
  <si>
    <t>WITPC1M100</t>
  </si>
  <si>
    <t>WITPC1M1000</t>
  </si>
  <si>
    <t>WITPC1M200</t>
  </si>
  <si>
    <t>WITPC1M2000</t>
  </si>
  <si>
    <t>WITPC1M500</t>
  </si>
  <si>
    <t>WITPC1M5000</t>
  </si>
  <si>
    <t>WITPC1YR10</t>
  </si>
  <si>
    <t>WITPC1YR1000</t>
  </si>
  <si>
    <t>WITPC1YR200</t>
  </si>
  <si>
    <t>WITPC1YR2000</t>
  </si>
  <si>
    <t>WITPC1YR500</t>
  </si>
  <si>
    <t>WITPC1YR5000</t>
  </si>
  <si>
    <t>WITPC3YR10</t>
  </si>
  <si>
    <t>WITPC3YR1000</t>
  </si>
  <si>
    <t>WITPC3YR2000</t>
  </si>
  <si>
    <t>WITPC3YR500</t>
  </si>
  <si>
    <t>WITPC3YR5000</t>
  </si>
  <si>
    <t>WMS1M1000N</t>
  </si>
  <si>
    <t>WMS1M100N</t>
  </si>
  <si>
    <t>WMS1M25N</t>
  </si>
  <si>
    <t>WMS1M500N</t>
  </si>
  <si>
    <t>WMS1MBASIC</t>
  </si>
  <si>
    <t>WMS1MENT</t>
  </si>
  <si>
    <t>WMS1MOVM</t>
  </si>
  <si>
    <t>WMS1MSTD</t>
  </si>
  <si>
    <t>WMS1YR1000N</t>
  </si>
  <si>
    <t>WMS1YR100N</t>
  </si>
  <si>
    <t>WMS1YR10N</t>
  </si>
  <si>
    <t>WMS1YR25N</t>
  </si>
  <si>
    <t>WMS1YR500N</t>
  </si>
  <si>
    <t>WMS1YR5N</t>
  </si>
  <si>
    <t>WMS1YRENT</t>
  </si>
  <si>
    <t>WMS1YRSTD</t>
  </si>
  <si>
    <t>WMS1YRVM</t>
  </si>
  <si>
    <t>WMS3YR1000N</t>
  </si>
  <si>
    <t>WMS3YR100N</t>
  </si>
  <si>
    <t>WMS3YR10N</t>
  </si>
  <si>
    <t>WMS3YR25N</t>
  </si>
  <si>
    <t>WMS3YR500N</t>
  </si>
  <si>
    <t>WMS3YR5N</t>
  </si>
  <si>
    <t>WMS3YRBASIC</t>
  </si>
  <si>
    <t>WMS3YRENT</t>
  </si>
  <si>
    <t>WMS3YRSTD</t>
  </si>
  <si>
    <t>WMS3YRVM</t>
  </si>
  <si>
    <t>WNSC010101</t>
  </si>
  <si>
    <t>WNSC010102</t>
  </si>
  <si>
    <t>WNSC010103</t>
  </si>
  <si>
    <t>WNSC010104</t>
  </si>
  <si>
    <t>WNSC010105</t>
  </si>
  <si>
    <t>WNSC010106</t>
  </si>
  <si>
    <t>WNSC010107</t>
  </si>
  <si>
    <t>WNSC010108</t>
  </si>
  <si>
    <t>WNSC010109</t>
  </si>
  <si>
    <t>WNSC010110</t>
  </si>
  <si>
    <t>WNSC010111</t>
  </si>
  <si>
    <t>WNSC010112</t>
  </si>
  <si>
    <t>WNSC010113</t>
  </si>
  <si>
    <t>WNSC010201</t>
  </si>
  <si>
    <t>WNSC010202</t>
  </si>
  <si>
    <t>WNSC010203</t>
  </si>
  <si>
    <t>WNSC010204</t>
  </si>
  <si>
    <t>WNSC010205</t>
  </si>
  <si>
    <t>WNSC010206</t>
  </si>
  <si>
    <t>WNSC010207</t>
  </si>
  <si>
    <t>WNSC010208</t>
  </si>
  <si>
    <t>WNSC010209</t>
  </si>
  <si>
    <t>WNSC010212</t>
  </si>
  <si>
    <t>WNSC010213</t>
  </si>
  <si>
    <t>WNSC010214</t>
  </si>
  <si>
    <t>WNSC010215</t>
  </si>
  <si>
    <t>WNSC010216</t>
  </si>
  <si>
    <t>WNSC010301</t>
  </si>
  <si>
    <t>WNSC010302</t>
  </si>
  <si>
    <t>WNSC010401</t>
  </si>
  <si>
    <t>WNSC010402</t>
  </si>
  <si>
    <t>WNSC010403</t>
  </si>
  <si>
    <t>WNSC010404</t>
  </si>
  <si>
    <t>WNSC010405</t>
  </si>
  <si>
    <t>WNSC0105</t>
  </si>
  <si>
    <t>WNSC0112</t>
  </si>
  <si>
    <t>WNSC0113</t>
  </si>
  <si>
    <t>WNSC5RACK</t>
  </si>
  <si>
    <t>WNSCCAPADM</t>
  </si>
  <si>
    <t>WNSCENEFF</t>
  </si>
  <si>
    <t>WNSCESREMIG</t>
  </si>
  <si>
    <t>WNSCESSUCORE</t>
  </si>
  <si>
    <t>WNSCESSUE5</t>
  </si>
  <si>
    <t>WNSCISXCADM</t>
  </si>
  <si>
    <t>WNSCISXOADM</t>
  </si>
  <si>
    <t>WNSWACS1DDF</t>
  </si>
  <si>
    <t>WNSWACS5DDF</t>
  </si>
  <si>
    <t>WNSWADCE2V1Y</t>
  </si>
  <si>
    <t>WNSWADCE4V1Y</t>
  </si>
  <si>
    <t>WNSWADCO2V1Y</t>
  </si>
  <si>
    <t>WNSWADCO4V1Y</t>
  </si>
  <si>
    <t>WNSWCLOP</t>
  </si>
  <si>
    <t>WNSWDCIMCUSTOM</t>
  </si>
  <si>
    <t>WNSWDCIMCUSTOMR</t>
  </si>
  <si>
    <t>WNSWDCORPT</t>
  </si>
  <si>
    <t>WOPC1M100</t>
  </si>
  <si>
    <t>WOPC1M1000</t>
  </si>
  <si>
    <t>WOPC1M2000</t>
  </si>
  <si>
    <t>WOPC1M5000</t>
  </si>
  <si>
    <t>WOPC1YR100</t>
  </si>
  <si>
    <t>WOPC1YR1000</t>
  </si>
  <si>
    <t>WOPC1YR2000</t>
  </si>
  <si>
    <t>WOPC1YR5000</t>
  </si>
  <si>
    <t>WOPC3YR200</t>
  </si>
  <si>
    <t>WOPS1M100</t>
  </si>
  <si>
    <t>WOPS1M1000</t>
  </si>
  <si>
    <t>WOPS1M2000</t>
  </si>
  <si>
    <t>WOPS1M5000</t>
  </si>
  <si>
    <t>WOPS1YR100</t>
  </si>
  <si>
    <t>WOPS1YR1000</t>
  </si>
  <si>
    <t>WOPS1YR2000</t>
  </si>
  <si>
    <t>WOPS1YR5000</t>
  </si>
  <si>
    <t>WOPS3YR200</t>
  </si>
  <si>
    <t>WOPS3YR2000</t>
  </si>
  <si>
    <t>WOPS3YR5000</t>
  </si>
  <si>
    <t>WSA1M10000N</t>
  </si>
  <si>
    <t>WSA1M1000N</t>
  </si>
  <si>
    <t>WSA1M100N</t>
  </si>
  <si>
    <t>WSA1M20000N</t>
  </si>
  <si>
    <t>WSA1M25N</t>
  </si>
  <si>
    <t>WSA1M5000N</t>
  </si>
  <si>
    <t>WSA1M500N</t>
  </si>
  <si>
    <t>WSA1YR10000N</t>
  </si>
  <si>
    <t>WSA1YR1000N</t>
  </si>
  <si>
    <t>WSA1YR100N</t>
  </si>
  <si>
    <t>WSA1YR20000N</t>
  </si>
  <si>
    <t>WSA1YR25N</t>
  </si>
  <si>
    <t>WSA1YR5000N</t>
  </si>
  <si>
    <t>WSA1YR500N</t>
  </si>
  <si>
    <t>WSA3YR10000N</t>
  </si>
  <si>
    <t>WSA3YR1000N</t>
  </si>
  <si>
    <t>WSA3YR100N</t>
  </si>
  <si>
    <t>WSA3YR25N</t>
  </si>
  <si>
    <t>WSA3YR5000N</t>
  </si>
  <si>
    <t>WSA3YR500N</t>
  </si>
  <si>
    <t>XA2EA11</t>
  </si>
  <si>
    <t>XA2EA21</t>
  </si>
  <si>
    <t>XA2EA31</t>
  </si>
  <si>
    <t>XA2EA3311</t>
  </si>
  <si>
    <t>XA2EA3341</t>
  </si>
  <si>
    <t>XA2EA3351</t>
  </si>
  <si>
    <t>XA2EA42</t>
  </si>
  <si>
    <t>XA2EA4322</t>
  </si>
  <si>
    <t>XA2EA4342</t>
  </si>
  <si>
    <t>XA2EA51</t>
  </si>
  <si>
    <t>XA2EA61</t>
  </si>
  <si>
    <t>XA2EA6511</t>
  </si>
  <si>
    <t>XA2EA7A3415</t>
  </si>
  <si>
    <t>XA2EC21</t>
  </si>
  <si>
    <t>XA2EC31</t>
  </si>
  <si>
    <t>XA2EC42</t>
  </si>
  <si>
    <t>XA2ED21</t>
  </si>
  <si>
    <t>XA2ED25</t>
  </si>
  <si>
    <t>XA2ED33</t>
  </si>
  <si>
    <t>XA2ED41</t>
  </si>
  <si>
    <t>XA2ED53</t>
  </si>
  <si>
    <t>XA2EG03</t>
  </si>
  <si>
    <t>XA2EG21</t>
  </si>
  <si>
    <t>XA2EG33</t>
  </si>
  <si>
    <t>XA2EG43</t>
  </si>
  <si>
    <t>XA2EG63</t>
  </si>
  <si>
    <t>XA2EG73</t>
  </si>
  <si>
    <t>XA2EH021</t>
  </si>
  <si>
    <t>XA2EH031</t>
  </si>
  <si>
    <t>XA2EH042</t>
  </si>
  <si>
    <t>XA2EH051</t>
  </si>
  <si>
    <t>XA2EH061</t>
  </si>
  <si>
    <t>XA2EJ21</t>
  </si>
  <si>
    <t>XA2EJ25</t>
  </si>
  <si>
    <t>XA2EJ33</t>
  </si>
  <si>
    <t>XA2EJ53</t>
  </si>
  <si>
    <t>XA2ES422</t>
  </si>
  <si>
    <t>XA2ES442</t>
  </si>
  <si>
    <t>XA2ES542</t>
  </si>
  <si>
    <t>XA2ES642</t>
  </si>
  <si>
    <t>XA2ET42</t>
  </si>
  <si>
    <t>XA2EVB1LC</t>
  </si>
  <si>
    <t>XA2EVB34LC</t>
  </si>
  <si>
    <t>XA2EVB3LC</t>
  </si>
  <si>
    <t>XA2EVB4LC</t>
  </si>
  <si>
    <t>XA2EVB5LC</t>
  </si>
  <si>
    <t>XA2EVB6LC</t>
  </si>
  <si>
    <t>XA2EVB8LC</t>
  </si>
  <si>
    <t>XA2EVF1LC</t>
  </si>
  <si>
    <t>XA2EVF3LC</t>
  </si>
  <si>
    <t>XA2EVF4LC</t>
  </si>
  <si>
    <t>XA2EVF5LC</t>
  </si>
  <si>
    <t>XA2EVF6LC</t>
  </si>
  <si>
    <t>XA2EVF8LC</t>
  </si>
  <si>
    <t>XA2EVM1LC</t>
  </si>
  <si>
    <t>XA2EVM34BPC</t>
  </si>
  <si>
    <t>XA2EVM34GPC</t>
  </si>
  <si>
    <t>XA2EVM34LC</t>
  </si>
  <si>
    <t>XA2EVM34SPC</t>
  </si>
  <si>
    <t>XA2EVM3LC</t>
  </si>
  <si>
    <t>XA2EVM4LC</t>
  </si>
  <si>
    <t>XA2EVM5LC</t>
  </si>
  <si>
    <t>XA2EVM6LC</t>
  </si>
  <si>
    <t>XA2EVM8LC</t>
  </si>
  <si>
    <t>XA2EVMD1LC</t>
  </si>
  <si>
    <t>XA2EVMD3LC</t>
  </si>
  <si>
    <t>XA2EVMD4LC</t>
  </si>
  <si>
    <t>XA2EVMD5LC</t>
  </si>
  <si>
    <t>XA2EVMD6LC</t>
  </si>
  <si>
    <t>XA2EVMD8LC</t>
  </si>
  <si>
    <t>XA2EVQ1LC</t>
  </si>
  <si>
    <t>XA2EVQ3LC</t>
  </si>
  <si>
    <t>XA2EVQ4LC</t>
  </si>
  <si>
    <t>XA2EVQ5LC</t>
  </si>
  <si>
    <t>XA2EVQ6LC</t>
  </si>
  <si>
    <t>XA2EVQ8LC</t>
  </si>
  <si>
    <t>XA2EW31B1</t>
  </si>
  <si>
    <t>XA2EW31M1</t>
  </si>
  <si>
    <t>XA2EW31Q1</t>
  </si>
  <si>
    <t>XA2EW33B1</t>
  </si>
  <si>
    <t>XA2EW33M1</t>
  </si>
  <si>
    <t>XA2EW34B1</t>
  </si>
  <si>
    <t>XA2EW34B2</t>
  </si>
  <si>
    <t>XA2EW34M1</t>
  </si>
  <si>
    <t>XA2EW34M2</t>
  </si>
  <si>
    <t>XA2EW34Q2</t>
  </si>
  <si>
    <t>XA2EW35B1</t>
  </si>
  <si>
    <t>XA2EW35M1</t>
  </si>
  <si>
    <t>XA2EW36B1</t>
  </si>
  <si>
    <t>XA2EW36M1</t>
  </si>
  <si>
    <t>XA2EW7L3741B5</t>
  </si>
  <si>
    <t>XA2EW7L3741M5</t>
  </si>
  <si>
    <t>XACA009</t>
  </si>
  <si>
    <t>PADLOCK ATTACHMENT -</t>
  </si>
  <si>
    <t>XACA02</t>
  </si>
  <si>
    <t>PUSHBUTTON STATION</t>
  </si>
  <si>
    <t>XACA02H7</t>
  </si>
  <si>
    <t>XACA03</t>
  </si>
  <si>
    <t>XACA03H7</t>
  </si>
  <si>
    <t>XACA04</t>
  </si>
  <si>
    <t>XACA04834490</t>
  </si>
  <si>
    <t>XACA04H7</t>
  </si>
  <si>
    <t>XACA05</t>
  </si>
  <si>
    <t>XACA05H7</t>
  </si>
  <si>
    <t>XACA06</t>
  </si>
  <si>
    <t>XACA06H7</t>
  </si>
  <si>
    <t>XACA08</t>
  </si>
  <si>
    <t>XACA087631418Z</t>
  </si>
  <si>
    <t>XACA08H7</t>
  </si>
  <si>
    <t>XACA08SA2</t>
  </si>
  <si>
    <t>XACA09FIL10</t>
  </si>
  <si>
    <t>XACA12</t>
  </si>
  <si>
    <t>XACA1271</t>
  </si>
  <si>
    <t>XACA12H7</t>
  </si>
  <si>
    <t>XACA12SA1</t>
  </si>
  <si>
    <t>XACA1423207H44</t>
  </si>
  <si>
    <t>XACA1436204</t>
  </si>
  <si>
    <t>XACA1436217</t>
  </si>
  <si>
    <t>XACA1656204</t>
  </si>
  <si>
    <t>XACA1656424</t>
  </si>
  <si>
    <t>XACA201</t>
  </si>
  <si>
    <t>XACA2013</t>
  </si>
  <si>
    <t>PISTOL PENDANT STATION 2 PB + EMERGEN</t>
  </si>
  <si>
    <t>XACA2014</t>
  </si>
  <si>
    <t>XACA2033</t>
  </si>
  <si>
    <t>XACA205</t>
  </si>
  <si>
    <t>XACA2053</t>
  </si>
  <si>
    <t>XACA207</t>
  </si>
  <si>
    <t>XACA2073</t>
  </si>
  <si>
    <t>XACA2074</t>
  </si>
  <si>
    <t>XACA211</t>
  </si>
  <si>
    <t>XACA2113</t>
  </si>
  <si>
    <t>XACA2115SAP</t>
  </si>
  <si>
    <t>XACA2134</t>
  </si>
  <si>
    <t>XACA215</t>
  </si>
  <si>
    <t>XACA2153</t>
  </si>
  <si>
    <t>XACA2154</t>
  </si>
  <si>
    <t>XACA217</t>
  </si>
  <si>
    <t>XACA2173</t>
  </si>
  <si>
    <t>XACA2174</t>
  </si>
  <si>
    <t>XACA271</t>
  </si>
  <si>
    <t>XACA2713</t>
  </si>
  <si>
    <t>XACA27131</t>
  </si>
  <si>
    <t>XACA2713H7</t>
  </si>
  <si>
    <t>XACA2714</t>
  </si>
  <si>
    <t>XACA27141</t>
  </si>
  <si>
    <t>XACA281</t>
  </si>
  <si>
    <t>PENDANT STATION XACA 2 PUSH BUT TO NS</t>
  </si>
  <si>
    <t>XACA2813</t>
  </si>
  <si>
    <t>XACA28131</t>
  </si>
  <si>
    <t>XACA2814</t>
  </si>
  <si>
    <t>XACA28141</t>
  </si>
  <si>
    <t>XACA2833H34</t>
  </si>
  <si>
    <t>XACA291</t>
  </si>
  <si>
    <t>PENDANT CONTROL STATION</t>
  </si>
  <si>
    <t>XACA2913</t>
  </si>
  <si>
    <t>XACA29131</t>
  </si>
  <si>
    <t>XACA29141</t>
  </si>
  <si>
    <t>XACA419897</t>
  </si>
  <si>
    <t>XACA471</t>
  </si>
  <si>
    <t>XACA4713</t>
  </si>
  <si>
    <t>XACA47131</t>
  </si>
  <si>
    <t>XACA4714</t>
  </si>
  <si>
    <t>XACA47141</t>
  </si>
  <si>
    <t>XACA471H7</t>
  </si>
  <si>
    <t>XACA481</t>
  </si>
  <si>
    <t>PENDANT STATION XACA 4 PUSH BUT TO NS</t>
  </si>
  <si>
    <t>XACA4812</t>
  </si>
  <si>
    <t>XACA4813</t>
  </si>
  <si>
    <t>XACA48131</t>
  </si>
  <si>
    <t>XACA4814</t>
  </si>
  <si>
    <t>XACA48141</t>
  </si>
  <si>
    <t>XACA482H50</t>
  </si>
  <si>
    <t>XACA491</t>
  </si>
  <si>
    <t>XACA4913</t>
  </si>
  <si>
    <t>XACA49131</t>
  </si>
  <si>
    <t>XACA4914</t>
  </si>
  <si>
    <t>XACA49141</t>
  </si>
  <si>
    <t>XACA492</t>
  </si>
  <si>
    <t>XACA4923</t>
  </si>
  <si>
    <t>XACA49231</t>
  </si>
  <si>
    <t>XACA4924</t>
  </si>
  <si>
    <t>XACA49241</t>
  </si>
  <si>
    <t>XACA671</t>
  </si>
  <si>
    <t>XACA6713</t>
  </si>
  <si>
    <t>XACA67131</t>
  </si>
  <si>
    <t>XACA6713ZH7L006</t>
  </si>
  <si>
    <t>XACA6714</t>
  </si>
  <si>
    <t>XACA67141</t>
  </si>
  <si>
    <t>XACA681</t>
  </si>
  <si>
    <t>XACA6812</t>
  </si>
  <si>
    <t>XACA6813</t>
  </si>
  <si>
    <t>XACA68131</t>
  </si>
  <si>
    <t>XACA6814</t>
  </si>
  <si>
    <t>XACA68141</t>
  </si>
  <si>
    <t>XACA691</t>
  </si>
  <si>
    <t>PENDANT STATION CPB 2SP</t>
  </si>
  <si>
    <t>XACA6913</t>
  </si>
  <si>
    <t>PENDANT STATIO.6PB 2SP ES</t>
  </si>
  <si>
    <t>XACA6915AH7L006</t>
  </si>
  <si>
    <t>XACA6915ZH7L006</t>
  </si>
  <si>
    <t>XACA6DD5H7L006</t>
  </si>
  <si>
    <t>XACA6DS5H7L006</t>
  </si>
  <si>
    <t>XACA871</t>
  </si>
  <si>
    <t>XACA881</t>
  </si>
  <si>
    <t>XACA881H29</t>
  </si>
  <si>
    <t>XACA882H44</t>
  </si>
  <si>
    <t>XACA882H50</t>
  </si>
  <si>
    <t>XACA891</t>
  </si>
  <si>
    <t>XACA913</t>
  </si>
  <si>
    <t>XACA923</t>
  </si>
  <si>
    <t>XACA924</t>
  </si>
  <si>
    <t>XACA9411</t>
  </si>
  <si>
    <t>PUSHBUTTON HEAD</t>
  </si>
  <si>
    <t>XACA9412</t>
  </si>
  <si>
    <t>XACA9413</t>
  </si>
  <si>
    <t>XACA9414</t>
  </si>
  <si>
    <t>XACA9415</t>
  </si>
  <si>
    <t>XACA9416</t>
  </si>
  <si>
    <t>XACA9419</t>
  </si>
  <si>
    <t>XACA950</t>
  </si>
  <si>
    <t>PROTECTIVE RUBBER SLEEVE</t>
  </si>
  <si>
    <t>XACA960</t>
  </si>
  <si>
    <t>PUSHBUTTON COMPONEMT</t>
  </si>
  <si>
    <t>XACA961</t>
  </si>
  <si>
    <t>XACA971</t>
  </si>
  <si>
    <t>SUSPENSION RING</t>
  </si>
  <si>
    <t>XACA982</t>
  </si>
  <si>
    <t>GUARD</t>
  </si>
  <si>
    <t>XACA983</t>
  </si>
  <si>
    <t>XACAZ1656235</t>
  </si>
  <si>
    <t>XACB02</t>
  </si>
  <si>
    <t>XACB020</t>
  </si>
  <si>
    <t>XACB021</t>
  </si>
  <si>
    <t>XACB025</t>
  </si>
  <si>
    <t>XACB030</t>
  </si>
  <si>
    <t>XACB030834508</t>
  </si>
  <si>
    <t>XACB04</t>
  </si>
  <si>
    <t>XACB041</t>
  </si>
  <si>
    <t>XACB045</t>
  </si>
  <si>
    <t>XACB06</t>
  </si>
  <si>
    <t>XACB061</t>
  </si>
  <si>
    <t>XACB065</t>
  </si>
  <si>
    <t>XACB08</t>
  </si>
  <si>
    <t>XACB081</t>
  </si>
  <si>
    <t>XACB0815</t>
  </si>
  <si>
    <t>XACB085</t>
  </si>
  <si>
    <t>XACB12</t>
  </si>
  <si>
    <t>XACB120</t>
  </si>
  <si>
    <t>XACB1201</t>
  </si>
  <si>
    <t>XACB1205</t>
  </si>
  <si>
    <t>XACB121</t>
  </si>
  <si>
    <t>XACB1215</t>
  </si>
  <si>
    <t>XACB125</t>
  </si>
  <si>
    <t>XACB219</t>
  </si>
  <si>
    <t>XACB220</t>
  </si>
  <si>
    <t>XACB2201</t>
  </si>
  <si>
    <t>XACB229</t>
  </si>
  <si>
    <t>XACB2291</t>
  </si>
  <si>
    <t>XACB3191</t>
  </si>
  <si>
    <t>XACB3195L006</t>
  </si>
  <si>
    <t>XACB3201</t>
  </si>
  <si>
    <t>XACB3205</t>
  </si>
  <si>
    <t>XACB3291</t>
  </si>
  <si>
    <t>XACB3295</t>
  </si>
  <si>
    <t>XACB3295L006</t>
  </si>
  <si>
    <t>XACB419220</t>
  </si>
  <si>
    <t>XACB4295L006</t>
  </si>
  <si>
    <t>XACB491</t>
  </si>
  <si>
    <t>XACB4913</t>
  </si>
  <si>
    <t>XACB493</t>
  </si>
  <si>
    <t>XACB4933</t>
  </si>
  <si>
    <t>XACB629195L006</t>
  </si>
  <si>
    <t>XACB691</t>
  </si>
  <si>
    <t>XACB6913</t>
  </si>
  <si>
    <t>XACB6933</t>
  </si>
  <si>
    <t>XACB861H49</t>
  </si>
  <si>
    <t>XACB881</t>
  </si>
  <si>
    <t>XACB901</t>
  </si>
  <si>
    <t>COLOURED CAPSULE -</t>
  </si>
  <si>
    <t>XACB902</t>
  </si>
  <si>
    <t>XACB911</t>
  </si>
  <si>
    <t>RUBBER BOOT</t>
  </si>
  <si>
    <t>XACB9111</t>
  </si>
  <si>
    <t>XACB9112</t>
  </si>
  <si>
    <t>XACB9113</t>
  </si>
  <si>
    <t>XACB9114</t>
  </si>
  <si>
    <t>XACB9115</t>
  </si>
  <si>
    <t>XACB9116</t>
  </si>
  <si>
    <t>XACB912</t>
  </si>
  <si>
    <t>XACB9121</t>
  </si>
  <si>
    <t>XACB9122</t>
  </si>
  <si>
    <t>XACB9125</t>
  </si>
  <si>
    <t>XACB913</t>
  </si>
  <si>
    <t>CABLE SLEEVE</t>
  </si>
  <si>
    <t>XACB921</t>
  </si>
  <si>
    <t>RUBBER BOOT -</t>
  </si>
  <si>
    <t>XACB9211</t>
  </si>
  <si>
    <t>XACB9212</t>
  </si>
  <si>
    <t>XACB9213</t>
  </si>
  <si>
    <t>XACB9214</t>
  </si>
  <si>
    <t>XACB9215</t>
  </si>
  <si>
    <t>XACB9216</t>
  </si>
  <si>
    <t>XACB922</t>
  </si>
  <si>
    <t>XACB9221</t>
  </si>
  <si>
    <t>XACB9222</t>
  </si>
  <si>
    <t>XACB9223</t>
  </si>
  <si>
    <t>XACB9225</t>
  </si>
  <si>
    <t>XACB9226</t>
  </si>
  <si>
    <t>XACB960</t>
  </si>
  <si>
    <t>RUBBER CABLE ENTRY</t>
  </si>
  <si>
    <t>XACB961</t>
  </si>
  <si>
    <t>XACB982</t>
  </si>
  <si>
    <t>XACB983</t>
  </si>
  <si>
    <t>PUSHBUTTON GUARD</t>
  </si>
  <si>
    <t>XACD022</t>
  </si>
  <si>
    <t>XACD21A0101</t>
  </si>
  <si>
    <t>XACD21A1231</t>
  </si>
  <si>
    <t>XACD21A1241</t>
  </si>
  <si>
    <t>XACD21P3111</t>
  </si>
  <si>
    <t>XACD21P3231</t>
  </si>
  <si>
    <t>XACD22A0101</t>
  </si>
  <si>
    <t>XACD22A0105</t>
  </si>
  <si>
    <t>XACD22A1241</t>
  </si>
  <si>
    <t>XACD22P2111</t>
  </si>
  <si>
    <t>XACD22P2121</t>
  </si>
  <si>
    <t>XACD22P2231</t>
  </si>
  <si>
    <t>XACD22P3111</t>
  </si>
  <si>
    <t>XACD22P3121</t>
  </si>
  <si>
    <t>XACD22P3231</t>
  </si>
  <si>
    <t>XACD22P3241</t>
  </si>
  <si>
    <t>XACD23A0105</t>
  </si>
  <si>
    <t>XACD24A0105</t>
  </si>
  <si>
    <t>XACD24A1241</t>
  </si>
  <si>
    <t>XACD24P2231</t>
  </si>
  <si>
    <t>XACD24P3111</t>
  </si>
  <si>
    <t>XACD24P3231</t>
  </si>
  <si>
    <t>XACF0051</t>
  </si>
  <si>
    <t>XACS101</t>
  </si>
  <si>
    <t>CONTACT ELEMENT</t>
  </si>
  <si>
    <t>XACS102</t>
  </si>
  <si>
    <t>XACS103</t>
  </si>
  <si>
    <t>XACS104</t>
  </si>
  <si>
    <t>XACS105</t>
  </si>
  <si>
    <t>XACS399</t>
  </si>
  <si>
    <t>XACS411</t>
  </si>
  <si>
    <t>XACS412</t>
  </si>
  <si>
    <t xml:space="preserve">ELEMENT DE CONTACT </t>
  </si>
  <si>
    <t>XACS413</t>
  </si>
  <si>
    <t>XACS414</t>
  </si>
  <si>
    <t>XACS415</t>
  </si>
  <si>
    <t>XACS499</t>
  </si>
  <si>
    <t>XACV06</t>
  </si>
  <si>
    <t>PILOT LIGHT</t>
  </si>
  <si>
    <t>XACV07</t>
  </si>
  <si>
    <t>XACX905</t>
  </si>
  <si>
    <t>XACY4972</t>
  </si>
  <si>
    <t>XACY4973</t>
  </si>
  <si>
    <t>XALD01</t>
  </si>
  <si>
    <t>1 P.B EMPTY CONT. BOX</t>
  </si>
  <si>
    <t>XALD01CUST01</t>
  </si>
  <si>
    <t>XALD01CUST02</t>
  </si>
  <si>
    <t>XALD01H7</t>
  </si>
  <si>
    <t>XALD01H7SP0105</t>
  </si>
  <si>
    <t>XALD02</t>
  </si>
  <si>
    <t>2 P.B EMPTY CONT. BOX</t>
  </si>
  <si>
    <t>XALD02CUST01</t>
  </si>
  <si>
    <t>XALD02CUST02</t>
  </si>
  <si>
    <t>XALD02H7</t>
  </si>
  <si>
    <t>XALD03</t>
  </si>
  <si>
    <t>3 P.B EMPTY CONT. BOX</t>
  </si>
  <si>
    <t>XALD03CUST01</t>
  </si>
  <si>
    <t>XALD03CUST02</t>
  </si>
  <si>
    <t>XALD03H7</t>
  </si>
  <si>
    <t>XALD03SB8</t>
  </si>
  <si>
    <t>XALD04</t>
  </si>
  <si>
    <t>4 P.B EMPTY CONT. BOX</t>
  </si>
  <si>
    <t>XALD04CUST01</t>
  </si>
  <si>
    <t>XALD04CUST02</t>
  </si>
  <si>
    <t>XALD04H7</t>
  </si>
  <si>
    <t>XALD05</t>
  </si>
  <si>
    <t>5 P.B EMPTY CONT. BOX</t>
  </si>
  <si>
    <t>XALD05CUST01</t>
  </si>
  <si>
    <t>XALD05CUST02</t>
  </si>
  <si>
    <t>XALD05H7</t>
  </si>
  <si>
    <t>XALD101</t>
  </si>
  <si>
    <t>1 PUSH BUTTON CONTROL BO</t>
  </si>
  <si>
    <t>XALD101H29</t>
  </si>
  <si>
    <t>XALD101H29H7</t>
  </si>
  <si>
    <t>XALD102</t>
  </si>
  <si>
    <t>XALD102E</t>
  </si>
  <si>
    <t>XALD102ESAM</t>
  </si>
  <si>
    <t>XALD102H7</t>
  </si>
  <si>
    <t>XALD103</t>
  </si>
  <si>
    <t>XALD104</t>
  </si>
  <si>
    <t>XALD112</t>
  </si>
  <si>
    <t>XALD112E</t>
  </si>
  <si>
    <t>XALD114</t>
  </si>
  <si>
    <t>XALD132</t>
  </si>
  <si>
    <t>XALD134</t>
  </si>
  <si>
    <t>SELECTOR SWITCH CONT. BOX</t>
  </si>
  <si>
    <t>XALD134H7</t>
  </si>
  <si>
    <t>XALD134H70404</t>
  </si>
  <si>
    <t>XALD142</t>
  </si>
  <si>
    <t>XALD144</t>
  </si>
  <si>
    <t>XALD144E</t>
  </si>
  <si>
    <t>XALD1618989</t>
  </si>
  <si>
    <t>XALD164</t>
  </si>
  <si>
    <t>XALD1644</t>
  </si>
  <si>
    <t>XALD164H29H7</t>
  </si>
  <si>
    <t>XALD1656281</t>
  </si>
  <si>
    <t>XALD1656304</t>
  </si>
  <si>
    <t>XALD211</t>
  </si>
  <si>
    <t>.2 PUSH BUTTONS CONT. BOX</t>
  </si>
  <si>
    <t>XALD2114</t>
  </si>
  <si>
    <t>XALD211H29</t>
  </si>
  <si>
    <t>XALD211H29H7</t>
  </si>
  <si>
    <t>XALD211H7</t>
  </si>
  <si>
    <t>XALD213</t>
  </si>
  <si>
    <t>XALD213E</t>
  </si>
  <si>
    <t>XALD213H7</t>
  </si>
  <si>
    <t>XALD214</t>
  </si>
  <si>
    <t>XALD215</t>
  </si>
  <si>
    <t>XALD215H7</t>
  </si>
  <si>
    <t>XALD222</t>
  </si>
  <si>
    <t>XALD222E</t>
  </si>
  <si>
    <t>2 PUSH BUTTONS CONT BOX</t>
  </si>
  <si>
    <t>XALD222H7</t>
  </si>
  <si>
    <t>XALD222SA3</t>
  </si>
  <si>
    <t>XALD223</t>
  </si>
  <si>
    <t>XALD224</t>
  </si>
  <si>
    <t>XALD225</t>
  </si>
  <si>
    <t>XALD241</t>
  </si>
  <si>
    <t>XALD2SA8</t>
  </si>
  <si>
    <t>XALD311</t>
  </si>
  <si>
    <t>XALD311H29H7</t>
  </si>
  <si>
    <t>XALD321</t>
  </si>
  <si>
    <t>XALD321H29H7</t>
  </si>
  <si>
    <t>XALD321S1H7</t>
  </si>
  <si>
    <t>XALD324</t>
  </si>
  <si>
    <t>3 PUSH BUTTONS CONT BOX</t>
  </si>
  <si>
    <t>XALD324E</t>
  </si>
  <si>
    <t>XALD324H7</t>
  </si>
  <si>
    <t>XALD325</t>
  </si>
  <si>
    <t>XALD326</t>
  </si>
  <si>
    <t>XALD326H7</t>
  </si>
  <si>
    <t>XALD328</t>
  </si>
  <si>
    <t>XALD331</t>
  </si>
  <si>
    <t>XALD334</t>
  </si>
  <si>
    <t>XALD339</t>
  </si>
  <si>
    <t>XALD361B</t>
  </si>
  <si>
    <t>.2 P.B. + LIGHT CONT. BOX</t>
  </si>
  <si>
    <t>XALD361M</t>
  </si>
  <si>
    <t>XALD363B</t>
  </si>
  <si>
    <t>2 PB + LIGHT CONT BOX</t>
  </si>
  <si>
    <t>XALD363G</t>
  </si>
  <si>
    <t>XALD363M</t>
  </si>
  <si>
    <t>XALE1</t>
  </si>
  <si>
    <t>XALE1011</t>
  </si>
  <si>
    <t>ENCLOSURE GREEN PB 1 NO</t>
  </si>
  <si>
    <t>XALE1011SA7</t>
  </si>
  <si>
    <t>XALE1021</t>
  </si>
  <si>
    <t>ENCLOSURE GREEN PB I 1 N</t>
  </si>
  <si>
    <t>XALE1142</t>
  </si>
  <si>
    <t>XALE1333</t>
  </si>
  <si>
    <t>ENCLOSURE 3 POS SELECTOR SWITCH 2 NO</t>
  </si>
  <si>
    <t>XALE1341</t>
  </si>
  <si>
    <t>XALE1345</t>
  </si>
  <si>
    <t>XALE1441</t>
  </si>
  <si>
    <t>ENCLOSURE 2 POS KEY SELECTOR SWITCH 1</t>
  </si>
  <si>
    <t>XALE1W1B</t>
  </si>
  <si>
    <t>XALE1W1M</t>
  </si>
  <si>
    <t>ENCLOSURE GREEN ILLUMINATED PB 1 NO LED</t>
  </si>
  <si>
    <t>XALE2</t>
  </si>
  <si>
    <t>EMPTY 2 HOLES</t>
  </si>
  <si>
    <t>XALE2151</t>
  </si>
  <si>
    <t>XALE2221</t>
  </si>
  <si>
    <t>ENCLOSURE WHITE PB ARROW 1 NO BLACK PB</t>
  </si>
  <si>
    <t>XALE2225SA7</t>
  </si>
  <si>
    <t>XALE2235</t>
  </si>
  <si>
    <t>XALE3</t>
  </si>
  <si>
    <t>EMPTY 3 HOLES</t>
  </si>
  <si>
    <t>XALE3251</t>
  </si>
  <si>
    <t>ENCLOSUREWHITE PB ARROW 1 NORED PROJ. PB</t>
  </si>
  <si>
    <t>XALE3255</t>
  </si>
  <si>
    <t>ENCLOSUREWHITE PB ARROW 1 CORED PROJ. PB</t>
  </si>
  <si>
    <t>XALE33V1M</t>
  </si>
  <si>
    <t>ENCLOSURE GREEN PB I 1 NO RED PB O 1 N</t>
  </si>
  <si>
    <t>XALE33V2M</t>
  </si>
  <si>
    <t>XALE3441</t>
  </si>
  <si>
    <t>XALEK1</t>
  </si>
  <si>
    <t>XALEK1701</t>
  </si>
  <si>
    <t>CTRL STATION, EMERGENCY SWITCHING OFF</t>
  </si>
  <si>
    <t>XALEK1702</t>
  </si>
  <si>
    <t>"CTRL STATION, EMERGENCY SWITCHING OFF"</t>
  </si>
  <si>
    <t>XALEK178E</t>
  </si>
  <si>
    <t>XALEK178F</t>
  </si>
  <si>
    <t>XALFK01</t>
  </si>
  <si>
    <t>XALFK03</t>
  </si>
  <si>
    <t>XALFK2001E</t>
  </si>
  <si>
    <t>XALFK31S15</t>
  </si>
  <si>
    <t>XALFK4001</t>
  </si>
  <si>
    <t>XALFK4002</t>
  </si>
  <si>
    <t>XALFKA2535</t>
  </si>
  <si>
    <t>XALFKA5511</t>
  </si>
  <si>
    <t>XALFKT6442</t>
  </si>
  <si>
    <t>XALFKT64421</t>
  </si>
  <si>
    <t>XALFKT6444</t>
  </si>
  <si>
    <t>XALFKT64441</t>
  </si>
  <si>
    <t>XALFKT64451</t>
  </si>
  <si>
    <t>XALFP0612</t>
  </si>
  <si>
    <t>XALFP6003E</t>
  </si>
  <si>
    <t>XALFP7005E</t>
  </si>
  <si>
    <t>XALFZF8</t>
  </si>
  <si>
    <t>XALG01</t>
  </si>
  <si>
    <t>1 Hole harsh environment control station</t>
  </si>
  <si>
    <t>XALG02</t>
  </si>
  <si>
    <t>2 Holes harsh environment control statio</t>
  </si>
  <si>
    <t>XALG020</t>
  </si>
  <si>
    <t>XALG03</t>
  </si>
  <si>
    <t>3 Holes harsh environment control statio</t>
  </si>
  <si>
    <t>XALG030</t>
  </si>
  <si>
    <t>XALG04</t>
  </si>
  <si>
    <t>4 Holes harsh environment control statio</t>
  </si>
  <si>
    <t>XALG041</t>
  </si>
  <si>
    <t>XALG05</t>
  </si>
  <si>
    <t>5 Holes harsh environment control statio</t>
  </si>
  <si>
    <t>XALK01</t>
  </si>
  <si>
    <t>1 P.B.EMPTY YELL.CONT.BOX</t>
  </si>
  <si>
    <t>XALK01CUST01</t>
  </si>
  <si>
    <t>XALK01H29</t>
  </si>
  <si>
    <t>1 P.B.EMPTY YELL.CONT.BOX SPECIAL TEXT</t>
  </si>
  <si>
    <t>XALK01H7</t>
  </si>
  <si>
    <t>XALK01HFR</t>
  </si>
  <si>
    <t>XALK01SAN</t>
  </si>
  <si>
    <t>XALK01TH26</t>
  </si>
  <si>
    <t>XALK02</t>
  </si>
  <si>
    <t>XALK03</t>
  </si>
  <si>
    <t>XALK03H7</t>
  </si>
  <si>
    <t>XALK04</t>
  </si>
  <si>
    <t>XALK05</t>
  </si>
  <si>
    <t>XALK1656180</t>
  </si>
  <si>
    <t>XALK178</t>
  </si>
  <si>
    <t>CONTROL STATION EMERGENCY STOP FUNCTION</t>
  </si>
  <si>
    <t>XALK1781</t>
  </si>
  <si>
    <t>XALK17814</t>
  </si>
  <si>
    <t>XALK1781H29</t>
  </si>
  <si>
    <t>XALK1786</t>
  </si>
  <si>
    <t>XALK1786H7</t>
  </si>
  <si>
    <t>XALK178E</t>
  </si>
  <si>
    <t>EMERGENCY STOP CONT. BOX</t>
  </si>
  <si>
    <t>XALK178EH7</t>
  </si>
  <si>
    <t>XALK178F</t>
  </si>
  <si>
    <t>XALK178FH29</t>
  </si>
  <si>
    <t>XALK178FH49</t>
  </si>
  <si>
    <t>EMERGENCY STOP CONT. BOX SPECIAL TEXT</t>
  </si>
  <si>
    <t>XALK178FH7</t>
  </si>
  <si>
    <t>XALK178G</t>
  </si>
  <si>
    <t>XALK178GH7</t>
  </si>
  <si>
    <t>XALK178GTH26</t>
  </si>
  <si>
    <t>XALK178GTH29</t>
  </si>
  <si>
    <t>XALK178GTHFR</t>
  </si>
  <si>
    <t>XALK178H7</t>
  </si>
  <si>
    <t>XALK178SAQ</t>
  </si>
  <si>
    <t>XALK178SC2M12</t>
  </si>
  <si>
    <t>XALK178W3B140E</t>
  </si>
  <si>
    <t>XALK178W3B140G</t>
  </si>
  <si>
    <t>XALK188</t>
  </si>
  <si>
    <t>XALK188E</t>
  </si>
  <si>
    <t>XALK188EH7</t>
  </si>
  <si>
    <t>XALK188F</t>
  </si>
  <si>
    <t>XALK188G</t>
  </si>
  <si>
    <t>XALK188GTH26</t>
  </si>
  <si>
    <t>XALK188H26</t>
  </si>
  <si>
    <t>XALK188H7</t>
  </si>
  <si>
    <t>XALK198</t>
  </si>
  <si>
    <t>XALK198H7</t>
  </si>
  <si>
    <t>XALK2SA9</t>
  </si>
  <si>
    <t>XALK84W2ME</t>
  </si>
  <si>
    <t>XALK84W2MG</t>
  </si>
  <si>
    <t>XALK84W3BE</t>
  </si>
  <si>
    <t>XALK84W3BG</t>
  </si>
  <si>
    <t>XALKW01</t>
  </si>
  <si>
    <t>XALKW01H7</t>
  </si>
  <si>
    <t>XALS2003H</t>
  </si>
  <si>
    <t>XALSZ1E</t>
  </si>
  <si>
    <t>XAPA1100</t>
  </si>
  <si>
    <t>XAPA1100H2</t>
  </si>
  <si>
    <t>XAPA1101</t>
  </si>
  <si>
    <t>XAPA1102</t>
  </si>
  <si>
    <t>XAPA1104</t>
  </si>
  <si>
    <t>XAPA1110</t>
  </si>
  <si>
    <t>XAPA1110H2</t>
  </si>
  <si>
    <t>XAPA1120</t>
  </si>
  <si>
    <t>XAPA1120H2</t>
  </si>
  <si>
    <t>XAPA1656271</t>
  </si>
  <si>
    <t>XAPA2100</t>
  </si>
  <si>
    <t>XAPA2100H2</t>
  </si>
  <si>
    <t>XAPA2108</t>
  </si>
  <si>
    <t>XAPA3100</t>
  </si>
  <si>
    <t>XAPA3116</t>
  </si>
  <si>
    <t>XAPA4100</t>
  </si>
  <si>
    <t>XAPA4116</t>
  </si>
  <si>
    <t>XAPD11</t>
  </si>
  <si>
    <t>XAPD1201</t>
  </si>
  <si>
    <t>XAPD1202</t>
  </si>
  <si>
    <t>XAPD14</t>
  </si>
  <si>
    <t>XAPD1501</t>
  </si>
  <si>
    <t>XAPD1502</t>
  </si>
  <si>
    <t>XAPD1601</t>
  </si>
  <si>
    <t>XAPD21</t>
  </si>
  <si>
    <t>XAPD2202</t>
  </si>
  <si>
    <t>XAPD2203</t>
  </si>
  <si>
    <t>XAPD2204</t>
  </si>
  <si>
    <t>XAPD24</t>
  </si>
  <si>
    <t>XAPD2502</t>
  </si>
  <si>
    <t>XAPD2503</t>
  </si>
  <si>
    <t>XAPD2504</t>
  </si>
  <si>
    <t>XAPD2602</t>
  </si>
  <si>
    <t>XAPD31</t>
  </si>
  <si>
    <t>XAPD3203</t>
  </si>
  <si>
    <t>XAPD3204</t>
  </si>
  <si>
    <t>XAPD3206</t>
  </si>
  <si>
    <t>XAPD34</t>
  </si>
  <si>
    <t>XAPD3503</t>
  </si>
  <si>
    <t>XAPD3504</t>
  </si>
  <si>
    <t>XAPD3506</t>
  </si>
  <si>
    <t>XAPD3603</t>
  </si>
  <si>
    <t>XAPD44</t>
  </si>
  <si>
    <t>XAPD4504</t>
  </si>
  <si>
    <t>XAPD4505</t>
  </si>
  <si>
    <t>XAPD4506</t>
  </si>
  <si>
    <t>XAPD4508</t>
  </si>
  <si>
    <t>XAPD4604</t>
  </si>
  <si>
    <t>XAPD54</t>
  </si>
  <si>
    <t>XAPD5505</t>
  </si>
  <si>
    <t>XAPD5508</t>
  </si>
  <si>
    <t>XAPD5510</t>
  </si>
  <si>
    <t>XAPD5606</t>
  </si>
  <si>
    <t>XAPE102</t>
  </si>
  <si>
    <t>XAPE105</t>
  </si>
  <si>
    <t>XAPE1656137</t>
  </si>
  <si>
    <t>XAPE1656138</t>
  </si>
  <si>
    <t>XAPE301</t>
  </si>
  <si>
    <t>1 HOLE FRONT PLATE</t>
  </si>
  <si>
    <t>XAPE302</t>
  </si>
  <si>
    <t>XAPE303</t>
  </si>
  <si>
    <t>XAPE304</t>
  </si>
  <si>
    <t>XAPE305</t>
  </si>
  <si>
    <t>5 HOLES FRONT PLATE</t>
  </si>
  <si>
    <t>XAPE308SAW</t>
  </si>
  <si>
    <t>XAPE901</t>
  </si>
  <si>
    <t>XAPE902</t>
  </si>
  <si>
    <t>PROTECTION BOX</t>
  </si>
  <si>
    <t>XAPE903</t>
  </si>
  <si>
    <t>XAPE904</t>
  </si>
  <si>
    <t>XAPE905</t>
  </si>
  <si>
    <t>XAPG1201</t>
  </si>
  <si>
    <t>XAPG19201</t>
  </si>
  <si>
    <t>METALLIC ENCLOSURE</t>
  </si>
  <si>
    <t>XAPG19501</t>
  </si>
  <si>
    <t>XAPG19702</t>
  </si>
  <si>
    <t>XAPG29202</t>
  </si>
  <si>
    <t>XAPG29400</t>
  </si>
  <si>
    <t>XAPG29502</t>
  </si>
  <si>
    <t>XAPG29703</t>
  </si>
  <si>
    <t>XAPG39203</t>
  </si>
  <si>
    <t>XAPG39503</t>
  </si>
  <si>
    <t>XAPG39704</t>
  </si>
  <si>
    <t>XAPG39804</t>
  </si>
  <si>
    <t>XAPG49504</t>
  </si>
  <si>
    <t>XAPG59505</t>
  </si>
  <si>
    <t>XAPJ11</t>
  </si>
  <si>
    <t>XAPJ1201H29</t>
  </si>
  <si>
    <t>XAPJ1501H29</t>
  </si>
  <si>
    <t>XAPJ34</t>
  </si>
  <si>
    <t>XAPK11</t>
  </si>
  <si>
    <t>XAPK1201</t>
  </si>
  <si>
    <t>XAPK14</t>
  </si>
  <si>
    <t>XAPK1501</t>
  </si>
  <si>
    <t>XAPM1587808</t>
  </si>
  <si>
    <t>XAPM1656382</t>
  </si>
  <si>
    <t>XAPM1TFS03</t>
  </si>
  <si>
    <t>XAPM21S05</t>
  </si>
  <si>
    <t>XAPO1501</t>
  </si>
  <si>
    <t>XAPO1601</t>
  </si>
  <si>
    <t>XAPO2502</t>
  </si>
  <si>
    <t>XAPO2602</t>
  </si>
  <si>
    <t>XAPO3503</t>
  </si>
  <si>
    <t>XAPO3504</t>
  </si>
  <si>
    <t>XAPO3603</t>
  </si>
  <si>
    <t>XAPO4506</t>
  </si>
  <si>
    <t>XAPO4604</t>
  </si>
  <si>
    <t>XAPS11111N</t>
  </si>
  <si>
    <t>XAPS11221N</t>
  </si>
  <si>
    <t>XAPS11221NZ</t>
  </si>
  <si>
    <t>XAPS11331N</t>
  </si>
  <si>
    <t>INVIOLABLE STATION IN PROJECTION 3 F</t>
  </si>
  <si>
    <t>XAPS11431N</t>
  </si>
  <si>
    <t>XAPS11431NZ</t>
  </si>
  <si>
    <t>XAPS14111N</t>
  </si>
  <si>
    <t>XAPS14221N</t>
  </si>
  <si>
    <t>XAPS14331N</t>
  </si>
  <si>
    <t>XAPS14431N</t>
  </si>
  <si>
    <t>XAPS21431</t>
  </si>
  <si>
    <t>XAPSZ15</t>
  </si>
  <si>
    <t>XAPSZ16</t>
  </si>
  <si>
    <t>XAPZ120</t>
  </si>
  <si>
    <t>XAPZ700016TQ</t>
  </si>
  <si>
    <t>XARS12D18H</t>
  </si>
  <si>
    <t>SYSTEM DISP.4P AUX.18R CONNECT.</t>
  </si>
  <si>
    <t>XARS12D18W</t>
  </si>
  <si>
    <t>SYSTEM DISP.4P AUX.18R CABLE</t>
  </si>
  <si>
    <t>XARS8D18H</t>
  </si>
  <si>
    <t>SYSTEM DISP.2P AUX.18R CONNECT.</t>
  </si>
  <si>
    <t>XARS8D18W</t>
  </si>
  <si>
    <t>SYSTEM DISP.2P AUX.18R CABLE</t>
  </si>
  <si>
    <t>XARS8L12H</t>
  </si>
  <si>
    <t>SYSTEM LED.2P AUX.12R CONNECT.</t>
  </si>
  <si>
    <t>XARS8L12W</t>
  </si>
  <si>
    <t>SYSTEM LED.2P AUX.12R CABLE</t>
  </si>
  <si>
    <t>XARSK12D18H</t>
  </si>
  <si>
    <t>WIRELESS REMOTE STATION KIT</t>
  </si>
  <si>
    <t>XARSK12D18W</t>
  </si>
  <si>
    <t>XARSK8D18H</t>
  </si>
  <si>
    <t>XARSK8D18W</t>
  </si>
  <si>
    <t>XARSK8L12H</t>
  </si>
  <si>
    <t>XARSK8L12W</t>
  </si>
  <si>
    <t>XAWF100EX</t>
  </si>
  <si>
    <t>METAL ATEX PUSHBUTTON STATION ONE START</t>
  </si>
  <si>
    <t>XAWF130EX</t>
  </si>
  <si>
    <t>METAL ATEX PUSHBUTTON STATION ONE SELEC</t>
  </si>
  <si>
    <t>XAWF178EX</t>
  </si>
  <si>
    <t>ATEXD CONTROL STATION METAL,ONE EMERGENC</t>
  </si>
  <si>
    <t>XAWF188EX</t>
  </si>
  <si>
    <t>XAWF198EX</t>
  </si>
  <si>
    <t>METAL ATEX PUSHBUTTON STATION ONE EMERG</t>
  </si>
  <si>
    <t>XAWF210EX</t>
  </si>
  <si>
    <t>XAWF310EX</t>
  </si>
  <si>
    <t>METAL ATEX PUSHBUTTON STATION THREE PUS</t>
  </si>
  <si>
    <t>XAWG100EX</t>
  </si>
  <si>
    <t>INSULATED ATEX PUSHBUTTON STATION ONE S</t>
  </si>
  <si>
    <t>XAWG130EX</t>
  </si>
  <si>
    <t>XAWG178EX</t>
  </si>
  <si>
    <t>ATEXD CONTROL STATION PLAST,ONE EMERGENC</t>
  </si>
  <si>
    <t>XAWG188EX</t>
  </si>
  <si>
    <t>ATEXD CONTROL STATION PLASTIQUE,ONE EMER</t>
  </si>
  <si>
    <t>XAWG198EX</t>
  </si>
  <si>
    <t>INSULATED ATEX PUSHBUTTON STATION</t>
  </si>
  <si>
    <t>XAWG210EX</t>
  </si>
  <si>
    <t>XAWG310EX</t>
  </si>
  <si>
    <t>INSULATED ATEX PUSHBUTTON STATION THREE</t>
  </si>
  <si>
    <t>XB005XPDR</t>
  </si>
  <si>
    <t>XB2BN1162</t>
  </si>
  <si>
    <t>PUSHBUTTON</t>
  </si>
  <si>
    <t>XB2BN411</t>
  </si>
  <si>
    <t>XB2BN4161</t>
  </si>
  <si>
    <t>XB2BN4162</t>
  </si>
  <si>
    <t>XB2SL32009</t>
  </si>
  <si>
    <t>XB2SL42007</t>
  </si>
  <si>
    <t>XB2SL42009</t>
  </si>
  <si>
    <t>XB2SL64007</t>
  </si>
  <si>
    <t>PUSHBUTTON BOX</t>
  </si>
  <si>
    <t>XB4BA11</t>
  </si>
  <si>
    <t>P/B,WHITE,1N/O,SPRING RETURN</t>
  </si>
  <si>
    <t>XB4BA21</t>
  </si>
  <si>
    <t>XB4BA22</t>
  </si>
  <si>
    <t>XB4BA25</t>
  </si>
  <si>
    <t>XB4BA31</t>
  </si>
  <si>
    <t>XB4BA3311</t>
  </si>
  <si>
    <t>XB4BA3341</t>
  </si>
  <si>
    <t>XB4BA3351</t>
  </si>
  <si>
    <t>XB4BA35</t>
  </si>
  <si>
    <t>XB4BA42</t>
  </si>
  <si>
    <t>XB4BA4322</t>
  </si>
  <si>
    <t>XB4BA45</t>
  </si>
  <si>
    <t>XB4BA51</t>
  </si>
  <si>
    <t>XB4BA55</t>
  </si>
  <si>
    <t>XB4BA61</t>
  </si>
  <si>
    <t>XB4BA711237</t>
  </si>
  <si>
    <t>COMPLETE METAL DOUBLE HEADED PUSHBUTTONS</t>
  </si>
  <si>
    <t>XB4BA731327</t>
  </si>
  <si>
    <t>XB4BA821</t>
  </si>
  <si>
    <t>XB4BA822</t>
  </si>
  <si>
    <t>XB4BA82S34</t>
  </si>
  <si>
    <t>XB4BA921</t>
  </si>
  <si>
    <t>XB4BA922</t>
  </si>
  <si>
    <t>XB4BA941</t>
  </si>
  <si>
    <t>XB4BA942</t>
  </si>
  <si>
    <t>XB4BA961</t>
  </si>
  <si>
    <t>XB4BA962</t>
  </si>
  <si>
    <t>XB4BACUST01</t>
  </si>
  <si>
    <t>XB4BACUST02</t>
  </si>
  <si>
    <t>XB4BC21</t>
  </si>
  <si>
    <t>XB4BC21EX</t>
  </si>
  <si>
    <t>ATEX PUSHBUTTON MUSH</t>
  </si>
  <si>
    <t>XB4BC21GEX</t>
  </si>
  <si>
    <t>XB4BC31EX</t>
  </si>
  <si>
    <t>XB4BC31GEX</t>
  </si>
  <si>
    <t>XB4BC42</t>
  </si>
  <si>
    <t>XB4BC42EX</t>
  </si>
  <si>
    <t>XB4BC42GEX</t>
  </si>
  <si>
    <t>XB4BC51EX</t>
  </si>
  <si>
    <t>XB4BC51GEX</t>
  </si>
  <si>
    <t>XB4BC61EX</t>
  </si>
  <si>
    <t>XB4BC61GEX</t>
  </si>
  <si>
    <t>XB4BD21</t>
  </si>
  <si>
    <t>SELECTOR SWITCH</t>
  </si>
  <si>
    <t>XB4BD25</t>
  </si>
  <si>
    <t>XB4BD25EX</t>
  </si>
  <si>
    <t>ATEX SELECTOR SWITCH</t>
  </si>
  <si>
    <t>XB4BD25GEX</t>
  </si>
  <si>
    <t>XB4BD281</t>
  </si>
  <si>
    <t>XB4BD33</t>
  </si>
  <si>
    <t>XB4BD33EX</t>
  </si>
  <si>
    <t>XB4BD33GEX</t>
  </si>
  <si>
    <t>XB4BD41</t>
  </si>
  <si>
    <t>XB4BD53</t>
  </si>
  <si>
    <t>XB4BD53EX</t>
  </si>
  <si>
    <t>XB4BD53GEX</t>
  </si>
  <si>
    <t>XB4BD912R100K</t>
  </si>
  <si>
    <t>XB4BD912R10K</t>
  </si>
  <si>
    <t>XB4BD912R1K</t>
  </si>
  <si>
    <t>XB4BD912R470K</t>
  </si>
  <si>
    <t>XB4BD912R47K</t>
  </si>
  <si>
    <t>XB4BD912R4K7</t>
  </si>
  <si>
    <t>XB4BG03</t>
  </si>
  <si>
    <t>KEY SELECTOR SWITCH</t>
  </si>
  <si>
    <t>XB4BG03EX</t>
  </si>
  <si>
    <t>ATEX KEY SELECTOR SWITCH</t>
  </si>
  <si>
    <t>XB4BG03GEX</t>
  </si>
  <si>
    <t>XB4BG21</t>
  </si>
  <si>
    <t>XB4BG2110</t>
  </si>
  <si>
    <t>XB4BG2120</t>
  </si>
  <si>
    <t>XB4BG21EX</t>
  </si>
  <si>
    <t>XB4BG21GEX</t>
  </si>
  <si>
    <t>XB4BG2320</t>
  </si>
  <si>
    <t>XB4BG33</t>
  </si>
  <si>
    <t>XB4BG33EX</t>
  </si>
  <si>
    <t>XB4BG33GEX</t>
  </si>
  <si>
    <t>XB4BG41</t>
  </si>
  <si>
    <t>XB4BG41EX</t>
  </si>
  <si>
    <t>XB4BG41GEX</t>
  </si>
  <si>
    <t>XB4BG61</t>
  </si>
  <si>
    <t>XB4BG6114</t>
  </si>
  <si>
    <t>XB4BG61EX</t>
  </si>
  <si>
    <t>XB4BG61GEX</t>
  </si>
  <si>
    <t>XB4BG9314</t>
  </si>
  <si>
    <t>XB4BJ21</t>
  </si>
  <si>
    <t>XB4BJ21EX</t>
  </si>
  <si>
    <t>XB4BJ21GEX</t>
  </si>
  <si>
    <t>XB4BJ33</t>
  </si>
  <si>
    <t>XB4BJ33EX</t>
  </si>
  <si>
    <t>XB4BJ33GEX</t>
  </si>
  <si>
    <t>XB4BJ53</t>
  </si>
  <si>
    <t>XB4BJ53EX</t>
  </si>
  <si>
    <t>XB4BJ53GEX</t>
  </si>
  <si>
    <t>XB4BK123B5</t>
  </si>
  <si>
    <t>SELECTOR PUSHBOTTON HEAD</t>
  </si>
  <si>
    <t>XB4BK123G5</t>
  </si>
  <si>
    <t>SELECTOR PUSHBUTTON HEAD</t>
  </si>
  <si>
    <t>XB4BK123M5</t>
  </si>
  <si>
    <t>XB4BK124B5</t>
  </si>
  <si>
    <t>XB4BK124G5</t>
  </si>
  <si>
    <t>XB4BK124M5</t>
  </si>
  <si>
    <t>XB4BK125B5</t>
  </si>
  <si>
    <t>XB4BK125G5</t>
  </si>
  <si>
    <t>XB4BK125M5</t>
  </si>
  <si>
    <t>XB4BK131M5</t>
  </si>
  <si>
    <t>XB4BK133B5</t>
  </si>
  <si>
    <t>ILLUMINATED SELECTOR SWITCH 3 STAY PUT</t>
  </si>
  <si>
    <t>XB4BK133G5</t>
  </si>
  <si>
    <t>XB4BK133M5</t>
  </si>
  <si>
    <t>XB4BK134B5</t>
  </si>
  <si>
    <t>XB4BK134M5</t>
  </si>
  <si>
    <t>XB4BK135B5</t>
  </si>
  <si>
    <t>XB4BK135M5</t>
  </si>
  <si>
    <t>XB4BL41</t>
  </si>
  <si>
    <t>XB4BL42</t>
  </si>
  <si>
    <t>XB4BL73415</t>
  </si>
  <si>
    <t>XB4BL734155</t>
  </si>
  <si>
    <t>XB4BLCUST01</t>
  </si>
  <si>
    <t>XB4BP181EX</t>
  </si>
  <si>
    <t>ATEX PUSHBUTTON</t>
  </si>
  <si>
    <t>XB4BP181GEX</t>
  </si>
  <si>
    <t>XB4BP183B5EX</t>
  </si>
  <si>
    <t>ATEX ILLUMINATED PUSHBUTTON</t>
  </si>
  <si>
    <t>XB4BP183BG5EX</t>
  </si>
  <si>
    <t>XB4BP183BM5GEX</t>
  </si>
  <si>
    <t>XB4BP183G5EX</t>
  </si>
  <si>
    <t>XB4BP183M5EX</t>
  </si>
  <si>
    <t>XB4BP21</t>
  </si>
  <si>
    <t>XB4BP21EX</t>
  </si>
  <si>
    <t>XB4BP21GEX</t>
  </si>
  <si>
    <t>XB4BP31</t>
  </si>
  <si>
    <t>XB4BP31EX</t>
  </si>
  <si>
    <t>XB4BP31GEX</t>
  </si>
  <si>
    <t>XB4BP381EX</t>
  </si>
  <si>
    <t>XB4BP381GEX</t>
  </si>
  <si>
    <t>XB4BP383B5EX</t>
  </si>
  <si>
    <t>XB4BP383BG5EX</t>
  </si>
  <si>
    <t>XB4BP383BM5GEX</t>
  </si>
  <si>
    <t>XB4BP383G5EX</t>
  </si>
  <si>
    <t>XB4BP383M5EX</t>
  </si>
  <si>
    <t>XB4BP42</t>
  </si>
  <si>
    <t>XB4BP42EX</t>
  </si>
  <si>
    <t>XB4BP42GEX</t>
  </si>
  <si>
    <t>XB4BP482EX</t>
  </si>
  <si>
    <t>XB4BP482GEX</t>
  </si>
  <si>
    <t>XB4BP483B5EX</t>
  </si>
  <si>
    <t>XB4BP483BG5EX</t>
  </si>
  <si>
    <t>XB4BP483BM5GEX</t>
  </si>
  <si>
    <t>XB4BP483G5EX</t>
  </si>
  <si>
    <t>XB4BP483M5EX</t>
  </si>
  <si>
    <t>XB4BP51</t>
  </si>
  <si>
    <t>XB4BP51EX</t>
  </si>
  <si>
    <t>XB4BP51GEX</t>
  </si>
  <si>
    <t>XB4BP581GEX</t>
  </si>
  <si>
    <t>XB4BP583B5EX</t>
  </si>
  <si>
    <t>XB4BP583BG5EX</t>
  </si>
  <si>
    <t>XB4BP583BM5GEX</t>
  </si>
  <si>
    <t>XB4BP583M5EX</t>
  </si>
  <si>
    <t>XB4BP61</t>
  </si>
  <si>
    <t>XB4BP61EX</t>
  </si>
  <si>
    <t>XB4BP61GEX</t>
  </si>
  <si>
    <t>XB4BP681GEX</t>
  </si>
  <si>
    <t>XB4BP683B5EX</t>
  </si>
  <si>
    <t>XB4BP683BG5EX</t>
  </si>
  <si>
    <t>XB4BP683BM5GEX</t>
  </si>
  <si>
    <t>XB4BP683M5EX</t>
  </si>
  <si>
    <t>XB4BPCUST01</t>
  </si>
  <si>
    <t>XB4BPS11EX</t>
  </si>
  <si>
    <t>XB4BPS11GEX</t>
  </si>
  <si>
    <t>XB4BPS21EX</t>
  </si>
  <si>
    <t>XB4BPS21GEX</t>
  </si>
  <si>
    <t>XB4BPS31EX</t>
  </si>
  <si>
    <t>XB4BPS31GEX</t>
  </si>
  <si>
    <t>XB4BPS42EX</t>
  </si>
  <si>
    <t>XB4BPS42GEX</t>
  </si>
  <si>
    <t>XB4BPS51EX</t>
  </si>
  <si>
    <t>XB4BPS51GEX</t>
  </si>
  <si>
    <t>XB4BPS61EX</t>
  </si>
  <si>
    <t>XB4BPS61GEX</t>
  </si>
  <si>
    <t>XB4BS8442</t>
  </si>
  <si>
    <t>D4 EMERGENCY STOP TTR HEAD</t>
  </si>
  <si>
    <t>XB4BS8444</t>
  </si>
  <si>
    <t>EMERGENCY STOP</t>
  </si>
  <si>
    <t>XB4BS84441</t>
  </si>
  <si>
    <t>XB4BS8444GEX</t>
  </si>
  <si>
    <t>XB4BS8444S47</t>
  </si>
  <si>
    <t>XB4BS8445</t>
  </si>
  <si>
    <t>XB4BS8445EX</t>
  </si>
  <si>
    <t>RED EMERGENCY STOP TRIGGER EN1385 TURN</t>
  </si>
  <si>
    <t>XB4BS8445GEX</t>
  </si>
  <si>
    <t>XB4BS8446</t>
  </si>
  <si>
    <t>XB4BS84462</t>
  </si>
  <si>
    <t>XB4BS9442</t>
  </si>
  <si>
    <t>D4 EMERGENCY STOP KR 455E</t>
  </si>
  <si>
    <t>XB4BS9445</t>
  </si>
  <si>
    <t>XB4BS9445EX</t>
  </si>
  <si>
    <t>XB4BS9445GEX</t>
  </si>
  <si>
    <t>XB4BT842</t>
  </si>
  <si>
    <t>D4 EMERGENCY STOP PP HEAD</t>
  </si>
  <si>
    <t>XB4BT845</t>
  </si>
  <si>
    <t>RED EMERGENCY STOP TRIGGER ISO1385 PUSH</t>
  </si>
  <si>
    <t>XB4BT845EX</t>
  </si>
  <si>
    <t>ATEX E STOP</t>
  </si>
  <si>
    <t>XB4BT845GEX</t>
  </si>
  <si>
    <t>XB4BV31</t>
  </si>
  <si>
    <t>TRANSFORMER 12 V PILOT L</t>
  </si>
  <si>
    <t>XB4BV33</t>
  </si>
  <si>
    <t>XB4BV34</t>
  </si>
  <si>
    <t>XB4BV35</t>
  </si>
  <si>
    <t>XB4BV41</t>
  </si>
  <si>
    <t>TRANSFORMER 23 V PILOT L</t>
  </si>
  <si>
    <t>XB4BV43</t>
  </si>
  <si>
    <t>XB4BV44</t>
  </si>
  <si>
    <t>XB4BV45</t>
  </si>
  <si>
    <t>XB4BV5B1</t>
  </si>
  <si>
    <t>WHITE PILOT LIGHT WITH INTEGRAL LED 4V</t>
  </si>
  <si>
    <t>XB4BV5B3</t>
  </si>
  <si>
    <t>GREEN PILOT LIGHT WITH INTEGRAL LED 4V</t>
  </si>
  <si>
    <t>XB4BV5B4</t>
  </si>
  <si>
    <t>RED PILOT LIGHT WITH INTEGRAL LED 4V A</t>
  </si>
  <si>
    <t>XB4BV5B5</t>
  </si>
  <si>
    <t>ORANGE PILOT LIGHT INTEGRAL LED 4V AC</t>
  </si>
  <si>
    <t>XB4BV5B6</t>
  </si>
  <si>
    <t>BLUE PILOT LIGHT WITH INTEGRAL LED 4V</t>
  </si>
  <si>
    <t>XB4BV61</t>
  </si>
  <si>
    <t>DIRECT SUPPLY PILOT LIGHT</t>
  </si>
  <si>
    <t>XB4BV63</t>
  </si>
  <si>
    <t>XB4BV64</t>
  </si>
  <si>
    <t>XB4BV65</t>
  </si>
  <si>
    <t>XB4BV8B1</t>
  </si>
  <si>
    <t>WHITE PILOT LIGHT INTEGRAL LED 44V AC S</t>
  </si>
  <si>
    <t>XB4BV8B3</t>
  </si>
  <si>
    <t>GREEN PILOT LIGHT INTEGRAL LED 44V AC S</t>
  </si>
  <si>
    <t>XB4BV8B6</t>
  </si>
  <si>
    <t>XB4BVB1</t>
  </si>
  <si>
    <t>24 V LED PILOT LIGHT BODY</t>
  </si>
  <si>
    <t>XB4BVB1EX</t>
  </si>
  <si>
    <t>ATEX PILOT LIGHT</t>
  </si>
  <si>
    <t>XB4BVB3</t>
  </si>
  <si>
    <t>XB4BVB3EX</t>
  </si>
  <si>
    <t>XB4BVB4</t>
  </si>
  <si>
    <t>XB4BVB4EX</t>
  </si>
  <si>
    <t>XB4BVB5</t>
  </si>
  <si>
    <t>XB4BVB5EX</t>
  </si>
  <si>
    <t>XB4BVB6</t>
  </si>
  <si>
    <t>25 V LED PILOT LIGHT BODY</t>
  </si>
  <si>
    <t>XB4BVB6EX</t>
  </si>
  <si>
    <t>XB4BVBG1EX</t>
  </si>
  <si>
    <t>XB4BVBG3EX</t>
  </si>
  <si>
    <t>XB4BVBG4EX</t>
  </si>
  <si>
    <t>XB4BVBM1GEX</t>
  </si>
  <si>
    <t>XB4BVBM3GEX</t>
  </si>
  <si>
    <t>XB4BVBM4GEX</t>
  </si>
  <si>
    <t>XB4BVBM5GEX</t>
  </si>
  <si>
    <t>XB4BVBM6GEX</t>
  </si>
  <si>
    <t>XB4BVCUST01</t>
  </si>
  <si>
    <t>XB4BVCUST02</t>
  </si>
  <si>
    <t>XB4BVCUST03</t>
  </si>
  <si>
    <t>XB4BVCUST04</t>
  </si>
  <si>
    <t>XB4BVG1</t>
  </si>
  <si>
    <t>12 V LED PILOT LIGHT BODY</t>
  </si>
  <si>
    <t>XB4BVG1EX</t>
  </si>
  <si>
    <t>XB4BVG3</t>
  </si>
  <si>
    <t>12 V LED PILOT LIGHT BOD</t>
  </si>
  <si>
    <t>XB4BVG3EX</t>
  </si>
  <si>
    <t>XB4BVG4</t>
  </si>
  <si>
    <t>121 V LED PILOT LIGHT BO</t>
  </si>
  <si>
    <t>XB4BVG4EX</t>
  </si>
  <si>
    <t>XB4BVG5</t>
  </si>
  <si>
    <t>XB4BVG5EX</t>
  </si>
  <si>
    <t>XB4BVG6</t>
  </si>
  <si>
    <t>121 V LED PILOT LIGHT BOD</t>
  </si>
  <si>
    <t>XB4BVG6EX</t>
  </si>
  <si>
    <t>XB4BVGM1T</t>
  </si>
  <si>
    <t>XB4BVGM3T</t>
  </si>
  <si>
    <t>XB4BVGM4T</t>
  </si>
  <si>
    <t>XB4BVGM5T</t>
  </si>
  <si>
    <t>XB4BVGM6T</t>
  </si>
  <si>
    <t>XB4BVM1</t>
  </si>
  <si>
    <t>XB4BVM1EX</t>
  </si>
  <si>
    <t>XB4BVM3</t>
  </si>
  <si>
    <t>XB4BVM3EX</t>
  </si>
  <si>
    <t>XB4BVM4</t>
  </si>
  <si>
    <t>XB4BVM4EX</t>
  </si>
  <si>
    <t>XB4BVM5</t>
  </si>
  <si>
    <t>XB4BVM5EX</t>
  </si>
  <si>
    <t>XB4BVM6</t>
  </si>
  <si>
    <t>23V LED PILOT LIGHT BODY</t>
  </si>
  <si>
    <t>XB4BVM6EX</t>
  </si>
  <si>
    <t>XB4BW13B5</t>
  </si>
  <si>
    <t>XB4BW21B5</t>
  </si>
  <si>
    <t>XB4BW21BM5GEX</t>
  </si>
  <si>
    <t>XB4BW21G5</t>
  </si>
  <si>
    <t>XB4BW23B5</t>
  </si>
  <si>
    <t>XB4BW23BM5GEX</t>
  </si>
  <si>
    <t>XB4BW23G5</t>
  </si>
  <si>
    <t>XB4BW24B5</t>
  </si>
  <si>
    <t>XB4BW24BM5GEX</t>
  </si>
  <si>
    <t>XB4BW24G5</t>
  </si>
  <si>
    <t>XB4BW25B5</t>
  </si>
  <si>
    <t>XB4BW25BM5GEX</t>
  </si>
  <si>
    <t>XB4BW25G5</t>
  </si>
  <si>
    <t>XB4BW26B5</t>
  </si>
  <si>
    <t>XB4BW26BM5GEX</t>
  </si>
  <si>
    <t>XB4BW26G5</t>
  </si>
  <si>
    <t>XB4BW28B5</t>
  </si>
  <si>
    <t>XB4BW28G5</t>
  </si>
  <si>
    <t>XB4BW3135</t>
  </si>
  <si>
    <t>ILLUMINATED PUSHBUTTON</t>
  </si>
  <si>
    <t>XB4BW3165</t>
  </si>
  <si>
    <t>XB4BW31B5</t>
  </si>
  <si>
    <t>XB4BW31G5</t>
  </si>
  <si>
    <t>XB4BW31M5</t>
  </si>
  <si>
    <t>IMMUMINATED PUSHBOTTON</t>
  </si>
  <si>
    <t>XB4BW3335</t>
  </si>
  <si>
    <t>XB4BW3345</t>
  </si>
  <si>
    <t>XB4BW3365</t>
  </si>
  <si>
    <t>XB4BW33B1</t>
  </si>
  <si>
    <t>XB4BW33B5</t>
  </si>
  <si>
    <t>XB4BW33G5</t>
  </si>
  <si>
    <t>XB4BW33M5</t>
  </si>
  <si>
    <t>XB4BW3435</t>
  </si>
  <si>
    <t>XB4BW3445</t>
  </si>
  <si>
    <t>XB4BW34B1</t>
  </si>
  <si>
    <t>XB4BW34B5</t>
  </si>
  <si>
    <t>XB4BW34G5</t>
  </si>
  <si>
    <t>XB4BW34M5</t>
  </si>
  <si>
    <t>XB4BW3545</t>
  </si>
  <si>
    <t>XB4BW3565</t>
  </si>
  <si>
    <t>XB4BW35B1</t>
  </si>
  <si>
    <t>XB4BW35B5</t>
  </si>
  <si>
    <t>XB4BW35G5</t>
  </si>
  <si>
    <t>XB4BW35M5</t>
  </si>
  <si>
    <t>XB4BW36B5</t>
  </si>
  <si>
    <t>XB4BW36G5</t>
  </si>
  <si>
    <t>XB4BW36M5</t>
  </si>
  <si>
    <t>JOYSTICK CPNTACT BLOCK</t>
  </si>
  <si>
    <t>XB4BW73731B5</t>
  </si>
  <si>
    <t>XB4BW73731G5</t>
  </si>
  <si>
    <t>XB4BW73731M5</t>
  </si>
  <si>
    <t>XB4BWCUST03</t>
  </si>
  <si>
    <t>XB4BWCUST04</t>
  </si>
  <si>
    <t>XB4BWCUST05</t>
  </si>
  <si>
    <t>XB4FA11</t>
  </si>
  <si>
    <t>XB4FA21</t>
  </si>
  <si>
    <t>XB4FA31</t>
  </si>
  <si>
    <t>XB4FA3311</t>
  </si>
  <si>
    <t>XB4FA3341</t>
  </si>
  <si>
    <t>XB4FA3351</t>
  </si>
  <si>
    <t>XB4FA42</t>
  </si>
  <si>
    <t>XB4FA4322</t>
  </si>
  <si>
    <t>XB4FA51</t>
  </si>
  <si>
    <t>XB4FA61</t>
  </si>
  <si>
    <t>XB4FACUST01</t>
  </si>
  <si>
    <t>XB4FD21</t>
  </si>
  <si>
    <t>XB4FD25</t>
  </si>
  <si>
    <t>XB4FD33</t>
  </si>
  <si>
    <t>XB4FD41</t>
  </si>
  <si>
    <t>XB4FD53</t>
  </si>
  <si>
    <t>XB4FDCUST01</t>
  </si>
  <si>
    <t>XB4FG03</t>
  </si>
  <si>
    <t>XB4FG21</t>
  </si>
  <si>
    <t>XB4FG33</t>
  </si>
  <si>
    <t>XB4FG41</t>
  </si>
  <si>
    <t>XB4FG61</t>
  </si>
  <si>
    <t>XB4FJ21</t>
  </si>
  <si>
    <t>XB4FJ33</t>
  </si>
  <si>
    <t>XB4FJ53</t>
  </si>
  <si>
    <t>XB4FK123B5</t>
  </si>
  <si>
    <t>XB4FK123G5</t>
  </si>
  <si>
    <t>XB4FK123M5</t>
  </si>
  <si>
    <t>XB4FK124B5</t>
  </si>
  <si>
    <t>XB4FK124G5</t>
  </si>
  <si>
    <t>XB4FK124M5</t>
  </si>
  <si>
    <t>XB4FK125B5</t>
  </si>
  <si>
    <t>XB4FK125G5</t>
  </si>
  <si>
    <t>XB4FK125M5</t>
  </si>
  <si>
    <t>XB4FK133B5</t>
  </si>
  <si>
    <t>XB4FK133G5</t>
  </si>
  <si>
    <t>XB4FK133M5</t>
  </si>
  <si>
    <t>XB4FK134B5</t>
  </si>
  <si>
    <t>XB4FK134G5</t>
  </si>
  <si>
    <t>XB4FK134M5</t>
  </si>
  <si>
    <t>XB4FK135B5</t>
  </si>
  <si>
    <t>XB4FK135G5</t>
  </si>
  <si>
    <t>XB4FK135M5</t>
  </si>
  <si>
    <t>XB4FKCUST01</t>
  </si>
  <si>
    <t>XB4FKCUST02</t>
  </si>
  <si>
    <t>XB4FL42</t>
  </si>
  <si>
    <t>XB4FL4325</t>
  </si>
  <si>
    <t>XB4FLCUST01</t>
  </si>
  <si>
    <t>XB4FVB1</t>
  </si>
  <si>
    <t>XB4FVB3</t>
  </si>
  <si>
    <t>XB4FVB4</t>
  </si>
  <si>
    <t>XB4FVB5</t>
  </si>
  <si>
    <t>XB4FVB6</t>
  </si>
  <si>
    <t>XB4FVCUST01</t>
  </si>
  <si>
    <t>XB4FVCUST02</t>
  </si>
  <si>
    <t>XB4FVG1</t>
  </si>
  <si>
    <t>XB4FVG3</t>
  </si>
  <si>
    <t>XB4FVG4</t>
  </si>
  <si>
    <t>XB4FVG5</t>
  </si>
  <si>
    <t>XB4FVG6</t>
  </si>
  <si>
    <t>XB4FVM1</t>
  </si>
  <si>
    <t>XB4FVM3</t>
  </si>
  <si>
    <t>XB4FVM4</t>
  </si>
  <si>
    <t>XB4FVM5</t>
  </si>
  <si>
    <t>XB4FVM6</t>
  </si>
  <si>
    <t>XB4FW31B5</t>
  </si>
  <si>
    <t>XB4FW31G5</t>
  </si>
  <si>
    <t>XB4FW31M5</t>
  </si>
  <si>
    <t>XB4FW33B5</t>
  </si>
  <si>
    <t>XB4FW33G5</t>
  </si>
  <si>
    <t>XB4FW33M5</t>
  </si>
  <si>
    <t>XB4FW34B5</t>
  </si>
  <si>
    <t>XB4FW34G5</t>
  </si>
  <si>
    <t>XB4FW34M5</t>
  </si>
  <si>
    <t>XB4FW35B5</t>
  </si>
  <si>
    <t>XB4FW35G5</t>
  </si>
  <si>
    <t>XB4FW35M5</t>
  </si>
  <si>
    <t>XB4FW36B5</t>
  </si>
  <si>
    <t>XB4FW36G5</t>
  </si>
  <si>
    <t>XB4FW36M5</t>
  </si>
  <si>
    <t>XB4FWCUST01</t>
  </si>
  <si>
    <t>XB4FWCUST02</t>
  </si>
  <si>
    <t>XB4FWCUST03</t>
  </si>
  <si>
    <t>XB4RFA02</t>
  </si>
  <si>
    <t>PACK SPS ZB4 22MM ADVANCE RECEIVER AC/DC</t>
  </si>
  <si>
    <t>XB4RFB01</t>
  </si>
  <si>
    <t>PACK SPS ZB4FIXED NO PROG RECEIVER</t>
  </si>
  <si>
    <t>XB4RFD02</t>
  </si>
  <si>
    <t>XB5AA11</t>
  </si>
  <si>
    <t>XB5AA11C0</t>
  </si>
  <si>
    <t>XB5AA15</t>
  </si>
  <si>
    <t>XB5AA15C0</t>
  </si>
  <si>
    <t>XB5AA21</t>
  </si>
  <si>
    <t>XB5AA21C0</t>
  </si>
  <si>
    <t>XB5AA25</t>
  </si>
  <si>
    <t>XB5AA25C0</t>
  </si>
  <si>
    <t>XB5AA31</t>
  </si>
  <si>
    <t>XB5AA31C0</t>
  </si>
  <si>
    <t>XB5AA31N</t>
  </si>
  <si>
    <t>XB5AA3311</t>
  </si>
  <si>
    <t>XB5AA3311C0</t>
  </si>
  <si>
    <t>XB5AA3341</t>
  </si>
  <si>
    <t>XB5AA3341C0</t>
  </si>
  <si>
    <t>XB5AA3351</t>
  </si>
  <si>
    <t>XB5AA3351C0</t>
  </si>
  <si>
    <t>XB5AA35</t>
  </si>
  <si>
    <t>XB5AA35C0</t>
  </si>
  <si>
    <t>XB5AA41</t>
  </si>
  <si>
    <t>XB5AA42</t>
  </si>
  <si>
    <t>XB5AA42C0</t>
  </si>
  <si>
    <t>XB5AA42N</t>
  </si>
  <si>
    <t>XB5AA4322</t>
  </si>
  <si>
    <t>XB5AA4322C0</t>
  </si>
  <si>
    <t>XB5AA45</t>
  </si>
  <si>
    <t>XB5AA45C0</t>
  </si>
  <si>
    <t>XB5AA51</t>
  </si>
  <si>
    <t>XB5AA51C0</t>
  </si>
  <si>
    <t>XB5AA51N</t>
  </si>
  <si>
    <t>XB5AA55</t>
  </si>
  <si>
    <t>XB5AA55C0</t>
  </si>
  <si>
    <t>XB5AA61</t>
  </si>
  <si>
    <t>XB5AA61C0</t>
  </si>
  <si>
    <t>XB5AA65</t>
  </si>
  <si>
    <t>XB5AA65C0</t>
  </si>
  <si>
    <t>XB5AA711237</t>
  </si>
  <si>
    <t>COMPLETE PLASTIC DOUBLE HEADED PUSHBUTTO</t>
  </si>
  <si>
    <t>XB5AA731327</t>
  </si>
  <si>
    <t>XB5AA801</t>
  </si>
  <si>
    <t>XB5AA831</t>
  </si>
  <si>
    <t>XB5AA841</t>
  </si>
  <si>
    <t>XB5AA84101</t>
  </si>
  <si>
    <t>XB5AA842</t>
  </si>
  <si>
    <t>XB5AA861</t>
  </si>
  <si>
    <t>XB5AA86102</t>
  </si>
  <si>
    <t>XB5AA86202</t>
  </si>
  <si>
    <t>XB5AACUST01</t>
  </si>
  <si>
    <t>XB5AACUST02</t>
  </si>
  <si>
    <t>XB5AACUST03</t>
  </si>
  <si>
    <t>XB5AACUST04</t>
  </si>
  <si>
    <t>XB5AACUST05</t>
  </si>
  <si>
    <t>XB5AACUST06</t>
  </si>
  <si>
    <t>XB5AC21</t>
  </si>
  <si>
    <t>XB5AD21</t>
  </si>
  <si>
    <t>XB5AD21C0</t>
  </si>
  <si>
    <t>XB5AD21N</t>
  </si>
  <si>
    <t>XB5AD23</t>
  </si>
  <si>
    <t>XB5AD25</t>
  </si>
  <si>
    <t>XB5AD25C0</t>
  </si>
  <si>
    <t>XB5AD33</t>
  </si>
  <si>
    <t>XB5AD33C0</t>
  </si>
  <si>
    <t>XB5AD33N</t>
  </si>
  <si>
    <t>XB5AD41</t>
  </si>
  <si>
    <t>XB5AD41C0</t>
  </si>
  <si>
    <t>XB5AD53</t>
  </si>
  <si>
    <t>XB5AD53C0</t>
  </si>
  <si>
    <t>XB5AD53N</t>
  </si>
  <si>
    <t>XB5AD912R100K</t>
  </si>
  <si>
    <t>XB5AD912R10K</t>
  </si>
  <si>
    <t>XB5AD912R1K</t>
  </si>
  <si>
    <t>XB5AD912R2K2</t>
  </si>
  <si>
    <t>XB5AD912R470K</t>
  </si>
  <si>
    <t>XB5AD912R47K</t>
  </si>
  <si>
    <t>XB5AD912R4K7</t>
  </si>
  <si>
    <t>XB5ADCUST01</t>
  </si>
  <si>
    <t>XB5ADCUST02</t>
  </si>
  <si>
    <t>XB5AG03</t>
  </si>
  <si>
    <t>XB5AG03C0</t>
  </si>
  <si>
    <t>XB5AG21</t>
  </si>
  <si>
    <t>XB5AG2110</t>
  </si>
  <si>
    <t>XB5AG21C0</t>
  </si>
  <si>
    <t>XB5AG25</t>
  </si>
  <si>
    <t>XB5AG33</t>
  </si>
  <si>
    <t>XB5AG33C0</t>
  </si>
  <si>
    <t>XB5AG41</t>
  </si>
  <si>
    <t>XB5AG41C0</t>
  </si>
  <si>
    <t>XB5AG41N</t>
  </si>
  <si>
    <t>XB5AG61</t>
  </si>
  <si>
    <t>XB5AG61C0</t>
  </si>
  <si>
    <t>XB5AGCUST01</t>
  </si>
  <si>
    <t>XB5AGCUST02</t>
  </si>
  <si>
    <t>XB5AJ21</t>
  </si>
  <si>
    <t>XB5AJ21C0</t>
  </si>
  <si>
    <t>XB5AJ33</t>
  </si>
  <si>
    <t>XB5AJ33C0</t>
  </si>
  <si>
    <t>XB5AJ53</t>
  </si>
  <si>
    <t>XB5AJ53C0</t>
  </si>
  <si>
    <t>XB5AJCUST01</t>
  </si>
  <si>
    <t>XB5AK123B1N</t>
  </si>
  <si>
    <t>XB5AK123B5</t>
  </si>
  <si>
    <t>XB5AK123B5C0</t>
  </si>
  <si>
    <t>XB5AK123G5</t>
  </si>
  <si>
    <t>XB5AK123G5C0</t>
  </si>
  <si>
    <t>XB5AK123M5</t>
  </si>
  <si>
    <t>XB5AK123M5C0</t>
  </si>
  <si>
    <t>XB5AK124B5</t>
  </si>
  <si>
    <t>XB5AK124B5C0</t>
  </si>
  <si>
    <t>XB5AK124G5C0</t>
  </si>
  <si>
    <t>XB5AK124M5</t>
  </si>
  <si>
    <t>XB5AK124M5C0</t>
  </si>
  <si>
    <t>XB5AK125B5</t>
  </si>
  <si>
    <t>XB5AK125B5C0</t>
  </si>
  <si>
    <t>XB5AK125G5</t>
  </si>
  <si>
    <t>XB5AK125G5C0</t>
  </si>
  <si>
    <t>XB5AK125M5</t>
  </si>
  <si>
    <t>XB5AK125M5C0</t>
  </si>
  <si>
    <t>XB5AK133B5</t>
  </si>
  <si>
    <t>XB5AK133B5C0</t>
  </si>
  <si>
    <t>XB5AK133G5C0</t>
  </si>
  <si>
    <t>XB5AK133M5</t>
  </si>
  <si>
    <t>XB5AK133M5C0</t>
  </si>
  <si>
    <t>XB5AK134B5</t>
  </si>
  <si>
    <t>XB5AK134B5C0</t>
  </si>
  <si>
    <t>XB5AK134G5C0</t>
  </si>
  <si>
    <t>XB5AK134M5</t>
  </si>
  <si>
    <t>XB5AK134M5C0</t>
  </si>
  <si>
    <t>XB5AK135B5</t>
  </si>
  <si>
    <t>XB5AK135B5C0</t>
  </si>
  <si>
    <t>XB5AK135G5C0</t>
  </si>
  <si>
    <t>XB5AK135M5</t>
  </si>
  <si>
    <t>XB5AK135M5C0</t>
  </si>
  <si>
    <t>XB5AKCUST01</t>
  </si>
  <si>
    <t>XB5AKCUST02</t>
  </si>
  <si>
    <t>XB5AL42</t>
  </si>
  <si>
    <t>XB5AL42C0</t>
  </si>
  <si>
    <t>XB5AL73415</t>
  </si>
  <si>
    <t>XB5AL734155</t>
  </si>
  <si>
    <t>XB5AL84101</t>
  </si>
  <si>
    <t>XB5ALCUST01</t>
  </si>
  <si>
    <t>XB5ALCUST02</t>
  </si>
  <si>
    <t>XB5AP21</t>
  </si>
  <si>
    <t>XB5AP21C0</t>
  </si>
  <si>
    <t>XB5AP21C1</t>
  </si>
  <si>
    <t>XB5AP31</t>
  </si>
  <si>
    <t>XB5AP31C0</t>
  </si>
  <si>
    <t>XB5AP42</t>
  </si>
  <si>
    <t>XB5AP51</t>
  </si>
  <si>
    <t>XB5AP51C0</t>
  </si>
  <si>
    <t>XB5AP61</t>
  </si>
  <si>
    <t>XB5AP61C0</t>
  </si>
  <si>
    <t>XB5APCUST01</t>
  </si>
  <si>
    <t>XB5APCUST02</t>
  </si>
  <si>
    <t>XB5AS8442</t>
  </si>
  <si>
    <t>XB5AS8444</t>
  </si>
  <si>
    <t>XB5AS84449</t>
  </si>
  <si>
    <t>XB5AS8445</t>
  </si>
  <si>
    <t>XB5AS8446</t>
  </si>
  <si>
    <t>XB5AS84462</t>
  </si>
  <si>
    <t>XB5AS84W3B41</t>
  </si>
  <si>
    <t>XB5AS84W3B5</t>
  </si>
  <si>
    <t>XB5AS86449B4</t>
  </si>
  <si>
    <t>XB5AS9442</t>
  </si>
  <si>
    <t>XB5AS9444S40</t>
  </si>
  <si>
    <t>XB5AS9445</t>
  </si>
  <si>
    <t>XB5AT842</t>
  </si>
  <si>
    <t>XB5AT845</t>
  </si>
  <si>
    <t>XB5AV33</t>
  </si>
  <si>
    <t>XB5AV41</t>
  </si>
  <si>
    <t>XB5AV43</t>
  </si>
  <si>
    <t>XB5AV44</t>
  </si>
  <si>
    <t>XB5AV45</t>
  </si>
  <si>
    <t>XB5AV5B1</t>
  </si>
  <si>
    <t>XB5AV5B3</t>
  </si>
  <si>
    <t>XB5AV5B4</t>
  </si>
  <si>
    <t>XB5AV61</t>
  </si>
  <si>
    <t>XB5AV63</t>
  </si>
  <si>
    <t>XB5AV64</t>
  </si>
  <si>
    <t>XB5AV65</t>
  </si>
  <si>
    <t>XB5AV9B3</t>
  </si>
  <si>
    <t>XB5AV9B4</t>
  </si>
  <si>
    <t>XB5AVB1</t>
  </si>
  <si>
    <t>Pilot light, complete, 24V , White</t>
  </si>
  <si>
    <t>XB5AVB3</t>
  </si>
  <si>
    <t>Pilot light, complete, 24V, Green</t>
  </si>
  <si>
    <t>XB5AVB4</t>
  </si>
  <si>
    <t>Pilot light, complete, 24V, Red</t>
  </si>
  <si>
    <t>XB5AVB5</t>
  </si>
  <si>
    <t>Pilot light, complete, 24V, Orange</t>
  </si>
  <si>
    <t>XB5AVB6</t>
  </si>
  <si>
    <t>Pilot light, complete, 24V, Blue</t>
  </si>
  <si>
    <t>XB5AVCUST01</t>
  </si>
  <si>
    <t>XB5AVCUST02</t>
  </si>
  <si>
    <t>XB5AVCUST03</t>
  </si>
  <si>
    <t>XB5AVCUST04</t>
  </si>
  <si>
    <t>XB5AVCUST05</t>
  </si>
  <si>
    <t>XB5AVG1</t>
  </si>
  <si>
    <t>Pilot light, complete, 11-12V, White</t>
  </si>
  <si>
    <t>XB5AVG3</t>
  </si>
  <si>
    <t>Pilot light, complete, 11-12V, Green</t>
  </si>
  <si>
    <t>XB5AVG4</t>
  </si>
  <si>
    <t>Pilot light, complete, 11-12V, Red</t>
  </si>
  <si>
    <t>XB5AVG5</t>
  </si>
  <si>
    <t>Pilot light, complete, 11-12V, Orange</t>
  </si>
  <si>
    <t>XB5AVG6</t>
  </si>
  <si>
    <t>Pilot light, complete, 11-12V, Blue</t>
  </si>
  <si>
    <t>XB5AVM1</t>
  </si>
  <si>
    <t>Pilot light, complete, 23-24V, White</t>
  </si>
  <si>
    <t>XB5AVM3</t>
  </si>
  <si>
    <t>Pilot light, complete, 23-24V, Green</t>
  </si>
  <si>
    <t>XB5AVM4</t>
  </si>
  <si>
    <t>Pilot light, complete, 23-24V, Red</t>
  </si>
  <si>
    <t>XB5AVM5</t>
  </si>
  <si>
    <t>Pilot light, complete, 23-24V, Orange</t>
  </si>
  <si>
    <t>XB5AVM6</t>
  </si>
  <si>
    <t>Pilot light, complete, 23-24V, Blue</t>
  </si>
  <si>
    <t>XB5AW21B5</t>
  </si>
  <si>
    <t>XB5AW21G5</t>
  </si>
  <si>
    <t>XB5AW23B5</t>
  </si>
  <si>
    <t>XB5AW23G5</t>
  </si>
  <si>
    <t>XB5AW24B5</t>
  </si>
  <si>
    <t>XB5AW24G5</t>
  </si>
  <si>
    <t>XB5AW25B5</t>
  </si>
  <si>
    <t>XB5AW25G5</t>
  </si>
  <si>
    <t>XB5AW26B5</t>
  </si>
  <si>
    <t>XB5AW26G5</t>
  </si>
  <si>
    <t>XB5AW28B5</t>
  </si>
  <si>
    <t>XB5AW28G5</t>
  </si>
  <si>
    <t>XB5AW3165</t>
  </si>
  <si>
    <t>XB5AW31B1</t>
  </si>
  <si>
    <t>XB5AW31B5</t>
  </si>
  <si>
    <t>XB5AW31B5C0</t>
  </si>
  <si>
    <t>XB5AW31G5</t>
  </si>
  <si>
    <t>XB5AW31G5C0</t>
  </si>
  <si>
    <t>XB5AW31M5</t>
  </si>
  <si>
    <t>XB5AW31M5C0</t>
  </si>
  <si>
    <t>XB5AW3345</t>
  </si>
  <si>
    <t>XB5AW3365</t>
  </si>
  <si>
    <t>XB5AW33B3</t>
  </si>
  <si>
    <t>XB5AW33B5</t>
  </si>
  <si>
    <t>XB5AW33B5C0</t>
  </si>
  <si>
    <t>XB5AW33G5</t>
  </si>
  <si>
    <t>XB5AW33G5C0</t>
  </si>
  <si>
    <t>XB5AW33M5</t>
  </si>
  <si>
    <t>XB5AW33M5C0</t>
  </si>
  <si>
    <t>XB5AW33M5C1</t>
  </si>
  <si>
    <t>XB5AW3445</t>
  </si>
  <si>
    <t>XB5AW3465</t>
  </si>
  <si>
    <t>XB5AW34B1</t>
  </si>
  <si>
    <t>XB5AW34B5</t>
  </si>
  <si>
    <t>XB5AW34B5C0</t>
  </si>
  <si>
    <t>XB5AW34G5</t>
  </si>
  <si>
    <t>XB5AW34G5C0</t>
  </si>
  <si>
    <t>XB5AW34M5</t>
  </si>
  <si>
    <t>XB5AW34M5C0</t>
  </si>
  <si>
    <t>XB5AW3565</t>
  </si>
  <si>
    <t>XB5AW35B1</t>
  </si>
  <si>
    <t>XB5AW35B5</t>
  </si>
  <si>
    <t>XB5AW35B5C0</t>
  </si>
  <si>
    <t>XB5AW35G5</t>
  </si>
  <si>
    <t>XB5AW35G5C0</t>
  </si>
  <si>
    <t>XB5AW35M5</t>
  </si>
  <si>
    <t>XB5AW35M5C0</t>
  </si>
  <si>
    <t>XB5AW36B1N</t>
  </si>
  <si>
    <t>XB5AW36B5</t>
  </si>
  <si>
    <t>XB5AW36B5C0</t>
  </si>
  <si>
    <t>XB5AW36G5</t>
  </si>
  <si>
    <t>XB5AW36G5C0</t>
  </si>
  <si>
    <t>XB5AW36M5</t>
  </si>
  <si>
    <t>XB5AW36M5C0</t>
  </si>
  <si>
    <t>XB5AW73731B5</t>
  </si>
  <si>
    <t>XB5AW73731G5</t>
  </si>
  <si>
    <t>XB5AW73731M5</t>
  </si>
  <si>
    <t>XB5AW84B5N</t>
  </si>
  <si>
    <t>XB5AWCUST05</t>
  </si>
  <si>
    <t>XB5AWCUST06</t>
  </si>
  <si>
    <t>XB5AWCUST07</t>
  </si>
  <si>
    <t>XB5AWCUST08</t>
  </si>
  <si>
    <t>XB5AWCUST09</t>
  </si>
  <si>
    <t>XB5AWCUST10</t>
  </si>
  <si>
    <t>XB5DSB</t>
  </si>
  <si>
    <t>HOUR COUNTER DIA 22 12 TO 24 VACDC</t>
  </si>
  <si>
    <t>XB5DSG</t>
  </si>
  <si>
    <t>HOUR COUNTER DIAMETER 22MM 12VAC 6HZ</t>
  </si>
  <si>
    <t>XB5DSM</t>
  </si>
  <si>
    <t>HOUR COUNTER DIAMETER 22MM 23VAC 5HZ</t>
  </si>
  <si>
    <t>XB5DSM6</t>
  </si>
  <si>
    <t>XB5DT1S</t>
  </si>
  <si>
    <t>DIA 22 FUSE HOLDER</t>
  </si>
  <si>
    <t>XB5DTB22</t>
  </si>
  <si>
    <t>XB5DTB23</t>
  </si>
  <si>
    <t>XB5DTB24</t>
  </si>
  <si>
    <t>XB5DTB25</t>
  </si>
  <si>
    <t>XB5DTGM2</t>
  </si>
  <si>
    <t>XB5DTGM3</t>
  </si>
  <si>
    <t>XB5DTGM4</t>
  </si>
  <si>
    <t>XB5DTGM5</t>
  </si>
  <si>
    <t>XB5EV57K4</t>
  </si>
  <si>
    <t>XB5EV57L4</t>
  </si>
  <si>
    <t>XB5EVB1</t>
  </si>
  <si>
    <t>XB5EVB3</t>
  </si>
  <si>
    <t>XB5EVB4</t>
  </si>
  <si>
    <t>XB5EVB5</t>
  </si>
  <si>
    <t>XB5EVB6</t>
  </si>
  <si>
    <t>XB5EVB8</t>
  </si>
  <si>
    <t>XB5EVG1</t>
  </si>
  <si>
    <t>XB5EVG3</t>
  </si>
  <si>
    <t>XB5EVG4</t>
  </si>
  <si>
    <t>XB5EVG5</t>
  </si>
  <si>
    <t>XB5EVG8</t>
  </si>
  <si>
    <t>XB5EVM1</t>
  </si>
  <si>
    <t>XB5EVM3</t>
  </si>
  <si>
    <t>XB5EVM4</t>
  </si>
  <si>
    <t>XB5EVM5</t>
  </si>
  <si>
    <t>XB5EVM6</t>
  </si>
  <si>
    <t>XB5EVM8</t>
  </si>
  <si>
    <t>XB5FA11</t>
  </si>
  <si>
    <t>XB5FA11C0</t>
  </si>
  <si>
    <t>XB5FA21</t>
  </si>
  <si>
    <t>XB5FA21C0</t>
  </si>
  <si>
    <t>XB5FA31</t>
  </si>
  <si>
    <t>XB5FA31C0</t>
  </si>
  <si>
    <t>XB5FA3311</t>
  </si>
  <si>
    <t>XB5FA3311C0</t>
  </si>
  <si>
    <t>XB5FA3341</t>
  </si>
  <si>
    <t>XB5FA3341C0</t>
  </si>
  <si>
    <t>XB5FA3351</t>
  </si>
  <si>
    <t>XB5FA3351C0</t>
  </si>
  <si>
    <t>XB5FA42</t>
  </si>
  <si>
    <t>XB5FA42C0</t>
  </si>
  <si>
    <t>XB5FA4322</t>
  </si>
  <si>
    <t>XB5FA4322C0</t>
  </si>
  <si>
    <t>XB5FA51</t>
  </si>
  <si>
    <t>XB5FA51C0</t>
  </si>
  <si>
    <t>XB5FA61</t>
  </si>
  <si>
    <t>XB5FA61C0</t>
  </si>
  <si>
    <t>XB5FACUST01</t>
  </si>
  <si>
    <t>XB5FACUST02</t>
  </si>
  <si>
    <t>XB5FD21</t>
  </si>
  <si>
    <t>XB5FD21C0</t>
  </si>
  <si>
    <t>XB5FD25</t>
  </si>
  <si>
    <t>XB5FD25C0</t>
  </si>
  <si>
    <t>XB5FD33</t>
  </si>
  <si>
    <t>XB5FD33C0</t>
  </si>
  <si>
    <t>XB5FD33C1</t>
  </si>
  <si>
    <t>XB5FD41</t>
  </si>
  <si>
    <t>XB5FD41C0</t>
  </si>
  <si>
    <t>XB5FD53</t>
  </si>
  <si>
    <t>XB5FD53C0</t>
  </si>
  <si>
    <t>XB5FDCUST01</t>
  </si>
  <si>
    <t>XB5FDCUST02</t>
  </si>
  <si>
    <t>XB5FDCUST03</t>
  </si>
  <si>
    <t>XB5FDCUST04</t>
  </si>
  <si>
    <t>XB5FG03</t>
  </si>
  <si>
    <t>XB5FG03C0</t>
  </si>
  <si>
    <t>XB5FG21</t>
  </si>
  <si>
    <t>XB5FG21C0</t>
  </si>
  <si>
    <t>XB5FG21C1</t>
  </si>
  <si>
    <t>XB5FG33</t>
  </si>
  <si>
    <t>XB5FG33C0</t>
  </si>
  <si>
    <t>XB5FG41</t>
  </si>
  <si>
    <t>XB5FG41C0</t>
  </si>
  <si>
    <t>XB5FG61</t>
  </si>
  <si>
    <t>XB5FG61C0</t>
  </si>
  <si>
    <t>XB5FGCUST01</t>
  </si>
  <si>
    <t>XB5FJ21</t>
  </si>
  <si>
    <t>XB5FJ21C0</t>
  </si>
  <si>
    <t>XB5FJ33</t>
  </si>
  <si>
    <t>XB5FJ33C0</t>
  </si>
  <si>
    <t>XB5FJ53</t>
  </si>
  <si>
    <t>XB5FJ53C0</t>
  </si>
  <si>
    <t>XB5FJCUST01</t>
  </si>
  <si>
    <t>XB5FJCUST02</t>
  </si>
  <si>
    <t>XB5FJCUST03</t>
  </si>
  <si>
    <t>XB5FJCUST04</t>
  </si>
  <si>
    <t>XB5FK123B5</t>
  </si>
  <si>
    <t>XB5FK123B5C0</t>
  </si>
  <si>
    <t>XB5FK123G5</t>
  </si>
  <si>
    <t>XB5FK123G5C0</t>
  </si>
  <si>
    <t>XB5FK123M5</t>
  </si>
  <si>
    <t>XB5FK123M5C0</t>
  </si>
  <si>
    <t>XB5FK124B5</t>
  </si>
  <si>
    <t>XB5FK124B5C0</t>
  </si>
  <si>
    <t>XB5FK124G5</t>
  </si>
  <si>
    <t>XB5FK124G5C0</t>
  </si>
  <si>
    <t>XB5FK124G5C1</t>
  </si>
  <si>
    <t>XB5FK124M5</t>
  </si>
  <si>
    <t>XB5FK124M5C0</t>
  </si>
  <si>
    <t>XB5FK125B5</t>
  </si>
  <si>
    <t>XB5FK125B5C0</t>
  </si>
  <si>
    <t>XB5FK125G5</t>
  </si>
  <si>
    <t>XB5FK125G5C0</t>
  </si>
  <si>
    <t>XB5FK125G5C1</t>
  </si>
  <si>
    <t>XB5FK125M5</t>
  </si>
  <si>
    <t>XB5FK125M5C0</t>
  </si>
  <si>
    <t>XB5FK133B5</t>
  </si>
  <si>
    <t>XB5FK133B5C0</t>
  </si>
  <si>
    <t>XB5FK133G5</t>
  </si>
  <si>
    <t>XB5FK133G5C0</t>
  </si>
  <si>
    <t>XB5FK133G5C1</t>
  </si>
  <si>
    <t>XB5FK133M5</t>
  </si>
  <si>
    <t>XB5FK133M5C0</t>
  </si>
  <si>
    <t>XB5FK134B5</t>
  </si>
  <si>
    <t>XB5FK134B5C0</t>
  </si>
  <si>
    <t>XB5FK134B5C1</t>
  </si>
  <si>
    <t>XB5FK134G5</t>
  </si>
  <si>
    <t>XB5FK134G5C0</t>
  </si>
  <si>
    <t>XB5FK134G5C1</t>
  </si>
  <si>
    <t>XB5FK134M5</t>
  </si>
  <si>
    <t>XB5FK134M5C0</t>
  </si>
  <si>
    <t>XB5FK134M5C1</t>
  </si>
  <si>
    <t>XB5FK135B5</t>
  </si>
  <si>
    <t>XB5FK135B5C0</t>
  </si>
  <si>
    <t>XB5FK135B5C1</t>
  </si>
  <si>
    <t>XB5FK135G5</t>
  </si>
  <si>
    <t>XB5FK135G5C0</t>
  </si>
  <si>
    <t>XB5FK135G5C1</t>
  </si>
  <si>
    <t>XB5FK135M5</t>
  </si>
  <si>
    <t>XB5FK135M5C0</t>
  </si>
  <si>
    <t>XB5FK135M5C1</t>
  </si>
  <si>
    <t>XB5FKCUST01</t>
  </si>
  <si>
    <t>XB5FKCUST02</t>
  </si>
  <si>
    <t>XB5FKCUST03</t>
  </si>
  <si>
    <t>XB5FKCUST04</t>
  </si>
  <si>
    <t>XB5FL42</t>
  </si>
  <si>
    <t>XB5FL42C0</t>
  </si>
  <si>
    <t>XB5FL4322</t>
  </si>
  <si>
    <t>XB5FLCUST01</t>
  </si>
  <si>
    <t>XB5FLCUST02</t>
  </si>
  <si>
    <t>XB5FVB1</t>
  </si>
  <si>
    <t>XB5FVB1C0</t>
  </si>
  <si>
    <t>XB5FVB1C1</t>
  </si>
  <si>
    <t>XB5FVB3</t>
  </si>
  <si>
    <t>XB5FVB3C0</t>
  </si>
  <si>
    <t>XB5FVB4</t>
  </si>
  <si>
    <t>XB5FVB4C0</t>
  </si>
  <si>
    <t>XB5FVB5</t>
  </si>
  <si>
    <t>XB5FVB5C0</t>
  </si>
  <si>
    <t>XB5FVB6</t>
  </si>
  <si>
    <t>XB5FVB6C0</t>
  </si>
  <si>
    <t>XB5FVCUST01</t>
  </si>
  <si>
    <t>XB5FVCUST02</t>
  </si>
  <si>
    <t>XB5FVCUST03</t>
  </si>
  <si>
    <t>XB5FVCUST04</t>
  </si>
  <si>
    <t>XB5FVCUST05</t>
  </si>
  <si>
    <t>XB5FVG1</t>
  </si>
  <si>
    <t>XB5FVG1C0</t>
  </si>
  <si>
    <t>XB5FVG3</t>
  </si>
  <si>
    <t>XB5FVG3C0</t>
  </si>
  <si>
    <t>XB5FVG4</t>
  </si>
  <si>
    <t>XB5FVG4C0</t>
  </si>
  <si>
    <t>XB5FVG5</t>
  </si>
  <si>
    <t>XB5FVG5C0</t>
  </si>
  <si>
    <t>XB5FVG6</t>
  </si>
  <si>
    <t>XB5FVG6C0</t>
  </si>
  <si>
    <t>XB5FVM1</t>
  </si>
  <si>
    <t>XB5FVM1C0</t>
  </si>
  <si>
    <t>XB5FVM3</t>
  </si>
  <si>
    <t>XB5FVM3C0</t>
  </si>
  <si>
    <t>XB5FVM4</t>
  </si>
  <si>
    <t>XB5FVM4C0</t>
  </si>
  <si>
    <t>XB5FVM5</t>
  </si>
  <si>
    <t>XB5FVM5C0</t>
  </si>
  <si>
    <t>XB5FVM6</t>
  </si>
  <si>
    <t>XB5FVM6C0</t>
  </si>
  <si>
    <t>XB5FW31B5</t>
  </si>
  <si>
    <t>XB5FW31B5C0</t>
  </si>
  <si>
    <t>XB5FW31G5</t>
  </si>
  <si>
    <t>XB5FW31G5C0</t>
  </si>
  <si>
    <t>XB5FW31M5</t>
  </si>
  <si>
    <t>XB5FW31M5C0</t>
  </si>
  <si>
    <t>XB5FW33B5</t>
  </si>
  <si>
    <t>XB5FW33B5C0</t>
  </si>
  <si>
    <t>XB5FW33G5</t>
  </si>
  <si>
    <t>XB5FW33G5C0</t>
  </si>
  <si>
    <t>XB5FW33M5</t>
  </si>
  <si>
    <t>XB5FW33M5C0</t>
  </si>
  <si>
    <t>XB5FW34B5</t>
  </si>
  <si>
    <t>XB5FW34B5C0</t>
  </si>
  <si>
    <t>XB5FW34G5</t>
  </si>
  <si>
    <t>XB5FW34G5C0</t>
  </si>
  <si>
    <t>XB5FW34M5</t>
  </si>
  <si>
    <t>XB5FW34M5C0</t>
  </si>
  <si>
    <t>XB5FW35B5</t>
  </si>
  <si>
    <t>XB5FW35B5C0</t>
  </si>
  <si>
    <t>XB5FW35G5</t>
  </si>
  <si>
    <t>XB5FW35G5C0</t>
  </si>
  <si>
    <t>XB5FW35M5</t>
  </si>
  <si>
    <t>XB5FW35M5C0</t>
  </si>
  <si>
    <t>XB5FW36B5</t>
  </si>
  <si>
    <t>XB5FW36B5C0</t>
  </si>
  <si>
    <t>XB5FW36G5</t>
  </si>
  <si>
    <t>XB5FW36G5C0</t>
  </si>
  <si>
    <t>XB5FW36M5</t>
  </si>
  <si>
    <t>XB5FW36M5C0</t>
  </si>
  <si>
    <t>XB5FWCUST01</t>
  </si>
  <si>
    <t>XB5FWCUST02</t>
  </si>
  <si>
    <t>XB5FWCUST03</t>
  </si>
  <si>
    <t>XB5FWCUST04</t>
  </si>
  <si>
    <t>XB5KS2B4</t>
  </si>
  <si>
    <t>XB5KS2B8</t>
  </si>
  <si>
    <t>XB5KS2G4</t>
  </si>
  <si>
    <t>XB5KS2G8</t>
  </si>
  <si>
    <t>XB5KS2M4</t>
  </si>
  <si>
    <t>XB5KS2M8</t>
  </si>
  <si>
    <t>XB5KSB</t>
  </si>
  <si>
    <t>DIA 22 8 DB BUZZER</t>
  </si>
  <si>
    <t>XB5KSG</t>
  </si>
  <si>
    <t>XB5KSM</t>
  </si>
  <si>
    <t>XB5PRJ45</t>
  </si>
  <si>
    <t>XB5PUSB3</t>
  </si>
  <si>
    <t>XB5RFA02</t>
  </si>
  <si>
    <t>PACK SPS ZB5 22MM ADVANCE RECEIVER AC/DC</t>
  </si>
  <si>
    <t>XB5RFB01</t>
  </si>
  <si>
    <t>PACK XB5R 22MM TRANSMITTER NO PROGRAMMAB</t>
  </si>
  <si>
    <t>XB5RFD02</t>
  </si>
  <si>
    <t>PROGRAMMABLE PACK XB5R MONO-BISTABLE</t>
  </si>
  <si>
    <t>XB5RMA04</t>
  </si>
  <si>
    <t>PACK XB5R HANDY TRANSMITTER PROGRAMMABLE</t>
  </si>
  <si>
    <t>XB5RMB03</t>
  </si>
  <si>
    <t>XB5RMD04</t>
  </si>
  <si>
    <t>PROGRAMMABLE PACK XB5R HANDY MONO-BI</t>
  </si>
  <si>
    <t>XB5S1B2L2</t>
  </si>
  <si>
    <t>BIOMETRIC SWITCH, 2 FIXED POSITIONS, CAB</t>
  </si>
  <si>
    <t>XB5S1B2M12</t>
  </si>
  <si>
    <t>BIOMETRIC SWITCH, 2 FIXED POSITIONS, CON</t>
  </si>
  <si>
    <t>XB5S2B2L2</t>
  </si>
  <si>
    <t>BIOMETRIC SWITCH, 1 MOMENTARY, CABLE 2 M</t>
  </si>
  <si>
    <t>XB5S2B2M12</t>
  </si>
  <si>
    <t>BIOMETRIC SWITCH, 1 MOMENTARY, CONNECTOR</t>
  </si>
  <si>
    <t>XB5S6B2L2</t>
  </si>
  <si>
    <t>XB5S6B2M12</t>
  </si>
  <si>
    <t>XB5S7B2L2</t>
  </si>
  <si>
    <t>XB5S7B2M12</t>
  </si>
  <si>
    <t>XB5S8B2L2</t>
  </si>
  <si>
    <t>XB5S8B2M12</t>
  </si>
  <si>
    <t>XB5S9B2L2</t>
  </si>
  <si>
    <t>XB5S9B2M12</t>
  </si>
  <si>
    <t>XB6AA11B</t>
  </si>
  <si>
    <t>XB6AA15B</t>
  </si>
  <si>
    <t>ROUND PU.BUT.WH.NO/NC</t>
  </si>
  <si>
    <t>XB6AA22B</t>
  </si>
  <si>
    <t>XB6AA25B</t>
  </si>
  <si>
    <t>ROUND PU.BUT.BL.NO/NC</t>
  </si>
  <si>
    <t>XB6AA31B</t>
  </si>
  <si>
    <t>ROUND PUSH BUT.GREEN NO</t>
  </si>
  <si>
    <t>XB6AA35B</t>
  </si>
  <si>
    <t>ROUND PU.BUT.GR.NO/NC</t>
  </si>
  <si>
    <t>XB6AA42B</t>
  </si>
  <si>
    <t>ROUND PUSH BUT.RED.NC</t>
  </si>
  <si>
    <t>XB6AA45B</t>
  </si>
  <si>
    <t>ROUND PU.BUT.RED NO/NC</t>
  </si>
  <si>
    <t>XB6AD221B</t>
  </si>
  <si>
    <t>ROUND SELECT.SW.2POS.NO</t>
  </si>
  <si>
    <t>XB6AD225B</t>
  </si>
  <si>
    <t>R.SELECT.SW.2POS.NO/NC</t>
  </si>
  <si>
    <t>XB6AD235B</t>
  </si>
  <si>
    <t>R.SELECT.SW.3POS.NO/NC</t>
  </si>
  <si>
    <t>XB6AE3B1B</t>
  </si>
  <si>
    <t>XB6AE3B5B</t>
  </si>
  <si>
    <t>XB6AE4B2B</t>
  </si>
  <si>
    <t>XB6AE4B5B</t>
  </si>
  <si>
    <t>R.EXT.ILL.PU.BUT.RED NO/N C</t>
  </si>
  <si>
    <t>XB6AF1B5B</t>
  </si>
  <si>
    <t>XB6AF3B1B</t>
  </si>
  <si>
    <t>ROUND ILL.P.TO.P.BU.GR.NO</t>
  </si>
  <si>
    <t>XB6AF3B5B</t>
  </si>
  <si>
    <t>XB6AF4B2B</t>
  </si>
  <si>
    <t>XB6AF4B5B</t>
  </si>
  <si>
    <t>XB6AGC5B</t>
  </si>
  <si>
    <t>XB6AGH5B</t>
  </si>
  <si>
    <t>XB6AS8342B</t>
  </si>
  <si>
    <t>XB6AS8349B</t>
  </si>
  <si>
    <t>E.STOP,TRIGGER ACTION</t>
  </si>
  <si>
    <t>XB6AS9349B</t>
  </si>
  <si>
    <t>XB6AV1BB</t>
  </si>
  <si>
    <t>ROUND PILOT LIGHT WHITE 6 -24</t>
  </si>
  <si>
    <t>XB6AV3BB</t>
  </si>
  <si>
    <t>ROUND PIL.LIGHT GREEN 6-2 4</t>
  </si>
  <si>
    <t>XB6AV4BB</t>
  </si>
  <si>
    <t>ROUND PIL.LIGHT RED 6-24</t>
  </si>
  <si>
    <t>XB6AV5BB</t>
  </si>
  <si>
    <t>ROUND PIL.LIGHT YELLOW 6- 24</t>
  </si>
  <si>
    <t>XB6AV5GB</t>
  </si>
  <si>
    <t>XB6AW1B1B</t>
  </si>
  <si>
    <t>XB6AW1B5B</t>
  </si>
  <si>
    <t>ROUND ILL.PU-B-WH.NO/NC</t>
  </si>
  <si>
    <t>XB6AW3B1B</t>
  </si>
  <si>
    <t>ROUND ILL.PUSH-BUT.GR.NO</t>
  </si>
  <si>
    <t>XB6AW3B5B</t>
  </si>
  <si>
    <t>ROUND ILL.PU-B-GR.NO/NC</t>
  </si>
  <si>
    <t>XB6AW4B2B</t>
  </si>
  <si>
    <t>XB6AW4B5B</t>
  </si>
  <si>
    <t>ROUND ILL.PU-B.RED NO/NC</t>
  </si>
  <si>
    <t>XB6AW6B5B</t>
  </si>
  <si>
    <t>XB6CA11B</t>
  </si>
  <si>
    <t>SQUARE PUSH BUT.WHITE NO</t>
  </si>
  <si>
    <t>XB6CA15B</t>
  </si>
  <si>
    <t>XB6CA22B</t>
  </si>
  <si>
    <t>XB6CA25B</t>
  </si>
  <si>
    <t>XB6CA31B</t>
  </si>
  <si>
    <t>SQUARE PUSH BUT.GR NO</t>
  </si>
  <si>
    <t>XB6CA35B</t>
  </si>
  <si>
    <t>SQUARE PU.BUT.GR.NO/NC</t>
  </si>
  <si>
    <t>XB6CA42B</t>
  </si>
  <si>
    <t>XB6CA45B</t>
  </si>
  <si>
    <t>SQUARE PU.BUT.RED NO/NC</t>
  </si>
  <si>
    <t>XB6CD221B</t>
  </si>
  <si>
    <t>XB6CD225B</t>
  </si>
  <si>
    <t>SQ.SELECT.SW.2POS.NO/NC</t>
  </si>
  <si>
    <t>XB6CD235B</t>
  </si>
  <si>
    <t>XB6CE1B5B</t>
  </si>
  <si>
    <t>S.EXT.ILL.PU.BUT.WH.NO/NC</t>
  </si>
  <si>
    <t>XB6CE4B5B</t>
  </si>
  <si>
    <t>XB6CF1B5B</t>
  </si>
  <si>
    <t>S.ILL.P.BUT.WH.NO/NC</t>
  </si>
  <si>
    <t>XB6CF3B1B</t>
  </si>
  <si>
    <t>SQUAR ILL.P.TO.P.BU.GR.NO</t>
  </si>
  <si>
    <t>XB6CF3B5B</t>
  </si>
  <si>
    <t>S.ILL.P.TO P.BUT.GR.NO/NC</t>
  </si>
  <si>
    <t>XB6CF4B5B</t>
  </si>
  <si>
    <t>S.ILL.P.TO P.BUT.RE.NO/NC</t>
  </si>
  <si>
    <t>XB6CGC5B</t>
  </si>
  <si>
    <t>S.KEY SEL.SW.2POS.NO/NC</t>
  </si>
  <si>
    <t>XB6CGH5B</t>
  </si>
  <si>
    <t>S.KEY SEL.SW.3POS.NO/NC</t>
  </si>
  <si>
    <t>XB6CV1BB</t>
  </si>
  <si>
    <t>SQUARE PIL.LIGHT WHITE 6- 24</t>
  </si>
  <si>
    <t>XB6CV3BB</t>
  </si>
  <si>
    <t>SQUARE PIL.LIGHT GREEN 6- 24</t>
  </si>
  <si>
    <t>XB6CV4BB</t>
  </si>
  <si>
    <t>SQUARE PIL.LIGHT RED 6-24</t>
  </si>
  <si>
    <t>XB6CV5BB</t>
  </si>
  <si>
    <t>SQUARE PIL.LIGHT YELLOW 6 -24</t>
  </si>
  <si>
    <t>XB6CW1B1B</t>
  </si>
  <si>
    <t>SQUARE ILL.PUSH-B-WH.NO</t>
  </si>
  <si>
    <t>XB6CW1B5B</t>
  </si>
  <si>
    <t>SQUARE ILL.PU-B-WH.NO/NC</t>
  </si>
  <si>
    <t>XB6CW3B1B</t>
  </si>
  <si>
    <t>SQUARE ILL.PUSH-BUT.GR.NO</t>
  </si>
  <si>
    <t>XB6CW3B5B</t>
  </si>
  <si>
    <t>SQUARE ILL.PU-B.GR.NO/NC</t>
  </si>
  <si>
    <t>XB6CW4B2B</t>
  </si>
  <si>
    <t>SQUARE ILL.PUSH-BU.RED NC</t>
  </si>
  <si>
    <t>XB6CW4B5B</t>
  </si>
  <si>
    <t>SQUARE ILL.PU-B.RED NO/NC</t>
  </si>
  <si>
    <t>XB6DA11B</t>
  </si>
  <si>
    <t>RECT.PUSH BUT.WHITE NO</t>
  </si>
  <si>
    <t>XB6DA15B</t>
  </si>
  <si>
    <t>RECT.PUSH BUT.WH.NO/NC</t>
  </si>
  <si>
    <t>XB6DA22B</t>
  </si>
  <si>
    <t>RECT.PUSH BUT.BLACK NC</t>
  </si>
  <si>
    <t>XB6DA25B</t>
  </si>
  <si>
    <t>RECT.PUSH BUT.BL.NO/NC</t>
  </si>
  <si>
    <t>XB6DA31B</t>
  </si>
  <si>
    <t>RECT.PUSH BUT.GREEN NO</t>
  </si>
  <si>
    <t>XB6DA35B</t>
  </si>
  <si>
    <t>RECT.PUSH BUT.GR.NO/NC</t>
  </si>
  <si>
    <t>XB6DA42B</t>
  </si>
  <si>
    <t>RECT.PUSH BUT.RED NC</t>
  </si>
  <si>
    <t>XB6DA45B</t>
  </si>
  <si>
    <t>RECT.PUSH BUT.RED NO/NC</t>
  </si>
  <si>
    <t>XB6DD221B</t>
  </si>
  <si>
    <t>RECT.SELECT.SW.2POS.NO</t>
  </si>
  <si>
    <t>XB6DD225B</t>
  </si>
  <si>
    <t>RECT.SELECT.SW.2P.NO/NC</t>
  </si>
  <si>
    <t>XB6DD235B</t>
  </si>
  <si>
    <t>RECT.SELECT.SW.3P.NO/NC</t>
  </si>
  <si>
    <t>XB6DE3B5B</t>
  </si>
  <si>
    <t>XB6DF1B5B</t>
  </si>
  <si>
    <t>RE.ILL.P.TO.P.BUT.WH.NONC</t>
  </si>
  <si>
    <t>XB6DF3B1B</t>
  </si>
  <si>
    <t>RECT.ILL.P.TO P.BUT.GR.NO</t>
  </si>
  <si>
    <t>XB6DF3B5B</t>
  </si>
  <si>
    <t>RE.ILL.P.TO P.BUT.GRNO/NC</t>
  </si>
  <si>
    <t>XB6DF4B2B</t>
  </si>
  <si>
    <t>RECT.ILL.P.TO P.BUT RE.NC</t>
  </si>
  <si>
    <t>XB6DF4B5B</t>
  </si>
  <si>
    <t>RE.ILL.P.TO P.BUT.RE.NONC</t>
  </si>
  <si>
    <t>XB6DGC5B</t>
  </si>
  <si>
    <t>RE.KEY SEL.SW.2P.NO/NC</t>
  </si>
  <si>
    <t>XB6DV1BB</t>
  </si>
  <si>
    <t>RECT.PILOT LIGHT WHITE 6- 24</t>
  </si>
  <si>
    <t>XB6DV3BB</t>
  </si>
  <si>
    <t>RECT.PILOT LIGHT GREEN6-2 4</t>
  </si>
  <si>
    <t>XB6DV4BB</t>
  </si>
  <si>
    <t>RECT.PILOT LIGHT RED 6-24</t>
  </si>
  <si>
    <t>XB6DV5BB</t>
  </si>
  <si>
    <t>RECT.PILOT LIGHT YELLOW 6 -24</t>
  </si>
  <si>
    <t>XB6DV6BB</t>
  </si>
  <si>
    <t>XB6DW1B1B</t>
  </si>
  <si>
    <t>RECT.ILL.PUSH-B-WHITE NO</t>
  </si>
  <si>
    <t>XB6DW1B5B</t>
  </si>
  <si>
    <t>RECT.ILL.PU-B-WHITE NO/NC</t>
  </si>
  <si>
    <t>XB6DW3B1B</t>
  </si>
  <si>
    <t>RECT.PUSH-B-GREEN NO</t>
  </si>
  <si>
    <t>XB6DW3B5B</t>
  </si>
  <si>
    <t>RECT.ILL.PUSH-B.GR.NO/NC</t>
  </si>
  <si>
    <t>XB6DW4B2B</t>
  </si>
  <si>
    <t>RECT.ILL.PUSH-BUT.RED NC</t>
  </si>
  <si>
    <t>XB6DW4B5B</t>
  </si>
  <si>
    <t>RECT.ILL.PUSH.B.RED NO/NC</t>
  </si>
  <si>
    <t>XB6DW5B5B</t>
  </si>
  <si>
    <t>RECT.ILL.PUSH-B.YELLOW</t>
  </si>
  <si>
    <t>XB6EAA11P</t>
  </si>
  <si>
    <t>ROUN.PUSH.BUT.WH.N O.IP65</t>
  </si>
  <si>
    <t>XB6EAA21P</t>
  </si>
  <si>
    <t>ROUN.PUSH.BU.BLA.N O.IP65</t>
  </si>
  <si>
    <t>XB6EAA22P</t>
  </si>
  <si>
    <t>R.P.BU.BLA.2NO NC.IP65</t>
  </si>
  <si>
    <t>XB6EAA31P</t>
  </si>
  <si>
    <t>R.PUSH.BU.GREEN.N O.IP65</t>
  </si>
  <si>
    <t>XB6EAA41P</t>
  </si>
  <si>
    <t>ROUN.PUSH.BU.RED.N O.IP65</t>
  </si>
  <si>
    <t>XB6EAA42P</t>
  </si>
  <si>
    <t>R.P.BU.RED.2NO NC.IP65</t>
  </si>
  <si>
    <t>XB6EAA51P</t>
  </si>
  <si>
    <t>XB6EAA61P</t>
  </si>
  <si>
    <t>R.PUSH.BU.BLUE.N O.IP65</t>
  </si>
  <si>
    <t>XB6EAA62P</t>
  </si>
  <si>
    <t>XB6EAD221P</t>
  </si>
  <si>
    <t>SELECTOR SWITCH ROUND 2 MAINTENED 1</t>
  </si>
  <si>
    <t>XB6EAD222P</t>
  </si>
  <si>
    <t>SELECTOR SWITCH ROUND 2 MAINTENED 2</t>
  </si>
  <si>
    <t>XB6EAD232P</t>
  </si>
  <si>
    <t>SELECTOR SWITCH ROUND 3 MAINTENED 2</t>
  </si>
  <si>
    <t>XB6EAF4B1P</t>
  </si>
  <si>
    <t>XB6EAF5B1P</t>
  </si>
  <si>
    <t>ILL.P.TO.P.BUT.R.YE.NO NC</t>
  </si>
  <si>
    <t>XB6EAF6J1P</t>
  </si>
  <si>
    <t>XB6EAF8B2P</t>
  </si>
  <si>
    <t>IL.P.TO.P.BUT.R.AM.2NO NC</t>
  </si>
  <si>
    <t>XB6EAG221P</t>
  </si>
  <si>
    <t>KEY SELECTOR SWITCH ROUND 2 MAINTENED 1</t>
  </si>
  <si>
    <t>XB6EAG232P</t>
  </si>
  <si>
    <t>KEY SELECTOR SWITCH ROUND 3 MAINTENED 2</t>
  </si>
  <si>
    <t>XB6EAV1BP</t>
  </si>
  <si>
    <t>ROUND.LIGHT.WH.24V.IP65</t>
  </si>
  <si>
    <t>XB6EAV3BP</t>
  </si>
  <si>
    <t>ROUND.LIGHT.GR.24V.IP65</t>
  </si>
  <si>
    <t>XB6EAV3JP</t>
  </si>
  <si>
    <t>XB6EAV4BP</t>
  </si>
  <si>
    <t>ROUND.LIGHT.RE.24V.IP65</t>
  </si>
  <si>
    <t>XB6EAV4JP</t>
  </si>
  <si>
    <t>XB6EAV5BP</t>
  </si>
  <si>
    <t>ROUND.LIGHT.YE.24V.IP65</t>
  </si>
  <si>
    <t>XB6EAV5JP</t>
  </si>
  <si>
    <t>XB6EAV6BP</t>
  </si>
  <si>
    <t>ROUND.LIGHT.BL.24V.IP65</t>
  </si>
  <si>
    <t>XB6EAV6JP</t>
  </si>
  <si>
    <t>XB6EAV8BP</t>
  </si>
  <si>
    <t>ROUND.LIGHT.AM.24V.IP65</t>
  </si>
  <si>
    <t>XB6EAW1B1P</t>
  </si>
  <si>
    <t>ILL.PU.BUT.R.WH.NO NC.24V</t>
  </si>
  <si>
    <t>XB6EAW1B2P</t>
  </si>
  <si>
    <t>ILL.PU.BU.R.WH.2NO NC.24V</t>
  </si>
  <si>
    <t>XB6EAW3B1P</t>
  </si>
  <si>
    <t>ILL.PU.BUT.R.GR.NO NC.24V</t>
  </si>
  <si>
    <t>XB6EAW3B2P</t>
  </si>
  <si>
    <t>ILL.PU.BU.R.GR.2NO NC.24V</t>
  </si>
  <si>
    <t>XB6EAW4B1P</t>
  </si>
  <si>
    <t>ILL.PU.BUT.R.RE.NO NC.24V</t>
  </si>
  <si>
    <t>XB6EAW4B2P</t>
  </si>
  <si>
    <t>XB6EAW5J1P</t>
  </si>
  <si>
    <t>XB6EAW6B1P</t>
  </si>
  <si>
    <t>ILL.PU.BU.R.BLU.NO NC.24V</t>
  </si>
  <si>
    <t>XB6EAW6B2P</t>
  </si>
  <si>
    <t>XB6ECA11P</t>
  </si>
  <si>
    <t>XB6ECA21P</t>
  </si>
  <si>
    <t>SQUA.PU.BUT.BL.NO NC.IP65</t>
  </si>
  <si>
    <t>XB6ECA22P</t>
  </si>
  <si>
    <t>XB6ECA41P</t>
  </si>
  <si>
    <t>XB6ECA51P</t>
  </si>
  <si>
    <t>XB6ECA52P</t>
  </si>
  <si>
    <t>XB6ECA61P</t>
  </si>
  <si>
    <t>XB6ECD221P</t>
  </si>
  <si>
    <t>SELECTOR SWITCH SQUARE 2 MAINTENED 1</t>
  </si>
  <si>
    <t>XB6ECD222P</t>
  </si>
  <si>
    <t>SELECTOR SWITCH SQUARE 2 MAINTENED 2</t>
  </si>
  <si>
    <t>XB6ECF1B2P</t>
  </si>
  <si>
    <t>IL.P.TO.P.BUT.S.WH.2NO NC</t>
  </si>
  <si>
    <t>XB6ECF3B2P</t>
  </si>
  <si>
    <t>XB6ECF4B2P</t>
  </si>
  <si>
    <t>IL.P.TO.P.BUT.S.RE.2NO NC</t>
  </si>
  <si>
    <t>XB6ECF4J1P</t>
  </si>
  <si>
    <t>XB6ECF5B2P</t>
  </si>
  <si>
    <t>IL.P.TO.P.BUT.S.YE.2NO NC</t>
  </si>
  <si>
    <t>XB6ECF5J1P</t>
  </si>
  <si>
    <t>YELLOW ILLUMINATED PUSHBUT TO N DIAM 16</t>
  </si>
  <si>
    <t>XB6ECF6B1P</t>
  </si>
  <si>
    <t>XB6ECF6B2P</t>
  </si>
  <si>
    <t>XB6ECF8B1P</t>
  </si>
  <si>
    <t>ILL.P.TO.P.BUT.S.AM.NO NC</t>
  </si>
  <si>
    <t>XB6ECF8B2P</t>
  </si>
  <si>
    <t>XB6ECV1BP</t>
  </si>
  <si>
    <t>SQUAR.LIGHT.WH.24V.IP65</t>
  </si>
  <si>
    <t>XB6ECV3BP</t>
  </si>
  <si>
    <t>SQUAR.LIGHT.GR.24V.IP65</t>
  </si>
  <si>
    <t>XB6ECV4BP</t>
  </si>
  <si>
    <t>SQUAR.LIGHT.RE.24V.IP65</t>
  </si>
  <si>
    <t>XB6ECV4JP</t>
  </si>
  <si>
    <t>SQUAR.LIGHT.RE.12V.IP65</t>
  </si>
  <si>
    <t>XB6ECV5BP</t>
  </si>
  <si>
    <t>SQUAR.LIGHT.YE.24V.IP65</t>
  </si>
  <si>
    <t>XB6ECV6BP</t>
  </si>
  <si>
    <t>XB6ECV8BP</t>
  </si>
  <si>
    <t>XB6ECW1B1P</t>
  </si>
  <si>
    <t>ILL.PU.BUT.S.WH.NO NC.24V</t>
  </si>
  <si>
    <t>XB6ECW1B2P</t>
  </si>
  <si>
    <t>ILL.PU.BU.S.WH.2NO NC.24V</t>
  </si>
  <si>
    <t>XB6ECW3B1P</t>
  </si>
  <si>
    <t>ILL.PU.BUT.S.GR.NO NC.24V</t>
  </si>
  <si>
    <t>XB6ECW3B2P</t>
  </si>
  <si>
    <t>ILL.PU.BU.S.GR.2NO NC.24V</t>
  </si>
  <si>
    <t>XB6ECW4B1P</t>
  </si>
  <si>
    <t>ILL.PU.BUT.S.RE.NO NC.24V</t>
  </si>
  <si>
    <t>XB6ECW4B2P</t>
  </si>
  <si>
    <t>ILL.PU.BU.S.RE.2NO NC.24V</t>
  </si>
  <si>
    <t>XB6ECW5B1P</t>
  </si>
  <si>
    <t>ILL.PU.BUT.S.YE.NO NC.24V</t>
  </si>
  <si>
    <t>XB6ECW5B2P</t>
  </si>
  <si>
    <t>ILL.PU.BU.S.YE.2NO NC.24V</t>
  </si>
  <si>
    <t>XB6ECW5J1P</t>
  </si>
  <si>
    <t>ILL.PU.BUT.S.YE.NO NC.12V</t>
  </si>
  <si>
    <t>XB6ECW6B1P</t>
  </si>
  <si>
    <t>ILL.PU.BU.S.BLU.NO NC.24V</t>
  </si>
  <si>
    <t>XB6ECW6B2P</t>
  </si>
  <si>
    <t>IL.PU.BU.S.BLU.2NO NC.24V</t>
  </si>
  <si>
    <t>XB6ECW8B1P</t>
  </si>
  <si>
    <t>ILL.PU.BUT.S.AM.NO NC.24V</t>
  </si>
  <si>
    <t>XB6ECW8B2P</t>
  </si>
  <si>
    <t>XB6EDA11P</t>
  </si>
  <si>
    <t>XB6EDA41P</t>
  </si>
  <si>
    <t>XB6EDF1B2P</t>
  </si>
  <si>
    <t>XB6EDF3B2P</t>
  </si>
  <si>
    <t>XB6EDF4B1P</t>
  </si>
  <si>
    <t>IL.P.TO.P.BUT.RE.RE.NO NC</t>
  </si>
  <si>
    <t>XB6EDF4B2P</t>
  </si>
  <si>
    <t>XB6EDF5B1P</t>
  </si>
  <si>
    <t>XB6EDF8B2P</t>
  </si>
  <si>
    <t>XB6EDG222P</t>
  </si>
  <si>
    <t>XB6EDV3BP</t>
  </si>
  <si>
    <t>RECT.LIGHT.GR.24V.IP65</t>
  </si>
  <si>
    <t>XB6EDV4BP</t>
  </si>
  <si>
    <t>RECT.LIGHT.RE.24V.IP65</t>
  </si>
  <si>
    <t>XB6EDW1B1P</t>
  </si>
  <si>
    <t>IL.PU.BUT.RE.WH.NO NC.24V</t>
  </si>
  <si>
    <t>XB6EDW1B2P</t>
  </si>
  <si>
    <t>XB6EDW3B1P</t>
  </si>
  <si>
    <t>IL.PU.BUT.RE.GR.NO NC.24V</t>
  </si>
  <si>
    <t>XB6EDW3B2P</t>
  </si>
  <si>
    <t>XB6EDW4B1P</t>
  </si>
  <si>
    <t>IL.PU.BUT.RE.RE.NO NC.24V</t>
  </si>
  <si>
    <t>XB6EDW4B2P</t>
  </si>
  <si>
    <t>IL.PU.BU.RE.RE.2NO NC.24V</t>
  </si>
  <si>
    <t>XB6EDW5B1P</t>
  </si>
  <si>
    <t>IL.PU.BUT.RE.YE.NO NC.24V</t>
  </si>
  <si>
    <t>XB6EDW6B2P</t>
  </si>
  <si>
    <t>XB6ETI523P</t>
  </si>
  <si>
    <t>XB6ETN521P</t>
  </si>
  <si>
    <t>XB7ES145P</t>
  </si>
  <si>
    <t>XB7ES542P</t>
  </si>
  <si>
    <t>EMERGENCY SWITCHING OFF 1NC</t>
  </si>
  <si>
    <t>XB7EV03BP</t>
  </si>
  <si>
    <t>LED GREEN PILOT LIGHT 24V</t>
  </si>
  <si>
    <t>XB7EV03GP</t>
  </si>
  <si>
    <t>PILOT LIGHT LED GREEN 12V AC</t>
  </si>
  <si>
    <t>XB7EV03MP</t>
  </si>
  <si>
    <t>LED GREEN PILOT LIGHT 23 V</t>
  </si>
  <si>
    <t>XB7EV03MP3</t>
  </si>
  <si>
    <t>XB7EV04BP</t>
  </si>
  <si>
    <t>LED RED PILOT LIGHT 24V</t>
  </si>
  <si>
    <t>XB7EV04BP3</t>
  </si>
  <si>
    <t>XB7EV04GP</t>
  </si>
  <si>
    <t>PILOT LIGHT LED RED 12V AC</t>
  </si>
  <si>
    <t>XB7EV04GP3</t>
  </si>
  <si>
    <t>XB7EV04MP</t>
  </si>
  <si>
    <t>LED RED PILOT LIGHT 23V</t>
  </si>
  <si>
    <t>XB7EV04MP3</t>
  </si>
  <si>
    <t>XB7EV05BP</t>
  </si>
  <si>
    <t>LED YELLOW PILOT LIGHT 24 V</t>
  </si>
  <si>
    <t>XB7EV05GP</t>
  </si>
  <si>
    <t>XB7EV05MP</t>
  </si>
  <si>
    <t>LED YELLOW PILOT LIGHT 23V</t>
  </si>
  <si>
    <t>XB7EV06BP</t>
  </si>
  <si>
    <t>PILOT LIGHT LED BLUE 24V AC DC</t>
  </si>
  <si>
    <t>XB7EV06GP</t>
  </si>
  <si>
    <t>XB7EV06MP</t>
  </si>
  <si>
    <t>PILOT LIGHT LED BLUE 23V AC</t>
  </si>
  <si>
    <t>XB7EV07BP</t>
  </si>
  <si>
    <t>24VAC/DC LED PILOT LIGHT CLEAR IP65 SCRE</t>
  </si>
  <si>
    <t>XB7EV07BP3</t>
  </si>
  <si>
    <t>XB7EV07GP</t>
  </si>
  <si>
    <t>12VAC LED PILOT LIGHT CLEAR IP65 SCREW</t>
  </si>
  <si>
    <t>XB7EV07GP3</t>
  </si>
  <si>
    <t>XB7EV07MP</t>
  </si>
  <si>
    <t>23VAC LED PILOT LIGHT CLEAR IP65 SCREW</t>
  </si>
  <si>
    <t>XB7EV08BP</t>
  </si>
  <si>
    <t>PILOT LIGHT LED YELLOW 24V AC DC</t>
  </si>
  <si>
    <t>XB7EV08GP</t>
  </si>
  <si>
    <t>XB7EV08MP</t>
  </si>
  <si>
    <t>PILOT LIGHT LED YELLOW 23V AC</t>
  </si>
  <si>
    <t>XB7EV63P</t>
  </si>
  <si>
    <t>DIRECT SUPPLY GREEN PILOT LIGHT</t>
  </si>
  <si>
    <t>XB7EV64P</t>
  </si>
  <si>
    <t>DIRECT SUPPLY RED PILOT LIGHT</t>
  </si>
  <si>
    <t>XB7EV65P</t>
  </si>
  <si>
    <t>ROUND PILOT LIGHT DIAM 22 IP 65 YELLOW B</t>
  </si>
  <si>
    <t>XB7EV65P3</t>
  </si>
  <si>
    <t>XB7EV66P</t>
  </si>
  <si>
    <t>ROUND PILOT LIGHT DIAM 22 IP 65 BLUE BA</t>
  </si>
  <si>
    <t>XB7EV67P</t>
  </si>
  <si>
    <t>DIRECT SUPPLY CLEAR PILOT LIGHT</t>
  </si>
  <si>
    <t>XB7EV68P</t>
  </si>
  <si>
    <t>DIRECT SUPPLY AMBER PILOT</t>
  </si>
  <si>
    <t>XB7EV73P</t>
  </si>
  <si>
    <t>REDUCER GREEN PILOT LIGHT</t>
  </si>
  <si>
    <t>XB7EV74P</t>
  </si>
  <si>
    <t>REDUCER RED PILOT LIGHT</t>
  </si>
  <si>
    <t>XB7EV75P</t>
  </si>
  <si>
    <t>REDUCER YELLOW PILOT LIGH T</t>
  </si>
  <si>
    <t>XB7EV76P</t>
  </si>
  <si>
    <t>REDUCER BLUE PILOT LIGHT</t>
  </si>
  <si>
    <t>XB7EV77P</t>
  </si>
  <si>
    <t>REDUCER CLEAR PILOT FASTO N</t>
  </si>
  <si>
    <t>XB7NA11</t>
  </si>
  <si>
    <t>PB - SPRING RTN, WHITE - 1NO</t>
  </si>
  <si>
    <t>XB7NA11341</t>
  </si>
  <si>
    <t>PB - SPRING RTN, WHITE - 1NO - BLACK UP</t>
  </si>
  <si>
    <t>XB7NA15</t>
  </si>
  <si>
    <t>PB - SPRING RTN, WHITE - NO AND NC</t>
  </si>
  <si>
    <t>XB7NA15341</t>
  </si>
  <si>
    <t>PB - SPRING RTN, WHITE - NO AND NC - BLA</t>
  </si>
  <si>
    <t>XB7NA21</t>
  </si>
  <si>
    <t>PB - SPRING RTN, BLACK - 1NO</t>
  </si>
  <si>
    <t>XB7NA21341</t>
  </si>
  <si>
    <t>PB - SPRING RTN, BLACK - 1NO -WHITE UP A</t>
  </si>
  <si>
    <t>XB7NA21343</t>
  </si>
  <si>
    <t>PB - SPRING RTN, BLACK - 1NO -WHITE DOWN</t>
  </si>
  <si>
    <t>XB7NA23</t>
  </si>
  <si>
    <t>PB - SPRING RTN, BLACK - 2NO</t>
  </si>
  <si>
    <t>XB7NA25</t>
  </si>
  <si>
    <t>PB - SPRING RTN, BLACK - NO AND NC</t>
  </si>
  <si>
    <t>XB7NA31</t>
  </si>
  <si>
    <t>PB - SPRING RTN, GREEN -1NO</t>
  </si>
  <si>
    <t>XB7NA3131</t>
  </si>
  <si>
    <t>PB - SPRING RTN, GREEN -1NO - WHITE [I]</t>
  </si>
  <si>
    <t>XB7NA3133</t>
  </si>
  <si>
    <t>PB - SPRING RTN, GREEN -1NO - WHITE [STA</t>
  </si>
  <si>
    <t>XB7NA3136</t>
  </si>
  <si>
    <t>PB - SPRING RTN, GREEN -1NO - WHITE [II]</t>
  </si>
  <si>
    <t>XB7NA33</t>
  </si>
  <si>
    <t>PB - SPRING RTN, GREEN - 2NO</t>
  </si>
  <si>
    <t>XB7NA35</t>
  </si>
  <si>
    <t>PB - SPRING RTN, GREEN - NO AND NC</t>
  </si>
  <si>
    <t>XB7NA42</t>
  </si>
  <si>
    <t>PB - SPRING RTN, RED - 1NC</t>
  </si>
  <si>
    <t>XB7NA4232</t>
  </si>
  <si>
    <t>PB - SPRING RTN, RED - 1NC -WHITE [O]</t>
  </si>
  <si>
    <t>XB7NA4234</t>
  </si>
  <si>
    <t>PB - SPRING RTN, RED - 1NC -WHITE [STOP]</t>
  </si>
  <si>
    <t>XB7NA45</t>
  </si>
  <si>
    <t>PB - SPRING RTN, RED - NO AND NC</t>
  </si>
  <si>
    <t>XB7NA4534</t>
  </si>
  <si>
    <t>PB - SPRING RTN, RED - NO AND NC -WHITE</t>
  </si>
  <si>
    <t>XB7NA65</t>
  </si>
  <si>
    <t>PB - SPRING RTN, BLUE - NO AND NC</t>
  </si>
  <si>
    <t>XB7NA81</t>
  </si>
  <si>
    <t>PB - SPRING RTN, YELLOW - 1NO</t>
  </si>
  <si>
    <t>XB7NA85</t>
  </si>
  <si>
    <t>PB - SPRING RTN, YELLOW - NO AND NC</t>
  </si>
  <si>
    <t>XB7ND21</t>
  </si>
  <si>
    <t>SELECTOR -2POS-1NO</t>
  </si>
  <si>
    <t>XB7ND25</t>
  </si>
  <si>
    <t>SELECTOR -2POS-1NO AND 1NC</t>
  </si>
  <si>
    <t>XB7ND33</t>
  </si>
  <si>
    <t>SELECTOR -3POS-2N/O</t>
  </si>
  <si>
    <t>XB7NG21</t>
  </si>
  <si>
    <t>SELECTOR - KEY -2POS-1NO</t>
  </si>
  <si>
    <t>XB7NG33</t>
  </si>
  <si>
    <t>SELECTOR - KEY -3POS 2NO</t>
  </si>
  <si>
    <t>XB7NH21</t>
  </si>
  <si>
    <t>PB - LATCH, BLACK - 1NO</t>
  </si>
  <si>
    <t>XB7NH25</t>
  </si>
  <si>
    <t>PB - LATCH, BLACK - NC AND NO</t>
  </si>
  <si>
    <t>XB7NH31</t>
  </si>
  <si>
    <t>PB - LATCH, GREEN - 1NO</t>
  </si>
  <si>
    <t>XB7NH35</t>
  </si>
  <si>
    <t>PB - LATCH, GREEN - NC AND NO</t>
  </si>
  <si>
    <t>XB7NJ0361</t>
  </si>
  <si>
    <t>ILLUM. P.B - BULB - LATCH -1NO - GREEN</t>
  </si>
  <si>
    <t>XB7NJ03B1</t>
  </si>
  <si>
    <t>ILLUM. P.B - LED - LATCH -1NO - GREEN</t>
  </si>
  <si>
    <t>XB7NJ03M1</t>
  </si>
  <si>
    <t>XB7NJ04B1</t>
  </si>
  <si>
    <t>ILLUM. P.B - LED - LATCH -1NO - RED - 24</t>
  </si>
  <si>
    <t>XB7NJ04M1</t>
  </si>
  <si>
    <t>ILLUM. P.B - LED - LATCH -1NO - RED - 23</t>
  </si>
  <si>
    <t>XB7NJ05G1</t>
  </si>
  <si>
    <t>ILLUM. P.B - LED - LATCH -1NO - ORANGE</t>
  </si>
  <si>
    <t>XB7NJ06G1</t>
  </si>
  <si>
    <t>ILLUM. P.B - LED - LATCH -1NO - BLUE - 1</t>
  </si>
  <si>
    <t>XB7NJ0761</t>
  </si>
  <si>
    <t>ILLUM. P.B - BULB - LATCH -1NO - CLEAR</t>
  </si>
  <si>
    <t>XB7NJ08B1</t>
  </si>
  <si>
    <t>ILLUM. P.B - LED - LATCH -1NO - YELLOW</t>
  </si>
  <si>
    <t>XB7NJ08G1</t>
  </si>
  <si>
    <t>XB7NL22</t>
  </si>
  <si>
    <t>XB7NL42</t>
  </si>
  <si>
    <t>PB - PROJ SPRING RTN, RED -1NC</t>
  </si>
  <si>
    <t>XB7NL45</t>
  </si>
  <si>
    <t>PB - PROJ SPRING RTN, RED -NO AND NC</t>
  </si>
  <si>
    <t>XB7NL4532</t>
  </si>
  <si>
    <t>PB - PROJ SPRING RTN, RED -NO AND NC -WH</t>
  </si>
  <si>
    <t>XB7NS8442</t>
  </si>
  <si>
    <t>RED EMERGENCY STOP TRIGGER TURN TO RELEA</t>
  </si>
  <si>
    <t>XB7NS8444</t>
  </si>
  <si>
    <t>XB7NS8445</t>
  </si>
  <si>
    <t>XB7NS9444</t>
  </si>
  <si>
    <t>RED EMERGENCY STOP TRIGGER KEY RELEASE 4</t>
  </si>
  <si>
    <t>XB7NS9445</t>
  </si>
  <si>
    <t>XB7NT842</t>
  </si>
  <si>
    <t>XB7NT844</t>
  </si>
  <si>
    <t>XB7NT845</t>
  </si>
  <si>
    <t>XB7NW3361</t>
  </si>
  <si>
    <t>ILLUM. P.B - BULB - SPRING RTN -1NO - GR</t>
  </si>
  <si>
    <t>XB7NW33B1</t>
  </si>
  <si>
    <t>ILLUM. P.B - LED - SPRING RTN -1NO - GRE</t>
  </si>
  <si>
    <t>XB7NW33G1</t>
  </si>
  <si>
    <t>XB7NW33M1</t>
  </si>
  <si>
    <t>XB7NW3461</t>
  </si>
  <si>
    <t>ILLUM. P.B - BULB - SPRING RTN -1NO - RE</t>
  </si>
  <si>
    <t>XB7NW34B1</t>
  </si>
  <si>
    <t>ILLUM. P.B - LED - SPRING RTN -1NO - RED</t>
  </si>
  <si>
    <t>XB7NW34B2</t>
  </si>
  <si>
    <t>ILLUM. P.B - LED - SPRING RTN -1NC - RED</t>
  </si>
  <si>
    <t>XB7NW34G1</t>
  </si>
  <si>
    <t>XB7NW34G2</t>
  </si>
  <si>
    <t>XB7NW34M1</t>
  </si>
  <si>
    <t>XB7NW34M2</t>
  </si>
  <si>
    <t>XB7NW35B1</t>
  </si>
  <si>
    <t>ILLUM. P.B - LED - SPRING RTN -1NO - ORA</t>
  </si>
  <si>
    <t>XB7NW35M1</t>
  </si>
  <si>
    <t>XB7NW36B1</t>
  </si>
  <si>
    <t>ILLUM. P.B - LED - SPRING RTN -1NO - BLU</t>
  </si>
  <si>
    <t>XB7NW36G1</t>
  </si>
  <si>
    <t>XB7NW37B1</t>
  </si>
  <si>
    <t>ILLUM. P.B - LED - SPRING RTN -1NO - CLE</t>
  </si>
  <si>
    <t>XB7NW37G1</t>
  </si>
  <si>
    <t>XB7NW37M1</t>
  </si>
  <si>
    <t>XB7NW38B1</t>
  </si>
  <si>
    <t>ILLUM. P.B - LED - SPRING RTN -1NO - YEL</t>
  </si>
  <si>
    <t>XB7NW38G1</t>
  </si>
  <si>
    <t>XB7NW38M1</t>
  </si>
  <si>
    <t>XBAD83453166M1</t>
  </si>
  <si>
    <t>XBAD83453462M1</t>
  </si>
  <si>
    <t>XBAD83453470M1</t>
  </si>
  <si>
    <t>XBAD83453484M1</t>
  </si>
  <si>
    <t>XBAD83453756M1</t>
  </si>
  <si>
    <t>XBCY7220</t>
  </si>
  <si>
    <t>XBCY7223</t>
  </si>
  <si>
    <t>XBCY7231</t>
  </si>
  <si>
    <t>XBCY7238</t>
  </si>
  <si>
    <t>XBCY7239</t>
  </si>
  <si>
    <t>XBCY7243</t>
  </si>
  <si>
    <t>XBFX13</t>
  </si>
  <si>
    <t>BULB EXTRACTOR</t>
  </si>
  <si>
    <t>XBH1AA0G4</t>
  </si>
  <si>
    <t>XBH1AA0R4</t>
  </si>
  <si>
    <t>XBKH70000001M</t>
  </si>
  <si>
    <t>XBKH81000033E</t>
  </si>
  <si>
    <t>XBKP50100D10M</t>
  </si>
  <si>
    <t>XBKP50100U10M</t>
  </si>
  <si>
    <t>XBKP50100U20M</t>
  </si>
  <si>
    <t>XBKP61130G30E</t>
  </si>
  <si>
    <t>XBKP61130G31E</t>
  </si>
  <si>
    <t>XBKP61130G32E</t>
  </si>
  <si>
    <t>XBKP61230G30E</t>
  </si>
  <si>
    <t>XBKP61230G32E</t>
  </si>
  <si>
    <t>XBKP62130G30E</t>
  </si>
  <si>
    <t>XBKP62130G32E</t>
  </si>
  <si>
    <t>XBKP62230G30E</t>
  </si>
  <si>
    <t>XBKP62230G32E</t>
  </si>
  <si>
    <t>XBKT50000U10M</t>
  </si>
  <si>
    <t>XBKT60000U00M</t>
  </si>
  <si>
    <t>XBKT60000U10M</t>
  </si>
  <si>
    <t>XBKT60000U11M</t>
  </si>
  <si>
    <t>XBKT70000U00M</t>
  </si>
  <si>
    <t>XBKT80000U00M</t>
  </si>
  <si>
    <t>XBLYGH2</t>
  </si>
  <si>
    <t>XBLYGK5</t>
  </si>
  <si>
    <t>XBLYN00</t>
  </si>
  <si>
    <t>XBLYR00</t>
  </si>
  <si>
    <t>XBLYR01</t>
  </si>
  <si>
    <t>XBTGC2330T</t>
  </si>
  <si>
    <t>5.7 TFT Color Controller Panel source</t>
  </si>
  <si>
    <t>XBTZ3002</t>
  </si>
  <si>
    <t>XBTZ9008</t>
  </si>
  <si>
    <t>CABLE MODBUS XBTOT</t>
  </si>
  <si>
    <t>XBTZ9018</t>
  </si>
  <si>
    <t>XBTZ908</t>
  </si>
  <si>
    <t>XBTZ915</t>
  </si>
  <si>
    <t>CABLE FOR XBT RS232</t>
  </si>
  <si>
    <t>XBTZ918</t>
  </si>
  <si>
    <t>XBT UNITELWAY CABLE SCM</t>
  </si>
  <si>
    <t>XBTZ926</t>
  </si>
  <si>
    <t>PRINTER CABLE</t>
  </si>
  <si>
    <t>XBTZ938</t>
  </si>
  <si>
    <t>TESYS U/ATV CABLE</t>
  </si>
  <si>
    <t>XBTZ945</t>
  </si>
  <si>
    <t>CONFIGURATION CABLE</t>
  </si>
  <si>
    <t>XBTZ962</t>
  </si>
  <si>
    <t>XBTZ968</t>
  </si>
  <si>
    <t>XBT TSX7 LINK CABLE</t>
  </si>
  <si>
    <t>XBTZ9680</t>
  </si>
  <si>
    <t>XBTZ9681</t>
  </si>
  <si>
    <t>XBT TSX7</t>
  </si>
  <si>
    <t>XBTZ9686</t>
  </si>
  <si>
    <t>XBTZ9687</t>
  </si>
  <si>
    <t>XBTZ9688</t>
  </si>
  <si>
    <t>XBTZ9710</t>
  </si>
  <si>
    <t>XBT CONNECTING CABLE</t>
  </si>
  <si>
    <t>XBTZ9711</t>
  </si>
  <si>
    <t>XBTZ9715</t>
  </si>
  <si>
    <t>XBTZ9730</t>
  </si>
  <si>
    <t>XBTZ9731</t>
  </si>
  <si>
    <t>XBTZ9732</t>
  </si>
  <si>
    <t>XBTZ9733</t>
  </si>
  <si>
    <t>Cable XBT for Rockwell DF1</t>
  </si>
  <si>
    <t>XBTZ9734</t>
  </si>
  <si>
    <t>XBTZ9740</t>
  </si>
  <si>
    <t>XBTZ9743</t>
  </si>
  <si>
    <t>XBTZ978</t>
  </si>
  <si>
    <t>CONTROLLER CABLE</t>
  </si>
  <si>
    <t>XBTZ9780</t>
  </si>
  <si>
    <t>OPTIMUM XBTN R CABLE</t>
  </si>
  <si>
    <t>XBTZ9782</t>
  </si>
  <si>
    <t>Long cable XBT for Twido</t>
  </si>
  <si>
    <t>XBTZ980</t>
  </si>
  <si>
    <t>XBTZ988</t>
  </si>
  <si>
    <t>XBTZ9980</t>
  </si>
  <si>
    <t>CABLE FOR XBTNX XBTRX AND MODICON M3</t>
  </si>
  <si>
    <t>XBTZ9982</t>
  </si>
  <si>
    <t>Long cable XBT for M34</t>
  </si>
  <si>
    <t>XBTZG51</t>
  </si>
  <si>
    <t>XBTZG52</t>
  </si>
  <si>
    <t>XBTZG54</t>
  </si>
  <si>
    <t>XBTZG55</t>
  </si>
  <si>
    <t>XBTZG56</t>
  </si>
  <si>
    <t>XBTZG57</t>
  </si>
  <si>
    <t>XBTZG59</t>
  </si>
  <si>
    <t>XBTZG5H</t>
  </si>
  <si>
    <t>XBTZG60</t>
  </si>
  <si>
    <t>XBTZG62</t>
  </si>
  <si>
    <t>SCR.PROTEC.SHEETS FOR XBTGT2XXX PANEL</t>
  </si>
  <si>
    <t>XBTZG64</t>
  </si>
  <si>
    <t>SCR.PROTEC.SHEETS FOR XBTGT4XXX PANEL</t>
  </si>
  <si>
    <t>XBTZG65</t>
  </si>
  <si>
    <t>XBTZG66</t>
  </si>
  <si>
    <t>XBTZG68</t>
  </si>
  <si>
    <t>XBTZG69</t>
  </si>
  <si>
    <t>XBTZG70</t>
  </si>
  <si>
    <t>XBTZG71</t>
  </si>
  <si>
    <t>XBTZG909</t>
  </si>
  <si>
    <t>CBL ADAPT FOR RS485 SUBD9 PORT XBTGT</t>
  </si>
  <si>
    <t>XBTZG919</t>
  </si>
  <si>
    <t>CBL ADAPT FOR RS232 SUBD9 PORT XBTGT</t>
  </si>
  <si>
    <t>XBTZG9292</t>
  </si>
  <si>
    <t>XBTZG935</t>
  </si>
  <si>
    <t>CABLE USB FOR DOWNLOAD</t>
  </si>
  <si>
    <t>XBTZG939</t>
  </si>
  <si>
    <t>CABLE ADAPTER FOR RJ45 PORT ON XBTGT</t>
  </si>
  <si>
    <t>XBTZG949</t>
  </si>
  <si>
    <t>THIRD PART PLC ADAPTER</t>
  </si>
  <si>
    <t>XBTZG9721</t>
  </si>
  <si>
    <t>CABLE FOR SIEMENS PPI</t>
  </si>
  <si>
    <t>XBTZG9722</t>
  </si>
  <si>
    <t>XBTZG9731</t>
  </si>
  <si>
    <t>XBTZG9740</t>
  </si>
  <si>
    <t>XBTZG9772</t>
  </si>
  <si>
    <t>XBTZG9773</t>
  </si>
  <si>
    <t>XBTZG9774</t>
  </si>
  <si>
    <t>XBTZG9775</t>
  </si>
  <si>
    <t>CABLE FOR MITSUBISHI FX CPU</t>
  </si>
  <si>
    <t>XBTZG9778</t>
  </si>
  <si>
    <t>XBTZGABE2</t>
  </si>
  <si>
    <t>TELEFAST CABLE XBTGC 5"7 , 2M</t>
  </si>
  <si>
    <t>XBTZGADT</t>
  </si>
  <si>
    <t>CF CARD ADAPTOR</t>
  </si>
  <si>
    <t>XBTZGAUX</t>
  </si>
  <si>
    <t>XBTZGCANM</t>
  </si>
  <si>
    <t>CANopen Master Unit for Advanced Panels</t>
  </si>
  <si>
    <t>XBTZGCCAN</t>
  </si>
  <si>
    <t>CANopen Master unit for Controller Panel</t>
  </si>
  <si>
    <t>XBTZGCHOK</t>
  </si>
  <si>
    <t>SECURING HOOK FOR MODULES CONTROLLER PAN</t>
  </si>
  <si>
    <t>XBTZGCLP1</t>
  </si>
  <si>
    <t>USB CABLE CLAMP XBT GT 1 PORT</t>
  </si>
  <si>
    <t>XBTZGCLP2</t>
  </si>
  <si>
    <t>XBTZGCLP3</t>
  </si>
  <si>
    <t>XBTZGCLP4</t>
  </si>
  <si>
    <t>USB cable clamp Controller Panels</t>
  </si>
  <si>
    <t>XBTZGCNC</t>
  </si>
  <si>
    <t>XBTZGCO1</t>
  </si>
  <si>
    <t>PANEL CUT-OUT ADAPT.XBTF32/ XBTGT2</t>
  </si>
  <si>
    <t>XBTZGCO2</t>
  </si>
  <si>
    <t>XBTZGCO3</t>
  </si>
  <si>
    <t>PANEL CUT-OUT ADAPT.XBTF34/XBTGT 53XX</t>
  </si>
  <si>
    <t>XBTZGCO4</t>
  </si>
  <si>
    <t>PANEL CUT-OUT ADAPT. XBTG5XXX/XBTGT 53XX</t>
  </si>
  <si>
    <t>XBTZGCOM1</t>
  </si>
  <si>
    <t>XBTZGCOM2</t>
  </si>
  <si>
    <t>XBTZGDIO1</t>
  </si>
  <si>
    <t>Direct I/O connector XBTGC1 Serie</t>
  </si>
  <si>
    <t>XBTZGDIO2</t>
  </si>
  <si>
    <t>Direct I/O connector XBTGC2 Serie</t>
  </si>
  <si>
    <t>XBTZGESGD</t>
  </si>
  <si>
    <t>XBTZGFIX</t>
  </si>
  <si>
    <t>XBTZGHCAP</t>
  </si>
  <si>
    <t>XBTZGHL10</t>
  </si>
  <si>
    <t>XBTZGHL20</t>
  </si>
  <si>
    <t>XBTZGHL3</t>
  </si>
  <si>
    <t>XBTZGHL5</t>
  </si>
  <si>
    <t>XBTZGHSTP</t>
  </si>
  <si>
    <t>XBTZGI232</t>
  </si>
  <si>
    <t>XBTZGI485</t>
  </si>
  <si>
    <t>XBTZGJBOX</t>
  </si>
  <si>
    <t>XBTZGM256</t>
  </si>
  <si>
    <t>CF CARD 256MB</t>
  </si>
  <si>
    <t>XBTZGNSTP</t>
  </si>
  <si>
    <t>XBTZGPDP</t>
  </si>
  <si>
    <t>PROFIBUS UNIT FOR XBTGT SERIES</t>
  </si>
  <si>
    <t>XBTZGPEN</t>
  </si>
  <si>
    <t>XBTZGPWS1</t>
  </si>
  <si>
    <t>5 POWER SUPPLY CONNECTORS XBT GT MEDIUM</t>
  </si>
  <si>
    <t>XBTZGPWS2</t>
  </si>
  <si>
    <t>XBTZGUMP</t>
  </si>
  <si>
    <t>GATEWAY USB MODBUS PLUS FOR XBTGT</t>
  </si>
  <si>
    <t>XBTZGUSB</t>
  </si>
  <si>
    <t>USB EXT.CBL REM. CON. ON FRONT CAB DOOR</t>
  </si>
  <si>
    <t>XBTZGUSBB</t>
  </si>
  <si>
    <t>XBTZGWMKT</t>
  </si>
  <si>
    <t>XBTZN01</t>
  </si>
  <si>
    <t>XBTZN02</t>
  </si>
  <si>
    <t>XBTZR01</t>
  </si>
  <si>
    <t>XBTZR02</t>
  </si>
  <si>
    <t>XBTZRCO</t>
  </si>
  <si>
    <t>XBTZRT999</t>
  </si>
  <si>
    <t>XBTZRTPW</t>
  </si>
  <si>
    <t>XC010L2</t>
  </si>
  <si>
    <t>XC011L2</t>
  </si>
  <si>
    <t>XC1ZA2</t>
  </si>
  <si>
    <t>XC1ZP2</t>
  </si>
  <si>
    <t>XC1ZP2005</t>
  </si>
  <si>
    <t>XC1ZP2105</t>
  </si>
  <si>
    <t>SNAP SWITCH</t>
  </si>
  <si>
    <t>XC1ZP2205</t>
  </si>
  <si>
    <t>XC1ZP29</t>
  </si>
  <si>
    <t>XC1ZP2905</t>
  </si>
  <si>
    <t>XC1ZP4</t>
  </si>
  <si>
    <t>XC1ZP4005</t>
  </si>
  <si>
    <t>XC1ZP4905</t>
  </si>
  <si>
    <t>XC2J419324</t>
  </si>
  <si>
    <t>XC2JC101</t>
  </si>
  <si>
    <t>XC2JC10111</t>
  </si>
  <si>
    <t>XC2JC10131</t>
  </si>
  <si>
    <t>XC2JC10131H2</t>
  </si>
  <si>
    <t>XC2JC10151</t>
  </si>
  <si>
    <t>XC2JC105</t>
  </si>
  <si>
    <t>XC2JC10511</t>
  </si>
  <si>
    <t>XC2JC10531</t>
  </si>
  <si>
    <t>XC2JC10551</t>
  </si>
  <si>
    <t>XC2JC161</t>
  </si>
  <si>
    <t>XC2JC162</t>
  </si>
  <si>
    <t>XC2JC163</t>
  </si>
  <si>
    <t>XC2SB419754</t>
  </si>
  <si>
    <t>XCAD652</t>
  </si>
  <si>
    <t>XCAD655</t>
  </si>
  <si>
    <t>XCE102C</t>
  </si>
  <si>
    <t>XCE102CTQ</t>
  </si>
  <si>
    <t>XCE103C</t>
  </si>
  <si>
    <t>XCE103CTQ</t>
  </si>
  <si>
    <t>XCE106C</t>
  </si>
  <si>
    <t>XCE106CTQ</t>
  </si>
  <si>
    <t>XCE110C</t>
  </si>
  <si>
    <t>XCE110CTQ</t>
  </si>
  <si>
    <t>XCE118C</t>
  </si>
  <si>
    <t>XCE118CTQ</t>
  </si>
  <si>
    <t>XCE119C</t>
  </si>
  <si>
    <t>XCE119CTQ</t>
  </si>
  <si>
    <t>XCE145C</t>
  </si>
  <si>
    <t>XCE145CTQ</t>
  </si>
  <si>
    <t>XCE146C</t>
  </si>
  <si>
    <t>XCE146CTQ</t>
  </si>
  <si>
    <t>XCE154C</t>
  </si>
  <si>
    <t>XCE154CTQ</t>
  </si>
  <si>
    <t>XCE181C</t>
  </si>
  <si>
    <t>XCE181CTQ</t>
  </si>
  <si>
    <t>XCJ102C</t>
  </si>
  <si>
    <t>XCJ103C</t>
  </si>
  <si>
    <t>XCJ110C</t>
  </si>
  <si>
    <t>XCJ121C</t>
  </si>
  <si>
    <t>XCJ125C</t>
  </si>
  <si>
    <t>XCJ126C</t>
  </si>
  <si>
    <t>XCJ127C</t>
  </si>
  <si>
    <t>XCJ128C</t>
  </si>
  <si>
    <t>XCKD2101G11</t>
  </si>
  <si>
    <t>XCKD2101M12</t>
  </si>
  <si>
    <t>XCKD2101P16</t>
  </si>
  <si>
    <t>LS METAL 1NC1NO SA ISO16 ROTATIVE HEAD</t>
  </si>
  <si>
    <t>XCKD2102G11</t>
  </si>
  <si>
    <t>LS METAL 1NC1NO SA PG11 STEEL ROLLER P</t>
  </si>
  <si>
    <t>XCKD2102M12</t>
  </si>
  <si>
    <t>LS METAL 1NC1NO SA M12 STEEL ROLLER P</t>
  </si>
  <si>
    <t>XCKD2102N12</t>
  </si>
  <si>
    <t>XCKD2102P16</t>
  </si>
  <si>
    <t>LS METAL 1NC1NO SA ISO16 STEEL ROLLER P</t>
  </si>
  <si>
    <t>XCKD2106G11</t>
  </si>
  <si>
    <t>XCKD2106M12</t>
  </si>
  <si>
    <t>LS METAL 1NC1NO SA M12 CATS WHISKER</t>
  </si>
  <si>
    <t>XCKD2106N12</t>
  </si>
  <si>
    <t>XCKD2106P16</t>
  </si>
  <si>
    <t>LS METAL 1NC1NO SA ISO16 CATS WHISKER</t>
  </si>
  <si>
    <t>XCKD2109P16</t>
  </si>
  <si>
    <t>XCKD2110G11</t>
  </si>
  <si>
    <t>LS METAL 1NC1NO SA PG11 METAL END PLUN</t>
  </si>
  <si>
    <t>XCKD2110M12</t>
  </si>
  <si>
    <t>LS METAL 1NC1NO SA M12 METAL END PLUN</t>
  </si>
  <si>
    <t>XCKD2110P16</t>
  </si>
  <si>
    <t>LS METAL 1NC1NO SA ISO16 METAL END PLUN</t>
  </si>
  <si>
    <t>XCKD2111G11</t>
  </si>
  <si>
    <t>XCKD2111M12</t>
  </si>
  <si>
    <t>LS METAL 1NC1NO SA M12 END PLUNG ELAS</t>
  </si>
  <si>
    <t>XCKD2111P16</t>
  </si>
  <si>
    <t>LS METAL 1NC1NO SA ISO16 END PLUNG ELAS</t>
  </si>
  <si>
    <t>XCKD2115M12SAQ</t>
  </si>
  <si>
    <t>XCKD2118G11</t>
  </si>
  <si>
    <t>XCKD2118M12</t>
  </si>
  <si>
    <t>LS METAL 1NC1NO SA M12 THERMOPLST ROL</t>
  </si>
  <si>
    <t>XCKD2118M1202</t>
  </si>
  <si>
    <t>XCKD2118M1202TQ</t>
  </si>
  <si>
    <t>XCKD2118N12</t>
  </si>
  <si>
    <t>XCKD2118P16</t>
  </si>
  <si>
    <t>LS METAL 1NC1NO SA ISO16 THERMOPLST ROL</t>
  </si>
  <si>
    <t>XCKD2119P16</t>
  </si>
  <si>
    <t>XCKD2121G11</t>
  </si>
  <si>
    <t>XCKD2121M12</t>
  </si>
  <si>
    <t>LS METAL 1NC1NO SA M12 1 ACTUATION LA</t>
  </si>
  <si>
    <t>XCKD2121N12</t>
  </si>
  <si>
    <t>XCKD2121P16</t>
  </si>
  <si>
    <t>LS METAL 1NC1NO SA ISO16 1 ACTUATION LA</t>
  </si>
  <si>
    <t>XCKD2125M12RR</t>
  </si>
  <si>
    <t>XCKD2127G11</t>
  </si>
  <si>
    <t>XCKD2127M12</t>
  </si>
  <si>
    <t>LS METAL 1NC1NO SA M12 1 ACTUATION VE</t>
  </si>
  <si>
    <t>XCKD2127P16</t>
  </si>
  <si>
    <t>LS METAL 1NC1NO SA ISO16 1 ACTUATION VE</t>
  </si>
  <si>
    <t>XCKD2128G11</t>
  </si>
  <si>
    <t>XCKD2128M12</t>
  </si>
  <si>
    <t>LS METAL 1NC1NO SA M12 1 ACTUA VERT</t>
  </si>
  <si>
    <t>XCKD2128P16</t>
  </si>
  <si>
    <t>LS METAL 1NC1NO SA ISO16 1 ACTUA VERT</t>
  </si>
  <si>
    <t>XCKD2139G11</t>
  </si>
  <si>
    <t>XCKD2139M12</t>
  </si>
  <si>
    <t>XCKD2139P16</t>
  </si>
  <si>
    <t>XCKD2145G11</t>
  </si>
  <si>
    <t>XCKD2145M12</t>
  </si>
  <si>
    <t>XCKD2145N12</t>
  </si>
  <si>
    <t>XCKD2145P16</t>
  </si>
  <si>
    <t>XCKD2146P16</t>
  </si>
  <si>
    <t>XCKD2149G11</t>
  </si>
  <si>
    <t>XCKD2149M12</t>
  </si>
  <si>
    <t>LS METAL 1NC1NO SA M12 ADJUSTABLE ROL</t>
  </si>
  <si>
    <t>XCKD2149P16</t>
  </si>
  <si>
    <t>LS METAL 1NC1NO SA ISO16 ADJUSTABLE ROL</t>
  </si>
  <si>
    <t>XCKD2155P16S05</t>
  </si>
  <si>
    <t>XCKD21H0G11</t>
  </si>
  <si>
    <t>XCKD21H0P16</t>
  </si>
  <si>
    <t>LS METAL 1NC1NO SA ISO16 FIX HEAD END P</t>
  </si>
  <si>
    <t>XCKD21H2G11</t>
  </si>
  <si>
    <t>XCKD21H2M12</t>
  </si>
  <si>
    <t>XCKD21H2P16</t>
  </si>
  <si>
    <t>LS METAL 1NC1NO SA ISO16 FIX HEAD ROLL</t>
  </si>
  <si>
    <t>XCKD2502G11</t>
  </si>
  <si>
    <t>XCKD2502P16</t>
  </si>
  <si>
    <t>LS METAL 1NC1NO SL ISO16 STEEL ROLLER P</t>
  </si>
  <si>
    <t>XCKD2506G11</t>
  </si>
  <si>
    <t>XCKD2506P16</t>
  </si>
  <si>
    <t>LS METAL 1NC1NO SL ISO16 CATS WHISKER</t>
  </si>
  <si>
    <t>XCKD2510P16</t>
  </si>
  <si>
    <t>LS METAL 1NC1NO SL ISO16 METAL END PLUN</t>
  </si>
  <si>
    <t>XCKD2511P16</t>
  </si>
  <si>
    <t>LS METAL 1NC1NO SL ISO16 END PLUNG ELAS</t>
  </si>
  <si>
    <t>XCKD2518G11</t>
  </si>
  <si>
    <t>XCKD2518P16</t>
  </si>
  <si>
    <t>LS METAL 1NC1NO SL ISO16 THERMOPLST ROL</t>
  </si>
  <si>
    <t>XCKD2521G11</t>
  </si>
  <si>
    <t>XCKD2521P16</t>
  </si>
  <si>
    <t>LS METAL 1NC1NO SL ISO16 1 ACTUATION LA</t>
  </si>
  <si>
    <t>XCKD2527P16</t>
  </si>
  <si>
    <t>LS METAL 1NC1NO SL ISO16 1 ACTUATION VE</t>
  </si>
  <si>
    <t>XCKD2528P16</t>
  </si>
  <si>
    <t>LS METAL 1NC1NO SL ISO16 1 ACTUA VERT</t>
  </si>
  <si>
    <t>XCKD252AG11</t>
  </si>
  <si>
    <t>XCKD2539P16</t>
  </si>
  <si>
    <t>XCKD2545G11</t>
  </si>
  <si>
    <t>XCKD2545P16</t>
  </si>
  <si>
    <t>XCKD2549G11</t>
  </si>
  <si>
    <t>XCKD2549P16</t>
  </si>
  <si>
    <t>LS METAL 1NC1NO SL ISO16 ADJUSTABLE ROL</t>
  </si>
  <si>
    <t>XCKD25H0G11</t>
  </si>
  <si>
    <t>XCKD25H2P16</t>
  </si>
  <si>
    <t>XCKD3902P16EX</t>
  </si>
  <si>
    <t>ATEX COMPACT LIMIT SWITCH</t>
  </si>
  <si>
    <t>XCKD3906P16EX</t>
  </si>
  <si>
    <t>XCKD3910P16EX</t>
  </si>
  <si>
    <t>XCKD3911P16EX</t>
  </si>
  <si>
    <t>XCKD3918P16EX</t>
  </si>
  <si>
    <t>XCKD3921P16EX</t>
  </si>
  <si>
    <t>XCKD3927P16EX</t>
  </si>
  <si>
    <t>XCKD3928P16EX</t>
  </si>
  <si>
    <t>XCKD3939P16EX</t>
  </si>
  <si>
    <t>XCKD3945P16EX</t>
  </si>
  <si>
    <t>XCKD3949P16EX</t>
  </si>
  <si>
    <t>XCKD39H0P16EX</t>
  </si>
  <si>
    <t>XCKD39H2P16EX</t>
  </si>
  <si>
    <t>XCKD6118G11</t>
  </si>
  <si>
    <t>XCKJ105</t>
  </si>
  <si>
    <t>XCKJ10511</t>
  </si>
  <si>
    <t>XCKJ10511D</t>
  </si>
  <si>
    <t>XCKJ10511H29</t>
  </si>
  <si>
    <t>XCKJ10511H7</t>
  </si>
  <si>
    <t>XCKJ10513</t>
  </si>
  <si>
    <t>XCKJ10513A</t>
  </si>
  <si>
    <t>XCKJ10513D</t>
  </si>
  <si>
    <t>XCKJ10513DS82</t>
  </si>
  <si>
    <t>XCKJ10513H29</t>
  </si>
  <si>
    <t>XCKJ10513H29S89</t>
  </si>
  <si>
    <t>XCKJ10513H641</t>
  </si>
  <si>
    <t>XCKJ10513H7</t>
  </si>
  <si>
    <t>XCKJ10514D</t>
  </si>
  <si>
    <t>XCKJ10541</t>
  </si>
  <si>
    <t>XCKJ10541A</t>
  </si>
  <si>
    <t>XCKJ10541D</t>
  </si>
  <si>
    <t>XCKJ10541H29</t>
  </si>
  <si>
    <t>XCKJ10541H7</t>
  </si>
  <si>
    <t>XCKJ10543</t>
  </si>
  <si>
    <t>XCKJ10543H7</t>
  </si>
  <si>
    <t>XCKJ10553H7</t>
  </si>
  <si>
    <t>XCKJ10559</t>
  </si>
  <si>
    <t>XCKJ10559D</t>
  </si>
  <si>
    <t>XCKJ10559H29</t>
  </si>
  <si>
    <t>XCKJ10559H7</t>
  </si>
  <si>
    <t>XCKJ105613H29TK</t>
  </si>
  <si>
    <t>XCKJ105D</t>
  </si>
  <si>
    <t>XCKJ105H7</t>
  </si>
  <si>
    <t>XCKJ10971</t>
  </si>
  <si>
    <t>XCKJ110511</t>
  </si>
  <si>
    <t>XCKJ110511H29</t>
  </si>
  <si>
    <t>XCKJ110511H7</t>
  </si>
  <si>
    <t>XCKJ110513</t>
  </si>
  <si>
    <t>XCKJ110513H29</t>
  </si>
  <si>
    <t>XCKJ110513H7</t>
  </si>
  <si>
    <t>XCKJ110541</t>
  </si>
  <si>
    <t>XCKJ110541H29</t>
  </si>
  <si>
    <t>XCKJ110541H7</t>
  </si>
  <si>
    <t>XCKJ110559</t>
  </si>
  <si>
    <t>XCKJ110559H29</t>
  </si>
  <si>
    <t>XCKJ11335</t>
  </si>
  <si>
    <t>XCKJ115H7</t>
  </si>
  <si>
    <t>XCKJ1161</t>
  </si>
  <si>
    <t>XCKJ1161H29</t>
  </si>
  <si>
    <t>XCKJ1161H7</t>
  </si>
  <si>
    <t>XCKJ11635</t>
  </si>
  <si>
    <t>XCKJ1167</t>
  </si>
  <si>
    <t>XCKJ1167H29</t>
  </si>
  <si>
    <t>XCKJ1167H7</t>
  </si>
  <si>
    <t>XCKJ1236</t>
  </si>
  <si>
    <t>XCKJ1305955</t>
  </si>
  <si>
    <t>XCKJ1423469</t>
  </si>
  <si>
    <t>XCKJ1423867</t>
  </si>
  <si>
    <t>XCKJ1424060</t>
  </si>
  <si>
    <t>XCKJ1424151</t>
  </si>
  <si>
    <t>XCKJ1424485001</t>
  </si>
  <si>
    <t>XCKJ1524911</t>
  </si>
  <si>
    <t>XCKJ1587400</t>
  </si>
  <si>
    <t>XCKJ1587612</t>
  </si>
  <si>
    <t>XCKJ1587887</t>
  </si>
  <si>
    <t>XCKJ161</t>
  </si>
  <si>
    <t>XCKJ161A</t>
  </si>
  <si>
    <t>XCKJ161D</t>
  </si>
  <si>
    <t>XCKJ161H29</t>
  </si>
  <si>
    <t>XCKJ161H7</t>
  </si>
  <si>
    <t>XCKJ162</t>
  </si>
  <si>
    <t>XCKJ162H29</t>
  </si>
  <si>
    <t>XCKJ162H7</t>
  </si>
  <si>
    <t>XCKJ1656084</t>
  </si>
  <si>
    <t>XCKJ1656474001</t>
  </si>
  <si>
    <t>XCKJ1656H29TK</t>
  </si>
  <si>
    <t>XCKJ165H641</t>
  </si>
  <si>
    <t>XCKJ166D</t>
  </si>
  <si>
    <t>XCKJ167</t>
  </si>
  <si>
    <t>XCKJ167D</t>
  </si>
  <si>
    <t>XCKJ167DS82</t>
  </si>
  <si>
    <t>XCKJ167H29</t>
  </si>
  <si>
    <t>XCKJ167H64</t>
  </si>
  <si>
    <t>XCKJ167H7</t>
  </si>
  <si>
    <t>XCKJ1715657</t>
  </si>
  <si>
    <t>XCKJ205</t>
  </si>
  <si>
    <t>XCKJ20541</t>
  </si>
  <si>
    <t>XCKJ20541H7</t>
  </si>
  <si>
    <t>XCKJ261H7</t>
  </si>
  <si>
    <t>XCKJ390511H29EX</t>
  </si>
  <si>
    <t>ATEX LS METALBODY M2</t>
  </si>
  <si>
    <t>XCKJ390513H29EX</t>
  </si>
  <si>
    <t>XCKJ390541H29EX</t>
  </si>
  <si>
    <t>XCKJ390559H29EX</t>
  </si>
  <si>
    <t>XCKJ3961H29EX</t>
  </si>
  <si>
    <t>XCKJ3967H29EX</t>
  </si>
  <si>
    <t>XCKJ4046H29S41</t>
  </si>
  <si>
    <t>XCKJ420788010</t>
  </si>
  <si>
    <t>XCKJ432009</t>
  </si>
  <si>
    <t>XCKJ432685</t>
  </si>
  <si>
    <t>XCKJ433330</t>
  </si>
  <si>
    <t>XCKJ433888</t>
  </si>
  <si>
    <t>XCKJ438963</t>
  </si>
  <si>
    <t>XCKJ50511</t>
  </si>
  <si>
    <t>XCKJ50511H29</t>
  </si>
  <si>
    <t>XCKJ50511H50</t>
  </si>
  <si>
    <t>XCKJ50511H7</t>
  </si>
  <si>
    <t>XCKJ50513</t>
  </si>
  <si>
    <t>XCKJ50513H29</t>
  </si>
  <si>
    <t>XCKJ50513H50</t>
  </si>
  <si>
    <t>XCKJ50541</t>
  </si>
  <si>
    <t>XCKJ50541H29</t>
  </si>
  <si>
    <t>XCKJ50541H7</t>
  </si>
  <si>
    <t>XCKJ50559</t>
  </si>
  <si>
    <t>XCKJ50559H29</t>
  </si>
  <si>
    <t>XCKJ561</t>
  </si>
  <si>
    <t>XCKJ561H29</t>
  </si>
  <si>
    <t>XCKJ562</t>
  </si>
  <si>
    <t>XCKJ567</t>
  </si>
  <si>
    <t>XCKJ567H29</t>
  </si>
  <si>
    <t>XCKJ567H7</t>
  </si>
  <si>
    <t>XCKJ59</t>
  </si>
  <si>
    <t>XCKJ70511H50</t>
  </si>
  <si>
    <t>XCKL10041H7</t>
  </si>
  <si>
    <t>XCKL102</t>
  </si>
  <si>
    <t>XCKL102H7</t>
  </si>
  <si>
    <t>XCKL106</t>
  </si>
  <si>
    <t>XCKL106H7</t>
  </si>
  <si>
    <t>XCKL106S70</t>
  </si>
  <si>
    <t>XCKL110</t>
  </si>
  <si>
    <t>XCKL110H7</t>
  </si>
  <si>
    <t>XCKL115</t>
  </si>
  <si>
    <t>XCKL115H7</t>
  </si>
  <si>
    <t>XCKL115X1</t>
  </si>
  <si>
    <t>XCKL121</t>
  </si>
  <si>
    <t>XCKL121H7</t>
  </si>
  <si>
    <t>XCKL141H7</t>
  </si>
  <si>
    <t>XCKL502</t>
  </si>
  <si>
    <t>XCKL506</t>
  </si>
  <si>
    <t>XCKL510</t>
  </si>
  <si>
    <t>XCKL515</t>
  </si>
  <si>
    <t>XCKL515H7</t>
  </si>
  <si>
    <t>XCKL521</t>
  </si>
  <si>
    <t>XCKM101</t>
  </si>
  <si>
    <t>BODY ROTARY HEAD W/LEVER</t>
  </si>
  <si>
    <t>XCKM102</t>
  </si>
  <si>
    <t>XCKM1029</t>
  </si>
  <si>
    <t>XCKM102H29</t>
  </si>
  <si>
    <t>XCKM102H7</t>
  </si>
  <si>
    <t>XCKM106</t>
  </si>
  <si>
    <t>XCKM106H29</t>
  </si>
  <si>
    <t>XCKM106H7</t>
  </si>
  <si>
    <t>XCKM108</t>
  </si>
  <si>
    <t>XCKM110</t>
  </si>
  <si>
    <t>XCKM110H29</t>
  </si>
  <si>
    <t>XCKM110H7</t>
  </si>
  <si>
    <t>XCKM115</t>
  </si>
  <si>
    <t>XCKM11521</t>
  </si>
  <si>
    <t>XCKM115H29</t>
  </si>
  <si>
    <t>XCKM115H7</t>
  </si>
  <si>
    <t>XCKM115TG</t>
  </si>
  <si>
    <t>XCKM115TH</t>
  </si>
  <si>
    <t>XCKM121</t>
  </si>
  <si>
    <t>XCKM121H29</t>
  </si>
  <si>
    <t>XCKM121H7</t>
  </si>
  <si>
    <t>XCKM1424965</t>
  </si>
  <si>
    <t>XCKM1435544007</t>
  </si>
  <si>
    <t>XCKM1435544020</t>
  </si>
  <si>
    <t>XCKM1435622</t>
  </si>
  <si>
    <t>XCKM1524699</t>
  </si>
  <si>
    <t>XCKM1524781</t>
  </si>
  <si>
    <t>XCKM1524835</t>
  </si>
  <si>
    <t>XCKM1524836</t>
  </si>
  <si>
    <t>XCKM1524919</t>
  </si>
  <si>
    <t>XCKM1587157</t>
  </si>
  <si>
    <t>XCKM1587158</t>
  </si>
  <si>
    <t>XCKM1587159</t>
  </si>
  <si>
    <t>XCKM1587160</t>
  </si>
  <si>
    <t>XCKM1587861</t>
  </si>
  <si>
    <t>XCKM1587993</t>
  </si>
  <si>
    <t>XCKM1656024</t>
  </si>
  <si>
    <t>XCKM1656189</t>
  </si>
  <si>
    <t>XCKM1656350</t>
  </si>
  <si>
    <t>XCKM327875</t>
  </si>
  <si>
    <t>XCKM3902H29EX</t>
  </si>
  <si>
    <t>ATEX CLASSIC LIMIT SWITCH</t>
  </si>
  <si>
    <t>XCKM3906H29EX</t>
  </si>
  <si>
    <t>XCKM3910H29EX</t>
  </si>
  <si>
    <t>XCKM3915H29EX</t>
  </si>
  <si>
    <t>XCKM3921H29EX</t>
  </si>
  <si>
    <t>XCKM420743</t>
  </si>
  <si>
    <t>XCKM502</t>
  </si>
  <si>
    <t>XCKM502H29</t>
  </si>
  <si>
    <t>XCKM506</t>
  </si>
  <si>
    <t>XCKM506H29</t>
  </si>
  <si>
    <t>XCKM510</t>
  </si>
  <si>
    <t>XCKM510H29</t>
  </si>
  <si>
    <t>XCKM515</t>
  </si>
  <si>
    <t>XCKM515H29</t>
  </si>
  <si>
    <t>XCKM521</t>
  </si>
  <si>
    <t>XCKM521H29</t>
  </si>
  <si>
    <t>XCKM815S73</t>
  </si>
  <si>
    <t>XCKML102</t>
  </si>
  <si>
    <t>XCKML102H29</t>
  </si>
  <si>
    <t>XCKML110</t>
  </si>
  <si>
    <t>XCKML110H29</t>
  </si>
  <si>
    <t>LIMIT SWITCH 2 CONTATCS</t>
  </si>
  <si>
    <t>XCKML115</t>
  </si>
  <si>
    <t>LIMIT SWITCH 2 CONTACTS LEVIER @ GALET</t>
  </si>
  <si>
    <t>XCKML115H29</t>
  </si>
  <si>
    <t>LIMIT SWITCH 2 CONTACTS</t>
  </si>
  <si>
    <t>XCKML121</t>
  </si>
  <si>
    <t>XCKML121H29</t>
  </si>
  <si>
    <t>XCKML1424703101</t>
  </si>
  <si>
    <t>XCKML1424746102</t>
  </si>
  <si>
    <t>XCKML1436004102</t>
  </si>
  <si>
    <t>XCKML1436155</t>
  </si>
  <si>
    <t>XCKML1436180</t>
  </si>
  <si>
    <t>XCKML1588000</t>
  </si>
  <si>
    <t>XCKML1656277</t>
  </si>
  <si>
    <t>XCKML502</t>
  </si>
  <si>
    <t>XCKML502H29</t>
  </si>
  <si>
    <t>XCKML510</t>
  </si>
  <si>
    <t>XCKML510H29</t>
  </si>
  <si>
    <t>XCKML515</t>
  </si>
  <si>
    <t>XCKML515H29</t>
  </si>
  <si>
    <t>XCKML521H29</t>
  </si>
  <si>
    <t>XCKMR1656363</t>
  </si>
  <si>
    <t>XCKMR24SR1H29</t>
  </si>
  <si>
    <t>XCKMR44D1H29</t>
  </si>
  <si>
    <t>XCKMR44D2H29</t>
  </si>
  <si>
    <t>XCKMR54D1</t>
  </si>
  <si>
    <t>IDP ACT BRUSQUE</t>
  </si>
  <si>
    <t>XCKMR54D1H29</t>
  </si>
  <si>
    <t>XCKMR54D1H29EX</t>
  </si>
  <si>
    <t>XCKMR54D2</t>
  </si>
  <si>
    <t>XCKMR54D2H29</t>
  </si>
  <si>
    <t>XCKMR54D2H29EX</t>
  </si>
  <si>
    <t>XCKN0118P20</t>
  </si>
  <si>
    <t>XCKN2101P16</t>
  </si>
  <si>
    <t>XCKN2102G11</t>
  </si>
  <si>
    <t>LS 1NO1NC SA CE PG11 STEEL ROLLER P</t>
  </si>
  <si>
    <t>XCKN2102P20</t>
  </si>
  <si>
    <t>LS 1NO1NC SA CE ISO2 STEEL ROLLER P</t>
  </si>
  <si>
    <t>XCKN2103G11</t>
  </si>
  <si>
    <t>XCKN2103P20</t>
  </si>
  <si>
    <t>XCKN2106G11</t>
  </si>
  <si>
    <t>XCKN2106P20</t>
  </si>
  <si>
    <t>LS 1NO1NC SA CE ISO2 CATS WHISKER</t>
  </si>
  <si>
    <t>XCKN2108G11</t>
  </si>
  <si>
    <t>XCKN2108P20</t>
  </si>
  <si>
    <t>LS 1NO1NC SA CE ISO2 SPRING ROD LEV</t>
  </si>
  <si>
    <t>XCKN2110G11</t>
  </si>
  <si>
    <t>LS 1NO1NC SA CE PG11 METAL END PLUN</t>
  </si>
  <si>
    <t>XCKN2110P20</t>
  </si>
  <si>
    <t>LS 1NO1NC SA CE ISO2 METAL END PLUN</t>
  </si>
  <si>
    <t>XCKN2118G11</t>
  </si>
  <si>
    <t>LS 1NO1NC SA CE PG11 THERMOPLST ROL</t>
  </si>
  <si>
    <t>XCKN2118G11S26</t>
  </si>
  <si>
    <t>XCKN2118P20</t>
  </si>
  <si>
    <t>LS 1NO1NC SA CE ISO2 THERMOPLST ROL</t>
  </si>
  <si>
    <t>XCKN2118P20S98</t>
  </si>
  <si>
    <t>XCKN2121G11</t>
  </si>
  <si>
    <t>XCKN2121G11R0</t>
  </si>
  <si>
    <t>XCKN2121P20</t>
  </si>
  <si>
    <t>LS 1NO1NC SA CE ISO2 1 ACTUATION LA</t>
  </si>
  <si>
    <t>XCKN2127G11</t>
  </si>
  <si>
    <t>XCKN2127P20</t>
  </si>
  <si>
    <t>LS 1NO1NC SA CE ISO2 1 ACTUATION VE</t>
  </si>
  <si>
    <t>XCKN2128P16</t>
  </si>
  <si>
    <t>XCKN2139G11</t>
  </si>
  <si>
    <t>XCKN2139P20</t>
  </si>
  <si>
    <t>XCKN2139P20SA3</t>
  </si>
  <si>
    <t>XCKN2145G11</t>
  </si>
  <si>
    <t>XCKN2145P20</t>
  </si>
  <si>
    <t>XCKN2149G11</t>
  </si>
  <si>
    <t>LS 1NO1NC SA CE PG11 ADJUSTABLE ROL</t>
  </si>
  <si>
    <t>XCKN2149P20</t>
  </si>
  <si>
    <t>LS 1NO1NC SA CE ISO2 ADJUSTABLE ROL</t>
  </si>
  <si>
    <t>XCKN2149P20S64</t>
  </si>
  <si>
    <t>XCKN2154P20</t>
  </si>
  <si>
    <t>XCKN2502G11</t>
  </si>
  <si>
    <t>XCKN2502P20</t>
  </si>
  <si>
    <t>XCKN2503G11</t>
  </si>
  <si>
    <t>XCKN2503P20</t>
  </si>
  <si>
    <t>XCKN2510P20</t>
  </si>
  <si>
    <t>XCKN2518G11</t>
  </si>
  <si>
    <t>XCKN2518P20</t>
  </si>
  <si>
    <t>XCKN2521G11</t>
  </si>
  <si>
    <t>XCKN2521G11F0TQ</t>
  </si>
  <si>
    <t>XCKN2521P20</t>
  </si>
  <si>
    <t>XCKN2527P20</t>
  </si>
  <si>
    <t>XCKN2539G11</t>
  </si>
  <si>
    <t>XCKN2539G110F</t>
  </si>
  <si>
    <t>XCKN2539G110R</t>
  </si>
  <si>
    <t>XCKN2539P20</t>
  </si>
  <si>
    <t>XCKN2545G11</t>
  </si>
  <si>
    <t>XCKN2545P20</t>
  </si>
  <si>
    <t>XCKN2549G11</t>
  </si>
  <si>
    <t>XCKN2549P20</t>
  </si>
  <si>
    <t>XCKN2710P20</t>
  </si>
  <si>
    <t>XCKN2718P20</t>
  </si>
  <si>
    <t>XCKN2739G11</t>
  </si>
  <si>
    <t>XCKN2739G110C</t>
  </si>
  <si>
    <t>XCKN2739G110U</t>
  </si>
  <si>
    <t>XCKN2739G11FF</t>
  </si>
  <si>
    <t>XCKN2739G11LC</t>
  </si>
  <si>
    <t>XCKN2739G11LU</t>
  </si>
  <si>
    <t>XCKN2739G11RF</t>
  </si>
  <si>
    <t>XCKN2818P20</t>
  </si>
  <si>
    <t>XCKN2902G11</t>
  </si>
  <si>
    <t>XCKN2902P20</t>
  </si>
  <si>
    <t>XCKN2903P20</t>
  </si>
  <si>
    <t>XCKN2906G11</t>
  </si>
  <si>
    <t>XCKN2910P20</t>
  </si>
  <si>
    <t>XCKN2918P20</t>
  </si>
  <si>
    <t>XCKN2921P20</t>
  </si>
  <si>
    <t>XCKN2945G11</t>
  </si>
  <si>
    <t>XCKN2945P20</t>
  </si>
  <si>
    <t>XCKN2949P20</t>
  </si>
  <si>
    <t>XCKN3903F12S66</t>
  </si>
  <si>
    <t>XCKN415979</t>
  </si>
  <si>
    <t>XCKN438298001</t>
  </si>
  <si>
    <t>XCKP1524996001</t>
  </si>
  <si>
    <t>XCKP2101G11</t>
  </si>
  <si>
    <t>XCKP2101P16</t>
  </si>
  <si>
    <t>LS PLAST 1NC1NO SA ISO16 ROTATIVE HEAD</t>
  </si>
  <si>
    <t>XCKP2102D44</t>
  </si>
  <si>
    <t>XCKP2102G11</t>
  </si>
  <si>
    <t>XCKP2102M12</t>
  </si>
  <si>
    <t>XCKP2102N12</t>
  </si>
  <si>
    <t>XCKP2102P16</t>
  </si>
  <si>
    <t>LS PLAST 1NC1NO SA ISO16 STEEL ROLLER P</t>
  </si>
  <si>
    <t>XCKP2102P20</t>
  </si>
  <si>
    <t>XCKP2106G11</t>
  </si>
  <si>
    <t>XCKP2106M12</t>
  </si>
  <si>
    <t>XCKP2106N12</t>
  </si>
  <si>
    <t>XCKP2106P16</t>
  </si>
  <si>
    <t>LS PLAST 1NC1NO SA ISO16 CATS WHISKER</t>
  </si>
  <si>
    <t>XCKP2110G11</t>
  </si>
  <si>
    <t>XCKP2110G11SAM</t>
  </si>
  <si>
    <t>XCKP2110G13SAM</t>
  </si>
  <si>
    <t>XCKP2110M12</t>
  </si>
  <si>
    <t>XCKP2110N12</t>
  </si>
  <si>
    <t>XCKP2110P16</t>
  </si>
  <si>
    <t>LS PLAST 1NC1NO SA ISO16 METAL END PLUN</t>
  </si>
  <si>
    <t>XCKP2111G11</t>
  </si>
  <si>
    <t>XCKP2111M12</t>
  </si>
  <si>
    <t>XCKP2111P16</t>
  </si>
  <si>
    <t>LS PLAST 1NC1NO SA ISO16 END PLUNG ELAS</t>
  </si>
  <si>
    <t>XCKP2113P16</t>
  </si>
  <si>
    <t>XCKP2118D44</t>
  </si>
  <si>
    <t>XCKP2118G11</t>
  </si>
  <si>
    <t>XCKP2118G11X1</t>
  </si>
  <si>
    <t>XCKP2118M12</t>
  </si>
  <si>
    <t>XCKP2118N12</t>
  </si>
  <si>
    <t>XCKP2118P16</t>
  </si>
  <si>
    <t>LS PLAST 1NC1NO SA ISO16 THERMOPLST ROL</t>
  </si>
  <si>
    <t>XCKP2119P16</t>
  </si>
  <si>
    <t>XCKP2121G11</t>
  </si>
  <si>
    <t>XCKP2121G11DS</t>
  </si>
  <si>
    <t>XCKP2121G11X1</t>
  </si>
  <si>
    <t>XCKP2121M12</t>
  </si>
  <si>
    <t>XCKP2121N12</t>
  </si>
  <si>
    <t>XCKP2121P16</t>
  </si>
  <si>
    <t>LS PLAST 1NC1NO SA ISO16 1 ACTUATION LA</t>
  </si>
  <si>
    <t>XCKP2125M12</t>
  </si>
  <si>
    <t>XCKP2127G11</t>
  </si>
  <si>
    <t>XCKP2127M12</t>
  </si>
  <si>
    <t>XCKP2127N12</t>
  </si>
  <si>
    <t>XCKP2127P16</t>
  </si>
  <si>
    <t>LS PLAST 1NC1NO SA ISO16 1 ACTUATION VE</t>
  </si>
  <si>
    <t>XCKP2128G11</t>
  </si>
  <si>
    <t>XCKP2128M12</t>
  </si>
  <si>
    <t>XCKP2128N12</t>
  </si>
  <si>
    <t>XCKP2128P16</t>
  </si>
  <si>
    <t>LS PLAST 1NC1NO SA ISO16 1 ACTUA VERT</t>
  </si>
  <si>
    <t>XCKP2128P20</t>
  </si>
  <si>
    <t>XCKP2139P16</t>
  </si>
  <si>
    <t>XCKP2145G11</t>
  </si>
  <si>
    <t>XCKP2145G13</t>
  </si>
  <si>
    <t>XCKP2145M12</t>
  </si>
  <si>
    <t>LS PLAST 1NC1NO SA M12 THERMOPLST ROL</t>
  </si>
  <si>
    <t>XCKP2145N12</t>
  </si>
  <si>
    <t>XCKP2145P16</t>
  </si>
  <si>
    <t>XCKP2149G11</t>
  </si>
  <si>
    <t>XCKP2149M12</t>
  </si>
  <si>
    <t>XCKP2149P16</t>
  </si>
  <si>
    <t>LS PLAST 1NC1NO SA ISO16 ADJUSTABLE ROL</t>
  </si>
  <si>
    <t>XCKP2154P16</t>
  </si>
  <si>
    <t>XCKP2155M12</t>
  </si>
  <si>
    <t>XCKP2155P16</t>
  </si>
  <si>
    <t>XCKP2159G13</t>
  </si>
  <si>
    <t>XCKP21H0P16</t>
  </si>
  <si>
    <t>LS PLAST 1NC1NO SA ISO16 FIX HEAD END P</t>
  </si>
  <si>
    <t>XCKP21H2P16</t>
  </si>
  <si>
    <t>LS PLAST 1NC1NO SA ISO16 FIX HEAD ROLL</t>
  </si>
  <si>
    <t>XCKP2502G11</t>
  </si>
  <si>
    <t>XCKP2502P16</t>
  </si>
  <si>
    <t>LS PLAST 1NC1NO SL ISO16 STEEL ROLLER P</t>
  </si>
  <si>
    <t>XCKP2510G11</t>
  </si>
  <si>
    <t>XCKP2510P16</t>
  </si>
  <si>
    <t>LS PLAST 1NC1NO SL ISO16 METAL END PLUN</t>
  </si>
  <si>
    <t>XCKP2511G11</t>
  </si>
  <si>
    <t>XCKP2511P16</t>
  </si>
  <si>
    <t>LS PLAST 1NC1NO SL ISO16 END PLUNG ELAS</t>
  </si>
  <si>
    <t>XCKP2518G11</t>
  </si>
  <si>
    <t>XCKP2518G11S39</t>
  </si>
  <si>
    <t>XCKP2518P16</t>
  </si>
  <si>
    <t>LS PLAST 1NC1NO SL ISO16 THERMOPLST ROL</t>
  </si>
  <si>
    <t>XCKP251AG11S20</t>
  </si>
  <si>
    <t>XCKP251AG11S21</t>
  </si>
  <si>
    <t>XCKP2521G11</t>
  </si>
  <si>
    <t>XCKP2521P16</t>
  </si>
  <si>
    <t>LS PLAST 1NC1NO SL ISO16 1 ACTUATION LA</t>
  </si>
  <si>
    <t>XCKP2527P16</t>
  </si>
  <si>
    <t>LS PLAST 1NC1NO SL ISO16 1 ACTUATION VE</t>
  </si>
  <si>
    <t>XCKP2528G11</t>
  </si>
  <si>
    <t>XCKP2528G11L0</t>
  </si>
  <si>
    <t>XCKP2528P16</t>
  </si>
  <si>
    <t>LS PLAST 1NC1NO SL ISO16 1 ACTUA VERT</t>
  </si>
  <si>
    <t>XCKP2528P16S43</t>
  </si>
  <si>
    <t>XCKP2529P16</t>
  </si>
  <si>
    <t>XCKP2539P16</t>
  </si>
  <si>
    <t>XCKP2545G11</t>
  </si>
  <si>
    <t>XCKP2545P16</t>
  </si>
  <si>
    <t>XCKP2621P16</t>
  </si>
  <si>
    <t>XCKP2702P16</t>
  </si>
  <si>
    <t>XCKP2702P20F0TQ</t>
  </si>
  <si>
    <t>XCKP2718G11</t>
  </si>
  <si>
    <t>XCKP2718P16</t>
  </si>
  <si>
    <t>XCKP2802M12</t>
  </si>
  <si>
    <t>XCKP2818G11</t>
  </si>
  <si>
    <t>XCKP2818P16</t>
  </si>
  <si>
    <t>XCKP2821P20</t>
  </si>
  <si>
    <t>XCKP2902P16</t>
  </si>
  <si>
    <t>XCKP2910P16</t>
  </si>
  <si>
    <t>XCKP2918M12</t>
  </si>
  <si>
    <t>XCKP2921M12</t>
  </si>
  <si>
    <t>XCKP2928P16</t>
  </si>
  <si>
    <t>XCKP29F2G13</t>
  </si>
  <si>
    <t>XCKP3110P16</t>
  </si>
  <si>
    <t>XCKP3918P20</t>
  </si>
  <si>
    <t>XCKS101</t>
  </si>
  <si>
    <t>XCKS101H29</t>
  </si>
  <si>
    <t>XCKS102</t>
  </si>
  <si>
    <t>XCKS102H29</t>
  </si>
  <si>
    <t>XCKS131</t>
  </si>
  <si>
    <t>XCKS131H29</t>
  </si>
  <si>
    <t>XCKS133H29</t>
  </si>
  <si>
    <t>XCKS139</t>
  </si>
  <si>
    <t>XCKS139H29</t>
  </si>
  <si>
    <t>XCKS141</t>
  </si>
  <si>
    <t>XCKS141H29</t>
  </si>
  <si>
    <t>XCKS143H29</t>
  </si>
  <si>
    <t>XCKS149</t>
  </si>
  <si>
    <t>XCKS149H29</t>
  </si>
  <si>
    <t>XCKS159</t>
  </si>
  <si>
    <t>XCKS159H29</t>
  </si>
  <si>
    <t>XCKS1H29SB4</t>
  </si>
  <si>
    <t>XCKS501</t>
  </si>
  <si>
    <t>XCKS501H29</t>
  </si>
  <si>
    <t>XCKS502</t>
  </si>
  <si>
    <t>XCKS502H29</t>
  </si>
  <si>
    <t>XCKS531</t>
  </si>
  <si>
    <t>XCKS531F0TQ</t>
  </si>
  <si>
    <t>XCKS531H29</t>
  </si>
  <si>
    <t>XCKS531H50</t>
  </si>
  <si>
    <t>XCKS539</t>
  </si>
  <si>
    <t>XCKS539H29</t>
  </si>
  <si>
    <t>XCKS541</t>
  </si>
  <si>
    <t>XCKS541H29</t>
  </si>
  <si>
    <t>XCKS549</t>
  </si>
  <si>
    <t>XCKS559H29</t>
  </si>
  <si>
    <t>XCKS731H29</t>
  </si>
  <si>
    <t>XCKS731H50</t>
  </si>
  <si>
    <t>XCKT1587922</t>
  </si>
  <si>
    <t>XCKT2102G11</t>
  </si>
  <si>
    <t>XCKT2102N12</t>
  </si>
  <si>
    <t>XCKT2102P16</t>
  </si>
  <si>
    <t>LS 1NO 1NC SA ISO16 STEEL ROLLER P</t>
  </si>
  <si>
    <t>XCKT2106G11</t>
  </si>
  <si>
    <t>XCKT2106N12</t>
  </si>
  <si>
    <t>XCKT2106P16</t>
  </si>
  <si>
    <t>LS 1NO 1NC SA ISO16 CATS WHISKER</t>
  </si>
  <si>
    <t>XCKT2110G11</t>
  </si>
  <si>
    <t>XCKT2110N12</t>
  </si>
  <si>
    <t>XCKT2110P16</t>
  </si>
  <si>
    <t>LS 1NO 1NC SA ISO16 METAL END PLUN</t>
  </si>
  <si>
    <t>XCKT2111G11</t>
  </si>
  <si>
    <t>LS 1NO 1NC SA PG11 END PLUNG ELAS</t>
  </si>
  <si>
    <t>XCKT2111P16</t>
  </si>
  <si>
    <t>LS 1NO 1NC SA ISO16 END PLUNG ELAS</t>
  </si>
  <si>
    <t>XCKT2118G11</t>
  </si>
  <si>
    <t>XCKT2118G11S24</t>
  </si>
  <si>
    <t>XCKT2118N12</t>
  </si>
  <si>
    <t>XCKT2118P16</t>
  </si>
  <si>
    <t>LS 1NO 1NC SA ISO16 THERMOPLST ROL</t>
  </si>
  <si>
    <t>XCKT2118P16S54</t>
  </si>
  <si>
    <t>XCKT2121G11</t>
  </si>
  <si>
    <t>LS 1NO 1NC SA PG11 1 ACTUATION LA</t>
  </si>
  <si>
    <t>XCKT2121G11S86</t>
  </si>
  <si>
    <t>XCKT2121G11S87</t>
  </si>
  <si>
    <t>XCKT2121N12</t>
  </si>
  <si>
    <t>XCKT2121P16</t>
  </si>
  <si>
    <t>LS 1NO 1NC SA ISO16 1 ACTUATION LA</t>
  </si>
  <si>
    <t>XCKT2139G11</t>
  </si>
  <si>
    <t>XCKT2145G11</t>
  </si>
  <si>
    <t>XCKT2145N12</t>
  </si>
  <si>
    <t>XCKT2145P16</t>
  </si>
  <si>
    <t>XCKT21H0G11</t>
  </si>
  <si>
    <t>XCKT21H0P16</t>
  </si>
  <si>
    <t>XCKT21H2G11</t>
  </si>
  <si>
    <t>XCKT2502G11</t>
  </si>
  <si>
    <t>XCKT2510G1103</t>
  </si>
  <si>
    <t>LS1NO1NC PG11 METAL END PLUM</t>
  </si>
  <si>
    <t>XCKT2510N12S23</t>
  </si>
  <si>
    <t>XCKT2511G11</t>
  </si>
  <si>
    <t>XCKT2518G11</t>
  </si>
  <si>
    <t>XCKT2528P16TQ</t>
  </si>
  <si>
    <t>XCKT2702P16</t>
  </si>
  <si>
    <t>XCKT2710N12S23</t>
  </si>
  <si>
    <t>XCKVR24SR1H29</t>
  </si>
  <si>
    <t>XCKVR44D1H29</t>
  </si>
  <si>
    <t>XCKVR44D2H29</t>
  </si>
  <si>
    <t>XCKVR54D1H29</t>
  </si>
  <si>
    <t>XCKVR54D2H29</t>
  </si>
  <si>
    <t>LIMIT SWITCH PLASTIC HEAD WITH CROSS</t>
  </si>
  <si>
    <t>XCKZ01</t>
  </si>
  <si>
    <t>LIMIT SWITCH CONTACT</t>
  </si>
  <si>
    <t>XCKZ015</t>
  </si>
  <si>
    <t>XCKZ05</t>
  </si>
  <si>
    <t>XCLJ10514</t>
  </si>
  <si>
    <t>XCLJ1587678</t>
  </si>
  <si>
    <t>XCLJ1587719</t>
  </si>
  <si>
    <t>XCLJ1656154</t>
  </si>
  <si>
    <t>XCLJ1656154001</t>
  </si>
  <si>
    <t>XCLJ166</t>
  </si>
  <si>
    <t>XCLJ167</t>
  </si>
  <si>
    <t>XCLJ50511H29</t>
  </si>
  <si>
    <t>XCLJ561H29</t>
  </si>
  <si>
    <t>XCLJ564H29</t>
  </si>
  <si>
    <t>XCLJ565H29</t>
  </si>
  <si>
    <t>XCLJ567H29</t>
  </si>
  <si>
    <t>XCLJ70511H29</t>
  </si>
  <si>
    <t>XCLJ761H29</t>
  </si>
  <si>
    <t>XCLJ764H29</t>
  </si>
  <si>
    <t>XCLJ765H29</t>
  </si>
  <si>
    <t>XCLJ767H29</t>
  </si>
  <si>
    <t>LIMIT SWITCH 42731</t>
  </si>
  <si>
    <t>XCMD1618944</t>
  </si>
  <si>
    <t>XCMD1656046</t>
  </si>
  <si>
    <t>XCMD1656049</t>
  </si>
  <si>
    <t>XCMD2101AM4SIK</t>
  </si>
  <si>
    <t>XCMD2101C12</t>
  </si>
  <si>
    <t>XCMD2101L1</t>
  </si>
  <si>
    <t>LS 1NO 1NC SA 1M CABLE ROTATIVE HEAD</t>
  </si>
  <si>
    <t>XCMD2102AM4</t>
  </si>
  <si>
    <t>XCMD2102C12</t>
  </si>
  <si>
    <t>LS 1NO1NC SA M12 5 PINS STEEL ROLLER P</t>
  </si>
  <si>
    <t>XCMD2102L03S96</t>
  </si>
  <si>
    <t>XCMD2102L08R12</t>
  </si>
  <si>
    <t>XCMD2102L1</t>
  </si>
  <si>
    <t>LS 1NO 1NC SA 1M CABLE STEEL ROLLER P</t>
  </si>
  <si>
    <t>XCMD2102L10</t>
  </si>
  <si>
    <t>XCMD2102L2</t>
  </si>
  <si>
    <t>XCMD2102L3</t>
  </si>
  <si>
    <t>LS 1NO 1NC SA 3M CABLE STEEL ROLLER P</t>
  </si>
  <si>
    <t>XCMD2102L5</t>
  </si>
  <si>
    <t>LS 1NO 1NC SA 5M CABLE STEEL ROLLER P</t>
  </si>
  <si>
    <t>XCMD2102L7</t>
  </si>
  <si>
    <t>XCMD2102M12</t>
  </si>
  <si>
    <t>LS 1NO1NC SA M12 4 PINS STEEL ROLLER P</t>
  </si>
  <si>
    <t>XCMD2102TQ</t>
  </si>
  <si>
    <t>XCMD2106C12</t>
  </si>
  <si>
    <t>XCMD2106L1</t>
  </si>
  <si>
    <t>LS 1NO 1NC SA 1M CABLE CATS WHISKER</t>
  </si>
  <si>
    <t>XCMD2106M12</t>
  </si>
  <si>
    <t>XCMD2110AM4</t>
  </si>
  <si>
    <t>XCMD2110C12</t>
  </si>
  <si>
    <t>LS 1NO1NC SA M12 5 PINS METAL END PLUN</t>
  </si>
  <si>
    <t>XCMD2110L1</t>
  </si>
  <si>
    <t>LS 1NO 1NC SA 1M CABLE METAL END PLUN</t>
  </si>
  <si>
    <t>XCMD2110L10</t>
  </si>
  <si>
    <t>XCMD2110L2</t>
  </si>
  <si>
    <t>XCMD2110L3TQ</t>
  </si>
  <si>
    <t>XCMD2110L5</t>
  </si>
  <si>
    <t>XCMD2110M12</t>
  </si>
  <si>
    <t>XCMD2111C12</t>
  </si>
  <si>
    <t>XCMD2111L1</t>
  </si>
  <si>
    <t>LS 1NO 1NC SA 1M CABLE END PLUNG ELAS</t>
  </si>
  <si>
    <t>XCMD2111L2</t>
  </si>
  <si>
    <t>XCMD2111L5</t>
  </si>
  <si>
    <t>XCMD2111M12</t>
  </si>
  <si>
    <t>LS 1NO1NC SA M12 4 PINS END PLUNG ELAS</t>
  </si>
  <si>
    <t>XCMD2115AM4</t>
  </si>
  <si>
    <t>XCMD2115C12</t>
  </si>
  <si>
    <t>XCMD2115L1</t>
  </si>
  <si>
    <t>LS 1NO 1NC SA 1M CABLE THERMOPLST ROL</t>
  </si>
  <si>
    <t>XCMD2115L10</t>
  </si>
  <si>
    <t>XCMD2115L2</t>
  </si>
  <si>
    <t>XCMD2115L5</t>
  </si>
  <si>
    <t>XCMD2115M12</t>
  </si>
  <si>
    <t>XCMD2115S60</t>
  </si>
  <si>
    <t>XCMD2116C12</t>
  </si>
  <si>
    <t>XCMD2116C12L0R</t>
  </si>
  <si>
    <t>XCMD2116L1</t>
  </si>
  <si>
    <t>LS 1NO 1NC SA 1M CABLE STEEL ROLLER L</t>
  </si>
  <si>
    <t>XCMD2116L3</t>
  </si>
  <si>
    <t>XCMD2116L5SBW</t>
  </si>
  <si>
    <t>XCMD2116M12</t>
  </si>
  <si>
    <t>XCMD2117C12</t>
  </si>
  <si>
    <t>XCMD2117L1</t>
  </si>
  <si>
    <t>LS 1NO 1NC SA 1M CABLE STEEL BALL BEA</t>
  </si>
  <si>
    <t>XCMD2117M12</t>
  </si>
  <si>
    <t>XCMD211AL2</t>
  </si>
  <si>
    <t>XCMD211AS62</t>
  </si>
  <si>
    <t>XCMD2121C12</t>
  </si>
  <si>
    <t>XCMD2121C12SIH</t>
  </si>
  <si>
    <t>XCMD2121L1</t>
  </si>
  <si>
    <t>XCMD2124C12</t>
  </si>
  <si>
    <t>XCMD2124L1</t>
  </si>
  <si>
    <t>LS 1NO 1NC SA 1M CABLE RETRACTABLE RO</t>
  </si>
  <si>
    <t>XCMD2124M12</t>
  </si>
  <si>
    <t>XCMD2125L2</t>
  </si>
  <si>
    <t>XCMD2126C12</t>
  </si>
  <si>
    <t>XCMD2145C12</t>
  </si>
  <si>
    <t>LS 1NO1NC SA M12 5 PINS THERMOPLST ROL</t>
  </si>
  <si>
    <t>XCMD2145L1</t>
  </si>
  <si>
    <t>XCMD2145M12</t>
  </si>
  <si>
    <t>XCMD2146L02SEV</t>
  </si>
  <si>
    <t>XCMD2146S30TQ</t>
  </si>
  <si>
    <t>XCMD2181L2S53</t>
  </si>
  <si>
    <t>XCMD21F0C12</t>
  </si>
  <si>
    <t>XCMD21F0L1</t>
  </si>
  <si>
    <t>LS 1NO 1NC SA 1M CABLE FIX HEAD END P</t>
  </si>
  <si>
    <t>XCMD21F0L2</t>
  </si>
  <si>
    <t>XCMD21F0L3</t>
  </si>
  <si>
    <t>XCMD21F0L5</t>
  </si>
  <si>
    <t>XCMD21F0M12</t>
  </si>
  <si>
    <t>XCMD21F2C12</t>
  </si>
  <si>
    <t>XCMD21F2L1</t>
  </si>
  <si>
    <t>LS 1NO 1NC SA 1M CABLE FIX HEAD ROLL</t>
  </si>
  <si>
    <t>XCMD21F2L2</t>
  </si>
  <si>
    <t>XCMD21F2L2S90</t>
  </si>
  <si>
    <t>XCMD21F2L3</t>
  </si>
  <si>
    <t>XCMD21F2L5</t>
  </si>
  <si>
    <t>XCMD21F2M12</t>
  </si>
  <si>
    <t>XCMD21G1C12</t>
  </si>
  <si>
    <t>XCMD21G1L1</t>
  </si>
  <si>
    <t>XCMD21G1L2</t>
  </si>
  <si>
    <t>XCMD21G1L5</t>
  </si>
  <si>
    <t>XCMD21G1M12</t>
  </si>
  <si>
    <t>XCMD2502AM4</t>
  </si>
  <si>
    <t>XCMD2502L1</t>
  </si>
  <si>
    <t>LS 1NO1NC SLWA 1M CABLE STEEL ROLLER P</t>
  </si>
  <si>
    <t>XCMD2502L2</t>
  </si>
  <si>
    <t>XCMD2502L3</t>
  </si>
  <si>
    <t>XCMD2502L5</t>
  </si>
  <si>
    <t>XCMD2502T06</t>
  </si>
  <si>
    <t>XCMD2502T06S33</t>
  </si>
  <si>
    <t>XCMD2510AM4</t>
  </si>
  <si>
    <t>XCMD2510L1</t>
  </si>
  <si>
    <t>LS 1NO1NC SLWA 1M CABLE METAL END PLUN</t>
  </si>
  <si>
    <t>XCMD2510L10</t>
  </si>
  <si>
    <t>XCMD2510L2S29</t>
  </si>
  <si>
    <t>XCMD2510L2S90</t>
  </si>
  <si>
    <t>XCMD2511L1</t>
  </si>
  <si>
    <t>LS 1NO1NC SLWA 1M CABLE END PLUNG ELAS</t>
  </si>
  <si>
    <t>XCMD2515AM4</t>
  </si>
  <si>
    <t>XCMD2515L1</t>
  </si>
  <si>
    <t>LS 1NO1NC SLWA 1M CABLE THERMOPLST ROL</t>
  </si>
  <si>
    <t>XCMD2515S16</t>
  </si>
  <si>
    <t>XCMD2515S17</t>
  </si>
  <si>
    <t>XCMD2516L1</t>
  </si>
  <si>
    <t>LS 1NO1NC SLWA 1M CABLE STEEL ROLLER L</t>
  </si>
  <si>
    <t>XCMD2516L3</t>
  </si>
  <si>
    <t>XCMD2517L1</t>
  </si>
  <si>
    <t>LS 1NO1NC SLWA 1M CABLE STEEL BALL BEA</t>
  </si>
  <si>
    <t>XCMD2525L1</t>
  </si>
  <si>
    <t>XCMD2545L1</t>
  </si>
  <si>
    <t>XCMD25F0L1</t>
  </si>
  <si>
    <t>LS 1NO1NC SLWA 1M CABLE FIX HEAD END P</t>
  </si>
  <si>
    <t>XCMD25F0L1S25</t>
  </si>
  <si>
    <t>XCMD25F2L1</t>
  </si>
  <si>
    <t>LS 1NO1NC SLWA 1M CABLE FIX HEAD ROLL</t>
  </si>
  <si>
    <t>XCMD25F2L2</t>
  </si>
  <si>
    <t>XCMD25F2L5</t>
  </si>
  <si>
    <t>XCMD2902C12SGH</t>
  </si>
  <si>
    <t>XCMD2902L3</t>
  </si>
  <si>
    <t>XCMD2921C12SGI</t>
  </si>
  <si>
    <t>XCMD2998L7LF</t>
  </si>
  <si>
    <t>XCMD3902L2</t>
  </si>
  <si>
    <t>XCMD3910L2</t>
  </si>
  <si>
    <t>XCMD4102L01SGO</t>
  </si>
  <si>
    <t>XCMD4102L03SD7</t>
  </si>
  <si>
    <t>XCMD4102L5EX</t>
  </si>
  <si>
    <t>ATEX MINI LIMIT SWITCH</t>
  </si>
  <si>
    <t>XCMD4102TSF1SF</t>
  </si>
  <si>
    <t>XCMD4102TSF2SF</t>
  </si>
  <si>
    <t>XCMD4102TSF3SF</t>
  </si>
  <si>
    <t>XCMD4103TSF4SF</t>
  </si>
  <si>
    <t>XCMD4103TSF5SF</t>
  </si>
  <si>
    <t>XCMD4110L5EX</t>
  </si>
  <si>
    <t>XCMD4111L5EX</t>
  </si>
  <si>
    <t>XCMD4115L5EX</t>
  </si>
  <si>
    <t>XCMD4115T1</t>
  </si>
  <si>
    <t>XCMD4116L5EX</t>
  </si>
  <si>
    <t>XCMD4117L5EX</t>
  </si>
  <si>
    <t>XCMD4124L5EX</t>
  </si>
  <si>
    <t>XCMD4145L5EX</t>
  </si>
  <si>
    <t>XCMD41F0L5EX</t>
  </si>
  <si>
    <t>XCMD41F2L5EX</t>
  </si>
  <si>
    <t>XCMD41G1L5EX</t>
  </si>
  <si>
    <t>XCMD6510S50</t>
  </si>
  <si>
    <t>XCMH2102L1</t>
  </si>
  <si>
    <t>XCMH2102L2</t>
  </si>
  <si>
    <t>XCMH2102L3</t>
  </si>
  <si>
    <t>XCMH2102L5</t>
  </si>
  <si>
    <t>XCMH2102L6</t>
  </si>
  <si>
    <t>XCMH2102L7</t>
  </si>
  <si>
    <t>XCMH2102L8</t>
  </si>
  <si>
    <t>XCMH2102L9</t>
  </si>
  <si>
    <t>XCMH2103L1</t>
  </si>
  <si>
    <t>XCMH2103L2</t>
  </si>
  <si>
    <t>XCMH2103L3</t>
  </si>
  <si>
    <t>XCMH2103L5</t>
  </si>
  <si>
    <t>XCMH2103L8</t>
  </si>
  <si>
    <t>XCMH2106L1</t>
  </si>
  <si>
    <t>XCMH2106L2</t>
  </si>
  <si>
    <t>XCMH2107L1</t>
  </si>
  <si>
    <t>XCMH2107L2</t>
  </si>
  <si>
    <t>XCMH2107L3</t>
  </si>
  <si>
    <t>XCMH2110L1</t>
  </si>
  <si>
    <t>XCMH2110L2</t>
  </si>
  <si>
    <t>XCMH2110L3</t>
  </si>
  <si>
    <t>XCMH2115L1</t>
  </si>
  <si>
    <t>XCMH2115L2</t>
  </si>
  <si>
    <t>XCMH2115L2L0</t>
  </si>
  <si>
    <t>XCMH2115L3</t>
  </si>
  <si>
    <t>XCMH2115L3L0</t>
  </si>
  <si>
    <t>XCMH2115L8</t>
  </si>
  <si>
    <t>XCMH211AL05</t>
  </si>
  <si>
    <t>XCMH211AL1</t>
  </si>
  <si>
    <t>XCMH2121L1</t>
  </si>
  <si>
    <t>XCMH2121L1R0</t>
  </si>
  <si>
    <t>XCMH2121L2</t>
  </si>
  <si>
    <t>XCMH2121L5</t>
  </si>
  <si>
    <t>XCMH2145L1</t>
  </si>
  <si>
    <t>XCMH2145L2</t>
  </si>
  <si>
    <t>XCMH2159L1</t>
  </si>
  <si>
    <t>XCMH2159L2</t>
  </si>
  <si>
    <t>XCMH21F0L1</t>
  </si>
  <si>
    <t>XCMH21F0L2</t>
  </si>
  <si>
    <t>XCMH21F2L1</t>
  </si>
  <si>
    <t>XCMH21F2L2</t>
  </si>
  <si>
    <t>XCMH2902L1</t>
  </si>
  <si>
    <t>XCMH2902L5</t>
  </si>
  <si>
    <t>XCMH2903L1</t>
  </si>
  <si>
    <t>XCMH2910L1</t>
  </si>
  <si>
    <t>XCMH2910L2</t>
  </si>
  <si>
    <t>XCMH2910L3</t>
  </si>
  <si>
    <t>XCMN1435806</t>
  </si>
  <si>
    <t>XCMN1435807</t>
  </si>
  <si>
    <t>XCMN2101A4S</t>
  </si>
  <si>
    <t>XCMN2101FA4S</t>
  </si>
  <si>
    <t>XCMN2101RA4S</t>
  </si>
  <si>
    <t>XCMN2102L1</t>
  </si>
  <si>
    <t>XCMN2102L1DS</t>
  </si>
  <si>
    <t>XCMN2102L2</t>
  </si>
  <si>
    <t>XCMN2102L2DS</t>
  </si>
  <si>
    <t>XCMN2102L3</t>
  </si>
  <si>
    <t>XCMN2102L5</t>
  </si>
  <si>
    <t>XCMN2102L7</t>
  </si>
  <si>
    <t>XCMN2102L8</t>
  </si>
  <si>
    <t>XCMN2102L9</t>
  </si>
  <si>
    <t>XCMN2102S68</t>
  </si>
  <si>
    <t>XCMN2103L1</t>
  </si>
  <si>
    <t>XCMN2103L1DS</t>
  </si>
  <si>
    <t>XCMN2103L2</t>
  </si>
  <si>
    <t>XCMN2103L5</t>
  </si>
  <si>
    <t>XCMN2106L1</t>
  </si>
  <si>
    <t>XCMN2106L2</t>
  </si>
  <si>
    <t>XCMN2107L1</t>
  </si>
  <si>
    <t>XCMN2110L1</t>
  </si>
  <si>
    <t>XCMN2110L1DS</t>
  </si>
  <si>
    <t>XCMN2110L2</t>
  </si>
  <si>
    <t>XCMN2110L3</t>
  </si>
  <si>
    <t>XCMN2110S38</t>
  </si>
  <si>
    <t>XCMN2115L05SB9</t>
  </si>
  <si>
    <t>XCMN2115L1</t>
  </si>
  <si>
    <t>XCMN2115L1DS</t>
  </si>
  <si>
    <t>XCMN2115L1SB8</t>
  </si>
  <si>
    <t>XCMN2115L1SB9</t>
  </si>
  <si>
    <t>XCMN2115L2</t>
  </si>
  <si>
    <t>XCMN2115L2DS</t>
  </si>
  <si>
    <t>XCMN2115L3</t>
  </si>
  <si>
    <t>XCMN2115T02S99</t>
  </si>
  <si>
    <t>XCMN2115T02SA1</t>
  </si>
  <si>
    <t>XCMN211AL1</t>
  </si>
  <si>
    <t>XCMN211AS63</t>
  </si>
  <si>
    <t>XCMN2121L1</t>
  </si>
  <si>
    <t>XCMN2121L1DS</t>
  </si>
  <si>
    <t>XCMN2121L2</t>
  </si>
  <si>
    <t>XCMN2121L5</t>
  </si>
  <si>
    <t>XCMN2145L1</t>
  </si>
  <si>
    <t>XCMN2159L1</t>
  </si>
  <si>
    <t>XCMN2159L2</t>
  </si>
  <si>
    <t>XCMN21F0L1</t>
  </si>
  <si>
    <t>XCMN21F0L2</t>
  </si>
  <si>
    <t>XCMN21F2L1</t>
  </si>
  <si>
    <t>XCMN21F2L1DS</t>
  </si>
  <si>
    <t>XCMN21F2L2</t>
  </si>
  <si>
    <t>XCMN21F2L2DS</t>
  </si>
  <si>
    <t>XCMN21F3L1</t>
  </si>
  <si>
    <t>XCMN21T02SB7</t>
  </si>
  <si>
    <t>XCMN2910L1</t>
  </si>
  <si>
    <t>XCMN2910L2</t>
  </si>
  <si>
    <t>XCMN2910S38</t>
  </si>
  <si>
    <t>XCMP1423332</t>
  </si>
  <si>
    <t>XCMP1423333</t>
  </si>
  <si>
    <t>XCMV2102D44</t>
  </si>
  <si>
    <t>XCMV2102M12</t>
  </si>
  <si>
    <t>XCMV2110D44</t>
  </si>
  <si>
    <t>XCMV2110M12</t>
  </si>
  <si>
    <t>XCMV2115D44</t>
  </si>
  <si>
    <t>XCMV2115M12</t>
  </si>
  <si>
    <t>XCMV2502D44</t>
  </si>
  <si>
    <t>XCMV2502M12</t>
  </si>
  <si>
    <t>XCMV2510D44</t>
  </si>
  <si>
    <t>XCMV2510M12</t>
  </si>
  <si>
    <t>XCMV2515D44</t>
  </si>
  <si>
    <t>XCMV2515M12</t>
  </si>
  <si>
    <t>XCMW102</t>
  </si>
  <si>
    <t>XCMW110</t>
  </si>
  <si>
    <t>XCMW115</t>
  </si>
  <si>
    <t>XCMW116</t>
  </si>
  <si>
    <t>XCMW139</t>
  </si>
  <si>
    <t>XCMW145</t>
  </si>
  <si>
    <t>XCMW146</t>
  </si>
  <si>
    <t>XCMW149</t>
  </si>
  <si>
    <t>XCMW159</t>
  </si>
  <si>
    <t>XCMWD02</t>
  </si>
  <si>
    <t>XCMWD15</t>
  </si>
  <si>
    <t>XCMZ06</t>
  </si>
  <si>
    <t>XCMZ07</t>
  </si>
  <si>
    <t>XCNR2102P20</t>
  </si>
  <si>
    <t>XCNR2110P20</t>
  </si>
  <si>
    <t>LS MAN RESET NO NC SNAP PLUNGER M2</t>
  </si>
  <si>
    <t>XCNR2118G11</t>
  </si>
  <si>
    <t>XCNR2118G11S32</t>
  </si>
  <si>
    <t>XCNR2118P20</t>
  </si>
  <si>
    <t>XCNR2121P20</t>
  </si>
  <si>
    <t>XCNR2139G11S58</t>
  </si>
  <si>
    <t>XCNR2502P20</t>
  </si>
  <si>
    <t>XCNR2518P20</t>
  </si>
  <si>
    <t>XCNR2918P20</t>
  </si>
  <si>
    <t>XCNT2102P16</t>
  </si>
  <si>
    <t>XCNT2110P16</t>
  </si>
  <si>
    <t>XCNT2118G11</t>
  </si>
  <si>
    <t>XCNT2118G11S86</t>
  </si>
  <si>
    <t>XCNT2118G11S87</t>
  </si>
  <si>
    <t>XCNT2118P16</t>
  </si>
  <si>
    <t>XCNT2121P16</t>
  </si>
  <si>
    <t>XCNT2128P16TQ</t>
  </si>
  <si>
    <t>XCNT2502G11</t>
  </si>
  <si>
    <t>XCNT2549P16</t>
  </si>
  <si>
    <t>XCPR2102G13</t>
  </si>
  <si>
    <t>XCPR2102N12</t>
  </si>
  <si>
    <t>XCPR2102P16</t>
  </si>
  <si>
    <t>XCPR2102P20</t>
  </si>
  <si>
    <t>LS PLAST 1NO1NC SA ISO2 STEEL ROLLER P</t>
  </si>
  <si>
    <t>XCPR2110G13</t>
  </si>
  <si>
    <t>XCPR2110N12</t>
  </si>
  <si>
    <t>XCPR2110P20</t>
  </si>
  <si>
    <t>LS PLAST 1NO1NC SA ISO2 METAL END PLUN</t>
  </si>
  <si>
    <t>XCPR2118G13</t>
  </si>
  <si>
    <t>XCPR2118N12</t>
  </si>
  <si>
    <t>XCPR2118P20</t>
  </si>
  <si>
    <t>LS PLAST 1NO1NC SA ISO2 THERMOPLST ROL</t>
  </si>
  <si>
    <t>XCPR2119G13</t>
  </si>
  <si>
    <t>XCPR2119N12</t>
  </si>
  <si>
    <t>XCPR2119P20</t>
  </si>
  <si>
    <t>LS PLAST 1NO1NC SA ISO2 STEEL ROLLER L</t>
  </si>
  <si>
    <t>XCPR2121G13</t>
  </si>
  <si>
    <t>XCPR2121N12</t>
  </si>
  <si>
    <t>XCPR2121P20</t>
  </si>
  <si>
    <t>LS PLAST 1NO1NC SA ISO2 1 ACTUATION LA</t>
  </si>
  <si>
    <t>XCPR2127G13</t>
  </si>
  <si>
    <t>XCPR2127N12</t>
  </si>
  <si>
    <t>XCPR2127P20</t>
  </si>
  <si>
    <t>LS PLAST 1NO1NC SA ISO2 1 ACTUATION VE</t>
  </si>
  <si>
    <t>XCPR2502G13</t>
  </si>
  <si>
    <t>XCPR2502N12</t>
  </si>
  <si>
    <t>XCPR2502P20</t>
  </si>
  <si>
    <t>LS PLAST 1NO1NC SL ISO2 STEEL ROLLER P</t>
  </si>
  <si>
    <t>XCPR2510G13</t>
  </si>
  <si>
    <t>XCPR2510N12</t>
  </si>
  <si>
    <t>XCPR2510P20</t>
  </si>
  <si>
    <t>LS PLAST 1NO1NC SL ISO2 METAL END PLUN</t>
  </si>
  <si>
    <t>XCPR2518G11</t>
  </si>
  <si>
    <t>XCPR2518G13</t>
  </si>
  <si>
    <t>XCPR2518N12</t>
  </si>
  <si>
    <t>XCPR2518P20</t>
  </si>
  <si>
    <t>LS PLAST 1NO1NC SL ISO2 THERMOPLST ROL</t>
  </si>
  <si>
    <t>XCPR2519P20</t>
  </si>
  <si>
    <t>LS PLAST 1NO1NC SL ISO2 STEEL ROLLER L</t>
  </si>
  <si>
    <t>XCPR2521G11</t>
  </si>
  <si>
    <t>XCPR2521G13</t>
  </si>
  <si>
    <t>XCPR2521N12</t>
  </si>
  <si>
    <t>XCPR2521P20</t>
  </si>
  <si>
    <t>LS PLAST 1NO1NC SL ISO2 1 ACTUATION LA</t>
  </si>
  <si>
    <t>XCPR2527P20</t>
  </si>
  <si>
    <t>LS PLAST 1NO1NC SL ISO2 1 ACTUATION VE</t>
  </si>
  <si>
    <t>XCPR2902G11</t>
  </si>
  <si>
    <t>XCPR2902G13</t>
  </si>
  <si>
    <t>XCPR2902P16</t>
  </si>
  <si>
    <t>XCPR2902P20</t>
  </si>
  <si>
    <t>XCPR2908P20</t>
  </si>
  <si>
    <t>XCPR2910G11</t>
  </si>
  <si>
    <t>XCPR2910G13</t>
  </si>
  <si>
    <t>XCPR2910P20</t>
  </si>
  <si>
    <t>XCPR2918G11</t>
  </si>
  <si>
    <t>XCPR2918G13</t>
  </si>
  <si>
    <t>XCPR2918P16</t>
  </si>
  <si>
    <t>XCPR2918P20</t>
  </si>
  <si>
    <t>XCPR2921G11</t>
  </si>
  <si>
    <t>XCPR2921P16</t>
  </si>
  <si>
    <t>XCPR2921P20</t>
  </si>
  <si>
    <t>XCPR2927G13</t>
  </si>
  <si>
    <t>XCPR2928P20</t>
  </si>
  <si>
    <t>XCRA11</t>
  </si>
  <si>
    <t>XCRA111</t>
  </si>
  <si>
    <t>XCRA111EX</t>
  </si>
  <si>
    <t>ATEX LIMIT SWITCH</t>
  </si>
  <si>
    <t>XCRA11H2</t>
  </si>
  <si>
    <t>XCRA12</t>
  </si>
  <si>
    <t>XCRA121</t>
  </si>
  <si>
    <t>XCRA121EX</t>
  </si>
  <si>
    <t>XCRA15</t>
  </si>
  <si>
    <t>XCRA151</t>
  </si>
  <si>
    <t>XCRA151EX</t>
  </si>
  <si>
    <t>XCRA51</t>
  </si>
  <si>
    <t>XCRA511</t>
  </si>
  <si>
    <t>XCRA52</t>
  </si>
  <si>
    <t>XCRA55</t>
  </si>
  <si>
    <t>XCRB11</t>
  </si>
  <si>
    <t>XCRB111</t>
  </si>
  <si>
    <t>XCRB12</t>
  </si>
  <si>
    <t>XCRB121</t>
  </si>
  <si>
    <t>XCRB121EX</t>
  </si>
  <si>
    <t>XCRB1424279</t>
  </si>
  <si>
    <t>XCRB15</t>
  </si>
  <si>
    <t>XCRB151</t>
  </si>
  <si>
    <t>XCRB151EX</t>
  </si>
  <si>
    <t>XCRB51</t>
  </si>
  <si>
    <t>XCRB52</t>
  </si>
  <si>
    <t>XCRB55</t>
  </si>
  <si>
    <t>XCRC15</t>
  </si>
  <si>
    <t>XCRE18</t>
  </si>
  <si>
    <t>XCRE181</t>
  </si>
  <si>
    <t>XCRE181EX</t>
  </si>
  <si>
    <t>XCRE18H2</t>
  </si>
  <si>
    <t>XCRE334086</t>
  </si>
  <si>
    <t>XCRE58</t>
  </si>
  <si>
    <t>XCRF17</t>
  </si>
  <si>
    <t>XCRF171</t>
  </si>
  <si>
    <t>XCRF171EX</t>
  </si>
  <si>
    <t>XCRF17H2</t>
  </si>
  <si>
    <t>XCRF334085</t>
  </si>
  <si>
    <t>XCRF57</t>
  </si>
  <si>
    <t>XCRJ11</t>
  </si>
  <si>
    <t>XCRJ551</t>
  </si>
  <si>
    <t>XCRK111</t>
  </si>
  <si>
    <t>XCRK51</t>
  </si>
  <si>
    <t>XCRT115</t>
  </si>
  <si>
    <t>XCRT115EX</t>
  </si>
  <si>
    <t>XCRT215</t>
  </si>
  <si>
    <t>XCRT215EX</t>
  </si>
  <si>
    <t>XCRT315</t>
  </si>
  <si>
    <t>XCRZ02</t>
  </si>
  <si>
    <t>LIMIT SWITCH LEVER</t>
  </si>
  <si>
    <t>XCRZ03</t>
  </si>
  <si>
    <t>XCRZ03R</t>
  </si>
  <si>
    <t>XCRZ04</t>
  </si>
  <si>
    <t>XCRZ05</t>
  </si>
  <si>
    <t>XCRZ09</t>
  </si>
  <si>
    <t>XCRZ12</t>
  </si>
  <si>
    <t>XCRZ15</t>
  </si>
  <si>
    <t>XCRZ18</t>
  </si>
  <si>
    <t>XCRZ31</t>
  </si>
  <si>
    <t>LIMIT SWITCH ROD</t>
  </si>
  <si>
    <t>XCRZ42</t>
  </si>
  <si>
    <t>XCRZ901</t>
  </si>
  <si>
    <t>LEVER</t>
  </si>
  <si>
    <t>XCRZ902</t>
  </si>
  <si>
    <t>XCRZ903</t>
  </si>
  <si>
    <t>XCSA501</t>
  </si>
  <si>
    <t>METAL LIMIT SWITCH NO LOC</t>
  </si>
  <si>
    <t>XCSA502</t>
  </si>
  <si>
    <t>XCSA502EX</t>
  </si>
  <si>
    <t>METAL LIMIT SWITCH NO LOC EX D</t>
  </si>
  <si>
    <t>XCSA502L005</t>
  </si>
  <si>
    <t>XCSA503</t>
  </si>
  <si>
    <t>XCSA511</t>
  </si>
  <si>
    <t>XCSA512</t>
  </si>
  <si>
    <t>XCSA513</t>
  </si>
  <si>
    <t>XCSA522</t>
  </si>
  <si>
    <t>XCSA523</t>
  </si>
  <si>
    <t>XCSA701</t>
  </si>
  <si>
    <t>XCSA702</t>
  </si>
  <si>
    <t>XCSA702EX</t>
  </si>
  <si>
    <t>XCSA702L005</t>
  </si>
  <si>
    <t>XCSA703</t>
  </si>
  <si>
    <t>XCSA711</t>
  </si>
  <si>
    <t>XCSA712</t>
  </si>
  <si>
    <t>XCSA713</t>
  </si>
  <si>
    <t>XCSA721</t>
  </si>
  <si>
    <t>XCSA722</t>
  </si>
  <si>
    <t>XCSA723</t>
  </si>
  <si>
    <t>XCSA801</t>
  </si>
  <si>
    <t>XCSA802</t>
  </si>
  <si>
    <t>XCSA803</t>
  </si>
  <si>
    <t>XCSB501</t>
  </si>
  <si>
    <t>XCSB502</t>
  </si>
  <si>
    <t>XCSB502EX</t>
  </si>
  <si>
    <t>MET.LIMIT.SWITCH MANU LOC EX D</t>
  </si>
  <si>
    <t>XCSB503</t>
  </si>
  <si>
    <t>XCSB701</t>
  </si>
  <si>
    <t>XCSB702</t>
  </si>
  <si>
    <t>MET.LIMIT SWITCH MANU LOC</t>
  </si>
  <si>
    <t>XCSB702EX</t>
  </si>
  <si>
    <t>XCSB703</t>
  </si>
  <si>
    <t>XCSB711</t>
  </si>
  <si>
    <t>XCSB712</t>
  </si>
  <si>
    <t>XCSB713</t>
  </si>
  <si>
    <t>XCSB723</t>
  </si>
  <si>
    <t>XCSB801</t>
  </si>
  <si>
    <t>XCSB802</t>
  </si>
  <si>
    <t>XCSB803</t>
  </si>
  <si>
    <t>XCSC501</t>
  </si>
  <si>
    <t>XCSC502</t>
  </si>
  <si>
    <t>XCSC502EX</t>
  </si>
  <si>
    <t>XCSC503</t>
  </si>
  <si>
    <t>XCSC513</t>
  </si>
  <si>
    <t>XCSC522</t>
  </si>
  <si>
    <t>XCSC701</t>
  </si>
  <si>
    <t>XCSC702</t>
  </si>
  <si>
    <t>XCSC702EX</t>
  </si>
  <si>
    <t>XCSC703</t>
  </si>
  <si>
    <t>XCSC712</t>
  </si>
  <si>
    <t>XCSC801</t>
  </si>
  <si>
    <t>XCSC802</t>
  </si>
  <si>
    <t>XCSD3702G13</t>
  </si>
  <si>
    <t>XCSD3702N12</t>
  </si>
  <si>
    <t>XCSD3702P20</t>
  </si>
  <si>
    <t>LS MET 1NO2NC SL ISO2 STEEL ROLLER P</t>
  </si>
  <si>
    <t>XCSD3710G13</t>
  </si>
  <si>
    <t>XCSD3710N12</t>
  </si>
  <si>
    <t>XCSD3710P20</t>
  </si>
  <si>
    <t>LS MET 1NO2NC SL ISO2 METAL END PLUN</t>
  </si>
  <si>
    <t>XCSD3718G13</t>
  </si>
  <si>
    <t>XCSD3718N12</t>
  </si>
  <si>
    <t>XCSD3718P20</t>
  </si>
  <si>
    <t>LS MET 1NO2NC SL ISO2 THERMOPLST ROL</t>
  </si>
  <si>
    <t>XCSD3719G13</t>
  </si>
  <si>
    <t>XCSD3719N12</t>
  </si>
  <si>
    <t>XCSD3719P20</t>
  </si>
  <si>
    <t>LS MET 1NO2NC SL ISO2 STEEL ROLLER L</t>
  </si>
  <si>
    <t>XCSD3902G13</t>
  </si>
  <si>
    <t>XCSD3902N12</t>
  </si>
  <si>
    <t>XCSD3902P20</t>
  </si>
  <si>
    <t>LS MET 1NO2NC SA ISO2 STEEL ROLLER P</t>
  </si>
  <si>
    <t>XCSD3910G13</t>
  </si>
  <si>
    <t>XCSD3910N12</t>
  </si>
  <si>
    <t>XCSD3910P20</t>
  </si>
  <si>
    <t>LS MET 1NO2NC SA ISO2 METAL END PLUN</t>
  </si>
  <si>
    <t>XCSD3918G13</t>
  </si>
  <si>
    <t>XCSD3918N12</t>
  </si>
  <si>
    <t>XCSD3918P20</t>
  </si>
  <si>
    <t>LS MET 1NO2NC SA ISO2 THERMOPLST ROL</t>
  </si>
  <si>
    <t>XCSD3919G13</t>
  </si>
  <si>
    <t>LIMIT SWITCH FOR SAFETY APPLICATION XCSD</t>
  </si>
  <si>
    <t>XCSD3919N12</t>
  </si>
  <si>
    <t>XCSD3919P20</t>
  </si>
  <si>
    <t>LS MET 1NO2NC SA ISO2 STEEL ROLLER L</t>
  </si>
  <si>
    <t>XCSDMC59010</t>
  </si>
  <si>
    <t>SHORT MAGNETIC SAFETY SW</t>
  </si>
  <si>
    <t>XCSDMC59010EX</t>
  </si>
  <si>
    <t>SHORT MAGNETIC SAFETY SWITCH XCSDMC591</t>
  </si>
  <si>
    <t>XCSDMC59010L003</t>
  </si>
  <si>
    <t>XCSDMC5902</t>
  </si>
  <si>
    <t>XCSDMC5902EX</t>
  </si>
  <si>
    <t>SHORT MAGNETIC SAFETY SWITCH XCSDMC592E</t>
  </si>
  <si>
    <t>XCSDMC5902L003</t>
  </si>
  <si>
    <t>XCSDMC59030EX</t>
  </si>
  <si>
    <t>SHORT MAGNETIC SAFETY SWITCH CABLE L 3M</t>
  </si>
  <si>
    <t>XCSDMC5905</t>
  </si>
  <si>
    <t>XCSDMC5905L003</t>
  </si>
  <si>
    <t>XCSDMC590L01M8</t>
  </si>
  <si>
    <t>SHORT MAGNETIC SAFETY SW CONTACT 1NC+1N</t>
  </si>
  <si>
    <t>XCSDMC59110</t>
  </si>
  <si>
    <t>XCSDMC59110L003</t>
  </si>
  <si>
    <t>XCSDMC5912</t>
  </si>
  <si>
    <t>XCSDMC5912L003</t>
  </si>
  <si>
    <t>XCSDMC5915</t>
  </si>
  <si>
    <t>XCSDMC5915L003</t>
  </si>
  <si>
    <t>XCSDMC591L01M8</t>
  </si>
  <si>
    <t>XCSDMC79010</t>
  </si>
  <si>
    <t>XCSDMC79010EX</t>
  </si>
  <si>
    <t>SHORT MAGNETIC SAFETY SWITCH XCSDMC791</t>
  </si>
  <si>
    <t>XCSDMC79010L003</t>
  </si>
  <si>
    <t>XCSDMC7902</t>
  </si>
  <si>
    <t>XCSDMC7902EX</t>
  </si>
  <si>
    <t>SHORT MAGNETIC SAFETY SWITCH XCSDMC792E</t>
  </si>
  <si>
    <t>XCSDMC7902L003</t>
  </si>
  <si>
    <t>XCSDMC7905</t>
  </si>
  <si>
    <t>XCSDMC7905L003</t>
  </si>
  <si>
    <t>XCSDMC790L01M8</t>
  </si>
  <si>
    <t>SHORT MAGNETIC SAFETY SW CONTACT 2NO</t>
  </si>
  <si>
    <t>XCSDMC790L01SGW</t>
  </si>
  <si>
    <t>XCSDMC79110</t>
  </si>
  <si>
    <t>XCSDMC79110L003</t>
  </si>
  <si>
    <t>XCSDMC7912</t>
  </si>
  <si>
    <t>XCSDMC7912L003</t>
  </si>
  <si>
    <t>XCSDMC7912S56</t>
  </si>
  <si>
    <t>XCSDMC7915L003</t>
  </si>
  <si>
    <t>XCSDMC791L01M8</t>
  </si>
  <si>
    <t>SHORT MAGNETIC SAFETY SW CONTACT 2NO+LE</t>
  </si>
  <si>
    <t>XCSDMP50010</t>
  </si>
  <si>
    <t>XCSDMP5002</t>
  </si>
  <si>
    <t>XCSDMP5005</t>
  </si>
  <si>
    <t>XCSDMP5005L003</t>
  </si>
  <si>
    <t>XCSDMP500L01M12</t>
  </si>
  <si>
    <t>WIDE MAGNETIC SAFETY SWITCH 2NC 1NO PIGT</t>
  </si>
  <si>
    <t>XCSDMP50110</t>
  </si>
  <si>
    <t>XCSDMP5012</t>
  </si>
  <si>
    <t>XCSDMP5012L003</t>
  </si>
  <si>
    <t>XCSDMP5015</t>
  </si>
  <si>
    <t>XCSDMP5015L003</t>
  </si>
  <si>
    <t>XCSDMP501L01M12</t>
  </si>
  <si>
    <t>WIDE MAGNETIC SAFETY SWITCH 2 NC 1NO 1LE</t>
  </si>
  <si>
    <t>XCSDMP59010</t>
  </si>
  <si>
    <t>WIDE MAGNETIC SAFETY SWITCH</t>
  </si>
  <si>
    <t>XCSDMP5902</t>
  </si>
  <si>
    <t>XCSDMP5905</t>
  </si>
  <si>
    <t>XCSDMP590L01M12</t>
  </si>
  <si>
    <t>WIDE MAGNETIC SAFETY SWITCH 1NC 1NO 1LED</t>
  </si>
  <si>
    <t>XCSDMP590L05M8</t>
  </si>
  <si>
    <t>CODEC MAGNETIC PLASTIC SWITCH RECTANGULA</t>
  </si>
  <si>
    <t>XCSDMP59110</t>
  </si>
  <si>
    <t>XCSDMP5912</t>
  </si>
  <si>
    <t>XCSDMP5915</t>
  </si>
  <si>
    <t>XCSDMP591L01M12</t>
  </si>
  <si>
    <t>WIDE MAGNETIC SAFETY SWITCH 2NC 1LED PIG</t>
  </si>
  <si>
    <t>XCSDMP70010</t>
  </si>
  <si>
    <t>XCSDMP7002</t>
  </si>
  <si>
    <t>XCSDMP7002L003</t>
  </si>
  <si>
    <t>XCSDMP7005</t>
  </si>
  <si>
    <t>XCSDMP7005L003</t>
  </si>
  <si>
    <t>XCSDMP700L01M12</t>
  </si>
  <si>
    <t>WIDE MAGNETIC SAFETY SWITCH 1NC 2NO PIGT</t>
  </si>
  <si>
    <t>XCSDMP70110</t>
  </si>
  <si>
    <t>XCSDMP7012</t>
  </si>
  <si>
    <t>XCSDMP7012L003</t>
  </si>
  <si>
    <t>XCSDMP7015</t>
  </si>
  <si>
    <t>XCSDMP7015L003</t>
  </si>
  <si>
    <t>XCSDMP701L01M12</t>
  </si>
  <si>
    <t>WIDE MAGNETIC SAFETY SWITCH 1 NC 2 NO 1L</t>
  </si>
  <si>
    <t>XCSDMP79010</t>
  </si>
  <si>
    <t>XCSDMP7902</t>
  </si>
  <si>
    <t>XCSDMP7905</t>
  </si>
  <si>
    <t>XCSDMP790L01M12</t>
  </si>
  <si>
    <t>WIDE MAGNETIC SAFETY SWITCH 2 NC 1LED PI</t>
  </si>
  <si>
    <t>XCSDMP790L01SB6</t>
  </si>
  <si>
    <t>XCSDMP791L01M12</t>
  </si>
  <si>
    <t>XCSDMR59010</t>
  </si>
  <si>
    <t>ROND MAGNETIC SAFETY SWI</t>
  </si>
  <si>
    <t>XCSDMR5902</t>
  </si>
  <si>
    <t>XCSDMR590L01M12</t>
  </si>
  <si>
    <t>TUBU MAGNETIC SAFETY SWI CONTACT 1NC+1N</t>
  </si>
  <si>
    <t>XCSDMR5912</t>
  </si>
  <si>
    <t>XCSDMR591L01M12</t>
  </si>
  <si>
    <t>ROND MAGNETIC SAFETY SWI CONTACT 1NC+1N</t>
  </si>
  <si>
    <t>XCSDMR79010</t>
  </si>
  <si>
    <t>XCSDMR7902</t>
  </si>
  <si>
    <t>XCSDMR790L01M12</t>
  </si>
  <si>
    <t>TUBU MAGNETIC SAFETY SWI CONTACT 2NO</t>
  </si>
  <si>
    <t>XCSDMR7912</t>
  </si>
  <si>
    <t>XCSDMR7915</t>
  </si>
  <si>
    <t>XCSDMR791L01M12</t>
  </si>
  <si>
    <t>TUBU MAGNETIC SAFETY SWI CONTACT 2NO+LE</t>
  </si>
  <si>
    <t>XCSE1587685</t>
  </si>
  <si>
    <t>XCSE1656092</t>
  </si>
  <si>
    <t>XCSE5311</t>
  </si>
  <si>
    <t>METAL LIMIT SWITCH W MAGN</t>
  </si>
  <si>
    <t>XCSE5312</t>
  </si>
  <si>
    <t>XCSE5312L005</t>
  </si>
  <si>
    <t>XCSE5313</t>
  </si>
  <si>
    <t>XCSE5321</t>
  </si>
  <si>
    <t>XCSE5322</t>
  </si>
  <si>
    <t>XCSE5331</t>
  </si>
  <si>
    <t>XCSE5332</t>
  </si>
  <si>
    <t>XCSE5333</t>
  </si>
  <si>
    <t>XCSE5341</t>
  </si>
  <si>
    <t>XCSE5342</t>
  </si>
  <si>
    <t>XCSE5511</t>
  </si>
  <si>
    <t>XCSE5512</t>
  </si>
  <si>
    <t>XCSE5512L005</t>
  </si>
  <si>
    <t>XCSE5513</t>
  </si>
  <si>
    <t>XCSE5531</t>
  </si>
  <si>
    <t>XCSE5532</t>
  </si>
  <si>
    <t>XCSE5533</t>
  </si>
  <si>
    <t>XCSE5541</t>
  </si>
  <si>
    <t>XCSE7311</t>
  </si>
  <si>
    <t>XCSE731121</t>
  </si>
  <si>
    <t>XCSE731122</t>
  </si>
  <si>
    <t>XCSE731122S48</t>
  </si>
  <si>
    <t>XCSE731123</t>
  </si>
  <si>
    <t>XCSE731124</t>
  </si>
  <si>
    <t>XCSE731125</t>
  </si>
  <si>
    <t>XCSE731126</t>
  </si>
  <si>
    <t>XCSE731127</t>
  </si>
  <si>
    <t>XCSE731130</t>
  </si>
  <si>
    <t>XCSE731132</t>
  </si>
  <si>
    <t>XCSE731133</t>
  </si>
  <si>
    <t>XCSE73117</t>
  </si>
  <si>
    <t>METAL LIMIT SWITCH MAGNET</t>
  </si>
  <si>
    <t>XCSE7312</t>
  </si>
  <si>
    <t>XCSE731221</t>
  </si>
  <si>
    <t>XCSE731221S47</t>
  </si>
  <si>
    <t>XCSE73127</t>
  </si>
  <si>
    <t>XCSE7312L005</t>
  </si>
  <si>
    <t>XCSE7313</t>
  </si>
  <si>
    <t>XCSE73137</t>
  </si>
  <si>
    <t>XCSE7321</t>
  </si>
  <si>
    <t>XCSE7322</t>
  </si>
  <si>
    <t>XCSE7323</t>
  </si>
  <si>
    <t>XCSE7331</t>
  </si>
  <si>
    <t>XCSE7332</t>
  </si>
  <si>
    <t>XCSE7333</t>
  </si>
  <si>
    <t>XCSE7341</t>
  </si>
  <si>
    <t>XCSE7342</t>
  </si>
  <si>
    <t>XCSE7411</t>
  </si>
  <si>
    <t>XCSE7412</t>
  </si>
  <si>
    <t>XCSE741214</t>
  </si>
  <si>
    <t>XCSE7511</t>
  </si>
  <si>
    <t>XCSE7512</t>
  </si>
  <si>
    <t>XCSE7512L005</t>
  </si>
  <si>
    <t>XCSE7513</t>
  </si>
  <si>
    <t>XCSE7531</t>
  </si>
  <si>
    <t>XCSE7532</t>
  </si>
  <si>
    <t>XCSE7533</t>
  </si>
  <si>
    <t>XCSE7541</t>
  </si>
  <si>
    <t>XCSE7542</t>
  </si>
  <si>
    <t>XCSE7543</t>
  </si>
  <si>
    <t>XCSE8311</t>
  </si>
  <si>
    <t>XCSE8311217</t>
  </si>
  <si>
    <t>XCSE83117</t>
  </si>
  <si>
    <t>XCSE8312</t>
  </si>
  <si>
    <t>XCSE83127</t>
  </si>
  <si>
    <t>XCSE83127L005</t>
  </si>
  <si>
    <t>XCSE8313</t>
  </si>
  <si>
    <t>XCSE8321</t>
  </si>
  <si>
    <t>XCSE8331</t>
  </si>
  <si>
    <t>XCSE8333</t>
  </si>
  <si>
    <t>XCSE8341</t>
  </si>
  <si>
    <t>XCSE8511</t>
  </si>
  <si>
    <t>XCSE8512</t>
  </si>
  <si>
    <t>XCSE8513</t>
  </si>
  <si>
    <t>XCSE8541</t>
  </si>
  <si>
    <t>XCSL521B1</t>
  </si>
  <si>
    <t>XCSL522B1</t>
  </si>
  <si>
    <t>XCSL560B1</t>
  </si>
  <si>
    <t>XCSL561B1</t>
  </si>
  <si>
    <t>XCSL561F1</t>
  </si>
  <si>
    <t>XCSL562B1</t>
  </si>
  <si>
    <t>XCSL564B1</t>
  </si>
  <si>
    <t>XCSL564B2</t>
  </si>
  <si>
    <t>XCSL564M1</t>
  </si>
  <si>
    <t>XCSL565B1</t>
  </si>
  <si>
    <t>XCSL565M1</t>
  </si>
  <si>
    <t>XCSL566B1</t>
  </si>
  <si>
    <t>XCSL566B2</t>
  </si>
  <si>
    <t>XCSL566F1</t>
  </si>
  <si>
    <t>XCSL566M1</t>
  </si>
  <si>
    <t>XCSL567M1</t>
  </si>
  <si>
    <t>XCSL584B1</t>
  </si>
  <si>
    <t>XCSL586B1</t>
  </si>
  <si>
    <t>XCSL722B2</t>
  </si>
  <si>
    <t>XCSL749F3</t>
  </si>
  <si>
    <t>XCSL761B1</t>
  </si>
  <si>
    <t>XCSL761B2</t>
  </si>
  <si>
    <t>XCSL761B3</t>
  </si>
  <si>
    <t>XCSL761F3</t>
  </si>
  <si>
    <t>XCSL762F3</t>
  </si>
  <si>
    <t>XCSL764B1</t>
  </si>
  <si>
    <t>XCSL764B2</t>
  </si>
  <si>
    <t>XCSL764B3</t>
  </si>
  <si>
    <t>XCSL764F1</t>
  </si>
  <si>
    <t>XCSL764F3</t>
  </si>
  <si>
    <t>XCSL764M2</t>
  </si>
  <si>
    <t>XCSL765F3</t>
  </si>
  <si>
    <t>XCSL766B1</t>
  </si>
  <si>
    <t>XCSL766B2</t>
  </si>
  <si>
    <t>XCSL766B3</t>
  </si>
  <si>
    <t>XCSL766F3</t>
  </si>
  <si>
    <t>XCSL781B1</t>
  </si>
  <si>
    <t>XCSL782B1</t>
  </si>
  <si>
    <t>XCSL784B1</t>
  </si>
  <si>
    <t>XCSL784B3</t>
  </si>
  <si>
    <t>XCSL786B1</t>
  </si>
  <si>
    <t>XCSLE2525312</t>
  </si>
  <si>
    <t>PLASTIC SAFETY SWITCH W MAGN WITHOUT U 2</t>
  </si>
  <si>
    <t>XCSLE2525332</t>
  </si>
  <si>
    <t>XCSLE2525342</t>
  </si>
  <si>
    <t>XCSLE2525512</t>
  </si>
  <si>
    <t>PLASTIC SAFETY SWITCH W MAGN WITH U 2C 2</t>
  </si>
  <si>
    <t>XCSLE2525513</t>
  </si>
  <si>
    <t>XCSLE2525542</t>
  </si>
  <si>
    <t>XCSLE2727312</t>
  </si>
  <si>
    <t>XCSLE2727313</t>
  </si>
  <si>
    <t>XCSLE2727332</t>
  </si>
  <si>
    <t>XCSLE2727333</t>
  </si>
  <si>
    <t>XCSLE2727512</t>
  </si>
  <si>
    <t>XCSLE3535312</t>
  </si>
  <si>
    <t>XCSLE353531M3</t>
  </si>
  <si>
    <t>XCSLE3535342</t>
  </si>
  <si>
    <t>XCSLE3737312</t>
  </si>
  <si>
    <t>PLASTIC SAFETY SWITCH W MAGN WITHOUT U 4</t>
  </si>
  <si>
    <t>XCSLE373731M3</t>
  </si>
  <si>
    <t>XCSLE3737342</t>
  </si>
  <si>
    <t>XCSLE3737512</t>
  </si>
  <si>
    <t>XCSLE3838312</t>
  </si>
  <si>
    <t>PLASTIC SAFETY SWITCH W MAGN WITHOUT U 6</t>
  </si>
  <si>
    <t>XCSLE3838342</t>
  </si>
  <si>
    <t>XCSLF2525312</t>
  </si>
  <si>
    <t>XCSLF2525342</t>
  </si>
  <si>
    <t>XCSLF2725312</t>
  </si>
  <si>
    <t>XCSLF2725342</t>
  </si>
  <si>
    <t>XCSLF2727312</t>
  </si>
  <si>
    <t>XCSLF2727313</t>
  </si>
  <si>
    <t>XCSLF272731M2</t>
  </si>
  <si>
    <t>XCSLF2727333</t>
  </si>
  <si>
    <t>METAL SAFETY SWITCH W MAGN WITHOUT U 4C</t>
  </si>
  <si>
    <t>XCSLF2727342</t>
  </si>
  <si>
    <t>XCSLF3535312</t>
  </si>
  <si>
    <t>METAL SAFETY SWITCH W MAGN WITHOUT U 2C</t>
  </si>
  <si>
    <t>XCSLF3535313</t>
  </si>
  <si>
    <t>XCSLF353531M3</t>
  </si>
  <si>
    <t>XCSLF3535332</t>
  </si>
  <si>
    <t>XCSLF3535333</t>
  </si>
  <si>
    <t>XCSLF3535342</t>
  </si>
  <si>
    <t>XCSLF3535343</t>
  </si>
  <si>
    <t>XCSLF3535412</t>
  </si>
  <si>
    <t>XCSLF353541M3</t>
  </si>
  <si>
    <t>XCSLF3535512</t>
  </si>
  <si>
    <t>XCSLF3535513</t>
  </si>
  <si>
    <t>XCSLF3535533</t>
  </si>
  <si>
    <t>XCSLF3535543</t>
  </si>
  <si>
    <t>XCSLF3535612</t>
  </si>
  <si>
    <t>XCSLF3737312</t>
  </si>
  <si>
    <t>XCSLF3737313</t>
  </si>
  <si>
    <t>XCSLF373731M3</t>
  </si>
  <si>
    <t>XCSLF3737332</t>
  </si>
  <si>
    <t>XCSLF3737333</t>
  </si>
  <si>
    <t>XCSLF3737342</t>
  </si>
  <si>
    <t>XCSLF3737343</t>
  </si>
  <si>
    <t>XCSLF3737412</t>
  </si>
  <si>
    <t>XCSLF3737413</t>
  </si>
  <si>
    <t>XCSLF373741M3</t>
  </si>
  <si>
    <t>XCSLF3737512</t>
  </si>
  <si>
    <t>XCSLF3737513</t>
  </si>
  <si>
    <t>XCSLF373751M3</t>
  </si>
  <si>
    <t>XCSLF3737533</t>
  </si>
  <si>
    <t>XCSLF3737543</t>
  </si>
  <si>
    <t>XCSLF3737612</t>
  </si>
  <si>
    <t>XCSLF3837512</t>
  </si>
  <si>
    <t>XCSLF383751M3</t>
  </si>
  <si>
    <t>XCSLF3838312</t>
  </si>
  <si>
    <t>XCSLF3838313</t>
  </si>
  <si>
    <t>XCSLF383831M3</t>
  </si>
  <si>
    <t>XCSLF3838512</t>
  </si>
  <si>
    <t>XCSM3702L1</t>
  </si>
  <si>
    <t>XCSM3702L2</t>
  </si>
  <si>
    <t>XCSM3702L5</t>
  </si>
  <si>
    <t>XCSM3710L1</t>
  </si>
  <si>
    <t>XCSM3710L2</t>
  </si>
  <si>
    <t>XCSM3710L5</t>
  </si>
  <si>
    <t>XCSM3715L1</t>
  </si>
  <si>
    <t>XCSM3715L2</t>
  </si>
  <si>
    <t>XCSM3715L5</t>
  </si>
  <si>
    <t>XCSM3716L1</t>
  </si>
  <si>
    <t>XCSM3716L2</t>
  </si>
  <si>
    <t>XCSM3716L5</t>
  </si>
  <si>
    <t>XCSM37F0L1S25</t>
  </si>
  <si>
    <t>XCSM3902L1</t>
  </si>
  <si>
    <t>LS 1NO2NC SA 1M CABLE STEEL ROLLER P</t>
  </si>
  <si>
    <t>XCSM3902L10</t>
  </si>
  <si>
    <t>XCSM3902L2</t>
  </si>
  <si>
    <t>LS 1NO2NC SA 2M CABLE STEEL ROLLER P</t>
  </si>
  <si>
    <t>XCSM3902L5</t>
  </si>
  <si>
    <t>LS 1NO2NC SA 5M CABLE STEEL ROLLER P</t>
  </si>
  <si>
    <t>XCSM3910L1</t>
  </si>
  <si>
    <t>LS 1NO2NC SA 1M CABLE METAL END PLUN</t>
  </si>
  <si>
    <t>XCSM3910L2</t>
  </si>
  <si>
    <t>LS 1NO2NC SA 2M CABLE METAL END PLUN</t>
  </si>
  <si>
    <t>XCSM3910L5</t>
  </si>
  <si>
    <t>LS 1NO2NC SA 5M CABLE METAL END PLUN</t>
  </si>
  <si>
    <t>XCSM3915L1</t>
  </si>
  <si>
    <t>LS 1NO2NC SA 1M CABLE THERMOPLST ROL</t>
  </si>
  <si>
    <t>XCSM3915L2</t>
  </si>
  <si>
    <t>LS 1NO2NC SA 2M CABLE THERMOPLST ROL</t>
  </si>
  <si>
    <t>XCSM3915L5</t>
  </si>
  <si>
    <t>LS 1NO2NC SA 5M CABLE THERMOPLST ROL</t>
  </si>
  <si>
    <t>XCSM3916L1</t>
  </si>
  <si>
    <t>LS 1NO2NC SA 1M CABLE STEEL ROLLER L</t>
  </si>
  <si>
    <t>XCSM3916L2</t>
  </si>
  <si>
    <t>LS 1NO2NC SA 2M CABLE STEEL ROLLER L</t>
  </si>
  <si>
    <t>XCSM3916L5</t>
  </si>
  <si>
    <t>LS 1NO2NC SA 5M CABLE STEEL ROLLER L</t>
  </si>
  <si>
    <t>XCSM3921L2</t>
  </si>
  <si>
    <t>XCSM392AL2</t>
  </si>
  <si>
    <t>XCSM4102L1</t>
  </si>
  <si>
    <t>LS 2NO2NC SA 1M CABLE STEEL ROLLER P</t>
  </si>
  <si>
    <t>XCSM4102L10TQ</t>
  </si>
  <si>
    <t>XCSM4102L2</t>
  </si>
  <si>
    <t>LS 2NO2NC SA 2M CABLE STEEL ROLLER P</t>
  </si>
  <si>
    <t>XCSM4102L5</t>
  </si>
  <si>
    <t>LS 2NO2NC SA 5M CABLE STEEL ROLLER P</t>
  </si>
  <si>
    <t>XCSM4110L1</t>
  </si>
  <si>
    <t>LS 2NO2NC SA 1M CABLE METAL END PLUN</t>
  </si>
  <si>
    <t>XCSM4110L2</t>
  </si>
  <si>
    <t>LS 2NO2NC SA 2M CABLE METAL END PLUN</t>
  </si>
  <si>
    <t>XCSM4110L5</t>
  </si>
  <si>
    <t>LS 2NO2NC SA 5M CABLE METAL END PLUN</t>
  </si>
  <si>
    <t>XCSM4115L1</t>
  </si>
  <si>
    <t>LS 2NO2NC SA 1M CABLE THERMOPLST ROL</t>
  </si>
  <si>
    <t>XCSM4115L2</t>
  </si>
  <si>
    <t>LS 2NO2NC SA 2M CABLE THERMOPLST ROL</t>
  </si>
  <si>
    <t>XCSM4115L5</t>
  </si>
  <si>
    <t>LS 2NO2NC SA 5M CABLE THERMOPLST ROL</t>
  </si>
  <si>
    <t>XCSM4116L1</t>
  </si>
  <si>
    <t>LS 2NO2NC SA 1M CABLE STEEL ROLLER L</t>
  </si>
  <si>
    <t>XCSM4116L2</t>
  </si>
  <si>
    <t>LS 2NO2NC SA 2M CABLE STEEL ROLLER L</t>
  </si>
  <si>
    <t>XCSM4116L5</t>
  </si>
  <si>
    <t>LS 2NO2NC SA 5M CABLE STEEL ROLLER L</t>
  </si>
  <si>
    <t>XCSMP59L2</t>
  </si>
  <si>
    <t>MINI SAFETY SWITCH WITH K EY 2M</t>
  </si>
  <si>
    <t>XCSMP59L5</t>
  </si>
  <si>
    <t>MINI SAFETY SWITCH WITH K EY 5M</t>
  </si>
  <si>
    <t>XCSMP70L10</t>
  </si>
  <si>
    <t>MINI SAFETY SWITCH WITH K EY 1M</t>
  </si>
  <si>
    <t>XCSMP70L2</t>
  </si>
  <si>
    <t>XCSMP70L5</t>
  </si>
  <si>
    <t>XCSMP79L2</t>
  </si>
  <si>
    <t>MINI SAFETY SWITCH WITH KEY 2M</t>
  </si>
  <si>
    <t>XCSMP79L5</t>
  </si>
  <si>
    <t>XCSMP80L10</t>
  </si>
  <si>
    <t>XCSMP80L2</t>
  </si>
  <si>
    <t>XCSMP80L5</t>
  </si>
  <si>
    <t>XCSP3902G13</t>
  </si>
  <si>
    <t>XCSP3902N12</t>
  </si>
  <si>
    <t>XCSP3902P20</t>
  </si>
  <si>
    <t>LS PLAST 1NO2NC SA ISO2 STEEL ROLLER P</t>
  </si>
  <si>
    <t>XCSP3910G13</t>
  </si>
  <si>
    <t>LS PLAST 1NO2NC SA PG13 METAL END PLUN</t>
  </si>
  <si>
    <t>XCSP3910N12</t>
  </si>
  <si>
    <t>XCSP3910P20</t>
  </si>
  <si>
    <t>LS PLAST 1NO2NC SA ISO2 METAL END PLUN</t>
  </si>
  <si>
    <t>XCSP3918G13</t>
  </si>
  <si>
    <t>XCSP3918N12</t>
  </si>
  <si>
    <t>XCSP3918P20</t>
  </si>
  <si>
    <t>LS PLAST 1NO2NC SA ISO2 THERMOPLST ROL</t>
  </si>
  <si>
    <t>XCSP3919G13</t>
  </si>
  <si>
    <t>XCSP3919N12</t>
  </si>
  <si>
    <t>XCSP3919P20</t>
  </si>
  <si>
    <t>LS PLAST 1NO2NC SA ISO2 STEEL ROLLER L</t>
  </si>
  <si>
    <t>XCSP3921G13</t>
  </si>
  <si>
    <t>XCSPA1715566</t>
  </si>
  <si>
    <t>XCSPA191</t>
  </si>
  <si>
    <t>PLAST SAFE SWITCH NO LOC</t>
  </si>
  <si>
    <t>XCSPA192</t>
  </si>
  <si>
    <t>XCSPA291</t>
  </si>
  <si>
    <t>XCSPA292</t>
  </si>
  <si>
    <t>XCSPA391</t>
  </si>
  <si>
    <t>XCSPA491</t>
  </si>
  <si>
    <t>XCSPA492</t>
  </si>
  <si>
    <t>XCSPA493</t>
  </si>
  <si>
    <t>XCSPA591</t>
  </si>
  <si>
    <t>PLAST.LIMIT.SWITCH NO LOC</t>
  </si>
  <si>
    <t>XCSPA591L001</t>
  </si>
  <si>
    <t>XCSPA592</t>
  </si>
  <si>
    <t>XCSPA592L005</t>
  </si>
  <si>
    <t>XCSPA593</t>
  </si>
  <si>
    <t>XCSPA691</t>
  </si>
  <si>
    <t>XCSPA692</t>
  </si>
  <si>
    <t>XCSPA693</t>
  </si>
  <si>
    <t>XCSPA791</t>
  </si>
  <si>
    <t>XCSPA791L001</t>
  </si>
  <si>
    <t>XCSPA792</t>
  </si>
  <si>
    <t>XCSPA792L005</t>
  </si>
  <si>
    <t>XCSPA793</t>
  </si>
  <si>
    <t>XCSPA891</t>
  </si>
  <si>
    <t>XCSPA892</t>
  </si>
  <si>
    <t>XCSPA893</t>
  </si>
  <si>
    <t>XCSPA991</t>
  </si>
  <si>
    <t>XCSPA992</t>
  </si>
  <si>
    <t>XCSPA993</t>
  </si>
  <si>
    <t>XCSPL1587872</t>
  </si>
  <si>
    <t>XCSPL551</t>
  </si>
  <si>
    <t>SAFETY SWITCH WITH LEVEL</t>
  </si>
  <si>
    <t>XCSPL552</t>
  </si>
  <si>
    <t>XCSPL553</t>
  </si>
  <si>
    <t>XCSPL561</t>
  </si>
  <si>
    <t>XCSPL562</t>
  </si>
  <si>
    <t>XCSPL563</t>
  </si>
  <si>
    <t>XCSPL571</t>
  </si>
  <si>
    <t>XCSPL572</t>
  </si>
  <si>
    <t>XCSPL573</t>
  </si>
  <si>
    <t>XCSPL581</t>
  </si>
  <si>
    <t>XCSPL582</t>
  </si>
  <si>
    <t>XCSPL583</t>
  </si>
  <si>
    <t>XCSPL591</t>
  </si>
  <si>
    <t>XCSPL592</t>
  </si>
  <si>
    <t>XCSPL593</t>
  </si>
  <si>
    <t>XCSPL751</t>
  </si>
  <si>
    <t>XCSPL752</t>
  </si>
  <si>
    <t>XCSPL753</t>
  </si>
  <si>
    <t>XCSPL761</t>
  </si>
  <si>
    <t>XCSPL762</t>
  </si>
  <si>
    <t>XCSPL763</t>
  </si>
  <si>
    <t>XCSPL771</t>
  </si>
  <si>
    <t>XCSPL772</t>
  </si>
  <si>
    <t>XCSPL773</t>
  </si>
  <si>
    <t>XCSPL781</t>
  </si>
  <si>
    <t>XCSPL782</t>
  </si>
  <si>
    <t>XCSPL783</t>
  </si>
  <si>
    <t>XCSPL791</t>
  </si>
  <si>
    <t>XCSPL792</t>
  </si>
  <si>
    <t>XCSPL793</t>
  </si>
  <si>
    <t>XCSPL862</t>
  </si>
  <si>
    <t>SAFE SWITCH WITH STRA LEVER</t>
  </si>
  <si>
    <t>XCSPL962</t>
  </si>
  <si>
    <t>XCSPL981</t>
  </si>
  <si>
    <t>SAFE SWITCH WITH ELBO LEVER</t>
  </si>
  <si>
    <t>XCSPR551</t>
  </si>
  <si>
    <t>SAFETY HINGE SWITCH L=3M</t>
  </si>
  <si>
    <t>XCSPR552</t>
  </si>
  <si>
    <t>XCSPR553</t>
  </si>
  <si>
    <t>XCSPR561</t>
  </si>
  <si>
    <t>XCSPR562</t>
  </si>
  <si>
    <t>XCSPR751</t>
  </si>
  <si>
    <t>XCSPR752</t>
  </si>
  <si>
    <t>XCSPR753</t>
  </si>
  <si>
    <t>XCSPR761</t>
  </si>
  <si>
    <t>XCSPR762</t>
  </si>
  <si>
    <t>XCSPR763</t>
  </si>
  <si>
    <t>XCSPR851</t>
  </si>
  <si>
    <t>XCSPR951</t>
  </si>
  <si>
    <t>XCSPR952</t>
  </si>
  <si>
    <t>XCSRC10M12</t>
  </si>
  <si>
    <t>XCSRC11AM12</t>
  </si>
  <si>
    <t>XCSRC11MM12</t>
  </si>
  <si>
    <t>XCSRC12M12</t>
  </si>
  <si>
    <t>XCSRC30M12</t>
  </si>
  <si>
    <t>XCSRC31AM12</t>
  </si>
  <si>
    <t>XCSRC31MM12</t>
  </si>
  <si>
    <t>XCSRC32M12</t>
  </si>
  <si>
    <t>XCSRD210MDB</t>
  </si>
  <si>
    <t>XCSRK2A3</t>
  </si>
  <si>
    <t>XCSRZE</t>
  </si>
  <si>
    <t>XCSRZSRC1</t>
  </si>
  <si>
    <t>XCSRZSTK1</t>
  </si>
  <si>
    <t>XCSTA591</t>
  </si>
  <si>
    <t>XCSTA592</t>
  </si>
  <si>
    <t>XCSTA593</t>
  </si>
  <si>
    <t>XCSTA791</t>
  </si>
  <si>
    <t>XCSTA792</t>
  </si>
  <si>
    <t>WIDE PLASTIC LIMIT SWITCH</t>
  </si>
  <si>
    <t>XCSTA793</t>
  </si>
  <si>
    <t>XCSTA891</t>
  </si>
  <si>
    <t>XCSTA892</t>
  </si>
  <si>
    <t>XCSTA893</t>
  </si>
  <si>
    <t>XCSTE5311</t>
  </si>
  <si>
    <t>SAFE L.SWITCH SOLENOID</t>
  </si>
  <si>
    <t>XCSTE531101</t>
  </si>
  <si>
    <t>XCSTE5311L001</t>
  </si>
  <si>
    <t>XCSTE5312</t>
  </si>
  <si>
    <t>XCSTE5312L005</t>
  </si>
  <si>
    <t>XCSTE5313</t>
  </si>
  <si>
    <t>XCSTE5331</t>
  </si>
  <si>
    <t>XCSTE533101</t>
  </si>
  <si>
    <t>XCSTE5332</t>
  </si>
  <si>
    <t>XCSTE5341</t>
  </si>
  <si>
    <t>XCSTE5342</t>
  </si>
  <si>
    <t>XCSTE5511</t>
  </si>
  <si>
    <t>SAFE. L. SWITCH SOLENOID</t>
  </si>
  <si>
    <t>XCSTE5512</t>
  </si>
  <si>
    <t>XCSTE5512L005</t>
  </si>
  <si>
    <t>XCSTE5513</t>
  </si>
  <si>
    <t>XCSTE5533</t>
  </si>
  <si>
    <t>XCSTE6311</t>
  </si>
  <si>
    <t>XCSTE6312</t>
  </si>
  <si>
    <t>XCSTE6341</t>
  </si>
  <si>
    <t>XCSTE6511</t>
  </si>
  <si>
    <t>XCSTE7311</t>
  </si>
  <si>
    <t>XCSTE7312</t>
  </si>
  <si>
    <t>XCSTE7313</t>
  </si>
  <si>
    <t>XCSTE7331</t>
  </si>
  <si>
    <t>XCSTE7333</t>
  </si>
  <si>
    <t>XCSTE7341</t>
  </si>
  <si>
    <t>XCSTE7342</t>
  </si>
  <si>
    <t>XCSTE7511</t>
  </si>
  <si>
    <t>XCSTE7512</t>
  </si>
  <si>
    <t>XCSTE7512L005</t>
  </si>
  <si>
    <t>XCSTE7513</t>
  </si>
  <si>
    <t>XCSTE7533</t>
  </si>
  <si>
    <t>XCSTR551</t>
  </si>
  <si>
    <t>XCSTR552</t>
  </si>
  <si>
    <t>XCSTR553</t>
  </si>
  <si>
    <t>XCSTR561</t>
  </si>
  <si>
    <t>XCSTR562</t>
  </si>
  <si>
    <t>XCSTR751</t>
  </si>
  <si>
    <t>XCSTR752</t>
  </si>
  <si>
    <t>XCSTR753</t>
  </si>
  <si>
    <t>XCSTR762</t>
  </si>
  <si>
    <t>SAFETY HINGE SWITCH L=8M</t>
  </si>
  <si>
    <t>XCSTR851</t>
  </si>
  <si>
    <t>XCSTR852</t>
  </si>
  <si>
    <t>XCSTR853</t>
  </si>
  <si>
    <t>XCSTR862</t>
  </si>
  <si>
    <t>XCSZ01</t>
  </si>
  <si>
    <t>CLE DROITE METAL</t>
  </si>
  <si>
    <t>XCSZ01L005</t>
  </si>
  <si>
    <t>XCSZ02</t>
  </si>
  <si>
    <t>CLE LARGE METAL</t>
  </si>
  <si>
    <t>XCSZ02L005</t>
  </si>
  <si>
    <t>XCSZ03</t>
  </si>
  <si>
    <t>CLE FLEXIBLE METAL</t>
  </si>
  <si>
    <t>XCSZ03L005</t>
  </si>
  <si>
    <t>XCSZ05</t>
  </si>
  <si>
    <t>LATCH DOOR</t>
  </si>
  <si>
    <t>XCSZ100</t>
  </si>
  <si>
    <t>PALSTIC KEY LOCK/UNLOCK</t>
  </si>
  <si>
    <t>XCSZ11</t>
  </si>
  <si>
    <t>Straight actuator for plastic limit swit</t>
  </si>
  <si>
    <t>XCSZ11L005</t>
  </si>
  <si>
    <t>XCSZ12</t>
  </si>
  <si>
    <t>Actuator with wide fixing for plastic li</t>
  </si>
  <si>
    <t>XCSZ13</t>
  </si>
  <si>
    <t>Pivoting actuator for plastic limit swit</t>
  </si>
  <si>
    <t>XCSZ13L001</t>
  </si>
  <si>
    <t>XCSZ13L005</t>
  </si>
  <si>
    <t>XCSZ13S84</t>
  </si>
  <si>
    <t>XCSZ14</t>
  </si>
  <si>
    <t>Right-angled actuator for plastic limit</t>
  </si>
  <si>
    <t>XCSZ14L001</t>
  </si>
  <si>
    <t>XCSZ15</t>
  </si>
  <si>
    <t>XCSZ1587680</t>
  </si>
  <si>
    <t>PLASTIC FEXIBLE KEY</t>
  </si>
  <si>
    <t>XCSZ1587934</t>
  </si>
  <si>
    <t>XCSZ200</t>
  </si>
  <si>
    <t>XCSZ21</t>
  </si>
  <si>
    <t>Guard retaining device for plastic limit</t>
  </si>
  <si>
    <t>XCSZ25</t>
  </si>
  <si>
    <t>KEYS FOR MANUAL LOCKING</t>
  </si>
  <si>
    <t>XCSZ27</t>
  </si>
  <si>
    <t>CLOSING KNOB5 METAL PROD UCT</t>
  </si>
  <si>
    <t>XCSZ28</t>
  </si>
  <si>
    <t>CLOSING KNOB5 PLASTIC PDT -</t>
  </si>
  <si>
    <t>XCSZ29</t>
  </si>
  <si>
    <t>XCSZ30</t>
  </si>
  <si>
    <t>XCSZ31</t>
  </si>
  <si>
    <t>ORANGE LED PART</t>
  </si>
  <si>
    <t>XCSZ32</t>
  </si>
  <si>
    <t>XCSZ45</t>
  </si>
  <si>
    <t>XCSZ70</t>
  </si>
  <si>
    <t>XCSZ71</t>
  </si>
  <si>
    <t>XCSZ72</t>
  </si>
  <si>
    <t>XCSZ81</t>
  </si>
  <si>
    <t>STRAIGHT KEY</t>
  </si>
  <si>
    <t>XCSZ83</t>
  </si>
  <si>
    <t>VERTICAL PIVOTING KEY</t>
  </si>
  <si>
    <t>XCSZ84</t>
  </si>
  <si>
    <t>RIGHT-ANGLED KEY</t>
  </si>
  <si>
    <t>XCSZ85</t>
  </si>
  <si>
    <t>HORIZONTAL PIVOTING KEY</t>
  </si>
  <si>
    <t>XCSZ90</t>
  </si>
  <si>
    <t>PADLOCK LOCKING DEVICE</t>
  </si>
  <si>
    <t>XCSZ91</t>
  </si>
  <si>
    <t>PADLOCK LOCKING</t>
  </si>
  <si>
    <t>XCSZC1</t>
  </si>
  <si>
    <t>CODED MAGNET FOR XCSZC</t>
  </si>
  <si>
    <t>XCSZCC</t>
  </si>
  <si>
    <t>XCSZCP</t>
  </si>
  <si>
    <t>XCSZCR</t>
  </si>
  <si>
    <t>XCSZP1</t>
  </si>
  <si>
    <t>CODED MAGNET FOR XCSZP</t>
  </si>
  <si>
    <t>XCSZR1</t>
  </si>
  <si>
    <t>CODED MAGNET FOR XCSZR</t>
  </si>
  <si>
    <t>XCTR2110P16</t>
  </si>
  <si>
    <t>XCTR2118G11</t>
  </si>
  <si>
    <t>XCTR2121P16</t>
  </si>
  <si>
    <t>XCTR2502G11</t>
  </si>
  <si>
    <t>XCTR2502P16</t>
  </si>
  <si>
    <t>XCTR2510G11</t>
  </si>
  <si>
    <t>XCTR2518G11</t>
  </si>
  <si>
    <t>XD2AC201</t>
  </si>
  <si>
    <t>XD2AC2019H2</t>
  </si>
  <si>
    <t>XD2AC201H2</t>
  </si>
  <si>
    <t>XD2AC202</t>
  </si>
  <si>
    <t>XD2AC221</t>
  </si>
  <si>
    <t>CONTROLLER</t>
  </si>
  <si>
    <t>XD2AC2219H2</t>
  </si>
  <si>
    <t>XD2AC221H2</t>
  </si>
  <si>
    <t>XD2AC222</t>
  </si>
  <si>
    <t>XD2AC231</t>
  </si>
  <si>
    <t>XD2AC2319</t>
  </si>
  <si>
    <t>XD2AC232</t>
  </si>
  <si>
    <t>XD2AL201</t>
  </si>
  <si>
    <t>XD2AL221</t>
  </si>
  <si>
    <t>XD2AL221H2</t>
  </si>
  <si>
    <t>XD2AL222</t>
  </si>
  <si>
    <t>XD2AL231</t>
  </si>
  <si>
    <t>XD2CC1010</t>
  </si>
  <si>
    <t>XD2CC1101</t>
  </si>
  <si>
    <t>XD2CC1111</t>
  </si>
  <si>
    <t>XD2CC1111H2</t>
  </si>
  <si>
    <t>XD2CC1113</t>
  </si>
  <si>
    <t>XD2CC3030</t>
  </si>
  <si>
    <t>XD2CC3330</t>
  </si>
  <si>
    <t>XD2CC3333</t>
  </si>
  <si>
    <t>XD2CD1010</t>
  </si>
  <si>
    <t>XD2CD1111</t>
  </si>
  <si>
    <t>XD2CD3030</t>
  </si>
  <si>
    <t>XD2CD3113</t>
  </si>
  <si>
    <t>XD2CD3333</t>
  </si>
  <si>
    <t>XD2CG1111</t>
  </si>
  <si>
    <t>XD2CL1010</t>
  </si>
  <si>
    <t>XD2CL1111</t>
  </si>
  <si>
    <t>XD2CL3010</t>
  </si>
  <si>
    <t>XD2CL3030</t>
  </si>
  <si>
    <t>XD2DC414473</t>
  </si>
  <si>
    <t>XD2EC1111</t>
  </si>
  <si>
    <t>XD2EC1111H2</t>
  </si>
  <si>
    <t>XD2EC3333</t>
  </si>
  <si>
    <t>XD2EG1111</t>
  </si>
  <si>
    <t>XD2EL1111</t>
  </si>
  <si>
    <t>XD2EL1111H2</t>
  </si>
  <si>
    <t>XD2GA1423065</t>
  </si>
  <si>
    <t>XD2GA8211</t>
  </si>
  <si>
    <t>XD2GA82117</t>
  </si>
  <si>
    <t>XD2GA8221</t>
  </si>
  <si>
    <t>XD2GA82217</t>
  </si>
  <si>
    <t>XD2GA8231</t>
  </si>
  <si>
    <t>XD2GA8241</t>
  </si>
  <si>
    <t>XD2GA82417</t>
  </si>
  <si>
    <t>XD2GA8251</t>
  </si>
  <si>
    <t>XD2GA82517</t>
  </si>
  <si>
    <t>XD2GA8411</t>
  </si>
  <si>
    <t>XD2GA84117</t>
  </si>
  <si>
    <t>XD2GA8421</t>
  </si>
  <si>
    <t>XD2GA84217</t>
  </si>
  <si>
    <t>XD2GA8431</t>
  </si>
  <si>
    <t>XD2GA8441</t>
  </si>
  <si>
    <t>XD2GA84417</t>
  </si>
  <si>
    <t>XD2GA8451</t>
  </si>
  <si>
    <t>XD2GA84517</t>
  </si>
  <si>
    <t>XD2GE123232323</t>
  </si>
  <si>
    <t>XD2HL1010</t>
  </si>
  <si>
    <t>XD2HL1111</t>
  </si>
  <si>
    <t>XD2HL1313</t>
  </si>
  <si>
    <t>XD2HL3333</t>
  </si>
  <si>
    <t>XD2LC21</t>
  </si>
  <si>
    <t>XD2PA12</t>
  </si>
  <si>
    <t>XD2PA14</t>
  </si>
  <si>
    <t>XD2PA22</t>
  </si>
  <si>
    <t>XD2PA2237</t>
  </si>
  <si>
    <t>XD2PA227</t>
  </si>
  <si>
    <t>XD2PA24</t>
  </si>
  <si>
    <t>XD2PA247</t>
  </si>
  <si>
    <t>XD2PA24CR</t>
  </si>
  <si>
    <t>XD2PA419640005</t>
  </si>
  <si>
    <t>XD2PA419640007</t>
  </si>
  <si>
    <t>XD2PA419640009</t>
  </si>
  <si>
    <t>XD2PA438057</t>
  </si>
  <si>
    <t>XD4CA05</t>
  </si>
  <si>
    <t>XD4CB02</t>
  </si>
  <si>
    <t>XD4CB08</t>
  </si>
  <si>
    <t>XD4DA138</t>
  </si>
  <si>
    <t>XD4PA12</t>
  </si>
  <si>
    <t>JOYSTICK</t>
  </si>
  <si>
    <t>XD4PA14</t>
  </si>
  <si>
    <t>XD4PA1656241</t>
  </si>
  <si>
    <t>XD4PA1656367</t>
  </si>
  <si>
    <t>XD4PA22</t>
  </si>
  <si>
    <t>XD4PA227</t>
  </si>
  <si>
    <t>XD4PA22S09</t>
  </si>
  <si>
    <t>XD4PA24</t>
  </si>
  <si>
    <t>XD4PA247</t>
  </si>
  <si>
    <t>XD5PA12</t>
  </si>
  <si>
    <t>XD5PA14</t>
  </si>
  <si>
    <t>XD5PA22</t>
  </si>
  <si>
    <t>XD5PA24</t>
  </si>
  <si>
    <t>XDAL11122</t>
  </si>
  <si>
    <t>XDAL11131</t>
  </si>
  <si>
    <t>XDAL11322</t>
  </si>
  <si>
    <t>XDAL11331</t>
  </si>
  <si>
    <t>ANALOG JOYSTICK</t>
  </si>
  <si>
    <t>XDAL11431</t>
  </si>
  <si>
    <t>XDAV11122</t>
  </si>
  <si>
    <t>XDAV11131</t>
  </si>
  <si>
    <t>XDAV11322</t>
  </si>
  <si>
    <t>XDAV11331</t>
  </si>
  <si>
    <t>XDAV11431</t>
  </si>
  <si>
    <t>XDAZ901</t>
  </si>
  <si>
    <t>XDC1436013</t>
  </si>
  <si>
    <t>XDPC5555C4</t>
  </si>
  <si>
    <t>XDRB14</t>
  </si>
  <si>
    <t>XE2NP2131</t>
  </si>
  <si>
    <t>CO 2NO SLW SELFLIFTCLAMP</t>
  </si>
  <si>
    <t>XE2NP2138</t>
  </si>
  <si>
    <t>CO 2NO SLWGOLD FLASHED C</t>
  </si>
  <si>
    <t>XE2NP2141</t>
  </si>
  <si>
    <t>CO 2NC SLWASELFLIFTCLAMP</t>
  </si>
  <si>
    <t>XE2NP2148</t>
  </si>
  <si>
    <t>CO 2NC SLWGOLD FLASHED C</t>
  </si>
  <si>
    <t>XE2NP2151</t>
  </si>
  <si>
    <t>CO 1NO1NC SLWSELFLIFTCLA</t>
  </si>
  <si>
    <t>XE2NP2151L</t>
  </si>
  <si>
    <t>XE2NP2158</t>
  </si>
  <si>
    <t>XE2NP2161</t>
  </si>
  <si>
    <t>XE2NP2168</t>
  </si>
  <si>
    <t>CO 1NO1NC MBB GOLDFLAS C</t>
  </si>
  <si>
    <t>XE2NP3131</t>
  </si>
  <si>
    <t>XE2NP3138</t>
  </si>
  <si>
    <t>XE2NP3141</t>
  </si>
  <si>
    <t>XE2NP3151</t>
  </si>
  <si>
    <t>CONTACT 1NO1NC SLW SELF LIFTING C</t>
  </si>
  <si>
    <t>XE2NP3158</t>
  </si>
  <si>
    <t>XE2NP3161</t>
  </si>
  <si>
    <t>XE2NP4151</t>
  </si>
  <si>
    <t>XE2SP1524964</t>
  </si>
  <si>
    <t>XE2SP2141</t>
  </si>
  <si>
    <t>CO 2NC SA SELF LIFTCLAMP</t>
  </si>
  <si>
    <t>XE2SP2148</t>
  </si>
  <si>
    <t>CO 2NC SA GOLD FLASHED C</t>
  </si>
  <si>
    <t>XE2SP2151</t>
  </si>
  <si>
    <t>CO 1NO1NC SA SELFLIFTCLA</t>
  </si>
  <si>
    <t>XE2SP2158</t>
  </si>
  <si>
    <t>XE2SP2251</t>
  </si>
  <si>
    <t>1NO1NC SA RING TYPE CE</t>
  </si>
  <si>
    <t>XE2SP2258</t>
  </si>
  <si>
    <t>1NO1NC SA RING TYPE CE GOLD</t>
  </si>
  <si>
    <t>XE2SP3151</t>
  </si>
  <si>
    <t>CONTACT 1NO1NC SA SELF LIFTING C</t>
  </si>
  <si>
    <t>XE2SP3158</t>
  </si>
  <si>
    <t>XE2SP3251</t>
  </si>
  <si>
    <t>XE2SP3258</t>
  </si>
  <si>
    <t>XE2SP4151</t>
  </si>
  <si>
    <t>XE2SP4151B</t>
  </si>
  <si>
    <t>XE3NP2141</t>
  </si>
  <si>
    <t>NO2NC SLWSELFLIFTCLAMP</t>
  </si>
  <si>
    <t>XE3NP2151</t>
  </si>
  <si>
    <t>XE3SP2141</t>
  </si>
  <si>
    <t>CO 1NO1NC SASELFLIFTCLAM</t>
  </si>
  <si>
    <t>XE3SP2151</t>
  </si>
  <si>
    <t>CO 2NO1NCSASELFLIFTCLAMP</t>
  </si>
  <si>
    <t>XEAB15361</t>
  </si>
  <si>
    <t>ANALOG CONTACT BLOCK</t>
  </si>
  <si>
    <t>XEAB25361</t>
  </si>
  <si>
    <t>XEAC25361</t>
  </si>
  <si>
    <t>XEDS1231</t>
  </si>
  <si>
    <t>XEDS1241</t>
  </si>
  <si>
    <t>XEDS2111</t>
  </si>
  <si>
    <t>XEDS2121</t>
  </si>
  <si>
    <t>XEDS2231</t>
  </si>
  <si>
    <t>XEDS3111</t>
  </si>
  <si>
    <t>XEDS3121</t>
  </si>
  <si>
    <t>XEDS3231</t>
  </si>
  <si>
    <t>XEDS3241</t>
  </si>
  <si>
    <t>XENB1181</t>
  </si>
  <si>
    <t>XENB1191</t>
  </si>
  <si>
    <t>XENB1491</t>
  </si>
  <si>
    <t>XENC1111</t>
  </si>
  <si>
    <t>XENC1121</t>
  </si>
  <si>
    <t>XENC1131</t>
  </si>
  <si>
    <t>XENC1141</t>
  </si>
  <si>
    <t>XENC1151</t>
  </si>
  <si>
    <t>XENC2121</t>
  </si>
  <si>
    <t>XENC2151</t>
  </si>
  <si>
    <t>XEND1611</t>
  </si>
  <si>
    <t>XEND1621</t>
  </si>
  <si>
    <t>XEND1631</t>
  </si>
  <si>
    <t>XEND1641</t>
  </si>
  <si>
    <t>XEND2611</t>
  </si>
  <si>
    <t>XEND2621</t>
  </si>
  <si>
    <t>XEND2631</t>
  </si>
  <si>
    <t>XEND2641</t>
  </si>
  <si>
    <t>XEND3811</t>
  </si>
  <si>
    <t>XEND4801</t>
  </si>
  <si>
    <t>XEND4811</t>
  </si>
  <si>
    <t>XENG1191</t>
  </si>
  <si>
    <t>XENG1491</t>
  </si>
  <si>
    <t>XENG3781</t>
  </si>
  <si>
    <t>XENG3791</t>
  </si>
  <si>
    <t>XENT1192</t>
  </si>
  <si>
    <t>XENT1991</t>
  </si>
  <si>
    <t>XENT2991</t>
  </si>
  <si>
    <t>XEP3S1W2</t>
  </si>
  <si>
    <t>MINIATURE SNAP ACTION</t>
  </si>
  <si>
    <t>XEP3S1W2B524</t>
  </si>
  <si>
    <t>XEP3S1W2B529</t>
  </si>
  <si>
    <t>XEP3S1W3</t>
  </si>
  <si>
    <t>XEP3S1W3B524</t>
  </si>
  <si>
    <t>XEP3S1W3B529</t>
  </si>
  <si>
    <t>XEP3S1W6</t>
  </si>
  <si>
    <t>XEP3S1W6B524</t>
  </si>
  <si>
    <t>XEP3S1W6B529</t>
  </si>
  <si>
    <t>XEP3S2W2</t>
  </si>
  <si>
    <t>MINIATURE SNAP ACTION V3</t>
  </si>
  <si>
    <t>XEP3S2W2B524</t>
  </si>
  <si>
    <t>XEP3S2W2B529</t>
  </si>
  <si>
    <t>XEP3S2W3</t>
  </si>
  <si>
    <t>XEP3S2W3B524</t>
  </si>
  <si>
    <t>XEP3S2W3B529</t>
  </si>
  <si>
    <t>XEP3S2W6</t>
  </si>
  <si>
    <t>XEP3S2W6B524</t>
  </si>
  <si>
    <t>XEP3S2W6B529</t>
  </si>
  <si>
    <t>XEP4E1FD</t>
  </si>
  <si>
    <t>SUBMINIATURE SNAP ACTION</t>
  </si>
  <si>
    <t>XEP4E1FDA326</t>
  </si>
  <si>
    <t>XEP4E1FDA454</t>
  </si>
  <si>
    <t>XEP4E1W7</t>
  </si>
  <si>
    <t>XEP4E1W7A326</t>
  </si>
  <si>
    <t>XEP4E1W7A454</t>
  </si>
  <si>
    <t>XESB1011</t>
  </si>
  <si>
    <t>XESB2011</t>
  </si>
  <si>
    <t>SPRING RETURN CONTACT BLOCK 1 OC FRONT M</t>
  </si>
  <si>
    <t>XESD1181</t>
  </si>
  <si>
    <t>XESD1191</t>
  </si>
  <si>
    <t>XESD1281</t>
  </si>
  <si>
    <t>XESD1291</t>
  </si>
  <si>
    <t>XESD2201</t>
  </si>
  <si>
    <t>XESD2241</t>
  </si>
  <si>
    <t>XESP1021</t>
  </si>
  <si>
    <t>XESP10215</t>
  </si>
  <si>
    <t>XESP1028</t>
  </si>
  <si>
    <t>XESP1031</t>
  </si>
  <si>
    <t>XESP10315</t>
  </si>
  <si>
    <t>XESP1038</t>
  </si>
  <si>
    <t>XESP1618992</t>
  </si>
  <si>
    <t>XESP2021</t>
  </si>
  <si>
    <t>XESP20215</t>
  </si>
  <si>
    <t>XESP2028</t>
  </si>
  <si>
    <t>XESP2031</t>
  </si>
  <si>
    <t>XESP20315</t>
  </si>
  <si>
    <t>XESP2051</t>
  </si>
  <si>
    <t>XESP2151L</t>
  </si>
  <si>
    <t>CONTACTS BLOCK 1NO+1NC</t>
  </si>
  <si>
    <t>XESP3021</t>
  </si>
  <si>
    <t>XF9D251</t>
  </si>
  <si>
    <t>XF9D251H29</t>
  </si>
  <si>
    <t>XF9D651</t>
  </si>
  <si>
    <t>XF9D651H29</t>
  </si>
  <si>
    <t>XF9F1151</t>
  </si>
  <si>
    <t>XF9F1152</t>
  </si>
  <si>
    <t>XF9F1851</t>
  </si>
  <si>
    <t>XF9F2651</t>
  </si>
  <si>
    <t>XF9F2652</t>
  </si>
  <si>
    <t>XGCS4901201</t>
  </si>
  <si>
    <t>OSITRACK COMPACT STATION FORMAT C 13MHZ</t>
  </si>
  <si>
    <t>XGCS490B201</t>
  </si>
  <si>
    <t>XGCS491B201</t>
  </si>
  <si>
    <t>XGCS49LB201</t>
  </si>
  <si>
    <t>XGCS850C201</t>
  </si>
  <si>
    <t>ETHERNET SMART ANTENNA</t>
  </si>
  <si>
    <t>XGCS8901201</t>
  </si>
  <si>
    <t>OSITRACK COMPACT STATION FORMAT D 13MHZ</t>
  </si>
  <si>
    <t>XGFEC2525</t>
  </si>
  <si>
    <t>RFID FIELD EXPANDER 25X25</t>
  </si>
  <si>
    <t>XGFEC520</t>
  </si>
  <si>
    <t>XGFEC540</t>
  </si>
  <si>
    <t>RFID FIELD EXPANDER 5X4</t>
  </si>
  <si>
    <t>XGFEC571</t>
  </si>
  <si>
    <t>XGHB092345TQ</t>
  </si>
  <si>
    <t>XGHB123345</t>
  </si>
  <si>
    <t>OSISENSE XG RFID TAG DIAM12 1KBYTE</t>
  </si>
  <si>
    <t>XGHB211345</t>
  </si>
  <si>
    <t>OSITRACK TAG CYLIN. DIAM18 256 BYTES EEP</t>
  </si>
  <si>
    <t>XGHB221346</t>
  </si>
  <si>
    <t>OSITRACK TAG FORMAT E 256 BYTES EEPROM</t>
  </si>
  <si>
    <t>XGHB320246</t>
  </si>
  <si>
    <t>OSITRACK TAG DISK DIAM3 2K BYTES FERAM</t>
  </si>
  <si>
    <t>XGHB320345</t>
  </si>
  <si>
    <t>OSITRACK TAG DISK DIAM3 112 BYTES EEPRO</t>
  </si>
  <si>
    <t>XGHB440245</t>
  </si>
  <si>
    <t>OSISENSE XG TAG FORMAT C 2 KBYTES FRAM</t>
  </si>
  <si>
    <t>XGHB440845</t>
  </si>
  <si>
    <t>OSISENSE XG TAG FLAT FORM C 8 KBYTES FRA</t>
  </si>
  <si>
    <t>XGHB441645</t>
  </si>
  <si>
    <t>XGHB443245</t>
  </si>
  <si>
    <t>OSISENSE XG TAG FORMAT C 32 KBYTES FRAM</t>
  </si>
  <si>
    <t>XGHB443245S04</t>
  </si>
  <si>
    <t>XGHB444345</t>
  </si>
  <si>
    <t>OSITRACK TAG FORMAT C 3.4KBYTES EEPROM</t>
  </si>
  <si>
    <t>XGHB520246</t>
  </si>
  <si>
    <t>TAG DISK DIAM 5MM 112 BYTES EEPROM</t>
  </si>
  <si>
    <t>XGHB520348</t>
  </si>
  <si>
    <t>XGHB90E340</t>
  </si>
  <si>
    <t>OSITRACK ISO BADGE 256 BYTES EEPROM</t>
  </si>
  <si>
    <t>XGHB90E341</t>
  </si>
  <si>
    <t>XGHBPB3345</t>
  </si>
  <si>
    <t>XGST2020</t>
  </si>
  <si>
    <t>OSISENSE XG HANDHELD TERMINAL</t>
  </si>
  <si>
    <t>XGST2422</t>
  </si>
  <si>
    <t>TERMINAL SET OSISENSE XG</t>
  </si>
  <si>
    <t>XGSZ09L10</t>
  </si>
  <si>
    <t>POWER SUPPLY CABLE M12 2 CONTACTS 1 M</t>
  </si>
  <si>
    <t>XGSZ09L2</t>
  </si>
  <si>
    <t>POWER SUPPLY CABLE M12 2 CONTACTS 2 M A</t>
  </si>
  <si>
    <t>XGSZ12E1203</t>
  </si>
  <si>
    <t>CABLE XG ETH M12-M12 3M</t>
  </si>
  <si>
    <t>XGSZ12E1210</t>
  </si>
  <si>
    <t>CABLE XG ETH M12-M12 1M</t>
  </si>
  <si>
    <t>XGSZ12E4503</t>
  </si>
  <si>
    <t>CABLE XG ETH M12-RJ45 3M</t>
  </si>
  <si>
    <t>XGSZ12E4510</t>
  </si>
  <si>
    <t>CABLE XG ETH M12-RJ45 1M</t>
  </si>
  <si>
    <t>XGSZ12M4501S13</t>
  </si>
  <si>
    <t>XGSZ22E4503</t>
  </si>
  <si>
    <t>JUMPER ETHERNET M12/RJ45 STRAIGHT/ELBOWE</t>
  </si>
  <si>
    <t>XGSZ22E4510</t>
  </si>
  <si>
    <t>XGSZ24</t>
  </si>
  <si>
    <t>R232-RS485 INTERFACE</t>
  </si>
  <si>
    <t>XGSZ33EIP</t>
  </si>
  <si>
    <t>OSISENSE XG ETHERNET/IP 3 WAYS TAP</t>
  </si>
  <si>
    <t>XGSZ33ETH</t>
  </si>
  <si>
    <t>OSITRACK ETHERNET TCP IP 3 WAYS POWER 24</t>
  </si>
  <si>
    <t>XGSZ33PDP</t>
  </si>
  <si>
    <t>OSITRACK PROFIBUS DP 3 WAYS TAP</t>
  </si>
  <si>
    <t>XGSZCNF01</t>
  </si>
  <si>
    <t>OSITRACK ADRESS CONFIGURATION BADGE</t>
  </si>
  <si>
    <t>XGSZCNFAC</t>
  </si>
  <si>
    <t>XGSZK1</t>
  </si>
  <si>
    <t>XGW4F111</t>
  </si>
  <si>
    <t>REMOTE ANTENNA FOR TERMINAL XGST22</t>
  </si>
  <si>
    <t>XIOT11SE0MRCL</t>
  </si>
  <si>
    <t>XIOT11SE5MRCL</t>
  </si>
  <si>
    <t>XIOT11SERMRCL</t>
  </si>
  <si>
    <t>XJPZ901</t>
  </si>
  <si>
    <t>PLASTRON WITH BELT</t>
  </si>
  <si>
    <t>XKBE1403</t>
  </si>
  <si>
    <t>XKBY1</t>
  </si>
  <si>
    <t>CONTROLLER LEGEND</t>
  </si>
  <si>
    <t>XKBY3</t>
  </si>
  <si>
    <t>CONTROLLER KNOB</t>
  </si>
  <si>
    <t>XKBZ914</t>
  </si>
  <si>
    <t>XKBZ921</t>
  </si>
  <si>
    <t>CONTROLLER BELLOWS</t>
  </si>
  <si>
    <t>XKBZ966</t>
  </si>
  <si>
    <t>XKBZ969</t>
  </si>
  <si>
    <t>POTENTIOMETR</t>
  </si>
  <si>
    <t>XKDZ1547</t>
  </si>
  <si>
    <t>XKDZ915</t>
  </si>
  <si>
    <t>XKMA9414</t>
  </si>
  <si>
    <t>XKZA15022</t>
  </si>
  <si>
    <t>XKZA15047</t>
  </si>
  <si>
    <t>XKZA15100</t>
  </si>
  <si>
    <t>XMAD653</t>
  </si>
  <si>
    <t>XMAH12L2135</t>
  </si>
  <si>
    <t>XMAV06L2135</t>
  </si>
  <si>
    <t>PRESSURE SWITCH 6 BAR</t>
  </si>
  <si>
    <t>XMAV06L2435</t>
  </si>
  <si>
    <t>XMAV12L2135</t>
  </si>
  <si>
    <t>PRESSURE SWITCH 12 BAR</t>
  </si>
  <si>
    <t>XMAV12L2435</t>
  </si>
  <si>
    <t>XMAV25L2135</t>
  </si>
  <si>
    <t>PRESSURE SWITCH 25 BAR</t>
  </si>
  <si>
    <t>XMAV25L2435</t>
  </si>
  <si>
    <t>XMAZL001</t>
  </si>
  <si>
    <t>MOUNTING BRACKET</t>
  </si>
  <si>
    <t>XMEP060BD11F</t>
  </si>
  <si>
    <t>XMEP060BD21F</t>
  </si>
  <si>
    <t>XMEP060BD71F</t>
  </si>
  <si>
    <t>XMEP060BT11F</t>
  </si>
  <si>
    <t>XMEP060BT21F</t>
  </si>
  <si>
    <t>XMEP060BT71F</t>
  </si>
  <si>
    <t>XMEP060BV11F</t>
  </si>
  <si>
    <t>XMEP060BV21F</t>
  </si>
  <si>
    <t>XMEP060BV71F</t>
  </si>
  <si>
    <t>XMEP100BD11F</t>
  </si>
  <si>
    <t>XMEP100BD21F</t>
  </si>
  <si>
    <t>XMEP100BD71F</t>
  </si>
  <si>
    <t>XMEP100BT11F</t>
  </si>
  <si>
    <t>XMEP100BT21F</t>
  </si>
  <si>
    <t>XMEP100BT71F</t>
  </si>
  <si>
    <t>XMEP100BV11F</t>
  </si>
  <si>
    <t>XMEP100BV21F</t>
  </si>
  <si>
    <t>XMEP100BV71F</t>
  </si>
  <si>
    <t>XMEP1K0PT130</t>
  </si>
  <si>
    <t>XMEP1K0PT230</t>
  </si>
  <si>
    <t>XMEP1K0PT730</t>
  </si>
  <si>
    <t>XMEP250BD11F</t>
  </si>
  <si>
    <t>XMEP250BD11FQ</t>
  </si>
  <si>
    <t>XMEP250BD21F</t>
  </si>
  <si>
    <t>XMEP250BD21FQ</t>
  </si>
  <si>
    <t>XMEP250BD71F</t>
  </si>
  <si>
    <t>XMEP250BD71FQ</t>
  </si>
  <si>
    <t>XMEP250BJ11F</t>
  </si>
  <si>
    <t>XMEP250BJ11FQ</t>
  </si>
  <si>
    <t>XMEP250BJ21F</t>
  </si>
  <si>
    <t>XMEP250BJ21FQ</t>
  </si>
  <si>
    <t>XMEP250BT11F</t>
  </si>
  <si>
    <t>XMEP250BT11FQ</t>
  </si>
  <si>
    <t>XMEP250BT21F</t>
  </si>
  <si>
    <t>XMEP250BT21FQ</t>
  </si>
  <si>
    <t>XMEP250BT71F</t>
  </si>
  <si>
    <t>XMEP250BT71FQ</t>
  </si>
  <si>
    <t>XMEP250BV11F</t>
  </si>
  <si>
    <t>XMEP250BV11FQ</t>
  </si>
  <si>
    <t>XMEP250BV21F</t>
  </si>
  <si>
    <t>XMEP250BV21FQ</t>
  </si>
  <si>
    <t>XMEP250BV71F</t>
  </si>
  <si>
    <t>XMEP250BV71FQ</t>
  </si>
  <si>
    <t>XMEP3K0PT130</t>
  </si>
  <si>
    <t>XMEP3K0PT230</t>
  </si>
  <si>
    <t>XMEP3K0PT730</t>
  </si>
  <si>
    <t>XMEP400BD11F</t>
  </si>
  <si>
    <t>XMEP400BD11FQ</t>
  </si>
  <si>
    <t>XMEP400BD21F</t>
  </si>
  <si>
    <t>XMEP400BD21FQ</t>
  </si>
  <si>
    <t>XMEP400BD71F</t>
  </si>
  <si>
    <t>XMEP400BD71FQ</t>
  </si>
  <si>
    <t>XMEP400BJ11F</t>
  </si>
  <si>
    <t>XMEP400BJ11FQ</t>
  </si>
  <si>
    <t>XMEP400BJ21F</t>
  </si>
  <si>
    <t>XMEP400BJ21FQ</t>
  </si>
  <si>
    <t>XMEP400BT11F</t>
  </si>
  <si>
    <t>XMEP400BT11FQ</t>
  </si>
  <si>
    <t>XMEP400BT21F</t>
  </si>
  <si>
    <t>XMEP400BT21FQ</t>
  </si>
  <si>
    <t>XMEP400BT71F</t>
  </si>
  <si>
    <t>XMEP400BT71FQ</t>
  </si>
  <si>
    <t>XMEP400BV11F</t>
  </si>
  <si>
    <t>XMEP400BV11FQ</t>
  </si>
  <si>
    <t>XMEP400BV21F</t>
  </si>
  <si>
    <t>XMEP400BV21FQ</t>
  </si>
  <si>
    <t>XMEP400BV71F</t>
  </si>
  <si>
    <t>XMEP400BV71FQ</t>
  </si>
  <si>
    <t>XMEP5K0PT130</t>
  </si>
  <si>
    <t>XMEP5K0PT230</t>
  </si>
  <si>
    <t>XMEP5K0PT730</t>
  </si>
  <si>
    <t>XMEP600BD11F</t>
  </si>
  <si>
    <t>XMEP600BD21F</t>
  </si>
  <si>
    <t>XMEP600BD21FQ</t>
  </si>
  <si>
    <t>XMEP600BD71F</t>
  </si>
  <si>
    <t>XMEP600BT11F</t>
  </si>
  <si>
    <t>XMEP600BT21F</t>
  </si>
  <si>
    <t>XMEP600BT21FQ</t>
  </si>
  <si>
    <t>XMEP600BT71F</t>
  </si>
  <si>
    <t>XMEP600BV11F</t>
  </si>
  <si>
    <t>XMEP600BV21F</t>
  </si>
  <si>
    <t>XMEP600BV71F</t>
  </si>
  <si>
    <t>XMEP7K5PT130</t>
  </si>
  <si>
    <t>XMEP7K5PT230</t>
  </si>
  <si>
    <t>XMEP7K5PT730</t>
  </si>
  <si>
    <t>XMLA001R2C11</t>
  </si>
  <si>
    <t>PRESSURE SWITCH N.A.D 1B</t>
  </si>
  <si>
    <t>XMLA001R2S11</t>
  </si>
  <si>
    <t>XMLA001R2S12</t>
  </si>
  <si>
    <t>XMLA001S2C11</t>
  </si>
  <si>
    <t>XMLA001S2S11</t>
  </si>
  <si>
    <t>XMLA001S2S12</t>
  </si>
  <si>
    <t>XMLA002A2C11</t>
  </si>
  <si>
    <t>PRESSUR SWITCH N.A.D 2,5B</t>
  </si>
  <si>
    <t>XMLA002A2S11</t>
  </si>
  <si>
    <t>PRESSUR SWITCH N.A.D.2,5B</t>
  </si>
  <si>
    <t>XMLA002A2S12</t>
  </si>
  <si>
    <t>XMLA002B2C11</t>
  </si>
  <si>
    <t>XMLA002B2S11</t>
  </si>
  <si>
    <t>XMLA002B2S12</t>
  </si>
  <si>
    <t>XMLA002C2C11</t>
  </si>
  <si>
    <t>XMLA002C2S11</t>
  </si>
  <si>
    <t>XMLA002C2S12</t>
  </si>
  <si>
    <t>XMLA004A2C11</t>
  </si>
  <si>
    <t>PRESSURE SWITCH N.A.D 4B</t>
  </si>
  <si>
    <t>XMLA004A2D11009</t>
  </si>
  <si>
    <t>XMLA004A2S11</t>
  </si>
  <si>
    <t>PRESSUR SWITCH N.A.D 4B</t>
  </si>
  <si>
    <t>XMLA004A2S12</t>
  </si>
  <si>
    <t>XMLA004A2S13</t>
  </si>
  <si>
    <t>XMLA004B2C11</t>
  </si>
  <si>
    <t>XMLA004B2S11</t>
  </si>
  <si>
    <t>XMLA004B2S12</t>
  </si>
  <si>
    <t>XMLA004C2C11</t>
  </si>
  <si>
    <t>XMLA004C2S11</t>
  </si>
  <si>
    <t>XMLA004C2S12</t>
  </si>
  <si>
    <t>XMLA004P2C11</t>
  </si>
  <si>
    <t>XMLA004P2S11</t>
  </si>
  <si>
    <t>XMLA004P2S12</t>
  </si>
  <si>
    <t>XMLA010A1S11040</t>
  </si>
  <si>
    <t>XMLA010A2C11</t>
  </si>
  <si>
    <t>XMLA010A2D11</t>
  </si>
  <si>
    <t>XMLA010A2S11</t>
  </si>
  <si>
    <t>PRESSUR SWITCH N.A.D 1B</t>
  </si>
  <si>
    <t>XMLA010A2S12</t>
  </si>
  <si>
    <t>XMLA010A2S13</t>
  </si>
  <si>
    <t>XMLA010A2S14</t>
  </si>
  <si>
    <t>XMLA010B2C11</t>
  </si>
  <si>
    <t>XMLA010B2S11</t>
  </si>
  <si>
    <t>XMLA010B2S12</t>
  </si>
  <si>
    <t>XMLA010C2C11</t>
  </si>
  <si>
    <t>XMLA010C2S11</t>
  </si>
  <si>
    <t>PRESSUR SVITCH N.A.D 1B</t>
  </si>
  <si>
    <t>XMLA010C2S12</t>
  </si>
  <si>
    <t>XMLA010C2S13</t>
  </si>
  <si>
    <t>XMLA010P2C11</t>
  </si>
  <si>
    <t>XMLA010P2S11</t>
  </si>
  <si>
    <t>XMLA010P2S12</t>
  </si>
  <si>
    <t>XMLA020A2C11</t>
  </si>
  <si>
    <t>PRESSURE SWITCH N.A.D 2B</t>
  </si>
  <si>
    <t>XMLA020A2C14</t>
  </si>
  <si>
    <t>XMLA020A2D11</t>
  </si>
  <si>
    <t>XMLA020A2S11</t>
  </si>
  <si>
    <t>PRESSUR SWITCH N.A.D 2B</t>
  </si>
  <si>
    <t>XMLA020A2S12</t>
  </si>
  <si>
    <t>XMLA020A2S13</t>
  </si>
  <si>
    <t>XMLA020A2S14</t>
  </si>
  <si>
    <t>XMLA020B2C11</t>
  </si>
  <si>
    <t>XMLA020B2S11</t>
  </si>
  <si>
    <t>XMLA020B2S12</t>
  </si>
  <si>
    <t>XMLA020C2C11</t>
  </si>
  <si>
    <t>XMLA020C2S11</t>
  </si>
  <si>
    <t>XMLA020C2S12</t>
  </si>
  <si>
    <t>XMLA020P2S11</t>
  </si>
  <si>
    <t>XMLA020P2S12</t>
  </si>
  <si>
    <t>XMLA035A2C11</t>
  </si>
  <si>
    <t>XMLA035A2S11</t>
  </si>
  <si>
    <t>PRESSUR SWITCH N.A.D 35B</t>
  </si>
  <si>
    <t>XMLA035A2S12</t>
  </si>
  <si>
    <t>XMLA035A2S13</t>
  </si>
  <si>
    <t>XMLA035A2S14</t>
  </si>
  <si>
    <t>XMLA035B2C11</t>
  </si>
  <si>
    <t>XMLA035B2S11</t>
  </si>
  <si>
    <t>XMLA035B2S12</t>
  </si>
  <si>
    <t>XMLA035C2C11</t>
  </si>
  <si>
    <t>PRESSURE SWITCH N.A.D 35B</t>
  </si>
  <si>
    <t>XMLA035C2S11</t>
  </si>
  <si>
    <t>XMLA035P2C11</t>
  </si>
  <si>
    <t>XMLA035P2S11</t>
  </si>
  <si>
    <t>XMLA035P2S12</t>
  </si>
  <si>
    <t>XMLA070D2C11</t>
  </si>
  <si>
    <t>XMLA070D2S11</t>
  </si>
  <si>
    <t>PRESSUR SWITCH N.A.D 7B</t>
  </si>
  <si>
    <t>XMLA070D2S12</t>
  </si>
  <si>
    <t>XMLA070D2S13</t>
  </si>
  <si>
    <t>XMLA070D2S14</t>
  </si>
  <si>
    <t>XMLA070E2C11</t>
  </si>
  <si>
    <t>XMLA070E2S11</t>
  </si>
  <si>
    <t>XMLA070E2S12</t>
  </si>
  <si>
    <t>XMLA070E2S13</t>
  </si>
  <si>
    <t>XMLA070N2C11</t>
  </si>
  <si>
    <t>XMLA070N2S11</t>
  </si>
  <si>
    <t>PRESSURE SWITCH N.A.D 7B</t>
  </si>
  <si>
    <t>XMLA070N2S12</t>
  </si>
  <si>
    <t>XMLA160D2C11</t>
  </si>
  <si>
    <t>PRESSUR SWITCH N.A.D 16B</t>
  </si>
  <si>
    <t>XMLA160D2S11</t>
  </si>
  <si>
    <t>XMLA160D2S12</t>
  </si>
  <si>
    <t>XMLA160D2S13</t>
  </si>
  <si>
    <t>XMLA160D2S14</t>
  </si>
  <si>
    <t>XMLA160E2C11</t>
  </si>
  <si>
    <t>XMLA160E2S11</t>
  </si>
  <si>
    <t>XMLA160E2S12</t>
  </si>
  <si>
    <t>XMLA160E2S13</t>
  </si>
  <si>
    <t>XMLA160N2C11</t>
  </si>
  <si>
    <t>XMLA160N2S11</t>
  </si>
  <si>
    <t>XMLA160N2S12</t>
  </si>
  <si>
    <t>XMLA300D2C11</t>
  </si>
  <si>
    <t>PRESSUR SWITCH N.A.D 3B</t>
  </si>
  <si>
    <t>XMLA300D2S11</t>
  </si>
  <si>
    <t>XMLA300D2S12</t>
  </si>
  <si>
    <t>XMLA300D2S13</t>
  </si>
  <si>
    <t>XMLA300D2S14</t>
  </si>
  <si>
    <t>XMLA300E2C11</t>
  </si>
  <si>
    <t>XMLA300E2S11</t>
  </si>
  <si>
    <t>XMLA300E2S12</t>
  </si>
  <si>
    <t>XMLA300N2C11</t>
  </si>
  <si>
    <t>XMLA300N2S11</t>
  </si>
  <si>
    <t>XMLA300N2S12</t>
  </si>
  <si>
    <t>XMLA500D2C11</t>
  </si>
  <si>
    <t>XMLA500D2S11</t>
  </si>
  <si>
    <t>XMLA500D2S12</t>
  </si>
  <si>
    <t>PRESSUR SWITCH N.A.D.5B</t>
  </si>
  <si>
    <t>XMLA500D2S13</t>
  </si>
  <si>
    <t>XMLA500D2S14</t>
  </si>
  <si>
    <t>XMLA500E2S11</t>
  </si>
  <si>
    <t>XMLA500E2S12</t>
  </si>
  <si>
    <t>XMLA500N2C11</t>
  </si>
  <si>
    <t>XMLA500N2S11</t>
  </si>
  <si>
    <t>XMLA500N2S12</t>
  </si>
  <si>
    <t>XMLAM01T2C11</t>
  </si>
  <si>
    <t>XMLAM01T2S11</t>
  </si>
  <si>
    <t>XMLAM01T2S12</t>
  </si>
  <si>
    <t>XMLAM01V2C11</t>
  </si>
  <si>
    <t>XMLAM01V2S11</t>
  </si>
  <si>
    <t>VACUUM N.A.D STD 1B</t>
  </si>
  <si>
    <t>XMLAM01V2S12</t>
  </si>
  <si>
    <t>XMLAM01V2S13</t>
  </si>
  <si>
    <t>XMLB001R2S11</t>
  </si>
  <si>
    <t>XMLB001R2S12</t>
  </si>
  <si>
    <t>XMLB001R2S12EX</t>
  </si>
  <si>
    <t>XMLB001R2S13</t>
  </si>
  <si>
    <t>XMLB001S2C11</t>
  </si>
  <si>
    <t>XMLB001S2S11</t>
  </si>
  <si>
    <t>XMLB001S2S12</t>
  </si>
  <si>
    <t>XMLB001S2S13</t>
  </si>
  <si>
    <t>XMLB002A2C11</t>
  </si>
  <si>
    <t>XMLB002A2S11</t>
  </si>
  <si>
    <t>PRESSURE SWITCH A.D.2.5B</t>
  </si>
  <si>
    <t>XMLB002A2S11002</t>
  </si>
  <si>
    <t>XMLB002A2S12</t>
  </si>
  <si>
    <t>XMLB002A2S12EX</t>
  </si>
  <si>
    <t>XMLB002A2S13</t>
  </si>
  <si>
    <t>XMLB002B2C11</t>
  </si>
  <si>
    <t>XMLB002B2S11</t>
  </si>
  <si>
    <t>XMLB002C2S11</t>
  </si>
  <si>
    <t>XMLB002C2S12</t>
  </si>
  <si>
    <t>XMLB004A2C11</t>
  </si>
  <si>
    <t>XMLB004A2S11</t>
  </si>
  <si>
    <t>PRESSURE SWITCH A.D.4 B</t>
  </si>
  <si>
    <t>XMLB004A2S12</t>
  </si>
  <si>
    <t>XMLB004A2S12EX</t>
  </si>
  <si>
    <t>PRESSURE SWITCH A D 4 B</t>
  </si>
  <si>
    <t>XMLB004A2S13</t>
  </si>
  <si>
    <t>XMLB004B2C11</t>
  </si>
  <si>
    <t>XMLB004B2S11</t>
  </si>
  <si>
    <t>XMLB004B2S12</t>
  </si>
  <si>
    <t>XMLB004C2C11</t>
  </si>
  <si>
    <t>XMLB004C2S11</t>
  </si>
  <si>
    <t>XMLB004C2S12</t>
  </si>
  <si>
    <t>XMLB010A2C11</t>
  </si>
  <si>
    <t>XMLB010A2C11027</t>
  </si>
  <si>
    <t>XMLB010A2S11</t>
  </si>
  <si>
    <t>PRESSURE SWITCH A.D. 1B</t>
  </si>
  <si>
    <t>XMLB010A2S11030</t>
  </si>
  <si>
    <t>XMLB010A2S11033</t>
  </si>
  <si>
    <t>XMLB010A2S12</t>
  </si>
  <si>
    <t>XMLB010A2S12EX</t>
  </si>
  <si>
    <t>PRESSURE SWITCH A D 1B</t>
  </si>
  <si>
    <t>XMLB010A2S13</t>
  </si>
  <si>
    <t>XMLB010B2C11</t>
  </si>
  <si>
    <t>XMLB010B2S11</t>
  </si>
  <si>
    <t>PRESSURE SWITCH A.D.1 B</t>
  </si>
  <si>
    <t>XMLB010B2S12</t>
  </si>
  <si>
    <t>XMLB010B2S13</t>
  </si>
  <si>
    <t>XMLB010C2C11</t>
  </si>
  <si>
    <t>XMLB010C2S11</t>
  </si>
  <si>
    <t>XMLB010C2S12</t>
  </si>
  <si>
    <t>XMLB010C2S13</t>
  </si>
  <si>
    <t>XMLB010P2S11</t>
  </si>
  <si>
    <t>XMLB010P2S12</t>
  </si>
  <si>
    <t>XMLB020A2C11</t>
  </si>
  <si>
    <t>XMLB020A2S11</t>
  </si>
  <si>
    <t>PRESSURE SWITCH A.D. 2B</t>
  </si>
  <si>
    <t>XMLB020A2S12</t>
  </si>
  <si>
    <t>XMLB020A2S12EX</t>
  </si>
  <si>
    <t>XMLB020A2S13</t>
  </si>
  <si>
    <t>XMLB020B2C11</t>
  </si>
  <si>
    <t>XMLB020B2S11</t>
  </si>
  <si>
    <t>XMLB020B2S12</t>
  </si>
  <si>
    <t>XMLB020C2C11</t>
  </si>
  <si>
    <t>XMLB020C2S11</t>
  </si>
  <si>
    <t>XMLB020C2S12</t>
  </si>
  <si>
    <t>XMLB020P2C11</t>
  </si>
  <si>
    <t>XMLB020P2S11</t>
  </si>
  <si>
    <t>XMLB020P2S12</t>
  </si>
  <si>
    <t>XMLB035A2C11</t>
  </si>
  <si>
    <t>XMLB035A2C11026</t>
  </si>
  <si>
    <t>XMLB035A2S11</t>
  </si>
  <si>
    <t>PRESSURE SWITCH A.D.35B</t>
  </si>
  <si>
    <t>XMLB035A2S12</t>
  </si>
  <si>
    <t>XMLB035A2S12EX</t>
  </si>
  <si>
    <t>PRESSURE SWITCH A D 35B</t>
  </si>
  <si>
    <t>XMLB035A2S13</t>
  </si>
  <si>
    <t>XMLB035B2C11</t>
  </si>
  <si>
    <t>XMLB035B2S11</t>
  </si>
  <si>
    <t>XMLB035B2S12</t>
  </si>
  <si>
    <t>XMLB035C2S11</t>
  </si>
  <si>
    <t>XMLB035C2S12</t>
  </si>
  <si>
    <t>XMLB035P2S11</t>
  </si>
  <si>
    <t>XMLB070D2C11</t>
  </si>
  <si>
    <t>PRESSURE SWITCH A.D. 7B</t>
  </si>
  <si>
    <t>XMLB070D2S11</t>
  </si>
  <si>
    <t>PRESSURE SWITCH A.D.7 B</t>
  </si>
  <si>
    <t>XMLB070D2S12</t>
  </si>
  <si>
    <t>XMLB070D2S12EX</t>
  </si>
  <si>
    <t>XMLB070D2S13</t>
  </si>
  <si>
    <t>XMLB070D2S14</t>
  </si>
  <si>
    <t>XMLB070E2C11</t>
  </si>
  <si>
    <t>XMLB070E2S11</t>
  </si>
  <si>
    <t>XMLB070E2S12</t>
  </si>
  <si>
    <t>XMLB070N2C11</t>
  </si>
  <si>
    <t>XMLB070N2S11</t>
  </si>
  <si>
    <t>XMLB070N2S12</t>
  </si>
  <si>
    <t>XMLB160D2C11</t>
  </si>
  <si>
    <t>XMLB160D2S11</t>
  </si>
  <si>
    <t>PRESSURE SWITCH A.D.16 B</t>
  </si>
  <si>
    <t>XMLB160D2S12</t>
  </si>
  <si>
    <t>XMLB160D2S12EX</t>
  </si>
  <si>
    <t>XMLB160D2S13</t>
  </si>
  <si>
    <t>XMLB160D2S14</t>
  </si>
  <si>
    <t>XMLB160E2C11</t>
  </si>
  <si>
    <t>XMLB160E2S11</t>
  </si>
  <si>
    <t>XMLB160E2S12</t>
  </si>
  <si>
    <t>XMLB160N2C11</t>
  </si>
  <si>
    <t>XMLB160N2S11</t>
  </si>
  <si>
    <t>XMLB160N2S12</t>
  </si>
  <si>
    <t>XMLB300D2C11</t>
  </si>
  <si>
    <t>XMLB300D2S11</t>
  </si>
  <si>
    <t>PRESSURE SWITCH A.D. 3B</t>
  </si>
  <si>
    <t>XMLB300D2S11023</t>
  </si>
  <si>
    <t>XMLB300D2S11SA4</t>
  </si>
  <si>
    <t>XMLB300D2S12</t>
  </si>
  <si>
    <t>XMLB300D2S12EX</t>
  </si>
  <si>
    <t>XMLB300D2S13</t>
  </si>
  <si>
    <t>XMLB300D2S14</t>
  </si>
  <si>
    <t>XMLB300E2C11</t>
  </si>
  <si>
    <t>XMLB300E2S11</t>
  </si>
  <si>
    <t>XMLB300E2S12</t>
  </si>
  <si>
    <t>XMLB300N2C11</t>
  </si>
  <si>
    <t>XMLB300N2S11</t>
  </si>
  <si>
    <t>XMLB300N2S12</t>
  </si>
  <si>
    <t>XMLB500D2C11</t>
  </si>
  <si>
    <t>XMLB500D2S11</t>
  </si>
  <si>
    <t>PRESSURE SWITCH A.D. 5B</t>
  </si>
  <si>
    <t>XMLB500D2S12</t>
  </si>
  <si>
    <t>XMLB500D2S12EX</t>
  </si>
  <si>
    <t>PRESSURE SWITCH A D 5B</t>
  </si>
  <si>
    <t>XMLB500D2S13</t>
  </si>
  <si>
    <t>XMLB500D2S14</t>
  </si>
  <si>
    <t>XMLB500E2S11</t>
  </si>
  <si>
    <t>XMLB500N2C11</t>
  </si>
  <si>
    <t>XMLB500N2S11</t>
  </si>
  <si>
    <t>XMLB500N2S12</t>
  </si>
  <si>
    <t>XMLBL05R2S11</t>
  </si>
  <si>
    <t>XMLBL05R2S12</t>
  </si>
  <si>
    <t>XMLBL05R2S12EX</t>
  </si>
  <si>
    <t>XMLBL35P2S11</t>
  </si>
  <si>
    <t>XMLBL35R2C11</t>
  </si>
  <si>
    <t>XMLBL35R2S11</t>
  </si>
  <si>
    <t>XMLBL35R2S12</t>
  </si>
  <si>
    <t>XMLBL35R2S12EX</t>
  </si>
  <si>
    <t>PRESSUR SWITCH A D 35MB</t>
  </si>
  <si>
    <t>XMLBL35R2S13</t>
  </si>
  <si>
    <t>XMLBL35S2S11</t>
  </si>
  <si>
    <t>XMLBM02T2C11</t>
  </si>
  <si>
    <t>XMLBM02T2S11</t>
  </si>
  <si>
    <t>XMLBM02T2S12</t>
  </si>
  <si>
    <t>XMLBM02T2S13</t>
  </si>
  <si>
    <t>XMLBM02V2C11</t>
  </si>
  <si>
    <t>XMLBM02V2S11</t>
  </si>
  <si>
    <t>VACUUM A.D.RED.DIFF.1B</t>
  </si>
  <si>
    <t>XMLBM02V2S12</t>
  </si>
  <si>
    <t>XMLBM02V2S12EX</t>
  </si>
  <si>
    <t>VACUUM A D RED DIFF 1B</t>
  </si>
  <si>
    <t>XMLBM02V2S13</t>
  </si>
  <si>
    <t>XMLBM03R2S11</t>
  </si>
  <si>
    <t>XMLBM03R2S12</t>
  </si>
  <si>
    <t>XMLBM03R2S12EX</t>
  </si>
  <si>
    <t>VACUUM A D RED DIFF 2MB</t>
  </si>
  <si>
    <t>XMLBM05A2C11</t>
  </si>
  <si>
    <t>XMLBM05A2S11</t>
  </si>
  <si>
    <t>VACUUMPRESS.A.D.5B</t>
  </si>
  <si>
    <t>XMLBM05A2S12</t>
  </si>
  <si>
    <t>XMLBM05A2S12EX</t>
  </si>
  <si>
    <t>VACUUMPRESS A D 5B</t>
  </si>
  <si>
    <t>XMLBM05A2S13</t>
  </si>
  <si>
    <t>XMLBM05B2S11</t>
  </si>
  <si>
    <t>XMLBM05C2S11</t>
  </si>
  <si>
    <t>XMLBM05P2S11</t>
  </si>
  <si>
    <t>XMLBS02B2S11</t>
  </si>
  <si>
    <t>XMLBS02B2S12</t>
  </si>
  <si>
    <t>XMLBS04B2S11</t>
  </si>
  <si>
    <t>XMLBS04B2S12</t>
  </si>
  <si>
    <t>XMLBS10A2S11</t>
  </si>
  <si>
    <t>XMLBS20A2S11</t>
  </si>
  <si>
    <t>XMLBS35R2S11</t>
  </si>
  <si>
    <t>XMLBS35R2S11SCQ</t>
  </si>
  <si>
    <t>XMLBS35R2S12</t>
  </si>
  <si>
    <t>XMLC001R2S11</t>
  </si>
  <si>
    <t>PRESSOSTAT</t>
  </si>
  <si>
    <t>XMLC001R2S12</t>
  </si>
  <si>
    <t>XMLC001S2S11</t>
  </si>
  <si>
    <t>XMLC001S2S12</t>
  </si>
  <si>
    <t>XMLC002B2S11</t>
  </si>
  <si>
    <t>XMLC002B2S12</t>
  </si>
  <si>
    <t>XMLC004B2S11</t>
  </si>
  <si>
    <t>XMLC004B2S12</t>
  </si>
  <si>
    <t>XMLC004B2S13</t>
  </si>
  <si>
    <t>XMLC004C2S11</t>
  </si>
  <si>
    <t>XMLC004C2S12</t>
  </si>
  <si>
    <t>XMLC010A2S11043</t>
  </si>
  <si>
    <t>XMLC010B2S11</t>
  </si>
  <si>
    <t>XMLC010B2S12</t>
  </si>
  <si>
    <t>XMLC010B2S13</t>
  </si>
  <si>
    <t>XMLC010C2S11</t>
  </si>
  <si>
    <t>XMLC010C2S12</t>
  </si>
  <si>
    <t>XMLC020B2S11</t>
  </si>
  <si>
    <t>XMLC020B2S12</t>
  </si>
  <si>
    <t>XMLC020B2S13</t>
  </si>
  <si>
    <t>XMLC020C2S12</t>
  </si>
  <si>
    <t>XMLC035B2S11</t>
  </si>
  <si>
    <t>XMLC035B2S12</t>
  </si>
  <si>
    <t>XMLC035C2S12</t>
  </si>
  <si>
    <t>XMLC070D2S11</t>
  </si>
  <si>
    <t>XMLC070D2S12</t>
  </si>
  <si>
    <t>XMLC070D2S13</t>
  </si>
  <si>
    <t>XMLC070E2S11</t>
  </si>
  <si>
    <t>XMLC070E2S12</t>
  </si>
  <si>
    <t>XMLC070N2S12</t>
  </si>
  <si>
    <t>XMLC160D2S11</t>
  </si>
  <si>
    <t>XMLC160D2S12</t>
  </si>
  <si>
    <t>XMLC160D2S13</t>
  </si>
  <si>
    <t>XMLC160E2S11</t>
  </si>
  <si>
    <t>XMLC160E2S12</t>
  </si>
  <si>
    <t>XMLC160N2S11</t>
  </si>
  <si>
    <t>XMLC300D2S11</t>
  </si>
  <si>
    <t>XMLC300D2S12</t>
  </si>
  <si>
    <t>XMLC300D2S13</t>
  </si>
  <si>
    <t>XMLC300N2S12</t>
  </si>
  <si>
    <t>XMLC500D2S11</t>
  </si>
  <si>
    <t>XMLC500D2S12</t>
  </si>
  <si>
    <t>XMLCL35R2S11</t>
  </si>
  <si>
    <t>XMLCL35R2S12</t>
  </si>
  <si>
    <t>XMLCL35S2S11</t>
  </si>
  <si>
    <t>XMLCL35S2S12</t>
  </si>
  <si>
    <t>XMLCL35S2S13</t>
  </si>
  <si>
    <t>XMLCM02T2S11</t>
  </si>
  <si>
    <t>XMLCM02T2S12</t>
  </si>
  <si>
    <t>XMLCM02V2S11</t>
  </si>
  <si>
    <t>VACUOSTAT</t>
  </si>
  <si>
    <t>XMLCM02V2S12</t>
  </si>
  <si>
    <t>XMLCM05A2S11</t>
  </si>
  <si>
    <t>XMLCS02B2S11</t>
  </si>
  <si>
    <t>XMLCS02B2S12</t>
  </si>
  <si>
    <t>XMLCS02B2S12SB5</t>
  </si>
  <si>
    <t>XMLCS02B2S13</t>
  </si>
  <si>
    <t>XMLCS04B2S11</t>
  </si>
  <si>
    <t>XMLCS04B2S12</t>
  </si>
  <si>
    <t>XMLCS10A2S11</t>
  </si>
  <si>
    <t>XMLCS10A2S12</t>
  </si>
  <si>
    <t>XMLCS35R2S11</t>
  </si>
  <si>
    <t>XMLCS35R2S12</t>
  </si>
  <si>
    <t>XMLCS35R2S13</t>
  </si>
  <si>
    <t>XMLD001R1S11</t>
  </si>
  <si>
    <t>XMLD002B1S11</t>
  </si>
  <si>
    <t>XMLD004B1S11</t>
  </si>
  <si>
    <t>XMLD004B1S12</t>
  </si>
  <si>
    <t>XMLD010B1S11</t>
  </si>
  <si>
    <t>XMLD010B1S12</t>
  </si>
  <si>
    <t>XMLD010C1S11</t>
  </si>
  <si>
    <t>XMLD020B1S11</t>
  </si>
  <si>
    <t>XMLD020B1S12</t>
  </si>
  <si>
    <t>XMLD020C1S11</t>
  </si>
  <si>
    <t>XMLD020C1S12</t>
  </si>
  <si>
    <t>XMLD035B1S11</t>
  </si>
  <si>
    <t>XMLD070D1S11</t>
  </si>
  <si>
    <t>XMLD070D1S12</t>
  </si>
  <si>
    <t>XMLD070D1S13</t>
  </si>
  <si>
    <t>XMLD070E1S11</t>
  </si>
  <si>
    <t>XMLD070N1S12</t>
  </si>
  <si>
    <t>XMLD160D1S11</t>
  </si>
  <si>
    <t>XMLD160D1S12</t>
  </si>
  <si>
    <t>XMLD160D1S13</t>
  </si>
  <si>
    <t>XMLD160E1S11</t>
  </si>
  <si>
    <t>XMLD300D1S11</t>
  </si>
  <si>
    <t>XMLD300D1S12</t>
  </si>
  <si>
    <t>XMLD500D1S11</t>
  </si>
  <si>
    <t>XMLDL35R1S12</t>
  </si>
  <si>
    <t>XMLDM02V1S11</t>
  </si>
  <si>
    <t>XMLEZ001</t>
  </si>
  <si>
    <t>XMLEZ100</t>
  </si>
  <si>
    <t>XMLEZ250</t>
  </si>
  <si>
    <t>XMLEZ600</t>
  </si>
  <si>
    <t>XMLEZM01</t>
  </si>
  <si>
    <t>XMLG001D21</t>
  </si>
  <si>
    <t>pressure transmitter XMLG  to 1 bar G 1</t>
  </si>
  <si>
    <t>XMLG001D21SAL</t>
  </si>
  <si>
    <t>XMLG001D23</t>
  </si>
  <si>
    <t>XMLG006D21</t>
  </si>
  <si>
    <t>TRANSM. CON D 6BAR 4 2 SINGLE PACKAGIN</t>
  </si>
  <si>
    <t>XMLG006D23</t>
  </si>
  <si>
    <t>TRANSM. CON D 6 BAR 4 2 SINGLE PACKAGI</t>
  </si>
  <si>
    <t>XMLG010D21</t>
  </si>
  <si>
    <t>TRANSM. CON D 1BAR 4-2</t>
  </si>
  <si>
    <t>XMLG010D23</t>
  </si>
  <si>
    <t>XMLG010D71</t>
  </si>
  <si>
    <t>XMLG010D71TQ</t>
  </si>
  <si>
    <t>XMLG016D21</t>
  </si>
  <si>
    <t>TRANSM. CON D 16BAR 4 2 SINGLE PACKAGIN</t>
  </si>
  <si>
    <t>XMLG016D23</t>
  </si>
  <si>
    <t>XMLG025D21</t>
  </si>
  <si>
    <t>TRANSM. CON D 25BAR 4-2</t>
  </si>
  <si>
    <t>XMLG025D23</t>
  </si>
  <si>
    <t>XMLG100D21</t>
  </si>
  <si>
    <t>XMLG100D23</t>
  </si>
  <si>
    <t>XMLG100D73TQ</t>
  </si>
  <si>
    <t>XMLG160D77TQ</t>
  </si>
  <si>
    <t>XMLG250D21</t>
  </si>
  <si>
    <t>XMLG250D71</t>
  </si>
  <si>
    <t>PRESSURE TRANSMITTER  1V 25 BAR CONNE</t>
  </si>
  <si>
    <t>XMLG250D73TQ</t>
  </si>
  <si>
    <t>XMLG400D21</t>
  </si>
  <si>
    <t>TRANSM. CON D 4BAR 4-2</t>
  </si>
  <si>
    <t>XMLGM01D21</t>
  </si>
  <si>
    <t>transmetteur de pression XMLG 1 а  bar</t>
  </si>
  <si>
    <t>XMLGM01D23</t>
  </si>
  <si>
    <t>XMLGM01D71</t>
  </si>
  <si>
    <t>XMLK006B2C21</t>
  </si>
  <si>
    <t>PRESSURE TRANSMITTER 6 BAR 4 2MA CONN.D</t>
  </si>
  <si>
    <t>XMLK006B2D21</t>
  </si>
  <si>
    <t>PRESSURE TRANSMITTER 6 BAR 4 2MA CONN M</t>
  </si>
  <si>
    <t>XMLK010B2C21</t>
  </si>
  <si>
    <t>PRESSURE TRANSMITTER 1 BAR 4 2MA CONN.</t>
  </si>
  <si>
    <t>XMLK010B2C21TQ</t>
  </si>
  <si>
    <t>XMLK010B2C71</t>
  </si>
  <si>
    <t>PRESSURE TRANSMITTER 1 BAR  1V CONN.D</t>
  </si>
  <si>
    <t>XMLK010B2D21</t>
  </si>
  <si>
    <t>PRESSURE TRANSMITTER 1 BAR 4 2MA CONN</t>
  </si>
  <si>
    <t>XMLK010B2D71</t>
  </si>
  <si>
    <t>PRESSURE TRANSMITTER 1 BAR  1V CONN M</t>
  </si>
  <si>
    <t>XMLK016B2C21</t>
  </si>
  <si>
    <t>PRESSURE TRANSMITTER 16 BAR 4 2MA CONN.</t>
  </si>
  <si>
    <t>XMLK016B2D21</t>
  </si>
  <si>
    <t>PRESSURE TRANSMITTER 16 BAR 4 2MA CONN</t>
  </si>
  <si>
    <t>XMLK025B2D21</t>
  </si>
  <si>
    <t>PRESSURE TRANSMITTER 25 BAR 4 2MA CONN</t>
  </si>
  <si>
    <t>XMLK100P2D23</t>
  </si>
  <si>
    <t>XMLK150P2D23</t>
  </si>
  <si>
    <t>XMLK150P2D73</t>
  </si>
  <si>
    <t>XMLK200P2C23</t>
  </si>
  <si>
    <t>XMLK200P2C23TQ</t>
  </si>
  <si>
    <t>XMLK200P2D23</t>
  </si>
  <si>
    <t>XMLK300P2D23</t>
  </si>
  <si>
    <t>XMLP001GC21F</t>
  </si>
  <si>
    <t>XMLP001GC7BF</t>
  </si>
  <si>
    <t>XMLP001GD21F</t>
  </si>
  <si>
    <t>XMLP001GD21FQ</t>
  </si>
  <si>
    <t>XMLP001GL71F</t>
  </si>
  <si>
    <t>XMLP004GC21F</t>
  </si>
  <si>
    <t>XMLP004GD21F</t>
  </si>
  <si>
    <t>XMLP004GD71F</t>
  </si>
  <si>
    <t>XMLP006GC21F</t>
  </si>
  <si>
    <t>XMLP006GC21FQ</t>
  </si>
  <si>
    <t>XMLP006GD11FQ</t>
  </si>
  <si>
    <t>XMLP006GD21F</t>
  </si>
  <si>
    <t>XMLP006GD71FQ</t>
  </si>
  <si>
    <t>XMLP006GD71P</t>
  </si>
  <si>
    <t>XMLP010BC11F</t>
  </si>
  <si>
    <t>XMLP010BC21F</t>
  </si>
  <si>
    <t>XMLP010BC21FQ</t>
  </si>
  <si>
    <t>XMLP010BC270</t>
  </si>
  <si>
    <t>XMLP010BC290</t>
  </si>
  <si>
    <t>XMLP010BC71F</t>
  </si>
  <si>
    <t>XMLP010BC790</t>
  </si>
  <si>
    <t>XMLP010BD11F</t>
  </si>
  <si>
    <t>XMLP010BD190</t>
  </si>
  <si>
    <t>XMLP010BD21F</t>
  </si>
  <si>
    <t>XMLP010BD21FQ</t>
  </si>
  <si>
    <t>XMLP010BD290</t>
  </si>
  <si>
    <t>XMLP010BD71F</t>
  </si>
  <si>
    <t>XMLP010BD71FQ</t>
  </si>
  <si>
    <t>XMLP015RD23F</t>
  </si>
  <si>
    <t>XMLP015RP73F</t>
  </si>
  <si>
    <t>XMLP016BC11F</t>
  </si>
  <si>
    <t>XMLP016BC21F</t>
  </si>
  <si>
    <t>XMLP016BC21FQ</t>
  </si>
  <si>
    <t>XMLP016BC270</t>
  </si>
  <si>
    <t>XMLP016BC290</t>
  </si>
  <si>
    <t>XMLP016BC71F</t>
  </si>
  <si>
    <t>XMLP016BD190</t>
  </si>
  <si>
    <t>XMLP016BD21F</t>
  </si>
  <si>
    <t>XMLP016BD21FQ</t>
  </si>
  <si>
    <t>XMLP016BD270</t>
  </si>
  <si>
    <t>XMLP016BD290</t>
  </si>
  <si>
    <t>XMLP016BD71F</t>
  </si>
  <si>
    <t>XMLP016BD790</t>
  </si>
  <si>
    <t>XMLP025BC11F</t>
  </si>
  <si>
    <t>XMLP025BC21F</t>
  </si>
  <si>
    <t>XMLP025BC270</t>
  </si>
  <si>
    <t>XMLP025BC290</t>
  </si>
  <si>
    <t>XMLP025BD11F</t>
  </si>
  <si>
    <t>XMLP025BD21F</t>
  </si>
  <si>
    <t>XMLP025BD270</t>
  </si>
  <si>
    <t>XMLP025BD290</t>
  </si>
  <si>
    <t>XMLP025BD71F</t>
  </si>
  <si>
    <t>XMLP025BD71FQ</t>
  </si>
  <si>
    <t>XMLP025BD770</t>
  </si>
  <si>
    <t>XMLP025BD790</t>
  </si>
  <si>
    <t>XMLP025BM71FQ</t>
  </si>
  <si>
    <t>XMLP030BD290</t>
  </si>
  <si>
    <t>XMLP030RC73F</t>
  </si>
  <si>
    <t>XMLP030RD23F</t>
  </si>
  <si>
    <t>XMLP030RP73F</t>
  </si>
  <si>
    <t>XMLP040BC11F</t>
  </si>
  <si>
    <t>XMLP040BC21F</t>
  </si>
  <si>
    <t>XMLP040BC270</t>
  </si>
  <si>
    <t>XMLP040BC290</t>
  </si>
  <si>
    <t>XMLP040BD190</t>
  </si>
  <si>
    <t>XMLP040BD21F</t>
  </si>
  <si>
    <t>XMLP040BD21FQ</t>
  </si>
  <si>
    <t>XMLP040BD270</t>
  </si>
  <si>
    <t>XMLP040BD290</t>
  </si>
  <si>
    <t>XMLP040BD790</t>
  </si>
  <si>
    <t>XMLP050RD73F</t>
  </si>
  <si>
    <t>XMLP060BC11F</t>
  </si>
  <si>
    <t>XMLP060BC21F</t>
  </si>
  <si>
    <t>XMLP060BC290</t>
  </si>
  <si>
    <t>XMLP060BC71FQ</t>
  </si>
  <si>
    <t>XMLP060BD21F</t>
  </si>
  <si>
    <t>XMLP060BD21FQ</t>
  </si>
  <si>
    <t>XMLP060BD270</t>
  </si>
  <si>
    <t>XMLP060BD290</t>
  </si>
  <si>
    <t>XMLP060BD71FQ</t>
  </si>
  <si>
    <t>XMLP060BD790</t>
  </si>
  <si>
    <t>XMLP100BC11F</t>
  </si>
  <si>
    <t>XMLP100BC21F</t>
  </si>
  <si>
    <t>XMLP100BD11F</t>
  </si>
  <si>
    <t>XMLP100BD21F</t>
  </si>
  <si>
    <t>XMLP100BD21FQ</t>
  </si>
  <si>
    <t>XMLP100BD71F</t>
  </si>
  <si>
    <t>XMLP100PD130</t>
  </si>
  <si>
    <t>XMLP100PD230</t>
  </si>
  <si>
    <t>XMLP100PD230Q</t>
  </si>
  <si>
    <t>XMLP100PD730</t>
  </si>
  <si>
    <t>XMLP100PP230</t>
  </si>
  <si>
    <t>XMLP100PP730</t>
  </si>
  <si>
    <t>XMLP150PD130</t>
  </si>
  <si>
    <t>XMLP150PD230</t>
  </si>
  <si>
    <t>XMLP150PD730</t>
  </si>
  <si>
    <t>XMLP150PP230</t>
  </si>
  <si>
    <t>XMLP150PP730</t>
  </si>
  <si>
    <t>XMLP160BC11F</t>
  </si>
  <si>
    <t>XMLP160BC21F</t>
  </si>
  <si>
    <t>XMLP160BC71F</t>
  </si>
  <si>
    <t>XMLP160BD11F</t>
  </si>
  <si>
    <t>XMLP160BD21F</t>
  </si>
  <si>
    <t>XMLP160BD71F</t>
  </si>
  <si>
    <t>XMLP1K0PD130</t>
  </si>
  <si>
    <t>XMLP1K0PD230</t>
  </si>
  <si>
    <t>XMLP1K0PP230</t>
  </si>
  <si>
    <t>XMLP1K0PP730</t>
  </si>
  <si>
    <t>XMLP200PD130</t>
  </si>
  <si>
    <t>XMLP200PD230</t>
  </si>
  <si>
    <t>XMLP200PD730</t>
  </si>
  <si>
    <t>XMLP200PP230</t>
  </si>
  <si>
    <t>XMLP200PP730</t>
  </si>
  <si>
    <t>XMLP250BC11F</t>
  </si>
  <si>
    <t>XMLP250BC21F</t>
  </si>
  <si>
    <t>XMLP250BC240</t>
  </si>
  <si>
    <t>XMLP250BC71F</t>
  </si>
  <si>
    <t>XMLP250BC71FQ</t>
  </si>
  <si>
    <t>XMLP250BD11F</t>
  </si>
  <si>
    <t>XMLP250BD21F</t>
  </si>
  <si>
    <t>XMLP250BD21FQ</t>
  </si>
  <si>
    <t>XMLP250BD61F</t>
  </si>
  <si>
    <t>XMLP250BD71F</t>
  </si>
  <si>
    <t>XMLP250BD71FQ</t>
  </si>
  <si>
    <t>XMLP250MC21FQ</t>
  </si>
  <si>
    <t>XMLP250MD21F</t>
  </si>
  <si>
    <t>XMLP250MD21FQ</t>
  </si>
  <si>
    <t>XMLP250MD71F</t>
  </si>
  <si>
    <t>XMLP2D5GC21F</t>
  </si>
  <si>
    <t>XMLP2D5GD21F</t>
  </si>
  <si>
    <t>XMLP2D5GD21FQ</t>
  </si>
  <si>
    <t>XMLP2K0PD130</t>
  </si>
  <si>
    <t>XMLP300PD230</t>
  </si>
  <si>
    <t>XMLP300PD230Q</t>
  </si>
  <si>
    <t>XMLP300PP730</t>
  </si>
  <si>
    <t>XMLP3K0PD130</t>
  </si>
  <si>
    <t>XMLP3K0PD230</t>
  </si>
  <si>
    <t>XMLP3K0PD730Q</t>
  </si>
  <si>
    <t>XMLP3K0PP230</t>
  </si>
  <si>
    <t>XMLP3K0PP730</t>
  </si>
  <si>
    <t>XMLP400BC11F</t>
  </si>
  <si>
    <t>XMLP400BC21F</t>
  </si>
  <si>
    <t>XMLP400BC71F</t>
  </si>
  <si>
    <t>XMLP400BC71FQ</t>
  </si>
  <si>
    <t>XMLP400BD21F</t>
  </si>
  <si>
    <t>XMLP400BD21FQ</t>
  </si>
  <si>
    <t>XMLP400BD71F</t>
  </si>
  <si>
    <t>XMLP500MC21F</t>
  </si>
  <si>
    <t>XMLP500MC21FQ</t>
  </si>
  <si>
    <t>XMLP500MD21F</t>
  </si>
  <si>
    <t>XMLP600BC21F</t>
  </si>
  <si>
    <t>XMLP600BD21F</t>
  </si>
  <si>
    <t>XMLP600BD71F</t>
  </si>
  <si>
    <t>XMLP600PD130</t>
  </si>
  <si>
    <t>XMLP600PD230</t>
  </si>
  <si>
    <t>XMLP600PP130</t>
  </si>
  <si>
    <t>XMLP600PP230</t>
  </si>
  <si>
    <t>XMLP600PP230Q</t>
  </si>
  <si>
    <t>XMLP600PP730</t>
  </si>
  <si>
    <t>XMLP6K0PD130</t>
  </si>
  <si>
    <t>XMLP6K0PD730</t>
  </si>
  <si>
    <t>XMLP6K0PP130</t>
  </si>
  <si>
    <t>XMLP6K0PP130Q</t>
  </si>
  <si>
    <t>XMLP6K0PP730</t>
  </si>
  <si>
    <t>XMLPM00GC21F</t>
  </si>
  <si>
    <t>XMLPM00GC7BF</t>
  </si>
  <si>
    <t>XMLPM00GD21F</t>
  </si>
  <si>
    <t>XMLPM00GD71F</t>
  </si>
  <si>
    <t>XMLPM00GL71F</t>
  </si>
  <si>
    <t>XMLPM00RC13F</t>
  </si>
  <si>
    <t>XMLPM00RC73F</t>
  </si>
  <si>
    <t>XMLPM00RD13F</t>
  </si>
  <si>
    <t>XMLPM00RD23F</t>
  </si>
  <si>
    <t>XMLPM00RD23FQ</t>
  </si>
  <si>
    <t>XMLPM00RP13F</t>
  </si>
  <si>
    <t>XMLPM00RP73F</t>
  </si>
  <si>
    <t>XMLPM01GC21F</t>
  </si>
  <si>
    <t>XMLPM01GD21F</t>
  </si>
  <si>
    <t>XMLPM05GD21F</t>
  </si>
  <si>
    <t>XMLPM09BC21F</t>
  </si>
  <si>
    <t>XMLPM09BD21F</t>
  </si>
  <si>
    <t>XMLPM09BD290</t>
  </si>
  <si>
    <t>XMLPM09BD71F</t>
  </si>
  <si>
    <t>XMLPM15RD73F</t>
  </si>
  <si>
    <t>XMLPM25BD21F</t>
  </si>
  <si>
    <t>XMLPM3CPD290</t>
  </si>
  <si>
    <t>XMLPM60RC23F</t>
  </si>
  <si>
    <t>XMLPM60RD23F</t>
  </si>
  <si>
    <t>XMLR001G0T25</t>
  </si>
  <si>
    <t>PRESSURE TRANSMITTER 1 BAR 24V DC 4-2MA</t>
  </si>
  <si>
    <t>XMLR001G0T26</t>
  </si>
  <si>
    <t>XMLR001G1N25</t>
  </si>
  <si>
    <t>XMLR001G1N26</t>
  </si>
  <si>
    <t>XMLR001G1P25</t>
  </si>
  <si>
    <t>XMLR001G1P26</t>
  </si>
  <si>
    <t>XMLR001G1P75</t>
  </si>
  <si>
    <t>XMLR001G2N05</t>
  </si>
  <si>
    <t>XMLR001G2N06</t>
  </si>
  <si>
    <t>XMLR001G2P05</t>
  </si>
  <si>
    <t>XMLR001G2P06</t>
  </si>
  <si>
    <t>XMLR010G0T25</t>
  </si>
  <si>
    <t>XMLR010G0T26</t>
  </si>
  <si>
    <t>XMLR010G0T75</t>
  </si>
  <si>
    <t>XMLR010G1N25</t>
  </si>
  <si>
    <t>XMLR010G1N26</t>
  </si>
  <si>
    <t>XMLR010G1N75</t>
  </si>
  <si>
    <t>XMLR010G1N76</t>
  </si>
  <si>
    <t>XMLR010G1P25</t>
  </si>
  <si>
    <t>XMLR010G1P26</t>
  </si>
  <si>
    <t>XMLR010G1P75</t>
  </si>
  <si>
    <t>XMLR010G1P76</t>
  </si>
  <si>
    <t>XMLR010G2N25</t>
  </si>
  <si>
    <t>XMLR010G2N26</t>
  </si>
  <si>
    <t>XMLR010G2P05</t>
  </si>
  <si>
    <t>XMLR010G2P06</t>
  </si>
  <si>
    <t>XMLR010G2P09</t>
  </si>
  <si>
    <t>XMLR010G2P25</t>
  </si>
  <si>
    <t>XMLR010G2P26</t>
  </si>
  <si>
    <t>XMLR016G0T25</t>
  </si>
  <si>
    <t>XMLR016G1N25</t>
  </si>
  <si>
    <t>XMLR016G1N26</t>
  </si>
  <si>
    <t>XMLR016G1P25</t>
  </si>
  <si>
    <t>XMLR016G1P26</t>
  </si>
  <si>
    <t>XMLR016G1P75</t>
  </si>
  <si>
    <t>XMLR016G2N06</t>
  </si>
  <si>
    <t>XMLR016G2P05</t>
  </si>
  <si>
    <t>XMLR016G2P06</t>
  </si>
  <si>
    <t>XMLR025G0T25</t>
  </si>
  <si>
    <t>XMLR025G0T26</t>
  </si>
  <si>
    <t>XMLR025G1N25</t>
  </si>
  <si>
    <t>XMLR025G1N26</t>
  </si>
  <si>
    <t>XMLR025G1P25</t>
  </si>
  <si>
    <t>XMLR025G1P26</t>
  </si>
  <si>
    <t>XMLR025G1P75</t>
  </si>
  <si>
    <t>XMLR025G2N06</t>
  </si>
  <si>
    <t>XMLR025G2P05</t>
  </si>
  <si>
    <t>XMLR025G2P06</t>
  </si>
  <si>
    <t>XMLR040G1N25</t>
  </si>
  <si>
    <t>XMLR040G1N26</t>
  </si>
  <si>
    <t>XMLR040G1N75</t>
  </si>
  <si>
    <t>XMLR040G1P25</t>
  </si>
  <si>
    <t>XMLR040G1P26</t>
  </si>
  <si>
    <t>XMLR040G1P75</t>
  </si>
  <si>
    <t>XMLR040G2P05</t>
  </si>
  <si>
    <t>XMLR040G2P25</t>
  </si>
  <si>
    <t>PRESSURE SWITCH 1 BAR 24V 4-2MA 1 NPN</t>
  </si>
  <si>
    <t>XMLR100M1N26</t>
  </si>
  <si>
    <t>XMLR100M1N75</t>
  </si>
  <si>
    <t>PRESSURE SWITCH 1 BAR 24V -1V 1 NPN</t>
  </si>
  <si>
    <t>XMLR100M1P25</t>
  </si>
  <si>
    <t>XMLR100M1P26</t>
  </si>
  <si>
    <t>XMLR100M1P75</t>
  </si>
  <si>
    <t>XMLR100M2P05</t>
  </si>
  <si>
    <t>XMLR160M1P75</t>
  </si>
  <si>
    <t>XMLR160M2P05</t>
  </si>
  <si>
    <t>XMLR160M2P09</t>
  </si>
  <si>
    <t>XMLR250M0T25</t>
  </si>
  <si>
    <t>XMLR250M1N26</t>
  </si>
  <si>
    <t>XMLR250M1N75</t>
  </si>
  <si>
    <t>XMLR250M1P25</t>
  </si>
  <si>
    <t>XMLR250M1P26</t>
  </si>
  <si>
    <t>XMLR250M1P75</t>
  </si>
  <si>
    <t>XMLR250M1P76</t>
  </si>
  <si>
    <t>XMLR250M2P05</t>
  </si>
  <si>
    <t>XMLR250M2P06</t>
  </si>
  <si>
    <t>XMLR250M2P25</t>
  </si>
  <si>
    <t>XMLR2D5G1N25</t>
  </si>
  <si>
    <t>XMLR2D5G1N26</t>
  </si>
  <si>
    <t>XMLR2D5G1N75</t>
  </si>
  <si>
    <t>XMLR2D5G1P25</t>
  </si>
  <si>
    <t>PRESSURE SWITCH 2,5 BAR 24V 4-2MA 1 PNP</t>
  </si>
  <si>
    <t>XMLR2D5G1P26</t>
  </si>
  <si>
    <t>XMLR2D5G1P75</t>
  </si>
  <si>
    <t>XMLR2D5G2N06</t>
  </si>
  <si>
    <t>XMLR2D5G2P05</t>
  </si>
  <si>
    <t>XMLR400M0T25</t>
  </si>
  <si>
    <t>PRESSURE TRANSMITTER 4 BAR 24V 4-2MA</t>
  </si>
  <si>
    <t>XMLR400M1N25</t>
  </si>
  <si>
    <t>XMLR400M1N26</t>
  </si>
  <si>
    <t>XMLR400M1N75</t>
  </si>
  <si>
    <t>XMLR400M1P25</t>
  </si>
  <si>
    <t>PRESSURE SWITCH 4 BAR 24V 4-2MA 1 PNP</t>
  </si>
  <si>
    <t>XMLR400M1P75</t>
  </si>
  <si>
    <t>XMLR400M2N25</t>
  </si>
  <si>
    <t>XMLR400M2P05</t>
  </si>
  <si>
    <t>XMLR400M2P25</t>
  </si>
  <si>
    <t>XMLR600M0T25</t>
  </si>
  <si>
    <t>XMLR600M1P25</t>
  </si>
  <si>
    <t>XMLR600M1P75</t>
  </si>
  <si>
    <t>XMLRM01G0T25</t>
  </si>
  <si>
    <t>XMLRM01G0T75</t>
  </si>
  <si>
    <t>XMLRM01G1N25</t>
  </si>
  <si>
    <t>XMLRM01G1N26</t>
  </si>
  <si>
    <t>XMLRM01G1N75</t>
  </si>
  <si>
    <t>XMLRM01G1P25</t>
  </si>
  <si>
    <t>XMLRM01G1P26</t>
  </si>
  <si>
    <t>XMLRM01G1P75</t>
  </si>
  <si>
    <t>XMLRM01G2N25</t>
  </si>
  <si>
    <t>XMLRM01G2P05</t>
  </si>
  <si>
    <t>VACUUM SWITCH -1BAR 24V DC 2 PNP OUTPUTS</t>
  </si>
  <si>
    <t>XMLRM01G2P25</t>
  </si>
  <si>
    <t>XMLRM01G2P26</t>
  </si>
  <si>
    <t>XMLZA024</t>
  </si>
  <si>
    <t>PRESSURE</t>
  </si>
  <si>
    <t>XMLZA120</t>
  </si>
  <si>
    <t>XMLZB024</t>
  </si>
  <si>
    <t>XMLZB120</t>
  </si>
  <si>
    <t>XMLZL001</t>
  </si>
  <si>
    <t>TAMPER PROOF COVER</t>
  </si>
  <si>
    <t>XMLZL002</t>
  </si>
  <si>
    <t>STD MOUTING BRACKET</t>
  </si>
  <si>
    <t>XMLZL003</t>
  </si>
  <si>
    <t>ADJUSTEMENT KNOB</t>
  </si>
  <si>
    <t>XMLZL004</t>
  </si>
  <si>
    <t>MOUTING PLATE</t>
  </si>
  <si>
    <t>XMLZL005</t>
  </si>
  <si>
    <t>MANIFOLD ADAPTOR</t>
  </si>
  <si>
    <t>XMLZL006</t>
  </si>
  <si>
    <t>MOUTING BRACKET FOR L35</t>
  </si>
  <si>
    <t>XMLZL009</t>
  </si>
  <si>
    <t>COOLER</t>
  </si>
  <si>
    <t>XMLZL010</t>
  </si>
  <si>
    <t>U-SEAL JOINT</t>
  </si>
  <si>
    <t>XMLZL011</t>
  </si>
  <si>
    <t>XMLZL012</t>
  </si>
  <si>
    <t>XMLZL013</t>
  </si>
  <si>
    <t>XMLZL014</t>
  </si>
  <si>
    <t>XMLZL015</t>
  </si>
  <si>
    <t>XMLZL016</t>
  </si>
  <si>
    <t>XMLZL017</t>
  </si>
  <si>
    <t>XMNEMI</t>
  </si>
  <si>
    <t>XMPA06B2131</t>
  </si>
  <si>
    <t>XMPA06B2131C</t>
  </si>
  <si>
    <t>XMPA06B2131C064</t>
  </si>
  <si>
    <t>XMPA06B2133NS1</t>
  </si>
  <si>
    <t>XMPA06B2141</t>
  </si>
  <si>
    <t>XMPA06B2141C052</t>
  </si>
  <si>
    <t>XMPA06B2141C205</t>
  </si>
  <si>
    <t>XMPA06B2141C249</t>
  </si>
  <si>
    <t>XMPA06B2242</t>
  </si>
  <si>
    <t>XMPA06B2243C248</t>
  </si>
  <si>
    <t>XMPA06C2131</t>
  </si>
  <si>
    <t>XMPA06C2131C</t>
  </si>
  <si>
    <t>XMPA06C2141</t>
  </si>
  <si>
    <t>XMPA06C2143</t>
  </si>
  <si>
    <t>XMPA06C2242</t>
  </si>
  <si>
    <t>XMPA06C2243P248</t>
  </si>
  <si>
    <t>XMPA06C2344N07</t>
  </si>
  <si>
    <t>XMPA06C2374N</t>
  </si>
  <si>
    <t>XMPA12B2131</t>
  </si>
  <si>
    <t>XMPA12B2131C</t>
  </si>
  <si>
    <t>XMPA12B2131C064</t>
  </si>
  <si>
    <t>XMPA12B2131C065</t>
  </si>
  <si>
    <t>XMPA12B2133</t>
  </si>
  <si>
    <t>XMPA12B2141</t>
  </si>
  <si>
    <t>XMPA12B2142</t>
  </si>
  <si>
    <t>XMPA12B2144</t>
  </si>
  <si>
    <t>XMPA12B2144C243</t>
  </si>
  <si>
    <t>XMPA12B2242</t>
  </si>
  <si>
    <t>XMPA12B2243TQ</t>
  </si>
  <si>
    <t>XMPA12C2131</t>
  </si>
  <si>
    <t>XMPA12C2131C</t>
  </si>
  <si>
    <t>XMPA12C2131C202</t>
  </si>
  <si>
    <t>XMPA12C2131C256</t>
  </si>
  <si>
    <t>XMPA12C2141</t>
  </si>
  <si>
    <t>XMPA12C2142</t>
  </si>
  <si>
    <t>XMPA12C2242</t>
  </si>
  <si>
    <t>XMPA12C2243ACS</t>
  </si>
  <si>
    <t>XMPA25B2131</t>
  </si>
  <si>
    <t>XMPA25C2131</t>
  </si>
  <si>
    <t>XMPA25C2243ACS</t>
  </si>
  <si>
    <t>XMPB06B2131</t>
  </si>
  <si>
    <t>XMPB06B2242</t>
  </si>
  <si>
    <t>XMPB12B2131</t>
  </si>
  <si>
    <t>XMPB25B2131</t>
  </si>
  <si>
    <t>XMPC06B2131</t>
  </si>
  <si>
    <t>XMPC06B2141C046</t>
  </si>
  <si>
    <t>XMPC06B2242</t>
  </si>
  <si>
    <t>XMPC06C2131</t>
  </si>
  <si>
    <t>XMPC06C2141C045</t>
  </si>
  <si>
    <t>XMPC06C2143</t>
  </si>
  <si>
    <t>XMPC06C2242</t>
  </si>
  <si>
    <t>XMPC06C2374</t>
  </si>
  <si>
    <t>XMPC06C2374N</t>
  </si>
  <si>
    <t>XMPC06C2374N30</t>
  </si>
  <si>
    <t>XMPC06C2374SBU</t>
  </si>
  <si>
    <t>XMPC06C2941C053</t>
  </si>
  <si>
    <t>XMPC06C2941C059</t>
  </si>
  <si>
    <t>XMPC06C2941C724</t>
  </si>
  <si>
    <t>XMPC06C2941S701</t>
  </si>
  <si>
    <t>XMPC12B2131</t>
  </si>
  <si>
    <t>XMPC12B2242</t>
  </si>
  <si>
    <t>XMPC12B2431</t>
  </si>
  <si>
    <t>XMPC12C2131</t>
  </si>
  <si>
    <t>XMPC12C2133</t>
  </si>
  <si>
    <t>XMPC12C2242</t>
  </si>
  <si>
    <t>XMPC12C2374</t>
  </si>
  <si>
    <t>XMPC12C2941C054</t>
  </si>
  <si>
    <t>XMPC12C2941C060</t>
  </si>
  <si>
    <t>XMPC12C2941C725</t>
  </si>
  <si>
    <t>XMPC12C2941S702</t>
  </si>
  <si>
    <t>XMPC25C2131</t>
  </si>
  <si>
    <t>XMPC25C2133</t>
  </si>
  <si>
    <t>XMPD06B2131</t>
  </si>
  <si>
    <t>XMPD06C2131</t>
  </si>
  <si>
    <t>XMPD06C2242</t>
  </si>
  <si>
    <t>XMPD12B2131</t>
  </si>
  <si>
    <t>XMPD12B2131TQ</t>
  </si>
  <si>
    <t>XMPD12B2142</t>
  </si>
  <si>
    <t>XMPD12C2131</t>
  </si>
  <si>
    <t>XMPD12C2131C</t>
  </si>
  <si>
    <t>XMPD12C2141</t>
  </si>
  <si>
    <t>XMPD12C2142</t>
  </si>
  <si>
    <t>XMPD12C2242</t>
  </si>
  <si>
    <t>XMPD12C2431</t>
  </si>
  <si>
    <t>XMPD12C2441</t>
  </si>
  <si>
    <t>XMPE06B2131</t>
  </si>
  <si>
    <t>XMPE06C2131</t>
  </si>
  <si>
    <t>XMPE06C2242</t>
  </si>
  <si>
    <t>XMPE06C2431</t>
  </si>
  <si>
    <t>XMPE12B2131</t>
  </si>
  <si>
    <t>XMPE12B2131C</t>
  </si>
  <si>
    <t>XMPE12B2242</t>
  </si>
  <si>
    <t>XMPE12B2431</t>
  </si>
  <si>
    <t>XMPE12B2441</t>
  </si>
  <si>
    <t>XMPE12C2131</t>
  </si>
  <si>
    <t>XMPE12C2131C</t>
  </si>
  <si>
    <t>XMPE12C2141</t>
  </si>
  <si>
    <t>XMPE12C2142</t>
  </si>
  <si>
    <t>XMPE12C2242</t>
  </si>
  <si>
    <t>XMPE12C2431</t>
  </si>
  <si>
    <t>XMPE12C2431C</t>
  </si>
  <si>
    <t>XMPE12C2431C200</t>
  </si>
  <si>
    <t>XMPE12C2441</t>
  </si>
  <si>
    <t>XMPE12C2442</t>
  </si>
  <si>
    <t>XMPE12C2531C202</t>
  </si>
  <si>
    <t>XMPE12C2542</t>
  </si>
  <si>
    <t>XMPE12C2571</t>
  </si>
  <si>
    <t>XMPE12C2571C201</t>
  </si>
  <si>
    <t>XMPR12B2133</t>
  </si>
  <si>
    <t>XMPR12B2433</t>
  </si>
  <si>
    <t>XMPR12C2133</t>
  </si>
  <si>
    <t>XMPR12C2433</t>
  </si>
  <si>
    <t>XMPR12C2441</t>
  </si>
  <si>
    <t>XMPR25C2242</t>
  </si>
  <si>
    <t>XMPR25C2433</t>
  </si>
  <si>
    <t>XMPZ31</t>
  </si>
  <si>
    <t>XMPZ33</t>
  </si>
  <si>
    <t>XMXA06L2135</t>
  </si>
  <si>
    <t>XMXA06L2435</t>
  </si>
  <si>
    <t>XMXA06L2435H718</t>
  </si>
  <si>
    <t>XMXA06L2935C056</t>
  </si>
  <si>
    <t>XMXA06L2945S514</t>
  </si>
  <si>
    <t>XMXA12L2135</t>
  </si>
  <si>
    <t>XMXA12L2435</t>
  </si>
  <si>
    <t>XMXA25L2135</t>
  </si>
  <si>
    <t>XMXA25L2435</t>
  </si>
  <si>
    <t>XPEA110</t>
  </si>
  <si>
    <t>FOOT SWITCH</t>
  </si>
  <si>
    <t>XPEA111</t>
  </si>
  <si>
    <t>XPEB110</t>
  </si>
  <si>
    <t>BLUE PLASTIC FOOT SWITCH 1O+F</t>
  </si>
  <si>
    <t>XPEB111</t>
  </si>
  <si>
    <t>XPEB211</t>
  </si>
  <si>
    <t>BLUE PLASTIC FOOT SWITCHE S 2O+F</t>
  </si>
  <si>
    <t>XPEB310</t>
  </si>
  <si>
    <t>XPEB311</t>
  </si>
  <si>
    <t>XPEB510</t>
  </si>
  <si>
    <t>BLUE PLAS FOOT SWITCH 1O+ F</t>
  </si>
  <si>
    <t>XPEB511</t>
  </si>
  <si>
    <t>BLUE PLASTIC FOOT SWITCH 2O+F</t>
  </si>
  <si>
    <t>XPEB611</t>
  </si>
  <si>
    <t>XPEB711</t>
  </si>
  <si>
    <t>XPEG110</t>
  </si>
  <si>
    <t>GREY PLASTIC FOOT SWITCH 1O+F</t>
  </si>
  <si>
    <t>XPEG111</t>
  </si>
  <si>
    <t>XPEG211</t>
  </si>
  <si>
    <t>GREY PLASTIC FOOT SWITCHE S 2O+F</t>
  </si>
  <si>
    <t>XPEG310</t>
  </si>
  <si>
    <t>XPEG510</t>
  </si>
  <si>
    <t>XPEG611</t>
  </si>
  <si>
    <t>XPEG810</t>
  </si>
  <si>
    <t>XPEM110</t>
  </si>
  <si>
    <t>XPEM110EX</t>
  </si>
  <si>
    <t>METAL FOOT SWITCHES</t>
  </si>
  <si>
    <t>XPEM110H2</t>
  </si>
  <si>
    <t>XPEM111</t>
  </si>
  <si>
    <t>XPEM111EX</t>
  </si>
  <si>
    <t>XPEM111H2</t>
  </si>
  <si>
    <t>XPEM129</t>
  </si>
  <si>
    <t>XPEM211</t>
  </si>
  <si>
    <t>XPEM211EX</t>
  </si>
  <si>
    <t>XPEM310</t>
  </si>
  <si>
    <t>XPEM3100D</t>
  </si>
  <si>
    <t>DOUBLE FOOT SWITCHES</t>
  </si>
  <si>
    <t>XPEM311</t>
  </si>
  <si>
    <t>XPEM3110D</t>
  </si>
  <si>
    <t>XPEM3112</t>
  </si>
  <si>
    <t>XPEM329</t>
  </si>
  <si>
    <t>XPEM410</t>
  </si>
  <si>
    <t>XPEM510</t>
  </si>
  <si>
    <t>XPEM5100D</t>
  </si>
  <si>
    <t>XPEM511</t>
  </si>
  <si>
    <t>XPEM5110D</t>
  </si>
  <si>
    <t>XPEM5112</t>
  </si>
  <si>
    <t>XPEM529</t>
  </si>
  <si>
    <t>XPEM611</t>
  </si>
  <si>
    <t>XPEM6210D</t>
  </si>
  <si>
    <t>BLUE DOUBLE FOOT SWITCH</t>
  </si>
  <si>
    <t>XPEM711</t>
  </si>
  <si>
    <t>XPEM810</t>
  </si>
  <si>
    <t>XPER110</t>
  </si>
  <si>
    <t>XPER111</t>
  </si>
  <si>
    <t>XPER211</t>
  </si>
  <si>
    <t>XPER229</t>
  </si>
  <si>
    <t>XPER310</t>
  </si>
  <si>
    <t>XPER3100D</t>
  </si>
  <si>
    <t>XPER311</t>
  </si>
  <si>
    <t>XPER3110D</t>
  </si>
  <si>
    <t>XPER410</t>
  </si>
  <si>
    <t>XPER510</t>
  </si>
  <si>
    <t>XPER5100D</t>
  </si>
  <si>
    <t>XPER511</t>
  </si>
  <si>
    <t>XPER5110D</t>
  </si>
  <si>
    <t>XPER529</t>
  </si>
  <si>
    <t>XPER611</t>
  </si>
  <si>
    <t>XPER711</t>
  </si>
  <si>
    <t>XPER810</t>
  </si>
  <si>
    <t>XPER811</t>
  </si>
  <si>
    <t>XPER911</t>
  </si>
  <si>
    <t>XPER929</t>
  </si>
  <si>
    <t>XPEY110</t>
  </si>
  <si>
    <t>YELLOW PLAST FOOT SWITCH PEDAL</t>
  </si>
  <si>
    <t>XPEY310</t>
  </si>
  <si>
    <t>XPEY311</t>
  </si>
  <si>
    <t>XPEY510</t>
  </si>
  <si>
    <t>XPEY511</t>
  </si>
  <si>
    <t>XPEY611</t>
  </si>
  <si>
    <t>XPEY711</t>
  </si>
  <si>
    <t>XPEZ901</t>
  </si>
  <si>
    <t>XPEZ902</t>
  </si>
  <si>
    <t>FOOT PLATE</t>
  </si>
  <si>
    <t>XPEZ903</t>
  </si>
  <si>
    <t>XPEZ911</t>
  </si>
  <si>
    <t>XPEZ913</t>
  </si>
  <si>
    <t>XPSABV11330C</t>
  </si>
  <si>
    <t>XPSABV11330P</t>
  </si>
  <si>
    <t>XPSABV1133C</t>
  </si>
  <si>
    <t>XPSABV1133P</t>
  </si>
  <si>
    <t>XPSAC3721P</t>
  </si>
  <si>
    <t>SAFETY MOD CAT.3 23VAC</t>
  </si>
  <si>
    <t>XPSAC5121P</t>
  </si>
  <si>
    <t>SAFETY MOD CAT.3 24VAC/DC</t>
  </si>
  <si>
    <t>XPSAF5130A</t>
  </si>
  <si>
    <t>XPSAFL5130</t>
  </si>
  <si>
    <t>SAFETY MOD ES/SLB 3S 24V</t>
  </si>
  <si>
    <t>XPSAFL5130P</t>
  </si>
  <si>
    <t>XPSAK311144</t>
  </si>
  <si>
    <t>XPSAK311144A</t>
  </si>
  <si>
    <t>XPSAK311144P</t>
  </si>
  <si>
    <t>XPSAK331144P</t>
  </si>
  <si>
    <t>XPSAK351144</t>
  </si>
  <si>
    <t>SAFETY MOD ES/SLB 3S 12V</t>
  </si>
  <si>
    <t>XPSAK351144P</t>
  </si>
  <si>
    <t>XPSAK371144P</t>
  </si>
  <si>
    <t>SAFETY MOD ES/SLB 3S 23V</t>
  </si>
  <si>
    <t>XPSAR311144P</t>
  </si>
  <si>
    <t>XPSAR351144</t>
  </si>
  <si>
    <t>XPSAR351144P</t>
  </si>
  <si>
    <t>XPSAR371144</t>
  </si>
  <si>
    <t>XPSAR371144P</t>
  </si>
  <si>
    <t>XPSATE3410</t>
  </si>
  <si>
    <t>XPSATE3410P</t>
  </si>
  <si>
    <t>XPSATE3710</t>
  </si>
  <si>
    <t>XPSATE3710P</t>
  </si>
  <si>
    <t>XPSATE5110P</t>
  </si>
  <si>
    <t>ESTOP TIME DEL 24V</t>
  </si>
  <si>
    <t>XPSATR11530P</t>
  </si>
  <si>
    <t>XPSATR1153C</t>
  </si>
  <si>
    <t>XPSATR39530C</t>
  </si>
  <si>
    <t>XPSATR39530P</t>
  </si>
  <si>
    <t>XPSATR3953C</t>
  </si>
  <si>
    <t>XPSATR3953P</t>
  </si>
  <si>
    <t>XPSAV11113P</t>
  </si>
  <si>
    <t>XPSAXE5120C</t>
  </si>
  <si>
    <t>SAF.MOD.E.STOP.24V AC/ DC</t>
  </si>
  <si>
    <t>XPSBAC14AC</t>
  </si>
  <si>
    <t>XPSBAC14AP</t>
  </si>
  <si>
    <t>XPSBAC34AC</t>
  </si>
  <si>
    <t>XPSBAC34AP</t>
  </si>
  <si>
    <t>XPSBAE3920C</t>
  </si>
  <si>
    <t>XPSBAE3920P</t>
  </si>
  <si>
    <t>XPSBAT12A1AC</t>
  </si>
  <si>
    <t>XPSBAT12A1AP</t>
  </si>
  <si>
    <t>XPSBCE3110P</t>
  </si>
  <si>
    <t>XPSBCE3410C</t>
  </si>
  <si>
    <t>XPSBCE3410P</t>
  </si>
  <si>
    <t>XPSBCE3710C</t>
  </si>
  <si>
    <t>XPSBCE3710P</t>
  </si>
  <si>
    <t>XPSBF1132</t>
  </si>
  <si>
    <t>XPSBF1132P</t>
  </si>
  <si>
    <t>XPSCM1144</t>
  </si>
  <si>
    <t>PHOTOCELL TYPE 2 SAFETY M</t>
  </si>
  <si>
    <t>XPSCM1144P</t>
  </si>
  <si>
    <t>XPSDMB1132P</t>
  </si>
  <si>
    <t>XPSDME1132</t>
  </si>
  <si>
    <t>XPSEC</t>
  </si>
  <si>
    <t>XPSECME5131C</t>
  </si>
  <si>
    <t>XPSECME5131P</t>
  </si>
  <si>
    <t>XPSECPE3910C</t>
  </si>
  <si>
    <t>XPSECPE3910P</t>
  </si>
  <si>
    <t>XPSECPE3930C</t>
  </si>
  <si>
    <t>XPSECPE3930P</t>
  </si>
  <si>
    <t>XPSECPE5130C</t>
  </si>
  <si>
    <t>XPSECPE5130P</t>
  </si>
  <si>
    <t>XPSECPE5131C</t>
  </si>
  <si>
    <t>XPSECPE5131P</t>
  </si>
  <si>
    <t>SAF.MOD.EXT.UNIT.8N.O 24V AC/ DC</t>
  </si>
  <si>
    <t>XPSES</t>
  </si>
  <si>
    <t>XPSLCMUT1160</t>
  </si>
  <si>
    <t>XPSMC16Z</t>
  </si>
  <si>
    <t>SAFETY CONTROLLER WITH 16 IMPUTS</t>
  </si>
  <si>
    <t>XPSMC16ZC</t>
  </si>
  <si>
    <t>XPSMC16ZP</t>
  </si>
  <si>
    <t>XPSMC32Z</t>
  </si>
  <si>
    <t>SAFETY CONTROLLER WITH 32 IMPUTS</t>
  </si>
  <si>
    <t>XPSMC32ZC</t>
  </si>
  <si>
    <t>XPSMC32ZP</t>
  </si>
  <si>
    <t>XPSMCCPC</t>
  </si>
  <si>
    <t>Adaptor</t>
  </si>
  <si>
    <t>XPSMCMAI0400</t>
  </si>
  <si>
    <t>XPSMCMAI0400G</t>
  </si>
  <si>
    <t>XPSMCMC10804</t>
  </si>
  <si>
    <t>XPSMCMC10804B</t>
  </si>
  <si>
    <t>XPSMCMC10804BG</t>
  </si>
  <si>
    <t>XPSMCMC10804G</t>
  </si>
  <si>
    <t>XPSMCMCN0000SG</t>
  </si>
  <si>
    <t>XPSMCMCO0000CO</t>
  </si>
  <si>
    <t>XPSMCMCO0000COG</t>
  </si>
  <si>
    <t>XPSMCMCO0000EC</t>
  </si>
  <si>
    <t>XPSMCMCO0000ECG</t>
  </si>
  <si>
    <t>XPSMCMCO0000EI</t>
  </si>
  <si>
    <t>XPSMCMCO0000EIG</t>
  </si>
  <si>
    <t>XPSMCMCO0000EM</t>
  </si>
  <si>
    <t>XPSMCMCO0000EMG</t>
  </si>
  <si>
    <t>XPSMCMCO0000MB</t>
  </si>
  <si>
    <t>XPSMCMCO0000MBG</t>
  </si>
  <si>
    <t>XPSMCMCO0000PB</t>
  </si>
  <si>
    <t>XPSMCMCO0000PBG</t>
  </si>
  <si>
    <t>XPSMCMCO0000S1</t>
  </si>
  <si>
    <t>XPSMCMCO0000S1G</t>
  </si>
  <si>
    <t>XPSMCMCO0000S2</t>
  </si>
  <si>
    <t>XPSMCMCO0000S2G</t>
  </si>
  <si>
    <t>XPSMCMCO0000UB</t>
  </si>
  <si>
    <t>XPSMCMCO0000UBG</t>
  </si>
  <si>
    <t>XPSMCMCP0802</t>
  </si>
  <si>
    <t>XPSMCMCP0802BC</t>
  </si>
  <si>
    <t>XPSMCMCP0802BCG</t>
  </si>
  <si>
    <t>XPSMCMCP0802G</t>
  </si>
  <si>
    <t>XPSMCMDI0800</t>
  </si>
  <si>
    <t>XPSMCMDI0800G</t>
  </si>
  <si>
    <t>XPSMCMDI1200MT</t>
  </si>
  <si>
    <t>XPSMCMDI1200MTG</t>
  </si>
  <si>
    <t>XPSMCMDI1600</t>
  </si>
  <si>
    <t>XPSMCMDI1600G</t>
  </si>
  <si>
    <t>XPSMCMDO0002</t>
  </si>
  <si>
    <t>XPSMCMDO0002G</t>
  </si>
  <si>
    <t>XPSMCMDO0004</t>
  </si>
  <si>
    <t>XPSMCMDO00042A</t>
  </si>
  <si>
    <t>XPSMCMDO00042AG</t>
  </si>
  <si>
    <t>XPSMCMDO0004G</t>
  </si>
  <si>
    <t>XPSMCMDO0004S</t>
  </si>
  <si>
    <t>XPSMCMDO0004SG</t>
  </si>
  <si>
    <t>XPSMCMDO0008C1</t>
  </si>
  <si>
    <t>XPSMCMDO0008C1G</t>
  </si>
  <si>
    <t>XPSMCMDO0016C1</t>
  </si>
  <si>
    <t>XPSMCMDO0016C1G</t>
  </si>
  <si>
    <t>XPSMCMEN0100HT</t>
  </si>
  <si>
    <t>XPSMCMEN0100HTG</t>
  </si>
  <si>
    <t>XPSMCMEN0100SC</t>
  </si>
  <si>
    <t>XPSMCMEN0100SCG</t>
  </si>
  <si>
    <t>XPSMCMEN0100TT</t>
  </si>
  <si>
    <t>XPSMCMEN0100TTG</t>
  </si>
  <si>
    <t>XPSMCMEN0200</t>
  </si>
  <si>
    <t>XPSMCMEN0200G</t>
  </si>
  <si>
    <t>XPSMCMEN0200HT</t>
  </si>
  <si>
    <t>XPSMCMEN0200HTG</t>
  </si>
  <si>
    <t>XPSMCMEN0200SC</t>
  </si>
  <si>
    <t>XPSMCMEN0200SCG</t>
  </si>
  <si>
    <t>XPSMCMEN0200TT</t>
  </si>
  <si>
    <t>XPSMCMEN0200TTG</t>
  </si>
  <si>
    <t>XPSMCMER0002</t>
  </si>
  <si>
    <t>XPSMCMER0002G</t>
  </si>
  <si>
    <t>XPSMCMER0004</t>
  </si>
  <si>
    <t>XPSMCMER0004G</t>
  </si>
  <si>
    <t>XPSMCMME0000</t>
  </si>
  <si>
    <t>XPSMCMMX0802</t>
  </si>
  <si>
    <t>XPSMCMMX0802G</t>
  </si>
  <si>
    <t>XPSMCMMX0804</t>
  </si>
  <si>
    <t>XPSMCMMX0804G</t>
  </si>
  <si>
    <t>XPSMCMRO0004</t>
  </si>
  <si>
    <t>XPSMCMRO0004DA</t>
  </si>
  <si>
    <t>XPSMCMRO0004DAG</t>
  </si>
  <si>
    <t>XPSMCMRO0004G</t>
  </si>
  <si>
    <t>XPSMCSCY</t>
  </si>
  <si>
    <t>XPSMCTC16</t>
  </si>
  <si>
    <t>Set of cage clamp terminals</t>
  </si>
  <si>
    <t>XPSMCTC32</t>
  </si>
  <si>
    <t>XPSMCTS16</t>
  </si>
  <si>
    <t>XPSMCTS32</t>
  </si>
  <si>
    <t>XPSMCWIN</t>
  </si>
  <si>
    <t>Configuration Software</t>
  </si>
  <si>
    <t>XPSMP11123</t>
  </si>
  <si>
    <t>MULTIFUNC SAFETY MOD 24V</t>
  </si>
  <si>
    <t>XPSMP11123P</t>
  </si>
  <si>
    <t>XPSOT3444</t>
  </si>
  <si>
    <t>ECC PRESS MODULE 12V AC</t>
  </si>
  <si>
    <t>XPSOT3744</t>
  </si>
  <si>
    <t>ECC PRESS MODULE 23V AC</t>
  </si>
  <si>
    <t>XPSPVK1184</t>
  </si>
  <si>
    <t>DISCORDANCE MOD 24V DC</t>
  </si>
  <si>
    <t>XPSPVK3484</t>
  </si>
  <si>
    <t>DISCORDANCE MOD 115V AC</t>
  </si>
  <si>
    <t>XPSPVK3784</t>
  </si>
  <si>
    <t>DISCORDANCE MOD 23V AC</t>
  </si>
  <si>
    <t>XPSPVT1180</t>
  </si>
  <si>
    <t>MONIT MOD 3 VALVES 24VDC</t>
  </si>
  <si>
    <t>XPSTSA3442P</t>
  </si>
  <si>
    <t>XPSTSA3742P</t>
  </si>
  <si>
    <t>SAFETY TIMER DELAY FUNCT</t>
  </si>
  <si>
    <t>XPSTSA5142P</t>
  </si>
  <si>
    <t>XPSTSW3442P</t>
  </si>
  <si>
    <t>XPSTSW3742P</t>
  </si>
  <si>
    <t>SAFETY TIMER PULSE FUNCT</t>
  </si>
  <si>
    <t>XPSTSW5142P</t>
  </si>
  <si>
    <t>XPSUAB11CC</t>
  </si>
  <si>
    <t>XPSUAB11CP</t>
  </si>
  <si>
    <t>XPSUAB31CC</t>
  </si>
  <si>
    <t>XPSUAB31CP</t>
  </si>
  <si>
    <t>XPSUAF13AC</t>
  </si>
  <si>
    <t>XPSUAF13AP</t>
  </si>
  <si>
    <t>XPSUAF33AC</t>
  </si>
  <si>
    <t>XPSUAF33AP</t>
  </si>
  <si>
    <t>XPSUAK12AC</t>
  </si>
  <si>
    <t>XPSUAK12AP</t>
  </si>
  <si>
    <t>XPSUAK32AC</t>
  </si>
  <si>
    <t>XPSUAK32AP</t>
  </si>
  <si>
    <t>XPSUAT13A3AC</t>
  </si>
  <si>
    <t>XPSUAT13A3AP</t>
  </si>
  <si>
    <t>XPSUAT33A3AC</t>
  </si>
  <si>
    <t>XPSUAT33A3AP</t>
  </si>
  <si>
    <t>XPSUDN13AC</t>
  </si>
  <si>
    <t>XPSUDN13AP</t>
  </si>
  <si>
    <t>XPSUDN33AC</t>
  </si>
  <si>
    <t>XPSUDN33AP</t>
  </si>
  <si>
    <t>XPSUEP14AC</t>
  </si>
  <si>
    <t>XPSUEP14AP</t>
  </si>
  <si>
    <t>XPSUEP34AC</t>
  </si>
  <si>
    <t>XPSUEP34AP</t>
  </si>
  <si>
    <t>XPSUS12AC</t>
  </si>
  <si>
    <t>XPSUS12AP</t>
  </si>
  <si>
    <t>XPSUS32AC</t>
  </si>
  <si>
    <t>XPSUS32AP</t>
  </si>
  <si>
    <t>XPSUVN11AC</t>
  </si>
  <si>
    <t>XPSUVN11AP</t>
  </si>
  <si>
    <t>XPSUVN31AC</t>
  </si>
  <si>
    <t>XPSUVN31AP</t>
  </si>
  <si>
    <t>XPSVC1132</t>
  </si>
  <si>
    <t>XPSVC1132P</t>
  </si>
  <si>
    <t>XPSVNE1142HSP</t>
  </si>
  <si>
    <t>MOD DETECT.V= 24VDC</t>
  </si>
  <si>
    <t>XPSVNE1142HSPS4</t>
  </si>
  <si>
    <t>XPSVNE1142LFP</t>
  </si>
  <si>
    <t>XPSVNE1142P</t>
  </si>
  <si>
    <t>XPSVNE3442HSP</t>
  </si>
  <si>
    <t>XPSVNE3442HSPS4</t>
  </si>
  <si>
    <t>XPSVNE3442P</t>
  </si>
  <si>
    <t>MOD DETECT.V= 115V</t>
  </si>
  <si>
    <t>XPSVNE3742HSP</t>
  </si>
  <si>
    <t>XPSVNE3742P</t>
  </si>
  <si>
    <t>XR2AZ840</t>
  </si>
  <si>
    <t>XS106B3NAL2</t>
  </si>
  <si>
    <t>XS106B3NAM8</t>
  </si>
  <si>
    <t>INDUCTIVE SENSOR CYLINDRICAL L6 12 24VD</t>
  </si>
  <si>
    <t>XS106B3NBL2</t>
  </si>
  <si>
    <t>XS106B3NBM8</t>
  </si>
  <si>
    <t>INDUCTIV SENSOR CYL SHORT L6 12 24VDC N</t>
  </si>
  <si>
    <t>XS106B3PAL2</t>
  </si>
  <si>
    <t>XS106B3PAL5</t>
  </si>
  <si>
    <t>XS106B3PAM12</t>
  </si>
  <si>
    <t>XS106B3PAM8</t>
  </si>
  <si>
    <t>XS106B3PBL2</t>
  </si>
  <si>
    <t>XS106B3PBM8</t>
  </si>
  <si>
    <t>XS108B3NAL2</t>
  </si>
  <si>
    <t>XS108B3NAL5</t>
  </si>
  <si>
    <t>XS108B3NAM12</t>
  </si>
  <si>
    <t>XS108B3NAM8</t>
  </si>
  <si>
    <t>XS108B3NBL2</t>
  </si>
  <si>
    <t>XS108B3NBM12</t>
  </si>
  <si>
    <t>XS108B3NBM8</t>
  </si>
  <si>
    <t>XS108B3PAL08M12</t>
  </si>
  <si>
    <t>XS108B3PAL2</t>
  </si>
  <si>
    <t>INDUCTIVE SENSOR CYLINDRICAL M8 12 24VD</t>
  </si>
  <si>
    <t>XS108B3PAL5</t>
  </si>
  <si>
    <t>XS108B3PAM12</t>
  </si>
  <si>
    <t>XS108B3PAM8</t>
  </si>
  <si>
    <t>XS108B3PBL2</t>
  </si>
  <si>
    <t>XS108B3PBL5</t>
  </si>
  <si>
    <t>XS108B3PBM12</t>
  </si>
  <si>
    <t>XS108B3PBM8</t>
  </si>
  <si>
    <t>XS108BHNAL2</t>
  </si>
  <si>
    <t>XS108BHNAM8</t>
  </si>
  <si>
    <t>XS108BHPAL2</t>
  </si>
  <si>
    <t>XS108BHPAM12</t>
  </si>
  <si>
    <t>XS108BHPAM8</t>
  </si>
  <si>
    <t>XS108BHPBL2</t>
  </si>
  <si>
    <t>XS108BHPBM12</t>
  </si>
  <si>
    <t>XS108BHPBM8</t>
  </si>
  <si>
    <t>XS108BLNAL2</t>
  </si>
  <si>
    <t>XS108BLNAM12</t>
  </si>
  <si>
    <t>INDUCTIVE SENSOR CYLINDRICAL M8 12 24V</t>
  </si>
  <si>
    <t>XS108BLPAL2</t>
  </si>
  <si>
    <t>XS108BLPAL5</t>
  </si>
  <si>
    <t>XS108BLPAM12</t>
  </si>
  <si>
    <t>XS108BLPAM8</t>
  </si>
  <si>
    <t>XS112B3NAL2</t>
  </si>
  <si>
    <t>INDUCTIVE SENSOR CYLINDRICAL M12 12 24VD</t>
  </si>
  <si>
    <t>XS112B3NAL2SAX</t>
  </si>
  <si>
    <t>XS112B3NAM12</t>
  </si>
  <si>
    <t>XS112B3NBL2</t>
  </si>
  <si>
    <t>XS112B3NBM12</t>
  </si>
  <si>
    <t>XS112B3PAL08M12</t>
  </si>
  <si>
    <t>XS112B3PAL10</t>
  </si>
  <si>
    <t>XS112B3PAL2</t>
  </si>
  <si>
    <t>XS112B3PAL5</t>
  </si>
  <si>
    <t>XS112B3PAM12</t>
  </si>
  <si>
    <t>XS112B3PBL2</t>
  </si>
  <si>
    <t>XS112B3PBL5</t>
  </si>
  <si>
    <t>XS112B3PBM12</t>
  </si>
  <si>
    <t>XS112B3PCL2</t>
  </si>
  <si>
    <t>XS112B3PCL2SF5</t>
  </si>
  <si>
    <t>XS112B3PCM12</t>
  </si>
  <si>
    <t>XS112BHNAL2</t>
  </si>
  <si>
    <t>XS112BHNAM12</t>
  </si>
  <si>
    <t>XS112BHNBL2</t>
  </si>
  <si>
    <t>XS112BHNBM12</t>
  </si>
  <si>
    <t>XS112BHPAL2</t>
  </si>
  <si>
    <t>XS112BHPAL5</t>
  </si>
  <si>
    <t>XS112BHPAM12</t>
  </si>
  <si>
    <t>XS112BHPBL2</t>
  </si>
  <si>
    <t>XS112BHPBM12</t>
  </si>
  <si>
    <t>XS112BJPAL2</t>
  </si>
  <si>
    <t>XS112BJPAM12</t>
  </si>
  <si>
    <t>XS112BKPAL2</t>
  </si>
  <si>
    <t>XS112BKPAM12</t>
  </si>
  <si>
    <t>XS112BLNAL2</t>
  </si>
  <si>
    <t>INDUCTIVE SENSOR CYLINDRICAL M12 12 24V</t>
  </si>
  <si>
    <t>XS112BLNAM12</t>
  </si>
  <si>
    <t>XS112BLPAL2</t>
  </si>
  <si>
    <t>XS112BLPAL5</t>
  </si>
  <si>
    <t>XS112BLPAM12</t>
  </si>
  <si>
    <t>XS112BLPBL2</t>
  </si>
  <si>
    <t>XS112BLPBM12</t>
  </si>
  <si>
    <t>XS118B3NAL2</t>
  </si>
  <si>
    <t>INDUCTIVE SENSOR CYLINDRICAL M18 12 24VD</t>
  </si>
  <si>
    <t>XS118B3NAL5</t>
  </si>
  <si>
    <t>XS118B3NAM12</t>
  </si>
  <si>
    <t>XS118B3NBL2</t>
  </si>
  <si>
    <t>XS118B3NBM12</t>
  </si>
  <si>
    <t>XS118B3PAL08M12</t>
  </si>
  <si>
    <t>XS118B3PAL10</t>
  </si>
  <si>
    <t>XS118B3PAL2</t>
  </si>
  <si>
    <t>XS118B3PAL2SAX</t>
  </si>
  <si>
    <t>XS118B3PAL5</t>
  </si>
  <si>
    <t>XS118B3PAM12</t>
  </si>
  <si>
    <t>XS118B3PBL2</t>
  </si>
  <si>
    <t>XS118B3PBL5</t>
  </si>
  <si>
    <t>XS118B3PBM12</t>
  </si>
  <si>
    <t>XS118B3PCL2</t>
  </si>
  <si>
    <t>XS118B3PCM12</t>
  </si>
  <si>
    <t>XS118BHNAL2</t>
  </si>
  <si>
    <t>XS118BHNAL5</t>
  </si>
  <si>
    <t>XS118BHNAM12</t>
  </si>
  <si>
    <t>XS118BHNBL2</t>
  </si>
  <si>
    <t>XS118BHNBM12</t>
  </si>
  <si>
    <t>XS118BHPAL2</t>
  </si>
  <si>
    <t>XS118BHPAL5</t>
  </si>
  <si>
    <t>XS118BHPAM12</t>
  </si>
  <si>
    <t>XS118BHPBL2</t>
  </si>
  <si>
    <t>XS118BHPBM12</t>
  </si>
  <si>
    <t>XS118BJNAL2</t>
  </si>
  <si>
    <t>XS118BJPAL2</t>
  </si>
  <si>
    <t>XS118BJPAM12</t>
  </si>
  <si>
    <t>XS118BKPAL2</t>
  </si>
  <si>
    <t>XS118BKPAM12</t>
  </si>
  <si>
    <t>XS118BLNAL2</t>
  </si>
  <si>
    <t>XS118BLNAL5</t>
  </si>
  <si>
    <t>XS118BLNAM12</t>
  </si>
  <si>
    <t>XS118BLPAL2</t>
  </si>
  <si>
    <t>INDUCTIVE SENSOR CYLINDRICAL M18 12 24V</t>
  </si>
  <si>
    <t>XS118BLPAL5</t>
  </si>
  <si>
    <t>XS118BLPAM12</t>
  </si>
  <si>
    <t>XS118BLPBL2</t>
  </si>
  <si>
    <t>XS118BLPBM12</t>
  </si>
  <si>
    <t>XS130B3NAL2</t>
  </si>
  <si>
    <t>XS130B3NAM12</t>
  </si>
  <si>
    <t>XS130B3NBL2</t>
  </si>
  <si>
    <t>XS130B3NBM12</t>
  </si>
  <si>
    <t>XS130B3PAL10</t>
  </si>
  <si>
    <t>XS130B3PAL2</t>
  </si>
  <si>
    <t>INDUCTIVE SENSOR CYLINDRICAL M3 12 24VD</t>
  </si>
  <si>
    <t>XS130B3PAL5</t>
  </si>
  <si>
    <t>XS130B3PAM12</t>
  </si>
  <si>
    <t>XS130B3PAM12TF</t>
  </si>
  <si>
    <t>XS130B3PBL2</t>
  </si>
  <si>
    <t>XS130B3PBL5</t>
  </si>
  <si>
    <t>XS130B3PBM12</t>
  </si>
  <si>
    <t>XS130B3PCL2</t>
  </si>
  <si>
    <t>XS130B3PCM12</t>
  </si>
  <si>
    <t>XS130BHNAL2</t>
  </si>
  <si>
    <t>XS130BHNAM12</t>
  </si>
  <si>
    <t>XS130BHNBL2</t>
  </si>
  <si>
    <t>XS130BHNBM12</t>
  </si>
  <si>
    <t>XS130BHPAL2</t>
  </si>
  <si>
    <t>XS130BHPAL5</t>
  </si>
  <si>
    <t>XS130BHPAM12</t>
  </si>
  <si>
    <t>XS130BHPBL2</t>
  </si>
  <si>
    <t>XS130BHPBM12</t>
  </si>
  <si>
    <t>XS130BLNAL2</t>
  </si>
  <si>
    <t>XS130BLPAL2</t>
  </si>
  <si>
    <t>INDUCTIVE SENSOR CYLINDRICAL M3 12 24V</t>
  </si>
  <si>
    <t>XS130BLPAM12</t>
  </si>
  <si>
    <t>XS130BLPBL2</t>
  </si>
  <si>
    <t>XS130BLPBM12</t>
  </si>
  <si>
    <t>XS1L04NA310</t>
  </si>
  <si>
    <t>PROXIMITY DETECTOR</t>
  </si>
  <si>
    <t>XS1L04NA310S</t>
  </si>
  <si>
    <t>XS1L04NA311</t>
  </si>
  <si>
    <t>XS1L04NB310</t>
  </si>
  <si>
    <t>XS1L04NB310S</t>
  </si>
  <si>
    <t>XS1L04NB311</t>
  </si>
  <si>
    <t>XS1L04PA310</t>
  </si>
  <si>
    <t>XS1L04PA310L1</t>
  </si>
  <si>
    <t>XS1L04PA310L2</t>
  </si>
  <si>
    <t>XS1L04PA310S</t>
  </si>
  <si>
    <t>XS1L04PA311</t>
  </si>
  <si>
    <t>PROXIMITY SWITCHES</t>
  </si>
  <si>
    <t>XS1L04PA311S</t>
  </si>
  <si>
    <t>XS1L04PB310</t>
  </si>
  <si>
    <t>XS1L04PB310S</t>
  </si>
  <si>
    <t>XS1L04PB311</t>
  </si>
  <si>
    <t>XS1L06NC410</t>
  </si>
  <si>
    <t>XS1L06PC410</t>
  </si>
  <si>
    <t>XS1M08MA230</t>
  </si>
  <si>
    <t>XS1M08MA230K</t>
  </si>
  <si>
    <t>XS1M08MA230L1</t>
  </si>
  <si>
    <t>XS1M08MA230L2</t>
  </si>
  <si>
    <t>XS1M08MB230</t>
  </si>
  <si>
    <t>XS1M08MB230K</t>
  </si>
  <si>
    <t>XS1M08NC410</t>
  </si>
  <si>
    <t>XS1M08NC410D</t>
  </si>
  <si>
    <t>XS1M08PC410</t>
  </si>
  <si>
    <t>XS1M08PC410D</t>
  </si>
  <si>
    <t>XS1M12AB120</t>
  </si>
  <si>
    <t>XS1M12AB120D</t>
  </si>
  <si>
    <t>XS1M12AB120EX</t>
  </si>
  <si>
    <t>IPS EX M12 SN=2MM 4-2MA NOY 1-</t>
  </si>
  <si>
    <t>XS1M12AB120L1</t>
  </si>
  <si>
    <t>XS1M12KP340</t>
  </si>
  <si>
    <t>XS1M12KP340D</t>
  </si>
  <si>
    <t>XS1M12KP340L1</t>
  </si>
  <si>
    <t>XS1M18AB120</t>
  </si>
  <si>
    <t>XS1M18AB120D</t>
  </si>
  <si>
    <t>XS1M18AB120EX</t>
  </si>
  <si>
    <t>IPS EX M18 SN=5MM 4-2MA NOY 1-</t>
  </si>
  <si>
    <t>XS1M18AB120L1</t>
  </si>
  <si>
    <t>XS1M18AB9D8</t>
  </si>
  <si>
    <t>XS1M18DA211</t>
  </si>
  <si>
    <t>XS1M18DA9AV</t>
  </si>
  <si>
    <t>PROXIMITY SWITCH</t>
  </si>
  <si>
    <t>XS1M18KP340</t>
  </si>
  <si>
    <t>XS1M18KP340D</t>
  </si>
  <si>
    <t>XS1M18KP340L1</t>
  </si>
  <si>
    <t>XS1M18KP340L2</t>
  </si>
  <si>
    <t>XS1M18MA231L1</t>
  </si>
  <si>
    <t>XS1M18MA250</t>
  </si>
  <si>
    <t>XS1M18MA250A</t>
  </si>
  <si>
    <t>XS1M18MA250K</t>
  </si>
  <si>
    <t>XS1M18MA250L1</t>
  </si>
  <si>
    <t>XS1M18MA250L2</t>
  </si>
  <si>
    <t>XS1M18MB250</t>
  </si>
  <si>
    <t>XS1M18MB250K</t>
  </si>
  <si>
    <t>XS1M18MB250L1</t>
  </si>
  <si>
    <t>XS1M18PA371L1</t>
  </si>
  <si>
    <t>XS1M18PAS20</t>
  </si>
  <si>
    <t>XS1M18PAS20D</t>
  </si>
  <si>
    <t>XS1M18PAS40</t>
  </si>
  <si>
    <t>XS1M18PAS40D</t>
  </si>
  <si>
    <t>DETECTOR</t>
  </si>
  <si>
    <t>XS1M18PAS40LD</t>
  </si>
  <si>
    <t>XS1M18PC410D</t>
  </si>
  <si>
    <t>XS1M18PC410P</t>
  </si>
  <si>
    <t>XS1M30AB120</t>
  </si>
  <si>
    <t>XS1M30AB120D</t>
  </si>
  <si>
    <t>XS1M30AB120EX</t>
  </si>
  <si>
    <t>IPS EX M3 SN=1MM 4-2MA NOY 1-</t>
  </si>
  <si>
    <t>XS1M30AB120L2</t>
  </si>
  <si>
    <t>XS1M30AB120SB4</t>
  </si>
  <si>
    <t>XS1M30KP340</t>
  </si>
  <si>
    <t>XS1M30KP340D</t>
  </si>
  <si>
    <t>XS1M30KP340L1</t>
  </si>
  <si>
    <t>XS1M30MA250</t>
  </si>
  <si>
    <t>XS1M30MA250K</t>
  </si>
  <si>
    <t>XS1M30MA250L1</t>
  </si>
  <si>
    <t>XS1M30MA250L2</t>
  </si>
  <si>
    <t>XS1M30MB250</t>
  </si>
  <si>
    <t>XS1M30MB250K</t>
  </si>
  <si>
    <t>XS1M30MB250L1</t>
  </si>
  <si>
    <t>XS1N05NA310</t>
  </si>
  <si>
    <t>XS1N05NA311</t>
  </si>
  <si>
    <t>XS1N05NA311S</t>
  </si>
  <si>
    <t>XS1N05NB310</t>
  </si>
  <si>
    <t>XS1N05NB311</t>
  </si>
  <si>
    <t>XS1N05NB311S</t>
  </si>
  <si>
    <t>XS1N05PA310</t>
  </si>
  <si>
    <t>XS1N05PA310L1</t>
  </si>
  <si>
    <t>XS1N05PA310L2</t>
  </si>
  <si>
    <t>XS1N05PA310S</t>
  </si>
  <si>
    <t>XS1N05PA311</t>
  </si>
  <si>
    <t>XS1N05PA311L1</t>
  </si>
  <si>
    <t>XS1N05PA311S</t>
  </si>
  <si>
    <t>XS1N05PB310</t>
  </si>
  <si>
    <t>XS1N05PB310L1</t>
  </si>
  <si>
    <t>XS1N05PB311</t>
  </si>
  <si>
    <t>XS1N05PB311L2</t>
  </si>
  <si>
    <t>XS1N05PB311S</t>
  </si>
  <si>
    <t>XS1N08NA9C4</t>
  </si>
  <si>
    <t>XS1N12NA349</t>
  </si>
  <si>
    <t>XS1N12NA349D</t>
  </si>
  <si>
    <t>XS1N12NA349L1</t>
  </si>
  <si>
    <t>XS1N12NC410</t>
  </si>
  <si>
    <t>XS1N12NC410D</t>
  </si>
  <si>
    <t>XS1N12PA349</t>
  </si>
  <si>
    <t>XS1N12PA349D</t>
  </si>
  <si>
    <t>XS1N12PB349</t>
  </si>
  <si>
    <t>XS1N12PB349D</t>
  </si>
  <si>
    <t>XS1N12PC410</t>
  </si>
  <si>
    <t>XS1N12PC410D</t>
  </si>
  <si>
    <t>XS1N18NA349D</t>
  </si>
  <si>
    <t>XS1N18NA349L1</t>
  </si>
  <si>
    <t>XS1N18NC410</t>
  </si>
  <si>
    <t>XS1N18NC410D</t>
  </si>
  <si>
    <t>XS1N18PA349</t>
  </si>
  <si>
    <t>XS1N18PA349D</t>
  </si>
  <si>
    <t>XS1N18PA349L1</t>
  </si>
  <si>
    <t>XS1N18PB349</t>
  </si>
  <si>
    <t>XS1N18PB349D</t>
  </si>
  <si>
    <t>XS1N18PB349TF</t>
  </si>
  <si>
    <t>XS1N18PC410</t>
  </si>
  <si>
    <t>XS1N18PC410D</t>
  </si>
  <si>
    <t>XS1N18PC410DSAJ</t>
  </si>
  <si>
    <t>XS1N18PC410L1</t>
  </si>
  <si>
    <t>XS1N18PC410L2TF</t>
  </si>
  <si>
    <t>XS1N30NA349D</t>
  </si>
  <si>
    <t>XS1N30NA349TF</t>
  </si>
  <si>
    <t>XS1N30NC410</t>
  </si>
  <si>
    <t>XS1N30NC410D</t>
  </si>
  <si>
    <t>XS1N30PA349</t>
  </si>
  <si>
    <t>XS1N30PA349D</t>
  </si>
  <si>
    <t>XS1N30PA349L1</t>
  </si>
  <si>
    <t>XS1N30PA349L2</t>
  </si>
  <si>
    <t>XS1N30PA349SBTF</t>
  </si>
  <si>
    <t>XS1N30PA349TF</t>
  </si>
  <si>
    <t>XS1N30PB349</t>
  </si>
  <si>
    <t>XS1N30PB349D</t>
  </si>
  <si>
    <t>XS1N30PC410</t>
  </si>
  <si>
    <t>PROXIMIY DETECTOR</t>
  </si>
  <si>
    <t>XS1N30PC410D</t>
  </si>
  <si>
    <t>XS1N30PC410L1</t>
  </si>
  <si>
    <t>XS1N30PC410TF</t>
  </si>
  <si>
    <t>XS208BLNAL2</t>
  </si>
  <si>
    <t>XS208BLPAL2</t>
  </si>
  <si>
    <t>XS208BLPAL5</t>
  </si>
  <si>
    <t>XS208BLPAM12</t>
  </si>
  <si>
    <t>XS208BLPAM8</t>
  </si>
  <si>
    <t>XS212AANAL2</t>
  </si>
  <si>
    <t>XS212AANAM12</t>
  </si>
  <si>
    <t>XS212AAPAL10</t>
  </si>
  <si>
    <t>XS212AAPAL2</t>
  </si>
  <si>
    <t>XS212AAPAL5</t>
  </si>
  <si>
    <t>XS212AAPAM12</t>
  </si>
  <si>
    <t>XS212B4NAL2</t>
  </si>
  <si>
    <t>XS212B4NAM12</t>
  </si>
  <si>
    <t>XS212B4NBL2</t>
  </si>
  <si>
    <t>XS212B4PAL2</t>
  </si>
  <si>
    <t>XS212B4PAL5</t>
  </si>
  <si>
    <t>XS212B4PAM12</t>
  </si>
  <si>
    <t>XS212B4PBL2</t>
  </si>
  <si>
    <t>XS212B4PBM12</t>
  </si>
  <si>
    <t>XS212BLNAL2</t>
  </si>
  <si>
    <t>XS212BLNAM12</t>
  </si>
  <si>
    <t>XS212BLNBL2</t>
  </si>
  <si>
    <t>XS212BLPAL2</t>
  </si>
  <si>
    <t>XS212BLPAL5</t>
  </si>
  <si>
    <t>XS212BLPAM12</t>
  </si>
  <si>
    <t>XS212BLPBL2</t>
  </si>
  <si>
    <t>XS212BLPBL5</t>
  </si>
  <si>
    <t>XS212SANAL2</t>
  </si>
  <si>
    <t>XS212SANAM12</t>
  </si>
  <si>
    <t>XS212SAPAL10</t>
  </si>
  <si>
    <t>XS212SAPAL2</t>
  </si>
  <si>
    <t>XS212SAPAL5</t>
  </si>
  <si>
    <t>XS212SAPAM12</t>
  </si>
  <si>
    <t>XS218AAMAL2</t>
  </si>
  <si>
    <t>XS218AAMAU20</t>
  </si>
  <si>
    <t>XS218AANAL2</t>
  </si>
  <si>
    <t>XS218AANAM12</t>
  </si>
  <si>
    <t>XS218AAPAL10</t>
  </si>
  <si>
    <t>XS218AAPAL2</t>
  </si>
  <si>
    <t>XS218AAPAM12</t>
  </si>
  <si>
    <t>XS218B4NAL2</t>
  </si>
  <si>
    <t>XS218B4NAM12</t>
  </si>
  <si>
    <t>XS218B4PAL2</t>
  </si>
  <si>
    <t>XS218B4PAM12</t>
  </si>
  <si>
    <t>XS218B4PBL2</t>
  </si>
  <si>
    <t>XS218B4PBM12</t>
  </si>
  <si>
    <t>XS218BLNAL2</t>
  </si>
  <si>
    <t>XS218BLNAM12</t>
  </si>
  <si>
    <t>XS218BLNBL2</t>
  </si>
  <si>
    <t>XS218BLPAL2</t>
  </si>
  <si>
    <t>XS218BLPAL5</t>
  </si>
  <si>
    <t>XS218BLPAM12</t>
  </si>
  <si>
    <t>XS218BLPBL2</t>
  </si>
  <si>
    <t>XS218SAMAL10</t>
  </si>
  <si>
    <t>XS218SAMAL2</t>
  </si>
  <si>
    <t>XS218SAMAL5</t>
  </si>
  <si>
    <t>XS218SAMAU20</t>
  </si>
  <si>
    <t>XS218SANAL2</t>
  </si>
  <si>
    <t>XS218SANAM12</t>
  </si>
  <si>
    <t>XS218SAPAL10</t>
  </si>
  <si>
    <t>XS218SAPAL2</t>
  </si>
  <si>
    <t>XS218SAPAL5</t>
  </si>
  <si>
    <t>XS218SAPAM12</t>
  </si>
  <si>
    <t>XS230AAMAL10</t>
  </si>
  <si>
    <t>XS230AAMAL2</t>
  </si>
  <si>
    <t>XS230AAMAU20</t>
  </si>
  <si>
    <t>XS230AANAL2</t>
  </si>
  <si>
    <t>XS230AANAM12</t>
  </si>
  <si>
    <t>XS230AAPAL2</t>
  </si>
  <si>
    <t>XS230AAPAM12</t>
  </si>
  <si>
    <t>XS230BLNAL2</t>
  </si>
  <si>
    <t>XS230BLNAM12</t>
  </si>
  <si>
    <t>XS230BLPAL2</t>
  </si>
  <si>
    <t>XS230BLPAL5</t>
  </si>
  <si>
    <t>XS230BLPAM12</t>
  </si>
  <si>
    <t>XS230BLPBL2</t>
  </si>
  <si>
    <t>XS230SAMAL10</t>
  </si>
  <si>
    <t>XS230SAMAL2</t>
  </si>
  <si>
    <t>XS230SAMAL5</t>
  </si>
  <si>
    <t>XS230SAMAU20</t>
  </si>
  <si>
    <t>XS230SANAL2</t>
  </si>
  <si>
    <t>XS230SANAM12</t>
  </si>
  <si>
    <t>XS230SAPAL2</t>
  </si>
  <si>
    <t>XS230SAPAL5</t>
  </si>
  <si>
    <t>XS230SAPAM12</t>
  </si>
  <si>
    <t>XS2L1436102</t>
  </si>
  <si>
    <t>XS2L2SANAL2</t>
  </si>
  <si>
    <t>XS2L2SANAM12</t>
  </si>
  <si>
    <t>XS2L2SAPAL2</t>
  </si>
  <si>
    <t>XS2L2SAPAM12</t>
  </si>
  <si>
    <t>XS2M08MA230</t>
  </si>
  <si>
    <t>XS2M08MA230K</t>
  </si>
  <si>
    <t>XS2M08MA230L1</t>
  </si>
  <si>
    <t>XS2M08MB230</t>
  </si>
  <si>
    <t>XS2M08MB230K</t>
  </si>
  <si>
    <t>XS2M08NC410</t>
  </si>
  <si>
    <t>XS2M08NC410D</t>
  </si>
  <si>
    <t>XS2M08PC410</t>
  </si>
  <si>
    <t>XS2M08PC410D</t>
  </si>
  <si>
    <t>XS2M08PC410L1</t>
  </si>
  <si>
    <t>XS2M12AB120</t>
  </si>
  <si>
    <t>SENSOR</t>
  </si>
  <si>
    <t>XS2M12KP340</t>
  </si>
  <si>
    <t>XS2M12KP340D</t>
  </si>
  <si>
    <t>XS2M12KP340L1</t>
  </si>
  <si>
    <t>XS2M12KP340L2</t>
  </si>
  <si>
    <t>XS2M12PC410D</t>
  </si>
  <si>
    <t>XS2M18AB120SB3</t>
  </si>
  <si>
    <t>XS2M18KP340</t>
  </si>
  <si>
    <t>XS2M18KP340D</t>
  </si>
  <si>
    <t>XS2M18KP340L1TF</t>
  </si>
  <si>
    <t>XS2M18MA250</t>
  </si>
  <si>
    <t>XS2M18MA250K</t>
  </si>
  <si>
    <t>XS2M18MA250KTF</t>
  </si>
  <si>
    <t>XS2M18MA250L1</t>
  </si>
  <si>
    <t>XS2M18MB250</t>
  </si>
  <si>
    <t>XS2M18MB250K</t>
  </si>
  <si>
    <t>XS2M18MB250L1</t>
  </si>
  <si>
    <t>XS2M30KP340</t>
  </si>
  <si>
    <t>XS2M30KP340D</t>
  </si>
  <si>
    <t>XS2M30MA250</t>
  </si>
  <si>
    <t>XS2M30MA250K</t>
  </si>
  <si>
    <t>XS2M30MA250L1</t>
  </si>
  <si>
    <t>XS2M30MA250L2</t>
  </si>
  <si>
    <t>XS2M30MB250</t>
  </si>
  <si>
    <t>XS2M30MB250K</t>
  </si>
  <si>
    <t>XS2M30MB250L1</t>
  </si>
  <si>
    <t>XS2N12NC410</t>
  </si>
  <si>
    <t>XS2N12NC410D</t>
  </si>
  <si>
    <t>XS2N18NC410</t>
  </si>
  <si>
    <t>XS2N18NC410D</t>
  </si>
  <si>
    <t>XS2N30NC410D</t>
  </si>
  <si>
    <t>XS4P08MA230</t>
  </si>
  <si>
    <t>XS4P08MA230K</t>
  </si>
  <si>
    <t>XS4P08MA230L2</t>
  </si>
  <si>
    <t>XS4P08MB230</t>
  </si>
  <si>
    <t>XS4P08MB230K</t>
  </si>
  <si>
    <t>XS4P08NA340</t>
  </si>
  <si>
    <t>XS4P08NA340D</t>
  </si>
  <si>
    <t>XS4P08NA340S</t>
  </si>
  <si>
    <t>XS4P08NB340</t>
  </si>
  <si>
    <t>XS4P08PA340</t>
  </si>
  <si>
    <t>PROXIMITE DETECTOR</t>
  </si>
  <si>
    <t>XS4P08PA340D</t>
  </si>
  <si>
    <t>XS4P08PA340L1</t>
  </si>
  <si>
    <t>XS4P08PA340L2</t>
  </si>
  <si>
    <t>XS4P08PA340S</t>
  </si>
  <si>
    <t>XS4P08PA370</t>
  </si>
  <si>
    <t>XS4P08PA370E1</t>
  </si>
  <si>
    <t>XS4P08PA370L1</t>
  </si>
  <si>
    <t>XS4P08PA370L2</t>
  </si>
  <si>
    <t>XS4P08PB340</t>
  </si>
  <si>
    <t>XS4P08PB340D</t>
  </si>
  <si>
    <t>XS4P08PB340S</t>
  </si>
  <si>
    <t>XS4P08PB370E1</t>
  </si>
  <si>
    <t>XS4P08PC410</t>
  </si>
  <si>
    <t>XS4P12AB110</t>
  </si>
  <si>
    <t>XS4P12AB110L1</t>
  </si>
  <si>
    <t>XS4P12AB120</t>
  </si>
  <si>
    <t>XS4P12AB120L1</t>
  </si>
  <si>
    <t>XS4P12KP340</t>
  </si>
  <si>
    <t>XS4P12KP340D</t>
  </si>
  <si>
    <t>XS4P12KP340L1</t>
  </si>
  <si>
    <t>XS4P12MA230</t>
  </si>
  <si>
    <t>XS4P12MA230K</t>
  </si>
  <si>
    <t>XS4P12MA230L1</t>
  </si>
  <si>
    <t>XS4P12MA230L2</t>
  </si>
  <si>
    <t>XS4P12MA230LD</t>
  </si>
  <si>
    <t>XS4P12MB230</t>
  </si>
  <si>
    <t>XS4P12MB230K</t>
  </si>
  <si>
    <t>XS4P12NA340</t>
  </si>
  <si>
    <t>XS4P12NA340D</t>
  </si>
  <si>
    <t>XS4P12NA370</t>
  </si>
  <si>
    <t>XS4P12NA370D</t>
  </si>
  <si>
    <t>XS4P12NB340</t>
  </si>
  <si>
    <t>XS4P12NB340D</t>
  </si>
  <si>
    <t>XS4P12NC410</t>
  </si>
  <si>
    <t>XS4P12NC410D</t>
  </si>
  <si>
    <t>XS4P12PA340</t>
  </si>
  <si>
    <t>XS4P12PA340D</t>
  </si>
  <si>
    <t>XS4P12PA340L1</t>
  </si>
  <si>
    <t>XS4P12PA370</t>
  </si>
  <si>
    <t>XS4P12PA370D</t>
  </si>
  <si>
    <t>XS4P12PA370L1</t>
  </si>
  <si>
    <t>XS4P12PA370L2</t>
  </si>
  <si>
    <t>XS4P12PB340</t>
  </si>
  <si>
    <t>XS4P12PB340D</t>
  </si>
  <si>
    <t>XS4P12PB370</t>
  </si>
  <si>
    <t>XS4P12PB370D</t>
  </si>
  <si>
    <t>XS4P12PC410</t>
  </si>
  <si>
    <t>XS4P12PC410D</t>
  </si>
  <si>
    <t>XS4P12PC410L1</t>
  </si>
  <si>
    <t>XS4P18AB110</t>
  </si>
  <si>
    <t>XS4P18AB110L1</t>
  </si>
  <si>
    <t>XS4P18AB110L2</t>
  </si>
  <si>
    <t>XS4P18AB120</t>
  </si>
  <si>
    <t>PROSIMITY SWITCHES</t>
  </si>
  <si>
    <t>XS4P18AB120L1</t>
  </si>
  <si>
    <t>XS4P18AB120L2</t>
  </si>
  <si>
    <t>XS4P18AB120M12</t>
  </si>
  <si>
    <t>XS4P18KP340</t>
  </si>
  <si>
    <t>XS4P18KP340D</t>
  </si>
  <si>
    <t>XS4P18KP340L1</t>
  </si>
  <si>
    <t>XS4P18MA230</t>
  </si>
  <si>
    <t>XS4P18MA230A</t>
  </si>
  <si>
    <t>XS4P18MA230K</t>
  </si>
  <si>
    <t>XS4P18MA230L01B</t>
  </si>
  <si>
    <t>XS4P18MA230L01G</t>
  </si>
  <si>
    <t>XS4P18MA230L1</t>
  </si>
  <si>
    <t>XS4P18MA230L2</t>
  </si>
  <si>
    <t>XS4P18MB230</t>
  </si>
  <si>
    <t>XS4P18MB230K</t>
  </si>
  <si>
    <t>XS4P18MB230L1</t>
  </si>
  <si>
    <t>XS4P18MB230L2</t>
  </si>
  <si>
    <t>XS4P18NA340</t>
  </si>
  <si>
    <t>XS4P18NA340D</t>
  </si>
  <si>
    <t>XS4P18NA370</t>
  </si>
  <si>
    <t>XS4P18NA370D</t>
  </si>
  <si>
    <t>XS4P18NB340</t>
  </si>
  <si>
    <t>XS4P18NB340D</t>
  </si>
  <si>
    <t>XS4P18PA340</t>
  </si>
  <si>
    <t>XS4P18PA340D</t>
  </si>
  <si>
    <t>XS4P18PA340L1</t>
  </si>
  <si>
    <t>XS4P18PA340L2</t>
  </si>
  <si>
    <t>XS4P18PA370</t>
  </si>
  <si>
    <t>XS4P18PA370D</t>
  </si>
  <si>
    <t>XS4P18PA370E1</t>
  </si>
  <si>
    <t>XS4P18PA370L01B</t>
  </si>
  <si>
    <t>INDUCTIVE SENSOR XS4 CYLINDRICAL LONG DI</t>
  </si>
  <si>
    <t>XS4P18PA370L1</t>
  </si>
  <si>
    <t>XS4P18PA370L2</t>
  </si>
  <si>
    <t>XS4P18PB340</t>
  </si>
  <si>
    <t>XS4P18PB340D</t>
  </si>
  <si>
    <t>XS4P18PB340L1</t>
  </si>
  <si>
    <t>XS4P18PB370</t>
  </si>
  <si>
    <t>XS4P18PB370D</t>
  </si>
  <si>
    <t>XS4P18PB370E1</t>
  </si>
  <si>
    <t>XS4P18PB370L1</t>
  </si>
  <si>
    <t>XS4P18PB370L2</t>
  </si>
  <si>
    <t>XS4P18PC410</t>
  </si>
  <si>
    <t>XS4P18PC410D</t>
  </si>
  <si>
    <t>XS4P30AB110</t>
  </si>
  <si>
    <t>XS4P30AB120</t>
  </si>
  <si>
    <t>XS4P30AB120L1</t>
  </si>
  <si>
    <t>XS4P30AB120L2</t>
  </si>
  <si>
    <t>XS4P30AB9D2</t>
  </si>
  <si>
    <t>XS4P30AB9E8</t>
  </si>
  <si>
    <t>XS4P30KP340</t>
  </si>
  <si>
    <t>XS4P30KP340D</t>
  </si>
  <si>
    <t>XS4P30KP340L2</t>
  </si>
  <si>
    <t>XS4P30MA230</t>
  </si>
  <si>
    <t>XS4P30MA230A</t>
  </si>
  <si>
    <t>XS4P30MA230K</t>
  </si>
  <si>
    <t>XS4P30MA230L01B</t>
  </si>
  <si>
    <t>XS4P30MA230L01C</t>
  </si>
  <si>
    <t>XS4P30MA230L01G</t>
  </si>
  <si>
    <t>INDUCTIVE SENSOR XS4 CYLINDRICAL DIA3 S</t>
  </si>
  <si>
    <t>XS4P30MA230L1</t>
  </si>
  <si>
    <t>XS4P30MA230L2</t>
  </si>
  <si>
    <t>XS4P30MB230</t>
  </si>
  <si>
    <t>XS4P30MB230K</t>
  </si>
  <si>
    <t>XS4P30MB230L1</t>
  </si>
  <si>
    <t>XS4P30MB230L2</t>
  </si>
  <si>
    <t>XS4P30NA340</t>
  </si>
  <si>
    <t>XS4P30NA340D</t>
  </si>
  <si>
    <t>XS4P30NA370</t>
  </si>
  <si>
    <t>XS4P30NB340</t>
  </si>
  <si>
    <t>XS4P30NB370</t>
  </si>
  <si>
    <t>XS4P30PA340</t>
  </si>
  <si>
    <t>XS4P30PA340D</t>
  </si>
  <si>
    <t>XS4P30PA340L2</t>
  </si>
  <si>
    <t>XS4P30PA370</t>
  </si>
  <si>
    <t>XS4P30PA370D</t>
  </si>
  <si>
    <t>XS4P30PA370L01B</t>
  </si>
  <si>
    <t>XS4P30PA370L2</t>
  </si>
  <si>
    <t>XS4P30PB340</t>
  </si>
  <si>
    <t>XS4P30PB340D</t>
  </si>
  <si>
    <t>XS4P30PB370</t>
  </si>
  <si>
    <t>XS4P30PB370D</t>
  </si>
  <si>
    <t>XS4P30PB370L2</t>
  </si>
  <si>
    <t>XS4P30PC410</t>
  </si>
  <si>
    <t>XS4P30PC410D</t>
  </si>
  <si>
    <t>XS506B1NAL2</t>
  </si>
  <si>
    <t>XS506B1NAM8</t>
  </si>
  <si>
    <t>XS506B1NBL2</t>
  </si>
  <si>
    <t>XS506B1NBM8</t>
  </si>
  <si>
    <t>XS506B1PAL2</t>
  </si>
  <si>
    <t>INDUCTIV SENSOR CYL SHORT L6 12 24VDC P</t>
  </si>
  <si>
    <t>XS506B1PAL5</t>
  </si>
  <si>
    <t>XS506B1PAM12</t>
  </si>
  <si>
    <t>XS506B1PAM8</t>
  </si>
  <si>
    <t>XS506B1PBL2</t>
  </si>
  <si>
    <t>XS506B1PBL5</t>
  </si>
  <si>
    <t>XS506B1PBM8</t>
  </si>
  <si>
    <t>XS506BLNAL2</t>
  </si>
  <si>
    <t>XS506BLPAL2</t>
  </si>
  <si>
    <t>XS506BSCAL01M12</t>
  </si>
  <si>
    <t>XS506BSCAL2</t>
  </si>
  <si>
    <t>XS506BSCBL2</t>
  </si>
  <si>
    <t>XS508B1CAL08M12</t>
  </si>
  <si>
    <t>XS508B1CAM12</t>
  </si>
  <si>
    <t>XS508B1DAL2</t>
  </si>
  <si>
    <t>DDPI M8 SN=1,5MM NO DC OPT FLUSH 1-5</t>
  </si>
  <si>
    <t>XS508B1DAL5</t>
  </si>
  <si>
    <t>XS508B1DAM12</t>
  </si>
  <si>
    <t>XS508B1DBL2</t>
  </si>
  <si>
    <t>DDPI M8 SN=1,5MM NC DC OPT FLUSH 1-5</t>
  </si>
  <si>
    <t>XS508B1DBM12</t>
  </si>
  <si>
    <t>XS508B1NAL2</t>
  </si>
  <si>
    <t>DDPI M8 SN=1,5MM NO NPN OPT FLUSH 1-3</t>
  </si>
  <si>
    <t>XS508B1NAM12</t>
  </si>
  <si>
    <t>XS508B1NAM8</t>
  </si>
  <si>
    <t>XS508B1NBL2</t>
  </si>
  <si>
    <t>DDPI M8 SN=1,5MM NC NPN OPT FLUSH 1-3</t>
  </si>
  <si>
    <t>XS508B1NBM12</t>
  </si>
  <si>
    <t>XS508B1NBM8</t>
  </si>
  <si>
    <t>XS508B1PAL10</t>
  </si>
  <si>
    <t>XS508B1PAL2</t>
  </si>
  <si>
    <t>DDPI M8 SN=1,5MM NO PNP OPT FLUSH 1-3</t>
  </si>
  <si>
    <t>XS508B1PAL20M12</t>
  </si>
  <si>
    <t>XS508B1PAL5</t>
  </si>
  <si>
    <t>XS508B1PAM12</t>
  </si>
  <si>
    <t>XS508B1PAM8</t>
  </si>
  <si>
    <t>DDPI M8 SN=1.5MM NO PNP OPT FLUSH 1-3</t>
  </si>
  <si>
    <t>XS508B1PASA3</t>
  </si>
  <si>
    <t>XS508B1PBL2</t>
  </si>
  <si>
    <t>DDPI M8 SN=1,5MM NC PNP OPT FLUSH 1-3</t>
  </si>
  <si>
    <t>XS508B1PBM12</t>
  </si>
  <si>
    <t>XS508B1PBM8</t>
  </si>
  <si>
    <t>XS508B1PBP01M8</t>
  </si>
  <si>
    <t>XS508B1PBP01SAQ</t>
  </si>
  <si>
    <t>XS508BLNAL2</t>
  </si>
  <si>
    <t>XS508BLNAM12</t>
  </si>
  <si>
    <t>XS508BLNBL2</t>
  </si>
  <si>
    <t>XS508BLNBM12</t>
  </si>
  <si>
    <t>XS508BLPAL2</t>
  </si>
  <si>
    <t>XS508BLPAM12</t>
  </si>
  <si>
    <t>INDUCTIV SENSOR CYL LONG M8 12 24VDC PN</t>
  </si>
  <si>
    <t>XS508BLPBL2</t>
  </si>
  <si>
    <t>XS508BLPBM12</t>
  </si>
  <si>
    <t>XS508BSCAL01M12</t>
  </si>
  <si>
    <t>XS508BSCAL2</t>
  </si>
  <si>
    <t>XS508BSCBL2</t>
  </si>
  <si>
    <t>XS512B1CAL08M12</t>
  </si>
  <si>
    <t>DDPI M12 SN=2MM NO DC OPT FLUSH 1-5</t>
  </si>
  <si>
    <t>XS512B1CAM12</t>
  </si>
  <si>
    <t>XS512B1DAL2</t>
  </si>
  <si>
    <t>XS512B1DAL5</t>
  </si>
  <si>
    <t>XS512B1DAM12</t>
  </si>
  <si>
    <t>XS512B1DBL2</t>
  </si>
  <si>
    <t>DDPI M12 SN=2MM NC DC OPT FLUSH 1-5</t>
  </si>
  <si>
    <t>XS512B1DBM12</t>
  </si>
  <si>
    <t>XS512B1MAL2</t>
  </si>
  <si>
    <t>XS512B1MAL5</t>
  </si>
  <si>
    <t>XS512B1MAU20</t>
  </si>
  <si>
    <t>XS512B1MBL2</t>
  </si>
  <si>
    <t>XS512B1MBU20</t>
  </si>
  <si>
    <t>XS512B1NAL2</t>
  </si>
  <si>
    <t>DDPI M12 SN=2MM NO NPN OPT FLUSH 1-3</t>
  </si>
  <si>
    <t>XS512B1NAM12</t>
  </si>
  <si>
    <t>XS512B1NBL2</t>
  </si>
  <si>
    <t>DDPI M12 SN=2MM NC NPN OPT FLUSH 1-3</t>
  </si>
  <si>
    <t>XS512B1NBM12</t>
  </si>
  <si>
    <t>XS512B1PAL10</t>
  </si>
  <si>
    <t>XS512B1PAL2</t>
  </si>
  <si>
    <t>DDPI M12 SN=2MM NO PNP OPT FLUSH 1-3</t>
  </si>
  <si>
    <t>XS512B1PAL5</t>
  </si>
  <si>
    <t>XS512B1PAM12</t>
  </si>
  <si>
    <t>XS512B1PBL2</t>
  </si>
  <si>
    <t>DDPI M12 SN=2MM NC PNP OPT FLUSH 1-3</t>
  </si>
  <si>
    <t>XS512B1PBM12</t>
  </si>
  <si>
    <t>XS512BLNAL2</t>
  </si>
  <si>
    <t>XS512BLNAM12</t>
  </si>
  <si>
    <t>XS512BLNBL2</t>
  </si>
  <si>
    <t>XS512BLNBM12</t>
  </si>
  <si>
    <t>XS512BLPAL2</t>
  </si>
  <si>
    <t>XS512BLPAL5</t>
  </si>
  <si>
    <t>XS512BLPAM12</t>
  </si>
  <si>
    <t>XS512BLPBL2</t>
  </si>
  <si>
    <t>XS512BLPBM12</t>
  </si>
  <si>
    <t>XS512BSCAM12</t>
  </si>
  <si>
    <t>XS512BSDAL2</t>
  </si>
  <si>
    <t>XS512BSDAM12</t>
  </si>
  <si>
    <t>XS512BSDBL2</t>
  </si>
  <si>
    <t>XS512BSDBM12</t>
  </si>
  <si>
    <t>XS518B1CAL08M12</t>
  </si>
  <si>
    <t>DDPI M18 SN=5MM NO DC OPT FLUSH 1-5</t>
  </si>
  <si>
    <t>XS518B1CAM12</t>
  </si>
  <si>
    <t>XS518B1DAL01B</t>
  </si>
  <si>
    <t>XS518B1DAL01C</t>
  </si>
  <si>
    <t>XS518B1DAL10</t>
  </si>
  <si>
    <t>XS518B1DAL2</t>
  </si>
  <si>
    <t>XS518B1DAL2TF</t>
  </si>
  <si>
    <t>XS518B1DAL5</t>
  </si>
  <si>
    <t>XS518B1DAM12</t>
  </si>
  <si>
    <t>XS518B1DAP5TF</t>
  </si>
  <si>
    <t>XS518B1DBL2</t>
  </si>
  <si>
    <t>DDPI M18 SN=5MM NC DC OPT FLUSH 1-5</t>
  </si>
  <si>
    <t>XS518B1DBM12</t>
  </si>
  <si>
    <t>XS518B1MAL2</t>
  </si>
  <si>
    <t>INDUCTIV SENSOR CYL LONG M18 24 24V ACD</t>
  </si>
  <si>
    <t>XS518B1MAL5</t>
  </si>
  <si>
    <t>XS518B1MAU20</t>
  </si>
  <si>
    <t>XS518B1MBL2</t>
  </si>
  <si>
    <t>XS518B1MBL5</t>
  </si>
  <si>
    <t>XS518B1MBU20</t>
  </si>
  <si>
    <t>XS518B1NAL2</t>
  </si>
  <si>
    <t>DDPI M18 SN=5MM NO NPN OPT FLUSH 1-3</t>
  </si>
  <si>
    <t>XS518B1NAL5</t>
  </si>
  <si>
    <t>XS518B1NAM12</t>
  </si>
  <si>
    <t>INDUCTIVE SENSOR XS5 CYLINDRICAL M18 SN</t>
  </si>
  <si>
    <t>XS518B1NBL2</t>
  </si>
  <si>
    <t>DDPI M18 SN=5MM NC NPN OPT FLUSH 1-3</t>
  </si>
  <si>
    <t>XS518B1NBM12</t>
  </si>
  <si>
    <t>XS518B1PAL10</t>
  </si>
  <si>
    <t>XS518B1PAL2</t>
  </si>
  <si>
    <t>DDPI M18 SN=5MM NO PNP OPT FLUSH 1-3</t>
  </si>
  <si>
    <t>XS518B1PAL5</t>
  </si>
  <si>
    <t>XS518B1PAM12</t>
  </si>
  <si>
    <t>XS518B1PBL2</t>
  </si>
  <si>
    <t>DDPI M18 SN=5MM NC PNP OPT FLUSH 1-3</t>
  </si>
  <si>
    <t>XS518B1PBL5</t>
  </si>
  <si>
    <t>XS518B1PBM12</t>
  </si>
  <si>
    <t>XS518BLNAL2</t>
  </si>
  <si>
    <t>XS518BLNAM12</t>
  </si>
  <si>
    <t>XS518BLNBL2</t>
  </si>
  <si>
    <t>XS518BLNBM12</t>
  </si>
  <si>
    <t>XS518BLPAL10</t>
  </si>
  <si>
    <t>XS518BLPAL2</t>
  </si>
  <si>
    <t>INDUCTIV SENSOR CYL LONG M18 12 24VDC PN</t>
  </si>
  <si>
    <t>XS518BLPAL5</t>
  </si>
  <si>
    <t>XS518BLPAM12</t>
  </si>
  <si>
    <t>XS518BLPBL2</t>
  </si>
  <si>
    <t>XS518BLPBM12</t>
  </si>
  <si>
    <t>XS518BSCAM12</t>
  </si>
  <si>
    <t>XS518BSDAL2</t>
  </si>
  <si>
    <t>XS518BSDAM12</t>
  </si>
  <si>
    <t>XS518BSDBL2</t>
  </si>
  <si>
    <t>XS518BSDBM12</t>
  </si>
  <si>
    <t>XS530B1CAL08M12</t>
  </si>
  <si>
    <t>XS530B1CAM12</t>
  </si>
  <si>
    <t>DDPI M3 SN=1MM NO DC OPT FLUSH 1-5</t>
  </si>
  <si>
    <t>XS530B1DAL01G</t>
  </si>
  <si>
    <t>XS530B1DAL10</t>
  </si>
  <si>
    <t>XS530B1DAL2</t>
  </si>
  <si>
    <t>XS530B1DAL2TF</t>
  </si>
  <si>
    <t>XS530B1DAL5</t>
  </si>
  <si>
    <t>XS530B1DAL5TF</t>
  </si>
  <si>
    <t>XS530B1DAM12</t>
  </si>
  <si>
    <t>XS530B1DBL2</t>
  </si>
  <si>
    <t>DDPI M3 SN=1MM NC DC OPT FLUSH 1-5</t>
  </si>
  <si>
    <t>XS530B1DBM12</t>
  </si>
  <si>
    <t>XS530B1MAL2</t>
  </si>
  <si>
    <t>INDUCTIV SENSOR CYL LONG M3 24 24V ACD</t>
  </si>
  <si>
    <t>XS530B1MAL5</t>
  </si>
  <si>
    <t>XS530B1MAU20</t>
  </si>
  <si>
    <t>XS530B1MBL2</t>
  </si>
  <si>
    <t>XS530B1MBU20</t>
  </si>
  <si>
    <t>XS530B1NAL2</t>
  </si>
  <si>
    <t>DDPI M3 SN=1MM NO NPN OPT FLUSH 1-3</t>
  </si>
  <si>
    <t>XS530B1NAM12</t>
  </si>
  <si>
    <t>XS530B1NBL2</t>
  </si>
  <si>
    <t>DDPI M3 SN=1MM NC NPN OPT FLUSH 1-3</t>
  </si>
  <si>
    <t>XS530B1NBM12</t>
  </si>
  <si>
    <t>XS530B1PAL2</t>
  </si>
  <si>
    <t>DDPI M3 SN=1MM NO PNP OPT FLUSH 1-3</t>
  </si>
  <si>
    <t>XS530B1PAL5</t>
  </si>
  <si>
    <t>XS530B1PAM12</t>
  </si>
  <si>
    <t>XS530B1PBL2</t>
  </si>
  <si>
    <t>DDPI M3 SN=1MM NC PNP OPT FLUSH 1-3</t>
  </si>
  <si>
    <t>XS530B1PBM12</t>
  </si>
  <si>
    <t>XS530BLNAL2</t>
  </si>
  <si>
    <t>XS530BLNAM12</t>
  </si>
  <si>
    <t>XS530BLNBL2</t>
  </si>
  <si>
    <t>XS530BLNBM12</t>
  </si>
  <si>
    <t>XS530BLPAL2</t>
  </si>
  <si>
    <t>XS530BLPAL5</t>
  </si>
  <si>
    <t>XS530BLPAM12</t>
  </si>
  <si>
    <t>INDUCTIV SENSOR CYL LONG M3 12 24VDC PN</t>
  </si>
  <si>
    <t>XS530BLPBL2</t>
  </si>
  <si>
    <t>XS530BLPBM12</t>
  </si>
  <si>
    <t>XS530BSCAM12</t>
  </si>
  <si>
    <t>XS530BSDAL2</t>
  </si>
  <si>
    <t>XS530BSDAM12</t>
  </si>
  <si>
    <t>XS530BSDBL2</t>
  </si>
  <si>
    <t>XS530BSDBM12</t>
  </si>
  <si>
    <t>XS606B1DAL2</t>
  </si>
  <si>
    <t>XS606B1DBL2</t>
  </si>
  <si>
    <t>XS606B3CAL01M12</t>
  </si>
  <si>
    <t>XS606B3CAL2</t>
  </si>
  <si>
    <t>XS606B3CBL2</t>
  </si>
  <si>
    <t>XS608B1DAL2</t>
  </si>
  <si>
    <t>INDUCTIVE SENSOR CYL LONG M8 12 24 VDC</t>
  </si>
  <si>
    <t>XS608B1DAM12</t>
  </si>
  <si>
    <t>XS608B1DBL2</t>
  </si>
  <si>
    <t>XS608B1DBM12</t>
  </si>
  <si>
    <t>XS608B1NAL2</t>
  </si>
  <si>
    <t>INDUCTIVE SENSOR XS6 CYLINDRICAL M8 SN 2</t>
  </si>
  <si>
    <t>XS608B1NAM12</t>
  </si>
  <si>
    <t>DDPI M8P+ SN=2,5MM NO NPN UNI FLUSH 1-5</t>
  </si>
  <si>
    <t>XS608B1NAM8</t>
  </si>
  <si>
    <t>XS608B1NBL2</t>
  </si>
  <si>
    <t>DDPI M8P+ SN=2,5MM NC NPN UNI FLUSH 1-5</t>
  </si>
  <si>
    <t>XS608B1NBL5</t>
  </si>
  <si>
    <t>XS608B1NBM12</t>
  </si>
  <si>
    <t>XS608B1NBM8</t>
  </si>
  <si>
    <t>XS608B1PAL09SF1</t>
  </si>
  <si>
    <t>XS608B1PAL10</t>
  </si>
  <si>
    <t>XS608B1PAL2</t>
  </si>
  <si>
    <t>XS608B1PAL2SF2</t>
  </si>
  <si>
    <t>XS608B1PAL5</t>
  </si>
  <si>
    <t>XS608B1PAM12</t>
  </si>
  <si>
    <t>DDPI M8P+ SN=2.5MM NO PNP UNI FLUSH 1-5</t>
  </si>
  <si>
    <t>XS608B1PAM8</t>
  </si>
  <si>
    <t>XS608B1PBL2</t>
  </si>
  <si>
    <t>DDPI M8P+ SN=2,5MM NC PNP UNI FLUSH 1-5</t>
  </si>
  <si>
    <t>XS608B1PBL5</t>
  </si>
  <si>
    <t>XS608B1PBM12</t>
  </si>
  <si>
    <t>XS608B1PBM8</t>
  </si>
  <si>
    <t>XS608B1PCL2</t>
  </si>
  <si>
    <t>XS608B1PCM12</t>
  </si>
  <si>
    <t>XS608B3CAL01M12</t>
  </si>
  <si>
    <t>XS608B3CAL2</t>
  </si>
  <si>
    <t>XS608B3CBL01M12</t>
  </si>
  <si>
    <t>XS608B3CBL2</t>
  </si>
  <si>
    <t>XS612B1DAL2</t>
  </si>
  <si>
    <t>INDUCTIVE SENSOR CYL LONG M12 12 24 VDC</t>
  </si>
  <si>
    <t>XS612B1DAM12</t>
  </si>
  <si>
    <t>XS612B1DBL2</t>
  </si>
  <si>
    <t>XS612B1DBM12</t>
  </si>
  <si>
    <t>XS612B1MAL10</t>
  </si>
  <si>
    <t>XS612B1MAL2</t>
  </si>
  <si>
    <t>DDPI M12 P+ SN=4MM NO UNI FLUSH 2-2</t>
  </si>
  <si>
    <t>XS612B1MAL5</t>
  </si>
  <si>
    <t>XS612B1MAU20</t>
  </si>
  <si>
    <t>XS612B1MBL2</t>
  </si>
  <si>
    <t>DDPI M12 P+ SN=4MM NC UNI FLUSH 2-2</t>
  </si>
  <si>
    <t>XS612B1MBL5</t>
  </si>
  <si>
    <t>XS612B1MBU20</t>
  </si>
  <si>
    <t>XS612B1NAL2</t>
  </si>
  <si>
    <t>DDPI M12 SN=4MM NO NPN UNI FLUSH 1-5</t>
  </si>
  <si>
    <t>XS612B1NAL5</t>
  </si>
  <si>
    <t>XS612B1NAM12</t>
  </si>
  <si>
    <t>XS612B1NBL2</t>
  </si>
  <si>
    <t>DDPI M12 SN=4MM NC NPN UNI FLUSH 1-5</t>
  </si>
  <si>
    <t>XS612B1NBL5</t>
  </si>
  <si>
    <t>XS612B1NBM12</t>
  </si>
  <si>
    <t>XS612B1PAL08M12</t>
  </si>
  <si>
    <t>XS612B1PAL10</t>
  </si>
  <si>
    <t>DDPI M12 SN=4MM NO PNP UNI FLUSH 1-5</t>
  </si>
  <si>
    <t>XS612B1PAL10EX</t>
  </si>
  <si>
    <t>IPS EX M12 SN=4MM NO NOY 1-58VDC P</t>
  </si>
  <si>
    <t>XS612B1PAL2</t>
  </si>
  <si>
    <t>XS612B1PAL2EX</t>
  </si>
  <si>
    <t>IPS EX M8 SN=4MM NO NOY 1-58VDC P</t>
  </si>
  <si>
    <t>XS612B1PAL5</t>
  </si>
  <si>
    <t>XS612B1PAM12</t>
  </si>
  <si>
    <t>XS612B1PAP2</t>
  </si>
  <si>
    <t>XS612B1PAP5</t>
  </si>
  <si>
    <t>XS612B1PBL10</t>
  </si>
  <si>
    <t>XS612B1PBL10EX</t>
  </si>
  <si>
    <t>IPS EX M12 SN=4MM NC NOY 1-58VDC P</t>
  </si>
  <si>
    <t>XS612B1PBL2</t>
  </si>
  <si>
    <t>DDPI M12 SN=4MM NC PNP UNI FLUSH 1-5</t>
  </si>
  <si>
    <t>XS612B1PBL5</t>
  </si>
  <si>
    <t>XS612B1PBM12</t>
  </si>
  <si>
    <t>XS612B1PBM12SAJ</t>
  </si>
  <si>
    <t>XS612B2NAL01M12</t>
  </si>
  <si>
    <t>DDPI M12 SN=5MM NO NPN UNI OSI 1-36V</t>
  </si>
  <si>
    <t>XS612B2NBL01M12</t>
  </si>
  <si>
    <t>XS612B2PAL01M12</t>
  </si>
  <si>
    <t>DDPI M12 SN=5MM NO PNP UNI OSI 1-36V</t>
  </si>
  <si>
    <t>XS612B2PBL01M12</t>
  </si>
  <si>
    <t>DDPI M12 SN=5MM NC PNP UNI OSI 1-36V</t>
  </si>
  <si>
    <t>XS612B3DAL2</t>
  </si>
  <si>
    <t>XS612B3DAM12</t>
  </si>
  <si>
    <t>XS612B3DBL2</t>
  </si>
  <si>
    <t>XS612B3DBM12</t>
  </si>
  <si>
    <t>XS612B4NAL2</t>
  </si>
  <si>
    <t>INDUCTIVE SENSOR CYLINDRICAL M12 12 48V</t>
  </si>
  <si>
    <t>XS612B4NAM12</t>
  </si>
  <si>
    <t>XS612B4NBL2</t>
  </si>
  <si>
    <t>XS612B4NBM12</t>
  </si>
  <si>
    <t>XS612B4PAL2</t>
  </si>
  <si>
    <t>XS612B4PAL5</t>
  </si>
  <si>
    <t>XS612B4PAM12</t>
  </si>
  <si>
    <t>XS612B4PAM12TF</t>
  </si>
  <si>
    <t>XS612B4PBL2</t>
  </si>
  <si>
    <t>XS612B4PBL5</t>
  </si>
  <si>
    <t>XS612B4PBM12</t>
  </si>
  <si>
    <t>XS618B1CAM12</t>
  </si>
  <si>
    <t>XS618B1DAL2</t>
  </si>
  <si>
    <t>INDUCTIVE SENSOR CYL LONG M18 12 24 VDC</t>
  </si>
  <si>
    <t>XS618B1DAM12</t>
  </si>
  <si>
    <t>XS618B1DBL2</t>
  </si>
  <si>
    <t>XS618B1DBM12</t>
  </si>
  <si>
    <t>XS618B1MAL01B</t>
  </si>
  <si>
    <t>XS618B1MAL01C</t>
  </si>
  <si>
    <t>XS618B1MAL01G</t>
  </si>
  <si>
    <t>XS618B1MAL01U78</t>
  </si>
  <si>
    <t>XS618B1MAL10</t>
  </si>
  <si>
    <t>XS618B1MAL2</t>
  </si>
  <si>
    <t>DDPI M18 P+ SN=8MM NO UNI FLUSH 2-2</t>
  </si>
  <si>
    <t>XS618B1MAL2TF</t>
  </si>
  <si>
    <t>XS618B1MAL5</t>
  </si>
  <si>
    <t>XS618B1MAL5TF</t>
  </si>
  <si>
    <t>XS618B1MAU20</t>
  </si>
  <si>
    <t>INDUCTIVE SENSOR XS6 CYLINDRICAL M18 SN</t>
  </si>
  <si>
    <t>XS618B1MBL10</t>
  </si>
  <si>
    <t>XS618B1MBL2</t>
  </si>
  <si>
    <t>DDPI M18 P+ SN=8MM NC UNI FLUSH 2-2</t>
  </si>
  <si>
    <t>XS618B1MBL5</t>
  </si>
  <si>
    <t>XS618B1MBU20</t>
  </si>
  <si>
    <t>XS618B1NAL10</t>
  </si>
  <si>
    <t>XS618B1NAL2</t>
  </si>
  <si>
    <t>XS618B1NAL2TF</t>
  </si>
  <si>
    <t>XS618B1NAL5</t>
  </si>
  <si>
    <t>XS618B1NAM12</t>
  </si>
  <si>
    <t>DDPI M18 SN=8MM NO NPN UNI FLUSH 1-5</t>
  </si>
  <si>
    <t>XS618B1NBL2</t>
  </si>
  <si>
    <t>DDPI M18 SN=8MM NC NPN UNI FLUSH 1-5</t>
  </si>
  <si>
    <t>XS618B1NBM12</t>
  </si>
  <si>
    <t>XS618B1PAL01B</t>
  </si>
  <si>
    <t>XS618B1PAL01C</t>
  </si>
  <si>
    <t>XS618B1PAL01G</t>
  </si>
  <si>
    <t>XS618B1PAL01U78</t>
  </si>
  <si>
    <t>XS618B1PAL10</t>
  </si>
  <si>
    <t>XS618B1PAL10EX</t>
  </si>
  <si>
    <t>IPS EX M18 SN=8MM NO NOY 1-58VDC P</t>
  </si>
  <si>
    <t>XS618B1PAL2</t>
  </si>
  <si>
    <t>DDPI M18 SN=8MM NO PNP UNI FLUSH 1-5</t>
  </si>
  <si>
    <t>XS618B1PAL2EX</t>
  </si>
  <si>
    <t>XS618B1PAL2TF</t>
  </si>
  <si>
    <t>XS618B1PAL5</t>
  </si>
  <si>
    <t>XS618B1PAM12</t>
  </si>
  <si>
    <t>XS618B1PAM12TF</t>
  </si>
  <si>
    <t>XS618B1PAP2</t>
  </si>
  <si>
    <t>XS618B1PBL10</t>
  </si>
  <si>
    <t>XS618B1PBL10EX</t>
  </si>
  <si>
    <t>IPS EX M18 SN=8MM NC NOY 1-58VDC P</t>
  </si>
  <si>
    <t>XS618B1PBL2</t>
  </si>
  <si>
    <t>DDPI M18 SN=8MM NC PNP UNI FLUSH 1-5</t>
  </si>
  <si>
    <t>XS618B1PBL5</t>
  </si>
  <si>
    <t>XS618B1PBM12</t>
  </si>
  <si>
    <t>XS618B2NAL01M12</t>
  </si>
  <si>
    <t>DDPI M18 SN=1MM NO NPN UNI OSI 1-36V</t>
  </si>
  <si>
    <t>XS618B2NBL01M12</t>
  </si>
  <si>
    <t>XS618B2PAL01M12</t>
  </si>
  <si>
    <t>DDPI M18 SN=1MM NO PNP UNI OSI 1-36V</t>
  </si>
  <si>
    <t>XS618B2PBL01M12</t>
  </si>
  <si>
    <t>DDPI M18 SN=1MM NC PNP UNI OSI 1-36V</t>
  </si>
  <si>
    <t>XS618B3DAL2</t>
  </si>
  <si>
    <t>INDUCTIVE SENSOR CYL SHORT M18 12 24 VDC</t>
  </si>
  <si>
    <t>XS618B3DAM12</t>
  </si>
  <si>
    <t>XS618B3DBL2</t>
  </si>
  <si>
    <t>XS618B3DBM12</t>
  </si>
  <si>
    <t>XS618B4MAL2</t>
  </si>
  <si>
    <t>INDUCTIVE SENSOR CYLINDRICAL M18 24 24V</t>
  </si>
  <si>
    <t>XS618B4MAL5</t>
  </si>
  <si>
    <t>XS618B4MAU20</t>
  </si>
  <si>
    <t>XS618B4MBL2</t>
  </si>
  <si>
    <t>XS618B4MBU20</t>
  </si>
  <si>
    <t>XS618B4NAL2</t>
  </si>
  <si>
    <t>INDUCTIVE SENSOR CYLINDRICAL M18 12 48V</t>
  </si>
  <si>
    <t>XS618B4NAL5</t>
  </si>
  <si>
    <t>XS618B4NAM12</t>
  </si>
  <si>
    <t>XS618B4NBL2</t>
  </si>
  <si>
    <t>XS618B4NBM12</t>
  </si>
  <si>
    <t>XS618B4PAL10</t>
  </si>
  <si>
    <t>XS618B4PAL2</t>
  </si>
  <si>
    <t>XS618B4PAL5</t>
  </si>
  <si>
    <t>XS618B4PAM12</t>
  </si>
  <si>
    <t>XS618B4PBL2</t>
  </si>
  <si>
    <t>XS618B4PBL5</t>
  </si>
  <si>
    <t>XS618B4PBM12</t>
  </si>
  <si>
    <t>XS630B1CASAS</t>
  </si>
  <si>
    <t>XS630B1DAL2</t>
  </si>
  <si>
    <t>XS630B1DAM12</t>
  </si>
  <si>
    <t>XS630B1DBL2</t>
  </si>
  <si>
    <t>XS630B1DBM12</t>
  </si>
  <si>
    <t>XS630B1MAL01B</t>
  </si>
  <si>
    <t>XS630B1MAL01C</t>
  </si>
  <si>
    <t>XS630B1MAL01G</t>
  </si>
  <si>
    <t>XS630B1MAL01U78</t>
  </si>
  <si>
    <t>XS630B1MAL10</t>
  </si>
  <si>
    <t>XS630B1MAL2</t>
  </si>
  <si>
    <t>DDPI M3 P+ SN=15MM NO UNI FLUSH 2-2</t>
  </si>
  <si>
    <t>XS630B1MAL2TF</t>
  </si>
  <si>
    <t>XS630B1MAL5</t>
  </si>
  <si>
    <t>XS630B1MAU20</t>
  </si>
  <si>
    <t>XS630B1MBL01B</t>
  </si>
  <si>
    <t>XS630B1MBL10</t>
  </si>
  <si>
    <t>XS630B1MBL2</t>
  </si>
  <si>
    <t>DDPI M3 P+ SN=15MM NC UNI FLUSH 2-2</t>
  </si>
  <si>
    <t>XS630B1MBL5</t>
  </si>
  <si>
    <t>XS630B1MBU20</t>
  </si>
  <si>
    <t>XS630B1NAL10</t>
  </si>
  <si>
    <t>XS630B1NAL2</t>
  </si>
  <si>
    <t>INDUCTIVE SENSOR XS6 CYLINDRICAL M3 SN</t>
  </si>
  <si>
    <t>XS630B1NAL5</t>
  </si>
  <si>
    <t>XS630B1NAM12</t>
  </si>
  <si>
    <t>DDPI M3 SN=15MM NO NPN UNI FLUSH 1-5</t>
  </si>
  <si>
    <t>XS630B1NBL2</t>
  </si>
  <si>
    <t>DDPI M3 SN=15MM NC NPN UNI FLUSH 1-5</t>
  </si>
  <si>
    <t>XS630B1NBM12</t>
  </si>
  <si>
    <t>XS630B1PAL01C</t>
  </si>
  <si>
    <t>XS630B1PAL01G</t>
  </si>
  <si>
    <t>XS630B1PAL10</t>
  </si>
  <si>
    <t>XS630B1PAL10EX</t>
  </si>
  <si>
    <t>IPS EX M3 SN=15MM NO NOY 1-58VDC P</t>
  </si>
  <si>
    <t>XS630B1PAL10TF</t>
  </si>
  <si>
    <t>XS630B1PAL2</t>
  </si>
  <si>
    <t>DDPI M3 SN=15MM NO PNP UNI FLUSH 1-5</t>
  </si>
  <si>
    <t>XS630B1PAL2EX</t>
  </si>
  <si>
    <t>XS630B1PAL2TF</t>
  </si>
  <si>
    <t>XS630B1PAL5</t>
  </si>
  <si>
    <t>XS630B1PAL5TF</t>
  </si>
  <si>
    <t>XS630B1PAM12</t>
  </si>
  <si>
    <t>XS630B1PAM12TF</t>
  </si>
  <si>
    <t>XS630B1PBL10</t>
  </si>
  <si>
    <t>XS630B1PBL10EX</t>
  </si>
  <si>
    <t>IPS EX M3 SN=15MM NC NOY 1-58VDC P</t>
  </si>
  <si>
    <t>XS630B1PBL2</t>
  </si>
  <si>
    <t>DDPI M3 SN=15MM NC PNP UNI FLUSH 1-5</t>
  </si>
  <si>
    <t>XS630B1PBL2TF</t>
  </si>
  <si>
    <t>XS630B1PBL5</t>
  </si>
  <si>
    <t>XS630B1PBM12</t>
  </si>
  <si>
    <t>XS630B1PBM12TF</t>
  </si>
  <si>
    <t>XS630B2NAL01M12</t>
  </si>
  <si>
    <t>XS630B2PAL01M12</t>
  </si>
  <si>
    <t>DDPI M3 SN=18MM NO PNP UNI OSI 1-36V</t>
  </si>
  <si>
    <t>XS630B2PBL01M12</t>
  </si>
  <si>
    <t>XS630B3DAL2</t>
  </si>
  <si>
    <t>XS630B3DAM12</t>
  </si>
  <si>
    <t>INDUCTIVE SENSOR CYL SHORT M3 12 24 VDC</t>
  </si>
  <si>
    <t>XS630B3DBL2</t>
  </si>
  <si>
    <t>XS630B3DBM12</t>
  </si>
  <si>
    <t>XS630B4MAL10</t>
  </si>
  <si>
    <t>INDUCTIVE SENSOR CYLINDRICAL M3 24 24V</t>
  </si>
  <si>
    <t>XS630B4MAL2</t>
  </si>
  <si>
    <t>XS630B4MAL5</t>
  </si>
  <si>
    <t>XS630B4MAU20</t>
  </si>
  <si>
    <t>XS630B4MBL2</t>
  </si>
  <si>
    <t>XS630B4MBU20</t>
  </si>
  <si>
    <t>XS630B4NAL2</t>
  </si>
  <si>
    <t>INDUCTIVE SENSOR CYLINDRICAL M3 12 48V</t>
  </si>
  <si>
    <t>XS630B4NAM12</t>
  </si>
  <si>
    <t>XS630B4NBL2</t>
  </si>
  <si>
    <t>XS630B4NBM12</t>
  </si>
  <si>
    <t>XS630B4PAL10</t>
  </si>
  <si>
    <t>XS630B4PAL2</t>
  </si>
  <si>
    <t>XS630B4PAL5</t>
  </si>
  <si>
    <t>XS630B4PAM12</t>
  </si>
  <si>
    <t>XS630B4PBL2</t>
  </si>
  <si>
    <t>XS630B4PBL5</t>
  </si>
  <si>
    <t>XS630B4PBM12</t>
  </si>
  <si>
    <t>XS630B5NAL2</t>
  </si>
  <si>
    <t>XS630B5NAM12</t>
  </si>
  <si>
    <t>XS630B5NBL2</t>
  </si>
  <si>
    <t>XS630B5PAL2</t>
  </si>
  <si>
    <t>XS630B5PAM12</t>
  </si>
  <si>
    <t>XS630B5PBL2</t>
  </si>
  <si>
    <t>XS630B5PBM12</t>
  </si>
  <si>
    <t>XS7C1A1CAL08M12</t>
  </si>
  <si>
    <t>XS7C1A1DAL01M12</t>
  </si>
  <si>
    <t>XS7C1A1DAL10</t>
  </si>
  <si>
    <t>XS7C1A1DAL2</t>
  </si>
  <si>
    <t>XS7C1A1DAL5</t>
  </si>
  <si>
    <t>XS7C1A1DAM8</t>
  </si>
  <si>
    <t>XS7C1A1DBL01M12</t>
  </si>
  <si>
    <t>XS7C1A1DBL2</t>
  </si>
  <si>
    <t>XS7C1A1DBL5</t>
  </si>
  <si>
    <t>XS7C1A1DBM8</t>
  </si>
  <si>
    <t>XS7C1A1NAL2</t>
  </si>
  <si>
    <t>XS7C1A1NAM8</t>
  </si>
  <si>
    <t>XS7C1A1NBL2</t>
  </si>
  <si>
    <t>XS7C1A1NBM8</t>
  </si>
  <si>
    <t>XS7C1A1PAL01M12</t>
  </si>
  <si>
    <t>XS7C1A1PAL2</t>
  </si>
  <si>
    <t>XS7C1A1PAL5</t>
  </si>
  <si>
    <t>XS7C1A1PAM8</t>
  </si>
  <si>
    <t>DDPI FORMC SN=15MM NO PNP OPT FLUSH 1-3</t>
  </si>
  <si>
    <t>XS7C1A1PBL01M12</t>
  </si>
  <si>
    <t>XS7C1A1PBL2</t>
  </si>
  <si>
    <t>XS7C1A1PBL5</t>
  </si>
  <si>
    <t>XS7C1A1PBM8</t>
  </si>
  <si>
    <t>XS7C2A1DAM12</t>
  </si>
  <si>
    <t>XS7C2A1MAU20</t>
  </si>
  <si>
    <t>XS7C2A1MBU20</t>
  </si>
  <si>
    <t>XS7C2A1NBM12</t>
  </si>
  <si>
    <t>XS7C2A1PAM12</t>
  </si>
  <si>
    <t>XS7C4A1DPG13</t>
  </si>
  <si>
    <t>INDUCTIVE SENSOR RECT 4X4X117 12 48V D</t>
  </si>
  <si>
    <t>XS7C4A1DPN12</t>
  </si>
  <si>
    <t>XS7C4A1DPP20</t>
  </si>
  <si>
    <t>XS7C4A1MPG13</t>
  </si>
  <si>
    <t>INDUCTIVE SENSOR RECT 4X4X117 24 24V</t>
  </si>
  <si>
    <t>XS7C4A1MPN12</t>
  </si>
  <si>
    <t>XS7C4A1MPP20</t>
  </si>
  <si>
    <t>XS7D1A1CAM12</t>
  </si>
  <si>
    <t>XS7D1A1CAM12DIN</t>
  </si>
  <si>
    <t>XS7D1A1DAL2</t>
  </si>
  <si>
    <t>DDPI FORMD SN=4MM NO OPT FLUSH 1-3</t>
  </si>
  <si>
    <t>XS7D1A1DAL5</t>
  </si>
  <si>
    <t>XS7D1A1DAM12</t>
  </si>
  <si>
    <t>XS7D1A1DBL2</t>
  </si>
  <si>
    <t>DDPI FORMD SN=4MM NC OPT FLUSH 1-3</t>
  </si>
  <si>
    <t>XS7D1A1DBM12</t>
  </si>
  <si>
    <t>XS7D1A1NAL2</t>
  </si>
  <si>
    <t>DDPI FORMD SN=4MM NO NPN OPT FLUSH 1-3</t>
  </si>
  <si>
    <t>XS7D1A1NAM12</t>
  </si>
  <si>
    <t>XS7D1A1NBL2</t>
  </si>
  <si>
    <t>DDPI FORMD SN=4MM NC NPN OPT FLUSH 1-3</t>
  </si>
  <si>
    <t>XS7D1A1NBM12</t>
  </si>
  <si>
    <t>XS7D1A1PAL2</t>
  </si>
  <si>
    <t>DDPI FORMD SN=4MM NO PNP OPT FLUSH 1-3</t>
  </si>
  <si>
    <t>XS7D1A1PAL5</t>
  </si>
  <si>
    <t>XS7D1A1PAM12</t>
  </si>
  <si>
    <t>XS7D1A1PAM12DIN</t>
  </si>
  <si>
    <t>XS7D1A1PBL10</t>
  </si>
  <si>
    <t>XS7D1A1PBL2</t>
  </si>
  <si>
    <t>DDPI FORMD SN=4MM NC PNP OPT FLUSH 1-3</t>
  </si>
  <si>
    <t>XS7D1A1PBM12</t>
  </si>
  <si>
    <t>XS7D1A3CAM12DIN</t>
  </si>
  <si>
    <t>XS7E1A1CAL01M12</t>
  </si>
  <si>
    <t>XS7E1A1CAL08M12</t>
  </si>
  <si>
    <t>XS7E1A1DAL01M12</t>
  </si>
  <si>
    <t>XS7E1A1DAL2</t>
  </si>
  <si>
    <t>DDPI FORME SN=1MM NO OPT FLUSH 1-3</t>
  </si>
  <si>
    <t>XS7E1A1DAM8</t>
  </si>
  <si>
    <t>XS7E1A1DBL01M12</t>
  </si>
  <si>
    <t>XS7E1A1DBL2</t>
  </si>
  <si>
    <t>DDPI FORME SN=1MM NC OPT FLUSH 1-3</t>
  </si>
  <si>
    <t>XS7E1A1DBM8</t>
  </si>
  <si>
    <t>XS7E1A1NAL01M12</t>
  </si>
  <si>
    <t>XS7E1A1NAL2</t>
  </si>
  <si>
    <t>DDPI FORME SN=1MM NO NPN OPT FLUSH 1-3</t>
  </si>
  <si>
    <t>XS7E1A1NAM8</t>
  </si>
  <si>
    <t>XS7E1A1NBL01M12</t>
  </si>
  <si>
    <t>XS7E1A1NBL2</t>
  </si>
  <si>
    <t>DDPI FORME SN=1MM NC NPN OPT FLUSH 1-3</t>
  </si>
  <si>
    <t>XS7E1A1NBM8</t>
  </si>
  <si>
    <t>XS7E1A1PAL01M12</t>
  </si>
  <si>
    <t>XS7E1A1PAL10</t>
  </si>
  <si>
    <t>DDPI FORME SN=1MM NO PNP OPT FLUSH 1-3</t>
  </si>
  <si>
    <t>XS7E1A1PAL2</t>
  </si>
  <si>
    <t>XS7E1A1PAL3SBQ</t>
  </si>
  <si>
    <t>XS7E1A1PAL5</t>
  </si>
  <si>
    <t>XS7E1A1PAM8</t>
  </si>
  <si>
    <t>XS7E1A1PAP01M12</t>
  </si>
  <si>
    <t>XS7E1A1PBL01M12</t>
  </si>
  <si>
    <t>XS7E1A1PBL2</t>
  </si>
  <si>
    <t>DDPI FORME SN=1MM NC PNP OPT FLUSH 1-3</t>
  </si>
  <si>
    <t>XS7E1A1PBL4SBQ</t>
  </si>
  <si>
    <t>XS7E1A1PBM8</t>
  </si>
  <si>
    <t>XS7F1A1DAL01M8</t>
  </si>
  <si>
    <t>XS7F1A1DAL2</t>
  </si>
  <si>
    <t>DDPI FORMF SN=5MM NO OPT FLUSH 1-3</t>
  </si>
  <si>
    <t>XS7F1A1DBL01M8</t>
  </si>
  <si>
    <t>XS7F1A1DBL2</t>
  </si>
  <si>
    <t>DDPI FORMF SN=5MM NC OPT FLUSH 1-3</t>
  </si>
  <si>
    <t>XS7F1A1NAL01M8</t>
  </si>
  <si>
    <t>XS7F1A1NAL2</t>
  </si>
  <si>
    <t>DDPI FORMF SN=5MM NO NPN OPT FLUSH 1-3</t>
  </si>
  <si>
    <t>XS7F1A1NBL2</t>
  </si>
  <si>
    <t>DDPI FORMF SN=5MM NC NPN OPT FLUSH 1-3</t>
  </si>
  <si>
    <t>XS7F1A1PAL01M8</t>
  </si>
  <si>
    <t>XS7F1A1PAL2</t>
  </si>
  <si>
    <t>DDPI FORMF SN=5MM NO PNP OPT FLUSH 1-3</t>
  </si>
  <si>
    <t>XS7F1A1PAL2TF</t>
  </si>
  <si>
    <t>XS7F1A1PAL5</t>
  </si>
  <si>
    <t>XS7F1A1PBL01M8</t>
  </si>
  <si>
    <t>XS7F1A1PBL2</t>
  </si>
  <si>
    <t>DDPI FORMF SN=5MM NC PNP OPT FLUSH 1-3</t>
  </si>
  <si>
    <t>XS7F1A1PBL5</t>
  </si>
  <si>
    <t>XS7F1A1PCL1TF</t>
  </si>
  <si>
    <t>XS7G12MA230</t>
  </si>
  <si>
    <t>XS7G12MA230L1</t>
  </si>
  <si>
    <t>XS7G12MB230</t>
  </si>
  <si>
    <t>XS7G12NA140</t>
  </si>
  <si>
    <t>XS7G12NC440</t>
  </si>
  <si>
    <t>XS7G12PA140</t>
  </si>
  <si>
    <t>XS7G12PA140S</t>
  </si>
  <si>
    <t>XS7G12PC440</t>
  </si>
  <si>
    <t>XS7G12PC440L1</t>
  </si>
  <si>
    <t>XS7G12PC9DW</t>
  </si>
  <si>
    <t>XS7J1A1DAL01M8</t>
  </si>
  <si>
    <t>XS7J1A1DAL2</t>
  </si>
  <si>
    <t>DDPI FORMJ SN=2,5MM NO OPT FLUSH 1-3</t>
  </si>
  <si>
    <t>XS7J1A1DBL2</t>
  </si>
  <si>
    <t>DDPI FORMJ SN=2,5MM NC OPT FLUSH 1-3</t>
  </si>
  <si>
    <t>XS7J1A1NAL01M8</t>
  </si>
  <si>
    <t>XS7J1A1NAL2</t>
  </si>
  <si>
    <t>DDPI FORMF SN=2,5MMNO NPN OPT FLUSH 1-3</t>
  </si>
  <si>
    <t>XS7J1A1NBL01M8</t>
  </si>
  <si>
    <t>XS7J1A1NBL2</t>
  </si>
  <si>
    <t>DDPI FORMF SN=2,5MMNC NPN OPT FLUSH 1-3</t>
  </si>
  <si>
    <t>XS7J1A1PAL01M8</t>
  </si>
  <si>
    <t>XS7J1A1PAL2</t>
  </si>
  <si>
    <t>DDPI FORMF SN=2,5MMNO PNP OPT FLUSH 1-3</t>
  </si>
  <si>
    <t>XS7J1A1PAL5</t>
  </si>
  <si>
    <t>XS7J1A1PBL01M8</t>
  </si>
  <si>
    <t>DDPI FORMF SN=2,5MMNC PNP OPT FLUSH 1-3</t>
  </si>
  <si>
    <t>XS7J1A1PBL2</t>
  </si>
  <si>
    <t>XS7T2DA210</t>
  </si>
  <si>
    <t>XS7T2DA214LD</t>
  </si>
  <si>
    <t>XS7T2DA214LD01</t>
  </si>
  <si>
    <t>XS7T2PC440LD</t>
  </si>
  <si>
    <t>XS8C1A1MAL01U20</t>
  </si>
  <si>
    <t>DDPI FORMC SN=25MM NO UNI OSI 2-264</t>
  </si>
  <si>
    <t>XS8C1A1MAL10</t>
  </si>
  <si>
    <t>XS8C1A1MAL2</t>
  </si>
  <si>
    <t>XS8C1A1MAL5</t>
  </si>
  <si>
    <t>XS8C1A1MBL01U20</t>
  </si>
  <si>
    <t>DDPI FORMC SN=25MM NC UNI OSI 2-264</t>
  </si>
  <si>
    <t>XS8C1A1MBL2</t>
  </si>
  <si>
    <t>XS8C1A1MBL5</t>
  </si>
  <si>
    <t>XS8C1A1NAL01M12</t>
  </si>
  <si>
    <t>DDPI OSI FORMC SN=25MM NO UNI OSI 1-36V</t>
  </si>
  <si>
    <t>XS8C1A1NAL2</t>
  </si>
  <si>
    <t>XS8C1A1NAM8</t>
  </si>
  <si>
    <t>XS8C1A1NBL2</t>
  </si>
  <si>
    <t>DDPI OSI FORMC SN=25MM NC UNI OSI 1-36V</t>
  </si>
  <si>
    <t>XS8C1A1NBM8</t>
  </si>
  <si>
    <t>XS8C1A1PAL01M12</t>
  </si>
  <si>
    <t>XS8C1A1PAL10</t>
  </si>
  <si>
    <t>XS8C1A1PAL2</t>
  </si>
  <si>
    <t>XS8C1A1PAL5</t>
  </si>
  <si>
    <t>XS8C1A1PAM8</t>
  </si>
  <si>
    <t>XS8C1A1PBL01M12</t>
  </si>
  <si>
    <t>XS8C1A1PBL2</t>
  </si>
  <si>
    <t>XS8C1A1PBL5</t>
  </si>
  <si>
    <t>XS8C1A1PBM8</t>
  </si>
  <si>
    <t>XS8C2A1CAM12</t>
  </si>
  <si>
    <t>XS8C2A1DAM12</t>
  </si>
  <si>
    <t>XS8C2A1DBM12</t>
  </si>
  <si>
    <t>XS8C2A1MAU20</t>
  </si>
  <si>
    <t>XS8C2A1NCM12</t>
  </si>
  <si>
    <t>XS8C2A1PCM12</t>
  </si>
  <si>
    <t>INDUCTIVE SENSOR CUBIQ 4X4X7 12 48V D</t>
  </si>
  <si>
    <t>XS8C2A4CAM12</t>
  </si>
  <si>
    <t>XS8C2A4DAM12</t>
  </si>
  <si>
    <t>XS8C2A4DBM12</t>
  </si>
  <si>
    <t>XS8C2A4MAU20</t>
  </si>
  <si>
    <t>XS8C2A4NCM12</t>
  </si>
  <si>
    <t>XS8C2A4PCM12</t>
  </si>
  <si>
    <t>XS8C4A1DPG13</t>
  </si>
  <si>
    <t>XS8C4A1DPN12</t>
  </si>
  <si>
    <t>XS8C4A1DPP20</t>
  </si>
  <si>
    <t>XS8C4A1MPG13</t>
  </si>
  <si>
    <t>XS8C4A1MPN12</t>
  </si>
  <si>
    <t>XS8C4A1MPP20</t>
  </si>
  <si>
    <t>XS8C4A1NCG13</t>
  </si>
  <si>
    <t>XS8C4A1NCP20</t>
  </si>
  <si>
    <t>XS8C4A1PCG13</t>
  </si>
  <si>
    <t>XS8C4A1PCG13TT</t>
  </si>
  <si>
    <t>XS8C4A1PCM12</t>
  </si>
  <si>
    <t>XS8C4A1PCN12</t>
  </si>
  <si>
    <t>XS8C4A1PCP20</t>
  </si>
  <si>
    <t>XS8C4A1PCP20EX</t>
  </si>
  <si>
    <t>XS8C4A2PCP20</t>
  </si>
  <si>
    <t>XS8C4A4DPG13</t>
  </si>
  <si>
    <t>XS8C4A4DPP20</t>
  </si>
  <si>
    <t>XS8C4A4MPG13</t>
  </si>
  <si>
    <t>XS8C4A4MPN12</t>
  </si>
  <si>
    <t>XS8C4A4MPP20</t>
  </si>
  <si>
    <t>XS8C4A4NCG13</t>
  </si>
  <si>
    <t>XS8C4A4NCP20</t>
  </si>
  <si>
    <t>XS8C4A4PCG13</t>
  </si>
  <si>
    <t>XS8C4A4PCM12</t>
  </si>
  <si>
    <t>XS8C4A4PCN12</t>
  </si>
  <si>
    <t>XS8C4A4PCP20</t>
  </si>
  <si>
    <t>XS8C4A4PCP20EX</t>
  </si>
  <si>
    <t>XS8D1A1MAL10</t>
  </si>
  <si>
    <t>XS8D1A1MAL2</t>
  </si>
  <si>
    <t>DDPI FORMD SN=6MM NO UNI OSI 2-264</t>
  </si>
  <si>
    <t>XS8D1A1MAL5</t>
  </si>
  <si>
    <t>XS8D1A1MAU20</t>
  </si>
  <si>
    <t>XS8D1A1MAU20DIN</t>
  </si>
  <si>
    <t>XS8D1A1MBL10</t>
  </si>
  <si>
    <t>DDPI FORMD SN=6MM NC UNI OSI 2-264</t>
  </si>
  <si>
    <t>XS8D1A1MBL2</t>
  </si>
  <si>
    <t>XS8D1A1MBL5</t>
  </si>
  <si>
    <t>XS8D1A1MBU20</t>
  </si>
  <si>
    <t>XS8D1A1NAL2</t>
  </si>
  <si>
    <t>DDPI OSI FORMD SN=6MM NO UNI OSI 1-36V</t>
  </si>
  <si>
    <t>XS8D1A1NAM12</t>
  </si>
  <si>
    <t>XS8D1A1NBL2</t>
  </si>
  <si>
    <t>DDPI OSI FORMD SN=6MM NC UNI OSI 1-36V</t>
  </si>
  <si>
    <t>XS8D1A1NBM12</t>
  </si>
  <si>
    <t>XS8D1A1PAL10</t>
  </si>
  <si>
    <t>XS8D1A1PAL2</t>
  </si>
  <si>
    <t>XS8D1A1PAL5</t>
  </si>
  <si>
    <t>XS8D1A1PAM12</t>
  </si>
  <si>
    <t>XS8D1A1PAM12DIN</t>
  </si>
  <si>
    <t>XS8D1A1PAM12SAU</t>
  </si>
  <si>
    <t>XS8D1A1PBL10</t>
  </si>
  <si>
    <t>XS8D1A1PBL2</t>
  </si>
  <si>
    <t>XS8D1A1PBL5</t>
  </si>
  <si>
    <t>XS8D1A1PBM12</t>
  </si>
  <si>
    <t>XS8E1A1MAL01U20</t>
  </si>
  <si>
    <t>DDPI FORME SN=15MM NO UNI OSI 2-264</t>
  </si>
  <si>
    <t>XS8E1A1MAL2</t>
  </si>
  <si>
    <t>XS8E1A1MAL5</t>
  </si>
  <si>
    <t>XS8E1A1MBL01U20</t>
  </si>
  <si>
    <t>DDPI FORME SN=15MM NC UNI OSI 2-264</t>
  </si>
  <si>
    <t>XS8E1A1MBL2</t>
  </si>
  <si>
    <t>XS8E1A1NAL01M12</t>
  </si>
  <si>
    <t>XS8E1A1NAL2</t>
  </si>
  <si>
    <t>DDPI OSI FORME SN=15MM NO UNI OSI 1-36V</t>
  </si>
  <si>
    <t>XS8E1A1NAM8</t>
  </si>
  <si>
    <t>XS8E1A1NBL2</t>
  </si>
  <si>
    <t>DDPI OSI FORME SN=15MM NC UNI OSI 1-36V</t>
  </si>
  <si>
    <t>XS8E1A1NBM8</t>
  </si>
  <si>
    <t>XS8E1A1PAL01M12</t>
  </si>
  <si>
    <t>XS8E1A1PAL10</t>
  </si>
  <si>
    <t>XS8E1A1PAL2</t>
  </si>
  <si>
    <t>XS8E1A1PAM8</t>
  </si>
  <si>
    <t>XS8E1A1PBL01M12</t>
  </si>
  <si>
    <t>XS8E1A1PBL2</t>
  </si>
  <si>
    <t>XS8E1A1PBM8</t>
  </si>
  <si>
    <t>XS8G12MA230</t>
  </si>
  <si>
    <t>XS8G12MB230</t>
  </si>
  <si>
    <t>XS8G12NA140</t>
  </si>
  <si>
    <t>XS8G12NC440</t>
  </si>
  <si>
    <t>XS8G12PA140</t>
  </si>
  <si>
    <t>XS8G12PA140S</t>
  </si>
  <si>
    <t>XS8G12PC440</t>
  </si>
  <si>
    <t>XS8G12PC440L2</t>
  </si>
  <si>
    <t>XS908R1PAM12</t>
  </si>
  <si>
    <t>INDUCT SENSOR CYL FULLSS33 DIA8 1224VD</t>
  </si>
  <si>
    <t>XS908R4PAM12</t>
  </si>
  <si>
    <t>XS912R1PAM12</t>
  </si>
  <si>
    <t>XS912R4PAM12</t>
  </si>
  <si>
    <t>XS912RWPAM12</t>
  </si>
  <si>
    <t>XS912S1PAM12</t>
  </si>
  <si>
    <t>INDUCT SENSOR CYL FULLSS316L DIA12 1224V</t>
  </si>
  <si>
    <t>XS912S4PAM12</t>
  </si>
  <si>
    <t>XS918R1PAM12</t>
  </si>
  <si>
    <t>XS918R4PAM12</t>
  </si>
  <si>
    <t>XS918RWPAM12</t>
  </si>
  <si>
    <t>XS918S1PAM12</t>
  </si>
  <si>
    <t>XS918S4PAM12</t>
  </si>
  <si>
    <t>XS930R1PAM12</t>
  </si>
  <si>
    <t>XS930R4PAM12</t>
  </si>
  <si>
    <t>XS930S1PAM12</t>
  </si>
  <si>
    <t>XS930S4PAM12</t>
  </si>
  <si>
    <t>XS9C111A1L01M12</t>
  </si>
  <si>
    <t>XS9C111A1L2</t>
  </si>
  <si>
    <t>DDPI ANALOG FORMC SN=15MM ANALOG 1-36VD</t>
  </si>
  <si>
    <t>XS9C111A2L01M12</t>
  </si>
  <si>
    <t>XS9C111A2L2</t>
  </si>
  <si>
    <t>XS9C11RMBL01U20</t>
  </si>
  <si>
    <t>DDPI ROT FORMC SN=15MM NC</t>
  </si>
  <si>
    <t>XS9C11RPBL01M12</t>
  </si>
  <si>
    <t>DDPI ROT FORMC SN=15MM NC ROT 6-6IMP</t>
  </si>
  <si>
    <t>XS9C2A1NCM12</t>
  </si>
  <si>
    <t>XS9C2A1PCM12</t>
  </si>
  <si>
    <t>XS9C2A2A1M12</t>
  </si>
  <si>
    <t>XS9C2A2A2M12</t>
  </si>
  <si>
    <t>XS9C4A1NCG13</t>
  </si>
  <si>
    <t>XS9C4A1PCG13</t>
  </si>
  <si>
    <t>XS9C4A1PCN12</t>
  </si>
  <si>
    <t>XS9C4A1PCP20</t>
  </si>
  <si>
    <t>XS9C4A2A1G13</t>
  </si>
  <si>
    <t>XS9C4A2A1G13SCU</t>
  </si>
  <si>
    <t>XS9C4A2A1N12</t>
  </si>
  <si>
    <t>XS9C4A2A2G13</t>
  </si>
  <si>
    <t>XS9C4A2A2N12</t>
  </si>
  <si>
    <t>XS9C4A2A2P20</t>
  </si>
  <si>
    <t>XS9D111A1L2</t>
  </si>
  <si>
    <t>DDPI ANALOG FORMD SN=4MM ANALOG 1-36VD</t>
  </si>
  <si>
    <t>XS9D111A1M12</t>
  </si>
  <si>
    <t>XS9D111A2L10</t>
  </si>
  <si>
    <t>XS9D111A2L2</t>
  </si>
  <si>
    <t>XS9D111A2M12</t>
  </si>
  <si>
    <t>XS9E111A1L01M12</t>
  </si>
  <si>
    <t>DDPI ANALOG FORME SN=1MM ANALOG 1-36VD</t>
  </si>
  <si>
    <t>XS9E111A1L2</t>
  </si>
  <si>
    <t>XS9E111A2L01M12</t>
  </si>
  <si>
    <t>XS9E111A2L2</t>
  </si>
  <si>
    <t>XS9E111A2L5</t>
  </si>
  <si>
    <t>XS9E11RMBL01U20</t>
  </si>
  <si>
    <t>DDPI ROT FORME SN=1MM NC</t>
  </si>
  <si>
    <t>XS9E11RPBL01M12</t>
  </si>
  <si>
    <t>DDPI ROT FORME SN=1MM NC ROT 6-6IMP</t>
  </si>
  <si>
    <t>XS9F111A1L01M8</t>
  </si>
  <si>
    <t>DDPI ANAL FORMF SN=5MM ANALOG1-36VDC</t>
  </si>
  <si>
    <t>XS9F111A1L2</t>
  </si>
  <si>
    <t>XS9F111A1L5SA9</t>
  </si>
  <si>
    <t>XS9F111A2L2</t>
  </si>
  <si>
    <t>XSAD652</t>
  </si>
  <si>
    <t>XSAV01373</t>
  </si>
  <si>
    <t>XSAV01373TF</t>
  </si>
  <si>
    <t>XSAV01801</t>
  </si>
  <si>
    <t>XSAV01801L10</t>
  </si>
  <si>
    <t>XSAV01801TF</t>
  </si>
  <si>
    <t>XSAV02373</t>
  </si>
  <si>
    <t>XSAV02801</t>
  </si>
  <si>
    <t>XSAV02801L10</t>
  </si>
  <si>
    <t>XSAV11373</t>
  </si>
  <si>
    <t>XSAV11373EX</t>
  </si>
  <si>
    <t>IPS EX M3 SN=1MM PNP 1-58VDC 6-15</t>
  </si>
  <si>
    <t>XSAV11373L05</t>
  </si>
  <si>
    <t>XSAV11373L10</t>
  </si>
  <si>
    <t>XSAV11373L10EX</t>
  </si>
  <si>
    <t>XSAV11373TF</t>
  </si>
  <si>
    <t>XSAV11373TFEX</t>
  </si>
  <si>
    <t>XSAV11373TT</t>
  </si>
  <si>
    <t>XSAV11801</t>
  </si>
  <si>
    <t>XSAV11801EX</t>
  </si>
  <si>
    <t>XSAV11801L05</t>
  </si>
  <si>
    <t>XSAV11801L05TF</t>
  </si>
  <si>
    <t>XSAV11801L10</t>
  </si>
  <si>
    <t>XSAV11801L10TF</t>
  </si>
  <si>
    <t>XSAV11801TF</t>
  </si>
  <si>
    <t>XSAV11801TT</t>
  </si>
  <si>
    <t>XSAV12373</t>
  </si>
  <si>
    <t>XSAV12373EX</t>
  </si>
  <si>
    <t>IPS EX M3 SN=1MM PNP 1-58VDC 12-3</t>
  </si>
  <si>
    <t>XSAV12373L05</t>
  </si>
  <si>
    <t>XSAV12373L10</t>
  </si>
  <si>
    <t>XSAV12373L10EX</t>
  </si>
  <si>
    <t>XSAV12373TF</t>
  </si>
  <si>
    <t>XSAV12373TT</t>
  </si>
  <si>
    <t>XSAV12801</t>
  </si>
  <si>
    <t>XSAV12801EX</t>
  </si>
  <si>
    <t>XSAV12801L05</t>
  </si>
  <si>
    <t>XSAV12801L10</t>
  </si>
  <si>
    <t>XSAV12801TF</t>
  </si>
  <si>
    <t>DDPI ROTATION SN=1MM NC 12-3I 2-2</t>
  </si>
  <si>
    <t>XSAV12801TT</t>
  </si>
  <si>
    <t>XSAV1401417</t>
  </si>
  <si>
    <t>XSAV1401418</t>
  </si>
  <si>
    <t>XSAV1401420</t>
  </si>
  <si>
    <t>XSAV1562512</t>
  </si>
  <si>
    <t>XSAV1562513</t>
  </si>
  <si>
    <t>XSAV1562514</t>
  </si>
  <si>
    <t>XSAV1562515</t>
  </si>
  <si>
    <t>XSAV31373</t>
  </si>
  <si>
    <t>XSAV31373L10</t>
  </si>
  <si>
    <t>XSAV31373TF</t>
  </si>
  <si>
    <t>XSAV31801</t>
  </si>
  <si>
    <t>XSAV32373</t>
  </si>
  <si>
    <t>XSAV32373L10</t>
  </si>
  <si>
    <t>XSAV32373TF</t>
  </si>
  <si>
    <t>XSAV32801</t>
  </si>
  <si>
    <t>XSAZ108</t>
  </si>
  <si>
    <t>XSAZ112</t>
  </si>
  <si>
    <t>XSAZ118</t>
  </si>
  <si>
    <t>XSAZ130</t>
  </si>
  <si>
    <t>XSAZ145</t>
  </si>
  <si>
    <t>XSAZ155</t>
  </si>
  <si>
    <t>XSAZ165</t>
  </si>
  <si>
    <t>XSAZ185</t>
  </si>
  <si>
    <t>XSCZ01</t>
  </si>
  <si>
    <t>XSDA400519</t>
  </si>
  <si>
    <t>XSDA400519H7</t>
  </si>
  <si>
    <t>XSDA405539</t>
  </si>
  <si>
    <t>XSDA405539H7</t>
  </si>
  <si>
    <t>XSDA500519</t>
  </si>
  <si>
    <t>XSDA500519H7</t>
  </si>
  <si>
    <t>XSDA600519</t>
  </si>
  <si>
    <t>XSDA600519H7</t>
  </si>
  <si>
    <t>XSDA605539</t>
  </si>
  <si>
    <t>XSDA605539H7</t>
  </si>
  <si>
    <t>XSDC407138</t>
  </si>
  <si>
    <t>XSDC407139</t>
  </si>
  <si>
    <t>XSDC507139</t>
  </si>
  <si>
    <t>XSDC607139</t>
  </si>
  <si>
    <t>XSDC607319</t>
  </si>
  <si>
    <t>XSDH407339</t>
  </si>
  <si>
    <t>XSDH407339H7</t>
  </si>
  <si>
    <t>XSDH407339H7TF</t>
  </si>
  <si>
    <t>XSDH603629</t>
  </si>
  <si>
    <t>XSDH603629H7</t>
  </si>
  <si>
    <t>XSDH607339</t>
  </si>
  <si>
    <t>XSDH607339H7</t>
  </si>
  <si>
    <t>XSDH607339TF</t>
  </si>
  <si>
    <t>XSDH607629</t>
  </si>
  <si>
    <t>XSDJ607339</t>
  </si>
  <si>
    <t>XSDJ607339H7</t>
  </si>
  <si>
    <t>XSDM600539</t>
  </si>
  <si>
    <t>XSDM600539H7</t>
  </si>
  <si>
    <t>XSDT023319</t>
  </si>
  <si>
    <t>XSPV11801</t>
  </si>
  <si>
    <t>XSZA020</t>
  </si>
  <si>
    <t>XSZA034</t>
  </si>
  <si>
    <t>XSZB104</t>
  </si>
  <si>
    <t>XSZB105</t>
  </si>
  <si>
    <t>XSZB108</t>
  </si>
  <si>
    <t>XSZB108TQ</t>
  </si>
  <si>
    <t>XSZB112</t>
  </si>
  <si>
    <t>XSZB112TQ</t>
  </si>
  <si>
    <t>XSZB118</t>
  </si>
  <si>
    <t>XSZB130</t>
  </si>
  <si>
    <t>XSZB165</t>
  </si>
  <si>
    <t>XSZBB10</t>
  </si>
  <si>
    <t>XSZBB25</t>
  </si>
  <si>
    <t>XSZBC00</t>
  </si>
  <si>
    <t>FIXING BRACKET FOR XS-C FOR XS FORMC</t>
  </si>
  <si>
    <t>XSZBC10</t>
  </si>
  <si>
    <t>XSZBC90</t>
  </si>
  <si>
    <t>9\ FIX BRACKET FOR XS-C FOR XS FORMC</t>
  </si>
  <si>
    <t>XSZBD10</t>
  </si>
  <si>
    <t>FIXING BRACKET FOR XS-D SUBSTITUTION X</t>
  </si>
  <si>
    <t>XSZBE00</t>
  </si>
  <si>
    <t>FIXING BRACKET FOR XS-E FOR XS FORME</t>
  </si>
  <si>
    <t>XSZBE10</t>
  </si>
  <si>
    <t>XSZBE90</t>
  </si>
  <si>
    <t>9\ FIX BRACKET FOR XS-E FOR XS FORME</t>
  </si>
  <si>
    <t>XSZBF00</t>
  </si>
  <si>
    <t>XSZBF90</t>
  </si>
  <si>
    <t>XSZBJ00</t>
  </si>
  <si>
    <t>XSZBJ90</t>
  </si>
  <si>
    <t>XSZBPM12</t>
  </si>
  <si>
    <t>XSZBS12</t>
  </si>
  <si>
    <t>STAINLESS STEEL FIXING SUPPORT FOR DIA12</t>
  </si>
  <si>
    <t>XSZBS30</t>
  </si>
  <si>
    <t>STAINLESS STEEL FIXING SUPPORT FOR DIA3</t>
  </si>
  <si>
    <t>XSZE105</t>
  </si>
  <si>
    <t>XSZE108</t>
  </si>
  <si>
    <t>XSZE112</t>
  </si>
  <si>
    <t>XSZE118</t>
  </si>
  <si>
    <t>XSZE130</t>
  </si>
  <si>
    <t>XSZE208</t>
  </si>
  <si>
    <t>XSZE212</t>
  </si>
  <si>
    <t>XSZE218</t>
  </si>
  <si>
    <t>XSZE230</t>
  </si>
  <si>
    <t>XSZE308</t>
  </si>
  <si>
    <t>XSZE312</t>
  </si>
  <si>
    <t>XSZE318</t>
  </si>
  <si>
    <t>XSZE330</t>
  </si>
  <si>
    <t>XSZE912</t>
  </si>
  <si>
    <t>XSZP112</t>
  </si>
  <si>
    <t>XSZP118</t>
  </si>
  <si>
    <t>XSZP130</t>
  </si>
  <si>
    <t>XT112S1NAL2</t>
  </si>
  <si>
    <t>CAPACITIVE SENSOR CYLINDRICAL M12 12 24V</t>
  </si>
  <si>
    <t>XT112S1PAL2</t>
  </si>
  <si>
    <t>XT112S1PCL2</t>
  </si>
  <si>
    <t>XT112S1PCM12</t>
  </si>
  <si>
    <t>XT118B1FAL2</t>
  </si>
  <si>
    <t>CAPACITIVE SENSOR CYLINDRICAL M18 24 24</t>
  </si>
  <si>
    <t>XT118B1FBL2</t>
  </si>
  <si>
    <t>XT118B1NAL2</t>
  </si>
  <si>
    <t>CAPACITIVE SENSOR CYLINDRICAL M18 12 24V</t>
  </si>
  <si>
    <t>XT118B1PAL2</t>
  </si>
  <si>
    <t>XT118B1PCL2</t>
  </si>
  <si>
    <t>XT118B1PCM12</t>
  </si>
  <si>
    <t>XT130B1FAL2</t>
  </si>
  <si>
    <t>XT130B1FBL2</t>
  </si>
  <si>
    <t>CAPACITIVE SENSOR CYLINDRICAL M3 24 24</t>
  </si>
  <si>
    <t>XT130B1NAL2</t>
  </si>
  <si>
    <t>CAPACITIVE SENSOR CYLINDRICAL M3 12 24V</t>
  </si>
  <si>
    <t>XT130B1PAL2</t>
  </si>
  <si>
    <t>XT130B1PCL2</t>
  </si>
  <si>
    <t>XT130B1PCM12</t>
  </si>
  <si>
    <t>XT132B1FAL2</t>
  </si>
  <si>
    <t>CAPACITIVE SENSOR DIA32</t>
  </si>
  <si>
    <t>XT218A1FAL2</t>
  </si>
  <si>
    <t>CAPACITIVE SENSOR M18 24 24V AC NO 2 WI</t>
  </si>
  <si>
    <t>XT218A1NAL2</t>
  </si>
  <si>
    <t>CAPACITIVE SENSOR M18 12 24V DC NPN NO 3</t>
  </si>
  <si>
    <t>XT218A1PAL2</t>
  </si>
  <si>
    <t>CAPACITIVE SENSOR M18 12 24V DC PNP NO 3</t>
  </si>
  <si>
    <t>XT218A1PCM12</t>
  </si>
  <si>
    <t>CAPACITIVE SENSOR M18 12 24V DC PNP NO N</t>
  </si>
  <si>
    <t>XT230A1FAL2</t>
  </si>
  <si>
    <t>CAPACITIVE SENSOR M3 24 24V AC NO 2 WI</t>
  </si>
  <si>
    <t>XT230A1FBL2</t>
  </si>
  <si>
    <t>CAPACITIVE SENSOR M3 24 24V AC NC 2 WI</t>
  </si>
  <si>
    <t>XT230A1NAL2</t>
  </si>
  <si>
    <t>CAPACITIVE SENSOR M3 12 24V DC NPN NO 3</t>
  </si>
  <si>
    <t>XT230A1PAL2</t>
  </si>
  <si>
    <t>CAPACITIVE SENSOR M3 12 24V DC PNP NO 3</t>
  </si>
  <si>
    <t>XT230A1PCM12</t>
  </si>
  <si>
    <t>CAPACITIVE SENSOR M3 12 24V DC PNP NO N</t>
  </si>
  <si>
    <t>XT230A2MDB</t>
  </si>
  <si>
    <t>CAPACITIVE SENSOR M3 24 24V AC</t>
  </si>
  <si>
    <t>XT232A1FAL2</t>
  </si>
  <si>
    <t>XT232A1FBL2</t>
  </si>
  <si>
    <t>XT512B1PAL2</t>
  </si>
  <si>
    <t>XT512B1PAM12</t>
  </si>
  <si>
    <t>XT512B1PBL2</t>
  </si>
  <si>
    <t>XT512B1PBM12</t>
  </si>
  <si>
    <t>XT518B1FAL2</t>
  </si>
  <si>
    <t>XT518B1FBL2</t>
  </si>
  <si>
    <t>XT518B1PAL2</t>
  </si>
  <si>
    <t>XT518B1PCL2</t>
  </si>
  <si>
    <t>XT518B1PCM12</t>
  </si>
  <si>
    <t>XT530B1FAL2</t>
  </si>
  <si>
    <t>XT530B1FBL2</t>
  </si>
  <si>
    <t>XT530B1PAL2</t>
  </si>
  <si>
    <t>XT530B1PCL2</t>
  </si>
  <si>
    <t>XT530B1PCM12</t>
  </si>
  <si>
    <t>XTAZ30</t>
  </si>
  <si>
    <t>XU1N18NP341W</t>
  </si>
  <si>
    <t>XU1N18NP341WD</t>
  </si>
  <si>
    <t>XU1N18PP341</t>
  </si>
  <si>
    <t>PHOTOELECTRIC DETECTOR</t>
  </si>
  <si>
    <t>XU1N18PP341D</t>
  </si>
  <si>
    <t>PHOTOELECTRIQUE DETECTOR</t>
  </si>
  <si>
    <t>XU1N18PP341W</t>
  </si>
  <si>
    <t>XU1N18PP341WD</t>
  </si>
  <si>
    <t>PHOTOEL.DETECT.SIDEVIEW</t>
  </si>
  <si>
    <t>XU1N18PP9A9WD</t>
  </si>
  <si>
    <t>PHOTOELECTRIC DETECTOR SIDEVIEW</t>
  </si>
  <si>
    <t>XU2M18AP20D</t>
  </si>
  <si>
    <t>THUN BEAM WITH LARGE EXCE SSGAIN</t>
  </si>
  <si>
    <t>XU2M18MA230</t>
  </si>
  <si>
    <t>PHOTO.DETECT.24-24ACDC</t>
  </si>
  <si>
    <t>XU2M18MA230K</t>
  </si>
  <si>
    <t>XU2M18MA230KR</t>
  </si>
  <si>
    <t>RECEIVER ACDC</t>
  </si>
  <si>
    <t>XU2M18MA230L5</t>
  </si>
  <si>
    <t>XU2M18MA230R</t>
  </si>
  <si>
    <t>XU2M18MA230W</t>
  </si>
  <si>
    <t>THRUBEAM 24-24V ACDC</t>
  </si>
  <si>
    <t>XU2M18MA230WK</t>
  </si>
  <si>
    <t>XU2M18MA230WKR</t>
  </si>
  <si>
    <t>RECEIVER 24-24V ACDC</t>
  </si>
  <si>
    <t>XU2M18MA230WR</t>
  </si>
  <si>
    <t>XU2M18MB230</t>
  </si>
  <si>
    <t>XU2M18MB230K</t>
  </si>
  <si>
    <t>XU2M18MB230KR</t>
  </si>
  <si>
    <t>XU2M18MB230R</t>
  </si>
  <si>
    <t>XU2M18MB230W</t>
  </si>
  <si>
    <t>XU2M18MB230WK</t>
  </si>
  <si>
    <t>XU2M18MB230WKR</t>
  </si>
  <si>
    <t>XU2M18MB230WR</t>
  </si>
  <si>
    <t>XU2M18MC230KT</t>
  </si>
  <si>
    <t>TRANSMITTER ACDC</t>
  </si>
  <si>
    <t>XU2M18MC230T</t>
  </si>
  <si>
    <t>XU2M18MC230WKT</t>
  </si>
  <si>
    <t>TRANSMITTER 24-24V ACDC</t>
  </si>
  <si>
    <t>XU2M18MC230WT</t>
  </si>
  <si>
    <t>XU2N18KP9AAL5T</t>
  </si>
  <si>
    <t>XU2N18KP9AAS27</t>
  </si>
  <si>
    <t>XU2N18NP341D</t>
  </si>
  <si>
    <t>XU2N18NP341W</t>
  </si>
  <si>
    <t>XU2N18NP341WD</t>
  </si>
  <si>
    <t>THRU BEAM DC METAL 9</t>
  </si>
  <si>
    <t>XU2N18PP341</t>
  </si>
  <si>
    <t>THRU BEAM DC METAL</t>
  </si>
  <si>
    <t>XU2N18PP341D</t>
  </si>
  <si>
    <t>XU2N18PP341W</t>
  </si>
  <si>
    <t>XU2N18PP341WD</t>
  </si>
  <si>
    <t>XU2N18PP9AAL5R</t>
  </si>
  <si>
    <t>XU2N18PP9AAS27</t>
  </si>
  <si>
    <t>XU2S18KP340WLDT</t>
  </si>
  <si>
    <t>XU2S18PP340D</t>
  </si>
  <si>
    <t>THRU-BEAM FOR SAFETY APPL ICATIONS</t>
  </si>
  <si>
    <t>XU2S18PP340L5</t>
  </si>
  <si>
    <t>XU2S18PP340WD</t>
  </si>
  <si>
    <t>XU2S18PP340WL5</t>
  </si>
  <si>
    <t>XU2S18PP340WLDR</t>
  </si>
  <si>
    <t>XU2S18PP340WS05</t>
  </si>
  <si>
    <t>XU5M18AB20D</t>
  </si>
  <si>
    <t>DIFFUSE WITH ANALOG OUTPU T</t>
  </si>
  <si>
    <t>XU5M18MA230</t>
  </si>
  <si>
    <t>XU5M18MA230K</t>
  </si>
  <si>
    <t>XU5M18MA230W</t>
  </si>
  <si>
    <t>DIFFUSED 24-24V ACDC</t>
  </si>
  <si>
    <t>XU5M18MA230WK</t>
  </si>
  <si>
    <t>XU5M18MA232WK</t>
  </si>
  <si>
    <t>XU5M18MB230</t>
  </si>
  <si>
    <t>XU5M18MB230K</t>
  </si>
  <si>
    <t>XU5M18MB230W</t>
  </si>
  <si>
    <t>XU5M18MB230WK</t>
  </si>
  <si>
    <t>XU5M18PP9A4L5</t>
  </si>
  <si>
    <t>XU5M18U1D</t>
  </si>
  <si>
    <t>LUMINESCENCE SENSOR</t>
  </si>
  <si>
    <t>XU5N18NP341WD</t>
  </si>
  <si>
    <t>XU5N18PP341</t>
  </si>
  <si>
    <t>XU5N18PP341D</t>
  </si>
  <si>
    <t>XU5N18PP341W</t>
  </si>
  <si>
    <t>XU5N18PP341WD</t>
  </si>
  <si>
    <t>XU8M18MA230</t>
  </si>
  <si>
    <t>XU8M18MA230K</t>
  </si>
  <si>
    <t>XU8M18MA230L5</t>
  </si>
  <si>
    <t>XU8M18MA230W</t>
  </si>
  <si>
    <t>BACK SUP 24-24V ACDC</t>
  </si>
  <si>
    <t>XU8M18MA230WK</t>
  </si>
  <si>
    <t>XU8M18MA230WL5</t>
  </si>
  <si>
    <t>XU8M18MB230</t>
  </si>
  <si>
    <t>XU8M18MB230K</t>
  </si>
  <si>
    <t>XU8M18MB230L5</t>
  </si>
  <si>
    <t>XU8M18MB230W</t>
  </si>
  <si>
    <t>XU8M18MB230WK</t>
  </si>
  <si>
    <t>XU8M18MB230WL6</t>
  </si>
  <si>
    <t>XU8M18MB9AU</t>
  </si>
  <si>
    <t>XU9M18MA230</t>
  </si>
  <si>
    <t>XU9M18MA230K</t>
  </si>
  <si>
    <t>XU9M18MA230W</t>
  </si>
  <si>
    <t>POLARISED 24-24V ACDC</t>
  </si>
  <si>
    <t>XU9M18MA230WK</t>
  </si>
  <si>
    <t>XU9M18MB230</t>
  </si>
  <si>
    <t>XU9M18MB230K</t>
  </si>
  <si>
    <t>XU9M18MB230L5</t>
  </si>
  <si>
    <t>XU9M18MB230W</t>
  </si>
  <si>
    <t>XU9M18MB230WK</t>
  </si>
  <si>
    <t>XU9M18MB9AQW</t>
  </si>
  <si>
    <t>XU9N18NP341W</t>
  </si>
  <si>
    <t>XU9N18NP341WD</t>
  </si>
  <si>
    <t>XU9N18PP341D</t>
  </si>
  <si>
    <t>XU9N18PP341W</t>
  </si>
  <si>
    <t>XU9N18PP341WD</t>
  </si>
  <si>
    <t>XUAD652</t>
  </si>
  <si>
    <t>XUAD653</t>
  </si>
  <si>
    <t>XUAH0203</t>
  </si>
  <si>
    <t>XUAH0203S</t>
  </si>
  <si>
    <t>EMITTER 12-24V</t>
  </si>
  <si>
    <t>XUAH0214</t>
  </si>
  <si>
    <t>XUAH0214S</t>
  </si>
  <si>
    <t>PHOTOEL.DETECTOR 8MM</t>
  </si>
  <si>
    <t>XUAH0224</t>
  </si>
  <si>
    <t>XUAH0224S</t>
  </si>
  <si>
    <t>XUAH0515</t>
  </si>
  <si>
    <t>XUAH0515S</t>
  </si>
  <si>
    <t>XUAH0525</t>
  </si>
  <si>
    <t>XUAH0525S</t>
  </si>
  <si>
    <t>XUAJ0214</t>
  </si>
  <si>
    <t>XUAJ0515</t>
  </si>
  <si>
    <t>XUAJ0515S</t>
  </si>
  <si>
    <t>XUB0AKSNL2T</t>
  </si>
  <si>
    <t>PES TRANSMITTER OSI M18 UNI NOORNC 1-</t>
  </si>
  <si>
    <t>XUB0AKSNM12T</t>
  </si>
  <si>
    <t>XUB0ANSNL2</t>
  </si>
  <si>
    <t>PES OSICONCEPT M18 NPN UNI NOORNC 1-</t>
  </si>
  <si>
    <t>XUB0ANSNM12</t>
  </si>
  <si>
    <t>XUB0APSNL2</t>
  </si>
  <si>
    <t>PES OSICONCEPT M18 PNP UNI NOORNC 1-</t>
  </si>
  <si>
    <t>XUB0APSNL5</t>
  </si>
  <si>
    <t>XUB0APSNM12</t>
  </si>
  <si>
    <t>XUB0BKSNL2T</t>
  </si>
  <si>
    <t>XUB0BKSNM12T</t>
  </si>
  <si>
    <t>XUB0BNSNL2</t>
  </si>
  <si>
    <t>XUB0BNSNM12</t>
  </si>
  <si>
    <t>XUB0BPSNL2</t>
  </si>
  <si>
    <t>XUB0BPSNL5</t>
  </si>
  <si>
    <t>XUB0BPSNM12</t>
  </si>
  <si>
    <t>XUB0SKSNL2T</t>
  </si>
  <si>
    <t>PHOTOELECTRIC SENSOR CYLINDRICAL M18</t>
  </si>
  <si>
    <t>XUB0SKSNM12T</t>
  </si>
  <si>
    <t>XUB0SNSNL2</t>
  </si>
  <si>
    <t>XUB0SNSNM12</t>
  </si>
  <si>
    <t>XUB0SPSNL2</t>
  </si>
  <si>
    <t>XUB0SPSNM12</t>
  </si>
  <si>
    <t>XUB1ANANL2</t>
  </si>
  <si>
    <t>PES M18 REFLEX=4M NPN NO OPT 1-36VDC 3</t>
  </si>
  <si>
    <t>XUB1ANANM12</t>
  </si>
  <si>
    <t>XUB1ANAWL2</t>
  </si>
  <si>
    <t>PES M18 REFLEX=4M NPN NO OPT 9\AXIS 1</t>
  </si>
  <si>
    <t>XUB1ANAWM12</t>
  </si>
  <si>
    <t>XUB1ANBNL2</t>
  </si>
  <si>
    <t>PES M18 REFLEX=4M NPN NC OPT 1-36VDC 3</t>
  </si>
  <si>
    <t>XUB1ANBNL8</t>
  </si>
  <si>
    <t>XUB1ANBNM12</t>
  </si>
  <si>
    <t>XUB1ANBWM12</t>
  </si>
  <si>
    <t>PES M18 REFLEX=4M NPN NC OPT 9\AXIS 1</t>
  </si>
  <si>
    <t>XUB1APANL2</t>
  </si>
  <si>
    <t>PES M18 REFLEX=4M PNP NO OPT 1-36VDC 3</t>
  </si>
  <si>
    <t>XUB1APANL5</t>
  </si>
  <si>
    <t>XUB1APANM12</t>
  </si>
  <si>
    <t>XUB1APAWL2</t>
  </si>
  <si>
    <t>PES M18 REFLEX=4M PNP NO OPT 9\AXIS 1</t>
  </si>
  <si>
    <t>XUB1APAWM12</t>
  </si>
  <si>
    <t>XUB1APBNL2</t>
  </si>
  <si>
    <t>PES M18 REFLEX=4M PNP NC OPT 1-36VDC 3</t>
  </si>
  <si>
    <t>XUB1APBNM12</t>
  </si>
  <si>
    <t>XUB1APBWL2</t>
  </si>
  <si>
    <t>PES M18 REFLEX=4M PNP NC OPT 9\AXIS 1</t>
  </si>
  <si>
    <t>XUB1APBWM12</t>
  </si>
  <si>
    <t>XUB1BNANL2</t>
  </si>
  <si>
    <t>XUB1BNANM12</t>
  </si>
  <si>
    <t>XUB1BNAWL2</t>
  </si>
  <si>
    <t>XUB1BNAWM12</t>
  </si>
  <si>
    <t>XUB1BNBNL2</t>
  </si>
  <si>
    <t>XUB1BNBNM12</t>
  </si>
  <si>
    <t>XUB1BNBWM12</t>
  </si>
  <si>
    <t>PHO TO ELECTRIC SENSOR REFLEX SN 4 M NC</t>
  </si>
  <si>
    <t>XUB1BPANL2</t>
  </si>
  <si>
    <t>XUB1BPANL5</t>
  </si>
  <si>
    <t>XUB1BPANM12</t>
  </si>
  <si>
    <t>XUB1BPAWL2</t>
  </si>
  <si>
    <t>XUB1BPAWM12</t>
  </si>
  <si>
    <t>XUB1BPBNL2</t>
  </si>
  <si>
    <t>XUB1BPBNL5</t>
  </si>
  <si>
    <t>XUB1BPBNM12</t>
  </si>
  <si>
    <t>XUB1BPBWL2</t>
  </si>
  <si>
    <t>XUB1BPBWM12</t>
  </si>
  <si>
    <t>XUB2AKSNL2T</t>
  </si>
  <si>
    <t>PES M18 TRANSMITTER =15M OPT 1-36VDC 3</t>
  </si>
  <si>
    <t>XUB2AKSNL5T</t>
  </si>
  <si>
    <t>XUB2AKSNM12T</t>
  </si>
  <si>
    <t>XUB2AKSWL2T</t>
  </si>
  <si>
    <t>PES M18 TRANSMITTER =15M OPT 9\AXIS 1</t>
  </si>
  <si>
    <t>XUB2AKSWM12T</t>
  </si>
  <si>
    <t>XUB2ANANL2R</t>
  </si>
  <si>
    <t>PES M18 RECEIVER NPN NO OPT 1-36VDC 3</t>
  </si>
  <si>
    <t>XUB2ANANL5R</t>
  </si>
  <si>
    <t>XUB2ANANM12R</t>
  </si>
  <si>
    <t>XUB2ANAWL2R</t>
  </si>
  <si>
    <t>PES M18 RECEIVER NPN NO OPT 9\AXIS 1</t>
  </si>
  <si>
    <t>XUB2ANAWM12R</t>
  </si>
  <si>
    <t>PHO TO ELECTRIC SENSOR THRUBEAM SN 15 M</t>
  </si>
  <si>
    <t>XUB2ANBNL2R</t>
  </si>
  <si>
    <t>PES M18 RECEIVER NPN NC OPT 1-36VDC 3</t>
  </si>
  <si>
    <t>XUB2ANBNM12R</t>
  </si>
  <si>
    <t>XUB2ANBWL2R</t>
  </si>
  <si>
    <t>XUB2ANBWM12R</t>
  </si>
  <si>
    <t>XUB2APANL2R</t>
  </si>
  <si>
    <t>PES M18 RECEIVER PNP NO OPT 1-36VDC 3</t>
  </si>
  <si>
    <t>XUB2APANL5R</t>
  </si>
  <si>
    <t>XUB2APANM12R</t>
  </si>
  <si>
    <t>XUB2APAWL2R</t>
  </si>
  <si>
    <t>PES M18 RECEIVER PNP NO OPT 9\AXIS 1</t>
  </si>
  <si>
    <t>XUB2APAWM12R</t>
  </si>
  <si>
    <t>XUB2APBNL2R</t>
  </si>
  <si>
    <t>PES M18 RECEIVER PNP NC OPT 1-36VDC 3</t>
  </si>
  <si>
    <t>XUB2APBNM12R</t>
  </si>
  <si>
    <t>XUB2APBWL2R</t>
  </si>
  <si>
    <t>XUB2APBWM12R</t>
  </si>
  <si>
    <t>PES M18 RECEIVER PNP NC OPT 9\AXIS 1</t>
  </si>
  <si>
    <t>XUB2BKSNL2T</t>
  </si>
  <si>
    <t>PES M18 TRANSMITTER=15M OPT 1-36VDC 3</t>
  </si>
  <si>
    <t>XUB2BKSNM12T</t>
  </si>
  <si>
    <t>XUB2BKSWL2T</t>
  </si>
  <si>
    <t>PES M18 TRANSMITTER=15M OPT 9\AXIS 1</t>
  </si>
  <si>
    <t>XUB2BKSWM12T</t>
  </si>
  <si>
    <t>XUB2BNANL2R</t>
  </si>
  <si>
    <t>XUB2BNANM12R</t>
  </si>
  <si>
    <t>XUB2BNAWL2R</t>
  </si>
  <si>
    <t>XUB2BNAWM12R</t>
  </si>
  <si>
    <t>XUB2BNBNL2R</t>
  </si>
  <si>
    <t>XUB2BNBNM12R</t>
  </si>
  <si>
    <t>XUB2BPANL2R</t>
  </si>
  <si>
    <t>XUB2BPANM12R</t>
  </si>
  <si>
    <t>XUB2BPAWL2R</t>
  </si>
  <si>
    <t>XUB2BPAWM12R</t>
  </si>
  <si>
    <t>XUB2BPBNL2R</t>
  </si>
  <si>
    <t>XUB2BPBNM12R</t>
  </si>
  <si>
    <t>XUB2BPBWL2R</t>
  </si>
  <si>
    <t>XUB2BPBWM12R</t>
  </si>
  <si>
    <t>XUB4ANANL2</t>
  </si>
  <si>
    <t>PES M18 PROX=.1M NPN NO OPT 1-36VDC 3</t>
  </si>
  <si>
    <t>XUB4ANANM12</t>
  </si>
  <si>
    <t>XUB4ANAWL2</t>
  </si>
  <si>
    <t>XUB4ANAWM12</t>
  </si>
  <si>
    <t>PHO TO ELECTRIC SENSOR DIFFUSE SN .1 M</t>
  </si>
  <si>
    <t>XUB4ANBNM12</t>
  </si>
  <si>
    <t>PES M18 PROX=.1M NPN NC OPT 1-36VDC 3</t>
  </si>
  <si>
    <t>XUB4ANBWM12</t>
  </si>
  <si>
    <t>XUB4APANL2</t>
  </si>
  <si>
    <t>PES M18 PROX=.1M PNP NO OPT 1-36VDC 3</t>
  </si>
  <si>
    <t>XUB4APANL5</t>
  </si>
  <si>
    <t>XUB4APANM12</t>
  </si>
  <si>
    <t>XUB4APAWL2</t>
  </si>
  <si>
    <t>PES M18 PROX=.1M PNP NO OPT 9\AXIS 1</t>
  </si>
  <si>
    <t>XUB4APAWM12</t>
  </si>
  <si>
    <t>XUB4APBNL2</t>
  </si>
  <si>
    <t>PES M18 PROX=.1M PNP NC OPT 1-36VDC 3</t>
  </si>
  <si>
    <t>XUB4APBNM12</t>
  </si>
  <si>
    <t>XUB4APBWL2</t>
  </si>
  <si>
    <t>XUB4BNANL2</t>
  </si>
  <si>
    <t>XUB4BNANM12</t>
  </si>
  <si>
    <t>XUB4BNAWL2</t>
  </si>
  <si>
    <t>PES M18 PROX=.1M NPN NO OPT 9\AXIS 1</t>
  </si>
  <si>
    <t>XUB4BNAWM12</t>
  </si>
  <si>
    <t>XUB4BNBNL2</t>
  </si>
  <si>
    <t>XUB4BNBNM12</t>
  </si>
  <si>
    <t>XUB4BNBWM12</t>
  </si>
  <si>
    <t>XUB4BPANL2</t>
  </si>
  <si>
    <t>XUB4BPANM12</t>
  </si>
  <si>
    <t>XUB4BPAWL2</t>
  </si>
  <si>
    <t>XUB4BPAWM12</t>
  </si>
  <si>
    <t>XUB4BPBNL2</t>
  </si>
  <si>
    <t>XUB4BPBNM12</t>
  </si>
  <si>
    <t>XUB4BPBWL2</t>
  </si>
  <si>
    <t>XUB4BPBWM12</t>
  </si>
  <si>
    <t>XUB5ANANL2</t>
  </si>
  <si>
    <t>PES M18 PROX=.6M NPN NO OPT ADJUSTABLE</t>
  </si>
  <si>
    <t>XUB5ANANM12</t>
  </si>
  <si>
    <t>XUB5ANAWL2</t>
  </si>
  <si>
    <t>PHO TO ELECTRIC SENSOR DIFFUSE SN .6 M</t>
  </si>
  <si>
    <t>XUB5ANAWM12</t>
  </si>
  <si>
    <t>PES M18 PROX=.6M NPN NO ADJUST 9\AXIS</t>
  </si>
  <si>
    <t>XUB5ANBNL2</t>
  </si>
  <si>
    <t>XUB5ANBNM12</t>
  </si>
  <si>
    <t>PES M18 PROX=.6M NPN NC OPT ADJUSTABLE</t>
  </si>
  <si>
    <t>XUB5ANBWL2</t>
  </si>
  <si>
    <t>XUB5ANBWM12</t>
  </si>
  <si>
    <t>XUB5APANL2</t>
  </si>
  <si>
    <t>PES M18 PROX=.6M PNP NO OPT ADJUSTABLE</t>
  </si>
  <si>
    <t>XUB5APANL5</t>
  </si>
  <si>
    <t>XUB5APANM12</t>
  </si>
  <si>
    <t>XUB5APAWL2</t>
  </si>
  <si>
    <t>XUB5APAWM12</t>
  </si>
  <si>
    <t>PES M18 PROX=.6M PNP NO ADJUST 9\AXIS</t>
  </si>
  <si>
    <t>XUB5APBNL2</t>
  </si>
  <si>
    <t>PES M18 PROX=.6M PNP NC OPT ADJUSTABLE</t>
  </si>
  <si>
    <t>XUB5APBNM12</t>
  </si>
  <si>
    <t>XUB5APBWL2</t>
  </si>
  <si>
    <t>PES M18 PROX=.6M PNP NC ADJUST 9\AXIS</t>
  </si>
  <si>
    <t>XUB5APBWM12</t>
  </si>
  <si>
    <t>XUB5BNANL2</t>
  </si>
  <si>
    <t>XUB5BNANM12</t>
  </si>
  <si>
    <t>XUB5BNAWL2</t>
  </si>
  <si>
    <t>XUB5BNAWM12</t>
  </si>
  <si>
    <t>XUB5BNBNL2</t>
  </si>
  <si>
    <t>XUB5BNBNM12</t>
  </si>
  <si>
    <t>XUB5BNBWM12</t>
  </si>
  <si>
    <t>XUB5BPANL2</t>
  </si>
  <si>
    <t>XUB5BPANL5</t>
  </si>
  <si>
    <t>XUB5BPANM12</t>
  </si>
  <si>
    <t>XUB5BPAWL2</t>
  </si>
  <si>
    <t>XUB5BPAWM12</t>
  </si>
  <si>
    <t>XUB5BPBNL2</t>
  </si>
  <si>
    <t>XUB5BPBNM12</t>
  </si>
  <si>
    <t>XUB5BPBWL2</t>
  </si>
  <si>
    <t>XUB5BPBWM12</t>
  </si>
  <si>
    <t>XUB9ANANL2</t>
  </si>
  <si>
    <t>PES M18 POLARISED REFL=2M OPT 1-36VDC N</t>
  </si>
  <si>
    <t>XUB9ANANM12</t>
  </si>
  <si>
    <t>XUB9ANAWL2</t>
  </si>
  <si>
    <t>PES M18 POLARISED REFL=2M 9\AXIS 1-36V</t>
  </si>
  <si>
    <t>XUB9ANAWM12</t>
  </si>
  <si>
    <t>XUB9ANBNL2</t>
  </si>
  <si>
    <t>XUB9ANBNM12</t>
  </si>
  <si>
    <t>XUB9ANBWL2</t>
  </si>
  <si>
    <t>XUB9ANBWM12</t>
  </si>
  <si>
    <t>PHO TO ELECTRIC SENSOR POLARISED REFLEX</t>
  </si>
  <si>
    <t>XUB9APANL2</t>
  </si>
  <si>
    <t>PES M18 POLARISED REFL=2M OPT 1-36VDC P</t>
  </si>
  <si>
    <t>XUB9APANM12</t>
  </si>
  <si>
    <t>XUB9APAWL2</t>
  </si>
  <si>
    <t>XUB9APAWM12</t>
  </si>
  <si>
    <t>XUB9APBNL2</t>
  </si>
  <si>
    <t>XUB9APBNM12</t>
  </si>
  <si>
    <t>XUB9APBWL2</t>
  </si>
  <si>
    <t>XUB9APBWM12</t>
  </si>
  <si>
    <t>XUB9BNANL2</t>
  </si>
  <si>
    <t>XUB9BNANM12</t>
  </si>
  <si>
    <t>XUB9BNAWM12</t>
  </si>
  <si>
    <t>XUB9BNBNL2</t>
  </si>
  <si>
    <t>XUB9BNBNM12</t>
  </si>
  <si>
    <t>XUB9BNBWM12</t>
  </si>
  <si>
    <t>XUB9BPANL2</t>
  </si>
  <si>
    <t>XUB9BPANL5</t>
  </si>
  <si>
    <t>XUB9BPANM12</t>
  </si>
  <si>
    <t>XUB9BPAWL2</t>
  </si>
  <si>
    <t>XUB9BPAWM12</t>
  </si>
  <si>
    <t>XUB9BPBNL2</t>
  </si>
  <si>
    <t>XUB9BPBNM12</t>
  </si>
  <si>
    <t>XUB9BPBWL2</t>
  </si>
  <si>
    <t>XUB9BPBWM12</t>
  </si>
  <si>
    <t>XUBLAKCNM12T</t>
  </si>
  <si>
    <t>TRANSMITTOR CYLIND PLAST LASER THRU BEAM</t>
  </si>
  <si>
    <t>XUBLANCNL2</t>
  </si>
  <si>
    <t>PHOTO SENSOR CYLIN PLAST LASER THRU BEAM</t>
  </si>
  <si>
    <t>XUBLANCNM12</t>
  </si>
  <si>
    <t>XUBLAPCNL2</t>
  </si>
  <si>
    <t>XUBLAPCNM12</t>
  </si>
  <si>
    <t>XUBLAPCNM12R</t>
  </si>
  <si>
    <t>RECEIVER CYLINDRIC PLAST LASER THRU BEAM</t>
  </si>
  <si>
    <t>XUBLBKCNL2T</t>
  </si>
  <si>
    <t>XUBLBKCNM12T</t>
  </si>
  <si>
    <t>XUBLBNCNM12</t>
  </si>
  <si>
    <t>XUBLBPCNL2</t>
  </si>
  <si>
    <t>XUBLBPCNL2R</t>
  </si>
  <si>
    <t>XUBLBPCNM12</t>
  </si>
  <si>
    <t>XUBLBPCNM12R</t>
  </si>
  <si>
    <t>XUBT1NSNL2</t>
  </si>
  <si>
    <t>XUBT1NSNM12</t>
  </si>
  <si>
    <t>XUBT1PSNL2</t>
  </si>
  <si>
    <t>XUBT1PSNM12</t>
  </si>
  <si>
    <t>XUBTANSNL2</t>
  </si>
  <si>
    <t>PHOTO SENSOR CYL PLAST MAT TRANS 12 24 V</t>
  </si>
  <si>
    <t>XUBTANSNM12</t>
  </si>
  <si>
    <t>XUBTANSWL2</t>
  </si>
  <si>
    <t>XUBTANSWM12</t>
  </si>
  <si>
    <t>XUBTAPSNL2</t>
  </si>
  <si>
    <t>XUBTAPSNM12</t>
  </si>
  <si>
    <t>XUBTAPSWL2</t>
  </si>
  <si>
    <t>XUBTAPSWM12</t>
  </si>
  <si>
    <t>XUBTSNSNL2</t>
  </si>
  <si>
    <t>PHOTO SENSOR CYL METAL MAT TRANS 12 24 V</t>
  </si>
  <si>
    <t>XUBTSNSNM12</t>
  </si>
  <si>
    <t>XUBTSNSWL2</t>
  </si>
  <si>
    <t>XUBTSNSWM12</t>
  </si>
  <si>
    <t>XUBTSPSNL2</t>
  </si>
  <si>
    <t>XUBTSPSNM12</t>
  </si>
  <si>
    <t>XUBTSPSWL2</t>
  </si>
  <si>
    <t>XUBTSPSWM12</t>
  </si>
  <si>
    <t>XUDA1NSML2</t>
  </si>
  <si>
    <t>PES OPTIC FIBRE AMPLIFIER OPT TEACH 11-2</t>
  </si>
  <si>
    <t>XUDA1NSMM8</t>
  </si>
  <si>
    <t>XUDA1PSML2</t>
  </si>
  <si>
    <t>XUDA1PSMM8</t>
  </si>
  <si>
    <t>XUDA2NSML2</t>
  </si>
  <si>
    <t>PES OPTIC FIBRE AMPLIFIER 4DIGIT+TEACH 1</t>
  </si>
  <si>
    <t>XUDA2NSMM8</t>
  </si>
  <si>
    <t>XUDA2PSML2</t>
  </si>
  <si>
    <t>XUDA2PSMM8</t>
  </si>
  <si>
    <t>XUE5AA2NM12</t>
  </si>
  <si>
    <t>XUFN01321</t>
  </si>
  <si>
    <t>FIBRE OPTIC DETECTOR</t>
  </si>
  <si>
    <t>XUFN01331</t>
  </si>
  <si>
    <t>XUFN02323</t>
  </si>
  <si>
    <t>XUFN04331</t>
  </si>
  <si>
    <t>XUFN05321</t>
  </si>
  <si>
    <t>XUFN05321L10</t>
  </si>
  <si>
    <t>XUFN05323</t>
  </si>
  <si>
    <t>XUFN05331</t>
  </si>
  <si>
    <t>XUFN12301</t>
  </si>
  <si>
    <t>XUFN12301L10</t>
  </si>
  <si>
    <t>XUFN12301L3</t>
  </si>
  <si>
    <t>XUFN12311</t>
  </si>
  <si>
    <t>XUFN2L01L2</t>
  </si>
  <si>
    <t>THRU-BEAM TYPE SPOT LENS</t>
  </si>
  <si>
    <t>XUFN2P01L2</t>
  </si>
  <si>
    <t>LONG RANGE FIBRES</t>
  </si>
  <si>
    <t>XUFN2S01L2</t>
  </si>
  <si>
    <t>SOFT FIBRES R=2MM</t>
  </si>
  <si>
    <t>XUFN35301</t>
  </si>
  <si>
    <t>XUFN35311</t>
  </si>
  <si>
    <t>XUFN5P01L2</t>
  </si>
  <si>
    <t>XUFN5S01L2</t>
  </si>
  <si>
    <t>XUFS0520</t>
  </si>
  <si>
    <t>GLASS FIBER OPTICS DIFF.</t>
  </si>
  <si>
    <t>XUFS0810</t>
  </si>
  <si>
    <t>XUFS2020</t>
  </si>
  <si>
    <t>GLASS FIBER OPTICS TB</t>
  </si>
  <si>
    <t>XUFS2510</t>
  </si>
  <si>
    <t>XUFZ01</t>
  </si>
  <si>
    <t>LENS</t>
  </si>
  <si>
    <t>XUFZ02</t>
  </si>
  <si>
    <t>XUFZ03</t>
  </si>
  <si>
    <t>BRACKET WITH FRONT LENS</t>
  </si>
  <si>
    <t>XUFZ04</t>
  </si>
  <si>
    <t>BRACKET WITH TOP LENS</t>
  </si>
  <si>
    <t>XUFZ05</t>
  </si>
  <si>
    <t>BRACKET WITH SIDE LENS</t>
  </si>
  <si>
    <t>XUFZ06</t>
  </si>
  <si>
    <t>LENS FOR DIFFUSE FIBER</t>
  </si>
  <si>
    <t>XUFZ08</t>
  </si>
  <si>
    <t>OPTIC FIBER 1 MM</t>
  </si>
  <si>
    <t>XUFZ11</t>
  </si>
  <si>
    <t>CUTTER</t>
  </si>
  <si>
    <t>XUFZ13</t>
  </si>
  <si>
    <t>BRACKET FOR FIBER FRONT V</t>
  </si>
  <si>
    <t>XUFZ14</t>
  </si>
  <si>
    <t>BRACKET FOR FIBER TOPVIEW</t>
  </si>
  <si>
    <t>XUFZ15</t>
  </si>
  <si>
    <t>BRACKET FOR FIBER SIDE VW</t>
  </si>
  <si>
    <t>XUFZ210</t>
  </si>
  <si>
    <t>PROTECTION TUBE FOR FIBER</t>
  </si>
  <si>
    <t>XUFZ310</t>
  </si>
  <si>
    <t>XUFZ910</t>
  </si>
  <si>
    <t>XUFZ911</t>
  </si>
  <si>
    <t>OPTICAL FIBER 1M</t>
  </si>
  <si>
    <t>XUFZ920</t>
  </si>
  <si>
    <t>OPTICAL FIBER 2M</t>
  </si>
  <si>
    <t>XUFZ921</t>
  </si>
  <si>
    <t>XUJB06031H60</t>
  </si>
  <si>
    <t>XUJK803538</t>
  </si>
  <si>
    <t>ANALOG PHOTO SENSOR 24V</t>
  </si>
  <si>
    <t>XUK0AKSAL10</t>
  </si>
  <si>
    <t>XUK0AKSAL2</t>
  </si>
  <si>
    <t>PES OSICONCEPT COMPACT UNI PROG 1-36</t>
  </si>
  <si>
    <t>XUK0AKSAL2T</t>
  </si>
  <si>
    <t>PES TRANSMITTER OSICONCEP</t>
  </si>
  <si>
    <t>XUK0AKSAL5T</t>
  </si>
  <si>
    <t>XUK0AKSAM12</t>
  </si>
  <si>
    <t>XUK0AKSAM12T</t>
  </si>
  <si>
    <t>XUK0ARCTL10</t>
  </si>
  <si>
    <t>XUK0ARCTL2</t>
  </si>
  <si>
    <t>PES OSICONCEPT COMPACT NO+NC RELAY 11</t>
  </si>
  <si>
    <t>XUK0ARCTL2T</t>
  </si>
  <si>
    <t>PES TRANSMIT OSI COMPACT UNIVERSEL 11-2</t>
  </si>
  <si>
    <t>XUK0ARCTL5</t>
  </si>
  <si>
    <t>XUK1ANANL2</t>
  </si>
  <si>
    <t>PES REFLEX=9M NPN NO OPT 1-3VDC 3</t>
  </si>
  <si>
    <t>XUK1ANANM12</t>
  </si>
  <si>
    <t>XUK1ANBNL2</t>
  </si>
  <si>
    <t>PES REFLEX=9M NPN NC OPT 1-3VDC 3</t>
  </si>
  <si>
    <t>XUK1ANBNM12</t>
  </si>
  <si>
    <t>XUK1APANL2</t>
  </si>
  <si>
    <t>PES REFLEX=9M PNP NO OPT 1-3VDC 3</t>
  </si>
  <si>
    <t>XUK1APANM12</t>
  </si>
  <si>
    <t>XUK1APBNL2</t>
  </si>
  <si>
    <t>PES REFLEX=9M PNP NC OPT 1-3VDC 3</t>
  </si>
  <si>
    <t>XUK1APBNL5</t>
  </si>
  <si>
    <t>XUK1APBNM12</t>
  </si>
  <si>
    <t>XUK1ARCNL10</t>
  </si>
  <si>
    <t>XUK1ARCNL2</t>
  </si>
  <si>
    <t>PES REFLEX=7M NO+NC ACDC NO+NC RELAY 11</t>
  </si>
  <si>
    <t>XUK1ARCNL2H60</t>
  </si>
  <si>
    <t>PHOTO ELECTRIC SENSOR XUK REFLEX SN 7 M</t>
  </si>
  <si>
    <t>XUK1ARCNL2H61</t>
  </si>
  <si>
    <t>XUK1ARCNL5</t>
  </si>
  <si>
    <t>XUK2AKEMM12T</t>
  </si>
  <si>
    <t>XUK2AKSNL2T</t>
  </si>
  <si>
    <t>PES TRANSMITTER=3M DC OPT 1-3VDC 3</t>
  </si>
  <si>
    <t>XUK2AKSNM12T</t>
  </si>
  <si>
    <t>XUK2ANANL2R</t>
  </si>
  <si>
    <t>PES RECEIVER NPN NO OPT 1-3VDC 3</t>
  </si>
  <si>
    <t>XUK2ANANM12R</t>
  </si>
  <si>
    <t>XUK2ANBNL2R</t>
  </si>
  <si>
    <t>PES RECEIVER NPN NC OPT 1-3VDC 3</t>
  </si>
  <si>
    <t>XUK2ANBNM12R</t>
  </si>
  <si>
    <t>XUK2APANL2R</t>
  </si>
  <si>
    <t>XUK2APANM12R</t>
  </si>
  <si>
    <t>PES RECEIVER PNP NO OPT 1-3VDC 3</t>
  </si>
  <si>
    <t>XUK2APBNL2R</t>
  </si>
  <si>
    <t>PES RECEIVER PNP NC OPT 1-3VDC 3</t>
  </si>
  <si>
    <t>XUK2APBNM12R</t>
  </si>
  <si>
    <t>XUK2APSMM12R</t>
  </si>
  <si>
    <t>XUK2ARCNL10R</t>
  </si>
  <si>
    <t>XUK2ARCNL10T</t>
  </si>
  <si>
    <t>XUK2ARCNL2R</t>
  </si>
  <si>
    <t>PES RECEIVER AC/DC NO+NC RELAY 11</t>
  </si>
  <si>
    <t>XUK2ARCNL2T</t>
  </si>
  <si>
    <t>PES TRANSMITTER=2M AC/DC</t>
  </si>
  <si>
    <t>XUK2LAKSMM12T</t>
  </si>
  <si>
    <t>XUK2LAPSMM12R</t>
  </si>
  <si>
    <t>XUK5ANANL2</t>
  </si>
  <si>
    <t>PES COMP PROX=1M NPN NO OPT 1-3VDC 3</t>
  </si>
  <si>
    <t>XUK5ANANM12</t>
  </si>
  <si>
    <t>XUK5ANBNL2</t>
  </si>
  <si>
    <t>PES COMP PROX=1M NPN NC OPT 1-3VDC 3</t>
  </si>
  <si>
    <t>XUK5ANBNM12</t>
  </si>
  <si>
    <t>XUK5APANL2</t>
  </si>
  <si>
    <t>PES COMP PROX=1M PNP NO OPT 1-3VDC 3</t>
  </si>
  <si>
    <t>XUK5APANL5</t>
  </si>
  <si>
    <t>XUK5APANM12</t>
  </si>
  <si>
    <t>XUK5APBNL2</t>
  </si>
  <si>
    <t>PES COMP PROX=1M PNP NC OPT 1-3VDC 3</t>
  </si>
  <si>
    <t>XUK5APBNM12</t>
  </si>
  <si>
    <t>XUK5ARCNL10</t>
  </si>
  <si>
    <t>XUK5ARCNL2</t>
  </si>
  <si>
    <t>PES COMP PROX=1M AC/DC NO+NC RELAY 11</t>
  </si>
  <si>
    <t>XUK5ARCNL5</t>
  </si>
  <si>
    <t>XUK5LAPSMM12</t>
  </si>
  <si>
    <t>XUK8AKSNL2</t>
  </si>
  <si>
    <t>TRANSMITTER 12-24V DC</t>
  </si>
  <si>
    <t>XUK8AKSNM12</t>
  </si>
  <si>
    <t>BACKGROUND SUPP.12-24V DC</t>
  </si>
  <si>
    <t>XUK8APSML02M12</t>
  </si>
  <si>
    <t>XUK8ARCTL2</t>
  </si>
  <si>
    <t>XUK8LAPPNM12</t>
  </si>
  <si>
    <t>XUK8TAE1MM12</t>
  </si>
  <si>
    <t>PHOTO ELECTRIC SENSOR TOF DIFFUSE SN 5M</t>
  </si>
  <si>
    <t>XUK8TAE2MM12</t>
  </si>
  <si>
    <t>XUK8TAKDMM12</t>
  </si>
  <si>
    <t>XUK8TAKSMM12</t>
  </si>
  <si>
    <t>XUK9ANANL2</t>
  </si>
  <si>
    <t>PES COMP REFLEX POLAR=5M OPT 1-3VDC 3</t>
  </si>
  <si>
    <t>XUK9ANANM12</t>
  </si>
  <si>
    <t>XUK9ANBNL2</t>
  </si>
  <si>
    <t>XUK9ANBNM12</t>
  </si>
  <si>
    <t>XUK9APANL2</t>
  </si>
  <si>
    <t>XUK9APANM12</t>
  </si>
  <si>
    <t>XUK9APBNL2</t>
  </si>
  <si>
    <t>XUK9APBNM12</t>
  </si>
  <si>
    <t>XUK9ARCNL10</t>
  </si>
  <si>
    <t>XUK9ARCNL2</t>
  </si>
  <si>
    <t>PES COMP REFLEX POLAR=4M NO+NC RELAY 11</t>
  </si>
  <si>
    <t>XUK9ARCNL5</t>
  </si>
  <si>
    <t>XUK9LAPSMM12</t>
  </si>
  <si>
    <t>PHOTO SENSOR COMPACT REFLEX POL 1 3VDC</t>
  </si>
  <si>
    <t>XUK9TAH2MM12</t>
  </si>
  <si>
    <t>XUK9TAH2MM12S78</t>
  </si>
  <si>
    <t>XUKC1PSMM12</t>
  </si>
  <si>
    <t>XUKR1NSMM12</t>
  </si>
  <si>
    <t>XUKR1PSMM12</t>
  </si>
  <si>
    <t>PHOTOELECTRIC SENSOR COMPACT 5X5 CONTR</t>
  </si>
  <si>
    <t>XUKT1KSML2</t>
  </si>
  <si>
    <t>TRANSP.MAT.REFLEX 12-24V DC</t>
  </si>
  <si>
    <t>XUKT1KSMM12</t>
  </si>
  <si>
    <t>XUM0AKSAL2T</t>
  </si>
  <si>
    <t>PES TRANSMITTER OSI MINIA</t>
  </si>
  <si>
    <t>XUM0AKSAL5T</t>
  </si>
  <si>
    <t>XUM0AKSAM8T</t>
  </si>
  <si>
    <t>XUM0ANSAL2</t>
  </si>
  <si>
    <t>PES OSICONCEPT MINIA NPN UNI NOORNC 1-</t>
  </si>
  <si>
    <t>XUM0ANSAM8</t>
  </si>
  <si>
    <t>XUM0APSAL2</t>
  </si>
  <si>
    <t>PES OSICONCEPT MINIA PNP UNI NOORNC 1-</t>
  </si>
  <si>
    <t>XUM0APSAL5</t>
  </si>
  <si>
    <t>XUM0APSAM8</t>
  </si>
  <si>
    <t>XUM2AKXBL2T</t>
  </si>
  <si>
    <t>XUM2AKXBM8T</t>
  </si>
  <si>
    <t>XUM2ANXBL2</t>
  </si>
  <si>
    <t>XUM2ANXBL2R</t>
  </si>
  <si>
    <t>XUM2ANXBM8</t>
  </si>
  <si>
    <t>XUM2ANXBM8R</t>
  </si>
  <si>
    <t>XUM2APXBL2</t>
  </si>
  <si>
    <t>XUM2APXBL2R</t>
  </si>
  <si>
    <t>XUM2APXBM8</t>
  </si>
  <si>
    <t>XUM2APXBM8R</t>
  </si>
  <si>
    <t>XUM4ANXBL2</t>
  </si>
  <si>
    <t>XUM4ANXBM8</t>
  </si>
  <si>
    <t>XUM4APXBL2</t>
  </si>
  <si>
    <t>XUM4APXBM8</t>
  </si>
  <si>
    <t>XUM5ANXBL2</t>
  </si>
  <si>
    <t>XUM5ANXBM8</t>
  </si>
  <si>
    <t>XUM5APXBL2</t>
  </si>
  <si>
    <t>XUM5APXBM8</t>
  </si>
  <si>
    <t>XUM6ANXBL2</t>
  </si>
  <si>
    <t>XUM6ANXBM8</t>
  </si>
  <si>
    <t>XUM6APXBL2</t>
  </si>
  <si>
    <t>XUM6APXBM8</t>
  </si>
  <si>
    <t>XUM8ANCNL2</t>
  </si>
  <si>
    <t>XUM8ANCNM8</t>
  </si>
  <si>
    <t>XUM8ANXBL2</t>
  </si>
  <si>
    <t>XUM8ANXBM8</t>
  </si>
  <si>
    <t>XUM8APCNL03M12</t>
  </si>
  <si>
    <t>XUM8APCNL2</t>
  </si>
  <si>
    <t>XUM8APCNL5</t>
  </si>
  <si>
    <t>XUM8APCNM8</t>
  </si>
  <si>
    <t>XUM8APXBL2</t>
  </si>
  <si>
    <t>XUM8APXBM8</t>
  </si>
  <si>
    <t>XUM9ANXBL2</t>
  </si>
  <si>
    <t>XUM9ANXBM8</t>
  </si>
  <si>
    <t>XUM9APXBL2</t>
  </si>
  <si>
    <t>XUM9APXBM8</t>
  </si>
  <si>
    <t>XUMTANCNL2</t>
  </si>
  <si>
    <t>XUMTANCNM8</t>
  </si>
  <si>
    <t>XUMTAPCNL03M12</t>
  </si>
  <si>
    <t>XUMTAPCNL2</t>
  </si>
  <si>
    <t>XUMTAPCNM8</t>
  </si>
  <si>
    <t>PHOTOCELL SENSOR MINIAT TRANSP 12 24 VDC</t>
  </si>
  <si>
    <t>XUPH001</t>
  </si>
  <si>
    <t>XUPK1PANJ45</t>
  </si>
  <si>
    <t>XUPK2PANJ45</t>
  </si>
  <si>
    <t>XURC3PPML2</t>
  </si>
  <si>
    <t>COLOR SENSOR 3 PNP OUTPUT</t>
  </si>
  <si>
    <t>XURK1KSMM12</t>
  </si>
  <si>
    <t>MARK WITH TEACHING</t>
  </si>
  <si>
    <t>XURU1KSMM12</t>
  </si>
  <si>
    <t>XUSL2E2BB051N</t>
  </si>
  <si>
    <t>XUSL2E30H016N</t>
  </si>
  <si>
    <t>XUSL2E30H026N</t>
  </si>
  <si>
    <t>XUSL2E30H031N</t>
  </si>
  <si>
    <t>XUSL2E30H046N</t>
  </si>
  <si>
    <t>XUSL2E30H046NWC</t>
  </si>
  <si>
    <t>XUSL2E30H046NWH</t>
  </si>
  <si>
    <t>XUSL2E30H061N</t>
  </si>
  <si>
    <t>XUSL2E30H061NWC</t>
  </si>
  <si>
    <t>XUSL2E30H061NWH</t>
  </si>
  <si>
    <t>XUSL2E30H076N</t>
  </si>
  <si>
    <t>XUSL2E30H076NWC</t>
  </si>
  <si>
    <t>XUSL2E30H076NWH</t>
  </si>
  <si>
    <t>XUSL2E30H091N</t>
  </si>
  <si>
    <t>XUSL2E30H091NWC</t>
  </si>
  <si>
    <t>XUSL2E30H091NWH</t>
  </si>
  <si>
    <t>XUSL2E30H106N</t>
  </si>
  <si>
    <t>XUSL2E30H106NWC</t>
  </si>
  <si>
    <t>XUSL2E30H106NWH</t>
  </si>
  <si>
    <t>XUSL2E30H121N</t>
  </si>
  <si>
    <t>XUSL2E30H136N</t>
  </si>
  <si>
    <t>XUSL2E30H151N</t>
  </si>
  <si>
    <t>XUSL2E30H166N</t>
  </si>
  <si>
    <t>XUSL2E30H181N</t>
  </si>
  <si>
    <t>XUSL2E3BB081N</t>
  </si>
  <si>
    <t>XUSL2E4BB091N</t>
  </si>
  <si>
    <t>XUSL2P30H046N</t>
  </si>
  <si>
    <t>XUSL4E14F016N</t>
  </si>
  <si>
    <t>XUSL4E14F031N</t>
  </si>
  <si>
    <t>SAFETY LC E T4 R14 H31 D3-6M</t>
  </si>
  <si>
    <t>XUSL4E14F031NM</t>
  </si>
  <si>
    <t>XUSL4E14F031NS1</t>
  </si>
  <si>
    <t>XUSL4E14F031NWC</t>
  </si>
  <si>
    <t>XUSL4E14F031NWH</t>
  </si>
  <si>
    <t>XUSL4E14F046N</t>
  </si>
  <si>
    <t>SAFETY LC E T4 R14 H46 D3-6M</t>
  </si>
  <si>
    <t>XUSL4E14F046NM</t>
  </si>
  <si>
    <t>XUSL4E14F046NS1</t>
  </si>
  <si>
    <t>XUSL4E14F046NS2</t>
  </si>
  <si>
    <t>XUSL4E14F046NWC</t>
  </si>
  <si>
    <t>XUSL4E14F046NWH</t>
  </si>
  <si>
    <t>XUSL4E14F061N</t>
  </si>
  <si>
    <t>XUSL4E14F061NM</t>
  </si>
  <si>
    <t>SAFETY LC E T4 R14 H61 D3-6M MASTER</t>
  </si>
  <si>
    <t>XUSL4E14F061NS1</t>
  </si>
  <si>
    <t>SAFETY LC E T4 R14 H61 D3-6M SLAVE1</t>
  </si>
  <si>
    <t>XUSL4E14F061NS2</t>
  </si>
  <si>
    <t>SAFETY LC E T4 R14 H61 D3-6M SLAVE2</t>
  </si>
  <si>
    <t>XUSL4E14F061NWC</t>
  </si>
  <si>
    <t>XUSL4E14F061NWH</t>
  </si>
  <si>
    <t>XUSL4E14F076N</t>
  </si>
  <si>
    <t>XUSL4E14F076NM</t>
  </si>
  <si>
    <t>XUSL4E14F076NS1</t>
  </si>
  <si>
    <t>SAFETY LC E T4 R14 H76 D3-6M SLAVE1</t>
  </si>
  <si>
    <t>XUSL4E14F076NS2</t>
  </si>
  <si>
    <t>SAFETY LC E T4 R14 H76 D3-6M SLAVE2</t>
  </si>
  <si>
    <t>XUSL4E14F076NWC</t>
  </si>
  <si>
    <t>XUSL4E14F076NWH</t>
  </si>
  <si>
    <t>XUSL4E14F091N</t>
  </si>
  <si>
    <t>XUSL4E14F091NM</t>
  </si>
  <si>
    <t>XUSL4E14F106N</t>
  </si>
  <si>
    <t>XUSL4E14F121N</t>
  </si>
  <si>
    <t>XUSL4E14F136N</t>
  </si>
  <si>
    <t>SAFETY LC E T4 R14 H136 D3-6M</t>
  </si>
  <si>
    <t>XUSL4E14F151N</t>
  </si>
  <si>
    <t>XUSL4E14F166N</t>
  </si>
  <si>
    <t>XUSL4E14F181N</t>
  </si>
  <si>
    <t>XUSL4E2BB051L</t>
  </si>
  <si>
    <t>XUSL4E2BB051LWC</t>
  </si>
  <si>
    <t>XUSL4E2BB051LWH</t>
  </si>
  <si>
    <t>XUSL4E2BB051N</t>
  </si>
  <si>
    <t>XUSL4E2BB051NM</t>
  </si>
  <si>
    <t>XUSL4E2BB051NS1</t>
  </si>
  <si>
    <t>XUSL4E2BB051NS2</t>
  </si>
  <si>
    <t>XUSL4E30H016L</t>
  </si>
  <si>
    <t>XUSL4E30H016N</t>
  </si>
  <si>
    <t>XUSL4E30H026N</t>
  </si>
  <si>
    <t>SAFETY LC E T4 R3 H26 D4-12M</t>
  </si>
  <si>
    <t>XUSL4E30H031L</t>
  </si>
  <si>
    <t>XUSL4E30H031N</t>
  </si>
  <si>
    <t>SAFETY LC E T4 R3 H31 D4-12M</t>
  </si>
  <si>
    <t>XUSL4E30H046L</t>
  </si>
  <si>
    <t>XUSL4E30H046LWC</t>
  </si>
  <si>
    <t>XUSL4E30H046LWH</t>
  </si>
  <si>
    <t>XUSL4E30H046N</t>
  </si>
  <si>
    <t>SAFETY LC E T4 R3 H46 D4-12M</t>
  </si>
  <si>
    <t>XUSL4E30H046NM</t>
  </si>
  <si>
    <t>XUSL4E30H046NS1</t>
  </si>
  <si>
    <t>XUSL4E30H046NS2</t>
  </si>
  <si>
    <t>XUSL4E30H061L</t>
  </si>
  <si>
    <t>XUSL4E30H061LWC</t>
  </si>
  <si>
    <t>XUSL4E30H061LWH</t>
  </si>
  <si>
    <t>XUSL4E30H061N</t>
  </si>
  <si>
    <t>XUSL4E30H061NM</t>
  </si>
  <si>
    <t>XUSL4E30H061NS1</t>
  </si>
  <si>
    <t>XUSL4E30H061NS2</t>
  </si>
  <si>
    <t>XUSL4E30H076L</t>
  </si>
  <si>
    <t>XUSL4E30H076LWC</t>
  </si>
  <si>
    <t>XUSL4E30H076LWH</t>
  </si>
  <si>
    <t>XUSL4E30H076N</t>
  </si>
  <si>
    <t>XUSL4E30H076NM</t>
  </si>
  <si>
    <t>SAFETY LC E T4 R3 H76 D4-12M MASTER</t>
  </si>
  <si>
    <t>XUSL4E30H076NS1</t>
  </si>
  <si>
    <t>SAFETY LC E T4 R3 H76 D4-12M SLAVE1</t>
  </si>
  <si>
    <t>XUSL4E30H076NS2</t>
  </si>
  <si>
    <t>XUSL4E30H091L</t>
  </si>
  <si>
    <t>XUSL4E30H091LWC</t>
  </si>
  <si>
    <t>XUSL4E30H091LWH</t>
  </si>
  <si>
    <t>XUSL4E30H091N</t>
  </si>
  <si>
    <t>XUSL4E30H091NM</t>
  </si>
  <si>
    <t>SAFETY LC E T4 R3 H91 D4-12M MASTER</t>
  </si>
  <si>
    <t>XUSL4E30H091NS1</t>
  </si>
  <si>
    <t>SAFETY LC E T4 R3 H91 D4-12M SLAVE1</t>
  </si>
  <si>
    <t>XUSL4E30H091NS2</t>
  </si>
  <si>
    <t>SAFETY LC E T4 R3 H91 D4-12M SLAVE2</t>
  </si>
  <si>
    <t>XUSL4E30H091S88</t>
  </si>
  <si>
    <t>XUSL4E30H106L</t>
  </si>
  <si>
    <t>XUSL4E30H106LWC</t>
  </si>
  <si>
    <t>XUSL4E30H106LWH</t>
  </si>
  <si>
    <t>XUSL4E30H106N</t>
  </si>
  <si>
    <t>XUSL4E30H106NM</t>
  </si>
  <si>
    <t>SAFETY LC E T4 R3 H16 D4-12M MASTER</t>
  </si>
  <si>
    <t>XUSL4E30H106NS1</t>
  </si>
  <si>
    <t>SAFETY LC E T4 R3 H16 D4-12M SLAVE1</t>
  </si>
  <si>
    <t>XUSL4E30H106NS2</t>
  </si>
  <si>
    <t>SAFETY LC E T4 R3 H16 D4-12M SLAVE2</t>
  </si>
  <si>
    <t>XUSL4E30H121L</t>
  </si>
  <si>
    <t>XUSL4E30H121N</t>
  </si>
  <si>
    <t>XUSL4E30H136L</t>
  </si>
  <si>
    <t>XUSL4E30H136N</t>
  </si>
  <si>
    <t>XUSL4E30H151L</t>
  </si>
  <si>
    <t>XUSL4E30H151N</t>
  </si>
  <si>
    <t>XUSL4E30H166L</t>
  </si>
  <si>
    <t>XUSL4E30H166N</t>
  </si>
  <si>
    <t>XUSL4E30H181L</t>
  </si>
  <si>
    <t>SAFETY LC E T4 R3 H181 D1-2M</t>
  </si>
  <si>
    <t>XUSL4E30H181N</t>
  </si>
  <si>
    <t>SAFETY LC E T4 R3 H181 D4-12M</t>
  </si>
  <si>
    <t>XUSL4E3BB081L</t>
  </si>
  <si>
    <t>XUSL4E3BB081LWC</t>
  </si>
  <si>
    <t>XUSL4E3BB081LWH</t>
  </si>
  <si>
    <t>XUSL4E3BB081N</t>
  </si>
  <si>
    <t>XUSL4E3BB081NM</t>
  </si>
  <si>
    <t>XUSL4E3BB081NS1</t>
  </si>
  <si>
    <t>XUSL4E3BB081NS2</t>
  </si>
  <si>
    <t>XUSL4E4BB091L</t>
  </si>
  <si>
    <t>XUSL4E4BB091LWC</t>
  </si>
  <si>
    <t>XUSL4E4BB091LWH</t>
  </si>
  <si>
    <t>XUSL4E4BB091N</t>
  </si>
  <si>
    <t>XUSL4E4BB091NM</t>
  </si>
  <si>
    <t>XUSL4E4BB091NS1</t>
  </si>
  <si>
    <t>XUSL4E4BB091NS2</t>
  </si>
  <si>
    <t>XUSL4MA2BB051N</t>
  </si>
  <si>
    <t>XUSL4MA30H031N</t>
  </si>
  <si>
    <t>XUSL4MA30H046N</t>
  </si>
  <si>
    <t>XUSL4MA30H061N</t>
  </si>
  <si>
    <t>XUSL4MA30H076N</t>
  </si>
  <si>
    <t>XUSL4MA30H091N</t>
  </si>
  <si>
    <t>XUSL4MA30H106N</t>
  </si>
  <si>
    <t>XUSL4MA30H121N</t>
  </si>
  <si>
    <t>XUSL4MA30H136N</t>
  </si>
  <si>
    <t>XUSL4MA30H151N</t>
  </si>
  <si>
    <t>XUSL4MA3BB081N</t>
  </si>
  <si>
    <t>XUSL4MA40H091N</t>
  </si>
  <si>
    <t>XUSL4MA40H106N</t>
  </si>
  <si>
    <t>XUSL4MA40H121N</t>
  </si>
  <si>
    <t>XUSL4MA40H136N</t>
  </si>
  <si>
    <t>XUSL4MA40H151N</t>
  </si>
  <si>
    <t>XUSL4MA40H166N</t>
  </si>
  <si>
    <t>XUSL4MA40H181N</t>
  </si>
  <si>
    <t>XUSL4MA40H196N</t>
  </si>
  <si>
    <t>XUSL4MA40H211N</t>
  </si>
  <si>
    <t>XUSL4MA40H226N</t>
  </si>
  <si>
    <t>XUSL4MA4BB091N</t>
  </si>
  <si>
    <t>XUSL4MB2BB051N</t>
  </si>
  <si>
    <t>XUSL4MB30H031N</t>
  </si>
  <si>
    <t>XUSL4MB30H046N</t>
  </si>
  <si>
    <t>XUSL4MB30H061N</t>
  </si>
  <si>
    <t>XUSL4MB30H076N</t>
  </si>
  <si>
    <t>XUSL4MB30H091N</t>
  </si>
  <si>
    <t>XUSL4MB30H106N</t>
  </si>
  <si>
    <t>XUSL4MB30H121N</t>
  </si>
  <si>
    <t>XUSL4MB30H136N</t>
  </si>
  <si>
    <t>XUSL4MB30H151N</t>
  </si>
  <si>
    <t>XUSL4MB3BB081N</t>
  </si>
  <si>
    <t>XUSL4MB40H091N</t>
  </si>
  <si>
    <t>XUSL4MB40H106N</t>
  </si>
  <si>
    <t>XUSL4MB40H121N</t>
  </si>
  <si>
    <t>XUSL4MB40H136N</t>
  </si>
  <si>
    <t>XUSL4MB40H151N</t>
  </si>
  <si>
    <t>XUSL4MB40H166N</t>
  </si>
  <si>
    <t>XUSL4MB40H181N</t>
  </si>
  <si>
    <t>XUSL4MB40H196N</t>
  </si>
  <si>
    <t>XUSL4MB40H211N</t>
  </si>
  <si>
    <t>XUSL4MB40H226N</t>
  </si>
  <si>
    <t>XUSL4MB4BB091N</t>
  </si>
  <si>
    <t>XUSL4T30H016SIT</t>
  </si>
  <si>
    <t>XUSL4T30H026SIT</t>
  </si>
  <si>
    <t>XUSL4T30H046SIT</t>
  </si>
  <si>
    <t>XUSZAML2PTS</t>
  </si>
  <si>
    <t>XUSZAML2XP</t>
  </si>
  <si>
    <t>XUSZAMT2XT</t>
  </si>
  <si>
    <t>XUSZAMT4PT</t>
  </si>
  <si>
    <t>XUSZAMT4PTS</t>
  </si>
  <si>
    <t>XUSZASL2PP</t>
  </si>
  <si>
    <t>XUSZASL2PPS</t>
  </si>
  <si>
    <t>XUSZASL2PPT</t>
  </si>
  <si>
    <t>XUSZASL2XT</t>
  </si>
  <si>
    <t>XUSZAST2XT</t>
  </si>
  <si>
    <t>XUSZAST4PP</t>
  </si>
  <si>
    <t>XUSZAST4PPS</t>
  </si>
  <si>
    <t>XUSZAST4PPT</t>
  </si>
  <si>
    <t>XUSZBMC4</t>
  </si>
  <si>
    <t>XUSZBMC6</t>
  </si>
  <si>
    <t>XUSZBSC4</t>
  </si>
  <si>
    <t>XUSZBSC6</t>
  </si>
  <si>
    <t>XUSZBSS4</t>
  </si>
  <si>
    <t>XUSZFB1</t>
  </si>
  <si>
    <t>XUSZFB2</t>
  </si>
  <si>
    <t>XUSZLPE</t>
  </si>
  <si>
    <t>XUSZMD016</t>
  </si>
  <si>
    <t>XUSZMD031</t>
  </si>
  <si>
    <t>XUSZMD046</t>
  </si>
  <si>
    <t>XUSZMD061</t>
  </si>
  <si>
    <t>XUSZMD076</t>
  </si>
  <si>
    <t>XUSZMD091</t>
  </si>
  <si>
    <t>XUSZMD106</t>
  </si>
  <si>
    <t>XUSZMD121</t>
  </si>
  <si>
    <t>XUSZMD136</t>
  </si>
  <si>
    <t>XUSZMD151</t>
  </si>
  <si>
    <t>XUSZMD166</t>
  </si>
  <si>
    <t>XUSZMD181</t>
  </si>
  <si>
    <t>XUSZMF125</t>
  </si>
  <si>
    <t>XUSZMF138</t>
  </si>
  <si>
    <t>XUSZMF172</t>
  </si>
  <si>
    <t>XUSZMF202</t>
  </si>
  <si>
    <t>XUSZPM5AXPL09</t>
  </si>
  <si>
    <t>XUSZPM5BXPL09</t>
  </si>
  <si>
    <t>XUSZSC105</t>
  </si>
  <si>
    <t>XUSZSC105R</t>
  </si>
  <si>
    <t>XUSZSC138</t>
  </si>
  <si>
    <t>XUSZSC138R</t>
  </si>
  <si>
    <t>XUSZSC172</t>
  </si>
  <si>
    <t>XUSZSC172R</t>
  </si>
  <si>
    <t>XUSZSC202</t>
  </si>
  <si>
    <t>XUSZSC202R</t>
  </si>
  <si>
    <t>XUSZSM136</t>
  </si>
  <si>
    <t>XUSZSM166</t>
  </si>
  <si>
    <t>XUSZSM2B</t>
  </si>
  <si>
    <t>XUSZSM3B</t>
  </si>
  <si>
    <t>XUSZSM4B</t>
  </si>
  <si>
    <t>XUSZSS125</t>
  </si>
  <si>
    <t>XUSZTR14</t>
  </si>
  <si>
    <t>XUSZTR30</t>
  </si>
  <si>
    <t>XUSZTR40</t>
  </si>
  <si>
    <t>XUSZVA12</t>
  </si>
  <si>
    <t>XUSZVA4</t>
  </si>
  <si>
    <t>XUSZVA8</t>
  </si>
  <si>
    <t>XUSZWPE015</t>
  </si>
  <si>
    <t>XUSZWPE030</t>
  </si>
  <si>
    <t>XUSZWPE045</t>
  </si>
  <si>
    <t>XUSZWPE050</t>
  </si>
  <si>
    <t>XUSZWPE060</t>
  </si>
  <si>
    <t>XUSZWPE075</t>
  </si>
  <si>
    <t>XUSZWPE080</t>
  </si>
  <si>
    <t>XUSZWPE090</t>
  </si>
  <si>
    <t>XUSZWPE091</t>
  </si>
  <si>
    <t>XUSZWPE105</t>
  </si>
  <si>
    <t>XUSZWPE120</t>
  </si>
  <si>
    <t>XUSZWPE135</t>
  </si>
  <si>
    <t>XUSZWPE150</t>
  </si>
  <si>
    <t>XUSZWPE165</t>
  </si>
  <si>
    <t>XUSZWPE180</t>
  </si>
  <si>
    <t>XUSZWPEFC</t>
  </si>
  <si>
    <t>XUVA0505PANM8</t>
  </si>
  <si>
    <t>XUVA0808PANM8</t>
  </si>
  <si>
    <t>XUVA1212PANM8</t>
  </si>
  <si>
    <t>XUVA1515PANM8</t>
  </si>
  <si>
    <t>XUVE04M3KSNM8</t>
  </si>
  <si>
    <t>XUVE04M3NSNM8</t>
  </si>
  <si>
    <t>XUVE04M3PSNM8</t>
  </si>
  <si>
    <t>XUVF120M12</t>
  </si>
  <si>
    <t>FRAME SENSOR</t>
  </si>
  <si>
    <t>XUVF180M12</t>
  </si>
  <si>
    <t>XUVF250M12</t>
  </si>
  <si>
    <t>XUVF30M8</t>
  </si>
  <si>
    <t>XUVF60M8</t>
  </si>
  <si>
    <t>XUVH0312</t>
  </si>
  <si>
    <t>FOURCHE ASCENSEUR</t>
  </si>
  <si>
    <t>XUVH0312L5</t>
  </si>
  <si>
    <t>XUVH0312L5TQ</t>
  </si>
  <si>
    <t>XUVH0312LD</t>
  </si>
  <si>
    <t>PHOTO CELL FOR LIFTS</t>
  </si>
  <si>
    <t>XUVH1424866</t>
  </si>
  <si>
    <t>XUVJ0312</t>
  </si>
  <si>
    <t>XUVK0252S</t>
  </si>
  <si>
    <t>OPTICAL FORK 2MM 12 24V</t>
  </si>
  <si>
    <t>XUVK0252VS</t>
  </si>
  <si>
    <t>XUVR0303PANL2</t>
  </si>
  <si>
    <t>XUVR0303PANM8</t>
  </si>
  <si>
    <t>XUVR0303PBNM8</t>
  </si>
  <si>
    <t>XUVR0418PBNM8</t>
  </si>
  <si>
    <t>XUVR0605NANM8</t>
  </si>
  <si>
    <t>XUVR0605NBNM8</t>
  </si>
  <si>
    <t>XUVR0605PANL2</t>
  </si>
  <si>
    <t>XUVR0605PANM8</t>
  </si>
  <si>
    <t>XUVR0605PBNM8</t>
  </si>
  <si>
    <t>XUVR0608NANM8</t>
  </si>
  <si>
    <t>XUVR0608NBNM8</t>
  </si>
  <si>
    <t>XUVR0608PANM8</t>
  </si>
  <si>
    <t>PHOTOELEC FORK OPTIMUM 6X8 1224VDC</t>
  </si>
  <si>
    <t>XUVR0608PBNM8</t>
  </si>
  <si>
    <t>XUVR1212NANM8</t>
  </si>
  <si>
    <t>XUVR1212NBNM8</t>
  </si>
  <si>
    <t>XUVR1212PANM8</t>
  </si>
  <si>
    <t>XUVR1212PBNM8</t>
  </si>
  <si>
    <t>XUVR1218NANM8</t>
  </si>
  <si>
    <t>XUVR1218NBNM8</t>
  </si>
  <si>
    <t>XUVR1218PANM8</t>
  </si>
  <si>
    <t>XUVR1218PBNM8</t>
  </si>
  <si>
    <t>XUVU06M3KSNM8</t>
  </si>
  <si>
    <t>ULTRASONIC SENSOR LABEL FORK 6X3 1224VD</t>
  </si>
  <si>
    <t>XUVU06M3NSNM8</t>
  </si>
  <si>
    <t>XUVU06M3PSNM8</t>
  </si>
  <si>
    <t>XUVU10M3PSNS37</t>
  </si>
  <si>
    <t>XUX0AKSAM12</t>
  </si>
  <si>
    <t>PES OSICONCEPT SCREW TERM PROGRAM 1-36V</t>
  </si>
  <si>
    <t>XUX0AKSAM12T</t>
  </si>
  <si>
    <t>PES TRANSMIT OSI SCREWTER</t>
  </si>
  <si>
    <t>XUX0AKSAT16</t>
  </si>
  <si>
    <t>XUX0AKSAT16T</t>
  </si>
  <si>
    <t>PES TRANSMITTER=4M DC</t>
  </si>
  <si>
    <t>XUX0ARCTT16</t>
  </si>
  <si>
    <t>PES OSICONCEPT SCREW TERM NO+NC RELAY 2</t>
  </si>
  <si>
    <t>XUX0ARCTT16T</t>
  </si>
  <si>
    <t>PES TRANSMIT OSI SCREWTER UNIVERSEL 11-2</t>
  </si>
  <si>
    <t>XUX1ANANM12</t>
  </si>
  <si>
    <t>PES REFLEX=14M NPN NO OPT SCREW TERM</t>
  </si>
  <si>
    <t>XUX1ANANT16</t>
  </si>
  <si>
    <t>XUX1ANBNM12</t>
  </si>
  <si>
    <t>PES REFLEX=14M NPN NC OPT SCREW TERM</t>
  </si>
  <si>
    <t>XUX1ANBNT16</t>
  </si>
  <si>
    <t>XUX1APANM12</t>
  </si>
  <si>
    <t>PES REFLEX=14M PNP NO OPT SCREW TERM</t>
  </si>
  <si>
    <t>XUX1APANT16</t>
  </si>
  <si>
    <t>PES REFLEX=14M PNP NO REFLEX NO</t>
  </si>
  <si>
    <t>XUX1APBNM12</t>
  </si>
  <si>
    <t>PES REFLEX=14M PNP NC OPT SCREW TERM</t>
  </si>
  <si>
    <t>XUX1APBNT16</t>
  </si>
  <si>
    <t>XUX1ARCNT16</t>
  </si>
  <si>
    <t>PES REFLEX=14M AC/DC NO+NC RELAY 2</t>
  </si>
  <si>
    <t>XUX2ANANM12R</t>
  </si>
  <si>
    <t>PES RECEIVER NPN NO OPT SCREW TERM</t>
  </si>
  <si>
    <t>XUX2ANANT16R</t>
  </si>
  <si>
    <t>XUX2APANM12R</t>
  </si>
  <si>
    <t>PES RECEIVER PNP NO OPT SCREW TERM</t>
  </si>
  <si>
    <t>XUX2APANT16R</t>
  </si>
  <si>
    <t>XUX2APBNM12R</t>
  </si>
  <si>
    <t>PES RECEIVER PNP NC OPT SCREW TERM</t>
  </si>
  <si>
    <t>XUX2APBNT16R</t>
  </si>
  <si>
    <t>XUX2ARCNT16R</t>
  </si>
  <si>
    <t>PES RECEIVER AC/DC NO+NC RELAY 2</t>
  </si>
  <si>
    <t>XUX5ANANM12</t>
  </si>
  <si>
    <t>PES PROX=2.1M NPN NO OPT SCREW TERM</t>
  </si>
  <si>
    <t>XUX5ANANT16</t>
  </si>
  <si>
    <t>XUX5ANBNM12</t>
  </si>
  <si>
    <t>PES PROX=2.1M NPN NC OPT SCREW TERM</t>
  </si>
  <si>
    <t>XUX5ANBNT16</t>
  </si>
  <si>
    <t>XUX5APANM12</t>
  </si>
  <si>
    <t>PES PROX=2.1M PNP NO OPT SCREW TERM</t>
  </si>
  <si>
    <t>XUX5APANT16</t>
  </si>
  <si>
    <t>XUX5APBNM12</t>
  </si>
  <si>
    <t>PES PROX=2.1M PNP NC OPT SCREW TERM</t>
  </si>
  <si>
    <t>XUX5APBNT16</t>
  </si>
  <si>
    <t>XUX5ARCNT16</t>
  </si>
  <si>
    <t>PES PROX=2.1M NO+NC ACDC NO+NC RELAY 2</t>
  </si>
  <si>
    <t>XUX8AKSAM12</t>
  </si>
  <si>
    <t>XUX8AKSAT16</t>
  </si>
  <si>
    <t>XUX8ARCTT16</t>
  </si>
  <si>
    <t>XUX9ANANM12</t>
  </si>
  <si>
    <t>PES REFL POLA=11M NPN NO OPT SCREW TERM</t>
  </si>
  <si>
    <t>XUX9ANANT16</t>
  </si>
  <si>
    <t>XUX9ANBNT16</t>
  </si>
  <si>
    <t>PES REFL POLA=11M NPN NC OPT SCREW TERM</t>
  </si>
  <si>
    <t>XUX9APANM12</t>
  </si>
  <si>
    <t>PES REFL POLA=11M PNP NO OPT SCREW TERM</t>
  </si>
  <si>
    <t>XUX9APANT16</t>
  </si>
  <si>
    <t>XUX9APBNM12</t>
  </si>
  <si>
    <t>PES REFL POLA=11M PNP NC OPT SCREW TERM</t>
  </si>
  <si>
    <t>XUX9APBNT16</t>
  </si>
  <si>
    <t>XUX9ARCNM12</t>
  </si>
  <si>
    <t>XUX9ARCNT16</t>
  </si>
  <si>
    <t>PES REFL POLAR=11M AC/DC NO+NC RELAY 2</t>
  </si>
  <si>
    <t>XUX9ARCNT16S40</t>
  </si>
  <si>
    <t>XUY1010BC9NSBG</t>
  </si>
  <si>
    <t>XUY1030BC7P1S97</t>
  </si>
  <si>
    <t>XUY1111</t>
  </si>
  <si>
    <t>1111 REFLECTOR 5 X 5MM</t>
  </si>
  <si>
    <t>XUY1113</t>
  </si>
  <si>
    <t>1113 REFLECTOR DIAM 46</t>
  </si>
  <si>
    <t>XUY1114</t>
  </si>
  <si>
    <t>1114 REFLECTOR DIAM 84</t>
  </si>
  <si>
    <t>XUY1119</t>
  </si>
  <si>
    <t>1119 REFLECTOR RECT 2X35MM</t>
  </si>
  <si>
    <t>XUY1120</t>
  </si>
  <si>
    <t>XUY1121</t>
  </si>
  <si>
    <t>XUY1122R</t>
  </si>
  <si>
    <t>1122R FOCUSING LENS FOR GLASS FIBRE TH</t>
  </si>
  <si>
    <t>XUY1124</t>
  </si>
  <si>
    <t>1124 FOCUSING LENS FOR GLASS FIBRE</t>
  </si>
  <si>
    <t>XUY250NC2H03M8</t>
  </si>
  <si>
    <t>XUY380MD2P02M12</t>
  </si>
  <si>
    <t>XUY388AA6N2S59</t>
  </si>
  <si>
    <t>XUY40324</t>
  </si>
  <si>
    <t>FV E R GLASS FIBRE HIGH TEMPERATURE THR</t>
  </si>
  <si>
    <t>XUY40327350</t>
  </si>
  <si>
    <t>FV E R GLASS FIBRE HIGH TEMPERATURE THRU</t>
  </si>
  <si>
    <t>XUY40330400</t>
  </si>
  <si>
    <t>XUY41005ME</t>
  </si>
  <si>
    <t>FOCUSING LENS MECATHERM</t>
  </si>
  <si>
    <t>XUY41013</t>
  </si>
  <si>
    <t>FOCAL THRUBEAM MECATHERM</t>
  </si>
  <si>
    <t>XUY41014</t>
  </si>
  <si>
    <t>XUY410NC3H03M12</t>
  </si>
  <si>
    <t>XUY415AA6A03M12</t>
  </si>
  <si>
    <t>XUY420NA4H03M12</t>
  </si>
  <si>
    <t>XUY420ND2P02M12</t>
  </si>
  <si>
    <t>XUY450MC3P02M12</t>
  </si>
  <si>
    <t>XUY474NB4H03M12</t>
  </si>
  <si>
    <t>XUY580NB5N2</t>
  </si>
  <si>
    <t>XUY600BC5H1M12</t>
  </si>
  <si>
    <t>XUY609NB6H03M12</t>
  </si>
  <si>
    <t>XUY610BC5N05S55</t>
  </si>
  <si>
    <t>XUY620NB5H03M12</t>
  </si>
  <si>
    <t>XUY620ND3P02M12</t>
  </si>
  <si>
    <t>XUY650AD3P03M12</t>
  </si>
  <si>
    <t>XUY707ND4S54</t>
  </si>
  <si>
    <t>XUY720MD4P02M12</t>
  </si>
  <si>
    <t>XUY775NC6H2</t>
  </si>
  <si>
    <t>XUY820BC6N05M12</t>
  </si>
  <si>
    <t>XUY830BB7P2</t>
  </si>
  <si>
    <t>XUY915NC6H03M12</t>
  </si>
  <si>
    <t>XUY9292</t>
  </si>
  <si>
    <t>9292 PROTECTION BRACKET</t>
  </si>
  <si>
    <t>XUY92CGAMP230</t>
  </si>
  <si>
    <t>92CGAMP23 AMPLIFIER FOR THRUBEAM</t>
  </si>
  <si>
    <t>XUY95401MS</t>
  </si>
  <si>
    <t>B954R PHOTOELECT SENSOR DIRECT REFLEXION</t>
  </si>
  <si>
    <t>XUY96001SA</t>
  </si>
  <si>
    <t>XUYA005</t>
  </si>
  <si>
    <t>4511A PLASTIC FIBRE DIAM 1MM LENGTH 1M</t>
  </si>
  <si>
    <t>XUYA110</t>
  </si>
  <si>
    <t>A11 END FITTING FOR PLASTIQUE DIFFUSE</t>
  </si>
  <si>
    <t>XUYA210</t>
  </si>
  <si>
    <t>A21 END FITTING FOR PLASTIC FIBRE</t>
  </si>
  <si>
    <t>XUYA211</t>
  </si>
  <si>
    <t>A211 END FITTING FOR PLASTIC FIBRE</t>
  </si>
  <si>
    <t>XUYA212</t>
  </si>
  <si>
    <t>A212 END FITTING FOR PLASTIC FIBRE</t>
  </si>
  <si>
    <t>XUYA220</t>
  </si>
  <si>
    <t>A22 END FITTING FOR PLASTIC FIBRE</t>
  </si>
  <si>
    <t>XUYA310</t>
  </si>
  <si>
    <t>XUYAFLCO966S</t>
  </si>
  <si>
    <t>AFLCO966S AMPLIFIER FOR PLASTIC FIBER</t>
  </si>
  <si>
    <t>XUYAFP946S</t>
  </si>
  <si>
    <t>AFP946S AMPLIFIER FOR PLASTIC FIBER</t>
  </si>
  <si>
    <t>XUYAFP954R</t>
  </si>
  <si>
    <t>AFP954R AMPLIFIER FOR PLASTIC FIBER</t>
  </si>
  <si>
    <t>XUYAFP966S</t>
  </si>
  <si>
    <t>AFP966S AMPLIFIER FOR PLASTIC FIBER</t>
  </si>
  <si>
    <t>XUYAFPCO946S</t>
  </si>
  <si>
    <t>AFPCO946S AMPLIFIER FOR PLASTIC FIBER</t>
  </si>
  <si>
    <t>XUYAFPCO966S</t>
  </si>
  <si>
    <t>AFPCO966S AMPLIFIER FOR PLASTIC FIBER</t>
  </si>
  <si>
    <t>XUYAFV946S</t>
  </si>
  <si>
    <t>AFV946S AMPLIFIER FOR GLASS FIBRE 1 3V</t>
  </si>
  <si>
    <t>XUYAFV954R</t>
  </si>
  <si>
    <t>AFV954R AMPLIFIER FOR GLASS FIBRE</t>
  </si>
  <si>
    <t>XUYAFV966S</t>
  </si>
  <si>
    <t>AFV966S AMPLIFIER FOR GLASS FIBRE</t>
  </si>
  <si>
    <t>XUYAFVCO946S</t>
  </si>
  <si>
    <t>AFVCO946S AMPLIFIER FOR GLASS FIBRE</t>
  </si>
  <si>
    <t>XUYAFVCO966S</t>
  </si>
  <si>
    <t>AFVCO966S AMPLIFIER FOR GLASS FIBRE</t>
  </si>
  <si>
    <t>XUYAFVDO2946S</t>
  </si>
  <si>
    <t>AFVDO2946S FIBRE GLASS AMPLIFIER MECATHE</t>
  </si>
  <si>
    <t>XUYAU005</t>
  </si>
  <si>
    <t>AU5 PLASTIC FIBRE OPTIC DIAM 1MM</t>
  </si>
  <si>
    <t>XUYB954R</t>
  </si>
  <si>
    <t>B954R PHOTOELECTRIC SENSOR DIRECT REFLEX</t>
  </si>
  <si>
    <t>XUYBCO929LSP</t>
  </si>
  <si>
    <t>B CO 929 LSP LASER SENSOR MINIAT 1 3VD</t>
  </si>
  <si>
    <t>XUYBCO989SP</t>
  </si>
  <si>
    <t>B CO 989 S P PHOTOELECTRIC SENSOR</t>
  </si>
  <si>
    <t>XUYBLCO946S</t>
  </si>
  <si>
    <t>BLCO946S PHOTOELECTRIC SENSOR 13X3X78</t>
  </si>
  <si>
    <t>XUYCAD60X100S</t>
  </si>
  <si>
    <t>CAD6X1S FRAME SENSOR 24VDCNPN PNP</t>
  </si>
  <si>
    <t>XUYCM128</t>
  </si>
  <si>
    <t>XUYDCFCO966S</t>
  </si>
  <si>
    <t>DCFCO966S CONTRAST SENSOR PLASTIC FIBRE</t>
  </si>
  <si>
    <t>XUYE989</t>
  </si>
  <si>
    <t>XUYE989IR</t>
  </si>
  <si>
    <t>E989IR PHOTOELECTRIC SENSOR THRUBEAM TR</t>
  </si>
  <si>
    <t>XUYECO989</t>
  </si>
  <si>
    <t>E CO 989 PHOTOELECTRIC SENSOR THRUBEAM</t>
  </si>
  <si>
    <t>XUYF953002COS</t>
  </si>
  <si>
    <t>F 95 32 CO S PHOTOELECTRIC SENSOR FORK</t>
  </si>
  <si>
    <t>XUYF953002S</t>
  </si>
  <si>
    <t>F 95 32 S PHOTOELECTRIC SENSOR FORK</t>
  </si>
  <si>
    <t>XUYFA983003COS</t>
  </si>
  <si>
    <t>FA 98 33 COS PHOTOELECTRIC SENSOR FORK</t>
  </si>
  <si>
    <t>XUYFA983003QU</t>
  </si>
  <si>
    <t>XUYFA983005COS</t>
  </si>
  <si>
    <t>FA 98 35 COS PHOTOELECTRIC SENSOR FORK</t>
  </si>
  <si>
    <t>XUYFALNEP100015</t>
  </si>
  <si>
    <t>FAL1 15 COS PHOTOELECTRIC SENSOR FORK</t>
  </si>
  <si>
    <t>XUYFALNEP100030</t>
  </si>
  <si>
    <t>FAL1 3 COS PHOTOELECTRIC SENSOR FORK</t>
  </si>
  <si>
    <t>XUYFALNEP100050</t>
  </si>
  <si>
    <t>FAL1 5 COS PHOTOELECTRIC SENSOR FORK</t>
  </si>
  <si>
    <t>XUYFALNEP100080</t>
  </si>
  <si>
    <t>FAL1 8 COS PHOTOELECTRIC SENSOR FORK</t>
  </si>
  <si>
    <t>XUYFALNEP100120</t>
  </si>
  <si>
    <t>FAL1 12 COS PHOTOELECTRIC SENSOR FORK</t>
  </si>
  <si>
    <t>XUYFALNEP40002</t>
  </si>
  <si>
    <t>FAL 4 2 COS PHOTOELECTRIC SENSOR FORK</t>
  </si>
  <si>
    <t>XUYFALNEP40005</t>
  </si>
  <si>
    <t>FAL 4 5 COS PHOTOELECTRIC SENSOR FORK</t>
  </si>
  <si>
    <t>XUYFALNEP40015</t>
  </si>
  <si>
    <t>FAL 4 15 COS PHOTOELECTRIC SENSOR FORK</t>
  </si>
  <si>
    <t>XUYFALNEP40030</t>
  </si>
  <si>
    <t>FAL 4 3 COS PHOTOELECTRIC SENSOR FORK</t>
  </si>
  <si>
    <t>XUYFALNEP40050</t>
  </si>
  <si>
    <t>XUYFALNEP40080</t>
  </si>
  <si>
    <t>FAL 4 8 COS PHOTOELECTRIC SENSOR FORK</t>
  </si>
  <si>
    <t>XUYFALNEP40120</t>
  </si>
  <si>
    <t>FAL 4 12 COS PHOTOELECTRIC SENSOR FORK</t>
  </si>
  <si>
    <t>XUYFALNEP60015</t>
  </si>
  <si>
    <t>FAL 6 15 COS PHOTOELECTRIC SENSOR FORK</t>
  </si>
  <si>
    <t>XUYFALNEP60030</t>
  </si>
  <si>
    <t>FAL 6 3 COS PHOTOELECTRIC SENSOR FORK</t>
  </si>
  <si>
    <t>XUYFALNEP60050</t>
  </si>
  <si>
    <t>FAL 6 5 COS PHOTOELECTRIC SENSOR FORK</t>
  </si>
  <si>
    <t>XUYFALNEP60080</t>
  </si>
  <si>
    <t>FAL 6 8 COS PHOTOELECTRIC SENSOR FORK</t>
  </si>
  <si>
    <t>XUYFALNEP60120</t>
  </si>
  <si>
    <t>FAL 6 12 COS PHOTOELECTRIC SENSOR FORK</t>
  </si>
  <si>
    <t>XUYFANEP100002</t>
  </si>
  <si>
    <t>FA 1 2 COS PHOTOELECTRIC SENSOR FORK</t>
  </si>
  <si>
    <t>XUYFANEP100005</t>
  </si>
  <si>
    <t>FA 1 5 COS PHOTOELECTRIC SENSOR FORK</t>
  </si>
  <si>
    <t>XUYFANEP100015</t>
  </si>
  <si>
    <t>FA 1 15 COS PHOTOELECTRIC SENSOR FORK</t>
  </si>
  <si>
    <t>XUYFANEP100030</t>
  </si>
  <si>
    <t>FA 1 3 COS PHOTOELECTRIC SENSOR FORK</t>
  </si>
  <si>
    <t>XUYFANEP100050</t>
  </si>
  <si>
    <t>XUYFANEP100080</t>
  </si>
  <si>
    <t>FA 1 8 COS PHOTOELECTRIC SENSOR FORK</t>
  </si>
  <si>
    <t>XUYFANEP100120</t>
  </si>
  <si>
    <t>FA 1 12 COS PHOTOELECTRIC SENSOR FORK</t>
  </si>
  <si>
    <t>XUYFANEP40002</t>
  </si>
  <si>
    <t>FA 4 2 COS PHOTOELECTRIC SENSOR FORK</t>
  </si>
  <si>
    <t>XUYFANEP40005</t>
  </si>
  <si>
    <t>FA 4 5 COS PHOTOELECTRIC SENSOR FORK</t>
  </si>
  <si>
    <t>XUYFANEP40015</t>
  </si>
  <si>
    <t>FA 4 15 COS PHOTOELECTRIC SENSOR FORK</t>
  </si>
  <si>
    <t>XUYFANEP40030</t>
  </si>
  <si>
    <t>FA 4 3 COS PHOTOELECTRIC SENSOR FORK</t>
  </si>
  <si>
    <t>XUYFANEP40050</t>
  </si>
  <si>
    <t>XUYFANEP40080</t>
  </si>
  <si>
    <t>FA 4 8 COS PHOTOELECTRIC SENSOR FORK</t>
  </si>
  <si>
    <t>XUYFANEP40120</t>
  </si>
  <si>
    <t>FA 4 12 COS PHOTOELECTRIC SENSOR FORK</t>
  </si>
  <si>
    <t>XUYFANEP60002</t>
  </si>
  <si>
    <t>FA 6 2 COS PHOTOELECTRIC SENSOR FORK</t>
  </si>
  <si>
    <t>XUYFANEP60005</t>
  </si>
  <si>
    <t>FA 6 5 COS PHOTOELECTRIC SENSOR FORK</t>
  </si>
  <si>
    <t>XUYFANEP60015</t>
  </si>
  <si>
    <t>FA 6 15 COS PHOTOELECTRIC SENSOR FORK</t>
  </si>
  <si>
    <t>XUYFANEP60030</t>
  </si>
  <si>
    <t>FA 6 3 COS PHOTOELECTRIC SENSOR FORK</t>
  </si>
  <si>
    <t>XUYFANEP60050</t>
  </si>
  <si>
    <t>XUYFANEP60080</t>
  </si>
  <si>
    <t>FA 6 8 COS PHOTOELECTRIC SENSOR FORK</t>
  </si>
  <si>
    <t>XUYFANEP60120</t>
  </si>
  <si>
    <t>FA 6 12 COS PHOTOELECTRIC SENSOR FORK</t>
  </si>
  <si>
    <t>XUYFLNEP100030</t>
  </si>
  <si>
    <t>FL 1 3 COS PHOTOELECTRIC SENSOR FORK</t>
  </si>
  <si>
    <t>XUYFLNEP100080</t>
  </si>
  <si>
    <t>FL 1 8 COS PHOTOELECTRIC SENSOR FORK</t>
  </si>
  <si>
    <t>XUYFLNEP100120</t>
  </si>
  <si>
    <t>FL 1 12 COS PHOTOELECTRIC SENSOR FORK</t>
  </si>
  <si>
    <t>XUYFLNEP40002</t>
  </si>
  <si>
    <t>FL 4 2 COS PHOTOELECTRIC SENSOR FORK</t>
  </si>
  <si>
    <t>XUYFLNEP40005</t>
  </si>
  <si>
    <t>FL 4 5 COS PHOTOELECTRIC SENSOR FORK</t>
  </si>
  <si>
    <t>XUYFLNEP40015</t>
  </si>
  <si>
    <t>FL 4 15 COS PHOTOELECTRIC SENSOR FORK</t>
  </si>
  <si>
    <t>XUYFLNEP40030</t>
  </si>
  <si>
    <t>FL 4 3 COS PHOTOELECTRIC SENSOR FORK</t>
  </si>
  <si>
    <t>XUYFLNEP40050</t>
  </si>
  <si>
    <t>XUYFLNEP40080</t>
  </si>
  <si>
    <t>FL 4 8 COS PHOTOELECTRIC SENSOR FORK</t>
  </si>
  <si>
    <t>XUYFLNEP40120</t>
  </si>
  <si>
    <t>FL 4 12 COS PHOTOELECTRIC SENSOR FORK</t>
  </si>
  <si>
    <t>XUYFLNEP60005</t>
  </si>
  <si>
    <t>XUYFLNEP60030</t>
  </si>
  <si>
    <t>FL 6 3 COS PHOTOELECTRIC SENSOR FORK</t>
  </si>
  <si>
    <t>XUYFLNEP60050</t>
  </si>
  <si>
    <t>FL 6 5 COS PHOTOELECTRIC SENSOR FORK</t>
  </si>
  <si>
    <t>XUYFLNEP60080</t>
  </si>
  <si>
    <t>FL 6 8 COS PHOTOELECTRIC SENSOR FORK</t>
  </si>
  <si>
    <t>XUYFLNEP60120</t>
  </si>
  <si>
    <t>FL 6 12 COS PHOTOELECTRIC SENSOR FORK</t>
  </si>
  <si>
    <t>XUYFN100050AD</t>
  </si>
  <si>
    <t>XUYFN100080AD</t>
  </si>
  <si>
    <t>XUYFN100120AD</t>
  </si>
  <si>
    <t>XUYFN40050AD</t>
  </si>
  <si>
    <t>XUYFN60050AD</t>
  </si>
  <si>
    <t>XUYFN60080AD</t>
  </si>
  <si>
    <t>XUYFN60120AD</t>
  </si>
  <si>
    <t>XUYFNEP100002</t>
  </si>
  <si>
    <t>F 1 2 COS PHOTOELECTRIC SENSOR FORK</t>
  </si>
  <si>
    <t>XUYFNEP100005</t>
  </si>
  <si>
    <t>F 1 5 COS PHOTOELECTRIC SENSOR FORK</t>
  </si>
  <si>
    <t>XUYFNEP100030</t>
  </si>
  <si>
    <t>F 1 3 COS PHOTOELECTRIC SENSOR FORK</t>
  </si>
  <si>
    <t>XUYFNEP100050</t>
  </si>
  <si>
    <t>XUYFNEP100080</t>
  </si>
  <si>
    <t>F 1 8 COS PHOTOELECTRIC SENSOR FORK</t>
  </si>
  <si>
    <t>XUYFNEP100120</t>
  </si>
  <si>
    <t>F 1 12 COS PHOTOELECTRIC SENSOR FORK</t>
  </si>
  <si>
    <t>XUYFNEP40002</t>
  </si>
  <si>
    <t>F 4 2 COS PHOTOELECTRIC SENSOR FORK</t>
  </si>
  <si>
    <t>XUYFNEP40005</t>
  </si>
  <si>
    <t>F 4 5 COS PHOTOELECTRIC SENSOR FORK</t>
  </si>
  <si>
    <t>XUYFNEP40015</t>
  </si>
  <si>
    <t>F 4 15 COS PHOTOELECTRIC SENSOR FORK</t>
  </si>
  <si>
    <t>XUYFNEP40030</t>
  </si>
  <si>
    <t>F 4 3 COS PHOTOELECTRIC SENSOR FORK</t>
  </si>
  <si>
    <t>XUYFNEP40050</t>
  </si>
  <si>
    <t>XUYFNEP40080</t>
  </si>
  <si>
    <t>F 4 8 COS PHOTOELECTRIC SENSOR FORK</t>
  </si>
  <si>
    <t>XUYFNEP40120</t>
  </si>
  <si>
    <t>F 4 12 COS PHOTOELECTRIC SENSOR FORK</t>
  </si>
  <si>
    <t>XUYFNEP60002</t>
  </si>
  <si>
    <t>F 6 2 COS PHOTOELECTRIC SENSOR FORK</t>
  </si>
  <si>
    <t>XUYFNEP60005</t>
  </si>
  <si>
    <t>F 6 5 COS PHOTOELECTRIC SENSOR FORK</t>
  </si>
  <si>
    <t>XUYFNEP60015</t>
  </si>
  <si>
    <t>F 6 15 COS PHOTOELECTRIC SENSOR FORK</t>
  </si>
  <si>
    <t>XUYFNEP60030</t>
  </si>
  <si>
    <t>F 6 3 COS PHOTOELECTRIC SENSOR FORK</t>
  </si>
  <si>
    <t>XUYFNEP60050</t>
  </si>
  <si>
    <t>XUYFNEP60080</t>
  </si>
  <si>
    <t>F 6 8 COS PHOTOELECTRIC SENSOR FORK</t>
  </si>
  <si>
    <t>XUYFNEP60120</t>
  </si>
  <si>
    <t>F 6 12 COS PHOTOELECTRIC SENSOR FORK</t>
  </si>
  <si>
    <t>XUYFPCF61</t>
  </si>
  <si>
    <t>FPCF 61 PLASTIC FIBRE 6CM COLOR SENSOR</t>
  </si>
  <si>
    <t>XUYFPERSD2002</t>
  </si>
  <si>
    <t>FPERSD22 PLASTIC FIBRE THRUBEAM 2M</t>
  </si>
  <si>
    <t>XUYFPERSN201</t>
  </si>
  <si>
    <t>FP ERSN 21 PLASTIC FIBRE THRUBEAM 2M</t>
  </si>
  <si>
    <t>XUYFPPLDSD201</t>
  </si>
  <si>
    <t>FP PLD SD 21 PLASTIC FIBRE DIFFUSE 2M</t>
  </si>
  <si>
    <t>XUYFPPSN201</t>
  </si>
  <si>
    <t>XUYFPPSN501AT</t>
  </si>
  <si>
    <t>FP PSN 51ASTI PLASTIC FIBRE REFLEXION</t>
  </si>
  <si>
    <t>XUYFPUERSN201</t>
  </si>
  <si>
    <t>FPU ERSN 21 PLASTIC FIBRE THRUBEAM 2M</t>
  </si>
  <si>
    <t>XUYFRS120S</t>
  </si>
  <si>
    <t>FRS12S FRAME SENSOR 24VDCNPN PNP</t>
  </si>
  <si>
    <t>XUYFRS120SU</t>
  </si>
  <si>
    <t>XUYFRS180S</t>
  </si>
  <si>
    <t>FRS18S FRAME SENSOR 24VDCNPN PNP</t>
  </si>
  <si>
    <t>XUYFRS250S</t>
  </si>
  <si>
    <t>FRS25S FRAME SENSOR 24VDCNPN PNP</t>
  </si>
  <si>
    <t>XUYFVERMD101</t>
  </si>
  <si>
    <t>FV ER MD 11 GLASS FIBRE THRUBEAM 1M</t>
  </si>
  <si>
    <t>XUYFVERML61</t>
  </si>
  <si>
    <t>FV ERML 61 GLASS FIBRE THRUBEAM 6CM</t>
  </si>
  <si>
    <t>XUYFVERSA101</t>
  </si>
  <si>
    <t>FV ERSA11 GLASS FIBRE THRUBEAM 1M</t>
  </si>
  <si>
    <t>XUYFVERSD101</t>
  </si>
  <si>
    <t>FV ER SD 11 GLASS FIBRE THRUBEAM 1M</t>
  </si>
  <si>
    <t>XUYFVERSD61</t>
  </si>
  <si>
    <t>FV ER SD 61 GLASS FIBRE THRUBEAM 6CM</t>
  </si>
  <si>
    <t>XUYFVERTD101</t>
  </si>
  <si>
    <t>FV ER TD 11 GLASS FIBRE THRUBEAM 1M</t>
  </si>
  <si>
    <t>XUYFVERTD201</t>
  </si>
  <si>
    <t>FV ER TD 21 GLASS FIBRE THRUBEAM 2M</t>
  </si>
  <si>
    <t>XUYFVERTD61</t>
  </si>
  <si>
    <t>FV ER TD 61 GLASS FIBRE THRUBEAM 6CM</t>
  </si>
  <si>
    <t>XUYFVERTLSI</t>
  </si>
  <si>
    <t>XUYFVPSD101</t>
  </si>
  <si>
    <t>FV PSD 11 GLASS FIBRE DIFFUSE 1M</t>
  </si>
  <si>
    <t>XUYFVPSD201</t>
  </si>
  <si>
    <t>FV PSD 21 GLASS FIBRE DIFFUSE 2M</t>
  </si>
  <si>
    <t>XUYFVPSD61</t>
  </si>
  <si>
    <t>FV PSD 61 GLASS FIBRE DIFFUSE 6CM</t>
  </si>
  <si>
    <t>XUYFVPTD101</t>
  </si>
  <si>
    <t>FV PTD 11 GLASS FIBRE DIFFUSE 1M</t>
  </si>
  <si>
    <t>XUYFVPTD101ME</t>
  </si>
  <si>
    <t>FV PTD 11 GLASS FIBRE DIRECT REFLEXION</t>
  </si>
  <si>
    <t>XUYFVPTD151NUCL</t>
  </si>
  <si>
    <t>OPTIC GLASS FIBRE SPECIAL NUCLEAIRE 1M5</t>
  </si>
  <si>
    <t>XUYFVPTD301NUCL</t>
  </si>
  <si>
    <t>XUYFVPTD61</t>
  </si>
  <si>
    <t>FV PTD 61 GLASS FIBRE DIFFUSE 6CM</t>
  </si>
  <si>
    <t>XUYFVPTL61</t>
  </si>
  <si>
    <t>FV PTL 61 GLASS FIBRE DIFFUSE 6CM</t>
  </si>
  <si>
    <t>XUYLC2001</t>
  </si>
  <si>
    <t>LC21 PHOTOELECTRIC SENSOR COLOR 1 CHAN</t>
  </si>
  <si>
    <t>XUYLC2004</t>
  </si>
  <si>
    <t>LC24 PHOTOELECTRIC SENSOR COLOR 4 CHAN</t>
  </si>
  <si>
    <t>XUYP952R</t>
  </si>
  <si>
    <t>P952R PHOTOELECTRIC SENSOR DIRECT REFLEX</t>
  </si>
  <si>
    <t>XUYP952S</t>
  </si>
  <si>
    <t>XUYP954R</t>
  </si>
  <si>
    <t>XUYP954S</t>
  </si>
  <si>
    <t>P954S PHOTOELECTRIC SENSOR DIRECT REFLEX</t>
  </si>
  <si>
    <t>XUYP989SN</t>
  </si>
  <si>
    <t>XUYP989SP</t>
  </si>
  <si>
    <t>XUYPCCO929LSP</t>
  </si>
  <si>
    <t>PC CO 929 LSP LASER SENSOR CONTRASTE</t>
  </si>
  <si>
    <t>XUYPCO925L1ANSP</t>
  </si>
  <si>
    <t>P CO 925 L1 AN SP LASER SENSOR 18 28VDC</t>
  </si>
  <si>
    <t>XUYPCO925L2ANSP</t>
  </si>
  <si>
    <t>P CO 925 L2 AN SP LASER SENSOR 18 28VDC</t>
  </si>
  <si>
    <t>XUYPCO925L3ANSP</t>
  </si>
  <si>
    <t>P CO 925 L3 AN SP LASER SENSOR 18 28VDC</t>
  </si>
  <si>
    <t>XUYPCO952S</t>
  </si>
  <si>
    <t>XUYPCO989SN</t>
  </si>
  <si>
    <t>XUYPCO989SP</t>
  </si>
  <si>
    <t>P CO 989 S P PHOTOELECTRIC SENSOR</t>
  </si>
  <si>
    <t>XUYPLCO946S</t>
  </si>
  <si>
    <t>XUYPS1LCO965S</t>
  </si>
  <si>
    <t>PS1L CO 965 S PHOTOELECTRIC SENSOR</t>
  </si>
  <si>
    <t>XUYPS2945S</t>
  </si>
  <si>
    <t>PS 2 945 S PHOTOELECTRIC SENSOR 2CHANNEL</t>
  </si>
  <si>
    <t>XUYPS2CO945S</t>
  </si>
  <si>
    <t>PS 2 CO 945 S PHOTOELECTRIC SENSOR 2CHA</t>
  </si>
  <si>
    <t>XUYPS989SN</t>
  </si>
  <si>
    <t>XUYPS989SP</t>
  </si>
  <si>
    <t>PS 989 S P PHOTOELECTRIC SENSOR BACKGRO</t>
  </si>
  <si>
    <t>XUYPSCO929L1SP</t>
  </si>
  <si>
    <t>PS CO 929 L1SP LASER SENSOR MINIATURE</t>
  </si>
  <si>
    <t>XUYPSCO929L2SP</t>
  </si>
  <si>
    <t>PS CO 929 L2SP LASER SENSOR MINIATURE</t>
  </si>
  <si>
    <t>XUYPSCO989SN</t>
  </si>
  <si>
    <t>PS CO 989 S N PHOTOELECTRIC SENSOR</t>
  </si>
  <si>
    <t>XUYPSCO989SP</t>
  </si>
  <si>
    <t>PS CO 989 S P PHOTOELECTRIC SENSOR</t>
  </si>
  <si>
    <t>XUYR989SN</t>
  </si>
  <si>
    <t>R 989 S N PHOTOELECTRIC SENSOR COMPACT</t>
  </si>
  <si>
    <t>XUYR989SP</t>
  </si>
  <si>
    <t>R989 S P PHOTOELECTRIC SENSOR COMPACT</t>
  </si>
  <si>
    <t>XUYRCO989SN</t>
  </si>
  <si>
    <t>R CO 989 S N PHOTOELECTRIC SENSOR COMPAC</t>
  </si>
  <si>
    <t>XUYRCO989SP</t>
  </si>
  <si>
    <t>R CO 989 S P PHOTOELECTRIC SENSOR COMPAC</t>
  </si>
  <si>
    <t>XUYSC25</t>
  </si>
  <si>
    <t>XUYSC50</t>
  </si>
  <si>
    <t>XUYSCP25</t>
  </si>
  <si>
    <t>SCP25 SCOTCHLITE 25MM POLARISED 1M</t>
  </si>
  <si>
    <t>XUZ2001</t>
  </si>
  <si>
    <t>M12 ROD FOR XUZ23 FOR XUZX TYPE</t>
  </si>
  <si>
    <t>XUZ2003</t>
  </si>
  <si>
    <t>FIXING SUPPORT FOR M12ROD</t>
  </si>
  <si>
    <t>XUZA118</t>
  </si>
  <si>
    <t>FIXING SUPPORT</t>
  </si>
  <si>
    <t>XUZA18</t>
  </si>
  <si>
    <t>XUZA218</t>
  </si>
  <si>
    <t>XUZA30</t>
  </si>
  <si>
    <t>XUZA318</t>
  </si>
  <si>
    <t>BRAKET FOR LASER M18</t>
  </si>
  <si>
    <t>XUZA41</t>
  </si>
  <si>
    <t>XUZA49</t>
  </si>
  <si>
    <t>XUZA50</t>
  </si>
  <si>
    <t>METAL BRACKET FOR XUML</t>
  </si>
  <si>
    <t>XUZA51</t>
  </si>
  <si>
    <t>METAL BRACKET FOR XUK</t>
  </si>
  <si>
    <t>XUZA51S</t>
  </si>
  <si>
    <t>XUZAM01</t>
  </si>
  <si>
    <t>XUZAM81</t>
  </si>
  <si>
    <t>XUZASB001</t>
  </si>
  <si>
    <t>XUZASK001</t>
  </si>
  <si>
    <t>XUZASK002</t>
  </si>
  <si>
    <t>XUZASK003</t>
  </si>
  <si>
    <t>XUZASK004</t>
  </si>
  <si>
    <t>XUZASM001</t>
  </si>
  <si>
    <t>XUZASM02</t>
  </si>
  <si>
    <t>XUZASM03</t>
  </si>
  <si>
    <t>XUZASM04</t>
  </si>
  <si>
    <t>XUZASM05</t>
  </si>
  <si>
    <t>XUZASY01A</t>
  </si>
  <si>
    <t>XUZASY01H</t>
  </si>
  <si>
    <t>XUZB01</t>
  </si>
  <si>
    <t>RECTRO REFLECTIVE TAPE</t>
  </si>
  <si>
    <t>XUZB05</t>
  </si>
  <si>
    <t>XUZB11</t>
  </si>
  <si>
    <t>RETRO REFLECTIVE TAPE</t>
  </si>
  <si>
    <t>XUZB15</t>
  </si>
  <si>
    <t>XUZB2003</t>
  </si>
  <si>
    <t>XUB 3D MOUNTING BRACKET 3D ADJUSTABLE</t>
  </si>
  <si>
    <t>XUZB2010</t>
  </si>
  <si>
    <t>XUP SUBSTITUTE KIT</t>
  </si>
  <si>
    <t>XUZB2012</t>
  </si>
  <si>
    <t>ROT.BRACKET DIAM 12MM</t>
  </si>
  <si>
    <t>XUZB2030</t>
  </si>
  <si>
    <t>XUZC08</t>
  </si>
  <si>
    <t>XUZC100</t>
  </si>
  <si>
    <t>REFLECTOR 1X1</t>
  </si>
  <si>
    <t>XUZC1587798</t>
  </si>
  <si>
    <t>XUZC16</t>
  </si>
  <si>
    <t>REFLECTOR</t>
  </si>
  <si>
    <t>XUZC180S21</t>
  </si>
  <si>
    <t>XUZC21</t>
  </si>
  <si>
    <t>XUZC24</t>
  </si>
  <si>
    <t>XUZC250</t>
  </si>
  <si>
    <t>XUZC30</t>
  </si>
  <si>
    <t>XUZC31</t>
  </si>
  <si>
    <t>XUZC39</t>
  </si>
  <si>
    <t>XUZC50</t>
  </si>
  <si>
    <t>REFLECTOR 5X5</t>
  </si>
  <si>
    <t>XUZC50CR</t>
  </si>
  <si>
    <t>XUZC50HP</t>
  </si>
  <si>
    <t>REFLECTEUR HIGH PERFORMANCE 5X5</t>
  </si>
  <si>
    <t>XUZC60S11</t>
  </si>
  <si>
    <t>XUZC80</t>
  </si>
  <si>
    <t>XUZC80T50</t>
  </si>
  <si>
    <t>XUZCB0501HP</t>
  </si>
  <si>
    <t>XUZCR0201CR</t>
  </si>
  <si>
    <t>XUZCR0401HP</t>
  </si>
  <si>
    <t>XUZCR0402</t>
  </si>
  <si>
    <t>XUZCR0402CR</t>
  </si>
  <si>
    <t>XUZD15</t>
  </si>
  <si>
    <t>PROTECTION FOR REFLECTOR</t>
  </si>
  <si>
    <t>XUZD25</t>
  </si>
  <si>
    <t>PROTECTION FOR XUE-XUJ</t>
  </si>
  <si>
    <t>XUZDHM05</t>
  </si>
  <si>
    <t>XUZDHM10</t>
  </si>
  <si>
    <t>XUZDHM20</t>
  </si>
  <si>
    <t>XUZDRM05</t>
  </si>
  <si>
    <t>XUZDRM10</t>
  </si>
  <si>
    <t>XUZDRM20</t>
  </si>
  <si>
    <t>XUZDVM05</t>
  </si>
  <si>
    <t>XUZDVM10</t>
  </si>
  <si>
    <t>XUZDVM20</t>
  </si>
  <si>
    <t>XUZE04</t>
  </si>
  <si>
    <t>XUZE06</t>
  </si>
  <si>
    <t>XUZE08</t>
  </si>
  <si>
    <t>XUZE1587912</t>
  </si>
  <si>
    <t>XUZK2000</t>
  </si>
  <si>
    <t>XUZK2003</t>
  </si>
  <si>
    <t>XUK 3D MOUNTING BRACKET 3D ADJUSTABLE</t>
  </si>
  <si>
    <t>XUZK2004</t>
  </si>
  <si>
    <t>XUK 3D FIXING COVER 3D ADJUSTABLE</t>
  </si>
  <si>
    <t>XUZM2003</t>
  </si>
  <si>
    <t>XUM 3D MOUNTING BRACKET 3D ADJUSTABLE</t>
  </si>
  <si>
    <t>XUZM2004</t>
  </si>
  <si>
    <t>XUM 3D FIXING COVER 3D ADJUSTABLE</t>
  </si>
  <si>
    <t>XUZMSH15</t>
  </si>
  <si>
    <t>XUZMSV10</t>
  </si>
  <si>
    <t>XUZMSV15</t>
  </si>
  <si>
    <t>XUZMSV20</t>
  </si>
  <si>
    <t>XUZPC001</t>
  </si>
  <si>
    <t>XUZPC002</t>
  </si>
  <si>
    <t>XUZPC003</t>
  </si>
  <si>
    <t>XUZX2000</t>
  </si>
  <si>
    <t>MOUNTING BRACKET FOR XUX METAL ADJUSTAB</t>
  </si>
  <si>
    <t>XUZX2001</t>
  </si>
  <si>
    <t>XUX 1/2NPT CABLE GLAND</t>
  </si>
  <si>
    <t>XUZX2002</t>
  </si>
  <si>
    <t>XUZX2003</t>
  </si>
  <si>
    <t>XUX 3D MOUNTING BRACKET 3D ADJUSTABLE</t>
  </si>
  <si>
    <t>XUZX2004</t>
  </si>
  <si>
    <t>XUX 3D FIXING COVER 3D ADJUSTABLE</t>
  </si>
  <si>
    <t>XVBC00</t>
  </si>
  <si>
    <t>XVBC020</t>
  </si>
  <si>
    <t>SLEEVE FOR TUBE 1MM</t>
  </si>
  <si>
    <t>XVBC030</t>
  </si>
  <si>
    <t>SLEEVE FOR TUBE 4MM</t>
  </si>
  <si>
    <t>XVBC07</t>
  </si>
  <si>
    <t>BASE UNIT</t>
  </si>
  <si>
    <t>XVBC081</t>
  </si>
  <si>
    <t>CAP XVB</t>
  </si>
  <si>
    <t>XVBC11</t>
  </si>
  <si>
    <t>XVBC12</t>
  </si>
  <si>
    <t>FIXING BRACKET VERTICAL</t>
  </si>
  <si>
    <t>XVBC14</t>
  </si>
  <si>
    <t>SIDE CABLE GLAND ADAPTOR</t>
  </si>
  <si>
    <t>XVBC21</t>
  </si>
  <si>
    <t>BASE UNIT AND CAP</t>
  </si>
  <si>
    <t>XVBC21A</t>
  </si>
  <si>
    <t>AS-I BASE UNIT</t>
  </si>
  <si>
    <t>XVBC21B</t>
  </si>
  <si>
    <t>XVBC22</t>
  </si>
  <si>
    <t>SET OF REMINDERS</t>
  </si>
  <si>
    <t>XVBC23</t>
  </si>
  <si>
    <t>SET OF LEGEND CARRIERS</t>
  </si>
  <si>
    <t>XVBC2B3</t>
  </si>
  <si>
    <t>GREEN LED UNIT GREEN LED UN</t>
  </si>
  <si>
    <t>XVBC2B3D</t>
  </si>
  <si>
    <t>XVBC2B4</t>
  </si>
  <si>
    <t>RED LED UNIT RED LED UNIT</t>
  </si>
  <si>
    <t>XVBC2B4D</t>
  </si>
  <si>
    <t>XVBC2B5</t>
  </si>
  <si>
    <t>ORANGE LED UNIT ORANGE LED U</t>
  </si>
  <si>
    <t>XVBC2B5D</t>
  </si>
  <si>
    <t>XVBC2B6</t>
  </si>
  <si>
    <t>BLUE LED UNIT BLUE LED UNI</t>
  </si>
  <si>
    <t>XVBC2B6D</t>
  </si>
  <si>
    <t>XVBC2B7</t>
  </si>
  <si>
    <t>CLEAR LED UNIT CLEAR LED UN</t>
  </si>
  <si>
    <t>XVBC2B7D</t>
  </si>
  <si>
    <t>XVBC2B8</t>
  </si>
  <si>
    <t>YELLOW LED UNIT YELLOW LED U</t>
  </si>
  <si>
    <t>XVBC2B8D</t>
  </si>
  <si>
    <t>XVBC2G3</t>
  </si>
  <si>
    <t>XVBC2G4</t>
  </si>
  <si>
    <t>XVBC2G5</t>
  </si>
  <si>
    <t>XVBC2G6</t>
  </si>
  <si>
    <t>XVBC2G7</t>
  </si>
  <si>
    <t>XVBC2G8</t>
  </si>
  <si>
    <t>XVBC2M3</t>
  </si>
  <si>
    <t>XVBC2M4</t>
  </si>
  <si>
    <t>XVBC2M5</t>
  </si>
  <si>
    <t>XVBC2M6</t>
  </si>
  <si>
    <t>XVBC2M7</t>
  </si>
  <si>
    <t>XVBC2M8</t>
  </si>
  <si>
    <t>XVBC33</t>
  </si>
  <si>
    <t>GREEN STEADY UNIT GREEN STEADY</t>
  </si>
  <si>
    <t>XVBC34</t>
  </si>
  <si>
    <t>RED STEADY UNIT RED STEADY U</t>
  </si>
  <si>
    <t>XVBC35</t>
  </si>
  <si>
    <t>ORANGE STEADY UNIT ORANGE STEAD</t>
  </si>
  <si>
    <t>XVBC36</t>
  </si>
  <si>
    <t>BLUE STEADY UNIT BLUE STEADY</t>
  </si>
  <si>
    <t>XVBC37</t>
  </si>
  <si>
    <t>CLEAR STEADY UNIT CLEAR STEADY</t>
  </si>
  <si>
    <t>XVBC38</t>
  </si>
  <si>
    <t>YELLOW STEADY UNIT YELLOW STEAD</t>
  </si>
  <si>
    <t>XVBC4B3</t>
  </si>
  <si>
    <t>GREEN FLASHING UNIT GREEN FLASHING</t>
  </si>
  <si>
    <t>XVBC4B4</t>
  </si>
  <si>
    <t>RED FLASHING UNIT RED FLASHING U</t>
  </si>
  <si>
    <t>XVBC4B5</t>
  </si>
  <si>
    <t>ORANGE FLASHING UNIT ORANGE FLASHIN</t>
  </si>
  <si>
    <t>XVBC4B6</t>
  </si>
  <si>
    <t>BLUE FLASHING UNIT BLUE FLASHING</t>
  </si>
  <si>
    <t>XVBC4B7</t>
  </si>
  <si>
    <t>CLEAR FLASHING UNIT CLEAR FLASHING</t>
  </si>
  <si>
    <t>XVBC4B8</t>
  </si>
  <si>
    <t>YELLOW FLASHING UNIT YELLOW FLASHIN</t>
  </si>
  <si>
    <t>XVBC4M3</t>
  </si>
  <si>
    <t>XVBC4M4</t>
  </si>
  <si>
    <t>XVBC4M5</t>
  </si>
  <si>
    <t>XVBC4M6</t>
  </si>
  <si>
    <t>XVBC4M7</t>
  </si>
  <si>
    <t>XVBC4M8</t>
  </si>
  <si>
    <t>XVBC5B3</t>
  </si>
  <si>
    <t>GREEN FLASHING LED UNIT GREEN FLASHING</t>
  </si>
  <si>
    <t>XVBC5B4</t>
  </si>
  <si>
    <t>RED FLASHING LED UNIT RED FLASHING L</t>
  </si>
  <si>
    <t>XVBC5B5</t>
  </si>
  <si>
    <t>ORANGE FLASHING LED UNIT ORANGE FLASHIN</t>
  </si>
  <si>
    <t>XVBC5B6</t>
  </si>
  <si>
    <t>BLUE FLASHING LED UNIT BLUE FLASHING</t>
  </si>
  <si>
    <t>XVBC5B7</t>
  </si>
  <si>
    <t>CLEAR FLASHING LED UNIT CLEAR FLASHING</t>
  </si>
  <si>
    <t>XVBC5B8</t>
  </si>
  <si>
    <t>YELLOW FLASHING LED UNIT YELLOW FLASHIN</t>
  </si>
  <si>
    <t>XVBC5G3</t>
  </si>
  <si>
    <t>XVBC5G4</t>
  </si>
  <si>
    <t>XVBC5G5</t>
  </si>
  <si>
    <t>XVBC5M3</t>
  </si>
  <si>
    <t>XVBC5M4</t>
  </si>
  <si>
    <t>XVBC5M5</t>
  </si>
  <si>
    <t>XVBC5M6</t>
  </si>
  <si>
    <t>XVBC5M7</t>
  </si>
  <si>
    <t>XVBC5M8</t>
  </si>
  <si>
    <t>XVBC6B3</t>
  </si>
  <si>
    <t>GREEN ELEMENT</t>
  </si>
  <si>
    <t>XVBC6B4</t>
  </si>
  <si>
    <t>RED STROBE 5J</t>
  </si>
  <si>
    <t>XVBC6B5</t>
  </si>
  <si>
    <t>ORANGE STROBE 5J</t>
  </si>
  <si>
    <t>XVBC6B6</t>
  </si>
  <si>
    <t>BLUE STROBE 5J</t>
  </si>
  <si>
    <t>XVBC6B7</t>
  </si>
  <si>
    <t>CLEAR STROBE 5J</t>
  </si>
  <si>
    <t>XVBC6B8</t>
  </si>
  <si>
    <t>YELLOW STROBE 5J</t>
  </si>
  <si>
    <t>XVBC6G4</t>
  </si>
  <si>
    <t>RED STROBE 5J RED STROBE</t>
  </si>
  <si>
    <t>XVBC6G5</t>
  </si>
  <si>
    <t>XVBC6G8</t>
  </si>
  <si>
    <t>XVBC6M3</t>
  </si>
  <si>
    <t>GREEN STROBE 5J GREEN STROB</t>
  </si>
  <si>
    <t>XVBC6M4</t>
  </si>
  <si>
    <t>XVBC6M5</t>
  </si>
  <si>
    <t>XVBC6M6</t>
  </si>
  <si>
    <t>BLUE STROBE 5J BLUE STROBE</t>
  </si>
  <si>
    <t>XVBC6M7</t>
  </si>
  <si>
    <t>CLEAR STROBE 5J CLEAR STROB</t>
  </si>
  <si>
    <t>XVBC6M8</t>
  </si>
  <si>
    <t>YELLOW STROBE 5J YELLOW STRO</t>
  </si>
  <si>
    <t>XVBC7B8K</t>
  </si>
  <si>
    <t>XVBC8B3</t>
  </si>
  <si>
    <t>GREEN STROBE 1J GREEN STROB</t>
  </si>
  <si>
    <t>XVBC8B4</t>
  </si>
  <si>
    <t>RED STROBE 1J</t>
  </si>
  <si>
    <t>XVBC8B5</t>
  </si>
  <si>
    <t>ORANGE STROBE 1J</t>
  </si>
  <si>
    <t>XVBC8B6</t>
  </si>
  <si>
    <t>BLUE STROBE 1J</t>
  </si>
  <si>
    <t>XVBC8B7</t>
  </si>
  <si>
    <t>CLEAR STROBE 1J</t>
  </si>
  <si>
    <t>XVBC8B8</t>
  </si>
  <si>
    <t>YELLOW STROBE 1J YELLOW STRO</t>
  </si>
  <si>
    <t>XVBC8E5</t>
  </si>
  <si>
    <t>XVBC8G3</t>
  </si>
  <si>
    <t>GREEN STROBE 1J</t>
  </si>
  <si>
    <t>XVBC8G4</t>
  </si>
  <si>
    <t>XVBC8G5</t>
  </si>
  <si>
    <t>XVBC8G6</t>
  </si>
  <si>
    <t>XVBC8G8</t>
  </si>
  <si>
    <t>YELLOW STROBE 1J</t>
  </si>
  <si>
    <t>XVBC8M4</t>
  </si>
  <si>
    <t>XVBC8M5</t>
  </si>
  <si>
    <t>XVBC8M6</t>
  </si>
  <si>
    <t>BLUE STROBE 1J BLUE STROBE</t>
  </si>
  <si>
    <t>XVBC8M7</t>
  </si>
  <si>
    <t>CLEAR STROBE 1J CLEAR STROB</t>
  </si>
  <si>
    <t>XVBC8M8</t>
  </si>
  <si>
    <t>XVBC9B</t>
  </si>
  <si>
    <t>BUZZER</t>
  </si>
  <si>
    <t>XVBC9M</t>
  </si>
  <si>
    <t>XVBL0B3</t>
  </si>
  <si>
    <t>GREEN LED BEACON</t>
  </si>
  <si>
    <t>XVBL0B4</t>
  </si>
  <si>
    <t>RED LED BEACON</t>
  </si>
  <si>
    <t>XVBL0B5</t>
  </si>
  <si>
    <t>ORANGE LED BEACON</t>
  </si>
  <si>
    <t>XVBL0B6</t>
  </si>
  <si>
    <t>BLUE LED BEACON</t>
  </si>
  <si>
    <t>XVBL0B7</t>
  </si>
  <si>
    <t>CLEAR LED BEACON</t>
  </si>
  <si>
    <t>XVBL0B8</t>
  </si>
  <si>
    <t>YELLOW LED BEACON</t>
  </si>
  <si>
    <t>XVBL0G3</t>
  </si>
  <si>
    <t>XVBL0G4</t>
  </si>
  <si>
    <t>XVBL0G8</t>
  </si>
  <si>
    <t>XVBL0M3</t>
  </si>
  <si>
    <t>XVBL0M4</t>
  </si>
  <si>
    <t>XVBL0M5</t>
  </si>
  <si>
    <t>XVBL0M6</t>
  </si>
  <si>
    <t>XVBL0M7</t>
  </si>
  <si>
    <t>XVBL0M8</t>
  </si>
  <si>
    <t>XVBL1B3</t>
  </si>
  <si>
    <t>XVBL1B4</t>
  </si>
  <si>
    <t>ILLUMINATED BEACON RED FLASHING LIGHT 24</t>
  </si>
  <si>
    <t>XVBL1B5</t>
  </si>
  <si>
    <t>XVBL1B6</t>
  </si>
  <si>
    <t>XVBL1B8</t>
  </si>
  <si>
    <t>ILLUMINATED BEACON YELLOW FLASHING LIGHT</t>
  </si>
  <si>
    <t>XVBL1G4</t>
  </si>
  <si>
    <t>XVBL1G5</t>
  </si>
  <si>
    <t>XVBL1M3</t>
  </si>
  <si>
    <t>XVBL1M4</t>
  </si>
  <si>
    <t>XVBL1M5</t>
  </si>
  <si>
    <t>XVBL1M6</t>
  </si>
  <si>
    <t>XVBL1M8</t>
  </si>
  <si>
    <t>XVBL33</t>
  </si>
  <si>
    <t>GREEN STEADY BEACON</t>
  </si>
  <si>
    <t>XVBL34</t>
  </si>
  <si>
    <t>RED STEADY BEACON</t>
  </si>
  <si>
    <t>XVBL35</t>
  </si>
  <si>
    <t>ORANGE STEADY BEACON</t>
  </si>
  <si>
    <t>XVBL36</t>
  </si>
  <si>
    <t>BLUE STEADY BEACON</t>
  </si>
  <si>
    <t>XVBL37</t>
  </si>
  <si>
    <t>CLEAR STEADY BEACON</t>
  </si>
  <si>
    <t>XVBL38</t>
  </si>
  <si>
    <t>YELLOW STEADY BEACON</t>
  </si>
  <si>
    <t>XVBL4B3</t>
  </si>
  <si>
    <t>GREEN FLASHING BEACON</t>
  </si>
  <si>
    <t>XVBL4B4</t>
  </si>
  <si>
    <t>XVBL4B5</t>
  </si>
  <si>
    <t>ORANGE FLASHING BEACON</t>
  </si>
  <si>
    <t>XVBL4B6</t>
  </si>
  <si>
    <t>BLUE FLASHING BEACON</t>
  </si>
  <si>
    <t>XVBL4B8</t>
  </si>
  <si>
    <t>YELLOW FLASHING BEACON</t>
  </si>
  <si>
    <t>XVBL4M4</t>
  </si>
  <si>
    <t>RED FLASHING BEACON</t>
  </si>
  <si>
    <t>XVBL4M5</t>
  </si>
  <si>
    <t>XVBL4M8</t>
  </si>
  <si>
    <t>XVBL6B3</t>
  </si>
  <si>
    <t>GREEN STROBE BEACON</t>
  </si>
  <si>
    <t>XVBL6B4</t>
  </si>
  <si>
    <t>ILLUMINATED BEACON RED 5 JOULE FLASH 24</t>
  </si>
  <si>
    <t>XVBL6B5</t>
  </si>
  <si>
    <t>ORANGE STROBE BEACON</t>
  </si>
  <si>
    <t>XVBL6B6</t>
  </si>
  <si>
    <t>BLUE STROBE BEACON</t>
  </si>
  <si>
    <t>XVBL6B7</t>
  </si>
  <si>
    <t>CLEAR STROBE BEACON</t>
  </si>
  <si>
    <t>XVBL6B8</t>
  </si>
  <si>
    <t>YELLOW STROBE BEACON</t>
  </si>
  <si>
    <t>XVBL6G4</t>
  </si>
  <si>
    <t>RED STROBE BEACON</t>
  </si>
  <si>
    <t>XVBL6G5</t>
  </si>
  <si>
    <t>XVBL6M4</t>
  </si>
  <si>
    <t>XVBL6M5</t>
  </si>
  <si>
    <t>XVBL6M6</t>
  </si>
  <si>
    <t>XVBL6M7</t>
  </si>
  <si>
    <t>XVBL8B4</t>
  </si>
  <si>
    <t>XVBL8B5</t>
  </si>
  <si>
    <t>XVBL8B6</t>
  </si>
  <si>
    <t>XVBL8B7</t>
  </si>
  <si>
    <t>XVBL8B8</t>
  </si>
  <si>
    <t>XVBL8G4</t>
  </si>
  <si>
    <t>XVBL8G5</t>
  </si>
  <si>
    <t>XVBL8G6</t>
  </si>
  <si>
    <t>XVBL8G7</t>
  </si>
  <si>
    <t>XVBL8G8</t>
  </si>
  <si>
    <t>XVBL8M4</t>
  </si>
  <si>
    <t>XVBL8M5</t>
  </si>
  <si>
    <t>XVBL8M6</t>
  </si>
  <si>
    <t>XVBL8M7</t>
  </si>
  <si>
    <t>XVBL8M8</t>
  </si>
  <si>
    <t>XVBZ01</t>
  </si>
  <si>
    <t>PLAST SUPPORT FOR ALU TUB</t>
  </si>
  <si>
    <t>XVBZ02</t>
  </si>
  <si>
    <t>Plastic foot + tube black 1 mm</t>
  </si>
  <si>
    <t>XVBZ02A</t>
  </si>
  <si>
    <t>PLASTIC FOOT</t>
  </si>
  <si>
    <t>XVBZ03</t>
  </si>
  <si>
    <t>Plastic foot + tube black 4 mm</t>
  </si>
  <si>
    <t>XVBZ03A</t>
  </si>
  <si>
    <t>XVBZ04</t>
  </si>
  <si>
    <t>BLACK ALU TUBE 8MM PLAS SUPPORT GASK</t>
  </si>
  <si>
    <t>XVBZ04A</t>
  </si>
  <si>
    <t>BLACK ALU TUBE 8MM PLAS SUPPORT GASKET</t>
  </si>
  <si>
    <t>XVBZ14</t>
  </si>
  <si>
    <t>XVBZ18</t>
  </si>
  <si>
    <t>XVC1B1HK</t>
  </si>
  <si>
    <t>TOWER LIGHTS 1 MM, 24 V, HORN, STEADY/</t>
  </si>
  <si>
    <t>XVC1B1K</t>
  </si>
  <si>
    <t>INDICATING BANKS 1MM LED BASE MOUNT 24</t>
  </si>
  <si>
    <t>XVC1B1SK</t>
  </si>
  <si>
    <t>XVC1B2HK</t>
  </si>
  <si>
    <t>XVC1B2K</t>
  </si>
  <si>
    <t>XVC1B3HK</t>
  </si>
  <si>
    <t>XVC1B3K</t>
  </si>
  <si>
    <t>XVC1B3SK</t>
  </si>
  <si>
    <t>XVC1B4K</t>
  </si>
  <si>
    <t>XVC1B4SK</t>
  </si>
  <si>
    <t>INDIC. BANKS 1MM LED BASE MOUNT24 V BU</t>
  </si>
  <si>
    <t>XVC1B5K</t>
  </si>
  <si>
    <t>INDIC. BANKS 1MM LED BASE MOUNT24 V ST</t>
  </si>
  <si>
    <t>XVC1M1HK</t>
  </si>
  <si>
    <t>TOWER LIGHTS 1 MM, 1-24 V, HORN, ST</t>
  </si>
  <si>
    <t>XVC1M2HK</t>
  </si>
  <si>
    <t>XVC1M2K</t>
  </si>
  <si>
    <t>TOWER LIGHTS 1 MM, 1-24 V, STEADY/B</t>
  </si>
  <si>
    <t>XVC1M3HK</t>
  </si>
  <si>
    <t>XVC1M3K</t>
  </si>
  <si>
    <t>XVC1M3SK</t>
  </si>
  <si>
    <t>XVC1M5K</t>
  </si>
  <si>
    <t>TOWER LIGHTS 1MM, 1-24 V, STEADY/BL</t>
  </si>
  <si>
    <t>XVC4B1</t>
  </si>
  <si>
    <t>INDICATING BANKS 4MM LED POLE MOUNT 24</t>
  </si>
  <si>
    <t>XVC4B15S</t>
  </si>
  <si>
    <t>XVC4B1K</t>
  </si>
  <si>
    <t>INDICATING BANKS 4MM LED BASE MOUNT 24</t>
  </si>
  <si>
    <t>XVC4B2</t>
  </si>
  <si>
    <t>XVC4B25S</t>
  </si>
  <si>
    <t>XVC4B2K</t>
  </si>
  <si>
    <t>XVC4B3</t>
  </si>
  <si>
    <t>XVC4B35S</t>
  </si>
  <si>
    <t>XVC4B3K</t>
  </si>
  <si>
    <t>XVC4B4</t>
  </si>
  <si>
    <t>XVC4B45S</t>
  </si>
  <si>
    <t>XVC4B4K</t>
  </si>
  <si>
    <t>XVC4B5</t>
  </si>
  <si>
    <t>INDIC. BANKS 4MM LED POLE MOUNT 24V STE</t>
  </si>
  <si>
    <t>XVC4B55S</t>
  </si>
  <si>
    <t>INDIC. BANKS 4MM LED POLE MOUNT 24V BUZ</t>
  </si>
  <si>
    <t>XVC4B5K</t>
  </si>
  <si>
    <t>INDIC. BANKS 4MM LED BASE MOUNT 24V STE</t>
  </si>
  <si>
    <t>XVC4M1</t>
  </si>
  <si>
    <t>TOWER LIGHTS 4 MM, 1-24 V, STEADY LI</t>
  </si>
  <si>
    <t>XVC4M15S</t>
  </si>
  <si>
    <t>TOWER LIGHTS 4 MM, BUZZER, BLINKING, 1</t>
  </si>
  <si>
    <t>XVC4M2</t>
  </si>
  <si>
    <t>XVC4M3</t>
  </si>
  <si>
    <t>XVC4M35S</t>
  </si>
  <si>
    <t>TOWER LIGHTS 4 MM, 1-24 V, BUZZER, B</t>
  </si>
  <si>
    <t>XVC4M55S</t>
  </si>
  <si>
    <t>XVC6B15S</t>
  </si>
  <si>
    <t>INDICATING BANKS 6MM LED POLE MOUNT 24</t>
  </si>
  <si>
    <t>XVC6B15SK</t>
  </si>
  <si>
    <t>INDICATING BANKS 6MM LED BASE MOUNT 24</t>
  </si>
  <si>
    <t>XVC6B2</t>
  </si>
  <si>
    <t>XVC6B25S</t>
  </si>
  <si>
    <t>XVC6B25SK</t>
  </si>
  <si>
    <t>XVC6B3</t>
  </si>
  <si>
    <t>XVC6B35S</t>
  </si>
  <si>
    <t>XVC6B35SK</t>
  </si>
  <si>
    <t>XVC6B3K</t>
  </si>
  <si>
    <t>XVC6B4</t>
  </si>
  <si>
    <t>XVC6B45S</t>
  </si>
  <si>
    <t>XVC6B45SK</t>
  </si>
  <si>
    <t>XVC6B5</t>
  </si>
  <si>
    <t>INDIC. BANKS 6MM LED POLE MOUNT 24V STE</t>
  </si>
  <si>
    <t>XVC6B55S</t>
  </si>
  <si>
    <t>INDIC. BANKS 6MM LED POLE MOUNT 24V BUZ</t>
  </si>
  <si>
    <t>XVC6B55SK</t>
  </si>
  <si>
    <t>INDIC. BANKS 6MM LED BASE MOUNT 24V BUZ</t>
  </si>
  <si>
    <t>XVC6B5K</t>
  </si>
  <si>
    <t>INDIC. BANKS 6MM LED BASE MOUNT 24V STE</t>
  </si>
  <si>
    <t>XVC6M1</t>
  </si>
  <si>
    <t>TOWER LIGHTS 6 MM, 1-24 V, STEADY LI</t>
  </si>
  <si>
    <t>XVC6M15S</t>
  </si>
  <si>
    <t>TOWER LIGHTS 6 MM, 1-24 V, BUZZER, B</t>
  </si>
  <si>
    <t>XVC6M15SK</t>
  </si>
  <si>
    <t>XVC6M1K</t>
  </si>
  <si>
    <t>XVC6M3</t>
  </si>
  <si>
    <t>XVC6M35S</t>
  </si>
  <si>
    <t>XVC6M35SK</t>
  </si>
  <si>
    <t>XVC6M3K</t>
  </si>
  <si>
    <t>XVC6M4</t>
  </si>
  <si>
    <t>TOWER LIGHTS 6 MM, 1-24 V, LED, STEA</t>
  </si>
  <si>
    <t>XVC6M45S</t>
  </si>
  <si>
    <t>XVC6M55SK</t>
  </si>
  <si>
    <t>TOWER LIGHTS 6MM, 1-24 V, BUZZER, BL</t>
  </si>
  <si>
    <t>XVCZ01</t>
  </si>
  <si>
    <t>XVCZ02</t>
  </si>
  <si>
    <t>XVCZ11</t>
  </si>
  <si>
    <t>XVCZ12</t>
  </si>
  <si>
    <t>XVCZ13</t>
  </si>
  <si>
    <t>FIXATION BASE</t>
  </si>
  <si>
    <t>XVCZ23</t>
  </si>
  <si>
    <t>XVCZ24</t>
  </si>
  <si>
    <t>XVCZ31</t>
  </si>
  <si>
    <t>XVCZ32</t>
  </si>
  <si>
    <t>XVDLS34</t>
  </si>
  <si>
    <t>XVDLS35</t>
  </si>
  <si>
    <t>XVDLS36</t>
  </si>
  <si>
    <t>XVDLS6B4</t>
  </si>
  <si>
    <t>XVDLS6B5</t>
  </si>
  <si>
    <t>ORANG STROBE BEACON</t>
  </si>
  <si>
    <t>XVDLS6B6</t>
  </si>
  <si>
    <t>XVDLS6G5</t>
  </si>
  <si>
    <t>XVDLS6M4</t>
  </si>
  <si>
    <t>XVGB1A</t>
  </si>
  <si>
    <t>XVGB1MA</t>
  </si>
  <si>
    <t>XVGB1SA</t>
  </si>
  <si>
    <t>XVGB1SFA</t>
  </si>
  <si>
    <t>XVGB1SMA</t>
  </si>
  <si>
    <t>XVGB1SMFA</t>
  </si>
  <si>
    <t>XVGB2</t>
  </si>
  <si>
    <t>XVGB2H</t>
  </si>
  <si>
    <t>XVGB2M</t>
  </si>
  <si>
    <t>XVGB2S</t>
  </si>
  <si>
    <t>XVGB2SH</t>
  </si>
  <si>
    <t>XVGB2SM</t>
  </si>
  <si>
    <t>XVGB2ST</t>
  </si>
  <si>
    <t>XVGB2SW</t>
  </si>
  <si>
    <t>XVGB2T</t>
  </si>
  <si>
    <t>XVGB2W</t>
  </si>
  <si>
    <t>XVGB3</t>
  </si>
  <si>
    <t>XVGB3H</t>
  </si>
  <si>
    <t>XVGB3M</t>
  </si>
  <si>
    <t>XVGB3S</t>
  </si>
  <si>
    <t>XVGB3SH</t>
  </si>
  <si>
    <t>XVGB3SM</t>
  </si>
  <si>
    <t>XVGB3ST</t>
  </si>
  <si>
    <t>XVGB3SW</t>
  </si>
  <si>
    <t>XVGB3T</t>
  </si>
  <si>
    <t>XVGB3W</t>
  </si>
  <si>
    <t>XVGB4</t>
  </si>
  <si>
    <t>XVGB4H</t>
  </si>
  <si>
    <t>XVGB4M</t>
  </si>
  <si>
    <t>XVGB4S</t>
  </si>
  <si>
    <t>XVGB4SH</t>
  </si>
  <si>
    <t>XVGB4SM</t>
  </si>
  <si>
    <t>XVGB4ST</t>
  </si>
  <si>
    <t>XVGB4SW</t>
  </si>
  <si>
    <t>XVGB4W</t>
  </si>
  <si>
    <t>XVGM1A</t>
  </si>
  <si>
    <t>XVGM1MA</t>
  </si>
  <si>
    <t>XVGM1SA</t>
  </si>
  <si>
    <t>XVGM1SFA</t>
  </si>
  <si>
    <t>XVGM1SMA</t>
  </si>
  <si>
    <t>XVGM1SMFA</t>
  </si>
  <si>
    <t>XVGM2</t>
  </si>
  <si>
    <t>XVGM2H</t>
  </si>
  <si>
    <t>XVGM2M</t>
  </si>
  <si>
    <t>XVGM2S</t>
  </si>
  <si>
    <t>XVGM2SH</t>
  </si>
  <si>
    <t>XVGM2SM</t>
  </si>
  <si>
    <t>XVGM2ST</t>
  </si>
  <si>
    <t>XVGM2SW</t>
  </si>
  <si>
    <t>XVGM2T</t>
  </si>
  <si>
    <t>XVGM2W</t>
  </si>
  <si>
    <t>XVGM3</t>
  </si>
  <si>
    <t>XVGM3H</t>
  </si>
  <si>
    <t>XVGM3M</t>
  </si>
  <si>
    <t>XVGM3S</t>
  </si>
  <si>
    <t>XVGM3SH</t>
  </si>
  <si>
    <t>XVGM3SM</t>
  </si>
  <si>
    <t>XVGM3ST</t>
  </si>
  <si>
    <t>XVGM3SW</t>
  </si>
  <si>
    <t>XVGM3T</t>
  </si>
  <si>
    <t>XVGM3W</t>
  </si>
  <si>
    <t>XVGU3SHAV</t>
  </si>
  <si>
    <t>USB TOWERLIGHT, 1MM POLE W FIX PLT VJD</t>
  </si>
  <si>
    <t>XVGU3SWV</t>
  </si>
  <si>
    <t>USB TOWERLIGHT, DIR MNT FIX PLATE VJD</t>
  </si>
  <si>
    <t>XVLA113</t>
  </si>
  <si>
    <t>XVLA114</t>
  </si>
  <si>
    <t>XVLA115</t>
  </si>
  <si>
    <t>XVLA123</t>
  </si>
  <si>
    <t>XVLA124</t>
  </si>
  <si>
    <t>XVLA125</t>
  </si>
  <si>
    <t>XVLA133</t>
  </si>
  <si>
    <t>XVLA134</t>
  </si>
  <si>
    <t>XVLA135</t>
  </si>
  <si>
    <t>XVLA143</t>
  </si>
  <si>
    <t>XVLA144</t>
  </si>
  <si>
    <t>XVLA145</t>
  </si>
  <si>
    <t>XVLA213</t>
  </si>
  <si>
    <t>XVLA214</t>
  </si>
  <si>
    <t>XVLA223</t>
  </si>
  <si>
    <t>XVLA224</t>
  </si>
  <si>
    <t>XVLA225</t>
  </si>
  <si>
    <t>XVLA233</t>
  </si>
  <si>
    <t>XVLA234</t>
  </si>
  <si>
    <t>XVLA235</t>
  </si>
  <si>
    <t>XVLA243</t>
  </si>
  <si>
    <t>XVLA244</t>
  </si>
  <si>
    <t>XVLA245</t>
  </si>
  <si>
    <t>XVLA313</t>
  </si>
  <si>
    <t>XVLA314</t>
  </si>
  <si>
    <t>XVLA315</t>
  </si>
  <si>
    <t>XVLA323</t>
  </si>
  <si>
    <t>XVLA324</t>
  </si>
  <si>
    <t>XVLA325</t>
  </si>
  <si>
    <t>XVLA333</t>
  </si>
  <si>
    <t>XVLA334</t>
  </si>
  <si>
    <t>XVLA335</t>
  </si>
  <si>
    <t>XVLA343</t>
  </si>
  <si>
    <t>XVLA344</t>
  </si>
  <si>
    <t>XVLA345</t>
  </si>
  <si>
    <t>XVLX08</t>
  </si>
  <si>
    <t>TIGHTENING TOOL</t>
  </si>
  <si>
    <t>XVLX12</t>
  </si>
  <si>
    <t>XVLZ911</t>
  </si>
  <si>
    <t>RUBBER GASKET</t>
  </si>
  <si>
    <t>XVLZ912</t>
  </si>
  <si>
    <t>RUBBER GASKET -</t>
  </si>
  <si>
    <t>XVMB1R6AG</t>
  </si>
  <si>
    <t>XVMB1RAG</t>
  </si>
  <si>
    <t>COMPLETE TOWER 24 V BULB</t>
  </si>
  <si>
    <t>XVMB1RAGB</t>
  </si>
  <si>
    <t>XVMB1RAGH400S05</t>
  </si>
  <si>
    <t>XVMB1RAGS</t>
  </si>
  <si>
    <t>XVMB1RG</t>
  </si>
  <si>
    <t>COMPLETE TOWER</t>
  </si>
  <si>
    <t>XVMB1RGS</t>
  </si>
  <si>
    <t>XVMB2GACS04</t>
  </si>
  <si>
    <t>XVMB2R5A5GSB</t>
  </si>
  <si>
    <t>XVMB2R5A5GSSB</t>
  </si>
  <si>
    <t>24V,W.BZR, LED, RED FLSH, AMBR FLSH, GRN</t>
  </si>
  <si>
    <t>XVMB2R5GSB</t>
  </si>
  <si>
    <t>XVMB2R6AGSB</t>
  </si>
  <si>
    <t>XVMB2R6AGSSB</t>
  </si>
  <si>
    <t>24V,W. BZR, LED, RED DISCHRG, AMBR, GRN</t>
  </si>
  <si>
    <t>XVMB2RA5GHSB</t>
  </si>
  <si>
    <t>XVMB2RA5GSB</t>
  </si>
  <si>
    <t>XVMB2RA5GSSB</t>
  </si>
  <si>
    <t>XVMB2RAGBSB</t>
  </si>
  <si>
    <t>XVMB2RAGBSHSB</t>
  </si>
  <si>
    <t>XVMB2RAGBSSB</t>
  </si>
  <si>
    <t>XVMB2RAGHSB</t>
  </si>
  <si>
    <t>XVMB2RAGSB</t>
  </si>
  <si>
    <t>24 V, LED, RED, AMBER, GREEN SUPER BRIGH</t>
  </si>
  <si>
    <t>XVMB2RAGSHSB</t>
  </si>
  <si>
    <t>COMPLETE TOWER 24V LED SUPER BRIGHT</t>
  </si>
  <si>
    <t>XVMB2RAGSSB</t>
  </si>
  <si>
    <t>24 V, W. BUZZER, LED, RED, AMBER, GREEN</t>
  </si>
  <si>
    <t>XVMB2RAGSWSB</t>
  </si>
  <si>
    <t>1 STAGE 24 V, LED, RED,</t>
  </si>
  <si>
    <t>XVMB2RAGWSB</t>
  </si>
  <si>
    <t>XVMB2RGSB</t>
  </si>
  <si>
    <t>24 V, LED, RED, GREEN SUPER BRIGHT</t>
  </si>
  <si>
    <t>XVMB2RGSSB</t>
  </si>
  <si>
    <t>24 V, W. BUZZER, LED, RED, GREEN SUPER B</t>
  </si>
  <si>
    <t>XVMB2RSB</t>
  </si>
  <si>
    <t>XVMB2RSHSB</t>
  </si>
  <si>
    <t>XVMB2RSWSB</t>
  </si>
  <si>
    <t>1 STAGE 24 V, LED, RED, WITH PLASTIC FI</t>
  </si>
  <si>
    <t>XVMB2RWSB</t>
  </si>
  <si>
    <t>XVMC21</t>
  </si>
  <si>
    <t>BASE AND COVER</t>
  </si>
  <si>
    <t>XVMC213T</t>
  </si>
  <si>
    <t>XVMC29B</t>
  </si>
  <si>
    <t>BASE WITH BUZZER 24V</t>
  </si>
  <si>
    <t>XVMC29B3T</t>
  </si>
  <si>
    <t>TUBE AND BASE WITH BUZZER 24V</t>
  </si>
  <si>
    <t>XVMC29M</t>
  </si>
  <si>
    <t>BASE WITH BUZZER 23V</t>
  </si>
  <si>
    <t>XVMC29M3T</t>
  </si>
  <si>
    <t>XVMC33</t>
  </si>
  <si>
    <t>GREEN LENS</t>
  </si>
  <si>
    <t>XVMC34</t>
  </si>
  <si>
    <t>RED LENS</t>
  </si>
  <si>
    <t>XVMC35</t>
  </si>
  <si>
    <t>YELLOW LENS</t>
  </si>
  <si>
    <t>XVMC36</t>
  </si>
  <si>
    <t>BLUE LENS</t>
  </si>
  <si>
    <t>XVMC37</t>
  </si>
  <si>
    <t>CLEAR LENS</t>
  </si>
  <si>
    <t>XVMG2RAGSB</t>
  </si>
  <si>
    <t>XVMG2RAGSSB</t>
  </si>
  <si>
    <t>XVMM1RAG</t>
  </si>
  <si>
    <t>COMPLETE TOWER 23 V BULB</t>
  </si>
  <si>
    <t>XVMM1RAGS</t>
  </si>
  <si>
    <t>XVMM1RG</t>
  </si>
  <si>
    <t>XVMM1RGS</t>
  </si>
  <si>
    <t>XVMM2R6AGSB</t>
  </si>
  <si>
    <t>XVMM2RAGSB</t>
  </si>
  <si>
    <t>22 V, LED, RED, AMBER, GREEN SUPER BRIG</t>
  </si>
  <si>
    <t>XVMM2RAGSSB</t>
  </si>
  <si>
    <t>22 V, W. BZR, LED, RED, AMBR, GRN SUPER</t>
  </si>
  <si>
    <t>XVMM2RAGWSB</t>
  </si>
  <si>
    <t>XVMM2RGSB</t>
  </si>
  <si>
    <t>22 V, LED, RED, GREEN SUPER BRIGHT</t>
  </si>
  <si>
    <t>XVMM2RGSSB</t>
  </si>
  <si>
    <t>22 V, W. BUZZER, LED, RED, GREEN SUPER</t>
  </si>
  <si>
    <t>XVMM2RSB</t>
  </si>
  <si>
    <t>XVMM2RSSB</t>
  </si>
  <si>
    <t>XVMM2RSWSB</t>
  </si>
  <si>
    <t>XVMZ02</t>
  </si>
  <si>
    <t>1 MM ALUMINIUM TUBE WITH STAND</t>
  </si>
  <si>
    <t>XVMZ02T</t>
  </si>
  <si>
    <t>1 MM ALUMINIUM TUBE WITH BRACKET</t>
  </si>
  <si>
    <t>XVMZ02W</t>
  </si>
  <si>
    <t>XVMZ03</t>
  </si>
  <si>
    <t>XVMZ03T</t>
  </si>
  <si>
    <t>25 MM ALUMINIUM TUBE WITH BRACKET</t>
  </si>
  <si>
    <t>XVMZ04</t>
  </si>
  <si>
    <t>XVMZ04T</t>
  </si>
  <si>
    <t>XVMZ06</t>
  </si>
  <si>
    <t>XVPC33W</t>
  </si>
  <si>
    <t>XVR012L</t>
  </si>
  <si>
    <t>XVR08B03</t>
  </si>
  <si>
    <t>ROTATING MIRROR BEACON LED 84 MM 24 V GR</t>
  </si>
  <si>
    <t>XVR08B04</t>
  </si>
  <si>
    <t>ROTATING MIRROR BEACON LED 84 MM 24 V RE</t>
  </si>
  <si>
    <t>XVR08B05</t>
  </si>
  <si>
    <t>ROTATING MIRROR BEACON LED 84 MM 24 V OR</t>
  </si>
  <si>
    <t>XVR08B06</t>
  </si>
  <si>
    <t>ROTATING MIRROR BEACON LED 84 MM 24 V BL</t>
  </si>
  <si>
    <t>XVR08J04</t>
  </si>
  <si>
    <t>ROTATING MIRROR BEACON LED 84 MM 12 V RE</t>
  </si>
  <si>
    <t>XVR10B04</t>
  </si>
  <si>
    <t>ROTATING MIRROR BEACON LED 16 MM 24 V R</t>
  </si>
  <si>
    <t>XVR10B05</t>
  </si>
  <si>
    <t>ROTATING MIRROR BEACON LED 16 MM 24 V O</t>
  </si>
  <si>
    <t>XVR10B06</t>
  </si>
  <si>
    <t>ROTATING MIRROR BEACON LED 16 MM 24 V B</t>
  </si>
  <si>
    <t>XVR12B03</t>
  </si>
  <si>
    <t>ROTATING MIRROR BEACON LED 12 MM 24 V G</t>
  </si>
  <si>
    <t>XVR12B04</t>
  </si>
  <si>
    <t>ROTATING MIRROR BEACON LED 12 MM 24 V R</t>
  </si>
  <si>
    <t>XVR12B04S</t>
  </si>
  <si>
    <t>ROTATING MIRROR BEACON LED 12 MM BUZZER</t>
  </si>
  <si>
    <t>XVR12B05</t>
  </si>
  <si>
    <t>ROTATING MIRROR BEACON LED 12 MM 24 V O</t>
  </si>
  <si>
    <t>XVR12B05S</t>
  </si>
  <si>
    <t>XVR12B06</t>
  </si>
  <si>
    <t>ROTATING MIRROR BEACON LED 12 MM 24 V B</t>
  </si>
  <si>
    <t>XVR12B06S</t>
  </si>
  <si>
    <t>XVR13B04</t>
  </si>
  <si>
    <t>ROTATING MIRROR BEACON LED 13 MM 24 V R</t>
  </si>
  <si>
    <t>XVR13B04L</t>
  </si>
  <si>
    <t>ROT.LIGHT RED, LED BASED, 24V</t>
  </si>
  <si>
    <t>XVR13B05</t>
  </si>
  <si>
    <t>ROTATING MIRROR BEACON LED 13 MM 24 V O</t>
  </si>
  <si>
    <t>XVR13B05L</t>
  </si>
  <si>
    <t>ROT.LIGHT ORANG, LED BASED, 24V</t>
  </si>
  <si>
    <t>XVR13G04L</t>
  </si>
  <si>
    <t>ROT.LIGHT RED, LED BASED, 12V</t>
  </si>
  <si>
    <t>XVR13G05L</t>
  </si>
  <si>
    <t>ROT.LIGHT ORANG, LED BASED, 12V</t>
  </si>
  <si>
    <t>XVR13J05</t>
  </si>
  <si>
    <t>ROTATING MIRROR BEACON LED 13 MM 12 V O</t>
  </si>
  <si>
    <t>XVR13M04L</t>
  </si>
  <si>
    <t>ROT.LIGHT RED, LED BASED, 23V</t>
  </si>
  <si>
    <t>XVR13M05L</t>
  </si>
  <si>
    <t>ROT.LIGHT ORANG, LED BASED, 23V</t>
  </si>
  <si>
    <t>XVR3B03</t>
  </si>
  <si>
    <t>XVR3B03S</t>
  </si>
  <si>
    <t>XVR3B04</t>
  </si>
  <si>
    <t>XVR3B04S</t>
  </si>
  <si>
    <t>XVR3B05</t>
  </si>
  <si>
    <t>XVR3B05S</t>
  </si>
  <si>
    <t>XVR3B06</t>
  </si>
  <si>
    <t>XVR3B06S</t>
  </si>
  <si>
    <t>XVR3E03</t>
  </si>
  <si>
    <t>XVR3E04</t>
  </si>
  <si>
    <t>XVR3E05</t>
  </si>
  <si>
    <t>XVR3E06</t>
  </si>
  <si>
    <t>XVR3M03</t>
  </si>
  <si>
    <t>XVR3M03S</t>
  </si>
  <si>
    <t>XVR3M04</t>
  </si>
  <si>
    <t>XVR3M04S</t>
  </si>
  <si>
    <t>XVR3M05</t>
  </si>
  <si>
    <t>XVR3M05S</t>
  </si>
  <si>
    <t>XVR3M06</t>
  </si>
  <si>
    <t>XVR3M06S</t>
  </si>
  <si>
    <t>XVRZ081</t>
  </si>
  <si>
    <t>IP KIT</t>
  </si>
  <si>
    <t>XVRZ082</t>
  </si>
  <si>
    <t>XVS10BMW</t>
  </si>
  <si>
    <t>SIRИNE, 12/24V ACDC, 2 TON, BLANCHE, SAN</t>
  </si>
  <si>
    <t>XVS10GMW</t>
  </si>
  <si>
    <t>SIRИNE, 12V AC, 2 TON, BLANCHE, SANS CA</t>
  </si>
  <si>
    <t>XVS10MMW</t>
  </si>
  <si>
    <t>SIRИNE, 23V AC, 2 TON, BLANCHE, SANS CA</t>
  </si>
  <si>
    <t>XVS14BMW</t>
  </si>
  <si>
    <t>MULTISOUND ALARM SIREN</t>
  </si>
  <si>
    <t>XVS14GMW</t>
  </si>
  <si>
    <t>SIREN, 12 V AC</t>
  </si>
  <si>
    <t>XVS14MMW</t>
  </si>
  <si>
    <t>SIREN, 24 V AC</t>
  </si>
  <si>
    <t>XVS72BMBN</t>
  </si>
  <si>
    <t>DIN72 PANEL MOUNT MULTI SOUND ELECTRONIC</t>
  </si>
  <si>
    <t>XVS72BMBP</t>
  </si>
  <si>
    <t>XVS72BMWN</t>
  </si>
  <si>
    <t>XVS72BMWP</t>
  </si>
  <si>
    <t>XVS96BMBN</t>
  </si>
  <si>
    <t>ELECTRONIC ALARM, 12/24 V ACDC, BLACK</t>
  </si>
  <si>
    <t>XVS96BMBP</t>
  </si>
  <si>
    <t>XVS96BMWN</t>
  </si>
  <si>
    <t>ELECTRONIC ALARM, 12/24 V ACDC, WHITE</t>
  </si>
  <si>
    <t>XVS96BMWP</t>
  </si>
  <si>
    <t>XVSV7BBN</t>
  </si>
  <si>
    <t>XVSV7BBP</t>
  </si>
  <si>
    <t>XVSV7BWN</t>
  </si>
  <si>
    <t>XVSV9BBN</t>
  </si>
  <si>
    <t>XVSV9BBP</t>
  </si>
  <si>
    <t>XVSV9BWN</t>
  </si>
  <si>
    <t>XVSV9MBN</t>
  </si>
  <si>
    <t>XVSV9MWN</t>
  </si>
  <si>
    <t>XVSZ016</t>
  </si>
  <si>
    <t>XVUC020</t>
  </si>
  <si>
    <t>XVUC21B</t>
  </si>
  <si>
    <t>XVUC21BQ</t>
  </si>
  <si>
    <t>XVUC21M</t>
  </si>
  <si>
    <t>XVUC21MP</t>
  </si>
  <si>
    <t>BLACK BASE AND COVER FOR XVU TOWER LIGHT</t>
  </si>
  <si>
    <t>XVUC23</t>
  </si>
  <si>
    <t>XVUC24</t>
  </si>
  <si>
    <t>XVUC25</t>
  </si>
  <si>
    <t>XVUC26</t>
  </si>
  <si>
    <t>XVU BLUE LED UNIT</t>
  </si>
  <si>
    <t>XVUC27</t>
  </si>
  <si>
    <t>XVUC28</t>
  </si>
  <si>
    <t>XVUC29</t>
  </si>
  <si>
    <t>XVU MULTI-COLOR UNIT</t>
  </si>
  <si>
    <t>XVUC29P</t>
  </si>
  <si>
    <t>XVUC43</t>
  </si>
  <si>
    <t>XVUC44</t>
  </si>
  <si>
    <t>XVUC45</t>
  </si>
  <si>
    <t>XVUC46</t>
  </si>
  <si>
    <t>XVUC47</t>
  </si>
  <si>
    <t>XVUC48</t>
  </si>
  <si>
    <t>XVUC63</t>
  </si>
  <si>
    <t>XVUC64</t>
  </si>
  <si>
    <t>XVUC65</t>
  </si>
  <si>
    <t>XVUC66</t>
  </si>
  <si>
    <t>XVUC67</t>
  </si>
  <si>
    <t>XVUC68</t>
  </si>
  <si>
    <t>XVUC9S</t>
  </si>
  <si>
    <t>XVU BUZZER UNIT, BLACK</t>
  </si>
  <si>
    <t>XVUC9SQ</t>
  </si>
  <si>
    <t>XVUC9V</t>
  </si>
  <si>
    <t>XVUC9VP</t>
  </si>
  <si>
    <t>XVUZ01</t>
  </si>
  <si>
    <t>XVUZ01Q</t>
  </si>
  <si>
    <t>XVUZ02</t>
  </si>
  <si>
    <t>FIXING PLATE WITH 1MM POLE, BLACK</t>
  </si>
  <si>
    <t>XVUZ02Q</t>
  </si>
  <si>
    <t>XVUZ03</t>
  </si>
  <si>
    <t>XVUZ04</t>
  </si>
  <si>
    <t>XVUZ05</t>
  </si>
  <si>
    <t>XVUZ06</t>
  </si>
  <si>
    <t>XVUZ100T</t>
  </si>
  <si>
    <t>XVUZ12</t>
  </si>
  <si>
    <t>XVUZ250T</t>
  </si>
  <si>
    <t>XVUZ400</t>
  </si>
  <si>
    <t>XVUZ400T</t>
  </si>
  <si>
    <t>XVUZ800</t>
  </si>
  <si>
    <t>XX218A3PFM12</t>
  </si>
  <si>
    <t>XX218A3PHM12</t>
  </si>
  <si>
    <t>XX230A10PA00M12</t>
  </si>
  <si>
    <t>XX230A12NA00M12</t>
  </si>
  <si>
    <t>Sensor, Ultrasonic</t>
  </si>
  <si>
    <t>XX230A32PA00M12</t>
  </si>
  <si>
    <t>XX318AU08EKAM12</t>
  </si>
  <si>
    <t>XX500A0KC00L3</t>
  </si>
  <si>
    <t>ULTRASONIC SENSOR SPECIAL + OPTIONS</t>
  </si>
  <si>
    <t>XX512A1KAM8</t>
  </si>
  <si>
    <t>12MM ULTRASONIC SENSOR</t>
  </si>
  <si>
    <t>XX512A2NAM8</t>
  </si>
  <si>
    <t>D12 U SONIC SENSOR 1MM</t>
  </si>
  <si>
    <t>XX512A2PAM8</t>
  </si>
  <si>
    <t>XX518A1KAM12</t>
  </si>
  <si>
    <t>18MM ULTRASONIC SENSOR</t>
  </si>
  <si>
    <t>XX518A3NAL2</t>
  </si>
  <si>
    <t>XX518A3NAM12</t>
  </si>
  <si>
    <t>D18 U SONIC SENSOR 5MM</t>
  </si>
  <si>
    <t>XX518A3PAL2</t>
  </si>
  <si>
    <t>ULTRASONIC SENSOR CYLINDRICAL M18 SN .5</t>
  </si>
  <si>
    <t>XX518A3PAM12</t>
  </si>
  <si>
    <t>XX518A3PBM12</t>
  </si>
  <si>
    <t>XX630A1NCM12</t>
  </si>
  <si>
    <t>D3 U SONIC SENSOR 1M</t>
  </si>
  <si>
    <t>XX630A2NCM12</t>
  </si>
  <si>
    <t>XX630A2PC000M12</t>
  </si>
  <si>
    <t>XX630S1NCM12</t>
  </si>
  <si>
    <t>M3 U SONIC SENSOR 1M STAINLESS TUBE</t>
  </si>
  <si>
    <t>XX6V3A1NAM12</t>
  </si>
  <si>
    <t>XX6V3A1PAM12</t>
  </si>
  <si>
    <t>XX7F1A2NAL01M12</t>
  </si>
  <si>
    <t>FP U SONIC SENSOR 1MM</t>
  </si>
  <si>
    <t>XX7F1A2PAL01M12</t>
  </si>
  <si>
    <t>XX7F1AN04PAM12L</t>
  </si>
  <si>
    <t>XX7K1A2PAM12</t>
  </si>
  <si>
    <t>FP U SONIC SENSOR 25MM</t>
  </si>
  <si>
    <t>XX7V1A1NAM12</t>
  </si>
  <si>
    <t>VIRT.U SONIC SENSOR 5MM</t>
  </si>
  <si>
    <t>XX7V1A1PAM12</t>
  </si>
  <si>
    <t>XX8D1A1PAM12</t>
  </si>
  <si>
    <t>XX918A3C2M12</t>
  </si>
  <si>
    <t>XX918A3F1M12</t>
  </si>
  <si>
    <t>XX918B200A1M12</t>
  </si>
  <si>
    <t>XX9D1A1C2M12</t>
  </si>
  <si>
    <t>ULTRASONIC SENSOR 8X8 SN 1M 4 2MA CON</t>
  </si>
  <si>
    <t>XX9D1A1F1M12</t>
  </si>
  <si>
    <t>ULTRASONIC SENSOR 8X8 SN 1M  1V CONN</t>
  </si>
  <si>
    <t>XX9V1A1C2M12</t>
  </si>
  <si>
    <t>ULTRASONIC SENSOR DUAL MOUNT SN .5 M 4</t>
  </si>
  <si>
    <t>XX9V1A1F1M12</t>
  </si>
  <si>
    <t>ULTRASONIC SENSOR VIRTU 12-24VDC ANALOG</t>
  </si>
  <si>
    <t>XX9V3A1C2M12</t>
  </si>
  <si>
    <t>ULTRASONIC SENSOR CYLINDRICAL M3 SN 1M</t>
  </si>
  <si>
    <t>XX9V3A1F1M12</t>
  </si>
  <si>
    <t>XXA18B1AM12</t>
  </si>
  <si>
    <t>XXA18B1PM12</t>
  </si>
  <si>
    <t>XXA18B1VM12</t>
  </si>
  <si>
    <t>XXA18P1AM12</t>
  </si>
  <si>
    <t>XXA18P1PM12</t>
  </si>
  <si>
    <t>XXA18P1VM12</t>
  </si>
  <si>
    <t>XXA18S1AM12</t>
  </si>
  <si>
    <t>XXA18S1PM12</t>
  </si>
  <si>
    <t>XXA18S1VM12</t>
  </si>
  <si>
    <t>XXA30B1AM12</t>
  </si>
  <si>
    <t>XXA30B1PM12</t>
  </si>
  <si>
    <t>XXA30B1VM12</t>
  </si>
  <si>
    <t>XXA30B2AM12</t>
  </si>
  <si>
    <t>XXA30B2PM12</t>
  </si>
  <si>
    <t>XXA30B2VM12</t>
  </si>
  <si>
    <t>XXA30P1AM12</t>
  </si>
  <si>
    <t>XXA30P1PM12</t>
  </si>
  <si>
    <t>XXA30P1VM12</t>
  </si>
  <si>
    <t>XXA30P2AM12</t>
  </si>
  <si>
    <t>XXA30P2PM12</t>
  </si>
  <si>
    <t>XXA30P2VM12</t>
  </si>
  <si>
    <t>XXA30S1AM12</t>
  </si>
  <si>
    <t>XXA30S1PM12</t>
  </si>
  <si>
    <t>XXA30S1VM12</t>
  </si>
  <si>
    <t>XXA30S2AM12</t>
  </si>
  <si>
    <t>XXA30S2PM12</t>
  </si>
  <si>
    <t>XXA30S2VM12</t>
  </si>
  <si>
    <t>XXAD653</t>
  </si>
  <si>
    <t>XXB18A3PAM12</t>
  </si>
  <si>
    <t>XXR12A8KAM8</t>
  </si>
  <si>
    <t>XXR18A3KAM12</t>
  </si>
  <si>
    <t>XXR18A4KAM12</t>
  </si>
  <si>
    <t>XXRF1A8KAM12L</t>
  </si>
  <si>
    <t>XXS18B1AM12</t>
  </si>
  <si>
    <t>XXS18B1PM12</t>
  </si>
  <si>
    <t>XXS18B1VM12</t>
  </si>
  <si>
    <t>XXS18P1AM12</t>
  </si>
  <si>
    <t>XXS18P1PM12</t>
  </si>
  <si>
    <t>XXS18P1VM12</t>
  </si>
  <si>
    <t>XXS18S1AM12</t>
  </si>
  <si>
    <t>XXS18S1PM12</t>
  </si>
  <si>
    <t>XXS18S1VM12</t>
  </si>
  <si>
    <t>XXS30B1AM12</t>
  </si>
  <si>
    <t>XXS30B1PM12</t>
  </si>
  <si>
    <t>XXS30B1VM12</t>
  </si>
  <si>
    <t>XXS30B2AM12</t>
  </si>
  <si>
    <t>XXS30B2PM12</t>
  </si>
  <si>
    <t>XXS30B2VM12</t>
  </si>
  <si>
    <t>XXS30B4AM12</t>
  </si>
  <si>
    <t>XXS30B4PM12</t>
  </si>
  <si>
    <t>XXS30B4VM12</t>
  </si>
  <si>
    <t>XXS30P1AM12</t>
  </si>
  <si>
    <t>XXS30P1PM12</t>
  </si>
  <si>
    <t>XXS30P1VM12</t>
  </si>
  <si>
    <t>XXS30P2AM12</t>
  </si>
  <si>
    <t>XXS30P2PM12</t>
  </si>
  <si>
    <t>XXS30P2VM12</t>
  </si>
  <si>
    <t>XXS30P4AM12</t>
  </si>
  <si>
    <t>XXS30P4PM12</t>
  </si>
  <si>
    <t>XXS30P4VM12</t>
  </si>
  <si>
    <t>XXS30P8APM12</t>
  </si>
  <si>
    <t>XXS30P8NNM12</t>
  </si>
  <si>
    <t>XXS30P8PPM12</t>
  </si>
  <si>
    <t>XXS30P8VPM12</t>
  </si>
  <si>
    <t>XXS30S1AM12</t>
  </si>
  <si>
    <t>XXS30S1PM12</t>
  </si>
  <si>
    <t>XXS30S1VM12</t>
  </si>
  <si>
    <t>XXS30S2AM12</t>
  </si>
  <si>
    <t>XXS30S2PM12</t>
  </si>
  <si>
    <t>XXS30S2VM12</t>
  </si>
  <si>
    <t>XXS30S4AM12</t>
  </si>
  <si>
    <t>XXS30S4PM12</t>
  </si>
  <si>
    <t>XXS30S4VM12</t>
  </si>
  <si>
    <t>XXSIDPB100</t>
  </si>
  <si>
    <t>XXSIDPC03Q</t>
  </si>
  <si>
    <t>XXSIDPC04Q</t>
  </si>
  <si>
    <t>XXT12A8M8</t>
  </si>
  <si>
    <t>XXT18A3M12</t>
  </si>
  <si>
    <t>XXT18A4M12</t>
  </si>
  <si>
    <t>XXV18B1NAL2</t>
  </si>
  <si>
    <t>XXV18B1NAM12</t>
  </si>
  <si>
    <t>XXV18B1NBL5</t>
  </si>
  <si>
    <t>XXV18B1PAL2</t>
  </si>
  <si>
    <t>XXV18B1PAL5</t>
  </si>
  <si>
    <t>XXV18B1PAM12</t>
  </si>
  <si>
    <t>XXV18B1PBL2</t>
  </si>
  <si>
    <t>XXV18B1PBM12</t>
  </si>
  <si>
    <t>XXW54P3APL01DM6</t>
  </si>
  <si>
    <t>XXW54P3APL01M12</t>
  </si>
  <si>
    <t>XXW54P3APL05</t>
  </si>
  <si>
    <t>XXW54P3HPL01DM6</t>
  </si>
  <si>
    <t>XXW54P3HPL01M12</t>
  </si>
  <si>
    <t>XXW54P3HPL05</t>
  </si>
  <si>
    <t>XXW54P3JL01DM6</t>
  </si>
  <si>
    <t>XXW54P3JL05</t>
  </si>
  <si>
    <t>XXZ12</t>
  </si>
  <si>
    <t>FIX.BRACKET 9 DIAM 12MM</t>
  </si>
  <si>
    <t>XXZ30</t>
  </si>
  <si>
    <t>FIX.BRACKET 9 DIAM 3MM</t>
  </si>
  <si>
    <t>XXZ30TP</t>
  </si>
  <si>
    <t>XXZAC117</t>
  </si>
  <si>
    <t>XXZB118</t>
  </si>
  <si>
    <t>XXZB130</t>
  </si>
  <si>
    <t>XXZBOX01</t>
  </si>
  <si>
    <t>XXZKIT01</t>
  </si>
  <si>
    <t>XXZKITDM6</t>
  </si>
  <si>
    <t>XXZPB100</t>
  </si>
  <si>
    <t>TEACH IN HANDLE</t>
  </si>
  <si>
    <t>XXZPB101</t>
  </si>
  <si>
    <t>XXZPM100M12</t>
  </si>
  <si>
    <t>XY2AZ1</t>
  </si>
  <si>
    <t>ENABLING SWITCH SUPPORT</t>
  </si>
  <si>
    <t>XY2CB10</t>
  </si>
  <si>
    <t>XY2CD01</t>
  </si>
  <si>
    <t>HEAD FOR MANUAL SWITCH</t>
  </si>
  <si>
    <t>XY2CD111</t>
  </si>
  <si>
    <t>CABLE PULL SWITCH</t>
  </si>
  <si>
    <t>XY2CD111H29</t>
  </si>
  <si>
    <t>XY2CD111S03</t>
  </si>
  <si>
    <t>SWITCH A RING METAL NO AND NC</t>
  </si>
  <si>
    <t>XY2CD433180</t>
  </si>
  <si>
    <t>XY2CE1A150</t>
  </si>
  <si>
    <t>TRIP WIRE SWITCH</t>
  </si>
  <si>
    <t>XY2CE1A150H7</t>
  </si>
  <si>
    <t>XY2CE1A170</t>
  </si>
  <si>
    <t>XY2CE1A170H7</t>
  </si>
  <si>
    <t>XY2CE1A190</t>
  </si>
  <si>
    <t>XY2CE1A190H7</t>
  </si>
  <si>
    <t>XY2CE1A196</t>
  </si>
  <si>
    <t>XY2CE1A196H7</t>
  </si>
  <si>
    <t>XY2CE1A250</t>
  </si>
  <si>
    <t>XY2CE1A250EX</t>
  </si>
  <si>
    <t>XY2CE1A250H7</t>
  </si>
  <si>
    <t>XY2CE1A270</t>
  </si>
  <si>
    <t>XY2CE1A270EX</t>
  </si>
  <si>
    <t>XY2CE1A270H7</t>
  </si>
  <si>
    <t>XY2CE1A290</t>
  </si>
  <si>
    <t>XY2CE1A290H7</t>
  </si>
  <si>
    <t>XY2CE1A296</t>
  </si>
  <si>
    <t>XY2CE1A296H7</t>
  </si>
  <si>
    <t>XY2CE1A297</t>
  </si>
  <si>
    <t>XY2CE1A350</t>
  </si>
  <si>
    <t>XY2CE1A396</t>
  </si>
  <si>
    <t>XY2CE1A450</t>
  </si>
  <si>
    <t>XY2CE1A450EX</t>
  </si>
  <si>
    <t>XY2CE1A470</t>
  </si>
  <si>
    <t>XY2CE1A470EX</t>
  </si>
  <si>
    <t>XY2CE1A496</t>
  </si>
  <si>
    <t>XY2CE1A496H7</t>
  </si>
  <si>
    <t>XY2CE1A550</t>
  </si>
  <si>
    <t>XY2CE1A590</t>
  </si>
  <si>
    <t>XY2CE1C250</t>
  </si>
  <si>
    <t>XY2CE1C250H7TK</t>
  </si>
  <si>
    <t>XY2CE1C250TK</t>
  </si>
  <si>
    <t>XY2CE1C270</t>
  </si>
  <si>
    <t>XY2CE1C270TK</t>
  </si>
  <si>
    <t>XY2CE1C290</t>
  </si>
  <si>
    <t>XY2CE1C290TK</t>
  </si>
  <si>
    <t>XY2CE1C296</t>
  </si>
  <si>
    <t>XY2CE1C296TK</t>
  </si>
  <si>
    <t>XY2CE1C396TK</t>
  </si>
  <si>
    <t>XY2CE1C397TK</t>
  </si>
  <si>
    <t>XY2CE1C496TK</t>
  </si>
  <si>
    <t>XY2CE1C596</t>
  </si>
  <si>
    <t>XY2CE1D290</t>
  </si>
  <si>
    <t>EMERG STOP CABL PULL SWITCH ANCHOR RIGHT</t>
  </si>
  <si>
    <t>XY2CE1D296</t>
  </si>
  <si>
    <t>XY2CE1D297</t>
  </si>
  <si>
    <t>XY2CE1D396</t>
  </si>
  <si>
    <t>XY2CE1E197</t>
  </si>
  <si>
    <t>XY2CE1E296TK</t>
  </si>
  <si>
    <t>XY2CE2A150</t>
  </si>
  <si>
    <t>XY2CE2A150H7</t>
  </si>
  <si>
    <t>XY2CE2A170</t>
  </si>
  <si>
    <t>XY2CE2A170H7</t>
  </si>
  <si>
    <t>XY2CE2A190</t>
  </si>
  <si>
    <t>XY2CE2A190H7</t>
  </si>
  <si>
    <t>XY2CE2A196</t>
  </si>
  <si>
    <t>XY2CE2A196H7</t>
  </si>
  <si>
    <t>XY2CE2A250</t>
  </si>
  <si>
    <t>XY2CE2A250EX</t>
  </si>
  <si>
    <t>XY2CE2A250H7</t>
  </si>
  <si>
    <t>XY2CE2A270</t>
  </si>
  <si>
    <t>XY2CE2A270EX</t>
  </si>
  <si>
    <t>XY2CE2A270H7</t>
  </si>
  <si>
    <t>XY2CE2A290</t>
  </si>
  <si>
    <t>XY2CE2A290H7</t>
  </si>
  <si>
    <t>XY2CE2A296</t>
  </si>
  <si>
    <t>XY2CE2A296H7</t>
  </si>
  <si>
    <t>XY2CE2A297</t>
  </si>
  <si>
    <t>XY2CE2A396</t>
  </si>
  <si>
    <t>XY2CE2A450</t>
  </si>
  <si>
    <t>XY2CE2A450EX</t>
  </si>
  <si>
    <t>XY2CE2A450H7</t>
  </si>
  <si>
    <t>XY2CE2A470</t>
  </si>
  <si>
    <t>XY2CE2A470EX</t>
  </si>
  <si>
    <t>XY2CE2A496</t>
  </si>
  <si>
    <t>XY2CE2A570</t>
  </si>
  <si>
    <t>XY2CE2A570TK</t>
  </si>
  <si>
    <t>E.STOP TRIP WIRE 1 NC.NC CONTACT, LH ANC</t>
  </si>
  <si>
    <t>XY2CE2A590</t>
  </si>
  <si>
    <t>XY2CE2C250</t>
  </si>
  <si>
    <t>XY2CE2C250H7TK</t>
  </si>
  <si>
    <t>XY2CE2C250TK</t>
  </si>
  <si>
    <t>XY2CE2C270</t>
  </si>
  <si>
    <t>XY2CE2C270TK</t>
  </si>
  <si>
    <t>XY2CE2C290</t>
  </si>
  <si>
    <t>XY2CE2C290TK</t>
  </si>
  <si>
    <t>XY2CE2C296</t>
  </si>
  <si>
    <t>XY2CE2C296TK</t>
  </si>
  <si>
    <t>XY2CE2C396TK</t>
  </si>
  <si>
    <t>XY2CE2C397TK</t>
  </si>
  <si>
    <t>XY2CE2C570TK</t>
  </si>
  <si>
    <t>EMERG STOP CABLE PULL SWITCH ANCHOR LEFT</t>
  </si>
  <si>
    <t>XY2CE2C596</t>
  </si>
  <si>
    <t>XY2CE2D196H7</t>
  </si>
  <si>
    <t>XY2CE2D290</t>
  </si>
  <si>
    <t>XY2CE2D296</t>
  </si>
  <si>
    <t>XY2CE2D297</t>
  </si>
  <si>
    <t>XY2CE2E296TK</t>
  </si>
  <si>
    <t>XY2CE3A010</t>
  </si>
  <si>
    <t>XY2CE3A010H7</t>
  </si>
  <si>
    <t>XY2CE3A020</t>
  </si>
  <si>
    <t>XY2CE3A020H7</t>
  </si>
  <si>
    <t>XY2CE3A026</t>
  </si>
  <si>
    <t>XY2CE3A026H7</t>
  </si>
  <si>
    <t>XY2CE3C010TK</t>
  </si>
  <si>
    <t>XY2CE4A010</t>
  </si>
  <si>
    <t>XY2CE4A010H7</t>
  </si>
  <si>
    <t>XY2CE4A010S02</t>
  </si>
  <si>
    <t>TRIP WIRE SWITCH ANCHOR LEFT</t>
  </si>
  <si>
    <t>XY2CE4A020</t>
  </si>
  <si>
    <t>XY2CE4A020H7</t>
  </si>
  <si>
    <t>XY2CE4C010TK</t>
  </si>
  <si>
    <t>XY2CE4C020TK</t>
  </si>
  <si>
    <t>XY2CE5A250</t>
  </si>
  <si>
    <t>XY2CE5A270</t>
  </si>
  <si>
    <t>XY2CE5A290</t>
  </si>
  <si>
    <t>XY2CE5A296</t>
  </si>
  <si>
    <t>XY2CE5A296H35</t>
  </si>
  <si>
    <t>E.STOP TRIP WIRE 2 NC.NO, RH ANCHOR, RES</t>
  </si>
  <si>
    <t>XY2CE5A296H7TK</t>
  </si>
  <si>
    <t>XY2CE5A297</t>
  </si>
  <si>
    <t>XY2CE5D296</t>
  </si>
  <si>
    <t>XY2CE6A250</t>
  </si>
  <si>
    <t>XY2CE6A270</t>
  </si>
  <si>
    <t>XY2CE6A290</t>
  </si>
  <si>
    <t>XY2CE6A296</t>
  </si>
  <si>
    <t>XY2CE6A296H35</t>
  </si>
  <si>
    <t>E.STOP TRIP WIRE 2 NC.NO, LH ANCHOR, RES</t>
  </si>
  <si>
    <t>XY2CE6A296H7TK</t>
  </si>
  <si>
    <t>XY2CE6A297</t>
  </si>
  <si>
    <t>XY2CEDA190</t>
  </si>
  <si>
    <t>XY2CEDA190H7</t>
  </si>
  <si>
    <t>XY2CEDA196</t>
  </si>
  <si>
    <t>XY2CEDA196H7</t>
  </si>
  <si>
    <t>XY2CEDA197</t>
  </si>
  <si>
    <t>XY2CEDA290</t>
  </si>
  <si>
    <t>XY2CEDA290EX</t>
  </si>
  <si>
    <t>XY2CEDA290H7</t>
  </si>
  <si>
    <t>XY2CEDA296</t>
  </si>
  <si>
    <t>XY2CEDA296H7</t>
  </si>
  <si>
    <t>XY2CEDA297</t>
  </si>
  <si>
    <t>XY2CEDA490EX</t>
  </si>
  <si>
    <t>XY2CEDA590</t>
  </si>
  <si>
    <t>XY2CEDA596</t>
  </si>
  <si>
    <t>XY2CEDA597</t>
  </si>
  <si>
    <t>XY2CEDB190</t>
  </si>
  <si>
    <t>XY2CEDB290</t>
  </si>
  <si>
    <t>XY2CEDB296</t>
  </si>
  <si>
    <t>XY2CEDC190</t>
  </si>
  <si>
    <t>XY2CEDC290</t>
  </si>
  <si>
    <t>XY2CEDC296</t>
  </si>
  <si>
    <t>XY2CEDC297</t>
  </si>
  <si>
    <t>XY2CEDC590</t>
  </si>
  <si>
    <t>XY2CH13150</t>
  </si>
  <si>
    <t>EMERGENCY STOP TRIP WIRE SWITCH WITHOUT</t>
  </si>
  <si>
    <t>XY2CH13150H7</t>
  </si>
  <si>
    <t>XY2CH13170</t>
  </si>
  <si>
    <t>E.STOP TRIP WIRE 1 NC.NC CONTACT , RESET</t>
  </si>
  <si>
    <t>XY2CH13170H29</t>
  </si>
  <si>
    <t>EMERGENCY S TO P TRIP WIRE SWITCH WITHOU</t>
  </si>
  <si>
    <t>XY2CH13170H7</t>
  </si>
  <si>
    <t>XY2CH13190</t>
  </si>
  <si>
    <t>XY2CH13190H29</t>
  </si>
  <si>
    <t>XY2CH13190H7</t>
  </si>
  <si>
    <t>XY2CH13250</t>
  </si>
  <si>
    <t>XY2CH13250H29</t>
  </si>
  <si>
    <t>TRIP WIRE SWITCH ISO M2</t>
  </si>
  <si>
    <t>XY2CH13250H7</t>
  </si>
  <si>
    <t>XY2CH13250TK</t>
  </si>
  <si>
    <t>TRIPWIRE SWITCH</t>
  </si>
  <si>
    <t>XY2CH13253</t>
  </si>
  <si>
    <t>E.STOP TRIP WIRE 1 NC.NO CONTACT, RESET</t>
  </si>
  <si>
    <t>XY2CH13257</t>
  </si>
  <si>
    <t>EMERGENCY STOP TRIP WIRE SWITCH WITH SIG</t>
  </si>
  <si>
    <t>XY2CH13270</t>
  </si>
  <si>
    <t>TRIP WIRE EMERGENCY STOP</t>
  </si>
  <si>
    <t>XY2CH13270H29</t>
  </si>
  <si>
    <t>XY2CH13270H7</t>
  </si>
  <si>
    <t>E.STOP TRIP WIRE 1 NC.NC CONTACT, RESET</t>
  </si>
  <si>
    <t>XY2CH13273</t>
  </si>
  <si>
    <t>XY2CH13290</t>
  </si>
  <si>
    <t>XY2CH13290H29</t>
  </si>
  <si>
    <t>XY2CH13290H7</t>
  </si>
  <si>
    <t>XY2CH13293</t>
  </si>
  <si>
    <t>XY2CH13293H29</t>
  </si>
  <si>
    <t>XY2CH13350</t>
  </si>
  <si>
    <t>E.STOP TRIP WIRE 1 NC.NO CONTACT , RESET</t>
  </si>
  <si>
    <t>XY2CH13350H7</t>
  </si>
  <si>
    <t>XY2CH13353</t>
  </si>
  <si>
    <t>XY2CH13370</t>
  </si>
  <si>
    <t>XY2CH13390</t>
  </si>
  <si>
    <t>XY2CH13390H29</t>
  </si>
  <si>
    <t>XY2CH13390H7</t>
  </si>
  <si>
    <t>XY2CH13450</t>
  </si>
  <si>
    <t>XY2CH13450H29</t>
  </si>
  <si>
    <t>XY2CH13470</t>
  </si>
  <si>
    <t>XY2CH13470H29</t>
  </si>
  <si>
    <t>XY2CH13553</t>
  </si>
  <si>
    <t>XY2CH1424428</t>
  </si>
  <si>
    <t>XY2CH1424428001</t>
  </si>
  <si>
    <t>XY2CH14250TK</t>
  </si>
  <si>
    <t>EMERGENCY TRIP WIRE TK VERSION</t>
  </si>
  <si>
    <t>XY2CH14253</t>
  </si>
  <si>
    <t>XY2CH14270TK</t>
  </si>
  <si>
    <t>XY2CH14290H29</t>
  </si>
  <si>
    <t>EMERGENCY STOP TRIP WIRE SWITCH CABLE 15</t>
  </si>
  <si>
    <t>XY2CH14290H7</t>
  </si>
  <si>
    <t>XY2CH14290H7TK</t>
  </si>
  <si>
    <t>XY2CH14290TK</t>
  </si>
  <si>
    <t>XY2CH33010</t>
  </si>
  <si>
    <t>XY2CH33010H7</t>
  </si>
  <si>
    <t>XY2CJL15</t>
  </si>
  <si>
    <t>EMERGENCY ROPE PULL SWITCH LEFT SIDE 1NC</t>
  </si>
  <si>
    <t>XY2CJL15H29</t>
  </si>
  <si>
    <t>XY2CJL17</t>
  </si>
  <si>
    <t>EMERGENCY ROPE PULL SWITCH LEFT SIDE 2NC</t>
  </si>
  <si>
    <t>XY2CJL17H29</t>
  </si>
  <si>
    <t>XY2CJL19</t>
  </si>
  <si>
    <t>XY2CJL19H29</t>
  </si>
  <si>
    <t>XY2CJL19H7</t>
  </si>
  <si>
    <t>XY2CJR15</t>
  </si>
  <si>
    <t>EMERGENCY ROPE PULL SWITCH RIGHT SIDE 1N</t>
  </si>
  <si>
    <t>XY2CJR15H29</t>
  </si>
  <si>
    <t>XY2CJR17</t>
  </si>
  <si>
    <t>EMERGENCY ROPE PULL SWITCH RIGHT SIDE 2N</t>
  </si>
  <si>
    <t>XY2CJR17H29</t>
  </si>
  <si>
    <t>XY2CJR19</t>
  </si>
  <si>
    <t>XY2CJR19H29</t>
  </si>
  <si>
    <t>XY2CJR19H7</t>
  </si>
  <si>
    <t>XY2CJS15</t>
  </si>
  <si>
    <t>EMERGENCY ROPE PULL SWITCH STRAIGHT 1NC</t>
  </si>
  <si>
    <t>XY2CJS15H29</t>
  </si>
  <si>
    <t>XY2CJS17</t>
  </si>
  <si>
    <t>EMERGENCY ROPE PULL SWITCH STRAIGHT 2NC</t>
  </si>
  <si>
    <t>XY2CJS17H29</t>
  </si>
  <si>
    <t>XY2CJS19</t>
  </si>
  <si>
    <t>XY2CJS19H29</t>
  </si>
  <si>
    <t>XY2CJS19H7</t>
  </si>
  <si>
    <t>XY2CZ0024</t>
  </si>
  <si>
    <t>PILOT LIGHT 24V</t>
  </si>
  <si>
    <t>XY2CZ0130</t>
  </si>
  <si>
    <t>PILOT LIGHT 13V</t>
  </si>
  <si>
    <t>XY2CZ0230</t>
  </si>
  <si>
    <t>PILOT LIGHT 23V</t>
  </si>
  <si>
    <t>XY2CZ1015</t>
  </si>
  <si>
    <t>CABLE</t>
  </si>
  <si>
    <t>XY2CZ102</t>
  </si>
  <si>
    <t>XY2CZ105</t>
  </si>
  <si>
    <t>CABLE 5M</t>
  </si>
  <si>
    <t>XY2CZ107</t>
  </si>
  <si>
    <t>GALVANIZED CABLE RED D 5 MM L 7,5 M TO</t>
  </si>
  <si>
    <t>XY2CZ110</t>
  </si>
  <si>
    <t>XY2CZ210</t>
  </si>
  <si>
    <t>TENSIONER FOR XY2CJ</t>
  </si>
  <si>
    <t>XY2CZ213</t>
  </si>
  <si>
    <t>XY2CZ301</t>
  </si>
  <si>
    <t>XY2CZ3015</t>
  </si>
  <si>
    <t>XY2CZ302</t>
  </si>
  <si>
    <t>XY2CZ3020</t>
  </si>
  <si>
    <t>CВBLE POUR XY2CJ ET XY2CH DIAMETER 3,2MM</t>
  </si>
  <si>
    <t>XY2CZ303</t>
  </si>
  <si>
    <t>GALVANIZED CABLE RED D 3,2 MM L 3,5 M T</t>
  </si>
  <si>
    <t>XY2CZ305</t>
  </si>
  <si>
    <t>XY2CZ310</t>
  </si>
  <si>
    <t>XY2CZ402</t>
  </si>
  <si>
    <t>TENSIONER FOR CABLE</t>
  </si>
  <si>
    <t>XY2CZ403</t>
  </si>
  <si>
    <t>XY2CZ404</t>
  </si>
  <si>
    <t>XY2CZ503</t>
  </si>
  <si>
    <t>FIXING CABLE</t>
  </si>
  <si>
    <t>XY2CZ513</t>
  </si>
  <si>
    <t>XY2CZ523</t>
  </si>
  <si>
    <t>XY2CZ524</t>
  </si>
  <si>
    <t>XY2CZ601</t>
  </si>
  <si>
    <t>CABLE HOLDER</t>
  </si>
  <si>
    <t>XY2CZ602</t>
  </si>
  <si>
    <t>XY2CZ611</t>
  </si>
  <si>
    <t>XY2CZ701</t>
  </si>
  <si>
    <t>END PROTECTOR</t>
  </si>
  <si>
    <t>XY2CZ702</t>
  </si>
  <si>
    <t>SPRING</t>
  </si>
  <si>
    <t>XY2CZ703</t>
  </si>
  <si>
    <t>XY2CZ704</t>
  </si>
  <si>
    <t>WIRE END PROTECTIVE GUARD</t>
  </si>
  <si>
    <t>XY2CZ705</t>
  </si>
  <si>
    <t>PIGTAIL FOR PULLEY</t>
  </si>
  <si>
    <t>XY2CZ708</t>
  </si>
  <si>
    <t>PULLEY DIAMETER 33 MM</t>
  </si>
  <si>
    <t>XY2CZ712</t>
  </si>
  <si>
    <t>XY2CZ713</t>
  </si>
  <si>
    <t>XY2CZ715</t>
  </si>
  <si>
    <t>XY2CZ718</t>
  </si>
  <si>
    <t>XY2CZ901</t>
  </si>
  <si>
    <t>BELLOWS</t>
  </si>
  <si>
    <t>XY2CZ917</t>
  </si>
  <si>
    <t>TENSION KIT WITH SUPPORT</t>
  </si>
  <si>
    <t>XY2CZ918</t>
  </si>
  <si>
    <t>TENSIONER SPRING KIT</t>
  </si>
  <si>
    <t>XY2CZ9310</t>
  </si>
  <si>
    <t>XY2CZ9315</t>
  </si>
  <si>
    <t>MOUNTING KIT 15M</t>
  </si>
  <si>
    <t>XY2CZ9320</t>
  </si>
  <si>
    <t>KIT CВBLE POUR XY2CJ ET XY2CH L=2,5M DI</t>
  </si>
  <si>
    <t>XY2CZ9325</t>
  </si>
  <si>
    <t>CABLE KIT 25M DIA 3,2</t>
  </si>
  <si>
    <t>XY2CZ9330</t>
  </si>
  <si>
    <t>MOUNTING KIT D 3,2 MM L 3 M TO XY2CH</t>
  </si>
  <si>
    <t>XY2CZ9350</t>
  </si>
  <si>
    <t>CABLE KIT 5M 3,2</t>
  </si>
  <si>
    <t>XY2CZ9425</t>
  </si>
  <si>
    <t>XY2CZ9525</t>
  </si>
  <si>
    <t>MOUNTING KIT CABLE 25M</t>
  </si>
  <si>
    <t>XY2CZ9550</t>
  </si>
  <si>
    <t>MOUNTING KIT CABLE 5M</t>
  </si>
  <si>
    <t>XY2CZ9570</t>
  </si>
  <si>
    <t>MOUNTING KIT D 5 MM L 7 M TO XY2CE</t>
  </si>
  <si>
    <t>XY2CZ96100</t>
  </si>
  <si>
    <t>XY2CZ96140</t>
  </si>
  <si>
    <t>XY2CZ96200</t>
  </si>
  <si>
    <t>XY2SB511</t>
  </si>
  <si>
    <t>XY2SB531</t>
  </si>
  <si>
    <t>XY2SB712</t>
  </si>
  <si>
    <t>XY2SB714</t>
  </si>
  <si>
    <t>XY2SB724</t>
  </si>
  <si>
    <t>XY2SB75</t>
  </si>
  <si>
    <t>XY2SB90</t>
  </si>
  <si>
    <t>XZBA41D1M12</t>
  </si>
  <si>
    <t>XZBWE112A24</t>
  </si>
  <si>
    <t>RADIO EMITTER FOR 1 SENSOR -24V</t>
  </si>
  <si>
    <t>XZBWR2STT24</t>
  </si>
  <si>
    <t>XZCB10201</t>
  </si>
  <si>
    <t>XZCB10202</t>
  </si>
  <si>
    <t>XZCB11001</t>
  </si>
  <si>
    <t>XZCB11002H</t>
  </si>
  <si>
    <t>XZCB4L0025</t>
  </si>
  <si>
    <t>XZCB4L0050</t>
  </si>
  <si>
    <t>XZCB4L0100</t>
  </si>
  <si>
    <t>XZCC12FCM40B</t>
  </si>
  <si>
    <t>M12 ANGLE CONNECT. 4 PINS</t>
  </si>
  <si>
    <t>XZCC12FCM50B</t>
  </si>
  <si>
    <t>M12 ANGLE CONNECT. 5 PINS</t>
  </si>
  <si>
    <t>XZCC12FCM80B</t>
  </si>
  <si>
    <t>XZCC12FCP40B</t>
  </si>
  <si>
    <t>XZCC12FCP42B</t>
  </si>
  <si>
    <t>M12 ANGLE CONNECT. 2 LED</t>
  </si>
  <si>
    <t>XZCC12FDB50R</t>
  </si>
  <si>
    <t>CONNECTOR SHIELDED FEMALE , M12 SPRING-C</t>
  </si>
  <si>
    <t>XZCC12FDM40B</t>
  </si>
  <si>
    <t>M12 STRAI.CONNECT. 4 PINS</t>
  </si>
  <si>
    <t>XZCC12FDM50B</t>
  </si>
  <si>
    <t>M12 STRAI.CONNECT. 5 PINS</t>
  </si>
  <si>
    <t>XZCC12FDM80B</t>
  </si>
  <si>
    <t>XZCC12FDP40B</t>
  </si>
  <si>
    <t>XZCC12MCM40B</t>
  </si>
  <si>
    <t>XZCC12MCM50B</t>
  </si>
  <si>
    <t>XZCC12MCP40B</t>
  </si>
  <si>
    <t>XZCC12MDB50R</t>
  </si>
  <si>
    <t>CONNECTOR SHIELDED MALE , M12 SPRING-CAG</t>
  </si>
  <si>
    <t>XZCC12MDM40B</t>
  </si>
  <si>
    <t>M12 MAL STRAI.CONNEC.4PIN</t>
  </si>
  <si>
    <t>XZCC12MDM50B</t>
  </si>
  <si>
    <t>XZCC12MDP40B</t>
  </si>
  <si>
    <t>XZCC18FCP40B</t>
  </si>
  <si>
    <t>M18 ANGLE CONNECTOR 4PINS</t>
  </si>
  <si>
    <t>XZCC18FDP40B</t>
  </si>
  <si>
    <t>M18 STRAIGHT CONNECTOR 4 PINS</t>
  </si>
  <si>
    <t>XZCC20FCM30B</t>
  </si>
  <si>
    <t>3 PIN 1/2 2UNF FEM. ELBO W CONNECTOR</t>
  </si>
  <si>
    <t>XZCC20FDM30B</t>
  </si>
  <si>
    <t>3 PIN 1/2 2UNF MALE STRA IGHT CONNECTOR</t>
  </si>
  <si>
    <t>XZCC20MCM30B</t>
  </si>
  <si>
    <t>3 PIN 1/2 2UNF MALE ELBO W CONNECTOR</t>
  </si>
  <si>
    <t>XZCC20MDM30B</t>
  </si>
  <si>
    <t>XZCC23FCM190S</t>
  </si>
  <si>
    <t>M23 ANGLE CONNECTOR 19 PINS</t>
  </si>
  <si>
    <t>XZCC23FDM160S</t>
  </si>
  <si>
    <t>XZCC23FDM190S</t>
  </si>
  <si>
    <t>M23 STRAIGHT CONNECTOR 19 PINS</t>
  </si>
  <si>
    <t>XZCC23FDP120S</t>
  </si>
  <si>
    <t>CONNECTOR M23 F STRAIGHT 12 PINS</t>
  </si>
  <si>
    <t>XZCC23FDP160S</t>
  </si>
  <si>
    <t>XZCC23FMDP120S</t>
  </si>
  <si>
    <t>KIT CONNECTORS M23 12 PINS M AND F</t>
  </si>
  <si>
    <t>XZCC23MCM190S</t>
  </si>
  <si>
    <t>XZCC23MDM190S</t>
  </si>
  <si>
    <t>XZCC43FCP40B</t>
  </si>
  <si>
    <t>DIN4365-A CONNECTOR</t>
  </si>
  <si>
    <t>XZCC8FCM30S</t>
  </si>
  <si>
    <t>M8 ANGLE CONNECTOR 3 PINS</t>
  </si>
  <si>
    <t>XZCC8FCM30V</t>
  </si>
  <si>
    <t>XZCC8FCM40S</t>
  </si>
  <si>
    <t>M8 ANGLE CONNECTOR 4 PINS</t>
  </si>
  <si>
    <t>XZCC8FCM40V</t>
  </si>
  <si>
    <t>XZCC8FDM30S</t>
  </si>
  <si>
    <t>M8 STRAIGHT CONNEC.3 PINS</t>
  </si>
  <si>
    <t>XZCC8FDM30V</t>
  </si>
  <si>
    <t>XZCC8FDM40S</t>
  </si>
  <si>
    <t>M8 STRAIGHT CONNEC.4 PINS</t>
  </si>
  <si>
    <t>XZCC8FDM40V</t>
  </si>
  <si>
    <t>XZCC8MDM30V</t>
  </si>
  <si>
    <t>M8 MALE STRAIGHT 3P CONN. 3 PINS</t>
  </si>
  <si>
    <t>XZCCHFDM370S</t>
  </si>
  <si>
    <t>XZCE03M125M</t>
  </si>
  <si>
    <t>4 WIRES METAL M12/PG13 ISO SOCKET</t>
  </si>
  <si>
    <t>XZCE03P124M</t>
  </si>
  <si>
    <t>4 WIRES PLASTIC M12/PG13 ISO SOCKET</t>
  </si>
  <si>
    <t>XZCE11P124M</t>
  </si>
  <si>
    <t>4 WIRES PLASTIC M12/PG11 SOCKET</t>
  </si>
  <si>
    <t>XZCE13M125M</t>
  </si>
  <si>
    <t>4 WIRES METAL M12/PG13 SOCKET</t>
  </si>
  <si>
    <t>XZCE13M785M</t>
  </si>
  <si>
    <t>4 WIRES METAL 7/8?PG13 SOCKET</t>
  </si>
  <si>
    <t>XZCE13P124M</t>
  </si>
  <si>
    <t>4 WIRES PLASTIC M12/PG13 SOCKET</t>
  </si>
  <si>
    <t>XZCP0166L10</t>
  </si>
  <si>
    <t>XZCP0166L2</t>
  </si>
  <si>
    <t>PVCOR PRE WIRE.FEMAL.CONN</t>
  </si>
  <si>
    <t>XZCP0166L5</t>
  </si>
  <si>
    <t>XZCP0266L10</t>
  </si>
  <si>
    <t>XZCP0266L2</t>
  </si>
  <si>
    <t>XZCP0266L5</t>
  </si>
  <si>
    <t>XZCP0366L10</t>
  </si>
  <si>
    <t>XZCP0366L2</t>
  </si>
  <si>
    <t>XZCP0366L5</t>
  </si>
  <si>
    <t>XZCP0466L10</t>
  </si>
  <si>
    <t>XZCP0466L2</t>
  </si>
  <si>
    <t>XZCP0466L5</t>
  </si>
  <si>
    <t>XZCP0566L10</t>
  </si>
  <si>
    <t>XZCP0566L15</t>
  </si>
  <si>
    <t>XZCP0566L2</t>
  </si>
  <si>
    <t>XZCP0566L20</t>
  </si>
  <si>
    <t>XZCP0566L5</t>
  </si>
  <si>
    <t>XZCP0666L10</t>
  </si>
  <si>
    <t>XZCP0666L15</t>
  </si>
  <si>
    <t>XZCP0666L2</t>
  </si>
  <si>
    <t>XZCP0666L20</t>
  </si>
  <si>
    <t>XZCP0666L5</t>
  </si>
  <si>
    <t>XZCP0766L10</t>
  </si>
  <si>
    <t>XZCP0766L2</t>
  </si>
  <si>
    <t>XZCP0766L5</t>
  </si>
  <si>
    <t>XZCP0866L2</t>
  </si>
  <si>
    <t>XZCP0866L5</t>
  </si>
  <si>
    <t>XZCP0941L10</t>
  </si>
  <si>
    <t>XZCP0941L15</t>
  </si>
  <si>
    <t>XZCP0941L2</t>
  </si>
  <si>
    <t>XZCP0941L20</t>
  </si>
  <si>
    <t>XZCP0941L5</t>
  </si>
  <si>
    <t>XZCP1041L10</t>
  </si>
  <si>
    <t>XZCP1041L2</t>
  </si>
  <si>
    <t>XZCP1041L5</t>
  </si>
  <si>
    <t>XZCP1141L10</t>
  </si>
  <si>
    <t>PVCOR PRE WIRED FEMA.CONN</t>
  </si>
  <si>
    <t>XZCP1141L15</t>
  </si>
  <si>
    <t>PVCOR PRE. WIRED FEMA. CONN. 15 M</t>
  </si>
  <si>
    <t>XZCP1141L2</t>
  </si>
  <si>
    <t>XZCP1141L20</t>
  </si>
  <si>
    <t>XZCP1141L25</t>
  </si>
  <si>
    <t>XZCP1141L5</t>
  </si>
  <si>
    <t>XZCP1141L8</t>
  </si>
  <si>
    <t>XZCP1164L10</t>
  </si>
  <si>
    <t>XZCP1164L15</t>
  </si>
  <si>
    <t>XZCP1164L2</t>
  </si>
  <si>
    <t>XZCP1164L25</t>
  </si>
  <si>
    <t>XZCP1164L5</t>
  </si>
  <si>
    <t>XZCP1169L10</t>
  </si>
  <si>
    <t>XZCP1169L2</t>
  </si>
  <si>
    <t>XZCP1169L5</t>
  </si>
  <si>
    <t>XZCP11V12L10</t>
  </si>
  <si>
    <t>XZCP11V12L2</t>
  </si>
  <si>
    <t>XZCP11V12L20</t>
  </si>
  <si>
    <t>XZCP11V12L5</t>
  </si>
  <si>
    <t>XZCP1241L10</t>
  </si>
  <si>
    <t>XZCP1241L10S23</t>
  </si>
  <si>
    <t>XZCP1241L15</t>
  </si>
  <si>
    <t>XZCP1241L2</t>
  </si>
  <si>
    <t>XZCP1241L20</t>
  </si>
  <si>
    <t>XZCP1241L25</t>
  </si>
  <si>
    <t>XZCP1241L5</t>
  </si>
  <si>
    <t>XZCP1264L10</t>
  </si>
  <si>
    <t>XZCP1264L15</t>
  </si>
  <si>
    <t>XZCP1264L2</t>
  </si>
  <si>
    <t>XZCP1264L25</t>
  </si>
  <si>
    <t>XZCP1264L5</t>
  </si>
  <si>
    <t>XZCP12V12L10</t>
  </si>
  <si>
    <t>XZCP12V12L2</t>
  </si>
  <si>
    <t>XZCP12V12L20</t>
  </si>
  <si>
    <t>XZCP12V12L5</t>
  </si>
  <si>
    <t>XZCP1340L10</t>
  </si>
  <si>
    <t>XZCP1340L2</t>
  </si>
  <si>
    <t>XZCP1340L5</t>
  </si>
  <si>
    <t>XZCP1440L10</t>
  </si>
  <si>
    <t>XZCP1440L2</t>
  </si>
  <si>
    <t>XZCP1440L5</t>
  </si>
  <si>
    <t>XZCP1541L05</t>
  </si>
  <si>
    <t>XZCP1541L1</t>
  </si>
  <si>
    <t>PVCOR PRE WIRED MALE.CONN</t>
  </si>
  <si>
    <t>XZCP1541L10</t>
  </si>
  <si>
    <t>XZCP1541L2</t>
  </si>
  <si>
    <t>XZCP1541L5</t>
  </si>
  <si>
    <t>XZCP1564L05</t>
  </si>
  <si>
    <t>XZCP1564L1</t>
  </si>
  <si>
    <t>XZCP1564L10</t>
  </si>
  <si>
    <t>XZCP1564L2</t>
  </si>
  <si>
    <t>XZCP1564L20</t>
  </si>
  <si>
    <t>XZCP1564L5</t>
  </si>
  <si>
    <t>PVCOR PRE WIRED MALE CONN.</t>
  </si>
  <si>
    <t>XZCP1662L2</t>
  </si>
  <si>
    <t>PVR PRE WIRED FEMALE CONN</t>
  </si>
  <si>
    <t>XZCP1662L5</t>
  </si>
  <si>
    <t>XZCP1670L10</t>
  </si>
  <si>
    <t>XZCP1670L2</t>
  </si>
  <si>
    <t>PVCOR PRE WIRED MALE CONN</t>
  </si>
  <si>
    <t>XZCP1670L5</t>
  </si>
  <si>
    <t>XZCP1764L10</t>
  </si>
  <si>
    <t>XZCP1764L2</t>
  </si>
  <si>
    <t>XZCP1764L5</t>
  </si>
  <si>
    <t>XZCP1774L2</t>
  </si>
  <si>
    <t>XZCP1774L5</t>
  </si>
  <si>
    <t>XZCP1865L10</t>
  </si>
  <si>
    <t>XZCP1865L2</t>
  </si>
  <si>
    <t>PVCOR PRE WIRED FEMA CONN</t>
  </si>
  <si>
    <t>XZCP1865L5</t>
  </si>
  <si>
    <t>XZCP1965L10</t>
  </si>
  <si>
    <t>XZCP1965L2</t>
  </si>
  <si>
    <t>XZCP1965L5</t>
  </si>
  <si>
    <t>XZCP2540L10</t>
  </si>
  <si>
    <t>XZCP2540L2</t>
  </si>
  <si>
    <t>PVCOR PRE WIRED FEMA CONN . STAINLESS</t>
  </si>
  <si>
    <t>XZCP2540L5</t>
  </si>
  <si>
    <t>PVCOR PRE WIRED FEMA CONN STAINLESS</t>
  </si>
  <si>
    <t>XZCP2737L05</t>
  </si>
  <si>
    <t>XZCP2737L1</t>
  </si>
  <si>
    <t>1M M8 MALE PREWIRE CONN. STRAIGHT CABLE</t>
  </si>
  <si>
    <t>XZCP2737L2</t>
  </si>
  <si>
    <t>2M M8 MALE PREWIRE CONN STRAIGHT CABLE</t>
  </si>
  <si>
    <t>XZCP29P11L10</t>
  </si>
  <si>
    <t>PREWIRED 1M PUR FEM CON M12 8P STRAIGHT</t>
  </si>
  <si>
    <t>XZCP29P11L15</t>
  </si>
  <si>
    <t>XZCP29P11L2</t>
  </si>
  <si>
    <t>PREWIRED 2M PUR FEM CON M12 8P STRAIGHT</t>
  </si>
  <si>
    <t>XZCP29P11L25</t>
  </si>
  <si>
    <t>XZCP29P11L5</t>
  </si>
  <si>
    <t>PREWIRED 5M PUR FEM CON M12 8P STRAIGHT</t>
  </si>
  <si>
    <t>XZCP29P12L10</t>
  </si>
  <si>
    <t>PREWIRED 1M PUR FEM CON M14</t>
  </si>
  <si>
    <t>XZCP29P12L2</t>
  </si>
  <si>
    <t>PREWIRED 2M PUR FEM CON M12</t>
  </si>
  <si>
    <t>XZCP29P12L20</t>
  </si>
  <si>
    <t>XZCP29P12L5</t>
  </si>
  <si>
    <t>PREWIRED 5M PUR FEM CON M13</t>
  </si>
  <si>
    <t>XZCP53P11L10</t>
  </si>
  <si>
    <t>XZCP53P11L15</t>
  </si>
  <si>
    <t>XZCP53P11L2</t>
  </si>
  <si>
    <t>XZCP53P11L25</t>
  </si>
  <si>
    <t>XZCP53P11L5</t>
  </si>
  <si>
    <t>XZCP53P12L10</t>
  </si>
  <si>
    <t>XZCP53P12L2</t>
  </si>
  <si>
    <t>XZCP53P12L20</t>
  </si>
  <si>
    <t>XZCP53P12L5</t>
  </si>
  <si>
    <t>XZCP57V12L10</t>
  </si>
  <si>
    <t>XZCP57V12L15</t>
  </si>
  <si>
    <t>XZCP57V12L20</t>
  </si>
  <si>
    <t>XZCP57V12L3</t>
  </si>
  <si>
    <t>XZCP57V12L5</t>
  </si>
  <si>
    <t>XZCPA0566L10</t>
  </si>
  <si>
    <t>XZCPA0566L5</t>
  </si>
  <si>
    <t>PRE WIRED CONNECTOR M8 FEMALE STRAIGHT 3</t>
  </si>
  <si>
    <t>XZCPA0941L10</t>
  </si>
  <si>
    <t>XZCPA0941L5</t>
  </si>
  <si>
    <t>PRE WIRED CONNECTOR M8 FEMALE STRAIGHT 4</t>
  </si>
  <si>
    <t>XZCPA1141L10</t>
  </si>
  <si>
    <t>XZCPA1141L2</t>
  </si>
  <si>
    <t>PRE WIRED CONNECTOR M12 FEMALE STRAIGHT</t>
  </si>
  <si>
    <t>XZCPA1141L5</t>
  </si>
  <si>
    <t>XZCPA1164L10</t>
  </si>
  <si>
    <t>XZCPA1164L2</t>
  </si>
  <si>
    <t>XZCPA1164L5</t>
  </si>
  <si>
    <t>XZCPA1241L10</t>
  </si>
  <si>
    <t>XZCPA1241L2</t>
  </si>
  <si>
    <t>PRE WIRED CONNECTOR M12 FEMALE ELBOWED 4</t>
  </si>
  <si>
    <t>XZCPA1241L20</t>
  </si>
  <si>
    <t>XZCPA1241L5</t>
  </si>
  <si>
    <t>XZCPA1865L10</t>
  </si>
  <si>
    <t>XZCPA1865L5</t>
  </si>
  <si>
    <t>PRE WIRED CONNECTOR 1~2 2UNF FEMALE STR</t>
  </si>
  <si>
    <t>XZCPA1965L10</t>
  </si>
  <si>
    <t>XZCPA1965L5</t>
  </si>
  <si>
    <t>PRE WIRED CONNECTOR 1~2 2UNF FEMALE ELB</t>
  </si>
  <si>
    <t>XZCPB1141L10</t>
  </si>
  <si>
    <t>XZCPB1141L2</t>
  </si>
  <si>
    <t>XZCPB1141L5</t>
  </si>
  <si>
    <t>XZCPB1241L10</t>
  </si>
  <si>
    <t>XZCPB1241L2</t>
  </si>
  <si>
    <t>XZCPB1241L5</t>
  </si>
  <si>
    <t>XZCPB12P15L10</t>
  </si>
  <si>
    <t>XZCPB44P14L5</t>
  </si>
  <si>
    <t>XZCPV0566L10</t>
  </si>
  <si>
    <t>XZCPV0566L2</t>
  </si>
  <si>
    <t>XZCPV0566L20</t>
  </si>
  <si>
    <t>XZCPV0566L3</t>
  </si>
  <si>
    <t>XZCPV0566L5</t>
  </si>
  <si>
    <t>XZCPV0566L6</t>
  </si>
  <si>
    <t>XZCPV0566L8</t>
  </si>
  <si>
    <t>XZCPV0666L10</t>
  </si>
  <si>
    <t>XZCPV0666L2</t>
  </si>
  <si>
    <t>XZCPV0666L5</t>
  </si>
  <si>
    <t>XZCPV0766L10</t>
  </si>
  <si>
    <t>XZCPV0766L2</t>
  </si>
  <si>
    <t>XZCPV0766L5</t>
  </si>
  <si>
    <t>XZCPV0941L10</t>
  </si>
  <si>
    <t>XZCPV0941L2</t>
  </si>
  <si>
    <t>XZCPV0941L20</t>
  </si>
  <si>
    <t>XZCPV0941L5</t>
  </si>
  <si>
    <t>XZCPV1041L10</t>
  </si>
  <si>
    <t>XZCPV1041L2</t>
  </si>
  <si>
    <t>XZCPV1041L5</t>
  </si>
  <si>
    <t>XZCPV1141L10</t>
  </si>
  <si>
    <t>XZCPV1141L15</t>
  </si>
  <si>
    <t>XZCPV1141L2</t>
  </si>
  <si>
    <t>XZCPV1141L5</t>
  </si>
  <si>
    <t>XZCPV1164L10</t>
  </si>
  <si>
    <t>XZCPV1164L2</t>
  </si>
  <si>
    <t>XZCPV1164L5</t>
  </si>
  <si>
    <t>XZCPV11V12L10</t>
  </si>
  <si>
    <t>XZCPV11V12L2</t>
  </si>
  <si>
    <t>XZCPV11V12L5</t>
  </si>
  <si>
    <t>XZCPV11V2L10</t>
  </si>
  <si>
    <t>XZCPV11V2L2</t>
  </si>
  <si>
    <t>XZCPV11V2L5</t>
  </si>
  <si>
    <t>XZCPV1241L10</t>
  </si>
  <si>
    <t>XZCPV1241L2</t>
  </si>
  <si>
    <t>XZCPV1241L20</t>
  </si>
  <si>
    <t>XZCPV1241L5</t>
  </si>
  <si>
    <t>XZCPV1264L10</t>
  </si>
  <si>
    <t>XZCPV1264L2</t>
  </si>
  <si>
    <t>XZCPV1264L5</t>
  </si>
  <si>
    <t>XZCPV12V12L10</t>
  </si>
  <si>
    <t>XZCPV12V12L2</t>
  </si>
  <si>
    <t>XZCPV12V12L5</t>
  </si>
  <si>
    <t>XZCPV12V2L10</t>
  </si>
  <si>
    <t>XZCPV12V2L2</t>
  </si>
  <si>
    <t>XZCPV12V2L5</t>
  </si>
  <si>
    <t>XZCPV1340L10</t>
  </si>
  <si>
    <t>XZCPV1340L2</t>
  </si>
  <si>
    <t>XZCPV1340L5</t>
  </si>
  <si>
    <t>XZCPV1541L1</t>
  </si>
  <si>
    <t>XZCPV1541L2</t>
  </si>
  <si>
    <t>XZCPV1541L5</t>
  </si>
  <si>
    <t>XZCPV1564L1</t>
  </si>
  <si>
    <t>XZCPV1564L2</t>
  </si>
  <si>
    <t>XZCPV1564L5</t>
  </si>
  <si>
    <t>XZCPV1670L2</t>
  </si>
  <si>
    <t>XZCPV1670L5</t>
  </si>
  <si>
    <t>XZCPV1865L10</t>
  </si>
  <si>
    <t>XZCPV1865L2</t>
  </si>
  <si>
    <t>XZCPV1865L5</t>
  </si>
  <si>
    <t>XZCPV1965L10</t>
  </si>
  <si>
    <t>XZCPV1965L2</t>
  </si>
  <si>
    <t>XZCPV1965L5</t>
  </si>
  <si>
    <t>XZCPV2737L3</t>
  </si>
  <si>
    <t>XZCPVB1564L2</t>
  </si>
  <si>
    <t>XZCPVB1564L5</t>
  </si>
  <si>
    <t>XZCPVB1564L8</t>
  </si>
  <si>
    <t>XZCR1111064D03</t>
  </si>
  <si>
    <t>XZCR1111064D10</t>
  </si>
  <si>
    <t>XZCR1111064D25</t>
  </si>
  <si>
    <t>XZCR1111064D3</t>
  </si>
  <si>
    <t>XZCR1111064D5</t>
  </si>
  <si>
    <t>XZCR1501040G1</t>
  </si>
  <si>
    <t>XZCR1501040G2</t>
  </si>
  <si>
    <t>XZCR1502040G1</t>
  </si>
  <si>
    <t>XZCR1502040G2</t>
  </si>
  <si>
    <t>XZCR1509040H1</t>
  </si>
  <si>
    <t>XZCR1509040H2</t>
  </si>
  <si>
    <t>XZCR1509041J1</t>
  </si>
  <si>
    <t>EXTENSION LEAD-PVR-J TY</t>
  </si>
  <si>
    <t>XZCR1509041J2</t>
  </si>
  <si>
    <t>XZCR1509041J3</t>
  </si>
  <si>
    <t>XZCR1509041S31</t>
  </si>
  <si>
    <t>XZCR1510040H1</t>
  </si>
  <si>
    <t>XZCR1510040H2</t>
  </si>
  <si>
    <t>XZCR1510041J1</t>
  </si>
  <si>
    <t>EXTENSION LEAD-PVCOR-J TY</t>
  </si>
  <si>
    <t>XZCR1510041J2</t>
  </si>
  <si>
    <t>XZCR1510041J3</t>
  </si>
  <si>
    <t>XZCR1511040A1</t>
  </si>
  <si>
    <t>EXTENS.LEAD-PVCOR-A TYPE</t>
  </si>
  <si>
    <t>XZCR1511040A2</t>
  </si>
  <si>
    <t>XZCR1511040A5</t>
  </si>
  <si>
    <t>XZCR1511040E1</t>
  </si>
  <si>
    <t>EXTENS.LEAD-PVCOR-E TYPE</t>
  </si>
  <si>
    <t>XZCR1511040E2</t>
  </si>
  <si>
    <t>XZCR1511040E5</t>
  </si>
  <si>
    <t>XZCR1511041C05</t>
  </si>
  <si>
    <t>XZCR1511041C1</t>
  </si>
  <si>
    <t>EXTENS.LEAD-PVR-C TYPE</t>
  </si>
  <si>
    <t>XZCR1511041C10</t>
  </si>
  <si>
    <t>XZCR1511041C2</t>
  </si>
  <si>
    <t>XZCR1511041C20</t>
  </si>
  <si>
    <t>XZCR1511041C3</t>
  </si>
  <si>
    <t>XZCR1511041C5</t>
  </si>
  <si>
    <t>XZCR1511062F1</t>
  </si>
  <si>
    <t>EXTENS.LEAD-PVR-B TYPE</t>
  </si>
  <si>
    <t>XZCR1511062F2</t>
  </si>
  <si>
    <t>EXTENS.LEAD-PVR-F TYPE</t>
  </si>
  <si>
    <t>XZCR1511064D1</t>
  </si>
  <si>
    <t>EXTENS.LEAD-PVCOR-D TYPE</t>
  </si>
  <si>
    <t>XZCR1511064D10</t>
  </si>
  <si>
    <t>EXTENS.LEAD PVCOR D TYPE 1M</t>
  </si>
  <si>
    <t>XZCR1511064D2</t>
  </si>
  <si>
    <t>XZCR1511064D5</t>
  </si>
  <si>
    <t>EXTENS.LEAD PVCOR D TYPE 5M</t>
  </si>
  <si>
    <t>XZCR1512040A1</t>
  </si>
  <si>
    <t>XZCR1512040A10</t>
  </si>
  <si>
    <t>XZCR1512040A2</t>
  </si>
  <si>
    <t>XZCR1512040A3</t>
  </si>
  <si>
    <t>XZCR1512040A5</t>
  </si>
  <si>
    <t>XZCR1512040E1</t>
  </si>
  <si>
    <t>XZCR1512040E2</t>
  </si>
  <si>
    <t>XZCR1512041C1</t>
  </si>
  <si>
    <t>EXTENS.LEAD-PVCOR-C TYPE</t>
  </si>
  <si>
    <t>XZCR1512041C2</t>
  </si>
  <si>
    <t>XZCR1512041C3</t>
  </si>
  <si>
    <t>XZCR1512041C5</t>
  </si>
  <si>
    <t>XZCR1512064D1</t>
  </si>
  <si>
    <t>XZCR1512064D2</t>
  </si>
  <si>
    <t>XZCR1523062K1</t>
  </si>
  <si>
    <t>EXTENSION LEAD-PVCOR-K TY</t>
  </si>
  <si>
    <t>XZCR1523062K2</t>
  </si>
  <si>
    <t>XZCR2609P2Y2</t>
  </si>
  <si>
    <t>XZCR2705037R1</t>
  </si>
  <si>
    <t>XZCR2705037R2</t>
  </si>
  <si>
    <t>EXTENS.LEAD-PUR-M8 M8-2M STRAIGHT CONNE</t>
  </si>
  <si>
    <t>XZCR2706037R1</t>
  </si>
  <si>
    <t>XZCR2706037R2</t>
  </si>
  <si>
    <t>XZCR2709037S1</t>
  </si>
  <si>
    <t>XZCR2709037S2</t>
  </si>
  <si>
    <t>XZCR2710037S1</t>
  </si>
  <si>
    <t>XZCR2710037S2</t>
  </si>
  <si>
    <t>XZCR2711037T1</t>
  </si>
  <si>
    <t>XZCR2711037T2</t>
  </si>
  <si>
    <t>XZCR2712037T1</t>
  </si>
  <si>
    <t>XZCR2712037T2</t>
  </si>
  <si>
    <t>XZCRA150941J2</t>
  </si>
  <si>
    <t>XZCRA150941J5</t>
  </si>
  <si>
    <t>XZCRA151140A2</t>
  </si>
  <si>
    <t>XZCRA151140A5</t>
  </si>
  <si>
    <t>XZCRA151141C2</t>
  </si>
  <si>
    <t>XZCRA151141C5</t>
  </si>
  <si>
    <t>XZCRA151164D2</t>
  </si>
  <si>
    <t>XZCRA151164D5</t>
  </si>
  <si>
    <t>XZCRB151141C2</t>
  </si>
  <si>
    <t>XZCRB151141C5</t>
  </si>
  <si>
    <t>XZCRB4545P14L2</t>
  </si>
  <si>
    <t>XZCRPC</t>
  </si>
  <si>
    <t>XZCRSE</t>
  </si>
  <si>
    <t>XZCRSR</t>
  </si>
  <si>
    <t>XZCRV1511040A1</t>
  </si>
  <si>
    <t>XZCRV1511040A2</t>
  </si>
  <si>
    <t>XZCRV1511041C1</t>
  </si>
  <si>
    <t>XZCRV1511041C2</t>
  </si>
  <si>
    <t>XZCRV1511041C5</t>
  </si>
  <si>
    <t>XZCRV1512040A1</t>
  </si>
  <si>
    <t>XZCRV1512040A2</t>
  </si>
  <si>
    <t>XZCRV1512041C1</t>
  </si>
  <si>
    <t>XZCRV1512041C2</t>
  </si>
  <si>
    <t>XZCRV1512041C5</t>
  </si>
  <si>
    <t>XZCRV2605V2X1</t>
  </si>
  <si>
    <t>XZCRV2609V3L1</t>
  </si>
  <si>
    <t>XZCRV2609V3L10</t>
  </si>
  <si>
    <t>XZCRV2609V3L2</t>
  </si>
  <si>
    <t>XZCRV2609V3L5</t>
  </si>
  <si>
    <t>XZCRV2709SJ1</t>
  </si>
  <si>
    <t>XZCRV2709SJ6</t>
  </si>
  <si>
    <t>XZCRV2748V11L02</t>
  </si>
  <si>
    <t>XZCRV5112V3C1</t>
  </si>
  <si>
    <t>XZCRVB5211L10</t>
  </si>
  <si>
    <t>XZMG12</t>
  </si>
  <si>
    <t>Z01</t>
  </si>
  <si>
    <t>ZA2BA6</t>
  </si>
  <si>
    <t>ZA2BB2</t>
  </si>
  <si>
    <t>ZA2BD2</t>
  </si>
  <si>
    <t>ZA2BD3</t>
  </si>
  <si>
    <t>ZA2BD5</t>
  </si>
  <si>
    <t>ZA2BG2</t>
  </si>
  <si>
    <t>KEYSWITCH HEAD 455</t>
  </si>
  <si>
    <t>ZA2BG3</t>
  </si>
  <si>
    <t>ZA2BG4</t>
  </si>
  <si>
    <t>ZA2BG5</t>
  </si>
  <si>
    <t>ZA2BG6</t>
  </si>
  <si>
    <t>ZA2BP2</t>
  </si>
  <si>
    <t>ZA2BP3</t>
  </si>
  <si>
    <t>ZA2BP4</t>
  </si>
  <si>
    <t>ZA2BS44</t>
  </si>
  <si>
    <t>ZA2BS54</t>
  </si>
  <si>
    <t>ZA2BS834</t>
  </si>
  <si>
    <t>ZA2BS844</t>
  </si>
  <si>
    <t>ZA2BS934</t>
  </si>
  <si>
    <t>ZA2BS944</t>
  </si>
  <si>
    <t>ZA2BV01</t>
  </si>
  <si>
    <t>PILOT LIGHT HEAD</t>
  </si>
  <si>
    <t>ZA2BV03</t>
  </si>
  <si>
    <t>PILOT LIGTH HEAD</t>
  </si>
  <si>
    <t>ZA2BV033</t>
  </si>
  <si>
    <t>ZA2BV04</t>
  </si>
  <si>
    <t>ZA2BV05</t>
  </si>
  <si>
    <t>ZA2BV053</t>
  </si>
  <si>
    <t>ZA2BV06</t>
  </si>
  <si>
    <t>ZA2BV07</t>
  </si>
  <si>
    <t>ZA2BV073</t>
  </si>
  <si>
    <t>ZA2BZ905</t>
  </si>
  <si>
    <t>ZA2EE101</t>
  </si>
  <si>
    <t>ZA2EE102</t>
  </si>
  <si>
    <t>ZA2VA03</t>
  </si>
  <si>
    <t>DISPLAY HEAD</t>
  </si>
  <si>
    <t>ZA2VA04</t>
  </si>
  <si>
    <t>ZA2VA05</t>
  </si>
  <si>
    <t>ZA2VA11</t>
  </si>
  <si>
    <t>DISPLAY BODY</t>
  </si>
  <si>
    <t>ZA2VA12</t>
  </si>
  <si>
    <t>ZALVB1</t>
  </si>
  <si>
    <t>24V LED CONT. BOX LIGHT U</t>
  </si>
  <si>
    <t>ZALVB3</t>
  </si>
  <si>
    <t>ZALVB3M</t>
  </si>
  <si>
    <t>ZALVB4</t>
  </si>
  <si>
    <t>ZALVB4M</t>
  </si>
  <si>
    <t>ZALVB5</t>
  </si>
  <si>
    <t>ZALVB6</t>
  </si>
  <si>
    <t>ZALVG1</t>
  </si>
  <si>
    <t>ZALVG3</t>
  </si>
  <si>
    <t>ZALVG4</t>
  </si>
  <si>
    <t>ZALVG5</t>
  </si>
  <si>
    <t>ZALVG6</t>
  </si>
  <si>
    <t>ZALVM1</t>
  </si>
  <si>
    <t>23V LED CONT. BOX LIGHT</t>
  </si>
  <si>
    <t>ZALVM3</t>
  </si>
  <si>
    <t>ZALVM4</t>
  </si>
  <si>
    <t>ZALVM4M</t>
  </si>
  <si>
    <t>ZALVM5</t>
  </si>
  <si>
    <t>ZALVM6</t>
  </si>
  <si>
    <t>ZARB05WSP</t>
  </si>
  <si>
    <t>ZARB10WS</t>
  </si>
  <si>
    <t>ZARB10WSP</t>
  </si>
  <si>
    <t>ZARB10WSPDC</t>
  </si>
  <si>
    <t>ZARB11WSP</t>
  </si>
  <si>
    <t>ZARB12H</t>
  </si>
  <si>
    <t>BASE STAT. 12R PLUG CONNECTION</t>
  </si>
  <si>
    <t>ZARB12W</t>
  </si>
  <si>
    <t>BASE STATION 12R CABLE GLAND</t>
  </si>
  <si>
    <t>ZARB18H</t>
  </si>
  <si>
    <t>BASE STAT. 18R PLUG CONNECTION</t>
  </si>
  <si>
    <t>ZARB18HM</t>
  </si>
  <si>
    <t>ZARB18W</t>
  </si>
  <si>
    <t>BASE STATION 18R CABLE GLAND</t>
  </si>
  <si>
    <t>ZARB18WM</t>
  </si>
  <si>
    <t>ZARBB7A11W</t>
  </si>
  <si>
    <t>ZARC01</t>
  </si>
  <si>
    <t>UNIVERSAL CHARGER REMOTE</t>
  </si>
  <si>
    <t>ZARC02</t>
  </si>
  <si>
    <t>SHOULDER BELT FOR REMOTE</t>
  </si>
  <si>
    <t>ZARC03</t>
  </si>
  <si>
    <t>ZARC04</t>
  </si>
  <si>
    <t>HOLDER KIT REMOTE DEVICE</t>
  </si>
  <si>
    <t>ZARC05</t>
  </si>
  <si>
    <t>CONNECTOR 1.5M CABLE BASE H</t>
  </si>
  <si>
    <t>ZARC07</t>
  </si>
  <si>
    <t>KIT OF ADH. LABELS B/W REMOTE</t>
  </si>
  <si>
    <t>ZARC08</t>
  </si>
  <si>
    <t>KIT OF ADH. LABELS COLOUR</t>
  </si>
  <si>
    <t>ZARC091</t>
  </si>
  <si>
    <t>ZARC12</t>
  </si>
  <si>
    <t>CONNECTOR 3M CABLE BASE H</t>
  </si>
  <si>
    <t>ZARC18</t>
  </si>
  <si>
    <t>CONNECTOR 5M CABLE BASE H</t>
  </si>
  <si>
    <t>ZARC20</t>
  </si>
  <si>
    <t>ZARC201</t>
  </si>
  <si>
    <t>ZARC21</t>
  </si>
  <si>
    <t>ZARC54</t>
  </si>
  <si>
    <t>ZARC600G</t>
  </si>
  <si>
    <t>ZARC620</t>
  </si>
  <si>
    <t>ZARC701</t>
  </si>
  <si>
    <t>ZARC702</t>
  </si>
  <si>
    <t>ZARC703</t>
  </si>
  <si>
    <t>ZARC704</t>
  </si>
  <si>
    <t>ZARC705</t>
  </si>
  <si>
    <t>ZARC705G</t>
  </si>
  <si>
    <t>ZARC706</t>
  </si>
  <si>
    <t>ZARC707</t>
  </si>
  <si>
    <t>ZARC90</t>
  </si>
  <si>
    <t>ZARCFBA01</t>
  </si>
  <si>
    <t>ZARCIOT01</t>
  </si>
  <si>
    <t>ZART03</t>
  </si>
  <si>
    <t>ZART04</t>
  </si>
  <si>
    <t>ZART06</t>
  </si>
  <si>
    <t>ZART08</t>
  </si>
  <si>
    <t>ZART10</t>
  </si>
  <si>
    <t>ZART12D</t>
  </si>
  <si>
    <t>REMOTE DISP. 4 AUX. PUSHBUTTON</t>
  </si>
  <si>
    <t>ZART12DM</t>
  </si>
  <si>
    <t>ZART8D</t>
  </si>
  <si>
    <t>REMOTE DISP. 2 AUX. PUSHBUTTON</t>
  </si>
  <si>
    <t>ZART8DM</t>
  </si>
  <si>
    <t>ZART8L</t>
  </si>
  <si>
    <t>REMOTE LED 2 AUX. PUSHBUTTON</t>
  </si>
  <si>
    <t>ZART8LM</t>
  </si>
  <si>
    <t>ZART8LS</t>
  </si>
  <si>
    <t>ZARTJ2S4</t>
  </si>
  <si>
    <t>ZARTJ4S4</t>
  </si>
  <si>
    <t>ZARTJA4</t>
  </si>
  <si>
    <t>ZB2BD3</t>
  </si>
  <si>
    <t>ZB2BE101</t>
  </si>
  <si>
    <t>ZB2BE102</t>
  </si>
  <si>
    <t>ZB2BE201</t>
  </si>
  <si>
    <t>ZB2BV006</t>
  </si>
  <si>
    <t>PILOT LIGHT BODY</t>
  </si>
  <si>
    <t>ZB2BV007</t>
  </si>
  <si>
    <t>ZB2BY1W140</t>
  </si>
  <si>
    <t>ZB2BY2002</t>
  </si>
  <si>
    <t>ZB2BY2004</t>
  </si>
  <si>
    <t>ZB2BY2101</t>
  </si>
  <si>
    <t>ZB2BY2103</t>
  </si>
  <si>
    <t>ZB2BY2125</t>
  </si>
  <si>
    <t>ZB2BY2178</t>
  </si>
  <si>
    <t>ZB2BY2303</t>
  </si>
  <si>
    <t>ZB2BY2304</t>
  </si>
  <si>
    <t>ZB2BY2305</t>
  </si>
  <si>
    <t>ZB2BY2306</t>
  </si>
  <si>
    <t>ZB2BY2307</t>
  </si>
  <si>
    <t>ZB2BY2308</t>
  </si>
  <si>
    <t>ZB2BY2309</t>
  </si>
  <si>
    <t>ZB2BY2310</t>
  </si>
  <si>
    <t>ZB2BY2311</t>
  </si>
  <si>
    <t>ZB2BY2312</t>
  </si>
  <si>
    <t>ZB2BY2323</t>
  </si>
  <si>
    <t>ZB2BY2330</t>
  </si>
  <si>
    <t>ZB2BY2335</t>
  </si>
  <si>
    <t>ZB2BY2337</t>
  </si>
  <si>
    <t>ZB2BY2339</t>
  </si>
  <si>
    <t>ZB2BY2341</t>
  </si>
  <si>
    <t>ZB2BY2342</t>
  </si>
  <si>
    <t>ZB2BY2343</t>
  </si>
  <si>
    <t>ZB2BY2344</t>
  </si>
  <si>
    <t>ZB2BY2345</t>
  </si>
  <si>
    <t>ZB2BY2346</t>
  </si>
  <si>
    <t>ZB2BY2365</t>
  </si>
  <si>
    <t>ZB2BY2366</t>
  </si>
  <si>
    <t>ZB2BY2367</t>
  </si>
  <si>
    <t>ZB2BY2370</t>
  </si>
  <si>
    <t>ZB2BY2371</t>
  </si>
  <si>
    <t>ZB2BY2372</t>
  </si>
  <si>
    <t>ZB2BY2376</t>
  </si>
  <si>
    <t>ZB2BY2380</t>
  </si>
  <si>
    <t>ZB2BY2381</t>
  </si>
  <si>
    <t>ZB2BY2384</t>
  </si>
  <si>
    <t>ZB2BY2387</t>
  </si>
  <si>
    <t>ZB2BY2503</t>
  </si>
  <si>
    <t>ZB2BY2603</t>
  </si>
  <si>
    <t>ZB2BY2604</t>
  </si>
  <si>
    <t>ZB2BY2605</t>
  </si>
  <si>
    <t>ZB2BY2606</t>
  </si>
  <si>
    <t>ZB2BY2607</t>
  </si>
  <si>
    <t>ZB2BY2608</t>
  </si>
  <si>
    <t>ZB2BY2609</t>
  </si>
  <si>
    <t>ZB2BY2610</t>
  </si>
  <si>
    <t>ZB2BY2626</t>
  </si>
  <si>
    <t>ZB2BY2630</t>
  </si>
  <si>
    <t>ZB2BY2664</t>
  </si>
  <si>
    <t>ZB2BY2685</t>
  </si>
  <si>
    <t>ZB2BY28641</t>
  </si>
  <si>
    <t>ZB2BY2904</t>
  </si>
  <si>
    <t>ZB2BY2905</t>
  </si>
  <si>
    <t>ZB2BY2906</t>
  </si>
  <si>
    <t>ZB2BY2910</t>
  </si>
  <si>
    <t>ZB2BY2911</t>
  </si>
  <si>
    <t>ZB2BY2912</t>
  </si>
  <si>
    <t>ZB2BY2916</t>
  </si>
  <si>
    <t>ZB2BY2917</t>
  </si>
  <si>
    <t>ZB2BY2918</t>
  </si>
  <si>
    <t>ZB2BY2922</t>
  </si>
  <si>
    <t>ZB2BY2923</t>
  </si>
  <si>
    <t>ZB2BY2924</t>
  </si>
  <si>
    <t>ZB2BY2931</t>
  </si>
  <si>
    <t>ZB2BY2954</t>
  </si>
  <si>
    <t>ZB2BY2955</t>
  </si>
  <si>
    <t>ZB2BY2956</t>
  </si>
  <si>
    <t>ZB2BY2966</t>
  </si>
  <si>
    <t>ZB2BY2967</t>
  </si>
  <si>
    <t>ZB2BY2968</t>
  </si>
  <si>
    <t>LEGEND 3 X 4 MM BLACK REVERSE SLOWFAST</t>
  </si>
  <si>
    <t>ZB2BY4001</t>
  </si>
  <si>
    <t>ZB2BY4101</t>
  </si>
  <si>
    <t>ZB2BY420001</t>
  </si>
  <si>
    <t>ZB2BY4849</t>
  </si>
  <si>
    <t>ZB2BY4901</t>
  </si>
  <si>
    <t>ZB2BY4902</t>
  </si>
  <si>
    <t>ZB2BY4903</t>
  </si>
  <si>
    <t>ZB2BY4904</t>
  </si>
  <si>
    <t>ZB2BY4905</t>
  </si>
  <si>
    <t>ZB2BY4906</t>
  </si>
  <si>
    <t>ZB2BY4907</t>
  </si>
  <si>
    <t>ZB2BY4908</t>
  </si>
  <si>
    <t>ZB2BY4909</t>
  </si>
  <si>
    <t>ZB2BY4912</t>
  </si>
  <si>
    <t>ZB2BY4913</t>
  </si>
  <si>
    <t>ZB2BY4914</t>
  </si>
  <si>
    <t>ZB2BY4915</t>
  </si>
  <si>
    <t>ZB2BY4919</t>
  </si>
  <si>
    <t>ZB2BY4920</t>
  </si>
  <si>
    <t>ZB2BY4921</t>
  </si>
  <si>
    <t>ZB2BY4930</t>
  </si>
  <si>
    <t>ZB2BY4932</t>
  </si>
  <si>
    <t>ZB2BY4933</t>
  </si>
  <si>
    <t>ZB2BY4934</t>
  </si>
  <si>
    <t>ZB2BY4935</t>
  </si>
  <si>
    <t>ZB2BY4951</t>
  </si>
  <si>
    <t>ZB2BY4952</t>
  </si>
  <si>
    <t>ZB2BY4953</t>
  </si>
  <si>
    <t>ZB2BY4963</t>
  </si>
  <si>
    <t>ZB2BY4964</t>
  </si>
  <si>
    <t>ZB2BY4965</t>
  </si>
  <si>
    <t>ZB2BY4980</t>
  </si>
  <si>
    <t>ZB2BY4982</t>
  </si>
  <si>
    <t>ZB2BY4985</t>
  </si>
  <si>
    <t>ZB2BY9101</t>
  </si>
  <si>
    <t>ZB2BY9330</t>
  </si>
  <si>
    <t>ZB2BZ009</t>
  </si>
  <si>
    <t>ZB2BZ101</t>
  </si>
  <si>
    <t>ZB2BZ102</t>
  </si>
  <si>
    <t>ZB2BZ105</t>
  </si>
  <si>
    <t>ZB2BZ4</t>
  </si>
  <si>
    <t>ZB2SZ</t>
  </si>
  <si>
    <t>ZB2SZ2</t>
  </si>
  <si>
    <t>ZB2SZ3</t>
  </si>
  <si>
    <t>ZB2SZ4</t>
  </si>
  <si>
    <t>ZB2SZ5</t>
  </si>
  <si>
    <t>ZB4BA0</t>
  </si>
  <si>
    <t>PUSHBUTTON OPERATOR HEAD</t>
  </si>
  <si>
    <t>ZB4BA1</t>
  </si>
  <si>
    <t>ZB4BA131</t>
  </si>
  <si>
    <t>ZB4BA133</t>
  </si>
  <si>
    <t>ZB4BA14</t>
  </si>
  <si>
    <t>ZB4BA145</t>
  </si>
  <si>
    <t>ZB4BA16</t>
  </si>
  <si>
    <t>ZB4BA17</t>
  </si>
  <si>
    <t>ZB4BA18</t>
  </si>
  <si>
    <t>ZB4BA2</t>
  </si>
  <si>
    <t>ZB4BA232</t>
  </si>
  <si>
    <t>ZB4BA234</t>
  </si>
  <si>
    <t>ZB4BA2347</t>
  </si>
  <si>
    <t>ZB4BA24</t>
  </si>
  <si>
    <t>ZB4BA245</t>
  </si>
  <si>
    <t>ZB4BA26</t>
  </si>
  <si>
    <t>ZB4BA267</t>
  </si>
  <si>
    <t>ZB4BA27</t>
  </si>
  <si>
    <t>ZB4BA2TQ</t>
  </si>
  <si>
    <t>ZB4BA3</t>
  </si>
  <si>
    <t>ZB4BA331</t>
  </si>
  <si>
    <t>ZB4BA333</t>
  </si>
  <si>
    <t>ZB4BA334</t>
  </si>
  <si>
    <t>ZB4BA335</t>
  </si>
  <si>
    <t>ZB4BA336</t>
  </si>
  <si>
    <t>ZB4BA34</t>
  </si>
  <si>
    <t>ZB4BA341</t>
  </si>
  <si>
    <t>ZB4BA36</t>
  </si>
  <si>
    <t>ZB4BA367</t>
  </si>
  <si>
    <t>ZB4BA37</t>
  </si>
  <si>
    <t>ZB4BA38</t>
  </si>
  <si>
    <t>ZB4BA387</t>
  </si>
  <si>
    <t>ZB4BA3TQ</t>
  </si>
  <si>
    <t>ZB4BA4</t>
  </si>
  <si>
    <t>ZB4BA432</t>
  </si>
  <si>
    <t>ZB4BA434</t>
  </si>
  <si>
    <t>ZB4BA4347</t>
  </si>
  <si>
    <t>ZB4BA44</t>
  </si>
  <si>
    <t>ZB4BA46</t>
  </si>
  <si>
    <t>ZB4BA47</t>
  </si>
  <si>
    <t>ZB4BA48</t>
  </si>
  <si>
    <t>ZB4BA487</t>
  </si>
  <si>
    <t>ZB4BA4TQ</t>
  </si>
  <si>
    <t>ZB4BA5</t>
  </si>
  <si>
    <t>ZB4BA54</t>
  </si>
  <si>
    <t>ZB4BA56</t>
  </si>
  <si>
    <t>ZB4BA57</t>
  </si>
  <si>
    <t>ZB4BA58</t>
  </si>
  <si>
    <t>ZB4BA6</t>
  </si>
  <si>
    <t>ZB4BA66</t>
  </si>
  <si>
    <t>ZB4BA67</t>
  </si>
  <si>
    <t>ZB4BA68</t>
  </si>
  <si>
    <t>ZB4BA711137</t>
  </si>
  <si>
    <t>BLACK BEZEL DOUBLE HEADED PUSHBUTTONS WI</t>
  </si>
  <si>
    <t>ZB4BA71114</t>
  </si>
  <si>
    <t>METAL DOUBLE HEADED PUSHBUTTONS WITH STO</t>
  </si>
  <si>
    <t>ZB4BA711147</t>
  </si>
  <si>
    <t>ZB4BA71115</t>
  </si>
  <si>
    <t>ZB4BA71124</t>
  </si>
  <si>
    <t>ZB4BA7120</t>
  </si>
  <si>
    <t>METAL DOUBLE HEADED PUSHBUTTONS</t>
  </si>
  <si>
    <t>ZB4BA71207</t>
  </si>
  <si>
    <t>BLACK BEZEL DOUBLE HEADED PUSHBUTTONS</t>
  </si>
  <si>
    <t>ZB4BA7121</t>
  </si>
  <si>
    <t>ZB4BA73133</t>
  </si>
  <si>
    <t>ZB4BA73134</t>
  </si>
  <si>
    <t>ZB4BA731347</t>
  </si>
  <si>
    <t>ZB4BA73135</t>
  </si>
  <si>
    <t>ZB4BA7340</t>
  </si>
  <si>
    <t>ZB4BA73407</t>
  </si>
  <si>
    <t>ZB4BA7341</t>
  </si>
  <si>
    <t>ZB4BA79</t>
  </si>
  <si>
    <t>METAL DOUBLE HEADED PUSHBUTTONS WITHOUT</t>
  </si>
  <si>
    <t>ZB4BA791</t>
  </si>
  <si>
    <t>ZB4BA8</t>
  </si>
  <si>
    <t>ZB4BA88</t>
  </si>
  <si>
    <t>ZB4BA9</t>
  </si>
  <si>
    <t>ZB4BA98</t>
  </si>
  <si>
    <t>ZB4BACUST01</t>
  </si>
  <si>
    <t>ZB4BACUST02</t>
  </si>
  <si>
    <t>ZB4BB2</t>
  </si>
  <si>
    <t>MULTI-DIRECTION LEVER HEA</t>
  </si>
  <si>
    <t>ZB4BB4</t>
  </si>
  <si>
    <t>ZB4BC180</t>
  </si>
  <si>
    <t>PUSHBUTTON FOR HARSH ENVIROMENT, WHITE,</t>
  </si>
  <si>
    <t>ZB4BC18058</t>
  </si>
  <si>
    <t>ZB4BC2</t>
  </si>
  <si>
    <t>MUSHROOMM PUSH BUT HEAD</t>
  </si>
  <si>
    <t>ZB4BC24</t>
  </si>
  <si>
    <t>ZB4BC247</t>
  </si>
  <si>
    <t>ZB4BC27</t>
  </si>
  <si>
    <t>ZB4BC280</t>
  </si>
  <si>
    <t>PUSHBUTTON FOR HARSH ENVIROMENT, BLACK,</t>
  </si>
  <si>
    <t>ZB4BC28001</t>
  </si>
  <si>
    <t>ZB4BC28001RA</t>
  </si>
  <si>
    <t>ZB4BC28010</t>
  </si>
  <si>
    <t>ZB4BC28012RA</t>
  </si>
  <si>
    <t>ZB4BC28014</t>
  </si>
  <si>
    <t>ZB4BC28015</t>
  </si>
  <si>
    <t>ZB4BC28040</t>
  </si>
  <si>
    <t>ZB4BC28042</t>
  </si>
  <si>
    <t>ZB4BC2S15</t>
  </si>
  <si>
    <t>ZB4BC3</t>
  </si>
  <si>
    <t>ZB4BC34</t>
  </si>
  <si>
    <t>ZB4BC380</t>
  </si>
  <si>
    <t>PUSHBUTTON FOR HARSH ENVIROMENT, GREEN,</t>
  </si>
  <si>
    <t>ZB4BC38011</t>
  </si>
  <si>
    <t>ZB4BC38011RA</t>
  </si>
  <si>
    <t>ZB4BC38013</t>
  </si>
  <si>
    <t>ZB4BC38013RA</t>
  </si>
  <si>
    <t>ZB4BC38023</t>
  </si>
  <si>
    <t>ZB4BC38023RA</t>
  </si>
  <si>
    <t>ZB4BC38027</t>
  </si>
  <si>
    <t>ZB4BC38028</t>
  </si>
  <si>
    <t>ZB4BC38029</t>
  </si>
  <si>
    <t>ZB4BC38031</t>
  </si>
  <si>
    <t>ZB4BC38067</t>
  </si>
  <si>
    <t>ZB4BC38067RA</t>
  </si>
  <si>
    <t>ZB4BC4</t>
  </si>
  <si>
    <t>ZB4BC44</t>
  </si>
  <si>
    <t>ZB4BC480</t>
  </si>
  <si>
    <t>PUSHBUTTON FOR HARSH ENVIROMENT, RED, WI</t>
  </si>
  <si>
    <t>ZB4BC48007</t>
  </si>
  <si>
    <t>ZB4BC48021</t>
  </si>
  <si>
    <t>PUSHBUTTON FOR HARSH ENVIROMENT,</t>
  </si>
  <si>
    <t>ZB4BC5</t>
  </si>
  <si>
    <t>ZB4BC54</t>
  </si>
  <si>
    <t>ZB4BC57</t>
  </si>
  <si>
    <t>ZB4BC580</t>
  </si>
  <si>
    <t>PUSHBUTTON FOR HARSH ENVIROMENT, YELLOW,</t>
  </si>
  <si>
    <t>ZB4BC58009</t>
  </si>
  <si>
    <t>ZB4BC58009RA</t>
  </si>
  <si>
    <t>ZB4BC5S45</t>
  </si>
  <si>
    <t>ZB4BC6</t>
  </si>
  <si>
    <t>ZB4BC64</t>
  </si>
  <si>
    <t>ZB4BC680</t>
  </si>
  <si>
    <t>PUSHBUTTON FOR HARSH ENVIROMENT, DARK BL</t>
  </si>
  <si>
    <t>ZB4BC68006</t>
  </si>
  <si>
    <t>ZB4BC68006RA</t>
  </si>
  <si>
    <t>ZB4BC98005</t>
  </si>
  <si>
    <t>ZB4BC98005RA</t>
  </si>
  <si>
    <t>ZB4BD2</t>
  </si>
  <si>
    <t>SELECTOR OPERATING HEAD</t>
  </si>
  <si>
    <t>ZB4BD201</t>
  </si>
  <si>
    <t>ZB4BD203</t>
  </si>
  <si>
    <t>ZB4BD204</t>
  </si>
  <si>
    <t>ZB4BD205</t>
  </si>
  <si>
    <t>ZB4BD27</t>
  </si>
  <si>
    <t>ZB4BD27W</t>
  </si>
  <si>
    <t>ZB4BD28</t>
  </si>
  <si>
    <t>TOGGLE OPERATING HEAD</t>
  </si>
  <si>
    <t>ZB4BD28S29</t>
  </si>
  <si>
    <t>ZB4BD29</t>
  </si>
  <si>
    <t>ZB4BD2TQ</t>
  </si>
  <si>
    <t>ZB4BD3</t>
  </si>
  <si>
    <t>ZB4BD37</t>
  </si>
  <si>
    <t>ZB4BD3TQ</t>
  </si>
  <si>
    <t>ZB4BD4</t>
  </si>
  <si>
    <t>ZB4BD403</t>
  </si>
  <si>
    <t>ZB4BD47</t>
  </si>
  <si>
    <t>ZB4BD47W</t>
  </si>
  <si>
    <t>ZB4BD48</t>
  </si>
  <si>
    <t>ZB4BD5</t>
  </si>
  <si>
    <t>ZB4BD503</t>
  </si>
  <si>
    <t>ZB4BD504</t>
  </si>
  <si>
    <t>ZB4BD57</t>
  </si>
  <si>
    <t>SELEC TO R SWITCH HEAD 3 POSITIONS DIAM</t>
  </si>
  <si>
    <t>ZB4BD57W</t>
  </si>
  <si>
    <t>ZB4BD59</t>
  </si>
  <si>
    <t>ZB4BD5TQ</t>
  </si>
  <si>
    <t>ZB4BD7</t>
  </si>
  <si>
    <t>ZB4BD77</t>
  </si>
  <si>
    <t>ZB4BD8</t>
  </si>
  <si>
    <t>ZB4BD87</t>
  </si>
  <si>
    <t>ZB4BD89</t>
  </si>
  <si>
    <t>ZB4BD912</t>
  </si>
  <si>
    <t>POTENTIOMETER OP. HEAD</t>
  </si>
  <si>
    <t>ZB4BD9127</t>
  </si>
  <si>
    <t>ZB4BD922</t>
  </si>
  <si>
    <t>ZB4BD922S53</t>
  </si>
  <si>
    <t>ZB4BG0</t>
  </si>
  <si>
    <t>KEY SELECTOR OPERATING HE</t>
  </si>
  <si>
    <t>ZB4BG007</t>
  </si>
  <si>
    <t>ZB4BG01</t>
  </si>
  <si>
    <t>KEY SELECTOR OPERATING HEAD</t>
  </si>
  <si>
    <t>ZB4BG010</t>
  </si>
  <si>
    <t>ZB4BG0110</t>
  </si>
  <si>
    <t>ZB4BG012</t>
  </si>
  <si>
    <t>ZB4BG014</t>
  </si>
  <si>
    <t>ZB4BG02</t>
  </si>
  <si>
    <t>ZB4BG020</t>
  </si>
  <si>
    <t>ZB4BG0212</t>
  </si>
  <si>
    <t>ZB4BG0214</t>
  </si>
  <si>
    <t>ZB4BG027</t>
  </si>
  <si>
    <t>ZB4BG02F015</t>
  </si>
  <si>
    <t>ZB4BG02F046</t>
  </si>
  <si>
    <t>ZB4BG02K</t>
  </si>
  <si>
    <t>ZB4BG02K1234A</t>
  </si>
  <si>
    <t>ZB4BG02K1242E</t>
  </si>
  <si>
    <t>ZB4BG02K1243A</t>
  </si>
  <si>
    <t>ZB4BG02K1243E</t>
  </si>
  <si>
    <t>ZB4BG02K1244A</t>
  </si>
  <si>
    <t>ZB4BG02K1244E</t>
  </si>
  <si>
    <t>ZB4BG02K1321E</t>
  </si>
  <si>
    <t>ZB4BG02K1342A</t>
  </si>
  <si>
    <t>ZB4BG02K1344A</t>
  </si>
  <si>
    <t>ZB4BG02K1422A</t>
  </si>
  <si>
    <t>ZB4BG02K1422E</t>
  </si>
  <si>
    <t>ZB4BG02K1423A</t>
  </si>
  <si>
    <t>ZB4BG02K1431A</t>
  </si>
  <si>
    <t>ZB4BG02K2123A</t>
  </si>
  <si>
    <t>ZB4BG02K2123E</t>
  </si>
  <si>
    <t>ZB4BG02K2132A</t>
  </si>
  <si>
    <t>ZB4BG02K2132E</t>
  </si>
  <si>
    <t>ZB4BG02K2413A</t>
  </si>
  <si>
    <t>ZB4BG02K3112E</t>
  </si>
  <si>
    <t>ZB4BG02K3113A</t>
  </si>
  <si>
    <t>ZB4BG02K3122A</t>
  </si>
  <si>
    <t>ZB4BG02K3123A</t>
  </si>
  <si>
    <t>ZB4BG02K3131A</t>
  </si>
  <si>
    <t>ZB4BG02K3143E</t>
  </si>
  <si>
    <t>ZB4BG02K3144E</t>
  </si>
  <si>
    <t>ZB4BG02K3211E</t>
  </si>
  <si>
    <t>ZB4BG02K421E</t>
  </si>
  <si>
    <t>ZB4BG02K4443E</t>
  </si>
  <si>
    <t>ZB4BG02KB</t>
  </si>
  <si>
    <t>ZB4BG03</t>
  </si>
  <si>
    <t>KEY SELECTOR OPERATING</t>
  </si>
  <si>
    <t>ZB4BG0310</t>
  </si>
  <si>
    <t>ZB4BG0312</t>
  </si>
  <si>
    <t>ZB4BG0314</t>
  </si>
  <si>
    <t>ZB4BG0320</t>
  </si>
  <si>
    <t>ZB4BG037</t>
  </si>
  <si>
    <t>ZB4BG037W</t>
  </si>
  <si>
    <t>ZB4BG03K</t>
  </si>
  <si>
    <t>ZB4BG03K3214A</t>
  </si>
  <si>
    <t>ZB4BG03K3214E</t>
  </si>
  <si>
    <t>ZB4BG03KB</t>
  </si>
  <si>
    <t>ZB4BG04</t>
  </si>
  <si>
    <t>ZB4BG04K</t>
  </si>
  <si>
    <t>ZB4BG04KB</t>
  </si>
  <si>
    <t>ZB4BG05</t>
  </si>
  <si>
    <t>ZB4BG0510</t>
  </si>
  <si>
    <t>ZB4BG057</t>
  </si>
  <si>
    <t>ZB4BG05F015</t>
  </si>
  <si>
    <t>ZB4BG05F046</t>
  </si>
  <si>
    <t>ZB4BG05K</t>
  </si>
  <si>
    <t>ZB4BG05K4241A</t>
  </si>
  <si>
    <t>ZB4BG05KB</t>
  </si>
  <si>
    <t>ZB4BG07</t>
  </si>
  <si>
    <t>ZB4BG08</t>
  </si>
  <si>
    <t>ZB4BG0812</t>
  </si>
  <si>
    <t>ZB4BG0820</t>
  </si>
  <si>
    <t>ZB4BG08CB</t>
  </si>
  <si>
    <t>ZB4BG08F034</t>
  </si>
  <si>
    <t>ZB4BG08F046</t>
  </si>
  <si>
    <t>ZB4BG08K</t>
  </si>
  <si>
    <t>ZB4BG08K1233A</t>
  </si>
  <si>
    <t>ZB4BG08K1242A</t>
  </si>
  <si>
    <t>ZB4BG08K1243E</t>
  </si>
  <si>
    <t>ZB4BG08KB</t>
  </si>
  <si>
    <t>ZB4BG09</t>
  </si>
  <si>
    <t>ZB4BG09K</t>
  </si>
  <si>
    <t>ZB4BG09KB</t>
  </si>
  <si>
    <t>ZB4BG0CB</t>
  </si>
  <si>
    <t>ZB4BG0F022</t>
  </si>
  <si>
    <t>ZB4BG0F046</t>
  </si>
  <si>
    <t>ZB4BG0K</t>
  </si>
  <si>
    <t>ZB4BG0K3113A</t>
  </si>
  <si>
    <t>ZB4BG0K3343E</t>
  </si>
  <si>
    <t>ZB4BG0KB</t>
  </si>
  <si>
    <t>ZB4BG1</t>
  </si>
  <si>
    <t>ZB4BG1CB</t>
  </si>
  <si>
    <t>ZB4BG1K</t>
  </si>
  <si>
    <t>ZB4BG1K1243E</t>
  </si>
  <si>
    <t>ZB4BG1K3112E</t>
  </si>
  <si>
    <t>ZB4BG1KB</t>
  </si>
  <si>
    <t>ZB4BG2</t>
  </si>
  <si>
    <t>ZB4BG210</t>
  </si>
  <si>
    <t>ZB4BG212</t>
  </si>
  <si>
    <t>SELEC TO R SWITCH HEAD KEYLOCK 2 POSITIO</t>
  </si>
  <si>
    <t>ZB4BG214</t>
  </si>
  <si>
    <t>ZB4BG220</t>
  </si>
  <si>
    <t>ZB4BG27</t>
  </si>
  <si>
    <t>ZB4BG2C</t>
  </si>
  <si>
    <t>ZB4BG2C11231</t>
  </si>
  <si>
    <t>ZB4BG2C11312</t>
  </si>
  <si>
    <t>ZB4BG2C11333</t>
  </si>
  <si>
    <t>ZB4BG2C11343</t>
  </si>
  <si>
    <t>ZB4BG2C13112</t>
  </si>
  <si>
    <t>ZB4BG2C14233</t>
  </si>
  <si>
    <t>ZB4BG2C31313</t>
  </si>
  <si>
    <t>ZB4BG2CB</t>
  </si>
  <si>
    <t>ZB4BG2E2</t>
  </si>
  <si>
    <t>ZB4BG2E7</t>
  </si>
  <si>
    <t>ZB4BG2F015</t>
  </si>
  <si>
    <t>ZB4BG2F022</t>
  </si>
  <si>
    <t>ZB4BG2F034</t>
  </si>
  <si>
    <t>ZB4BG2F046</t>
  </si>
  <si>
    <t>ZB4BG2F058</t>
  </si>
  <si>
    <t>ZB4BG2K</t>
  </si>
  <si>
    <t>ZB4BG2K1132A</t>
  </si>
  <si>
    <t>ZB4BG2K1132E</t>
  </si>
  <si>
    <t>ZB4BG2K1142E</t>
  </si>
  <si>
    <t>ZB4BG2K1143E</t>
  </si>
  <si>
    <t>ZB4BG2K1221A</t>
  </si>
  <si>
    <t>ZB4BG2K1221E</t>
  </si>
  <si>
    <t>ZB4BG2K1222E</t>
  </si>
  <si>
    <t>ZB4BG2K1223A</t>
  </si>
  <si>
    <t>ZB4BG2K1223E</t>
  </si>
  <si>
    <t>ZB4BG2K1224A</t>
  </si>
  <si>
    <t>ZB4BG2K1224E</t>
  </si>
  <si>
    <t>ZB4BG2K1231A</t>
  </si>
  <si>
    <t>ZB4BG2K1231E</t>
  </si>
  <si>
    <t>ZB4BG2K1232A</t>
  </si>
  <si>
    <t>ZB4BG2K1232E</t>
  </si>
  <si>
    <t>ZB4BG2K1233E</t>
  </si>
  <si>
    <t>ZB4BG2K1234E</t>
  </si>
  <si>
    <t>ZB4BG2K1241A</t>
  </si>
  <si>
    <t>ZB4BG2K1242A</t>
  </si>
  <si>
    <t>ZB4BG2K1242E</t>
  </si>
  <si>
    <t>ZB4BG2K1243A</t>
  </si>
  <si>
    <t>ZB4BG2K1243E</t>
  </si>
  <si>
    <t>ZB4BG2K1311A</t>
  </si>
  <si>
    <t>ZB4BG2K1312E</t>
  </si>
  <si>
    <t>ZB4BG2K1321E</t>
  </si>
  <si>
    <t>ZB4BG2K1323A</t>
  </si>
  <si>
    <t>ZB4BG2K1342A</t>
  </si>
  <si>
    <t>ZB4BG2K1344E</t>
  </si>
  <si>
    <t>ZB4BG2K1413A</t>
  </si>
  <si>
    <t>ZB4BG2K1422A</t>
  </si>
  <si>
    <t>ZB4BG2K1422E</t>
  </si>
  <si>
    <t>ZB4BG2K1423A</t>
  </si>
  <si>
    <t>ZB4BG2K1431A</t>
  </si>
  <si>
    <t>ZB4BG2K1431E</t>
  </si>
  <si>
    <t>ZB4BG2K2123A</t>
  </si>
  <si>
    <t>ZB4BG2K2123E</t>
  </si>
  <si>
    <t>ZB4BG2K2132E</t>
  </si>
  <si>
    <t>ZB4BG2K2141A</t>
  </si>
  <si>
    <t>ZB4BG2K2142A</t>
  </si>
  <si>
    <t>ZB4BG2K2143E</t>
  </si>
  <si>
    <t>ZB4BG2K2323E</t>
  </si>
  <si>
    <t>ZB4BG2K2344A</t>
  </si>
  <si>
    <t>ZB4BG2K3112A</t>
  </si>
  <si>
    <t>ZB4BG2K3112E</t>
  </si>
  <si>
    <t>ZB4BG2K3113A</t>
  </si>
  <si>
    <t>ZB4BG2K3113E</t>
  </si>
  <si>
    <t>ZB4BG2K3122A</t>
  </si>
  <si>
    <t>ZB4BG2K3122E</t>
  </si>
  <si>
    <t>ZB4BG2K3123A</t>
  </si>
  <si>
    <t>ZB4BG2K3123E</t>
  </si>
  <si>
    <t>ZB4BG2K3212A</t>
  </si>
  <si>
    <t>ZB4BG2K3212E</t>
  </si>
  <si>
    <t>ZB4BG2K3213A</t>
  </si>
  <si>
    <t>ZB4BG2K3213E</t>
  </si>
  <si>
    <t>ZB4BG2K3214A</t>
  </si>
  <si>
    <t>ZB4BG2K3214E</t>
  </si>
  <si>
    <t>ZB4BG2K3221E</t>
  </si>
  <si>
    <t>ZB4BG2K3222E</t>
  </si>
  <si>
    <t>ZB4BG2K3233A</t>
  </si>
  <si>
    <t>ZB4BG2K3233E</t>
  </si>
  <si>
    <t>ZB4BG2K3234A</t>
  </si>
  <si>
    <t>ZB4BG2K3234E</t>
  </si>
  <si>
    <t>ZB4BG2K3241A</t>
  </si>
  <si>
    <t>ZB4BG2K3241E</t>
  </si>
  <si>
    <t>ZB4BG2K3242A</t>
  </si>
  <si>
    <t>ZB4BG2K3242E</t>
  </si>
  <si>
    <t>ZB4BG2K3243E</t>
  </si>
  <si>
    <t>ZB4BG2K3244A</t>
  </si>
  <si>
    <t>ZB4BG2K3244E</t>
  </si>
  <si>
    <t>ZB4BG2K3314E</t>
  </si>
  <si>
    <t>ZB4BG2K3331E</t>
  </si>
  <si>
    <t>ZB4BG2K3332E</t>
  </si>
  <si>
    <t>ZB4BG2K3333E</t>
  </si>
  <si>
    <t>ZB4BG2K3341A</t>
  </si>
  <si>
    <t>ZB4BG2K3341E</t>
  </si>
  <si>
    <t>ZB4BG2K3342A</t>
  </si>
  <si>
    <t>ZB4BG2K3342E</t>
  </si>
  <si>
    <t>ZB4BG2K3343E</t>
  </si>
  <si>
    <t>ZB4BG2K3344A</t>
  </si>
  <si>
    <t>ZB4BG2K3344E</t>
  </si>
  <si>
    <t>ZB4BG2K3423A</t>
  </si>
  <si>
    <t>ZB4BG2K3423E</t>
  </si>
  <si>
    <t>ZB4BG2K3432E</t>
  </si>
  <si>
    <t>ZB4BG2K4113A</t>
  </si>
  <si>
    <t>ZB4BG2K4113E</t>
  </si>
  <si>
    <t>ZB4BG2K4121A</t>
  </si>
  <si>
    <t>ZB4BG2K4121E</t>
  </si>
  <si>
    <t>ZB4BG2K4123A</t>
  </si>
  <si>
    <t>ZB4BG2K4123E</t>
  </si>
  <si>
    <t>ZB4BG2K4143A</t>
  </si>
  <si>
    <t>ZB4BG2K4222A</t>
  </si>
  <si>
    <t>ZB4BG2K4233E</t>
  </si>
  <si>
    <t>ZB4BG2KB</t>
  </si>
  <si>
    <t>ZB4BG2TEC10</t>
  </si>
  <si>
    <t>ZB4BG3</t>
  </si>
  <si>
    <t>ZB4BG310</t>
  </si>
  <si>
    <t>ZB4BG312</t>
  </si>
  <si>
    <t>ZB4BG314</t>
  </si>
  <si>
    <t>ZB4BG320</t>
  </si>
  <si>
    <t>ZB4BG3C</t>
  </si>
  <si>
    <t>ZB4BG3CB</t>
  </si>
  <si>
    <t>ZB4BG3F015</t>
  </si>
  <si>
    <t>ZB4BG3F022</t>
  </si>
  <si>
    <t>ZB4BG3F046</t>
  </si>
  <si>
    <t>ZB4BG3K</t>
  </si>
  <si>
    <t>ZB4BG3K1133A</t>
  </si>
  <si>
    <t>ZB4BG3K1134A</t>
  </si>
  <si>
    <t>ZB4BG3K1141A</t>
  </si>
  <si>
    <t>ZB4BG3K1142A</t>
  </si>
  <si>
    <t>ZB4BG3K1144A</t>
  </si>
  <si>
    <t>ZB4BG3K1222A</t>
  </si>
  <si>
    <t>ZB4BG3K1422A</t>
  </si>
  <si>
    <t>ZB4BG3K2123A</t>
  </si>
  <si>
    <t>ZB4BG3K2123E</t>
  </si>
  <si>
    <t>ZB4BG3K4241A</t>
  </si>
  <si>
    <t>ZB4BG3KB</t>
  </si>
  <si>
    <t>ZB4BG4</t>
  </si>
  <si>
    <t>ZB4BG410</t>
  </si>
  <si>
    <t>ZB4BG412</t>
  </si>
  <si>
    <t>ZB4BG414</t>
  </si>
  <si>
    <t>ZB4BG420</t>
  </si>
  <si>
    <t>ZB4BG47</t>
  </si>
  <si>
    <t>ZB4BG4CB</t>
  </si>
  <si>
    <t>ZB4BG4E7</t>
  </si>
  <si>
    <t>ZB4BG4F015</t>
  </si>
  <si>
    <t>ZB4BG4F022</t>
  </si>
  <si>
    <t>ZB4BG4F034</t>
  </si>
  <si>
    <t>ZB4BG4F046</t>
  </si>
  <si>
    <t>ZB4BG4K</t>
  </si>
  <si>
    <t>ZB4BG4K1242A</t>
  </si>
  <si>
    <t>ZB4BG4K1243A</t>
  </si>
  <si>
    <t>ZB4BG4K1243E</t>
  </si>
  <si>
    <t>ZB4BG4K1344A</t>
  </si>
  <si>
    <t>ZB4BG4K1344E</t>
  </si>
  <si>
    <t>ZB4BG4K1422A</t>
  </si>
  <si>
    <t>ZB4BG4K1431A</t>
  </si>
  <si>
    <t>ZB4BG4K2123A</t>
  </si>
  <si>
    <t>ZB4BG4K2123E</t>
  </si>
  <si>
    <t>ZB4BG4K2132E</t>
  </si>
  <si>
    <t>ZB4BG4K2433A</t>
  </si>
  <si>
    <t>ZB4BG4K3112E</t>
  </si>
  <si>
    <t>ZB4BG4K3113A</t>
  </si>
  <si>
    <t>ZB4BG4K3113E</t>
  </si>
  <si>
    <t>ZB4BG4K3122A</t>
  </si>
  <si>
    <t>ZB4BG4K3122E</t>
  </si>
  <si>
    <t>ZB4BG4K3123A</t>
  </si>
  <si>
    <t>ZB4BG4K3213E</t>
  </si>
  <si>
    <t>ZB4BG4K3221E</t>
  </si>
  <si>
    <t>ZB4BG4KB</t>
  </si>
  <si>
    <t>ZB4BG4TEC10</t>
  </si>
  <si>
    <t>ZB4BG5</t>
  </si>
  <si>
    <t>ZB4BG57</t>
  </si>
  <si>
    <t>ZB4BG5CB</t>
  </si>
  <si>
    <t>ZB4BG5F015</t>
  </si>
  <si>
    <t>ZB4BG5K</t>
  </si>
  <si>
    <t>ZB4BG5K4322A</t>
  </si>
  <si>
    <t>ZB4BG5KB</t>
  </si>
  <si>
    <t>ZB4BG6</t>
  </si>
  <si>
    <t>ZB4BG610</t>
  </si>
  <si>
    <t>ZB4BG612</t>
  </si>
  <si>
    <t>ZB4BG614</t>
  </si>
  <si>
    <t>ZB4BG620</t>
  </si>
  <si>
    <t>ZB4BG6CB</t>
  </si>
  <si>
    <t>ZB4BG6E7</t>
  </si>
  <si>
    <t>ZB4BG6F015</t>
  </si>
  <si>
    <t>ZB4BG6F022</t>
  </si>
  <si>
    <t>ZB4BG6F034</t>
  </si>
  <si>
    <t>ZB4BG6F046</t>
  </si>
  <si>
    <t>ZB4BG6F058</t>
  </si>
  <si>
    <t>ZB4BG6K</t>
  </si>
  <si>
    <t>ZB4BG6K1242A</t>
  </si>
  <si>
    <t>ZB4BG6K1242E</t>
  </si>
  <si>
    <t>ZB4BG6K1244A</t>
  </si>
  <si>
    <t>ZB4BG6K2433A</t>
  </si>
  <si>
    <t>ZB4BG6K3112E</t>
  </si>
  <si>
    <t>ZB4BG6K3123A</t>
  </si>
  <si>
    <t>ZB4BG6K3214A</t>
  </si>
  <si>
    <t>ZB4BG6K3214E</t>
  </si>
  <si>
    <t>ZB4BG6KB</t>
  </si>
  <si>
    <t>ZB4BG6TEC10</t>
  </si>
  <si>
    <t>ZB4BG7</t>
  </si>
  <si>
    <t>ZB4BG712</t>
  </si>
  <si>
    <t>ZB4BG714</t>
  </si>
  <si>
    <t>ZB4BG77</t>
  </si>
  <si>
    <t>ZB4BG7C</t>
  </si>
  <si>
    <t>ZB4BG7CB</t>
  </si>
  <si>
    <t>ZB4BG7E7</t>
  </si>
  <si>
    <t>ZB4BG7F015</t>
  </si>
  <si>
    <t>ZB4BG7F058</t>
  </si>
  <si>
    <t>ZB4BG7K</t>
  </si>
  <si>
    <t>ZB4BG7K1243A</t>
  </si>
  <si>
    <t>ZB4BG7K1244E</t>
  </si>
  <si>
    <t>ZB4BG7K1344E</t>
  </si>
  <si>
    <t>ZB4BG7K1422A</t>
  </si>
  <si>
    <t>ZB4BG7K1422E</t>
  </si>
  <si>
    <t>ZB4BG7K1431A</t>
  </si>
  <si>
    <t>ZB4BG7K1431E</t>
  </si>
  <si>
    <t>ZB4BG7K2123A</t>
  </si>
  <si>
    <t>ZB4BG7K2123E</t>
  </si>
  <si>
    <t>ZB4BG7K2143A</t>
  </si>
  <si>
    <t>ZB4BG7K3113A</t>
  </si>
  <si>
    <t>ZB4BG7K3123A</t>
  </si>
  <si>
    <t>ZB4BG7K3123E</t>
  </si>
  <si>
    <t>ZB4BG7K3212A</t>
  </si>
  <si>
    <t>ZB4BG7KB</t>
  </si>
  <si>
    <t>ZB4BG7TEC10</t>
  </si>
  <si>
    <t>ZB4BG8</t>
  </si>
  <si>
    <t>ZB4BG8127</t>
  </si>
  <si>
    <t>ZB4BG814</t>
  </si>
  <si>
    <t>ZB4BG87</t>
  </si>
  <si>
    <t>ZB4BG9</t>
  </si>
  <si>
    <t>ZB4BG910</t>
  </si>
  <si>
    <t>ZB4BG912</t>
  </si>
  <si>
    <t>ZB4BG920</t>
  </si>
  <si>
    <t>ZB4BG97W</t>
  </si>
  <si>
    <t>ZB4BG9CB</t>
  </si>
  <si>
    <t>ZB4BG9F034</t>
  </si>
  <si>
    <t>ZB4BG9K</t>
  </si>
  <si>
    <t>ZB4BG9K1242E</t>
  </si>
  <si>
    <t>ZB4BG9K1243A</t>
  </si>
  <si>
    <t>ZB4BG9K1243E</t>
  </si>
  <si>
    <t>ZB4BG9K2132E</t>
  </si>
  <si>
    <t>ZB4BG9K3113A</t>
  </si>
  <si>
    <t>ZB4BG9K3113E</t>
  </si>
  <si>
    <t>ZB4BG9K3122E</t>
  </si>
  <si>
    <t>ZB4BG9K3123A</t>
  </si>
  <si>
    <t>ZB4BG9K3123E</t>
  </si>
  <si>
    <t>ZB4BG9K3131E</t>
  </si>
  <si>
    <t>ZB4BG9K3223E</t>
  </si>
  <si>
    <t>ZB4BG9KB</t>
  </si>
  <si>
    <t>ZB4BH01</t>
  </si>
  <si>
    <t>ZB4BH013</t>
  </si>
  <si>
    <t>ILLUMINATED PUSH / PUSH H</t>
  </si>
  <si>
    <t>ZB4BH02</t>
  </si>
  <si>
    <t>ZB4BH03</t>
  </si>
  <si>
    <t>ZB4BH033</t>
  </si>
  <si>
    <t>ZB4BH04</t>
  </si>
  <si>
    <t>ZB4BH043</t>
  </si>
  <si>
    <t>ZB4BH0483</t>
  </si>
  <si>
    <t>ZB4BH05</t>
  </si>
  <si>
    <t>ZB4BH053</t>
  </si>
  <si>
    <t>ZB4BH06</t>
  </si>
  <si>
    <t>ZB4BH063</t>
  </si>
  <si>
    <t>ZB4BH083</t>
  </si>
  <si>
    <t>ZB4BH1</t>
  </si>
  <si>
    <t>ZB4BH13</t>
  </si>
  <si>
    <t>ZB4BH17</t>
  </si>
  <si>
    <t>ZB4BH2</t>
  </si>
  <si>
    <t>PUSH / PUSH TO RELEASE HE</t>
  </si>
  <si>
    <t>ZB4BH3</t>
  </si>
  <si>
    <t>ZB4BH33</t>
  </si>
  <si>
    <t>ZB4BH4</t>
  </si>
  <si>
    <t>ZB4BH43</t>
  </si>
  <si>
    <t>ZB4BH53</t>
  </si>
  <si>
    <t>ZB4BH63</t>
  </si>
  <si>
    <t>ZB4BH83</t>
  </si>
  <si>
    <t>ZB4BHCUST01</t>
  </si>
  <si>
    <t>ZB4BHCUST02</t>
  </si>
  <si>
    <t>ZB4BHCUST03</t>
  </si>
  <si>
    <t>ZB4BHCUST04</t>
  </si>
  <si>
    <t>ZB4BJ2</t>
  </si>
  <si>
    <t>ZB4BJ27</t>
  </si>
  <si>
    <t>ZB4BJ27W</t>
  </si>
  <si>
    <t>ZB4BJ291</t>
  </si>
  <si>
    <t>PADLOCKABLE SELECTOR HEAD</t>
  </si>
  <si>
    <t>ZB4BJ292</t>
  </si>
  <si>
    <t>ZB4BJ294</t>
  </si>
  <si>
    <t>ZB4BJ2S45</t>
  </si>
  <si>
    <t>ZB4BJ3</t>
  </si>
  <si>
    <t>ZB4BJ37W</t>
  </si>
  <si>
    <t>ZB4BJ393</t>
  </si>
  <si>
    <t>ZB4BJ395</t>
  </si>
  <si>
    <t>ZB4BJ397</t>
  </si>
  <si>
    <t>ZB4BJ4</t>
  </si>
  <si>
    <t>ZB4BJ5</t>
  </si>
  <si>
    <t>ZB4BJ57</t>
  </si>
  <si>
    <t>ZB4BJ57W</t>
  </si>
  <si>
    <t>ZB4BJ593</t>
  </si>
  <si>
    <t>ZB4BJ7</t>
  </si>
  <si>
    <t>ZB4BJ792</t>
  </si>
  <si>
    <t>ZB4BJ8</t>
  </si>
  <si>
    <t>ZB4BJ87</t>
  </si>
  <si>
    <t>ZB4BJ87W</t>
  </si>
  <si>
    <t>ZB4BJ891</t>
  </si>
  <si>
    <t>ZB4BK1213</t>
  </si>
  <si>
    <t>SELECTOR ILL. PUSHBOTTON</t>
  </si>
  <si>
    <t>ZB4BK12137</t>
  </si>
  <si>
    <t>ZB4BK1233</t>
  </si>
  <si>
    <t>ZB4BK12337</t>
  </si>
  <si>
    <t>ZB4BK1233V</t>
  </si>
  <si>
    <t>ZB4BK1243</t>
  </si>
  <si>
    <t>ZB4BK12437</t>
  </si>
  <si>
    <t>ZB4BK1253</t>
  </si>
  <si>
    <t>ZB4BK12537</t>
  </si>
  <si>
    <t>ZB4BK1263</t>
  </si>
  <si>
    <t>ZB4BK12637</t>
  </si>
  <si>
    <t>ZB4BK1283</t>
  </si>
  <si>
    <t>ZB4BK1313</t>
  </si>
  <si>
    <t>ZB4BK13137</t>
  </si>
  <si>
    <t>ZB4BK1333</t>
  </si>
  <si>
    <t>ZB4BK13337</t>
  </si>
  <si>
    <t>ZB4BK1333V</t>
  </si>
  <si>
    <t>ZB4BK1343</t>
  </si>
  <si>
    <t>ZB4BK13437</t>
  </si>
  <si>
    <t>ZB4BK1353</t>
  </si>
  <si>
    <t>ZB4BK1363</t>
  </si>
  <si>
    <t>ZB4BK1383</t>
  </si>
  <si>
    <t>ZB4BK1413</t>
  </si>
  <si>
    <t>ZB4BK1433</t>
  </si>
  <si>
    <t>ZB4BK1443</t>
  </si>
  <si>
    <t>ZB4BK1453</t>
  </si>
  <si>
    <t>ZB4BK14537</t>
  </si>
  <si>
    <t>ZB4BK1463</t>
  </si>
  <si>
    <t>ZB4BK14637</t>
  </si>
  <si>
    <t>ZB4BK1483</t>
  </si>
  <si>
    <t>ZB4BK1513</t>
  </si>
  <si>
    <t>ZB4BK15137</t>
  </si>
  <si>
    <t>ZB4BK1533</t>
  </si>
  <si>
    <t>ZB4BK15337</t>
  </si>
  <si>
    <t>ZB4BK1533V</t>
  </si>
  <si>
    <t>ZB4BK1543</t>
  </si>
  <si>
    <t>ZB4BK1553</t>
  </si>
  <si>
    <t>ZB4BK15537</t>
  </si>
  <si>
    <t>ZB4BK1563</t>
  </si>
  <si>
    <t>ZB4BK1583</t>
  </si>
  <si>
    <t>ZB4BK1713</t>
  </si>
  <si>
    <t>ZB4BK17137</t>
  </si>
  <si>
    <t>ZB4BK1733</t>
  </si>
  <si>
    <t>ZB4BK1743</t>
  </si>
  <si>
    <t>ZB4BK1753</t>
  </si>
  <si>
    <t>ZB4BK1763</t>
  </si>
  <si>
    <t>ZB4BK1783</t>
  </si>
  <si>
    <t>ZB4BK1813</t>
  </si>
  <si>
    <t>ZB4BK1833</t>
  </si>
  <si>
    <t>ZB4BK1843</t>
  </si>
  <si>
    <t>ZB4BK1853</t>
  </si>
  <si>
    <t>ZB4BK18537</t>
  </si>
  <si>
    <t>ZB4BK1863</t>
  </si>
  <si>
    <t>ZB4BK1883</t>
  </si>
  <si>
    <t>ZB4BL1</t>
  </si>
  <si>
    <t>ZB4BL2</t>
  </si>
  <si>
    <t>ZB4BL232</t>
  </si>
  <si>
    <t>ZB4BL234</t>
  </si>
  <si>
    <t>ZB4BL27</t>
  </si>
  <si>
    <t>ZB4BL3</t>
  </si>
  <si>
    <t>ZB4BL4</t>
  </si>
  <si>
    <t>ZB4BL432</t>
  </si>
  <si>
    <t>ZB4BL434</t>
  </si>
  <si>
    <t>ZB4BL47</t>
  </si>
  <si>
    <t>ZB4BL5</t>
  </si>
  <si>
    <t>ZB4BL6</t>
  </si>
  <si>
    <t>ZB4BL7340</t>
  </si>
  <si>
    <t>ZB4BL73407</t>
  </si>
  <si>
    <t>ZB4BL7341</t>
  </si>
  <si>
    <t>ZB4BL73417</t>
  </si>
  <si>
    <t>ZB4BLCUST01</t>
  </si>
  <si>
    <t>ZB4BP1</t>
  </si>
  <si>
    <t>ZB4BP18</t>
  </si>
  <si>
    <t>ZB4BP183</t>
  </si>
  <si>
    <t>ZB4BP1837</t>
  </si>
  <si>
    <t>ZB4BP2</t>
  </si>
  <si>
    <t>ZB4BP27</t>
  </si>
  <si>
    <t>ZB4BP2S</t>
  </si>
  <si>
    <t>ZB4BP3</t>
  </si>
  <si>
    <t>ZB4BP38</t>
  </si>
  <si>
    <t>ZB4BP383</t>
  </si>
  <si>
    <t>ZB4BP3837</t>
  </si>
  <si>
    <t>ZB4BP387</t>
  </si>
  <si>
    <t>ZB4BP3S</t>
  </si>
  <si>
    <t>ZB4BP4</t>
  </si>
  <si>
    <t>ZB4BP48</t>
  </si>
  <si>
    <t>ZB4BP483</t>
  </si>
  <si>
    <t>ZB4BP4837</t>
  </si>
  <si>
    <t>ZB4BP487</t>
  </si>
  <si>
    <t>ZB4BP4S</t>
  </si>
  <si>
    <t>ZB4BP5</t>
  </si>
  <si>
    <t>ZB4BP587</t>
  </si>
  <si>
    <t>ZB4BP5S</t>
  </si>
  <si>
    <t>ZB4BP6</t>
  </si>
  <si>
    <t>ZB4BP67</t>
  </si>
  <si>
    <t>ZB4BP68</t>
  </si>
  <si>
    <t>ZB4BP683</t>
  </si>
  <si>
    <t>ZB4BP6837</t>
  </si>
  <si>
    <t>ZB4BP6S</t>
  </si>
  <si>
    <t>ZB4BPA2</t>
  </si>
  <si>
    <t>ZB4BPA3</t>
  </si>
  <si>
    <t>ZB4BPA4</t>
  </si>
  <si>
    <t>ZB4BPA5</t>
  </si>
  <si>
    <t>ZB4BPA6</t>
  </si>
  <si>
    <t>ZB4BPCUST01</t>
  </si>
  <si>
    <t>ZB4BR2</t>
  </si>
  <si>
    <t>ZB4BR216</t>
  </si>
  <si>
    <t>ZB4BR216S45</t>
  </si>
  <si>
    <t>ZB4BR2TQ</t>
  </si>
  <si>
    <t>ZB4BR3</t>
  </si>
  <si>
    <t>ZB4BR316</t>
  </si>
  <si>
    <t>ZB4BR4</t>
  </si>
  <si>
    <t>ZB4BR5</t>
  </si>
  <si>
    <t>ZB4BR6</t>
  </si>
  <si>
    <t>ZB4BS12</t>
  </si>
  <si>
    <t>EMERGENCY STOP OP. HEAD</t>
  </si>
  <si>
    <t>ZB4BS12K</t>
  </si>
  <si>
    <t>ZB4BS15</t>
  </si>
  <si>
    <t>ZB4BS1618624</t>
  </si>
  <si>
    <t>ZB4BS42</t>
  </si>
  <si>
    <t>ZB4BS52</t>
  </si>
  <si>
    <t>ZB4BS55</t>
  </si>
  <si>
    <t>ZB4BS557</t>
  </si>
  <si>
    <t>ZB4BS56</t>
  </si>
  <si>
    <t>ZB4BS62</t>
  </si>
  <si>
    <t>ZB4BS72</t>
  </si>
  <si>
    <t>ZB4BS727</t>
  </si>
  <si>
    <t>ZB4BS72K</t>
  </si>
  <si>
    <t>ZB4BS834</t>
  </si>
  <si>
    <t>ZB4BS8347</t>
  </si>
  <si>
    <t>ZB4BS844</t>
  </si>
  <si>
    <t>ZB4BS84430</t>
  </si>
  <si>
    <t>ZB4BS8447</t>
  </si>
  <si>
    <t>ZB4BS844S45</t>
  </si>
  <si>
    <t>ZB4BS844S71</t>
  </si>
  <si>
    <t>ZB4BS844TQ</t>
  </si>
  <si>
    <t>ZB4BS864</t>
  </si>
  <si>
    <t>ZB4BS934</t>
  </si>
  <si>
    <t>ZB4BS934K</t>
  </si>
  <si>
    <t>ZB4BS944</t>
  </si>
  <si>
    <t>ZB4BS94410</t>
  </si>
  <si>
    <t>ZB4BS94412</t>
  </si>
  <si>
    <t>ZB4BS94414</t>
  </si>
  <si>
    <t>ZB4BS94420</t>
  </si>
  <si>
    <t>ZB4BS944D</t>
  </si>
  <si>
    <t>ZB4BS944E7</t>
  </si>
  <si>
    <t>ZB4BS944F034</t>
  </si>
  <si>
    <t>ZB4BS944K</t>
  </si>
  <si>
    <t>ZB4BS944K1242A</t>
  </si>
  <si>
    <t>ZB4BS944KBA</t>
  </si>
  <si>
    <t>ZB4BS964</t>
  </si>
  <si>
    <t>ZB4BT2</t>
  </si>
  <si>
    <t>BLACK MUSHROOM LATCHING HEAD PUSH-PULL 4</t>
  </si>
  <si>
    <t>ZB4BT3</t>
  </si>
  <si>
    <t>ZB4BT5</t>
  </si>
  <si>
    <t>ZB4BT57</t>
  </si>
  <si>
    <t>ZB4BT6</t>
  </si>
  <si>
    <t>ZB4BT84</t>
  </si>
  <si>
    <t>PUSHBUTTON EMERGENCY SWITCHING OFF</t>
  </si>
  <si>
    <t>ZB4BT844</t>
  </si>
  <si>
    <t>ZB4BT847</t>
  </si>
  <si>
    <t>ZB4BT84TQ</t>
  </si>
  <si>
    <t>ZB4BV003</t>
  </si>
  <si>
    <t>ZB4BV01</t>
  </si>
  <si>
    <t>ZB4BV013</t>
  </si>
  <si>
    <t>ZB4BV013E</t>
  </si>
  <si>
    <t>ZB4BV013S</t>
  </si>
  <si>
    <t>ZB4BV01S</t>
  </si>
  <si>
    <t>ZB4BV03</t>
  </si>
  <si>
    <t>ZB4BV033</t>
  </si>
  <si>
    <t>ZB4BV033E</t>
  </si>
  <si>
    <t>ZB4BV033S</t>
  </si>
  <si>
    <t>ZB4BV03S</t>
  </si>
  <si>
    <t>NEON PILOT LIGHT HEAD</t>
  </si>
  <si>
    <t>ZB4BV04</t>
  </si>
  <si>
    <t>ZB4BV043</t>
  </si>
  <si>
    <t>ZB4BV043E</t>
  </si>
  <si>
    <t>ZB4BV043S</t>
  </si>
  <si>
    <t>ZB4BV05</t>
  </si>
  <si>
    <t>ZB4BV053</t>
  </si>
  <si>
    <t>ZB4BV053E</t>
  </si>
  <si>
    <t>ZB4BV053S</t>
  </si>
  <si>
    <t>ZB4BV05S</t>
  </si>
  <si>
    <t>ZB4BV06</t>
  </si>
  <si>
    <t>ZB4BV063</t>
  </si>
  <si>
    <t>ZB4BV063S</t>
  </si>
  <si>
    <t>ZB4BV06S</t>
  </si>
  <si>
    <t>ZB4BV07</t>
  </si>
  <si>
    <t>ZB4BV07S</t>
  </si>
  <si>
    <t>ZB4BV083</t>
  </si>
  <si>
    <t>ZB4BV083E</t>
  </si>
  <si>
    <t>ZB4BV083S</t>
  </si>
  <si>
    <t>ZB4BV156</t>
  </si>
  <si>
    <t>DIRECT TEST PILOT LIGHT B</t>
  </si>
  <si>
    <t>ZB4BV18B1</t>
  </si>
  <si>
    <t>ZB4BV18B3</t>
  </si>
  <si>
    <t>ZB4BV18B4</t>
  </si>
  <si>
    <t>ZB4BV18B5</t>
  </si>
  <si>
    <t>ZB4BV18B6</t>
  </si>
  <si>
    <t>ZB4BV18G1</t>
  </si>
  <si>
    <t>ZB4BV18G4</t>
  </si>
  <si>
    <t>ZB4BV18G5</t>
  </si>
  <si>
    <t>ZB4BV18M1</t>
  </si>
  <si>
    <t>ZB4BV18M3</t>
  </si>
  <si>
    <t>ZB4BV18M4</t>
  </si>
  <si>
    <t>23 V LED PILOT LIGHT BOD</t>
  </si>
  <si>
    <t>ZB4BV18M5</t>
  </si>
  <si>
    <t>ZB4BV3</t>
  </si>
  <si>
    <t>12 V TRANSFO PILOT LIGHT</t>
  </si>
  <si>
    <t>ZB4BV33</t>
  </si>
  <si>
    <t>ZB4BV4</t>
  </si>
  <si>
    <t>23 V TRANSFO PILOT LIGHT</t>
  </si>
  <si>
    <t>ZB4BV4D1</t>
  </si>
  <si>
    <t>ZB4BV4D3</t>
  </si>
  <si>
    <t>ZB4BV5</t>
  </si>
  <si>
    <t>4 V TRANSFO PILOT LIGHT</t>
  </si>
  <si>
    <t>ZB4BV5D1</t>
  </si>
  <si>
    <t>4 V LED TRANSFO LIGHT B</t>
  </si>
  <si>
    <t>ZB4BV5D3</t>
  </si>
  <si>
    <t>ZB4BV5D4</t>
  </si>
  <si>
    <t>ZB4BV5D6</t>
  </si>
  <si>
    <t>ZB4BV6</t>
  </si>
  <si>
    <t>ZB4BV8</t>
  </si>
  <si>
    <t>48 V TRANSFO PILOT LIGHT</t>
  </si>
  <si>
    <t>ZB4BV9</t>
  </si>
  <si>
    <t>6 V TRANSFO PILOT LIGHT</t>
  </si>
  <si>
    <t>ZB4BVB1</t>
  </si>
  <si>
    <t>ZB4BVB1156</t>
  </si>
  <si>
    <t>ZB4BVB14</t>
  </si>
  <si>
    <t>ZB4BVB3156</t>
  </si>
  <si>
    <t>ZB4BVB4</t>
  </si>
  <si>
    <t>ZB4BVB4156</t>
  </si>
  <si>
    <t>ZB4BVB5</t>
  </si>
  <si>
    <t>ZB4BVB6</t>
  </si>
  <si>
    <t>ZB4BVBG1</t>
  </si>
  <si>
    <t>24-12V AC-DC LED LIGHT B</t>
  </si>
  <si>
    <t>ZB4BVBG3</t>
  </si>
  <si>
    <t>ZB4BVBG4</t>
  </si>
  <si>
    <t>ZB4BVBG5</t>
  </si>
  <si>
    <t>ZB4BVBG6</t>
  </si>
  <si>
    <t>ZB4BVCUST01</t>
  </si>
  <si>
    <t>ZB4BVG1</t>
  </si>
  <si>
    <t>ZB4BVG13</t>
  </si>
  <si>
    <t>ZB4BVG3</t>
  </si>
  <si>
    <t>ZB4BVG33</t>
  </si>
  <si>
    <t>ZB4BVG4</t>
  </si>
  <si>
    <t>ZB4BVG43</t>
  </si>
  <si>
    <t>ZB4BVG5</t>
  </si>
  <si>
    <t>ZB4BVG6</t>
  </si>
  <si>
    <t>ZB4BVG63</t>
  </si>
  <si>
    <t>ZB4BVJ1</t>
  </si>
  <si>
    <t>ZB4BVJ3</t>
  </si>
  <si>
    <t>ZB4BVJ4</t>
  </si>
  <si>
    <t>ZB4BVJ5</t>
  </si>
  <si>
    <t>ZB4BVJ6</t>
  </si>
  <si>
    <t>ZB4BVM1</t>
  </si>
  <si>
    <t>ZB4BVM3</t>
  </si>
  <si>
    <t>ZB4BVM4</t>
  </si>
  <si>
    <t>ZB4BVM5</t>
  </si>
  <si>
    <t>ZB4BVM6</t>
  </si>
  <si>
    <t>ZB4BW031</t>
  </si>
  <si>
    <t>ILL. TRANSFORMER P. B. BO</t>
  </si>
  <si>
    <t>ZB4BW035</t>
  </si>
  <si>
    <t>ZB4BW041</t>
  </si>
  <si>
    <t>ZB4BW045</t>
  </si>
  <si>
    <t>ZB4BW04D65</t>
  </si>
  <si>
    <t>ZB4BW051</t>
  </si>
  <si>
    <t>ZB4BW061</t>
  </si>
  <si>
    <t>DIRECT SUPPLY ILL. P.B. B</t>
  </si>
  <si>
    <t>ZB4BW062</t>
  </si>
  <si>
    <t>ZB4BW063</t>
  </si>
  <si>
    <t>ZB4BW065</t>
  </si>
  <si>
    <t>ZB4BW0B11</t>
  </si>
  <si>
    <t>24 V LED ILLUMI. P.B BOD</t>
  </si>
  <si>
    <t>ZB4BW0B12</t>
  </si>
  <si>
    <t>ZB4BW0B13</t>
  </si>
  <si>
    <t>ZB4BW0B134</t>
  </si>
  <si>
    <t>ZB4BW0B15</t>
  </si>
  <si>
    <t>ZB4BW0B154</t>
  </si>
  <si>
    <t>ZB4BW0B31</t>
  </si>
  <si>
    <t>ZB4BW0B32</t>
  </si>
  <si>
    <t>ZB4BW0B33</t>
  </si>
  <si>
    <t>ZB4BW0B334</t>
  </si>
  <si>
    <t>ZB4BW0B35</t>
  </si>
  <si>
    <t>ZB4BW0B41</t>
  </si>
  <si>
    <t>ZB4BW0B42</t>
  </si>
  <si>
    <t>24 V LED ILLUMI. P.B BODY</t>
  </si>
  <si>
    <t>ZB4BW0B43</t>
  </si>
  <si>
    <t>ZB4BW0B45</t>
  </si>
  <si>
    <t>ZB4BW0B51</t>
  </si>
  <si>
    <t>ZB4BW0B52</t>
  </si>
  <si>
    <t>ZB4BW0B53</t>
  </si>
  <si>
    <t>ZB4BW0B55</t>
  </si>
  <si>
    <t>ZB4BW0B61</t>
  </si>
  <si>
    <t>ZB4BW0B63</t>
  </si>
  <si>
    <t>ZB4BW0B65</t>
  </si>
  <si>
    <t>ZB4BW0G11</t>
  </si>
  <si>
    <t>ZB4BW0G12</t>
  </si>
  <si>
    <t>ZB4BW0G13</t>
  </si>
  <si>
    <t>ZB4BW0G15</t>
  </si>
  <si>
    <t>ZB4BW0G31</t>
  </si>
  <si>
    <t>12 V LED ILLUMI. P.B BOD</t>
  </si>
  <si>
    <t>ZB4BW0G32</t>
  </si>
  <si>
    <t>ZB4BW0G33</t>
  </si>
  <si>
    <t>ZB4BW0G35</t>
  </si>
  <si>
    <t>ZB4BW0G41</t>
  </si>
  <si>
    <t>ZB4BW0G42</t>
  </si>
  <si>
    <t>ZB4BW0G43</t>
  </si>
  <si>
    <t>ZB4BW0G45</t>
  </si>
  <si>
    <t>ZB4BW0G51</t>
  </si>
  <si>
    <t>ZB4BW0G53</t>
  </si>
  <si>
    <t>ZB4BW0G55</t>
  </si>
  <si>
    <t>ZB4BW0G61</t>
  </si>
  <si>
    <t>ZB4BW0G63</t>
  </si>
  <si>
    <t>ZB4BW0G65</t>
  </si>
  <si>
    <t>ZB4BW0M11</t>
  </si>
  <si>
    <t>23 V LED ILLUMI. P.B BOD</t>
  </si>
  <si>
    <t>ZB4BW0M12</t>
  </si>
  <si>
    <t>ZB4BW0M13</t>
  </si>
  <si>
    <t>ZB4BW0M15</t>
  </si>
  <si>
    <t>ZB4BW0M31</t>
  </si>
  <si>
    <t>ZB4BW0M33</t>
  </si>
  <si>
    <t>ZB4BW0M35</t>
  </si>
  <si>
    <t>ZB4BW0M41</t>
  </si>
  <si>
    <t>ZB4BW0M42</t>
  </si>
  <si>
    <t>23. V LED ILLUMI. P.B BO</t>
  </si>
  <si>
    <t>ZB4BW0M43</t>
  </si>
  <si>
    <t>ZB4BW0M45</t>
  </si>
  <si>
    <t>ZB4BW0M51</t>
  </si>
  <si>
    <t>ZB4BW0M53</t>
  </si>
  <si>
    <t>ZB4BW0M55</t>
  </si>
  <si>
    <t>ZB4BW0M61</t>
  </si>
  <si>
    <t>ZB4BW0M63</t>
  </si>
  <si>
    <t>ZB4BW0M65</t>
  </si>
  <si>
    <t>ZB4BW11</t>
  </si>
  <si>
    <t>ILLUMINATED PUSHBUTTON HE</t>
  </si>
  <si>
    <t>ZB4BW113</t>
  </si>
  <si>
    <t>ZB4BW13</t>
  </si>
  <si>
    <t>ZB4BW133</t>
  </si>
  <si>
    <t>ZB4BW13S</t>
  </si>
  <si>
    <t>ZB4BW14</t>
  </si>
  <si>
    <t>ZB4BW143</t>
  </si>
  <si>
    <t>ZB4BW15</t>
  </si>
  <si>
    <t>ZB4BW153</t>
  </si>
  <si>
    <t>ZB4BW1537</t>
  </si>
  <si>
    <t>ZB4BW16</t>
  </si>
  <si>
    <t>ZB4BW163</t>
  </si>
  <si>
    <t>ZB4BW167</t>
  </si>
  <si>
    <t>ZB4BW17</t>
  </si>
  <si>
    <t>ZB4BW177</t>
  </si>
  <si>
    <t>ZB4BW183</t>
  </si>
  <si>
    <t>ZB4BW183S</t>
  </si>
  <si>
    <t>ZB4BW31</t>
  </si>
  <si>
    <t>ZB4BW313</t>
  </si>
  <si>
    <t>ZB4BW3137</t>
  </si>
  <si>
    <t>ZB4BW313S</t>
  </si>
  <si>
    <t>ZB4BW317</t>
  </si>
  <si>
    <t>ZB4BW33</t>
  </si>
  <si>
    <t>ZB4BW333</t>
  </si>
  <si>
    <t>ZB4BW3337</t>
  </si>
  <si>
    <t>ZB4BW333S</t>
  </si>
  <si>
    <t>ZB4BW337</t>
  </si>
  <si>
    <t>ZB4BW34</t>
  </si>
  <si>
    <t>ZB4BW343</t>
  </si>
  <si>
    <t>ZB4BW343S</t>
  </si>
  <si>
    <t>ZB4BW347</t>
  </si>
  <si>
    <t>ZB4BW35</t>
  </si>
  <si>
    <t>ZB4BW353</t>
  </si>
  <si>
    <t>ZB4BW3537</t>
  </si>
  <si>
    <t>ZB4BW353S</t>
  </si>
  <si>
    <t>ZB4BW36</t>
  </si>
  <si>
    <t>ZB4BW363</t>
  </si>
  <si>
    <t>ZB4BW3637</t>
  </si>
  <si>
    <t>ZB4BW367</t>
  </si>
  <si>
    <t>ZB4BW37</t>
  </si>
  <si>
    <t>ZB4BW383</t>
  </si>
  <si>
    <t>ZB4BW383S</t>
  </si>
  <si>
    <t>ZB4BW413</t>
  </si>
  <si>
    <t>ZB4BW433</t>
  </si>
  <si>
    <t>ZB4BW443</t>
  </si>
  <si>
    <t>ZB4BW453</t>
  </si>
  <si>
    <t>ZB4BW463</t>
  </si>
  <si>
    <t>ZB4BW513</t>
  </si>
  <si>
    <t>ZB4BW533</t>
  </si>
  <si>
    <t>ZB4BW5337</t>
  </si>
  <si>
    <t>ZB4BW543</t>
  </si>
  <si>
    <t>ZB4BW5437</t>
  </si>
  <si>
    <t>ZB4BW553</t>
  </si>
  <si>
    <t>ZB4BW563</t>
  </si>
  <si>
    <t>ZB4BW583</t>
  </si>
  <si>
    <t>ZB4BW613</t>
  </si>
  <si>
    <t>ZB4BW633</t>
  </si>
  <si>
    <t>ILLUMINATED MUSHROOM HEAD PUSH-PULL</t>
  </si>
  <si>
    <t>ZB4BW643</t>
  </si>
  <si>
    <t>PUSHBUTTON, EMERGENCY SWITCHING OFF,</t>
  </si>
  <si>
    <t>ZB4BW653</t>
  </si>
  <si>
    <t>ZB4BW663</t>
  </si>
  <si>
    <t>ZB4BW7A17147</t>
  </si>
  <si>
    <t>ZB4BW7A1715</t>
  </si>
  <si>
    <t>METAL DOUBLE HEADED PUSHBUTTONS WITH PIL</t>
  </si>
  <si>
    <t>ZB4BW7A1720</t>
  </si>
  <si>
    <t>ZB4BW7A1721</t>
  </si>
  <si>
    <t>ZB4BW7A1724</t>
  </si>
  <si>
    <t>ZB4BW7A17247</t>
  </si>
  <si>
    <t>ZB4BW7A3740</t>
  </si>
  <si>
    <t>ZB4BW7A3741</t>
  </si>
  <si>
    <t>ZB4BW7A9</t>
  </si>
  <si>
    <t>ZB4BW7L3740</t>
  </si>
  <si>
    <t>ZB4BW7L3741</t>
  </si>
  <si>
    <t>ZB4BW7L37417</t>
  </si>
  <si>
    <t>ZB4BW913</t>
  </si>
  <si>
    <t>ZB4BW933</t>
  </si>
  <si>
    <t>ZB4BW943</t>
  </si>
  <si>
    <t>ZB4BW963</t>
  </si>
  <si>
    <t>ZB4BW983</t>
  </si>
  <si>
    <t>ZB4BWCUST01</t>
  </si>
  <si>
    <t>ZB4BWCUST02</t>
  </si>
  <si>
    <t>ZB4BWCUST04</t>
  </si>
  <si>
    <t>ZB4BWCUST05</t>
  </si>
  <si>
    <t>ZB4BWCUST07</t>
  </si>
  <si>
    <t>ZB4BWCUST08</t>
  </si>
  <si>
    <t>ZB4BX84</t>
  </si>
  <si>
    <t>ZB4BZ007</t>
  </si>
  <si>
    <t>ZB4BZ0077</t>
  </si>
  <si>
    <t>ZB4BZ009</t>
  </si>
  <si>
    <t>XB4B FIXING BASE</t>
  </si>
  <si>
    <t>ZB4BZ009TQS45</t>
  </si>
  <si>
    <t>ZB4BZ012</t>
  </si>
  <si>
    <t>METAL ADAPTATION KIT DIA 3 TO DIA 22</t>
  </si>
  <si>
    <t>ZB4BZ021</t>
  </si>
  <si>
    <t>ZB4BZ0217</t>
  </si>
  <si>
    <t>ZB4BZ022</t>
  </si>
  <si>
    <t>ZB4BZ079</t>
  </si>
  <si>
    <t>XB4B PCB BRACKET</t>
  </si>
  <si>
    <t>ZB4BZ101</t>
  </si>
  <si>
    <t>SCREW TERMINAL CONTACT B</t>
  </si>
  <si>
    <t>ZB4BZ1013</t>
  </si>
  <si>
    <t>ZB4BZ1015</t>
  </si>
  <si>
    <t>ZB4BZ1016</t>
  </si>
  <si>
    <t>ZB4BZ101TQ</t>
  </si>
  <si>
    <t>ZB4BZ102</t>
  </si>
  <si>
    <t>ZB4BZ1023</t>
  </si>
  <si>
    <t>ZB4BZ1024</t>
  </si>
  <si>
    <t>ZB4BZ1025</t>
  </si>
  <si>
    <t>ZB4BZ1029</t>
  </si>
  <si>
    <t>ZB4BZ102TQ</t>
  </si>
  <si>
    <t>ZB4BZ103</t>
  </si>
  <si>
    <t>ZB4BZ1033</t>
  </si>
  <si>
    <t>ZB4BZ1035</t>
  </si>
  <si>
    <t>ZB4BZ103TQ</t>
  </si>
  <si>
    <t>ZB4BZ104</t>
  </si>
  <si>
    <t>ZB4BZ1043</t>
  </si>
  <si>
    <t>ZB4BZ1045</t>
  </si>
  <si>
    <t>ZB4BZ105</t>
  </si>
  <si>
    <t>ZB4BZ1053</t>
  </si>
  <si>
    <t>ZB4BZ1055</t>
  </si>
  <si>
    <t>ZB4BZ106</t>
  </si>
  <si>
    <t>OVERLAPPING CONTACTS BLOCKS BODY</t>
  </si>
  <si>
    <t>ZB4BZ107</t>
  </si>
  <si>
    <t>ZB4BZ141</t>
  </si>
  <si>
    <t>ZB4BZ1656252</t>
  </si>
  <si>
    <t>ZB4BZ1905</t>
  </si>
  <si>
    <t>ZB4BZ2005</t>
  </si>
  <si>
    <t>ZB4BZ2105</t>
  </si>
  <si>
    <t>ZB4BZ62</t>
  </si>
  <si>
    <t>PUSHBUTTON PADLOCK FLAP</t>
  </si>
  <si>
    <t>ZB4BZ64</t>
  </si>
  <si>
    <t>ZB4BZ65</t>
  </si>
  <si>
    <t>ZB4BZ66</t>
  </si>
  <si>
    <t>ZB4FA0</t>
  </si>
  <si>
    <t>ZB4FA1</t>
  </si>
  <si>
    <t>ZB4FA131</t>
  </si>
  <si>
    <t>ZB4FA133</t>
  </si>
  <si>
    <t>ZB4FA136</t>
  </si>
  <si>
    <t>ZB4FA141</t>
  </si>
  <si>
    <t>ZB4FA142</t>
  </si>
  <si>
    <t>ZB4FA145</t>
  </si>
  <si>
    <t>ZB4FA16</t>
  </si>
  <si>
    <t>ZB4FA18</t>
  </si>
  <si>
    <t>ZB4FA2</t>
  </si>
  <si>
    <t>ZB4FA232</t>
  </si>
  <si>
    <t>ZB4FA233</t>
  </si>
  <si>
    <t>ZB4FA234</t>
  </si>
  <si>
    <t>ZB4FA235</t>
  </si>
  <si>
    <t>ZB4FA245</t>
  </si>
  <si>
    <t>ZB4FA26</t>
  </si>
  <si>
    <t>ZB4FA3</t>
  </si>
  <si>
    <t>ZB4FA331</t>
  </si>
  <si>
    <t>ZB4FA333</t>
  </si>
  <si>
    <t>ZB4FA334</t>
  </si>
  <si>
    <t>ZB4FA335</t>
  </si>
  <si>
    <t>ZB4FA336</t>
  </si>
  <si>
    <t>ZB4FA341</t>
  </si>
  <si>
    <t>ZB4FA342</t>
  </si>
  <si>
    <t>ZB4FA36</t>
  </si>
  <si>
    <t>ZB4FA38</t>
  </si>
  <si>
    <t>ZB4FA3M33</t>
  </si>
  <si>
    <t>ZB4FA4</t>
  </si>
  <si>
    <t>ZB4FA432</t>
  </si>
  <si>
    <t>ZB4FA433</t>
  </si>
  <si>
    <t>ZB4FA434</t>
  </si>
  <si>
    <t>ZB4FA435</t>
  </si>
  <si>
    <t>ZB4FA46</t>
  </si>
  <si>
    <t>ZB4FA48</t>
  </si>
  <si>
    <t>ZB4FA5</t>
  </si>
  <si>
    <t>ZB4FA56</t>
  </si>
  <si>
    <t>ZB4FA58</t>
  </si>
  <si>
    <t>ZB4FA6</t>
  </si>
  <si>
    <t>ZB4FA66</t>
  </si>
  <si>
    <t>ZB4FA68</t>
  </si>
  <si>
    <t>ZB4FA8</t>
  </si>
  <si>
    <t>ZB4FA88</t>
  </si>
  <si>
    <t>ZB4FA9</t>
  </si>
  <si>
    <t>ZB4FACUST01</t>
  </si>
  <si>
    <t>ZB4FACUST02</t>
  </si>
  <si>
    <t>ZB4FACUST03</t>
  </si>
  <si>
    <t>ZB4FACUST04</t>
  </si>
  <si>
    <t>ZB4FBZ007</t>
  </si>
  <si>
    <t>ZB4FBZ010</t>
  </si>
  <si>
    <t>ZB4FBZ014</t>
  </si>
  <si>
    <t>ZB4FD2</t>
  </si>
  <si>
    <t>ZB4FD201</t>
  </si>
  <si>
    <t>ZB4FD203</t>
  </si>
  <si>
    <t>ZB4FD204</t>
  </si>
  <si>
    <t>ZB4FD205</t>
  </si>
  <si>
    <t>ZB4FD206</t>
  </si>
  <si>
    <t>ZB4FD29</t>
  </si>
  <si>
    <t>ZB4FD2M178</t>
  </si>
  <si>
    <t>ZB4FD3</t>
  </si>
  <si>
    <t>ZB4FD39</t>
  </si>
  <si>
    <t>ZB4FD4</t>
  </si>
  <si>
    <t>ZB4FD5</t>
  </si>
  <si>
    <t>ZB4FD59</t>
  </si>
  <si>
    <t>ZB4FD7</t>
  </si>
  <si>
    <t>ZB4FD79</t>
  </si>
  <si>
    <t>ZB4FD8</t>
  </si>
  <si>
    <t>ZB4FD89</t>
  </si>
  <si>
    <t>ZB4FDCUST01</t>
  </si>
  <si>
    <t>ZB4FG0</t>
  </si>
  <si>
    <t>ZB4FG01</t>
  </si>
  <si>
    <t>ZB4FG02</t>
  </si>
  <si>
    <t>ZB4FG03</t>
  </si>
  <si>
    <t>ZB4FG04</t>
  </si>
  <si>
    <t>ZB4FG05</t>
  </si>
  <si>
    <t>ZB4FG08</t>
  </si>
  <si>
    <t>ZB4FG09</t>
  </si>
  <si>
    <t>ZB4FG1</t>
  </si>
  <si>
    <t>ZB4FG2</t>
  </si>
  <si>
    <t>ZB4FG210</t>
  </si>
  <si>
    <t>ZB4FG212</t>
  </si>
  <si>
    <t>ZB4FG214</t>
  </si>
  <si>
    <t>ZB4FG220</t>
  </si>
  <si>
    <t>ZB4FG2K</t>
  </si>
  <si>
    <t>ZB4FG2K1242A</t>
  </si>
  <si>
    <t>ZB4FG2K1242E</t>
  </si>
  <si>
    <t>ZB4FG2K1243A</t>
  </si>
  <si>
    <t>ZB4FG3</t>
  </si>
  <si>
    <t>ZB4FG3F022</t>
  </si>
  <si>
    <t>ZB4FG4</t>
  </si>
  <si>
    <t>ZB4FG414</t>
  </si>
  <si>
    <t>ZB4FG4K</t>
  </si>
  <si>
    <t>ZB4FG5</t>
  </si>
  <si>
    <t>ZB4FG6</t>
  </si>
  <si>
    <t>ZB4FG7</t>
  </si>
  <si>
    <t>ZB4FG8</t>
  </si>
  <si>
    <t>ZB4FG9</t>
  </si>
  <si>
    <t>ZB4FGCUST01</t>
  </si>
  <si>
    <t>ZB4FH0</t>
  </si>
  <si>
    <t>ZB4FH01</t>
  </si>
  <si>
    <t>ZB4FH013</t>
  </si>
  <si>
    <t>ZB4FH02</t>
  </si>
  <si>
    <t>ZB4FH03</t>
  </si>
  <si>
    <t>ZB4FH033</t>
  </si>
  <si>
    <t>ZB4FH04</t>
  </si>
  <si>
    <t>ZB4FH043</t>
  </si>
  <si>
    <t>ZB4FH05</t>
  </si>
  <si>
    <t>ZB4FH053</t>
  </si>
  <si>
    <t>ZB4FH06</t>
  </si>
  <si>
    <t>ZB4FH063</t>
  </si>
  <si>
    <t>ZB4FH083</t>
  </si>
  <si>
    <t>ZB4FH1</t>
  </si>
  <si>
    <t>ZB4FH13</t>
  </si>
  <si>
    <t>ZB4FH2</t>
  </si>
  <si>
    <t>ZB4FH3</t>
  </si>
  <si>
    <t>ZB4FH33</t>
  </si>
  <si>
    <t>ZB4FH4</t>
  </si>
  <si>
    <t>ZB4FH43</t>
  </si>
  <si>
    <t>ZB4FH5</t>
  </si>
  <si>
    <t>ZB4FH53</t>
  </si>
  <si>
    <t>ZB4FH6</t>
  </si>
  <si>
    <t>ZB4FH63</t>
  </si>
  <si>
    <t>ZB4FH83</t>
  </si>
  <si>
    <t>ZB4FHCUST01</t>
  </si>
  <si>
    <t>ZB4FHCUST02</t>
  </si>
  <si>
    <t>ZB4FHCUST03</t>
  </si>
  <si>
    <t>ZB4FHCUST04</t>
  </si>
  <si>
    <t>ZB4FJ2</t>
  </si>
  <si>
    <t>ZB4FJ3</t>
  </si>
  <si>
    <t>ZB4FJ4</t>
  </si>
  <si>
    <t>ZB4FJ5</t>
  </si>
  <si>
    <t>ZB4FJ7</t>
  </si>
  <si>
    <t>ZB4FJ8</t>
  </si>
  <si>
    <t>ZB4FK1213</t>
  </si>
  <si>
    <t>ZB4FK1233</t>
  </si>
  <si>
    <t>ZB4FK1243</t>
  </si>
  <si>
    <t>ZB4FK1253</t>
  </si>
  <si>
    <t>ZB4FK1263</t>
  </si>
  <si>
    <t>ZB4FK1283</t>
  </si>
  <si>
    <t>ZB4FK1313</t>
  </si>
  <si>
    <t>ZB4FK1333</t>
  </si>
  <si>
    <t>ZB4FK1343</t>
  </si>
  <si>
    <t>ZB4FK1353</t>
  </si>
  <si>
    <t>ZB4FK1363</t>
  </si>
  <si>
    <t>ZB4FK1383</t>
  </si>
  <si>
    <t>ZB4FK1413</t>
  </si>
  <si>
    <t>ZB4FK1433</t>
  </si>
  <si>
    <t>ZB4FK1443</t>
  </si>
  <si>
    <t>ZB4FK1453</t>
  </si>
  <si>
    <t>ZB4FK1463</t>
  </si>
  <si>
    <t>ZB4FK1483</t>
  </si>
  <si>
    <t>ZB4FK1513</t>
  </si>
  <si>
    <t>ZB4FK1533</t>
  </si>
  <si>
    <t>ZB4FK1543</t>
  </si>
  <si>
    <t>ZB4FK1553</t>
  </si>
  <si>
    <t>ZB4FK1563</t>
  </si>
  <si>
    <t>ZB4FK1583</t>
  </si>
  <si>
    <t>ZB4FK1713</t>
  </si>
  <si>
    <t>ZB4FK1733</t>
  </si>
  <si>
    <t>ZB4FK1743</t>
  </si>
  <si>
    <t>ZB4FK1753</t>
  </si>
  <si>
    <t>ZB4FK1763</t>
  </si>
  <si>
    <t>ZB4FK1783</t>
  </si>
  <si>
    <t>ZB4FK1813</t>
  </si>
  <si>
    <t>ZB4FK1833</t>
  </si>
  <si>
    <t>ZB4FK1843</t>
  </si>
  <si>
    <t>ZB4FK1853</t>
  </si>
  <si>
    <t>ZB4FK1863</t>
  </si>
  <si>
    <t>ZB4FK1883</t>
  </si>
  <si>
    <t>ZB4FKCUST01</t>
  </si>
  <si>
    <t>ZB4FL1</t>
  </si>
  <si>
    <t>ZB4FL2</t>
  </si>
  <si>
    <t>ZB4FL232</t>
  </si>
  <si>
    <t>ZB4FL233</t>
  </si>
  <si>
    <t>ZB4FL234</t>
  </si>
  <si>
    <t>ZB4FL235</t>
  </si>
  <si>
    <t>ZB4FL3</t>
  </si>
  <si>
    <t>ZB4FL4</t>
  </si>
  <si>
    <t>ZB4FL432</t>
  </si>
  <si>
    <t>ZB4FL433</t>
  </si>
  <si>
    <t>ZB4FL434</t>
  </si>
  <si>
    <t>ZB4FL435</t>
  </si>
  <si>
    <t>ZB4FL4M34</t>
  </si>
  <si>
    <t>ZB4FL5</t>
  </si>
  <si>
    <t>ZB4FL6</t>
  </si>
  <si>
    <t>ZB4FLCUST01</t>
  </si>
  <si>
    <t>ZB4FLCUST02</t>
  </si>
  <si>
    <t>ZB4FSZ3</t>
  </si>
  <si>
    <t>ZB4FV013</t>
  </si>
  <si>
    <t>ZB4FV033</t>
  </si>
  <si>
    <t>ZB4FV043</t>
  </si>
  <si>
    <t>ZB4FV053</t>
  </si>
  <si>
    <t>ZB4FV063</t>
  </si>
  <si>
    <t>ZB4FV083</t>
  </si>
  <si>
    <t>ZB4FVCUST01</t>
  </si>
  <si>
    <t>ZB4FW113</t>
  </si>
  <si>
    <t>ZB4FW133</t>
  </si>
  <si>
    <t>ZB4FW143</t>
  </si>
  <si>
    <t>ZB4FW153</t>
  </si>
  <si>
    <t>ZB4FW163</t>
  </si>
  <si>
    <t>ZB4FW183</t>
  </si>
  <si>
    <t>ZB4FW313</t>
  </si>
  <si>
    <t>ZB4FW333</t>
  </si>
  <si>
    <t>ZB4FW343</t>
  </si>
  <si>
    <t>ZB4FW353</t>
  </si>
  <si>
    <t>ZB4FW363</t>
  </si>
  <si>
    <t>ZB4FW383</t>
  </si>
  <si>
    <t>ZB4FW913</t>
  </si>
  <si>
    <t>ZB4FW933</t>
  </si>
  <si>
    <t>ZB4FW943</t>
  </si>
  <si>
    <t>ZB4FW953</t>
  </si>
  <si>
    <t>ZB4FW963</t>
  </si>
  <si>
    <t>ZB4FW983</t>
  </si>
  <si>
    <t>ZB4FWCUST01</t>
  </si>
  <si>
    <t>ZB4FWCUST02</t>
  </si>
  <si>
    <t>ZB4RTA1</t>
  </si>
  <si>
    <t>TRANSMITTER ZB4R HEAD,</t>
  </si>
  <si>
    <t>ZB4RTA2</t>
  </si>
  <si>
    <t>ZB4RTA3</t>
  </si>
  <si>
    <t>TRANSMITTER ZB4R HEAD, CAPS GREEN WITHOU</t>
  </si>
  <si>
    <t>ZB4RTA331</t>
  </si>
  <si>
    <t>TRANSMITTER ZB4R HEAD, CAPS GREEN MARKIN</t>
  </si>
  <si>
    <t>ZB4RTA4</t>
  </si>
  <si>
    <t>TRANSMITTER ZB4R HEAD, CAPS RED WITHOUT</t>
  </si>
  <si>
    <t>ZB4RTA432</t>
  </si>
  <si>
    <t>ZB4RTA5</t>
  </si>
  <si>
    <t>TRANSMITTER ZB4R HEAD, CAPS YELLOW WITHO</t>
  </si>
  <si>
    <t>ZB4RTA6</t>
  </si>
  <si>
    <t>TRANSMITTER ZB4R HEAD, CAPS BLUE WITHOUT</t>
  </si>
  <si>
    <t>ZB4RZA0</t>
  </si>
  <si>
    <t>ZB4SZ3</t>
  </si>
  <si>
    <t>DIA 22 HOLE CAP</t>
  </si>
  <si>
    <t>ZB4SZ37</t>
  </si>
  <si>
    <t>ZB5AA0</t>
  </si>
  <si>
    <t>ZB5AA1</t>
  </si>
  <si>
    <t>ZB5AA131</t>
  </si>
  <si>
    <t>ZB5AA131C0</t>
  </si>
  <si>
    <t>ZB5AA14</t>
  </si>
  <si>
    <t>ZB5AA145</t>
  </si>
  <si>
    <t>ZB5AA16</t>
  </si>
  <si>
    <t>ZB5AA1656482001</t>
  </si>
  <si>
    <t>ZB5AA1656482002</t>
  </si>
  <si>
    <t>ZB5AA16C0</t>
  </si>
  <si>
    <t>ZB5AA18</t>
  </si>
  <si>
    <t>ZB5AA18C0</t>
  </si>
  <si>
    <t>ZB5AA1C0</t>
  </si>
  <si>
    <t>ZB5AA2</t>
  </si>
  <si>
    <t>ZB5AA232</t>
  </si>
  <si>
    <t>ZB5AA234</t>
  </si>
  <si>
    <t>ZB5AA24</t>
  </si>
  <si>
    <t>ZB5AA245</t>
  </si>
  <si>
    <t>ZB5AA253</t>
  </si>
  <si>
    <t>ZB5AA26</t>
  </si>
  <si>
    <t>ZB5AA26C0</t>
  </si>
  <si>
    <t>ZB5AA26TQ</t>
  </si>
  <si>
    <t>ZB5AA2C0</t>
  </si>
  <si>
    <t>ZB5AA2TQ</t>
  </si>
  <si>
    <t>ZB5AA3</t>
  </si>
  <si>
    <t>ZB5AA331</t>
  </si>
  <si>
    <t>ZB5AA331C0</t>
  </si>
  <si>
    <t>ZB5AA333</t>
  </si>
  <si>
    <t>ZB5AA333C0</t>
  </si>
  <si>
    <t>ZB5AA334</t>
  </si>
  <si>
    <t>ZB5AA334C0</t>
  </si>
  <si>
    <t>ZB5AA335</t>
  </si>
  <si>
    <t>ZB5AA335C0</t>
  </si>
  <si>
    <t>ZB5AA336</t>
  </si>
  <si>
    <t>ZB5AA34</t>
  </si>
  <si>
    <t>ZB5AA341</t>
  </si>
  <si>
    <t>ZB5AA342</t>
  </si>
  <si>
    <t>ZB5AA343</t>
  </si>
  <si>
    <t>ZB5AA344</t>
  </si>
  <si>
    <t>ZB5AA345</t>
  </si>
  <si>
    <t>ZB5AA36</t>
  </si>
  <si>
    <t>ZB5AA36C0</t>
  </si>
  <si>
    <t>ZB5AA36TQ</t>
  </si>
  <si>
    <t>ZB5AA38</t>
  </si>
  <si>
    <t>ZB5AA38C0</t>
  </si>
  <si>
    <t>ZB5AA3C0</t>
  </si>
  <si>
    <t>ZB5AA3TQ</t>
  </si>
  <si>
    <t>ZB5AA4</t>
  </si>
  <si>
    <t>ZB5AA432</t>
  </si>
  <si>
    <t>ZB5AA432C0</t>
  </si>
  <si>
    <t>ZB5AA433</t>
  </si>
  <si>
    <t>ZB5AA434</t>
  </si>
  <si>
    <t>ZB5AA434C0</t>
  </si>
  <si>
    <t>ZB5AA435</t>
  </si>
  <si>
    <t>ZB5AA46</t>
  </si>
  <si>
    <t>ZB5AA46C0</t>
  </si>
  <si>
    <t>ZB5AA48</t>
  </si>
  <si>
    <t>ZB5AA48C0</t>
  </si>
  <si>
    <t>ZB5AA4C0</t>
  </si>
  <si>
    <t>ZB5AA4TQ</t>
  </si>
  <si>
    <t>ZB5AA5</t>
  </si>
  <si>
    <t>ZB5AA551</t>
  </si>
  <si>
    <t>HEAD FOR SPRING RETURN PUSHBUTTON WITH B</t>
  </si>
  <si>
    <t>ZB5AA56</t>
  </si>
  <si>
    <t>ZB5AA56C0</t>
  </si>
  <si>
    <t>ZB5AA56TQ</t>
  </si>
  <si>
    <t>ZB5AA58</t>
  </si>
  <si>
    <t>ZB5AA58C0</t>
  </si>
  <si>
    <t>ZB5AA5C0</t>
  </si>
  <si>
    <t>ZB5AA5S45</t>
  </si>
  <si>
    <t>ZB5AA6</t>
  </si>
  <si>
    <t>ZB5AA650</t>
  </si>
  <si>
    <t>HEAD FOR SPRING RETURN PUSHBUTTON WITH W</t>
  </si>
  <si>
    <t>ZB5AA651</t>
  </si>
  <si>
    <t>ZB5AA66</t>
  </si>
  <si>
    <t>ZB5AA66C0</t>
  </si>
  <si>
    <t>ZB5AA68</t>
  </si>
  <si>
    <t>ZB5AA68C0</t>
  </si>
  <si>
    <t>ZB5AA6C0</t>
  </si>
  <si>
    <t>ZB5AA6TQ</t>
  </si>
  <si>
    <t>ZB5AA71114</t>
  </si>
  <si>
    <t>PLASTIC DOUBLE HEADED PUSHBUTTONS WITH S</t>
  </si>
  <si>
    <t>ZB5AA71123</t>
  </si>
  <si>
    <t>ZB5AA71124</t>
  </si>
  <si>
    <t>ZB5AA7120</t>
  </si>
  <si>
    <t>PLASTIC DOUBLE HEADED PUSHBUTTONS</t>
  </si>
  <si>
    <t>ZB5AA7121</t>
  </si>
  <si>
    <t>ZB5AA72124</t>
  </si>
  <si>
    <t>ZB5AA7213</t>
  </si>
  <si>
    <t>ZB5AA73134</t>
  </si>
  <si>
    <t>ZB5AA7340</t>
  </si>
  <si>
    <t>ZB5AA7341</t>
  </si>
  <si>
    <t>ZB5AA79</t>
  </si>
  <si>
    <t>PLASTIC DOUBLE HEADED PUSHBUTTONS WITHOU</t>
  </si>
  <si>
    <t>ZB5AA791</t>
  </si>
  <si>
    <t>ZB5AA8</t>
  </si>
  <si>
    <t>ZB5AA88</t>
  </si>
  <si>
    <t>ZB5AA88C0</t>
  </si>
  <si>
    <t>ZB5AA8C0</t>
  </si>
  <si>
    <t>ZB5AA9</t>
  </si>
  <si>
    <t>ZB5AA98</t>
  </si>
  <si>
    <t>ZB5AACUST01</t>
  </si>
  <si>
    <t>ZB5AACUST02</t>
  </si>
  <si>
    <t>ZB5AACUST03</t>
  </si>
  <si>
    <t>ZB5AACUST04</t>
  </si>
  <si>
    <t>ZB5AACUST05</t>
  </si>
  <si>
    <t>ZB5AACUST06</t>
  </si>
  <si>
    <t>ZB5AC180</t>
  </si>
  <si>
    <t>ZB5AC2</t>
  </si>
  <si>
    <t>ZB5AC24</t>
  </si>
  <si>
    <t>ZB5AC24TQ</t>
  </si>
  <si>
    <t>ZB5AC280</t>
  </si>
  <si>
    <t>ZB5AC28001</t>
  </si>
  <si>
    <t>ZB5AC28010</t>
  </si>
  <si>
    <t>ZB5AC2TQ</t>
  </si>
  <si>
    <t>ZB5AC3</t>
  </si>
  <si>
    <t>ZB5AC34</t>
  </si>
  <si>
    <t>ZB5AC380</t>
  </si>
  <si>
    <t>ZB5AC38023</t>
  </si>
  <si>
    <t>ZB5AC4</t>
  </si>
  <si>
    <t>ZB5AC44</t>
  </si>
  <si>
    <t>ZB5AC480</t>
  </si>
  <si>
    <t>ZB5AC48021</t>
  </si>
  <si>
    <t>ZB5AC4TQ</t>
  </si>
  <si>
    <t>ZB5AC5</t>
  </si>
  <si>
    <t>ZB5AC54</t>
  </si>
  <si>
    <t>ZB5AC580</t>
  </si>
  <si>
    <t>ZB5AC58009</t>
  </si>
  <si>
    <t>ZB5AC6</t>
  </si>
  <si>
    <t>ZB5AC64</t>
  </si>
  <si>
    <t>ZB5AC680</t>
  </si>
  <si>
    <t>ZB5AC68006</t>
  </si>
  <si>
    <t>ZB5AC6B4</t>
  </si>
  <si>
    <t>ZB5AC98005</t>
  </si>
  <si>
    <t>ZB5AD2</t>
  </si>
  <si>
    <t>ZB5AD201</t>
  </si>
  <si>
    <t>ZB5AD201C0</t>
  </si>
  <si>
    <t>ZB5AD203</t>
  </si>
  <si>
    <t>ZB5AD203C0</t>
  </si>
  <si>
    <t>ZB5AD204</t>
  </si>
  <si>
    <t>ZB5AD204C0</t>
  </si>
  <si>
    <t>ZB5AD205</t>
  </si>
  <si>
    <t>ZB5AD205C0</t>
  </si>
  <si>
    <t>ZB5AD206</t>
  </si>
  <si>
    <t>ZB5AD206C0</t>
  </si>
  <si>
    <t>ZB5AD206C1</t>
  </si>
  <si>
    <t>ZB5AD28</t>
  </si>
  <si>
    <t>ZB5AD2801</t>
  </si>
  <si>
    <t>ZB5AD2801C0</t>
  </si>
  <si>
    <t>ZB5AD2804</t>
  </si>
  <si>
    <t>ZB5AD2804C0</t>
  </si>
  <si>
    <t>ZB5AD2806C0</t>
  </si>
  <si>
    <t>ZB5AD28C0</t>
  </si>
  <si>
    <t>ZB5AD29</t>
  </si>
  <si>
    <t>ZB5AD29C0</t>
  </si>
  <si>
    <t>ZB5AD2C0</t>
  </si>
  <si>
    <t>ZB5AD2C1</t>
  </si>
  <si>
    <t>ZB5AD2TQ</t>
  </si>
  <si>
    <t>ZB5AD3</t>
  </si>
  <si>
    <t>ZB5AD301</t>
  </si>
  <si>
    <t>ZB5AD301C0</t>
  </si>
  <si>
    <t>ZB5AD303</t>
  </si>
  <si>
    <t>ZB5AD303C0</t>
  </si>
  <si>
    <t>ZB5AD304</t>
  </si>
  <si>
    <t>ZB5AD304C0</t>
  </si>
  <si>
    <t>ZB5AD305</t>
  </si>
  <si>
    <t>ZB5AD305C0</t>
  </si>
  <si>
    <t>ZB5AD306</t>
  </si>
  <si>
    <t>ZB5AD306C0</t>
  </si>
  <si>
    <t>ZB5AD39</t>
  </si>
  <si>
    <t>ZB5AD39C0</t>
  </si>
  <si>
    <t>ZB5AD3C0</t>
  </si>
  <si>
    <t>ZB5AD3C1</t>
  </si>
  <si>
    <t>ZB5AD3TQ</t>
  </si>
  <si>
    <t>ZB5AD4</t>
  </si>
  <si>
    <t>ZB5AD401C0</t>
  </si>
  <si>
    <t>ZB5AD403C0</t>
  </si>
  <si>
    <t>ZB5AD404C0</t>
  </si>
  <si>
    <t>ZB5AD405C0</t>
  </si>
  <si>
    <t>ZB5AD406C0</t>
  </si>
  <si>
    <t>ZB5AD48C0</t>
  </si>
  <si>
    <t>ZB5AD49C0</t>
  </si>
  <si>
    <t>ZB5AD4C0</t>
  </si>
  <si>
    <t>ZB5AD5</t>
  </si>
  <si>
    <t>ZB5AD501</t>
  </si>
  <si>
    <t>ZB5AD501C0</t>
  </si>
  <si>
    <t>ZB5AD503</t>
  </si>
  <si>
    <t>ZB5AD503C0</t>
  </si>
  <si>
    <t>ZB5AD504C0</t>
  </si>
  <si>
    <t>ZB5AD505C0</t>
  </si>
  <si>
    <t>ZB5AD506</t>
  </si>
  <si>
    <t>ZB5AD506C0</t>
  </si>
  <si>
    <t>ZB5AD59</t>
  </si>
  <si>
    <t>ZB5AD59C0</t>
  </si>
  <si>
    <t>ZB5AD5C0</t>
  </si>
  <si>
    <t>ZB5AD5S45</t>
  </si>
  <si>
    <t>ZB5AD5TQ</t>
  </si>
  <si>
    <t>ZB5AD7</t>
  </si>
  <si>
    <t>ZB5AD701C0</t>
  </si>
  <si>
    <t>ZB5AD703C0</t>
  </si>
  <si>
    <t>ZB5AD704C0</t>
  </si>
  <si>
    <t>ZB5AD705C0</t>
  </si>
  <si>
    <t>ZB5AD706C0</t>
  </si>
  <si>
    <t>ZB5AD79C0</t>
  </si>
  <si>
    <t>ZB5AD7C0</t>
  </si>
  <si>
    <t>ZB5AD8</t>
  </si>
  <si>
    <t>ZB5AD801C0</t>
  </si>
  <si>
    <t>ZB5AD803C0</t>
  </si>
  <si>
    <t>ZB5AD804C0</t>
  </si>
  <si>
    <t>ZB5AD805C0</t>
  </si>
  <si>
    <t>ZB5AD806</t>
  </si>
  <si>
    <t>ZB5AD806C0</t>
  </si>
  <si>
    <t>ZB5AD89C0</t>
  </si>
  <si>
    <t>ZB5AD8C0</t>
  </si>
  <si>
    <t>ZB5AD912</t>
  </si>
  <si>
    <t>ZB5AD912C0</t>
  </si>
  <si>
    <t>ZB5AD922</t>
  </si>
  <si>
    <t>ZB5AD922C1</t>
  </si>
  <si>
    <t>ZB5ADCUST01</t>
  </si>
  <si>
    <t>ZB5ADCUST02</t>
  </si>
  <si>
    <t>ZB5ADCUST03</t>
  </si>
  <si>
    <t>ZB5ADCUST04</t>
  </si>
  <si>
    <t>ZB5AF</t>
  </si>
  <si>
    <t>ZB5AF351</t>
  </si>
  <si>
    <t>ZB5AFDA</t>
  </si>
  <si>
    <t>ZB5AFDC</t>
  </si>
  <si>
    <t>ZB5AFDE03</t>
  </si>
  <si>
    <t>ZB5AG0</t>
  </si>
  <si>
    <t>ZB5AG010</t>
  </si>
  <si>
    <t>ZB5AG012</t>
  </si>
  <si>
    <t>ZB5AG014</t>
  </si>
  <si>
    <t>ZB5AG02</t>
  </si>
  <si>
    <t>ZB5AG020</t>
  </si>
  <si>
    <t>ZB5AG0210</t>
  </si>
  <si>
    <t>ZB5AG02D</t>
  </si>
  <si>
    <t>ZB5AG02K</t>
  </si>
  <si>
    <t>ZB5AG02KB</t>
  </si>
  <si>
    <t>ZB5AG03D</t>
  </si>
  <si>
    <t>ZB5AG05</t>
  </si>
  <si>
    <t>ZB5AG05C0</t>
  </si>
  <si>
    <t>ZB5AG05K</t>
  </si>
  <si>
    <t>ZB5AG05KB</t>
  </si>
  <si>
    <t>ZB5AG07D</t>
  </si>
  <si>
    <t>ZB5AG08</t>
  </si>
  <si>
    <t>ZB5AG0814</t>
  </si>
  <si>
    <t>ZB5AG0820</t>
  </si>
  <si>
    <t>ZB5AG08C0</t>
  </si>
  <si>
    <t>ZB5AG08CB</t>
  </si>
  <si>
    <t>ZB5AG08K</t>
  </si>
  <si>
    <t>ZB5AG08KB</t>
  </si>
  <si>
    <t>ZB5AG09</t>
  </si>
  <si>
    <t>ZB5AG0C</t>
  </si>
  <si>
    <t>ZB5AG0C0</t>
  </si>
  <si>
    <t>ZB5AG0D</t>
  </si>
  <si>
    <t>ZB5AG0K</t>
  </si>
  <si>
    <t>ZB5AG0KB</t>
  </si>
  <si>
    <t>ZB5AG1</t>
  </si>
  <si>
    <t>ZB5AG2</t>
  </si>
  <si>
    <t>ZB5AG210</t>
  </si>
  <si>
    <t>ZB5AG212</t>
  </si>
  <si>
    <t>ZB5AG212C0</t>
  </si>
  <si>
    <t>ZB5AG214</t>
  </si>
  <si>
    <t>ZB5AG220</t>
  </si>
  <si>
    <t>ZB5AG2C</t>
  </si>
  <si>
    <t>ZB5AG2C0</t>
  </si>
  <si>
    <t>ZB5AG2CB</t>
  </si>
  <si>
    <t>ZB5AG2D</t>
  </si>
  <si>
    <t>ZB5AG2DC0</t>
  </si>
  <si>
    <t>ZB5AG2K</t>
  </si>
  <si>
    <t>ZB5AG2K1131E</t>
  </si>
  <si>
    <t>ZB5AG2K1133A</t>
  </si>
  <si>
    <t>ZB5AG2KB</t>
  </si>
  <si>
    <t>ZB5AG3</t>
  </si>
  <si>
    <t>ZB5AG314</t>
  </si>
  <si>
    <t>ZB5AG3C</t>
  </si>
  <si>
    <t>ZB5AG3C0</t>
  </si>
  <si>
    <t>ZB5AG3CB</t>
  </si>
  <si>
    <t>ZB5AG3D</t>
  </si>
  <si>
    <t>ZB5AG3K</t>
  </si>
  <si>
    <t>ZB5AG3KB</t>
  </si>
  <si>
    <t>ZB5AG4</t>
  </si>
  <si>
    <t>ZB5AG410</t>
  </si>
  <si>
    <t>ZB5AG412</t>
  </si>
  <si>
    <t>ZB5AG420</t>
  </si>
  <si>
    <t>ZB5AG4C</t>
  </si>
  <si>
    <t>ZB5AG4C0</t>
  </si>
  <si>
    <t>ZB5AG4CB</t>
  </si>
  <si>
    <t>ZB5AG4D</t>
  </si>
  <si>
    <t>ZB5AG4DC0</t>
  </si>
  <si>
    <t>ZB5AG4F034</t>
  </si>
  <si>
    <t>ZB5AG4K</t>
  </si>
  <si>
    <t>ZB5AG4KB</t>
  </si>
  <si>
    <t>ZB5AG4S41</t>
  </si>
  <si>
    <t>ZB5AG5</t>
  </si>
  <si>
    <t>ZB5AG6</t>
  </si>
  <si>
    <t>ZB5AG610</t>
  </si>
  <si>
    <t>ZB5AG612</t>
  </si>
  <si>
    <t>ZB5AG612C0</t>
  </si>
  <si>
    <t>ZB5AG614</t>
  </si>
  <si>
    <t>ZB5AG620</t>
  </si>
  <si>
    <t>ZB5AG6C</t>
  </si>
  <si>
    <t>ZB5AG6C0</t>
  </si>
  <si>
    <t>ZB5AG6CB</t>
  </si>
  <si>
    <t>ZB5AG6D</t>
  </si>
  <si>
    <t>ZB5AG6K</t>
  </si>
  <si>
    <t>ZB5AG6K1233A</t>
  </si>
  <si>
    <t>ZB5AG6K1233E</t>
  </si>
  <si>
    <t>ZB5AG6K1234A</t>
  </si>
  <si>
    <t>ZB5AG6K1234E</t>
  </si>
  <si>
    <t>ZB5AG6K1322A</t>
  </si>
  <si>
    <t>ZB5AG6K1322E</t>
  </si>
  <si>
    <t>ZB5AG6KB</t>
  </si>
  <si>
    <t>ZB5AG7</t>
  </si>
  <si>
    <t>ZB5AG710</t>
  </si>
  <si>
    <t>ZB5AG712</t>
  </si>
  <si>
    <t>ZB5AG7C</t>
  </si>
  <si>
    <t>ZB5AG7C0</t>
  </si>
  <si>
    <t>ZB5AG7C1</t>
  </si>
  <si>
    <t>ZB5AG7CB</t>
  </si>
  <si>
    <t>ZB5AG7D</t>
  </si>
  <si>
    <t>ZB5AG7K</t>
  </si>
  <si>
    <t>ZB5AG7KB</t>
  </si>
  <si>
    <t>ZB5AG8</t>
  </si>
  <si>
    <t>ZB5AG812</t>
  </si>
  <si>
    <t>ZB5AG820</t>
  </si>
  <si>
    <t>ZB5AG9</t>
  </si>
  <si>
    <t>ZB5AG9C</t>
  </si>
  <si>
    <t>ZB5AG9C0</t>
  </si>
  <si>
    <t>ZB5AG9CB</t>
  </si>
  <si>
    <t>ZB5AG9K</t>
  </si>
  <si>
    <t>ZB5AG9KB</t>
  </si>
  <si>
    <t>ZB5AGCUST01</t>
  </si>
  <si>
    <t>ZB5AGCUST02</t>
  </si>
  <si>
    <t>ZB5AGCUST03</t>
  </si>
  <si>
    <t>ZB5AH01</t>
  </si>
  <si>
    <t>ZB5AH013</t>
  </si>
  <si>
    <t>DOUBLE ILL. PUSHBUTTON HE</t>
  </si>
  <si>
    <t>ZB5AH013C0</t>
  </si>
  <si>
    <t>ZB5AH0183</t>
  </si>
  <si>
    <t>ZB5AH0183C0</t>
  </si>
  <si>
    <t>ZB5AH01C0</t>
  </si>
  <si>
    <t>ZB5AH02</t>
  </si>
  <si>
    <t>ZB5AH02C0</t>
  </si>
  <si>
    <t>ZB5AH03</t>
  </si>
  <si>
    <t>ZB5AH033</t>
  </si>
  <si>
    <t>ZB5AH033C0</t>
  </si>
  <si>
    <t>ZB5AH0383C0</t>
  </si>
  <si>
    <t>ZB5AH03C0</t>
  </si>
  <si>
    <t>ZB5AH04</t>
  </si>
  <si>
    <t>ZB5AH043</t>
  </si>
  <si>
    <t>ZB5AH043C0</t>
  </si>
  <si>
    <t>ZB5AH0483C0</t>
  </si>
  <si>
    <t>ZB5AH04C0</t>
  </si>
  <si>
    <t>ZB5AH05</t>
  </si>
  <si>
    <t>ZB5AH053</t>
  </si>
  <si>
    <t>ZB5AH053C0</t>
  </si>
  <si>
    <t>ZB5AH0583C0</t>
  </si>
  <si>
    <t>ZB5AH05C0</t>
  </si>
  <si>
    <t>ZB5AH06</t>
  </si>
  <si>
    <t>ZB5AH063</t>
  </si>
  <si>
    <t>ZB5AH063C0</t>
  </si>
  <si>
    <t>ZB5AH06C0</t>
  </si>
  <si>
    <t>ZB5AH083</t>
  </si>
  <si>
    <t>ZB5AH083C0</t>
  </si>
  <si>
    <t>ZB5AH1</t>
  </si>
  <si>
    <t>ZB5AH13C0</t>
  </si>
  <si>
    <t>ZB5AH1C0</t>
  </si>
  <si>
    <t>ZB5AH2</t>
  </si>
  <si>
    <t>ZB5AH2C0</t>
  </si>
  <si>
    <t>ZB5AH33</t>
  </si>
  <si>
    <t>ZB5AH33C0</t>
  </si>
  <si>
    <t>ZB5AH3C0</t>
  </si>
  <si>
    <t>ZB5AH4</t>
  </si>
  <si>
    <t>ZB5AH43</t>
  </si>
  <si>
    <t>ZB5AH43C0</t>
  </si>
  <si>
    <t>ZB5AH4C0</t>
  </si>
  <si>
    <t>ZB5AH5</t>
  </si>
  <si>
    <t>ZB5AH53</t>
  </si>
  <si>
    <t>ZB5AH53C0</t>
  </si>
  <si>
    <t>ZB5AH5C0</t>
  </si>
  <si>
    <t>ZB5AH63</t>
  </si>
  <si>
    <t>ZB5AH63C0</t>
  </si>
  <si>
    <t>ZB5AH6C0</t>
  </si>
  <si>
    <t>ZB5AH83</t>
  </si>
  <si>
    <t>ZB5AH83C0</t>
  </si>
  <si>
    <t>ZB5AHCUST01</t>
  </si>
  <si>
    <t>ZB5AHCUST02</t>
  </si>
  <si>
    <t>ZB5AHCUST03</t>
  </si>
  <si>
    <t>ZB5AHCUST04</t>
  </si>
  <si>
    <t>ZB5AHCUST05</t>
  </si>
  <si>
    <t>ZB5AHCUST06</t>
  </si>
  <si>
    <t>ZB5AHCUST07</t>
  </si>
  <si>
    <t>ZB5AHCUST08</t>
  </si>
  <si>
    <t>ZB5AHCUST09</t>
  </si>
  <si>
    <t>ZB5AHCUST10</t>
  </si>
  <si>
    <t>ZB5AJ2</t>
  </si>
  <si>
    <t>ZB5AJ2C0</t>
  </si>
  <si>
    <t>ZB5AJ3</t>
  </si>
  <si>
    <t>PUSHBUTTON TURN</t>
  </si>
  <si>
    <t>ZB5AJ3C0</t>
  </si>
  <si>
    <t>ZB5AJ4</t>
  </si>
  <si>
    <t>ZB5AJ4C0</t>
  </si>
  <si>
    <t>ZB5AJ5</t>
  </si>
  <si>
    <t>ZB5AJ5C0</t>
  </si>
  <si>
    <t>ZB5AJ7</t>
  </si>
  <si>
    <t>ZB5AJ7C0</t>
  </si>
  <si>
    <t>ZB5AJ8</t>
  </si>
  <si>
    <t>ZB5AJ8C0</t>
  </si>
  <si>
    <t>ZB5AJCUST01</t>
  </si>
  <si>
    <t>ZB5AK1213</t>
  </si>
  <si>
    <t>ZB5AK1213C0</t>
  </si>
  <si>
    <t>ZB5AK1233</t>
  </si>
  <si>
    <t>ZB5AK1233C0</t>
  </si>
  <si>
    <t>ZB5AK1243</t>
  </si>
  <si>
    <t>ZB5AK1243C0</t>
  </si>
  <si>
    <t>ZB5AK1253</t>
  </si>
  <si>
    <t>ZB5AK1253C0</t>
  </si>
  <si>
    <t>ZB5AK1263</t>
  </si>
  <si>
    <t>ZB5AK1263C0</t>
  </si>
  <si>
    <t>ZB5AK1283</t>
  </si>
  <si>
    <t>ZB5AK1283C0</t>
  </si>
  <si>
    <t>ZB5AK1313</t>
  </si>
  <si>
    <t>ZB5AK1313C0</t>
  </si>
  <si>
    <t>ZB5AK1333</t>
  </si>
  <si>
    <t>ZB5AK1333C0</t>
  </si>
  <si>
    <t>ZB5AK1343</t>
  </si>
  <si>
    <t>ZB5AK1343C0</t>
  </si>
  <si>
    <t>ZB5AK1353</t>
  </si>
  <si>
    <t>ZB5AK1353C0</t>
  </si>
  <si>
    <t>ZB5AK1363</t>
  </si>
  <si>
    <t>ZB5AK1363C0</t>
  </si>
  <si>
    <t>ZB5AK1383</t>
  </si>
  <si>
    <t>ZB5AK1383C0</t>
  </si>
  <si>
    <t>ZB5AK1413</t>
  </si>
  <si>
    <t>ZB5AK1413C0</t>
  </si>
  <si>
    <t>ZB5AK1433</t>
  </si>
  <si>
    <t>ZB5AK1433C0</t>
  </si>
  <si>
    <t>ZB5AK1443C0</t>
  </si>
  <si>
    <t>ZB5AK1453</t>
  </si>
  <si>
    <t>ZB5AK1453C0</t>
  </si>
  <si>
    <t>ZB5AK1463C0</t>
  </si>
  <si>
    <t>ZB5AK1483</t>
  </si>
  <si>
    <t>ZB5AK1483C0</t>
  </si>
  <si>
    <t>ZB5AK1513</t>
  </si>
  <si>
    <t>ZB5AK1513C0</t>
  </si>
  <si>
    <t>ZB5AK1533</t>
  </si>
  <si>
    <t>ZB5AK1533C0</t>
  </si>
  <si>
    <t>ZB5AK1543</t>
  </si>
  <si>
    <t>ZB5AK1543C0</t>
  </si>
  <si>
    <t>ZB5AK1553</t>
  </si>
  <si>
    <t>ZB5AK1553C0</t>
  </si>
  <si>
    <t>ZB5AK1563</t>
  </si>
  <si>
    <t>ZB5AK1563C0</t>
  </si>
  <si>
    <t>ZB5AK1583</t>
  </si>
  <si>
    <t>ZB5AK1583C0</t>
  </si>
  <si>
    <t>ZB5AK1713</t>
  </si>
  <si>
    <t>ZB5AK1713C0</t>
  </si>
  <si>
    <t>ZB5AK1733</t>
  </si>
  <si>
    <t>ZB5AK1733C0</t>
  </si>
  <si>
    <t>ZB5AK1743C0</t>
  </si>
  <si>
    <t>ZB5AK1753</t>
  </si>
  <si>
    <t>ZB5AK1753C0</t>
  </si>
  <si>
    <t>ZB5AK1763C0</t>
  </si>
  <si>
    <t>ZB5AK1783</t>
  </si>
  <si>
    <t>ZB5AK1783C0</t>
  </si>
  <si>
    <t>ZB5AK1813</t>
  </si>
  <si>
    <t>ZB5AK1813C0</t>
  </si>
  <si>
    <t>ZB5AK1833</t>
  </si>
  <si>
    <t>ZB5AK1833C0</t>
  </si>
  <si>
    <t>ZB5AK1843</t>
  </si>
  <si>
    <t>ZB5AK1843C0</t>
  </si>
  <si>
    <t>ZB5AK1853C0</t>
  </si>
  <si>
    <t>ZB5AK1863C0</t>
  </si>
  <si>
    <t>ZB5AK1883</t>
  </si>
  <si>
    <t>ZB5AK1883C0</t>
  </si>
  <si>
    <t>ZB5AKCUST01</t>
  </si>
  <si>
    <t>ZB5AL1C0</t>
  </si>
  <si>
    <t>ZB5AL2</t>
  </si>
  <si>
    <t>ZB5AL232</t>
  </si>
  <si>
    <t>ZB5AL2C0</t>
  </si>
  <si>
    <t>ZB5AL3</t>
  </si>
  <si>
    <t>ZB5AL3C0</t>
  </si>
  <si>
    <t>ZB5AL4</t>
  </si>
  <si>
    <t>ZB5AL432</t>
  </si>
  <si>
    <t>ZB5AL432C0</t>
  </si>
  <si>
    <t>ZB5AL434</t>
  </si>
  <si>
    <t>ZB5AL4C0</t>
  </si>
  <si>
    <t>ZB5AL5</t>
  </si>
  <si>
    <t>ZB5AL5C0</t>
  </si>
  <si>
    <t>ZB5AL6</t>
  </si>
  <si>
    <t>ZB5AL6C0</t>
  </si>
  <si>
    <t>ZB5AL7340</t>
  </si>
  <si>
    <t>ZB5AL7341</t>
  </si>
  <si>
    <t>ZB5ALCUST01</t>
  </si>
  <si>
    <t>ZB5ALCUST02</t>
  </si>
  <si>
    <t>ZB5ALCUST03</t>
  </si>
  <si>
    <t>ZB5AP1</t>
  </si>
  <si>
    <t>ZB5AP18</t>
  </si>
  <si>
    <t>ZB5AP2</t>
  </si>
  <si>
    <t>ZB5AP2S</t>
  </si>
  <si>
    <t>ZB5AP3</t>
  </si>
  <si>
    <t>ZB5AP38</t>
  </si>
  <si>
    <t>ZB5AP3S</t>
  </si>
  <si>
    <t>ZB5AP4</t>
  </si>
  <si>
    <t>ZB5AP4S</t>
  </si>
  <si>
    <t>ZB5AP5</t>
  </si>
  <si>
    <t>ZB5AP6</t>
  </si>
  <si>
    <t>ZB5AP6S</t>
  </si>
  <si>
    <t>ZB5APA1</t>
  </si>
  <si>
    <t>ZB5APA1C0</t>
  </si>
  <si>
    <t>ZB5APA2</t>
  </si>
  <si>
    <t>ZB5APA2C0</t>
  </si>
  <si>
    <t>ZB5APA3</t>
  </si>
  <si>
    <t>ZB5APA3C0</t>
  </si>
  <si>
    <t>ZB5APA4</t>
  </si>
  <si>
    <t>ZB5APA4C0</t>
  </si>
  <si>
    <t>ZB5APA5</t>
  </si>
  <si>
    <t>ZB5APA5C0</t>
  </si>
  <si>
    <t>ZB5APA6</t>
  </si>
  <si>
    <t>ZB5APA6C0</t>
  </si>
  <si>
    <t>ZB5APCUST01</t>
  </si>
  <si>
    <t>ZB5APCUST03</t>
  </si>
  <si>
    <t>ZB5AR2</t>
  </si>
  <si>
    <t>ZB5AR216</t>
  </si>
  <si>
    <t>ZB5AR3</t>
  </si>
  <si>
    <t>ZB5AR4</t>
  </si>
  <si>
    <t>ZB5AR416</t>
  </si>
  <si>
    <t>ZB5AR5</t>
  </si>
  <si>
    <t>ZB5AS12</t>
  </si>
  <si>
    <t>ZB5AS12K</t>
  </si>
  <si>
    <t>ZB5AS42</t>
  </si>
  <si>
    <t>ZB5AS52</t>
  </si>
  <si>
    <t>ZB5AS55</t>
  </si>
  <si>
    <t>ZB5AS62</t>
  </si>
  <si>
    <t>ZB5AS72</t>
  </si>
  <si>
    <t>ZB5AS834</t>
  </si>
  <si>
    <t>ZB5AS834TQ</t>
  </si>
  <si>
    <t>ZB5AS842Y</t>
  </si>
  <si>
    <t>ZB5AS844</t>
  </si>
  <si>
    <t>ZB5AS844S71</t>
  </si>
  <si>
    <t>ZB5AS844TQ</t>
  </si>
  <si>
    <t>ZB5AS84W00</t>
  </si>
  <si>
    <t>ZB5AS84W2B</t>
  </si>
  <si>
    <t>ZB5AS84W2G</t>
  </si>
  <si>
    <t>ZB5AS84W2M</t>
  </si>
  <si>
    <t>ZB5AS84W3B</t>
  </si>
  <si>
    <t>ZB5AS864</t>
  </si>
  <si>
    <t>ZB5AS934</t>
  </si>
  <si>
    <t>ZB5AS944</t>
  </si>
  <si>
    <t>ZB5AS94410</t>
  </si>
  <si>
    <t>ZB5AS94412</t>
  </si>
  <si>
    <t>ZB5AS94414</t>
  </si>
  <si>
    <t>ZB5AS94420</t>
  </si>
  <si>
    <t>ZB5AS944C</t>
  </si>
  <si>
    <t>ZB5AS944D</t>
  </si>
  <si>
    <t>ZB5AS944K</t>
  </si>
  <si>
    <t>ZB5AS944K3112E</t>
  </si>
  <si>
    <t>ZB5AS944K3324A</t>
  </si>
  <si>
    <t>ZB5AS944KC</t>
  </si>
  <si>
    <t>ZB5AS964</t>
  </si>
  <si>
    <t>ZB5AS964K</t>
  </si>
  <si>
    <t>ZB5AT2</t>
  </si>
  <si>
    <t>ZB5AT24</t>
  </si>
  <si>
    <t>BLACK MUSHROOM LATCHING HEAD PUSH-PULL 3</t>
  </si>
  <si>
    <t>ZB5AT5</t>
  </si>
  <si>
    <t>ZB5AT84</t>
  </si>
  <si>
    <t>ZB5AT844</t>
  </si>
  <si>
    <t>ZB5AT84TQ</t>
  </si>
  <si>
    <t>ZB5AT8643M</t>
  </si>
  <si>
    <t>EMERGENCY STOP WITH STATUS INDICATION</t>
  </si>
  <si>
    <t>ZB5AT8643M130</t>
  </si>
  <si>
    <t>ZB5AT8643M140</t>
  </si>
  <si>
    <t>ZB5AT8643M230</t>
  </si>
  <si>
    <t>ZB5AT8643M330</t>
  </si>
  <si>
    <t>ZB5AT8643M430</t>
  </si>
  <si>
    <t>ZB5AT8643M630</t>
  </si>
  <si>
    <t>ZB5AV003</t>
  </si>
  <si>
    <t>ZB5AV003S</t>
  </si>
  <si>
    <t>ZB5AV01</t>
  </si>
  <si>
    <t>ZB5AV013</t>
  </si>
  <si>
    <t>ZB5AV013E</t>
  </si>
  <si>
    <t>ZB5AV03</t>
  </si>
  <si>
    <t>ZB5AV033</t>
  </si>
  <si>
    <t>ZB5AV033E</t>
  </si>
  <si>
    <t>ZB5AV033S</t>
  </si>
  <si>
    <t>ZB5AV03S</t>
  </si>
  <si>
    <t>ZB5AV04</t>
  </si>
  <si>
    <t>ZB5AV043</t>
  </si>
  <si>
    <t>ZB5AV043E</t>
  </si>
  <si>
    <t>ZB5AV043S</t>
  </si>
  <si>
    <t>ZB5AV043TQ</t>
  </si>
  <si>
    <t>ZB5AV04S</t>
  </si>
  <si>
    <t>ZB5AV05</t>
  </si>
  <si>
    <t>ZB5AV053</t>
  </si>
  <si>
    <t>ZB5AV053S</t>
  </si>
  <si>
    <t>ZB5AV05S</t>
  </si>
  <si>
    <t>ZB5AV06</t>
  </si>
  <si>
    <t>ZB5AV063</t>
  </si>
  <si>
    <t>ZB5AV063E</t>
  </si>
  <si>
    <t>ZB5AV063S</t>
  </si>
  <si>
    <t>ZB5AV07</t>
  </si>
  <si>
    <t>ZB5AV083</t>
  </si>
  <si>
    <t>ZB5AV083E</t>
  </si>
  <si>
    <t>ZB5AV083S</t>
  </si>
  <si>
    <t>ZB5AV156</t>
  </si>
  <si>
    <t>ZB5AV1656483</t>
  </si>
  <si>
    <t>ZB5AV18B1</t>
  </si>
  <si>
    <t>ZB5AV18B4</t>
  </si>
  <si>
    <t>ZB5AV18B5</t>
  </si>
  <si>
    <t>ZB5AV18B6</t>
  </si>
  <si>
    <t>ZB5AV18G1</t>
  </si>
  <si>
    <t>ZB5AV18G3</t>
  </si>
  <si>
    <t>ZB5AV18M1</t>
  </si>
  <si>
    <t>ZB5AV18M4</t>
  </si>
  <si>
    <t>ZB5AV3</t>
  </si>
  <si>
    <t>ZB5AV4</t>
  </si>
  <si>
    <t>23V TRANSFO PILOT LIGHT</t>
  </si>
  <si>
    <t>ZB5AV4D1</t>
  </si>
  <si>
    <t>ZB5AV4D4</t>
  </si>
  <si>
    <t>ZB5AV5</t>
  </si>
  <si>
    <t>ZB5AV5D1</t>
  </si>
  <si>
    <t>ZB5AV5D3</t>
  </si>
  <si>
    <t>ZB5AV5D4</t>
  </si>
  <si>
    <t>ZB5AV5D5</t>
  </si>
  <si>
    <t>ZB5AV6</t>
  </si>
  <si>
    <t>ZB5AV8</t>
  </si>
  <si>
    <t>ZB5AVB1</t>
  </si>
  <si>
    <t>ZB5AVB3</t>
  </si>
  <si>
    <t>ZB5AVB4</t>
  </si>
  <si>
    <t>ZB5AVB5</t>
  </si>
  <si>
    <t>ZB5AVB6</t>
  </si>
  <si>
    <t>ZB5AVBG1</t>
  </si>
  <si>
    <t>ZB5AVBG3</t>
  </si>
  <si>
    <t>ZB5AVBG4</t>
  </si>
  <si>
    <t>ZB5AVBG5</t>
  </si>
  <si>
    <t>ZB5AVBG6</t>
  </si>
  <si>
    <t>ZB5AVCUST01</t>
  </si>
  <si>
    <t>ZB5AVG1</t>
  </si>
  <si>
    <t>ZB5AVG3</t>
  </si>
  <si>
    <t>ZB5AVG4</t>
  </si>
  <si>
    <t>ZB5AVG5</t>
  </si>
  <si>
    <t>ZB5AVG6</t>
  </si>
  <si>
    <t>ZB5AVJ1</t>
  </si>
  <si>
    <t>ZB5AVJ3</t>
  </si>
  <si>
    <t>ZB5AVJ4</t>
  </si>
  <si>
    <t>ZB5AVJ5</t>
  </si>
  <si>
    <t>ZB5AVM1</t>
  </si>
  <si>
    <t>ZB5AVM3</t>
  </si>
  <si>
    <t>ZB5AVM4</t>
  </si>
  <si>
    <t>ZB5AVM5</t>
  </si>
  <si>
    <t>ZB5AVM53</t>
  </si>
  <si>
    <t>ZB5AVM6</t>
  </si>
  <si>
    <t>ZB5AW031</t>
  </si>
  <si>
    <t>ZB5AW035</t>
  </si>
  <si>
    <t>ZB5AW03D15</t>
  </si>
  <si>
    <t>ZB5AW045</t>
  </si>
  <si>
    <t>ZB5AW04D15</t>
  </si>
  <si>
    <t>ZB5AW04D35</t>
  </si>
  <si>
    <t>ZB5AW05D55</t>
  </si>
  <si>
    <t>ZB5AW061</t>
  </si>
  <si>
    <t>ZB5AW062</t>
  </si>
  <si>
    <t>ZB5AW063</t>
  </si>
  <si>
    <t>ZB5AW065</t>
  </si>
  <si>
    <t>ZB5AW0B11</t>
  </si>
  <si>
    <t>ZB5AW0B12</t>
  </si>
  <si>
    <t>ZB5AW0B13</t>
  </si>
  <si>
    <t>ZB5AW0B15</t>
  </si>
  <si>
    <t>ZB5AW0B31</t>
  </si>
  <si>
    <t>ZB5AW0B33</t>
  </si>
  <si>
    <t>ZB5AW0B35</t>
  </si>
  <si>
    <t>ZB5AW0B41</t>
  </si>
  <si>
    <t>ZB5AW0B42</t>
  </si>
  <si>
    <t>ZB5AW0B43</t>
  </si>
  <si>
    <t>ZB5AW0B45</t>
  </si>
  <si>
    <t>ZB5AW0B51</t>
  </si>
  <si>
    <t>ZB5AW0B52</t>
  </si>
  <si>
    <t>ZB5AW0B53</t>
  </si>
  <si>
    <t>ZB5AW0B55</t>
  </si>
  <si>
    <t>ZB5AW0B61</t>
  </si>
  <si>
    <t>ZB5AW0B62</t>
  </si>
  <si>
    <t>ZB5AW0B65</t>
  </si>
  <si>
    <t>ZB5AW0G11</t>
  </si>
  <si>
    <t>ZB5AW0G12</t>
  </si>
  <si>
    <t>ZB5AW0G13</t>
  </si>
  <si>
    <t>ZB5AW0G15</t>
  </si>
  <si>
    <t>ZB5AW0G31</t>
  </si>
  <si>
    <t>ZB5AW0G32</t>
  </si>
  <si>
    <t>ZB5AW0G33</t>
  </si>
  <si>
    <t>ZB5AW0G35</t>
  </si>
  <si>
    <t>ZB5AW0G41</t>
  </si>
  <si>
    <t>ZB5AW0G42</t>
  </si>
  <si>
    <t>ZB5AW0G43</t>
  </si>
  <si>
    <t>ZB5AW0G45</t>
  </si>
  <si>
    <t>ZB5AW0G51</t>
  </si>
  <si>
    <t>ZB5AW0G55</t>
  </si>
  <si>
    <t>ZB5AW0G61</t>
  </si>
  <si>
    <t>ZB5AW0G65</t>
  </si>
  <si>
    <t>ZB5AW0M11</t>
  </si>
  <si>
    <t>ZB5AW0M12</t>
  </si>
  <si>
    <t>ZB5AW0M13</t>
  </si>
  <si>
    <t>ZB5AW0M15</t>
  </si>
  <si>
    <t>ZB5AW0M31</t>
  </si>
  <si>
    <t>ZB5AW0M33</t>
  </si>
  <si>
    <t>ZB5AW0M35</t>
  </si>
  <si>
    <t>ZB5AW0M41</t>
  </si>
  <si>
    <t>ZB5AW0M42</t>
  </si>
  <si>
    <t>ZB5AW0M43</t>
  </si>
  <si>
    <t>ZB5AW0M45</t>
  </si>
  <si>
    <t>ZB5AW0M51</t>
  </si>
  <si>
    <t>ZB5AW0M53</t>
  </si>
  <si>
    <t>ZB5AW0M55</t>
  </si>
  <si>
    <t>ZB5AW0M61</t>
  </si>
  <si>
    <t>ZB5AW0M65</t>
  </si>
  <si>
    <t>ZB5AW113</t>
  </si>
  <si>
    <t>ZB5AW113C0</t>
  </si>
  <si>
    <t>ZB5AW11C0</t>
  </si>
  <si>
    <t>ZB5AW13</t>
  </si>
  <si>
    <t>ZB5AW133</t>
  </si>
  <si>
    <t>ZB5AW133C0</t>
  </si>
  <si>
    <t>ZB5AW133SC0</t>
  </si>
  <si>
    <t>ZB5AW13C0</t>
  </si>
  <si>
    <t>ZB5AW13S</t>
  </si>
  <si>
    <t>ZB5AW14</t>
  </si>
  <si>
    <t>ZB5AW143</t>
  </si>
  <si>
    <t>ZB5AW143C0</t>
  </si>
  <si>
    <t>ZB5AW14C0</t>
  </si>
  <si>
    <t>ZB5AW15</t>
  </si>
  <si>
    <t>ZB5AW153</t>
  </si>
  <si>
    <t>ZB5AW153C0</t>
  </si>
  <si>
    <t>ZB5AW15C0</t>
  </si>
  <si>
    <t>ZB5AW163</t>
  </si>
  <si>
    <t>ZB5AW163C0</t>
  </si>
  <si>
    <t>ZB5AW16C0</t>
  </si>
  <si>
    <t>ZB5AW17C0</t>
  </si>
  <si>
    <t>ZB5AW183</t>
  </si>
  <si>
    <t>ZB5AW183C0</t>
  </si>
  <si>
    <t>ZB5AW183S</t>
  </si>
  <si>
    <t>ZB5AW183SC0</t>
  </si>
  <si>
    <t>ZB5AW31</t>
  </si>
  <si>
    <t>ZB5AW313</t>
  </si>
  <si>
    <t>ZB5AW313C0</t>
  </si>
  <si>
    <t>ZB5AW313S</t>
  </si>
  <si>
    <t>ZB5AW313SC0</t>
  </si>
  <si>
    <t>ZB5AW31C0</t>
  </si>
  <si>
    <t>ZB5AW33</t>
  </si>
  <si>
    <t>ZB5AW333</t>
  </si>
  <si>
    <t>ZB5AW333C0</t>
  </si>
  <si>
    <t>ZB5AW333S</t>
  </si>
  <si>
    <t>STRIATED LENS ILL. P.B HE</t>
  </si>
  <si>
    <t>ZB5AW333SC0</t>
  </si>
  <si>
    <t>ZB5AW33C0</t>
  </si>
  <si>
    <t>ZB5AW34</t>
  </si>
  <si>
    <t>ZB5AW343</t>
  </si>
  <si>
    <t>ZB5AW343C0</t>
  </si>
  <si>
    <t>ZB5AW343S</t>
  </si>
  <si>
    <t>ZB5AW343SC0</t>
  </si>
  <si>
    <t>ZB5AW34C0</t>
  </si>
  <si>
    <t>ZB5AW35</t>
  </si>
  <si>
    <t>ZB5AW353</t>
  </si>
  <si>
    <t>ZB5AW353C0</t>
  </si>
  <si>
    <t>ZB5AW353S</t>
  </si>
  <si>
    <t>ZB5AW353SC0</t>
  </si>
  <si>
    <t>ZB5AW35C0</t>
  </si>
  <si>
    <t>ZB5AW36</t>
  </si>
  <si>
    <t>ZB5AW363</t>
  </si>
  <si>
    <t>ZB5AW363C0</t>
  </si>
  <si>
    <t>ZB5AW363S</t>
  </si>
  <si>
    <t>ZB5AW363SC0</t>
  </si>
  <si>
    <t>ZB5AW36C0</t>
  </si>
  <si>
    <t>ZB5AW37</t>
  </si>
  <si>
    <t>ZB5AW37C0</t>
  </si>
  <si>
    <t>ZB5AW383</t>
  </si>
  <si>
    <t>ZB5AW383C0</t>
  </si>
  <si>
    <t>ZB5AW383S</t>
  </si>
  <si>
    <t>ZB5AW383SC0</t>
  </si>
  <si>
    <t>ZB5AW513</t>
  </si>
  <si>
    <t>ZB5AW513C0</t>
  </si>
  <si>
    <t>ZB5AW533</t>
  </si>
  <si>
    <t>ZB5AW533C0</t>
  </si>
  <si>
    <t>ZB5AW543</t>
  </si>
  <si>
    <t>ZB5AW543C0</t>
  </si>
  <si>
    <t>ZB5AW553</t>
  </si>
  <si>
    <t>ZB5AW553C0</t>
  </si>
  <si>
    <t>ZB5AW563</t>
  </si>
  <si>
    <t>ZB5AW563C0</t>
  </si>
  <si>
    <t>ZB5AW583</t>
  </si>
  <si>
    <t>ZB5AW583C0</t>
  </si>
  <si>
    <t>ZB5AW733</t>
  </si>
  <si>
    <t>ZB5AW743</t>
  </si>
  <si>
    <t>ZB5AW753</t>
  </si>
  <si>
    <t>ZB5AW763</t>
  </si>
  <si>
    <t>ZB5AW7A1715</t>
  </si>
  <si>
    <t>PLASTIC DOUBLE HEADED PUSHBUTTONS WITH P</t>
  </si>
  <si>
    <t>ZB5AW7A1720</t>
  </si>
  <si>
    <t>ZB5AW7A1721</t>
  </si>
  <si>
    <t>ZB5AW7A1724</t>
  </si>
  <si>
    <t>ZB5AW7A3740</t>
  </si>
  <si>
    <t>ZB5AW7A3741</t>
  </si>
  <si>
    <t>ZB5AW7A9</t>
  </si>
  <si>
    <t>ZB5AW7L3740</t>
  </si>
  <si>
    <t>ZB5AW7L3741</t>
  </si>
  <si>
    <t>ZB5AW913</t>
  </si>
  <si>
    <t>ZB5AW933</t>
  </si>
  <si>
    <t>ZB5AW963</t>
  </si>
  <si>
    <t>ZB5AW983</t>
  </si>
  <si>
    <t>ZB5AWCUST01</t>
  </si>
  <si>
    <t>ZB5AWCUST02</t>
  </si>
  <si>
    <t>ZB5AWCUST03</t>
  </si>
  <si>
    <t>ZB5AWCUST04</t>
  </si>
  <si>
    <t>ZB5AWCUST05</t>
  </si>
  <si>
    <t>ZB5AWCUST06</t>
  </si>
  <si>
    <t>ZB5AWCUST07</t>
  </si>
  <si>
    <t>ZB5AWCUST08</t>
  </si>
  <si>
    <t>ZB5AX2</t>
  </si>
  <si>
    <t>ZB5AX84</t>
  </si>
  <si>
    <t>ZB5AZ009</t>
  </si>
  <si>
    <t>XB5A FIXING BASE</t>
  </si>
  <si>
    <t>ZB5AZ009TQ</t>
  </si>
  <si>
    <t>ZB5AZ021</t>
  </si>
  <si>
    <t>ZB5AZ022</t>
  </si>
  <si>
    <t>ZB5AZ023</t>
  </si>
  <si>
    <t>ZB5AZ024</t>
  </si>
  <si>
    <t>ZB5AZ025</t>
  </si>
  <si>
    <t>ZB5AZ026</t>
  </si>
  <si>
    <t>ZB5AZ079</t>
  </si>
  <si>
    <t>ZB5AZ101</t>
  </si>
  <si>
    <t>ZB5AZ1013</t>
  </si>
  <si>
    <t>ZB5AZ1014</t>
  </si>
  <si>
    <t>ZB5AZ1015</t>
  </si>
  <si>
    <t>ZB5AZ101TQ</t>
  </si>
  <si>
    <t>ZB5AZ102</t>
  </si>
  <si>
    <t>ZB5AZ1023</t>
  </si>
  <si>
    <t>ZB5AZ1025</t>
  </si>
  <si>
    <t>ZB5AZ102TQ</t>
  </si>
  <si>
    <t>ZB5AZ103</t>
  </si>
  <si>
    <t>ZB5AZ1033</t>
  </si>
  <si>
    <t>ZB5AZ1035</t>
  </si>
  <si>
    <t>ZB5AZ104</t>
  </si>
  <si>
    <t>ZB5AZ1043</t>
  </si>
  <si>
    <t>ZB5AZ1044</t>
  </si>
  <si>
    <t>ZB5AZ1045</t>
  </si>
  <si>
    <t>ZB5AZ104TQ</t>
  </si>
  <si>
    <t>ZB5AZ105</t>
  </si>
  <si>
    <t>ZB5AZ1055</t>
  </si>
  <si>
    <t>ZB5AZ106</t>
  </si>
  <si>
    <t>ZB5AZ141</t>
  </si>
  <si>
    <t>ZB5AZ31</t>
  </si>
  <si>
    <t>SQUARE ADAPTOR FOR XB5A</t>
  </si>
  <si>
    <t>ZB5AZ901</t>
  </si>
  <si>
    <t>ZB5AZ902</t>
  </si>
  <si>
    <t>ANTI-ROTATION PLATE -</t>
  </si>
  <si>
    <t>ZB5AZ903</t>
  </si>
  <si>
    <t>ZB5AZ905</t>
  </si>
  <si>
    <t>KEY FOR FIXING NUT</t>
  </si>
  <si>
    <t>ZB5BZ1656280</t>
  </si>
  <si>
    <t>ZB5CA1</t>
  </si>
  <si>
    <t>ZB5CA2</t>
  </si>
  <si>
    <t>ZB5CA232</t>
  </si>
  <si>
    <t>ZB5CA2912</t>
  </si>
  <si>
    <t>ZB5CA3</t>
  </si>
  <si>
    <t>ZB5CA4</t>
  </si>
  <si>
    <t>ZB5CA432</t>
  </si>
  <si>
    <t>ZB5CA6939</t>
  </si>
  <si>
    <t>ZB5CH313</t>
  </si>
  <si>
    <t>PUSH-PUSH SQUARE ILL. HEA</t>
  </si>
  <si>
    <t>ZB5CH363</t>
  </si>
  <si>
    <t>ZB5CV003</t>
  </si>
  <si>
    <t>ZB5CV013</t>
  </si>
  <si>
    <t>ZB5CV033</t>
  </si>
  <si>
    <t>ZB5CV043</t>
  </si>
  <si>
    <t>ZB5CV053</t>
  </si>
  <si>
    <t>ZB5CW113</t>
  </si>
  <si>
    <t>ZB5CW133</t>
  </si>
  <si>
    <t>ZB5CW153</t>
  </si>
  <si>
    <t>ZB5CW163</t>
  </si>
  <si>
    <t>ZB5CW313</t>
  </si>
  <si>
    <t>ZB5CW333</t>
  </si>
  <si>
    <t>ZB5CW3336</t>
  </si>
  <si>
    <t>ZB5CW343</t>
  </si>
  <si>
    <t>ZB5CW3436</t>
  </si>
  <si>
    <t>ZB5CW353</t>
  </si>
  <si>
    <t>ZB5CW363</t>
  </si>
  <si>
    <t>ZB5FA0</t>
  </si>
  <si>
    <t>ZB5FA0C0</t>
  </si>
  <si>
    <t>ZB5FA1</t>
  </si>
  <si>
    <t>ZB5FA131</t>
  </si>
  <si>
    <t>ZB5FA133</t>
  </si>
  <si>
    <t>ZB5FA136</t>
  </si>
  <si>
    <t>ZB5FA141</t>
  </si>
  <si>
    <t>ZB5FA142</t>
  </si>
  <si>
    <t>ZB5FA145</t>
  </si>
  <si>
    <t>ZB5FA16</t>
  </si>
  <si>
    <t>ZB5FA16C0</t>
  </si>
  <si>
    <t>ZB5FA18</t>
  </si>
  <si>
    <t>ZB5FA18C0</t>
  </si>
  <si>
    <t>ZB5FA1C0</t>
  </si>
  <si>
    <t>ZB5FA2</t>
  </si>
  <si>
    <t>ZB5FA232</t>
  </si>
  <si>
    <t>ZB5FA233</t>
  </si>
  <si>
    <t>ZB5FA234</t>
  </si>
  <si>
    <t>ZB5FA235</t>
  </si>
  <si>
    <t>ZB5FA245</t>
  </si>
  <si>
    <t>ZB5FA26</t>
  </si>
  <si>
    <t>ZB5FA26C0</t>
  </si>
  <si>
    <t>ZB5FA2C0</t>
  </si>
  <si>
    <t>ZB5FA3</t>
  </si>
  <si>
    <t>ZB5FA331</t>
  </si>
  <si>
    <t>ZB5FA331C0</t>
  </si>
  <si>
    <t>ZB5FA331C1</t>
  </si>
  <si>
    <t>ZB5FA333</t>
  </si>
  <si>
    <t>ZB5FA334</t>
  </si>
  <si>
    <t>ZB5FA334C0</t>
  </si>
  <si>
    <t>ZB5FA335</t>
  </si>
  <si>
    <t>ZB5FA335C0</t>
  </si>
  <si>
    <t>ZB5FA336</t>
  </si>
  <si>
    <t>ZB5FA341</t>
  </si>
  <si>
    <t>ZB5FA342</t>
  </si>
  <si>
    <t>ZB5FA343</t>
  </si>
  <si>
    <t>ZB5FA344</t>
  </si>
  <si>
    <t>ZB5FA36</t>
  </si>
  <si>
    <t>ZB5FA36C0</t>
  </si>
  <si>
    <t>ZB5FA38</t>
  </si>
  <si>
    <t>ZB5FA38C0</t>
  </si>
  <si>
    <t>ZB5FA3C0</t>
  </si>
  <si>
    <t>ZB5FA3M33</t>
  </si>
  <si>
    <t>ZB5FA4</t>
  </si>
  <si>
    <t>ZB5FA432</t>
  </si>
  <si>
    <t>ZB5FA432C0</t>
  </si>
  <si>
    <t>ZB5FA432C1</t>
  </si>
  <si>
    <t>ZB5FA433</t>
  </si>
  <si>
    <t>ZB5FA434</t>
  </si>
  <si>
    <t>ZB5FA434C0</t>
  </si>
  <si>
    <t>ZB5FA435</t>
  </si>
  <si>
    <t>ZB5FA46</t>
  </si>
  <si>
    <t>ZB5FA46C0</t>
  </si>
  <si>
    <t>ZB5FA48</t>
  </si>
  <si>
    <t>ZB5FA48C0</t>
  </si>
  <si>
    <t>ZB5FA4C0</t>
  </si>
  <si>
    <t>ZB5FA5</t>
  </si>
  <si>
    <t>ZB5FA56</t>
  </si>
  <si>
    <t>ZB5FA56C0</t>
  </si>
  <si>
    <t>ZB5FA58</t>
  </si>
  <si>
    <t>ZB5FA58C0</t>
  </si>
  <si>
    <t>ZB5FA5C0</t>
  </si>
  <si>
    <t>ZB5FA6</t>
  </si>
  <si>
    <t>ZB5FA66</t>
  </si>
  <si>
    <t>ZB5FA66C0</t>
  </si>
  <si>
    <t>ZB5FA68</t>
  </si>
  <si>
    <t>ZB5FA68C0</t>
  </si>
  <si>
    <t>ZB5FA6C0</t>
  </si>
  <si>
    <t>ZB5FA8</t>
  </si>
  <si>
    <t>ZB5FA8C0</t>
  </si>
  <si>
    <t>ZB5FA9</t>
  </si>
  <si>
    <t>ZB5FA9C0</t>
  </si>
  <si>
    <t>ZB5FACUST01</t>
  </si>
  <si>
    <t>ZB5FACUST02</t>
  </si>
  <si>
    <t>ZB5FACUST04</t>
  </si>
  <si>
    <t>ZB5FACUST05</t>
  </si>
  <si>
    <t>ZB5FACUST06</t>
  </si>
  <si>
    <t>ZB5FACUST07</t>
  </si>
  <si>
    <t>ZB5FACUST08</t>
  </si>
  <si>
    <t>ZB5FAZ901</t>
  </si>
  <si>
    <t>ZB5FAZ902</t>
  </si>
  <si>
    <t>ZB5FD2</t>
  </si>
  <si>
    <t>ZB5FD201</t>
  </si>
  <si>
    <t>ZB5FD201C0</t>
  </si>
  <si>
    <t>ZB5FD203</t>
  </si>
  <si>
    <t>ZB5FD203C0</t>
  </si>
  <si>
    <t>ZB5FD204</t>
  </si>
  <si>
    <t>ZB5FD204C0</t>
  </si>
  <si>
    <t>ZB5FD205</t>
  </si>
  <si>
    <t>ZB5FD205C0</t>
  </si>
  <si>
    <t>ZB5FD206</t>
  </si>
  <si>
    <t>ZB5FD206C0</t>
  </si>
  <si>
    <t>ZB5FD29</t>
  </si>
  <si>
    <t>ZB5FD29C0</t>
  </si>
  <si>
    <t>ZB5FD2C0</t>
  </si>
  <si>
    <t>ZB5FD3</t>
  </si>
  <si>
    <t>ZB5FD301</t>
  </si>
  <si>
    <t>ZB5FD301C0</t>
  </si>
  <si>
    <t>ZB5FD303</t>
  </si>
  <si>
    <t>ZB5FD303C0</t>
  </si>
  <si>
    <t>ZB5FD304</t>
  </si>
  <si>
    <t>ZB5FD304C0</t>
  </si>
  <si>
    <t>ZB5FD305</t>
  </si>
  <si>
    <t>ZB5FD305C0</t>
  </si>
  <si>
    <t>ZB5FD306</t>
  </si>
  <si>
    <t>ZB5FD306C0</t>
  </si>
  <si>
    <t>ZB5FD39</t>
  </si>
  <si>
    <t>ZB5FD39C0</t>
  </si>
  <si>
    <t>ZB5FD3C0</t>
  </si>
  <si>
    <t>ZB5FD4</t>
  </si>
  <si>
    <t>ZB5FD401</t>
  </si>
  <si>
    <t>ZB5FD401C0</t>
  </si>
  <si>
    <t>ZB5FD403</t>
  </si>
  <si>
    <t>ZB5FD403C0</t>
  </si>
  <si>
    <t>ZB5FD404</t>
  </si>
  <si>
    <t>ZB5FD404C0</t>
  </si>
  <si>
    <t>ZB5FD405</t>
  </si>
  <si>
    <t>ZB5FD405C0</t>
  </si>
  <si>
    <t>ZB5FD406</t>
  </si>
  <si>
    <t>ZB5FD406C0</t>
  </si>
  <si>
    <t>ZB5FD49</t>
  </si>
  <si>
    <t>ZB5FD49C0</t>
  </si>
  <si>
    <t>ZB5FD4C0</t>
  </si>
  <si>
    <t>ZB5FD5</t>
  </si>
  <si>
    <t>ZB5FD501</t>
  </si>
  <si>
    <t>ZB5FD501C0</t>
  </si>
  <si>
    <t>ZB5FD503</t>
  </si>
  <si>
    <t>ZB5FD503C0</t>
  </si>
  <si>
    <t>ZB5FD504</t>
  </si>
  <si>
    <t>ZB5FD504C0</t>
  </si>
  <si>
    <t>ZB5FD505</t>
  </si>
  <si>
    <t>ZB5FD505C0</t>
  </si>
  <si>
    <t>ZB5FD506</t>
  </si>
  <si>
    <t>ZB5FD506C0</t>
  </si>
  <si>
    <t>ZB5FD59</t>
  </si>
  <si>
    <t>ZB5FD59C0</t>
  </si>
  <si>
    <t>ZB5FD5C0</t>
  </si>
  <si>
    <t>ZB5FD7</t>
  </si>
  <si>
    <t>ZB5FD701</t>
  </si>
  <si>
    <t>ZB5FD701C0</t>
  </si>
  <si>
    <t>ZB5FD703</t>
  </si>
  <si>
    <t>ZB5FD703C0</t>
  </si>
  <si>
    <t>ZB5FD704</t>
  </si>
  <si>
    <t>ZB5FD704C0</t>
  </si>
  <si>
    <t>ZB5FD705</t>
  </si>
  <si>
    <t>ZB5FD705C0</t>
  </si>
  <si>
    <t>ZB5FD706</t>
  </si>
  <si>
    <t>ZB5FD706C0</t>
  </si>
  <si>
    <t>ZB5FD79</t>
  </si>
  <si>
    <t>ZB5FD79C0</t>
  </si>
  <si>
    <t>ZB5FD7C0</t>
  </si>
  <si>
    <t>ZB5FD8</t>
  </si>
  <si>
    <t>ZB5FD801</t>
  </si>
  <si>
    <t>ZB5FD801C0</t>
  </si>
  <si>
    <t>ZB5FD803</t>
  </si>
  <si>
    <t>ZB5FD803C0</t>
  </si>
  <si>
    <t>ZB5FD804</t>
  </si>
  <si>
    <t>ZB5FD804C0</t>
  </si>
  <si>
    <t>ZB5FD805</t>
  </si>
  <si>
    <t>ZB5FD805C0</t>
  </si>
  <si>
    <t>ZB5FD806</t>
  </si>
  <si>
    <t>ZB5FD806C0</t>
  </si>
  <si>
    <t>ZB5FD89</t>
  </si>
  <si>
    <t>ZB5FD89C0</t>
  </si>
  <si>
    <t>ZB5FD8C0</t>
  </si>
  <si>
    <t>ZB5FDCUST01</t>
  </si>
  <si>
    <t>ZB5FDCUST02</t>
  </si>
  <si>
    <t>ZB5FDCUST03</t>
  </si>
  <si>
    <t>ZB5FG0</t>
  </si>
  <si>
    <t>ZB5FG02</t>
  </si>
  <si>
    <t>ZB5FG02D</t>
  </si>
  <si>
    <t>ZB5FG03D</t>
  </si>
  <si>
    <t>ZB5FG04D</t>
  </si>
  <si>
    <t>ZB5FG05</t>
  </si>
  <si>
    <t>ZB5FG05C0</t>
  </si>
  <si>
    <t>ZB5FG05D</t>
  </si>
  <si>
    <t>ZB5FG06D</t>
  </si>
  <si>
    <t>ZB5FG07D</t>
  </si>
  <si>
    <t>ZB5FG08</t>
  </si>
  <si>
    <t>ZB5FG08C0</t>
  </si>
  <si>
    <t>ZB5FG08D</t>
  </si>
  <si>
    <t>ZB5FG09</t>
  </si>
  <si>
    <t>ZB5FG09D</t>
  </si>
  <si>
    <t>ZB5FG0C0</t>
  </si>
  <si>
    <t>ZB5FG0D</t>
  </si>
  <si>
    <t>ZB5FG1</t>
  </si>
  <si>
    <t>ZB5FG1D</t>
  </si>
  <si>
    <t>ZB5FG2</t>
  </si>
  <si>
    <t>ZB5FG2C0</t>
  </si>
  <si>
    <t>ZB5FG2D</t>
  </si>
  <si>
    <t>ZB5FG2K</t>
  </si>
  <si>
    <t>ZB5FG3</t>
  </si>
  <si>
    <t>ZB5FG3D</t>
  </si>
  <si>
    <t>ZB5FG4</t>
  </si>
  <si>
    <t>ZB5FG4C0</t>
  </si>
  <si>
    <t>ZB5FG4D</t>
  </si>
  <si>
    <t>ZB5FG5</t>
  </si>
  <si>
    <t>ZB5FG5D</t>
  </si>
  <si>
    <t>ZB5FG6</t>
  </si>
  <si>
    <t>ZB5FG6C0</t>
  </si>
  <si>
    <t>ZB5FG6D</t>
  </si>
  <si>
    <t>ZB5FG7</t>
  </si>
  <si>
    <t>ZB5FG7C0</t>
  </si>
  <si>
    <t>ZB5FG7D</t>
  </si>
  <si>
    <t>ZB5FG8</t>
  </si>
  <si>
    <t>ZB5FG8D</t>
  </si>
  <si>
    <t>ZB5FG9</t>
  </si>
  <si>
    <t>ZB5FG9D</t>
  </si>
  <si>
    <t>ZB5FGCUST01</t>
  </si>
  <si>
    <t>ZB5FH0</t>
  </si>
  <si>
    <t>ZB5FH01</t>
  </si>
  <si>
    <t>ZB5FH013</t>
  </si>
  <si>
    <t>ZB5FH013C0</t>
  </si>
  <si>
    <t>ZB5FH01C0</t>
  </si>
  <si>
    <t>ZB5FH01C1</t>
  </si>
  <si>
    <t>ZB5FH02</t>
  </si>
  <si>
    <t>ZB5FH02C0</t>
  </si>
  <si>
    <t>ZB5FH03</t>
  </si>
  <si>
    <t>ZB5FH033</t>
  </si>
  <si>
    <t>ZB5FH033C0</t>
  </si>
  <si>
    <t>ZB5FH03C0</t>
  </si>
  <si>
    <t>ZB5FH04</t>
  </si>
  <si>
    <t>ZB5FH043</t>
  </si>
  <si>
    <t>ZB5FH043C0</t>
  </si>
  <si>
    <t>ZB5FH04C0</t>
  </si>
  <si>
    <t>ZB5FH05</t>
  </si>
  <si>
    <t>ZB5FH053</t>
  </si>
  <si>
    <t>ZB5FH053C0</t>
  </si>
  <si>
    <t>ZB5FH05C0</t>
  </si>
  <si>
    <t>ZB5FH06</t>
  </si>
  <si>
    <t>ZB5FH063</t>
  </si>
  <si>
    <t>ZB5FH063C0</t>
  </si>
  <si>
    <t>ZB5FH06C0</t>
  </si>
  <si>
    <t>ZB5FH083</t>
  </si>
  <si>
    <t>ZB5FH083C0</t>
  </si>
  <si>
    <t>ZB5FH0C0</t>
  </si>
  <si>
    <t>ZB5FH1</t>
  </si>
  <si>
    <t>ZB5FH13</t>
  </si>
  <si>
    <t>ZB5FH13C0</t>
  </si>
  <si>
    <t>ZB5FH1C0</t>
  </si>
  <si>
    <t>ZB5FH2</t>
  </si>
  <si>
    <t>ZB5FH2C0</t>
  </si>
  <si>
    <t>ZB5FH3</t>
  </si>
  <si>
    <t>ZB5FH33</t>
  </si>
  <si>
    <t>ZB5FH33C0</t>
  </si>
  <si>
    <t>ZB5FH3C0</t>
  </si>
  <si>
    <t>ZB5FH4</t>
  </si>
  <si>
    <t>ZB5FH43</t>
  </si>
  <si>
    <t>ZB5FH43C0</t>
  </si>
  <si>
    <t>ZB5FH43C1</t>
  </si>
  <si>
    <t>ZB5FH4C0</t>
  </si>
  <si>
    <t>ZB5FH5</t>
  </si>
  <si>
    <t>ZB5FH53</t>
  </si>
  <si>
    <t>ZB5FH53C0</t>
  </si>
  <si>
    <t>ZB5FH5C0</t>
  </si>
  <si>
    <t>ZB5FH6</t>
  </si>
  <si>
    <t>ZB5FH63</t>
  </si>
  <si>
    <t>ZB5FH63C0</t>
  </si>
  <si>
    <t>ZB5FH6C0</t>
  </si>
  <si>
    <t>ZB5FH83</t>
  </si>
  <si>
    <t>ZB5FH83C0</t>
  </si>
  <si>
    <t>ZB5FHCUST01</t>
  </si>
  <si>
    <t>ZB5FHCUST02</t>
  </si>
  <si>
    <t>ZB5FHCUST03</t>
  </si>
  <si>
    <t>ZB5FHCUST04</t>
  </si>
  <si>
    <t>ZB5FHCUST05</t>
  </si>
  <si>
    <t>ZB5FJ2</t>
  </si>
  <si>
    <t>ZB5FJ2C0</t>
  </si>
  <si>
    <t>ZB5FJ3</t>
  </si>
  <si>
    <t>ZB5FJ3C0</t>
  </si>
  <si>
    <t>ZB5FJ4</t>
  </si>
  <si>
    <t>ZB5FJ4C0</t>
  </si>
  <si>
    <t>ZB5FJ5</t>
  </si>
  <si>
    <t>ZB5FJ5C0</t>
  </si>
  <si>
    <t>ZB5FJ7</t>
  </si>
  <si>
    <t>ZB5FJ7C0</t>
  </si>
  <si>
    <t>ZB5FJ8</t>
  </si>
  <si>
    <t>ZB5FJ8C0</t>
  </si>
  <si>
    <t>ZB5FJCUST01</t>
  </si>
  <si>
    <t>ZB5FJCUST02</t>
  </si>
  <si>
    <t>ZB5FK1213</t>
  </si>
  <si>
    <t>ZB5FK1213C0</t>
  </si>
  <si>
    <t>ZB5FK1233</t>
  </si>
  <si>
    <t>ZB5FK1233C0</t>
  </si>
  <si>
    <t>ZB5FK1243</t>
  </si>
  <si>
    <t>ZB5FK1243C0</t>
  </si>
  <si>
    <t>ZB5FK1253</t>
  </si>
  <si>
    <t>ZB5FK1253C0</t>
  </si>
  <si>
    <t>ZB5FK1263</t>
  </si>
  <si>
    <t>ZB5FK1263C0</t>
  </si>
  <si>
    <t>ZB5FK1283</t>
  </si>
  <si>
    <t>ZB5FK1283C0</t>
  </si>
  <si>
    <t>ZB5FK1313</t>
  </si>
  <si>
    <t>ZB5FK1313C0</t>
  </si>
  <si>
    <t>ZB5FK1333</t>
  </si>
  <si>
    <t>ZB5FK1333C0</t>
  </si>
  <si>
    <t>ZB5FK1343</t>
  </si>
  <si>
    <t>ZB5FK1343C0</t>
  </si>
  <si>
    <t>ZB5FK1353</t>
  </si>
  <si>
    <t>ZB5FK1353C0</t>
  </si>
  <si>
    <t>ZB5FK1363</t>
  </si>
  <si>
    <t>ZB5FK1363C0</t>
  </si>
  <si>
    <t>ZB5FK1363C1</t>
  </si>
  <si>
    <t>ZB5FK1383</t>
  </si>
  <si>
    <t>ZB5FK1383C0</t>
  </si>
  <si>
    <t>ZB5FK1413</t>
  </si>
  <si>
    <t>ZB5FK1413C0</t>
  </si>
  <si>
    <t>ZB5FK1413C1</t>
  </si>
  <si>
    <t>ZB5FK1433</t>
  </si>
  <si>
    <t>ZB5FK1433C0</t>
  </si>
  <si>
    <t>ZB5FK1433C1</t>
  </si>
  <si>
    <t>ZB5FK1443</t>
  </si>
  <si>
    <t>ZB5FK1443C0</t>
  </si>
  <si>
    <t>ZB5FK1443C1</t>
  </si>
  <si>
    <t>ZB5FK1453</t>
  </si>
  <si>
    <t>ZB5FK1453C0</t>
  </si>
  <si>
    <t>ZB5FK1453C1</t>
  </si>
  <si>
    <t>ZB5FK1463</t>
  </si>
  <si>
    <t>ZB5FK1463C0</t>
  </si>
  <si>
    <t>ZB5FK1463C1</t>
  </si>
  <si>
    <t>ZB5FK1483</t>
  </si>
  <si>
    <t>ZB5FK1483C0</t>
  </si>
  <si>
    <t>ZB5FK1483C1</t>
  </si>
  <si>
    <t>ZB5FK1513</t>
  </si>
  <si>
    <t>ZB5FK1513C0</t>
  </si>
  <si>
    <t>ZB5FK1533</t>
  </si>
  <si>
    <t>ZB5FK1533C0</t>
  </si>
  <si>
    <t>ZB5FK1543</t>
  </si>
  <si>
    <t>ZB5FK1543C0</t>
  </si>
  <si>
    <t>ZB5FK1543C1</t>
  </si>
  <si>
    <t>ZB5FK1553</t>
  </si>
  <si>
    <t>ZB5FK1553C0</t>
  </si>
  <si>
    <t>ZB5FK1563</t>
  </si>
  <si>
    <t>ZB5FK1563C0</t>
  </si>
  <si>
    <t>ZB5FK1563C1</t>
  </si>
  <si>
    <t>ZB5FK1583</t>
  </si>
  <si>
    <t>ZB5FK1583C0</t>
  </si>
  <si>
    <t>ZB5FK1713</t>
  </si>
  <si>
    <t>ZB5FK1713C0</t>
  </si>
  <si>
    <t>ZB5FK1713C1</t>
  </si>
  <si>
    <t>ZB5FK1733</t>
  </si>
  <si>
    <t>ZB5FK1733C0</t>
  </si>
  <si>
    <t>ZB5FK1733C1</t>
  </si>
  <si>
    <t>ZB5FK1743</t>
  </si>
  <si>
    <t>ZB5FK1743C0</t>
  </si>
  <si>
    <t>ZB5FK1743C1</t>
  </si>
  <si>
    <t>ZB5FK1753</t>
  </si>
  <si>
    <t>ZB5FK1753C0</t>
  </si>
  <si>
    <t>ZB5FK1753C1</t>
  </si>
  <si>
    <t>ZB5FK1763</t>
  </si>
  <si>
    <t>ZB5FK1763C0</t>
  </si>
  <si>
    <t>ZB5FK1763C1</t>
  </si>
  <si>
    <t>ZB5FK1783</t>
  </si>
  <si>
    <t>ZB5FK1783C0</t>
  </si>
  <si>
    <t>ZB5FK1783C1</t>
  </si>
  <si>
    <t>ZB5FK1813</t>
  </si>
  <si>
    <t>ZB5FK1813C0</t>
  </si>
  <si>
    <t>ZB5FK1813C1</t>
  </si>
  <si>
    <t>ZB5FK1833</t>
  </si>
  <si>
    <t>ZB5FK1833C0</t>
  </si>
  <si>
    <t>ZB5FK1843</t>
  </si>
  <si>
    <t>ZB5FK1843C0</t>
  </si>
  <si>
    <t>ZB5FK1843C1</t>
  </si>
  <si>
    <t>ZB5FK1853</t>
  </si>
  <si>
    <t>ZB5FK1853C0</t>
  </si>
  <si>
    <t>ZB5FK1853C1</t>
  </si>
  <si>
    <t>ZB5FK1863</t>
  </si>
  <si>
    <t>ZB5FK1863C0</t>
  </si>
  <si>
    <t>ZB5FK1863C1</t>
  </si>
  <si>
    <t>ZB5FK1883</t>
  </si>
  <si>
    <t>ZB5FK1883C0</t>
  </si>
  <si>
    <t>ZB5FK1883C1</t>
  </si>
  <si>
    <t>ZB5FKCUST01</t>
  </si>
  <si>
    <t>ZB5FKCUST02</t>
  </si>
  <si>
    <t>ZB5FL1</t>
  </si>
  <si>
    <t>ZB5FL2</t>
  </si>
  <si>
    <t>ZB5FL232</t>
  </si>
  <si>
    <t>ZB5FL234</t>
  </si>
  <si>
    <t>ZB5FL235</t>
  </si>
  <si>
    <t>ZB5FL2C0</t>
  </si>
  <si>
    <t>ZB5FL3</t>
  </si>
  <si>
    <t>ZB5FL3C0</t>
  </si>
  <si>
    <t>ZB5FL4</t>
  </si>
  <si>
    <t>ZB5FL432</t>
  </si>
  <si>
    <t>ZB5FL432C0</t>
  </si>
  <si>
    <t>ZB5FL433</t>
  </si>
  <si>
    <t>ZB5FL434</t>
  </si>
  <si>
    <t>ZB5FL435</t>
  </si>
  <si>
    <t>ZB5FL4C0</t>
  </si>
  <si>
    <t>ZB5FL4M34</t>
  </si>
  <si>
    <t>ZB5FL5</t>
  </si>
  <si>
    <t>ZB5FL5C0</t>
  </si>
  <si>
    <t>ZB5FL6</t>
  </si>
  <si>
    <t>ZB5FL6C0</t>
  </si>
  <si>
    <t>ZB5FLCUST01</t>
  </si>
  <si>
    <t>ZB5FLCUST02</t>
  </si>
  <si>
    <t>ZB5FSCUST01</t>
  </si>
  <si>
    <t>ZB5FSZ3</t>
  </si>
  <si>
    <t>ZB5FSZ3C0</t>
  </si>
  <si>
    <t>ZB5FV013</t>
  </si>
  <si>
    <t>ZB5FV013C0</t>
  </si>
  <si>
    <t>ZB5FV033</t>
  </si>
  <si>
    <t>ZB5FV033C0</t>
  </si>
  <si>
    <t>ZB5FV043</t>
  </si>
  <si>
    <t>ZB5FV043C0</t>
  </si>
  <si>
    <t>ZB5FV053</t>
  </si>
  <si>
    <t>ZB5FV053C0</t>
  </si>
  <si>
    <t>ZB5FV063</t>
  </si>
  <si>
    <t>ZB5FV063C0</t>
  </si>
  <si>
    <t>ZB5FV083</t>
  </si>
  <si>
    <t>ZB5FV083C0</t>
  </si>
  <si>
    <t>ZB5FVCUST01</t>
  </si>
  <si>
    <t>ZB5FVCUST02</t>
  </si>
  <si>
    <t>ZB5FW113</t>
  </si>
  <si>
    <t>ZB5FW113C0</t>
  </si>
  <si>
    <t>ZB5FW133</t>
  </si>
  <si>
    <t>ZB5FW133C0</t>
  </si>
  <si>
    <t>ZB5FW143</t>
  </si>
  <si>
    <t>ZB5FW143C0</t>
  </si>
  <si>
    <t>ZB5FW153</t>
  </si>
  <si>
    <t>ZB5FW153C0</t>
  </si>
  <si>
    <t>ZB5FW163</t>
  </si>
  <si>
    <t>ZB5FW163C0</t>
  </si>
  <si>
    <t>ZB5FW183</t>
  </si>
  <si>
    <t>ZB5FW183C0</t>
  </si>
  <si>
    <t>ZB5FW313</t>
  </si>
  <si>
    <t>ZB5FW313C0</t>
  </si>
  <si>
    <t>ZB5FW333</t>
  </si>
  <si>
    <t>ZB5FW333C0</t>
  </si>
  <si>
    <t>ZB5FW343</t>
  </si>
  <si>
    <t>ZB5FW343C0</t>
  </si>
  <si>
    <t>ZB5FW353</t>
  </si>
  <si>
    <t>ZB5FW353C0</t>
  </si>
  <si>
    <t>ZB5FW363</t>
  </si>
  <si>
    <t>ZB5FW363C0</t>
  </si>
  <si>
    <t>ZB5FW383</t>
  </si>
  <si>
    <t>ZB5FW383C0</t>
  </si>
  <si>
    <t>ZB5FW913</t>
  </si>
  <si>
    <t>ZB5FW933</t>
  </si>
  <si>
    <t>ZB5FW943</t>
  </si>
  <si>
    <t>ZB5FW953</t>
  </si>
  <si>
    <t>ZB5FW963</t>
  </si>
  <si>
    <t>ZB5FW983</t>
  </si>
  <si>
    <t>ZB5FWCUST01</t>
  </si>
  <si>
    <t>ZB5FWCUST02</t>
  </si>
  <si>
    <t>ZB5FWCUST03</t>
  </si>
  <si>
    <t>ZB5FWCUST04</t>
  </si>
  <si>
    <t>ZB5RTA1</t>
  </si>
  <si>
    <t>TRANSMITTER SPS HEADZB5 CAPS. WHITE</t>
  </si>
  <si>
    <t>ZB5RTA2</t>
  </si>
  <si>
    <t>TRANSMITTER SPS HEADZB5 CAPS. BLACK</t>
  </si>
  <si>
    <t>ZB5RTA3</t>
  </si>
  <si>
    <t>TRANSMITTER SPS HEADZB5 CAPS. GREEN</t>
  </si>
  <si>
    <t>ZB5RTA331</t>
  </si>
  <si>
    <t>TRANSMITTER SPS HEADZB5 CAPS. GREEN I WH</t>
  </si>
  <si>
    <t>ZB5RTA4</t>
  </si>
  <si>
    <t>TRANSMITTER SPS HEADZB5 CAPS. RED</t>
  </si>
  <si>
    <t>ZB5RTA432</t>
  </si>
  <si>
    <t>TRANSMITTER SPS HEADZB5 CAPS RED O WHITE</t>
  </si>
  <si>
    <t>ZB5RTA5</t>
  </si>
  <si>
    <t>TRANSMITTER SPS HEADZB5 CAPS. YELLOW</t>
  </si>
  <si>
    <t>ZB5RTA6</t>
  </si>
  <si>
    <t>TRANSMITTER SPS HEADZB5 CAPS. BLUE</t>
  </si>
  <si>
    <t>ZB5RTC2</t>
  </si>
  <si>
    <t>PUSH BUTTON WITH HEAD DIA 4 BLACK SPS</t>
  </si>
  <si>
    <t>ZB5RZA0</t>
  </si>
  <si>
    <t>ZB5RZC2</t>
  </si>
  <si>
    <t>ZB5SKR01</t>
  </si>
  <si>
    <t>ZB5SKT01</t>
  </si>
  <si>
    <t>ZB5SZ3</t>
  </si>
  <si>
    <t>ZB5SZ31</t>
  </si>
  <si>
    <t>ZB5SZ3C0</t>
  </si>
  <si>
    <t>ZB5SZ5</t>
  </si>
  <si>
    <t>ZB5SZ70</t>
  </si>
  <si>
    <t>PROTECTION COVER FOR BIOMETRIC SWITCH</t>
  </si>
  <si>
    <t>ZB5SZ71</t>
  </si>
  <si>
    <t>SPECIFIC DIA 22 NUT FOR MANUAL TIGHTENIN</t>
  </si>
  <si>
    <t>ZB5SZCUST01</t>
  </si>
  <si>
    <t>ZB6AA2</t>
  </si>
  <si>
    <t>ZB6AA3</t>
  </si>
  <si>
    <t>ZB6AA4</t>
  </si>
  <si>
    <t>ZB6AA5</t>
  </si>
  <si>
    <t>ZB6AA6</t>
  </si>
  <si>
    <t>ZB6AA9</t>
  </si>
  <si>
    <t>ZB6AC2</t>
  </si>
  <si>
    <t>ZB6AC6</t>
  </si>
  <si>
    <t>ZB6AD02</t>
  </si>
  <si>
    <t>SEL.SW.ROUND WITHOUT HAND</t>
  </si>
  <si>
    <t>ZB6AD05</t>
  </si>
  <si>
    <t>ZB6AD22</t>
  </si>
  <si>
    <t>ZB6AD23</t>
  </si>
  <si>
    <t>SELECTOR SWITCH ROUND</t>
  </si>
  <si>
    <t>ZB6AD24</t>
  </si>
  <si>
    <t>ZB6AD25</t>
  </si>
  <si>
    <t>ZB6AD26</t>
  </si>
  <si>
    <t>ZB6AD27</t>
  </si>
  <si>
    <t>ZB6AD28</t>
  </si>
  <si>
    <t>ZB6AD47</t>
  </si>
  <si>
    <t>ZB6AD48</t>
  </si>
  <si>
    <t>ZB6AE3</t>
  </si>
  <si>
    <t>ZB6AE4</t>
  </si>
  <si>
    <t>ZB6AF0</t>
  </si>
  <si>
    <t>ZB6AF3</t>
  </si>
  <si>
    <t>ROUN.ILL.PUSH TO P BUT.GR</t>
  </si>
  <si>
    <t>ZB6AF4</t>
  </si>
  <si>
    <t>ZB6AF5</t>
  </si>
  <si>
    <t>ZB6AF6</t>
  </si>
  <si>
    <t>ZB6AF9</t>
  </si>
  <si>
    <t>ZB6AGA</t>
  </si>
  <si>
    <t>ZB6AGB</t>
  </si>
  <si>
    <t>ZB6AGB201</t>
  </si>
  <si>
    <t>ZB6AGC</t>
  </si>
  <si>
    <t>ZB6AGD</t>
  </si>
  <si>
    <t>ZB6AGG</t>
  </si>
  <si>
    <t>ZB6AGH</t>
  </si>
  <si>
    <t>ZB6AGJ</t>
  </si>
  <si>
    <t>ZB6AGL</t>
  </si>
  <si>
    <t>ZB6AGQ</t>
  </si>
  <si>
    <t>ZB6AGR</t>
  </si>
  <si>
    <t>ZB6AGS</t>
  </si>
  <si>
    <t>ZB6AGT</t>
  </si>
  <si>
    <t>ZB6AS834</t>
  </si>
  <si>
    <t>ZB6AS934</t>
  </si>
  <si>
    <t>ZB6AV1</t>
  </si>
  <si>
    <t>ROUND PILOT LIGHT WHITE</t>
  </si>
  <si>
    <t>ZB6AV3</t>
  </si>
  <si>
    <t>ROUND PILOT LIGHT GREEN</t>
  </si>
  <si>
    <t>ZB6AV4</t>
  </si>
  <si>
    <t>ROUND PILOT LIGHT RED</t>
  </si>
  <si>
    <t>ZB6AV5</t>
  </si>
  <si>
    <t>ROUND PILOT LIGHT YELLOW</t>
  </si>
  <si>
    <t>ZB6AV6</t>
  </si>
  <si>
    <t>ROUND PILOT LIGHT BLUE</t>
  </si>
  <si>
    <t>ZB6AV8</t>
  </si>
  <si>
    <t>ROUND ORANGE PILOT LIGHT</t>
  </si>
  <si>
    <t>ZB6AW0</t>
  </si>
  <si>
    <t>ZB6AW1</t>
  </si>
  <si>
    <t>ZB6AW3</t>
  </si>
  <si>
    <t>ROUND FLAT ILL.PUSHBUT.GR</t>
  </si>
  <si>
    <t>ZB6AW4</t>
  </si>
  <si>
    <t>ROUND FLAT ILL.PUSHBUT.RE</t>
  </si>
  <si>
    <t>ZB6AW5</t>
  </si>
  <si>
    <t>ROUND FLAT ILL.PUSHBUT.YE</t>
  </si>
  <si>
    <t>ZB6AW6</t>
  </si>
  <si>
    <t>ZB6CA2</t>
  </si>
  <si>
    <t>ZB6CA2N</t>
  </si>
  <si>
    <t>ZB6CA3</t>
  </si>
  <si>
    <t>ZB6CA4</t>
  </si>
  <si>
    <t>SQUARE FL. PUSHBUTTON RED</t>
  </si>
  <si>
    <t>ZB6CD02</t>
  </si>
  <si>
    <t>SEL.SW.SQUA.WITHOUT HANDE</t>
  </si>
  <si>
    <t>ZB6CD05</t>
  </si>
  <si>
    <t>ZB6CD08</t>
  </si>
  <si>
    <t>SELECTOR SWITCH 2 POS</t>
  </si>
  <si>
    <t>ZB6CD22</t>
  </si>
  <si>
    <t>ZB6CD23</t>
  </si>
  <si>
    <t>ZB6CD25</t>
  </si>
  <si>
    <t>SELECTOR SWITCH SQUARE</t>
  </si>
  <si>
    <t>ZB6CD26</t>
  </si>
  <si>
    <t>ZB6CD28</t>
  </si>
  <si>
    <t>ZB6CE3</t>
  </si>
  <si>
    <t>ZB6CF1</t>
  </si>
  <si>
    <t>SQUARILL.PUSH TO P BUT.WH</t>
  </si>
  <si>
    <t>ZB6CF3</t>
  </si>
  <si>
    <t>SQUARILL.PUSH TO P BUT.GR</t>
  </si>
  <si>
    <t>ZB6CF4</t>
  </si>
  <si>
    <t>ZB6CF5</t>
  </si>
  <si>
    <t>ZB6CGB</t>
  </si>
  <si>
    <t>KEY SELECTOR HEAD SQUARE</t>
  </si>
  <si>
    <t>ZB6CGC</t>
  </si>
  <si>
    <t>ZB6CGF</t>
  </si>
  <si>
    <t>ZB6CGH</t>
  </si>
  <si>
    <t>ZB6CGP</t>
  </si>
  <si>
    <t>ZB6CGQ</t>
  </si>
  <si>
    <t>ZB6CGT</t>
  </si>
  <si>
    <t>ZB6CV1</t>
  </si>
  <si>
    <t>ZB6CV3</t>
  </si>
  <si>
    <t>SQUARE PILOT LIGHT GREEN</t>
  </si>
  <si>
    <t>ZB6CV4</t>
  </si>
  <si>
    <t>SQUARE PILOT LIGHT RED</t>
  </si>
  <si>
    <t>ZB6CV5</t>
  </si>
  <si>
    <t>SQUARE PILOT LIGHT YELLOW</t>
  </si>
  <si>
    <t>ZB6CV9</t>
  </si>
  <si>
    <t>ZB6CW0</t>
  </si>
  <si>
    <t>ZB6CW1</t>
  </si>
  <si>
    <t>SQUAR FLAT ILL.PUSHBUT.WH</t>
  </si>
  <si>
    <t>ZB6CW3</t>
  </si>
  <si>
    <t>ZB6CW4</t>
  </si>
  <si>
    <t>ZB6CW5</t>
  </si>
  <si>
    <t>ZB6CW6</t>
  </si>
  <si>
    <t>ZB6CW9</t>
  </si>
  <si>
    <t>ZB6DA1</t>
  </si>
  <si>
    <t>ZB6DA2</t>
  </si>
  <si>
    <t>ZB6DA3</t>
  </si>
  <si>
    <t>ZB6DA4</t>
  </si>
  <si>
    <t>ZB6DA5</t>
  </si>
  <si>
    <t>ZB6DA6</t>
  </si>
  <si>
    <t>ZB6DD22</t>
  </si>
  <si>
    <t>SELECTOR SWITCH RECTANGLE</t>
  </si>
  <si>
    <t>ZB6DD23</t>
  </si>
  <si>
    <t>ZB6DD25</t>
  </si>
  <si>
    <t>ZB6DD27</t>
  </si>
  <si>
    <t>ZB6DD28</t>
  </si>
  <si>
    <t>ZB6DD45</t>
  </si>
  <si>
    <t>ZB6DE1</t>
  </si>
  <si>
    <t>RECT.EXT.ILL.PUSH BUT.WH</t>
  </si>
  <si>
    <t>ZB6DE3</t>
  </si>
  <si>
    <t>RECT.EXT.ILL.PUSH BUT.GR</t>
  </si>
  <si>
    <t>ZB6DE5</t>
  </si>
  <si>
    <t>ZB6DF1</t>
  </si>
  <si>
    <t>RECT.ILL.PUSH TO P BUT.WH</t>
  </si>
  <si>
    <t>ZB6DF3</t>
  </si>
  <si>
    <t>RECT.ILL.PUSH TO P BUT.GR</t>
  </si>
  <si>
    <t>ZB6DF4</t>
  </si>
  <si>
    <t>RECT.ILL.PUSH TO P BUT.RE</t>
  </si>
  <si>
    <t>ZB6DF5</t>
  </si>
  <si>
    <t>ZB6DGB</t>
  </si>
  <si>
    <t>KEY SELECTOR HEAD RECT.</t>
  </si>
  <si>
    <t>ZB6DGB201</t>
  </si>
  <si>
    <t>ZB6DGC</t>
  </si>
  <si>
    <t>ZB6DGC202</t>
  </si>
  <si>
    <t>ZB6DGE201</t>
  </si>
  <si>
    <t>ZB6DGF</t>
  </si>
  <si>
    <t>ZB6DGJ</t>
  </si>
  <si>
    <t>ZB6DGK</t>
  </si>
  <si>
    <t>ZB6DGL</t>
  </si>
  <si>
    <t>ZB6DGM</t>
  </si>
  <si>
    <t>ZB6DGN</t>
  </si>
  <si>
    <t>ZB6DGP</t>
  </si>
  <si>
    <t>ZB6DV0</t>
  </si>
  <si>
    <t>RECT. PILOT LIGHT NO CAP</t>
  </si>
  <si>
    <t>ZB6DV1</t>
  </si>
  <si>
    <t>RECT. PILOT LIGHT WHITE</t>
  </si>
  <si>
    <t>ZB6DV3</t>
  </si>
  <si>
    <t>RECT. PILOT LIGHT GREEN</t>
  </si>
  <si>
    <t>ZB6DV4</t>
  </si>
  <si>
    <t>RECT. PILOT LIGHT RED</t>
  </si>
  <si>
    <t>ZB6DV5</t>
  </si>
  <si>
    <t>RECT. PILOT LIGHT YELLOW</t>
  </si>
  <si>
    <t>ZB6DV6</t>
  </si>
  <si>
    <t>ZB6DW0</t>
  </si>
  <si>
    <t>ZB6DW1</t>
  </si>
  <si>
    <t>RECT. FLAT ILL.PUSHBUT.WH</t>
  </si>
  <si>
    <t>ZB6DW3</t>
  </si>
  <si>
    <t>RECT. FLAT ILL.PUSHBUT.GR</t>
  </si>
  <si>
    <t>ZB6DW4</t>
  </si>
  <si>
    <t>RECT. FLAT ILL.PUSHBUT.RE</t>
  </si>
  <si>
    <t>ZB6DW5</t>
  </si>
  <si>
    <t>RECT. FLAT ILL.PUSHBUT.YE</t>
  </si>
  <si>
    <t>ZB6DW6</t>
  </si>
  <si>
    <t>ZB6DW8</t>
  </si>
  <si>
    <t>RECT. ILL.PUSH B. ORANGE</t>
  </si>
  <si>
    <t>ZB6DW9</t>
  </si>
  <si>
    <t>ZB6E1618745</t>
  </si>
  <si>
    <t>ZB6E1A</t>
  </si>
  <si>
    <t>CONTACT NO FOR PCB</t>
  </si>
  <si>
    <t>ZB6E1B</t>
  </si>
  <si>
    <t>CONTACT NO FAST-ON</t>
  </si>
  <si>
    <t>ZB6E2A</t>
  </si>
  <si>
    <t>CONTACT NC POUR CI</t>
  </si>
  <si>
    <t>ZB6E2B</t>
  </si>
  <si>
    <t>CONTACT NC FAST-ON</t>
  </si>
  <si>
    <t>ZB6EB1A</t>
  </si>
  <si>
    <t>LAMP.HOLD. 12-24V WHT.PCB</t>
  </si>
  <si>
    <t>ZB6EB1B</t>
  </si>
  <si>
    <t>LAMP.HOLD. 12-24V WH.FAST</t>
  </si>
  <si>
    <t>ZB6EB3A</t>
  </si>
  <si>
    <t>LAMP.HOLD. 12-24V GR.PCB</t>
  </si>
  <si>
    <t>ZB6EB3B</t>
  </si>
  <si>
    <t>LAMP.HOLD. 12-24V GR.FAST</t>
  </si>
  <si>
    <t>ZB6EB4A</t>
  </si>
  <si>
    <t>LAMP.HOLD. 12-24V RED.PCB</t>
  </si>
  <si>
    <t>ZB6EB4B</t>
  </si>
  <si>
    <t>LAMP.HOLD.12-24VRED.FAST</t>
  </si>
  <si>
    <t>ZB6EB5A</t>
  </si>
  <si>
    <t>LAMP.HOLD. 12-24V YEL.PCB</t>
  </si>
  <si>
    <t>ZB6EB5B</t>
  </si>
  <si>
    <t>ZB6EB6B</t>
  </si>
  <si>
    <t>LAMP.HOLD.12-24VBLU.FAST</t>
  </si>
  <si>
    <t>ZB6EB8B</t>
  </si>
  <si>
    <t>BODY LED ORANGE CONNECT.</t>
  </si>
  <si>
    <t>ZB6EG0B</t>
  </si>
  <si>
    <t>LAMP.HOLDER 12V FASTON</t>
  </si>
  <si>
    <t>ZB6EG1B</t>
  </si>
  <si>
    <t>WHITE LED MODULE 12V</t>
  </si>
  <si>
    <t>ZB6EG3B</t>
  </si>
  <si>
    <t>GREEN LED MODULE 12V</t>
  </si>
  <si>
    <t>ZB6EG4B</t>
  </si>
  <si>
    <t>RED LED MODULE 12V</t>
  </si>
  <si>
    <t>ZB6EG5B</t>
  </si>
  <si>
    <t>ZB6EH0B</t>
  </si>
  <si>
    <t>LAMP HOLDER FASTON</t>
  </si>
  <si>
    <t>ZB6EM0A</t>
  </si>
  <si>
    <t>ZB6EM0B</t>
  </si>
  <si>
    <t>LAMP.HOLDER 23V FASTON</t>
  </si>
  <si>
    <t>ZB6EM1B</t>
  </si>
  <si>
    <t>WHITE LED MODULE 23V</t>
  </si>
  <si>
    <t>ZB6EM3B</t>
  </si>
  <si>
    <t>GREEN LED MODULE 23V</t>
  </si>
  <si>
    <t>ZB6EM4B</t>
  </si>
  <si>
    <t>RED LED MODULE 23V</t>
  </si>
  <si>
    <t>ZB6EM5B</t>
  </si>
  <si>
    <t>YELLOW LED MODULE 23V</t>
  </si>
  <si>
    <t>ZB6EM6B</t>
  </si>
  <si>
    <t>BLUE LED MODULE 23V</t>
  </si>
  <si>
    <t>ZB6EM8B</t>
  </si>
  <si>
    <t>ZB6Y001</t>
  </si>
  <si>
    <t>PROTECTION CAP</t>
  </si>
  <si>
    <t>ZB6Y002</t>
  </si>
  <si>
    <t>ZB6Y003</t>
  </si>
  <si>
    <t>ZB6Y004</t>
  </si>
  <si>
    <t>ZB6Y005</t>
  </si>
  <si>
    <t>ZB6Y006A</t>
  </si>
  <si>
    <t>ZB6Y007</t>
  </si>
  <si>
    <t>RONIS KEY</t>
  </si>
  <si>
    <t>ZB6Y009</t>
  </si>
  <si>
    <t>CONTACT HOLDER</t>
  </si>
  <si>
    <t>ZB6Y010</t>
  </si>
  <si>
    <t>ZB6Y011</t>
  </si>
  <si>
    <t>ANGLE FOR PCB MOUNTING</t>
  </si>
  <si>
    <t>ZB6Y016</t>
  </si>
  <si>
    <t>ZB6Y018</t>
  </si>
  <si>
    <t>ZB6Y1001</t>
  </si>
  <si>
    <t>ZB6Y2179</t>
  </si>
  <si>
    <t>ZB6Y7001</t>
  </si>
  <si>
    <t>ROUND BLANK LEGEND</t>
  </si>
  <si>
    <t>ZB6Y7130</t>
  </si>
  <si>
    <t>ARRET DURGENCE</t>
  </si>
  <si>
    <t>ZB6Y7330</t>
  </si>
  <si>
    <t>EMERGENCY STOP LEGEND</t>
  </si>
  <si>
    <t>ZB6Y7630</t>
  </si>
  <si>
    <t>ZB6Y905</t>
  </si>
  <si>
    <t>MOUTING TOOL FOR NUT</t>
  </si>
  <si>
    <t>ZB6YA001</t>
  </si>
  <si>
    <t>SWITCH GUARD ROUND</t>
  </si>
  <si>
    <t>ZB6YA002</t>
  </si>
  <si>
    <t>ZB6YA119</t>
  </si>
  <si>
    <t>ZB6YA120</t>
  </si>
  <si>
    <t>ZB6YA121</t>
  </si>
  <si>
    <t>ZB6YA122</t>
  </si>
  <si>
    <t>ZB6YA221</t>
  </si>
  <si>
    <t>ZB6YA340</t>
  </si>
  <si>
    <t>ZB6YA441</t>
  </si>
  <si>
    <t>ZB6YA626</t>
  </si>
  <si>
    <t>ZB6YAA1</t>
  </si>
  <si>
    <t>ZB6YAE3</t>
  </si>
  <si>
    <t>ZB6YAV1</t>
  </si>
  <si>
    <t>ZB6YAV3</t>
  </si>
  <si>
    <t>ZB6YB028</t>
  </si>
  <si>
    <t>ZB6YC111</t>
  </si>
  <si>
    <t>ZB6YC119</t>
  </si>
  <si>
    <t>ZB6YCW3</t>
  </si>
  <si>
    <t>ZB6YCW4</t>
  </si>
  <si>
    <t>ZB6YD001</t>
  </si>
  <si>
    <t>SWITCH GUARD RECT.</t>
  </si>
  <si>
    <t>ZB6YD100</t>
  </si>
  <si>
    <t>ZB6YD101</t>
  </si>
  <si>
    <t>ZB6YD102</t>
  </si>
  <si>
    <t>ZB6YD103</t>
  </si>
  <si>
    <t>ZB6YD104</t>
  </si>
  <si>
    <t>ZB6YD105</t>
  </si>
  <si>
    <t>ZB6YD106</t>
  </si>
  <si>
    <t>ZB6YD107</t>
  </si>
  <si>
    <t>ZB6YD108</t>
  </si>
  <si>
    <t>ZB6YD109</t>
  </si>
  <si>
    <t>ZB6YD2</t>
  </si>
  <si>
    <t>ZB6YD20</t>
  </si>
  <si>
    <t>LEGEND CARRIER SIZE 1</t>
  </si>
  <si>
    <t>ZB6YD21</t>
  </si>
  <si>
    <t>ZB6YD22</t>
  </si>
  <si>
    <t>ZB6YD30</t>
  </si>
  <si>
    <t>ZB6YD31</t>
  </si>
  <si>
    <t>ZB6YD32</t>
  </si>
  <si>
    <t>ZB6YDA5</t>
  </si>
  <si>
    <t>ZB6YDE3</t>
  </si>
  <si>
    <t>ZB6YDW1</t>
  </si>
  <si>
    <t>ZB6YDW3</t>
  </si>
  <si>
    <t>ZB6YDW5</t>
  </si>
  <si>
    <t>ZB6YF01</t>
  </si>
  <si>
    <t>ZB6YF02</t>
  </si>
  <si>
    <t>ZB6YF03</t>
  </si>
  <si>
    <t>ZB6YF04</t>
  </si>
  <si>
    <t>ZB6YF05</t>
  </si>
  <si>
    <t>ZB6YG095</t>
  </si>
  <si>
    <t>NEON LAMP 95V</t>
  </si>
  <si>
    <t>ZB6YK1</t>
  </si>
  <si>
    <t>ZB6YK3</t>
  </si>
  <si>
    <t>HANDEL FOR ILL.SELEC.GREE</t>
  </si>
  <si>
    <t>ZB6YK4</t>
  </si>
  <si>
    <t>HANDEL FOR ILL.SELEC.RED</t>
  </si>
  <si>
    <t>ZB6YK5</t>
  </si>
  <si>
    <t>HANDEL FOR ILL.SELEC.YELL</t>
  </si>
  <si>
    <t>ZB6YK6</t>
  </si>
  <si>
    <t>HANDEL FOR ILL.SELEC.BLUE</t>
  </si>
  <si>
    <t>ZB6Z1B</t>
  </si>
  <si>
    <t>CONTACT NO MOUNTED</t>
  </si>
  <si>
    <t>ZB6Z2B</t>
  </si>
  <si>
    <t>CONTACT NC MOUNTED</t>
  </si>
  <si>
    <t>ZB6Z3B</t>
  </si>
  <si>
    <t>CONTACT 2NO MOUNTED</t>
  </si>
  <si>
    <t>ZB6Z4B</t>
  </si>
  <si>
    <t>CONTACT 2NC MOUNTED</t>
  </si>
  <si>
    <t>ZB6Z5B</t>
  </si>
  <si>
    <t>CONTACT 1NO/1NC MOUNTED</t>
  </si>
  <si>
    <t>ZB6ZB11B</t>
  </si>
  <si>
    <t>CONTACTNO+LAMP WH.FAST</t>
  </si>
  <si>
    <t>ZB6ZB15B</t>
  </si>
  <si>
    <t>CONT.NO/NC+LAMP WH. FAST</t>
  </si>
  <si>
    <t>ZB6ZB31B</t>
  </si>
  <si>
    <t>CONTACTNO+LAMP GR.FAST</t>
  </si>
  <si>
    <t>ZB6ZB35B</t>
  </si>
  <si>
    <t>CONT.NO/NC+LAMP GR. FAST</t>
  </si>
  <si>
    <t>ZB6ZB42B</t>
  </si>
  <si>
    <t>ZB6ZB45B</t>
  </si>
  <si>
    <t>CONT.NO/NC+LAMP RE. FAST</t>
  </si>
  <si>
    <t>ZB6ZB51B</t>
  </si>
  <si>
    <t>ZB6ZB55B</t>
  </si>
  <si>
    <t>CONT.NO/NC+LAMP YE. FAST</t>
  </si>
  <si>
    <t>ZB6ZB65B</t>
  </si>
  <si>
    <t>CONT.NO/NC+LAMP BL. FAST</t>
  </si>
  <si>
    <t>ZB6ZH05B</t>
  </si>
  <si>
    <t>ZBA1</t>
  </si>
  <si>
    <t>CAP FOR FLUSH PUSH BUTTON</t>
  </si>
  <si>
    <t>ZBA131</t>
  </si>
  <si>
    <t>CAP I</t>
  </si>
  <si>
    <t>ZBA145</t>
  </si>
  <si>
    <t>ZBA147</t>
  </si>
  <si>
    <t>ZBA2</t>
  </si>
  <si>
    <t>ZBA232</t>
  </si>
  <si>
    <t>CAP O</t>
  </si>
  <si>
    <t>ZBA234</t>
  </si>
  <si>
    <t>CAP STOP</t>
  </si>
  <si>
    <t>ZBA245</t>
  </si>
  <si>
    <t>ZBA248</t>
  </si>
  <si>
    <t>ZBA249</t>
  </si>
  <si>
    <t>ZBA2934</t>
  </si>
  <si>
    <t>ZBA2935</t>
  </si>
  <si>
    <t>CAP MARQUED - WHITE</t>
  </si>
  <si>
    <t>ZBA3</t>
  </si>
  <si>
    <t>ZBA331</t>
  </si>
  <si>
    <t>ZBA333</t>
  </si>
  <si>
    <t>CAP START</t>
  </si>
  <si>
    <t>ZBA334</t>
  </si>
  <si>
    <t>CAP ARROW</t>
  </si>
  <si>
    <t>ZBA335</t>
  </si>
  <si>
    <t>ZBA336</t>
  </si>
  <si>
    <t>CAP II</t>
  </si>
  <si>
    <t>ZBA344</t>
  </si>
  <si>
    <t>CAP DOWN</t>
  </si>
  <si>
    <t>ZBA345</t>
  </si>
  <si>
    <t>CAP T</t>
  </si>
  <si>
    <t>ZBA346</t>
  </si>
  <si>
    <t>CAP SPECIAL</t>
  </si>
  <si>
    <t>ZBA4</t>
  </si>
  <si>
    <t>ZBA432</t>
  </si>
  <si>
    <t>ZBA434</t>
  </si>
  <si>
    <t>ZBA435</t>
  </si>
  <si>
    <t>CAP OFF</t>
  </si>
  <si>
    <t>ZBA5</t>
  </si>
  <si>
    <t>ZBA6</t>
  </si>
  <si>
    <t>CAP FOR FLUSH PUSH BUTTON -</t>
  </si>
  <si>
    <t>ZBA639</t>
  </si>
  <si>
    <t>CAP R</t>
  </si>
  <si>
    <t>ZBA708</t>
  </si>
  <si>
    <t>SILICONE BOOT FOR HARSCH APPLICATION</t>
  </si>
  <si>
    <t>ZBA709</t>
  </si>
  <si>
    <t>ZBA71</t>
  </si>
  <si>
    <t>CAPS WITHOUT MARKING</t>
  </si>
  <si>
    <t>ZBA710</t>
  </si>
  <si>
    <t>ZBA7131</t>
  </si>
  <si>
    <t>CAPS WITH MARKING</t>
  </si>
  <si>
    <t>ZBA7134</t>
  </si>
  <si>
    <t>ZBA7138</t>
  </si>
  <si>
    <t>ZBA72</t>
  </si>
  <si>
    <t>ZBA7232</t>
  </si>
  <si>
    <t>ZBA7235</t>
  </si>
  <si>
    <t>ZBA7237</t>
  </si>
  <si>
    <t>ZBA73</t>
  </si>
  <si>
    <t>ZBA7331</t>
  </si>
  <si>
    <t>ZBA7335</t>
  </si>
  <si>
    <t>ZBA74</t>
  </si>
  <si>
    <t>ZBA7432</t>
  </si>
  <si>
    <t>ZBA75</t>
  </si>
  <si>
    <t>ZBA76</t>
  </si>
  <si>
    <t>ZBA79</t>
  </si>
  <si>
    <t>CAPS. SET OF 1 DIFFERENT COLORS</t>
  </si>
  <si>
    <t>ZBAF1</t>
  </si>
  <si>
    <t>ZBAF131</t>
  </si>
  <si>
    <t>ZBAF133</t>
  </si>
  <si>
    <t>ZBAF136</t>
  </si>
  <si>
    <t>ZBAF137</t>
  </si>
  <si>
    <t>ZBAF138</t>
  </si>
  <si>
    <t>ZBAF141</t>
  </si>
  <si>
    <t>ZBAF142</t>
  </si>
  <si>
    <t>ZBAF145</t>
  </si>
  <si>
    <t>ZBAF2</t>
  </si>
  <si>
    <t>ZBAF232</t>
  </si>
  <si>
    <t>ZBAF233</t>
  </si>
  <si>
    <t>ZBAF234</t>
  </si>
  <si>
    <t>ZBAF235</t>
  </si>
  <si>
    <t>ZBAF245</t>
  </si>
  <si>
    <t>ZBAF2934</t>
  </si>
  <si>
    <t>ZBAF2935</t>
  </si>
  <si>
    <t>ZBAF3</t>
  </si>
  <si>
    <t>ZBAF331</t>
  </si>
  <si>
    <t>ZBAF333</t>
  </si>
  <si>
    <t>ZBAF334</t>
  </si>
  <si>
    <t>ZBAF335</t>
  </si>
  <si>
    <t>ZBAF336</t>
  </si>
  <si>
    <t>ZBAF337</t>
  </si>
  <si>
    <t>ZBAF338</t>
  </si>
  <si>
    <t>ZBAF341</t>
  </si>
  <si>
    <t>ZBAF342</t>
  </si>
  <si>
    <t>ZBAF343</t>
  </si>
  <si>
    <t>ZBAF344</t>
  </si>
  <si>
    <t>ZBAF346</t>
  </si>
  <si>
    <t>ZBAF4</t>
  </si>
  <si>
    <t>ZBAF432</t>
  </si>
  <si>
    <t>ZBAF433</t>
  </si>
  <si>
    <t>ZBAF434</t>
  </si>
  <si>
    <t>ZBAF435</t>
  </si>
  <si>
    <t>ZBAF5</t>
  </si>
  <si>
    <t>ZBAF6</t>
  </si>
  <si>
    <t>ZBAF639</t>
  </si>
  <si>
    <t>ZBAF9</t>
  </si>
  <si>
    <t>ZBC1</t>
  </si>
  <si>
    <t>ZBC2</t>
  </si>
  <si>
    <t>ZBC4</t>
  </si>
  <si>
    <t>ZBCV0133</t>
  </si>
  <si>
    <t>ZBCZ34</t>
  </si>
  <si>
    <t>LEGEND CARRIER</t>
  </si>
  <si>
    <t>ZBD8D1</t>
  </si>
  <si>
    <t>SET OF KEY 8D1</t>
  </si>
  <si>
    <t>ZBDA185</t>
  </si>
  <si>
    <t>ZBDD2</t>
  </si>
  <si>
    <t>PROTECTIVE BOOT FOR HARMONY SELECTOR SWI</t>
  </si>
  <si>
    <t>ZBE000</t>
  </si>
  <si>
    <t>ZBE101</t>
  </si>
  <si>
    <t>NO SCREW TERMINAL CONTACT</t>
  </si>
  <si>
    <t>ZBE1013</t>
  </si>
  <si>
    <t>ZBE1014</t>
  </si>
  <si>
    <t>NO CONNECTOR CONTACT</t>
  </si>
  <si>
    <t>ZBE1015</t>
  </si>
  <si>
    <t>SINGLE CONTACT BLOC 1NO SPRING TERMINAL</t>
  </si>
  <si>
    <t>ZBE1015TQ</t>
  </si>
  <si>
    <t>ZBE1016</t>
  </si>
  <si>
    <t>NO SPEC SCREW CONTACT</t>
  </si>
  <si>
    <t>ZBE1016P</t>
  </si>
  <si>
    <t>ZBE1016P3</t>
  </si>
  <si>
    <t>ZBE1019</t>
  </si>
  <si>
    <t>ZBE101GEX</t>
  </si>
  <si>
    <t>ZBE101S55</t>
  </si>
  <si>
    <t>ZBE101TQ</t>
  </si>
  <si>
    <t>ZBE102</t>
  </si>
  <si>
    <t>NC SCREW TERMINAL CONTACT</t>
  </si>
  <si>
    <t>ZBE1023</t>
  </si>
  <si>
    <t>NC FAST-ON CONTACT</t>
  </si>
  <si>
    <t>ZBE1024</t>
  </si>
  <si>
    <t>ZBE1025</t>
  </si>
  <si>
    <t>SINGLE CONTACT BLOC 1NC SPRING TERMINAL</t>
  </si>
  <si>
    <t>ZBE1025TQ</t>
  </si>
  <si>
    <t>ZBE1026</t>
  </si>
  <si>
    <t>NC SPEC SCREW CONTACT</t>
  </si>
  <si>
    <t>ZBE1026P</t>
  </si>
  <si>
    <t>ZBE1026P3</t>
  </si>
  <si>
    <t>ZBE1029</t>
  </si>
  <si>
    <t>ZBE102GEX</t>
  </si>
  <si>
    <t>ZBE102TQ</t>
  </si>
  <si>
    <t>ZBE1656212001</t>
  </si>
  <si>
    <t>ZBE1656212002</t>
  </si>
  <si>
    <t>ZBE201</t>
  </si>
  <si>
    <t>EARLY MAKE NO CONTACT</t>
  </si>
  <si>
    <t>ZBE202</t>
  </si>
  <si>
    <t>ZBE203</t>
  </si>
  <si>
    <t>DOUBLE 2NO CONTACT</t>
  </si>
  <si>
    <t>ZBE2033</t>
  </si>
  <si>
    <t>ZBE204</t>
  </si>
  <si>
    <t>DOUBLE 2NC CONTACT</t>
  </si>
  <si>
    <t>ZBE205</t>
  </si>
  <si>
    <t>DOUBLE 1NO+1NC CONTACT</t>
  </si>
  <si>
    <t>ZBE2053</t>
  </si>
  <si>
    <t>ZBE302</t>
  </si>
  <si>
    <t>ZBE501</t>
  </si>
  <si>
    <t>ZBE502</t>
  </si>
  <si>
    <t>ZBE5023</t>
  </si>
  <si>
    <t>ZBE503</t>
  </si>
  <si>
    <t>ZBE504</t>
  </si>
  <si>
    <t>ZBE5043</t>
  </si>
  <si>
    <t>ZBE505</t>
  </si>
  <si>
    <t>CONTACT BLOCK NO AND NC HIGH CURRENT</t>
  </si>
  <si>
    <t>ZBE5S45</t>
  </si>
  <si>
    <t>ZBE701</t>
  </si>
  <si>
    <t>ZBE702</t>
  </si>
  <si>
    <t>ZBG3131A</t>
  </si>
  <si>
    <t>SET OF KEY N 3131A</t>
  </si>
  <si>
    <t>ZBG421E</t>
  </si>
  <si>
    <t>SET OF KEY N 421E</t>
  </si>
  <si>
    <t>ZBG455</t>
  </si>
  <si>
    <t>SET OF KEY N 455</t>
  </si>
  <si>
    <t>ZBG455P</t>
  </si>
  <si>
    <t>ZBG458A</t>
  </si>
  <si>
    <t>SET OF KEY N 458A</t>
  </si>
  <si>
    <t>ZBG520E</t>
  </si>
  <si>
    <t>SET OF KEY N 52E</t>
  </si>
  <si>
    <t>ZBGC</t>
  </si>
  <si>
    <t>SET OF KEY</t>
  </si>
  <si>
    <t>ZBGF015</t>
  </si>
  <si>
    <t>ZBGF022</t>
  </si>
  <si>
    <t>ZBGF034</t>
  </si>
  <si>
    <t>ZBGF046</t>
  </si>
  <si>
    <t>ZBGK</t>
  </si>
  <si>
    <t>ZBGK1242E</t>
  </si>
  <si>
    <t>ZBGK2132K</t>
  </si>
  <si>
    <t>ZBGK3113A</t>
  </si>
  <si>
    <t>ZBGK4241A</t>
  </si>
  <si>
    <t>ZBGP</t>
  </si>
  <si>
    <t>KEYHOLE COVER FOR HARMONY KEY SWITCH</t>
  </si>
  <si>
    <t>ZBL1</t>
  </si>
  <si>
    <t>CAP FOR EXTENDED PUSH BUT</t>
  </si>
  <si>
    <t>ZBL4</t>
  </si>
  <si>
    <t>ZBP0</t>
  </si>
  <si>
    <t>P.B TRANSPARENT BOOT</t>
  </si>
  <si>
    <t>ZBP012</t>
  </si>
  <si>
    <t>ZBP013</t>
  </si>
  <si>
    <t>ZBP014</t>
  </si>
  <si>
    <t>ZBP015</t>
  </si>
  <si>
    <t>ZBP016</t>
  </si>
  <si>
    <t>ZBP017</t>
  </si>
  <si>
    <t>ZBP0A</t>
  </si>
  <si>
    <t>P B TRANSPARENT BOOT</t>
  </si>
  <si>
    <t>ZBPA</t>
  </si>
  <si>
    <t>ZBRA1</t>
  </si>
  <si>
    <t>RELAY ANTENNA, AC/DC, 5M CABLE OUTPUT</t>
  </si>
  <si>
    <t>ZBRA2</t>
  </si>
  <si>
    <t>PASSIVE SPS ANTENNA</t>
  </si>
  <si>
    <t>ZBRA3</t>
  </si>
  <si>
    <t>ZBRACS</t>
  </si>
  <si>
    <t>MOBILE BOX SUPPORT</t>
  </si>
  <si>
    <t>ZBRAUS2</t>
  </si>
  <si>
    <t>ZBRCETH</t>
  </si>
  <si>
    <t>Modbus/TCP sps module</t>
  </si>
  <si>
    <t>ZBRM01</t>
  </si>
  <si>
    <t>CONTROL STATION SPS EMPTY 1 HOLE</t>
  </si>
  <si>
    <t>ZBRM21</t>
  </si>
  <si>
    <t>MOBILE BOX 1 WIRELESS BUTTON</t>
  </si>
  <si>
    <t>ZBRM21A0</t>
  </si>
  <si>
    <t>ZBRM21B0</t>
  </si>
  <si>
    <t>ZBRM22</t>
  </si>
  <si>
    <t>MOBILE BOX 2 WIRELESS BUTTONS</t>
  </si>
  <si>
    <t>ZBRM22A0</t>
  </si>
  <si>
    <t>ZBRM22AB0</t>
  </si>
  <si>
    <t>ZBRM22B0</t>
  </si>
  <si>
    <t>ZBRM22BA0</t>
  </si>
  <si>
    <t>ZBRN1</t>
  </si>
  <si>
    <t>SPS TRANSCEIVER FOR OPEN PROTOCOLS</t>
  </si>
  <si>
    <t>ZBRN2</t>
  </si>
  <si>
    <t>MODBUS SERIAL SPS TRANSCEIVER</t>
  </si>
  <si>
    <t>ZBRN32</t>
  </si>
  <si>
    <t>ZBRP1</t>
  </si>
  <si>
    <t>SPS ROPE PULL SWITCH</t>
  </si>
  <si>
    <t>ZBRRA</t>
  </si>
  <si>
    <t>RECEIVER XB5R PROGRAMMABLE AC/DC - 2 REL</t>
  </si>
  <si>
    <t>ZBRRC</t>
  </si>
  <si>
    <t>RECEIVER XB5R PROGRAMMABLE</t>
  </si>
  <si>
    <t>ZBRRD</t>
  </si>
  <si>
    <t>RECEIVER 2 RELAYS MONO-BISTABLE ITALIA</t>
  </si>
  <si>
    <t>ZBRRH</t>
  </si>
  <si>
    <t>ZBRT1</t>
  </si>
  <si>
    <t>TRANSMITTER SPS (WITHOUT HEAD)</t>
  </si>
  <si>
    <t>ZBRT2</t>
  </si>
  <si>
    <t>ZBRTC1</t>
  </si>
  <si>
    <t>ZBRTC2</t>
  </si>
  <si>
    <t>ZBRTC3</t>
  </si>
  <si>
    <t>ZBRTT1</t>
  </si>
  <si>
    <t>ZBRV1</t>
  </si>
  <si>
    <t>ZBRZ1</t>
  </si>
  <si>
    <t>ZBSP1</t>
  </si>
  <si>
    <t>ZBSP2</t>
  </si>
  <si>
    <t>ZBSP3</t>
  </si>
  <si>
    <t>ZBV011</t>
  </si>
  <si>
    <t>PILOT LIGHT LENS</t>
  </si>
  <si>
    <t>ZBV0113</t>
  </si>
  <si>
    <t>ZBV013</t>
  </si>
  <si>
    <t>ZBV0133</t>
  </si>
  <si>
    <t>ZBV014</t>
  </si>
  <si>
    <t>ZBV0143</t>
  </si>
  <si>
    <t>ZBV015</t>
  </si>
  <si>
    <t>ZBV0153</t>
  </si>
  <si>
    <t>ZBV016</t>
  </si>
  <si>
    <t>ZBV0163</t>
  </si>
  <si>
    <t>ZBV017</t>
  </si>
  <si>
    <t>ZBV18B1</t>
  </si>
  <si>
    <t>BLINK LED 24V LIGHT BLOCK</t>
  </si>
  <si>
    <t>ZBV18B3</t>
  </si>
  <si>
    <t>ZBV18B4</t>
  </si>
  <si>
    <t>ZBV18B5</t>
  </si>
  <si>
    <t>ZBV18B6</t>
  </si>
  <si>
    <t>ZBV18G1</t>
  </si>
  <si>
    <t>ZBV18G3</t>
  </si>
  <si>
    <t>ZBV18G4</t>
  </si>
  <si>
    <t>ZBV18G5</t>
  </si>
  <si>
    <t>ZBV18M1</t>
  </si>
  <si>
    <t>BLINK LED 23V LIGHT BLOC</t>
  </si>
  <si>
    <t>ZBV18M3</t>
  </si>
  <si>
    <t>ZBV18M4</t>
  </si>
  <si>
    <t>ZBV18M5</t>
  </si>
  <si>
    <t>ZBV5B</t>
  </si>
  <si>
    <t>ZBV6</t>
  </si>
  <si>
    <t>PILOT LIGHT BA9S UNIT</t>
  </si>
  <si>
    <t>ZBV8B</t>
  </si>
  <si>
    <t>ZBVB1</t>
  </si>
  <si>
    <t>LED PILOT LIGHT LED 24 V</t>
  </si>
  <si>
    <t>ZBVB13</t>
  </si>
  <si>
    <t>ZBVB14</t>
  </si>
  <si>
    <t>LED CONN LED 24 V UNIT</t>
  </si>
  <si>
    <t>ZBVB15</t>
  </si>
  <si>
    <t>ZBVB17</t>
  </si>
  <si>
    <t>ZBVB19</t>
  </si>
  <si>
    <t>ZBVB3</t>
  </si>
  <si>
    <t>ZBVB33</t>
  </si>
  <si>
    <t>LED P L FAST-ON 24V</t>
  </si>
  <si>
    <t>ZBVB34</t>
  </si>
  <si>
    <t>ZBVB35</t>
  </si>
  <si>
    <t>ZBVB35M</t>
  </si>
  <si>
    <t>ZBVB37</t>
  </si>
  <si>
    <t>ZBVB3M</t>
  </si>
  <si>
    <t>ZBVB4</t>
  </si>
  <si>
    <t>ZBVB43</t>
  </si>
  <si>
    <t>ZBVB44</t>
  </si>
  <si>
    <t>ZBVB45</t>
  </si>
  <si>
    <t>ZBVB45M</t>
  </si>
  <si>
    <t>ZBVB47</t>
  </si>
  <si>
    <t>ZBVB4M</t>
  </si>
  <si>
    <t>ZBVB5</t>
  </si>
  <si>
    <t>ZBVB53</t>
  </si>
  <si>
    <t>ZBVB55</t>
  </si>
  <si>
    <t>ZBVB57</t>
  </si>
  <si>
    <t>ZBVB6</t>
  </si>
  <si>
    <t>ZBVB63</t>
  </si>
  <si>
    <t>ZBVB65</t>
  </si>
  <si>
    <t>ZBVB67</t>
  </si>
  <si>
    <t>ZBVB8</t>
  </si>
  <si>
    <t>ZBVBG1</t>
  </si>
  <si>
    <t>ZBVBG3</t>
  </si>
  <si>
    <t>ZBVBG39</t>
  </si>
  <si>
    <t>ZBVBG5</t>
  </si>
  <si>
    <t>ZBVBG6</t>
  </si>
  <si>
    <t>ZBVBM1GEX</t>
  </si>
  <si>
    <t>ZBVBM3GEX</t>
  </si>
  <si>
    <t>ZBVG1</t>
  </si>
  <si>
    <t>LED PILOT LIGHT LED 12 V</t>
  </si>
  <si>
    <t>ZBVG13</t>
  </si>
  <si>
    <t>ZBVG14</t>
  </si>
  <si>
    <t>ZBVG15</t>
  </si>
  <si>
    <t>ZBVG3</t>
  </si>
  <si>
    <t>ZBVG34</t>
  </si>
  <si>
    <t>ZBVG35</t>
  </si>
  <si>
    <t>ZBVG4</t>
  </si>
  <si>
    <t>ZBVG45</t>
  </si>
  <si>
    <t>ZBVG5</t>
  </si>
  <si>
    <t>ZBVG55</t>
  </si>
  <si>
    <t>ZBVG6</t>
  </si>
  <si>
    <t>ZBVG65</t>
  </si>
  <si>
    <t>ZBVGM1T</t>
  </si>
  <si>
    <t>ZBVJ1</t>
  </si>
  <si>
    <t>12 V LED PILOT LIGHT BLOC</t>
  </si>
  <si>
    <t>ZBVJ13</t>
  </si>
  <si>
    <t>ZBVJ15</t>
  </si>
  <si>
    <t>ZBVJ3</t>
  </si>
  <si>
    <t>ZBVJ33</t>
  </si>
  <si>
    <t>ZBVJ35</t>
  </si>
  <si>
    <t>ZBVJ4</t>
  </si>
  <si>
    <t>ZBVJ43</t>
  </si>
  <si>
    <t>ZBVJ45</t>
  </si>
  <si>
    <t>ZBVJ5</t>
  </si>
  <si>
    <t>ZBVJ53</t>
  </si>
  <si>
    <t>ZBVJ55</t>
  </si>
  <si>
    <t>ZBVJ6</t>
  </si>
  <si>
    <t>ZBVJ65</t>
  </si>
  <si>
    <t>ZBVM1</t>
  </si>
  <si>
    <t>LED PILOT LIGHT LED 23 V</t>
  </si>
  <si>
    <t>ZBVM13</t>
  </si>
  <si>
    <t>ZBVM14</t>
  </si>
  <si>
    <t>LED CONN LED 23 V UNIT</t>
  </si>
  <si>
    <t>ZBVM15</t>
  </si>
  <si>
    <t>ZBVM3</t>
  </si>
  <si>
    <t>ZBVM33</t>
  </si>
  <si>
    <t>ZBVM34</t>
  </si>
  <si>
    <t>ZBVM35</t>
  </si>
  <si>
    <t>ZBVM35M</t>
  </si>
  <si>
    <t>ZBVM3M</t>
  </si>
  <si>
    <t>ZBVM4</t>
  </si>
  <si>
    <t>ZBVM43</t>
  </si>
  <si>
    <t>ZBVM44</t>
  </si>
  <si>
    <t>ZBVM45</t>
  </si>
  <si>
    <t>ZBVM45M</t>
  </si>
  <si>
    <t>ZBVM4M</t>
  </si>
  <si>
    <t>ZBVM5</t>
  </si>
  <si>
    <t>ZBVM53</t>
  </si>
  <si>
    <t>ZBVM55</t>
  </si>
  <si>
    <t>ZBVM6</t>
  </si>
  <si>
    <t>ZBVM65</t>
  </si>
  <si>
    <t>ZBVM8</t>
  </si>
  <si>
    <t>ZBW008</t>
  </si>
  <si>
    <t>ZBW008A</t>
  </si>
  <si>
    <t>ZBW0509</t>
  </si>
  <si>
    <t>ZBW911</t>
  </si>
  <si>
    <t>ILL. P.B. LIGHT LENS</t>
  </si>
  <si>
    <t>ZBW9133</t>
  </si>
  <si>
    <t>ZBW914</t>
  </si>
  <si>
    <t>ZBW9143</t>
  </si>
  <si>
    <t>ZBW915</t>
  </si>
  <si>
    <t>ZBW917</t>
  </si>
  <si>
    <t>ZBW933</t>
  </si>
  <si>
    <t>ZBY001</t>
  </si>
  <si>
    <t>LEGEND PLATES SHEET</t>
  </si>
  <si>
    <t>ZBY0101</t>
  </si>
  <si>
    <t>ZBY0102</t>
  </si>
  <si>
    <t>ZBY0123</t>
  </si>
  <si>
    <t>ZBY02103</t>
  </si>
  <si>
    <t>ZBY02115</t>
  </si>
  <si>
    <t>ZBY02126</t>
  </si>
  <si>
    <t>ZBY02132</t>
  </si>
  <si>
    <t>ZBY02147</t>
  </si>
  <si>
    <t>ZBY02178</t>
  </si>
  <si>
    <t>ZBY02185</t>
  </si>
  <si>
    <t>ZBY02231</t>
  </si>
  <si>
    <t>ZBY02304</t>
  </si>
  <si>
    <t>ZBY02306</t>
  </si>
  <si>
    <t>ZBY02310</t>
  </si>
  <si>
    <t>ZBY02321</t>
  </si>
  <si>
    <t>ZBY02328</t>
  </si>
  <si>
    <t>ZBY02367</t>
  </si>
  <si>
    <t>ZBY02507</t>
  </si>
  <si>
    <t>ZBY02508</t>
  </si>
  <si>
    <t>ZBY02531</t>
  </si>
  <si>
    <t>ZBY02609</t>
  </si>
  <si>
    <t>ZBY02610</t>
  </si>
  <si>
    <t>ZBY02664</t>
  </si>
  <si>
    <t>ZBY04002</t>
  </si>
  <si>
    <t>ZBY1101</t>
  </si>
  <si>
    <t>ZBY1147</t>
  </si>
  <si>
    <t>ZBY1148</t>
  </si>
  <si>
    <t>ZBY1303</t>
  </si>
  <si>
    <t>ZBY1304</t>
  </si>
  <si>
    <t>ZBY2101</t>
  </si>
  <si>
    <t>ZBY2101C0</t>
  </si>
  <si>
    <t>ZBY2103</t>
  </si>
  <si>
    <t>ZBY2103C0</t>
  </si>
  <si>
    <t>ZBY2104</t>
  </si>
  <si>
    <t>ZBY2104C0</t>
  </si>
  <si>
    <t>ZBY2107</t>
  </si>
  <si>
    <t>ZBY2108</t>
  </si>
  <si>
    <t>ZBY2111</t>
  </si>
  <si>
    <t>ZBY2113</t>
  </si>
  <si>
    <t>ZBY2114</t>
  </si>
  <si>
    <t>ZBY2123</t>
  </si>
  <si>
    <t>ZBY2126</t>
  </si>
  <si>
    <t>ZBY2130</t>
  </si>
  <si>
    <t>ZBY2134</t>
  </si>
  <si>
    <t>ZBY2135</t>
  </si>
  <si>
    <t>ZBY2146</t>
  </si>
  <si>
    <t>ZBY2147</t>
  </si>
  <si>
    <t>L.P. I</t>
  </si>
  <si>
    <t>ZBY2164</t>
  </si>
  <si>
    <t>ZBY2166</t>
  </si>
  <si>
    <t>ZBY2166C0</t>
  </si>
  <si>
    <t>ZBY2178</t>
  </si>
  <si>
    <t>L.P.O-I</t>
  </si>
  <si>
    <t>ZBY2178C0</t>
  </si>
  <si>
    <t>ZBY2179</t>
  </si>
  <si>
    <t>L.P I-II</t>
  </si>
  <si>
    <t>ZBY2185</t>
  </si>
  <si>
    <t>ZBY2186</t>
  </si>
  <si>
    <t>L.P I-O-II</t>
  </si>
  <si>
    <t>ZBY2186C0</t>
  </si>
  <si>
    <t>ZBY21CUST01</t>
  </si>
  <si>
    <t>ZBY21CUST02</t>
  </si>
  <si>
    <t>ZBY2303</t>
  </si>
  <si>
    <t>L.P. START</t>
  </si>
  <si>
    <t>ZBY2303C0</t>
  </si>
  <si>
    <t>ZBY2304</t>
  </si>
  <si>
    <t>L.P. STOP</t>
  </si>
  <si>
    <t>ZBY2304C0</t>
  </si>
  <si>
    <t>ZBY2305</t>
  </si>
  <si>
    <t>L.P. FORWARD</t>
  </si>
  <si>
    <t>ZBY2306</t>
  </si>
  <si>
    <t>L.P. REVERSE</t>
  </si>
  <si>
    <t>ZBY2307</t>
  </si>
  <si>
    <t>L.P. UP</t>
  </si>
  <si>
    <t>ZBY2308</t>
  </si>
  <si>
    <t>L.P. DOWN</t>
  </si>
  <si>
    <t>ZBY2311</t>
  </si>
  <si>
    <t>L.P. ON</t>
  </si>
  <si>
    <t>ZBY2312</t>
  </si>
  <si>
    <t>"OFF" LEGEND PLATE</t>
  </si>
  <si>
    <t>ZBY2313</t>
  </si>
  <si>
    <t>L.P OPEN</t>
  </si>
  <si>
    <t>ZBY2314</t>
  </si>
  <si>
    <t>L.P CLOSE</t>
  </si>
  <si>
    <t>ZBY2322</t>
  </si>
  <si>
    <t>L.P. RESET</t>
  </si>
  <si>
    <t>ZBY2323</t>
  </si>
  <si>
    <t>ZBY2326</t>
  </si>
  <si>
    <t>L.P. POWER ON</t>
  </si>
  <si>
    <t>ZBY2330</t>
  </si>
  <si>
    <t>L.P EMERGENCY STOP</t>
  </si>
  <si>
    <t>ZBY2334</t>
  </si>
  <si>
    <t>L.P RUN</t>
  </si>
  <si>
    <t>ZBY2364</t>
  </si>
  <si>
    <t>L.P AUTO-HAND</t>
  </si>
  <si>
    <t>ZBY2366</t>
  </si>
  <si>
    <t>L.P. STOP-START</t>
  </si>
  <si>
    <t>ZBY2367</t>
  </si>
  <si>
    <t>L.P OFF-ON</t>
  </si>
  <si>
    <t>ZBY2367C0</t>
  </si>
  <si>
    <t>ZBY2385</t>
  </si>
  <si>
    <t>L.P AUTO-O-HAND</t>
  </si>
  <si>
    <t>ZBY2387</t>
  </si>
  <si>
    <t>L.P HAND-OFF-AUTO</t>
  </si>
  <si>
    <t>ZBY2403</t>
  </si>
  <si>
    <t>ZBY2404</t>
  </si>
  <si>
    <t>ZBY2464</t>
  </si>
  <si>
    <t>ZBY2466</t>
  </si>
  <si>
    <t>ZBY2485</t>
  </si>
  <si>
    <t>ZBY2664</t>
  </si>
  <si>
    <t>ZBY2685</t>
  </si>
  <si>
    <t>L.P AUTO - O - MAN</t>
  </si>
  <si>
    <t>ZBY2H101</t>
  </si>
  <si>
    <t>ZBY2T12</t>
  </si>
  <si>
    <t>ZBY2T27</t>
  </si>
  <si>
    <t>ZBY4100</t>
  </si>
  <si>
    <t>ZBY4101</t>
  </si>
  <si>
    <t>L.P</t>
  </si>
  <si>
    <t>ZBY4101C0</t>
  </si>
  <si>
    <t>ZBY41101</t>
  </si>
  <si>
    <t>ZBY42101</t>
  </si>
  <si>
    <t>ZBY4H101</t>
  </si>
  <si>
    <t>ZBY5100</t>
  </si>
  <si>
    <t>ZBY5101</t>
  </si>
  <si>
    <t>ZBY5102</t>
  </si>
  <si>
    <t>ZBY6101</t>
  </si>
  <si>
    <t>LEGEND CARRIER+LEGEND PLA</t>
  </si>
  <si>
    <t>ZBY6101C0</t>
  </si>
  <si>
    <t>ZBY6102</t>
  </si>
  <si>
    <t>ZBY6102C0</t>
  </si>
  <si>
    <t>ZBY61101</t>
  </si>
  <si>
    <t>ZBY61CUST01</t>
  </si>
  <si>
    <t>ZBY6H101</t>
  </si>
  <si>
    <t>ZBY6H102</t>
  </si>
  <si>
    <t>ZBY8101</t>
  </si>
  <si>
    <t>YELLOW LEGEND DIA9 WITHOUT TEXT</t>
  </si>
  <si>
    <t>ZBY8130</t>
  </si>
  <si>
    <t>E. STOP LEGEND PLATE</t>
  </si>
  <si>
    <t>ZBY8160</t>
  </si>
  <si>
    <t>YELLOW CIRCULAR LEGEND COUPURE URGENCE D</t>
  </si>
  <si>
    <t>ZBY8230</t>
  </si>
  <si>
    <t>Yellow circular legend NOT HALT dia9mm</t>
  </si>
  <si>
    <t>ZBY8330</t>
  </si>
  <si>
    <t>Yellow circular legend EMERGENCY STOP di</t>
  </si>
  <si>
    <t>ZBY8430</t>
  </si>
  <si>
    <t>ZBY8530</t>
  </si>
  <si>
    <t>ZBY8630</t>
  </si>
  <si>
    <t>ZBY8760</t>
  </si>
  <si>
    <t>ZBY8L140</t>
  </si>
  <si>
    <t>ZBY8L330</t>
  </si>
  <si>
    <t>ZBY9101</t>
  </si>
  <si>
    <t>E.STOP LEGEND PLATE UNMARKED</t>
  </si>
  <si>
    <t>ZBY9101M</t>
  </si>
  <si>
    <t>ZBY9120</t>
  </si>
  <si>
    <t>ZBY9121</t>
  </si>
  <si>
    <t>ZBY9130M</t>
  </si>
  <si>
    <t>ZBY9130T</t>
  </si>
  <si>
    <t>ZBY9140M</t>
  </si>
  <si>
    <t>ZBY9140T</t>
  </si>
  <si>
    <t>YELLOW CIRCULAR LEGEND WITHOUT TEXT DIA6</t>
  </si>
  <si>
    <t>ZBY9141</t>
  </si>
  <si>
    <t>ZBY9142</t>
  </si>
  <si>
    <t>ZBY9160</t>
  </si>
  <si>
    <t>ZBY9160M</t>
  </si>
  <si>
    <t>ZBY9220</t>
  </si>
  <si>
    <t>ZBY9230</t>
  </si>
  <si>
    <t>ZBY9230M</t>
  </si>
  <si>
    <t>ZBY9230T</t>
  </si>
  <si>
    <t>ZBY9260</t>
  </si>
  <si>
    <t>YELLOW CIRCULAR LEGEND NOT AUS DIA6MM</t>
  </si>
  <si>
    <t>ZBY9260M</t>
  </si>
  <si>
    <t>ZBY9320</t>
  </si>
  <si>
    <t>ZBY9330M</t>
  </si>
  <si>
    <t>ZBY9330T</t>
  </si>
  <si>
    <t>LEGEND PLATE YELLOW EMERGENCY STOP 6MM</t>
  </si>
  <si>
    <t>ZBY9360</t>
  </si>
  <si>
    <t>YELLOW CIRCULAR LEGEND EMERGENCY SWITCHI</t>
  </si>
  <si>
    <t>ZBY9360M</t>
  </si>
  <si>
    <t>ZBY9420</t>
  </si>
  <si>
    <t>ZBY9430M</t>
  </si>
  <si>
    <t>ZBY9430T</t>
  </si>
  <si>
    <t>ZBY9460M</t>
  </si>
  <si>
    <t>ZBY9530</t>
  </si>
  <si>
    <t>ZBY9530M</t>
  </si>
  <si>
    <t>ZBY9530T</t>
  </si>
  <si>
    <t>ZBY9620</t>
  </si>
  <si>
    <t>ZBY9630M</t>
  </si>
  <si>
    <t>ZBY9630T</t>
  </si>
  <si>
    <t>ZBY9730</t>
  </si>
  <si>
    <t>ZBY9730M</t>
  </si>
  <si>
    <t>ZBY9760</t>
  </si>
  <si>
    <t>ZBY9830</t>
  </si>
  <si>
    <t>ZBY9830M</t>
  </si>
  <si>
    <t>ZBY9PL30</t>
  </si>
  <si>
    <t>ZBY9T30</t>
  </si>
  <si>
    <t>ZBY9W101</t>
  </si>
  <si>
    <t>ZBY9W2B101</t>
  </si>
  <si>
    <t>ZBY9W2B130</t>
  </si>
  <si>
    <t>ZBY9W2B140</t>
  </si>
  <si>
    <t>ZBY9W2B230</t>
  </si>
  <si>
    <t>ZBY9W2B330</t>
  </si>
  <si>
    <t>ZBY9W2B430</t>
  </si>
  <si>
    <t>ZBY9W2B630</t>
  </si>
  <si>
    <t>ZBY9W2G101</t>
  </si>
  <si>
    <t>ZBY9W2G130</t>
  </si>
  <si>
    <t>ZBY9W2G140</t>
  </si>
  <si>
    <t>ZBY9W2G230</t>
  </si>
  <si>
    <t>ZBY9W2G330</t>
  </si>
  <si>
    <t>ZBY9W2G430</t>
  </si>
  <si>
    <t>ZBY9W2G630</t>
  </si>
  <si>
    <t>ZBY9W2M101</t>
  </si>
  <si>
    <t>ZBY9W2M130</t>
  </si>
  <si>
    <t>ZBY9W2M140</t>
  </si>
  <si>
    <t>ZBY9W2M230</t>
  </si>
  <si>
    <t>ZBY9W2M330</t>
  </si>
  <si>
    <t>ZBY9W2M430</t>
  </si>
  <si>
    <t>ZBY9W2M630</t>
  </si>
  <si>
    <t>ZBY9W3B101</t>
  </si>
  <si>
    <t>ZBY9W3B130</t>
  </si>
  <si>
    <t>ZBY9W3B140</t>
  </si>
  <si>
    <t>ZBY9W3B230</t>
  </si>
  <si>
    <t>ZBY9W3B330</t>
  </si>
  <si>
    <t>ZBY9W3B430</t>
  </si>
  <si>
    <t>ZBY9W3B501</t>
  </si>
  <si>
    <t>ZBY9W3B630</t>
  </si>
  <si>
    <t>ZBYD06102</t>
  </si>
  <si>
    <t>ZBYF2101</t>
  </si>
  <si>
    <t>ZBYF2101C0</t>
  </si>
  <si>
    <t>ZBYF2103</t>
  </si>
  <si>
    <t>ZBYF2103C0</t>
  </si>
  <si>
    <t>ZBYF2104</t>
  </si>
  <si>
    <t>ZBYF2104C0</t>
  </si>
  <si>
    <t>ZBYF2166</t>
  </si>
  <si>
    <t>ZBYF2166C0</t>
  </si>
  <si>
    <t>ZBYF2178</t>
  </si>
  <si>
    <t>ZBYF2178C0</t>
  </si>
  <si>
    <t>ZBYF2186</t>
  </si>
  <si>
    <t>ZBYF2186C0</t>
  </si>
  <si>
    <t>ZBYF2303</t>
  </si>
  <si>
    <t>ZBYF2303C0</t>
  </si>
  <si>
    <t>ZBYF2304</t>
  </si>
  <si>
    <t>ZBYF2304C0</t>
  </si>
  <si>
    <t>ZBYF2367</t>
  </si>
  <si>
    <t>ZBYF2367C0</t>
  </si>
  <si>
    <t>ZBYF2CUST01</t>
  </si>
  <si>
    <t>ZBYF2CUST02</t>
  </si>
  <si>
    <t>ZBYF4101</t>
  </si>
  <si>
    <t>ZBYF4101C0</t>
  </si>
  <si>
    <t>ZBYF6101</t>
  </si>
  <si>
    <t>ZBYF6101C0</t>
  </si>
  <si>
    <t>ZBYF6102</t>
  </si>
  <si>
    <t>ZBYF6102C0</t>
  </si>
  <si>
    <t>ZBYFP2101</t>
  </si>
  <si>
    <t>ZBYFP2101C0</t>
  </si>
  <si>
    <t>ZBYFP2103</t>
  </si>
  <si>
    <t>ZBYFP2103C0</t>
  </si>
  <si>
    <t>ZBYFP2104</t>
  </si>
  <si>
    <t>ZBYFP2104C0</t>
  </si>
  <si>
    <t>ZBYFP2166</t>
  </si>
  <si>
    <t>ZBYFP2166C0</t>
  </si>
  <si>
    <t>ZBYFP2178</t>
  </si>
  <si>
    <t>ZBYFP2178C0</t>
  </si>
  <si>
    <t>ZBYFP2186</t>
  </si>
  <si>
    <t>ZBYFP2186C0</t>
  </si>
  <si>
    <t>ZBYFP2303</t>
  </si>
  <si>
    <t>ZBYFP2303C0</t>
  </si>
  <si>
    <t>ZBYFP2304</t>
  </si>
  <si>
    <t>ZBYFP2304C0</t>
  </si>
  <si>
    <t>ZBYFP2367</t>
  </si>
  <si>
    <t>ZBYFP2367C0</t>
  </si>
  <si>
    <t>ZBYFP6101</t>
  </si>
  <si>
    <t>ZBYFP6101C0</t>
  </si>
  <si>
    <t>ZBYFPCUST01</t>
  </si>
  <si>
    <t>ZBYFPCUST02</t>
  </si>
  <si>
    <t>ZBYLECUST01</t>
  </si>
  <si>
    <t>ZBYLECUST02</t>
  </si>
  <si>
    <t>ZBYLECUST03</t>
  </si>
  <si>
    <t>ZBYLECUST04</t>
  </si>
  <si>
    <t>ZBYLECUST05</t>
  </si>
  <si>
    <t>ZBYLECUST06</t>
  </si>
  <si>
    <t>ZBYLECUST07</t>
  </si>
  <si>
    <t>ZBYLECUST08</t>
  </si>
  <si>
    <t>ZBYLECUST09</t>
  </si>
  <si>
    <t>ZBYLECUST10</t>
  </si>
  <si>
    <t>ZBYLECUST11</t>
  </si>
  <si>
    <t>ZBYLECUST12</t>
  </si>
  <si>
    <t>ZBYLEG101000</t>
  </si>
  <si>
    <t>ZBYLEG101001</t>
  </si>
  <si>
    <t>ZBYLEG201000</t>
  </si>
  <si>
    <t>ZBYLEG201001</t>
  </si>
  <si>
    <t>ZBYLEG301000</t>
  </si>
  <si>
    <t>ZBYLEG301001</t>
  </si>
  <si>
    <t>ZBYLEG302000</t>
  </si>
  <si>
    <t>ZBYLEG302001</t>
  </si>
  <si>
    <t>ZBYLEG303000</t>
  </si>
  <si>
    <t>ZBYLEG303001</t>
  </si>
  <si>
    <t>ZBYLEG304000</t>
  </si>
  <si>
    <t>ZBYLEG304001</t>
  </si>
  <si>
    <t>ZBYLEG401000</t>
  </si>
  <si>
    <t>ZBYLEG401001</t>
  </si>
  <si>
    <t>ZBYLEG402000</t>
  </si>
  <si>
    <t>ZBYLEG402001</t>
  </si>
  <si>
    <t>ZBYLEG501000</t>
  </si>
  <si>
    <t>ZBYLEG501001</t>
  </si>
  <si>
    <t>ZBYLEG502000</t>
  </si>
  <si>
    <t>ZBYLEG502001</t>
  </si>
  <si>
    <t>ZBYLEG503000</t>
  </si>
  <si>
    <t>ZBYLEG503001</t>
  </si>
  <si>
    <t>ZBYLEG504000</t>
  </si>
  <si>
    <t>ZBYLEG504001</t>
  </si>
  <si>
    <t>ZBYM2101</t>
  </si>
  <si>
    <t>ZBYM2103</t>
  </si>
  <si>
    <t>ZBYM2104</t>
  </si>
  <si>
    <t>ZBYM2166</t>
  </si>
  <si>
    <t>ZBYM2178</t>
  </si>
  <si>
    <t>ZBYM2186</t>
  </si>
  <si>
    <t>ZBYM2303</t>
  </si>
  <si>
    <t>ZBYM2304</t>
  </si>
  <si>
    <t>ZBYM2367</t>
  </si>
  <si>
    <t>ZBYM2CUST01</t>
  </si>
  <si>
    <t>ZBYM6101</t>
  </si>
  <si>
    <t>ZBYP2101</t>
  </si>
  <si>
    <t>ZBYP2101C0</t>
  </si>
  <si>
    <t>ZBYP2103</t>
  </si>
  <si>
    <t>ZBYP2103C0</t>
  </si>
  <si>
    <t>ZBYP2103C1</t>
  </si>
  <si>
    <t>ZBYP2104</t>
  </si>
  <si>
    <t>ZBYP2104C0</t>
  </si>
  <si>
    <t>ZBYP2104C1</t>
  </si>
  <si>
    <t>ZBYP2166</t>
  </si>
  <si>
    <t>ZBYP2166C0</t>
  </si>
  <si>
    <t>ZBYP2178</t>
  </si>
  <si>
    <t>ZBYP2178C0</t>
  </si>
  <si>
    <t>ZBYP2186</t>
  </si>
  <si>
    <t>ZBYP2186C0</t>
  </si>
  <si>
    <t>ZBYP2303</t>
  </si>
  <si>
    <t>ZBYP2303C0</t>
  </si>
  <si>
    <t>ZBYP2304</t>
  </si>
  <si>
    <t>ZBYP2304C0</t>
  </si>
  <si>
    <t>ZBYP2367</t>
  </si>
  <si>
    <t>ZBYP2367C0</t>
  </si>
  <si>
    <t>ZBYP2367C1</t>
  </si>
  <si>
    <t>ZBYP2CUST01</t>
  </si>
  <si>
    <t>ZBYP2CUST02</t>
  </si>
  <si>
    <t>ZBYP6101</t>
  </si>
  <si>
    <t>ZBYP6101C0</t>
  </si>
  <si>
    <t>ZBZ001</t>
  </si>
  <si>
    <t>ELECTR. BLOCK LEGEND CARR</t>
  </si>
  <si>
    <t>ZBZ003</t>
  </si>
  <si>
    <t>ZBZ006</t>
  </si>
  <si>
    <t>SCREW FOR PCB</t>
  </si>
  <si>
    <t>ZBZ007</t>
  </si>
  <si>
    <t>ZBZ010</t>
  </si>
  <si>
    <t>ZBZ012</t>
  </si>
  <si>
    <t>ZBZ110</t>
  </si>
  <si>
    <t>ZBZ1600</t>
  </si>
  <si>
    <t>MUSHROOM PROTECTION GUARD</t>
  </si>
  <si>
    <t>ZBZ1602</t>
  </si>
  <si>
    <t>ZBZ1604</t>
  </si>
  <si>
    <t>ZBZ1605</t>
  </si>
  <si>
    <t>ZBZ1606</t>
  </si>
  <si>
    <t>ZBZ1902</t>
  </si>
  <si>
    <t>GUARD FOR HARSH ENVIROMENT PUSHBUTTON</t>
  </si>
  <si>
    <t>ZBZ1902RA</t>
  </si>
  <si>
    <t>ZBZ2102</t>
  </si>
  <si>
    <t>ZBZ28</t>
  </si>
  <si>
    <t>ZBZ32</t>
  </si>
  <si>
    <t>ZBZ32C0</t>
  </si>
  <si>
    <t>ZBZ32CUST01</t>
  </si>
  <si>
    <t>ZBZ33</t>
  </si>
  <si>
    <t>ZBZ33C0</t>
  </si>
  <si>
    <t>ZBZ33CUST01</t>
  </si>
  <si>
    <t>ZBZ33CUST02</t>
  </si>
  <si>
    <t>ZBZ34</t>
  </si>
  <si>
    <t>ZBZ35</t>
  </si>
  <si>
    <t>ZBZ3605</t>
  </si>
  <si>
    <t>EN418 TELESCOPIC PADLOCKING SYSTEM FOR T</t>
  </si>
  <si>
    <t>ZBZ4</t>
  </si>
  <si>
    <t>ZBZ4005</t>
  </si>
  <si>
    <t>ZBZ41</t>
  </si>
  <si>
    <t>ZBZ4TQ</t>
  </si>
  <si>
    <t>ZBZ58</t>
  </si>
  <si>
    <t>YELLOW BELLOWS FOR E.STOP</t>
  </si>
  <si>
    <t>ZBZ60</t>
  </si>
  <si>
    <t>PROTECTIVE BOOT FOR CONTACT BLOCK</t>
  </si>
  <si>
    <t>ZBZF32</t>
  </si>
  <si>
    <t>ZBZF33</t>
  </si>
  <si>
    <t>ZBZG156</t>
  </si>
  <si>
    <t>12V TEST PILOT LIGHT</t>
  </si>
  <si>
    <t>ZBZM156</t>
  </si>
  <si>
    <t>ZBZVG</t>
  </si>
  <si>
    <t>ZC1AZ11</t>
  </si>
  <si>
    <t>ZC1AZ12</t>
  </si>
  <si>
    <t>ZC1AZ13</t>
  </si>
  <si>
    <t>ZC1AZ14</t>
  </si>
  <si>
    <t>ZC1AZ15</t>
  </si>
  <si>
    <t>ZC1AZ16</t>
  </si>
  <si>
    <t>ZC1AZ437702</t>
  </si>
  <si>
    <t>ZC1AZ7</t>
  </si>
  <si>
    <t>BOOT FOR LIMIT SWITCH</t>
  </si>
  <si>
    <t>ZC1BD137</t>
  </si>
  <si>
    <t>PUSHBUTTON CONTACT</t>
  </si>
  <si>
    <t>ZC1BE101</t>
  </si>
  <si>
    <t>ZC1BM102</t>
  </si>
  <si>
    <t>AUXILIARY CONTACT</t>
  </si>
  <si>
    <t>ZC1ZM4</t>
  </si>
  <si>
    <t>ZC2JC1</t>
  </si>
  <si>
    <t>LIMIT SWITCH BODY</t>
  </si>
  <si>
    <t>ZC2JC13</t>
  </si>
  <si>
    <t>ZC2JC15</t>
  </si>
  <si>
    <t>ZC2JC16</t>
  </si>
  <si>
    <t>ZC2JC18</t>
  </si>
  <si>
    <t>ZC2JC1H2</t>
  </si>
  <si>
    <t>ZC2JC1H29</t>
  </si>
  <si>
    <t>ZC2JC1H5</t>
  </si>
  <si>
    <t>ZC2JC2</t>
  </si>
  <si>
    <t>ZC2JC23</t>
  </si>
  <si>
    <t>ZC2JC25</t>
  </si>
  <si>
    <t>ZC2JC26</t>
  </si>
  <si>
    <t>ZC2JC28</t>
  </si>
  <si>
    <t>ZC2JC2H29</t>
  </si>
  <si>
    <t>ZC2JC2H5</t>
  </si>
  <si>
    <t>ZC2JC4</t>
  </si>
  <si>
    <t>ZC2JC43</t>
  </si>
  <si>
    <t>ZC2JC45</t>
  </si>
  <si>
    <t>ZC2JC46</t>
  </si>
  <si>
    <t>ZC2JC48</t>
  </si>
  <si>
    <t>ZC2JC4H2</t>
  </si>
  <si>
    <t>ZC2JC4H29</t>
  </si>
  <si>
    <t>ZC2JC4H5</t>
  </si>
  <si>
    <t>ZC2JD1</t>
  </si>
  <si>
    <t>ZC2JD16</t>
  </si>
  <si>
    <t>ZC2JD18</t>
  </si>
  <si>
    <t>ZC2JD19</t>
  </si>
  <si>
    <t>ZC2JD1H29</t>
  </si>
  <si>
    <t>ZC2JD2</t>
  </si>
  <si>
    <t>ZC2JD26</t>
  </si>
  <si>
    <t>ZC2JD28</t>
  </si>
  <si>
    <t>ZC2JD29</t>
  </si>
  <si>
    <t>ZC2JD2H29</t>
  </si>
  <si>
    <t>ZC2JD4</t>
  </si>
  <si>
    <t>ZC2JD46</t>
  </si>
  <si>
    <t>ZC2JD48</t>
  </si>
  <si>
    <t>ZC2JD4H29</t>
  </si>
  <si>
    <t>ZC2JE01</t>
  </si>
  <si>
    <t>ZC2JE013</t>
  </si>
  <si>
    <t>ZC2JE015</t>
  </si>
  <si>
    <t>ZC2JE016</t>
  </si>
  <si>
    <t>ZC2JE01H2</t>
  </si>
  <si>
    <t>ZC2JE01H5</t>
  </si>
  <si>
    <t>ZC2JE02</t>
  </si>
  <si>
    <t>ZC2JE025</t>
  </si>
  <si>
    <t>ZC2JE026</t>
  </si>
  <si>
    <t>ZC2JE03</t>
  </si>
  <si>
    <t>ZC2JE035</t>
  </si>
  <si>
    <t>ZC2JE04</t>
  </si>
  <si>
    <t>ZC2JE045</t>
  </si>
  <si>
    <t>ZC2JE046</t>
  </si>
  <si>
    <t>ZC2JE04H5</t>
  </si>
  <si>
    <t>ZC2JE05</t>
  </si>
  <si>
    <t>ZC2JE053</t>
  </si>
  <si>
    <t>ZC2JE056</t>
  </si>
  <si>
    <t>ZC2JE05H2</t>
  </si>
  <si>
    <t>ZC2JE06</t>
  </si>
  <si>
    <t>ZC2JE07</t>
  </si>
  <si>
    <t>ZC2JE076</t>
  </si>
  <si>
    <t>ZC2JE09</t>
  </si>
  <si>
    <t>ZC2JE095</t>
  </si>
  <si>
    <t>ZC2JE096</t>
  </si>
  <si>
    <t>ZC2JE09H5</t>
  </si>
  <si>
    <t>ZC2JE61</t>
  </si>
  <si>
    <t>ZC2JE615</t>
  </si>
  <si>
    <t>ZC2JE62</t>
  </si>
  <si>
    <t>ZC2JE623</t>
  </si>
  <si>
    <t>ZC2JE625</t>
  </si>
  <si>
    <t>ZC2JE626</t>
  </si>
  <si>
    <t>ZC2JE63</t>
  </si>
  <si>
    <t>ZC2JE635</t>
  </si>
  <si>
    <t>ZC2JE636</t>
  </si>
  <si>
    <t>ZC2JE64</t>
  </si>
  <si>
    <t>ZC2JE645</t>
  </si>
  <si>
    <t>ZC2JE646</t>
  </si>
  <si>
    <t>ZC2JE65</t>
  </si>
  <si>
    <t>ZC2JE653</t>
  </si>
  <si>
    <t>ZC2JE655</t>
  </si>
  <si>
    <t>ZC2JE656</t>
  </si>
  <si>
    <t>ZC2JE66</t>
  </si>
  <si>
    <t>ZC2JE665</t>
  </si>
  <si>
    <t>ZC2JE70</t>
  </si>
  <si>
    <t>ZC2JE705</t>
  </si>
  <si>
    <t>ZC2JE706</t>
  </si>
  <si>
    <t>ZC2JE81</t>
  </si>
  <si>
    <t>ZC2JE82</t>
  </si>
  <si>
    <t>ZC2JE83</t>
  </si>
  <si>
    <t>ZC2JE836</t>
  </si>
  <si>
    <t>ZC2JE84</t>
  </si>
  <si>
    <t>ZC2JE85</t>
  </si>
  <si>
    <t>ZC2JY009</t>
  </si>
  <si>
    <t>ZC2JY11</t>
  </si>
  <si>
    <t>ZC2JY115</t>
  </si>
  <si>
    <t>ZC2JY11H2</t>
  </si>
  <si>
    <t>ZC2JY12</t>
  </si>
  <si>
    <t>ZC2JY13</t>
  </si>
  <si>
    <t>ZC2JY21</t>
  </si>
  <si>
    <t>ZC2JY23</t>
  </si>
  <si>
    <t>ZC2JY31</t>
  </si>
  <si>
    <t>ZC2JY313</t>
  </si>
  <si>
    <t>ZC2JY315</t>
  </si>
  <si>
    <t>ZC2JY31H2</t>
  </si>
  <si>
    <t>ZC2JY32</t>
  </si>
  <si>
    <t>ZC2JY33</t>
  </si>
  <si>
    <t>ZC2JY41</t>
  </si>
  <si>
    <t>ZC2JY415</t>
  </si>
  <si>
    <t>ZC2JY41H2</t>
  </si>
  <si>
    <t>ZC2JY43</t>
  </si>
  <si>
    <t>ZC2JY51</t>
  </si>
  <si>
    <t>ZC2JY513</t>
  </si>
  <si>
    <t>ZC2JY51H49</t>
  </si>
  <si>
    <t>ZC2JY52</t>
  </si>
  <si>
    <t>ZC2JY61</t>
  </si>
  <si>
    <t>ZC2JY615</t>
  </si>
  <si>
    <t>ZC2JY71</t>
  </si>
  <si>
    <t>ZC2JY715</t>
  </si>
  <si>
    <t>ZC2JY71H2</t>
  </si>
  <si>
    <t>ZC2JY785484</t>
  </si>
  <si>
    <t>ZC2JY81</t>
  </si>
  <si>
    <t>ZC2JY815</t>
  </si>
  <si>
    <t>ZC2JY91</t>
  </si>
  <si>
    <t>ZC2JY915</t>
  </si>
  <si>
    <t>ZC4CC2</t>
  </si>
  <si>
    <t>ZC4GM2</t>
  </si>
  <si>
    <t>ZCD21</t>
  </si>
  <si>
    <t>METAL BODY 1NO1NC SA</t>
  </si>
  <si>
    <t>ZCD21M12</t>
  </si>
  <si>
    <t>ZCD25</t>
  </si>
  <si>
    <t>METAL BODY 1NO1NC SLWA</t>
  </si>
  <si>
    <t>ZCD26</t>
  </si>
  <si>
    <t>METAL BODY 1NO1NC MBB</t>
  </si>
  <si>
    <t>ZCD26M12</t>
  </si>
  <si>
    <t>ZCD27</t>
  </si>
  <si>
    <t>METAL BODY 1NC1NC SLWA</t>
  </si>
  <si>
    <t>ZCD28</t>
  </si>
  <si>
    <t>METAL BODY 1NO1NO SLWA</t>
  </si>
  <si>
    <t>ZCD29</t>
  </si>
  <si>
    <t>METAL BODY 1NC1NC SA</t>
  </si>
  <si>
    <t>ZCD29M12</t>
  </si>
  <si>
    <t>ZCD31</t>
  </si>
  <si>
    <t>METAL BODY 2NO1NC SA</t>
  </si>
  <si>
    <t>ZCD35</t>
  </si>
  <si>
    <t>METAL BODY 2NO1NC SLWA</t>
  </si>
  <si>
    <t>ZCD37</t>
  </si>
  <si>
    <t>METAL BODY 1NO2NC SLWA</t>
  </si>
  <si>
    <t>ZCD39</t>
  </si>
  <si>
    <t>METAL BODY 1NO2NC SA</t>
  </si>
  <si>
    <t>ZCD61</t>
  </si>
  <si>
    <t>METAL BODY 1NO1NC SA GOLD FLASHED C</t>
  </si>
  <si>
    <t>ZCD65</t>
  </si>
  <si>
    <t>METAL BODY 1NO1NC SLWA GOLD FLASHED C</t>
  </si>
  <si>
    <t>ZCD67</t>
  </si>
  <si>
    <t>METAL BODY 1NC1NC SLWA GOLD FLASHED C</t>
  </si>
  <si>
    <t>ZCD68</t>
  </si>
  <si>
    <t>METAL BODY 1NO1NO SLWA GOLD FLASHED C</t>
  </si>
  <si>
    <t>ZCDEF12</t>
  </si>
  <si>
    <t>CABLE OUTPUT PART PF1/2 FOR METALLIC P</t>
  </si>
  <si>
    <t>ZCDEG11</t>
  </si>
  <si>
    <t>CABLE OUTPUT PART PG11 FOR METALLIC P</t>
  </si>
  <si>
    <t>ZCDEG13</t>
  </si>
  <si>
    <t>CABLE OUTPUT PART PG13,5 FOR METALLIC P</t>
  </si>
  <si>
    <t>ZCDEN12</t>
  </si>
  <si>
    <t>CABLE OUTPUT PART 1/2NPT FOR METALLIC P</t>
  </si>
  <si>
    <t>ZCDEP16</t>
  </si>
  <si>
    <t>CABLE OUTPUT PART ISOM16 FOR METALLIC P</t>
  </si>
  <si>
    <t>ZCDEP20</t>
  </si>
  <si>
    <t>CABLE OUTPUT PART ISOM2 FOR METALLIC P</t>
  </si>
  <si>
    <t>ZCE01</t>
  </si>
  <si>
    <t>ROTATIVE HEAD NO MOUNTED LEV</t>
  </si>
  <si>
    <t>ZCE016</t>
  </si>
  <si>
    <t>ZCE01DS</t>
  </si>
  <si>
    <t>ZCE02</t>
  </si>
  <si>
    <t>STEEL ROLLER PLUNGER RING TYPE CONT</t>
  </si>
  <si>
    <t>ZCE026</t>
  </si>
  <si>
    <t>ZCE02DS</t>
  </si>
  <si>
    <t>ZCE05</t>
  </si>
  <si>
    <t>PROGRAM. ROTARY HEAD NO MOUNTED LEV</t>
  </si>
  <si>
    <t>ZCE06</t>
  </si>
  <si>
    <t>CATS WHISKER THERMOPLASTIQU</t>
  </si>
  <si>
    <t>ZCE07</t>
  </si>
  <si>
    <t>FLEXIBLE ROD THERMOPLASTIQU</t>
  </si>
  <si>
    <t>ZCE08</t>
  </si>
  <si>
    <t>SPRING ROD LEVER</t>
  </si>
  <si>
    <t>ZCE09</t>
  </si>
  <si>
    <t>MAINTENED ROTARY HEAD NO MOUNTED LEV</t>
  </si>
  <si>
    <t>ZCE10</t>
  </si>
  <si>
    <t>METAL END PLUNGER HEAD</t>
  </si>
  <si>
    <t>ZCE106</t>
  </si>
  <si>
    <t>ZCE10S51</t>
  </si>
  <si>
    <t>ZCE11</t>
  </si>
  <si>
    <t>END PLUNG ELASTOME HEAD</t>
  </si>
  <si>
    <t>ZCE13</t>
  </si>
  <si>
    <t>END BALL BEARING PLUNGER</t>
  </si>
  <si>
    <t>ZCE14</t>
  </si>
  <si>
    <t>VERT METAL END PLUNGER ADJUSTABLE</t>
  </si>
  <si>
    <t>ZCE1A</t>
  </si>
  <si>
    <t>ZCE21</t>
  </si>
  <si>
    <t>1 ACTUATION LATERAL</t>
  </si>
  <si>
    <t>ZCE21DS</t>
  </si>
  <si>
    <t>ZCE24</t>
  </si>
  <si>
    <t>RETRACTABLE ROLLER LEVER RING TYPE CONT</t>
  </si>
  <si>
    <t>ZCE24S02</t>
  </si>
  <si>
    <t>ZCE27</t>
  </si>
  <si>
    <t>1 ACTUATION VERTICAL</t>
  </si>
  <si>
    <t>ZCE28</t>
  </si>
  <si>
    <t>1 ACTUA VERT &amp; LATERAL</t>
  </si>
  <si>
    <t>ZCE29</t>
  </si>
  <si>
    <t>ROLL PLUNG WITH ELASTOME RING TYPE CONT</t>
  </si>
  <si>
    <t>ZCE2A</t>
  </si>
  <si>
    <t>ZCE62</t>
  </si>
  <si>
    <t>HORIZ METAL END PLUNGER ADJUSTABLE</t>
  </si>
  <si>
    <t>ZCE63</t>
  </si>
  <si>
    <t>SIDE METAL END PLUNGER ADJUSTABLE</t>
  </si>
  <si>
    <t>ZCE64</t>
  </si>
  <si>
    <t>SIDE HORI ROLL PLUNGER ADJUSTABLE</t>
  </si>
  <si>
    <t>ZCE65</t>
  </si>
  <si>
    <t>SIDE VERTI ROLL PLUNGER ADJUSTABLE</t>
  </si>
  <si>
    <t>ZCE66</t>
  </si>
  <si>
    <t>END BALL BEAR PLGER SIDE PLUNGER</t>
  </si>
  <si>
    <t>ZCE67</t>
  </si>
  <si>
    <t>HORI CATS WHISKER THERMOPLASTIQU</t>
  </si>
  <si>
    <t>ZCE6A</t>
  </si>
  <si>
    <t>ZCE72</t>
  </si>
  <si>
    <t>PLASTIC ROLLER PLUNGER RING TYPE CONT</t>
  </si>
  <si>
    <t>ZCEA6</t>
  </si>
  <si>
    <t>ZCEA7</t>
  </si>
  <si>
    <t>ZCEA8</t>
  </si>
  <si>
    <t>ZCEF0</t>
  </si>
  <si>
    <t>FIX HEAD END PLUNGER M12</t>
  </si>
  <si>
    <t>ZCEF2</t>
  </si>
  <si>
    <t>FIX HEAD ROLL PLUNG M12</t>
  </si>
  <si>
    <t>ZCEF2DS</t>
  </si>
  <si>
    <t>ZCEG1</t>
  </si>
  <si>
    <t>FIX HEAD END PLUNGER M16 ELASTOMER BOOT</t>
  </si>
  <si>
    <t>ZCEGA</t>
  </si>
  <si>
    <t>ZCEH0</t>
  </si>
  <si>
    <t>ZCEH2</t>
  </si>
  <si>
    <t>ZCKD01</t>
  </si>
  <si>
    <t>ZCKD019</t>
  </si>
  <si>
    <t>ZCKD02</t>
  </si>
  <si>
    <t>ZCKD029</t>
  </si>
  <si>
    <t>ZCKD029TG</t>
  </si>
  <si>
    <t>ZCKD05</t>
  </si>
  <si>
    <t>ZCKD06</t>
  </si>
  <si>
    <t>ZCKD08</t>
  </si>
  <si>
    <t>ZCKD10</t>
  </si>
  <si>
    <t>ZCKD109</t>
  </si>
  <si>
    <t>ZCKD15</t>
  </si>
  <si>
    <t>ZCKD15TG</t>
  </si>
  <si>
    <t>ZCKD16</t>
  </si>
  <si>
    <t>ZCKD1618971</t>
  </si>
  <si>
    <t>ZCKD17</t>
  </si>
  <si>
    <t>ZCKD1715667</t>
  </si>
  <si>
    <t>ZCKD21</t>
  </si>
  <si>
    <t>ZCKD219</t>
  </si>
  <si>
    <t>ZCKD219TG</t>
  </si>
  <si>
    <t>ZCKD23</t>
  </si>
  <si>
    <t>ZCKD239</t>
  </si>
  <si>
    <t>ZCKD25</t>
  </si>
  <si>
    <t>ZCKD26</t>
  </si>
  <si>
    <t>ZCKD31</t>
  </si>
  <si>
    <t>ZCKD33</t>
  </si>
  <si>
    <t>ZCKD34</t>
  </si>
  <si>
    <t>ZCKD39</t>
  </si>
  <si>
    <t>ZCKD41</t>
  </si>
  <si>
    <t>ZCKD49</t>
  </si>
  <si>
    <t>ADJUS LEUGHT ROL LEV HEAD</t>
  </si>
  <si>
    <t>ZCKD54</t>
  </si>
  <si>
    <t>ZCKD55</t>
  </si>
  <si>
    <t>ZCKD59</t>
  </si>
  <si>
    <t>ZCKD81</t>
  </si>
  <si>
    <t>ZCKD91</t>
  </si>
  <si>
    <t>ZCKDZ1587162</t>
  </si>
  <si>
    <t>ZCKDZ1587163</t>
  </si>
  <si>
    <t>ZCKDZ1587164</t>
  </si>
  <si>
    <t>ZCKE05</t>
  </si>
  <si>
    <t>ZCKE055</t>
  </si>
  <si>
    <t>ZCKE056</t>
  </si>
  <si>
    <t>ZCKE05TK</t>
  </si>
  <si>
    <t>ZCKE06</t>
  </si>
  <si>
    <t>ZCKE065</t>
  </si>
  <si>
    <t>ZCKE066</t>
  </si>
  <si>
    <t>ZCKE06TK</t>
  </si>
  <si>
    <t>ZCKE08</t>
  </si>
  <si>
    <t>ZCKE085</t>
  </si>
  <si>
    <t>ZCKE086</t>
  </si>
  <si>
    <t>ZCKE08TK</t>
  </si>
  <si>
    <t>ZCKE09</t>
  </si>
  <si>
    <t>ZCKE095</t>
  </si>
  <si>
    <t>ZCKE096</t>
  </si>
  <si>
    <t>ZCKE096S65</t>
  </si>
  <si>
    <t>ZCKE1424152</t>
  </si>
  <si>
    <t>ZCKE62 ROUGE+PARE ETINCE.</t>
  </si>
  <si>
    <t>ZCKE1587166</t>
  </si>
  <si>
    <t>ZCKE21</t>
  </si>
  <si>
    <t>ZCKE215</t>
  </si>
  <si>
    <t>ZCKE216</t>
  </si>
  <si>
    <t>ZCKE23</t>
  </si>
  <si>
    <t>ZCKE235</t>
  </si>
  <si>
    <t>ZCKE236</t>
  </si>
  <si>
    <t>ZCKE61</t>
  </si>
  <si>
    <t>ZCKE615</t>
  </si>
  <si>
    <t>ZCKE616</t>
  </si>
  <si>
    <t>ZCKE619</t>
  </si>
  <si>
    <t>ZCKE61TK</t>
  </si>
  <si>
    <t>ZCKE62</t>
  </si>
  <si>
    <t>ZCKE625</t>
  </si>
  <si>
    <t>ZCKE626</t>
  </si>
  <si>
    <t>ZCKE629</t>
  </si>
  <si>
    <t>ZCKE63</t>
  </si>
  <si>
    <t>ZCKE635</t>
  </si>
  <si>
    <t>ZCKE636</t>
  </si>
  <si>
    <t>ZCKE64</t>
  </si>
  <si>
    <t>ZCKE645</t>
  </si>
  <si>
    <t>ZCKE646</t>
  </si>
  <si>
    <t>ZCKE64TK</t>
  </si>
  <si>
    <t>ZCKE65</t>
  </si>
  <si>
    <t>ZCKE655</t>
  </si>
  <si>
    <t>ZCKE656</t>
  </si>
  <si>
    <t>ZCKE65TK</t>
  </si>
  <si>
    <t>ZCKE66</t>
  </si>
  <si>
    <t>ZCKE665</t>
  </si>
  <si>
    <t>ZCKE67</t>
  </si>
  <si>
    <t>ZCKE675</t>
  </si>
  <si>
    <t>ZCKE676</t>
  </si>
  <si>
    <t>ZCKE67TK</t>
  </si>
  <si>
    <t>ZCKG00</t>
  </si>
  <si>
    <t>ZCKJ01</t>
  </si>
  <si>
    <t>ZCKJ0121</t>
  </si>
  <si>
    <t>ZCKJ015</t>
  </si>
  <si>
    <t>PLUG IN CASE</t>
  </si>
  <si>
    <t>ZCKJ01H7</t>
  </si>
  <si>
    <t>ZCKJ02</t>
  </si>
  <si>
    <t>ZCKJ02H7</t>
  </si>
  <si>
    <t>ZCKJ04</t>
  </si>
  <si>
    <t>ZCKJ04H7</t>
  </si>
  <si>
    <t>ZCKJ09</t>
  </si>
  <si>
    <t>ZCKJ1</t>
  </si>
  <si>
    <t>LIMIT SWITCHBODY</t>
  </si>
  <si>
    <t>ZCKJ105H29</t>
  </si>
  <si>
    <t>ZCKJ11</t>
  </si>
  <si>
    <t>ZCKJ1121</t>
  </si>
  <si>
    <t>ZCKJ1121H29</t>
  </si>
  <si>
    <t>ZCKJ115</t>
  </si>
  <si>
    <t>ZCKJ115H29</t>
  </si>
  <si>
    <t>ZCKJ11H29</t>
  </si>
  <si>
    <t>ZCKJ11H7</t>
  </si>
  <si>
    <t>ZCKJ120</t>
  </si>
  <si>
    <t>ZCKJ121</t>
  </si>
  <si>
    <t>ZCKJ121DS77</t>
  </si>
  <si>
    <t>ZCKJ121H29</t>
  </si>
  <si>
    <t>ZCKJ134</t>
  </si>
  <si>
    <t>ZCKJ1424280</t>
  </si>
  <si>
    <t>ZCKJ15</t>
  </si>
  <si>
    <t>ZCKJ1524660001</t>
  </si>
  <si>
    <t>ZCKJ15H29</t>
  </si>
  <si>
    <t>ZCKJ15H7</t>
  </si>
  <si>
    <t>ZCKJ18</t>
  </si>
  <si>
    <t>ZCKJ18H29</t>
  </si>
  <si>
    <t>ZCKJ18H7</t>
  </si>
  <si>
    <t>ZCKJ1D</t>
  </si>
  <si>
    <t>ZCKJ1DS71</t>
  </si>
  <si>
    <t>ZCKJ1DS72</t>
  </si>
  <si>
    <t>ZCKJ1H29</t>
  </si>
  <si>
    <t>L1MIT SWITCH BODY 4277</t>
  </si>
  <si>
    <t>ZCKJ1H29S33</t>
  </si>
  <si>
    <t>ZCKJ1H7</t>
  </si>
  <si>
    <t>ZCKJ1SAJ</t>
  </si>
  <si>
    <t>ZCKJ1TK</t>
  </si>
  <si>
    <t>ZCKJ2</t>
  </si>
  <si>
    <t>ZCKJ21</t>
  </si>
  <si>
    <t>ZCKJ215</t>
  </si>
  <si>
    <t>ZCKJ215H29</t>
  </si>
  <si>
    <t>ZCKJ215H7</t>
  </si>
  <si>
    <t>ZCKJ21H29</t>
  </si>
  <si>
    <t>ZCKJ21H7</t>
  </si>
  <si>
    <t>ZCKJ25</t>
  </si>
  <si>
    <t>ZCKJ25H29</t>
  </si>
  <si>
    <t>ZCKJ25H7</t>
  </si>
  <si>
    <t>ZCKJ28</t>
  </si>
  <si>
    <t>IDP BIPOLAIRE</t>
  </si>
  <si>
    <t>ZCKJ28H7</t>
  </si>
  <si>
    <t>ZCKJ2H29</t>
  </si>
  <si>
    <t>LIMIT SWITCHBODY 4277</t>
  </si>
  <si>
    <t>ZCKJ2H7</t>
  </si>
  <si>
    <t>ZCKJ2TK</t>
  </si>
  <si>
    <t>ZCKJ4</t>
  </si>
  <si>
    <t>ZCKJ404</t>
  </si>
  <si>
    <t>ZCKJ4045</t>
  </si>
  <si>
    <t>ZCKJ4045H29</t>
  </si>
  <si>
    <t>ZCKJ4045H7</t>
  </si>
  <si>
    <t>ZCKJ4046</t>
  </si>
  <si>
    <t>ZCKJ4046H29</t>
  </si>
  <si>
    <t>ZCKJ404H29</t>
  </si>
  <si>
    <t>ZCKJ404H7</t>
  </si>
  <si>
    <t>ZCKJ404TK</t>
  </si>
  <si>
    <t>ZCKJ41</t>
  </si>
  <si>
    <t>ZCKJ4104</t>
  </si>
  <si>
    <t>ZCKJ41045</t>
  </si>
  <si>
    <t>ZCKJ41046</t>
  </si>
  <si>
    <t>ZCKJ41046H29</t>
  </si>
  <si>
    <t>ZCKJ4104H29</t>
  </si>
  <si>
    <t>ZCKJ4104H7</t>
  </si>
  <si>
    <t>ZCKJ415</t>
  </si>
  <si>
    <t>ZCKJ41H29</t>
  </si>
  <si>
    <t>ZCKJ433891</t>
  </si>
  <si>
    <t>ZCKJ45</t>
  </si>
  <si>
    <t>ZCKJ45H7</t>
  </si>
  <si>
    <t>ZCKJ4H29</t>
  </si>
  <si>
    <t>ZCKJ4H7</t>
  </si>
  <si>
    <t>ZCKJ5</t>
  </si>
  <si>
    <t>ZCKJ521</t>
  </si>
  <si>
    <t>ZCKJ521H29</t>
  </si>
  <si>
    <t>ZCKJ5D</t>
  </si>
  <si>
    <t>ZCKJ5H29</t>
  </si>
  <si>
    <t>ZCKJ5H41</t>
  </si>
  <si>
    <t>ZCKJ5H7</t>
  </si>
  <si>
    <t>ZCKJ6</t>
  </si>
  <si>
    <t>ZCKJ6D</t>
  </si>
  <si>
    <t>ZCKJ6H29</t>
  </si>
  <si>
    <t>ZCKJ6H7</t>
  </si>
  <si>
    <t>ZCKJ7</t>
  </si>
  <si>
    <t>ZCKJ7D</t>
  </si>
  <si>
    <t>ZCKJ7H29</t>
  </si>
  <si>
    <t>ZCKJ7H7</t>
  </si>
  <si>
    <t>ZCKJ8</t>
  </si>
  <si>
    <t>ZCKJ8D</t>
  </si>
  <si>
    <t>ZCKJ8H29</t>
  </si>
  <si>
    <t>ZCKJ8H7</t>
  </si>
  <si>
    <t>ZCKJ9</t>
  </si>
  <si>
    <t>ZCKJ902</t>
  </si>
  <si>
    <t>KIT PILOT LIGHT-LED 24V</t>
  </si>
  <si>
    <t>ZCKJ906</t>
  </si>
  <si>
    <t>KIT PILOT LIGHT 2 LED 24V</t>
  </si>
  <si>
    <t>ZCKJ922</t>
  </si>
  <si>
    <t>CONNECTOR</t>
  </si>
  <si>
    <t>ZCKJ9H29</t>
  </si>
  <si>
    <t>ZCKJD31</t>
  </si>
  <si>
    <t>ZCKJD31H29</t>
  </si>
  <si>
    <t>ZCKJD31H7</t>
  </si>
  <si>
    <t>ZCKJD35</t>
  </si>
  <si>
    <t>ZCKJD35H29</t>
  </si>
  <si>
    <t>ZCKJD37</t>
  </si>
  <si>
    <t>ZCKJD37H29</t>
  </si>
  <si>
    <t>METALBODY M2 1NO2NC SLW</t>
  </si>
  <si>
    <t>ZCKJD37H7</t>
  </si>
  <si>
    <t>ZCKJD39</t>
  </si>
  <si>
    <t>ZCKJD39H29</t>
  </si>
  <si>
    <t>METALBODY M2 1NO2NC SA</t>
  </si>
  <si>
    <t>ZCKJD39H7</t>
  </si>
  <si>
    <t>ZCKL1</t>
  </si>
  <si>
    <t>ZCKL1H7</t>
  </si>
  <si>
    <t>ZCKL5</t>
  </si>
  <si>
    <t>ZCKL5H7</t>
  </si>
  <si>
    <t>ZCKL6</t>
  </si>
  <si>
    <t>ZCKL7</t>
  </si>
  <si>
    <t>ZCKL7H7</t>
  </si>
  <si>
    <t>ZCKL8</t>
  </si>
  <si>
    <t>ZCKL8H7</t>
  </si>
  <si>
    <t>ZCKLD31</t>
  </si>
  <si>
    <t>ZCKLD31H7</t>
  </si>
  <si>
    <t>ZCKLD37</t>
  </si>
  <si>
    <t>ZCKLD39</t>
  </si>
  <si>
    <t>ZCKM1</t>
  </si>
  <si>
    <t>ZCKM1587083</t>
  </si>
  <si>
    <t>ZCKM18</t>
  </si>
  <si>
    <t>ZCKM1H29</t>
  </si>
  <si>
    <t>LIMIT SWITCH BODY 42524</t>
  </si>
  <si>
    <t>ZCKM1H7</t>
  </si>
  <si>
    <t>ZCKM1TG</t>
  </si>
  <si>
    <t>ZCKM418074002</t>
  </si>
  <si>
    <t>ZCKM419990001</t>
  </si>
  <si>
    <t>ZCKM419990002</t>
  </si>
  <si>
    <t>ZCKM419990006</t>
  </si>
  <si>
    <t>ZCKM5</t>
  </si>
  <si>
    <t>ZCKM5H29</t>
  </si>
  <si>
    <t>ZCKM5H7</t>
  </si>
  <si>
    <t>ZCKM6</t>
  </si>
  <si>
    <t>ZCKM6H29</t>
  </si>
  <si>
    <t>LIMIT SWITCHBODY 42524</t>
  </si>
  <si>
    <t>ZCKM7</t>
  </si>
  <si>
    <t>ZCKM7H29</t>
  </si>
  <si>
    <t>ZCKM7H7</t>
  </si>
  <si>
    <t>ZCKM8</t>
  </si>
  <si>
    <t>ZCKM8H29</t>
  </si>
  <si>
    <t>ZCKM9</t>
  </si>
  <si>
    <t>ZCKM9H29</t>
  </si>
  <si>
    <t>ZCKMD31</t>
  </si>
  <si>
    <t>ZCKMD31H29</t>
  </si>
  <si>
    <t>ZCKMD35</t>
  </si>
  <si>
    <t>ZCKMD35H29</t>
  </si>
  <si>
    <t>ZCKMD37</t>
  </si>
  <si>
    <t>ZCKMD37H29</t>
  </si>
  <si>
    <t>ZCKMD39</t>
  </si>
  <si>
    <t>ZCKMD39H29</t>
  </si>
  <si>
    <t>METAL BODY M2 1NO2NC SA</t>
  </si>
  <si>
    <t>ZCKMD39H7</t>
  </si>
  <si>
    <t>ZCKML1</t>
  </si>
  <si>
    <t>ZCKMS76</t>
  </si>
  <si>
    <t>ZCKS1</t>
  </si>
  <si>
    <t>ZCKS1H29</t>
  </si>
  <si>
    <t>LIMIT SWITCH BODY 42774</t>
  </si>
  <si>
    <t>ZCKS2</t>
  </si>
  <si>
    <t>ZCKS2H29</t>
  </si>
  <si>
    <t>ZCKS404</t>
  </si>
  <si>
    <t>ZCKS5</t>
  </si>
  <si>
    <t>ZCKS5H29</t>
  </si>
  <si>
    <t>ZCKS6</t>
  </si>
  <si>
    <t>ZCKS6H29</t>
  </si>
  <si>
    <t>ZCKS7</t>
  </si>
  <si>
    <t>ZCKS7H29</t>
  </si>
  <si>
    <t>ZCKS8</t>
  </si>
  <si>
    <t>ZCKS8H29</t>
  </si>
  <si>
    <t>ZCKS9</t>
  </si>
  <si>
    <t>ZCKS9H29</t>
  </si>
  <si>
    <t>ZCKSD31</t>
  </si>
  <si>
    <t>ZCKSD31H29</t>
  </si>
  <si>
    <t>ZCKSD35H29</t>
  </si>
  <si>
    <t>ZCKSD39</t>
  </si>
  <si>
    <t>PLAST BODY 1NO2NC SA</t>
  </si>
  <si>
    <t>ZCKSD39H29</t>
  </si>
  <si>
    <t>PLAST BODY M2 1NO2NC SA</t>
  </si>
  <si>
    <t>ZCKY061</t>
  </si>
  <si>
    <t>ADJ KEY FOR VERTIC PIVOT</t>
  </si>
  <si>
    <t>ZCKY07</t>
  </si>
  <si>
    <t>KEY SWITCH</t>
  </si>
  <si>
    <t>ZCKY071</t>
  </si>
  <si>
    <t>ZCKY08</t>
  </si>
  <si>
    <t>ZCKY081</t>
  </si>
  <si>
    <t>ZCKY09</t>
  </si>
  <si>
    <t>ZCKY091</t>
  </si>
  <si>
    <t>ZCKY101</t>
  </si>
  <si>
    <t>ZCKY11</t>
  </si>
  <si>
    <t>ZCKY115</t>
  </si>
  <si>
    <t>ZCKY12</t>
  </si>
  <si>
    <t>ZCKY13</t>
  </si>
  <si>
    <t>ZCKY1305964001</t>
  </si>
  <si>
    <t>GLASS FIBER L=1M DIA 3</t>
  </si>
  <si>
    <t>ZCKY1305964002</t>
  </si>
  <si>
    <t>GLASS FIBER L=1M DIA 6</t>
  </si>
  <si>
    <t>ZCKY13TK</t>
  </si>
  <si>
    <t>ZCKY14</t>
  </si>
  <si>
    <t>ZCKY1423212001</t>
  </si>
  <si>
    <t>LEV.REGLAGE+GALET ACIER</t>
  </si>
  <si>
    <t>ZCKY1424140001</t>
  </si>
  <si>
    <t>ZCKY1436202</t>
  </si>
  <si>
    <t>ZCKY15</t>
  </si>
  <si>
    <t>ZCKY1587161</t>
  </si>
  <si>
    <t>ZCKY16</t>
  </si>
  <si>
    <t>ZCKY17</t>
  </si>
  <si>
    <t>ZCKY1715629001</t>
  </si>
  <si>
    <t>ZCKY1715629002</t>
  </si>
  <si>
    <t>ZCKY18</t>
  </si>
  <si>
    <t>LIMIT SWITCH LEVER -</t>
  </si>
  <si>
    <t>ZCKY19</t>
  </si>
  <si>
    <t>ZCKY31</t>
  </si>
  <si>
    <t>ZCKY33</t>
  </si>
  <si>
    <t>ZCKY34</t>
  </si>
  <si>
    <t>ZCKY39</t>
  </si>
  <si>
    <t>ZCKY41</t>
  </si>
  <si>
    <t>ZCKY415</t>
  </si>
  <si>
    <t>ZCKY418735</t>
  </si>
  <si>
    <t>LEVIER A LYRE A GALETS</t>
  </si>
  <si>
    <t>ZCKY41TK</t>
  </si>
  <si>
    <t>ZCKY42</t>
  </si>
  <si>
    <t>ZCKY422460</t>
  </si>
  <si>
    <t>ZCKY43</t>
  </si>
  <si>
    <t>ZCKY433519</t>
  </si>
  <si>
    <t>ZCKY439057</t>
  </si>
  <si>
    <t>ZCKY43TK</t>
  </si>
  <si>
    <t>ZCKY45</t>
  </si>
  <si>
    <t>ZCKY46</t>
  </si>
  <si>
    <t>ZCKY49</t>
  </si>
  <si>
    <t>SOMM RUBBER TIRE EXTENS.</t>
  </si>
  <si>
    <t>ZCKY51</t>
  </si>
  <si>
    <t>ZCKY51TK</t>
  </si>
  <si>
    <t>ZCKY52</t>
  </si>
  <si>
    <t>ZCKY53</t>
  </si>
  <si>
    <t>ZCKY54</t>
  </si>
  <si>
    <t>ZCKY55</t>
  </si>
  <si>
    <t>ZCKY59</t>
  </si>
  <si>
    <t>ZCKY61</t>
  </si>
  <si>
    <t>ZCKY71</t>
  </si>
  <si>
    <t>ZCKY715</t>
  </si>
  <si>
    <t>ZCKY71TK</t>
  </si>
  <si>
    <t>ZCKY81</t>
  </si>
  <si>
    <t>ZCKY81TK</t>
  </si>
  <si>
    <t>ZCKY91</t>
  </si>
  <si>
    <t>ZCKY91TK</t>
  </si>
  <si>
    <t>ZCKZ01</t>
  </si>
  <si>
    <t>PADLOCKING ATTACHMENT</t>
  </si>
  <si>
    <t>ZCKZ020</t>
  </si>
  <si>
    <t>VISUALISATION A DEL</t>
  </si>
  <si>
    <t>ZCKZ021</t>
  </si>
  <si>
    <t>ZCKZ034</t>
  </si>
  <si>
    <t>ZCKZ1</t>
  </si>
  <si>
    <t>ZCMC21E2</t>
  </si>
  <si>
    <t>CONNECT MET 1NC1NO SA 2M CEI CABLE 5 CO</t>
  </si>
  <si>
    <t>ZCMC21E3</t>
  </si>
  <si>
    <t>CONNECT MET 1NC1NO SA 3M CEI CABLE 5 CO</t>
  </si>
  <si>
    <t>ZCMC21E5</t>
  </si>
  <si>
    <t>CONNECT MET 1NC1NO SA 5M CEI CABLE 5 CO</t>
  </si>
  <si>
    <t>ZCMC21L03S96</t>
  </si>
  <si>
    <t>ZCMC21L1</t>
  </si>
  <si>
    <t>CONNECT 1NC1NO SA CAB 1M 5 CONDUCTORS</t>
  </si>
  <si>
    <t>ZCMC21L10</t>
  </si>
  <si>
    <t>CON. 1NC1NO SA CAB 1M 5 CONDUCTORS</t>
  </si>
  <si>
    <t>ZCMC21L15</t>
  </si>
  <si>
    <t>ZCMC21L2</t>
  </si>
  <si>
    <t>CONNECT 1NC1NO SA CAB 2M 5 CONDUCTORS</t>
  </si>
  <si>
    <t>ZCMC21L3</t>
  </si>
  <si>
    <t>CONNECT 1NC1NO SA CAB 3M 5 CONDUCTORS</t>
  </si>
  <si>
    <t>ZCMC21L5</t>
  </si>
  <si>
    <t>CONNECT 1NC1NO SA CAB 5M 5 CONDUCTORS</t>
  </si>
  <si>
    <t>ZCMC21L7</t>
  </si>
  <si>
    <t>CONNECT 1NC1NO SA CAB 7M 5 CONDUCTORS</t>
  </si>
  <si>
    <t>ZCMC21T06</t>
  </si>
  <si>
    <t>ZCMC21T1</t>
  </si>
  <si>
    <t>ZCMC21T1SF</t>
  </si>
  <si>
    <t>ZCMC21T2</t>
  </si>
  <si>
    <t>ZCMC21T3</t>
  </si>
  <si>
    <t>ZCMC21T5</t>
  </si>
  <si>
    <t>ZCMC25L1</t>
  </si>
  <si>
    <t>CON. 1NC1NO SLWA CAB 1M 5 CONDUCTORS</t>
  </si>
  <si>
    <t>ZCMC25L10</t>
  </si>
  <si>
    <t>ZCMC25L10S95</t>
  </si>
  <si>
    <t>ZCMC25L15S95</t>
  </si>
  <si>
    <t>ZCMC25L2</t>
  </si>
  <si>
    <t>CON. 1NC1NO SLWA CAB 2M 5 CONDUCTORS</t>
  </si>
  <si>
    <t>ZCMC25L20S95</t>
  </si>
  <si>
    <t>ZCMC25L25S95</t>
  </si>
  <si>
    <t>ZCMC25L3</t>
  </si>
  <si>
    <t>CON. 1NC1NO SLWA CAB 3M 5 CONDUCTORS</t>
  </si>
  <si>
    <t>ZCMC25L3DS</t>
  </si>
  <si>
    <t>ZCMC25L5</t>
  </si>
  <si>
    <t>CON. 1NC1NO SLWA CAB 5M 5 CONDUCTORS</t>
  </si>
  <si>
    <t>ZCMC25L5DS</t>
  </si>
  <si>
    <t>ZCMC25L5S95</t>
  </si>
  <si>
    <t>ZCMC25L7</t>
  </si>
  <si>
    <t>CON. 1NC1NO SLWA CAB 7M 5 CONDUCTORS</t>
  </si>
  <si>
    <t>ZCMC29L1</t>
  </si>
  <si>
    <t>CONNECT 2NC SA CABLE 1M 5 CONDUCTORS</t>
  </si>
  <si>
    <t>ZCMC29L10</t>
  </si>
  <si>
    <t>ZCMC29L2</t>
  </si>
  <si>
    <t>CONNECT 2NC SA CABLE 2M 5 CONDUCTORS</t>
  </si>
  <si>
    <t>ZCMC29L3</t>
  </si>
  <si>
    <t>CONNECT 2NC SA CABLE 3M 5 CONDUCTORS</t>
  </si>
  <si>
    <t>ZCMC29L5</t>
  </si>
  <si>
    <t>CONNECT 2NC SA CABLE 5M 5 CONDUCTORS</t>
  </si>
  <si>
    <t>ZCMC29L7</t>
  </si>
  <si>
    <t>CONNECT 2NC SA CABLE 7M 5 CONDUCTORS</t>
  </si>
  <si>
    <t>ZCMC37L10</t>
  </si>
  <si>
    <t>ZCMC37L5</t>
  </si>
  <si>
    <t>CON. 2NC1NO SLWA CAB 5M 7 CONDUCTORS</t>
  </si>
  <si>
    <t>ZCMC39L10</t>
  </si>
  <si>
    <t>ZCMC39L2</t>
  </si>
  <si>
    <t>CONNECT 2NC1NO SA CAB 2M 7 CONDUCTORS</t>
  </si>
  <si>
    <t>ZCMC39L2DS</t>
  </si>
  <si>
    <t>ZCMC39L5</t>
  </si>
  <si>
    <t>CONNECT 2NC1NO SA CAB 5M 7 CONDUCTORS</t>
  </si>
  <si>
    <t>ZCMC39L5DS</t>
  </si>
  <si>
    <t>ZCMC39T06SEU</t>
  </si>
  <si>
    <t>ZCMC39T1</t>
  </si>
  <si>
    <t>ZCMC4DL1</t>
  </si>
  <si>
    <t>ZCMC4DL2</t>
  </si>
  <si>
    <t>ZCMC4DL5</t>
  </si>
  <si>
    <t>ZCMD21</t>
  </si>
  <si>
    <t>BODY 1NO1NC SA</t>
  </si>
  <si>
    <t>ZCMD2102</t>
  </si>
  <si>
    <t>ZCMD2113</t>
  </si>
  <si>
    <t>ZCMD2115</t>
  </si>
  <si>
    <t>ZCMD2116</t>
  </si>
  <si>
    <t>ZCMD2121</t>
  </si>
  <si>
    <t>ZCMD212A</t>
  </si>
  <si>
    <t>ZCMD2145</t>
  </si>
  <si>
    <t>ZCMD21AM4</t>
  </si>
  <si>
    <t>ZCMD21C12</t>
  </si>
  <si>
    <t>BODY 1NC1NO SA 5 PINS</t>
  </si>
  <si>
    <t>ZCMD21DS</t>
  </si>
  <si>
    <t>ZCMD21F2</t>
  </si>
  <si>
    <t>ZCMD21L06SHP</t>
  </si>
  <si>
    <t>ZCMD21L08R12</t>
  </si>
  <si>
    <t>LS MET 1NO1NC DEP CONN MONOLI PD ,8M</t>
  </si>
  <si>
    <t>ZCMD21L1</t>
  </si>
  <si>
    <t>LS METAL 1NO1NC SA PVC CABLE 1M</t>
  </si>
  <si>
    <t>ZCMD21L10</t>
  </si>
  <si>
    <t>ZCMD21L1DS</t>
  </si>
  <si>
    <t>ZCMD21L2</t>
  </si>
  <si>
    <t>LS METAL 1NO1NC SA PVC CABLE 2M</t>
  </si>
  <si>
    <t>ZCMD21L2DS</t>
  </si>
  <si>
    <t>ZCMD21L3</t>
  </si>
  <si>
    <t>ZCMD21L3S30</t>
  </si>
  <si>
    <t>ZCMD21L5</t>
  </si>
  <si>
    <t>LS METAL 1NO1NC SA PVC CABLE 5M</t>
  </si>
  <si>
    <t>ZCMD21M12</t>
  </si>
  <si>
    <t>LS BOD 1NC1NO SA 4 P DES</t>
  </si>
  <si>
    <t>ZCMD25</t>
  </si>
  <si>
    <t>BODY 1NO1NC SLWA</t>
  </si>
  <si>
    <t>ZCMD25AM4</t>
  </si>
  <si>
    <t>ZCMD25DS</t>
  </si>
  <si>
    <t>ZCMD25L1</t>
  </si>
  <si>
    <t>LS METAL 1NO1NC SLWA PVC CABLE 1M</t>
  </si>
  <si>
    <t>ZCMD25L2</t>
  </si>
  <si>
    <t>LS METAL 1NO1NC SLWA PVC CABLE 2M</t>
  </si>
  <si>
    <t>ZCMD25L2DS</t>
  </si>
  <si>
    <t>ZCMD25L5</t>
  </si>
  <si>
    <t>LS METAL 1NO1NC SLWA PVC CABLE 5M</t>
  </si>
  <si>
    <t>ZCMD29</t>
  </si>
  <si>
    <t>BODY 2NC SA</t>
  </si>
  <si>
    <t>ZCMD29AM4</t>
  </si>
  <si>
    <t>ZCMD29C12</t>
  </si>
  <si>
    <t>BODY 2NC SA 5 PINS</t>
  </si>
  <si>
    <t>ZCMD29L1</t>
  </si>
  <si>
    <t>LS METAL 2NC SA PVC CABLE 1M</t>
  </si>
  <si>
    <t>ZCMD29L2</t>
  </si>
  <si>
    <t>LS METAL 2NC SA PVC CABLE 2M</t>
  </si>
  <si>
    <t>ZCMD29L5</t>
  </si>
  <si>
    <t>LS METAL 2NC SA PVC CABLE 5M</t>
  </si>
  <si>
    <t>ZCMD37</t>
  </si>
  <si>
    <t>BODY 1NO2NC SLWA</t>
  </si>
  <si>
    <t>ZCMD37L1</t>
  </si>
  <si>
    <t>LS METAL 1NO2NC SLWA PVC CABLE 1M</t>
  </si>
  <si>
    <t>ZCMD37L2</t>
  </si>
  <si>
    <t>LS METAL 1NO2NC SLWA PVC CABLE 2M</t>
  </si>
  <si>
    <t>ZCMD37L5</t>
  </si>
  <si>
    <t>LS METAL 1NO2NC SLWA PVC CABLE 5M</t>
  </si>
  <si>
    <t>ZCMD39</t>
  </si>
  <si>
    <t>BODY 1NO2NC SA</t>
  </si>
  <si>
    <t>ZCMD39DS</t>
  </si>
  <si>
    <t>ZCMD39L1</t>
  </si>
  <si>
    <t>LS METAL 1NO2NC SA PVC CABLE 1M</t>
  </si>
  <si>
    <t>ZCMD39L2</t>
  </si>
  <si>
    <t>LS METAL 1NO2NC SA PVC CABLE 2M</t>
  </si>
  <si>
    <t>ZCMD39L2DS</t>
  </si>
  <si>
    <t>ZCMD39L5</t>
  </si>
  <si>
    <t>LS METAL 1NO2NC SA PVC CABLE 5M</t>
  </si>
  <si>
    <t>ZCMD41L1</t>
  </si>
  <si>
    <t>LS MET BODY 2NC2NO SA 1M 9 CONDUCTORS</t>
  </si>
  <si>
    <t>ZCMD41L10</t>
  </si>
  <si>
    <t>ZCMD41L2</t>
  </si>
  <si>
    <t>LS MET BODY 2NC2NO SA 2M 9 CONDUCTORS</t>
  </si>
  <si>
    <t>ZCMD41L5</t>
  </si>
  <si>
    <t>LS MET BODY 2NC2NO SA 5M 9 CONDUCTORS</t>
  </si>
  <si>
    <t>ZCMD4D</t>
  </si>
  <si>
    <t>ZCMD4DL1</t>
  </si>
  <si>
    <t>ZCMD4DL2</t>
  </si>
  <si>
    <t>ZCMD4DL5</t>
  </si>
  <si>
    <t>ZCMD61</t>
  </si>
  <si>
    <t>ZCMD61C12</t>
  </si>
  <si>
    <t>ZCMD65</t>
  </si>
  <si>
    <t>ZCMD69C12</t>
  </si>
  <si>
    <t>ZCMD81L1</t>
  </si>
  <si>
    <t>ZCMD81L2</t>
  </si>
  <si>
    <t>ZCMD81L5</t>
  </si>
  <si>
    <t>ZCMV21D44</t>
  </si>
  <si>
    <t>ZCMV21M12</t>
  </si>
  <si>
    <t>ZCMV25D44</t>
  </si>
  <si>
    <t>ZCMV25M12</t>
  </si>
  <si>
    <t>ZCMV29D44</t>
  </si>
  <si>
    <t>ZCMV29M12</t>
  </si>
  <si>
    <t>ZCP21</t>
  </si>
  <si>
    <t>PLAST BODY 1NO 1NC SA</t>
  </si>
  <si>
    <t>ZCP21D44</t>
  </si>
  <si>
    <t>ZCP21DS</t>
  </si>
  <si>
    <t>ZCP21M12</t>
  </si>
  <si>
    <t>PLAST BODY M12 1NO1NC SA</t>
  </si>
  <si>
    <t>ZCP25</t>
  </si>
  <si>
    <t>PLAST BODY 1NO 1NC SLWA</t>
  </si>
  <si>
    <t>ZCP26</t>
  </si>
  <si>
    <t>PLAST BODY 1NO1NC MBB</t>
  </si>
  <si>
    <t>ZCP27</t>
  </si>
  <si>
    <t>PLAST BODY 1NC 1NC SLWA</t>
  </si>
  <si>
    <t>ZCP27M12</t>
  </si>
  <si>
    <t>ZCP28</t>
  </si>
  <si>
    <t>PLAST BODY 1NO 1NO SLWA</t>
  </si>
  <si>
    <t>ZCP29</t>
  </si>
  <si>
    <t>PLAST BODY 2NC SA</t>
  </si>
  <si>
    <t>ZCP29M12</t>
  </si>
  <si>
    <t>PLAST BODY M12 1NC1NC SA</t>
  </si>
  <si>
    <t>ZCP31</t>
  </si>
  <si>
    <t>PLAST BODY 2NO 1NC SA</t>
  </si>
  <si>
    <t>ZCP37</t>
  </si>
  <si>
    <t>PLAST BODY 1NO 2NC SLWA</t>
  </si>
  <si>
    <t>ZCP39</t>
  </si>
  <si>
    <t>PLAST BODY 1NO 2NC SA</t>
  </si>
  <si>
    <t>ZCP61</t>
  </si>
  <si>
    <t>PLAST BODY 1NO 1NC SA GOLD FLASHED C</t>
  </si>
  <si>
    <t>ZCP66</t>
  </si>
  <si>
    <t>PLAST BODY 1NO1NC MBB GOLD FLASHED C</t>
  </si>
  <si>
    <t>ZCP69</t>
  </si>
  <si>
    <t>PLAST BODY 1NC 1NC SA GOLD FLASHED C</t>
  </si>
  <si>
    <t>ZCPED44</t>
  </si>
  <si>
    <t>ZCPEG11</t>
  </si>
  <si>
    <t>CABLE OUTPUT PART PG11 FOR PLASTIC PR</t>
  </si>
  <si>
    <t>ZCPEG13</t>
  </si>
  <si>
    <t>CABLE OUTPUT PART PG13,5 FOR PLASTIC PR</t>
  </si>
  <si>
    <t>ZCPEN12</t>
  </si>
  <si>
    <t>CABLE OUTPUT PART 1/2NPT FOR PLASTIC PR</t>
  </si>
  <si>
    <t>ZCPEP16</t>
  </si>
  <si>
    <t>CABLE OUTPUT PART ISOM16 FOR PLASTIC PR</t>
  </si>
  <si>
    <t>ZCPEP20</t>
  </si>
  <si>
    <t>CABLE OUTPUT PART ISOM2 FOR PLASTIC PR</t>
  </si>
  <si>
    <t>ZCT21G11</t>
  </si>
  <si>
    <t>PLST BODY CE11 1NO1NC SA</t>
  </si>
  <si>
    <t>ZCT21N12</t>
  </si>
  <si>
    <t>ZCT21P16</t>
  </si>
  <si>
    <t>PLST BODY M16 1NO1NC SA</t>
  </si>
  <si>
    <t>ZCT25G11</t>
  </si>
  <si>
    <t>ZCT25N12</t>
  </si>
  <si>
    <t>ZCT25P16</t>
  </si>
  <si>
    <t>PLST BODY M16 1NO1NC SLA</t>
  </si>
  <si>
    <t>ZCT26G11</t>
  </si>
  <si>
    <t>ZCT26P16</t>
  </si>
  <si>
    <t>PLST BODY M16 1NO1NC MBB RING TYPE CONT</t>
  </si>
  <si>
    <t>ZCT27G11</t>
  </si>
  <si>
    <t>ZCT27N12</t>
  </si>
  <si>
    <t>ZCT27P16</t>
  </si>
  <si>
    <t>PLST BODY M16 1NC1NC SLA</t>
  </si>
  <si>
    <t>ZCT28G11</t>
  </si>
  <si>
    <t>ZCT28N12</t>
  </si>
  <si>
    <t>ZCT28P16</t>
  </si>
  <si>
    <t>PLST BODY M16 1NO1NO SLA</t>
  </si>
  <si>
    <t>ZCT29G11</t>
  </si>
  <si>
    <t>ZCY12</t>
  </si>
  <si>
    <t>THERMOPLST ROLLER LEVER TRACK XX XCM Y</t>
  </si>
  <si>
    <t>ZCY15</t>
  </si>
  <si>
    <t>ZCY15DS</t>
  </si>
  <si>
    <t>ZCY16</t>
  </si>
  <si>
    <t>STEEL ROLLER LEVER TRACK XX XCM Y</t>
  </si>
  <si>
    <t>ZCY17</t>
  </si>
  <si>
    <t>STEEL BALL BEAR ROLL LEV TRACK XX XCM Y</t>
  </si>
  <si>
    <t>ZCY17DS</t>
  </si>
  <si>
    <t>ZCY18</t>
  </si>
  <si>
    <t>ZCY19</t>
  </si>
  <si>
    <t>ZCY19SAS</t>
  </si>
  <si>
    <t>ZCY20</t>
  </si>
  <si>
    <t>ZCY22</t>
  </si>
  <si>
    <t>CERAMIC ROLLER LEVER</t>
  </si>
  <si>
    <t>ZCY22S46</t>
  </si>
  <si>
    <t>ZCY23</t>
  </si>
  <si>
    <t>ZCY25</t>
  </si>
  <si>
    <t>ZCY25DS</t>
  </si>
  <si>
    <t>ZCY26</t>
  </si>
  <si>
    <t>ZCY30</t>
  </si>
  <si>
    <t>ZCY31</t>
  </si>
  <si>
    <t>ZCY39</t>
  </si>
  <si>
    <t>THERMOPLST ROLLER LEVER DIAM 5 MM</t>
  </si>
  <si>
    <t>ZCY44</t>
  </si>
  <si>
    <t>THERMO BENDBLE ROLL LEV VARIABLE LENGH</t>
  </si>
  <si>
    <t>ZCY45</t>
  </si>
  <si>
    <t>THERMOPLST ROLLER LEVER VARIABLE LENGH</t>
  </si>
  <si>
    <t>ZCY46</t>
  </si>
  <si>
    <t>METAL ROLLER LEVER VARIABLE LENGH</t>
  </si>
  <si>
    <t>ZCY46DS</t>
  </si>
  <si>
    <t>ZCY48</t>
  </si>
  <si>
    <t>METAL BENDBLE ROLL LEV VARIABLE LENGH</t>
  </si>
  <si>
    <t>ZCY49</t>
  </si>
  <si>
    <t>ADJUSTABLE ROLLER LEVER DIAM 5 MM</t>
  </si>
  <si>
    <t>ZCY500</t>
  </si>
  <si>
    <t>ZCY53</t>
  </si>
  <si>
    <t>STEEL ROUND ROLL DIAM = 3MM / L</t>
  </si>
  <si>
    <t>ZCY54</t>
  </si>
  <si>
    <t>ROD LEVER SQUARE DIAM = 3MM / L</t>
  </si>
  <si>
    <t>ZCY55</t>
  </si>
  <si>
    <t>ROD LEVER GLASS FIBER DIAM = 3MM / L</t>
  </si>
  <si>
    <t>ZCY59</t>
  </si>
  <si>
    <t>ROUND ROD LEVER THERMO DIAM = 6MM / L</t>
  </si>
  <si>
    <t>ZCY5S85</t>
  </si>
  <si>
    <t>ZCY61</t>
  </si>
  <si>
    <t>FORK ARM TH ROLL 1TRACK</t>
  </si>
  <si>
    <t>ZCY69</t>
  </si>
  <si>
    <t>THERM LEVER ADJUST TRACK DIAM 5 MM</t>
  </si>
  <si>
    <t>ZCY71</t>
  </si>
  <si>
    <t>FORK ARM TH ROLL 2TRACK</t>
  </si>
  <si>
    <t>ZCY81</t>
  </si>
  <si>
    <t>SPRING LEVER DIAM = 6MM / L</t>
  </si>
  <si>
    <t>ZCY91</t>
  </si>
  <si>
    <t>SPRING METAL ROD LEVER WITH METAL END</t>
  </si>
  <si>
    <t>ZD2GY2001</t>
  </si>
  <si>
    <t>ZD2GY2201</t>
  </si>
  <si>
    <t>ZD2GY4201</t>
  </si>
  <si>
    <t>ZD2GZ11</t>
  </si>
  <si>
    <t>ZD2GZ12</t>
  </si>
  <si>
    <t>ZD2GZ18</t>
  </si>
  <si>
    <t>ZD2GZ20</t>
  </si>
  <si>
    <t>ZD4PA103</t>
  </si>
  <si>
    <t>JOYSTICK BODY</t>
  </si>
  <si>
    <t>ZD4PA1033</t>
  </si>
  <si>
    <t>ZD4PA12</t>
  </si>
  <si>
    <t>JOYSTICK COMPONENT</t>
  </si>
  <si>
    <t>ZD4PA127</t>
  </si>
  <si>
    <t>ZD4PA14</t>
  </si>
  <si>
    <t>ZD4PA203</t>
  </si>
  <si>
    <t>ZD4PA2033</t>
  </si>
  <si>
    <t>ZD4PA22</t>
  </si>
  <si>
    <t>ZD4PA227</t>
  </si>
  <si>
    <t>ZD4PA24</t>
  </si>
  <si>
    <t>ZD4PA247</t>
  </si>
  <si>
    <t>ZD5PA14</t>
  </si>
  <si>
    <t>JOYSTICK COMPOSANT</t>
  </si>
  <si>
    <t>ZD5PA203</t>
  </si>
  <si>
    <t>ZD5PA22</t>
  </si>
  <si>
    <t>ZD5PA24</t>
  </si>
  <si>
    <t>ZENL1111</t>
  </si>
  <si>
    <t>NO CONTROL BOX CONTACT</t>
  </si>
  <si>
    <t>ZENL1111TQ</t>
  </si>
  <si>
    <t>ZENL1121</t>
  </si>
  <si>
    <t>NC CONTROL BOX CONTACT</t>
  </si>
  <si>
    <t>ZENL1121TQ</t>
  </si>
  <si>
    <t>ZEP3L524</t>
  </si>
  <si>
    <t>ZEP4L326</t>
  </si>
  <si>
    <t>ZEP4L454</t>
  </si>
  <si>
    <t>ZMLPA1N2SH</t>
  </si>
  <si>
    <t>ZMLPA1N2SW</t>
  </si>
  <si>
    <t>ZMLPA1P2SH</t>
  </si>
  <si>
    <t>ZMLPA1P2SW</t>
  </si>
  <si>
    <t>ZMLPA2N0SH</t>
  </si>
  <si>
    <t>ZMLPA2P0SH</t>
  </si>
  <si>
    <t>ZR2FA005</t>
  </si>
  <si>
    <t>ZR2F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161"/>
    </font>
    <font>
      <sz val="10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0"/>
      <charset val="204"/>
    </font>
    <font>
      <sz val="11"/>
      <color theme="1"/>
      <name val="Arial"/>
      <family val="2"/>
      <charset val="204"/>
    </font>
    <font>
      <sz val="11"/>
      <color theme="1"/>
      <name val="Aptos Narrow"/>
      <family val="2"/>
      <charset val="204"/>
      <scheme val="minor"/>
    </font>
    <font>
      <sz val="10"/>
      <name val="Helv"/>
    </font>
    <font>
      <sz val="10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Aptos Narrow"/>
      <family val="2"/>
      <charset val="161"/>
      <scheme val="minor"/>
    </font>
    <font>
      <sz val="12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2"/>
      <color theme="1"/>
      <name val="Aptos Narrow"/>
      <family val="2"/>
      <scheme val="minor"/>
    </font>
    <font>
      <sz val="10"/>
      <name val="MS Sans Serif"/>
      <family val="2"/>
      <charset val="238"/>
    </font>
    <font>
      <sz val="13"/>
      <name val="Arial"/>
      <family val="2"/>
    </font>
    <font>
      <sz val="11"/>
      <color indexed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0">
    <xf numFmtId="0" fontId="0" fillId="0" borderId="0"/>
    <xf numFmtId="0" fontId="5" fillId="0" borderId="0"/>
    <xf numFmtId="0" fontId="4" fillId="0" borderId="0"/>
    <xf numFmtId="0" fontId="6" fillId="0" borderId="0"/>
    <xf numFmtId="0" fontId="3" fillId="0" borderId="0"/>
    <xf numFmtId="0" fontId="3" fillId="0" borderId="0"/>
    <xf numFmtId="0" fontId="7" fillId="0" borderId="1">
      <alignment wrapText="1"/>
    </xf>
    <xf numFmtId="0" fontId="5" fillId="0" borderId="0"/>
    <xf numFmtId="43" fontId="2" fillId="0" borderId="0" applyFont="0" applyFill="0" applyBorder="0" applyAlignment="0" applyProtection="0"/>
    <xf numFmtId="0" fontId="2" fillId="0" borderId="0"/>
    <xf numFmtId="0" fontId="8" fillId="0" borderId="2" applyNumberFormat="0" applyProtection="0">
      <alignment horizontal="left" vertical="center" indent="1"/>
    </xf>
    <xf numFmtId="0" fontId="9" fillId="3" borderId="3" applyNumberFormat="0" applyAlignment="0" applyProtection="0"/>
    <xf numFmtId="0" fontId="10" fillId="0" borderId="2" applyNumberFormat="0" applyProtection="0">
      <alignment horizontal="left" vertical="center" indent="1"/>
    </xf>
    <xf numFmtId="0" fontId="6" fillId="4" borderId="2" applyNumberFormat="0" applyProtection="0">
      <alignment horizontal="left" vertical="center" indent="1"/>
    </xf>
    <xf numFmtId="0" fontId="6" fillId="4" borderId="2" applyNumberFormat="0" applyProtection="0">
      <alignment horizontal="left" vertical="center" indent="1"/>
    </xf>
    <xf numFmtId="0" fontId="11" fillId="0" borderId="0"/>
    <xf numFmtId="0" fontId="7" fillId="0" borderId="0"/>
    <xf numFmtId="0" fontId="6" fillId="0" borderId="0"/>
    <xf numFmtId="0" fontId="12" fillId="0" borderId="0"/>
    <xf numFmtId="0" fontId="12" fillId="0" borderId="0"/>
    <xf numFmtId="4" fontId="14" fillId="0" borderId="0">
      <alignment vertical="center"/>
    </xf>
    <xf numFmtId="0" fontId="13" fillId="0" borderId="0"/>
    <xf numFmtId="0" fontId="2" fillId="0" borderId="0"/>
    <xf numFmtId="0" fontId="15" fillId="0" borderId="0" applyFill="0" applyProtection="0"/>
    <xf numFmtId="0" fontId="6" fillId="0" borderId="0"/>
    <xf numFmtId="0" fontId="15" fillId="0" borderId="0"/>
    <xf numFmtId="0" fontId="3" fillId="0" borderId="0"/>
    <xf numFmtId="0" fontId="3" fillId="0" borderId="0"/>
    <xf numFmtId="0" fontId="16" fillId="0" borderId="0"/>
    <xf numFmtId="0" fontId="15" fillId="0" borderId="0"/>
    <xf numFmtId="0" fontId="2" fillId="0" borderId="0"/>
    <xf numFmtId="0" fontId="17" fillId="0" borderId="0"/>
    <xf numFmtId="0" fontId="18" fillId="0" borderId="0"/>
    <xf numFmtId="0" fontId="19" fillId="0" borderId="0"/>
    <xf numFmtId="0" fontId="2" fillId="0" borderId="0"/>
    <xf numFmtId="0" fontId="20" fillId="0" borderId="0"/>
    <xf numFmtId="0" fontId="5" fillId="0" borderId="0"/>
    <xf numFmtId="0" fontId="12" fillId="0" borderId="0"/>
    <xf numFmtId="0" fontId="21" fillId="0" borderId="0"/>
    <xf numFmtId="0" fontId="22" fillId="0" borderId="0"/>
  </cellStyleXfs>
  <cellXfs count="2">
    <xf numFmtId="0" fontId="0" fillId="0" borderId="0" xfId="0"/>
    <xf numFmtId="0" fontId="1" fillId="2" borderId="0" xfId="0" applyFont="1" applyFill="1"/>
  </cellXfs>
  <cellStyles count="40">
    <cellStyle name="_Перечень параметров" xfId="20" xr:uid="{FCCCA8A8-F12B-4EE7-8D58-EEE1EEE1B6FD}"/>
    <cellStyle name="_Таблица подключений_19_03_09" xfId="21" xr:uid="{F0E70C2A-87E3-4FA1-8B8D-93D504BD1239}"/>
    <cellStyle name="ColStyle3" xfId="6" xr:uid="{C1B772D8-F187-49BC-8214-17B9E0BBC7CE}"/>
    <cellStyle name="Comma 2" xfId="8" xr:uid="{2CA5A296-02A1-49A1-BE4F-66940C34605C}"/>
    <cellStyle name="Normal 11" xfId="29" xr:uid="{4C1D423C-DAC9-43F9-A6C8-913BD40E9E6F}"/>
    <cellStyle name="Normal 2" xfId="1" xr:uid="{896831E2-DA87-4574-BB0C-57418ABFD481}"/>
    <cellStyle name="Normal 2 14" xfId="9" xr:uid="{9ADEAA1B-1D82-4832-9AED-E0403BC15B81}"/>
    <cellStyle name="Normal 2 2" xfId="7" xr:uid="{D8C2DAC0-62C5-4DCB-A351-6379DDC8BC96}"/>
    <cellStyle name="Normal 2 2 2" xfId="36" xr:uid="{A198C827-27B2-41E9-AAE1-9D4FDF0C2F5A}"/>
    <cellStyle name="Normal 2 2 3" xfId="34" xr:uid="{C8E6702E-AB13-4C73-8F16-7332E278FD35}"/>
    <cellStyle name="Normal 2 3" xfId="5" xr:uid="{5AA64AEC-6691-48F2-B133-F1524D1A75AA}"/>
    <cellStyle name="Normal 3" xfId="19" xr:uid="{FE3F75FF-530B-4184-BE06-49BD7ECEE29E}"/>
    <cellStyle name="Normal 4" xfId="26" xr:uid="{B87CF66B-6958-4A7C-8418-1C703A791227}"/>
    <cellStyle name="Normal 5" xfId="30" xr:uid="{779069DA-0948-4ABD-99CF-39D8ABC03D2B}"/>
    <cellStyle name="Normal 6" xfId="31" xr:uid="{B046CED6-B6AB-4486-9C21-F51CD5F1E401}"/>
    <cellStyle name="Normal 7" xfId="38" xr:uid="{1264AF4C-4571-4E0D-83F0-D7B85AA1D31F}"/>
    <cellStyle name="Normal 8" xfId="39" xr:uid="{452705E3-0DBC-48CC-B3ED-4BC40EFF22B2}"/>
    <cellStyle name="Normale_Foglio2" xfId="2" xr:uid="{F167D940-9135-4D8A-9FF2-BA6400B8D3D4}"/>
    <cellStyle name="Normální 2" xfId="32" xr:uid="{F7FDBC12-E06C-4D38-89CB-5508FC29A091}"/>
    <cellStyle name="Normální 5 2" xfId="35" xr:uid="{806A1C39-6532-44E0-8F57-535839DFF806}"/>
    <cellStyle name="SAPBEXstdItem" xfId="13" xr:uid="{27509654-FDC1-4335-9D1F-989B883DD3C4}"/>
    <cellStyle name="SAPBEXstdItem 11" xfId="12" xr:uid="{15B4803A-B64A-42C3-8AD9-6FE09CC60079}"/>
    <cellStyle name="SAPBEXstdItem 15" xfId="10" xr:uid="{140392FA-FF60-412D-99A5-2F4CA61C2B34}"/>
    <cellStyle name="SAPBEXstdItem 2" xfId="14" xr:uid="{65247B72-B29C-44A5-9257-606A53CD6DB9}"/>
    <cellStyle name="Standard_Tabelle1" xfId="27" xr:uid="{6C9FE3FE-7F71-435C-B11A-7509D9AC7213}"/>
    <cellStyle name="Κανονικό 2" xfId="28" xr:uid="{625965BB-8741-4434-BF0A-11209AEE7551}"/>
    <cellStyle name="Обычный" xfId="0" builtinId="0"/>
    <cellStyle name="Обычный 1302" xfId="37" xr:uid="{D760D0AB-0319-4CF8-9808-9C0381B6FBFC}"/>
    <cellStyle name="Обычный 2" xfId="3" xr:uid="{E29AA4A7-09A6-4223-B805-18FEF1F90222}"/>
    <cellStyle name="Обычный 2 2" xfId="15" xr:uid="{660C668D-A23E-489B-B701-6A6AA483E555}"/>
    <cellStyle name="Обычный 2 2 2" xfId="24" xr:uid="{806F2CFA-D3EE-49F7-86F2-4836D48DFE4A}"/>
    <cellStyle name="Обычный 2 2 3" xfId="25" xr:uid="{ED2F8EFD-69E9-4044-B216-9AFB6EC9E7E9}"/>
    <cellStyle name="Обычный 2 3" xfId="16" xr:uid="{8E58D7FB-7C09-4884-A161-174EFFF780AF}"/>
    <cellStyle name="Обычный 2 4" xfId="23" xr:uid="{E86D571B-BD3F-4C73-8561-278A61629A51}"/>
    <cellStyle name="Обычный 3" xfId="22" xr:uid="{C6840928-CD9F-4675-ABBD-46760E944CA5}"/>
    <cellStyle name="Обычный 4" xfId="18" xr:uid="{F095476E-5537-41EB-9980-97AF3E6AC70F}"/>
    <cellStyle name="Обычный 5" xfId="17" xr:uid="{436C2BAD-C988-440F-B4FB-7785E31A5A7A}"/>
    <cellStyle name="Обычный 5 2" xfId="33" xr:uid="{6D583092-F39C-4B6E-8B38-47E99F48A3F0}"/>
    <cellStyle name="Обычный 7" xfId="4" xr:uid="{588A0782-B8C3-4065-AC5F-BD0D45A2B008}"/>
    <cellStyle name="检查单元格 3" xfId="11" xr:uid="{13CEE19E-1596-47D2-8535-A04E3B1A3D1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9549D-30DE-45E7-A3C6-3B9ED686E447}">
  <sheetPr codeName="Sheet1"/>
  <dimension ref="A1:C77299"/>
  <sheetViews>
    <sheetView tabSelected="1" workbookViewId="0">
      <selection activeCell="B9" sqref="B9"/>
    </sheetView>
  </sheetViews>
  <sheetFormatPr defaultRowHeight="14.25"/>
  <cols>
    <col min="1" max="1" width="25.125" bestFit="1" customWidth="1"/>
    <col min="2" max="2" width="85.25" bestFit="1" customWidth="1"/>
  </cols>
  <sheetData>
    <row r="1" spans="1:3" ht="15">
      <c r="A1" s="1" t="s">
        <v>0</v>
      </c>
      <c r="B1" s="1" t="s">
        <v>1</v>
      </c>
      <c r="C1" s="1" t="s">
        <v>2</v>
      </c>
    </row>
    <row r="2" spans="1:3">
      <c r="A2">
        <v>18001200009</v>
      </c>
      <c r="C2">
        <v>2978.81</v>
      </c>
    </row>
    <row r="3" spans="1:3">
      <c r="A3">
        <v>18001200083</v>
      </c>
      <c r="C3">
        <v>3494.02</v>
      </c>
    </row>
    <row r="4" spans="1:3">
      <c r="A4">
        <v>4600100</v>
      </c>
      <c r="C4">
        <v>143.11000000000001</v>
      </c>
    </row>
    <row r="5" spans="1:3">
      <c r="A5">
        <v>4600300</v>
      </c>
      <c r="C5">
        <v>253.8</v>
      </c>
    </row>
    <row r="6" spans="1:3">
      <c r="A6">
        <v>4600500</v>
      </c>
      <c r="C6">
        <v>277.55</v>
      </c>
    </row>
    <row r="7" spans="1:3" ht="15" customHeight="1">
      <c r="A7">
        <v>4603310</v>
      </c>
      <c r="C7">
        <v>633.04</v>
      </c>
    </row>
    <row r="8" spans="1:3" ht="12" customHeight="1">
      <c r="A8">
        <v>4605000</v>
      </c>
      <c r="C8">
        <v>932.58</v>
      </c>
    </row>
    <row r="9" spans="1:3" ht="12" customHeight="1">
      <c r="A9">
        <v>62501503001</v>
      </c>
      <c r="C9">
        <v>237.31</v>
      </c>
    </row>
    <row r="10" spans="1:3" ht="12" customHeight="1">
      <c r="A10">
        <v>6920321</v>
      </c>
      <c r="C10">
        <v>219.62</v>
      </c>
    </row>
    <row r="11" spans="1:3" ht="12" customHeight="1">
      <c r="A11">
        <v>6920341</v>
      </c>
      <c r="C11">
        <v>449.19</v>
      </c>
    </row>
    <row r="12" spans="1:3" ht="12" customHeight="1">
      <c r="A12">
        <v>6920361</v>
      </c>
      <c r="C12">
        <v>515.82000000000005</v>
      </c>
    </row>
    <row r="13" spans="1:3" ht="12" customHeight="1">
      <c r="A13">
        <v>6920381</v>
      </c>
      <c r="C13">
        <v>433.38</v>
      </c>
    </row>
    <row r="14" spans="1:3" ht="12" customHeight="1">
      <c r="A14">
        <v>6920401</v>
      </c>
      <c r="C14">
        <v>452.78</v>
      </c>
    </row>
    <row r="15" spans="1:3" ht="12" customHeight="1">
      <c r="A15">
        <v>6920421</v>
      </c>
      <c r="C15">
        <v>452.78</v>
      </c>
    </row>
    <row r="16" spans="1:3" ht="12" customHeight="1">
      <c r="A16">
        <v>6920441</v>
      </c>
      <c r="C16">
        <v>452.78</v>
      </c>
    </row>
    <row r="17" spans="1:3" ht="12" customHeight="1">
      <c r="A17">
        <v>6920681</v>
      </c>
      <c r="C17">
        <v>383.08</v>
      </c>
    </row>
    <row r="18" spans="1:3" ht="12" customHeight="1">
      <c r="A18">
        <v>6920841</v>
      </c>
      <c r="C18">
        <v>1408.25</v>
      </c>
    </row>
    <row r="19" spans="1:3" ht="12" customHeight="1">
      <c r="A19">
        <v>6920861</v>
      </c>
      <c r="C19">
        <v>728.76</v>
      </c>
    </row>
    <row r="20" spans="1:3" ht="12" customHeight="1">
      <c r="A20">
        <v>6920881</v>
      </c>
      <c r="C20">
        <v>861.43</v>
      </c>
    </row>
    <row r="21" spans="1:3" ht="12" customHeight="1">
      <c r="A21">
        <v>6920901</v>
      </c>
      <c r="C21">
        <v>887.59</v>
      </c>
    </row>
    <row r="22" spans="1:3" ht="12" customHeight="1">
      <c r="A22">
        <v>6920921</v>
      </c>
      <c r="C22">
        <v>1107.1500000000001</v>
      </c>
    </row>
    <row r="23" spans="1:3" ht="12" customHeight="1">
      <c r="A23">
        <v>4215</v>
      </c>
      <c r="C23">
        <v>34.11</v>
      </c>
    </row>
    <row r="24" spans="1:3" ht="12" customHeight="1">
      <c r="A24">
        <v>7052</v>
      </c>
      <c r="C24">
        <v>235.16</v>
      </c>
    </row>
    <row r="25" spans="1:3" ht="12" customHeight="1">
      <c r="A25">
        <v>7053</v>
      </c>
      <c r="C25">
        <v>371.44</v>
      </c>
    </row>
    <row r="26" spans="1:3" ht="12" customHeight="1">
      <c r="A26">
        <v>802064005</v>
      </c>
      <c r="C26">
        <v>263.85000000000002</v>
      </c>
    </row>
    <row r="27" spans="1:3" ht="12" customHeight="1">
      <c r="A27">
        <v>8074</v>
      </c>
      <c r="C27">
        <v>1939.42</v>
      </c>
    </row>
    <row r="28" spans="1:3" ht="12" customHeight="1">
      <c r="A28">
        <v>9932</v>
      </c>
      <c r="C28">
        <v>51.69</v>
      </c>
    </row>
    <row r="29" spans="1:3" ht="12" customHeight="1">
      <c r="A29">
        <v>1000029</v>
      </c>
      <c r="C29">
        <v>0.02</v>
      </c>
    </row>
    <row r="30" spans="1:3" ht="12" customHeight="1">
      <c r="A30">
        <v>1001007</v>
      </c>
      <c r="C30">
        <v>0.02</v>
      </c>
    </row>
    <row r="31" spans="1:3" ht="12" customHeight="1">
      <c r="A31">
        <v>1001025</v>
      </c>
      <c r="C31">
        <v>0.04</v>
      </c>
    </row>
    <row r="32" spans="1:3" ht="12" customHeight="1">
      <c r="A32">
        <v>1001031</v>
      </c>
      <c r="C32">
        <v>0.04</v>
      </c>
    </row>
    <row r="33" spans="1:3" ht="12" customHeight="1">
      <c r="A33">
        <v>100106760</v>
      </c>
      <c r="C33">
        <v>728.57</v>
      </c>
    </row>
    <row r="34" spans="1:3" ht="12" customHeight="1">
      <c r="A34">
        <v>100108100</v>
      </c>
      <c r="C34">
        <v>158.91</v>
      </c>
    </row>
    <row r="35" spans="1:3" ht="12" customHeight="1">
      <c r="A35">
        <v>100108201</v>
      </c>
      <c r="C35">
        <v>437.81</v>
      </c>
    </row>
    <row r="36" spans="1:3" ht="12" customHeight="1">
      <c r="A36">
        <v>100108220</v>
      </c>
      <c r="C36">
        <v>946.96</v>
      </c>
    </row>
    <row r="37" spans="1:3" ht="12" customHeight="1">
      <c r="A37">
        <v>100108230</v>
      </c>
      <c r="C37">
        <v>946.96</v>
      </c>
    </row>
    <row r="38" spans="1:3" ht="12" customHeight="1">
      <c r="A38">
        <v>100108240</v>
      </c>
      <c r="C38">
        <v>209.75</v>
      </c>
    </row>
    <row r="39" spans="1:3" ht="12" customHeight="1">
      <c r="A39">
        <v>100190210</v>
      </c>
      <c r="C39">
        <v>869.64</v>
      </c>
    </row>
    <row r="40" spans="1:3" ht="12" customHeight="1">
      <c r="A40">
        <v>1003003</v>
      </c>
      <c r="C40">
        <v>0.04</v>
      </c>
    </row>
    <row r="41" spans="1:3" ht="12" customHeight="1">
      <c r="A41">
        <v>1003011</v>
      </c>
      <c r="C41">
        <v>0.02</v>
      </c>
    </row>
    <row r="42" spans="1:3" ht="12" customHeight="1">
      <c r="A42">
        <v>1003029</v>
      </c>
      <c r="C42">
        <v>0.04</v>
      </c>
    </row>
    <row r="43" spans="1:3" ht="12" customHeight="1">
      <c r="A43">
        <v>1005008</v>
      </c>
      <c r="C43">
        <v>0.04</v>
      </c>
    </row>
    <row r="44" spans="1:3" ht="12" customHeight="1">
      <c r="A44">
        <v>1005016</v>
      </c>
      <c r="C44">
        <v>0.04</v>
      </c>
    </row>
    <row r="45" spans="1:3" ht="12" customHeight="1">
      <c r="A45">
        <v>1005032</v>
      </c>
      <c r="C45">
        <v>0.06</v>
      </c>
    </row>
    <row r="46" spans="1:3" ht="12" customHeight="1">
      <c r="A46">
        <v>1006014</v>
      </c>
      <c r="C46">
        <v>0.09</v>
      </c>
    </row>
    <row r="47" spans="1:3" ht="12" customHeight="1">
      <c r="A47">
        <v>1007012</v>
      </c>
      <c r="C47">
        <v>0.15</v>
      </c>
    </row>
    <row r="48" spans="1:3" ht="12" customHeight="1">
      <c r="A48">
        <v>1007806</v>
      </c>
      <c r="C48">
        <v>0.14000000000000001</v>
      </c>
    </row>
    <row r="49" spans="1:3" ht="12" customHeight="1">
      <c r="A49">
        <v>1008002</v>
      </c>
      <c r="C49">
        <v>0.4</v>
      </c>
    </row>
    <row r="50" spans="1:3" ht="12" customHeight="1">
      <c r="A50">
        <v>1010008</v>
      </c>
      <c r="C50">
        <v>1.1299999999999999</v>
      </c>
    </row>
    <row r="51" spans="1:3" ht="12" customHeight="1">
      <c r="A51">
        <v>10200</v>
      </c>
      <c r="C51">
        <v>5.51</v>
      </c>
    </row>
    <row r="52" spans="1:3" ht="12" customHeight="1">
      <c r="A52">
        <v>10205</v>
      </c>
      <c r="B52" t="s">
        <v>4</v>
      </c>
      <c r="C52">
        <v>2.92</v>
      </c>
    </row>
    <row r="53" spans="1:3" ht="12" customHeight="1">
      <c r="A53">
        <v>10207</v>
      </c>
      <c r="B53" t="s">
        <v>6</v>
      </c>
      <c r="C53">
        <v>6.08</v>
      </c>
    </row>
    <row r="54" spans="1:3" ht="12" customHeight="1">
      <c r="A54">
        <v>10208</v>
      </c>
      <c r="B54" t="s">
        <v>7</v>
      </c>
      <c r="C54">
        <v>8.8800000000000008</v>
      </c>
    </row>
    <row r="55" spans="1:3" ht="12" customHeight="1">
      <c r="A55">
        <v>10209</v>
      </c>
      <c r="C55">
        <v>4.24</v>
      </c>
    </row>
    <row r="56" spans="1:3" ht="12" customHeight="1">
      <c r="A56">
        <v>10210</v>
      </c>
      <c r="C56">
        <v>5.71</v>
      </c>
    </row>
    <row r="57" spans="1:3" ht="12" customHeight="1">
      <c r="A57">
        <v>10220</v>
      </c>
      <c r="C57">
        <v>5.01</v>
      </c>
    </row>
    <row r="58" spans="1:3" ht="12" customHeight="1">
      <c r="A58">
        <v>10235</v>
      </c>
      <c r="C58">
        <v>3.84</v>
      </c>
    </row>
    <row r="59" spans="1:3" ht="12" customHeight="1">
      <c r="A59">
        <v>10236</v>
      </c>
      <c r="C59">
        <v>4.43</v>
      </c>
    </row>
    <row r="60" spans="1:3" ht="12" customHeight="1">
      <c r="A60">
        <v>10275</v>
      </c>
      <c r="C60">
        <v>8.89</v>
      </c>
    </row>
    <row r="61" spans="1:3" ht="12" customHeight="1">
      <c r="A61">
        <v>10276</v>
      </c>
      <c r="C61">
        <v>12.03</v>
      </c>
    </row>
    <row r="62" spans="1:3" ht="12" customHeight="1">
      <c r="A62">
        <v>10277</v>
      </c>
      <c r="C62">
        <v>16.420000000000002</v>
      </c>
    </row>
    <row r="63" spans="1:3" ht="12" customHeight="1">
      <c r="A63">
        <v>10280</v>
      </c>
      <c r="C63">
        <v>15.76</v>
      </c>
    </row>
    <row r="64" spans="1:3" ht="12" customHeight="1">
      <c r="A64">
        <v>10281</v>
      </c>
      <c r="C64">
        <v>37.47</v>
      </c>
    </row>
    <row r="65" spans="1:3" ht="12" customHeight="1">
      <c r="A65">
        <v>10288</v>
      </c>
      <c r="C65">
        <v>37.07</v>
      </c>
    </row>
    <row r="66" spans="1:3" ht="12" customHeight="1">
      <c r="A66">
        <v>10289</v>
      </c>
      <c r="C66">
        <v>20.6</v>
      </c>
    </row>
    <row r="67" spans="1:3" ht="12" customHeight="1">
      <c r="A67">
        <v>10290</v>
      </c>
      <c r="C67">
        <v>28.29</v>
      </c>
    </row>
    <row r="68" spans="1:3" ht="12" customHeight="1">
      <c r="A68">
        <v>10293</v>
      </c>
      <c r="C68">
        <v>12.33</v>
      </c>
    </row>
    <row r="69" spans="1:3" ht="12" customHeight="1">
      <c r="A69">
        <v>10294</v>
      </c>
      <c r="C69">
        <v>3.09</v>
      </c>
    </row>
    <row r="70" spans="1:3" ht="12" customHeight="1">
      <c r="A70">
        <v>10295</v>
      </c>
      <c r="C70">
        <v>18.29</v>
      </c>
    </row>
    <row r="71" spans="1:3" ht="12" customHeight="1">
      <c r="A71">
        <v>10296</v>
      </c>
      <c r="C71">
        <v>43.66</v>
      </c>
    </row>
    <row r="72" spans="1:3" ht="12" customHeight="1">
      <c r="A72">
        <v>10297</v>
      </c>
      <c r="C72">
        <v>11.7</v>
      </c>
    </row>
    <row r="73" spans="1:3" ht="12" customHeight="1">
      <c r="A73">
        <v>10298</v>
      </c>
      <c r="C73">
        <v>27.6</v>
      </c>
    </row>
    <row r="74" spans="1:3" ht="12" customHeight="1">
      <c r="A74">
        <v>10299</v>
      </c>
      <c r="C74">
        <v>51.25</v>
      </c>
    </row>
    <row r="75" spans="1:3" ht="12" customHeight="1">
      <c r="A75">
        <v>10300</v>
      </c>
      <c r="C75">
        <v>39.53</v>
      </c>
    </row>
    <row r="76" spans="1:3" ht="12" customHeight="1">
      <c r="A76">
        <v>10301</v>
      </c>
      <c r="C76">
        <v>92.19</v>
      </c>
    </row>
    <row r="77" spans="1:3" ht="12" customHeight="1">
      <c r="A77">
        <v>10358</v>
      </c>
      <c r="C77">
        <v>9</v>
      </c>
    </row>
    <row r="78" spans="1:3" ht="12" customHeight="1">
      <c r="A78">
        <v>10359</v>
      </c>
      <c r="C78">
        <v>11.48</v>
      </c>
    </row>
    <row r="79" spans="1:3" ht="12" customHeight="1">
      <c r="A79">
        <v>10368</v>
      </c>
      <c r="C79">
        <v>38.19</v>
      </c>
    </row>
    <row r="80" spans="1:3" ht="12" customHeight="1">
      <c r="A80">
        <v>10369</v>
      </c>
      <c r="C80">
        <v>88.72</v>
      </c>
    </row>
    <row r="81" spans="1:3" ht="12" customHeight="1">
      <c r="A81">
        <v>10379</v>
      </c>
      <c r="C81">
        <v>23.2</v>
      </c>
    </row>
    <row r="82" spans="1:3" ht="12" customHeight="1">
      <c r="A82">
        <v>10385</v>
      </c>
      <c r="C82">
        <v>95.49</v>
      </c>
    </row>
    <row r="83" spans="1:3" ht="12" customHeight="1">
      <c r="A83">
        <v>10386</v>
      </c>
      <c r="C83">
        <v>100.28</v>
      </c>
    </row>
    <row r="84" spans="1:3" ht="12" customHeight="1">
      <c r="A84">
        <v>10387</v>
      </c>
      <c r="C84">
        <v>4.7300000000000004</v>
      </c>
    </row>
    <row r="85" spans="1:3" ht="12" customHeight="1">
      <c r="A85">
        <v>10391</v>
      </c>
      <c r="C85">
        <v>9.4700000000000006</v>
      </c>
    </row>
    <row r="86" spans="1:3" ht="12" customHeight="1">
      <c r="A86">
        <v>10514</v>
      </c>
      <c r="C86">
        <v>637.36</v>
      </c>
    </row>
    <row r="87" spans="1:3" ht="12" customHeight="1">
      <c r="A87">
        <v>10935</v>
      </c>
      <c r="C87">
        <v>74.75</v>
      </c>
    </row>
    <row r="88" spans="1:3" ht="12" customHeight="1">
      <c r="A88">
        <v>10936</v>
      </c>
      <c r="C88">
        <v>84.38</v>
      </c>
    </row>
    <row r="89" spans="1:3" ht="12" customHeight="1">
      <c r="A89">
        <v>10937</v>
      </c>
      <c r="C89">
        <v>115.1</v>
      </c>
    </row>
    <row r="90" spans="1:3" ht="12" customHeight="1">
      <c r="A90">
        <v>10938</v>
      </c>
      <c r="C90">
        <v>141.47999999999999</v>
      </c>
    </row>
    <row r="91" spans="1:3" ht="12" customHeight="1">
      <c r="A91">
        <v>10940</v>
      </c>
      <c r="C91">
        <v>25.62</v>
      </c>
    </row>
    <row r="92" spans="1:3" ht="12" customHeight="1">
      <c r="A92">
        <v>10945</v>
      </c>
      <c r="C92">
        <v>102.76</v>
      </c>
    </row>
    <row r="93" spans="1:3" ht="12" customHeight="1">
      <c r="A93">
        <v>10950</v>
      </c>
      <c r="C93">
        <v>37.549999999999997</v>
      </c>
    </row>
    <row r="94" spans="1:3" ht="12" customHeight="1">
      <c r="A94">
        <v>10955</v>
      </c>
      <c r="C94">
        <v>13.32</v>
      </c>
    </row>
    <row r="95" spans="1:3" ht="12" customHeight="1">
      <c r="A95">
        <v>10960</v>
      </c>
      <c r="C95">
        <v>19.03</v>
      </c>
    </row>
    <row r="96" spans="1:3" ht="12" customHeight="1">
      <c r="A96">
        <v>10965</v>
      </c>
      <c r="C96">
        <v>5.24</v>
      </c>
    </row>
    <row r="97" spans="1:3" ht="12" customHeight="1">
      <c r="A97">
        <v>111603</v>
      </c>
      <c r="C97">
        <v>47.61</v>
      </c>
    </row>
    <row r="98" spans="1:3" ht="12" customHeight="1">
      <c r="A98">
        <v>1140003</v>
      </c>
      <c r="C98">
        <v>0.02</v>
      </c>
    </row>
    <row r="99" spans="1:3" ht="12" customHeight="1">
      <c r="A99">
        <v>1149301</v>
      </c>
      <c r="C99">
        <v>0.32</v>
      </c>
    </row>
    <row r="100" spans="1:3" ht="12" customHeight="1">
      <c r="A100">
        <v>1149350</v>
      </c>
      <c r="C100">
        <v>0.31</v>
      </c>
    </row>
    <row r="101" spans="1:3" ht="12" customHeight="1">
      <c r="A101">
        <v>1149608</v>
      </c>
      <c r="C101">
        <v>0.26</v>
      </c>
    </row>
    <row r="102" spans="1:3" ht="12" customHeight="1">
      <c r="A102">
        <v>1149707</v>
      </c>
      <c r="C102">
        <v>0.21</v>
      </c>
    </row>
    <row r="103" spans="1:3" ht="12" customHeight="1">
      <c r="A103">
        <v>1150002</v>
      </c>
      <c r="C103">
        <v>0.22</v>
      </c>
    </row>
    <row r="104" spans="1:3" ht="12" customHeight="1">
      <c r="A104">
        <v>1150051</v>
      </c>
      <c r="C104">
        <v>0.22</v>
      </c>
    </row>
    <row r="105" spans="1:3" ht="12" customHeight="1">
      <c r="A105">
        <v>1150101</v>
      </c>
      <c r="C105">
        <v>0.56000000000000005</v>
      </c>
    </row>
    <row r="106" spans="1:3" ht="12" customHeight="1">
      <c r="A106">
        <v>1150200</v>
      </c>
      <c r="C106">
        <v>0.78</v>
      </c>
    </row>
    <row r="107" spans="1:3" ht="12" customHeight="1">
      <c r="A107">
        <v>1150259</v>
      </c>
      <c r="C107">
        <v>0.81</v>
      </c>
    </row>
    <row r="108" spans="1:3" ht="12" customHeight="1">
      <c r="A108">
        <v>1150309</v>
      </c>
      <c r="C108">
        <v>1.22</v>
      </c>
    </row>
    <row r="109" spans="1:3" ht="12" customHeight="1">
      <c r="A109">
        <v>1150662</v>
      </c>
      <c r="C109">
        <v>3.71</v>
      </c>
    </row>
    <row r="110" spans="1:3" ht="12" customHeight="1">
      <c r="A110" t="s">
        <v>8</v>
      </c>
      <c r="B110" t="s">
        <v>9</v>
      </c>
      <c r="C110">
        <v>0.81</v>
      </c>
    </row>
    <row r="111" spans="1:3" ht="12" customHeight="1">
      <c r="A111">
        <v>121920</v>
      </c>
      <c r="C111">
        <v>87.49</v>
      </c>
    </row>
    <row r="112" spans="1:3">
      <c r="A112">
        <v>1220010</v>
      </c>
      <c r="C112">
        <v>0.34</v>
      </c>
    </row>
    <row r="113" spans="1:3">
      <c r="A113">
        <v>1220020</v>
      </c>
      <c r="C113">
        <v>1.68</v>
      </c>
    </row>
    <row r="114" spans="1:3">
      <c r="A114">
        <v>1220106</v>
      </c>
      <c r="C114">
        <v>0.84</v>
      </c>
    </row>
    <row r="115" spans="1:3">
      <c r="A115">
        <v>122110</v>
      </c>
      <c r="C115">
        <v>19</v>
      </c>
    </row>
    <row r="116" spans="1:3">
      <c r="A116">
        <v>1224842</v>
      </c>
      <c r="C116">
        <v>0.77</v>
      </c>
    </row>
    <row r="117" spans="1:3">
      <c r="A117">
        <v>122620</v>
      </c>
      <c r="C117">
        <v>13.08</v>
      </c>
    </row>
    <row r="118" spans="1:3">
      <c r="A118">
        <v>123000</v>
      </c>
      <c r="C118">
        <v>45.46</v>
      </c>
    </row>
    <row r="119" spans="1:3">
      <c r="A119">
        <v>123100</v>
      </c>
      <c r="C119">
        <v>5.29</v>
      </c>
    </row>
    <row r="120" spans="1:3">
      <c r="A120">
        <v>123110</v>
      </c>
      <c r="C120">
        <v>5.58</v>
      </c>
    </row>
    <row r="121" spans="1:3">
      <c r="A121">
        <v>1233731</v>
      </c>
      <c r="C121">
        <v>5.73</v>
      </c>
    </row>
    <row r="122" spans="1:3">
      <c r="A122">
        <v>1240001</v>
      </c>
      <c r="C122">
        <v>1.29</v>
      </c>
    </row>
    <row r="123" spans="1:3">
      <c r="A123">
        <v>1241009</v>
      </c>
      <c r="C123">
        <v>2.4</v>
      </c>
    </row>
    <row r="124" spans="1:3">
      <c r="A124">
        <v>1244003</v>
      </c>
      <c r="C124">
        <v>1.08</v>
      </c>
    </row>
    <row r="125" spans="1:3">
      <c r="A125">
        <v>1249002</v>
      </c>
      <c r="C125">
        <v>1.05</v>
      </c>
    </row>
    <row r="126" spans="1:3">
      <c r="A126">
        <v>1253004</v>
      </c>
      <c r="C126">
        <v>1.36</v>
      </c>
    </row>
    <row r="127" spans="1:3">
      <c r="A127">
        <v>1260170</v>
      </c>
      <c r="C127">
        <v>1.18</v>
      </c>
    </row>
    <row r="128" spans="1:3">
      <c r="A128">
        <v>13135</v>
      </c>
      <c r="C128">
        <v>4.26</v>
      </c>
    </row>
    <row r="129" spans="1:3">
      <c r="A129">
        <v>13139</v>
      </c>
      <c r="B129" t="s">
        <v>10</v>
      </c>
      <c r="C129">
        <v>10.56</v>
      </c>
    </row>
    <row r="130" spans="1:3">
      <c r="A130">
        <v>13145</v>
      </c>
      <c r="C130">
        <v>10.08</v>
      </c>
    </row>
    <row r="131" spans="1:3">
      <c r="A131">
        <v>13150</v>
      </c>
      <c r="C131">
        <v>17.8</v>
      </c>
    </row>
    <row r="132" spans="1:3">
      <c r="A132">
        <v>13151</v>
      </c>
      <c r="C132">
        <v>24.81</v>
      </c>
    </row>
    <row r="133" spans="1:3">
      <c r="A133">
        <v>13152</v>
      </c>
      <c r="C133">
        <v>26.98</v>
      </c>
    </row>
    <row r="134" spans="1:3">
      <c r="A134">
        <v>13153</v>
      </c>
      <c r="C134">
        <v>49.95</v>
      </c>
    </row>
    <row r="135" spans="1:3">
      <c r="A135">
        <v>13154</v>
      </c>
      <c r="C135">
        <v>64.34</v>
      </c>
    </row>
    <row r="136" spans="1:3">
      <c r="A136">
        <v>13155</v>
      </c>
      <c r="C136">
        <v>69.41</v>
      </c>
    </row>
    <row r="137" spans="1:3">
      <c r="A137">
        <v>13156</v>
      </c>
      <c r="C137">
        <v>86.7</v>
      </c>
    </row>
    <row r="138" spans="1:3">
      <c r="A138">
        <v>13157</v>
      </c>
      <c r="C138">
        <v>107.33</v>
      </c>
    </row>
    <row r="139" spans="1:3">
      <c r="A139">
        <v>13160</v>
      </c>
      <c r="C139">
        <v>40.630000000000003</v>
      </c>
    </row>
    <row r="140" spans="1:3">
      <c r="A140">
        <v>13161</v>
      </c>
      <c r="C140">
        <v>57.77</v>
      </c>
    </row>
    <row r="141" spans="1:3">
      <c r="A141">
        <v>13162</v>
      </c>
      <c r="C141">
        <v>75.72</v>
      </c>
    </row>
    <row r="142" spans="1:3">
      <c r="A142">
        <v>13163</v>
      </c>
      <c r="C142">
        <v>93.29</v>
      </c>
    </row>
    <row r="143" spans="1:3">
      <c r="A143">
        <v>13164</v>
      </c>
      <c r="C143">
        <v>67.010000000000005</v>
      </c>
    </row>
    <row r="144" spans="1:3">
      <c r="A144">
        <v>13165</v>
      </c>
      <c r="C144">
        <v>82.96</v>
      </c>
    </row>
    <row r="145" spans="1:3">
      <c r="A145">
        <v>13166</v>
      </c>
      <c r="C145">
        <v>94.67</v>
      </c>
    </row>
    <row r="146" spans="1:3">
      <c r="A146">
        <v>13167</v>
      </c>
      <c r="C146">
        <v>110.34</v>
      </c>
    </row>
    <row r="147" spans="1:3">
      <c r="A147">
        <v>13168</v>
      </c>
      <c r="C147">
        <v>134.99</v>
      </c>
    </row>
    <row r="148" spans="1:3">
      <c r="A148">
        <v>13170</v>
      </c>
      <c r="C148">
        <v>151.27000000000001</v>
      </c>
    </row>
    <row r="149" spans="1:3">
      <c r="A149">
        <v>13171</v>
      </c>
      <c r="C149">
        <v>190.09</v>
      </c>
    </row>
    <row r="150" spans="1:3">
      <c r="A150">
        <v>13172</v>
      </c>
      <c r="C150">
        <v>188.47</v>
      </c>
    </row>
    <row r="151" spans="1:3">
      <c r="A151">
        <v>13173</v>
      </c>
      <c r="C151">
        <v>286.35000000000002</v>
      </c>
    </row>
    <row r="152" spans="1:3">
      <c r="A152">
        <v>13174</v>
      </c>
      <c r="C152">
        <v>364.94</v>
      </c>
    </row>
    <row r="153" spans="1:3">
      <c r="A153">
        <v>13175</v>
      </c>
      <c r="B153" t="s">
        <v>11</v>
      </c>
      <c r="C153">
        <v>15.32</v>
      </c>
    </row>
    <row r="154" spans="1:3">
      <c r="A154">
        <v>13188</v>
      </c>
      <c r="B154" t="s">
        <v>21</v>
      </c>
      <c r="C154">
        <v>92.72</v>
      </c>
    </row>
    <row r="155" spans="1:3">
      <c r="A155">
        <v>13199</v>
      </c>
      <c r="B155" t="s">
        <v>31</v>
      </c>
      <c r="C155">
        <v>243.77</v>
      </c>
    </row>
    <row r="156" spans="1:3">
      <c r="A156">
        <v>13317</v>
      </c>
      <c r="C156">
        <v>2.1</v>
      </c>
    </row>
    <row r="157" spans="1:3">
      <c r="A157">
        <v>13319</v>
      </c>
      <c r="C157">
        <v>2.1</v>
      </c>
    </row>
    <row r="158" spans="1:3">
      <c r="A158">
        <v>13360</v>
      </c>
      <c r="C158">
        <v>3.34</v>
      </c>
    </row>
    <row r="159" spans="1:3">
      <c r="A159">
        <v>13364</v>
      </c>
      <c r="C159">
        <v>2.79</v>
      </c>
    </row>
    <row r="160" spans="1:3">
      <c r="A160">
        <v>13381</v>
      </c>
      <c r="C160">
        <v>3.98</v>
      </c>
    </row>
    <row r="161" spans="1:3">
      <c r="A161">
        <v>13389</v>
      </c>
      <c r="C161">
        <v>3.39</v>
      </c>
    </row>
    <row r="162" spans="1:3">
      <c r="A162">
        <v>13408</v>
      </c>
      <c r="C162">
        <v>19.940000000000001</v>
      </c>
    </row>
    <row r="163" spans="1:3">
      <c r="A163">
        <v>13440</v>
      </c>
      <c r="C163">
        <v>112.97</v>
      </c>
    </row>
    <row r="164" spans="1:3">
      <c r="A164">
        <v>13445</v>
      </c>
      <c r="C164">
        <v>12.56</v>
      </c>
    </row>
    <row r="165" spans="1:3">
      <c r="A165">
        <v>13446</v>
      </c>
      <c r="B165" t="s">
        <v>38</v>
      </c>
      <c r="C165">
        <v>8.99</v>
      </c>
    </row>
    <row r="166" spans="1:3">
      <c r="A166">
        <v>13506</v>
      </c>
      <c r="C166">
        <v>31.48</v>
      </c>
    </row>
    <row r="167" spans="1:3">
      <c r="A167">
        <v>13515</v>
      </c>
      <c r="C167">
        <v>14.26</v>
      </c>
    </row>
    <row r="168" spans="1:3">
      <c r="A168">
        <v>13516</v>
      </c>
      <c r="C168">
        <v>15.46</v>
      </c>
    </row>
    <row r="169" spans="1:3">
      <c r="A169">
        <v>13518</v>
      </c>
      <c r="B169" t="s">
        <v>41</v>
      </c>
      <c r="C169">
        <v>39.799999999999997</v>
      </c>
    </row>
    <row r="170" spans="1:3">
      <c r="A170">
        <v>1356005</v>
      </c>
      <c r="C170">
        <v>4.2699999999999996</v>
      </c>
    </row>
    <row r="171" spans="1:3">
      <c r="A171">
        <v>13582</v>
      </c>
      <c r="B171" t="s">
        <v>43</v>
      </c>
      <c r="C171">
        <v>1</v>
      </c>
    </row>
    <row r="172" spans="1:3">
      <c r="A172">
        <v>13584</v>
      </c>
      <c r="B172" t="s">
        <v>45</v>
      </c>
      <c r="C172">
        <v>1</v>
      </c>
    </row>
    <row r="173" spans="1:3">
      <c r="A173">
        <v>13586</v>
      </c>
      <c r="C173">
        <v>1</v>
      </c>
    </row>
    <row r="174" spans="1:3">
      <c r="A174">
        <v>13587</v>
      </c>
      <c r="C174">
        <v>1.05</v>
      </c>
    </row>
    <row r="175" spans="1:3">
      <c r="A175">
        <v>13597</v>
      </c>
      <c r="C175">
        <v>3.76</v>
      </c>
    </row>
    <row r="176" spans="1:3">
      <c r="A176">
        <v>13599</v>
      </c>
      <c r="B176" t="s">
        <v>49</v>
      </c>
      <c r="C176">
        <v>3.67</v>
      </c>
    </row>
    <row r="177" spans="1:3">
      <c r="A177">
        <v>13947</v>
      </c>
      <c r="C177">
        <v>12.61</v>
      </c>
    </row>
    <row r="178" spans="1:3">
      <c r="A178">
        <v>13956</v>
      </c>
      <c r="C178">
        <v>30.49</v>
      </c>
    </row>
    <row r="179" spans="1:3">
      <c r="A179">
        <v>13957</v>
      </c>
      <c r="C179">
        <v>21.2</v>
      </c>
    </row>
    <row r="180" spans="1:3">
      <c r="A180">
        <v>13958</v>
      </c>
      <c r="C180">
        <v>24.4</v>
      </c>
    </row>
    <row r="181" spans="1:3">
      <c r="A181">
        <v>13959</v>
      </c>
      <c r="C181">
        <v>26.93</v>
      </c>
    </row>
    <row r="182" spans="1:3">
      <c r="A182">
        <v>13960</v>
      </c>
      <c r="C182">
        <v>33.409999999999997</v>
      </c>
    </row>
    <row r="183" spans="1:3">
      <c r="A183">
        <v>13963</v>
      </c>
      <c r="C183">
        <v>75.849999999999994</v>
      </c>
    </row>
    <row r="184" spans="1:3">
      <c r="A184">
        <v>13967</v>
      </c>
      <c r="C184">
        <v>168.64</v>
      </c>
    </row>
    <row r="185" spans="1:3">
      <c r="A185">
        <v>13968</v>
      </c>
      <c r="C185">
        <v>224.43</v>
      </c>
    </row>
    <row r="186" spans="1:3">
      <c r="A186">
        <v>13970</v>
      </c>
      <c r="C186">
        <v>75.02</v>
      </c>
    </row>
    <row r="187" spans="1:3">
      <c r="A187">
        <v>13977</v>
      </c>
      <c r="C187">
        <v>20.99</v>
      </c>
    </row>
    <row r="188" spans="1:3">
      <c r="A188">
        <v>13979</v>
      </c>
      <c r="C188">
        <v>32.549999999999997</v>
      </c>
    </row>
    <row r="189" spans="1:3">
      <c r="A189">
        <v>14180</v>
      </c>
      <c r="C189">
        <v>33.770000000000003</v>
      </c>
    </row>
    <row r="190" spans="1:3">
      <c r="A190">
        <v>14190</v>
      </c>
      <c r="C190">
        <v>3.58</v>
      </c>
    </row>
    <row r="191" spans="1:3">
      <c r="A191">
        <v>14730</v>
      </c>
      <c r="C191">
        <v>96.73</v>
      </c>
    </row>
    <row r="192" spans="1:3">
      <c r="A192">
        <v>14890</v>
      </c>
      <c r="C192">
        <v>82.43</v>
      </c>
    </row>
    <row r="193" spans="1:3">
      <c r="A193">
        <v>14891</v>
      </c>
      <c r="C193">
        <v>21.08</v>
      </c>
    </row>
    <row r="194" spans="1:3">
      <c r="A194">
        <v>14892</v>
      </c>
      <c r="C194">
        <v>24.35</v>
      </c>
    </row>
    <row r="195" spans="1:3">
      <c r="A195">
        <v>14894</v>
      </c>
      <c r="C195">
        <v>44.11</v>
      </c>
    </row>
    <row r="196" spans="1:3">
      <c r="A196">
        <v>14899</v>
      </c>
      <c r="C196">
        <v>117.45</v>
      </c>
    </row>
    <row r="197" spans="1:3">
      <c r="A197">
        <v>14905</v>
      </c>
      <c r="C197">
        <v>10.49</v>
      </c>
    </row>
    <row r="198" spans="1:3">
      <c r="A198">
        <v>14914</v>
      </c>
      <c r="C198">
        <v>107.84</v>
      </c>
    </row>
    <row r="199" spans="1:3">
      <c r="A199">
        <v>14915</v>
      </c>
      <c r="C199">
        <v>12.38</v>
      </c>
    </row>
    <row r="200" spans="1:3">
      <c r="A200">
        <v>14948</v>
      </c>
      <c r="C200">
        <v>43.85</v>
      </c>
    </row>
    <row r="201" spans="1:3">
      <c r="A201">
        <v>14949</v>
      </c>
      <c r="C201">
        <v>74.98</v>
      </c>
    </row>
    <row r="202" spans="1:3">
      <c r="A202">
        <v>14976</v>
      </c>
      <c r="B202" t="s">
        <v>80</v>
      </c>
      <c r="C202">
        <v>2.82</v>
      </c>
    </row>
    <row r="203" spans="1:3">
      <c r="A203">
        <v>14977</v>
      </c>
      <c r="B203" t="s">
        <v>81</v>
      </c>
      <c r="C203">
        <v>3.65</v>
      </c>
    </row>
    <row r="204" spans="1:3">
      <c r="A204">
        <v>14979</v>
      </c>
      <c r="B204" t="s">
        <v>82</v>
      </c>
      <c r="C204">
        <v>4.6399999999999997</v>
      </c>
    </row>
    <row r="205" spans="1:3">
      <c r="A205">
        <v>14989</v>
      </c>
      <c r="C205">
        <v>22.83</v>
      </c>
    </row>
    <row r="206" spans="1:3">
      <c r="A206">
        <v>15508</v>
      </c>
      <c r="C206">
        <v>41.83</v>
      </c>
    </row>
    <row r="207" spans="1:3">
      <c r="A207">
        <v>15607</v>
      </c>
      <c r="C207">
        <v>16.34</v>
      </c>
    </row>
    <row r="208" spans="1:3">
      <c r="A208">
        <v>15608</v>
      </c>
      <c r="C208">
        <v>15.86</v>
      </c>
    </row>
    <row r="209" spans="1:3">
      <c r="A209">
        <v>15835</v>
      </c>
      <c r="C209">
        <v>23.43</v>
      </c>
    </row>
    <row r="210" spans="1:3">
      <c r="A210">
        <v>15836</v>
      </c>
      <c r="C210">
        <v>42.9</v>
      </c>
    </row>
    <row r="211" spans="1:3">
      <c r="A211">
        <v>16007</v>
      </c>
      <c r="C211">
        <v>5.14</v>
      </c>
    </row>
    <row r="212" spans="1:3">
      <c r="A212">
        <v>16015</v>
      </c>
      <c r="C212">
        <v>5.14</v>
      </c>
    </row>
    <row r="213" spans="1:3">
      <c r="A213">
        <v>16016</v>
      </c>
      <c r="C213">
        <v>5.14</v>
      </c>
    </row>
    <row r="214" spans="1:3">
      <c r="A214">
        <v>16017</v>
      </c>
      <c r="C214">
        <v>61.09</v>
      </c>
    </row>
    <row r="215" spans="1:3">
      <c r="A215">
        <v>16018</v>
      </c>
      <c r="C215">
        <v>59.36</v>
      </c>
    </row>
    <row r="216" spans="1:3">
      <c r="A216">
        <v>16019</v>
      </c>
      <c r="C216">
        <v>5.14</v>
      </c>
    </row>
    <row r="217" spans="1:3">
      <c r="A217">
        <v>16031</v>
      </c>
      <c r="C217">
        <v>3.4</v>
      </c>
    </row>
    <row r="218" spans="1:3">
      <c r="A218">
        <v>16032</v>
      </c>
      <c r="C218">
        <v>3.4</v>
      </c>
    </row>
    <row r="219" spans="1:3">
      <c r="A219">
        <v>16033</v>
      </c>
      <c r="C219">
        <v>3.4</v>
      </c>
    </row>
    <row r="220" spans="1:3">
      <c r="A220">
        <v>16034</v>
      </c>
      <c r="C220">
        <v>3.4</v>
      </c>
    </row>
    <row r="221" spans="1:3">
      <c r="A221">
        <v>16035</v>
      </c>
      <c r="C221">
        <v>3.4</v>
      </c>
    </row>
    <row r="222" spans="1:3">
      <c r="A222">
        <v>16036</v>
      </c>
      <c r="C222">
        <v>3.4</v>
      </c>
    </row>
    <row r="223" spans="1:3">
      <c r="A223">
        <v>16037</v>
      </c>
      <c r="C223">
        <v>3.4</v>
      </c>
    </row>
    <row r="224" spans="1:3">
      <c r="A224">
        <v>16038</v>
      </c>
      <c r="C224">
        <v>3.4</v>
      </c>
    </row>
    <row r="225" spans="1:3">
      <c r="A225">
        <v>16039</v>
      </c>
      <c r="C225">
        <v>3.4</v>
      </c>
    </row>
    <row r="226" spans="1:3">
      <c r="A226">
        <v>16040</v>
      </c>
      <c r="C226">
        <v>3.4</v>
      </c>
    </row>
    <row r="227" spans="1:3">
      <c r="A227">
        <v>16041</v>
      </c>
      <c r="B227" t="s">
        <v>87</v>
      </c>
      <c r="C227">
        <v>3.4</v>
      </c>
    </row>
    <row r="228" spans="1:3">
      <c r="A228">
        <v>16042</v>
      </c>
      <c r="C228">
        <v>3.4</v>
      </c>
    </row>
    <row r="229" spans="1:3">
      <c r="A229">
        <v>16043</v>
      </c>
      <c r="C229">
        <v>3.4</v>
      </c>
    </row>
    <row r="230" spans="1:3">
      <c r="A230">
        <v>16044</v>
      </c>
      <c r="C230">
        <v>3.4</v>
      </c>
    </row>
    <row r="231" spans="1:3">
      <c r="A231">
        <v>16045</v>
      </c>
      <c r="C231">
        <v>3.4</v>
      </c>
    </row>
    <row r="232" spans="1:3">
      <c r="A232">
        <v>16060</v>
      </c>
      <c r="C232">
        <v>69.06</v>
      </c>
    </row>
    <row r="233" spans="1:3">
      <c r="A233">
        <v>16073</v>
      </c>
      <c r="C233">
        <v>53.81</v>
      </c>
    </row>
    <row r="234" spans="1:3">
      <c r="A234">
        <v>16076</v>
      </c>
      <c r="C234">
        <v>4.6900000000000004</v>
      </c>
    </row>
    <row r="235" spans="1:3">
      <c r="A235">
        <v>16077</v>
      </c>
      <c r="C235">
        <v>4.6900000000000004</v>
      </c>
    </row>
    <row r="236" spans="1:3">
      <c r="A236">
        <v>16078</v>
      </c>
      <c r="C236">
        <v>4.6900000000000004</v>
      </c>
    </row>
    <row r="237" spans="1:3">
      <c r="A237">
        <v>16079</v>
      </c>
      <c r="C237">
        <v>4.6900000000000004</v>
      </c>
    </row>
    <row r="238" spans="1:3">
      <c r="A238">
        <v>16080</v>
      </c>
      <c r="C238">
        <v>4.6900000000000004</v>
      </c>
    </row>
    <row r="239" spans="1:3">
      <c r="A239">
        <v>16081</v>
      </c>
      <c r="C239">
        <v>4.53</v>
      </c>
    </row>
    <row r="240" spans="1:3">
      <c r="A240">
        <v>16082</v>
      </c>
      <c r="C240">
        <v>4.6900000000000004</v>
      </c>
    </row>
    <row r="241" spans="1:3">
      <c r="A241">
        <v>16084</v>
      </c>
      <c r="C241">
        <v>4.6900000000000004</v>
      </c>
    </row>
    <row r="242" spans="1:3">
      <c r="A242">
        <v>16086</v>
      </c>
      <c r="C242">
        <v>4.6900000000000004</v>
      </c>
    </row>
    <row r="243" spans="1:3">
      <c r="A243">
        <v>16087</v>
      </c>
      <c r="C243">
        <v>4.6900000000000004</v>
      </c>
    </row>
    <row r="244" spans="1:3">
      <c r="A244">
        <v>16088</v>
      </c>
      <c r="C244">
        <v>4.6900000000000004</v>
      </c>
    </row>
    <row r="245" spans="1:3">
      <c r="A245">
        <v>16090</v>
      </c>
      <c r="C245">
        <v>4.6900000000000004</v>
      </c>
    </row>
    <row r="246" spans="1:3">
      <c r="A246">
        <v>16091</v>
      </c>
      <c r="C246">
        <v>4.6900000000000004</v>
      </c>
    </row>
    <row r="247" spans="1:3">
      <c r="A247">
        <v>162310</v>
      </c>
      <c r="C247">
        <v>48.31</v>
      </c>
    </row>
    <row r="248" spans="1:3">
      <c r="A248">
        <v>16329</v>
      </c>
      <c r="C248">
        <v>109.54</v>
      </c>
    </row>
    <row r="249" spans="1:3">
      <c r="A249">
        <v>16330</v>
      </c>
      <c r="C249">
        <v>246.51</v>
      </c>
    </row>
    <row r="250" spans="1:3">
      <c r="A250">
        <v>16360</v>
      </c>
      <c r="C250">
        <v>148.74</v>
      </c>
    </row>
    <row r="251" spans="1:3">
      <c r="A251">
        <v>16361</v>
      </c>
      <c r="C251">
        <v>334.61</v>
      </c>
    </row>
    <row r="252" spans="1:3">
      <c r="A252">
        <v>16362</v>
      </c>
      <c r="C252">
        <v>501.88</v>
      </c>
    </row>
    <row r="253" spans="1:3">
      <c r="A253">
        <v>16363</v>
      </c>
      <c r="C253">
        <v>619.66</v>
      </c>
    </row>
    <row r="254" spans="1:3">
      <c r="A254">
        <v>16649</v>
      </c>
      <c r="C254">
        <v>102.69</v>
      </c>
    </row>
    <row r="255" spans="1:3">
      <c r="A255">
        <v>16940</v>
      </c>
      <c r="C255">
        <v>13.3</v>
      </c>
    </row>
    <row r="256" spans="1:3">
      <c r="A256" t="s">
        <v>102</v>
      </c>
      <c r="B256" t="s">
        <v>103</v>
      </c>
      <c r="C256">
        <v>2557.0300000000002</v>
      </c>
    </row>
    <row r="257" spans="1:3">
      <c r="A257" t="s">
        <v>114</v>
      </c>
      <c r="B257" t="s">
        <v>115</v>
      </c>
      <c r="C257">
        <v>836.56</v>
      </c>
    </row>
    <row r="258" spans="1:3">
      <c r="A258" t="s">
        <v>130</v>
      </c>
      <c r="B258" t="s">
        <v>131</v>
      </c>
      <c r="C258">
        <v>959.08</v>
      </c>
    </row>
    <row r="259" spans="1:3">
      <c r="A259" t="s">
        <v>162</v>
      </c>
      <c r="B259" t="s">
        <v>163</v>
      </c>
      <c r="C259">
        <v>891.92</v>
      </c>
    </row>
    <row r="260" spans="1:3">
      <c r="A260" t="s">
        <v>166</v>
      </c>
      <c r="B260" t="s">
        <v>167</v>
      </c>
      <c r="C260">
        <v>677.06</v>
      </c>
    </row>
    <row r="261" spans="1:3">
      <c r="A261" t="s">
        <v>180</v>
      </c>
      <c r="B261" t="s">
        <v>181</v>
      </c>
      <c r="C261">
        <v>173.06</v>
      </c>
    </row>
    <row r="262" spans="1:3">
      <c r="A262" t="s">
        <v>188</v>
      </c>
      <c r="B262" t="s">
        <v>189</v>
      </c>
      <c r="C262">
        <v>98.89</v>
      </c>
    </row>
    <row r="263" spans="1:3">
      <c r="A263" t="s">
        <v>190</v>
      </c>
      <c r="B263" t="s">
        <v>191</v>
      </c>
      <c r="C263">
        <v>134.53</v>
      </c>
    </row>
    <row r="264" spans="1:3">
      <c r="A264">
        <v>172100</v>
      </c>
      <c r="C264">
        <v>12.82</v>
      </c>
    </row>
    <row r="265" spans="1:3">
      <c r="A265">
        <v>1721018</v>
      </c>
      <c r="C265">
        <v>3.98</v>
      </c>
    </row>
    <row r="266" spans="1:3">
      <c r="A266">
        <v>1722016</v>
      </c>
      <c r="C266">
        <v>2.04</v>
      </c>
    </row>
    <row r="267" spans="1:3">
      <c r="A267">
        <v>1723014</v>
      </c>
      <c r="C267">
        <v>2.15</v>
      </c>
    </row>
    <row r="268" spans="1:3">
      <c r="A268">
        <v>1724012</v>
      </c>
      <c r="C268">
        <v>2.67</v>
      </c>
    </row>
    <row r="269" spans="1:3">
      <c r="A269">
        <v>172427</v>
      </c>
      <c r="C269">
        <v>6.95</v>
      </c>
    </row>
    <row r="270" spans="1:3">
      <c r="A270">
        <v>1727015</v>
      </c>
      <c r="C270">
        <v>2.98</v>
      </c>
    </row>
    <row r="271" spans="1:3">
      <c r="A271">
        <v>1733018</v>
      </c>
      <c r="C271">
        <v>3.17</v>
      </c>
    </row>
    <row r="272" spans="1:3">
      <c r="A272">
        <v>1733062</v>
      </c>
      <c r="C272">
        <v>6.74</v>
      </c>
    </row>
    <row r="273" spans="1:3">
      <c r="A273">
        <v>176211</v>
      </c>
      <c r="C273">
        <v>121.74</v>
      </c>
    </row>
    <row r="274" spans="1:3">
      <c r="A274">
        <v>176221</v>
      </c>
      <c r="C274">
        <v>124.73</v>
      </c>
    </row>
    <row r="275" spans="1:3">
      <c r="A275">
        <v>1773308</v>
      </c>
      <c r="C275">
        <v>296.51</v>
      </c>
    </row>
    <row r="276" spans="1:3">
      <c r="A276">
        <v>1789120</v>
      </c>
      <c r="C276">
        <v>20.58</v>
      </c>
    </row>
    <row r="277" spans="1:3">
      <c r="A277">
        <v>1789252</v>
      </c>
      <c r="C277">
        <v>23.23</v>
      </c>
    </row>
    <row r="278" spans="1:3">
      <c r="A278">
        <v>183011700</v>
      </c>
      <c r="C278">
        <v>19.579999999999998</v>
      </c>
    </row>
    <row r="279" spans="1:3">
      <c r="A279">
        <v>183466600</v>
      </c>
      <c r="C279">
        <v>8.5</v>
      </c>
    </row>
    <row r="280" spans="1:3">
      <c r="A280">
        <v>183468800</v>
      </c>
      <c r="C280">
        <v>19.309999999999999</v>
      </c>
    </row>
    <row r="281" spans="1:3">
      <c r="A281">
        <v>183500700</v>
      </c>
      <c r="C281">
        <v>18.739999999999998</v>
      </c>
    </row>
    <row r="282" spans="1:3">
      <c r="A282">
        <v>183502100</v>
      </c>
      <c r="C282">
        <v>22.4</v>
      </c>
    </row>
    <row r="283" spans="1:3">
      <c r="A283">
        <v>183505700</v>
      </c>
      <c r="C283">
        <v>39.61</v>
      </c>
    </row>
    <row r="284" spans="1:3">
      <c r="A284">
        <v>1835070</v>
      </c>
      <c r="C284">
        <v>21.4</v>
      </c>
    </row>
    <row r="285" spans="1:3">
      <c r="A285">
        <v>183507000</v>
      </c>
      <c r="C285">
        <v>13.78</v>
      </c>
    </row>
    <row r="286" spans="1:3">
      <c r="A286">
        <v>183507100</v>
      </c>
      <c r="C286">
        <v>195.14</v>
      </c>
    </row>
    <row r="287" spans="1:3">
      <c r="A287">
        <v>183508000</v>
      </c>
      <c r="C287">
        <v>30.03</v>
      </c>
    </row>
    <row r="288" spans="1:3">
      <c r="A288">
        <v>18739</v>
      </c>
      <c r="C288">
        <v>252.82</v>
      </c>
    </row>
    <row r="289" spans="1:3">
      <c r="A289">
        <v>189501200</v>
      </c>
      <c r="C289">
        <v>5.59</v>
      </c>
    </row>
    <row r="290" spans="1:3">
      <c r="A290">
        <v>189504200</v>
      </c>
      <c r="C290">
        <v>6.79</v>
      </c>
    </row>
    <row r="291" spans="1:3">
      <c r="A291">
        <v>189509200</v>
      </c>
      <c r="C291">
        <v>7.19</v>
      </c>
    </row>
    <row r="292" spans="1:3">
      <c r="A292">
        <v>189519700</v>
      </c>
      <c r="C292">
        <v>6.25</v>
      </c>
    </row>
    <row r="293" spans="1:3">
      <c r="A293">
        <v>193903200</v>
      </c>
      <c r="C293">
        <v>22.69</v>
      </c>
    </row>
    <row r="294" spans="1:3">
      <c r="A294">
        <v>2001008</v>
      </c>
      <c r="C294">
        <v>0.06</v>
      </c>
    </row>
    <row r="295" spans="1:3">
      <c r="A295">
        <v>200989000</v>
      </c>
      <c r="C295">
        <v>1.76</v>
      </c>
    </row>
    <row r="296" spans="1:3">
      <c r="A296">
        <v>2011005</v>
      </c>
      <c r="C296">
        <v>0.03</v>
      </c>
    </row>
    <row r="297" spans="1:3">
      <c r="A297">
        <v>2011017</v>
      </c>
      <c r="C297">
        <v>0.03</v>
      </c>
    </row>
    <row r="298" spans="1:3">
      <c r="A298">
        <v>2011021</v>
      </c>
      <c r="C298">
        <v>0.03</v>
      </c>
    </row>
    <row r="299" spans="1:3">
      <c r="A299">
        <v>2011030</v>
      </c>
      <c r="C299">
        <v>0.04</v>
      </c>
    </row>
    <row r="300" spans="1:3">
      <c r="A300">
        <v>201139000</v>
      </c>
      <c r="C300">
        <v>3.98</v>
      </c>
    </row>
    <row r="301" spans="1:3">
      <c r="A301">
        <v>201472800</v>
      </c>
      <c r="C301">
        <v>0.34</v>
      </c>
    </row>
    <row r="302" spans="1:3">
      <c r="A302">
        <v>201499000</v>
      </c>
      <c r="C302">
        <v>13.27</v>
      </c>
    </row>
    <row r="303" spans="1:3">
      <c r="A303">
        <v>2015105</v>
      </c>
      <c r="C303">
        <v>0.04</v>
      </c>
    </row>
    <row r="304" spans="1:3">
      <c r="A304">
        <v>2015110</v>
      </c>
      <c r="C304">
        <v>7.0000000000000007E-2</v>
      </c>
    </row>
    <row r="305" spans="1:3">
      <c r="A305">
        <v>2015121</v>
      </c>
      <c r="C305">
        <v>0.06</v>
      </c>
    </row>
    <row r="306" spans="1:3">
      <c r="A306">
        <v>2015130</v>
      </c>
      <c r="C306">
        <v>0.04</v>
      </c>
    </row>
    <row r="307" spans="1:3">
      <c r="A307">
        <v>201664</v>
      </c>
      <c r="C307">
        <v>26.15</v>
      </c>
    </row>
    <row r="308" spans="1:3">
      <c r="A308">
        <v>2021004</v>
      </c>
      <c r="C308">
        <v>0.04</v>
      </c>
    </row>
    <row r="309" spans="1:3">
      <c r="A309">
        <v>2021020</v>
      </c>
      <c r="C309">
        <v>0.03</v>
      </c>
    </row>
    <row r="310" spans="1:3">
      <c r="A310">
        <v>2021046</v>
      </c>
      <c r="C310">
        <v>0.04</v>
      </c>
    </row>
    <row r="311" spans="1:3">
      <c r="A311">
        <v>2022010</v>
      </c>
      <c r="C311">
        <v>0.1</v>
      </c>
    </row>
    <row r="312" spans="1:3">
      <c r="A312">
        <v>2022029</v>
      </c>
      <c r="C312">
        <v>7.0000000000000007E-2</v>
      </c>
    </row>
    <row r="313" spans="1:3">
      <c r="A313">
        <v>2022030</v>
      </c>
      <c r="C313">
        <v>0.11</v>
      </c>
    </row>
    <row r="314" spans="1:3">
      <c r="A314">
        <v>203104</v>
      </c>
      <c r="C314">
        <v>3.34</v>
      </c>
    </row>
    <row r="315" spans="1:3">
      <c r="A315">
        <v>203164</v>
      </c>
      <c r="C315">
        <v>3.34</v>
      </c>
    </row>
    <row r="316" spans="1:3">
      <c r="A316">
        <v>2032011</v>
      </c>
      <c r="C316">
        <v>0.04</v>
      </c>
    </row>
    <row r="317" spans="1:3">
      <c r="A317">
        <v>2032019</v>
      </c>
      <c r="C317">
        <v>0.04</v>
      </c>
    </row>
    <row r="318" spans="1:3">
      <c r="A318">
        <v>2032027</v>
      </c>
      <c r="C318">
        <v>0.06</v>
      </c>
    </row>
    <row r="319" spans="1:3">
      <c r="A319">
        <v>2032041</v>
      </c>
      <c r="C319">
        <v>0.04</v>
      </c>
    </row>
    <row r="320" spans="1:3">
      <c r="A320">
        <v>2032043</v>
      </c>
      <c r="C320">
        <v>0.04</v>
      </c>
    </row>
    <row r="321" spans="1:3">
      <c r="A321">
        <v>2033017</v>
      </c>
      <c r="C321">
        <v>7.0000000000000007E-2</v>
      </c>
    </row>
    <row r="322" spans="1:3">
      <c r="A322">
        <v>2041240</v>
      </c>
      <c r="C322">
        <v>0.04</v>
      </c>
    </row>
    <row r="323" spans="1:3">
      <c r="A323">
        <v>2041267</v>
      </c>
      <c r="C323">
        <v>0.04</v>
      </c>
    </row>
    <row r="324" spans="1:3">
      <c r="A324">
        <v>2042011</v>
      </c>
      <c r="C324">
        <v>0.04</v>
      </c>
    </row>
    <row r="325" spans="1:3">
      <c r="A325">
        <v>2042026</v>
      </c>
      <c r="C325">
        <v>0.04</v>
      </c>
    </row>
    <row r="326" spans="1:3">
      <c r="A326">
        <v>204204</v>
      </c>
      <c r="C326">
        <v>2.56</v>
      </c>
    </row>
    <row r="327" spans="1:3">
      <c r="A327">
        <v>2042041</v>
      </c>
      <c r="C327">
        <v>0.04</v>
      </c>
    </row>
    <row r="328" spans="1:3">
      <c r="A328">
        <v>2042042</v>
      </c>
      <c r="C328">
        <v>0.04</v>
      </c>
    </row>
    <row r="329" spans="1:3">
      <c r="A329">
        <v>204304</v>
      </c>
      <c r="C329">
        <v>5.26</v>
      </c>
    </row>
    <row r="330" spans="1:3">
      <c r="A330">
        <v>204500</v>
      </c>
      <c r="C330">
        <v>28.83</v>
      </c>
    </row>
    <row r="331" spans="1:3">
      <c r="A331">
        <v>2045012</v>
      </c>
      <c r="C331">
        <v>7.0000000000000007E-2</v>
      </c>
    </row>
    <row r="332" spans="1:3">
      <c r="A332">
        <v>205000</v>
      </c>
      <c r="C332">
        <v>7.29</v>
      </c>
    </row>
    <row r="333" spans="1:3">
      <c r="A333">
        <v>205054</v>
      </c>
      <c r="C333">
        <v>6.8</v>
      </c>
    </row>
    <row r="334" spans="1:3">
      <c r="A334">
        <v>2052017</v>
      </c>
      <c r="C334">
        <v>0.09</v>
      </c>
    </row>
    <row r="335" spans="1:3">
      <c r="A335">
        <v>2052025</v>
      </c>
      <c r="C335">
        <v>0.09</v>
      </c>
    </row>
    <row r="336" spans="1:3">
      <c r="A336">
        <v>205204</v>
      </c>
      <c r="C336">
        <v>7.13</v>
      </c>
    </row>
    <row r="337" spans="1:3">
      <c r="A337">
        <v>2052051</v>
      </c>
      <c r="C337">
        <v>0.1</v>
      </c>
    </row>
    <row r="338" spans="1:3">
      <c r="A338">
        <v>2052058</v>
      </c>
      <c r="C338">
        <v>0.09</v>
      </c>
    </row>
    <row r="339" spans="1:3">
      <c r="A339">
        <v>2053015</v>
      </c>
      <c r="C339">
        <v>0.1</v>
      </c>
    </row>
    <row r="340" spans="1:3">
      <c r="A340">
        <v>205534</v>
      </c>
      <c r="C340">
        <v>17.93</v>
      </c>
    </row>
    <row r="341" spans="1:3">
      <c r="A341">
        <v>2060135</v>
      </c>
      <c r="C341">
        <v>0.18</v>
      </c>
    </row>
    <row r="342" spans="1:3">
      <c r="A342">
        <v>2060143</v>
      </c>
      <c r="C342">
        <v>0.22</v>
      </c>
    </row>
    <row r="343" spans="1:3">
      <c r="A343">
        <v>206074</v>
      </c>
      <c r="C343">
        <v>7.08</v>
      </c>
    </row>
    <row r="344" spans="1:3">
      <c r="A344">
        <v>206414</v>
      </c>
      <c r="C344">
        <v>6.8</v>
      </c>
    </row>
    <row r="345" spans="1:3">
      <c r="A345">
        <v>206534</v>
      </c>
      <c r="C345">
        <v>7.22</v>
      </c>
    </row>
    <row r="346" spans="1:3">
      <c r="A346">
        <v>2070134</v>
      </c>
      <c r="C346">
        <v>0.21</v>
      </c>
    </row>
    <row r="347" spans="1:3">
      <c r="A347">
        <v>207014</v>
      </c>
      <c r="C347">
        <v>6.17</v>
      </c>
    </row>
    <row r="348" spans="1:3">
      <c r="A348">
        <v>2101004</v>
      </c>
      <c r="C348">
        <v>0.09</v>
      </c>
    </row>
    <row r="349" spans="1:3">
      <c r="A349">
        <v>2106003</v>
      </c>
      <c r="C349">
        <v>0.04</v>
      </c>
    </row>
    <row r="350" spans="1:3">
      <c r="A350">
        <v>21088</v>
      </c>
      <c r="B350" t="s">
        <v>224</v>
      </c>
      <c r="C350">
        <v>19.28</v>
      </c>
    </row>
    <row r="351" spans="1:3">
      <c r="A351">
        <v>21090</v>
      </c>
      <c r="B351" t="s">
        <v>225</v>
      </c>
      <c r="C351">
        <v>16.48</v>
      </c>
    </row>
    <row r="352" spans="1:3">
      <c r="A352">
        <v>21095</v>
      </c>
      <c r="B352" t="s">
        <v>226</v>
      </c>
      <c r="C352">
        <v>10.34</v>
      </c>
    </row>
    <row r="353" spans="1:3">
      <c r="A353">
        <v>2111003</v>
      </c>
      <c r="C353">
        <v>7.0000000000000007E-2</v>
      </c>
    </row>
    <row r="354" spans="1:3">
      <c r="A354">
        <v>2111540</v>
      </c>
      <c r="C354">
        <v>24.01</v>
      </c>
    </row>
    <row r="355" spans="1:3">
      <c r="A355">
        <v>21119</v>
      </c>
      <c r="C355">
        <v>17.22</v>
      </c>
    </row>
    <row r="356" spans="1:3">
      <c r="A356">
        <v>2116010</v>
      </c>
      <c r="C356">
        <v>0.04</v>
      </c>
    </row>
    <row r="357" spans="1:3">
      <c r="A357">
        <v>2116028</v>
      </c>
      <c r="C357">
        <v>0.04</v>
      </c>
    </row>
    <row r="358" spans="1:3">
      <c r="A358">
        <v>2126019</v>
      </c>
      <c r="C358">
        <v>0.04</v>
      </c>
    </row>
    <row r="359" spans="1:3">
      <c r="A359">
        <v>2126027</v>
      </c>
      <c r="C359">
        <v>0.04</v>
      </c>
    </row>
    <row r="360" spans="1:3">
      <c r="A360">
        <v>2131019</v>
      </c>
      <c r="C360">
        <v>0.06</v>
      </c>
    </row>
    <row r="361" spans="1:3">
      <c r="A361">
        <v>213104</v>
      </c>
      <c r="C361">
        <v>6.57</v>
      </c>
    </row>
    <row r="362" spans="1:3">
      <c r="A362">
        <v>213124</v>
      </c>
      <c r="C362">
        <v>6.57</v>
      </c>
    </row>
    <row r="363" spans="1:3">
      <c r="A363">
        <v>2136018</v>
      </c>
      <c r="C363">
        <v>0.15</v>
      </c>
    </row>
    <row r="364" spans="1:3">
      <c r="A364">
        <v>213664</v>
      </c>
      <c r="C364">
        <v>8.36</v>
      </c>
    </row>
    <row r="365" spans="1:3">
      <c r="A365">
        <v>2137014</v>
      </c>
      <c r="C365">
        <v>0.09</v>
      </c>
    </row>
    <row r="366" spans="1:3">
      <c r="A366">
        <v>2141018</v>
      </c>
      <c r="C366">
        <v>0.09</v>
      </c>
    </row>
    <row r="367" spans="1:3">
      <c r="A367">
        <v>215004</v>
      </c>
      <c r="C367">
        <v>7.29</v>
      </c>
    </row>
    <row r="368" spans="1:3">
      <c r="A368">
        <v>216059000</v>
      </c>
      <c r="C368">
        <v>122.21</v>
      </c>
    </row>
    <row r="369" spans="1:3">
      <c r="A369">
        <v>216104</v>
      </c>
      <c r="C369">
        <v>42.09</v>
      </c>
    </row>
    <row r="370" spans="1:3">
      <c r="A370">
        <v>2180500</v>
      </c>
      <c r="C370">
        <v>0.96</v>
      </c>
    </row>
    <row r="371" spans="1:3">
      <c r="A371">
        <v>2180600</v>
      </c>
      <c r="C371">
        <v>0.24</v>
      </c>
    </row>
    <row r="372" spans="1:3">
      <c r="A372">
        <v>2180700</v>
      </c>
      <c r="C372">
        <v>3.31</v>
      </c>
    </row>
    <row r="373" spans="1:3">
      <c r="A373">
        <v>2180800</v>
      </c>
      <c r="C373">
        <v>0.34</v>
      </c>
    </row>
    <row r="374" spans="1:3">
      <c r="A374">
        <v>2190001</v>
      </c>
      <c r="C374">
        <v>0.23</v>
      </c>
    </row>
    <row r="375" spans="1:3">
      <c r="A375">
        <v>2190004</v>
      </c>
      <c r="C375">
        <v>0.22</v>
      </c>
    </row>
    <row r="376" spans="1:3">
      <c r="A376">
        <v>2190013</v>
      </c>
      <c r="C376">
        <v>0.28000000000000003</v>
      </c>
    </row>
    <row r="377" spans="1:3">
      <c r="A377">
        <v>2190015</v>
      </c>
      <c r="C377">
        <v>0.25</v>
      </c>
    </row>
    <row r="378" spans="1:3">
      <c r="A378">
        <v>2190021</v>
      </c>
      <c r="C378">
        <v>0.23</v>
      </c>
    </row>
    <row r="379" spans="1:3">
      <c r="A379">
        <v>2190022</v>
      </c>
      <c r="C379">
        <v>0.18</v>
      </c>
    </row>
    <row r="380" spans="1:3">
      <c r="A380">
        <v>2190031</v>
      </c>
      <c r="C380">
        <v>0.25</v>
      </c>
    </row>
    <row r="381" spans="1:3">
      <c r="A381">
        <v>2190032</v>
      </c>
      <c r="C381">
        <v>0.21</v>
      </c>
    </row>
    <row r="382" spans="1:3">
      <c r="A382">
        <v>2190041</v>
      </c>
      <c r="C382">
        <v>0.28999999999999998</v>
      </c>
    </row>
    <row r="383" spans="1:3">
      <c r="A383">
        <v>2190042</v>
      </c>
      <c r="C383">
        <v>0.21</v>
      </c>
    </row>
    <row r="384" spans="1:3">
      <c r="A384">
        <v>2190051</v>
      </c>
      <c r="C384">
        <v>0.28999999999999998</v>
      </c>
    </row>
    <row r="385" spans="1:3">
      <c r="A385">
        <v>2190052</v>
      </c>
      <c r="C385">
        <v>0.35</v>
      </c>
    </row>
    <row r="386" spans="1:3">
      <c r="A386">
        <v>2191000</v>
      </c>
      <c r="C386">
        <v>0.18</v>
      </c>
    </row>
    <row r="387" spans="1:3">
      <c r="A387">
        <v>2191010</v>
      </c>
      <c r="C387">
        <v>0.23</v>
      </c>
    </row>
    <row r="388" spans="1:3">
      <c r="A388">
        <v>2191040</v>
      </c>
      <c r="C388">
        <v>0.23</v>
      </c>
    </row>
    <row r="389" spans="1:3">
      <c r="A389">
        <v>2191055</v>
      </c>
      <c r="C389">
        <v>0.23</v>
      </c>
    </row>
    <row r="390" spans="1:3">
      <c r="A390">
        <v>2191070</v>
      </c>
      <c r="C390">
        <v>0.3</v>
      </c>
    </row>
    <row r="391" spans="1:3">
      <c r="A391">
        <v>2191512</v>
      </c>
      <c r="C391">
        <v>0.46</v>
      </c>
    </row>
    <row r="392" spans="1:3">
      <c r="A392">
        <v>223004</v>
      </c>
      <c r="C392">
        <v>2.31</v>
      </c>
    </row>
    <row r="393" spans="1:3">
      <c r="A393">
        <v>2230972</v>
      </c>
      <c r="C393">
        <v>0.14000000000000001</v>
      </c>
    </row>
    <row r="394" spans="1:3">
      <c r="A394">
        <v>223144</v>
      </c>
      <c r="C394">
        <v>11.94</v>
      </c>
    </row>
    <row r="395" spans="1:3">
      <c r="A395">
        <v>2240045</v>
      </c>
      <c r="C395">
        <v>7.0000000000000007E-2</v>
      </c>
    </row>
    <row r="396" spans="1:3">
      <c r="A396">
        <v>2240085</v>
      </c>
      <c r="C396">
        <v>7.0000000000000007E-2</v>
      </c>
    </row>
    <row r="397" spans="1:3">
      <c r="A397">
        <v>2240105</v>
      </c>
      <c r="C397">
        <v>0.13</v>
      </c>
    </row>
    <row r="398" spans="1:3">
      <c r="A398">
        <v>2240120</v>
      </c>
      <c r="C398">
        <v>0.17</v>
      </c>
    </row>
    <row r="399" spans="1:3">
      <c r="A399">
        <v>2240180</v>
      </c>
      <c r="C399">
        <v>0.3</v>
      </c>
    </row>
    <row r="400" spans="1:3">
      <c r="A400">
        <v>224144</v>
      </c>
      <c r="C400">
        <v>9.2100000000000009</v>
      </c>
    </row>
    <row r="401" spans="1:3">
      <c r="A401">
        <v>224204</v>
      </c>
      <c r="C401">
        <v>5.94</v>
      </c>
    </row>
    <row r="402" spans="1:3">
      <c r="A402">
        <v>224240</v>
      </c>
      <c r="C402">
        <v>18.239999999999998</v>
      </c>
    </row>
    <row r="403" spans="1:3">
      <c r="A403">
        <v>224244</v>
      </c>
      <c r="C403">
        <v>18.5</v>
      </c>
    </row>
    <row r="404" spans="1:3">
      <c r="A404">
        <v>224304</v>
      </c>
      <c r="C404">
        <v>10.46</v>
      </c>
    </row>
    <row r="405" spans="1:3">
      <c r="A405">
        <v>224344</v>
      </c>
      <c r="C405">
        <v>26.64</v>
      </c>
    </row>
    <row r="406" spans="1:3">
      <c r="A406">
        <v>225214</v>
      </c>
      <c r="C406">
        <v>8.8800000000000008</v>
      </c>
    </row>
    <row r="407" spans="1:3">
      <c r="A407">
        <v>225414</v>
      </c>
      <c r="C407">
        <v>49.02</v>
      </c>
    </row>
    <row r="408" spans="1:3">
      <c r="A408">
        <v>226014</v>
      </c>
      <c r="C408">
        <v>5.0599999999999996</v>
      </c>
    </row>
    <row r="409" spans="1:3">
      <c r="A409">
        <v>226024</v>
      </c>
      <c r="C409">
        <v>4.8499999999999996</v>
      </c>
    </row>
    <row r="410" spans="1:3">
      <c r="A410">
        <v>228058769</v>
      </c>
      <c r="C410">
        <v>18.23</v>
      </c>
    </row>
    <row r="411" spans="1:3">
      <c r="A411">
        <v>228068769</v>
      </c>
      <c r="C411">
        <v>17.059999999999999</v>
      </c>
    </row>
    <row r="412" spans="1:3">
      <c r="A412">
        <v>228078769</v>
      </c>
      <c r="C412">
        <v>26.26</v>
      </c>
    </row>
    <row r="413" spans="1:3">
      <c r="A413">
        <v>228088768</v>
      </c>
      <c r="C413">
        <v>21.46</v>
      </c>
    </row>
    <row r="414" spans="1:3">
      <c r="A414">
        <v>228138768</v>
      </c>
      <c r="C414">
        <v>22.03</v>
      </c>
    </row>
    <row r="415" spans="1:3">
      <c r="A415">
        <v>2301018</v>
      </c>
      <c r="C415">
        <v>0.1</v>
      </c>
    </row>
    <row r="416" spans="1:3">
      <c r="A416">
        <v>2302016</v>
      </c>
      <c r="C416">
        <v>0.09</v>
      </c>
    </row>
    <row r="417" spans="1:3">
      <c r="A417">
        <v>2304012</v>
      </c>
      <c r="C417">
        <v>0.15</v>
      </c>
    </row>
    <row r="418" spans="1:3">
      <c r="A418">
        <v>2330017</v>
      </c>
      <c r="C418">
        <v>0.57999999999999996</v>
      </c>
    </row>
    <row r="419" spans="1:3">
      <c r="A419">
        <v>2332013</v>
      </c>
      <c r="C419">
        <v>0.63</v>
      </c>
    </row>
    <row r="420" spans="1:3">
      <c r="A420">
        <v>2334019</v>
      </c>
      <c r="C420">
        <v>0.95</v>
      </c>
    </row>
    <row r="421" spans="1:3">
      <c r="A421">
        <v>233409000</v>
      </c>
      <c r="C421">
        <v>12.87</v>
      </c>
    </row>
    <row r="422" spans="1:3">
      <c r="A422">
        <v>233600</v>
      </c>
      <c r="C422">
        <v>4.3600000000000003</v>
      </c>
    </row>
    <row r="423" spans="1:3">
      <c r="A423">
        <v>233604</v>
      </c>
      <c r="C423">
        <v>4.43</v>
      </c>
    </row>
    <row r="424" spans="1:3">
      <c r="A424">
        <v>233969000</v>
      </c>
      <c r="C424">
        <v>25.31</v>
      </c>
    </row>
    <row r="425" spans="1:3">
      <c r="A425">
        <v>234059010</v>
      </c>
      <c r="C425">
        <v>8.44</v>
      </c>
    </row>
    <row r="426" spans="1:3">
      <c r="A426">
        <v>234059015</v>
      </c>
      <c r="C426">
        <v>15.11</v>
      </c>
    </row>
    <row r="427" spans="1:3">
      <c r="A427">
        <v>234110</v>
      </c>
      <c r="C427">
        <v>17.3</v>
      </c>
    </row>
    <row r="428" spans="1:3">
      <c r="A428">
        <v>234114</v>
      </c>
      <c r="C428">
        <v>17.57</v>
      </c>
    </row>
    <row r="429" spans="1:3">
      <c r="A429">
        <v>234239000</v>
      </c>
      <c r="C429">
        <v>38.14</v>
      </c>
    </row>
    <row r="430" spans="1:3">
      <c r="A430">
        <v>235018702</v>
      </c>
      <c r="C430">
        <v>43.68</v>
      </c>
    </row>
    <row r="431" spans="1:3">
      <c r="A431">
        <v>2360009</v>
      </c>
      <c r="C431">
        <v>17.13</v>
      </c>
    </row>
    <row r="432" spans="1:3">
      <c r="A432">
        <v>2360018</v>
      </c>
      <c r="C432">
        <v>43.8</v>
      </c>
    </row>
    <row r="433" spans="1:3">
      <c r="A433">
        <v>2366102</v>
      </c>
      <c r="C433">
        <v>0.22</v>
      </c>
    </row>
    <row r="434" spans="1:3">
      <c r="A434">
        <v>2366209</v>
      </c>
      <c r="C434">
        <v>0.22</v>
      </c>
    </row>
    <row r="435" spans="1:3">
      <c r="A435">
        <v>2366230</v>
      </c>
      <c r="C435">
        <v>0.22</v>
      </c>
    </row>
    <row r="436" spans="1:3">
      <c r="A436">
        <v>2367019</v>
      </c>
      <c r="C436">
        <v>0.14000000000000001</v>
      </c>
    </row>
    <row r="437" spans="1:3">
      <c r="A437">
        <v>2369015</v>
      </c>
      <c r="C437">
        <v>0.18</v>
      </c>
    </row>
    <row r="438" spans="1:3">
      <c r="A438">
        <v>2369231</v>
      </c>
      <c r="C438">
        <v>0.22</v>
      </c>
    </row>
    <row r="439" spans="1:3">
      <c r="A439">
        <v>2369310</v>
      </c>
      <c r="C439">
        <v>0.35</v>
      </c>
    </row>
    <row r="440" spans="1:3">
      <c r="A440">
        <v>2375012</v>
      </c>
      <c r="C440">
        <v>0.18</v>
      </c>
    </row>
    <row r="441" spans="1:3">
      <c r="A441">
        <v>2377018</v>
      </c>
      <c r="C441">
        <v>0.18</v>
      </c>
    </row>
    <row r="442" spans="1:3">
      <c r="A442">
        <v>2379014</v>
      </c>
      <c r="C442">
        <v>0.24</v>
      </c>
    </row>
    <row r="443" spans="1:3">
      <c r="A443">
        <v>2380004</v>
      </c>
      <c r="C443">
        <v>0.14000000000000001</v>
      </c>
    </row>
    <row r="444" spans="1:3">
      <c r="A444">
        <v>2380053</v>
      </c>
      <c r="C444">
        <v>0.22</v>
      </c>
    </row>
    <row r="445" spans="1:3">
      <c r="A445">
        <v>2380110</v>
      </c>
      <c r="C445">
        <v>0.22</v>
      </c>
    </row>
    <row r="446" spans="1:3">
      <c r="A446">
        <v>2390401</v>
      </c>
      <c r="C446">
        <v>0.55000000000000004</v>
      </c>
    </row>
    <row r="447" spans="1:3">
      <c r="A447">
        <v>2390405</v>
      </c>
      <c r="C447">
        <v>0.48</v>
      </c>
    </row>
    <row r="448" spans="1:3">
      <c r="A448">
        <v>2390415</v>
      </c>
      <c r="C448">
        <v>0.63</v>
      </c>
    </row>
    <row r="449" spans="1:3">
      <c r="A449">
        <v>2390426</v>
      </c>
      <c r="C449">
        <v>0.87</v>
      </c>
    </row>
    <row r="450" spans="1:3">
      <c r="A450">
        <v>2390515</v>
      </c>
      <c r="C450">
        <v>0.18</v>
      </c>
    </row>
    <row r="451" spans="1:3">
      <c r="A451">
        <v>2390525</v>
      </c>
      <c r="C451">
        <v>0.18</v>
      </c>
    </row>
    <row r="452" spans="1:3">
      <c r="A452">
        <v>2390540</v>
      </c>
      <c r="C452">
        <v>0.34</v>
      </c>
    </row>
    <row r="453" spans="1:3">
      <c r="A453">
        <v>2390595</v>
      </c>
      <c r="C453">
        <v>0.3</v>
      </c>
    </row>
    <row r="454" spans="1:3">
      <c r="A454">
        <v>2390605</v>
      </c>
      <c r="C454">
        <v>0.36</v>
      </c>
    </row>
    <row r="455" spans="1:3">
      <c r="A455">
        <v>2390625</v>
      </c>
      <c r="C455">
        <v>0.55000000000000004</v>
      </c>
    </row>
    <row r="456" spans="1:3">
      <c r="A456">
        <v>2390640</v>
      </c>
      <c r="C456">
        <v>0.55000000000000004</v>
      </c>
    </row>
    <row r="457" spans="1:3">
      <c r="A457">
        <v>239218705</v>
      </c>
      <c r="C457">
        <v>11.18</v>
      </c>
    </row>
    <row r="458" spans="1:3">
      <c r="A458">
        <v>239228702</v>
      </c>
      <c r="C458">
        <v>16.98</v>
      </c>
    </row>
    <row r="459" spans="1:3">
      <c r="A459">
        <v>239238703</v>
      </c>
      <c r="C459">
        <v>54.51</v>
      </c>
    </row>
    <row r="460" spans="1:3">
      <c r="A460">
        <v>239415200</v>
      </c>
      <c r="C460">
        <v>16.02</v>
      </c>
    </row>
    <row r="461" spans="1:3">
      <c r="A461">
        <v>239415201</v>
      </c>
      <c r="C461">
        <v>15.16</v>
      </c>
    </row>
    <row r="462" spans="1:3">
      <c r="A462">
        <v>239429000</v>
      </c>
      <c r="C462">
        <v>15.1</v>
      </c>
    </row>
    <row r="463" spans="1:3">
      <c r="A463">
        <v>239439000</v>
      </c>
      <c r="C463">
        <v>79.38</v>
      </c>
    </row>
    <row r="464" spans="1:3">
      <c r="A464">
        <v>239616000</v>
      </c>
      <c r="C464">
        <v>11.62</v>
      </c>
    </row>
    <row r="465" spans="1:3">
      <c r="A465">
        <v>239619000</v>
      </c>
      <c r="C465">
        <v>11.46</v>
      </c>
    </row>
    <row r="466" spans="1:3">
      <c r="A466">
        <v>239625200</v>
      </c>
      <c r="C466">
        <v>5.76</v>
      </c>
    </row>
    <row r="467" spans="1:3">
      <c r="A467">
        <v>241079000</v>
      </c>
      <c r="C467">
        <v>2.04</v>
      </c>
    </row>
    <row r="468" spans="1:3">
      <c r="A468">
        <v>241189000</v>
      </c>
      <c r="C468">
        <v>11.88</v>
      </c>
    </row>
    <row r="469" spans="1:3">
      <c r="A469">
        <v>24132</v>
      </c>
      <c r="C469">
        <v>45.43</v>
      </c>
    </row>
    <row r="470" spans="1:3">
      <c r="A470">
        <v>2440014</v>
      </c>
      <c r="C470">
        <v>8.4499999999999993</v>
      </c>
    </row>
    <row r="471" spans="1:3">
      <c r="A471">
        <v>2440409</v>
      </c>
      <c r="C471">
        <v>8.9</v>
      </c>
    </row>
    <row r="472" spans="1:3">
      <c r="A472">
        <v>2440420</v>
      </c>
      <c r="C472">
        <v>32.15</v>
      </c>
    </row>
    <row r="473" spans="1:3">
      <c r="A473">
        <v>2440421</v>
      </c>
      <c r="C473">
        <v>59.9</v>
      </c>
    </row>
    <row r="474" spans="1:3">
      <c r="A474">
        <v>2440423</v>
      </c>
      <c r="C474">
        <v>33.64</v>
      </c>
    </row>
    <row r="475" spans="1:3">
      <c r="A475">
        <v>2440750</v>
      </c>
      <c r="C475">
        <v>5.0599999999999996</v>
      </c>
    </row>
    <row r="476" spans="1:3">
      <c r="A476">
        <v>2440779</v>
      </c>
      <c r="C476">
        <v>5.4</v>
      </c>
    </row>
    <row r="477" spans="1:3">
      <c r="A477">
        <v>2441002</v>
      </c>
      <c r="C477">
        <v>29.68</v>
      </c>
    </row>
    <row r="478" spans="1:3">
      <c r="A478">
        <v>2441004</v>
      </c>
      <c r="C478">
        <v>14.15</v>
      </c>
    </row>
    <row r="479" spans="1:3">
      <c r="A479">
        <v>2441006</v>
      </c>
      <c r="C479">
        <v>46.53</v>
      </c>
    </row>
    <row r="480" spans="1:3">
      <c r="A480">
        <v>245098700</v>
      </c>
      <c r="C480">
        <v>5.8</v>
      </c>
    </row>
    <row r="481" spans="1:3">
      <c r="A481">
        <v>245099000</v>
      </c>
      <c r="C481">
        <v>4.63</v>
      </c>
    </row>
    <row r="482" spans="1:3">
      <c r="A482">
        <v>2520100</v>
      </c>
      <c r="C482">
        <v>53.79</v>
      </c>
    </row>
    <row r="483" spans="1:3">
      <c r="A483">
        <v>2704021</v>
      </c>
      <c r="C483">
        <v>24.85</v>
      </c>
    </row>
    <row r="484" spans="1:3">
      <c r="A484">
        <v>2705010</v>
      </c>
      <c r="C484">
        <v>32.200000000000003</v>
      </c>
    </row>
    <row r="485" spans="1:3">
      <c r="A485">
        <v>2705028</v>
      </c>
      <c r="C485">
        <v>30.82</v>
      </c>
    </row>
    <row r="486" spans="1:3">
      <c r="A486">
        <v>2705030</v>
      </c>
      <c r="C486">
        <v>31.6</v>
      </c>
    </row>
    <row r="487" spans="1:3">
      <c r="A487">
        <v>2705110</v>
      </c>
      <c r="C487">
        <v>13.93</v>
      </c>
    </row>
    <row r="488" spans="1:3">
      <c r="A488">
        <v>2705310</v>
      </c>
      <c r="C488">
        <v>41.77</v>
      </c>
    </row>
    <row r="489" spans="1:3">
      <c r="A489">
        <v>2705320</v>
      </c>
      <c r="C489">
        <v>20.53</v>
      </c>
    </row>
    <row r="490" spans="1:3">
      <c r="A490">
        <v>2740017</v>
      </c>
      <c r="C490">
        <v>24.78</v>
      </c>
    </row>
    <row r="491" spans="1:3">
      <c r="A491">
        <v>274114</v>
      </c>
      <c r="C491">
        <v>1.74</v>
      </c>
    </row>
    <row r="492" spans="1:3">
      <c r="A492">
        <v>274200</v>
      </c>
      <c r="C492">
        <v>23.05</v>
      </c>
    </row>
    <row r="493" spans="1:3">
      <c r="A493">
        <v>279366</v>
      </c>
      <c r="C493">
        <v>46.66</v>
      </c>
    </row>
    <row r="494" spans="1:3">
      <c r="A494">
        <v>28054</v>
      </c>
      <c r="C494">
        <v>46.73</v>
      </c>
    </row>
    <row r="495" spans="1:3">
      <c r="A495">
        <v>2810125</v>
      </c>
      <c r="C495">
        <v>0.72</v>
      </c>
    </row>
    <row r="496" spans="1:3">
      <c r="A496">
        <v>2810141</v>
      </c>
      <c r="C496">
        <v>0.94</v>
      </c>
    </row>
    <row r="497" spans="1:3">
      <c r="A497">
        <v>2810166</v>
      </c>
      <c r="C497">
        <v>1.67</v>
      </c>
    </row>
    <row r="498" spans="1:3">
      <c r="A498">
        <v>28103</v>
      </c>
      <c r="C498">
        <v>307.92</v>
      </c>
    </row>
    <row r="499" spans="1:3">
      <c r="A499">
        <v>28106</v>
      </c>
      <c r="C499">
        <v>329.11</v>
      </c>
    </row>
    <row r="500" spans="1:3">
      <c r="A500">
        <v>2820124</v>
      </c>
      <c r="C500">
        <v>0.91</v>
      </c>
    </row>
    <row r="501" spans="1:3">
      <c r="A501">
        <v>2820140</v>
      </c>
      <c r="C501">
        <v>1.42</v>
      </c>
    </row>
    <row r="502" spans="1:3">
      <c r="A502">
        <v>2820165</v>
      </c>
      <c r="C502">
        <v>2.17</v>
      </c>
    </row>
    <row r="503" spans="1:3">
      <c r="A503">
        <v>28601</v>
      </c>
      <c r="C503">
        <v>347.72</v>
      </c>
    </row>
    <row r="504" spans="1:3">
      <c r="A504">
        <v>28602</v>
      </c>
      <c r="C504">
        <v>344.54</v>
      </c>
    </row>
    <row r="505" spans="1:3">
      <c r="A505">
        <v>28605</v>
      </c>
      <c r="C505">
        <v>341.13</v>
      </c>
    </row>
    <row r="506" spans="1:3">
      <c r="A506">
        <v>28606</v>
      </c>
      <c r="C506">
        <v>331.83</v>
      </c>
    </row>
    <row r="507" spans="1:3">
      <c r="A507">
        <v>28610</v>
      </c>
      <c r="C507">
        <v>538.89</v>
      </c>
    </row>
    <row r="508" spans="1:3">
      <c r="A508">
        <v>28615</v>
      </c>
      <c r="C508">
        <v>503.16</v>
      </c>
    </row>
    <row r="509" spans="1:3">
      <c r="A509">
        <v>28618</v>
      </c>
      <c r="C509">
        <v>450.73</v>
      </c>
    </row>
    <row r="510" spans="1:3">
      <c r="A510">
        <v>28622</v>
      </c>
      <c r="C510">
        <v>343.24</v>
      </c>
    </row>
    <row r="511" spans="1:3">
      <c r="A511">
        <v>28623</v>
      </c>
      <c r="C511">
        <v>344.8</v>
      </c>
    </row>
    <row r="512" spans="1:3">
      <c r="A512">
        <v>28627</v>
      </c>
      <c r="C512">
        <v>336.79</v>
      </c>
    </row>
    <row r="513" spans="1:3">
      <c r="A513">
        <v>28630</v>
      </c>
      <c r="C513">
        <v>537.38</v>
      </c>
    </row>
    <row r="514" spans="1:3">
      <c r="A514">
        <v>28634</v>
      </c>
      <c r="C514">
        <v>519.67999999999995</v>
      </c>
    </row>
    <row r="515" spans="1:3">
      <c r="A515">
        <v>28637</v>
      </c>
      <c r="C515">
        <v>442.24</v>
      </c>
    </row>
    <row r="516" spans="1:3">
      <c r="A516">
        <v>28639</v>
      </c>
      <c r="C516">
        <v>446.17</v>
      </c>
    </row>
    <row r="517" spans="1:3">
      <c r="A517">
        <v>28644</v>
      </c>
      <c r="C517">
        <v>281.52</v>
      </c>
    </row>
    <row r="518" spans="1:3">
      <c r="A518">
        <v>28645</v>
      </c>
      <c r="C518">
        <v>271.05</v>
      </c>
    </row>
    <row r="519" spans="1:3">
      <c r="A519">
        <v>28650</v>
      </c>
      <c r="C519">
        <v>536.89</v>
      </c>
    </row>
    <row r="520" spans="1:3">
      <c r="A520">
        <v>28651</v>
      </c>
      <c r="C520">
        <v>505.34</v>
      </c>
    </row>
    <row r="521" spans="1:3">
      <c r="A521">
        <v>28654</v>
      </c>
      <c r="C521">
        <v>519.27</v>
      </c>
    </row>
    <row r="522" spans="1:3">
      <c r="A522">
        <v>28657</v>
      </c>
      <c r="C522">
        <v>351.82</v>
      </c>
    </row>
    <row r="523" spans="1:3">
      <c r="A523">
        <v>28953</v>
      </c>
      <c r="C523">
        <v>111.39</v>
      </c>
    </row>
    <row r="524" spans="1:3">
      <c r="A524">
        <v>29005</v>
      </c>
      <c r="C524">
        <v>765.64</v>
      </c>
    </row>
    <row r="525" spans="1:3">
      <c r="A525">
        <v>29278</v>
      </c>
      <c r="C525">
        <v>105.46</v>
      </c>
    </row>
    <row r="526" spans="1:3">
      <c r="A526">
        <v>29284</v>
      </c>
      <c r="C526">
        <v>22</v>
      </c>
    </row>
    <row r="527" spans="1:3">
      <c r="A527">
        <v>29319</v>
      </c>
      <c r="C527">
        <v>69.819999999999993</v>
      </c>
    </row>
    <row r="528" spans="1:3">
      <c r="A528">
        <v>29329</v>
      </c>
      <c r="B528" t="s">
        <v>267</v>
      </c>
      <c r="C528">
        <v>16.46</v>
      </c>
    </row>
    <row r="529" spans="1:3">
      <c r="A529" t="s">
        <v>273</v>
      </c>
      <c r="C529">
        <v>72.19</v>
      </c>
    </row>
    <row r="530" spans="1:3">
      <c r="A530" t="s">
        <v>274</v>
      </c>
      <c r="C530">
        <v>16.829999999999998</v>
      </c>
    </row>
    <row r="531" spans="1:3">
      <c r="A531" t="s">
        <v>275</v>
      </c>
      <c r="C531">
        <v>45.79</v>
      </c>
    </row>
    <row r="532" spans="1:3">
      <c r="A532">
        <v>293504</v>
      </c>
      <c r="C532">
        <v>11.78</v>
      </c>
    </row>
    <row r="533" spans="1:3">
      <c r="A533">
        <v>29356</v>
      </c>
      <c r="C533">
        <v>215.8</v>
      </c>
    </row>
    <row r="534" spans="1:3">
      <c r="A534">
        <v>293604</v>
      </c>
      <c r="C534">
        <v>7.16</v>
      </c>
    </row>
    <row r="535" spans="1:3">
      <c r="A535">
        <v>29389</v>
      </c>
      <c r="B535" t="s">
        <v>280</v>
      </c>
      <c r="C535">
        <v>74.62</v>
      </c>
    </row>
    <row r="536" spans="1:3">
      <c r="A536">
        <v>29450</v>
      </c>
      <c r="C536">
        <v>14.38</v>
      </c>
    </row>
    <row r="537" spans="1:3">
      <c r="A537">
        <v>29452</v>
      </c>
      <c r="C537">
        <v>20.53</v>
      </c>
    </row>
    <row r="538" spans="1:3">
      <c r="A538">
        <v>29710</v>
      </c>
      <c r="C538">
        <v>767.88</v>
      </c>
    </row>
    <row r="539" spans="1:3">
      <c r="A539">
        <v>29711</v>
      </c>
      <c r="C539">
        <v>767.88</v>
      </c>
    </row>
    <row r="540" spans="1:3">
      <c r="A540">
        <v>29712</v>
      </c>
      <c r="C540">
        <v>740.78</v>
      </c>
    </row>
    <row r="541" spans="1:3">
      <c r="A541">
        <v>29713</v>
      </c>
      <c r="C541">
        <v>740.78</v>
      </c>
    </row>
    <row r="542" spans="1:3">
      <c r="A542">
        <v>29714</v>
      </c>
      <c r="C542">
        <v>740.78</v>
      </c>
    </row>
    <row r="543" spans="1:3">
      <c r="A543">
        <v>29715</v>
      </c>
      <c r="C543">
        <v>740.78</v>
      </c>
    </row>
    <row r="544" spans="1:3">
      <c r="A544">
        <v>29716</v>
      </c>
      <c r="C544">
        <v>469.92</v>
      </c>
    </row>
    <row r="545" spans="1:3">
      <c r="A545">
        <v>29717</v>
      </c>
      <c r="C545">
        <v>469.92</v>
      </c>
    </row>
    <row r="546" spans="1:3">
      <c r="A546">
        <v>29720</v>
      </c>
      <c r="C546">
        <v>1240.69</v>
      </c>
    </row>
    <row r="547" spans="1:3">
      <c r="A547">
        <v>29721</v>
      </c>
      <c r="C547">
        <v>1240.69</v>
      </c>
    </row>
    <row r="548" spans="1:3">
      <c r="A548">
        <v>29722</v>
      </c>
      <c r="C548">
        <v>1193.73</v>
      </c>
    </row>
    <row r="549" spans="1:3">
      <c r="A549">
        <v>29723</v>
      </c>
      <c r="C549">
        <v>1193.73</v>
      </c>
    </row>
    <row r="550" spans="1:3">
      <c r="A550">
        <v>29724</v>
      </c>
      <c r="C550">
        <v>1193.73</v>
      </c>
    </row>
    <row r="551" spans="1:3">
      <c r="A551">
        <v>29725</v>
      </c>
      <c r="C551">
        <v>1193.73</v>
      </c>
    </row>
    <row r="552" spans="1:3">
      <c r="A552">
        <v>29726</v>
      </c>
      <c r="C552">
        <v>1173.6600000000001</v>
      </c>
    </row>
    <row r="553" spans="1:3">
      <c r="A553">
        <v>29727</v>
      </c>
      <c r="C553">
        <v>1173.6600000000001</v>
      </c>
    </row>
    <row r="554" spans="1:3">
      <c r="A554">
        <v>29730</v>
      </c>
      <c r="C554">
        <v>1283.82</v>
      </c>
    </row>
    <row r="555" spans="1:3">
      <c r="A555">
        <v>29731</v>
      </c>
      <c r="C555">
        <v>1283.82</v>
      </c>
    </row>
    <row r="556" spans="1:3">
      <c r="A556">
        <v>29732</v>
      </c>
      <c r="C556">
        <v>1230.8800000000001</v>
      </c>
    </row>
    <row r="557" spans="1:3">
      <c r="A557">
        <v>29733</v>
      </c>
      <c r="C557">
        <v>1230.8800000000001</v>
      </c>
    </row>
    <row r="558" spans="1:3">
      <c r="A558">
        <v>29734</v>
      </c>
      <c r="C558">
        <v>1230.8800000000001</v>
      </c>
    </row>
    <row r="559" spans="1:3">
      <c r="A559">
        <v>29735</v>
      </c>
      <c r="C559">
        <v>1230.8800000000001</v>
      </c>
    </row>
    <row r="560" spans="1:3">
      <c r="A560">
        <v>29736</v>
      </c>
      <c r="C560">
        <v>1209.8800000000001</v>
      </c>
    </row>
    <row r="561" spans="1:3">
      <c r="A561">
        <v>29737</v>
      </c>
      <c r="C561">
        <v>1209.8800000000001</v>
      </c>
    </row>
    <row r="562" spans="1:3">
      <c r="A562">
        <v>29810</v>
      </c>
      <c r="C562">
        <v>953.95</v>
      </c>
    </row>
    <row r="563" spans="1:3">
      <c r="A563">
        <v>29812</v>
      </c>
      <c r="C563">
        <v>953.95</v>
      </c>
    </row>
    <row r="564" spans="1:3">
      <c r="A564">
        <v>29820</v>
      </c>
      <c r="C564">
        <v>1566.92</v>
      </c>
    </row>
    <row r="565" spans="1:3">
      <c r="A565">
        <v>29822</v>
      </c>
      <c r="C565">
        <v>1566.92</v>
      </c>
    </row>
    <row r="566" spans="1:3">
      <c r="A566">
        <v>29845</v>
      </c>
      <c r="C566">
        <v>69.64</v>
      </c>
    </row>
    <row r="567" spans="1:3">
      <c r="A567">
        <v>302926000</v>
      </c>
      <c r="C567">
        <v>8.33</v>
      </c>
    </row>
    <row r="568" spans="1:3">
      <c r="A568">
        <v>302936000</v>
      </c>
      <c r="C568">
        <v>6.96</v>
      </c>
    </row>
    <row r="569" spans="1:3">
      <c r="A569">
        <v>303006000</v>
      </c>
      <c r="C569">
        <v>8.8000000000000007</v>
      </c>
    </row>
    <row r="570" spans="1:3">
      <c r="A570">
        <v>303016000</v>
      </c>
      <c r="C570">
        <v>9.3800000000000008</v>
      </c>
    </row>
    <row r="571" spans="1:3">
      <c r="A571">
        <v>303026000</v>
      </c>
      <c r="C571">
        <v>9.17</v>
      </c>
    </row>
    <row r="572" spans="1:3">
      <c r="A572">
        <v>303036000</v>
      </c>
      <c r="C572">
        <v>16.559999999999999</v>
      </c>
    </row>
    <row r="573" spans="1:3">
      <c r="A573">
        <v>303086000</v>
      </c>
      <c r="C573">
        <v>9.31</v>
      </c>
    </row>
    <row r="574" spans="1:3">
      <c r="A574">
        <v>303096000</v>
      </c>
      <c r="C574">
        <v>9.32</v>
      </c>
    </row>
    <row r="575" spans="1:3">
      <c r="A575">
        <v>303106000</v>
      </c>
      <c r="C575">
        <v>11.98</v>
      </c>
    </row>
    <row r="576" spans="1:3">
      <c r="A576">
        <v>303116000</v>
      </c>
      <c r="C576">
        <v>8.6</v>
      </c>
    </row>
    <row r="577" spans="1:3">
      <c r="A577">
        <v>303349000</v>
      </c>
      <c r="C577">
        <v>39.630000000000003</v>
      </c>
    </row>
    <row r="578" spans="1:3">
      <c r="A578">
        <v>303359000</v>
      </c>
      <c r="C578">
        <v>39.08</v>
      </c>
    </row>
    <row r="579" spans="1:3">
      <c r="A579">
        <v>303379000</v>
      </c>
      <c r="C579">
        <v>27.54</v>
      </c>
    </row>
    <row r="580" spans="1:3">
      <c r="A580">
        <v>303459000</v>
      </c>
      <c r="C580">
        <v>35.590000000000003</v>
      </c>
    </row>
    <row r="581" spans="1:3">
      <c r="A581">
        <v>303469000</v>
      </c>
      <c r="C581">
        <v>37.93</v>
      </c>
    </row>
    <row r="582" spans="1:3">
      <c r="A582">
        <v>303536000</v>
      </c>
      <c r="C582">
        <v>13.16</v>
      </c>
    </row>
    <row r="583" spans="1:3">
      <c r="A583">
        <v>303616000</v>
      </c>
      <c r="C583">
        <v>8.7200000000000006</v>
      </c>
    </row>
    <row r="584" spans="1:3">
      <c r="A584">
        <v>303749000</v>
      </c>
      <c r="C584">
        <v>25.28</v>
      </c>
    </row>
    <row r="585" spans="1:3">
      <c r="A585">
        <v>31067</v>
      </c>
      <c r="B585" t="s">
        <v>300</v>
      </c>
      <c r="C585">
        <v>161.80000000000001</v>
      </c>
    </row>
    <row r="586" spans="1:3">
      <c r="A586">
        <v>31374</v>
      </c>
      <c r="C586">
        <v>3103.11</v>
      </c>
    </row>
    <row r="587" spans="1:3">
      <c r="A587">
        <v>31376</v>
      </c>
      <c r="C587">
        <v>1669.12</v>
      </c>
    </row>
    <row r="588" spans="1:3">
      <c r="A588">
        <v>31377</v>
      </c>
      <c r="C588">
        <v>1794.76</v>
      </c>
    </row>
    <row r="589" spans="1:3">
      <c r="A589">
        <v>31378</v>
      </c>
      <c r="C589">
        <v>2288.64</v>
      </c>
    </row>
    <row r="590" spans="1:3">
      <c r="A590">
        <v>31405</v>
      </c>
      <c r="C590">
        <v>1487.99</v>
      </c>
    </row>
    <row r="591" spans="1:3">
      <c r="A591">
        <v>31410</v>
      </c>
      <c r="C591">
        <v>2209.58</v>
      </c>
    </row>
    <row r="592" spans="1:3">
      <c r="A592">
        <v>31710</v>
      </c>
      <c r="C592">
        <v>1621.11</v>
      </c>
    </row>
    <row r="593" spans="1:3">
      <c r="A593">
        <v>31711</v>
      </c>
      <c r="C593">
        <v>1621.11</v>
      </c>
    </row>
    <row r="594" spans="1:3">
      <c r="A594">
        <v>31712</v>
      </c>
      <c r="C594">
        <v>1621.11</v>
      </c>
    </row>
    <row r="595" spans="1:3">
      <c r="A595">
        <v>31713</v>
      </c>
      <c r="C595">
        <v>1381.47</v>
      </c>
    </row>
    <row r="596" spans="1:3">
      <c r="A596">
        <v>31720</v>
      </c>
      <c r="C596">
        <v>2716.75</v>
      </c>
    </row>
    <row r="597" spans="1:3">
      <c r="A597">
        <v>31721</v>
      </c>
      <c r="C597">
        <v>2718.3</v>
      </c>
    </row>
    <row r="598" spans="1:3">
      <c r="A598">
        <v>31722</v>
      </c>
      <c r="C598">
        <v>2718.3</v>
      </c>
    </row>
    <row r="599" spans="1:3">
      <c r="A599">
        <v>31723</v>
      </c>
      <c r="C599">
        <v>2388.21</v>
      </c>
    </row>
    <row r="600" spans="1:3">
      <c r="A600">
        <v>31730</v>
      </c>
      <c r="C600">
        <v>2806.89</v>
      </c>
    </row>
    <row r="601" spans="1:3">
      <c r="A601">
        <v>31731</v>
      </c>
      <c r="C601">
        <v>2806.89</v>
      </c>
    </row>
    <row r="602" spans="1:3">
      <c r="A602">
        <v>31734</v>
      </c>
      <c r="C602">
        <v>2534.29</v>
      </c>
    </row>
    <row r="603" spans="1:3">
      <c r="A603">
        <v>31810</v>
      </c>
      <c r="C603">
        <v>1925.17</v>
      </c>
    </row>
    <row r="604" spans="1:3">
      <c r="A604">
        <v>31812</v>
      </c>
      <c r="C604">
        <v>1568.71</v>
      </c>
    </row>
    <row r="605" spans="1:3">
      <c r="A605">
        <v>31814</v>
      </c>
      <c r="C605">
        <v>1746.58</v>
      </c>
    </row>
    <row r="606" spans="1:3">
      <c r="A606">
        <v>31820</v>
      </c>
      <c r="C606">
        <v>2897.68</v>
      </c>
    </row>
    <row r="607" spans="1:3">
      <c r="A607">
        <v>3240009</v>
      </c>
      <c r="C607">
        <v>5.21</v>
      </c>
    </row>
    <row r="608" spans="1:3">
      <c r="A608">
        <v>3240104000</v>
      </c>
      <c r="C608">
        <v>287.58</v>
      </c>
    </row>
    <row r="609" spans="1:3">
      <c r="A609">
        <v>3240109000</v>
      </c>
      <c r="C609">
        <v>165.94</v>
      </c>
    </row>
    <row r="610" spans="1:3">
      <c r="A610">
        <v>3240110000</v>
      </c>
      <c r="C610">
        <v>337.8</v>
      </c>
    </row>
    <row r="611" spans="1:3">
      <c r="A611">
        <v>3240201000</v>
      </c>
      <c r="C611">
        <v>367.93</v>
      </c>
    </row>
    <row r="612" spans="1:3">
      <c r="A612">
        <v>3240202000</v>
      </c>
      <c r="C612">
        <v>246.3</v>
      </c>
    </row>
    <row r="613" spans="1:3">
      <c r="A613">
        <v>3240204000</v>
      </c>
      <c r="C613">
        <v>171.37</v>
      </c>
    </row>
    <row r="614" spans="1:3">
      <c r="A614">
        <v>3240205000</v>
      </c>
      <c r="C614">
        <v>182.83</v>
      </c>
    </row>
    <row r="615" spans="1:3">
      <c r="A615">
        <v>3240206000</v>
      </c>
      <c r="C615">
        <v>310.64</v>
      </c>
    </row>
    <row r="616" spans="1:3">
      <c r="A616">
        <v>3240207000</v>
      </c>
      <c r="C616">
        <v>289.64999999999998</v>
      </c>
    </row>
    <row r="617" spans="1:3">
      <c r="A617">
        <v>3240208000</v>
      </c>
      <c r="C617">
        <v>236.19</v>
      </c>
    </row>
    <row r="618" spans="1:3">
      <c r="A618">
        <v>3240209000</v>
      </c>
      <c r="C618">
        <v>398.06</v>
      </c>
    </row>
    <row r="619" spans="1:3">
      <c r="A619">
        <v>32477</v>
      </c>
      <c r="B619" t="s">
        <v>319</v>
      </c>
      <c r="C619">
        <v>163</v>
      </c>
    </row>
    <row r="620" spans="1:3">
      <c r="A620">
        <v>32510</v>
      </c>
      <c r="C620">
        <v>192.39</v>
      </c>
    </row>
    <row r="621" spans="1:3">
      <c r="A621">
        <v>32534</v>
      </c>
      <c r="C621">
        <v>24.9</v>
      </c>
    </row>
    <row r="622" spans="1:3">
      <c r="A622">
        <v>32556</v>
      </c>
      <c r="B622" t="s">
        <v>320</v>
      </c>
      <c r="C622">
        <v>9.6999999999999993</v>
      </c>
    </row>
    <row r="623" spans="1:3">
      <c r="A623">
        <v>32570</v>
      </c>
      <c r="C623">
        <v>19.71</v>
      </c>
    </row>
    <row r="624" spans="1:3">
      <c r="A624">
        <v>32697</v>
      </c>
      <c r="C624">
        <v>2128.84</v>
      </c>
    </row>
    <row r="625" spans="1:3">
      <c r="A625">
        <v>32703</v>
      </c>
      <c r="C625">
        <v>2183.54</v>
      </c>
    </row>
    <row r="626" spans="1:3">
      <c r="A626">
        <v>32711</v>
      </c>
      <c r="C626">
        <v>1762.68</v>
      </c>
    </row>
    <row r="627" spans="1:3">
      <c r="A627">
        <v>32723</v>
      </c>
      <c r="C627">
        <v>1762.68</v>
      </c>
    </row>
    <row r="628" spans="1:3">
      <c r="A628">
        <v>32751</v>
      </c>
      <c r="C628">
        <v>1918.58</v>
      </c>
    </row>
    <row r="629" spans="1:3">
      <c r="A629">
        <v>32897</v>
      </c>
      <c r="C629">
        <v>2702.4</v>
      </c>
    </row>
    <row r="630" spans="1:3">
      <c r="A630">
        <v>32903</v>
      </c>
      <c r="C630">
        <v>2754.47</v>
      </c>
    </row>
    <row r="631" spans="1:3">
      <c r="A631">
        <v>32951</v>
      </c>
      <c r="C631">
        <v>2691.65</v>
      </c>
    </row>
    <row r="632" spans="1:3">
      <c r="A632">
        <v>33021</v>
      </c>
      <c r="C632">
        <v>11.72</v>
      </c>
    </row>
    <row r="633" spans="1:3">
      <c r="A633">
        <v>33032</v>
      </c>
      <c r="C633">
        <v>236.41</v>
      </c>
    </row>
    <row r="634" spans="1:3">
      <c r="A634">
        <v>33042</v>
      </c>
      <c r="C634">
        <v>5.63</v>
      </c>
    </row>
    <row r="635" spans="1:3">
      <c r="A635">
        <v>33047</v>
      </c>
      <c r="C635">
        <v>11.7</v>
      </c>
    </row>
    <row r="636" spans="1:3">
      <c r="A636">
        <v>33052</v>
      </c>
      <c r="C636">
        <v>19.32</v>
      </c>
    </row>
    <row r="637" spans="1:3">
      <c r="A637">
        <v>33054</v>
      </c>
      <c r="C637">
        <v>14.26</v>
      </c>
    </row>
    <row r="638" spans="1:3">
      <c r="A638">
        <v>33076</v>
      </c>
      <c r="C638">
        <v>4.26</v>
      </c>
    </row>
    <row r="639" spans="1:3">
      <c r="A639">
        <v>33082</v>
      </c>
      <c r="C639">
        <v>32.479999999999997</v>
      </c>
    </row>
    <row r="640" spans="1:3">
      <c r="A640">
        <v>33085</v>
      </c>
      <c r="C640">
        <v>104.46</v>
      </c>
    </row>
    <row r="641" spans="1:3">
      <c r="A641">
        <v>33117</v>
      </c>
      <c r="C641">
        <v>50.38</v>
      </c>
    </row>
    <row r="642" spans="1:3">
      <c r="A642">
        <v>33131</v>
      </c>
      <c r="C642">
        <v>36.14</v>
      </c>
    </row>
    <row r="643" spans="1:3">
      <c r="A643">
        <v>33138</v>
      </c>
      <c r="C643">
        <v>44.79</v>
      </c>
    </row>
    <row r="644" spans="1:3">
      <c r="A644">
        <v>33140</v>
      </c>
      <c r="C644">
        <v>0.69</v>
      </c>
    </row>
    <row r="645" spans="1:3">
      <c r="A645">
        <v>33141</v>
      </c>
      <c r="C645">
        <v>0.21</v>
      </c>
    </row>
    <row r="646" spans="1:3">
      <c r="A646">
        <v>33148</v>
      </c>
      <c r="C646">
        <v>1.58</v>
      </c>
    </row>
    <row r="647" spans="1:3">
      <c r="A647">
        <v>33150</v>
      </c>
      <c r="C647">
        <v>3.56</v>
      </c>
    </row>
    <row r="648" spans="1:3">
      <c r="A648">
        <v>33155</v>
      </c>
      <c r="C648">
        <v>22.11</v>
      </c>
    </row>
    <row r="649" spans="1:3">
      <c r="A649">
        <v>33157</v>
      </c>
      <c r="C649">
        <v>13.44</v>
      </c>
    </row>
    <row r="650" spans="1:3">
      <c r="A650">
        <v>33159</v>
      </c>
      <c r="C650">
        <v>9.02</v>
      </c>
    </row>
    <row r="651" spans="1:3">
      <c r="A651">
        <v>33195</v>
      </c>
      <c r="C651">
        <v>11.52</v>
      </c>
    </row>
    <row r="652" spans="1:3">
      <c r="A652">
        <v>33220</v>
      </c>
      <c r="B652" t="s">
        <v>354</v>
      </c>
      <c r="C652">
        <v>1562.47</v>
      </c>
    </row>
    <row r="653" spans="1:3">
      <c r="A653">
        <v>33221</v>
      </c>
      <c r="B653" t="s">
        <v>355</v>
      </c>
      <c r="C653">
        <v>1872.79</v>
      </c>
    </row>
    <row r="654" spans="1:3">
      <c r="A654">
        <v>33222</v>
      </c>
      <c r="B654" t="s">
        <v>356</v>
      </c>
      <c r="C654">
        <v>2092.9499999999998</v>
      </c>
    </row>
    <row r="655" spans="1:3">
      <c r="A655">
        <v>33230</v>
      </c>
      <c r="B655" t="s">
        <v>362</v>
      </c>
      <c r="C655">
        <v>1585.64</v>
      </c>
    </row>
    <row r="656" spans="1:3">
      <c r="A656">
        <v>33231</v>
      </c>
      <c r="B656" t="s">
        <v>363</v>
      </c>
      <c r="C656">
        <v>1802.16</v>
      </c>
    </row>
    <row r="657" spans="1:3">
      <c r="A657">
        <v>33232</v>
      </c>
      <c r="B657" t="s">
        <v>364</v>
      </c>
      <c r="C657">
        <v>2074.44</v>
      </c>
    </row>
    <row r="658" spans="1:3">
      <c r="A658">
        <v>33233</v>
      </c>
      <c r="C658">
        <v>2565.6799999999998</v>
      </c>
    </row>
    <row r="659" spans="1:3">
      <c r="A659">
        <v>33240</v>
      </c>
      <c r="B659" t="s">
        <v>368</v>
      </c>
      <c r="C659">
        <v>2227.63</v>
      </c>
    </row>
    <row r="660" spans="1:3">
      <c r="A660">
        <v>33241</v>
      </c>
      <c r="B660" t="s">
        <v>369</v>
      </c>
      <c r="C660">
        <v>2514.35</v>
      </c>
    </row>
    <row r="661" spans="1:3">
      <c r="A661">
        <v>33242</v>
      </c>
      <c r="B661" t="s">
        <v>370</v>
      </c>
      <c r="C661">
        <v>2878.24</v>
      </c>
    </row>
    <row r="662" spans="1:3">
      <c r="A662">
        <v>33243</v>
      </c>
      <c r="C662">
        <v>3207.7</v>
      </c>
    </row>
    <row r="663" spans="1:3">
      <c r="A663">
        <v>33248</v>
      </c>
      <c r="C663">
        <v>3244.09</v>
      </c>
    </row>
    <row r="664" spans="1:3">
      <c r="A664">
        <v>33250</v>
      </c>
      <c r="B664" t="s">
        <v>374</v>
      </c>
      <c r="C664">
        <v>2657.78</v>
      </c>
    </row>
    <row r="665" spans="1:3">
      <c r="A665">
        <v>33251</v>
      </c>
      <c r="B665" t="s">
        <v>375</v>
      </c>
      <c r="C665">
        <v>2982.02</v>
      </c>
    </row>
    <row r="666" spans="1:3">
      <c r="A666">
        <v>33253</v>
      </c>
      <c r="C666">
        <v>3697.29</v>
      </c>
    </row>
    <row r="667" spans="1:3">
      <c r="A667">
        <v>33255</v>
      </c>
      <c r="B667" t="s">
        <v>377</v>
      </c>
      <c r="C667">
        <v>3800.45</v>
      </c>
    </row>
    <row r="668" spans="1:3">
      <c r="A668">
        <v>33260</v>
      </c>
      <c r="B668" t="s">
        <v>378</v>
      </c>
      <c r="C668">
        <v>3241.26</v>
      </c>
    </row>
    <row r="669" spans="1:3">
      <c r="A669">
        <v>33265</v>
      </c>
      <c r="B669" t="s">
        <v>381</v>
      </c>
      <c r="C669">
        <v>4664.6400000000003</v>
      </c>
    </row>
    <row r="670" spans="1:3">
      <c r="A670">
        <v>33269</v>
      </c>
      <c r="B670" t="s">
        <v>382</v>
      </c>
      <c r="C670">
        <v>8373.4599999999991</v>
      </c>
    </row>
    <row r="671" spans="1:3">
      <c r="A671">
        <v>33320</v>
      </c>
      <c r="B671" t="s">
        <v>407</v>
      </c>
      <c r="C671">
        <v>1322.49</v>
      </c>
    </row>
    <row r="672" spans="1:3">
      <c r="A672">
        <v>33321</v>
      </c>
      <c r="B672" t="s">
        <v>408</v>
      </c>
      <c r="C672">
        <v>1586.86</v>
      </c>
    </row>
    <row r="673" spans="1:3">
      <c r="A673">
        <v>33322</v>
      </c>
      <c r="B673" t="s">
        <v>409</v>
      </c>
      <c r="C673">
        <v>1918.91</v>
      </c>
    </row>
    <row r="674" spans="1:3">
      <c r="A674">
        <v>33330</v>
      </c>
      <c r="B674" t="s">
        <v>413</v>
      </c>
      <c r="C674">
        <v>1467.09</v>
      </c>
    </row>
    <row r="675" spans="1:3">
      <c r="A675">
        <v>33331</v>
      </c>
      <c r="B675" t="s">
        <v>414</v>
      </c>
      <c r="C675">
        <v>1703.02</v>
      </c>
    </row>
    <row r="676" spans="1:3">
      <c r="A676">
        <v>33332</v>
      </c>
      <c r="B676" t="s">
        <v>415</v>
      </c>
      <c r="C676">
        <v>2100.41</v>
      </c>
    </row>
    <row r="677" spans="1:3">
      <c r="A677">
        <v>33340</v>
      </c>
      <c r="B677" t="s">
        <v>419</v>
      </c>
      <c r="C677">
        <v>2086.89</v>
      </c>
    </row>
    <row r="678" spans="1:3">
      <c r="A678">
        <v>33341</v>
      </c>
      <c r="B678" t="s">
        <v>420</v>
      </c>
      <c r="C678">
        <v>2411.2199999999998</v>
      </c>
    </row>
    <row r="679" spans="1:3">
      <c r="A679">
        <v>33342</v>
      </c>
      <c r="B679" t="s">
        <v>421</v>
      </c>
      <c r="C679">
        <v>2904.29</v>
      </c>
    </row>
    <row r="680" spans="1:3">
      <c r="A680">
        <v>33348</v>
      </c>
      <c r="C680">
        <v>3653.73</v>
      </c>
    </row>
    <row r="681" spans="1:3">
      <c r="A681">
        <v>33350</v>
      </c>
      <c r="B681" t="s">
        <v>424</v>
      </c>
      <c r="C681">
        <v>2595.66</v>
      </c>
    </row>
    <row r="682" spans="1:3">
      <c r="A682">
        <v>33351</v>
      </c>
      <c r="B682" t="s">
        <v>425</v>
      </c>
      <c r="C682">
        <v>2954.42</v>
      </c>
    </row>
    <row r="683" spans="1:3">
      <c r="A683">
        <v>33360</v>
      </c>
      <c r="B683" t="s">
        <v>427</v>
      </c>
      <c r="C683">
        <v>3266.75</v>
      </c>
    </row>
    <row r="684" spans="1:3">
      <c r="A684">
        <v>33365</v>
      </c>
      <c r="C684">
        <v>4857.1400000000003</v>
      </c>
    </row>
    <row r="685" spans="1:3">
      <c r="A685">
        <v>33420</v>
      </c>
      <c r="B685" t="s">
        <v>455</v>
      </c>
      <c r="C685">
        <v>1231.7</v>
      </c>
    </row>
    <row r="686" spans="1:3">
      <c r="A686">
        <v>33422</v>
      </c>
      <c r="B686" t="s">
        <v>456</v>
      </c>
      <c r="C686">
        <v>1348.15</v>
      </c>
    </row>
    <row r="687" spans="1:3">
      <c r="A687">
        <v>33424</v>
      </c>
      <c r="B687" t="s">
        <v>458</v>
      </c>
      <c r="C687">
        <v>1491</v>
      </c>
    </row>
    <row r="688" spans="1:3">
      <c r="A688">
        <v>33426</v>
      </c>
      <c r="B688" t="s">
        <v>460</v>
      </c>
      <c r="C688">
        <v>1581.77</v>
      </c>
    </row>
    <row r="689" spans="1:3">
      <c r="A689">
        <v>33428</v>
      </c>
      <c r="B689" t="s">
        <v>462</v>
      </c>
      <c r="C689">
        <v>1867.03</v>
      </c>
    </row>
    <row r="690" spans="1:3">
      <c r="A690">
        <v>33436</v>
      </c>
      <c r="B690" t="s">
        <v>469</v>
      </c>
      <c r="C690">
        <v>1784.95</v>
      </c>
    </row>
    <row r="691" spans="1:3">
      <c r="A691">
        <v>33460</v>
      </c>
      <c r="C691">
        <v>2254.21</v>
      </c>
    </row>
    <row r="692" spans="1:3">
      <c r="A692">
        <v>33461</v>
      </c>
      <c r="C692">
        <v>2532.13</v>
      </c>
    </row>
    <row r="693" spans="1:3">
      <c r="A693">
        <v>33462</v>
      </c>
      <c r="B693" t="s">
        <v>487</v>
      </c>
      <c r="C693">
        <v>2848.97</v>
      </c>
    </row>
    <row r="694" spans="1:3">
      <c r="A694">
        <v>33464</v>
      </c>
      <c r="C694">
        <v>3005.39</v>
      </c>
    </row>
    <row r="695" spans="1:3">
      <c r="A695">
        <v>33466</v>
      </c>
      <c r="C695">
        <v>2392.7600000000002</v>
      </c>
    </row>
    <row r="696" spans="1:3">
      <c r="A696" t="s">
        <v>489</v>
      </c>
      <c r="C696">
        <v>3708.64</v>
      </c>
    </row>
    <row r="697" spans="1:3">
      <c r="A697" t="s">
        <v>490</v>
      </c>
      <c r="C697">
        <v>3854.1</v>
      </c>
    </row>
    <row r="698" spans="1:3">
      <c r="A698" t="s">
        <v>491</v>
      </c>
      <c r="C698">
        <v>3708.64</v>
      </c>
    </row>
    <row r="699" spans="1:3">
      <c r="A699" t="s">
        <v>492</v>
      </c>
      <c r="C699">
        <v>3854.1</v>
      </c>
    </row>
    <row r="700" spans="1:3">
      <c r="A700" t="s">
        <v>493</v>
      </c>
      <c r="C700">
        <v>3708.64</v>
      </c>
    </row>
    <row r="701" spans="1:3">
      <c r="A701" t="s">
        <v>494</v>
      </c>
      <c r="C701">
        <v>3854.1</v>
      </c>
    </row>
    <row r="702" spans="1:3">
      <c r="A702" t="s">
        <v>495</v>
      </c>
      <c r="C702">
        <v>3708.64</v>
      </c>
    </row>
    <row r="703" spans="1:3">
      <c r="A703" t="s">
        <v>496</v>
      </c>
      <c r="C703">
        <v>3854.1</v>
      </c>
    </row>
    <row r="704" spans="1:3">
      <c r="A704" t="s">
        <v>497</v>
      </c>
      <c r="C704">
        <v>3708.64</v>
      </c>
    </row>
    <row r="705" spans="1:3">
      <c r="A705" t="s">
        <v>498</v>
      </c>
      <c r="C705">
        <v>3854.1</v>
      </c>
    </row>
    <row r="706" spans="1:3">
      <c r="A706" t="s">
        <v>499</v>
      </c>
      <c r="C706">
        <v>3708.64</v>
      </c>
    </row>
    <row r="707" spans="1:3">
      <c r="A707" t="s">
        <v>500</v>
      </c>
      <c r="C707">
        <v>3854.1</v>
      </c>
    </row>
    <row r="708" spans="1:3">
      <c r="A708" t="s">
        <v>501</v>
      </c>
      <c r="C708">
        <v>3708.64</v>
      </c>
    </row>
    <row r="709" spans="1:3">
      <c r="A709" t="s">
        <v>502</v>
      </c>
      <c r="C709">
        <v>3854.1</v>
      </c>
    </row>
    <row r="710" spans="1:3">
      <c r="A710" t="s">
        <v>503</v>
      </c>
      <c r="C710">
        <v>3708.64</v>
      </c>
    </row>
    <row r="711" spans="1:3">
      <c r="A711" t="s">
        <v>504</v>
      </c>
      <c r="C711">
        <v>3854.1</v>
      </c>
    </row>
    <row r="712" spans="1:3">
      <c r="A712" t="s">
        <v>505</v>
      </c>
      <c r="C712">
        <v>2143.16</v>
      </c>
    </row>
    <row r="713" spans="1:3">
      <c r="A713" t="s">
        <v>506</v>
      </c>
      <c r="C713">
        <v>2288.63</v>
      </c>
    </row>
    <row r="714" spans="1:3">
      <c r="A714" t="s">
        <v>507</v>
      </c>
      <c r="C714">
        <v>2143.16</v>
      </c>
    </row>
    <row r="715" spans="1:3">
      <c r="A715" t="s">
        <v>508</v>
      </c>
      <c r="C715">
        <v>2288.63</v>
      </c>
    </row>
    <row r="716" spans="1:3">
      <c r="A716" t="s">
        <v>509</v>
      </c>
      <c r="C716">
        <v>2143.16</v>
      </c>
    </row>
    <row r="717" spans="1:3">
      <c r="A717" t="s">
        <v>510</v>
      </c>
      <c r="C717">
        <v>2288.63</v>
      </c>
    </row>
    <row r="718" spans="1:3">
      <c r="A718" t="s">
        <v>511</v>
      </c>
      <c r="C718">
        <v>2143.16</v>
      </c>
    </row>
    <row r="719" spans="1:3">
      <c r="A719" t="s">
        <v>512</v>
      </c>
      <c r="C719">
        <v>2288.63</v>
      </c>
    </row>
    <row r="720" spans="1:3">
      <c r="A720" t="s">
        <v>513</v>
      </c>
      <c r="C720">
        <v>2143.16</v>
      </c>
    </row>
    <row r="721" spans="1:3">
      <c r="A721" t="s">
        <v>514</v>
      </c>
      <c r="C721">
        <v>2288.63</v>
      </c>
    </row>
    <row r="722" spans="1:3">
      <c r="A722" t="s">
        <v>515</v>
      </c>
      <c r="C722">
        <v>2143.16</v>
      </c>
    </row>
    <row r="723" spans="1:3">
      <c r="A723" t="s">
        <v>516</v>
      </c>
      <c r="C723">
        <v>2288.63</v>
      </c>
    </row>
    <row r="724" spans="1:3">
      <c r="A724">
        <v>33467</v>
      </c>
      <c r="C724">
        <v>2669.03</v>
      </c>
    </row>
    <row r="725" spans="1:3">
      <c r="A725" t="s">
        <v>517</v>
      </c>
      <c r="C725">
        <v>4013.42</v>
      </c>
    </row>
    <row r="726" spans="1:3">
      <c r="A726" t="s">
        <v>518</v>
      </c>
      <c r="C726">
        <v>4161.6499999999996</v>
      </c>
    </row>
    <row r="727" spans="1:3">
      <c r="A727" t="s">
        <v>519</v>
      </c>
      <c r="C727">
        <v>4013.42</v>
      </c>
    </row>
    <row r="728" spans="1:3">
      <c r="A728" t="s">
        <v>520</v>
      </c>
      <c r="C728">
        <v>4161.6499999999996</v>
      </c>
    </row>
    <row r="729" spans="1:3">
      <c r="A729" t="s">
        <v>521</v>
      </c>
      <c r="C729">
        <v>4013.42</v>
      </c>
    </row>
    <row r="730" spans="1:3">
      <c r="A730" t="s">
        <v>522</v>
      </c>
      <c r="C730">
        <v>4161.6499999999996</v>
      </c>
    </row>
    <row r="731" spans="1:3">
      <c r="A731" t="s">
        <v>523</v>
      </c>
      <c r="C731">
        <v>4013.42</v>
      </c>
    </row>
    <row r="732" spans="1:3">
      <c r="A732" t="s">
        <v>524</v>
      </c>
      <c r="C732">
        <v>4161.6499999999996</v>
      </c>
    </row>
    <row r="733" spans="1:3">
      <c r="A733" t="s">
        <v>525</v>
      </c>
      <c r="C733">
        <v>4013.42</v>
      </c>
    </row>
    <row r="734" spans="1:3">
      <c r="A734" t="s">
        <v>526</v>
      </c>
      <c r="C734">
        <v>4161.6499999999996</v>
      </c>
    </row>
    <row r="735" spans="1:3">
      <c r="A735" t="s">
        <v>527</v>
      </c>
      <c r="C735">
        <v>4013.42</v>
      </c>
    </row>
    <row r="736" spans="1:3">
      <c r="A736" t="s">
        <v>528</v>
      </c>
      <c r="C736">
        <v>4161.6499999999996</v>
      </c>
    </row>
    <row r="737" spans="1:3">
      <c r="A737" t="s">
        <v>529</v>
      </c>
      <c r="C737">
        <v>4013.42</v>
      </c>
    </row>
    <row r="738" spans="1:3">
      <c r="A738" t="s">
        <v>530</v>
      </c>
      <c r="C738">
        <v>4161.6499999999996</v>
      </c>
    </row>
    <row r="739" spans="1:3">
      <c r="A739" t="s">
        <v>531</v>
      </c>
      <c r="C739">
        <v>4013.42</v>
      </c>
    </row>
    <row r="740" spans="1:3">
      <c r="A740" t="s">
        <v>532</v>
      </c>
      <c r="C740">
        <v>4161.6499999999996</v>
      </c>
    </row>
    <row r="741" spans="1:3">
      <c r="A741" t="s">
        <v>533</v>
      </c>
      <c r="C741">
        <v>2457.64</v>
      </c>
    </row>
    <row r="742" spans="1:3">
      <c r="A742" t="s">
        <v>534</v>
      </c>
      <c r="C742">
        <v>2604.4899999999998</v>
      </c>
    </row>
    <row r="743" spans="1:3">
      <c r="A743" t="s">
        <v>535</v>
      </c>
      <c r="C743">
        <v>2457.64</v>
      </c>
    </row>
    <row r="744" spans="1:3">
      <c r="A744" t="s">
        <v>536</v>
      </c>
      <c r="C744">
        <v>2604.4899999999998</v>
      </c>
    </row>
    <row r="745" spans="1:3">
      <c r="A745" t="s">
        <v>537</v>
      </c>
      <c r="C745">
        <v>2457.64</v>
      </c>
    </row>
    <row r="746" spans="1:3">
      <c r="A746" t="s">
        <v>538</v>
      </c>
      <c r="C746">
        <v>2604.4899999999998</v>
      </c>
    </row>
    <row r="747" spans="1:3">
      <c r="A747" t="s">
        <v>539</v>
      </c>
      <c r="C747">
        <v>2457.64</v>
      </c>
    </row>
    <row r="748" spans="1:3">
      <c r="A748" t="s">
        <v>540</v>
      </c>
      <c r="C748">
        <v>2604.4899999999998</v>
      </c>
    </row>
    <row r="749" spans="1:3">
      <c r="A749" t="s">
        <v>541</v>
      </c>
      <c r="C749">
        <v>2457.64</v>
      </c>
    </row>
    <row r="750" spans="1:3">
      <c r="A750" t="s">
        <v>542</v>
      </c>
      <c r="C750">
        <v>2604.4899999999998</v>
      </c>
    </row>
    <row r="751" spans="1:3">
      <c r="A751" t="s">
        <v>543</v>
      </c>
      <c r="C751">
        <v>2457.64</v>
      </c>
    </row>
    <row r="752" spans="1:3">
      <c r="A752" t="s">
        <v>544</v>
      </c>
      <c r="C752">
        <v>2604.4899999999998</v>
      </c>
    </row>
    <row r="753" spans="1:3">
      <c r="A753">
        <v>33468</v>
      </c>
      <c r="B753" t="s">
        <v>545</v>
      </c>
      <c r="C753">
        <v>3042.55</v>
      </c>
    </row>
    <row r="754" spans="1:3">
      <c r="A754" t="s">
        <v>546</v>
      </c>
      <c r="C754">
        <v>5227</v>
      </c>
    </row>
    <row r="755" spans="1:3">
      <c r="A755" t="s">
        <v>547</v>
      </c>
      <c r="C755">
        <v>5375.24</v>
      </c>
    </row>
    <row r="756" spans="1:3">
      <c r="A756" t="s">
        <v>548</v>
      </c>
      <c r="C756">
        <v>5227</v>
      </c>
    </row>
    <row r="757" spans="1:3">
      <c r="A757" t="s">
        <v>549</v>
      </c>
      <c r="C757">
        <v>5375.24</v>
      </c>
    </row>
    <row r="758" spans="1:3">
      <c r="A758" t="s">
        <v>550</v>
      </c>
      <c r="C758">
        <v>5227</v>
      </c>
    </row>
    <row r="759" spans="1:3">
      <c r="A759" t="s">
        <v>551</v>
      </c>
      <c r="C759">
        <v>5375.24</v>
      </c>
    </row>
    <row r="760" spans="1:3">
      <c r="A760" t="s">
        <v>552</v>
      </c>
      <c r="C760">
        <v>5227</v>
      </c>
    </row>
    <row r="761" spans="1:3">
      <c r="A761" t="s">
        <v>553</v>
      </c>
      <c r="C761">
        <v>5375.24</v>
      </c>
    </row>
    <row r="762" spans="1:3">
      <c r="A762" t="s">
        <v>554</v>
      </c>
      <c r="C762">
        <v>5227</v>
      </c>
    </row>
    <row r="763" spans="1:3">
      <c r="A763" t="s">
        <v>555</v>
      </c>
      <c r="C763">
        <v>5375.24</v>
      </c>
    </row>
    <row r="764" spans="1:3">
      <c r="A764" t="s">
        <v>556</v>
      </c>
      <c r="C764">
        <v>5227</v>
      </c>
    </row>
    <row r="765" spans="1:3">
      <c r="A765" t="s">
        <v>557</v>
      </c>
      <c r="C765">
        <v>5375.24</v>
      </c>
    </row>
    <row r="766" spans="1:3">
      <c r="A766" t="s">
        <v>558</v>
      </c>
      <c r="C766">
        <v>5227</v>
      </c>
    </row>
    <row r="767" spans="1:3">
      <c r="A767" t="s">
        <v>559</v>
      </c>
      <c r="C767">
        <v>5375.24</v>
      </c>
    </row>
    <row r="768" spans="1:3">
      <c r="A768" t="s">
        <v>560</v>
      </c>
      <c r="C768">
        <v>5227</v>
      </c>
    </row>
    <row r="769" spans="1:3">
      <c r="A769" t="s">
        <v>561</v>
      </c>
      <c r="C769">
        <v>5375.24</v>
      </c>
    </row>
    <row r="770" spans="1:3">
      <c r="A770" t="s">
        <v>562</v>
      </c>
      <c r="C770">
        <v>3018.72</v>
      </c>
    </row>
    <row r="771" spans="1:3">
      <c r="A771" t="s">
        <v>563</v>
      </c>
      <c r="C771">
        <v>3316.58</v>
      </c>
    </row>
    <row r="772" spans="1:3">
      <c r="A772" t="s">
        <v>564</v>
      </c>
      <c r="C772">
        <v>3018.72</v>
      </c>
    </row>
    <row r="773" spans="1:3">
      <c r="A773" t="s">
        <v>565</v>
      </c>
      <c r="C773">
        <v>3316.58</v>
      </c>
    </row>
    <row r="774" spans="1:3">
      <c r="A774" t="s">
        <v>566</v>
      </c>
      <c r="C774">
        <v>3018.72</v>
      </c>
    </row>
    <row r="775" spans="1:3">
      <c r="A775" t="s">
        <v>567</v>
      </c>
      <c r="C775">
        <v>3316.58</v>
      </c>
    </row>
    <row r="776" spans="1:3">
      <c r="A776" t="s">
        <v>568</v>
      </c>
      <c r="C776">
        <v>3018.72</v>
      </c>
    </row>
    <row r="777" spans="1:3">
      <c r="A777" t="s">
        <v>569</v>
      </c>
      <c r="C777">
        <v>3316.58</v>
      </c>
    </row>
    <row r="778" spans="1:3">
      <c r="A778" t="s">
        <v>570</v>
      </c>
      <c r="C778">
        <v>3018.72</v>
      </c>
    </row>
    <row r="779" spans="1:3">
      <c r="A779" t="s">
        <v>571</v>
      </c>
      <c r="C779">
        <v>3316.58</v>
      </c>
    </row>
    <row r="780" spans="1:3">
      <c r="A780" t="s">
        <v>572</v>
      </c>
      <c r="C780">
        <v>3018.72</v>
      </c>
    </row>
    <row r="781" spans="1:3">
      <c r="A781" t="s">
        <v>573</v>
      </c>
      <c r="C781">
        <v>3316.58</v>
      </c>
    </row>
    <row r="782" spans="1:3">
      <c r="A782" t="s">
        <v>574</v>
      </c>
      <c r="C782">
        <v>5921.07</v>
      </c>
    </row>
    <row r="783" spans="1:3">
      <c r="A783" t="s">
        <v>575</v>
      </c>
      <c r="C783">
        <v>6069.31</v>
      </c>
    </row>
    <row r="784" spans="1:3">
      <c r="A784" t="s">
        <v>576</v>
      </c>
      <c r="C784">
        <v>5921.07</v>
      </c>
    </row>
    <row r="785" spans="1:3">
      <c r="A785" t="s">
        <v>577</v>
      </c>
      <c r="C785">
        <v>6069.31</v>
      </c>
    </row>
    <row r="786" spans="1:3">
      <c r="A786" t="s">
        <v>578</v>
      </c>
      <c r="C786">
        <v>5921.07</v>
      </c>
    </row>
    <row r="787" spans="1:3">
      <c r="A787" t="s">
        <v>579</v>
      </c>
      <c r="C787">
        <v>6069.31</v>
      </c>
    </row>
    <row r="788" spans="1:3">
      <c r="A788" t="s">
        <v>580</v>
      </c>
      <c r="C788">
        <v>5921.07</v>
      </c>
    </row>
    <row r="789" spans="1:3">
      <c r="A789" t="s">
        <v>581</v>
      </c>
      <c r="C789">
        <v>6069.31</v>
      </c>
    </row>
    <row r="790" spans="1:3">
      <c r="A790" t="s">
        <v>582</v>
      </c>
      <c r="C790">
        <v>5921.07</v>
      </c>
    </row>
    <row r="791" spans="1:3">
      <c r="A791" t="s">
        <v>583</v>
      </c>
      <c r="C791">
        <v>6069.31</v>
      </c>
    </row>
    <row r="792" spans="1:3">
      <c r="A792" t="s">
        <v>584</v>
      </c>
      <c r="C792">
        <v>5921.07</v>
      </c>
    </row>
    <row r="793" spans="1:3">
      <c r="A793" t="s">
        <v>585</v>
      </c>
      <c r="C793">
        <v>6069.31</v>
      </c>
    </row>
    <row r="794" spans="1:3">
      <c r="A794" t="s">
        <v>586</v>
      </c>
      <c r="C794">
        <v>5921.07</v>
      </c>
    </row>
    <row r="795" spans="1:3">
      <c r="A795" t="s">
        <v>587</v>
      </c>
      <c r="C795">
        <v>6069.31</v>
      </c>
    </row>
    <row r="796" spans="1:3">
      <c r="A796" t="s">
        <v>588</v>
      </c>
      <c r="C796">
        <v>5921.07</v>
      </c>
    </row>
    <row r="797" spans="1:3">
      <c r="A797" t="s">
        <v>589</v>
      </c>
      <c r="C797">
        <v>6069.31</v>
      </c>
    </row>
    <row r="798" spans="1:3">
      <c r="A798" t="s">
        <v>590</v>
      </c>
      <c r="C798">
        <v>3466.2</v>
      </c>
    </row>
    <row r="799" spans="1:3">
      <c r="A799" t="s">
        <v>591</v>
      </c>
      <c r="C799">
        <v>3784.84</v>
      </c>
    </row>
    <row r="800" spans="1:3">
      <c r="A800" t="s">
        <v>592</v>
      </c>
      <c r="C800">
        <v>3466.2</v>
      </c>
    </row>
    <row r="801" spans="1:3">
      <c r="A801" t="s">
        <v>593</v>
      </c>
      <c r="C801">
        <v>3784.84</v>
      </c>
    </row>
    <row r="802" spans="1:3">
      <c r="A802" t="s">
        <v>594</v>
      </c>
      <c r="C802">
        <v>3466.2</v>
      </c>
    </row>
    <row r="803" spans="1:3">
      <c r="A803" t="s">
        <v>595</v>
      </c>
      <c r="C803">
        <v>3784.84</v>
      </c>
    </row>
    <row r="804" spans="1:3">
      <c r="A804" t="s">
        <v>596</v>
      </c>
      <c r="C804">
        <v>3466.2</v>
      </c>
    </row>
    <row r="805" spans="1:3">
      <c r="A805" t="s">
        <v>597</v>
      </c>
      <c r="C805">
        <v>3784.84</v>
      </c>
    </row>
    <row r="806" spans="1:3">
      <c r="A806" t="s">
        <v>598</v>
      </c>
      <c r="C806">
        <v>3466.2</v>
      </c>
    </row>
    <row r="807" spans="1:3">
      <c r="A807" t="s">
        <v>599</v>
      </c>
      <c r="C807">
        <v>3784.84</v>
      </c>
    </row>
    <row r="808" spans="1:3">
      <c r="A808" t="s">
        <v>600</v>
      </c>
      <c r="C808">
        <v>3466.2</v>
      </c>
    </row>
    <row r="809" spans="1:3">
      <c r="A809" t="s">
        <v>601</v>
      </c>
      <c r="C809">
        <v>3784.84</v>
      </c>
    </row>
    <row r="810" spans="1:3">
      <c r="A810">
        <v>33472</v>
      </c>
      <c r="C810">
        <v>3064.91</v>
      </c>
    </row>
    <row r="811" spans="1:3">
      <c r="A811" t="s">
        <v>603</v>
      </c>
      <c r="C811">
        <v>4609.13</v>
      </c>
    </row>
    <row r="812" spans="1:3">
      <c r="A812" t="s">
        <v>604</v>
      </c>
      <c r="C812">
        <v>4757.3599999999997</v>
      </c>
    </row>
    <row r="813" spans="1:3">
      <c r="A813" t="s">
        <v>605</v>
      </c>
      <c r="C813">
        <v>4609.13</v>
      </c>
    </row>
    <row r="814" spans="1:3">
      <c r="A814" t="s">
        <v>606</v>
      </c>
      <c r="C814">
        <v>4757.3599999999997</v>
      </c>
    </row>
    <row r="815" spans="1:3">
      <c r="A815" t="s">
        <v>607</v>
      </c>
      <c r="C815">
        <v>4609.13</v>
      </c>
    </row>
    <row r="816" spans="1:3">
      <c r="A816" t="s">
        <v>608</v>
      </c>
      <c r="C816">
        <v>4757.3599999999997</v>
      </c>
    </row>
    <row r="817" spans="1:3">
      <c r="A817" t="s">
        <v>609</v>
      </c>
      <c r="C817">
        <v>4609.13</v>
      </c>
    </row>
    <row r="818" spans="1:3">
      <c r="A818" t="s">
        <v>610</v>
      </c>
      <c r="C818">
        <v>4757.3599999999997</v>
      </c>
    </row>
    <row r="819" spans="1:3">
      <c r="A819" t="s">
        <v>611</v>
      </c>
      <c r="C819">
        <v>4609.13</v>
      </c>
    </row>
    <row r="820" spans="1:3">
      <c r="A820" t="s">
        <v>612</v>
      </c>
      <c r="C820">
        <v>4757.3599999999997</v>
      </c>
    </row>
    <row r="821" spans="1:3">
      <c r="A821" t="s">
        <v>613</v>
      </c>
      <c r="C821">
        <v>4609.13</v>
      </c>
    </row>
    <row r="822" spans="1:3">
      <c r="A822" t="s">
        <v>614</v>
      </c>
      <c r="C822">
        <v>4757.3599999999997</v>
      </c>
    </row>
    <row r="823" spans="1:3">
      <c r="A823" t="s">
        <v>615</v>
      </c>
      <c r="C823">
        <v>4609.13</v>
      </c>
    </row>
    <row r="824" spans="1:3">
      <c r="A824" t="s">
        <v>616</v>
      </c>
      <c r="C824">
        <v>4757.3599999999997</v>
      </c>
    </row>
    <row r="825" spans="1:3">
      <c r="A825" t="s">
        <v>617</v>
      </c>
      <c r="C825">
        <v>4609.13</v>
      </c>
    </row>
    <row r="826" spans="1:3">
      <c r="A826" t="s">
        <v>618</v>
      </c>
      <c r="C826">
        <v>4757.3599999999997</v>
      </c>
    </row>
    <row r="827" spans="1:3">
      <c r="A827" t="s">
        <v>619</v>
      </c>
      <c r="C827">
        <v>2858.02</v>
      </c>
    </row>
    <row r="828" spans="1:3">
      <c r="A828" t="s">
        <v>620</v>
      </c>
      <c r="C828">
        <v>3004.87</v>
      </c>
    </row>
    <row r="829" spans="1:3">
      <c r="A829" t="s">
        <v>621</v>
      </c>
      <c r="C829">
        <v>2858.02</v>
      </c>
    </row>
    <row r="830" spans="1:3">
      <c r="A830" t="s">
        <v>622</v>
      </c>
      <c r="C830">
        <v>3004.87</v>
      </c>
    </row>
    <row r="831" spans="1:3">
      <c r="A831" t="s">
        <v>623</v>
      </c>
      <c r="C831">
        <v>2858.02</v>
      </c>
    </row>
    <row r="832" spans="1:3">
      <c r="A832" t="s">
        <v>624</v>
      </c>
      <c r="C832">
        <v>3004.87</v>
      </c>
    </row>
    <row r="833" spans="1:3">
      <c r="A833" t="s">
        <v>625</v>
      </c>
      <c r="C833">
        <v>2858.02</v>
      </c>
    </row>
    <row r="834" spans="1:3">
      <c r="A834" t="s">
        <v>626</v>
      </c>
      <c r="C834">
        <v>3004.87</v>
      </c>
    </row>
    <row r="835" spans="1:3">
      <c r="A835" t="s">
        <v>627</v>
      </c>
      <c r="C835">
        <v>2858.02</v>
      </c>
    </row>
    <row r="836" spans="1:3">
      <c r="A836" t="s">
        <v>628</v>
      </c>
      <c r="C836">
        <v>3004.87</v>
      </c>
    </row>
    <row r="837" spans="1:3">
      <c r="A837" t="s">
        <v>629</v>
      </c>
      <c r="C837">
        <v>2858.02</v>
      </c>
    </row>
    <row r="838" spans="1:3">
      <c r="A838" t="s">
        <v>630</v>
      </c>
      <c r="C838">
        <v>3004.87</v>
      </c>
    </row>
    <row r="839" spans="1:3">
      <c r="A839">
        <v>33473</v>
      </c>
      <c r="C839">
        <v>3398.86</v>
      </c>
    </row>
    <row r="840" spans="1:3">
      <c r="A840" t="s">
        <v>631</v>
      </c>
      <c r="C840">
        <v>4725.5</v>
      </c>
    </row>
    <row r="841" spans="1:3">
      <c r="A841" t="s">
        <v>632</v>
      </c>
      <c r="C841">
        <v>4873.74</v>
      </c>
    </row>
    <row r="842" spans="1:3">
      <c r="A842" t="s">
        <v>633</v>
      </c>
      <c r="C842">
        <v>4725.5</v>
      </c>
    </row>
    <row r="843" spans="1:3">
      <c r="A843" t="s">
        <v>634</v>
      </c>
      <c r="C843">
        <v>4873.74</v>
      </c>
    </row>
    <row r="844" spans="1:3">
      <c r="A844" t="s">
        <v>635</v>
      </c>
      <c r="C844">
        <v>4725.5</v>
      </c>
    </row>
    <row r="845" spans="1:3">
      <c r="A845" t="s">
        <v>636</v>
      </c>
      <c r="C845">
        <v>4873.74</v>
      </c>
    </row>
    <row r="846" spans="1:3">
      <c r="A846" t="s">
        <v>637</v>
      </c>
      <c r="C846">
        <v>4725.5</v>
      </c>
    </row>
    <row r="847" spans="1:3">
      <c r="A847" t="s">
        <v>638</v>
      </c>
      <c r="C847">
        <v>4873.74</v>
      </c>
    </row>
    <row r="848" spans="1:3">
      <c r="A848" t="s">
        <v>639</v>
      </c>
      <c r="C848">
        <v>4725.5</v>
      </c>
    </row>
    <row r="849" spans="1:3">
      <c r="A849" t="s">
        <v>640</v>
      </c>
      <c r="C849">
        <v>4873.74</v>
      </c>
    </row>
    <row r="850" spans="1:3">
      <c r="A850" t="s">
        <v>641</v>
      </c>
      <c r="C850">
        <v>4725.5</v>
      </c>
    </row>
    <row r="851" spans="1:3">
      <c r="A851" t="s">
        <v>642</v>
      </c>
      <c r="C851">
        <v>4873.74</v>
      </c>
    </row>
    <row r="852" spans="1:3">
      <c r="A852" t="s">
        <v>643</v>
      </c>
      <c r="C852">
        <v>4725.5</v>
      </c>
    </row>
    <row r="853" spans="1:3">
      <c r="A853" t="s">
        <v>644</v>
      </c>
      <c r="C853">
        <v>4873.74</v>
      </c>
    </row>
    <row r="854" spans="1:3">
      <c r="A854" t="s">
        <v>645</v>
      </c>
      <c r="C854">
        <v>4725.5</v>
      </c>
    </row>
    <row r="855" spans="1:3">
      <c r="A855" t="s">
        <v>646</v>
      </c>
      <c r="C855">
        <v>4873.74</v>
      </c>
    </row>
    <row r="856" spans="1:3">
      <c r="A856" t="s">
        <v>647</v>
      </c>
      <c r="C856">
        <v>3000.71</v>
      </c>
    </row>
    <row r="857" spans="1:3">
      <c r="A857" t="s">
        <v>648</v>
      </c>
      <c r="C857">
        <v>3148.95</v>
      </c>
    </row>
    <row r="858" spans="1:3">
      <c r="A858" t="s">
        <v>649</v>
      </c>
      <c r="C858">
        <v>3000.71</v>
      </c>
    </row>
    <row r="859" spans="1:3">
      <c r="A859" t="s">
        <v>650</v>
      </c>
      <c r="C859">
        <v>3148.95</v>
      </c>
    </row>
    <row r="860" spans="1:3">
      <c r="A860" t="s">
        <v>651</v>
      </c>
      <c r="C860">
        <v>3000.71</v>
      </c>
    </row>
    <row r="861" spans="1:3">
      <c r="A861" t="s">
        <v>652</v>
      </c>
      <c r="C861">
        <v>3148.95</v>
      </c>
    </row>
    <row r="862" spans="1:3">
      <c r="A862" t="s">
        <v>653</v>
      </c>
      <c r="C862">
        <v>3000.71</v>
      </c>
    </row>
    <row r="863" spans="1:3">
      <c r="A863" t="s">
        <v>654</v>
      </c>
      <c r="C863">
        <v>3148.95</v>
      </c>
    </row>
    <row r="864" spans="1:3">
      <c r="A864" t="s">
        <v>655</v>
      </c>
      <c r="C864">
        <v>3000.71</v>
      </c>
    </row>
    <row r="865" spans="1:3">
      <c r="A865" t="s">
        <v>656</v>
      </c>
      <c r="C865">
        <v>3148.95</v>
      </c>
    </row>
    <row r="866" spans="1:3">
      <c r="A866" t="s">
        <v>657</v>
      </c>
      <c r="C866">
        <v>3000.71</v>
      </c>
    </row>
    <row r="867" spans="1:3">
      <c r="A867" t="s">
        <v>658</v>
      </c>
      <c r="C867">
        <v>3148.95</v>
      </c>
    </row>
    <row r="868" spans="1:3">
      <c r="A868">
        <v>33474</v>
      </c>
      <c r="B868" t="s">
        <v>659</v>
      </c>
      <c r="C868">
        <v>3900.04</v>
      </c>
    </row>
    <row r="869" spans="1:3">
      <c r="A869" t="s">
        <v>660</v>
      </c>
      <c r="C869">
        <v>6487.69</v>
      </c>
    </row>
    <row r="870" spans="1:3">
      <c r="A870" t="s">
        <v>661</v>
      </c>
      <c r="C870">
        <v>6635.93</v>
      </c>
    </row>
    <row r="871" spans="1:3">
      <c r="A871" t="s">
        <v>662</v>
      </c>
      <c r="C871">
        <v>6487.69</v>
      </c>
    </row>
    <row r="872" spans="1:3">
      <c r="A872" t="s">
        <v>663</v>
      </c>
      <c r="C872">
        <v>6635.93</v>
      </c>
    </row>
    <row r="873" spans="1:3">
      <c r="A873" t="s">
        <v>664</v>
      </c>
      <c r="C873">
        <v>6487.69</v>
      </c>
    </row>
    <row r="874" spans="1:3">
      <c r="A874" t="s">
        <v>665</v>
      </c>
      <c r="C874">
        <v>6635.93</v>
      </c>
    </row>
    <row r="875" spans="1:3">
      <c r="A875" t="s">
        <v>666</v>
      </c>
      <c r="C875">
        <v>6487.69</v>
      </c>
    </row>
    <row r="876" spans="1:3">
      <c r="A876" t="s">
        <v>667</v>
      </c>
      <c r="C876">
        <v>6635.93</v>
      </c>
    </row>
    <row r="877" spans="1:3">
      <c r="A877" t="s">
        <v>668</v>
      </c>
      <c r="C877">
        <v>6487.69</v>
      </c>
    </row>
    <row r="878" spans="1:3">
      <c r="A878" t="s">
        <v>669</v>
      </c>
      <c r="C878">
        <v>6635.93</v>
      </c>
    </row>
    <row r="879" spans="1:3">
      <c r="A879" t="s">
        <v>670</v>
      </c>
      <c r="C879">
        <v>6487.69</v>
      </c>
    </row>
    <row r="880" spans="1:3">
      <c r="A880" t="s">
        <v>671</v>
      </c>
      <c r="C880">
        <v>6635.93</v>
      </c>
    </row>
    <row r="881" spans="1:3">
      <c r="A881" t="s">
        <v>672</v>
      </c>
      <c r="C881">
        <v>6487.69</v>
      </c>
    </row>
    <row r="882" spans="1:3">
      <c r="A882" t="s">
        <v>673</v>
      </c>
      <c r="C882">
        <v>6635.93</v>
      </c>
    </row>
    <row r="883" spans="1:3">
      <c r="A883" t="s">
        <v>674</v>
      </c>
      <c r="C883">
        <v>6487.69</v>
      </c>
    </row>
    <row r="884" spans="1:3">
      <c r="A884" t="s">
        <v>675</v>
      </c>
      <c r="C884">
        <v>6635.93</v>
      </c>
    </row>
    <row r="885" spans="1:3">
      <c r="A885" t="s">
        <v>676</v>
      </c>
      <c r="C885">
        <v>4028.66</v>
      </c>
    </row>
    <row r="886" spans="1:3">
      <c r="A886" t="s">
        <v>677</v>
      </c>
      <c r="C886">
        <v>4377.7700000000004</v>
      </c>
    </row>
    <row r="887" spans="1:3">
      <c r="A887" t="s">
        <v>678</v>
      </c>
      <c r="C887">
        <v>4028.66</v>
      </c>
    </row>
    <row r="888" spans="1:3">
      <c r="A888" t="s">
        <v>679</v>
      </c>
      <c r="C888">
        <v>4377.7700000000004</v>
      </c>
    </row>
    <row r="889" spans="1:3">
      <c r="A889" t="s">
        <v>680</v>
      </c>
      <c r="C889">
        <v>4028.66</v>
      </c>
    </row>
    <row r="890" spans="1:3">
      <c r="A890" t="s">
        <v>681</v>
      </c>
      <c r="C890">
        <v>4377.7700000000004</v>
      </c>
    </row>
    <row r="891" spans="1:3">
      <c r="A891" t="s">
        <v>682</v>
      </c>
      <c r="C891">
        <v>4028.66</v>
      </c>
    </row>
    <row r="892" spans="1:3">
      <c r="A892" t="s">
        <v>683</v>
      </c>
      <c r="C892">
        <v>4377.7700000000004</v>
      </c>
    </row>
    <row r="893" spans="1:3">
      <c r="A893" t="s">
        <v>684</v>
      </c>
      <c r="C893">
        <v>4028.66</v>
      </c>
    </row>
    <row r="894" spans="1:3">
      <c r="A894" t="s">
        <v>685</v>
      </c>
      <c r="C894">
        <v>4377.7700000000004</v>
      </c>
    </row>
    <row r="895" spans="1:3">
      <c r="A895" t="s">
        <v>686</v>
      </c>
      <c r="C895">
        <v>4028.66</v>
      </c>
    </row>
    <row r="896" spans="1:3">
      <c r="A896" t="s">
        <v>687</v>
      </c>
      <c r="C896">
        <v>4377.7700000000004</v>
      </c>
    </row>
    <row r="897" spans="1:3">
      <c r="A897">
        <v>33476</v>
      </c>
      <c r="C897">
        <v>4026.22</v>
      </c>
    </row>
    <row r="898" spans="1:3">
      <c r="A898" t="s">
        <v>688</v>
      </c>
      <c r="C898">
        <v>7022.44</v>
      </c>
    </row>
    <row r="899" spans="1:3">
      <c r="A899" t="s">
        <v>689</v>
      </c>
      <c r="C899">
        <v>7172.07</v>
      </c>
    </row>
    <row r="900" spans="1:3">
      <c r="A900" t="s">
        <v>690</v>
      </c>
      <c r="C900">
        <v>7022.44</v>
      </c>
    </row>
    <row r="901" spans="1:3">
      <c r="A901" t="s">
        <v>691</v>
      </c>
      <c r="C901">
        <v>7172.07</v>
      </c>
    </row>
    <row r="902" spans="1:3">
      <c r="A902" t="s">
        <v>692</v>
      </c>
      <c r="C902">
        <v>7022.44</v>
      </c>
    </row>
    <row r="903" spans="1:3">
      <c r="A903" t="s">
        <v>693</v>
      </c>
      <c r="C903">
        <v>7172.07</v>
      </c>
    </row>
    <row r="904" spans="1:3">
      <c r="A904" t="s">
        <v>694</v>
      </c>
      <c r="C904">
        <v>7022.44</v>
      </c>
    </row>
    <row r="905" spans="1:3">
      <c r="A905" t="s">
        <v>695</v>
      </c>
      <c r="C905">
        <v>7172.07</v>
      </c>
    </row>
    <row r="906" spans="1:3">
      <c r="A906" t="s">
        <v>696</v>
      </c>
      <c r="C906">
        <v>7022.44</v>
      </c>
    </row>
    <row r="907" spans="1:3">
      <c r="A907" t="s">
        <v>697</v>
      </c>
      <c r="C907">
        <v>7172.07</v>
      </c>
    </row>
    <row r="908" spans="1:3">
      <c r="A908" t="s">
        <v>698</v>
      </c>
      <c r="C908">
        <v>7022.44</v>
      </c>
    </row>
    <row r="909" spans="1:3">
      <c r="A909" t="s">
        <v>699</v>
      </c>
      <c r="C909">
        <v>7172.07</v>
      </c>
    </row>
    <row r="910" spans="1:3">
      <c r="A910" t="s">
        <v>700</v>
      </c>
      <c r="C910">
        <v>7022.44</v>
      </c>
    </row>
    <row r="911" spans="1:3">
      <c r="A911" t="s">
        <v>701</v>
      </c>
      <c r="C911">
        <v>7172.07</v>
      </c>
    </row>
    <row r="912" spans="1:3">
      <c r="A912" t="s">
        <v>702</v>
      </c>
      <c r="C912">
        <v>7022.44</v>
      </c>
    </row>
    <row r="913" spans="1:3">
      <c r="A913" t="s">
        <v>703</v>
      </c>
      <c r="C913">
        <v>7172.07</v>
      </c>
    </row>
    <row r="914" spans="1:3">
      <c r="A914" t="s">
        <v>704</v>
      </c>
      <c r="C914">
        <v>4235.08</v>
      </c>
    </row>
    <row r="915" spans="1:3">
      <c r="A915" t="s">
        <v>705</v>
      </c>
      <c r="C915">
        <v>4595.2700000000004</v>
      </c>
    </row>
    <row r="916" spans="1:3">
      <c r="A916" t="s">
        <v>706</v>
      </c>
      <c r="C916">
        <v>4235.08</v>
      </c>
    </row>
    <row r="917" spans="1:3">
      <c r="A917" t="s">
        <v>707</v>
      </c>
      <c r="C917">
        <v>4595.2700000000004</v>
      </c>
    </row>
    <row r="918" spans="1:3">
      <c r="A918" t="s">
        <v>708</v>
      </c>
      <c r="C918">
        <v>4235.08</v>
      </c>
    </row>
    <row r="919" spans="1:3">
      <c r="A919" t="s">
        <v>709</v>
      </c>
      <c r="C919">
        <v>4595.2700000000004</v>
      </c>
    </row>
    <row r="920" spans="1:3">
      <c r="A920" t="s">
        <v>710</v>
      </c>
      <c r="C920">
        <v>4235.08</v>
      </c>
    </row>
    <row r="921" spans="1:3">
      <c r="A921" t="s">
        <v>711</v>
      </c>
      <c r="C921">
        <v>4595.2700000000004</v>
      </c>
    </row>
    <row r="922" spans="1:3">
      <c r="A922" t="s">
        <v>712</v>
      </c>
      <c r="C922">
        <v>4235.08</v>
      </c>
    </row>
    <row r="923" spans="1:3">
      <c r="A923" t="s">
        <v>713</v>
      </c>
      <c r="C923">
        <v>4595.2700000000004</v>
      </c>
    </row>
    <row r="924" spans="1:3">
      <c r="A924" t="s">
        <v>714</v>
      </c>
      <c r="C924">
        <v>4235.08</v>
      </c>
    </row>
    <row r="925" spans="1:3">
      <c r="A925" t="s">
        <v>715</v>
      </c>
      <c r="C925">
        <v>4595.2700000000004</v>
      </c>
    </row>
    <row r="926" spans="1:3">
      <c r="A926">
        <v>33477</v>
      </c>
      <c r="B926" t="s">
        <v>716</v>
      </c>
      <c r="C926">
        <v>4706.55</v>
      </c>
    </row>
    <row r="927" spans="1:3">
      <c r="A927">
        <v>33478</v>
      </c>
      <c r="C927">
        <v>3682.9</v>
      </c>
    </row>
    <row r="928" spans="1:3">
      <c r="A928" t="s">
        <v>717</v>
      </c>
      <c r="C928">
        <v>5021.97</v>
      </c>
    </row>
    <row r="929" spans="1:3">
      <c r="A929" t="s">
        <v>718</v>
      </c>
      <c r="C929">
        <v>5168.8100000000004</v>
      </c>
    </row>
    <row r="930" spans="1:3">
      <c r="A930" t="s">
        <v>719</v>
      </c>
      <c r="C930">
        <v>5021.97</v>
      </c>
    </row>
    <row r="931" spans="1:3">
      <c r="A931" t="s">
        <v>720</v>
      </c>
      <c r="C931">
        <v>5168.8100000000004</v>
      </c>
    </row>
    <row r="932" spans="1:3">
      <c r="A932" t="s">
        <v>721</v>
      </c>
      <c r="C932">
        <v>5021.97</v>
      </c>
    </row>
    <row r="933" spans="1:3">
      <c r="A933" t="s">
        <v>722</v>
      </c>
      <c r="C933">
        <v>5168.8100000000004</v>
      </c>
    </row>
    <row r="934" spans="1:3">
      <c r="A934" t="s">
        <v>723</v>
      </c>
      <c r="C934">
        <v>5021.97</v>
      </c>
    </row>
    <row r="935" spans="1:3">
      <c r="A935" t="s">
        <v>724</v>
      </c>
      <c r="C935">
        <v>5168.8100000000004</v>
      </c>
    </row>
    <row r="936" spans="1:3">
      <c r="A936" t="s">
        <v>725</v>
      </c>
      <c r="C936">
        <v>5021.97</v>
      </c>
    </row>
    <row r="937" spans="1:3">
      <c r="A937" t="s">
        <v>726</v>
      </c>
      <c r="C937">
        <v>5168.8100000000004</v>
      </c>
    </row>
    <row r="938" spans="1:3">
      <c r="A938" t="s">
        <v>727</v>
      </c>
      <c r="C938">
        <v>5021.97</v>
      </c>
    </row>
    <row r="939" spans="1:3">
      <c r="A939" t="s">
        <v>728</v>
      </c>
      <c r="C939">
        <v>5168.8100000000004</v>
      </c>
    </row>
    <row r="940" spans="1:3">
      <c r="A940" t="s">
        <v>729</v>
      </c>
      <c r="C940">
        <v>5021.97</v>
      </c>
    </row>
    <row r="941" spans="1:3">
      <c r="A941" t="s">
        <v>730</v>
      </c>
      <c r="C941">
        <v>5168.8100000000004</v>
      </c>
    </row>
    <row r="942" spans="1:3">
      <c r="A942" t="s">
        <v>731</v>
      </c>
      <c r="C942">
        <v>5021.97</v>
      </c>
    </row>
    <row r="943" spans="1:3">
      <c r="A943" t="s">
        <v>732</v>
      </c>
      <c r="C943">
        <v>5168.8100000000004</v>
      </c>
    </row>
    <row r="944" spans="1:3">
      <c r="A944" t="s">
        <v>733</v>
      </c>
      <c r="C944">
        <v>3286.1</v>
      </c>
    </row>
    <row r="945" spans="1:3">
      <c r="A945" t="s">
        <v>734</v>
      </c>
      <c r="C945">
        <v>3432.95</v>
      </c>
    </row>
    <row r="946" spans="1:3">
      <c r="A946" t="s">
        <v>735</v>
      </c>
      <c r="C946">
        <v>3286.1</v>
      </c>
    </row>
    <row r="947" spans="1:3">
      <c r="A947" t="s">
        <v>736</v>
      </c>
      <c r="C947">
        <v>3432.95</v>
      </c>
    </row>
    <row r="948" spans="1:3">
      <c r="A948" t="s">
        <v>737</v>
      </c>
      <c r="C948">
        <v>3286.1</v>
      </c>
    </row>
    <row r="949" spans="1:3">
      <c r="A949" t="s">
        <v>738</v>
      </c>
      <c r="C949">
        <v>3432.95</v>
      </c>
    </row>
    <row r="950" spans="1:3">
      <c r="A950" t="s">
        <v>739</v>
      </c>
      <c r="C950">
        <v>3286.1</v>
      </c>
    </row>
    <row r="951" spans="1:3">
      <c r="A951" t="s">
        <v>740</v>
      </c>
      <c r="C951">
        <v>3432.95</v>
      </c>
    </row>
    <row r="952" spans="1:3">
      <c r="A952" t="s">
        <v>741</v>
      </c>
      <c r="C952">
        <v>3286.1</v>
      </c>
    </row>
    <row r="953" spans="1:3">
      <c r="A953" t="s">
        <v>742</v>
      </c>
      <c r="C953">
        <v>3432.95</v>
      </c>
    </row>
    <row r="954" spans="1:3">
      <c r="A954" t="s">
        <v>743</v>
      </c>
      <c r="C954">
        <v>3286.1</v>
      </c>
    </row>
    <row r="955" spans="1:3">
      <c r="A955" t="s">
        <v>744</v>
      </c>
      <c r="C955">
        <v>3432.95</v>
      </c>
    </row>
    <row r="956" spans="1:3">
      <c r="A956">
        <v>33479</v>
      </c>
      <c r="C956">
        <v>3990.93</v>
      </c>
    </row>
    <row r="957" spans="1:3">
      <c r="A957" t="s">
        <v>745</v>
      </c>
      <c r="C957">
        <v>5188.22</v>
      </c>
    </row>
    <row r="958" spans="1:3">
      <c r="A958" t="s">
        <v>746</v>
      </c>
      <c r="C958">
        <v>5336.45</v>
      </c>
    </row>
    <row r="959" spans="1:3">
      <c r="A959" t="s">
        <v>747</v>
      </c>
      <c r="C959">
        <v>5188.22</v>
      </c>
    </row>
    <row r="960" spans="1:3">
      <c r="A960" t="s">
        <v>748</v>
      </c>
      <c r="C960">
        <v>5336.45</v>
      </c>
    </row>
    <row r="961" spans="1:3">
      <c r="A961" t="s">
        <v>749</v>
      </c>
      <c r="C961">
        <v>5188.22</v>
      </c>
    </row>
    <row r="962" spans="1:3">
      <c r="A962" t="s">
        <v>750</v>
      </c>
      <c r="C962">
        <v>5336.45</v>
      </c>
    </row>
    <row r="963" spans="1:3">
      <c r="A963" t="s">
        <v>751</v>
      </c>
      <c r="C963">
        <v>5188.22</v>
      </c>
    </row>
    <row r="964" spans="1:3">
      <c r="A964" t="s">
        <v>752</v>
      </c>
      <c r="C964">
        <v>5336.45</v>
      </c>
    </row>
    <row r="965" spans="1:3">
      <c r="A965" t="s">
        <v>753</v>
      </c>
      <c r="C965">
        <v>5188.22</v>
      </c>
    </row>
    <row r="966" spans="1:3">
      <c r="A966" t="s">
        <v>754</v>
      </c>
      <c r="C966">
        <v>5336.45</v>
      </c>
    </row>
    <row r="967" spans="1:3">
      <c r="A967" t="s">
        <v>755</v>
      </c>
      <c r="C967">
        <v>5188.22</v>
      </c>
    </row>
    <row r="968" spans="1:3">
      <c r="A968" t="s">
        <v>756</v>
      </c>
      <c r="C968">
        <v>5336.45</v>
      </c>
    </row>
    <row r="969" spans="1:3">
      <c r="A969" t="s">
        <v>757</v>
      </c>
      <c r="C969">
        <v>5188.22</v>
      </c>
    </row>
    <row r="970" spans="1:3">
      <c r="A970" t="s">
        <v>758</v>
      </c>
      <c r="C970">
        <v>5336.45</v>
      </c>
    </row>
    <row r="971" spans="1:3">
      <c r="A971" t="s">
        <v>759</v>
      </c>
      <c r="C971">
        <v>5188.22</v>
      </c>
    </row>
    <row r="972" spans="1:3">
      <c r="A972" t="s">
        <v>760</v>
      </c>
      <c r="C972">
        <v>5336.45</v>
      </c>
    </row>
    <row r="973" spans="1:3">
      <c r="A973" t="s">
        <v>761</v>
      </c>
      <c r="C973">
        <v>3459.27</v>
      </c>
    </row>
    <row r="974" spans="1:3">
      <c r="A974" t="s">
        <v>762</v>
      </c>
      <c r="C974">
        <v>3607.51</v>
      </c>
    </row>
    <row r="975" spans="1:3">
      <c r="A975" t="s">
        <v>763</v>
      </c>
      <c r="C975">
        <v>3459.27</v>
      </c>
    </row>
    <row r="976" spans="1:3">
      <c r="A976" t="s">
        <v>764</v>
      </c>
      <c r="C976">
        <v>3607.51</v>
      </c>
    </row>
    <row r="977" spans="1:3">
      <c r="A977" t="s">
        <v>765</v>
      </c>
      <c r="C977">
        <v>3459.27</v>
      </c>
    </row>
    <row r="978" spans="1:3">
      <c r="A978" t="s">
        <v>766</v>
      </c>
      <c r="C978">
        <v>3607.51</v>
      </c>
    </row>
    <row r="979" spans="1:3">
      <c r="A979" t="s">
        <v>767</v>
      </c>
      <c r="C979">
        <v>3459.27</v>
      </c>
    </row>
    <row r="980" spans="1:3">
      <c r="A980" t="s">
        <v>768</v>
      </c>
      <c r="C980">
        <v>3607.51</v>
      </c>
    </row>
    <row r="981" spans="1:3">
      <c r="A981" t="s">
        <v>769</v>
      </c>
      <c r="C981">
        <v>3459.27</v>
      </c>
    </row>
    <row r="982" spans="1:3">
      <c r="A982" t="s">
        <v>770</v>
      </c>
      <c r="C982">
        <v>3607.51</v>
      </c>
    </row>
    <row r="983" spans="1:3">
      <c r="A983" t="s">
        <v>771</v>
      </c>
      <c r="C983">
        <v>3459.27</v>
      </c>
    </row>
    <row r="984" spans="1:3">
      <c r="A984" t="s">
        <v>772</v>
      </c>
      <c r="C984">
        <v>3607.51</v>
      </c>
    </row>
    <row r="985" spans="1:3">
      <c r="A985" t="s">
        <v>773</v>
      </c>
      <c r="C985">
        <v>7083.4</v>
      </c>
    </row>
    <row r="986" spans="1:3">
      <c r="A986" t="s">
        <v>774</v>
      </c>
      <c r="C986">
        <v>7234.4</v>
      </c>
    </row>
    <row r="987" spans="1:3">
      <c r="A987" t="s">
        <v>775</v>
      </c>
      <c r="C987">
        <v>7083.4</v>
      </c>
    </row>
    <row r="988" spans="1:3">
      <c r="A988" t="s">
        <v>776</v>
      </c>
      <c r="C988">
        <v>7234.4</v>
      </c>
    </row>
    <row r="989" spans="1:3">
      <c r="A989" t="s">
        <v>777</v>
      </c>
      <c r="C989">
        <v>7083.4</v>
      </c>
    </row>
    <row r="990" spans="1:3">
      <c r="A990" t="s">
        <v>778</v>
      </c>
      <c r="C990">
        <v>7234.4</v>
      </c>
    </row>
    <row r="991" spans="1:3">
      <c r="A991" t="s">
        <v>779</v>
      </c>
      <c r="C991">
        <v>7083.4</v>
      </c>
    </row>
    <row r="992" spans="1:3">
      <c r="A992" t="s">
        <v>780</v>
      </c>
      <c r="C992">
        <v>7234.4</v>
      </c>
    </row>
    <row r="993" spans="1:3">
      <c r="A993" t="s">
        <v>781</v>
      </c>
      <c r="C993">
        <v>7083.4</v>
      </c>
    </row>
    <row r="994" spans="1:3">
      <c r="A994" t="s">
        <v>782</v>
      </c>
      <c r="C994">
        <v>7234.4</v>
      </c>
    </row>
    <row r="995" spans="1:3">
      <c r="A995" t="s">
        <v>783</v>
      </c>
      <c r="C995">
        <v>7083.4</v>
      </c>
    </row>
    <row r="996" spans="1:3">
      <c r="A996" t="s">
        <v>784</v>
      </c>
      <c r="C996">
        <v>7234.4</v>
      </c>
    </row>
    <row r="997" spans="1:3">
      <c r="A997" t="s">
        <v>785</v>
      </c>
      <c r="C997">
        <v>7083.4</v>
      </c>
    </row>
    <row r="998" spans="1:3">
      <c r="A998" t="s">
        <v>786</v>
      </c>
      <c r="C998">
        <v>7234.4</v>
      </c>
    </row>
    <row r="999" spans="1:3">
      <c r="A999" t="s">
        <v>787</v>
      </c>
      <c r="C999">
        <v>7083.4</v>
      </c>
    </row>
    <row r="1000" spans="1:3">
      <c r="A1000" t="s">
        <v>788</v>
      </c>
      <c r="C1000">
        <v>7234.4</v>
      </c>
    </row>
    <row r="1001" spans="1:3">
      <c r="A1001" t="s">
        <v>789</v>
      </c>
      <c r="C1001">
        <v>4632.68</v>
      </c>
    </row>
    <row r="1002" spans="1:3">
      <c r="A1002" t="s">
        <v>790</v>
      </c>
      <c r="C1002">
        <v>5010.8900000000003</v>
      </c>
    </row>
    <row r="1003" spans="1:3">
      <c r="A1003" t="s">
        <v>791</v>
      </c>
      <c r="C1003">
        <v>4632.68</v>
      </c>
    </row>
    <row r="1004" spans="1:3">
      <c r="A1004" t="s">
        <v>792</v>
      </c>
      <c r="C1004">
        <v>5010.8900000000003</v>
      </c>
    </row>
    <row r="1005" spans="1:3">
      <c r="A1005" t="s">
        <v>793</v>
      </c>
      <c r="C1005">
        <v>4632.68</v>
      </c>
    </row>
    <row r="1006" spans="1:3">
      <c r="A1006" t="s">
        <v>794</v>
      </c>
      <c r="C1006">
        <v>5010.8900000000003</v>
      </c>
    </row>
    <row r="1007" spans="1:3">
      <c r="A1007" t="s">
        <v>795</v>
      </c>
      <c r="C1007">
        <v>4632.68</v>
      </c>
    </row>
    <row r="1008" spans="1:3">
      <c r="A1008" t="s">
        <v>796</v>
      </c>
      <c r="C1008">
        <v>5010.8900000000003</v>
      </c>
    </row>
    <row r="1009" spans="1:3">
      <c r="A1009" t="s">
        <v>797</v>
      </c>
      <c r="C1009">
        <v>4632.68</v>
      </c>
    </row>
    <row r="1010" spans="1:3">
      <c r="A1010" t="s">
        <v>798</v>
      </c>
      <c r="C1010">
        <v>5010.8900000000003</v>
      </c>
    </row>
    <row r="1011" spans="1:3">
      <c r="A1011" t="s">
        <v>799</v>
      </c>
      <c r="C1011">
        <v>4632.68</v>
      </c>
    </row>
    <row r="1012" spans="1:3">
      <c r="A1012" t="s">
        <v>800</v>
      </c>
      <c r="C1012">
        <v>5010.8900000000003</v>
      </c>
    </row>
    <row r="1013" spans="1:3">
      <c r="A1013">
        <v>33481</v>
      </c>
      <c r="C1013">
        <v>4862.57</v>
      </c>
    </row>
    <row r="1014" spans="1:3">
      <c r="A1014" t="s">
        <v>801</v>
      </c>
      <c r="C1014">
        <v>8345.4699999999993</v>
      </c>
    </row>
    <row r="1015" spans="1:3">
      <c r="A1015" t="s">
        <v>802</v>
      </c>
      <c r="C1015">
        <v>8493.7099999999991</v>
      </c>
    </row>
    <row r="1016" spans="1:3">
      <c r="A1016" t="s">
        <v>803</v>
      </c>
      <c r="C1016">
        <v>8345.4699999999993</v>
      </c>
    </row>
    <row r="1017" spans="1:3">
      <c r="A1017" t="s">
        <v>804</v>
      </c>
      <c r="C1017">
        <v>8493.7099999999991</v>
      </c>
    </row>
    <row r="1018" spans="1:3">
      <c r="A1018" t="s">
        <v>805</v>
      </c>
      <c r="C1018">
        <v>8345.4699999999993</v>
      </c>
    </row>
    <row r="1019" spans="1:3">
      <c r="A1019" t="s">
        <v>806</v>
      </c>
      <c r="C1019">
        <v>8493.7099999999991</v>
      </c>
    </row>
    <row r="1020" spans="1:3">
      <c r="A1020" t="s">
        <v>807</v>
      </c>
      <c r="C1020">
        <v>8345.4699999999993</v>
      </c>
    </row>
    <row r="1021" spans="1:3">
      <c r="A1021" t="s">
        <v>808</v>
      </c>
      <c r="C1021">
        <v>8493.7099999999991</v>
      </c>
    </row>
    <row r="1022" spans="1:3">
      <c r="A1022" t="s">
        <v>809</v>
      </c>
      <c r="C1022">
        <v>8345.4699999999993</v>
      </c>
    </row>
    <row r="1023" spans="1:3">
      <c r="A1023" t="s">
        <v>810</v>
      </c>
      <c r="C1023">
        <v>8493.7099999999991</v>
      </c>
    </row>
    <row r="1024" spans="1:3">
      <c r="A1024" t="s">
        <v>811</v>
      </c>
      <c r="C1024">
        <v>8345.4699999999993</v>
      </c>
    </row>
    <row r="1025" spans="1:3">
      <c r="A1025" t="s">
        <v>812</v>
      </c>
      <c r="C1025">
        <v>8493.7099999999991</v>
      </c>
    </row>
    <row r="1026" spans="1:3">
      <c r="A1026" t="s">
        <v>813</v>
      </c>
      <c r="C1026">
        <v>8345.4699999999993</v>
      </c>
    </row>
    <row r="1027" spans="1:3">
      <c r="A1027" t="s">
        <v>814</v>
      </c>
      <c r="C1027">
        <v>8493.7099999999991</v>
      </c>
    </row>
    <row r="1028" spans="1:3">
      <c r="A1028" t="s">
        <v>815</v>
      </c>
      <c r="C1028">
        <v>8345.4699999999993</v>
      </c>
    </row>
    <row r="1029" spans="1:3">
      <c r="A1029" t="s">
        <v>816</v>
      </c>
      <c r="C1029">
        <v>8493.7099999999991</v>
      </c>
    </row>
    <row r="1030" spans="1:3">
      <c r="A1030" t="s">
        <v>817</v>
      </c>
      <c r="C1030">
        <v>5117.5600000000004</v>
      </c>
    </row>
    <row r="1031" spans="1:3">
      <c r="A1031" t="s">
        <v>818</v>
      </c>
      <c r="C1031">
        <v>5520.7</v>
      </c>
    </row>
    <row r="1032" spans="1:3">
      <c r="A1032" t="s">
        <v>819</v>
      </c>
      <c r="C1032">
        <v>5117.5600000000004</v>
      </c>
    </row>
    <row r="1033" spans="1:3">
      <c r="A1033" t="s">
        <v>820</v>
      </c>
      <c r="C1033">
        <v>5520.7</v>
      </c>
    </row>
    <row r="1034" spans="1:3">
      <c r="A1034" t="s">
        <v>821</v>
      </c>
      <c r="C1034">
        <v>5117.5600000000004</v>
      </c>
    </row>
    <row r="1035" spans="1:3">
      <c r="A1035" t="s">
        <v>822</v>
      </c>
      <c r="C1035">
        <v>5520.7</v>
      </c>
    </row>
    <row r="1036" spans="1:3">
      <c r="A1036" t="s">
        <v>823</v>
      </c>
      <c r="C1036">
        <v>5117.5600000000004</v>
      </c>
    </row>
    <row r="1037" spans="1:3">
      <c r="A1037" t="s">
        <v>824</v>
      </c>
      <c r="C1037">
        <v>5520.7</v>
      </c>
    </row>
    <row r="1038" spans="1:3">
      <c r="A1038" t="s">
        <v>825</v>
      </c>
      <c r="C1038">
        <v>5117.5600000000004</v>
      </c>
    </row>
    <row r="1039" spans="1:3">
      <c r="A1039" t="s">
        <v>826</v>
      </c>
      <c r="C1039">
        <v>5520.7</v>
      </c>
    </row>
    <row r="1040" spans="1:3">
      <c r="A1040" t="s">
        <v>827</v>
      </c>
      <c r="C1040">
        <v>5117.5600000000004</v>
      </c>
    </row>
    <row r="1041" spans="1:3">
      <c r="A1041" t="s">
        <v>828</v>
      </c>
      <c r="C1041">
        <v>5520.7</v>
      </c>
    </row>
    <row r="1042" spans="1:3">
      <c r="A1042">
        <v>33482</v>
      </c>
      <c r="B1042" t="s">
        <v>829</v>
      </c>
      <c r="C1042">
        <v>4150</v>
      </c>
    </row>
    <row r="1043" spans="1:3">
      <c r="A1043" t="s">
        <v>830</v>
      </c>
      <c r="C1043">
        <v>6241.09</v>
      </c>
    </row>
    <row r="1044" spans="1:3">
      <c r="A1044" t="s">
        <v>831</v>
      </c>
      <c r="C1044">
        <v>6389.33</v>
      </c>
    </row>
    <row r="1045" spans="1:3">
      <c r="A1045" t="s">
        <v>832</v>
      </c>
      <c r="C1045">
        <v>6241.09</v>
      </c>
    </row>
    <row r="1046" spans="1:3">
      <c r="A1046" t="s">
        <v>833</v>
      </c>
      <c r="C1046">
        <v>6389.33</v>
      </c>
    </row>
    <row r="1047" spans="1:3">
      <c r="A1047" t="s">
        <v>834</v>
      </c>
      <c r="C1047">
        <v>6241.09</v>
      </c>
    </row>
    <row r="1048" spans="1:3">
      <c r="A1048" t="s">
        <v>835</v>
      </c>
      <c r="C1048">
        <v>6389.33</v>
      </c>
    </row>
    <row r="1049" spans="1:3">
      <c r="A1049" t="s">
        <v>836</v>
      </c>
      <c r="C1049">
        <v>6241.09</v>
      </c>
    </row>
    <row r="1050" spans="1:3">
      <c r="A1050" t="s">
        <v>837</v>
      </c>
      <c r="C1050">
        <v>6389.33</v>
      </c>
    </row>
    <row r="1051" spans="1:3">
      <c r="A1051" t="s">
        <v>838</v>
      </c>
      <c r="C1051">
        <v>6241.09</v>
      </c>
    </row>
    <row r="1052" spans="1:3">
      <c r="A1052" t="s">
        <v>839</v>
      </c>
      <c r="C1052">
        <v>6389.33</v>
      </c>
    </row>
    <row r="1053" spans="1:3">
      <c r="A1053" t="s">
        <v>840</v>
      </c>
      <c r="C1053">
        <v>6241.09</v>
      </c>
    </row>
    <row r="1054" spans="1:3">
      <c r="A1054" t="s">
        <v>841</v>
      </c>
      <c r="C1054">
        <v>6389.33</v>
      </c>
    </row>
    <row r="1055" spans="1:3">
      <c r="A1055" t="s">
        <v>842</v>
      </c>
      <c r="C1055">
        <v>6241.09</v>
      </c>
    </row>
    <row r="1056" spans="1:3">
      <c r="A1056" t="s">
        <v>843</v>
      </c>
      <c r="C1056">
        <v>6389.33</v>
      </c>
    </row>
    <row r="1057" spans="1:3">
      <c r="A1057" t="s">
        <v>844</v>
      </c>
      <c r="C1057">
        <v>6241.09</v>
      </c>
    </row>
    <row r="1058" spans="1:3">
      <c r="A1058" t="s">
        <v>845</v>
      </c>
      <c r="C1058">
        <v>6389.33</v>
      </c>
    </row>
    <row r="1059" spans="1:3">
      <c r="A1059" t="s">
        <v>846</v>
      </c>
      <c r="C1059">
        <v>4544.01</v>
      </c>
    </row>
    <row r="1060" spans="1:3">
      <c r="A1060" t="s">
        <v>847</v>
      </c>
      <c r="C1060">
        <v>4690.8599999999997</v>
      </c>
    </row>
    <row r="1061" spans="1:3">
      <c r="A1061" t="s">
        <v>848</v>
      </c>
      <c r="C1061">
        <v>4544.01</v>
      </c>
    </row>
    <row r="1062" spans="1:3">
      <c r="A1062" t="s">
        <v>849</v>
      </c>
      <c r="C1062">
        <v>4690.8599999999997</v>
      </c>
    </row>
    <row r="1063" spans="1:3">
      <c r="A1063" t="s">
        <v>850</v>
      </c>
      <c r="C1063">
        <v>4544.01</v>
      </c>
    </row>
    <row r="1064" spans="1:3">
      <c r="A1064" t="s">
        <v>851</v>
      </c>
      <c r="C1064">
        <v>4690.8599999999997</v>
      </c>
    </row>
    <row r="1065" spans="1:3">
      <c r="A1065" t="s">
        <v>852</v>
      </c>
      <c r="C1065">
        <v>4544.01</v>
      </c>
    </row>
    <row r="1066" spans="1:3">
      <c r="A1066" t="s">
        <v>853</v>
      </c>
      <c r="C1066">
        <v>4690.8599999999997</v>
      </c>
    </row>
    <row r="1067" spans="1:3">
      <c r="A1067" t="s">
        <v>854</v>
      </c>
      <c r="C1067">
        <v>4544.01</v>
      </c>
    </row>
    <row r="1068" spans="1:3">
      <c r="A1068" t="s">
        <v>855</v>
      </c>
      <c r="C1068">
        <v>4690.8599999999997</v>
      </c>
    </row>
    <row r="1069" spans="1:3">
      <c r="A1069" t="s">
        <v>856</v>
      </c>
      <c r="C1069">
        <v>4544.01</v>
      </c>
    </row>
    <row r="1070" spans="1:3">
      <c r="A1070" t="s">
        <v>857</v>
      </c>
      <c r="C1070">
        <v>4690.8599999999997</v>
      </c>
    </row>
    <row r="1071" spans="1:3">
      <c r="A1071" t="s">
        <v>858</v>
      </c>
      <c r="C1071">
        <v>6440.59</v>
      </c>
    </row>
    <row r="1072" spans="1:3">
      <c r="A1072" t="s">
        <v>859</v>
      </c>
      <c r="C1072">
        <v>6588.82</v>
      </c>
    </row>
    <row r="1073" spans="1:3">
      <c r="A1073" t="s">
        <v>860</v>
      </c>
      <c r="C1073">
        <v>6440.59</v>
      </c>
    </row>
    <row r="1074" spans="1:3">
      <c r="A1074" t="s">
        <v>861</v>
      </c>
      <c r="C1074">
        <v>6588.82</v>
      </c>
    </row>
    <row r="1075" spans="1:3">
      <c r="A1075" t="s">
        <v>862</v>
      </c>
      <c r="C1075">
        <v>6440.59</v>
      </c>
    </row>
    <row r="1076" spans="1:3">
      <c r="A1076" t="s">
        <v>863</v>
      </c>
      <c r="C1076">
        <v>6588.82</v>
      </c>
    </row>
    <row r="1077" spans="1:3">
      <c r="A1077" t="s">
        <v>864</v>
      </c>
      <c r="C1077">
        <v>6440.59</v>
      </c>
    </row>
    <row r="1078" spans="1:3">
      <c r="A1078" t="s">
        <v>865</v>
      </c>
      <c r="C1078">
        <v>6588.82</v>
      </c>
    </row>
    <row r="1079" spans="1:3">
      <c r="A1079" t="s">
        <v>866</v>
      </c>
      <c r="C1079">
        <v>6440.59</v>
      </c>
    </row>
    <row r="1080" spans="1:3">
      <c r="A1080" t="s">
        <v>867</v>
      </c>
      <c r="C1080">
        <v>6588.82</v>
      </c>
    </row>
    <row r="1081" spans="1:3">
      <c r="A1081" t="s">
        <v>868</v>
      </c>
      <c r="C1081">
        <v>6440.59</v>
      </c>
    </row>
    <row r="1082" spans="1:3">
      <c r="A1082" t="s">
        <v>869</v>
      </c>
      <c r="C1082">
        <v>6588.82</v>
      </c>
    </row>
    <row r="1083" spans="1:3">
      <c r="A1083" t="s">
        <v>870</v>
      </c>
      <c r="C1083">
        <v>6440.59</v>
      </c>
    </row>
    <row r="1084" spans="1:3">
      <c r="A1084" t="s">
        <v>871</v>
      </c>
      <c r="C1084">
        <v>6588.82</v>
      </c>
    </row>
    <row r="1085" spans="1:3">
      <c r="A1085" t="s">
        <v>872</v>
      </c>
      <c r="C1085">
        <v>6440.59</v>
      </c>
    </row>
    <row r="1086" spans="1:3">
      <c r="A1086" t="s">
        <v>873</v>
      </c>
      <c r="C1086">
        <v>6588.82</v>
      </c>
    </row>
    <row r="1087" spans="1:3">
      <c r="A1087" t="s">
        <v>874</v>
      </c>
      <c r="C1087">
        <v>4787.84</v>
      </c>
    </row>
    <row r="1088" spans="1:3">
      <c r="A1088" t="s">
        <v>875</v>
      </c>
      <c r="C1088">
        <v>4933.3</v>
      </c>
    </row>
    <row r="1089" spans="1:3">
      <c r="A1089" t="s">
        <v>876</v>
      </c>
      <c r="C1089">
        <v>4787.84</v>
      </c>
    </row>
    <row r="1090" spans="1:3">
      <c r="A1090" t="s">
        <v>877</v>
      </c>
      <c r="C1090">
        <v>4933.3</v>
      </c>
    </row>
    <row r="1091" spans="1:3">
      <c r="A1091" t="s">
        <v>878</v>
      </c>
      <c r="C1091">
        <v>4787.84</v>
      </c>
    </row>
    <row r="1092" spans="1:3">
      <c r="A1092" t="s">
        <v>879</v>
      </c>
      <c r="C1092">
        <v>4933.3</v>
      </c>
    </row>
    <row r="1093" spans="1:3">
      <c r="A1093" t="s">
        <v>880</v>
      </c>
      <c r="C1093">
        <v>4787.84</v>
      </c>
    </row>
    <row r="1094" spans="1:3">
      <c r="A1094" t="s">
        <v>881</v>
      </c>
      <c r="C1094">
        <v>4933.3</v>
      </c>
    </row>
    <row r="1095" spans="1:3">
      <c r="A1095" t="s">
        <v>882</v>
      </c>
      <c r="C1095">
        <v>4787.84</v>
      </c>
    </row>
    <row r="1096" spans="1:3">
      <c r="A1096" t="s">
        <v>883</v>
      </c>
      <c r="C1096">
        <v>4933.3</v>
      </c>
    </row>
    <row r="1097" spans="1:3">
      <c r="A1097" t="s">
        <v>884</v>
      </c>
      <c r="C1097">
        <v>4787.84</v>
      </c>
    </row>
    <row r="1098" spans="1:3">
      <c r="A1098" t="s">
        <v>885</v>
      </c>
      <c r="C1098">
        <v>4933.3</v>
      </c>
    </row>
    <row r="1099" spans="1:3">
      <c r="A1099" t="s">
        <v>886</v>
      </c>
      <c r="C1099">
        <v>8463.2199999999993</v>
      </c>
    </row>
    <row r="1100" spans="1:3">
      <c r="A1100" t="s">
        <v>887</v>
      </c>
      <c r="C1100">
        <v>8612.85</v>
      </c>
    </row>
    <row r="1101" spans="1:3">
      <c r="A1101" t="s">
        <v>888</v>
      </c>
      <c r="C1101">
        <v>8463.2199999999993</v>
      </c>
    </row>
    <row r="1102" spans="1:3">
      <c r="A1102" t="s">
        <v>889</v>
      </c>
      <c r="C1102">
        <v>8612.85</v>
      </c>
    </row>
    <row r="1103" spans="1:3">
      <c r="A1103" t="s">
        <v>890</v>
      </c>
      <c r="C1103">
        <v>8463.2199999999993</v>
      </c>
    </row>
    <row r="1104" spans="1:3">
      <c r="A1104" t="s">
        <v>891</v>
      </c>
      <c r="C1104">
        <v>8612.85</v>
      </c>
    </row>
    <row r="1105" spans="1:3">
      <c r="A1105" t="s">
        <v>892</v>
      </c>
      <c r="C1105">
        <v>8463.2199999999993</v>
      </c>
    </row>
    <row r="1106" spans="1:3">
      <c r="A1106" t="s">
        <v>893</v>
      </c>
      <c r="C1106">
        <v>8612.85</v>
      </c>
    </row>
    <row r="1107" spans="1:3">
      <c r="A1107" t="s">
        <v>894</v>
      </c>
      <c r="C1107">
        <v>8463.2199999999993</v>
      </c>
    </row>
    <row r="1108" spans="1:3">
      <c r="A1108" t="s">
        <v>895</v>
      </c>
      <c r="C1108">
        <v>8612.85</v>
      </c>
    </row>
    <row r="1109" spans="1:3">
      <c r="A1109" t="s">
        <v>896</v>
      </c>
      <c r="C1109">
        <v>8463.2199999999993</v>
      </c>
    </row>
    <row r="1110" spans="1:3">
      <c r="A1110" t="s">
        <v>897</v>
      </c>
      <c r="C1110">
        <v>8612.85</v>
      </c>
    </row>
    <row r="1111" spans="1:3">
      <c r="A1111" t="s">
        <v>898</v>
      </c>
      <c r="C1111">
        <v>8463.2199999999993</v>
      </c>
    </row>
    <row r="1112" spans="1:3">
      <c r="A1112" t="s">
        <v>899</v>
      </c>
      <c r="C1112">
        <v>8612.85</v>
      </c>
    </row>
    <row r="1113" spans="1:3">
      <c r="A1113" t="s">
        <v>900</v>
      </c>
      <c r="C1113">
        <v>8463.2199999999993</v>
      </c>
    </row>
    <row r="1114" spans="1:3">
      <c r="A1114" t="s">
        <v>901</v>
      </c>
      <c r="C1114">
        <v>8612.85</v>
      </c>
    </row>
    <row r="1115" spans="1:3">
      <c r="A1115" t="s">
        <v>902</v>
      </c>
      <c r="C1115">
        <v>6146.89</v>
      </c>
    </row>
    <row r="1116" spans="1:3">
      <c r="A1116" t="s">
        <v>903</v>
      </c>
      <c r="C1116">
        <v>6601.29</v>
      </c>
    </row>
    <row r="1117" spans="1:3">
      <c r="A1117" t="s">
        <v>904</v>
      </c>
      <c r="C1117">
        <v>6146.89</v>
      </c>
    </row>
    <row r="1118" spans="1:3">
      <c r="A1118" t="s">
        <v>905</v>
      </c>
      <c r="C1118">
        <v>6601.29</v>
      </c>
    </row>
    <row r="1119" spans="1:3">
      <c r="A1119" t="s">
        <v>906</v>
      </c>
      <c r="C1119">
        <v>6146.89</v>
      </c>
    </row>
    <row r="1120" spans="1:3">
      <c r="A1120" t="s">
        <v>907</v>
      </c>
      <c r="C1120">
        <v>6601.29</v>
      </c>
    </row>
    <row r="1121" spans="1:3">
      <c r="A1121" t="s">
        <v>908</v>
      </c>
      <c r="C1121">
        <v>6146.89</v>
      </c>
    </row>
    <row r="1122" spans="1:3">
      <c r="A1122" t="s">
        <v>909</v>
      </c>
      <c r="C1122">
        <v>6601.29</v>
      </c>
    </row>
    <row r="1123" spans="1:3">
      <c r="A1123" t="s">
        <v>910</v>
      </c>
      <c r="C1123">
        <v>6146.89</v>
      </c>
    </row>
    <row r="1124" spans="1:3">
      <c r="A1124" t="s">
        <v>911</v>
      </c>
      <c r="C1124">
        <v>6601.29</v>
      </c>
    </row>
    <row r="1125" spans="1:3">
      <c r="A1125" t="s">
        <v>912</v>
      </c>
      <c r="C1125">
        <v>6146.89</v>
      </c>
    </row>
    <row r="1126" spans="1:3">
      <c r="A1126" t="s">
        <v>913</v>
      </c>
      <c r="C1126">
        <v>6601.29</v>
      </c>
    </row>
    <row r="1127" spans="1:3">
      <c r="A1127" t="s">
        <v>914</v>
      </c>
      <c r="C1127">
        <v>9100.5</v>
      </c>
    </row>
    <row r="1128" spans="1:3">
      <c r="A1128" t="s">
        <v>915</v>
      </c>
      <c r="C1128">
        <v>9248.73</v>
      </c>
    </row>
    <row r="1129" spans="1:3">
      <c r="A1129" t="s">
        <v>916</v>
      </c>
      <c r="C1129">
        <v>9100.5</v>
      </c>
    </row>
    <row r="1130" spans="1:3">
      <c r="A1130" t="s">
        <v>917</v>
      </c>
      <c r="C1130">
        <v>9248.73</v>
      </c>
    </row>
    <row r="1131" spans="1:3">
      <c r="A1131" t="s">
        <v>918</v>
      </c>
      <c r="C1131">
        <v>9100.5</v>
      </c>
    </row>
    <row r="1132" spans="1:3">
      <c r="A1132" t="s">
        <v>919</v>
      </c>
      <c r="C1132">
        <v>9248.73</v>
      </c>
    </row>
    <row r="1133" spans="1:3">
      <c r="A1133" t="s">
        <v>920</v>
      </c>
      <c r="C1133">
        <v>9100.5</v>
      </c>
    </row>
    <row r="1134" spans="1:3">
      <c r="A1134" t="s">
        <v>921</v>
      </c>
      <c r="C1134">
        <v>9248.73</v>
      </c>
    </row>
    <row r="1135" spans="1:3">
      <c r="A1135" t="s">
        <v>922</v>
      </c>
      <c r="C1135">
        <v>9100.5</v>
      </c>
    </row>
    <row r="1136" spans="1:3">
      <c r="A1136" t="s">
        <v>923</v>
      </c>
      <c r="C1136">
        <v>9248.73</v>
      </c>
    </row>
    <row r="1137" spans="1:3">
      <c r="A1137" t="s">
        <v>924</v>
      </c>
      <c r="C1137">
        <v>9100.5</v>
      </c>
    </row>
    <row r="1138" spans="1:3">
      <c r="A1138" t="s">
        <v>925</v>
      </c>
      <c r="C1138">
        <v>9248.73</v>
      </c>
    </row>
    <row r="1139" spans="1:3">
      <c r="A1139" t="s">
        <v>926</v>
      </c>
      <c r="C1139">
        <v>9100.5</v>
      </c>
    </row>
    <row r="1140" spans="1:3">
      <c r="A1140" t="s">
        <v>927</v>
      </c>
      <c r="C1140">
        <v>9248.73</v>
      </c>
    </row>
    <row r="1141" spans="1:3">
      <c r="A1141" t="s">
        <v>928</v>
      </c>
      <c r="C1141">
        <v>9100.5</v>
      </c>
    </row>
    <row r="1142" spans="1:3">
      <c r="A1142" t="s">
        <v>929</v>
      </c>
      <c r="C1142">
        <v>9248.73</v>
      </c>
    </row>
    <row r="1143" spans="1:3">
      <c r="A1143" t="s">
        <v>930</v>
      </c>
      <c r="C1143">
        <v>6421.2</v>
      </c>
    </row>
    <row r="1144" spans="1:3">
      <c r="A1144" t="s">
        <v>931</v>
      </c>
      <c r="C1144">
        <v>6889.44</v>
      </c>
    </row>
    <row r="1145" spans="1:3">
      <c r="A1145" t="s">
        <v>932</v>
      </c>
      <c r="C1145">
        <v>6421.2</v>
      </c>
    </row>
    <row r="1146" spans="1:3">
      <c r="A1146" t="s">
        <v>933</v>
      </c>
      <c r="C1146">
        <v>6889.44</v>
      </c>
    </row>
    <row r="1147" spans="1:3">
      <c r="A1147" t="s">
        <v>934</v>
      </c>
      <c r="C1147">
        <v>6421.2</v>
      </c>
    </row>
    <row r="1148" spans="1:3">
      <c r="A1148" t="s">
        <v>935</v>
      </c>
      <c r="C1148">
        <v>6889.44</v>
      </c>
    </row>
    <row r="1149" spans="1:3">
      <c r="A1149" t="s">
        <v>936</v>
      </c>
      <c r="C1149">
        <v>6421.2</v>
      </c>
    </row>
    <row r="1150" spans="1:3">
      <c r="A1150" t="s">
        <v>937</v>
      </c>
      <c r="C1150">
        <v>6889.44</v>
      </c>
    </row>
    <row r="1151" spans="1:3">
      <c r="A1151" t="s">
        <v>938</v>
      </c>
      <c r="C1151">
        <v>6421.2</v>
      </c>
    </row>
    <row r="1152" spans="1:3">
      <c r="A1152" t="s">
        <v>939</v>
      </c>
      <c r="C1152">
        <v>6889.44</v>
      </c>
    </row>
    <row r="1153" spans="1:3">
      <c r="A1153" t="s">
        <v>940</v>
      </c>
      <c r="C1153">
        <v>6421.2</v>
      </c>
    </row>
    <row r="1154" spans="1:3">
      <c r="A1154" t="s">
        <v>941</v>
      </c>
      <c r="C1154">
        <v>6889.44</v>
      </c>
    </row>
    <row r="1155" spans="1:3">
      <c r="A1155">
        <v>33486</v>
      </c>
      <c r="C1155">
        <v>1387.31</v>
      </c>
    </row>
    <row r="1156" spans="1:3">
      <c r="A1156">
        <v>33487</v>
      </c>
      <c r="C1156">
        <v>1461.28</v>
      </c>
    </row>
    <row r="1157" spans="1:3">
      <c r="A1157">
        <v>33488</v>
      </c>
      <c r="C1157">
        <v>1646.58</v>
      </c>
    </row>
    <row r="1158" spans="1:3">
      <c r="A1158">
        <v>33489</v>
      </c>
      <c r="C1158">
        <v>1806.26</v>
      </c>
    </row>
    <row r="1159" spans="1:3">
      <c r="A1159">
        <v>33490</v>
      </c>
      <c r="C1159">
        <v>2178.15</v>
      </c>
    </row>
    <row r="1160" spans="1:3">
      <c r="A1160">
        <v>33493</v>
      </c>
      <c r="C1160">
        <v>2268.4299999999998</v>
      </c>
    </row>
    <row r="1161" spans="1:3">
      <c r="A1161">
        <v>33494</v>
      </c>
      <c r="C1161">
        <v>2503.91</v>
      </c>
    </row>
    <row r="1162" spans="1:3">
      <c r="A1162">
        <v>33495</v>
      </c>
      <c r="B1162" t="s">
        <v>942</v>
      </c>
      <c r="C1162">
        <v>2977.19</v>
      </c>
    </row>
    <row r="1163" spans="1:3">
      <c r="A1163">
        <v>33497</v>
      </c>
      <c r="B1163" t="s">
        <v>943</v>
      </c>
      <c r="C1163">
        <v>2950.74</v>
      </c>
    </row>
    <row r="1164" spans="1:3">
      <c r="A1164">
        <v>33498</v>
      </c>
      <c r="B1164" t="s">
        <v>944</v>
      </c>
      <c r="C1164">
        <v>3116.82</v>
      </c>
    </row>
    <row r="1165" spans="1:3">
      <c r="A1165">
        <v>33499</v>
      </c>
      <c r="B1165" t="s">
        <v>945</v>
      </c>
      <c r="C1165">
        <v>3936</v>
      </c>
    </row>
    <row r="1166" spans="1:3">
      <c r="A1166">
        <v>33504</v>
      </c>
      <c r="B1166" t="s">
        <v>948</v>
      </c>
      <c r="C1166">
        <v>425.43</v>
      </c>
    </row>
    <row r="1167" spans="1:3">
      <c r="A1167">
        <v>33516</v>
      </c>
      <c r="C1167">
        <v>3778.51</v>
      </c>
    </row>
    <row r="1168" spans="1:3">
      <c r="A1168">
        <v>33517</v>
      </c>
      <c r="C1168">
        <v>3998.82</v>
      </c>
    </row>
    <row r="1169" spans="1:3">
      <c r="A1169">
        <v>33518</v>
      </c>
      <c r="C1169">
        <v>4814.1499999999996</v>
      </c>
    </row>
    <row r="1170" spans="1:3">
      <c r="A1170">
        <v>33543</v>
      </c>
      <c r="B1170" t="s">
        <v>962</v>
      </c>
      <c r="C1170">
        <v>24.42</v>
      </c>
    </row>
    <row r="1171" spans="1:3">
      <c r="A1171">
        <v>33544</v>
      </c>
      <c r="B1171" t="s">
        <v>963</v>
      </c>
      <c r="C1171">
        <v>24.37</v>
      </c>
    </row>
    <row r="1172" spans="1:3">
      <c r="A1172">
        <v>33546</v>
      </c>
      <c r="C1172">
        <v>2567.42</v>
      </c>
    </row>
    <row r="1173" spans="1:3">
      <c r="A1173">
        <v>33547</v>
      </c>
      <c r="C1173">
        <v>2852.39</v>
      </c>
    </row>
    <row r="1174" spans="1:3">
      <c r="A1174">
        <v>33548</v>
      </c>
      <c r="B1174" t="s">
        <v>965</v>
      </c>
      <c r="C1174">
        <v>3122.19</v>
      </c>
    </row>
    <row r="1175" spans="1:3">
      <c r="A1175">
        <v>33549</v>
      </c>
      <c r="C1175">
        <v>3232.34</v>
      </c>
    </row>
    <row r="1176" spans="1:3">
      <c r="A1176">
        <v>33552</v>
      </c>
      <c r="C1176">
        <v>1837.89</v>
      </c>
    </row>
    <row r="1177" spans="1:3">
      <c r="A1177">
        <v>33553</v>
      </c>
      <c r="C1177">
        <v>2969.02</v>
      </c>
    </row>
    <row r="1178" spans="1:3">
      <c r="A1178">
        <v>33554</v>
      </c>
      <c r="B1178" t="s">
        <v>545</v>
      </c>
      <c r="C1178">
        <v>3302.79</v>
      </c>
    </row>
    <row r="1179" spans="1:3">
      <c r="A1179">
        <v>33556</v>
      </c>
      <c r="C1179">
        <v>3700.17</v>
      </c>
    </row>
    <row r="1180" spans="1:3">
      <c r="A1180">
        <v>33557</v>
      </c>
      <c r="B1180" t="s">
        <v>966</v>
      </c>
      <c r="C1180">
        <v>4224.6899999999996</v>
      </c>
    </row>
    <row r="1181" spans="1:3">
      <c r="A1181">
        <v>33558</v>
      </c>
      <c r="C1181">
        <v>2320.98</v>
      </c>
    </row>
    <row r="1182" spans="1:3">
      <c r="A1182">
        <v>33559</v>
      </c>
      <c r="C1182">
        <v>3668.94</v>
      </c>
    </row>
    <row r="1183" spans="1:3">
      <c r="A1183">
        <v>33560</v>
      </c>
      <c r="B1183" t="s">
        <v>967</v>
      </c>
      <c r="C1183">
        <v>4102.75</v>
      </c>
    </row>
    <row r="1184" spans="1:3">
      <c r="A1184">
        <v>33561</v>
      </c>
      <c r="C1184">
        <v>4296.79</v>
      </c>
    </row>
    <row r="1185" spans="1:3">
      <c r="A1185">
        <v>33562</v>
      </c>
      <c r="C1185">
        <v>4593.1499999999996</v>
      </c>
    </row>
    <row r="1186" spans="1:3">
      <c r="A1186">
        <v>33563</v>
      </c>
      <c r="B1186" t="s">
        <v>968</v>
      </c>
      <c r="C1186">
        <v>5217.05</v>
      </c>
    </row>
    <row r="1187" spans="1:3">
      <c r="A1187">
        <v>33564</v>
      </c>
      <c r="C1187">
        <v>2672.92</v>
      </c>
    </row>
    <row r="1188" spans="1:3">
      <c r="A1188">
        <v>33569</v>
      </c>
      <c r="C1188">
        <v>4952.8599999999997</v>
      </c>
    </row>
    <row r="1189" spans="1:3">
      <c r="A1189">
        <v>33570</v>
      </c>
      <c r="C1189">
        <v>5954.06</v>
      </c>
    </row>
    <row r="1190" spans="1:3">
      <c r="A1190">
        <v>33579</v>
      </c>
      <c r="B1190" t="s">
        <v>971</v>
      </c>
      <c r="C1190">
        <v>372.68</v>
      </c>
    </row>
    <row r="1191" spans="1:3">
      <c r="A1191">
        <v>33599</v>
      </c>
      <c r="B1191" t="s">
        <v>982</v>
      </c>
      <c r="C1191">
        <v>63.71</v>
      </c>
    </row>
    <row r="1192" spans="1:3">
      <c r="A1192">
        <v>33640</v>
      </c>
      <c r="B1192" t="s">
        <v>1005</v>
      </c>
      <c r="C1192">
        <v>198.26</v>
      </c>
    </row>
    <row r="1193" spans="1:3">
      <c r="A1193">
        <v>33646</v>
      </c>
      <c r="B1193" t="s">
        <v>1011</v>
      </c>
      <c r="C1193">
        <v>15.93</v>
      </c>
    </row>
    <row r="1194" spans="1:3">
      <c r="A1194">
        <v>33691</v>
      </c>
      <c r="C1194">
        <v>0.63</v>
      </c>
    </row>
    <row r="1195" spans="1:3">
      <c r="A1195">
        <v>33692</v>
      </c>
      <c r="B1195" t="s">
        <v>1036</v>
      </c>
      <c r="C1195">
        <v>0.63</v>
      </c>
    </row>
    <row r="1196" spans="1:3">
      <c r="A1196">
        <v>33694</v>
      </c>
      <c r="C1196">
        <v>0.63</v>
      </c>
    </row>
    <row r="1197" spans="1:3">
      <c r="A1197">
        <v>33696</v>
      </c>
      <c r="B1197" t="s">
        <v>1037</v>
      </c>
      <c r="C1197">
        <v>0.63</v>
      </c>
    </row>
    <row r="1198" spans="1:3">
      <c r="A1198">
        <v>33697</v>
      </c>
      <c r="C1198">
        <v>0.63</v>
      </c>
    </row>
    <row r="1199" spans="1:3">
      <c r="A1199">
        <v>33698</v>
      </c>
      <c r="C1199">
        <v>0.63</v>
      </c>
    </row>
    <row r="1200" spans="1:3">
      <c r="A1200">
        <v>33699</v>
      </c>
      <c r="C1200">
        <v>0.63</v>
      </c>
    </row>
    <row r="1201" spans="1:3">
      <c r="A1201">
        <v>33700</v>
      </c>
      <c r="C1201">
        <v>0.63</v>
      </c>
    </row>
    <row r="1202" spans="1:3">
      <c r="A1202">
        <v>33767</v>
      </c>
      <c r="B1202" t="s">
        <v>1052</v>
      </c>
      <c r="C1202">
        <v>35.82</v>
      </c>
    </row>
    <row r="1203" spans="1:3">
      <c r="A1203">
        <v>33770</v>
      </c>
      <c r="B1203" t="s">
        <v>1055</v>
      </c>
      <c r="C1203">
        <v>21.87</v>
      </c>
    </row>
    <row r="1204" spans="1:3">
      <c r="A1204">
        <v>33772</v>
      </c>
      <c r="B1204" t="s">
        <v>1057</v>
      </c>
      <c r="C1204">
        <v>52.32</v>
      </c>
    </row>
    <row r="1205" spans="1:3">
      <c r="A1205">
        <v>33788</v>
      </c>
      <c r="B1205" t="s">
        <v>1062</v>
      </c>
      <c r="C1205">
        <v>9.34</v>
      </c>
    </row>
    <row r="1206" spans="1:3">
      <c r="A1206">
        <v>33831</v>
      </c>
      <c r="C1206">
        <v>0.63</v>
      </c>
    </row>
    <row r="1207" spans="1:3">
      <c r="A1207">
        <v>33832</v>
      </c>
      <c r="C1207">
        <v>0.63</v>
      </c>
    </row>
    <row r="1208" spans="1:3">
      <c r="A1208">
        <v>33834</v>
      </c>
      <c r="B1208" t="s">
        <v>1070</v>
      </c>
      <c r="C1208">
        <v>0.63</v>
      </c>
    </row>
    <row r="1209" spans="1:3">
      <c r="A1209">
        <v>33836</v>
      </c>
      <c r="B1209" t="s">
        <v>1072</v>
      </c>
      <c r="C1209">
        <v>0.63</v>
      </c>
    </row>
    <row r="1210" spans="1:3">
      <c r="A1210">
        <v>33837</v>
      </c>
      <c r="B1210" t="s">
        <v>1073</v>
      </c>
      <c r="C1210">
        <v>0.63</v>
      </c>
    </row>
    <row r="1211" spans="1:3">
      <c r="A1211">
        <v>33838</v>
      </c>
      <c r="B1211" t="s">
        <v>1074</v>
      </c>
      <c r="C1211">
        <v>0.63</v>
      </c>
    </row>
    <row r="1212" spans="1:3">
      <c r="A1212">
        <v>33839</v>
      </c>
      <c r="B1212" t="s">
        <v>1075</v>
      </c>
      <c r="C1212">
        <v>0.63</v>
      </c>
    </row>
    <row r="1213" spans="1:3">
      <c r="A1213">
        <v>33840</v>
      </c>
      <c r="B1213" t="s">
        <v>1076</v>
      </c>
      <c r="C1213">
        <v>0.63</v>
      </c>
    </row>
    <row r="1214" spans="1:3">
      <c r="A1214">
        <v>33978</v>
      </c>
      <c r="C1214">
        <v>15.44</v>
      </c>
    </row>
    <row r="1215" spans="1:3">
      <c r="A1215">
        <v>34001</v>
      </c>
      <c r="B1215" t="s">
        <v>1115</v>
      </c>
      <c r="C1215">
        <v>4472.26</v>
      </c>
    </row>
    <row r="1216" spans="1:3">
      <c r="A1216" t="s">
        <v>1119</v>
      </c>
      <c r="C1216">
        <v>6295.12</v>
      </c>
    </row>
    <row r="1217" spans="1:3">
      <c r="A1217" t="s">
        <v>1120</v>
      </c>
      <c r="C1217">
        <v>6295.12</v>
      </c>
    </row>
    <row r="1218" spans="1:3">
      <c r="A1218" t="s">
        <v>1121</v>
      </c>
      <c r="C1218">
        <v>6295.12</v>
      </c>
    </row>
    <row r="1219" spans="1:3">
      <c r="A1219" t="s">
        <v>1122</v>
      </c>
      <c r="C1219">
        <v>6295.12</v>
      </c>
    </row>
    <row r="1220" spans="1:3">
      <c r="A1220" t="s">
        <v>1123</v>
      </c>
      <c r="C1220">
        <v>6295.12</v>
      </c>
    </row>
    <row r="1221" spans="1:3">
      <c r="A1221" t="s">
        <v>1124</v>
      </c>
      <c r="C1221">
        <v>6295.12</v>
      </c>
    </row>
    <row r="1222" spans="1:3">
      <c r="A1222">
        <v>34007</v>
      </c>
      <c r="B1222" t="s">
        <v>1125</v>
      </c>
      <c r="C1222">
        <v>5303.52</v>
      </c>
    </row>
    <row r="1223" spans="1:3">
      <c r="A1223" t="s">
        <v>1127</v>
      </c>
      <c r="C1223">
        <v>9708.68</v>
      </c>
    </row>
    <row r="1224" spans="1:3">
      <c r="A1224" t="s">
        <v>1128</v>
      </c>
      <c r="C1224">
        <v>9708.68</v>
      </c>
    </row>
    <row r="1225" spans="1:3">
      <c r="A1225" t="s">
        <v>1129</v>
      </c>
      <c r="C1225">
        <v>9708.68</v>
      </c>
    </row>
    <row r="1226" spans="1:3">
      <c r="A1226" t="s">
        <v>1130</v>
      </c>
      <c r="C1226">
        <v>9708.68</v>
      </c>
    </row>
    <row r="1227" spans="1:3">
      <c r="A1227" t="s">
        <v>1131</v>
      </c>
      <c r="C1227">
        <v>9708.68</v>
      </c>
    </row>
    <row r="1228" spans="1:3">
      <c r="A1228" t="s">
        <v>1132</v>
      </c>
      <c r="C1228">
        <v>9708.68</v>
      </c>
    </row>
    <row r="1229" spans="1:3">
      <c r="A1229">
        <v>34012</v>
      </c>
      <c r="B1229" t="s">
        <v>1134</v>
      </c>
      <c r="C1229">
        <v>6051.39</v>
      </c>
    </row>
    <row r="1230" spans="1:3">
      <c r="A1230" t="s">
        <v>1135</v>
      </c>
      <c r="C1230">
        <v>7075.09</v>
      </c>
    </row>
    <row r="1231" spans="1:3">
      <c r="A1231" t="s">
        <v>1136</v>
      </c>
      <c r="C1231">
        <v>7075.09</v>
      </c>
    </row>
    <row r="1232" spans="1:3">
      <c r="A1232" t="s">
        <v>1137</v>
      </c>
      <c r="C1232">
        <v>7075.09</v>
      </c>
    </row>
    <row r="1233" spans="1:3">
      <c r="A1233" t="s">
        <v>1138</v>
      </c>
      <c r="C1233">
        <v>7075.09</v>
      </c>
    </row>
    <row r="1234" spans="1:3">
      <c r="A1234" t="s">
        <v>1139</v>
      </c>
      <c r="C1234">
        <v>7075.09</v>
      </c>
    </row>
    <row r="1235" spans="1:3">
      <c r="A1235" t="s">
        <v>1140</v>
      </c>
      <c r="C1235">
        <v>7075.09</v>
      </c>
    </row>
    <row r="1236" spans="1:3">
      <c r="A1236">
        <v>34013</v>
      </c>
      <c r="B1236" t="s">
        <v>1141</v>
      </c>
      <c r="C1236">
        <v>6479</v>
      </c>
    </row>
    <row r="1237" spans="1:3">
      <c r="A1237" t="s">
        <v>1143</v>
      </c>
      <c r="C1237">
        <v>10918.11</v>
      </c>
    </row>
    <row r="1238" spans="1:3">
      <c r="A1238" t="s">
        <v>1144</v>
      </c>
      <c r="C1238">
        <v>10918.11</v>
      </c>
    </row>
    <row r="1239" spans="1:3">
      <c r="A1239" t="s">
        <v>1145</v>
      </c>
      <c r="C1239">
        <v>10918.11</v>
      </c>
    </row>
    <row r="1240" spans="1:3">
      <c r="A1240" t="s">
        <v>1146</v>
      </c>
      <c r="C1240">
        <v>10918.11</v>
      </c>
    </row>
    <row r="1241" spans="1:3">
      <c r="A1241" t="s">
        <v>1147</v>
      </c>
      <c r="C1241">
        <v>10918.11</v>
      </c>
    </row>
    <row r="1242" spans="1:3">
      <c r="A1242" t="s">
        <v>1148</v>
      </c>
      <c r="C1242">
        <v>10918.11</v>
      </c>
    </row>
    <row r="1243" spans="1:3">
      <c r="A1243">
        <v>34018</v>
      </c>
      <c r="B1243" t="s">
        <v>1149</v>
      </c>
      <c r="C1243">
        <v>7287.61</v>
      </c>
    </row>
    <row r="1244" spans="1:3">
      <c r="A1244" t="s">
        <v>1150</v>
      </c>
      <c r="C1244">
        <v>9779.33</v>
      </c>
    </row>
    <row r="1245" spans="1:3">
      <c r="A1245" t="s">
        <v>1151</v>
      </c>
      <c r="C1245">
        <v>9779.33</v>
      </c>
    </row>
    <row r="1246" spans="1:3">
      <c r="A1246" t="s">
        <v>1152</v>
      </c>
      <c r="C1246">
        <v>9779.33</v>
      </c>
    </row>
    <row r="1247" spans="1:3">
      <c r="A1247" t="s">
        <v>1153</v>
      </c>
      <c r="C1247">
        <v>9779.33</v>
      </c>
    </row>
    <row r="1248" spans="1:3">
      <c r="A1248" t="s">
        <v>1154</v>
      </c>
      <c r="C1248">
        <v>9779.33</v>
      </c>
    </row>
    <row r="1249" spans="1:3">
      <c r="A1249" t="s">
        <v>1155</v>
      </c>
      <c r="C1249">
        <v>9779.33</v>
      </c>
    </row>
    <row r="1250" spans="1:3">
      <c r="A1250">
        <v>34019</v>
      </c>
      <c r="B1250" t="s">
        <v>1156</v>
      </c>
      <c r="C1250">
        <v>7941.05</v>
      </c>
    </row>
    <row r="1251" spans="1:3">
      <c r="A1251" t="s">
        <v>1158</v>
      </c>
      <c r="C1251">
        <v>15147.64</v>
      </c>
    </row>
    <row r="1252" spans="1:3">
      <c r="A1252" t="s">
        <v>1159</v>
      </c>
      <c r="C1252">
        <v>15147.64</v>
      </c>
    </row>
    <row r="1253" spans="1:3">
      <c r="A1253" t="s">
        <v>1160</v>
      </c>
      <c r="C1253">
        <v>15147.64</v>
      </c>
    </row>
    <row r="1254" spans="1:3">
      <c r="A1254" t="s">
        <v>1161</v>
      </c>
      <c r="C1254">
        <v>15147.64</v>
      </c>
    </row>
    <row r="1255" spans="1:3">
      <c r="A1255" t="s">
        <v>1162</v>
      </c>
      <c r="C1255">
        <v>15147.64</v>
      </c>
    </row>
    <row r="1256" spans="1:3">
      <c r="A1256" t="s">
        <v>1163</v>
      </c>
      <c r="C1256">
        <v>15147.64</v>
      </c>
    </row>
    <row r="1257" spans="1:3">
      <c r="A1257">
        <v>34097</v>
      </c>
      <c r="C1257">
        <v>299.99</v>
      </c>
    </row>
    <row r="1258" spans="1:3">
      <c r="A1258">
        <v>34099</v>
      </c>
      <c r="C1258">
        <v>299.99</v>
      </c>
    </row>
    <row r="1259" spans="1:3">
      <c r="A1259">
        <v>34101</v>
      </c>
      <c r="C1259">
        <v>299.99</v>
      </c>
    </row>
    <row r="1260" spans="1:3">
      <c r="A1260">
        <v>34103</v>
      </c>
      <c r="C1260">
        <v>299.99</v>
      </c>
    </row>
    <row r="1261" spans="1:3">
      <c r="A1261">
        <v>34111</v>
      </c>
      <c r="C1261">
        <v>225.01</v>
      </c>
    </row>
    <row r="1262" spans="1:3">
      <c r="A1262">
        <v>34113</v>
      </c>
      <c r="C1262">
        <v>225.01</v>
      </c>
    </row>
    <row r="1263" spans="1:3">
      <c r="A1263">
        <v>34115</v>
      </c>
      <c r="C1263">
        <v>225.01</v>
      </c>
    </row>
    <row r="1264" spans="1:3">
      <c r="A1264">
        <v>34117</v>
      </c>
      <c r="C1264">
        <v>225.01</v>
      </c>
    </row>
    <row r="1265" spans="1:3">
      <c r="A1265">
        <v>34404</v>
      </c>
      <c r="C1265">
        <v>2693.94</v>
      </c>
    </row>
    <row r="1266" spans="1:3">
      <c r="A1266">
        <v>34416</v>
      </c>
      <c r="C1266">
        <v>4550.63</v>
      </c>
    </row>
    <row r="1267" spans="1:3">
      <c r="A1267">
        <v>34559</v>
      </c>
      <c r="C1267">
        <v>67.64</v>
      </c>
    </row>
    <row r="1268" spans="1:3">
      <c r="A1268">
        <v>3510106</v>
      </c>
      <c r="C1268">
        <v>0.35</v>
      </c>
    </row>
    <row r="1269" spans="1:3">
      <c r="A1269">
        <v>3709815</v>
      </c>
      <c r="C1269">
        <v>7.0000000000000007E-2</v>
      </c>
    </row>
    <row r="1270" spans="1:3">
      <c r="A1270">
        <v>3709850</v>
      </c>
      <c r="C1270">
        <v>0.04</v>
      </c>
    </row>
    <row r="1271" spans="1:3">
      <c r="A1271">
        <v>3709855</v>
      </c>
      <c r="C1271">
        <v>0.08</v>
      </c>
    </row>
    <row r="1272" spans="1:3">
      <c r="A1272">
        <v>3709860</v>
      </c>
      <c r="C1272">
        <v>0.08</v>
      </c>
    </row>
    <row r="1273" spans="1:3">
      <c r="A1273">
        <v>3710042</v>
      </c>
      <c r="C1273">
        <v>0.02</v>
      </c>
    </row>
    <row r="1274" spans="1:3">
      <c r="A1274">
        <v>3710048</v>
      </c>
      <c r="C1274">
        <v>0.02</v>
      </c>
    </row>
    <row r="1275" spans="1:3">
      <c r="A1275">
        <v>3710065</v>
      </c>
      <c r="C1275">
        <v>0.02</v>
      </c>
    </row>
    <row r="1276" spans="1:3">
      <c r="A1276">
        <v>3710075</v>
      </c>
      <c r="C1276">
        <v>0.02</v>
      </c>
    </row>
    <row r="1277" spans="1:3">
      <c r="A1277">
        <v>3710080</v>
      </c>
      <c r="C1277">
        <v>0.04</v>
      </c>
    </row>
    <row r="1278" spans="1:3">
      <c r="A1278">
        <v>3710205</v>
      </c>
      <c r="C1278">
        <v>0.03</v>
      </c>
    </row>
    <row r="1279" spans="1:3">
      <c r="A1279">
        <v>3710215</v>
      </c>
      <c r="C1279">
        <v>0.04</v>
      </c>
    </row>
    <row r="1280" spans="1:3">
      <c r="A1280">
        <v>3710230</v>
      </c>
      <c r="C1280">
        <v>0.08</v>
      </c>
    </row>
    <row r="1281" spans="1:3">
      <c r="A1281">
        <v>3710240</v>
      </c>
      <c r="C1281">
        <v>0.04</v>
      </c>
    </row>
    <row r="1282" spans="1:3">
      <c r="A1282">
        <v>3710250</v>
      </c>
      <c r="C1282">
        <v>0.04</v>
      </c>
    </row>
    <row r="1283" spans="1:3">
      <c r="A1283">
        <v>3710274</v>
      </c>
      <c r="C1283">
        <v>0.2</v>
      </c>
    </row>
    <row r="1284" spans="1:3">
      <c r="A1284">
        <v>3710380</v>
      </c>
      <c r="C1284">
        <v>0.04</v>
      </c>
    </row>
    <row r="1285" spans="1:3">
      <c r="A1285">
        <v>3710423</v>
      </c>
      <c r="C1285">
        <v>0.08</v>
      </c>
    </row>
    <row r="1286" spans="1:3">
      <c r="A1286">
        <v>3710829</v>
      </c>
      <c r="C1286">
        <v>0.13</v>
      </c>
    </row>
    <row r="1287" spans="1:3">
      <c r="A1287">
        <v>375065</v>
      </c>
      <c r="C1287">
        <v>64.8</v>
      </c>
    </row>
    <row r="1288" spans="1:3">
      <c r="A1288">
        <v>3780220</v>
      </c>
      <c r="C1288">
        <v>7.0000000000000007E-2</v>
      </c>
    </row>
    <row r="1289" spans="1:3">
      <c r="A1289">
        <v>3780410</v>
      </c>
      <c r="C1289">
        <v>0.18</v>
      </c>
    </row>
    <row r="1290" spans="1:3">
      <c r="A1290">
        <v>3780620</v>
      </c>
      <c r="C1290">
        <v>0.12</v>
      </c>
    </row>
    <row r="1291" spans="1:3">
      <c r="A1291">
        <v>3780710</v>
      </c>
      <c r="C1291">
        <v>0.09</v>
      </c>
    </row>
    <row r="1292" spans="1:3">
      <c r="A1292">
        <v>3780715</v>
      </c>
      <c r="C1292">
        <v>0.1</v>
      </c>
    </row>
    <row r="1293" spans="1:3">
      <c r="A1293">
        <v>3782010</v>
      </c>
      <c r="C1293">
        <v>0.08</v>
      </c>
    </row>
    <row r="1294" spans="1:3">
      <c r="A1294">
        <v>3782020</v>
      </c>
      <c r="C1294">
        <v>0.04</v>
      </c>
    </row>
    <row r="1295" spans="1:3">
      <c r="A1295">
        <v>3782030</v>
      </c>
      <c r="C1295">
        <v>0.13</v>
      </c>
    </row>
    <row r="1296" spans="1:3">
      <c r="A1296">
        <v>3782610</v>
      </c>
      <c r="C1296">
        <v>7.0000000000000007E-2</v>
      </c>
    </row>
    <row r="1297" spans="1:3">
      <c r="A1297">
        <v>3782620</v>
      </c>
      <c r="C1297">
        <v>0.14000000000000001</v>
      </c>
    </row>
    <row r="1298" spans="1:3">
      <c r="A1298">
        <v>3782810</v>
      </c>
      <c r="C1298">
        <v>0.08</v>
      </c>
    </row>
    <row r="1299" spans="1:3">
      <c r="A1299">
        <v>381624</v>
      </c>
      <c r="C1299">
        <v>28.39</v>
      </c>
    </row>
    <row r="1300" spans="1:3">
      <c r="A1300">
        <v>389225</v>
      </c>
      <c r="C1300">
        <v>4.47</v>
      </c>
    </row>
    <row r="1301" spans="1:3">
      <c r="A1301">
        <v>389325</v>
      </c>
      <c r="C1301">
        <v>7.06</v>
      </c>
    </row>
    <row r="1302" spans="1:3">
      <c r="A1302">
        <v>389425</v>
      </c>
      <c r="C1302">
        <v>11.4</v>
      </c>
    </row>
    <row r="1303" spans="1:3">
      <c r="A1303">
        <v>389525</v>
      </c>
      <c r="C1303">
        <v>14.87</v>
      </c>
    </row>
    <row r="1304" spans="1:3">
      <c r="A1304">
        <v>4020210</v>
      </c>
      <c r="C1304">
        <v>0.09</v>
      </c>
    </row>
    <row r="1305" spans="1:3">
      <c r="A1305">
        <v>4056703950</v>
      </c>
      <c r="C1305">
        <v>1052.8499999999999</v>
      </c>
    </row>
    <row r="1306" spans="1:3">
      <c r="A1306">
        <v>4260117</v>
      </c>
      <c r="C1306">
        <v>65.540000000000006</v>
      </c>
    </row>
    <row r="1307" spans="1:3">
      <c r="A1307">
        <v>4260146</v>
      </c>
      <c r="C1307">
        <v>53.66</v>
      </c>
    </row>
    <row r="1308" spans="1:3">
      <c r="A1308">
        <v>445004</v>
      </c>
      <c r="C1308">
        <v>12.12</v>
      </c>
    </row>
    <row r="1309" spans="1:3">
      <c r="A1309">
        <v>455009</v>
      </c>
      <c r="C1309">
        <v>12.12</v>
      </c>
    </row>
    <row r="1310" spans="1:3">
      <c r="A1310">
        <v>4551320</v>
      </c>
      <c r="C1310">
        <v>4.53</v>
      </c>
    </row>
    <row r="1311" spans="1:3">
      <c r="A1311">
        <v>455409</v>
      </c>
      <c r="C1311">
        <v>26.91</v>
      </c>
    </row>
    <row r="1312" spans="1:3">
      <c r="A1312">
        <v>470119</v>
      </c>
      <c r="C1312">
        <v>8.69</v>
      </c>
    </row>
    <row r="1313" spans="1:3">
      <c r="A1313">
        <v>470219</v>
      </c>
      <c r="C1313">
        <v>10.43</v>
      </c>
    </row>
    <row r="1314" spans="1:3">
      <c r="A1314">
        <v>470319</v>
      </c>
      <c r="C1314">
        <v>11.08</v>
      </c>
    </row>
    <row r="1315" spans="1:3">
      <c r="A1315">
        <v>470419</v>
      </c>
      <c r="C1315">
        <v>35.46</v>
      </c>
    </row>
    <row r="1316" spans="1:3">
      <c r="A1316">
        <v>470519</v>
      </c>
      <c r="C1316">
        <v>47.95</v>
      </c>
    </row>
    <row r="1317" spans="1:3">
      <c r="A1317">
        <v>47069</v>
      </c>
      <c r="C1317">
        <v>451.89</v>
      </c>
    </row>
    <row r="1318" spans="1:3">
      <c r="A1318">
        <v>47079</v>
      </c>
      <c r="C1318">
        <v>102.59</v>
      </c>
    </row>
    <row r="1319" spans="1:3">
      <c r="A1319">
        <v>47082</v>
      </c>
      <c r="C1319">
        <v>350.67</v>
      </c>
    </row>
    <row r="1320" spans="1:3">
      <c r="A1320">
        <v>47083</v>
      </c>
      <c r="C1320">
        <v>272.20999999999998</v>
      </c>
    </row>
    <row r="1321" spans="1:3">
      <c r="A1321">
        <v>471419</v>
      </c>
      <c r="C1321">
        <v>35.46</v>
      </c>
    </row>
    <row r="1322" spans="1:3">
      <c r="A1322">
        <v>47580</v>
      </c>
      <c r="C1322">
        <v>2638.66</v>
      </c>
    </row>
    <row r="1323" spans="1:3">
      <c r="A1323">
        <v>478014</v>
      </c>
      <c r="C1323">
        <v>15.82</v>
      </c>
    </row>
    <row r="1324" spans="1:3">
      <c r="A1324">
        <v>478019</v>
      </c>
      <c r="C1324">
        <v>15.24</v>
      </c>
    </row>
    <row r="1325" spans="1:3">
      <c r="A1325">
        <v>478025</v>
      </c>
      <c r="C1325">
        <v>15.82</v>
      </c>
    </row>
    <row r="1326" spans="1:3">
      <c r="A1326">
        <v>478044</v>
      </c>
      <c r="C1326">
        <v>15.24</v>
      </c>
    </row>
    <row r="1327" spans="1:3">
      <c r="A1327">
        <v>478060</v>
      </c>
      <c r="C1327">
        <v>18.25</v>
      </c>
    </row>
    <row r="1328" spans="1:3">
      <c r="A1328">
        <v>478119</v>
      </c>
      <c r="C1328">
        <v>1.51</v>
      </c>
    </row>
    <row r="1329" spans="1:3">
      <c r="A1329">
        <v>478144</v>
      </c>
      <c r="C1329">
        <v>2.64</v>
      </c>
    </row>
    <row r="1330" spans="1:3">
      <c r="A1330">
        <v>478219</v>
      </c>
      <c r="C1330">
        <v>4.3099999999999996</v>
      </c>
    </row>
    <row r="1331" spans="1:3">
      <c r="A1331">
        <v>478225</v>
      </c>
      <c r="C1331">
        <v>6.41</v>
      </c>
    </row>
    <row r="1332" spans="1:3">
      <c r="A1332">
        <v>478244</v>
      </c>
      <c r="C1332">
        <v>4.49</v>
      </c>
    </row>
    <row r="1333" spans="1:3">
      <c r="A1333">
        <v>478319</v>
      </c>
      <c r="C1333">
        <v>7.17</v>
      </c>
    </row>
    <row r="1334" spans="1:3">
      <c r="A1334">
        <v>478344</v>
      </c>
      <c r="C1334">
        <v>7.51</v>
      </c>
    </row>
    <row r="1335" spans="1:3">
      <c r="A1335">
        <v>478419</v>
      </c>
      <c r="C1335">
        <v>12.45</v>
      </c>
    </row>
    <row r="1336" spans="1:3">
      <c r="A1336">
        <v>478444</v>
      </c>
      <c r="C1336">
        <v>13.05</v>
      </c>
    </row>
    <row r="1337" spans="1:3">
      <c r="A1337">
        <v>47846</v>
      </c>
      <c r="C1337">
        <v>5.87</v>
      </c>
    </row>
    <row r="1338" spans="1:3">
      <c r="A1338">
        <v>478519</v>
      </c>
      <c r="C1338">
        <v>20.5</v>
      </c>
    </row>
    <row r="1339" spans="1:3">
      <c r="A1339">
        <v>478544</v>
      </c>
      <c r="C1339">
        <v>21.38</v>
      </c>
    </row>
    <row r="1340" spans="1:3">
      <c r="A1340">
        <v>47879</v>
      </c>
      <c r="C1340">
        <v>213.98</v>
      </c>
    </row>
    <row r="1341" spans="1:3">
      <c r="A1341">
        <v>47880</v>
      </c>
      <c r="C1341">
        <v>237.66</v>
      </c>
    </row>
    <row r="1342" spans="1:3">
      <c r="A1342">
        <v>478819</v>
      </c>
      <c r="C1342">
        <v>6.74</v>
      </c>
    </row>
    <row r="1343" spans="1:3">
      <c r="A1343">
        <v>478825</v>
      </c>
      <c r="C1343">
        <v>6.74</v>
      </c>
    </row>
    <row r="1344" spans="1:3">
      <c r="A1344">
        <v>47901</v>
      </c>
      <c r="C1344">
        <v>309.5</v>
      </c>
    </row>
    <row r="1345" spans="1:3">
      <c r="A1345">
        <v>47902</v>
      </c>
      <c r="C1345">
        <v>272.20999999999998</v>
      </c>
    </row>
    <row r="1346" spans="1:3">
      <c r="A1346">
        <v>48128</v>
      </c>
      <c r="C1346">
        <v>99.85</v>
      </c>
    </row>
    <row r="1347" spans="1:3">
      <c r="A1347">
        <v>48130</v>
      </c>
      <c r="C1347">
        <v>73.92</v>
      </c>
    </row>
    <row r="1348" spans="1:3">
      <c r="A1348">
        <v>48134</v>
      </c>
      <c r="C1348">
        <v>113.96</v>
      </c>
    </row>
    <row r="1349" spans="1:3">
      <c r="A1349">
        <v>483115</v>
      </c>
      <c r="C1349">
        <v>9.5299999999999994</v>
      </c>
    </row>
    <row r="1350" spans="1:3">
      <c r="A1350">
        <v>483121</v>
      </c>
      <c r="C1350">
        <v>46.77</v>
      </c>
    </row>
    <row r="1351" spans="1:3">
      <c r="A1351">
        <v>483144</v>
      </c>
      <c r="C1351">
        <v>9.83</v>
      </c>
    </row>
    <row r="1352" spans="1:3">
      <c r="A1352">
        <v>483215</v>
      </c>
      <c r="C1352">
        <v>15.77</v>
      </c>
    </row>
    <row r="1353" spans="1:3">
      <c r="A1353">
        <v>483219</v>
      </c>
      <c r="C1353">
        <v>16.079999999999998</v>
      </c>
    </row>
    <row r="1354" spans="1:3">
      <c r="A1354">
        <v>483244</v>
      </c>
      <c r="C1354">
        <v>18.39</v>
      </c>
    </row>
    <row r="1355" spans="1:3">
      <c r="A1355">
        <v>483319</v>
      </c>
      <c r="C1355">
        <v>22.81</v>
      </c>
    </row>
    <row r="1356" spans="1:3">
      <c r="A1356">
        <v>483321</v>
      </c>
      <c r="C1356">
        <v>111.57</v>
      </c>
    </row>
    <row r="1357" spans="1:3">
      <c r="A1357">
        <v>483344</v>
      </c>
      <c r="C1357">
        <v>28.63</v>
      </c>
    </row>
    <row r="1358" spans="1:3">
      <c r="A1358">
        <v>483419</v>
      </c>
      <c r="C1358">
        <v>37.840000000000003</v>
      </c>
    </row>
    <row r="1359" spans="1:3">
      <c r="A1359">
        <v>483421</v>
      </c>
      <c r="C1359">
        <v>157.04</v>
      </c>
    </row>
    <row r="1360" spans="1:3">
      <c r="A1360">
        <v>483515</v>
      </c>
      <c r="C1360">
        <v>109.22</v>
      </c>
    </row>
    <row r="1361" spans="1:3">
      <c r="A1361">
        <v>483519</v>
      </c>
      <c r="C1361">
        <v>115.86</v>
      </c>
    </row>
    <row r="1362" spans="1:3">
      <c r="A1362">
        <v>483521</v>
      </c>
      <c r="C1362">
        <v>222.4</v>
      </c>
    </row>
    <row r="1363" spans="1:3">
      <c r="A1363">
        <v>483543</v>
      </c>
      <c r="C1363">
        <v>288.14999999999998</v>
      </c>
    </row>
    <row r="1364" spans="1:3">
      <c r="A1364">
        <v>483544</v>
      </c>
      <c r="C1364">
        <v>154.59</v>
      </c>
    </row>
    <row r="1365" spans="1:3">
      <c r="A1365">
        <v>484119</v>
      </c>
      <c r="C1365">
        <v>2.66</v>
      </c>
    </row>
    <row r="1366" spans="1:3">
      <c r="A1366">
        <v>484144</v>
      </c>
      <c r="C1366">
        <v>2.5299999999999998</v>
      </c>
    </row>
    <row r="1367" spans="1:3">
      <c r="A1367">
        <v>48419</v>
      </c>
      <c r="C1367">
        <v>238.73</v>
      </c>
    </row>
    <row r="1368" spans="1:3">
      <c r="A1368">
        <v>484219</v>
      </c>
      <c r="C1368">
        <v>4.58</v>
      </c>
    </row>
    <row r="1369" spans="1:3">
      <c r="A1369">
        <v>484244</v>
      </c>
      <c r="C1369">
        <v>4.58</v>
      </c>
    </row>
    <row r="1370" spans="1:3">
      <c r="A1370">
        <v>484319</v>
      </c>
      <c r="C1370">
        <v>7.65</v>
      </c>
    </row>
    <row r="1371" spans="1:3">
      <c r="A1371">
        <v>484344</v>
      </c>
      <c r="C1371">
        <v>7.65</v>
      </c>
    </row>
    <row r="1372" spans="1:3">
      <c r="A1372">
        <v>484419</v>
      </c>
      <c r="C1372">
        <v>13.29</v>
      </c>
    </row>
    <row r="1373" spans="1:3">
      <c r="A1373">
        <v>484444</v>
      </c>
      <c r="C1373">
        <v>13.29</v>
      </c>
    </row>
    <row r="1374" spans="1:3">
      <c r="A1374">
        <v>484519</v>
      </c>
      <c r="C1374">
        <v>21.79</v>
      </c>
    </row>
    <row r="1375" spans="1:3">
      <c r="A1375">
        <v>484544</v>
      </c>
      <c r="C1375">
        <v>21.79</v>
      </c>
    </row>
    <row r="1376" spans="1:3">
      <c r="A1376">
        <v>48675</v>
      </c>
      <c r="C1376">
        <v>793.58</v>
      </c>
    </row>
    <row r="1377" spans="1:3">
      <c r="A1377">
        <v>489103</v>
      </c>
      <c r="C1377">
        <v>45.13</v>
      </c>
    </row>
    <row r="1378" spans="1:3">
      <c r="A1378">
        <v>489203</v>
      </c>
      <c r="C1378">
        <v>83.39</v>
      </c>
    </row>
    <row r="1379" spans="1:3">
      <c r="A1379">
        <v>489303</v>
      </c>
      <c r="C1379">
        <v>127.69</v>
      </c>
    </row>
    <row r="1380" spans="1:3">
      <c r="A1380">
        <v>489403</v>
      </c>
      <c r="C1380">
        <v>182.93</v>
      </c>
    </row>
    <row r="1381" spans="1:3">
      <c r="A1381">
        <v>489503</v>
      </c>
      <c r="C1381">
        <v>273.92</v>
      </c>
    </row>
    <row r="1382" spans="1:3">
      <c r="A1382">
        <v>48952</v>
      </c>
      <c r="C1382">
        <v>3364.28</v>
      </c>
    </row>
    <row r="1383" spans="1:3">
      <c r="A1383">
        <v>48968</v>
      </c>
      <c r="C1383">
        <v>4092.31</v>
      </c>
    </row>
    <row r="1384" spans="1:3">
      <c r="A1384" t="s">
        <v>1274</v>
      </c>
      <c r="B1384" t="s">
        <v>1275</v>
      </c>
      <c r="C1384">
        <v>11330.91</v>
      </c>
    </row>
    <row r="1385" spans="1:3">
      <c r="A1385" t="s">
        <v>1292</v>
      </c>
      <c r="B1385" t="s">
        <v>1293</v>
      </c>
      <c r="C1385">
        <v>176.76</v>
      </c>
    </row>
    <row r="1386" spans="1:3">
      <c r="A1386" t="s">
        <v>1308</v>
      </c>
      <c r="B1386" t="s">
        <v>1309</v>
      </c>
      <c r="C1386">
        <v>72.3</v>
      </c>
    </row>
    <row r="1387" spans="1:3">
      <c r="A1387" t="s">
        <v>1312</v>
      </c>
      <c r="B1387" t="s">
        <v>1313</v>
      </c>
      <c r="C1387">
        <v>86.76</v>
      </c>
    </row>
    <row r="1388" spans="1:3">
      <c r="A1388">
        <v>49518</v>
      </c>
      <c r="C1388">
        <v>404.8</v>
      </c>
    </row>
    <row r="1389" spans="1:3">
      <c r="A1389">
        <v>49662</v>
      </c>
      <c r="C1389">
        <v>21.1</v>
      </c>
    </row>
    <row r="1390" spans="1:3">
      <c r="A1390">
        <v>49663</v>
      </c>
      <c r="C1390">
        <v>28.04</v>
      </c>
    </row>
    <row r="1391" spans="1:3">
      <c r="A1391">
        <v>49664</v>
      </c>
      <c r="C1391">
        <v>34.770000000000003</v>
      </c>
    </row>
    <row r="1392" spans="1:3">
      <c r="A1392">
        <v>49665</v>
      </c>
      <c r="C1392">
        <v>46.11</v>
      </c>
    </row>
    <row r="1393" spans="1:3">
      <c r="A1393">
        <v>49666</v>
      </c>
      <c r="C1393">
        <v>21.1</v>
      </c>
    </row>
    <row r="1394" spans="1:3">
      <c r="A1394">
        <v>49667</v>
      </c>
      <c r="C1394">
        <v>34.6</v>
      </c>
    </row>
    <row r="1395" spans="1:3">
      <c r="A1395">
        <v>49668</v>
      </c>
      <c r="C1395">
        <v>34.770000000000003</v>
      </c>
    </row>
    <row r="1396" spans="1:3">
      <c r="A1396">
        <v>49669</v>
      </c>
      <c r="C1396">
        <v>48.09</v>
      </c>
    </row>
    <row r="1397" spans="1:3">
      <c r="A1397">
        <v>49670</v>
      </c>
      <c r="C1397">
        <v>64.39</v>
      </c>
    </row>
    <row r="1398" spans="1:3">
      <c r="A1398">
        <v>49671</v>
      </c>
      <c r="C1398">
        <v>132.35</v>
      </c>
    </row>
    <row r="1399" spans="1:3">
      <c r="A1399">
        <v>49672</v>
      </c>
      <c r="C1399">
        <v>177.23</v>
      </c>
    </row>
    <row r="1400" spans="1:3">
      <c r="A1400">
        <v>49673</v>
      </c>
      <c r="C1400">
        <v>72.150000000000006</v>
      </c>
    </row>
    <row r="1401" spans="1:3">
      <c r="A1401">
        <v>49674</v>
      </c>
      <c r="C1401">
        <v>96.72</v>
      </c>
    </row>
    <row r="1402" spans="1:3">
      <c r="A1402">
        <v>49675</v>
      </c>
      <c r="C1402">
        <v>73.650000000000006</v>
      </c>
    </row>
    <row r="1403" spans="1:3">
      <c r="A1403">
        <v>49800</v>
      </c>
      <c r="C1403">
        <v>53.72</v>
      </c>
    </row>
    <row r="1404" spans="1:3">
      <c r="A1404">
        <v>49803</v>
      </c>
      <c r="C1404">
        <v>65.36</v>
      </c>
    </row>
    <row r="1405" spans="1:3">
      <c r="A1405">
        <v>49813</v>
      </c>
      <c r="C1405">
        <v>183.83</v>
      </c>
    </row>
    <row r="1406" spans="1:3">
      <c r="A1406">
        <v>49819</v>
      </c>
      <c r="C1406">
        <v>245.1</v>
      </c>
    </row>
    <row r="1407" spans="1:3">
      <c r="A1407">
        <v>49827</v>
      </c>
      <c r="C1407">
        <v>492.54</v>
      </c>
    </row>
    <row r="1408" spans="1:3">
      <c r="A1408">
        <v>49866</v>
      </c>
      <c r="C1408">
        <v>9.56</v>
      </c>
    </row>
    <row r="1409" spans="1:3">
      <c r="A1409">
        <v>49879</v>
      </c>
      <c r="C1409">
        <v>12.47</v>
      </c>
    </row>
    <row r="1410" spans="1:3">
      <c r="A1410">
        <v>49880</v>
      </c>
      <c r="C1410">
        <v>4.43</v>
      </c>
    </row>
    <row r="1411" spans="1:3">
      <c r="A1411">
        <v>49881</v>
      </c>
      <c r="C1411">
        <v>16.420000000000002</v>
      </c>
    </row>
    <row r="1412" spans="1:3">
      <c r="A1412">
        <v>49883</v>
      </c>
      <c r="C1412">
        <v>11.7</v>
      </c>
    </row>
    <row r="1413" spans="1:3">
      <c r="A1413">
        <v>49885</v>
      </c>
      <c r="C1413">
        <v>8.2899999999999991</v>
      </c>
    </row>
    <row r="1414" spans="1:3">
      <c r="A1414">
        <v>49887</v>
      </c>
      <c r="C1414">
        <v>24.1</v>
      </c>
    </row>
    <row r="1415" spans="1:3">
      <c r="A1415">
        <v>5000013</v>
      </c>
      <c r="C1415">
        <v>5.74</v>
      </c>
    </row>
    <row r="1416" spans="1:3">
      <c r="A1416">
        <v>500114</v>
      </c>
      <c r="C1416">
        <v>154.83000000000001</v>
      </c>
    </row>
    <row r="1417" spans="1:3">
      <c r="A1417">
        <v>50112</v>
      </c>
      <c r="C1417">
        <v>524.48</v>
      </c>
    </row>
    <row r="1418" spans="1:3">
      <c r="A1418">
        <v>50168</v>
      </c>
      <c r="B1418" t="s">
        <v>1333</v>
      </c>
      <c r="C1418">
        <v>380.08</v>
      </c>
    </row>
    <row r="1419" spans="1:3">
      <c r="A1419">
        <v>50322</v>
      </c>
      <c r="C1419">
        <v>4959.8999999999996</v>
      </c>
    </row>
    <row r="1420" spans="1:3">
      <c r="A1420">
        <v>50437</v>
      </c>
      <c r="C1420">
        <v>62.19</v>
      </c>
    </row>
    <row r="1421" spans="1:3">
      <c r="A1421">
        <v>50494</v>
      </c>
      <c r="C1421">
        <v>1052.3800000000001</v>
      </c>
    </row>
    <row r="1422" spans="1:3">
      <c r="A1422">
        <v>50500560</v>
      </c>
      <c r="C1422">
        <v>157.19</v>
      </c>
    </row>
    <row r="1423" spans="1:3">
      <c r="A1423">
        <v>50779</v>
      </c>
      <c r="C1423">
        <v>265.83</v>
      </c>
    </row>
    <row r="1424" spans="1:3">
      <c r="A1424">
        <v>50780</v>
      </c>
      <c r="C1424">
        <v>1062.6400000000001</v>
      </c>
    </row>
    <row r="1425" spans="1:3">
      <c r="A1425" t="s">
        <v>1342</v>
      </c>
      <c r="B1425" t="s">
        <v>1343</v>
      </c>
      <c r="C1425">
        <v>1517.81</v>
      </c>
    </row>
    <row r="1426" spans="1:3">
      <c r="A1426">
        <v>5123030010</v>
      </c>
      <c r="C1426">
        <v>117.72</v>
      </c>
    </row>
    <row r="1427" spans="1:3">
      <c r="A1427">
        <v>5123032010</v>
      </c>
      <c r="C1427">
        <v>125.2</v>
      </c>
    </row>
    <row r="1428" spans="1:3">
      <c r="A1428">
        <v>5123034010</v>
      </c>
      <c r="C1428">
        <v>124.27</v>
      </c>
    </row>
    <row r="1429" spans="1:3">
      <c r="A1429">
        <v>5123040010</v>
      </c>
      <c r="C1429">
        <v>103.22</v>
      </c>
    </row>
    <row r="1430" spans="1:3">
      <c r="A1430">
        <v>5123042010</v>
      </c>
      <c r="C1430">
        <v>136.41</v>
      </c>
    </row>
    <row r="1431" spans="1:3">
      <c r="A1431">
        <v>5123060020</v>
      </c>
      <c r="C1431">
        <v>543.76</v>
      </c>
    </row>
    <row r="1432" spans="1:3">
      <c r="A1432">
        <v>5123076010</v>
      </c>
      <c r="C1432">
        <v>105.06</v>
      </c>
    </row>
    <row r="1433" spans="1:3">
      <c r="A1433">
        <v>5123140010</v>
      </c>
      <c r="C1433">
        <v>65.239999999999995</v>
      </c>
    </row>
    <row r="1434" spans="1:3">
      <c r="A1434">
        <v>5123178010</v>
      </c>
      <c r="C1434">
        <v>106.67</v>
      </c>
    </row>
    <row r="1435" spans="1:3">
      <c r="A1435">
        <v>5123236000</v>
      </c>
      <c r="B1435" t="s">
        <v>1372</v>
      </c>
      <c r="C1435">
        <v>111.94</v>
      </c>
    </row>
    <row r="1436" spans="1:3">
      <c r="A1436">
        <v>5123242000</v>
      </c>
      <c r="B1436" t="s">
        <v>1373</v>
      </c>
      <c r="C1436">
        <v>105.06</v>
      </c>
    </row>
    <row r="1437" spans="1:3">
      <c r="A1437">
        <v>514119</v>
      </c>
      <c r="C1437">
        <v>13.81</v>
      </c>
    </row>
    <row r="1438" spans="1:3">
      <c r="A1438">
        <v>514125</v>
      </c>
      <c r="C1438">
        <v>13.81</v>
      </c>
    </row>
    <row r="1439" spans="1:3">
      <c r="A1439">
        <v>5152314000</v>
      </c>
      <c r="C1439">
        <v>2325.0500000000002</v>
      </c>
    </row>
    <row r="1440" spans="1:3">
      <c r="A1440">
        <v>515504</v>
      </c>
      <c r="C1440">
        <v>19.670000000000002</v>
      </c>
    </row>
    <row r="1441" spans="1:3">
      <c r="A1441">
        <v>515819</v>
      </c>
      <c r="C1441">
        <v>12.4</v>
      </c>
    </row>
    <row r="1442" spans="1:3">
      <c r="A1442">
        <v>515825</v>
      </c>
      <c r="C1442">
        <v>12.4</v>
      </c>
    </row>
    <row r="1443" spans="1:3">
      <c r="A1443">
        <v>515990</v>
      </c>
      <c r="C1443">
        <v>5.86</v>
      </c>
    </row>
    <row r="1444" spans="1:3">
      <c r="A1444">
        <v>5197440</v>
      </c>
      <c r="C1444">
        <v>16.510000000000002</v>
      </c>
    </row>
    <row r="1445" spans="1:3">
      <c r="A1445">
        <v>5197785</v>
      </c>
      <c r="C1445">
        <v>30.23</v>
      </c>
    </row>
    <row r="1446" spans="1:3">
      <c r="A1446">
        <v>5197795</v>
      </c>
      <c r="C1446">
        <v>30.23</v>
      </c>
    </row>
    <row r="1447" spans="1:3">
      <c r="A1447">
        <v>5197910</v>
      </c>
      <c r="C1447">
        <v>17.489999999999998</v>
      </c>
    </row>
    <row r="1448" spans="1:3">
      <c r="A1448">
        <v>5198100</v>
      </c>
      <c r="C1448">
        <v>128.36000000000001</v>
      </c>
    </row>
    <row r="1449" spans="1:3">
      <c r="A1449">
        <v>5198135</v>
      </c>
      <c r="C1449">
        <v>13.98</v>
      </c>
    </row>
    <row r="1450" spans="1:3">
      <c r="A1450">
        <v>5198715</v>
      </c>
      <c r="C1450">
        <v>236.25</v>
      </c>
    </row>
    <row r="1451" spans="1:3">
      <c r="A1451">
        <v>5198716</v>
      </c>
      <c r="C1451">
        <v>226.86</v>
      </c>
    </row>
    <row r="1452" spans="1:3">
      <c r="A1452">
        <v>5198717</v>
      </c>
      <c r="C1452">
        <v>264.19</v>
      </c>
    </row>
    <row r="1453" spans="1:3">
      <c r="A1453">
        <v>5198725</v>
      </c>
      <c r="C1453">
        <v>193.09</v>
      </c>
    </row>
    <row r="1454" spans="1:3">
      <c r="A1454">
        <v>5198915</v>
      </c>
      <c r="B1454" t="s">
        <v>1396</v>
      </c>
      <c r="C1454">
        <v>248.18</v>
      </c>
    </row>
    <row r="1455" spans="1:3">
      <c r="A1455">
        <v>5198925</v>
      </c>
      <c r="C1455">
        <v>342.73</v>
      </c>
    </row>
    <row r="1456" spans="1:3">
      <c r="A1456">
        <v>520427</v>
      </c>
      <c r="C1456">
        <v>5.3</v>
      </c>
    </row>
    <row r="1457" spans="1:3">
      <c r="A1457">
        <v>520619</v>
      </c>
      <c r="C1457">
        <v>7.56</v>
      </c>
    </row>
    <row r="1458" spans="1:3">
      <c r="A1458">
        <v>5321121</v>
      </c>
      <c r="C1458">
        <v>107.98</v>
      </c>
    </row>
    <row r="1459" spans="1:3">
      <c r="A1459">
        <v>5322010</v>
      </c>
      <c r="C1459">
        <v>2.73</v>
      </c>
    </row>
    <row r="1460" spans="1:3">
      <c r="A1460">
        <v>5322110</v>
      </c>
      <c r="C1460">
        <v>3.59</v>
      </c>
    </row>
    <row r="1461" spans="1:3">
      <c r="A1461">
        <v>5322122</v>
      </c>
      <c r="C1461">
        <v>3.75</v>
      </c>
    </row>
    <row r="1462" spans="1:3">
      <c r="A1462">
        <v>5322160</v>
      </c>
      <c r="C1462">
        <v>0.88</v>
      </c>
    </row>
    <row r="1463" spans="1:3">
      <c r="A1463">
        <v>5322410</v>
      </c>
      <c r="C1463">
        <v>6.6</v>
      </c>
    </row>
    <row r="1464" spans="1:3">
      <c r="A1464">
        <v>5322550</v>
      </c>
      <c r="C1464">
        <v>9.17</v>
      </c>
    </row>
    <row r="1465" spans="1:3">
      <c r="A1465">
        <v>5400072</v>
      </c>
      <c r="C1465">
        <v>36.32</v>
      </c>
    </row>
    <row r="1466" spans="1:3">
      <c r="A1466">
        <v>5400110</v>
      </c>
      <c r="C1466">
        <v>8.44</v>
      </c>
    </row>
    <row r="1467" spans="1:3">
      <c r="A1467">
        <v>5400120</v>
      </c>
      <c r="C1467">
        <v>10.25</v>
      </c>
    </row>
    <row r="1468" spans="1:3">
      <c r="A1468">
        <v>5401011</v>
      </c>
      <c r="C1468">
        <v>2.4</v>
      </c>
    </row>
    <row r="1469" spans="1:3">
      <c r="A1469">
        <v>5401311</v>
      </c>
      <c r="C1469">
        <v>3.25</v>
      </c>
    </row>
    <row r="1470" spans="1:3">
      <c r="A1470">
        <v>5427005</v>
      </c>
      <c r="C1470">
        <v>34.94</v>
      </c>
    </row>
    <row r="1471" spans="1:3">
      <c r="A1471">
        <v>5427035</v>
      </c>
      <c r="C1471">
        <v>91.09</v>
      </c>
    </row>
    <row r="1472" spans="1:3">
      <c r="A1472">
        <v>5427045</v>
      </c>
      <c r="C1472">
        <v>139.65</v>
      </c>
    </row>
    <row r="1473" spans="1:3">
      <c r="A1473">
        <v>5427235</v>
      </c>
      <c r="C1473">
        <v>5.76</v>
      </c>
    </row>
    <row r="1474" spans="1:3">
      <c r="A1474">
        <v>5427245</v>
      </c>
      <c r="C1474">
        <v>10.15</v>
      </c>
    </row>
    <row r="1475" spans="1:3">
      <c r="A1475">
        <v>5435100</v>
      </c>
      <c r="C1475">
        <v>277.61</v>
      </c>
    </row>
    <row r="1476" spans="1:3">
      <c r="A1476">
        <v>5435108</v>
      </c>
      <c r="C1476">
        <v>121.62</v>
      </c>
    </row>
    <row r="1477" spans="1:3">
      <c r="A1477">
        <v>5435118</v>
      </c>
      <c r="C1477">
        <v>119.09</v>
      </c>
    </row>
    <row r="1478" spans="1:3">
      <c r="A1478">
        <v>5435210</v>
      </c>
      <c r="C1478">
        <v>146.58000000000001</v>
      </c>
    </row>
    <row r="1479" spans="1:3">
      <c r="A1479">
        <v>5440108</v>
      </c>
      <c r="C1479">
        <v>189.31</v>
      </c>
    </row>
    <row r="1480" spans="1:3">
      <c r="A1480">
        <v>5440308</v>
      </c>
      <c r="C1480">
        <v>165.43</v>
      </c>
    </row>
    <row r="1481" spans="1:3">
      <c r="A1481">
        <v>5440400</v>
      </c>
      <c r="C1481">
        <v>26.05</v>
      </c>
    </row>
    <row r="1482" spans="1:3">
      <c r="A1482">
        <v>5440408</v>
      </c>
      <c r="C1482">
        <v>23.39</v>
      </c>
    </row>
    <row r="1483" spans="1:3">
      <c r="A1483">
        <v>5504103</v>
      </c>
      <c r="C1483">
        <v>178.28</v>
      </c>
    </row>
    <row r="1484" spans="1:3">
      <c r="A1484">
        <v>5504123</v>
      </c>
      <c r="C1484">
        <v>296.76</v>
      </c>
    </row>
    <row r="1485" spans="1:3">
      <c r="A1485">
        <v>5504170</v>
      </c>
      <c r="C1485">
        <v>25.51</v>
      </c>
    </row>
    <row r="1486" spans="1:3">
      <c r="A1486">
        <v>5504172</v>
      </c>
      <c r="C1486">
        <v>26.07</v>
      </c>
    </row>
    <row r="1487" spans="1:3">
      <c r="A1487">
        <v>5504173</v>
      </c>
      <c r="C1487">
        <v>15.62</v>
      </c>
    </row>
    <row r="1488" spans="1:3">
      <c r="A1488">
        <v>550612000</v>
      </c>
      <c r="C1488">
        <v>87.22</v>
      </c>
    </row>
    <row r="1489" spans="1:3">
      <c r="A1489">
        <v>5507160</v>
      </c>
      <c r="C1489">
        <v>6.92</v>
      </c>
    </row>
    <row r="1490" spans="1:3">
      <c r="A1490">
        <v>5507173</v>
      </c>
      <c r="C1490">
        <v>26.79</v>
      </c>
    </row>
    <row r="1491" spans="1:3">
      <c r="A1491">
        <v>5510022</v>
      </c>
      <c r="B1491" t="s">
        <v>1400</v>
      </c>
      <c r="C1491">
        <v>261.69</v>
      </c>
    </row>
    <row r="1492" spans="1:3">
      <c r="A1492">
        <v>5510023</v>
      </c>
      <c r="C1492">
        <v>201.69</v>
      </c>
    </row>
    <row r="1493" spans="1:3">
      <c r="A1493">
        <v>5510170</v>
      </c>
      <c r="C1493">
        <v>29.88</v>
      </c>
    </row>
    <row r="1494" spans="1:3">
      <c r="A1494">
        <v>5510172</v>
      </c>
      <c r="C1494">
        <v>29.88</v>
      </c>
    </row>
    <row r="1495" spans="1:3">
      <c r="A1495">
        <v>5510173</v>
      </c>
      <c r="C1495">
        <v>31.3</v>
      </c>
    </row>
    <row r="1496" spans="1:3">
      <c r="A1496">
        <v>5510220</v>
      </c>
      <c r="C1496">
        <v>226.5</v>
      </c>
    </row>
    <row r="1497" spans="1:3">
      <c r="A1497">
        <v>5514103</v>
      </c>
      <c r="C1497">
        <v>158.71</v>
      </c>
    </row>
    <row r="1498" spans="1:3">
      <c r="A1498">
        <v>5514173</v>
      </c>
      <c r="C1498">
        <v>31.34</v>
      </c>
    </row>
    <row r="1499" spans="1:3">
      <c r="A1499">
        <v>5519084</v>
      </c>
      <c r="C1499">
        <v>87.36</v>
      </c>
    </row>
    <row r="1500" spans="1:3">
      <c r="A1500">
        <v>5522020</v>
      </c>
      <c r="C1500">
        <v>46.59</v>
      </c>
    </row>
    <row r="1501" spans="1:3">
      <c r="A1501">
        <v>5526510</v>
      </c>
      <c r="C1501">
        <v>54.11</v>
      </c>
    </row>
    <row r="1502" spans="1:3">
      <c r="A1502">
        <v>5526520</v>
      </c>
      <c r="C1502">
        <v>56.23</v>
      </c>
    </row>
    <row r="1503" spans="1:3">
      <c r="A1503">
        <v>5526530</v>
      </c>
      <c r="C1503">
        <v>61.69</v>
      </c>
    </row>
    <row r="1504" spans="1:3">
      <c r="A1504">
        <v>5532020</v>
      </c>
      <c r="C1504">
        <v>84.98</v>
      </c>
    </row>
    <row r="1505" spans="1:3">
      <c r="A1505">
        <v>5532600</v>
      </c>
      <c r="C1505">
        <v>83.37</v>
      </c>
    </row>
    <row r="1506" spans="1:3">
      <c r="A1506">
        <v>5532610</v>
      </c>
      <c r="C1506">
        <v>85.88</v>
      </c>
    </row>
    <row r="1507" spans="1:3">
      <c r="A1507">
        <v>5532620</v>
      </c>
      <c r="C1507">
        <v>100.99</v>
      </c>
    </row>
    <row r="1508" spans="1:3">
      <c r="A1508">
        <v>5536011</v>
      </c>
      <c r="C1508">
        <v>48.21</v>
      </c>
    </row>
    <row r="1509" spans="1:3">
      <c r="A1509">
        <v>5536111</v>
      </c>
      <c r="C1509">
        <v>34.61</v>
      </c>
    </row>
    <row r="1510" spans="1:3">
      <c r="A1510">
        <v>5536311</v>
      </c>
      <c r="C1510">
        <v>36.49</v>
      </c>
    </row>
    <row r="1511" spans="1:3">
      <c r="A1511">
        <v>5536411</v>
      </c>
      <c r="C1511">
        <v>63</v>
      </c>
    </row>
    <row r="1512" spans="1:3">
      <c r="A1512">
        <v>5541001</v>
      </c>
      <c r="C1512">
        <v>78.09</v>
      </c>
    </row>
    <row r="1513" spans="1:3">
      <c r="A1513">
        <v>5541601</v>
      </c>
      <c r="C1513">
        <v>25.7</v>
      </c>
    </row>
    <row r="1514" spans="1:3">
      <c r="A1514">
        <v>5575250</v>
      </c>
      <c r="C1514">
        <v>86.77</v>
      </c>
    </row>
    <row r="1515" spans="1:3">
      <c r="A1515">
        <v>5575260</v>
      </c>
      <c r="C1515">
        <v>130.36000000000001</v>
      </c>
    </row>
    <row r="1516" spans="1:3">
      <c r="A1516">
        <v>5576101</v>
      </c>
      <c r="C1516">
        <v>53.06</v>
      </c>
    </row>
    <row r="1517" spans="1:3">
      <c r="A1517">
        <v>5576111</v>
      </c>
      <c r="C1517">
        <v>54.65</v>
      </c>
    </row>
    <row r="1518" spans="1:3">
      <c r="A1518">
        <v>5576121</v>
      </c>
      <c r="C1518">
        <v>59.32</v>
      </c>
    </row>
    <row r="1519" spans="1:3">
      <c r="A1519">
        <v>5580038</v>
      </c>
      <c r="C1519">
        <v>30.51</v>
      </c>
    </row>
    <row r="1520" spans="1:3">
      <c r="A1520">
        <v>5580060</v>
      </c>
      <c r="C1520">
        <v>13.32</v>
      </c>
    </row>
    <row r="1521" spans="1:3">
      <c r="A1521">
        <v>5580088</v>
      </c>
      <c r="C1521">
        <v>42.65</v>
      </c>
    </row>
    <row r="1522" spans="1:3">
      <c r="A1522">
        <v>5580096</v>
      </c>
      <c r="C1522">
        <v>23.54</v>
      </c>
    </row>
    <row r="1523" spans="1:3">
      <c r="A1523">
        <v>5580900</v>
      </c>
      <c r="C1523">
        <v>9.9</v>
      </c>
    </row>
    <row r="1524" spans="1:3">
      <c r="A1524">
        <v>5583018</v>
      </c>
      <c r="C1524">
        <v>6.3</v>
      </c>
    </row>
    <row r="1525" spans="1:3">
      <c r="A1525">
        <v>5583034</v>
      </c>
      <c r="C1525">
        <v>9.16</v>
      </c>
    </row>
    <row r="1526" spans="1:3">
      <c r="A1526">
        <v>5583310</v>
      </c>
      <c r="C1526">
        <v>115.58</v>
      </c>
    </row>
    <row r="1527" spans="1:3">
      <c r="A1527">
        <v>5583574</v>
      </c>
      <c r="C1527">
        <v>32.15</v>
      </c>
    </row>
    <row r="1528" spans="1:3">
      <c r="A1528">
        <v>5583608</v>
      </c>
      <c r="C1528">
        <v>35.97</v>
      </c>
    </row>
    <row r="1529" spans="1:3">
      <c r="A1529">
        <v>5588101</v>
      </c>
      <c r="C1529">
        <v>24.88</v>
      </c>
    </row>
    <row r="1530" spans="1:3">
      <c r="A1530">
        <v>5589170</v>
      </c>
      <c r="C1530">
        <v>33.979999999999997</v>
      </c>
    </row>
    <row r="1531" spans="1:3">
      <c r="A1531">
        <v>5589520</v>
      </c>
      <c r="C1531">
        <v>39.51</v>
      </c>
    </row>
    <row r="1532" spans="1:3">
      <c r="A1532">
        <v>5590000</v>
      </c>
      <c r="C1532">
        <v>37.53</v>
      </c>
    </row>
    <row r="1533" spans="1:3">
      <c r="A1533">
        <v>5590002</v>
      </c>
      <c r="C1533">
        <v>16.16</v>
      </c>
    </row>
    <row r="1534" spans="1:3">
      <c r="A1534">
        <v>5590003</v>
      </c>
      <c r="C1534">
        <v>15.82</v>
      </c>
    </row>
    <row r="1535" spans="1:3">
      <c r="A1535">
        <v>5590033</v>
      </c>
      <c r="C1535">
        <v>6.06</v>
      </c>
    </row>
    <row r="1536" spans="1:3">
      <c r="A1536">
        <v>5590035</v>
      </c>
      <c r="C1536">
        <v>11.59</v>
      </c>
    </row>
    <row r="1537" spans="1:3">
      <c r="A1537">
        <v>5590036</v>
      </c>
      <c r="C1537">
        <v>11.35</v>
      </c>
    </row>
    <row r="1538" spans="1:3">
      <c r="A1538">
        <v>5590039</v>
      </c>
      <c r="C1538">
        <v>10.31</v>
      </c>
    </row>
    <row r="1539" spans="1:3">
      <c r="A1539">
        <v>5590068</v>
      </c>
      <c r="C1539">
        <v>20.420000000000002</v>
      </c>
    </row>
    <row r="1540" spans="1:3">
      <c r="A1540">
        <v>5590069</v>
      </c>
      <c r="C1540">
        <v>11.68</v>
      </c>
    </row>
    <row r="1541" spans="1:3">
      <c r="A1541">
        <v>5590075</v>
      </c>
      <c r="C1541">
        <v>11.92</v>
      </c>
    </row>
    <row r="1542" spans="1:3">
      <c r="A1542">
        <v>5590090</v>
      </c>
      <c r="B1542" t="s">
        <v>1401</v>
      </c>
      <c r="C1542">
        <v>25.07</v>
      </c>
    </row>
    <row r="1543" spans="1:3">
      <c r="A1543">
        <v>5590093</v>
      </c>
      <c r="C1543">
        <v>26.93</v>
      </c>
    </row>
    <row r="1544" spans="1:3">
      <c r="A1544">
        <v>5590110</v>
      </c>
      <c r="B1544" t="s">
        <v>1402</v>
      </c>
      <c r="C1544">
        <v>6.29</v>
      </c>
    </row>
    <row r="1545" spans="1:3">
      <c r="A1545">
        <v>5590237</v>
      </c>
      <c r="C1545">
        <v>3.84</v>
      </c>
    </row>
    <row r="1546" spans="1:3">
      <c r="A1546">
        <v>5590238</v>
      </c>
      <c r="C1546">
        <v>3.44</v>
      </c>
    </row>
    <row r="1547" spans="1:3">
      <c r="A1547">
        <v>5590260</v>
      </c>
      <c r="C1547">
        <v>52.75</v>
      </c>
    </row>
    <row r="1548" spans="1:3">
      <c r="A1548">
        <v>5590265</v>
      </c>
      <c r="C1548">
        <v>60.35</v>
      </c>
    </row>
    <row r="1549" spans="1:3">
      <c r="A1549">
        <v>5590310</v>
      </c>
      <c r="C1549">
        <v>3.74</v>
      </c>
    </row>
    <row r="1550" spans="1:3">
      <c r="A1550">
        <v>5590311</v>
      </c>
      <c r="C1550">
        <v>19.43</v>
      </c>
    </row>
    <row r="1551" spans="1:3">
      <c r="A1551">
        <v>5590319</v>
      </c>
      <c r="C1551">
        <v>4.91</v>
      </c>
    </row>
    <row r="1552" spans="1:3">
      <c r="A1552">
        <v>5590322</v>
      </c>
      <c r="B1552" t="s">
        <v>1403</v>
      </c>
      <c r="C1552">
        <v>4.87</v>
      </c>
    </row>
    <row r="1553" spans="1:3">
      <c r="A1553">
        <v>5590332</v>
      </c>
      <c r="C1553">
        <v>10.75</v>
      </c>
    </row>
    <row r="1554" spans="1:3">
      <c r="A1554">
        <v>5590440</v>
      </c>
      <c r="C1554">
        <v>2.64</v>
      </c>
    </row>
    <row r="1555" spans="1:3">
      <c r="A1555">
        <v>5590456</v>
      </c>
      <c r="C1555">
        <v>5.65</v>
      </c>
    </row>
    <row r="1556" spans="1:3">
      <c r="A1556">
        <v>5590760</v>
      </c>
      <c r="C1556">
        <v>9.75</v>
      </c>
    </row>
    <row r="1557" spans="1:3">
      <c r="A1557">
        <v>5590773</v>
      </c>
      <c r="C1557">
        <v>29.98</v>
      </c>
    </row>
    <row r="1558" spans="1:3">
      <c r="A1558">
        <v>5591052</v>
      </c>
      <c r="C1558">
        <v>40.19</v>
      </c>
    </row>
    <row r="1559" spans="1:3">
      <c r="A1559">
        <v>5591054</v>
      </c>
      <c r="C1559">
        <v>49.3</v>
      </c>
    </row>
    <row r="1560" spans="1:3">
      <c r="A1560">
        <v>5594576</v>
      </c>
      <c r="C1560">
        <v>14.74</v>
      </c>
    </row>
    <row r="1561" spans="1:3">
      <c r="A1561">
        <v>5594615</v>
      </c>
      <c r="C1561">
        <v>10.55</v>
      </c>
    </row>
    <row r="1562" spans="1:3">
      <c r="A1562">
        <v>56058</v>
      </c>
      <c r="C1562">
        <v>34.380000000000003</v>
      </c>
    </row>
    <row r="1563" spans="1:3">
      <c r="A1563">
        <v>56102</v>
      </c>
      <c r="C1563">
        <v>372.21</v>
      </c>
    </row>
    <row r="1564" spans="1:3">
      <c r="A1564">
        <v>56106</v>
      </c>
      <c r="C1564">
        <v>372.21</v>
      </c>
    </row>
    <row r="1565" spans="1:3">
      <c r="A1565">
        <v>56115</v>
      </c>
      <c r="C1565">
        <v>286.45</v>
      </c>
    </row>
    <row r="1566" spans="1:3">
      <c r="A1566">
        <v>56121</v>
      </c>
      <c r="C1566">
        <v>286.45</v>
      </c>
    </row>
    <row r="1567" spans="1:3">
      <c r="A1567">
        <v>56122</v>
      </c>
      <c r="C1567">
        <v>145.94999999999999</v>
      </c>
    </row>
    <row r="1568" spans="1:3">
      <c r="A1568">
        <v>56126</v>
      </c>
      <c r="C1568">
        <v>286.45</v>
      </c>
    </row>
    <row r="1569" spans="1:3">
      <c r="A1569">
        <v>56127</v>
      </c>
      <c r="C1569">
        <v>286.45</v>
      </c>
    </row>
    <row r="1570" spans="1:3">
      <c r="A1570">
        <v>56131</v>
      </c>
      <c r="C1570">
        <v>298.64</v>
      </c>
    </row>
    <row r="1571" spans="1:3">
      <c r="A1571">
        <v>56132</v>
      </c>
      <c r="C1571">
        <v>298.64</v>
      </c>
    </row>
    <row r="1572" spans="1:3">
      <c r="A1572">
        <v>56134</v>
      </c>
      <c r="C1572">
        <v>298.64</v>
      </c>
    </row>
    <row r="1573" spans="1:3">
      <c r="A1573">
        <v>56146</v>
      </c>
      <c r="C1573">
        <v>298.64</v>
      </c>
    </row>
    <row r="1574" spans="1:3">
      <c r="A1574">
        <v>56150</v>
      </c>
      <c r="C1574">
        <v>286.45</v>
      </c>
    </row>
    <row r="1575" spans="1:3">
      <c r="A1575">
        <v>56156</v>
      </c>
      <c r="C1575">
        <v>286.45</v>
      </c>
    </row>
    <row r="1576" spans="1:3">
      <c r="A1576">
        <v>56157</v>
      </c>
      <c r="C1576">
        <v>286.45</v>
      </c>
    </row>
    <row r="1577" spans="1:3">
      <c r="A1577">
        <v>56168</v>
      </c>
      <c r="C1577">
        <v>159.94</v>
      </c>
    </row>
    <row r="1578" spans="1:3">
      <c r="A1578">
        <v>56202</v>
      </c>
      <c r="C1578">
        <v>391.03</v>
      </c>
    </row>
    <row r="1579" spans="1:3">
      <c r="A1579">
        <v>56206</v>
      </c>
      <c r="C1579">
        <v>391.03</v>
      </c>
    </row>
    <row r="1580" spans="1:3">
      <c r="A1580">
        <v>56207</v>
      </c>
      <c r="C1580">
        <v>391.03</v>
      </c>
    </row>
    <row r="1581" spans="1:3">
      <c r="A1581">
        <v>56220</v>
      </c>
      <c r="C1581">
        <v>300.81</v>
      </c>
    </row>
    <row r="1582" spans="1:3">
      <c r="A1582">
        <v>56222</v>
      </c>
      <c r="C1582">
        <v>300.81</v>
      </c>
    </row>
    <row r="1583" spans="1:3">
      <c r="A1583">
        <v>56226</v>
      </c>
      <c r="C1583">
        <v>153.26</v>
      </c>
    </row>
    <row r="1584" spans="1:3">
      <c r="A1584">
        <v>56227</v>
      </c>
      <c r="C1584">
        <v>300.81</v>
      </c>
    </row>
    <row r="1585" spans="1:3">
      <c r="A1585">
        <v>56232</v>
      </c>
      <c r="C1585">
        <v>313.61</v>
      </c>
    </row>
    <row r="1586" spans="1:3">
      <c r="A1586">
        <v>56236</v>
      </c>
      <c r="C1586">
        <v>313.61</v>
      </c>
    </row>
    <row r="1587" spans="1:3">
      <c r="A1587">
        <v>56237</v>
      </c>
      <c r="C1587">
        <v>313.61</v>
      </c>
    </row>
    <row r="1588" spans="1:3">
      <c r="A1588">
        <v>56240</v>
      </c>
      <c r="C1588">
        <v>300.81</v>
      </c>
    </row>
    <row r="1589" spans="1:3">
      <c r="A1589">
        <v>56242</v>
      </c>
      <c r="C1589">
        <v>300.81</v>
      </c>
    </row>
    <row r="1590" spans="1:3">
      <c r="A1590">
        <v>56245</v>
      </c>
      <c r="C1590">
        <v>300.81</v>
      </c>
    </row>
    <row r="1591" spans="1:3">
      <c r="A1591">
        <v>56246</v>
      </c>
      <c r="C1591">
        <v>300.81</v>
      </c>
    </row>
    <row r="1592" spans="1:3">
      <c r="A1592">
        <v>56247</v>
      </c>
      <c r="C1592">
        <v>300.81</v>
      </c>
    </row>
    <row r="1593" spans="1:3">
      <c r="A1593">
        <v>56500</v>
      </c>
      <c r="C1593">
        <v>258.51</v>
      </c>
    </row>
    <row r="1594" spans="1:3">
      <c r="A1594">
        <v>565292</v>
      </c>
      <c r="C1594">
        <v>18.47</v>
      </c>
    </row>
    <row r="1595" spans="1:3">
      <c r="A1595">
        <v>565619</v>
      </c>
      <c r="C1595">
        <v>216.56</v>
      </c>
    </row>
    <row r="1596" spans="1:3">
      <c r="A1596">
        <v>570222</v>
      </c>
      <c r="C1596">
        <v>120.85</v>
      </c>
    </row>
    <row r="1597" spans="1:3">
      <c r="A1597">
        <v>5860020</v>
      </c>
      <c r="C1597">
        <v>100.69</v>
      </c>
    </row>
    <row r="1598" spans="1:3">
      <c r="A1598">
        <v>5860021</v>
      </c>
      <c r="C1598">
        <v>97.7</v>
      </c>
    </row>
    <row r="1599" spans="1:3">
      <c r="A1599">
        <v>5860022</v>
      </c>
      <c r="C1599">
        <v>100.69</v>
      </c>
    </row>
    <row r="1600" spans="1:3">
      <c r="A1600">
        <v>5860030</v>
      </c>
      <c r="C1600">
        <v>178.86</v>
      </c>
    </row>
    <row r="1601" spans="1:3">
      <c r="A1601">
        <v>5860031</v>
      </c>
      <c r="C1601">
        <v>178.86</v>
      </c>
    </row>
    <row r="1602" spans="1:3">
      <c r="A1602">
        <v>5860032</v>
      </c>
      <c r="C1602">
        <v>178.86</v>
      </c>
    </row>
    <row r="1603" spans="1:3">
      <c r="A1603">
        <v>5860110</v>
      </c>
      <c r="C1603">
        <v>209.69</v>
      </c>
    </row>
    <row r="1604" spans="1:3">
      <c r="A1604">
        <v>5860111</v>
      </c>
      <c r="C1604">
        <v>210.08</v>
      </c>
    </row>
    <row r="1605" spans="1:3">
      <c r="A1605">
        <v>5860120</v>
      </c>
      <c r="C1605">
        <v>397.89</v>
      </c>
    </row>
    <row r="1606" spans="1:3">
      <c r="A1606">
        <v>5860121</v>
      </c>
      <c r="C1606">
        <v>397.88</v>
      </c>
    </row>
    <row r="1607" spans="1:3">
      <c r="A1607">
        <v>5860530</v>
      </c>
      <c r="C1607">
        <v>381.7</v>
      </c>
    </row>
    <row r="1608" spans="1:3">
      <c r="A1608">
        <v>5863502</v>
      </c>
      <c r="C1608">
        <v>569.04999999999995</v>
      </c>
    </row>
    <row r="1609" spans="1:3">
      <c r="A1609">
        <v>5863503</v>
      </c>
      <c r="C1609">
        <v>513.79</v>
      </c>
    </row>
    <row r="1610" spans="1:3">
      <c r="A1610">
        <v>5863573</v>
      </c>
      <c r="C1610">
        <v>526.66999999999996</v>
      </c>
    </row>
    <row r="1611" spans="1:3">
      <c r="A1611">
        <v>5863602</v>
      </c>
      <c r="C1611">
        <v>852.59</v>
      </c>
    </row>
    <row r="1612" spans="1:3">
      <c r="A1612">
        <v>5863670</v>
      </c>
      <c r="C1612">
        <v>852.64</v>
      </c>
    </row>
    <row r="1613" spans="1:3">
      <c r="A1613">
        <v>5865070</v>
      </c>
      <c r="C1613">
        <v>40.92</v>
      </c>
    </row>
    <row r="1614" spans="1:3">
      <c r="A1614">
        <v>5865071</v>
      </c>
      <c r="C1614">
        <v>41.01</v>
      </c>
    </row>
    <row r="1615" spans="1:3">
      <c r="A1615">
        <v>5865250</v>
      </c>
      <c r="C1615">
        <v>5.7</v>
      </c>
    </row>
    <row r="1616" spans="1:3">
      <c r="A1616">
        <v>5865255</v>
      </c>
      <c r="C1616">
        <v>7</v>
      </c>
    </row>
    <row r="1617" spans="1:3">
      <c r="A1617">
        <v>5865333</v>
      </c>
      <c r="C1617">
        <v>185.14</v>
      </c>
    </row>
    <row r="1618" spans="1:3">
      <c r="A1618">
        <v>5865340</v>
      </c>
      <c r="C1618">
        <v>29.89</v>
      </c>
    </row>
    <row r="1619" spans="1:3">
      <c r="A1619">
        <v>5865341</v>
      </c>
      <c r="C1619">
        <v>29.89</v>
      </c>
    </row>
    <row r="1620" spans="1:3">
      <c r="A1620">
        <v>5865345</v>
      </c>
      <c r="C1620">
        <v>39.840000000000003</v>
      </c>
    </row>
    <row r="1621" spans="1:3">
      <c r="A1621">
        <v>5865346</v>
      </c>
      <c r="C1621">
        <v>40.61</v>
      </c>
    </row>
    <row r="1622" spans="1:3">
      <c r="A1622">
        <v>5865441</v>
      </c>
      <c r="C1622">
        <v>27.64</v>
      </c>
    </row>
    <row r="1623" spans="1:3">
      <c r="A1623">
        <v>5865562</v>
      </c>
      <c r="C1623">
        <v>9.57</v>
      </c>
    </row>
    <row r="1624" spans="1:3">
      <c r="A1624">
        <v>5866230</v>
      </c>
      <c r="C1624">
        <v>54.22</v>
      </c>
    </row>
    <row r="1625" spans="1:3">
      <c r="A1625">
        <v>5866270</v>
      </c>
      <c r="C1625">
        <v>31.1</v>
      </c>
    </row>
    <row r="1626" spans="1:3">
      <c r="A1626">
        <v>5866295</v>
      </c>
      <c r="C1626">
        <v>44.46</v>
      </c>
    </row>
    <row r="1627" spans="1:3">
      <c r="A1627">
        <v>5866380</v>
      </c>
      <c r="C1627">
        <v>172.76</v>
      </c>
    </row>
    <row r="1628" spans="1:3">
      <c r="A1628">
        <v>5866381</v>
      </c>
      <c r="C1628">
        <v>172.76</v>
      </c>
    </row>
    <row r="1629" spans="1:3">
      <c r="A1629">
        <v>5866460</v>
      </c>
      <c r="C1629">
        <v>126.29</v>
      </c>
    </row>
    <row r="1630" spans="1:3">
      <c r="A1630">
        <v>5866465</v>
      </c>
      <c r="C1630">
        <v>100.31</v>
      </c>
    </row>
    <row r="1631" spans="1:3">
      <c r="A1631">
        <v>5868103</v>
      </c>
      <c r="C1631">
        <v>817.5</v>
      </c>
    </row>
    <row r="1632" spans="1:3">
      <c r="A1632">
        <v>5868321</v>
      </c>
      <c r="C1632">
        <v>318.31</v>
      </c>
    </row>
    <row r="1633" spans="1:3">
      <c r="A1633">
        <v>5870240</v>
      </c>
      <c r="C1633">
        <v>41.42</v>
      </c>
    </row>
    <row r="1634" spans="1:3">
      <c r="A1634">
        <v>5870241</v>
      </c>
      <c r="C1634">
        <v>41.42</v>
      </c>
    </row>
    <row r="1635" spans="1:3">
      <c r="A1635">
        <v>5870245</v>
      </c>
      <c r="C1635">
        <v>52.25</v>
      </c>
    </row>
    <row r="1636" spans="1:3">
      <c r="A1636">
        <v>5870246</v>
      </c>
      <c r="C1636">
        <v>52.25</v>
      </c>
    </row>
    <row r="1637" spans="1:3">
      <c r="A1637">
        <v>5870400</v>
      </c>
      <c r="C1637">
        <v>32.53</v>
      </c>
    </row>
    <row r="1638" spans="1:3">
      <c r="A1638">
        <v>5870401</v>
      </c>
      <c r="C1638">
        <v>32.53</v>
      </c>
    </row>
    <row r="1639" spans="1:3">
      <c r="A1639">
        <v>5870405</v>
      </c>
      <c r="C1639">
        <v>41.36</v>
      </c>
    </row>
    <row r="1640" spans="1:3">
      <c r="A1640">
        <v>5870406</v>
      </c>
      <c r="C1640">
        <v>41.36</v>
      </c>
    </row>
    <row r="1641" spans="1:3">
      <c r="A1641">
        <v>5871425</v>
      </c>
      <c r="C1641">
        <v>98.65</v>
      </c>
    </row>
    <row r="1642" spans="1:3">
      <c r="A1642">
        <v>5871426</v>
      </c>
      <c r="C1642">
        <v>98.65</v>
      </c>
    </row>
    <row r="1643" spans="1:3">
      <c r="A1643">
        <v>5900900</v>
      </c>
      <c r="C1643">
        <v>5.62</v>
      </c>
    </row>
    <row r="1644" spans="1:3">
      <c r="A1644">
        <v>5914125</v>
      </c>
      <c r="C1644">
        <v>3.54</v>
      </c>
    </row>
    <row r="1645" spans="1:3">
      <c r="A1645">
        <v>5914170</v>
      </c>
      <c r="C1645">
        <v>3.25</v>
      </c>
    </row>
    <row r="1646" spans="1:3">
      <c r="A1646">
        <v>5940010</v>
      </c>
      <c r="C1646">
        <v>18.73</v>
      </c>
    </row>
    <row r="1647" spans="1:3">
      <c r="A1647">
        <v>5940011</v>
      </c>
      <c r="C1647">
        <v>15.85</v>
      </c>
    </row>
    <row r="1648" spans="1:3">
      <c r="A1648">
        <v>5940013</v>
      </c>
      <c r="C1648">
        <v>28.63</v>
      </c>
    </row>
    <row r="1649" spans="1:3">
      <c r="A1649">
        <v>5940014</v>
      </c>
      <c r="C1649">
        <v>26.31</v>
      </c>
    </row>
    <row r="1650" spans="1:3">
      <c r="A1650">
        <v>5940018</v>
      </c>
      <c r="C1650">
        <v>22.37</v>
      </c>
    </row>
    <row r="1651" spans="1:3">
      <c r="A1651">
        <v>5940020</v>
      </c>
      <c r="C1651">
        <v>23.58</v>
      </c>
    </row>
    <row r="1652" spans="1:3">
      <c r="A1652">
        <v>5940023</v>
      </c>
      <c r="C1652">
        <v>33.590000000000003</v>
      </c>
    </row>
    <row r="1653" spans="1:3">
      <c r="A1653">
        <v>5940040</v>
      </c>
      <c r="C1653">
        <v>41.04</v>
      </c>
    </row>
    <row r="1654" spans="1:3">
      <c r="A1654">
        <v>5940043</v>
      </c>
      <c r="C1654">
        <v>75.989999999999995</v>
      </c>
    </row>
    <row r="1655" spans="1:3">
      <c r="A1655">
        <v>5940044</v>
      </c>
      <c r="C1655">
        <v>20.61</v>
      </c>
    </row>
    <row r="1656" spans="1:3">
      <c r="A1656">
        <v>5940051</v>
      </c>
      <c r="C1656">
        <v>12.71</v>
      </c>
    </row>
    <row r="1657" spans="1:3">
      <c r="A1657">
        <v>5940053</v>
      </c>
      <c r="C1657">
        <v>24.37</v>
      </c>
    </row>
    <row r="1658" spans="1:3">
      <c r="A1658">
        <v>5940110</v>
      </c>
      <c r="C1658">
        <v>34.17</v>
      </c>
    </row>
    <row r="1659" spans="1:3">
      <c r="A1659">
        <v>5940114</v>
      </c>
      <c r="C1659">
        <v>51.26</v>
      </c>
    </row>
    <row r="1660" spans="1:3">
      <c r="A1660">
        <v>5940400</v>
      </c>
      <c r="C1660">
        <v>1.61</v>
      </c>
    </row>
    <row r="1661" spans="1:3">
      <c r="A1661">
        <v>5940403</v>
      </c>
      <c r="C1661">
        <v>4.1399999999999997</v>
      </c>
    </row>
    <row r="1662" spans="1:3">
      <c r="A1662">
        <v>59421</v>
      </c>
      <c r="C1662">
        <v>100.77</v>
      </c>
    </row>
    <row r="1663" spans="1:3">
      <c r="A1663">
        <v>5950025</v>
      </c>
      <c r="C1663">
        <v>27.98</v>
      </c>
    </row>
    <row r="1664" spans="1:3">
      <c r="A1664">
        <v>5950205</v>
      </c>
      <c r="C1664">
        <v>11.56</v>
      </c>
    </row>
    <row r="1665" spans="1:3">
      <c r="A1665">
        <v>5950265</v>
      </c>
      <c r="C1665">
        <v>15.54</v>
      </c>
    </row>
    <row r="1666" spans="1:3">
      <c r="A1666">
        <v>5951035</v>
      </c>
      <c r="C1666">
        <v>176.96</v>
      </c>
    </row>
    <row r="1667" spans="1:3">
      <c r="A1667">
        <v>5951080</v>
      </c>
      <c r="C1667">
        <v>15.03</v>
      </c>
    </row>
    <row r="1668" spans="1:3">
      <c r="A1668">
        <v>5951230</v>
      </c>
      <c r="C1668">
        <v>118.61</v>
      </c>
    </row>
    <row r="1669" spans="1:3">
      <c r="A1669">
        <v>5951400</v>
      </c>
      <c r="C1669">
        <v>39.119999999999997</v>
      </c>
    </row>
    <row r="1670" spans="1:3">
      <c r="A1670">
        <v>5951404</v>
      </c>
      <c r="C1670">
        <v>57.57</v>
      </c>
    </row>
    <row r="1671" spans="1:3">
      <c r="A1671">
        <v>5951405</v>
      </c>
      <c r="C1671">
        <v>36.200000000000003</v>
      </c>
    </row>
    <row r="1672" spans="1:3">
      <c r="A1672">
        <v>5951409</v>
      </c>
      <c r="C1672">
        <v>274.08</v>
      </c>
    </row>
    <row r="1673" spans="1:3">
      <c r="A1673">
        <v>5951414</v>
      </c>
      <c r="C1673">
        <v>58.69</v>
      </c>
    </row>
    <row r="1674" spans="1:3">
      <c r="A1674">
        <v>5951415</v>
      </c>
      <c r="C1674">
        <v>33.5</v>
      </c>
    </row>
    <row r="1675" spans="1:3">
      <c r="A1675">
        <v>5951424</v>
      </c>
      <c r="C1675">
        <v>55.99</v>
      </c>
    </row>
    <row r="1676" spans="1:3">
      <c r="A1676">
        <v>5951430</v>
      </c>
      <c r="C1676">
        <v>41</v>
      </c>
    </row>
    <row r="1677" spans="1:3">
      <c r="A1677">
        <v>5951432</v>
      </c>
      <c r="C1677">
        <v>70.02</v>
      </c>
    </row>
    <row r="1678" spans="1:3">
      <c r="A1678">
        <v>5951435</v>
      </c>
      <c r="C1678">
        <v>70.14</v>
      </c>
    </row>
    <row r="1679" spans="1:3">
      <c r="A1679">
        <v>5951438</v>
      </c>
      <c r="C1679">
        <v>70.02</v>
      </c>
    </row>
    <row r="1680" spans="1:3">
      <c r="A1680">
        <v>5951440</v>
      </c>
      <c r="C1680">
        <v>201.05</v>
      </c>
    </row>
    <row r="1681" spans="1:3">
      <c r="A1681">
        <v>5951451</v>
      </c>
      <c r="C1681">
        <v>24.52</v>
      </c>
    </row>
    <row r="1682" spans="1:3">
      <c r="A1682">
        <v>5951452</v>
      </c>
      <c r="C1682">
        <v>185.28</v>
      </c>
    </row>
    <row r="1683" spans="1:3">
      <c r="A1683">
        <v>5951453</v>
      </c>
      <c r="C1683">
        <v>38.840000000000003</v>
      </c>
    </row>
    <row r="1684" spans="1:3">
      <c r="A1684">
        <v>5951454</v>
      </c>
      <c r="C1684">
        <v>37.49</v>
      </c>
    </row>
    <row r="1685" spans="1:3">
      <c r="A1685">
        <v>5951456</v>
      </c>
      <c r="C1685">
        <v>22.4</v>
      </c>
    </row>
    <row r="1686" spans="1:3">
      <c r="A1686">
        <v>5951459</v>
      </c>
      <c r="C1686">
        <v>34.229999999999997</v>
      </c>
    </row>
    <row r="1687" spans="1:3">
      <c r="A1687">
        <v>5951464</v>
      </c>
      <c r="C1687">
        <v>37.5</v>
      </c>
    </row>
    <row r="1688" spans="1:3">
      <c r="A1688">
        <v>5951465</v>
      </c>
      <c r="C1688">
        <v>24.27</v>
      </c>
    </row>
    <row r="1689" spans="1:3">
      <c r="A1689">
        <v>5951467</v>
      </c>
      <c r="C1689">
        <v>19.38</v>
      </c>
    </row>
    <row r="1690" spans="1:3">
      <c r="A1690">
        <v>5951474</v>
      </c>
      <c r="C1690">
        <v>34.299999999999997</v>
      </c>
    </row>
    <row r="1691" spans="1:3">
      <c r="A1691">
        <v>5951480</v>
      </c>
      <c r="C1691">
        <v>27.71</v>
      </c>
    </row>
    <row r="1692" spans="1:3">
      <c r="A1692">
        <v>5951482</v>
      </c>
      <c r="C1692">
        <v>43.1</v>
      </c>
    </row>
    <row r="1693" spans="1:3">
      <c r="A1693">
        <v>5951484</v>
      </c>
      <c r="C1693">
        <v>46.04</v>
      </c>
    </row>
    <row r="1694" spans="1:3">
      <c r="A1694">
        <v>5951485</v>
      </c>
      <c r="C1694">
        <v>46.05</v>
      </c>
    </row>
    <row r="1695" spans="1:3">
      <c r="A1695">
        <v>5951486</v>
      </c>
      <c r="C1695">
        <v>24.35</v>
      </c>
    </row>
    <row r="1696" spans="1:3">
      <c r="A1696">
        <v>5951488</v>
      </c>
      <c r="C1696">
        <v>43.1</v>
      </c>
    </row>
    <row r="1697" spans="1:3">
      <c r="A1697">
        <v>5951491</v>
      </c>
      <c r="C1697">
        <v>28.73</v>
      </c>
    </row>
    <row r="1698" spans="1:3">
      <c r="A1698">
        <v>5951495</v>
      </c>
      <c r="C1698">
        <v>123.54</v>
      </c>
    </row>
    <row r="1699" spans="1:3">
      <c r="A1699">
        <v>5951537</v>
      </c>
      <c r="C1699">
        <v>43.18</v>
      </c>
    </row>
    <row r="1700" spans="1:3">
      <c r="A1700">
        <v>5951677</v>
      </c>
      <c r="C1700">
        <v>82.91</v>
      </c>
    </row>
    <row r="1701" spans="1:3">
      <c r="A1701">
        <v>5951678</v>
      </c>
      <c r="C1701">
        <v>82.91</v>
      </c>
    </row>
    <row r="1702" spans="1:3">
      <c r="A1702">
        <v>5951679</v>
      </c>
      <c r="C1702">
        <v>39.450000000000003</v>
      </c>
    </row>
    <row r="1703" spans="1:3">
      <c r="A1703">
        <v>5960100</v>
      </c>
      <c r="C1703">
        <v>36.770000000000003</v>
      </c>
    </row>
    <row r="1704" spans="1:3">
      <c r="A1704">
        <v>5960105</v>
      </c>
      <c r="C1704">
        <v>41.94</v>
      </c>
    </row>
    <row r="1705" spans="1:3">
      <c r="A1705">
        <v>5960110</v>
      </c>
      <c r="C1705">
        <v>165.08</v>
      </c>
    </row>
    <row r="1706" spans="1:3">
      <c r="A1706">
        <v>5960250</v>
      </c>
      <c r="C1706">
        <v>53.46</v>
      </c>
    </row>
    <row r="1707" spans="1:3">
      <c r="A1707">
        <v>59603</v>
      </c>
      <c r="C1707">
        <v>1658.36</v>
      </c>
    </row>
    <row r="1708" spans="1:3">
      <c r="A1708">
        <v>5961000</v>
      </c>
      <c r="C1708">
        <v>5.64</v>
      </c>
    </row>
    <row r="1709" spans="1:3">
      <c r="A1709">
        <v>5961005</v>
      </c>
      <c r="C1709">
        <v>3.3</v>
      </c>
    </row>
    <row r="1710" spans="1:3">
      <c r="A1710">
        <v>5961030</v>
      </c>
      <c r="C1710">
        <v>2.95</v>
      </c>
    </row>
    <row r="1711" spans="1:3">
      <c r="A1711">
        <v>5961035</v>
      </c>
      <c r="C1711">
        <v>3.5</v>
      </c>
    </row>
    <row r="1712" spans="1:3">
      <c r="A1712">
        <v>5961135</v>
      </c>
      <c r="C1712">
        <v>65.89</v>
      </c>
    </row>
    <row r="1713" spans="1:3">
      <c r="A1713">
        <v>5961235</v>
      </c>
      <c r="C1713">
        <v>69.44</v>
      </c>
    </row>
    <row r="1714" spans="1:3">
      <c r="A1714">
        <v>5961502</v>
      </c>
      <c r="C1714">
        <v>4.5</v>
      </c>
    </row>
    <row r="1715" spans="1:3">
      <c r="A1715">
        <v>5961555</v>
      </c>
      <c r="C1715">
        <v>8.64</v>
      </c>
    </row>
    <row r="1716" spans="1:3">
      <c r="A1716">
        <v>5961559</v>
      </c>
      <c r="C1716">
        <v>4.91</v>
      </c>
    </row>
    <row r="1717" spans="1:3">
      <c r="A1717">
        <v>5969115</v>
      </c>
      <c r="C1717">
        <v>25.19</v>
      </c>
    </row>
    <row r="1718" spans="1:3">
      <c r="A1718">
        <v>5969215</v>
      </c>
      <c r="C1718">
        <v>26.52</v>
      </c>
    </row>
    <row r="1719" spans="1:3">
      <c r="A1719">
        <v>5969305</v>
      </c>
      <c r="C1719">
        <v>170.08</v>
      </c>
    </row>
    <row r="1720" spans="1:3">
      <c r="A1720">
        <v>5970003</v>
      </c>
      <c r="C1720">
        <v>5.18</v>
      </c>
    </row>
    <row r="1721" spans="1:3">
      <c r="A1721">
        <v>5970020</v>
      </c>
      <c r="C1721">
        <v>8.49</v>
      </c>
    </row>
    <row r="1722" spans="1:3">
      <c r="A1722">
        <v>5970023</v>
      </c>
      <c r="C1722">
        <v>4.4800000000000004</v>
      </c>
    </row>
    <row r="1723" spans="1:3">
      <c r="A1723">
        <v>5970060</v>
      </c>
      <c r="C1723">
        <v>8.5</v>
      </c>
    </row>
    <row r="1724" spans="1:3">
      <c r="A1724">
        <v>5970090</v>
      </c>
      <c r="C1724">
        <v>8.4700000000000006</v>
      </c>
    </row>
    <row r="1725" spans="1:3">
      <c r="A1725">
        <v>5970105</v>
      </c>
      <c r="C1725">
        <v>12.08</v>
      </c>
    </row>
    <row r="1726" spans="1:3">
      <c r="A1726">
        <v>5970115</v>
      </c>
      <c r="C1726">
        <v>5.68</v>
      </c>
    </row>
    <row r="1727" spans="1:3">
      <c r="A1727">
        <v>5970130</v>
      </c>
      <c r="C1727">
        <v>11.15</v>
      </c>
    </row>
    <row r="1728" spans="1:3">
      <c r="A1728">
        <v>5970133</v>
      </c>
      <c r="C1728">
        <v>24.09</v>
      </c>
    </row>
    <row r="1729" spans="1:3">
      <c r="A1729">
        <v>5970380</v>
      </c>
      <c r="C1729">
        <v>19.11</v>
      </c>
    </row>
    <row r="1730" spans="1:3">
      <c r="A1730">
        <v>5970540</v>
      </c>
      <c r="C1730">
        <v>27.02</v>
      </c>
    </row>
    <row r="1731" spans="1:3">
      <c r="A1731">
        <v>5970700</v>
      </c>
      <c r="C1731">
        <v>459.36</v>
      </c>
    </row>
    <row r="1732" spans="1:3">
      <c r="A1732">
        <v>5970840</v>
      </c>
      <c r="C1732">
        <v>44.54</v>
      </c>
    </row>
    <row r="1733" spans="1:3">
      <c r="A1733">
        <v>5970845</v>
      </c>
      <c r="C1733">
        <v>103.22</v>
      </c>
    </row>
    <row r="1734" spans="1:3">
      <c r="A1734">
        <v>5971150</v>
      </c>
      <c r="C1734">
        <v>7.93</v>
      </c>
    </row>
    <row r="1735" spans="1:3">
      <c r="A1735">
        <v>5971160</v>
      </c>
      <c r="C1735">
        <v>8.77</v>
      </c>
    </row>
    <row r="1736" spans="1:3">
      <c r="A1736">
        <v>5971205</v>
      </c>
      <c r="C1736">
        <v>1.61</v>
      </c>
    </row>
    <row r="1737" spans="1:3">
      <c r="A1737">
        <v>5971220</v>
      </c>
      <c r="C1737">
        <v>7.96</v>
      </c>
    </row>
    <row r="1738" spans="1:3">
      <c r="A1738">
        <v>5971700</v>
      </c>
      <c r="C1738">
        <v>3.11</v>
      </c>
    </row>
    <row r="1739" spans="1:3">
      <c r="A1739">
        <v>5971705</v>
      </c>
      <c r="C1739">
        <v>2.88</v>
      </c>
    </row>
    <row r="1740" spans="1:3">
      <c r="A1740">
        <v>5971712</v>
      </c>
      <c r="C1740">
        <v>2.88</v>
      </c>
    </row>
    <row r="1741" spans="1:3">
      <c r="A1741">
        <v>5971719</v>
      </c>
      <c r="C1741">
        <v>2.88</v>
      </c>
    </row>
    <row r="1742" spans="1:3">
      <c r="A1742">
        <v>5971720</v>
      </c>
      <c r="C1742">
        <v>2.88</v>
      </c>
    </row>
    <row r="1743" spans="1:3">
      <c r="A1743">
        <v>5971722</v>
      </c>
      <c r="C1743">
        <v>2.88</v>
      </c>
    </row>
    <row r="1744" spans="1:3">
      <c r="A1744">
        <v>5971730</v>
      </c>
      <c r="C1744">
        <v>2.88</v>
      </c>
    </row>
    <row r="1745" spans="1:3">
      <c r="A1745">
        <v>5971731</v>
      </c>
      <c r="C1745">
        <v>2.87</v>
      </c>
    </row>
    <row r="1746" spans="1:3">
      <c r="A1746">
        <v>5971737</v>
      </c>
      <c r="C1746">
        <v>2.76</v>
      </c>
    </row>
    <row r="1747" spans="1:3">
      <c r="A1747">
        <v>5971740</v>
      </c>
      <c r="C1747">
        <v>2.73</v>
      </c>
    </row>
    <row r="1748" spans="1:3">
      <c r="A1748">
        <v>5971746</v>
      </c>
      <c r="C1748">
        <v>2.92</v>
      </c>
    </row>
    <row r="1749" spans="1:3">
      <c r="A1749">
        <v>5971809</v>
      </c>
      <c r="C1749">
        <v>2.87</v>
      </c>
    </row>
    <row r="1750" spans="1:3">
      <c r="A1750">
        <v>5971831</v>
      </c>
      <c r="C1750">
        <v>67.14</v>
      </c>
    </row>
    <row r="1751" spans="1:3">
      <c r="A1751">
        <v>5971840</v>
      </c>
      <c r="C1751">
        <v>2.73</v>
      </c>
    </row>
    <row r="1752" spans="1:3">
      <c r="A1752">
        <v>5971887</v>
      </c>
      <c r="C1752">
        <v>3.17</v>
      </c>
    </row>
    <row r="1753" spans="1:3">
      <c r="A1753">
        <v>5971894</v>
      </c>
      <c r="C1753">
        <v>3.12</v>
      </c>
    </row>
    <row r="1754" spans="1:3">
      <c r="A1754">
        <v>5973105</v>
      </c>
      <c r="C1754">
        <v>21.15</v>
      </c>
    </row>
    <row r="1755" spans="1:3">
      <c r="A1755">
        <v>5974010</v>
      </c>
      <c r="C1755">
        <v>100.78</v>
      </c>
    </row>
    <row r="1756" spans="1:3">
      <c r="A1756">
        <v>5974096</v>
      </c>
      <c r="C1756">
        <v>19.45</v>
      </c>
    </row>
    <row r="1757" spans="1:3">
      <c r="A1757">
        <v>5974100</v>
      </c>
      <c r="C1757">
        <v>16.82</v>
      </c>
    </row>
    <row r="1758" spans="1:3">
      <c r="A1758">
        <v>5975004</v>
      </c>
      <c r="C1758">
        <v>45.47</v>
      </c>
    </row>
    <row r="1759" spans="1:3">
      <c r="A1759">
        <v>5975020</v>
      </c>
      <c r="C1759">
        <v>24.54</v>
      </c>
    </row>
    <row r="1760" spans="1:3">
      <c r="A1760">
        <v>5975500</v>
      </c>
      <c r="C1760">
        <v>28.78</v>
      </c>
    </row>
    <row r="1761" spans="1:3">
      <c r="A1761">
        <v>5979995</v>
      </c>
      <c r="C1761">
        <v>49.86</v>
      </c>
    </row>
    <row r="1762" spans="1:3">
      <c r="A1762">
        <v>5979999</v>
      </c>
      <c r="C1762">
        <v>47.71</v>
      </c>
    </row>
    <row r="1763" spans="1:3">
      <c r="A1763">
        <v>5980012</v>
      </c>
      <c r="C1763">
        <v>30.23</v>
      </c>
    </row>
    <row r="1764" spans="1:3">
      <c r="A1764">
        <v>5980032</v>
      </c>
      <c r="B1764" t="s">
        <v>1422</v>
      </c>
      <c r="C1764">
        <v>38.25</v>
      </c>
    </row>
    <row r="1765" spans="1:3">
      <c r="A1765">
        <v>5980034</v>
      </c>
      <c r="C1765">
        <v>450.16</v>
      </c>
    </row>
    <row r="1766" spans="1:3">
      <c r="A1766">
        <v>5980075</v>
      </c>
      <c r="C1766">
        <v>57.52</v>
      </c>
    </row>
    <row r="1767" spans="1:3">
      <c r="A1767">
        <v>5980087</v>
      </c>
      <c r="B1767" t="s">
        <v>1425</v>
      </c>
      <c r="C1767">
        <v>45.49</v>
      </c>
    </row>
    <row r="1768" spans="1:3">
      <c r="A1768">
        <v>5980089</v>
      </c>
      <c r="C1768">
        <v>76.069999999999993</v>
      </c>
    </row>
    <row r="1769" spans="1:3">
      <c r="A1769">
        <v>5980201</v>
      </c>
      <c r="C1769">
        <v>12.12</v>
      </c>
    </row>
    <row r="1770" spans="1:3">
      <c r="A1770">
        <v>5980400</v>
      </c>
      <c r="C1770">
        <v>4.72</v>
      </c>
    </row>
    <row r="1771" spans="1:3">
      <c r="A1771">
        <v>5981025</v>
      </c>
      <c r="C1771">
        <v>34.020000000000003</v>
      </c>
    </row>
    <row r="1772" spans="1:3">
      <c r="A1772">
        <v>59860</v>
      </c>
      <c r="C1772">
        <v>1220.98</v>
      </c>
    </row>
    <row r="1773" spans="1:3">
      <c r="A1773">
        <v>59861</v>
      </c>
      <c r="C1773">
        <v>1220.79</v>
      </c>
    </row>
    <row r="1774" spans="1:3">
      <c r="A1774">
        <v>59862</v>
      </c>
      <c r="C1774">
        <v>655.62</v>
      </c>
    </row>
    <row r="1775" spans="1:3">
      <c r="A1775">
        <v>59863</v>
      </c>
      <c r="C1775">
        <v>38.799999999999997</v>
      </c>
    </row>
    <row r="1776" spans="1:3">
      <c r="A1776">
        <v>59865</v>
      </c>
      <c r="C1776">
        <v>3922.71</v>
      </c>
    </row>
    <row r="1777" spans="1:3">
      <c r="A1777">
        <v>606041144</v>
      </c>
      <c r="C1777">
        <v>25.71</v>
      </c>
    </row>
    <row r="1778" spans="1:3">
      <c r="A1778">
        <v>6060430</v>
      </c>
      <c r="C1778">
        <v>56.42</v>
      </c>
    </row>
    <row r="1779" spans="1:3">
      <c r="A1779">
        <v>606045144</v>
      </c>
      <c r="C1779">
        <v>32.03</v>
      </c>
    </row>
    <row r="1780" spans="1:3">
      <c r="A1780">
        <v>606045344</v>
      </c>
      <c r="C1780">
        <v>32.03</v>
      </c>
    </row>
    <row r="1781" spans="1:3">
      <c r="A1781">
        <v>606045544</v>
      </c>
      <c r="C1781">
        <v>33.99</v>
      </c>
    </row>
    <row r="1782" spans="1:3">
      <c r="A1782">
        <v>6100050</v>
      </c>
      <c r="C1782">
        <v>38.57</v>
      </c>
    </row>
    <row r="1783" spans="1:3">
      <c r="A1783">
        <v>6100051</v>
      </c>
      <c r="C1783">
        <v>38.58</v>
      </c>
    </row>
    <row r="1784" spans="1:3">
      <c r="A1784">
        <v>6100055</v>
      </c>
      <c r="C1784">
        <v>38.57</v>
      </c>
    </row>
    <row r="1785" spans="1:3">
      <c r="A1785">
        <v>6100202</v>
      </c>
      <c r="C1785">
        <v>48.02</v>
      </c>
    </row>
    <row r="1786" spans="1:3">
      <c r="A1786">
        <v>6100226</v>
      </c>
      <c r="C1786">
        <v>61.4</v>
      </c>
    </row>
    <row r="1787" spans="1:3">
      <c r="A1787">
        <v>6100230</v>
      </c>
      <c r="C1787">
        <v>81.06</v>
      </c>
    </row>
    <row r="1788" spans="1:3">
      <c r="A1788">
        <v>6100802</v>
      </c>
      <c r="C1788">
        <v>21.86</v>
      </c>
    </row>
    <row r="1789" spans="1:3">
      <c r="A1789">
        <v>6200000</v>
      </c>
      <c r="C1789">
        <v>374.78</v>
      </c>
    </row>
    <row r="1790" spans="1:3">
      <c r="A1790">
        <v>6200051</v>
      </c>
      <c r="C1790">
        <v>33.46</v>
      </c>
    </row>
    <row r="1791" spans="1:3">
      <c r="A1791">
        <v>6200056</v>
      </c>
      <c r="C1791">
        <v>33.46</v>
      </c>
    </row>
    <row r="1792" spans="1:3">
      <c r="A1792">
        <v>6200150</v>
      </c>
      <c r="C1792">
        <v>116.41</v>
      </c>
    </row>
    <row r="1793" spans="1:3">
      <c r="A1793">
        <v>6200151</v>
      </c>
      <c r="C1793">
        <v>334.84</v>
      </c>
    </row>
    <row r="1794" spans="1:3">
      <c r="A1794">
        <v>6200210</v>
      </c>
      <c r="C1794">
        <v>102.4</v>
      </c>
    </row>
    <row r="1795" spans="1:3">
      <c r="A1795">
        <v>6200291</v>
      </c>
      <c r="C1795">
        <v>31.1</v>
      </c>
    </row>
    <row r="1796" spans="1:3">
      <c r="A1796">
        <v>6200800</v>
      </c>
      <c r="C1796">
        <v>21.77</v>
      </c>
    </row>
    <row r="1797" spans="1:3">
      <c r="A1797">
        <v>6200805</v>
      </c>
      <c r="C1797">
        <v>52.56</v>
      </c>
    </row>
    <row r="1798" spans="1:3">
      <c r="A1798">
        <v>64092</v>
      </c>
      <c r="C1798">
        <v>19.43</v>
      </c>
    </row>
    <row r="1799" spans="1:3">
      <c r="A1799">
        <v>64920</v>
      </c>
      <c r="C1799">
        <v>152.46</v>
      </c>
    </row>
    <row r="1800" spans="1:3">
      <c r="A1800">
        <v>6511001010</v>
      </c>
      <c r="C1800">
        <v>1701.08</v>
      </c>
    </row>
    <row r="1801" spans="1:3">
      <c r="A1801">
        <v>6511002010</v>
      </c>
      <c r="C1801">
        <v>750.28</v>
      </c>
    </row>
    <row r="1802" spans="1:3">
      <c r="A1802">
        <v>6511003020</v>
      </c>
      <c r="C1802">
        <v>1339.28</v>
      </c>
    </row>
    <row r="1803" spans="1:3">
      <c r="A1803">
        <v>6511004020</v>
      </c>
      <c r="C1803">
        <v>830.71</v>
      </c>
    </row>
    <row r="1804" spans="1:3">
      <c r="A1804">
        <v>6511005000</v>
      </c>
      <c r="C1804">
        <v>941.38</v>
      </c>
    </row>
    <row r="1805" spans="1:3">
      <c r="A1805">
        <v>6511006000</v>
      </c>
      <c r="C1805">
        <v>824.63</v>
      </c>
    </row>
    <row r="1806" spans="1:3">
      <c r="A1806">
        <v>65316</v>
      </c>
      <c r="C1806">
        <v>13.21</v>
      </c>
    </row>
    <row r="1807" spans="1:3">
      <c r="A1807">
        <v>65341</v>
      </c>
      <c r="C1807">
        <v>4687.5600000000004</v>
      </c>
    </row>
    <row r="1808" spans="1:3">
      <c r="A1808">
        <v>65342</v>
      </c>
      <c r="C1808">
        <v>4687.5600000000004</v>
      </c>
    </row>
    <row r="1809" spans="1:3">
      <c r="A1809">
        <v>65344</v>
      </c>
      <c r="C1809">
        <v>4687.5600000000004</v>
      </c>
    </row>
    <row r="1810" spans="1:3">
      <c r="A1810">
        <v>6552000000</v>
      </c>
      <c r="C1810">
        <v>584.92999999999995</v>
      </c>
    </row>
    <row r="1811" spans="1:3">
      <c r="A1811">
        <v>6552001000</v>
      </c>
      <c r="C1811">
        <v>472.53</v>
      </c>
    </row>
    <row r="1812" spans="1:3">
      <c r="A1812">
        <v>665128</v>
      </c>
      <c r="C1812">
        <v>45.77</v>
      </c>
    </row>
    <row r="1813" spans="1:3">
      <c r="A1813">
        <v>665228</v>
      </c>
      <c r="C1813">
        <v>47.01</v>
      </c>
    </row>
    <row r="1814" spans="1:3">
      <c r="A1814">
        <v>720960</v>
      </c>
      <c r="C1814">
        <v>231.62</v>
      </c>
    </row>
    <row r="1815" spans="1:3">
      <c r="A1815">
        <v>7210702000</v>
      </c>
      <c r="B1815" t="s">
        <v>1453</v>
      </c>
      <c r="C1815">
        <v>213.09</v>
      </c>
    </row>
    <row r="1816" spans="1:3">
      <c r="A1816">
        <v>7210710000</v>
      </c>
      <c r="B1816" t="s">
        <v>1454</v>
      </c>
      <c r="C1816">
        <v>213.09</v>
      </c>
    </row>
    <row r="1817" spans="1:3">
      <c r="A1817">
        <v>7210714000</v>
      </c>
      <c r="B1817" t="s">
        <v>1455</v>
      </c>
      <c r="C1817">
        <v>167.68</v>
      </c>
    </row>
    <row r="1818" spans="1:3">
      <c r="A1818">
        <v>7210718000</v>
      </c>
      <c r="B1818" t="s">
        <v>1456</v>
      </c>
      <c r="C1818">
        <v>167.68</v>
      </c>
    </row>
    <row r="1819" spans="1:3">
      <c r="A1819">
        <v>7212262010</v>
      </c>
      <c r="C1819">
        <v>3530.22</v>
      </c>
    </row>
    <row r="1820" spans="1:3">
      <c r="A1820">
        <v>7212266000</v>
      </c>
      <c r="B1820" t="s">
        <v>1483</v>
      </c>
      <c r="C1820">
        <v>2486.52</v>
      </c>
    </row>
    <row r="1821" spans="1:3">
      <c r="A1821">
        <v>730200</v>
      </c>
      <c r="C1821">
        <v>45.94</v>
      </c>
    </row>
    <row r="1822" spans="1:3">
      <c r="A1822">
        <v>731029</v>
      </c>
      <c r="C1822">
        <v>10.95</v>
      </c>
    </row>
    <row r="1823" spans="1:3">
      <c r="A1823">
        <v>7310706000</v>
      </c>
      <c r="B1823" t="s">
        <v>1515</v>
      </c>
      <c r="C1823">
        <v>213.09</v>
      </c>
    </row>
    <row r="1824" spans="1:3">
      <c r="A1824">
        <v>7310710000</v>
      </c>
      <c r="B1824" t="s">
        <v>1516</v>
      </c>
      <c r="C1824">
        <v>213.09</v>
      </c>
    </row>
    <row r="1825" spans="1:3">
      <c r="A1825">
        <v>7310714000</v>
      </c>
      <c r="B1825" t="s">
        <v>1517</v>
      </c>
      <c r="C1825">
        <v>213.09</v>
      </c>
    </row>
    <row r="1826" spans="1:3">
      <c r="A1826">
        <v>7310718000</v>
      </c>
      <c r="B1826" t="s">
        <v>1518</v>
      </c>
      <c r="C1826">
        <v>213.09</v>
      </c>
    </row>
    <row r="1827" spans="1:3">
      <c r="A1827">
        <v>7310727000</v>
      </c>
      <c r="B1827" t="s">
        <v>1519</v>
      </c>
      <c r="C1827">
        <v>396.4</v>
      </c>
    </row>
    <row r="1828" spans="1:3">
      <c r="A1828">
        <v>7310730000</v>
      </c>
      <c r="B1828" t="s">
        <v>1520</v>
      </c>
      <c r="C1828">
        <v>307.14</v>
      </c>
    </row>
    <row r="1829" spans="1:3">
      <c r="A1829">
        <v>7317039000</v>
      </c>
      <c r="B1829" t="s">
        <v>1548</v>
      </c>
      <c r="C1829">
        <v>1378.01</v>
      </c>
    </row>
    <row r="1830" spans="1:3">
      <c r="A1830">
        <v>7317041000</v>
      </c>
      <c r="B1830" t="s">
        <v>1549</v>
      </c>
      <c r="C1830">
        <v>1440.97</v>
      </c>
    </row>
    <row r="1831" spans="1:3">
      <c r="A1831">
        <v>7317045000</v>
      </c>
      <c r="B1831" t="s">
        <v>1550</v>
      </c>
      <c r="C1831">
        <v>1838.38</v>
      </c>
    </row>
    <row r="1832" spans="1:3">
      <c r="A1832">
        <v>7317053000</v>
      </c>
      <c r="B1832" t="s">
        <v>1551</v>
      </c>
      <c r="C1832">
        <v>2527</v>
      </c>
    </row>
    <row r="1833" spans="1:3">
      <c r="A1833">
        <v>7317067000</v>
      </c>
      <c r="B1833" t="s">
        <v>1553</v>
      </c>
      <c r="C1833">
        <v>6731.59</v>
      </c>
    </row>
    <row r="1834" spans="1:3">
      <c r="A1834">
        <v>735040</v>
      </c>
      <c r="C1834">
        <v>203.51</v>
      </c>
    </row>
    <row r="1835" spans="1:3">
      <c r="A1835">
        <v>735070</v>
      </c>
      <c r="C1835">
        <v>47.55</v>
      </c>
    </row>
    <row r="1836" spans="1:3">
      <c r="A1836">
        <v>735080</v>
      </c>
      <c r="C1836">
        <v>74.44</v>
      </c>
    </row>
    <row r="1837" spans="1:3">
      <c r="A1837">
        <v>735090</v>
      </c>
      <c r="C1837">
        <v>47.59</v>
      </c>
    </row>
    <row r="1838" spans="1:3">
      <c r="A1838">
        <v>735100</v>
      </c>
      <c r="C1838">
        <v>48.13</v>
      </c>
    </row>
    <row r="1839" spans="1:3">
      <c r="A1839">
        <v>735124</v>
      </c>
      <c r="C1839">
        <v>62.06</v>
      </c>
    </row>
    <row r="1840" spans="1:3">
      <c r="A1840">
        <v>735164</v>
      </c>
      <c r="C1840">
        <v>47.28</v>
      </c>
    </row>
    <row r="1841" spans="1:3">
      <c r="A1841">
        <v>735490</v>
      </c>
      <c r="C1841">
        <v>161.21</v>
      </c>
    </row>
    <row r="1842" spans="1:3">
      <c r="A1842">
        <v>735601</v>
      </c>
      <c r="C1842">
        <v>1563.18</v>
      </c>
    </row>
    <row r="1843" spans="1:3">
      <c r="A1843">
        <v>735804</v>
      </c>
      <c r="C1843">
        <v>15.19</v>
      </c>
    </row>
    <row r="1844" spans="1:3">
      <c r="A1844">
        <v>735810</v>
      </c>
      <c r="C1844">
        <v>8.24</v>
      </c>
    </row>
    <row r="1845" spans="1:3">
      <c r="A1845">
        <v>735814</v>
      </c>
      <c r="C1845">
        <v>14.92</v>
      </c>
    </row>
    <row r="1846" spans="1:3">
      <c r="A1846">
        <v>735820</v>
      </c>
      <c r="C1846">
        <v>16.05</v>
      </c>
    </row>
    <row r="1847" spans="1:3">
      <c r="A1847">
        <v>735824</v>
      </c>
      <c r="C1847">
        <v>17.82</v>
      </c>
    </row>
    <row r="1848" spans="1:3">
      <c r="A1848">
        <v>735830</v>
      </c>
      <c r="C1848">
        <v>8.4600000000000009</v>
      </c>
    </row>
    <row r="1849" spans="1:3">
      <c r="A1849">
        <v>735834</v>
      </c>
      <c r="C1849">
        <v>10.050000000000001</v>
      </c>
    </row>
    <row r="1850" spans="1:3">
      <c r="A1850">
        <v>735854</v>
      </c>
      <c r="C1850">
        <v>9.49</v>
      </c>
    </row>
    <row r="1851" spans="1:3">
      <c r="A1851">
        <v>736607</v>
      </c>
      <c r="C1851">
        <v>45.14</v>
      </c>
    </row>
    <row r="1852" spans="1:3">
      <c r="A1852">
        <v>740000</v>
      </c>
      <c r="C1852">
        <v>1619.18</v>
      </c>
    </row>
    <row r="1853" spans="1:3">
      <c r="A1853">
        <v>740030</v>
      </c>
      <c r="C1853">
        <v>48.68</v>
      </c>
    </row>
    <row r="1854" spans="1:3">
      <c r="A1854">
        <v>740034</v>
      </c>
      <c r="B1854" t="s">
        <v>1555</v>
      </c>
      <c r="C1854">
        <v>54.8</v>
      </c>
    </row>
    <row r="1855" spans="1:3">
      <c r="A1855">
        <v>740070</v>
      </c>
      <c r="C1855">
        <v>320.35000000000002</v>
      </c>
    </row>
    <row r="1856" spans="1:3">
      <c r="A1856">
        <v>740080</v>
      </c>
      <c r="C1856">
        <v>74.62</v>
      </c>
    </row>
    <row r="1857" spans="1:3">
      <c r="A1857">
        <v>740110</v>
      </c>
      <c r="C1857">
        <v>84.54</v>
      </c>
    </row>
    <row r="1858" spans="1:3">
      <c r="A1858">
        <v>7410706000</v>
      </c>
      <c r="B1858" t="s">
        <v>1556</v>
      </c>
      <c r="C1858">
        <v>357.21</v>
      </c>
    </row>
    <row r="1859" spans="1:3">
      <c r="A1859">
        <v>7410710000</v>
      </c>
      <c r="B1859" t="s">
        <v>1557</v>
      </c>
      <c r="C1859">
        <v>357.21</v>
      </c>
    </row>
    <row r="1860" spans="1:3">
      <c r="A1860">
        <v>7410714000</v>
      </c>
      <c r="B1860" t="s">
        <v>1558</v>
      </c>
      <c r="C1860">
        <v>357.21</v>
      </c>
    </row>
    <row r="1861" spans="1:3">
      <c r="A1861">
        <v>7410718000</v>
      </c>
      <c r="B1861" t="s">
        <v>1559</v>
      </c>
      <c r="C1861">
        <v>357.21</v>
      </c>
    </row>
    <row r="1862" spans="1:3">
      <c r="A1862">
        <v>7410722000</v>
      </c>
      <c r="B1862" t="s">
        <v>1560</v>
      </c>
      <c r="C1862">
        <v>357.21</v>
      </c>
    </row>
    <row r="1863" spans="1:3">
      <c r="A1863">
        <v>7410726000</v>
      </c>
      <c r="B1863" t="s">
        <v>1561</v>
      </c>
      <c r="C1863">
        <v>464.15</v>
      </c>
    </row>
    <row r="1864" spans="1:3">
      <c r="A1864">
        <v>7410730000</v>
      </c>
      <c r="B1864" t="s">
        <v>1562</v>
      </c>
      <c r="C1864">
        <v>602.92999999999995</v>
      </c>
    </row>
    <row r="1865" spans="1:3">
      <c r="A1865">
        <v>773402</v>
      </c>
      <c r="C1865">
        <v>399.17</v>
      </c>
    </row>
    <row r="1866" spans="1:3">
      <c r="A1866">
        <v>81132</v>
      </c>
      <c r="C1866">
        <v>80.290000000000006</v>
      </c>
    </row>
    <row r="1867" spans="1:3">
      <c r="A1867">
        <v>81133</v>
      </c>
      <c r="C1867">
        <v>86.36</v>
      </c>
    </row>
    <row r="1868" spans="1:3">
      <c r="A1868">
        <v>81147</v>
      </c>
      <c r="C1868">
        <v>22.37</v>
      </c>
    </row>
    <row r="1869" spans="1:3">
      <c r="A1869">
        <v>81149</v>
      </c>
      <c r="C1869">
        <v>29.26</v>
      </c>
    </row>
    <row r="1870" spans="1:3">
      <c r="A1870">
        <v>81191</v>
      </c>
      <c r="B1870" t="s">
        <v>1573</v>
      </c>
      <c r="C1870">
        <v>106.11</v>
      </c>
    </row>
    <row r="1871" spans="1:3">
      <c r="A1871">
        <v>81192</v>
      </c>
      <c r="B1871" t="s">
        <v>1574</v>
      </c>
      <c r="C1871">
        <v>111.33</v>
      </c>
    </row>
    <row r="1872" spans="1:3">
      <c r="A1872">
        <v>81198</v>
      </c>
      <c r="B1872" t="s">
        <v>1577</v>
      </c>
      <c r="C1872">
        <v>113.48</v>
      </c>
    </row>
    <row r="1873" spans="1:3">
      <c r="A1873">
        <v>81228</v>
      </c>
      <c r="C1873">
        <v>33.130000000000003</v>
      </c>
    </row>
    <row r="1874" spans="1:3">
      <c r="A1874">
        <v>81232</v>
      </c>
      <c r="C1874">
        <v>36.700000000000003</v>
      </c>
    </row>
    <row r="1875" spans="1:3">
      <c r="A1875">
        <v>81233</v>
      </c>
      <c r="C1875">
        <v>42.19</v>
      </c>
    </row>
    <row r="1876" spans="1:3">
      <c r="A1876">
        <v>81288</v>
      </c>
      <c r="B1876" t="s">
        <v>1586</v>
      </c>
      <c r="C1876">
        <v>72.819999999999993</v>
      </c>
    </row>
    <row r="1877" spans="1:3">
      <c r="A1877">
        <v>81291</v>
      </c>
      <c r="B1877" t="s">
        <v>1589</v>
      </c>
      <c r="C1877">
        <v>75.45</v>
      </c>
    </row>
    <row r="1878" spans="1:3">
      <c r="A1878">
        <v>81297</v>
      </c>
      <c r="B1878" t="s">
        <v>1592</v>
      </c>
      <c r="C1878">
        <v>77.47</v>
      </c>
    </row>
    <row r="1879" spans="1:3">
      <c r="A1879">
        <v>81298</v>
      </c>
      <c r="B1879" t="s">
        <v>1593</v>
      </c>
      <c r="C1879">
        <v>78.02</v>
      </c>
    </row>
    <row r="1880" spans="1:3">
      <c r="A1880">
        <v>81299</v>
      </c>
      <c r="C1880">
        <v>19.48</v>
      </c>
    </row>
    <row r="1881" spans="1:3">
      <c r="A1881">
        <v>81328</v>
      </c>
      <c r="C1881">
        <v>41.71</v>
      </c>
    </row>
    <row r="1882" spans="1:3">
      <c r="A1882">
        <v>81332</v>
      </c>
      <c r="C1882">
        <v>44.39</v>
      </c>
    </row>
    <row r="1883" spans="1:3">
      <c r="A1883">
        <v>81333</v>
      </c>
      <c r="C1883">
        <v>49.15</v>
      </c>
    </row>
    <row r="1884" spans="1:3">
      <c r="A1884">
        <v>81376</v>
      </c>
      <c r="B1884" t="s">
        <v>1594</v>
      </c>
      <c r="C1884">
        <v>42.66</v>
      </c>
    </row>
    <row r="1885" spans="1:3">
      <c r="A1885">
        <v>81399</v>
      </c>
      <c r="C1885">
        <v>16.97</v>
      </c>
    </row>
    <row r="1886" spans="1:3">
      <c r="A1886">
        <v>81428</v>
      </c>
      <c r="C1886">
        <v>47.86</v>
      </c>
    </row>
    <row r="1887" spans="1:3">
      <c r="A1887">
        <v>81432</v>
      </c>
      <c r="C1887">
        <v>49.12</v>
      </c>
    </row>
    <row r="1888" spans="1:3">
      <c r="A1888">
        <v>81433</v>
      </c>
      <c r="C1888">
        <v>54.44</v>
      </c>
    </row>
    <row r="1889" spans="1:3">
      <c r="A1889">
        <v>81476</v>
      </c>
      <c r="B1889" t="s">
        <v>1604</v>
      </c>
      <c r="C1889">
        <v>47.81</v>
      </c>
    </row>
    <row r="1890" spans="1:3">
      <c r="A1890">
        <v>81480</v>
      </c>
      <c r="B1890" t="s">
        <v>1607</v>
      </c>
      <c r="C1890">
        <v>47.81</v>
      </c>
    </row>
    <row r="1891" spans="1:3">
      <c r="A1891">
        <v>81485</v>
      </c>
      <c r="C1891">
        <v>50.97</v>
      </c>
    </row>
    <row r="1892" spans="1:3">
      <c r="A1892">
        <v>81486</v>
      </c>
      <c r="B1892" t="s">
        <v>1609</v>
      </c>
      <c r="C1892">
        <v>50.97</v>
      </c>
    </row>
    <row r="1893" spans="1:3">
      <c r="A1893">
        <v>81488</v>
      </c>
      <c r="B1893" t="s">
        <v>1610</v>
      </c>
      <c r="C1893">
        <v>93.1</v>
      </c>
    </row>
    <row r="1894" spans="1:3">
      <c r="A1894">
        <v>81489</v>
      </c>
      <c r="B1894" t="s">
        <v>1611</v>
      </c>
      <c r="C1894">
        <v>72.27</v>
      </c>
    </row>
    <row r="1895" spans="1:3">
      <c r="A1895">
        <v>81490</v>
      </c>
      <c r="B1895" t="s">
        <v>1612</v>
      </c>
      <c r="C1895">
        <v>83.23</v>
      </c>
    </row>
    <row r="1896" spans="1:3">
      <c r="A1896">
        <v>81491</v>
      </c>
      <c r="C1896">
        <v>83.23</v>
      </c>
    </row>
    <row r="1897" spans="1:3">
      <c r="A1897">
        <v>81492</v>
      </c>
      <c r="B1897" t="s">
        <v>1613</v>
      </c>
      <c r="C1897">
        <v>99.85</v>
      </c>
    </row>
    <row r="1898" spans="1:3">
      <c r="A1898">
        <v>81497</v>
      </c>
      <c r="C1898">
        <v>106.11</v>
      </c>
    </row>
    <row r="1899" spans="1:3">
      <c r="A1899">
        <v>81498</v>
      </c>
      <c r="B1899" t="s">
        <v>1615</v>
      </c>
      <c r="C1899">
        <v>100.91</v>
      </c>
    </row>
    <row r="1900" spans="1:3">
      <c r="A1900">
        <v>81499</v>
      </c>
      <c r="C1900">
        <v>17.16</v>
      </c>
    </row>
    <row r="1901" spans="1:3">
      <c r="A1901">
        <v>81528</v>
      </c>
      <c r="C1901">
        <v>34.75</v>
      </c>
    </row>
    <row r="1902" spans="1:3">
      <c r="A1902">
        <v>81532</v>
      </c>
      <c r="C1902">
        <v>37.64</v>
      </c>
    </row>
    <row r="1903" spans="1:3">
      <c r="A1903">
        <v>81533</v>
      </c>
      <c r="C1903">
        <v>43.21</v>
      </c>
    </row>
    <row r="1904" spans="1:3">
      <c r="A1904">
        <v>81590</v>
      </c>
      <c r="B1904" t="s">
        <v>1626</v>
      </c>
      <c r="C1904">
        <v>91.71</v>
      </c>
    </row>
    <row r="1905" spans="1:3">
      <c r="A1905">
        <v>81591</v>
      </c>
      <c r="B1905" t="s">
        <v>1627</v>
      </c>
      <c r="C1905">
        <v>91.71</v>
      </c>
    </row>
    <row r="1906" spans="1:3">
      <c r="A1906">
        <v>81598</v>
      </c>
      <c r="B1906" t="s">
        <v>1632</v>
      </c>
      <c r="C1906">
        <v>91.22</v>
      </c>
    </row>
    <row r="1907" spans="1:3">
      <c r="A1907">
        <v>81688</v>
      </c>
      <c r="B1907" t="s">
        <v>1641</v>
      </c>
      <c r="C1907">
        <v>70.209999999999994</v>
      </c>
    </row>
    <row r="1908" spans="1:3">
      <c r="A1908">
        <v>81699</v>
      </c>
      <c r="C1908">
        <v>17.16</v>
      </c>
    </row>
    <row r="1909" spans="1:3">
      <c r="A1909">
        <v>81701</v>
      </c>
      <c r="C1909">
        <v>6.74</v>
      </c>
    </row>
    <row r="1910" spans="1:3">
      <c r="A1910">
        <v>81702</v>
      </c>
      <c r="C1910">
        <v>9.3800000000000008</v>
      </c>
    </row>
    <row r="1911" spans="1:3">
      <c r="A1911">
        <v>81705</v>
      </c>
      <c r="C1911">
        <v>7.8</v>
      </c>
    </row>
    <row r="1912" spans="1:3">
      <c r="A1912">
        <v>81706</v>
      </c>
      <c r="C1912">
        <v>8.86</v>
      </c>
    </row>
    <row r="1913" spans="1:3">
      <c r="A1913">
        <v>81707</v>
      </c>
      <c r="C1913">
        <v>8.32</v>
      </c>
    </row>
    <row r="1914" spans="1:3">
      <c r="A1914">
        <v>81711</v>
      </c>
      <c r="C1914">
        <v>9.3800000000000008</v>
      </c>
    </row>
    <row r="1915" spans="1:3">
      <c r="A1915">
        <v>81712</v>
      </c>
      <c r="C1915">
        <v>12.5</v>
      </c>
    </row>
    <row r="1916" spans="1:3">
      <c r="A1916">
        <v>81713</v>
      </c>
      <c r="C1916">
        <v>11.92</v>
      </c>
    </row>
    <row r="1917" spans="1:3">
      <c r="A1917">
        <v>81714</v>
      </c>
      <c r="C1917">
        <v>15.63</v>
      </c>
    </row>
    <row r="1918" spans="1:3">
      <c r="A1918">
        <v>81715</v>
      </c>
      <c r="C1918">
        <v>18.22</v>
      </c>
    </row>
    <row r="1919" spans="1:3">
      <c r="A1919">
        <v>81717</v>
      </c>
      <c r="C1919">
        <v>12.5</v>
      </c>
    </row>
    <row r="1920" spans="1:3">
      <c r="A1920">
        <v>81718</v>
      </c>
      <c r="C1920">
        <v>18.22</v>
      </c>
    </row>
    <row r="1921" spans="1:3">
      <c r="A1921">
        <v>81719</v>
      </c>
      <c r="C1921">
        <v>11.42</v>
      </c>
    </row>
    <row r="1922" spans="1:3">
      <c r="A1922">
        <v>81723</v>
      </c>
      <c r="C1922">
        <v>15.63</v>
      </c>
    </row>
    <row r="1923" spans="1:3">
      <c r="A1923">
        <v>81724</v>
      </c>
      <c r="C1923">
        <v>12.99</v>
      </c>
    </row>
    <row r="1924" spans="1:3">
      <c r="A1924">
        <v>81726</v>
      </c>
      <c r="C1924">
        <v>17.39</v>
      </c>
    </row>
    <row r="1925" spans="1:3">
      <c r="A1925">
        <v>81727</v>
      </c>
      <c r="C1925">
        <v>11.92</v>
      </c>
    </row>
    <row r="1926" spans="1:3">
      <c r="A1926">
        <v>81728</v>
      </c>
      <c r="C1926">
        <v>15.63</v>
      </c>
    </row>
    <row r="1927" spans="1:3">
      <c r="A1927">
        <v>81729</v>
      </c>
      <c r="C1927">
        <v>11.92</v>
      </c>
    </row>
    <row r="1928" spans="1:3">
      <c r="A1928">
        <v>81730</v>
      </c>
      <c r="C1928">
        <v>7.26</v>
      </c>
    </row>
    <row r="1929" spans="1:3">
      <c r="A1929">
        <v>81731</v>
      </c>
      <c r="C1929">
        <v>11.92</v>
      </c>
    </row>
    <row r="1930" spans="1:3">
      <c r="A1930">
        <v>81732</v>
      </c>
      <c r="C1930">
        <v>17.39</v>
      </c>
    </row>
    <row r="1931" spans="1:3">
      <c r="A1931">
        <v>81733</v>
      </c>
      <c r="C1931">
        <v>17.809999999999999</v>
      </c>
    </row>
    <row r="1932" spans="1:3">
      <c r="A1932">
        <v>81751</v>
      </c>
      <c r="C1932">
        <v>8.86</v>
      </c>
    </row>
    <row r="1933" spans="1:3">
      <c r="A1933">
        <v>81752</v>
      </c>
      <c r="C1933">
        <v>12.99</v>
      </c>
    </row>
    <row r="1934" spans="1:3">
      <c r="A1934">
        <v>81753</v>
      </c>
      <c r="C1934">
        <v>10.92</v>
      </c>
    </row>
    <row r="1935" spans="1:3">
      <c r="A1935">
        <v>81755</v>
      </c>
      <c r="C1935">
        <v>9.9</v>
      </c>
    </row>
    <row r="1936" spans="1:3">
      <c r="A1936">
        <v>81756</v>
      </c>
      <c r="C1936">
        <v>10.92</v>
      </c>
    </row>
    <row r="1937" spans="1:3">
      <c r="A1937">
        <v>81757</v>
      </c>
      <c r="C1937">
        <v>8.86</v>
      </c>
    </row>
    <row r="1938" spans="1:3">
      <c r="A1938">
        <v>81761</v>
      </c>
      <c r="C1938">
        <v>9.3800000000000008</v>
      </c>
    </row>
    <row r="1939" spans="1:3">
      <c r="A1939">
        <v>81762</v>
      </c>
      <c r="C1939">
        <v>16.12</v>
      </c>
    </row>
    <row r="1940" spans="1:3">
      <c r="A1940">
        <v>81763</v>
      </c>
      <c r="C1940">
        <v>16.63</v>
      </c>
    </row>
    <row r="1941" spans="1:3">
      <c r="A1941">
        <v>81764</v>
      </c>
      <c r="C1941">
        <v>15.63</v>
      </c>
    </row>
    <row r="1942" spans="1:3">
      <c r="A1942">
        <v>81765</v>
      </c>
      <c r="C1942">
        <v>22.37</v>
      </c>
    </row>
    <row r="1943" spans="1:3">
      <c r="A1943">
        <v>81767</v>
      </c>
      <c r="C1943">
        <v>14.59</v>
      </c>
    </row>
    <row r="1944" spans="1:3">
      <c r="A1944">
        <v>81768</v>
      </c>
      <c r="C1944">
        <v>15.96</v>
      </c>
    </row>
    <row r="1945" spans="1:3">
      <c r="A1945">
        <v>81769</v>
      </c>
      <c r="C1945">
        <v>16.97</v>
      </c>
    </row>
    <row r="1946" spans="1:3">
      <c r="A1946">
        <v>81770</v>
      </c>
      <c r="C1946">
        <v>17.420000000000002</v>
      </c>
    </row>
    <row r="1947" spans="1:3">
      <c r="A1947">
        <v>81773</v>
      </c>
      <c r="C1947">
        <v>18.22</v>
      </c>
    </row>
    <row r="1948" spans="1:3">
      <c r="A1948">
        <v>81774</v>
      </c>
      <c r="C1948">
        <v>16.13</v>
      </c>
    </row>
    <row r="1949" spans="1:3">
      <c r="A1949">
        <v>81776</v>
      </c>
      <c r="C1949">
        <v>12.99</v>
      </c>
    </row>
    <row r="1950" spans="1:3">
      <c r="A1950">
        <v>81777</v>
      </c>
      <c r="C1950">
        <v>36.15</v>
      </c>
    </row>
    <row r="1951" spans="1:3">
      <c r="A1951">
        <v>81778</v>
      </c>
      <c r="C1951">
        <v>12.99</v>
      </c>
    </row>
    <row r="1952" spans="1:3">
      <c r="A1952">
        <v>81779</v>
      </c>
      <c r="C1952">
        <v>36.39</v>
      </c>
    </row>
    <row r="1953" spans="1:3">
      <c r="A1953">
        <v>81780</v>
      </c>
      <c r="C1953">
        <v>15.63</v>
      </c>
    </row>
    <row r="1954" spans="1:3">
      <c r="A1954">
        <v>81781</v>
      </c>
      <c r="C1954">
        <v>16.63</v>
      </c>
    </row>
    <row r="1955" spans="1:3">
      <c r="A1955">
        <v>81782</v>
      </c>
      <c r="C1955">
        <v>19.14</v>
      </c>
    </row>
    <row r="1956" spans="1:3">
      <c r="A1956">
        <v>81783</v>
      </c>
      <c r="C1956">
        <v>20.49</v>
      </c>
    </row>
    <row r="1957" spans="1:3">
      <c r="A1957">
        <v>81801</v>
      </c>
      <c r="B1957" t="s">
        <v>1654</v>
      </c>
      <c r="C1957">
        <v>7.26</v>
      </c>
    </row>
    <row r="1958" spans="1:3">
      <c r="A1958">
        <v>81802</v>
      </c>
      <c r="B1958" t="s">
        <v>1655</v>
      </c>
      <c r="C1958">
        <v>8.86</v>
      </c>
    </row>
    <row r="1959" spans="1:3">
      <c r="A1959">
        <v>81811</v>
      </c>
      <c r="B1959" t="s">
        <v>1663</v>
      </c>
      <c r="C1959">
        <v>8.86</v>
      </c>
    </row>
    <row r="1960" spans="1:3">
      <c r="A1960">
        <v>81814</v>
      </c>
      <c r="B1960" t="s">
        <v>1666</v>
      </c>
      <c r="C1960">
        <v>12.5</v>
      </c>
    </row>
    <row r="1961" spans="1:3">
      <c r="A1961">
        <v>81826</v>
      </c>
      <c r="C1961">
        <v>10.82</v>
      </c>
    </row>
    <row r="1962" spans="1:3">
      <c r="A1962">
        <v>81827</v>
      </c>
      <c r="C1962">
        <v>11.42</v>
      </c>
    </row>
    <row r="1963" spans="1:3">
      <c r="A1963">
        <v>81828</v>
      </c>
      <c r="C1963">
        <v>12.73</v>
      </c>
    </row>
    <row r="1964" spans="1:3">
      <c r="A1964">
        <v>81830</v>
      </c>
      <c r="C1964">
        <v>11.42</v>
      </c>
    </row>
    <row r="1965" spans="1:3">
      <c r="A1965">
        <v>81831</v>
      </c>
      <c r="C1965">
        <v>12.5</v>
      </c>
    </row>
    <row r="1966" spans="1:3">
      <c r="A1966">
        <v>81832</v>
      </c>
      <c r="C1966">
        <v>10.82</v>
      </c>
    </row>
    <row r="1967" spans="1:3">
      <c r="A1967">
        <v>81836</v>
      </c>
      <c r="C1967">
        <v>11.42</v>
      </c>
    </row>
    <row r="1968" spans="1:3">
      <c r="A1968">
        <v>81837</v>
      </c>
      <c r="C1968">
        <v>12.41</v>
      </c>
    </row>
    <row r="1969" spans="1:3">
      <c r="A1969">
        <v>81838</v>
      </c>
      <c r="C1969">
        <v>13.56</v>
      </c>
    </row>
    <row r="1970" spans="1:3">
      <c r="A1970">
        <v>81839</v>
      </c>
      <c r="C1970">
        <v>14.62</v>
      </c>
    </row>
    <row r="1971" spans="1:3">
      <c r="A1971">
        <v>81840</v>
      </c>
      <c r="C1971">
        <v>16.02</v>
      </c>
    </row>
    <row r="1972" spans="1:3">
      <c r="A1972">
        <v>81842</v>
      </c>
      <c r="C1972">
        <v>14.62</v>
      </c>
    </row>
    <row r="1973" spans="1:3">
      <c r="A1973">
        <v>81843</v>
      </c>
      <c r="C1973">
        <v>16.02</v>
      </c>
    </row>
    <row r="1974" spans="1:3">
      <c r="A1974">
        <v>81844</v>
      </c>
      <c r="C1974">
        <v>13.64</v>
      </c>
    </row>
    <row r="1975" spans="1:3">
      <c r="A1975">
        <v>81848</v>
      </c>
      <c r="C1975">
        <v>14.26</v>
      </c>
    </row>
    <row r="1976" spans="1:3">
      <c r="A1976">
        <v>81849</v>
      </c>
      <c r="C1976">
        <v>15.59</v>
      </c>
    </row>
    <row r="1977" spans="1:3">
      <c r="A1977">
        <v>81904</v>
      </c>
      <c r="C1977">
        <v>15.7</v>
      </c>
    </row>
    <row r="1978" spans="1:3">
      <c r="A1978">
        <v>81905</v>
      </c>
      <c r="C1978">
        <v>11.35</v>
      </c>
    </row>
    <row r="1979" spans="1:3">
      <c r="A1979">
        <v>81918</v>
      </c>
      <c r="C1979">
        <v>10.91</v>
      </c>
    </row>
    <row r="1980" spans="1:3">
      <c r="A1980">
        <v>81919</v>
      </c>
      <c r="C1980">
        <v>12.05</v>
      </c>
    </row>
    <row r="1981" spans="1:3">
      <c r="A1981">
        <v>81938</v>
      </c>
      <c r="C1981">
        <v>11.18</v>
      </c>
    </row>
    <row r="1982" spans="1:3">
      <c r="A1982">
        <v>82065</v>
      </c>
      <c r="C1982">
        <v>326.27999999999997</v>
      </c>
    </row>
    <row r="1983" spans="1:3">
      <c r="A1983">
        <v>82066</v>
      </c>
      <c r="C1983">
        <v>345.73</v>
      </c>
    </row>
    <row r="1984" spans="1:3">
      <c r="A1984">
        <v>82067</v>
      </c>
      <c r="C1984">
        <v>326.27999999999997</v>
      </c>
    </row>
    <row r="1985" spans="1:3">
      <c r="A1985">
        <v>82068</v>
      </c>
      <c r="C1985">
        <v>345.73</v>
      </c>
    </row>
    <row r="1986" spans="1:3">
      <c r="A1986">
        <v>82089</v>
      </c>
      <c r="B1986" t="s">
        <v>1689</v>
      </c>
      <c r="C1986">
        <v>49.83</v>
      </c>
    </row>
    <row r="1987" spans="1:3">
      <c r="A1987">
        <v>82090</v>
      </c>
      <c r="B1987" t="s">
        <v>1690</v>
      </c>
      <c r="C1987">
        <v>51.46</v>
      </c>
    </row>
    <row r="1988" spans="1:3">
      <c r="A1988">
        <v>82092</v>
      </c>
      <c r="B1988" t="s">
        <v>1692</v>
      </c>
      <c r="C1988">
        <v>44.55</v>
      </c>
    </row>
    <row r="1989" spans="1:3">
      <c r="A1989">
        <v>82093</v>
      </c>
      <c r="B1989" t="s">
        <v>1693</v>
      </c>
      <c r="C1989">
        <v>51.95</v>
      </c>
    </row>
    <row r="1990" spans="1:3">
      <c r="A1990">
        <v>82094</v>
      </c>
      <c r="B1990" t="s">
        <v>1694</v>
      </c>
      <c r="C1990">
        <v>56.2</v>
      </c>
    </row>
    <row r="1991" spans="1:3">
      <c r="A1991">
        <v>82095</v>
      </c>
      <c r="B1991" t="s">
        <v>1695</v>
      </c>
      <c r="C1991">
        <v>48.74</v>
      </c>
    </row>
    <row r="1992" spans="1:3">
      <c r="A1992">
        <v>82096</v>
      </c>
      <c r="B1992" t="s">
        <v>1696</v>
      </c>
      <c r="C1992">
        <v>47.75</v>
      </c>
    </row>
    <row r="1993" spans="1:3">
      <c r="A1993">
        <v>82099</v>
      </c>
      <c r="B1993" t="s">
        <v>1699</v>
      </c>
      <c r="C1993">
        <v>62.61</v>
      </c>
    </row>
    <row r="1994" spans="1:3">
      <c r="A1994">
        <v>82115</v>
      </c>
      <c r="B1994" t="s">
        <v>1712</v>
      </c>
      <c r="C1994">
        <v>11.5</v>
      </c>
    </row>
    <row r="1995" spans="1:3">
      <c r="A1995">
        <v>82118</v>
      </c>
      <c r="B1995" t="s">
        <v>1715</v>
      </c>
      <c r="C1995">
        <v>13.24</v>
      </c>
    </row>
    <row r="1996" spans="1:3">
      <c r="A1996">
        <v>82126</v>
      </c>
      <c r="B1996" t="s">
        <v>1718</v>
      </c>
      <c r="C1996">
        <v>12.99</v>
      </c>
    </row>
    <row r="1997" spans="1:3">
      <c r="A1997">
        <v>82141</v>
      </c>
      <c r="B1997" t="s">
        <v>1691</v>
      </c>
      <c r="C1997">
        <v>70.53</v>
      </c>
    </row>
    <row r="1998" spans="1:3">
      <c r="A1998">
        <v>82142</v>
      </c>
      <c r="B1998" t="s">
        <v>1692</v>
      </c>
      <c r="C1998">
        <v>56.72</v>
      </c>
    </row>
    <row r="1999" spans="1:3">
      <c r="A1999">
        <v>82143</v>
      </c>
      <c r="B1999" t="s">
        <v>1693</v>
      </c>
      <c r="C1999">
        <v>70.53</v>
      </c>
    </row>
    <row r="2000" spans="1:3">
      <c r="A2000">
        <v>82144</v>
      </c>
      <c r="B2000" t="s">
        <v>1694</v>
      </c>
      <c r="C2000">
        <v>74.77</v>
      </c>
    </row>
    <row r="2001" spans="1:3">
      <c r="A2001">
        <v>82145</v>
      </c>
      <c r="B2001" t="s">
        <v>1695</v>
      </c>
      <c r="C2001">
        <v>61.53</v>
      </c>
    </row>
    <row r="2002" spans="1:3">
      <c r="A2002">
        <v>82146</v>
      </c>
      <c r="C2002">
        <v>66.290000000000006</v>
      </c>
    </row>
    <row r="2003" spans="1:3">
      <c r="A2003">
        <v>82147</v>
      </c>
      <c r="C2003">
        <v>82.17</v>
      </c>
    </row>
    <row r="2004" spans="1:3">
      <c r="A2004">
        <v>82148</v>
      </c>
      <c r="B2004" t="s">
        <v>1698</v>
      </c>
      <c r="C2004">
        <v>69.47</v>
      </c>
    </row>
    <row r="2005" spans="1:3">
      <c r="A2005">
        <v>82151</v>
      </c>
      <c r="B2005" t="s">
        <v>1721</v>
      </c>
      <c r="C2005">
        <v>5.73</v>
      </c>
    </row>
    <row r="2006" spans="1:3">
      <c r="A2006">
        <v>82178</v>
      </c>
      <c r="B2006" t="s">
        <v>1678</v>
      </c>
      <c r="C2006">
        <v>51.95</v>
      </c>
    </row>
    <row r="2007" spans="1:3">
      <c r="A2007">
        <v>82179</v>
      </c>
      <c r="B2007" t="s">
        <v>1679</v>
      </c>
      <c r="C2007">
        <v>66.81</v>
      </c>
    </row>
    <row r="2008" spans="1:3">
      <c r="A2008">
        <v>82180</v>
      </c>
      <c r="B2008" t="s">
        <v>1680</v>
      </c>
      <c r="C2008">
        <v>60.46</v>
      </c>
    </row>
    <row r="2009" spans="1:3">
      <c r="A2009">
        <v>82188</v>
      </c>
      <c r="B2009" t="s">
        <v>1688</v>
      </c>
      <c r="C2009">
        <v>65.78</v>
      </c>
    </row>
    <row r="2010" spans="1:3">
      <c r="A2010">
        <v>82189</v>
      </c>
      <c r="B2010" t="s">
        <v>1689</v>
      </c>
      <c r="C2010">
        <v>59.92</v>
      </c>
    </row>
    <row r="2011" spans="1:3">
      <c r="A2011">
        <v>82190</v>
      </c>
      <c r="B2011" t="s">
        <v>1690</v>
      </c>
      <c r="C2011">
        <v>77.989999999999995</v>
      </c>
    </row>
    <row r="2012" spans="1:3">
      <c r="A2012">
        <v>82191</v>
      </c>
      <c r="B2012" t="s">
        <v>1691</v>
      </c>
      <c r="C2012">
        <v>76.36</v>
      </c>
    </row>
    <row r="2013" spans="1:3">
      <c r="A2013">
        <v>82192</v>
      </c>
      <c r="C2013">
        <v>64.150000000000006</v>
      </c>
    </row>
    <row r="2014" spans="1:3">
      <c r="A2014">
        <v>82193</v>
      </c>
      <c r="B2014" t="s">
        <v>1693</v>
      </c>
      <c r="C2014">
        <v>73.680000000000007</v>
      </c>
    </row>
    <row r="2015" spans="1:3">
      <c r="A2015">
        <v>82194</v>
      </c>
      <c r="B2015" t="s">
        <v>1694</v>
      </c>
      <c r="C2015">
        <v>85.93</v>
      </c>
    </row>
    <row r="2016" spans="1:3">
      <c r="A2016">
        <v>82195</v>
      </c>
      <c r="B2016" t="s">
        <v>1695</v>
      </c>
      <c r="C2016">
        <v>60.46</v>
      </c>
    </row>
    <row r="2017" spans="1:3">
      <c r="A2017">
        <v>82197</v>
      </c>
      <c r="C2017">
        <v>86.92</v>
      </c>
    </row>
    <row r="2018" spans="1:3">
      <c r="A2018">
        <v>82198</v>
      </c>
      <c r="B2018" t="s">
        <v>1698</v>
      </c>
      <c r="C2018">
        <v>85.39</v>
      </c>
    </row>
    <row r="2019" spans="1:3">
      <c r="A2019">
        <v>82199</v>
      </c>
      <c r="B2019" t="s">
        <v>1699</v>
      </c>
      <c r="C2019">
        <v>81.64</v>
      </c>
    </row>
    <row r="2020" spans="1:3">
      <c r="A2020">
        <v>82201</v>
      </c>
      <c r="C2020">
        <v>11.64</v>
      </c>
    </row>
    <row r="2021" spans="1:3">
      <c r="A2021">
        <v>82202</v>
      </c>
      <c r="C2021">
        <v>11.17</v>
      </c>
    </row>
    <row r="2022" spans="1:3">
      <c r="A2022">
        <v>82203</v>
      </c>
      <c r="C2022">
        <v>13.78</v>
      </c>
    </row>
    <row r="2023" spans="1:3">
      <c r="A2023">
        <v>82204</v>
      </c>
      <c r="C2023">
        <v>11.15</v>
      </c>
    </row>
    <row r="2024" spans="1:3">
      <c r="A2024">
        <v>82205</v>
      </c>
      <c r="C2024">
        <v>12.18</v>
      </c>
    </row>
    <row r="2025" spans="1:3">
      <c r="A2025">
        <v>82206</v>
      </c>
      <c r="C2025">
        <v>12.73</v>
      </c>
    </row>
    <row r="2026" spans="1:3">
      <c r="A2026">
        <v>82207</v>
      </c>
      <c r="C2026">
        <v>11.64</v>
      </c>
    </row>
    <row r="2027" spans="1:3">
      <c r="A2027">
        <v>82208</v>
      </c>
      <c r="C2027">
        <v>11.64</v>
      </c>
    </row>
    <row r="2028" spans="1:3">
      <c r="A2028">
        <v>82209</v>
      </c>
      <c r="C2028">
        <v>13.89</v>
      </c>
    </row>
    <row r="2029" spans="1:3">
      <c r="A2029">
        <v>82211</v>
      </c>
      <c r="C2029">
        <v>10.4</v>
      </c>
    </row>
    <row r="2030" spans="1:3">
      <c r="A2030">
        <v>82212</v>
      </c>
      <c r="C2030">
        <v>13.78</v>
      </c>
    </row>
    <row r="2031" spans="1:3">
      <c r="A2031">
        <v>82213</v>
      </c>
      <c r="C2031">
        <v>15.96</v>
      </c>
    </row>
    <row r="2032" spans="1:3">
      <c r="A2032">
        <v>82214</v>
      </c>
      <c r="C2032">
        <v>19.059999999999999</v>
      </c>
    </row>
    <row r="2033" spans="1:3">
      <c r="A2033">
        <v>82215</v>
      </c>
      <c r="C2033">
        <v>19.600000000000001</v>
      </c>
    </row>
    <row r="2034" spans="1:3">
      <c r="A2034">
        <v>82216</v>
      </c>
      <c r="C2034">
        <v>18.260000000000002</v>
      </c>
    </row>
    <row r="2035" spans="1:3">
      <c r="A2035">
        <v>82217</v>
      </c>
      <c r="C2035">
        <v>18.07</v>
      </c>
    </row>
    <row r="2036" spans="1:3">
      <c r="A2036">
        <v>82218</v>
      </c>
      <c r="C2036">
        <v>23.35</v>
      </c>
    </row>
    <row r="2037" spans="1:3">
      <c r="A2037">
        <v>82219</v>
      </c>
      <c r="C2037">
        <v>16.97</v>
      </c>
    </row>
    <row r="2038" spans="1:3">
      <c r="A2038">
        <v>82220</v>
      </c>
      <c r="C2038">
        <v>19.39</v>
      </c>
    </row>
    <row r="2039" spans="1:3">
      <c r="A2039">
        <v>82221</v>
      </c>
      <c r="C2039">
        <v>21.59</v>
      </c>
    </row>
    <row r="2040" spans="1:3">
      <c r="A2040">
        <v>82223</v>
      </c>
      <c r="C2040">
        <v>19.059999999999999</v>
      </c>
    </row>
    <row r="2041" spans="1:3">
      <c r="A2041">
        <v>82224</v>
      </c>
      <c r="C2041">
        <v>18.57</v>
      </c>
    </row>
    <row r="2042" spans="1:3">
      <c r="A2042">
        <v>82251</v>
      </c>
      <c r="C2042">
        <v>24.41</v>
      </c>
    </row>
    <row r="2043" spans="1:3">
      <c r="A2043">
        <v>82252</v>
      </c>
      <c r="C2043">
        <v>14.88</v>
      </c>
    </row>
    <row r="2044" spans="1:3">
      <c r="A2044">
        <v>82253</v>
      </c>
      <c r="C2044">
        <v>30.73</v>
      </c>
    </row>
    <row r="2045" spans="1:3">
      <c r="A2045">
        <v>82254</v>
      </c>
      <c r="C2045">
        <v>12.18</v>
      </c>
    </row>
    <row r="2046" spans="1:3">
      <c r="A2046">
        <v>82255</v>
      </c>
      <c r="C2046">
        <v>20.67</v>
      </c>
    </row>
    <row r="2047" spans="1:3">
      <c r="A2047">
        <v>82256</v>
      </c>
      <c r="C2047">
        <v>17.510000000000002</v>
      </c>
    </row>
    <row r="2048" spans="1:3">
      <c r="A2048">
        <v>82257</v>
      </c>
      <c r="C2048">
        <v>16.78</v>
      </c>
    </row>
    <row r="2049" spans="1:3">
      <c r="A2049">
        <v>82258</v>
      </c>
      <c r="C2049">
        <v>15.96</v>
      </c>
    </row>
    <row r="2050" spans="1:3">
      <c r="A2050">
        <v>82259</v>
      </c>
      <c r="C2050">
        <v>19.02</v>
      </c>
    </row>
    <row r="2051" spans="1:3">
      <c r="A2051">
        <v>82261</v>
      </c>
      <c r="C2051">
        <v>15.37</v>
      </c>
    </row>
    <row r="2052" spans="1:3">
      <c r="A2052">
        <v>82262</v>
      </c>
      <c r="C2052">
        <v>30.73</v>
      </c>
    </row>
    <row r="2053" spans="1:3">
      <c r="A2053">
        <v>82263</v>
      </c>
      <c r="C2053">
        <v>20.67</v>
      </c>
    </row>
    <row r="2054" spans="1:3">
      <c r="A2054">
        <v>82264</v>
      </c>
      <c r="C2054">
        <v>54.63</v>
      </c>
    </row>
    <row r="2055" spans="1:3">
      <c r="A2055">
        <v>82265</v>
      </c>
      <c r="C2055">
        <v>24.94</v>
      </c>
    </row>
    <row r="2056" spans="1:3">
      <c r="A2056">
        <v>82266</v>
      </c>
      <c r="C2056">
        <v>42.94</v>
      </c>
    </row>
    <row r="2057" spans="1:3">
      <c r="A2057">
        <v>82267</v>
      </c>
      <c r="C2057">
        <v>25.03</v>
      </c>
    </row>
    <row r="2058" spans="1:3">
      <c r="A2058">
        <v>82268</v>
      </c>
      <c r="C2058">
        <v>61.01</v>
      </c>
    </row>
    <row r="2059" spans="1:3">
      <c r="A2059">
        <v>82269</v>
      </c>
      <c r="C2059">
        <v>23.82</v>
      </c>
    </row>
    <row r="2060" spans="1:3">
      <c r="A2060">
        <v>82270</v>
      </c>
      <c r="C2060">
        <v>43.48</v>
      </c>
    </row>
    <row r="2061" spans="1:3">
      <c r="A2061">
        <v>82271</v>
      </c>
      <c r="C2061">
        <v>25.47</v>
      </c>
    </row>
    <row r="2062" spans="1:3">
      <c r="A2062">
        <v>82273</v>
      </c>
      <c r="C2062">
        <v>54.63</v>
      </c>
    </row>
    <row r="2063" spans="1:3">
      <c r="A2063">
        <v>82274</v>
      </c>
      <c r="C2063">
        <v>23.88</v>
      </c>
    </row>
    <row r="2064" spans="1:3">
      <c r="A2064">
        <v>82299</v>
      </c>
      <c r="C2064">
        <v>23.88</v>
      </c>
    </row>
    <row r="2065" spans="1:3">
      <c r="A2065">
        <v>82365</v>
      </c>
      <c r="B2065" t="s">
        <v>1764</v>
      </c>
      <c r="C2065">
        <v>12.18</v>
      </c>
    </row>
    <row r="2066" spans="1:3">
      <c r="A2066">
        <v>82366</v>
      </c>
      <c r="B2066" t="s">
        <v>1765</v>
      </c>
      <c r="C2066">
        <v>12.73</v>
      </c>
    </row>
    <row r="2067" spans="1:3">
      <c r="A2067">
        <v>82368</v>
      </c>
      <c r="B2067" t="s">
        <v>1767</v>
      </c>
      <c r="C2067">
        <v>12.99</v>
      </c>
    </row>
    <row r="2068" spans="1:3">
      <c r="A2068">
        <v>82370</v>
      </c>
      <c r="B2068" t="s">
        <v>1769</v>
      </c>
      <c r="C2068">
        <v>12.99</v>
      </c>
    </row>
    <row r="2069" spans="1:3">
      <c r="A2069">
        <v>82465</v>
      </c>
      <c r="B2069" t="s">
        <v>1797</v>
      </c>
      <c r="C2069">
        <v>15.07</v>
      </c>
    </row>
    <row r="2070" spans="1:3">
      <c r="A2070">
        <v>82468</v>
      </c>
      <c r="B2070" t="s">
        <v>1800</v>
      </c>
      <c r="C2070">
        <v>16.13</v>
      </c>
    </row>
    <row r="2071" spans="1:3">
      <c r="A2071">
        <v>82470</v>
      </c>
      <c r="B2071" t="s">
        <v>1802</v>
      </c>
      <c r="C2071">
        <v>16.43</v>
      </c>
    </row>
    <row r="2072" spans="1:3">
      <c r="A2072">
        <v>82491</v>
      </c>
      <c r="C2072">
        <v>1382.33</v>
      </c>
    </row>
    <row r="2073" spans="1:3">
      <c r="A2073">
        <v>82495</v>
      </c>
      <c r="C2073">
        <v>1463.61</v>
      </c>
    </row>
    <row r="2074" spans="1:3">
      <c r="A2074">
        <v>82497</v>
      </c>
      <c r="C2074">
        <v>1441.43</v>
      </c>
    </row>
    <row r="2075" spans="1:3">
      <c r="A2075">
        <v>82502</v>
      </c>
      <c r="B2075" t="s">
        <v>1805</v>
      </c>
      <c r="C2075">
        <v>8.86</v>
      </c>
    </row>
    <row r="2076" spans="1:3">
      <c r="A2076">
        <v>82513</v>
      </c>
      <c r="B2076" t="s">
        <v>1812</v>
      </c>
      <c r="C2076">
        <v>7.8</v>
      </c>
    </row>
    <row r="2077" spans="1:3">
      <c r="A2077">
        <v>82527</v>
      </c>
      <c r="B2077" t="s">
        <v>1821</v>
      </c>
      <c r="C2077">
        <v>7.8</v>
      </c>
    </row>
    <row r="2078" spans="1:3">
      <c r="A2078">
        <v>82758</v>
      </c>
      <c r="B2078" t="s">
        <v>1823</v>
      </c>
      <c r="C2078">
        <v>62.04</v>
      </c>
    </row>
    <row r="2079" spans="1:3">
      <c r="A2079">
        <v>82759</v>
      </c>
      <c r="B2079" t="s">
        <v>1824</v>
      </c>
      <c r="C2079">
        <v>64.7</v>
      </c>
    </row>
    <row r="2080" spans="1:3">
      <c r="A2080">
        <v>82762</v>
      </c>
      <c r="C2080">
        <v>59.92</v>
      </c>
    </row>
    <row r="2081" spans="1:3">
      <c r="A2081">
        <v>82766</v>
      </c>
      <c r="B2081" t="s">
        <v>1825</v>
      </c>
      <c r="C2081">
        <v>93.83</v>
      </c>
    </row>
    <row r="2082" spans="1:3">
      <c r="A2082">
        <v>82776</v>
      </c>
      <c r="C2082">
        <v>126.19</v>
      </c>
    </row>
    <row r="2083" spans="1:3">
      <c r="A2083">
        <v>82782</v>
      </c>
      <c r="B2083" t="s">
        <v>1828</v>
      </c>
      <c r="C2083">
        <v>151.66</v>
      </c>
    </row>
    <row r="2084" spans="1:3">
      <c r="A2084">
        <v>82956</v>
      </c>
      <c r="B2084" t="s">
        <v>1837</v>
      </c>
      <c r="C2084">
        <v>12.73</v>
      </c>
    </row>
    <row r="2085" spans="1:3">
      <c r="A2085">
        <v>82966</v>
      </c>
      <c r="B2085" t="s">
        <v>1839</v>
      </c>
      <c r="C2085">
        <v>12.18</v>
      </c>
    </row>
    <row r="2086" spans="1:3">
      <c r="A2086">
        <v>82970</v>
      </c>
      <c r="B2086" t="s">
        <v>1843</v>
      </c>
      <c r="C2086">
        <v>12.18</v>
      </c>
    </row>
    <row r="2087" spans="1:3">
      <c r="A2087">
        <v>83060</v>
      </c>
      <c r="C2087">
        <v>39.270000000000003</v>
      </c>
    </row>
    <row r="2088" spans="1:3">
      <c r="A2088">
        <v>83072</v>
      </c>
      <c r="C2088">
        <v>45.68</v>
      </c>
    </row>
    <row r="2089" spans="1:3">
      <c r="A2089">
        <v>83143</v>
      </c>
      <c r="C2089">
        <v>77.44</v>
      </c>
    </row>
    <row r="2090" spans="1:3">
      <c r="A2090">
        <v>83146</v>
      </c>
      <c r="B2090" t="s">
        <v>1696</v>
      </c>
      <c r="C2090">
        <v>79.53</v>
      </c>
    </row>
    <row r="2091" spans="1:3">
      <c r="A2091">
        <v>83147</v>
      </c>
      <c r="B2091" t="s">
        <v>1697</v>
      </c>
      <c r="C2091">
        <v>83.75</v>
      </c>
    </row>
    <row r="2092" spans="1:3">
      <c r="A2092">
        <v>83160</v>
      </c>
      <c r="C2092">
        <v>44</v>
      </c>
    </row>
    <row r="2093" spans="1:3">
      <c r="A2093">
        <v>83161</v>
      </c>
      <c r="B2093" t="s">
        <v>1859</v>
      </c>
      <c r="C2093">
        <v>20.14</v>
      </c>
    </row>
    <row r="2094" spans="1:3">
      <c r="A2094">
        <v>83163</v>
      </c>
      <c r="B2094" t="s">
        <v>1861</v>
      </c>
      <c r="C2094">
        <v>27.59</v>
      </c>
    </row>
    <row r="2095" spans="1:3">
      <c r="A2095">
        <v>83167</v>
      </c>
      <c r="B2095" t="s">
        <v>1864</v>
      </c>
      <c r="C2095">
        <v>29.18</v>
      </c>
    </row>
    <row r="2096" spans="1:3">
      <c r="A2096">
        <v>83168</v>
      </c>
      <c r="C2096">
        <v>30.24</v>
      </c>
    </row>
    <row r="2097" spans="1:3">
      <c r="A2097">
        <v>83172</v>
      </c>
      <c r="C2097">
        <v>50.83</v>
      </c>
    </row>
    <row r="2098" spans="1:3">
      <c r="A2098">
        <v>83191</v>
      </c>
      <c r="B2098" t="s">
        <v>1691</v>
      </c>
      <c r="C2098">
        <v>90.17</v>
      </c>
    </row>
    <row r="2099" spans="1:3">
      <c r="A2099">
        <v>83192</v>
      </c>
      <c r="B2099" t="s">
        <v>1692</v>
      </c>
      <c r="C2099">
        <v>91.22</v>
      </c>
    </row>
    <row r="2100" spans="1:3">
      <c r="A2100">
        <v>83193</v>
      </c>
      <c r="C2100">
        <v>92.27</v>
      </c>
    </row>
    <row r="2101" spans="1:3">
      <c r="A2101">
        <v>83194</v>
      </c>
      <c r="C2101">
        <v>97.01</v>
      </c>
    </row>
    <row r="2102" spans="1:3">
      <c r="A2102">
        <v>83198</v>
      </c>
      <c r="C2102">
        <v>91.71</v>
      </c>
    </row>
    <row r="2103" spans="1:3">
      <c r="A2103">
        <v>83260</v>
      </c>
      <c r="C2103">
        <v>50.06</v>
      </c>
    </row>
    <row r="2104" spans="1:3">
      <c r="A2104">
        <v>83272</v>
      </c>
      <c r="C2104">
        <v>63.01</v>
      </c>
    </row>
    <row r="2105" spans="1:3">
      <c r="A2105">
        <v>83351</v>
      </c>
      <c r="C2105">
        <v>166.33</v>
      </c>
    </row>
    <row r="2106" spans="1:3">
      <c r="A2106">
        <v>83352</v>
      </c>
      <c r="C2106">
        <v>279.81</v>
      </c>
    </row>
    <row r="2107" spans="1:3">
      <c r="A2107">
        <v>83353</v>
      </c>
      <c r="C2107">
        <v>171.8</v>
      </c>
    </row>
    <row r="2108" spans="1:3">
      <c r="A2108">
        <v>83354</v>
      </c>
      <c r="C2108">
        <v>99.72</v>
      </c>
    </row>
    <row r="2109" spans="1:3">
      <c r="A2109">
        <v>83355</v>
      </c>
      <c r="C2109">
        <v>108.16</v>
      </c>
    </row>
    <row r="2110" spans="1:3">
      <c r="A2110">
        <v>83356</v>
      </c>
      <c r="C2110">
        <v>127.25</v>
      </c>
    </row>
    <row r="2111" spans="1:3">
      <c r="A2111">
        <v>83357</v>
      </c>
      <c r="C2111">
        <v>99.72</v>
      </c>
    </row>
    <row r="2112" spans="1:3">
      <c r="A2112">
        <v>83358</v>
      </c>
      <c r="C2112">
        <v>123.05</v>
      </c>
    </row>
    <row r="2113" spans="1:3">
      <c r="A2113">
        <v>83359</v>
      </c>
      <c r="C2113">
        <v>128.84</v>
      </c>
    </row>
    <row r="2114" spans="1:3">
      <c r="A2114">
        <v>83361</v>
      </c>
      <c r="C2114">
        <v>170.72</v>
      </c>
    </row>
    <row r="2115" spans="1:3">
      <c r="A2115">
        <v>83362</v>
      </c>
      <c r="C2115">
        <v>171.8</v>
      </c>
    </row>
    <row r="2116" spans="1:3">
      <c r="A2116">
        <v>83363</v>
      </c>
      <c r="C2116">
        <v>111.36</v>
      </c>
    </row>
    <row r="2117" spans="1:3">
      <c r="A2117">
        <v>83364</v>
      </c>
      <c r="C2117">
        <v>187.75</v>
      </c>
    </row>
    <row r="2118" spans="1:3">
      <c r="A2118">
        <v>83365</v>
      </c>
      <c r="C2118">
        <v>199.38</v>
      </c>
    </row>
    <row r="2119" spans="1:3">
      <c r="A2119">
        <v>83366</v>
      </c>
      <c r="C2119">
        <v>113.48</v>
      </c>
    </row>
    <row r="2120" spans="1:3">
      <c r="A2120">
        <v>83367</v>
      </c>
      <c r="C2120">
        <v>187.75</v>
      </c>
    </row>
    <row r="2121" spans="1:3">
      <c r="A2121">
        <v>83368</v>
      </c>
      <c r="C2121">
        <v>199.38</v>
      </c>
    </row>
    <row r="2122" spans="1:3">
      <c r="A2122">
        <v>83369</v>
      </c>
      <c r="C2122">
        <v>169.16</v>
      </c>
    </row>
    <row r="2123" spans="1:3">
      <c r="A2123">
        <v>83370</v>
      </c>
      <c r="C2123">
        <v>134.16</v>
      </c>
    </row>
    <row r="2124" spans="1:3">
      <c r="A2124">
        <v>83371</v>
      </c>
      <c r="C2124">
        <v>276.45999999999998</v>
      </c>
    </row>
    <row r="2125" spans="1:3">
      <c r="A2125">
        <v>83373</v>
      </c>
      <c r="C2125">
        <v>178.7</v>
      </c>
    </row>
    <row r="2126" spans="1:3">
      <c r="A2126">
        <v>83374</v>
      </c>
      <c r="C2126">
        <v>199.38</v>
      </c>
    </row>
    <row r="2127" spans="1:3">
      <c r="A2127">
        <v>83458</v>
      </c>
      <c r="B2127" t="s">
        <v>1870</v>
      </c>
      <c r="C2127">
        <v>71.56</v>
      </c>
    </row>
    <row r="2128" spans="1:3">
      <c r="A2128">
        <v>83459</v>
      </c>
      <c r="C2128">
        <v>81.64</v>
      </c>
    </row>
    <row r="2129" spans="1:3">
      <c r="A2129">
        <v>83466</v>
      </c>
      <c r="B2129" t="s">
        <v>1871</v>
      </c>
      <c r="C2129">
        <v>85.93</v>
      </c>
    </row>
    <row r="2130" spans="1:3">
      <c r="A2130">
        <v>83470</v>
      </c>
      <c r="B2130" t="s">
        <v>1872</v>
      </c>
      <c r="C2130">
        <v>96.48</v>
      </c>
    </row>
    <row r="2131" spans="1:3">
      <c r="A2131">
        <v>83471</v>
      </c>
      <c r="C2131">
        <v>102.32</v>
      </c>
    </row>
    <row r="2132" spans="1:3">
      <c r="A2132">
        <v>83499</v>
      </c>
      <c r="C2132">
        <v>187.51</v>
      </c>
    </row>
    <row r="2133" spans="1:3">
      <c r="A2133">
        <v>83526</v>
      </c>
      <c r="C2133">
        <v>25.61</v>
      </c>
    </row>
    <row r="2134" spans="1:3">
      <c r="A2134">
        <v>83527</v>
      </c>
      <c r="C2134">
        <v>33.92</v>
      </c>
    </row>
    <row r="2135" spans="1:3">
      <c r="A2135">
        <v>83528</v>
      </c>
      <c r="C2135">
        <v>15.96</v>
      </c>
    </row>
    <row r="2136" spans="1:3">
      <c r="A2136">
        <v>83529</v>
      </c>
      <c r="C2136">
        <v>19.600000000000001</v>
      </c>
    </row>
    <row r="2137" spans="1:3">
      <c r="A2137">
        <v>83533</v>
      </c>
      <c r="C2137">
        <v>20.67</v>
      </c>
    </row>
    <row r="2138" spans="1:3">
      <c r="A2138">
        <v>83576</v>
      </c>
      <c r="C2138">
        <v>26.98</v>
      </c>
    </row>
    <row r="2139" spans="1:3">
      <c r="A2139">
        <v>83577</v>
      </c>
      <c r="C2139">
        <v>33.26</v>
      </c>
    </row>
    <row r="2140" spans="1:3">
      <c r="A2140">
        <v>83578</v>
      </c>
      <c r="C2140">
        <v>26.98</v>
      </c>
    </row>
    <row r="2141" spans="1:3">
      <c r="A2141">
        <v>83582</v>
      </c>
      <c r="C2141">
        <v>47.75</v>
      </c>
    </row>
    <row r="2142" spans="1:3">
      <c r="A2142">
        <v>83583</v>
      </c>
      <c r="C2142">
        <v>24.94</v>
      </c>
    </row>
    <row r="2143" spans="1:3">
      <c r="A2143">
        <v>83745</v>
      </c>
      <c r="C2143">
        <v>73.94</v>
      </c>
    </row>
    <row r="2144" spans="1:3">
      <c r="A2144">
        <v>83765</v>
      </c>
      <c r="C2144">
        <v>88.91</v>
      </c>
    </row>
    <row r="2145" spans="1:3">
      <c r="A2145">
        <v>83773</v>
      </c>
      <c r="C2145">
        <v>47.69</v>
      </c>
    </row>
    <row r="2146" spans="1:3">
      <c r="A2146">
        <v>83775</v>
      </c>
      <c r="C2146">
        <v>66.67</v>
      </c>
    </row>
    <row r="2147" spans="1:3">
      <c r="A2147">
        <v>83788</v>
      </c>
      <c r="C2147">
        <v>84.85</v>
      </c>
    </row>
    <row r="2148" spans="1:3">
      <c r="A2148">
        <v>83789</v>
      </c>
      <c r="C2148">
        <v>68.400000000000006</v>
      </c>
    </row>
    <row r="2149" spans="1:3">
      <c r="A2149">
        <v>83790</v>
      </c>
      <c r="C2149">
        <v>100.25</v>
      </c>
    </row>
    <row r="2150" spans="1:3">
      <c r="A2150">
        <v>83791</v>
      </c>
      <c r="B2150" t="s">
        <v>1904</v>
      </c>
      <c r="C2150">
        <v>65.2</v>
      </c>
    </row>
    <row r="2151" spans="1:3">
      <c r="A2151">
        <v>83792</v>
      </c>
      <c r="C2151">
        <v>67.33</v>
      </c>
    </row>
    <row r="2152" spans="1:3">
      <c r="A2152">
        <v>83793</v>
      </c>
      <c r="C2152">
        <v>101.64</v>
      </c>
    </row>
    <row r="2153" spans="1:3">
      <c r="A2153">
        <v>83794</v>
      </c>
      <c r="C2153">
        <v>85.93</v>
      </c>
    </row>
    <row r="2154" spans="1:3">
      <c r="A2154">
        <v>83795</v>
      </c>
      <c r="B2154" t="s">
        <v>1905</v>
      </c>
      <c r="C2154">
        <v>68.400000000000006</v>
      </c>
    </row>
    <row r="2155" spans="1:3">
      <c r="A2155">
        <v>83797</v>
      </c>
      <c r="C2155">
        <v>94.27</v>
      </c>
    </row>
    <row r="2156" spans="1:3">
      <c r="A2156">
        <v>83798</v>
      </c>
      <c r="C2156">
        <v>100.25</v>
      </c>
    </row>
    <row r="2157" spans="1:3">
      <c r="A2157">
        <v>83799</v>
      </c>
      <c r="C2157">
        <v>84.82</v>
      </c>
    </row>
    <row r="2158" spans="1:3">
      <c r="A2158">
        <v>83826</v>
      </c>
      <c r="C2158">
        <v>17.23</v>
      </c>
    </row>
    <row r="2159" spans="1:3">
      <c r="A2159">
        <v>83827</v>
      </c>
      <c r="C2159">
        <v>19.510000000000002</v>
      </c>
    </row>
    <row r="2160" spans="1:3">
      <c r="A2160">
        <v>83828</v>
      </c>
      <c r="C2160">
        <v>17.23</v>
      </c>
    </row>
    <row r="2161" spans="1:3">
      <c r="A2161">
        <v>83829</v>
      </c>
      <c r="C2161">
        <v>37.1</v>
      </c>
    </row>
    <row r="2162" spans="1:3">
      <c r="A2162">
        <v>83832</v>
      </c>
      <c r="C2162">
        <v>27.02</v>
      </c>
    </row>
    <row r="2163" spans="1:3">
      <c r="A2163">
        <v>83833</v>
      </c>
      <c r="B2163" t="s">
        <v>1880</v>
      </c>
      <c r="C2163">
        <v>12.18</v>
      </c>
    </row>
    <row r="2164" spans="1:3">
      <c r="A2164">
        <v>83851</v>
      </c>
      <c r="B2164" t="s">
        <v>1906</v>
      </c>
      <c r="C2164">
        <v>8.86</v>
      </c>
    </row>
    <row r="2165" spans="1:3">
      <c r="A2165">
        <v>83855</v>
      </c>
      <c r="B2165" t="s">
        <v>1910</v>
      </c>
      <c r="C2165">
        <v>10.1</v>
      </c>
    </row>
    <row r="2166" spans="1:3">
      <c r="A2166">
        <v>83856</v>
      </c>
      <c r="B2166" t="s">
        <v>1911</v>
      </c>
      <c r="C2166">
        <v>12.18</v>
      </c>
    </row>
    <row r="2167" spans="1:3">
      <c r="A2167">
        <v>83857</v>
      </c>
      <c r="B2167" t="s">
        <v>1912</v>
      </c>
      <c r="C2167">
        <v>8.86</v>
      </c>
    </row>
    <row r="2168" spans="1:3">
      <c r="A2168">
        <v>83867</v>
      </c>
      <c r="B2168" t="s">
        <v>1921</v>
      </c>
      <c r="C2168">
        <v>15.37</v>
      </c>
    </row>
    <row r="2169" spans="1:3">
      <c r="A2169">
        <v>83868</v>
      </c>
      <c r="B2169" t="s">
        <v>1922</v>
      </c>
      <c r="C2169">
        <v>16.97</v>
      </c>
    </row>
    <row r="2170" spans="1:3">
      <c r="A2170">
        <v>83869</v>
      </c>
      <c r="B2170" t="s">
        <v>1923</v>
      </c>
      <c r="C2170">
        <v>14.33</v>
      </c>
    </row>
    <row r="2171" spans="1:3">
      <c r="A2171">
        <v>83873</v>
      </c>
      <c r="B2171" t="s">
        <v>1926</v>
      </c>
      <c r="C2171">
        <v>15.37</v>
      </c>
    </row>
    <row r="2172" spans="1:3">
      <c r="A2172">
        <v>83874</v>
      </c>
      <c r="B2172" t="s">
        <v>1927</v>
      </c>
      <c r="C2172">
        <v>16.97</v>
      </c>
    </row>
    <row r="2173" spans="1:3">
      <c r="A2173">
        <v>83876</v>
      </c>
      <c r="C2173">
        <v>18.649999999999999</v>
      </c>
    </row>
    <row r="2174" spans="1:3">
      <c r="A2174">
        <v>83877</v>
      </c>
      <c r="C2174">
        <v>56.72</v>
      </c>
    </row>
    <row r="2175" spans="1:3">
      <c r="A2175">
        <v>83878</v>
      </c>
      <c r="C2175">
        <v>11.95</v>
      </c>
    </row>
    <row r="2176" spans="1:3">
      <c r="A2176">
        <v>83879</v>
      </c>
      <c r="C2176">
        <v>56.72</v>
      </c>
    </row>
    <row r="2177" spans="1:3">
      <c r="A2177">
        <v>83882</v>
      </c>
      <c r="C2177">
        <v>12.5</v>
      </c>
    </row>
    <row r="2178" spans="1:3">
      <c r="A2178">
        <v>83883</v>
      </c>
      <c r="C2178">
        <v>14.06</v>
      </c>
    </row>
    <row r="2179" spans="1:3">
      <c r="A2179">
        <v>83901</v>
      </c>
      <c r="B2179" t="s">
        <v>1929</v>
      </c>
      <c r="C2179">
        <v>8.86</v>
      </c>
    </row>
    <row r="2180" spans="1:3">
      <c r="A2180">
        <v>83904</v>
      </c>
      <c r="C2180">
        <v>8.86</v>
      </c>
    </row>
    <row r="2181" spans="1:3">
      <c r="A2181">
        <v>83905</v>
      </c>
      <c r="C2181">
        <v>10.4</v>
      </c>
    </row>
    <row r="2182" spans="1:3">
      <c r="A2182">
        <v>83906</v>
      </c>
      <c r="B2182" t="s">
        <v>1931</v>
      </c>
      <c r="C2182">
        <v>10.4</v>
      </c>
    </row>
    <row r="2183" spans="1:3">
      <c r="A2183">
        <v>83907</v>
      </c>
      <c r="C2183">
        <v>8.86</v>
      </c>
    </row>
    <row r="2184" spans="1:3">
      <c r="A2184">
        <v>83908</v>
      </c>
      <c r="C2184">
        <v>10.4</v>
      </c>
    </row>
    <row r="2185" spans="1:3">
      <c r="A2185">
        <v>83911</v>
      </c>
      <c r="B2185" t="s">
        <v>1932</v>
      </c>
      <c r="C2185">
        <v>11.67</v>
      </c>
    </row>
    <row r="2186" spans="1:3">
      <c r="A2186">
        <v>83912</v>
      </c>
      <c r="B2186" t="s">
        <v>1933</v>
      </c>
      <c r="C2186">
        <v>12.2</v>
      </c>
    </row>
    <row r="2187" spans="1:3">
      <c r="A2187">
        <v>83914</v>
      </c>
      <c r="C2187">
        <v>18.7</v>
      </c>
    </row>
    <row r="2188" spans="1:3">
      <c r="A2188">
        <v>83915</v>
      </c>
      <c r="C2188">
        <v>21.21</v>
      </c>
    </row>
    <row r="2189" spans="1:3">
      <c r="A2189">
        <v>83916</v>
      </c>
      <c r="C2189">
        <v>21.07</v>
      </c>
    </row>
    <row r="2190" spans="1:3">
      <c r="A2190">
        <v>83917</v>
      </c>
      <c r="C2190">
        <v>34.47</v>
      </c>
    </row>
    <row r="2191" spans="1:3">
      <c r="A2191">
        <v>83918</v>
      </c>
      <c r="C2191">
        <v>13.53</v>
      </c>
    </row>
    <row r="2192" spans="1:3">
      <c r="A2192">
        <v>83921</v>
      </c>
      <c r="B2192" t="s">
        <v>1936</v>
      </c>
      <c r="C2192">
        <v>13.78</v>
      </c>
    </row>
    <row r="2193" spans="1:3">
      <c r="A2193">
        <v>83922</v>
      </c>
      <c r="B2193" t="s">
        <v>1937</v>
      </c>
      <c r="C2193">
        <v>26.5</v>
      </c>
    </row>
    <row r="2194" spans="1:3">
      <c r="A2194">
        <v>83923</v>
      </c>
      <c r="B2194" t="s">
        <v>1938</v>
      </c>
      <c r="C2194">
        <v>32.869999999999997</v>
      </c>
    </row>
    <row r="2195" spans="1:3">
      <c r="A2195">
        <v>83925</v>
      </c>
      <c r="B2195" t="s">
        <v>1940</v>
      </c>
      <c r="C2195">
        <v>26.5</v>
      </c>
    </row>
    <row r="2196" spans="1:3">
      <c r="A2196">
        <v>83929</v>
      </c>
      <c r="C2196">
        <v>3.44</v>
      </c>
    </row>
    <row r="2197" spans="1:3">
      <c r="A2197">
        <v>83934</v>
      </c>
      <c r="B2197" t="s">
        <v>1944</v>
      </c>
      <c r="C2197">
        <v>3.12</v>
      </c>
    </row>
    <row r="2198" spans="1:3">
      <c r="A2198">
        <v>83935</v>
      </c>
      <c r="B2198" t="s">
        <v>1945</v>
      </c>
      <c r="C2198">
        <v>3.12</v>
      </c>
    </row>
    <row r="2199" spans="1:3">
      <c r="A2199">
        <v>83937</v>
      </c>
      <c r="B2199" t="s">
        <v>1947</v>
      </c>
      <c r="C2199">
        <v>3.12</v>
      </c>
    </row>
    <row r="2200" spans="1:3">
      <c r="A2200">
        <v>83938</v>
      </c>
      <c r="C2200">
        <v>2.44</v>
      </c>
    </row>
    <row r="2201" spans="1:3">
      <c r="A2201">
        <v>83943</v>
      </c>
      <c r="C2201">
        <v>4.95</v>
      </c>
    </row>
    <row r="2202" spans="1:3">
      <c r="A2202">
        <v>83944</v>
      </c>
      <c r="C2202">
        <v>4.62</v>
      </c>
    </row>
    <row r="2203" spans="1:3">
      <c r="A2203">
        <v>83947</v>
      </c>
      <c r="C2203">
        <v>4.62</v>
      </c>
    </row>
    <row r="2204" spans="1:3">
      <c r="A2204">
        <v>83949</v>
      </c>
      <c r="C2204">
        <v>6.09</v>
      </c>
    </row>
    <row r="2205" spans="1:3">
      <c r="A2205">
        <v>83950</v>
      </c>
      <c r="C2205">
        <v>6.13</v>
      </c>
    </row>
    <row r="2206" spans="1:3">
      <c r="A2206">
        <v>83951</v>
      </c>
      <c r="C2206">
        <v>5.65</v>
      </c>
    </row>
    <row r="2207" spans="1:3">
      <c r="A2207">
        <v>83952</v>
      </c>
      <c r="C2207">
        <v>6.13</v>
      </c>
    </row>
    <row r="2208" spans="1:3">
      <c r="A2208">
        <v>83953</v>
      </c>
      <c r="C2208">
        <v>6.13</v>
      </c>
    </row>
    <row r="2209" spans="1:3">
      <c r="A2209">
        <v>83962</v>
      </c>
      <c r="C2209">
        <v>9.9</v>
      </c>
    </row>
    <row r="2210" spans="1:3">
      <c r="A2210">
        <v>83963</v>
      </c>
      <c r="C2210">
        <v>5.9</v>
      </c>
    </row>
    <row r="2211" spans="1:3">
      <c r="A2211">
        <v>83964</v>
      </c>
      <c r="C2211">
        <v>6.2</v>
      </c>
    </row>
    <row r="2212" spans="1:3">
      <c r="A2212">
        <v>83965</v>
      </c>
      <c r="C2212">
        <v>11.01</v>
      </c>
    </row>
    <row r="2213" spans="1:3">
      <c r="A2213">
        <v>83966</v>
      </c>
      <c r="C2213">
        <v>12.01</v>
      </c>
    </row>
    <row r="2214" spans="1:3">
      <c r="A2214">
        <v>83970</v>
      </c>
      <c r="C2214">
        <v>2.96</v>
      </c>
    </row>
    <row r="2215" spans="1:3">
      <c r="A2215">
        <v>83971</v>
      </c>
      <c r="C2215">
        <v>3.44</v>
      </c>
    </row>
    <row r="2216" spans="1:3">
      <c r="A2216">
        <v>83972</v>
      </c>
      <c r="C2216">
        <v>4.2699999999999996</v>
      </c>
    </row>
    <row r="2217" spans="1:3">
      <c r="A2217">
        <v>83973</v>
      </c>
      <c r="C2217">
        <v>6.41</v>
      </c>
    </row>
    <row r="2218" spans="1:3">
      <c r="A2218">
        <v>83974</v>
      </c>
      <c r="C2218">
        <v>10.59</v>
      </c>
    </row>
    <row r="2219" spans="1:3">
      <c r="A2219">
        <v>83975</v>
      </c>
      <c r="C2219">
        <v>0.94</v>
      </c>
    </row>
    <row r="2220" spans="1:3">
      <c r="A2220">
        <v>83976</v>
      </c>
      <c r="C2220">
        <v>1.78</v>
      </c>
    </row>
    <row r="2221" spans="1:3">
      <c r="A2221">
        <v>83977</v>
      </c>
      <c r="C2221">
        <v>2.11</v>
      </c>
    </row>
    <row r="2222" spans="1:3">
      <c r="A2222">
        <v>83980</v>
      </c>
      <c r="C2222">
        <v>1.96</v>
      </c>
    </row>
    <row r="2223" spans="1:3">
      <c r="A2223">
        <v>83985</v>
      </c>
      <c r="C2223">
        <v>1.5</v>
      </c>
    </row>
    <row r="2224" spans="1:3">
      <c r="A2224">
        <v>83986</v>
      </c>
      <c r="C2224">
        <v>1.5</v>
      </c>
    </row>
    <row r="2225" spans="1:3">
      <c r="A2225">
        <v>83987</v>
      </c>
      <c r="C2225">
        <v>2.44</v>
      </c>
    </row>
    <row r="2226" spans="1:3">
      <c r="A2226">
        <v>83988</v>
      </c>
      <c r="C2226">
        <v>13.2</v>
      </c>
    </row>
    <row r="2227" spans="1:3">
      <c r="A2227">
        <v>83989</v>
      </c>
      <c r="C2227">
        <v>17.52</v>
      </c>
    </row>
    <row r="2228" spans="1:3">
      <c r="A2228">
        <v>83990</v>
      </c>
      <c r="C2228">
        <v>18.670000000000002</v>
      </c>
    </row>
    <row r="2229" spans="1:3">
      <c r="A2229">
        <v>83998</v>
      </c>
      <c r="B2229" t="s">
        <v>1948</v>
      </c>
      <c r="C2229">
        <v>7.8</v>
      </c>
    </row>
    <row r="2230" spans="1:3">
      <c r="A2230">
        <v>83999</v>
      </c>
      <c r="C2230">
        <v>8.8000000000000007</v>
      </c>
    </row>
    <row r="2231" spans="1:3">
      <c r="A2231" t="s">
        <v>1967</v>
      </c>
      <c r="C2231">
        <v>983.59</v>
      </c>
    </row>
    <row r="2232" spans="1:3">
      <c r="A2232" t="s">
        <v>1969</v>
      </c>
      <c r="C2232">
        <v>957.39</v>
      </c>
    </row>
    <row r="2233" spans="1:3">
      <c r="A2233" t="s">
        <v>1970</v>
      </c>
      <c r="C2233">
        <v>12367.72</v>
      </c>
    </row>
    <row r="2234" spans="1:3">
      <c r="A2234">
        <v>87642</v>
      </c>
      <c r="C2234">
        <v>371.92</v>
      </c>
    </row>
    <row r="2235" spans="1:3">
      <c r="A2235">
        <v>87643</v>
      </c>
      <c r="C2235">
        <v>489.98</v>
      </c>
    </row>
    <row r="2236" spans="1:3">
      <c r="A2236">
        <v>88005</v>
      </c>
      <c r="C2236">
        <v>44.25</v>
      </c>
    </row>
    <row r="2237" spans="1:3">
      <c r="A2237">
        <v>8800640000</v>
      </c>
      <c r="C2237">
        <v>3522.02</v>
      </c>
    </row>
    <row r="2238" spans="1:3">
      <c r="A2238">
        <v>8800641000</v>
      </c>
      <c r="C2238">
        <v>4034.71</v>
      </c>
    </row>
    <row r="2239" spans="1:3">
      <c r="A2239">
        <v>8900208000</v>
      </c>
      <c r="C2239">
        <v>7305.71</v>
      </c>
    </row>
    <row r="2240" spans="1:3">
      <c r="A2240" t="s">
        <v>2029</v>
      </c>
      <c r="C2240">
        <v>2823.26</v>
      </c>
    </row>
    <row r="2241" spans="1:3">
      <c r="A2241" t="s">
        <v>2031</v>
      </c>
      <c r="C2241">
        <v>699.16</v>
      </c>
    </row>
    <row r="2242" spans="1:3">
      <c r="A2242" t="s">
        <v>2032</v>
      </c>
      <c r="C2242">
        <v>539.08000000000004</v>
      </c>
    </row>
    <row r="2243" spans="1:3">
      <c r="A2243" t="s">
        <v>2033</v>
      </c>
      <c r="C2243">
        <v>255.79</v>
      </c>
    </row>
    <row r="2244" spans="1:3">
      <c r="A2244">
        <v>8990054</v>
      </c>
      <c r="C2244">
        <v>43.11</v>
      </c>
    </row>
    <row r="2245" spans="1:3">
      <c r="A2245">
        <v>8990076</v>
      </c>
      <c r="C2245">
        <v>0.92</v>
      </c>
    </row>
    <row r="2246" spans="1:3">
      <c r="A2246" t="s">
        <v>2085</v>
      </c>
      <c r="C2246">
        <v>400.72</v>
      </c>
    </row>
    <row r="2247" spans="1:3">
      <c r="A2247" t="s">
        <v>2136</v>
      </c>
      <c r="C2247">
        <v>88.81</v>
      </c>
    </row>
    <row r="2248" spans="1:3">
      <c r="A2248" t="s">
        <v>2150</v>
      </c>
      <c r="B2248" t="s">
        <v>2142</v>
      </c>
      <c r="C2248">
        <v>88.81</v>
      </c>
    </row>
    <row r="2249" spans="1:3">
      <c r="A2249" t="s">
        <v>2151</v>
      </c>
      <c r="B2249" t="s">
        <v>2145</v>
      </c>
      <c r="C2249">
        <v>138.59</v>
      </c>
    </row>
    <row r="2250" spans="1:3">
      <c r="A2250" t="s">
        <v>2194</v>
      </c>
      <c r="B2250" t="s">
        <v>2177</v>
      </c>
      <c r="C2250">
        <v>35.54</v>
      </c>
    </row>
    <row r="2251" spans="1:3">
      <c r="A2251" t="s">
        <v>2219</v>
      </c>
      <c r="B2251" t="s">
        <v>2215</v>
      </c>
      <c r="C2251">
        <v>3.31</v>
      </c>
    </row>
    <row r="2252" spans="1:3">
      <c r="A2252" t="s">
        <v>2222</v>
      </c>
      <c r="B2252" t="s">
        <v>2223</v>
      </c>
      <c r="C2252">
        <v>4.3099999999999996</v>
      </c>
    </row>
    <row r="2253" spans="1:3">
      <c r="A2253" t="s">
        <v>2242</v>
      </c>
      <c r="C2253">
        <v>16.38</v>
      </c>
    </row>
    <row r="2254" spans="1:3">
      <c r="A2254" t="s">
        <v>2293</v>
      </c>
      <c r="C2254">
        <v>67.430000000000007</v>
      </c>
    </row>
    <row r="2255" spans="1:3">
      <c r="A2255" t="s">
        <v>2294</v>
      </c>
      <c r="C2255">
        <v>62.9</v>
      </c>
    </row>
    <row r="2256" spans="1:3">
      <c r="A2256" t="s">
        <v>2314</v>
      </c>
      <c r="C2256">
        <v>61.66</v>
      </c>
    </row>
    <row r="2257" spans="1:3">
      <c r="A2257" t="s">
        <v>2316</v>
      </c>
      <c r="B2257" t="s">
        <v>2317</v>
      </c>
      <c r="C2257">
        <v>61.66</v>
      </c>
    </row>
    <row r="2258" spans="1:3">
      <c r="A2258" t="s">
        <v>2318</v>
      </c>
      <c r="B2258" t="s">
        <v>2259</v>
      </c>
      <c r="C2258">
        <v>61.66</v>
      </c>
    </row>
    <row r="2259" spans="1:3">
      <c r="A2259" t="s">
        <v>2320</v>
      </c>
      <c r="C2259">
        <v>266.92</v>
      </c>
    </row>
    <row r="2260" spans="1:3">
      <c r="A2260" t="s">
        <v>2322</v>
      </c>
      <c r="C2260">
        <v>266.92</v>
      </c>
    </row>
    <row r="2261" spans="1:3">
      <c r="A2261" t="s">
        <v>2324</v>
      </c>
      <c r="B2261" t="s">
        <v>2317</v>
      </c>
      <c r="C2261">
        <v>61.66</v>
      </c>
    </row>
    <row r="2262" spans="1:3">
      <c r="A2262" t="s">
        <v>2357</v>
      </c>
      <c r="B2262" t="s">
        <v>2358</v>
      </c>
      <c r="C2262">
        <v>75.92</v>
      </c>
    </row>
    <row r="2263" spans="1:3">
      <c r="A2263" t="s">
        <v>2360</v>
      </c>
      <c r="C2263">
        <v>168</v>
      </c>
    </row>
    <row r="2264" spans="1:3">
      <c r="A2264" t="s">
        <v>2376</v>
      </c>
      <c r="B2264" t="s">
        <v>2068</v>
      </c>
      <c r="C2264">
        <v>36.840000000000003</v>
      </c>
    </row>
    <row r="2265" spans="1:3">
      <c r="A2265" t="s">
        <v>2412</v>
      </c>
      <c r="C2265">
        <v>75.67</v>
      </c>
    </row>
    <row r="2266" spans="1:3">
      <c r="A2266" t="s">
        <v>2430</v>
      </c>
      <c r="C2266">
        <v>249.4</v>
      </c>
    </row>
    <row r="2267" spans="1:3">
      <c r="A2267" t="s">
        <v>2440</v>
      </c>
      <c r="B2267" t="s">
        <v>2441</v>
      </c>
      <c r="C2267">
        <v>30.97</v>
      </c>
    </row>
    <row r="2268" spans="1:3">
      <c r="A2268" t="s">
        <v>2443</v>
      </c>
      <c r="C2268">
        <v>158.69999999999999</v>
      </c>
    </row>
    <row r="2269" spans="1:3">
      <c r="A2269" t="s">
        <v>2466</v>
      </c>
      <c r="B2269" t="s">
        <v>2448</v>
      </c>
      <c r="C2269">
        <v>31.55</v>
      </c>
    </row>
    <row r="2270" spans="1:3">
      <c r="A2270" t="s">
        <v>2503</v>
      </c>
      <c r="C2270">
        <v>156.63999999999999</v>
      </c>
    </row>
    <row r="2271" spans="1:3">
      <c r="A2271" t="s">
        <v>2544</v>
      </c>
      <c r="B2271" t="s">
        <v>2545</v>
      </c>
      <c r="C2271">
        <v>8.8800000000000008</v>
      </c>
    </row>
    <row r="2272" spans="1:3">
      <c r="A2272" t="s">
        <v>2555</v>
      </c>
      <c r="C2272">
        <v>35.5</v>
      </c>
    </row>
    <row r="2273" spans="1:3">
      <c r="A2273" t="s">
        <v>2620</v>
      </c>
      <c r="C2273">
        <v>240.3</v>
      </c>
    </row>
    <row r="2274" spans="1:3">
      <c r="A2274" t="s">
        <v>2623</v>
      </c>
      <c r="C2274">
        <v>251.5</v>
      </c>
    </row>
    <row r="2275" spans="1:3">
      <c r="A2275" t="s">
        <v>2625</v>
      </c>
      <c r="C2275">
        <v>235.39</v>
      </c>
    </row>
    <row r="2276" spans="1:3">
      <c r="A2276" t="s">
        <v>2655</v>
      </c>
      <c r="B2276" t="s">
        <v>2068</v>
      </c>
      <c r="C2276">
        <v>37.130000000000003</v>
      </c>
    </row>
    <row r="2277" spans="1:3">
      <c r="A2277" t="s">
        <v>2743</v>
      </c>
      <c r="C2277">
        <v>722.65</v>
      </c>
    </row>
    <row r="2278" spans="1:3">
      <c r="A2278" t="s">
        <v>2744</v>
      </c>
      <c r="C2278">
        <v>480.37</v>
      </c>
    </row>
    <row r="2279" spans="1:3">
      <c r="A2279" t="s">
        <v>2747</v>
      </c>
      <c r="B2279" t="s">
        <v>2748</v>
      </c>
      <c r="C2279">
        <v>52.31</v>
      </c>
    </row>
    <row r="2280" spans="1:3">
      <c r="A2280" t="s">
        <v>2749</v>
      </c>
      <c r="B2280" t="s">
        <v>2750</v>
      </c>
      <c r="C2280">
        <v>58.12</v>
      </c>
    </row>
    <row r="2281" spans="1:3">
      <c r="A2281" t="s">
        <v>2751</v>
      </c>
      <c r="B2281" t="s">
        <v>2750</v>
      </c>
      <c r="C2281">
        <v>58.12</v>
      </c>
    </row>
    <row r="2282" spans="1:3">
      <c r="A2282" t="s">
        <v>2756</v>
      </c>
      <c r="B2282" t="s">
        <v>2757</v>
      </c>
      <c r="C2282">
        <v>221.4</v>
      </c>
    </row>
    <row r="2283" spans="1:3">
      <c r="A2283" t="s">
        <v>2758</v>
      </c>
      <c r="B2283" t="s">
        <v>2759</v>
      </c>
      <c r="C2283">
        <v>223.62</v>
      </c>
    </row>
    <row r="2284" spans="1:3">
      <c r="A2284" t="s">
        <v>2760</v>
      </c>
      <c r="B2284" t="s">
        <v>2755</v>
      </c>
      <c r="C2284">
        <v>285.58999999999997</v>
      </c>
    </row>
    <row r="2285" spans="1:3">
      <c r="A2285" t="s">
        <v>2761</v>
      </c>
      <c r="B2285" t="s">
        <v>2762</v>
      </c>
      <c r="C2285">
        <v>31.45</v>
      </c>
    </row>
    <row r="2286" spans="1:3">
      <c r="A2286" t="s">
        <v>2763</v>
      </c>
      <c r="B2286" t="s">
        <v>2757</v>
      </c>
      <c r="C2286">
        <v>276.62</v>
      </c>
    </row>
    <row r="2287" spans="1:3">
      <c r="A2287" t="s">
        <v>2764</v>
      </c>
      <c r="C2287">
        <v>79.72</v>
      </c>
    </row>
    <row r="2288" spans="1:3">
      <c r="A2288" t="s">
        <v>2765</v>
      </c>
      <c r="B2288" t="s">
        <v>2766</v>
      </c>
      <c r="C2288">
        <v>524.54</v>
      </c>
    </row>
    <row r="2289" spans="1:3">
      <c r="A2289" t="s">
        <v>2769</v>
      </c>
      <c r="B2289" t="s">
        <v>2768</v>
      </c>
      <c r="C2289">
        <v>326.8</v>
      </c>
    </row>
    <row r="2290" spans="1:3">
      <c r="A2290" t="s">
        <v>2770</v>
      </c>
      <c r="B2290" t="s">
        <v>2771</v>
      </c>
      <c r="C2290">
        <v>365.01</v>
      </c>
    </row>
    <row r="2291" spans="1:3">
      <c r="A2291" t="s">
        <v>2772</v>
      </c>
      <c r="B2291" t="s">
        <v>2771</v>
      </c>
      <c r="C2291">
        <v>362.05</v>
      </c>
    </row>
    <row r="2292" spans="1:3">
      <c r="A2292" t="s">
        <v>2773</v>
      </c>
      <c r="B2292" t="s">
        <v>2768</v>
      </c>
      <c r="C2292">
        <v>354.27</v>
      </c>
    </row>
    <row r="2293" spans="1:3">
      <c r="A2293" t="s">
        <v>2774</v>
      </c>
      <c r="C2293">
        <v>901.6</v>
      </c>
    </row>
    <row r="2294" spans="1:3">
      <c r="A2294" t="s">
        <v>2775</v>
      </c>
      <c r="B2294" t="s">
        <v>2768</v>
      </c>
      <c r="C2294">
        <v>354.27</v>
      </c>
    </row>
    <row r="2295" spans="1:3">
      <c r="A2295" t="s">
        <v>2776</v>
      </c>
      <c r="C2295">
        <v>440.48</v>
      </c>
    </row>
    <row r="2296" spans="1:3">
      <c r="A2296" t="s">
        <v>2777</v>
      </c>
      <c r="B2296" t="s">
        <v>2778</v>
      </c>
      <c r="C2296">
        <v>109.4</v>
      </c>
    </row>
    <row r="2297" spans="1:3">
      <c r="A2297" t="s">
        <v>2781</v>
      </c>
      <c r="C2297">
        <v>86.36</v>
      </c>
    </row>
    <row r="2298" spans="1:3">
      <c r="A2298" t="s">
        <v>2782</v>
      </c>
      <c r="B2298" t="s">
        <v>2783</v>
      </c>
      <c r="C2298">
        <v>61.42</v>
      </c>
    </row>
    <row r="2299" spans="1:3">
      <c r="A2299" t="s">
        <v>2784</v>
      </c>
      <c r="B2299" t="s">
        <v>2785</v>
      </c>
      <c r="C2299">
        <v>39.99</v>
      </c>
    </row>
    <row r="2300" spans="1:3">
      <c r="A2300" t="s">
        <v>2789</v>
      </c>
      <c r="C2300">
        <v>117.36</v>
      </c>
    </row>
    <row r="2301" spans="1:3">
      <c r="A2301" t="s">
        <v>2790</v>
      </c>
      <c r="B2301" t="s">
        <v>2788</v>
      </c>
      <c r="C2301">
        <v>79.72</v>
      </c>
    </row>
    <row r="2302" spans="1:3">
      <c r="A2302" t="s">
        <v>2791</v>
      </c>
      <c r="B2302" t="s">
        <v>2788</v>
      </c>
      <c r="C2302">
        <v>46.54</v>
      </c>
    </row>
    <row r="2303" spans="1:3">
      <c r="A2303" t="s">
        <v>2794</v>
      </c>
      <c r="B2303" t="s">
        <v>2795</v>
      </c>
      <c r="C2303">
        <v>30.16</v>
      </c>
    </row>
    <row r="2304" spans="1:3">
      <c r="A2304" t="s">
        <v>2796</v>
      </c>
      <c r="B2304" t="s">
        <v>2748</v>
      </c>
      <c r="C2304">
        <v>18.440000000000001</v>
      </c>
    </row>
    <row r="2305" spans="1:3">
      <c r="A2305" t="s">
        <v>2797</v>
      </c>
      <c r="C2305">
        <v>73.13</v>
      </c>
    </row>
    <row r="2306" spans="1:3">
      <c r="A2306" t="s">
        <v>2798</v>
      </c>
      <c r="B2306" t="s">
        <v>2748</v>
      </c>
      <c r="C2306">
        <v>64.14</v>
      </c>
    </row>
    <row r="2307" spans="1:3">
      <c r="A2307" t="s">
        <v>2799</v>
      </c>
      <c r="C2307">
        <v>112.45</v>
      </c>
    </row>
    <row r="2308" spans="1:3">
      <c r="A2308" t="s">
        <v>2800</v>
      </c>
      <c r="B2308" t="s">
        <v>2748</v>
      </c>
      <c r="C2308">
        <v>40.33</v>
      </c>
    </row>
    <row r="2309" spans="1:3">
      <c r="A2309" t="s">
        <v>2801</v>
      </c>
      <c r="C2309">
        <v>79.87</v>
      </c>
    </row>
    <row r="2310" spans="1:3">
      <c r="A2310" t="s">
        <v>2802</v>
      </c>
      <c r="C2310">
        <v>33.54</v>
      </c>
    </row>
    <row r="2311" spans="1:3">
      <c r="A2311" t="s">
        <v>2803</v>
      </c>
      <c r="C2311">
        <v>27.73</v>
      </c>
    </row>
    <row r="2312" spans="1:3">
      <c r="A2312" t="s">
        <v>2804</v>
      </c>
      <c r="C2312">
        <v>108.17</v>
      </c>
    </row>
    <row r="2313" spans="1:3">
      <c r="A2313" t="s">
        <v>2805</v>
      </c>
      <c r="C2313">
        <v>88.41</v>
      </c>
    </row>
    <row r="2314" spans="1:3">
      <c r="A2314" t="s">
        <v>2806</v>
      </c>
      <c r="C2314">
        <v>84.27</v>
      </c>
    </row>
    <row r="2315" spans="1:3">
      <c r="A2315" t="s">
        <v>2807</v>
      </c>
      <c r="B2315" t="s">
        <v>2808</v>
      </c>
      <c r="C2315">
        <v>124.7</v>
      </c>
    </row>
    <row r="2316" spans="1:3">
      <c r="A2316" t="s">
        <v>2809</v>
      </c>
      <c r="B2316" t="s">
        <v>2810</v>
      </c>
      <c r="C2316">
        <v>417.02</v>
      </c>
    </row>
    <row r="2317" spans="1:3">
      <c r="A2317" t="s">
        <v>2811</v>
      </c>
      <c r="B2317" t="s">
        <v>2810</v>
      </c>
      <c r="C2317">
        <v>393.11</v>
      </c>
    </row>
    <row r="2318" spans="1:3">
      <c r="A2318" t="s">
        <v>2812</v>
      </c>
      <c r="B2318" t="s">
        <v>2813</v>
      </c>
      <c r="C2318">
        <v>238.05</v>
      </c>
    </row>
    <row r="2319" spans="1:3">
      <c r="A2319" t="s">
        <v>2814</v>
      </c>
      <c r="C2319">
        <v>519.4</v>
      </c>
    </row>
    <row r="2320" spans="1:3">
      <c r="A2320" t="s">
        <v>2815</v>
      </c>
      <c r="C2320">
        <v>473.4</v>
      </c>
    </row>
    <row r="2321" spans="1:3">
      <c r="A2321" t="s">
        <v>2816</v>
      </c>
      <c r="B2321" t="s">
        <v>2810</v>
      </c>
      <c r="C2321">
        <v>484.73</v>
      </c>
    </row>
    <row r="2322" spans="1:3">
      <c r="A2322" t="s">
        <v>2817</v>
      </c>
      <c r="B2322" t="s">
        <v>2813</v>
      </c>
      <c r="C2322">
        <v>400.26</v>
      </c>
    </row>
    <row r="2323" spans="1:3">
      <c r="A2323" t="s">
        <v>2819</v>
      </c>
      <c r="B2323" t="s">
        <v>2810</v>
      </c>
      <c r="C2323">
        <v>411.6</v>
      </c>
    </row>
    <row r="2324" spans="1:3">
      <c r="A2324" t="s">
        <v>2820</v>
      </c>
      <c r="C2324">
        <v>453.19</v>
      </c>
    </row>
    <row r="2325" spans="1:3">
      <c r="A2325" t="s">
        <v>2824</v>
      </c>
      <c r="C2325">
        <v>325.12</v>
      </c>
    </row>
    <row r="2326" spans="1:3">
      <c r="A2326" t="s">
        <v>2825</v>
      </c>
      <c r="B2326" t="s">
        <v>2810</v>
      </c>
      <c r="C2326">
        <v>395.53</v>
      </c>
    </row>
    <row r="2327" spans="1:3">
      <c r="A2327" t="s">
        <v>2826</v>
      </c>
      <c r="B2327" t="s">
        <v>2827</v>
      </c>
      <c r="C2327">
        <v>406.87</v>
      </c>
    </row>
    <row r="2328" spans="1:3">
      <c r="A2328" t="s">
        <v>2828</v>
      </c>
      <c r="B2328" t="s">
        <v>2810</v>
      </c>
      <c r="C2328">
        <v>384.73</v>
      </c>
    </row>
    <row r="2329" spans="1:3">
      <c r="A2329" t="s">
        <v>2829</v>
      </c>
      <c r="B2329" t="s">
        <v>2808</v>
      </c>
      <c r="C2329">
        <v>385.91</v>
      </c>
    </row>
    <row r="2330" spans="1:3">
      <c r="A2330" t="s">
        <v>2832</v>
      </c>
      <c r="C2330">
        <v>409.23</v>
      </c>
    </row>
    <row r="2331" spans="1:3">
      <c r="A2331" t="s">
        <v>2833</v>
      </c>
      <c r="C2331">
        <v>231.89</v>
      </c>
    </row>
    <row r="2332" spans="1:3">
      <c r="A2332" t="s">
        <v>2834</v>
      </c>
      <c r="B2332" t="s">
        <v>2808</v>
      </c>
      <c r="C2332">
        <v>442.11</v>
      </c>
    </row>
    <row r="2333" spans="1:3">
      <c r="A2333" t="s">
        <v>2836</v>
      </c>
      <c r="B2333" t="s">
        <v>2810</v>
      </c>
      <c r="C2333">
        <v>529.91</v>
      </c>
    </row>
    <row r="2334" spans="1:3">
      <c r="A2334" t="s">
        <v>2837</v>
      </c>
      <c r="C2334">
        <v>388.12</v>
      </c>
    </row>
    <row r="2335" spans="1:3">
      <c r="A2335" t="s">
        <v>2838</v>
      </c>
      <c r="B2335" t="s">
        <v>2766</v>
      </c>
      <c r="C2335">
        <v>436.1</v>
      </c>
    </row>
    <row r="2336" spans="1:3">
      <c r="A2336" t="s">
        <v>2839</v>
      </c>
      <c r="B2336" t="s">
        <v>2810</v>
      </c>
      <c r="C2336">
        <v>437.33</v>
      </c>
    </row>
    <row r="2337" spans="1:3">
      <c r="A2337" t="s">
        <v>2840</v>
      </c>
      <c r="B2337" t="s">
        <v>2810</v>
      </c>
      <c r="C2337">
        <v>393.11</v>
      </c>
    </row>
    <row r="2338" spans="1:3">
      <c r="A2338" t="s">
        <v>2841</v>
      </c>
      <c r="B2338" t="s">
        <v>2808</v>
      </c>
      <c r="C2338">
        <v>233.65</v>
      </c>
    </row>
    <row r="2339" spans="1:3">
      <c r="A2339" t="s">
        <v>2842</v>
      </c>
      <c r="B2339" t="s">
        <v>2810</v>
      </c>
      <c r="C2339">
        <v>441.47</v>
      </c>
    </row>
    <row r="2340" spans="1:3">
      <c r="A2340" t="s">
        <v>2843</v>
      </c>
      <c r="B2340" t="s">
        <v>2810</v>
      </c>
      <c r="C2340">
        <v>547.22</v>
      </c>
    </row>
    <row r="2341" spans="1:3">
      <c r="A2341" t="s">
        <v>2845</v>
      </c>
      <c r="B2341" t="s">
        <v>2810</v>
      </c>
      <c r="C2341">
        <v>440.29</v>
      </c>
    </row>
    <row r="2342" spans="1:3">
      <c r="A2342" t="s">
        <v>2846</v>
      </c>
      <c r="B2342" t="s">
        <v>2810</v>
      </c>
      <c r="C2342">
        <v>463.61</v>
      </c>
    </row>
    <row r="2343" spans="1:3">
      <c r="A2343" t="s">
        <v>2847</v>
      </c>
      <c r="B2343" t="s">
        <v>2808</v>
      </c>
      <c r="C2343">
        <v>371.15</v>
      </c>
    </row>
    <row r="2344" spans="1:3">
      <c r="A2344" t="s">
        <v>2848</v>
      </c>
      <c r="C2344">
        <v>510.55</v>
      </c>
    </row>
    <row r="2345" spans="1:3">
      <c r="A2345" t="s">
        <v>2849</v>
      </c>
      <c r="B2345" t="s">
        <v>2810</v>
      </c>
      <c r="C2345">
        <v>395.53</v>
      </c>
    </row>
    <row r="2346" spans="1:3">
      <c r="A2346" t="s">
        <v>2850</v>
      </c>
      <c r="C2346">
        <v>453.85</v>
      </c>
    </row>
    <row r="2347" spans="1:3">
      <c r="A2347" t="s">
        <v>2851</v>
      </c>
      <c r="B2347" t="s">
        <v>2810</v>
      </c>
      <c r="C2347">
        <v>105.79</v>
      </c>
    </row>
    <row r="2348" spans="1:3">
      <c r="A2348" t="s">
        <v>2852</v>
      </c>
      <c r="B2348" t="s">
        <v>2813</v>
      </c>
      <c r="C2348">
        <v>346.14</v>
      </c>
    </row>
    <row r="2349" spans="1:3">
      <c r="A2349" t="s">
        <v>2853</v>
      </c>
      <c r="B2349" t="s">
        <v>2810</v>
      </c>
      <c r="C2349">
        <v>593.77</v>
      </c>
    </row>
    <row r="2350" spans="1:3">
      <c r="A2350" t="s">
        <v>2854</v>
      </c>
      <c r="C2350">
        <v>129.37</v>
      </c>
    </row>
    <row r="2351" spans="1:3">
      <c r="A2351" t="s">
        <v>2855</v>
      </c>
      <c r="B2351" t="s">
        <v>2810</v>
      </c>
      <c r="C2351">
        <v>541.84</v>
      </c>
    </row>
    <row r="2352" spans="1:3">
      <c r="A2352" t="s">
        <v>2857</v>
      </c>
      <c r="B2352" t="s">
        <v>2810</v>
      </c>
      <c r="C2352">
        <v>459.42</v>
      </c>
    </row>
    <row r="2353" spans="1:3">
      <c r="A2353" t="s">
        <v>2858</v>
      </c>
      <c r="C2353">
        <v>502.38</v>
      </c>
    </row>
    <row r="2354" spans="1:3">
      <c r="A2354" t="s">
        <v>2859</v>
      </c>
      <c r="C2354">
        <v>428.62</v>
      </c>
    </row>
    <row r="2355" spans="1:3">
      <c r="A2355" t="s">
        <v>2860</v>
      </c>
      <c r="B2355" t="s">
        <v>2861</v>
      </c>
      <c r="C2355">
        <v>446.25</v>
      </c>
    </row>
    <row r="2356" spans="1:3">
      <c r="A2356" t="s">
        <v>2862</v>
      </c>
      <c r="B2356" t="s">
        <v>2863</v>
      </c>
      <c r="C2356">
        <v>38.5</v>
      </c>
    </row>
    <row r="2357" spans="1:3">
      <c r="A2357" t="s">
        <v>2865</v>
      </c>
      <c r="C2357">
        <v>169.06</v>
      </c>
    </row>
    <row r="2358" spans="1:3">
      <c r="A2358" t="s">
        <v>2866</v>
      </c>
      <c r="C2358">
        <v>72.36</v>
      </c>
    </row>
    <row r="2359" spans="1:3">
      <c r="A2359" t="s">
        <v>2868</v>
      </c>
      <c r="C2359">
        <v>40.21</v>
      </c>
    </row>
    <row r="2360" spans="1:3">
      <c r="A2360" t="s">
        <v>2869</v>
      </c>
      <c r="C2360">
        <v>89.88</v>
      </c>
    </row>
    <row r="2361" spans="1:3">
      <c r="A2361" t="s">
        <v>2870</v>
      </c>
      <c r="C2361">
        <v>56.55</v>
      </c>
    </row>
    <row r="2362" spans="1:3">
      <c r="A2362" t="s">
        <v>2871</v>
      </c>
      <c r="B2362" t="s">
        <v>2863</v>
      </c>
      <c r="C2362">
        <v>84.55</v>
      </c>
    </row>
    <row r="2363" spans="1:3">
      <c r="A2363" t="s">
        <v>2872</v>
      </c>
      <c r="C2363">
        <v>89.88</v>
      </c>
    </row>
    <row r="2364" spans="1:3">
      <c r="A2364" t="s">
        <v>2873</v>
      </c>
      <c r="C2364">
        <v>181.16</v>
      </c>
    </row>
    <row r="2365" spans="1:3">
      <c r="A2365" t="s">
        <v>2874</v>
      </c>
      <c r="C2365">
        <v>157.34</v>
      </c>
    </row>
    <row r="2366" spans="1:3">
      <c r="A2366" t="s">
        <v>2875</v>
      </c>
      <c r="C2366">
        <v>117.95</v>
      </c>
    </row>
    <row r="2367" spans="1:3">
      <c r="A2367" t="s">
        <v>2878</v>
      </c>
      <c r="B2367" t="s">
        <v>2879</v>
      </c>
      <c r="C2367">
        <v>109.42</v>
      </c>
    </row>
    <row r="2368" spans="1:3">
      <c r="A2368" t="s">
        <v>2880</v>
      </c>
      <c r="B2368" t="s">
        <v>2881</v>
      </c>
      <c r="C2368">
        <v>311.86</v>
      </c>
    </row>
    <row r="2369" spans="1:3">
      <c r="A2369" t="s">
        <v>2882</v>
      </c>
      <c r="B2369" t="s">
        <v>2766</v>
      </c>
      <c r="C2369">
        <v>818.17</v>
      </c>
    </row>
    <row r="2370" spans="1:3">
      <c r="A2370" t="s">
        <v>2883</v>
      </c>
      <c r="B2370" t="s">
        <v>2808</v>
      </c>
      <c r="C2370">
        <v>782.62</v>
      </c>
    </row>
    <row r="2371" spans="1:3">
      <c r="A2371" t="s">
        <v>2884</v>
      </c>
      <c r="C2371">
        <v>843.39</v>
      </c>
    </row>
    <row r="2372" spans="1:3">
      <c r="A2372" t="s">
        <v>2886</v>
      </c>
      <c r="B2372" t="s">
        <v>2810</v>
      </c>
      <c r="C2372">
        <v>737.21</v>
      </c>
    </row>
    <row r="2373" spans="1:3">
      <c r="A2373" t="s">
        <v>2887</v>
      </c>
      <c r="B2373" t="s">
        <v>2810</v>
      </c>
      <c r="C2373">
        <v>799.33</v>
      </c>
    </row>
    <row r="2374" spans="1:3">
      <c r="A2374" t="s">
        <v>2888</v>
      </c>
      <c r="C2374">
        <v>634.55999999999995</v>
      </c>
    </row>
    <row r="2375" spans="1:3">
      <c r="A2375" t="s">
        <v>2889</v>
      </c>
      <c r="C2375">
        <v>919.03</v>
      </c>
    </row>
    <row r="2376" spans="1:3">
      <c r="A2376" t="s">
        <v>2890</v>
      </c>
      <c r="C2376">
        <v>336.36</v>
      </c>
    </row>
    <row r="2377" spans="1:3">
      <c r="A2377" t="s">
        <v>2891</v>
      </c>
      <c r="C2377">
        <v>359.91</v>
      </c>
    </row>
    <row r="2378" spans="1:3">
      <c r="A2378" t="s">
        <v>2892</v>
      </c>
      <c r="C2378">
        <v>883.73</v>
      </c>
    </row>
    <row r="2379" spans="1:3">
      <c r="A2379" t="s">
        <v>2893</v>
      </c>
      <c r="B2379" t="s">
        <v>2810</v>
      </c>
      <c r="C2379">
        <v>771.83</v>
      </c>
    </row>
    <row r="2380" spans="1:3">
      <c r="A2380" t="s">
        <v>2894</v>
      </c>
      <c r="B2380" t="s">
        <v>2810</v>
      </c>
      <c r="C2380">
        <v>710.89</v>
      </c>
    </row>
    <row r="2381" spans="1:3">
      <c r="A2381" t="s">
        <v>2895</v>
      </c>
      <c r="C2381">
        <v>852.21</v>
      </c>
    </row>
    <row r="2382" spans="1:3">
      <c r="A2382" t="s">
        <v>2896</v>
      </c>
      <c r="C2382">
        <v>827</v>
      </c>
    </row>
    <row r="2383" spans="1:3">
      <c r="A2383" t="s">
        <v>2897</v>
      </c>
      <c r="C2383">
        <v>949.28</v>
      </c>
    </row>
    <row r="2384" spans="1:3">
      <c r="A2384" t="s">
        <v>2898</v>
      </c>
      <c r="C2384">
        <v>65.12</v>
      </c>
    </row>
    <row r="2385" spans="1:3">
      <c r="A2385" t="s">
        <v>2899</v>
      </c>
      <c r="C2385">
        <v>32.24</v>
      </c>
    </row>
    <row r="2386" spans="1:3">
      <c r="A2386" t="s">
        <v>2900</v>
      </c>
      <c r="B2386" t="s">
        <v>2778</v>
      </c>
      <c r="C2386">
        <v>218</v>
      </c>
    </row>
    <row r="2387" spans="1:3">
      <c r="A2387" t="s">
        <v>2901</v>
      </c>
      <c r="C2387">
        <v>111.44</v>
      </c>
    </row>
    <row r="2388" spans="1:3">
      <c r="A2388" t="s">
        <v>2902</v>
      </c>
      <c r="C2388">
        <v>111.51</v>
      </c>
    </row>
    <row r="2389" spans="1:3">
      <c r="A2389" t="s">
        <v>2905</v>
      </c>
      <c r="B2389" t="s">
        <v>2906</v>
      </c>
      <c r="C2389">
        <v>46.39</v>
      </c>
    </row>
    <row r="2390" spans="1:3">
      <c r="A2390" t="s">
        <v>2907</v>
      </c>
      <c r="B2390" t="s">
        <v>2904</v>
      </c>
      <c r="C2390">
        <v>35.64</v>
      </c>
    </row>
    <row r="2391" spans="1:3">
      <c r="A2391" t="s">
        <v>2908</v>
      </c>
      <c r="B2391" t="s">
        <v>2904</v>
      </c>
      <c r="C2391">
        <v>35.64</v>
      </c>
    </row>
    <row r="2392" spans="1:3">
      <c r="A2392" t="s">
        <v>2909</v>
      </c>
      <c r="C2392">
        <v>151.21</v>
      </c>
    </row>
    <row r="2393" spans="1:3">
      <c r="A2393" t="s">
        <v>2910</v>
      </c>
      <c r="C2393">
        <v>113.92</v>
      </c>
    </row>
    <row r="2394" spans="1:3">
      <c r="A2394" t="s">
        <v>2911</v>
      </c>
      <c r="C2394">
        <v>182.09</v>
      </c>
    </row>
    <row r="2395" spans="1:3">
      <c r="A2395">
        <v>90070000</v>
      </c>
      <c r="C2395">
        <v>74.06</v>
      </c>
    </row>
    <row r="2396" spans="1:3">
      <c r="A2396">
        <v>900700000</v>
      </c>
      <c r="C2396">
        <v>32.57</v>
      </c>
    </row>
    <row r="2397" spans="1:3">
      <c r="A2397" t="s">
        <v>2914</v>
      </c>
      <c r="B2397" t="s">
        <v>2913</v>
      </c>
      <c r="C2397">
        <v>10.95</v>
      </c>
    </row>
    <row r="2398" spans="1:3">
      <c r="A2398" t="s">
        <v>2915</v>
      </c>
      <c r="C2398">
        <v>16.52</v>
      </c>
    </row>
    <row r="2399" spans="1:3">
      <c r="A2399" t="s">
        <v>2916</v>
      </c>
      <c r="C2399">
        <v>66.06</v>
      </c>
    </row>
    <row r="2400" spans="1:3">
      <c r="A2400" t="s">
        <v>2917</v>
      </c>
      <c r="C2400">
        <v>103.81</v>
      </c>
    </row>
    <row r="2401" spans="1:3">
      <c r="A2401" t="s">
        <v>2918</v>
      </c>
      <c r="C2401">
        <v>101.75</v>
      </c>
    </row>
    <row r="2402" spans="1:3">
      <c r="A2402" t="s">
        <v>2919</v>
      </c>
      <c r="C2402">
        <v>30.99</v>
      </c>
    </row>
    <row r="2403" spans="1:3">
      <c r="A2403" t="s">
        <v>2920</v>
      </c>
      <c r="B2403" t="s">
        <v>2913</v>
      </c>
      <c r="C2403">
        <v>85.68</v>
      </c>
    </row>
    <row r="2404" spans="1:3">
      <c r="A2404" t="s">
        <v>2921</v>
      </c>
      <c r="B2404" t="s">
        <v>2922</v>
      </c>
      <c r="C2404">
        <v>47.42</v>
      </c>
    </row>
    <row r="2405" spans="1:3">
      <c r="A2405" t="s">
        <v>2929</v>
      </c>
      <c r="B2405" t="s">
        <v>2930</v>
      </c>
      <c r="C2405">
        <v>596.22</v>
      </c>
    </row>
    <row r="2406" spans="1:3">
      <c r="A2406" t="s">
        <v>2931</v>
      </c>
      <c r="B2406" t="s">
        <v>2932</v>
      </c>
      <c r="C2406">
        <v>602.17999999999995</v>
      </c>
    </row>
    <row r="2407" spans="1:3">
      <c r="A2407" t="s">
        <v>2933</v>
      </c>
      <c r="B2407" t="s">
        <v>2934</v>
      </c>
      <c r="C2407">
        <v>596.22</v>
      </c>
    </row>
    <row r="2408" spans="1:3">
      <c r="A2408" t="s">
        <v>2935</v>
      </c>
      <c r="B2408" t="s">
        <v>2936</v>
      </c>
      <c r="C2408">
        <v>945.33</v>
      </c>
    </row>
    <row r="2409" spans="1:3">
      <c r="A2409" t="s">
        <v>2938</v>
      </c>
      <c r="B2409" t="s">
        <v>2934</v>
      </c>
      <c r="C2409">
        <v>596.22</v>
      </c>
    </row>
    <row r="2410" spans="1:3">
      <c r="A2410" t="s">
        <v>2941</v>
      </c>
      <c r="B2410" t="s">
        <v>2942</v>
      </c>
      <c r="C2410">
        <v>630.87</v>
      </c>
    </row>
    <row r="2411" spans="1:3">
      <c r="A2411" t="s">
        <v>2943</v>
      </c>
      <c r="C2411">
        <v>971.97</v>
      </c>
    </row>
    <row r="2412" spans="1:3">
      <c r="A2412" t="s">
        <v>2945</v>
      </c>
      <c r="C2412">
        <v>79.680000000000007</v>
      </c>
    </row>
    <row r="2413" spans="1:3">
      <c r="A2413" t="s">
        <v>2946</v>
      </c>
      <c r="C2413">
        <v>101.81</v>
      </c>
    </row>
    <row r="2414" spans="1:3">
      <c r="A2414" t="s">
        <v>2947</v>
      </c>
      <c r="C2414">
        <v>90.77</v>
      </c>
    </row>
    <row r="2415" spans="1:3">
      <c r="A2415" t="s">
        <v>2948</v>
      </c>
      <c r="C2415">
        <v>41.71</v>
      </c>
    </row>
    <row r="2416" spans="1:3">
      <c r="A2416" t="s">
        <v>2949</v>
      </c>
      <c r="C2416">
        <v>70.209999999999994</v>
      </c>
    </row>
    <row r="2417" spans="1:3">
      <c r="A2417" t="s">
        <v>2950</v>
      </c>
      <c r="B2417" t="s">
        <v>2926</v>
      </c>
      <c r="C2417">
        <v>65.180000000000007</v>
      </c>
    </row>
    <row r="2418" spans="1:3">
      <c r="A2418" t="s">
        <v>2951</v>
      </c>
      <c r="B2418" t="s">
        <v>2952</v>
      </c>
      <c r="C2418">
        <v>18.18</v>
      </c>
    </row>
    <row r="2419" spans="1:3">
      <c r="A2419" t="s">
        <v>2953</v>
      </c>
      <c r="C2419">
        <v>67.33</v>
      </c>
    </row>
    <row r="2420" spans="1:3">
      <c r="A2420" t="s">
        <v>2954</v>
      </c>
      <c r="C2420">
        <v>88.95</v>
      </c>
    </row>
    <row r="2421" spans="1:3">
      <c r="A2421" t="s">
        <v>2955</v>
      </c>
      <c r="B2421" t="s">
        <v>2926</v>
      </c>
      <c r="C2421">
        <v>80.16</v>
      </c>
    </row>
    <row r="2422" spans="1:3">
      <c r="A2422" t="s">
        <v>2956</v>
      </c>
      <c r="B2422" t="s">
        <v>2748</v>
      </c>
      <c r="C2422">
        <v>55.65</v>
      </c>
    </row>
    <row r="2423" spans="1:3">
      <c r="A2423" t="s">
        <v>2957</v>
      </c>
      <c r="C2423">
        <v>83.71</v>
      </c>
    </row>
    <row r="2424" spans="1:3">
      <c r="A2424" t="s">
        <v>2958</v>
      </c>
      <c r="B2424" t="s">
        <v>2952</v>
      </c>
      <c r="C2424">
        <v>48.65</v>
      </c>
    </row>
    <row r="2425" spans="1:3">
      <c r="A2425" t="s">
        <v>2959</v>
      </c>
      <c r="B2425" t="s">
        <v>2952</v>
      </c>
      <c r="C2425">
        <v>20.93</v>
      </c>
    </row>
    <row r="2426" spans="1:3">
      <c r="A2426" t="s">
        <v>2960</v>
      </c>
      <c r="C2426">
        <v>66.31</v>
      </c>
    </row>
    <row r="2427" spans="1:3">
      <c r="A2427" t="s">
        <v>2961</v>
      </c>
      <c r="B2427" t="s">
        <v>2926</v>
      </c>
      <c r="C2427">
        <v>37.47</v>
      </c>
    </row>
    <row r="2428" spans="1:3">
      <c r="A2428" t="s">
        <v>2962</v>
      </c>
      <c r="C2428">
        <v>70.28</v>
      </c>
    </row>
    <row r="2429" spans="1:3">
      <c r="A2429" t="s">
        <v>2963</v>
      </c>
      <c r="C2429">
        <v>112.85</v>
      </c>
    </row>
    <row r="2430" spans="1:3">
      <c r="A2430" t="s">
        <v>2964</v>
      </c>
      <c r="C2430">
        <v>377.21</v>
      </c>
    </row>
    <row r="2431" spans="1:3">
      <c r="A2431" t="s">
        <v>2965</v>
      </c>
      <c r="C2431">
        <v>147.11000000000001</v>
      </c>
    </row>
    <row r="2432" spans="1:3">
      <c r="A2432" t="s">
        <v>2966</v>
      </c>
      <c r="C2432">
        <v>294.12</v>
      </c>
    </row>
    <row r="2433" spans="1:3">
      <c r="A2433" t="s">
        <v>2967</v>
      </c>
      <c r="C2433">
        <v>252.3</v>
      </c>
    </row>
    <row r="2434" spans="1:3">
      <c r="A2434" t="s">
        <v>2968</v>
      </c>
      <c r="B2434" t="s">
        <v>2969</v>
      </c>
      <c r="C2434">
        <v>256.95</v>
      </c>
    </row>
    <row r="2435" spans="1:3">
      <c r="A2435" t="s">
        <v>2971</v>
      </c>
      <c r="C2435">
        <v>160.61000000000001</v>
      </c>
    </row>
    <row r="2436" spans="1:3">
      <c r="A2436" t="s">
        <v>2972</v>
      </c>
      <c r="B2436" t="s">
        <v>2827</v>
      </c>
      <c r="C2436">
        <v>298.20999999999998</v>
      </c>
    </row>
    <row r="2437" spans="1:3">
      <c r="A2437" t="s">
        <v>2973</v>
      </c>
      <c r="C2437">
        <v>265.01</v>
      </c>
    </row>
    <row r="2438" spans="1:3">
      <c r="A2438" t="s">
        <v>2974</v>
      </c>
      <c r="C2438">
        <v>334.7</v>
      </c>
    </row>
    <row r="2439" spans="1:3">
      <c r="A2439" t="s">
        <v>2975</v>
      </c>
      <c r="C2439">
        <v>487.23</v>
      </c>
    </row>
    <row r="2440" spans="1:3">
      <c r="A2440" t="s">
        <v>2976</v>
      </c>
      <c r="C2440">
        <v>264.58</v>
      </c>
    </row>
    <row r="2441" spans="1:3">
      <c r="A2441" t="s">
        <v>2977</v>
      </c>
      <c r="C2441">
        <v>456.53</v>
      </c>
    </row>
    <row r="2442" spans="1:3">
      <c r="A2442" t="s">
        <v>2978</v>
      </c>
      <c r="C2442">
        <v>469.89</v>
      </c>
    </row>
    <row r="2443" spans="1:3">
      <c r="A2443" t="s">
        <v>2979</v>
      </c>
      <c r="C2443">
        <v>189.96</v>
      </c>
    </row>
    <row r="2444" spans="1:3">
      <c r="A2444" t="s">
        <v>2980</v>
      </c>
      <c r="C2444">
        <v>258.98</v>
      </c>
    </row>
    <row r="2445" spans="1:3">
      <c r="A2445" t="s">
        <v>2981</v>
      </c>
      <c r="B2445" t="s">
        <v>2982</v>
      </c>
      <c r="C2445">
        <v>20.36</v>
      </c>
    </row>
    <row r="2446" spans="1:3">
      <c r="A2446" t="s">
        <v>2983</v>
      </c>
      <c r="B2446" t="s">
        <v>2748</v>
      </c>
      <c r="C2446">
        <v>107.97</v>
      </c>
    </row>
    <row r="2447" spans="1:3">
      <c r="A2447" t="s">
        <v>2984</v>
      </c>
      <c r="B2447" t="s">
        <v>2985</v>
      </c>
      <c r="C2447">
        <v>173.37</v>
      </c>
    </row>
    <row r="2448" spans="1:3">
      <c r="A2448" t="s">
        <v>2986</v>
      </c>
      <c r="B2448" t="s">
        <v>2926</v>
      </c>
      <c r="C2448">
        <v>126.06</v>
      </c>
    </row>
    <row r="2449" spans="1:3">
      <c r="A2449" t="s">
        <v>2989</v>
      </c>
      <c r="B2449" t="s">
        <v>2990</v>
      </c>
      <c r="C2449">
        <v>449.26</v>
      </c>
    </row>
    <row r="2450" spans="1:3">
      <c r="A2450" t="s">
        <v>2991</v>
      </c>
      <c r="B2450" t="s">
        <v>2988</v>
      </c>
      <c r="C2450">
        <v>449.26</v>
      </c>
    </row>
    <row r="2451" spans="1:3">
      <c r="A2451" t="s">
        <v>2993</v>
      </c>
      <c r="C2451">
        <v>479.06</v>
      </c>
    </row>
    <row r="2452" spans="1:3">
      <c r="A2452" t="s">
        <v>2994</v>
      </c>
      <c r="C2452">
        <v>283.39</v>
      </c>
    </row>
    <row r="2453" spans="1:3">
      <c r="A2453" t="s">
        <v>2995</v>
      </c>
      <c r="B2453" t="s">
        <v>2990</v>
      </c>
      <c r="C2453">
        <v>458.23</v>
      </c>
    </row>
    <row r="2454" spans="1:3">
      <c r="A2454" t="s">
        <v>2996</v>
      </c>
      <c r="B2454" t="s">
        <v>2988</v>
      </c>
      <c r="C2454">
        <v>439.69</v>
      </c>
    </row>
    <row r="2455" spans="1:3">
      <c r="A2455" t="s">
        <v>2997</v>
      </c>
      <c r="B2455" t="s">
        <v>2988</v>
      </c>
      <c r="C2455">
        <v>449.26</v>
      </c>
    </row>
    <row r="2456" spans="1:3">
      <c r="A2456" t="s">
        <v>2998</v>
      </c>
      <c r="C2456">
        <v>474.01</v>
      </c>
    </row>
    <row r="2457" spans="1:3">
      <c r="A2457" t="s">
        <v>3000</v>
      </c>
      <c r="B2457" t="s">
        <v>3001</v>
      </c>
      <c r="C2457">
        <v>325.66000000000003</v>
      </c>
    </row>
    <row r="2458" spans="1:3">
      <c r="A2458" t="s">
        <v>3004</v>
      </c>
      <c r="B2458" t="s">
        <v>2990</v>
      </c>
      <c r="C2458">
        <v>449.26</v>
      </c>
    </row>
    <row r="2459" spans="1:3">
      <c r="A2459" t="s">
        <v>3005</v>
      </c>
      <c r="B2459" t="s">
        <v>3003</v>
      </c>
      <c r="C2459">
        <v>480.91</v>
      </c>
    </row>
    <row r="2460" spans="1:3">
      <c r="A2460" t="s">
        <v>3006</v>
      </c>
      <c r="C2460">
        <v>502.38</v>
      </c>
    </row>
    <row r="2461" spans="1:3">
      <c r="A2461" t="s">
        <v>3008</v>
      </c>
      <c r="B2461" t="s">
        <v>2990</v>
      </c>
      <c r="C2461">
        <v>449.26</v>
      </c>
    </row>
    <row r="2462" spans="1:3">
      <c r="A2462" t="s">
        <v>3010</v>
      </c>
      <c r="C2462">
        <v>561.63</v>
      </c>
    </row>
    <row r="2463" spans="1:3">
      <c r="A2463" t="s">
        <v>3012</v>
      </c>
      <c r="B2463" t="s">
        <v>2990</v>
      </c>
      <c r="C2463">
        <v>449.26</v>
      </c>
    </row>
    <row r="2464" spans="1:3">
      <c r="A2464" t="s">
        <v>3013</v>
      </c>
      <c r="C2464">
        <v>340.77</v>
      </c>
    </row>
    <row r="2465" spans="1:3">
      <c r="A2465" t="s">
        <v>3015</v>
      </c>
      <c r="C2465">
        <v>937.94</v>
      </c>
    </row>
    <row r="2466" spans="1:3">
      <c r="A2466" t="s">
        <v>3016</v>
      </c>
      <c r="C2466">
        <v>919.03</v>
      </c>
    </row>
    <row r="2467" spans="1:3">
      <c r="A2467" t="s">
        <v>3017</v>
      </c>
      <c r="C2467">
        <v>181.16</v>
      </c>
    </row>
    <row r="2468" spans="1:3">
      <c r="A2468" t="s">
        <v>3018</v>
      </c>
      <c r="B2468" t="s">
        <v>2788</v>
      </c>
      <c r="C2468">
        <v>217.36</v>
      </c>
    </row>
    <row r="2469" spans="1:3">
      <c r="A2469">
        <v>900800230</v>
      </c>
      <c r="C2469">
        <v>13477.26</v>
      </c>
    </row>
    <row r="2470" spans="1:3">
      <c r="A2470" t="s">
        <v>3020</v>
      </c>
      <c r="C2470">
        <v>2607.15</v>
      </c>
    </row>
    <row r="2471" spans="1:3">
      <c r="A2471" t="s">
        <v>3021</v>
      </c>
      <c r="C2471">
        <v>2193.16</v>
      </c>
    </row>
    <row r="2472" spans="1:3">
      <c r="A2472" t="s">
        <v>3022</v>
      </c>
      <c r="C2472">
        <v>974.55</v>
      </c>
    </row>
    <row r="2473" spans="1:3">
      <c r="A2473" t="s">
        <v>3025</v>
      </c>
      <c r="B2473" t="s">
        <v>3024</v>
      </c>
      <c r="C2473">
        <v>605.34</v>
      </c>
    </row>
    <row r="2474" spans="1:3">
      <c r="A2474" t="s">
        <v>3027</v>
      </c>
      <c r="B2474" t="s">
        <v>3024</v>
      </c>
      <c r="C2474">
        <v>869.33</v>
      </c>
    </row>
    <row r="2475" spans="1:3">
      <c r="A2475" t="s">
        <v>3028</v>
      </c>
      <c r="B2475" t="s">
        <v>3024</v>
      </c>
      <c r="C2475">
        <v>605.34</v>
      </c>
    </row>
    <row r="2476" spans="1:3">
      <c r="A2476" t="s">
        <v>3030</v>
      </c>
      <c r="C2476">
        <v>1203.76</v>
      </c>
    </row>
    <row r="2477" spans="1:3">
      <c r="A2477" t="s">
        <v>3034</v>
      </c>
      <c r="B2477" t="s">
        <v>3033</v>
      </c>
      <c r="C2477">
        <v>691.69</v>
      </c>
    </row>
    <row r="2478" spans="1:3">
      <c r="A2478" t="s">
        <v>3036</v>
      </c>
      <c r="C2478">
        <v>908.23</v>
      </c>
    </row>
    <row r="2479" spans="1:3">
      <c r="A2479" t="s">
        <v>3037</v>
      </c>
      <c r="B2479" t="s">
        <v>3038</v>
      </c>
      <c r="C2479">
        <v>1380.75</v>
      </c>
    </row>
    <row r="2480" spans="1:3">
      <c r="A2480" t="s">
        <v>3039</v>
      </c>
      <c r="B2480" t="s">
        <v>3038</v>
      </c>
      <c r="C2480">
        <v>674.43</v>
      </c>
    </row>
    <row r="2481" spans="1:3">
      <c r="A2481" t="s">
        <v>3040</v>
      </c>
      <c r="C2481">
        <v>1598.7</v>
      </c>
    </row>
    <row r="2482" spans="1:3">
      <c r="A2482" t="s">
        <v>3042</v>
      </c>
      <c r="C2482">
        <v>1573.96</v>
      </c>
    </row>
    <row r="2483" spans="1:3">
      <c r="A2483" t="s">
        <v>3043</v>
      </c>
      <c r="B2483" t="s">
        <v>3024</v>
      </c>
      <c r="C2483">
        <v>1396.26</v>
      </c>
    </row>
    <row r="2484" spans="1:3">
      <c r="A2484" t="s">
        <v>3044</v>
      </c>
      <c r="C2484">
        <v>1315.34</v>
      </c>
    </row>
    <row r="2485" spans="1:3">
      <c r="A2485" t="s">
        <v>3045</v>
      </c>
      <c r="C2485">
        <v>1312.85</v>
      </c>
    </row>
    <row r="2486" spans="1:3">
      <c r="A2486" t="s">
        <v>3047</v>
      </c>
      <c r="B2486" t="s">
        <v>3038</v>
      </c>
      <c r="C2486">
        <v>1302.22</v>
      </c>
    </row>
    <row r="2487" spans="1:3">
      <c r="A2487" t="s">
        <v>3048</v>
      </c>
      <c r="C2487">
        <v>1096.7</v>
      </c>
    </row>
    <row r="2488" spans="1:3">
      <c r="A2488" t="s">
        <v>3049</v>
      </c>
      <c r="B2488" t="s">
        <v>3024</v>
      </c>
      <c r="C2488">
        <v>2906.61</v>
      </c>
    </row>
    <row r="2489" spans="1:3">
      <c r="A2489" t="s">
        <v>3050</v>
      </c>
      <c r="C2489">
        <v>1144.57</v>
      </c>
    </row>
    <row r="2490" spans="1:3">
      <c r="A2490" t="s">
        <v>3052</v>
      </c>
      <c r="C2490">
        <v>1087.67</v>
      </c>
    </row>
    <row r="2491" spans="1:3">
      <c r="A2491" t="s">
        <v>3053</v>
      </c>
      <c r="C2491">
        <v>915.66</v>
      </c>
    </row>
    <row r="2492" spans="1:3">
      <c r="A2492" t="s">
        <v>3056</v>
      </c>
      <c r="B2492" t="s">
        <v>3057</v>
      </c>
      <c r="C2492">
        <v>36.15</v>
      </c>
    </row>
    <row r="2493" spans="1:3">
      <c r="A2493" t="s">
        <v>3058</v>
      </c>
      <c r="B2493" t="s">
        <v>3057</v>
      </c>
      <c r="C2493">
        <v>51.03</v>
      </c>
    </row>
    <row r="2494" spans="1:3">
      <c r="A2494" t="s">
        <v>3059</v>
      </c>
      <c r="B2494" t="s">
        <v>3057</v>
      </c>
      <c r="C2494">
        <v>91.94</v>
      </c>
    </row>
    <row r="2495" spans="1:3">
      <c r="A2495" t="s">
        <v>3060</v>
      </c>
      <c r="C2495">
        <v>60.28</v>
      </c>
    </row>
    <row r="2496" spans="1:3">
      <c r="A2496" t="s">
        <v>3061</v>
      </c>
      <c r="B2496" t="s">
        <v>3055</v>
      </c>
      <c r="C2496">
        <v>33.68</v>
      </c>
    </row>
    <row r="2497" spans="1:3">
      <c r="A2497" t="s">
        <v>3062</v>
      </c>
      <c r="C2497">
        <v>51.69</v>
      </c>
    </row>
    <row r="2498" spans="1:3">
      <c r="A2498" t="s">
        <v>3064</v>
      </c>
      <c r="C2498">
        <v>160.74</v>
      </c>
    </row>
    <row r="2499" spans="1:3">
      <c r="A2499" t="s">
        <v>3065</v>
      </c>
      <c r="C2499">
        <v>222.02</v>
      </c>
    </row>
    <row r="2500" spans="1:3">
      <c r="A2500" t="s">
        <v>3066</v>
      </c>
      <c r="B2500" t="s">
        <v>3067</v>
      </c>
      <c r="C2500">
        <v>619.59</v>
      </c>
    </row>
    <row r="2501" spans="1:3">
      <c r="A2501" t="s">
        <v>3068</v>
      </c>
      <c r="B2501" t="s">
        <v>3069</v>
      </c>
      <c r="C2501">
        <v>1329.98</v>
      </c>
    </row>
    <row r="2502" spans="1:3">
      <c r="A2502" t="s">
        <v>3070</v>
      </c>
      <c r="C2502">
        <v>827.12</v>
      </c>
    </row>
    <row r="2503" spans="1:3">
      <c r="A2503" t="s">
        <v>3071</v>
      </c>
      <c r="C2503">
        <v>465.62</v>
      </c>
    </row>
    <row r="2504" spans="1:3">
      <c r="A2504" t="s">
        <v>3072</v>
      </c>
      <c r="C2504">
        <v>340.66</v>
      </c>
    </row>
    <row r="2505" spans="1:3">
      <c r="A2505" t="s">
        <v>3073</v>
      </c>
      <c r="C2505">
        <v>565.69000000000005</v>
      </c>
    </row>
    <row r="2506" spans="1:3">
      <c r="A2506" t="s">
        <v>3074</v>
      </c>
      <c r="C2506">
        <v>68.069999999999993</v>
      </c>
    </row>
    <row r="2507" spans="1:3">
      <c r="A2507" t="s">
        <v>3075</v>
      </c>
      <c r="C2507">
        <v>28.39</v>
      </c>
    </row>
    <row r="2508" spans="1:3">
      <c r="A2508" t="s">
        <v>3094</v>
      </c>
      <c r="C2508">
        <v>393.71</v>
      </c>
    </row>
    <row r="2509" spans="1:3">
      <c r="A2509" t="s">
        <v>3096</v>
      </c>
      <c r="C2509">
        <v>2440.7600000000002</v>
      </c>
    </row>
    <row r="2510" spans="1:3">
      <c r="A2510" t="s">
        <v>3102</v>
      </c>
      <c r="C2510">
        <v>4276.2299999999996</v>
      </c>
    </row>
    <row r="2511" spans="1:3">
      <c r="A2511" t="s">
        <v>3106</v>
      </c>
      <c r="C2511">
        <v>613.69000000000005</v>
      </c>
    </row>
    <row r="2512" spans="1:3">
      <c r="A2512" t="s">
        <v>3107</v>
      </c>
      <c r="C2512">
        <v>889.71</v>
      </c>
    </row>
    <row r="2513" spans="1:3">
      <c r="A2513" t="s">
        <v>3111</v>
      </c>
      <c r="C2513">
        <v>2401.5300000000002</v>
      </c>
    </row>
    <row r="2514" spans="1:3">
      <c r="A2514" t="s">
        <v>3113</v>
      </c>
      <c r="C2514">
        <v>79.86</v>
      </c>
    </row>
    <row r="2515" spans="1:3">
      <c r="A2515" t="s">
        <v>3115</v>
      </c>
      <c r="C2515">
        <v>164.64</v>
      </c>
    </row>
    <row r="2516" spans="1:3">
      <c r="A2516" t="s">
        <v>3117</v>
      </c>
      <c r="C2516">
        <v>11.57</v>
      </c>
    </row>
    <row r="2517" spans="1:3">
      <c r="A2517">
        <v>9112076000</v>
      </c>
      <c r="B2517" t="s">
        <v>3139</v>
      </c>
      <c r="C2517">
        <v>39.01</v>
      </c>
    </row>
    <row r="2518" spans="1:3">
      <c r="A2518">
        <v>9121302030</v>
      </c>
      <c r="C2518">
        <v>66.790000000000006</v>
      </c>
    </row>
    <row r="2519" spans="1:3">
      <c r="A2519">
        <v>9332063</v>
      </c>
      <c r="C2519">
        <v>420.05</v>
      </c>
    </row>
    <row r="2520" spans="1:3">
      <c r="A2520">
        <v>9352062</v>
      </c>
      <c r="C2520">
        <v>745.22</v>
      </c>
    </row>
    <row r="2521" spans="1:3">
      <c r="A2521">
        <v>9371058</v>
      </c>
      <c r="C2521">
        <v>867.9</v>
      </c>
    </row>
    <row r="2522" spans="1:3">
      <c r="A2522" t="s">
        <v>3200</v>
      </c>
      <c r="C2522">
        <v>580.27</v>
      </c>
    </row>
    <row r="2523" spans="1:3">
      <c r="A2523" t="s">
        <v>3210</v>
      </c>
      <c r="C2523">
        <v>374.1</v>
      </c>
    </row>
    <row r="2524" spans="1:3">
      <c r="A2524" t="s">
        <v>3225</v>
      </c>
      <c r="C2524">
        <v>1506.21</v>
      </c>
    </row>
    <row r="2525" spans="1:3">
      <c r="A2525" t="s">
        <v>3226</v>
      </c>
      <c r="C2525">
        <v>1345.08</v>
      </c>
    </row>
    <row r="2526" spans="1:3">
      <c r="A2526" t="s">
        <v>3227</v>
      </c>
      <c r="C2526">
        <v>689.35</v>
      </c>
    </row>
    <row r="2527" spans="1:3">
      <c r="A2527" t="s">
        <v>3258</v>
      </c>
      <c r="C2527">
        <v>61.92</v>
      </c>
    </row>
    <row r="2528" spans="1:3">
      <c r="A2528" t="s">
        <v>3320</v>
      </c>
      <c r="B2528" t="s">
        <v>3321</v>
      </c>
      <c r="C2528">
        <v>40.65</v>
      </c>
    </row>
    <row r="2529" spans="1:3">
      <c r="A2529" t="s">
        <v>3330</v>
      </c>
      <c r="B2529" t="s">
        <v>3331</v>
      </c>
      <c r="C2529">
        <v>23.5</v>
      </c>
    </row>
    <row r="2530" spans="1:3">
      <c r="A2530" t="s">
        <v>3350</v>
      </c>
      <c r="B2530" t="s">
        <v>3331</v>
      </c>
      <c r="C2530">
        <v>12.87</v>
      </c>
    </row>
    <row r="2531" spans="1:3">
      <c r="A2531" t="s">
        <v>3616</v>
      </c>
      <c r="C2531">
        <v>69.010000000000005</v>
      </c>
    </row>
    <row r="2532" spans="1:3">
      <c r="A2532" t="s">
        <v>3634</v>
      </c>
      <c r="B2532" t="s">
        <v>3635</v>
      </c>
      <c r="C2532">
        <v>28.79</v>
      </c>
    </row>
    <row r="2533" spans="1:3">
      <c r="A2533" t="s">
        <v>3786</v>
      </c>
      <c r="B2533" t="s">
        <v>3787</v>
      </c>
      <c r="C2533">
        <v>243.36</v>
      </c>
    </row>
    <row r="2534" spans="1:3">
      <c r="A2534" t="s">
        <v>3834</v>
      </c>
      <c r="B2534" t="s">
        <v>3835</v>
      </c>
      <c r="C2534">
        <v>317</v>
      </c>
    </row>
    <row r="2535" spans="1:3">
      <c r="A2535" t="s">
        <v>3910</v>
      </c>
      <c r="B2535" t="s">
        <v>3911</v>
      </c>
      <c r="C2535">
        <v>95.18</v>
      </c>
    </row>
    <row r="2536" spans="1:3">
      <c r="A2536" t="s">
        <v>3914</v>
      </c>
      <c r="C2536">
        <v>172.41</v>
      </c>
    </row>
    <row r="2537" spans="1:3">
      <c r="A2537" t="s">
        <v>3923</v>
      </c>
      <c r="B2537" t="s">
        <v>3924</v>
      </c>
      <c r="C2537">
        <v>70.349999999999994</v>
      </c>
    </row>
    <row r="2538" spans="1:3">
      <c r="A2538" t="s">
        <v>3927</v>
      </c>
      <c r="B2538" t="s">
        <v>3928</v>
      </c>
      <c r="C2538">
        <v>55.64</v>
      </c>
    </row>
    <row r="2539" spans="1:3">
      <c r="A2539" t="s">
        <v>3938</v>
      </c>
      <c r="C2539">
        <v>215.45</v>
      </c>
    </row>
    <row r="2540" spans="1:3">
      <c r="A2540" t="s">
        <v>3939</v>
      </c>
      <c r="C2540">
        <v>215.45</v>
      </c>
    </row>
    <row r="2541" spans="1:3">
      <c r="A2541" t="s">
        <v>3940</v>
      </c>
      <c r="C2541">
        <v>215.45</v>
      </c>
    </row>
    <row r="2542" spans="1:3">
      <c r="A2542" t="s">
        <v>3941</v>
      </c>
      <c r="C2542">
        <v>215.45</v>
      </c>
    </row>
    <row r="2543" spans="1:3">
      <c r="A2543" t="s">
        <v>3942</v>
      </c>
      <c r="C2543">
        <v>215.45</v>
      </c>
    </row>
    <row r="2544" spans="1:3">
      <c r="A2544" t="s">
        <v>3943</v>
      </c>
      <c r="C2544">
        <v>215.45</v>
      </c>
    </row>
    <row r="2545" spans="1:3">
      <c r="A2545" t="s">
        <v>3944</v>
      </c>
      <c r="C2545">
        <v>215.45</v>
      </c>
    </row>
    <row r="2546" spans="1:3">
      <c r="A2546" t="s">
        <v>3948</v>
      </c>
      <c r="C2546">
        <v>116.84</v>
      </c>
    </row>
    <row r="2547" spans="1:3">
      <c r="A2547" t="s">
        <v>3966</v>
      </c>
      <c r="C2547">
        <v>234.96</v>
      </c>
    </row>
    <row r="2548" spans="1:3">
      <c r="A2548" t="s">
        <v>4010</v>
      </c>
      <c r="C2548">
        <v>234.96</v>
      </c>
    </row>
    <row r="2549" spans="1:3">
      <c r="A2549" t="s">
        <v>4037</v>
      </c>
      <c r="C2549">
        <v>120.96</v>
      </c>
    </row>
    <row r="2550" spans="1:3">
      <c r="A2550" t="s">
        <v>4162</v>
      </c>
      <c r="C2550">
        <v>169.52</v>
      </c>
    </row>
    <row r="2551" spans="1:3">
      <c r="A2551" t="s">
        <v>4163</v>
      </c>
      <c r="C2551">
        <v>161.82</v>
      </c>
    </row>
    <row r="2552" spans="1:3">
      <c r="A2552" t="s">
        <v>4242</v>
      </c>
      <c r="C2552">
        <v>80.58</v>
      </c>
    </row>
    <row r="2553" spans="1:3">
      <c r="A2553" t="s">
        <v>4282</v>
      </c>
      <c r="C2553">
        <v>87.66</v>
      </c>
    </row>
    <row r="2554" spans="1:3">
      <c r="A2554" t="s">
        <v>4371</v>
      </c>
      <c r="C2554">
        <v>128.36000000000001</v>
      </c>
    </row>
    <row r="2555" spans="1:3">
      <c r="A2555" t="s">
        <v>4459</v>
      </c>
      <c r="C2555">
        <v>123.48</v>
      </c>
    </row>
    <row r="2556" spans="1:3">
      <c r="A2556" t="s">
        <v>4595</v>
      </c>
      <c r="C2556">
        <v>39.47</v>
      </c>
    </row>
    <row r="2557" spans="1:3">
      <c r="A2557" t="s">
        <v>4618</v>
      </c>
      <c r="C2557">
        <v>33.01</v>
      </c>
    </row>
    <row r="2558" spans="1:3">
      <c r="A2558" t="s">
        <v>4624</v>
      </c>
      <c r="C2558">
        <v>77.98</v>
      </c>
    </row>
    <row r="2559" spans="1:3">
      <c r="A2559" t="s">
        <v>4634</v>
      </c>
      <c r="C2559">
        <v>36.83</v>
      </c>
    </row>
    <row r="2560" spans="1:3">
      <c r="A2560" t="s">
        <v>4635</v>
      </c>
      <c r="C2560">
        <v>41.39</v>
      </c>
    </row>
    <row r="2561" spans="1:3">
      <c r="A2561" t="s">
        <v>4637</v>
      </c>
      <c r="C2561">
        <v>57.65</v>
      </c>
    </row>
    <row r="2562" spans="1:3">
      <c r="A2562" t="s">
        <v>4704</v>
      </c>
      <c r="C2562">
        <v>38.56</v>
      </c>
    </row>
    <row r="2563" spans="1:3">
      <c r="A2563" t="s">
        <v>4730</v>
      </c>
      <c r="C2563">
        <v>74.7</v>
      </c>
    </row>
    <row r="2564" spans="1:3">
      <c r="A2564" t="s">
        <v>4731</v>
      </c>
      <c r="C2564">
        <v>75.28</v>
      </c>
    </row>
    <row r="2565" spans="1:3">
      <c r="A2565" t="s">
        <v>4816</v>
      </c>
      <c r="C2565">
        <v>25.07</v>
      </c>
    </row>
    <row r="2566" spans="1:3">
      <c r="A2566" t="s">
        <v>4821</v>
      </c>
      <c r="C2566">
        <v>32.1</v>
      </c>
    </row>
    <row r="2567" spans="1:3">
      <c r="A2567" t="s">
        <v>4828</v>
      </c>
      <c r="C2567">
        <v>26.62</v>
      </c>
    </row>
    <row r="2568" spans="1:3">
      <c r="A2568" t="s">
        <v>4829</v>
      </c>
      <c r="B2568" t="s">
        <v>4830</v>
      </c>
      <c r="C2568">
        <v>16.82</v>
      </c>
    </row>
    <row r="2569" spans="1:3">
      <c r="A2569" t="s">
        <v>4831</v>
      </c>
      <c r="C2569">
        <v>31.67</v>
      </c>
    </row>
    <row r="2570" spans="1:3">
      <c r="A2570" t="s">
        <v>4834</v>
      </c>
      <c r="C2570">
        <v>43.24</v>
      </c>
    </row>
    <row r="2571" spans="1:3">
      <c r="A2571" t="s">
        <v>4853</v>
      </c>
      <c r="C2571">
        <v>37.909999999999997</v>
      </c>
    </row>
    <row r="2572" spans="1:3">
      <c r="A2572" t="s">
        <v>4854</v>
      </c>
      <c r="C2572">
        <v>39.56</v>
      </c>
    </row>
    <row r="2573" spans="1:3">
      <c r="A2573" t="s">
        <v>4856</v>
      </c>
      <c r="C2573">
        <v>66.22</v>
      </c>
    </row>
    <row r="2574" spans="1:3">
      <c r="A2574" t="s">
        <v>4857</v>
      </c>
      <c r="C2574">
        <v>72.27</v>
      </c>
    </row>
    <row r="2575" spans="1:3">
      <c r="A2575" t="s">
        <v>4860</v>
      </c>
      <c r="C2575">
        <v>80.709999999999994</v>
      </c>
    </row>
    <row r="2576" spans="1:3">
      <c r="A2576" t="s">
        <v>4861</v>
      </c>
      <c r="C2576">
        <v>73.34</v>
      </c>
    </row>
    <row r="2577" spans="1:3">
      <c r="A2577" t="s">
        <v>4862</v>
      </c>
      <c r="C2577">
        <v>102.06</v>
      </c>
    </row>
    <row r="2578" spans="1:3">
      <c r="A2578" t="s">
        <v>4864</v>
      </c>
      <c r="C2578">
        <v>80.930000000000007</v>
      </c>
    </row>
    <row r="2579" spans="1:3">
      <c r="A2579" t="s">
        <v>4870</v>
      </c>
      <c r="C2579">
        <v>106.23</v>
      </c>
    </row>
    <row r="2580" spans="1:3">
      <c r="A2580" t="s">
        <v>4871</v>
      </c>
      <c r="C2580">
        <v>90.82</v>
      </c>
    </row>
    <row r="2581" spans="1:3">
      <c r="A2581" t="s">
        <v>4872</v>
      </c>
      <c r="C2581">
        <v>95.79</v>
      </c>
    </row>
    <row r="2582" spans="1:3">
      <c r="A2582" t="s">
        <v>4893</v>
      </c>
      <c r="C2582">
        <v>31.99</v>
      </c>
    </row>
    <row r="2583" spans="1:3">
      <c r="A2583" t="s">
        <v>4897</v>
      </c>
      <c r="C2583">
        <v>23.49</v>
      </c>
    </row>
    <row r="2584" spans="1:3">
      <c r="A2584" t="s">
        <v>4901</v>
      </c>
      <c r="C2584">
        <v>51.39</v>
      </c>
    </row>
    <row r="2585" spans="1:3">
      <c r="A2585" t="s">
        <v>4908</v>
      </c>
      <c r="C2585">
        <v>43.75</v>
      </c>
    </row>
    <row r="2586" spans="1:3">
      <c r="A2586" t="s">
        <v>4922</v>
      </c>
      <c r="C2586">
        <v>54.98</v>
      </c>
    </row>
    <row r="2587" spans="1:3">
      <c r="A2587" t="s">
        <v>4925</v>
      </c>
      <c r="C2587">
        <v>56.85</v>
      </c>
    </row>
    <row r="2588" spans="1:3">
      <c r="A2588" t="s">
        <v>4930</v>
      </c>
      <c r="C2588">
        <v>73.47</v>
      </c>
    </row>
    <row r="2589" spans="1:3">
      <c r="A2589" t="s">
        <v>4931</v>
      </c>
      <c r="C2589">
        <v>103.53</v>
      </c>
    </row>
    <row r="2590" spans="1:3">
      <c r="A2590" t="s">
        <v>4932</v>
      </c>
      <c r="C2590">
        <v>109.74</v>
      </c>
    </row>
    <row r="2591" spans="1:3">
      <c r="A2591" t="s">
        <v>4935</v>
      </c>
      <c r="C2591">
        <v>26.92</v>
      </c>
    </row>
    <row r="2592" spans="1:3">
      <c r="A2592" t="s">
        <v>4937</v>
      </c>
      <c r="C2592">
        <v>29.18</v>
      </c>
    </row>
    <row r="2593" spans="1:3">
      <c r="A2593" t="s">
        <v>4967</v>
      </c>
      <c r="B2593" t="s">
        <v>4968</v>
      </c>
      <c r="C2593">
        <v>35.4</v>
      </c>
    </row>
    <row r="2594" spans="1:3">
      <c r="A2594" t="s">
        <v>4989</v>
      </c>
      <c r="C2594">
        <v>36.51</v>
      </c>
    </row>
    <row r="2595" spans="1:3">
      <c r="A2595" t="s">
        <v>4991</v>
      </c>
      <c r="C2595">
        <v>54.12</v>
      </c>
    </row>
    <row r="2596" spans="1:3">
      <c r="A2596" t="s">
        <v>4992</v>
      </c>
      <c r="B2596" t="s">
        <v>4993</v>
      </c>
      <c r="C2596">
        <v>38.56</v>
      </c>
    </row>
    <row r="2597" spans="1:3">
      <c r="A2597" t="s">
        <v>5000</v>
      </c>
      <c r="B2597" t="s">
        <v>5001</v>
      </c>
      <c r="C2597">
        <v>53</v>
      </c>
    </row>
    <row r="2598" spans="1:3">
      <c r="A2598" t="s">
        <v>5006</v>
      </c>
      <c r="B2598" t="s">
        <v>5007</v>
      </c>
      <c r="C2598">
        <v>35</v>
      </c>
    </row>
    <row r="2599" spans="1:3">
      <c r="A2599" t="s">
        <v>5023</v>
      </c>
      <c r="C2599">
        <v>88.2</v>
      </c>
    </row>
    <row r="2600" spans="1:3">
      <c r="A2600" t="s">
        <v>5024</v>
      </c>
      <c r="B2600" t="s">
        <v>5025</v>
      </c>
      <c r="C2600">
        <v>81.3</v>
      </c>
    </row>
    <row r="2601" spans="1:3">
      <c r="A2601" t="s">
        <v>5026</v>
      </c>
      <c r="C2601">
        <v>96.58</v>
      </c>
    </row>
    <row r="2602" spans="1:3">
      <c r="A2602" t="s">
        <v>5030</v>
      </c>
      <c r="C2602">
        <v>53.88</v>
      </c>
    </row>
    <row r="2603" spans="1:3">
      <c r="A2603" t="s">
        <v>5031</v>
      </c>
      <c r="B2603" t="s">
        <v>5032</v>
      </c>
      <c r="C2603">
        <v>46.16</v>
      </c>
    </row>
    <row r="2604" spans="1:3">
      <c r="A2604" t="s">
        <v>5035</v>
      </c>
      <c r="C2604">
        <v>55.48</v>
      </c>
    </row>
    <row r="2605" spans="1:3">
      <c r="A2605" t="s">
        <v>5036</v>
      </c>
      <c r="C2605">
        <v>59.57</v>
      </c>
    </row>
    <row r="2606" spans="1:3">
      <c r="A2606" t="s">
        <v>5038</v>
      </c>
      <c r="C2606">
        <v>70.16</v>
      </c>
    </row>
    <row r="2607" spans="1:3">
      <c r="A2607" t="s">
        <v>5039</v>
      </c>
      <c r="C2607">
        <v>100.65</v>
      </c>
    </row>
    <row r="2608" spans="1:3">
      <c r="A2608" t="s">
        <v>5042</v>
      </c>
      <c r="C2608">
        <v>125.72</v>
      </c>
    </row>
    <row r="2609" spans="1:3">
      <c r="A2609" t="s">
        <v>5047</v>
      </c>
      <c r="C2609">
        <v>32.25</v>
      </c>
    </row>
    <row r="2610" spans="1:3">
      <c r="A2610" t="s">
        <v>5056</v>
      </c>
      <c r="B2610" t="s">
        <v>5057</v>
      </c>
      <c r="C2610">
        <v>22.69</v>
      </c>
    </row>
    <row r="2611" spans="1:3">
      <c r="A2611" t="s">
        <v>5061</v>
      </c>
      <c r="C2611">
        <v>52.81</v>
      </c>
    </row>
    <row r="2612" spans="1:3">
      <c r="A2612" t="s">
        <v>5066</v>
      </c>
      <c r="C2612">
        <v>25.84</v>
      </c>
    </row>
    <row r="2613" spans="1:3">
      <c r="A2613" t="s">
        <v>5068</v>
      </c>
      <c r="C2613">
        <v>19.43</v>
      </c>
    </row>
    <row r="2614" spans="1:3">
      <c r="A2614" t="s">
        <v>5070</v>
      </c>
      <c r="C2614">
        <v>20.45</v>
      </c>
    </row>
    <row r="2615" spans="1:3">
      <c r="A2615" t="s">
        <v>5071</v>
      </c>
      <c r="C2615">
        <v>20.77</v>
      </c>
    </row>
    <row r="2616" spans="1:3">
      <c r="A2616" t="s">
        <v>5074</v>
      </c>
      <c r="C2616">
        <v>37.130000000000003</v>
      </c>
    </row>
    <row r="2617" spans="1:3">
      <c r="A2617" t="s">
        <v>5075</v>
      </c>
      <c r="C2617">
        <v>41.91</v>
      </c>
    </row>
    <row r="2618" spans="1:3">
      <c r="A2618" t="s">
        <v>5084</v>
      </c>
      <c r="C2618">
        <v>43.19</v>
      </c>
    </row>
    <row r="2619" spans="1:3">
      <c r="A2619" t="s">
        <v>5086</v>
      </c>
      <c r="C2619">
        <v>45.94</v>
      </c>
    </row>
    <row r="2620" spans="1:3">
      <c r="A2620" t="s">
        <v>5087</v>
      </c>
      <c r="C2620">
        <v>47.11</v>
      </c>
    </row>
    <row r="2621" spans="1:3">
      <c r="A2621" t="s">
        <v>5088</v>
      </c>
      <c r="C2621">
        <v>42.49</v>
      </c>
    </row>
    <row r="2622" spans="1:3">
      <c r="A2622" t="s">
        <v>5091</v>
      </c>
      <c r="C2622">
        <v>91.19</v>
      </c>
    </row>
    <row r="2623" spans="1:3">
      <c r="A2623" t="s">
        <v>5092</v>
      </c>
      <c r="C2623">
        <v>100.65</v>
      </c>
    </row>
    <row r="2624" spans="1:3">
      <c r="A2624" t="s">
        <v>5096</v>
      </c>
      <c r="C2624">
        <v>95.6</v>
      </c>
    </row>
    <row r="2625" spans="1:3">
      <c r="A2625" t="s">
        <v>5101</v>
      </c>
      <c r="C2625">
        <v>65.64</v>
      </c>
    </row>
    <row r="2626" spans="1:3">
      <c r="A2626" t="s">
        <v>5111</v>
      </c>
      <c r="C2626">
        <v>149.26</v>
      </c>
    </row>
    <row r="2627" spans="1:3">
      <c r="A2627" t="s">
        <v>5112</v>
      </c>
      <c r="C2627">
        <v>129.54</v>
      </c>
    </row>
    <row r="2628" spans="1:3">
      <c r="A2628" t="s">
        <v>5113</v>
      </c>
      <c r="C2628">
        <v>118.71</v>
      </c>
    </row>
    <row r="2629" spans="1:3">
      <c r="A2629" t="s">
        <v>5114</v>
      </c>
      <c r="C2629">
        <v>115.16</v>
      </c>
    </row>
    <row r="2630" spans="1:3">
      <c r="A2630" t="s">
        <v>5115</v>
      </c>
      <c r="C2630">
        <v>118.04</v>
      </c>
    </row>
    <row r="2631" spans="1:3">
      <c r="A2631" t="s">
        <v>5116</v>
      </c>
      <c r="C2631">
        <v>106.5</v>
      </c>
    </row>
    <row r="2632" spans="1:3">
      <c r="A2632" t="s">
        <v>5120</v>
      </c>
      <c r="C2632">
        <v>75.53</v>
      </c>
    </row>
    <row r="2633" spans="1:3">
      <c r="A2633" t="s">
        <v>5121</v>
      </c>
      <c r="C2633">
        <v>74.75</v>
      </c>
    </row>
    <row r="2634" spans="1:3">
      <c r="A2634" t="s">
        <v>5122</v>
      </c>
      <c r="C2634">
        <v>81.08</v>
      </c>
    </row>
    <row r="2635" spans="1:3">
      <c r="A2635" t="s">
        <v>5123</v>
      </c>
      <c r="C2635">
        <v>105.08</v>
      </c>
    </row>
    <row r="2636" spans="1:3">
      <c r="A2636" t="s">
        <v>5126</v>
      </c>
      <c r="C2636">
        <v>158.88</v>
      </c>
    </row>
    <row r="2637" spans="1:3">
      <c r="A2637" t="s">
        <v>5128</v>
      </c>
      <c r="C2637">
        <v>89.58</v>
      </c>
    </row>
    <row r="2638" spans="1:3">
      <c r="A2638" t="s">
        <v>5174</v>
      </c>
      <c r="B2638" t="s">
        <v>5175</v>
      </c>
      <c r="C2638">
        <v>8.7100000000000009</v>
      </c>
    </row>
    <row r="2639" spans="1:3">
      <c r="A2639" t="s">
        <v>5176</v>
      </c>
      <c r="B2639" t="s">
        <v>5177</v>
      </c>
      <c r="C2639">
        <v>11.65</v>
      </c>
    </row>
    <row r="2640" spans="1:3">
      <c r="A2640" t="s">
        <v>5261</v>
      </c>
      <c r="B2640" t="s">
        <v>4630</v>
      </c>
      <c r="C2640">
        <v>28.4</v>
      </c>
    </row>
    <row r="2641" spans="1:3">
      <c r="A2641" t="s">
        <v>5262</v>
      </c>
      <c r="B2641" t="s">
        <v>5263</v>
      </c>
      <c r="C2641">
        <v>27.72</v>
      </c>
    </row>
    <row r="2642" spans="1:3">
      <c r="A2642" t="s">
        <v>5264</v>
      </c>
      <c r="B2642" t="s">
        <v>5265</v>
      </c>
      <c r="C2642">
        <v>27.46</v>
      </c>
    </row>
    <row r="2643" spans="1:3">
      <c r="A2643" t="s">
        <v>5359</v>
      </c>
      <c r="B2643" t="s">
        <v>4760</v>
      </c>
      <c r="C2643">
        <v>20.28</v>
      </c>
    </row>
    <row r="2644" spans="1:3">
      <c r="A2644" t="s">
        <v>5360</v>
      </c>
      <c r="B2644" t="s">
        <v>5361</v>
      </c>
      <c r="C2644">
        <v>23.32</v>
      </c>
    </row>
    <row r="2645" spans="1:3">
      <c r="A2645" t="s">
        <v>5410</v>
      </c>
      <c r="B2645" t="s">
        <v>5411</v>
      </c>
      <c r="C2645">
        <v>42.83</v>
      </c>
    </row>
    <row r="2646" spans="1:3">
      <c r="A2646" t="s">
        <v>5554</v>
      </c>
      <c r="B2646" t="s">
        <v>4921</v>
      </c>
      <c r="C2646">
        <v>40.92</v>
      </c>
    </row>
    <row r="2647" spans="1:3">
      <c r="A2647" t="s">
        <v>5560</v>
      </c>
      <c r="B2647" t="s">
        <v>4927</v>
      </c>
      <c r="C2647">
        <v>47.26</v>
      </c>
    </row>
    <row r="2648" spans="1:3">
      <c r="A2648" t="s">
        <v>5568</v>
      </c>
      <c r="C2648">
        <v>31.3</v>
      </c>
    </row>
    <row r="2649" spans="1:3">
      <c r="A2649" t="s">
        <v>5668</v>
      </c>
      <c r="B2649" t="s">
        <v>5669</v>
      </c>
      <c r="C2649">
        <v>23.52</v>
      </c>
    </row>
    <row r="2650" spans="1:3">
      <c r="A2650" t="s">
        <v>5673</v>
      </c>
      <c r="B2650" t="s">
        <v>5674</v>
      </c>
      <c r="C2650">
        <v>49.17</v>
      </c>
    </row>
    <row r="2651" spans="1:3">
      <c r="A2651" t="s">
        <v>5796</v>
      </c>
      <c r="C2651">
        <v>13.92</v>
      </c>
    </row>
    <row r="2652" spans="1:3">
      <c r="A2652" t="s">
        <v>5797</v>
      </c>
      <c r="C2652">
        <v>13.75</v>
      </c>
    </row>
    <row r="2653" spans="1:3">
      <c r="A2653" t="s">
        <v>5798</v>
      </c>
      <c r="C2653">
        <v>11.77</v>
      </c>
    </row>
    <row r="2654" spans="1:3">
      <c r="A2654" t="s">
        <v>5800</v>
      </c>
      <c r="C2654">
        <v>16.62</v>
      </c>
    </row>
    <row r="2655" spans="1:3">
      <c r="A2655" t="s">
        <v>5801</v>
      </c>
      <c r="C2655">
        <v>30.81</v>
      </c>
    </row>
    <row r="2656" spans="1:3">
      <c r="A2656" t="s">
        <v>5802</v>
      </c>
      <c r="C2656">
        <v>30.81</v>
      </c>
    </row>
    <row r="2657" spans="1:3">
      <c r="A2657" t="s">
        <v>5803</v>
      </c>
      <c r="C2657">
        <v>25.89</v>
      </c>
    </row>
    <row r="2658" spans="1:3">
      <c r="A2658" t="s">
        <v>5804</v>
      </c>
      <c r="C2658">
        <v>27.08</v>
      </c>
    </row>
    <row r="2659" spans="1:3">
      <c r="A2659" t="s">
        <v>5806</v>
      </c>
      <c r="C2659">
        <v>38.07</v>
      </c>
    </row>
    <row r="2660" spans="1:3">
      <c r="A2660" t="s">
        <v>5807</v>
      </c>
      <c r="C2660">
        <v>49.84</v>
      </c>
    </row>
    <row r="2661" spans="1:3">
      <c r="A2661" t="s">
        <v>5808</v>
      </c>
      <c r="C2661">
        <v>50.05</v>
      </c>
    </row>
    <row r="2662" spans="1:3">
      <c r="A2662" t="s">
        <v>5809</v>
      </c>
      <c r="C2662">
        <v>40.65</v>
      </c>
    </row>
    <row r="2663" spans="1:3">
      <c r="A2663" t="s">
        <v>5811</v>
      </c>
      <c r="C2663">
        <v>49.07</v>
      </c>
    </row>
    <row r="2664" spans="1:3">
      <c r="A2664" t="s">
        <v>5812</v>
      </c>
      <c r="C2664">
        <v>49.47</v>
      </c>
    </row>
    <row r="2665" spans="1:3">
      <c r="A2665" t="s">
        <v>5813</v>
      </c>
      <c r="C2665">
        <v>58.88</v>
      </c>
    </row>
    <row r="2666" spans="1:3">
      <c r="A2666" t="s">
        <v>5814</v>
      </c>
      <c r="C2666">
        <v>84.8</v>
      </c>
    </row>
    <row r="2667" spans="1:3">
      <c r="A2667" t="s">
        <v>5815</v>
      </c>
      <c r="C2667">
        <v>68.83</v>
      </c>
    </row>
    <row r="2668" spans="1:3">
      <c r="A2668" t="s">
        <v>5816</v>
      </c>
      <c r="C2668">
        <v>62.02</v>
      </c>
    </row>
    <row r="2669" spans="1:3">
      <c r="A2669" t="s">
        <v>5817</v>
      </c>
      <c r="C2669">
        <v>57.83</v>
      </c>
    </row>
    <row r="2670" spans="1:3">
      <c r="A2670" t="s">
        <v>5818</v>
      </c>
      <c r="C2670">
        <v>60.26</v>
      </c>
    </row>
    <row r="2671" spans="1:3">
      <c r="A2671" t="s">
        <v>5819</v>
      </c>
      <c r="C2671">
        <v>62.41</v>
      </c>
    </row>
    <row r="2672" spans="1:3">
      <c r="A2672" t="s">
        <v>5820</v>
      </c>
      <c r="C2672">
        <v>65.760000000000005</v>
      </c>
    </row>
    <row r="2673" spans="1:3">
      <c r="A2673" t="s">
        <v>5821</v>
      </c>
      <c r="C2673">
        <v>82.26</v>
      </c>
    </row>
    <row r="2674" spans="1:3">
      <c r="A2674" t="s">
        <v>5822</v>
      </c>
      <c r="C2674">
        <v>104.63</v>
      </c>
    </row>
    <row r="2675" spans="1:3">
      <c r="A2675" t="s">
        <v>5823</v>
      </c>
      <c r="C2675">
        <v>120.85</v>
      </c>
    </row>
    <row r="2676" spans="1:3">
      <c r="A2676" t="s">
        <v>5825</v>
      </c>
      <c r="C2676">
        <v>12.76</v>
      </c>
    </row>
    <row r="2677" spans="1:3">
      <c r="A2677" t="s">
        <v>5826</v>
      </c>
      <c r="C2677">
        <v>11.18</v>
      </c>
    </row>
    <row r="2678" spans="1:3">
      <c r="A2678" t="s">
        <v>5827</v>
      </c>
      <c r="C2678">
        <v>10.6</v>
      </c>
    </row>
    <row r="2679" spans="1:3">
      <c r="A2679" t="s">
        <v>5828</v>
      </c>
      <c r="C2679">
        <v>11.18</v>
      </c>
    </row>
    <row r="2680" spans="1:3">
      <c r="A2680" t="s">
        <v>5829</v>
      </c>
      <c r="C2680">
        <v>11.77</v>
      </c>
    </row>
    <row r="2681" spans="1:3">
      <c r="A2681" t="s">
        <v>5830</v>
      </c>
      <c r="C2681">
        <v>10.4</v>
      </c>
    </row>
    <row r="2682" spans="1:3">
      <c r="A2682" t="s">
        <v>5831</v>
      </c>
      <c r="C2682">
        <v>15.51</v>
      </c>
    </row>
    <row r="2683" spans="1:3">
      <c r="A2683" t="s">
        <v>5832</v>
      </c>
      <c r="C2683">
        <v>21.8</v>
      </c>
    </row>
    <row r="2684" spans="1:3">
      <c r="A2684" t="s">
        <v>5833</v>
      </c>
      <c r="C2684">
        <v>22.19</v>
      </c>
    </row>
    <row r="2685" spans="1:3">
      <c r="A2685" t="s">
        <v>5834</v>
      </c>
      <c r="C2685">
        <v>28.47</v>
      </c>
    </row>
    <row r="2686" spans="1:3">
      <c r="A2686" t="s">
        <v>5836</v>
      </c>
      <c r="C2686">
        <v>23.95</v>
      </c>
    </row>
    <row r="2687" spans="1:3">
      <c r="A2687" t="s">
        <v>5837</v>
      </c>
      <c r="C2687">
        <v>25.1</v>
      </c>
    </row>
    <row r="2688" spans="1:3">
      <c r="A2688" t="s">
        <v>5838</v>
      </c>
      <c r="C2688">
        <v>26.28</v>
      </c>
    </row>
    <row r="2689" spans="1:3">
      <c r="A2689" t="s">
        <v>5839</v>
      </c>
      <c r="C2689">
        <v>27.68</v>
      </c>
    </row>
    <row r="2690" spans="1:3">
      <c r="A2690" t="s">
        <v>5840</v>
      </c>
      <c r="C2690">
        <v>34.549999999999997</v>
      </c>
    </row>
    <row r="2691" spans="1:3">
      <c r="A2691" t="s">
        <v>5841</v>
      </c>
      <c r="C2691">
        <v>43.18</v>
      </c>
    </row>
    <row r="2692" spans="1:3">
      <c r="A2692" t="s">
        <v>5842</v>
      </c>
      <c r="C2692">
        <v>49.84</v>
      </c>
    </row>
    <row r="2693" spans="1:3">
      <c r="A2693" t="s">
        <v>5843</v>
      </c>
      <c r="C2693">
        <v>46.13</v>
      </c>
    </row>
    <row r="2694" spans="1:3">
      <c r="A2694" t="s">
        <v>5844</v>
      </c>
      <c r="C2694">
        <v>41.03</v>
      </c>
    </row>
    <row r="2695" spans="1:3">
      <c r="A2695" t="s">
        <v>5845</v>
      </c>
      <c r="C2695">
        <v>38.67</v>
      </c>
    </row>
    <row r="2696" spans="1:3">
      <c r="A2696" t="s">
        <v>5846</v>
      </c>
      <c r="C2696">
        <v>40.65</v>
      </c>
    </row>
    <row r="2697" spans="1:3">
      <c r="A2697" t="s">
        <v>5847</v>
      </c>
      <c r="C2697">
        <v>42.59</v>
      </c>
    </row>
    <row r="2698" spans="1:3">
      <c r="A2698" t="s">
        <v>5848</v>
      </c>
      <c r="C2698">
        <v>44.95</v>
      </c>
    </row>
    <row r="2699" spans="1:3">
      <c r="A2699" t="s">
        <v>5849</v>
      </c>
      <c r="C2699">
        <v>56.14</v>
      </c>
    </row>
    <row r="2700" spans="1:3">
      <c r="A2700" t="s">
        <v>5850</v>
      </c>
      <c r="C2700">
        <v>70.06</v>
      </c>
    </row>
    <row r="2701" spans="1:3">
      <c r="A2701" t="s">
        <v>5851</v>
      </c>
      <c r="C2701">
        <v>80.87</v>
      </c>
    </row>
    <row r="2702" spans="1:3">
      <c r="A2702" t="s">
        <v>5852</v>
      </c>
      <c r="C2702">
        <v>64.349999999999994</v>
      </c>
    </row>
    <row r="2703" spans="1:3">
      <c r="A2703" t="s">
        <v>5853</v>
      </c>
      <c r="C2703">
        <v>57.31</v>
      </c>
    </row>
    <row r="2704" spans="1:3">
      <c r="A2704" t="s">
        <v>5854</v>
      </c>
      <c r="C2704">
        <v>53.98</v>
      </c>
    </row>
    <row r="2705" spans="1:3">
      <c r="A2705" t="s">
        <v>5855</v>
      </c>
      <c r="C2705">
        <v>56.74</v>
      </c>
    </row>
    <row r="2706" spans="1:3">
      <c r="A2706" t="s">
        <v>5856</v>
      </c>
      <c r="C2706">
        <v>59.47</v>
      </c>
    </row>
    <row r="2707" spans="1:3">
      <c r="A2707" t="s">
        <v>5857</v>
      </c>
      <c r="C2707">
        <v>62.6</v>
      </c>
    </row>
    <row r="2708" spans="1:3">
      <c r="A2708" t="s">
        <v>5858</v>
      </c>
      <c r="C2708">
        <v>78.33</v>
      </c>
    </row>
    <row r="2709" spans="1:3">
      <c r="A2709" t="s">
        <v>5859</v>
      </c>
      <c r="C2709">
        <v>97.71</v>
      </c>
    </row>
    <row r="2710" spans="1:3">
      <c r="A2710" t="s">
        <v>5860</v>
      </c>
      <c r="C2710">
        <v>112.85</v>
      </c>
    </row>
    <row r="2711" spans="1:3">
      <c r="A2711" t="s">
        <v>5935</v>
      </c>
      <c r="B2711" t="s">
        <v>5936</v>
      </c>
      <c r="C2711">
        <v>40.9</v>
      </c>
    </row>
    <row r="2712" spans="1:3">
      <c r="A2712" t="s">
        <v>6047</v>
      </c>
      <c r="B2712" t="s">
        <v>6048</v>
      </c>
      <c r="C2712">
        <v>40.43</v>
      </c>
    </row>
    <row r="2713" spans="1:3">
      <c r="A2713" t="s">
        <v>6049</v>
      </c>
      <c r="B2713" t="s">
        <v>6050</v>
      </c>
      <c r="C2713">
        <v>35.08</v>
      </c>
    </row>
    <row r="2714" spans="1:3">
      <c r="A2714" t="s">
        <v>6051</v>
      </c>
      <c r="B2714" t="s">
        <v>6052</v>
      </c>
      <c r="C2714">
        <v>30.97</v>
      </c>
    </row>
    <row r="2715" spans="1:3">
      <c r="A2715" t="s">
        <v>6107</v>
      </c>
      <c r="B2715" t="s">
        <v>6108</v>
      </c>
      <c r="C2715">
        <v>65.69</v>
      </c>
    </row>
    <row r="2716" spans="1:3">
      <c r="A2716" t="s">
        <v>6135</v>
      </c>
      <c r="B2716" t="s">
        <v>6136</v>
      </c>
      <c r="C2716">
        <v>15.37</v>
      </c>
    </row>
    <row r="2717" spans="1:3">
      <c r="A2717" t="s">
        <v>6137</v>
      </c>
      <c r="B2717" t="s">
        <v>6138</v>
      </c>
      <c r="C2717">
        <v>14.63</v>
      </c>
    </row>
    <row r="2718" spans="1:3">
      <c r="A2718" t="s">
        <v>6155</v>
      </c>
      <c r="B2718" t="s">
        <v>6156</v>
      </c>
      <c r="C2718">
        <v>39.6</v>
      </c>
    </row>
    <row r="2719" spans="1:3">
      <c r="A2719" t="s">
        <v>6167</v>
      </c>
      <c r="B2719" t="s">
        <v>6168</v>
      </c>
      <c r="C2719">
        <v>31.36</v>
      </c>
    </row>
    <row r="2720" spans="1:3">
      <c r="A2720" t="s">
        <v>6189</v>
      </c>
      <c r="B2720" t="s">
        <v>6190</v>
      </c>
      <c r="C2720">
        <v>52.58</v>
      </c>
    </row>
    <row r="2721" spans="1:3">
      <c r="A2721" t="s">
        <v>6191</v>
      </c>
      <c r="B2721" t="s">
        <v>6192</v>
      </c>
      <c r="C2721">
        <v>53.87</v>
      </c>
    </row>
    <row r="2722" spans="1:3">
      <c r="A2722" t="s">
        <v>6193</v>
      </c>
      <c r="B2722" t="s">
        <v>6194</v>
      </c>
      <c r="C2722">
        <v>45.01</v>
      </c>
    </row>
    <row r="2723" spans="1:3">
      <c r="A2723" t="s">
        <v>6195</v>
      </c>
      <c r="B2723" t="s">
        <v>6196</v>
      </c>
      <c r="C2723">
        <v>51.02</v>
      </c>
    </row>
    <row r="2724" spans="1:3">
      <c r="A2724" t="s">
        <v>6197</v>
      </c>
      <c r="B2724" t="s">
        <v>6198</v>
      </c>
      <c r="C2724">
        <v>50.19</v>
      </c>
    </row>
    <row r="2725" spans="1:3">
      <c r="A2725" t="s">
        <v>6201</v>
      </c>
      <c r="B2725" t="s">
        <v>6202</v>
      </c>
      <c r="C2725">
        <v>50.69</v>
      </c>
    </row>
    <row r="2726" spans="1:3">
      <c r="A2726" t="s">
        <v>6219</v>
      </c>
      <c r="B2726" t="s">
        <v>6220</v>
      </c>
      <c r="C2726">
        <v>65.44</v>
      </c>
    </row>
    <row r="2727" spans="1:3">
      <c r="A2727" t="s">
        <v>6275</v>
      </c>
      <c r="B2727" t="s">
        <v>6276</v>
      </c>
      <c r="C2727">
        <v>27.68</v>
      </c>
    </row>
    <row r="2728" spans="1:3">
      <c r="A2728" t="s">
        <v>6279</v>
      </c>
      <c r="B2728" t="s">
        <v>6280</v>
      </c>
      <c r="C2728">
        <v>26.11</v>
      </c>
    </row>
    <row r="2729" spans="1:3">
      <c r="A2729" t="s">
        <v>6305</v>
      </c>
      <c r="B2729" t="s">
        <v>6306</v>
      </c>
      <c r="C2729">
        <v>37.47</v>
      </c>
    </row>
    <row r="2730" spans="1:3">
      <c r="A2730" t="s">
        <v>6357</v>
      </c>
      <c r="C2730">
        <v>281.83999999999997</v>
      </c>
    </row>
    <row r="2731" spans="1:3">
      <c r="A2731" t="s">
        <v>6367</v>
      </c>
      <c r="B2731" t="s">
        <v>6368</v>
      </c>
      <c r="C2731">
        <v>11.32</v>
      </c>
    </row>
    <row r="2732" spans="1:3">
      <c r="A2732" t="s">
        <v>6371</v>
      </c>
      <c r="B2732" t="s">
        <v>6372</v>
      </c>
      <c r="C2732">
        <v>23.1</v>
      </c>
    </row>
    <row r="2733" spans="1:3">
      <c r="A2733" t="s">
        <v>6377</v>
      </c>
      <c r="B2733" t="s">
        <v>6378</v>
      </c>
      <c r="C2733">
        <v>46.82</v>
      </c>
    </row>
    <row r="2734" spans="1:3">
      <c r="A2734" t="s">
        <v>6389</v>
      </c>
      <c r="B2734" t="s">
        <v>6390</v>
      </c>
      <c r="C2734">
        <v>67.55</v>
      </c>
    </row>
    <row r="2735" spans="1:3">
      <c r="A2735" t="s">
        <v>6806</v>
      </c>
      <c r="B2735" t="s">
        <v>6715</v>
      </c>
      <c r="C2735">
        <v>160.05000000000001</v>
      </c>
    </row>
    <row r="2736" spans="1:3">
      <c r="A2736" t="s">
        <v>6818</v>
      </c>
      <c r="C2736">
        <v>34.89</v>
      </c>
    </row>
    <row r="2737" spans="1:3">
      <c r="A2737" t="s">
        <v>7045</v>
      </c>
      <c r="B2737" t="s">
        <v>7046</v>
      </c>
      <c r="C2737">
        <v>103.04</v>
      </c>
    </row>
    <row r="2738" spans="1:3">
      <c r="A2738" t="s">
        <v>7364</v>
      </c>
      <c r="B2738" t="s">
        <v>7365</v>
      </c>
      <c r="C2738">
        <v>34.950000000000003</v>
      </c>
    </row>
    <row r="2739" spans="1:3">
      <c r="A2739" t="s">
        <v>7417</v>
      </c>
      <c r="B2739" t="s">
        <v>7418</v>
      </c>
      <c r="C2739">
        <v>18.829999999999998</v>
      </c>
    </row>
    <row r="2740" spans="1:3">
      <c r="A2740" t="s">
        <v>7421</v>
      </c>
      <c r="B2740" t="s">
        <v>7422</v>
      </c>
      <c r="C2740">
        <v>37.51</v>
      </c>
    </row>
    <row r="2741" spans="1:3">
      <c r="A2741" t="s">
        <v>7423</v>
      </c>
      <c r="B2741" t="s">
        <v>7424</v>
      </c>
      <c r="C2741">
        <v>34.17</v>
      </c>
    </row>
    <row r="2742" spans="1:3">
      <c r="A2742" t="s">
        <v>7425</v>
      </c>
      <c r="B2742" t="s">
        <v>7426</v>
      </c>
      <c r="C2742">
        <v>32.85</v>
      </c>
    </row>
    <row r="2743" spans="1:3">
      <c r="A2743" t="s">
        <v>7427</v>
      </c>
      <c r="B2743" t="s">
        <v>7428</v>
      </c>
      <c r="C2743">
        <v>32.85</v>
      </c>
    </row>
    <row r="2744" spans="1:3">
      <c r="A2744" t="s">
        <v>7448</v>
      </c>
      <c r="B2744" t="s">
        <v>7430</v>
      </c>
      <c r="C2744">
        <v>39.659999999999997</v>
      </c>
    </row>
    <row r="2745" spans="1:3">
      <c r="A2745" t="s">
        <v>7449</v>
      </c>
      <c r="B2745" t="s">
        <v>7450</v>
      </c>
      <c r="C2745">
        <v>41.03</v>
      </c>
    </row>
    <row r="2746" spans="1:3">
      <c r="A2746" t="s">
        <v>7467</v>
      </c>
      <c r="B2746" t="s">
        <v>7468</v>
      </c>
      <c r="C2746">
        <v>49.47</v>
      </c>
    </row>
    <row r="2747" spans="1:3">
      <c r="A2747" t="s">
        <v>7549</v>
      </c>
      <c r="C2747">
        <v>30.61</v>
      </c>
    </row>
    <row r="2748" spans="1:3">
      <c r="A2748" t="s">
        <v>7562</v>
      </c>
      <c r="C2748">
        <v>18.940000000000001</v>
      </c>
    </row>
    <row r="2749" spans="1:3">
      <c r="A2749" t="s">
        <v>7629</v>
      </c>
      <c r="B2749" t="s">
        <v>7630</v>
      </c>
      <c r="C2749">
        <v>73.569999999999993</v>
      </c>
    </row>
    <row r="2750" spans="1:3">
      <c r="A2750" t="s">
        <v>7631</v>
      </c>
      <c r="C2750">
        <v>73.569999999999993</v>
      </c>
    </row>
    <row r="2751" spans="1:3">
      <c r="A2751" t="s">
        <v>7634</v>
      </c>
      <c r="C2751">
        <v>73.569999999999993</v>
      </c>
    </row>
    <row r="2752" spans="1:3">
      <c r="A2752" t="s">
        <v>7645</v>
      </c>
      <c r="C2752">
        <v>52.06</v>
      </c>
    </row>
    <row r="2753" spans="1:3">
      <c r="A2753" t="s">
        <v>7646</v>
      </c>
      <c r="C2753">
        <v>52.06</v>
      </c>
    </row>
    <row r="2754" spans="1:3">
      <c r="A2754" t="s">
        <v>7672</v>
      </c>
      <c r="C2754">
        <v>51.39</v>
      </c>
    </row>
    <row r="2755" spans="1:3">
      <c r="A2755" t="s">
        <v>7855</v>
      </c>
      <c r="C2755">
        <v>136.57</v>
      </c>
    </row>
    <row r="2756" spans="1:3">
      <c r="A2756" t="s">
        <v>7943</v>
      </c>
      <c r="C2756">
        <v>49.23</v>
      </c>
    </row>
    <row r="2757" spans="1:3">
      <c r="A2757" t="s">
        <v>7980</v>
      </c>
      <c r="C2757">
        <v>258.49</v>
      </c>
    </row>
    <row r="2758" spans="1:3">
      <c r="A2758" t="s">
        <v>7983</v>
      </c>
      <c r="C2758">
        <v>284.35000000000002</v>
      </c>
    </row>
    <row r="2759" spans="1:3">
      <c r="A2759" t="s">
        <v>7987</v>
      </c>
      <c r="C2759">
        <v>284.35000000000002</v>
      </c>
    </row>
    <row r="2760" spans="1:3">
      <c r="A2760" t="s">
        <v>7998</v>
      </c>
      <c r="C2760">
        <v>254.71</v>
      </c>
    </row>
    <row r="2761" spans="1:3">
      <c r="A2761" t="s">
        <v>8001</v>
      </c>
      <c r="C2761">
        <v>242.92</v>
      </c>
    </row>
    <row r="2762" spans="1:3">
      <c r="A2762" t="s">
        <v>8002</v>
      </c>
      <c r="C2762">
        <v>266.68</v>
      </c>
    </row>
    <row r="2763" spans="1:3">
      <c r="A2763" t="s">
        <v>8004</v>
      </c>
      <c r="C2763">
        <v>264.02</v>
      </c>
    </row>
    <row r="2764" spans="1:3">
      <c r="A2764" t="s">
        <v>8028</v>
      </c>
      <c r="B2764" t="s">
        <v>8029</v>
      </c>
      <c r="C2764">
        <v>66.14</v>
      </c>
    </row>
    <row r="2765" spans="1:3">
      <c r="A2765" t="s">
        <v>8030</v>
      </c>
      <c r="B2765" t="s">
        <v>8031</v>
      </c>
      <c r="C2765">
        <v>81.849999999999994</v>
      </c>
    </row>
    <row r="2766" spans="1:3">
      <c r="A2766" t="s">
        <v>8032</v>
      </c>
      <c r="B2766" t="s">
        <v>8033</v>
      </c>
      <c r="C2766">
        <v>110.3</v>
      </c>
    </row>
    <row r="2767" spans="1:3">
      <c r="A2767" t="s">
        <v>8050</v>
      </c>
      <c r="B2767" t="s">
        <v>8051</v>
      </c>
      <c r="C2767">
        <v>95.38</v>
      </c>
    </row>
    <row r="2768" spans="1:3">
      <c r="A2768" t="s">
        <v>8065</v>
      </c>
      <c r="B2768" t="s">
        <v>8066</v>
      </c>
      <c r="C2768">
        <v>85.32</v>
      </c>
    </row>
    <row r="2769" spans="1:3">
      <c r="A2769" t="s">
        <v>8076</v>
      </c>
      <c r="C2769">
        <v>111.44</v>
      </c>
    </row>
    <row r="2770" spans="1:3">
      <c r="A2770" t="s">
        <v>8179</v>
      </c>
      <c r="C2770">
        <v>84.68</v>
      </c>
    </row>
    <row r="2771" spans="1:3">
      <c r="A2771" t="s">
        <v>8247</v>
      </c>
      <c r="B2771" t="s">
        <v>8248</v>
      </c>
      <c r="C2771">
        <v>150.54</v>
      </c>
    </row>
    <row r="2772" spans="1:3">
      <c r="A2772" t="s">
        <v>8362</v>
      </c>
      <c r="B2772" t="s">
        <v>8363</v>
      </c>
      <c r="C2772">
        <v>16.53</v>
      </c>
    </row>
    <row r="2773" spans="1:3">
      <c r="A2773" t="s">
        <v>8397</v>
      </c>
      <c r="C2773">
        <v>233.34</v>
      </c>
    </row>
    <row r="2774" spans="1:3">
      <c r="A2774" t="s">
        <v>8400</v>
      </c>
      <c r="C2774">
        <v>165.15</v>
      </c>
    </row>
    <row r="2775" spans="1:3">
      <c r="A2775" t="s">
        <v>8417</v>
      </c>
      <c r="C2775">
        <v>59.11</v>
      </c>
    </row>
    <row r="2776" spans="1:3">
      <c r="A2776" t="s">
        <v>8421</v>
      </c>
      <c r="C2776">
        <v>105.26</v>
      </c>
    </row>
    <row r="2777" spans="1:3">
      <c r="A2777" t="s">
        <v>8424</v>
      </c>
      <c r="C2777">
        <v>47.04</v>
      </c>
    </row>
    <row r="2778" spans="1:3">
      <c r="A2778" t="s">
        <v>8436</v>
      </c>
      <c r="C2778">
        <v>105.08</v>
      </c>
    </row>
    <row r="2779" spans="1:3">
      <c r="A2779" t="s">
        <v>8437</v>
      </c>
      <c r="C2779">
        <v>105.26</v>
      </c>
    </row>
    <row r="2780" spans="1:3">
      <c r="A2780" t="s">
        <v>8491</v>
      </c>
      <c r="C2780">
        <v>82.13</v>
      </c>
    </row>
    <row r="2781" spans="1:3">
      <c r="A2781" t="s">
        <v>8543</v>
      </c>
      <c r="C2781">
        <v>173.04</v>
      </c>
    </row>
    <row r="2782" spans="1:3">
      <c r="A2782" t="s">
        <v>8554</v>
      </c>
      <c r="B2782" t="s">
        <v>8555</v>
      </c>
      <c r="C2782">
        <v>179.87</v>
      </c>
    </row>
    <row r="2783" spans="1:3">
      <c r="A2783" t="s">
        <v>8557</v>
      </c>
      <c r="B2783" t="s">
        <v>7781</v>
      </c>
      <c r="C2783">
        <v>87.86</v>
      </c>
    </row>
    <row r="2784" spans="1:3">
      <c r="A2784" t="s">
        <v>8625</v>
      </c>
      <c r="C2784">
        <v>0.92</v>
      </c>
    </row>
    <row r="2785" spans="1:3">
      <c r="A2785" t="s">
        <v>8626</v>
      </c>
      <c r="B2785" t="s">
        <v>8627</v>
      </c>
      <c r="C2785">
        <v>0.79</v>
      </c>
    </row>
    <row r="2786" spans="1:3">
      <c r="A2786" t="s">
        <v>8628</v>
      </c>
      <c r="B2786" t="s">
        <v>8629</v>
      </c>
      <c r="C2786">
        <v>0.79</v>
      </c>
    </row>
    <row r="2787" spans="1:3">
      <c r="A2787" t="s">
        <v>8630</v>
      </c>
      <c r="B2787" t="s">
        <v>8631</v>
      </c>
      <c r="C2787">
        <v>0.79</v>
      </c>
    </row>
    <row r="2788" spans="1:3">
      <c r="A2788" t="s">
        <v>8632</v>
      </c>
      <c r="B2788" t="s">
        <v>8633</v>
      </c>
      <c r="C2788">
        <v>0.79</v>
      </c>
    </row>
    <row r="2789" spans="1:3">
      <c r="A2789" t="s">
        <v>8634</v>
      </c>
      <c r="B2789" t="s">
        <v>8635</v>
      </c>
      <c r="C2789">
        <v>0.79</v>
      </c>
    </row>
    <row r="2790" spans="1:3">
      <c r="A2790" t="s">
        <v>8636</v>
      </c>
      <c r="B2790" t="s">
        <v>8637</v>
      </c>
      <c r="C2790">
        <v>0.68</v>
      </c>
    </row>
    <row r="2791" spans="1:3">
      <c r="A2791" t="s">
        <v>8638</v>
      </c>
      <c r="B2791" t="s">
        <v>8639</v>
      </c>
      <c r="C2791">
        <v>0.55000000000000004</v>
      </c>
    </row>
    <row r="2792" spans="1:3">
      <c r="A2792" t="s">
        <v>8640</v>
      </c>
      <c r="B2792" t="s">
        <v>8641</v>
      </c>
      <c r="C2792">
        <v>0.79</v>
      </c>
    </row>
    <row r="2793" spans="1:3">
      <c r="A2793" t="s">
        <v>8642</v>
      </c>
      <c r="B2793" t="s">
        <v>8643</v>
      </c>
      <c r="C2793">
        <v>0.79</v>
      </c>
    </row>
    <row r="2794" spans="1:3">
      <c r="A2794" t="s">
        <v>8644</v>
      </c>
      <c r="B2794" t="s">
        <v>8645</v>
      </c>
      <c r="C2794">
        <v>0.79</v>
      </c>
    </row>
    <row r="2795" spans="1:3">
      <c r="A2795" t="s">
        <v>8646</v>
      </c>
      <c r="B2795" t="s">
        <v>8647</v>
      </c>
      <c r="C2795">
        <v>0.79</v>
      </c>
    </row>
    <row r="2796" spans="1:3">
      <c r="A2796" t="s">
        <v>8648</v>
      </c>
      <c r="B2796" t="s">
        <v>8649</v>
      </c>
      <c r="C2796">
        <v>0.79</v>
      </c>
    </row>
    <row r="2797" spans="1:3">
      <c r="A2797" t="s">
        <v>8650</v>
      </c>
      <c r="B2797" t="s">
        <v>8651</v>
      </c>
      <c r="C2797">
        <v>0.79</v>
      </c>
    </row>
    <row r="2798" spans="1:3">
      <c r="A2798" t="s">
        <v>8652</v>
      </c>
      <c r="B2798" t="s">
        <v>8653</v>
      </c>
      <c r="C2798">
        <v>0.79</v>
      </c>
    </row>
    <row r="2799" spans="1:3">
      <c r="A2799" t="s">
        <v>8654</v>
      </c>
      <c r="B2799" t="s">
        <v>8655</v>
      </c>
      <c r="C2799">
        <v>0.79</v>
      </c>
    </row>
    <row r="2800" spans="1:3">
      <c r="A2800" t="s">
        <v>8656</v>
      </c>
      <c r="B2800" t="s">
        <v>8657</v>
      </c>
      <c r="C2800">
        <v>0.79</v>
      </c>
    </row>
    <row r="2801" spans="1:3">
      <c r="A2801" t="s">
        <v>8658</v>
      </c>
      <c r="B2801" t="s">
        <v>8659</v>
      </c>
      <c r="C2801">
        <v>0.79</v>
      </c>
    </row>
    <row r="2802" spans="1:3">
      <c r="A2802" t="s">
        <v>8660</v>
      </c>
      <c r="B2802" t="s">
        <v>8661</v>
      </c>
      <c r="C2802">
        <v>0.79</v>
      </c>
    </row>
    <row r="2803" spans="1:3">
      <c r="A2803" t="s">
        <v>8662</v>
      </c>
      <c r="B2803" t="s">
        <v>8663</v>
      </c>
      <c r="C2803">
        <v>0.79</v>
      </c>
    </row>
    <row r="2804" spans="1:3">
      <c r="A2804" t="s">
        <v>8664</v>
      </c>
      <c r="B2804" t="s">
        <v>8665</v>
      </c>
      <c r="C2804">
        <v>0.79</v>
      </c>
    </row>
    <row r="2805" spans="1:3">
      <c r="A2805" t="s">
        <v>8666</v>
      </c>
      <c r="B2805" t="s">
        <v>8667</v>
      </c>
      <c r="C2805">
        <v>0.68</v>
      </c>
    </row>
    <row r="2806" spans="1:3">
      <c r="A2806" t="s">
        <v>8668</v>
      </c>
      <c r="B2806" t="s">
        <v>8669</v>
      </c>
      <c r="C2806">
        <v>0.79</v>
      </c>
    </row>
    <row r="2807" spans="1:3">
      <c r="A2807" t="s">
        <v>8670</v>
      </c>
      <c r="B2807" t="s">
        <v>8671</v>
      </c>
      <c r="C2807">
        <v>0.79</v>
      </c>
    </row>
    <row r="2808" spans="1:3">
      <c r="A2808" t="s">
        <v>8672</v>
      </c>
      <c r="B2808" t="s">
        <v>8673</v>
      </c>
      <c r="C2808">
        <v>0.68</v>
      </c>
    </row>
    <row r="2809" spans="1:3">
      <c r="A2809" t="s">
        <v>8674</v>
      </c>
      <c r="B2809" t="s">
        <v>8675</v>
      </c>
      <c r="C2809">
        <v>0.79</v>
      </c>
    </row>
    <row r="2810" spans="1:3">
      <c r="A2810" t="s">
        <v>8676</v>
      </c>
      <c r="B2810" t="s">
        <v>8677</v>
      </c>
      <c r="C2810">
        <v>0.79</v>
      </c>
    </row>
    <row r="2811" spans="1:3">
      <c r="A2811" t="s">
        <v>8678</v>
      </c>
      <c r="B2811" t="s">
        <v>8679</v>
      </c>
      <c r="C2811">
        <v>0.79</v>
      </c>
    </row>
    <row r="2812" spans="1:3">
      <c r="A2812" t="s">
        <v>8680</v>
      </c>
      <c r="B2812" t="s">
        <v>8681</v>
      </c>
      <c r="C2812">
        <v>0.79</v>
      </c>
    </row>
    <row r="2813" spans="1:3">
      <c r="A2813" t="s">
        <v>8682</v>
      </c>
      <c r="B2813" t="s">
        <v>8683</v>
      </c>
      <c r="C2813">
        <v>0.79</v>
      </c>
    </row>
    <row r="2814" spans="1:3">
      <c r="A2814" t="s">
        <v>8684</v>
      </c>
      <c r="B2814" t="s">
        <v>8685</v>
      </c>
      <c r="C2814">
        <v>0.79</v>
      </c>
    </row>
    <row r="2815" spans="1:3">
      <c r="A2815" t="s">
        <v>8686</v>
      </c>
      <c r="B2815" t="s">
        <v>8687</v>
      </c>
      <c r="C2815">
        <v>0.79</v>
      </c>
    </row>
    <row r="2816" spans="1:3">
      <c r="A2816" t="s">
        <v>8688</v>
      </c>
      <c r="B2816" t="s">
        <v>8689</v>
      </c>
      <c r="C2816">
        <v>0.79</v>
      </c>
    </row>
    <row r="2817" spans="1:3">
      <c r="A2817" t="s">
        <v>8690</v>
      </c>
      <c r="B2817" t="s">
        <v>8691</v>
      </c>
      <c r="C2817">
        <v>0.68</v>
      </c>
    </row>
    <row r="2818" spans="1:3">
      <c r="A2818" t="s">
        <v>8692</v>
      </c>
      <c r="B2818" t="s">
        <v>8693</v>
      </c>
      <c r="C2818">
        <v>0.79</v>
      </c>
    </row>
    <row r="2819" spans="1:3">
      <c r="A2819" t="s">
        <v>8694</v>
      </c>
      <c r="B2819" t="s">
        <v>8695</v>
      </c>
      <c r="C2819">
        <v>0.79</v>
      </c>
    </row>
    <row r="2820" spans="1:3">
      <c r="A2820" t="s">
        <v>8696</v>
      </c>
      <c r="B2820" t="s">
        <v>8697</v>
      </c>
      <c r="C2820">
        <v>0.79</v>
      </c>
    </row>
    <row r="2821" spans="1:3">
      <c r="A2821" t="s">
        <v>8698</v>
      </c>
      <c r="B2821" t="s">
        <v>8699</v>
      </c>
      <c r="C2821">
        <v>0.79</v>
      </c>
    </row>
    <row r="2822" spans="1:3">
      <c r="A2822" t="s">
        <v>8700</v>
      </c>
      <c r="B2822" t="s">
        <v>8701</v>
      </c>
      <c r="C2822">
        <v>0.79</v>
      </c>
    </row>
    <row r="2823" spans="1:3">
      <c r="A2823" t="s">
        <v>8702</v>
      </c>
      <c r="B2823" t="s">
        <v>8703</v>
      </c>
      <c r="C2823">
        <v>0.79</v>
      </c>
    </row>
    <row r="2824" spans="1:3">
      <c r="A2824" t="s">
        <v>8704</v>
      </c>
      <c r="B2824" t="s">
        <v>8705</v>
      </c>
      <c r="C2824">
        <v>0.25</v>
      </c>
    </row>
    <row r="2825" spans="1:3">
      <c r="A2825" t="s">
        <v>8706</v>
      </c>
      <c r="B2825" t="s">
        <v>8707</v>
      </c>
      <c r="C2825">
        <v>0.68</v>
      </c>
    </row>
    <row r="2826" spans="1:3">
      <c r="A2826" t="s">
        <v>8727</v>
      </c>
      <c r="B2826" t="s">
        <v>8728</v>
      </c>
      <c r="C2826">
        <v>150.76</v>
      </c>
    </row>
    <row r="2827" spans="1:3">
      <c r="A2827" t="s">
        <v>8744</v>
      </c>
      <c r="B2827" t="s">
        <v>8745</v>
      </c>
      <c r="C2827">
        <v>277.42</v>
      </c>
    </row>
    <row r="2828" spans="1:3">
      <c r="A2828" t="s">
        <v>8746</v>
      </c>
      <c r="B2828" t="s">
        <v>8747</v>
      </c>
      <c r="C2828">
        <v>169.53</v>
      </c>
    </row>
    <row r="2829" spans="1:3">
      <c r="A2829" t="s">
        <v>8795</v>
      </c>
      <c r="B2829" t="s">
        <v>8796</v>
      </c>
      <c r="C2829">
        <v>52.42</v>
      </c>
    </row>
    <row r="2830" spans="1:3">
      <c r="A2830" t="s">
        <v>8841</v>
      </c>
      <c r="B2830" t="s">
        <v>8842</v>
      </c>
      <c r="C2830">
        <v>279.54000000000002</v>
      </c>
    </row>
    <row r="2831" spans="1:3">
      <c r="A2831" t="s">
        <v>8883</v>
      </c>
      <c r="C2831">
        <v>122.09</v>
      </c>
    </row>
    <row r="2832" spans="1:3">
      <c r="A2832" t="s">
        <v>8890</v>
      </c>
      <c r="B2832" t="s">
        <v>8891</v>
      </c>
      <c r="C2832">
        <v>14.77</v>
      </c>
    </row>
    <row r="2833" spans="1:3">
      <c r="A2833" t="s">
        <v>8898</v>
      </c>
      <c r="B2833" t="s">
        <v>8899</v>
      </c>
      <c r="C2833">
        <v>15.06</v>
      </c>
    </row>
    <row r="2834" spans="1:3">
      <c r="A2834" t="s">
        <v>8903</v>
      </c>
      <c r="B2834" t="s">
        <v>8904</v>
      </c>
      <c r="C2834">
        <v>17.809999999999999</v>
      </c>
    </row>
    <row r="2835" spans="1:3">
      <c r="A2835" t="s">
        <v>8905</v>
      </c>
      <c r="B2835" t="s">
        <v>8906</v>
      </c>
      <c r="C2835">
        <v>23.95</v>
      </c>
    </row>
    <row r="2836" spans="1:3">
      <c r="A2836" t="s">
        <v>8916</v>
      </c>
      <c r="C2836">
        <v>122.9</v>
      </c>
    </row>
    <row r="2837" spans="1:3">
      <c r="A2837" t="s">
        <v>8956</v>
      </c>
      <c r="C2837">
        <v>1.57</v>
      </c>
    </row>
    <row r="2838" spans="1:3">
      <c r="A2838" t="s">
        <v>9045</v>
      </c>
      <c r="B2838" t="s">
        <v>9046</v>
      </c>
      <c r="C2838">
        <v>513.54999999999995</v>
      </c>
    </row>
    <row r="2839" spans="1:3">
      <c r="A2839" t="s">
        <v>9049</v>
      </c>
      <c r="B2839" t="s">
        <v>9050</v>
      </c>
      <c r="C2839">
        <v>169.35</v>
      </c>
    </row>
    <row r="2840" spans="1:3">
      <c r="A2840" t="s">
        <v>9157</v>
      </c>
      <c r="B2840" t="s">
        <v>9158</v>
      </c>
      <c r="C2840">
        <v>7.21</v>
      </c>
    </row>
    <row r="2841" spans="1:3">
      <c r="A2841" t="s">
        <v>9163</v>
      </c>
      <c r="C2841">
        <v>37.409999999999997</v>
      </c>
    </row>
    <row r="2842" spans="1:3">
      <c r="A2842" t="s">
        <v>9167</v>
      </c>
      <c r="B2842" t="s">
        <v>9168</v>
      </c>
      <c r="C2842">
        <v>58.2</v>
      </c>
    </row>
    <row r="2843" spans="1:3">
      <c r="A2843" t="s">
        <v>9169</v>
      </c>
      <c r="B2843" t="s">
        <v>9170</v>
      </c>
      <c r="C2843">
        <v>22.43</v>
      </c>
    </row>
    <row r="2844" spans="1:3">
      <c r="A2844" t="s">
        <v>9173</v>
      </c>
      <c r="B2844" t="s">
        <v>9174</v>
      </c>
      <c r="C2844">
        <v>21.73</v>
      </c>
    </row>
    <row r="2845" spans="1:3">
      <c r="A2845" t="s">
        <v>9177</v>
      </c>
      <c r="B2845" t="s">
        <v>9178</v>
      </c>
      <c r="C2845">
        <v>22.39</v>
      </c>
    </row>
    <row r="2846" spans="1:3">
      <c r="A2846" t="s">
        <v>9179</v>
      </c>
      <c r="B2846" t="s">
        <v>9180</v>
      </c>
      <c r="C2846">
        <v>25.49</v>
      </c>
    </row>
    <row r="2847" spans="1:3">
      <c r="A2847" t="s">
        <v>9230</v>
      </c>
      <c r="B2847" t="s">
        <v>9209</v>
      </c>
      <c r="C2847">
        <v>161.4</v>
      </c>
    </row>
    <row r="2848" spans="1:3">
      <c r="A2848" t="s">
        <v>9232</v>
      </c>
      <c r="B2848" t="s">
        <v>9213</v>
      </c>
      <c r="C2848">
        <v>320.08999999999997</v>
      </c>
    </row>
    <row r="2849" spans="1:3">
      <c r="A2849" t="s">
        <v>9252</v>
      </c>
      <c r="C2849">
        <v>395.56</v>
      </c>
    </row>
    <row r="2850" spans="1:3">
      <c r="A2850" t="s">
        <v>9294</v>
      </c>
      <c r="C2850">
        <v>226.63</v>
      </c>
    </row>
    <row r="2851" spans="1:3">
      <c r="A2851" t="s">
        <v>9334</v>
      </c>
      <c r="C2851">
        <v>33.630000000000003</v>
      </c>
    </row>
    <row r="2852" spans="1:3">
      <c r="A2852" t="s">
        <v>9342</v>
      </c>
      <c r="C2852">
        <v>38.21</v>
      </c>
    </row>
    <row r="2853" spans="1:3">
      <c r="A2853" t="s">
        <v>9398</v>
      </c>
      <c r="C2853">
        <v>8.1300000000000008</v>
      </c>
    </row>
    <row r="2854" spans="1:3">
      <c r="A2854" t="s">
        <v>9445</v>
      </c>
      <c r="C2854">
        <v>222.79</v>
      </c>
    </row>
    <row r="2855" spans="1:3">
      <c r="A2855" t="s">
        <v>9448</v>
      </c>
      <c r="C2855">
        <v>291.14999999999998</v>
      </c>
    </row>
    <row r="2856" spans="1:3">
      <c r="A2856" t="s">
        <v>9453</v>
      </c>
      <c r="C2856">
        <v>251.93</v>
      </c>
    </row>
    <row r="2857" spans="1:3">
      <c r="A2857" t="s">
        <v>9454</v>
      </c>
      <c r="C2857">
        <v>242.87</v>
      </c>
    </row>
    <row r="2858" spans="1:3">
      <c r="A2858" t="s">
        <v>9456</v>
      </c>
      <c r="C2858">
        <v>218.48</v>
      </c>
    </row>
    <row r="2859" spans="1:3">
      <c r="A2859" t="s">
        <v>9459</v>
      </c>
      <c r="C2859">
        <v>292.58999999999997</v>
      </c>
    </row>
    <row r="2860" spans="1:3">
      <c r="A2860" t="s">
        <v>9462</v>
      </c>
      <c r="B2860" t="s">
        <v>9447</v>
      </c>
      <c r="C2860">
        <v>278.69</v>
      </c>
    </row>
    <row r="2861" spans="1:3">
      <c r="A2861" t="s">
        <v>9463</v>
      </c>
      <c r="C2861">
        <v>218.48</v>
      </c>
    </row>
    <row r="2862" spans="1:3">
      <c r="A2862" t="s">
        <v>9466</v>
      </c>
      <c r="C2862">
        <v>278.25</v>
      </c>
    </row>
    <row r="2863" spans="1:3">
      <c r="A2863" t="s">
        <v>9469</v>
      </c>
      <c r="C2863">
        <v>278.25</v>
      </c>
    </row>
    <row r="2864" spans="1:3">
      <c r="A2864" t="s">
        <v>9475</v>
      </c>
      <c r="C2864">
        <v>278.25</v>
      </c>
    </row>
    <row r="2865" spans="1:3">
      <c r="A2865" t="s">
        <v>9491</v>
      </c>
      <c r="B2865" t="s">
        <v>9484</v>
      </c>
      <c r="C2865">
        <v>0.34</v>
      </c>
    </row>
    <row r="2866" spans="1:3">
      <c r="A2866" t="s">
        <v>9496</v>
      </c>
      <c r="B2866" t="s">
        <v>9495</v>
      </c>
      <c r="C2866">
        <v>0.14000000000000001</v>
      </c>
    </row>
    <row r="2867" spans="1:3">
      <c r="A2867" t="s">
        <v>9497</v>
      </c>
      <c r="B2867" t="s">
        <v>9495</v>
      </c>
      <c r="C2867">
        <v>0.15</v>
      </c>
    </row>
    <row r="2868" spans="1:3">
      <c r="A2868" t="s">
        <v>9509</v>
      </c>
      <c r="B2868" t="s">
        <v>9510</v>
      </c>
      <c r="C2868">
        <v>276.06</v>
      </c>
    </row>
    <row r="2869" spans="1:3">
      <c r="A2869" t="s">
        <v>9606</v>
      </c>
      <c r="B2869" t="s">
        <v>9607</v>
      </c>
      <c r="C2869">
        <v>14.22</v>
      </c>
    </row>
    <row r="2870" spans="1:3">
      <c r="A2870" t="s">
        <v>9617</v>
      </c>
      <c r="B2870" t="s">
        <v>9618</v>
      </c>
      <c r="C2870">
        <v>23.82</v>
      </c>
    </row>
    <row r="2871" spans="1:3">
      <c r="A2871" t="s">
        <v>9619</v>
      </c>
      <c r="C2871">
        <v>48.91</v>
      </c>
    </row>
    <row r="2872" spans="1:3">
      <c r="A2872" t="s">
        <v>9622</v>
      </c>
      <c r="C2872">
        <v>111.79</v>
      </c>
    </row>
    <row r="2873" spans="1:3">
      <c r="A2873" t="s">
        <v>9623</v>
      </c>
      <c r="C2873">
        <v>241.29</v>
      </c>
    </row>
    <row r="2874" spans="1:3">
      <c r="A2874" t="s">
        <v>9624</v>
      </c>
      <c r="B2874" t="s">
        <v>9625</v>
      </c>
      <c r="C2874">
        <v>24.72</v>
      </c>
    </row>
    <row r="2875" spans="1:3">
      <c r="A2875" t="s">
        <v>9628</v>
      </c>
      <c r="B2875" t="s">
        <v>9625</v>
      </c>
      <c r="C2875">
        <v>119.75</v>
      </c>
    </row>
    <row r="2876" spans="1:3">
      <c r="A2876" t="s">
        <v>9633</v>
      </c>
      <c r="B2876" t="s">
        <v>9634</v>
      </c>
      <c r="C2876">
        <v>7.02</v>
      </c>
    </row>
    <row r="2877" spans="1:3">
      <c r="A2877" t="s">
        <v>9635</v>
      </c>
      <c r="B2877" t="s">
        <v>9636</v>
      </c>
      <c r="C2877">
        <v>14.76</v>
      </c>
    </row>
    <row r="2878" spans="1:3">
      <c r="A2878" t="s">
        <v>9637</v>
      </c>
      <c r="B2878" t="s">
        <v>9638</v>
      </c>
      <c r="C2878">
        <v>7.79</v>
      </c>
    </row>
    <row r="2879" spans="1:3">
      <c r="A2879" t="s">
        <v>9643</v>
      </c>
      <c r="B2879" t="s">
        <v>9644</v>
      </c>
      <c r="C2879">
        <v>15.8</v>
      </c>
    </row>
    <row r="2880" spans="1:3">
      <c r="A2880" t="s">
        <v>9645</v>
      </c>
      <c r="B2880" t="s">
        <v>9646</v>
      </c>
      <c r="C2880">
        <v>17.05</v>
      </c>
    </row>
    <row r="2881" spans="1:3">
      <c r="A2881" t="s">
        <v>9647</v>
      </c>
      <c r="B2881" t="s">
        <v>9648</v>
      </c>
      <c r="C2881">
        <v>17.170000000000002</v>
      </c>
    </row>
    <row r="2882" spans="1:3">
      <c r="A2882" t="s">
        <v>9649</v>
      </c>
      <c r="C2882">
        <v>6.17</v>
      </c>
    </row>
    <row r="2883" spans="1:3">
      <c r="A2883" t="s">
        <v>9650</v>
      </c>
      <c r="B2883" t="s">
        <v>9651</v>
      </c>
      <c r="C2883">
        <v>15.39</v>
      </c>
    </row>
    <row r="2884" spans="1:3">
      <c r="A2884" t="s">
        <v>9652</v>
      </c>
      <c r="C2884">
        <v>5.87</v>
      </c>
    </row>
    <row r="2885" spans="1:3">
      <c r="A2885" t="s">
        <v>9653</v>
      </c>
      <c r="C2885">
        <v>8.7200000000000006</v>
      </c>
    </row>
    <row r="2886" spans="1:3">
      <c r="A2886" t="s">
        <v>9654</v>
      </c>
      <c r="C2886">
        <v>3.37</v>
      </c>
    </row>
    <row r="2887" spans="1:3">
      <c r="A2887" t="s">
        <v>9655</v>
      </c>
      <c r="C2887">
        <v>2.92</v>
      </c>
    </row>
    <row r="2888" spans="1:3">
      <c r="A2888" t="s">
        <v>9656</v>
      </c>
      <c r="C2888">
        <v>127.02</v>
      </c>
    </row>
    <row r="2889" spans="1:3">
      <c r="A2889" t="s">
        <v>9657</v>
      </c>
      <c r="C2889">
        <v>165.58</v>
      </c>
    </row>
    <row r="2890" spans="1:3">
      <c r="A2890" t="s">
        <v>9658</v>
      </c>
      <c r="C2890">
        <v>105.47</v>
      </c>
    </row>
    <row r="2891" spans="1:3">
      <c r="A2891" t="s">
        <v>9659</v>
      </c>
      <c r="C2891">
        <v>116.03</v>
      </c>
    </row>
    <row r="2892" spans="1:3">
      <c r="A2892" t="s">
        <v>9661</v>
      </c>
      <c r="B2892" t="s">
        <v>9662</v>
      </c>
      <c r="C2892">
        <v>1.39</v>
      </c>
    </row>
    <row r="2893" spans="1:3">
      <c r="A2893" t="s">
        <v>9663</v>
      </c>
      <c r="C2893">
        <v>16.5</v>
      </c>
    </row>
    <row r="2894" spans="1:3">
      <c r="A2894" t="s">
        <v>9664</v>
      </c>
      <c r="C2894">
        <v>20.440000000000001</v>
      </c>
    </row>
    <row r="2895" spans="1:3">
      <c r="A2895" t="s">
        <v>9665</v>
      </c>
      <c r="C2895">
        <v>22.4</v>
      </c>
    </row>
    <row r="2896" spans="1:3">
      <c r="A2896" t="s">
        <v>9666</v>
      </c>
      <c r="C2896">
        <v>22.57</v>
      </c>
    </row>
    <row r="2897" spans="1:3">
      <c r="A2897" t="s">
        <v>9667</v>
      </c>
      <c r="C2897">
        <v>31.02</v>
      </c>
    </row>
    <row r="2898" spans="1:3">
      <c r="A2898" t="s">
        <v>9668</v>
      </c>
      <c r="C2898">
        <v>19.059999999999999</v>
      </c>
    </row>
    <row r="2899" spans="1:3">
      <c r="A2899" t="s">
        <v>9669</v>
      </c>
      <c r="C2899">
        <v>23.43</v>
      </c>
    </row>
    <row r="2900" spans="1:3">
      <c r="A2900" t="s">
        <v>9670</v>
      </c>
      <c r="C2900">
        <v>26.39</v>
      </c>
    </row>
    <row r="2901" spans="1:3">
      <c r="A2901" t="s">
        <v>9671</v>
      </c>
      <c r="C2901">
        <v>24.44</v>
      </c>
    </row>
    <row r="2902" spans="1:3">
      <c r="A2902" t="s">
        <v>9672</v>
      </c>
      <c r="C2902">
        <v>27.79</v>
      </c>
    </row>
    <row r="2903" spans="1:3">
      <c r="A2903" t="s">
        <v>9673</v>
      </c>
      <c r="C2903">
        <v>29.02</v>
      </c>
    </row>
    <row r="2904" spans="1:3">
      <c r="A2904" t="s">
        <v>9674</v>
      </c>
      <c r="C2904">
        <v>31.55</v>
      </c>
    </row>
    <row r="2905" spans="1:3">
      <c r="A2905" t="s">
        <v>9675</v>
      </c>
      <c r="C2905">
        <v>41.97</v>
      </c>
    </row>
    <row r="2906" spans="1:3">
      <c r="A2906" t="s">
        <v>9676</v>
      </c>
      <c r="C2906">
        <v>43.76</v>
      </c>
    </row>
    <row r="2907" spans="1:3">
      <c r="A2907" t="s">
        <v>9677</v>
      </c>
      <c r="C2907">
        <v>45.47</v>
      </c>
    </row>
    <row r="2908" spans="1:3">
      <c r="A2908" t="s">
        <v>9678</v>
      </c>
      <c r="C2908">
        <v>50.63</v>
      </c>
    </row>
    <row r="2909" spans="1:3">
      <c r="A2909" t="s">
        <v>9679</v>
      </c>
      <c r="C2909">
        <v>35.54</v>
      </c>
    </row>
    <row r="2910" spans="1:3">
      <c r="A2910" t="s">
        <v>9680</v>
      </c>
      <c r="C2910">
        <v>42.1</v>
      </c>
    </row>
    <row r="2911" spans="1:3">
      <c r="A2911" t="s">
        <v>9682</v>
      </c>
      <c r="C2911">
        <v>38.36</v>
      </c>
    </row>
    <row r="2912" spans="1:3">
      <c r="A2912" t="s">
        <v>9683</v>
      </c>
      <c r="C2912">
        <v>41.97</v>
      </c>
    </row>
    <row r="2913" spans="1:3">
      <c r="A2913" t="s">
        <v>9684</v>
      </c>
      <c r="C2913">
        <v>6.75</v>
      </c>
    </row>
    <row r="2914" spans="1:3">
      <c r="A2914" t="s">
        <v>9685</v>
      </c>
      <c r="C2914">
        <v>6.75</v>
      </c>
    </row>
    <row r="2915" spans="1:3">
      <c r="A2915" t="s">
        <v>9686</v>
      </c>
      <c r="C2915">
        <v>7.39</v>
      </c>
    </row>
    <row r="2916" spans="1:3">
      <c r="A2916" t="s">
        <v>9687</v>
      </c>
      <c r="C2916">
        <v>2.0099999999999998</v>
      </c>
    </row>
    <row r="2917" spans="1:3">
      <c r="A2917" t="s">
        <v>9688</v>
      </c>
      <c r="B2917" t="s">
        <v>9689</v>
      </c>
      <c r="C2917">
        <v>1.54</v>
      </c>
    </row>
    <row r="2918" spans="1:3">
      <c r="A2918" t="s">
        <v>9690</v>
      </c>
      <c r="C2918">
        <v>3.1</v>
      </c>
    </row>
    <row r="2919" spans="1:3">
      <c r="A2919" t="s">
        <v>9691</v>
      </c>
      <c r="C2919">
        <v>3.81</v>
      </c>
    </row>
    <row r="2920" spans="1:3">
      <c r="A2920" t="s">
        <v>9692</v>
      </c>
      <c r="C2920">
        <v>3</v>
      </c>
    </row>
    <row r="2921" spans="1:3">
      <c r="A2921" t="s">
        <v>9693</v>
      </c>
      <c r="C2921">
        <v>2.08</v>
      </c>
    </row>
    <row r="2922" spans="1:3">
      <c r="A2922" t="s">
        <v>9694</v>
      </c>
      <c r="C2922">
        <v>3.74</v>
      </c>
    </row>
    <row r="2923" spans="1:3">
      <c r="A2923" t="s">
        <v>9695</v>
      </c>
      <c r="C2923">
        <v>5.87</v>
      </c>
    </row>
    <row r="2924" spans="1:3">
      <c r="A2924" t="s">
        <v>9696</v>
      </c>
      <c r="C2924">
        <v>6.46</v>
      </c>
    </row>
    <row r="2925" spans="1:3">
      <c r="A2925" t="s">
        <v>9697</v>
      </c>
      <c r="C2925">
        <v>3.53</v>
      </c>
    </row>
    <row r="2926" spans="1:3">
      <c r="A2926" t="s">
        <v>9698</v>
      </c>
      <c r="C2926">
        <v>6.22</v>
      </c>
    </row>
    <row r="2927" spans="1:3">
      <c r="A2927" t="s">
        <v>9699</v>
      </c>
      <c r="C2927">
        <v>6.86</v>
      </c>
    </row>
    <row r="2928" spans="1:3">
      <c r="A2928" t="s">
        <v>9700</v>
      </c>
      <c r="C2928">
        <v>9.8800000000000008</v>
      </c>
    </row>
    <row r="2929" spans="1:3">
      <c r="A2929" t="s">
        <v>9701</v>
      </c>
      <c r="C2929">
        <v>16.8</v>
      </c>
    </row>
    <row r="2930" spans="1:3">
      <c r="A2930" t="s">
        <v>9702</v>
      </c>
      <c r="C2930">
        <v>8.44</v>
      </c>
    </row>
    <row r="2931" spans="1:3">
      <c r="A2931" t="s">
        <v>9703</v>
      </c>
      <c r="C2931">
        <v>12.02</v>
      </c>
    </row>
    <row r="2932" spans="1:3">
      <c r="A2932" t="s">
        <v>9704</v>
      </c>
      <c r="B2932" t="s">
        <v>9705</v>
      </c>
      <c r="C2932">
        <v>30.69</v>
      </c>
    </row>
    <row r="2933" spans="1:3">
      <c r="A2933" t="s">
        <v>9706</v>
      </c>
      <c r="C2933">
        <v>8.15</v>
      </c>
    </row>
    <row r="2934" spans="1:3">
      <c r="A2934" t="s">
        <v>9707</v>
      </c>
      <c r="C2934">
        <v>7.96</v>
      </c>
    </row>
    <row r="2935" spans="1:3">
      <c r="A2935" t="s">
        <v>9708</v>
      </c>
      <c r="C2935">
        <v>11.14</v>
      </c>
    </row>
    <row r="2936" spans="1:3">
      <c r="A2936" t="s">
        <v>9709</v>
      </c>
      <c r="C2936">
        <v>11.21</v>
      </c>
    </row>
    <row r="2937" spans="1:3">
      <c r="A2937" t="s">
        <v>9710</v>
      </c>
      <c r="C2937">
        <v>11.25</v>
      </c>
    </row>
    <row r="2938" spans="1:3">
      <c r="A2938" t="s">
        <v>9711</v>
      </c>
      <c r="C2938">
        <v>18.66</v>
      </c>
    </row>
    <row r="2939" spans="1:3">
      <c r="A2939" t="s">
        <v>9714</v>
      </c>
      <c r="B2939" t="s">
        <v>9715</v>
      </c>
      <c r="C2939">
        <v>6.6</v>
      </c>
    </row>
    <row r="2940" spans="1:3">
      <c r="A2940" t="s">
        <v>9716</v>
      </c>
      <c r="B2940" t="s">
        <v>9717</v>
      </c>
      <c r="C2940">
        <v>49.95</v>
      </c>
    </row>
    <row r="2941" spans="1:3">
      <c r="A2941" t="s">
        <v>9718</v>
      </c>
      <c r="C2941">
        <v>3.01</v>
      </c>
    </row>
    <row r="2942" spans="1:3">
      <c r="A2942" t="s">
        <v>9721</v>
      </c>
      <c r="C2942">
        <v>10.29</v>
      </c>
    </row>
    <row r="2943" spans="1:3">
      <c r="A2943" t="s">
        <v>9722</v>
      </c>
      <c r="B2943" t="s">
        <v>9723</v>
      </c>
      <c r="C2943">
        <v>8.11</v>
      </c>
    </row>
    <row r="2944" spans="1:3">
      <c r="A2944" t="s">
        <v>9724</v>
      </c>
      <c r="B2944" t="s">
        <v>9725</v>
      </c>
      <c r="C2944">
        <v>5.41</v>
      </c>
    </row>
    <row r="2945" spans="1:3">
      <c r="A2945" t="s">
        <v>9746</v>
      </c>
      <c r="B2945" t="s">
        <v>9747</v>
      </c>
      <c r="C2945">
        <v>3175.37</v>
      </c>
    </row>
    <row r="2946" spans="1:3">
      <c r="A2946" t="s">
        <v>9749</v>
      </c>
      <c r="C2946">
        <v>901.12</v>
      </c>
    </row>
    <row r="2947" spans="1:3">
      <c r="A2947" t="s">
        <v>9751</v>
      </c>
      <c r="C2947">
        <v>1907.13</v>
      </c>
    </row>
    <row r="2948" spans="1:3">
      <c r="A2948" t="s">
        <v>9753</v>
      </c>
      <c r="C2948">
        <v>4703.55</v>
      </c>
    </row>
    <row r="2949" spans="1:3">
      <c r="A2949" t="s">
        <v>9755</v>
      </c>
      <c r="C2949">
        <v>2811.9</v>
      </c>
    </row>
    <row r="2950" spans="1:3">
      <c r="A2950" t="s">
        <v>9757</v>
      </c>
      <c r="C2950">
        <v>8384.57</v>
      </c>
    </row>
    <row r="2951" spans="1:3">
      <c r="A2951" t="s">
        <v>9760</v>
      </c>
      <c r="C2951">
        <v>3432.83</v>
      </c>
    </row>
    <row r="2952" spans="1:3">
      <c r="A2952" t="s">
        <v>9763</v>
      </c>
      <c r="C2952">
        <v>5010.29</v>
      </c>
    </row>
    <row r="2953" spans="1:3">
      <c r="A2953" t="s">
        <v>9767</v>
      </c>
      <c r="C2953">
        <v>1239.6300000000001</v>
      </c>
    </row>
    <row r="2954" spans="1:3">
      <c r="A2954" t="s">
        <v>9769</v>
      </c>
      <c r="C2954">
        <v>2383.91</v>
      </c>
    </row>
    <row r="2955" spans="1:3">
      <c r="A2955" t="s">
        <v>9773</v>
      </c>
      <c r="C2955">
        <v>886.82</v>
      </c>
    </row>
    <row r="2956" spans="1:3">
      <c r="A2956" t="s">
        <v>9776</v>
      </c>
      <c r="C2956">
        <v>1649.67</v>
      </c>
    </row>
    <row r="2957" spans="1:3">
      <c r="A2957" t="s">
        <v>9778</v>
      </c>
      <c r="C2957">
        <v>5082.51</v>
      </c>
    </row>
    <row r="2958" spans="1:3">
      <c r="A2958" t="s">
        <v>9780</v>
      </c>
      <c r="C2958">
        <v>44099.53</v>
      </c>
    </row>
    <row r="2959" spans="1:3">
      <c r="A2959" t="s">
        <v>10096</v>
      </c>
      <c r="C2959">
        <v>133.88</v>
      </c>
    </row>
    <row r="2960" spans="1:3">
      <c r="A2960" t="s">
        <v>10158</v>
      </c>
      <c r="C2960">
        <v>935.39</v>
      </c>
    </row>
    <row r="2961" spans="1:3">
      <c r="A2961" t="s">
        <v>10163</v>
      </c>
      <c r="B2961" t="s">
        <v>10164</v>
      </c>
      <c r="C2961">
        <v>0.01</v>
      </c>
    </row>
    <row r="2962" spans="1:3">
      <c r="A2962" t="s">
        <v>10165</v>
      </c>
      <c r="B2962" t="s">
        <v>10166</v>
      </c>
      <c r="C2962">
        <v>0.01</v>
      </c>
    </row>
    <row r="2963" spans="1:3">
      <c r="A2963" t="s">
        <v>10167</v>
      </c>
      <c r="B2963" t="s">
        <v>10168</v>
      </c>
      <c r="C2963">
        <v>0.01</v>
      </c>
    </row>
    <row r="2964" spans="1:3">
      <c r="A2964" t="s">
        <v>10169</v>
      </c>
      <c r="B2964" t="s">
        <v>10170</v>
      </c>
      <c r="C2964">
        <v>0.01</v>
      </c>
    </row>
    <row r="2965" spans="1:3">
      <c r="A2965" t="s">
        <v>10171</v>
      </c>
      <c r="B2965" t="s">
        <v>10172</v>
      </c>
      <c r="C2965">
        <v>0.01</v>
      </c>
    </row>
    <row r="2966" spans="1:3">
      <c r="A2966" t="s">
        <v>10173</v>
      </c>
      <c r="B2966" t="s">
        <v>10174</v>
      </c>
      <c r="C2966">
        <v>0.01</v>
      </c>
    </row>
    <row r="2967" spans="1:3">
      <c r="A2967" t="s">
        <v>10175</v>
      </c>
      <c r="B2967" t="s">
        <v>10176</v>
      </c>
      <c r="C2967">
        <v>0.01</v>
      </c>
    </row>
    <row r="2968" spans="1:3">
      <c r="A2968" t="s">
        <v>10177</v>
      </c>
      <c r="B2968" t="s">
        <v>10178</v>
      </c>
      <c r="C2968">
        <v>0.01</v>
      </c>
    </row>
    <row r="2969" spans="1:3">
      <c r="A2969" t="s">
        <v>10179</v>
      </c>
      <c r="B2969" t="s">
        <v>10180</v>
      </c>
      <c r="C2969">
        <v>0.01</v>
      </c>
    </row>
    <row r="2970" spans="1:3">
      <c r="A2970" t="s">
        <v>10181</v>
      </c>
      <c r="B2970" t="s">
        <v>10182</v>
      </c>
      <c r="C2970">
        <v>0.01</v>
      </c>
    </row>
    <row r="2971" spans="1:3">
      <c r="A2971" t="s">
        <v>10193</v>
      </c>
      <c r="B2971" t="s">
        <v>10194</v>
      </c>
      <c r="C2971">
        <v>0.02</v>
      </c>
    </row>
    <row r="2972" spans="1:3">
      <c r="A2972" t="s">
        <v>10216</v>
      </c>
      <c r="B2972" t="s">
        <v>10217</v>
      </c>
      <c r="C2972">
        <v>0.01</v>
      </c>
    </row>
    <row r="2973" spans="1:3">
      <c r="A2973" t="s">
        <v>10220</v>
      </c>
      <c r="B2973" t="s">
        <v>10221</v>
      </c>
      <c r="C2973">
        <v>0.01</v>
      </c>
    </row>
    <row r="2974" spans="1:3">
      <c r="A2974" t="s">
        <v>10281</v>
      </c>
      <c r="C2974">
        <v>2113.36</v>
      </c>
    </row>
    <row r="2975" spans="1:3">
      <c r="A2975" t="s">
        <v>10305</v>
      </c>
      <c r="C2975">
        <v>2908.63</v>
      </c>
    </row>
    <row r="2976" spans="1:3">
      <c r="A2976" t="s">
        <v>10705</v>
      </c>
      <c r="B2976" t="s">
        <v>10696</v>
      </c>
      <c r="C2976">
        <v>2063.83</v>
      </c>
    </row>
    <row r="2977" spans="1:3">
      <c r="A2977" t="s">
        <v>10803</v>
      </c>
      <c r="B2977" t="s">
        <v>10804</v>
      </c>
      <c r="C2977">
        <v>3362.6</v>
      </c>
    </row>
    <row r="2978" spans="1:3">
      <c r="A2978" t="s">
        <v>10862</v>
      </c>
      <c r="B2978" t="s">
        <v>10863</v>
      </c>
      <c r="C2978">
        <v>1740.77</v>
      </c>
    </row>
    <row r="2979" spans="1:3">
      <c r="A2979" t="s">
        <v>11040</v>
      </c>
      <c r="B2979" t="s">
        <v>11041</v>
      </c>
      <c r="C2979">
        <v>825.33</v>
      </c>
    </row>
    <row r="2980" spans="1:3">
      <c r="A2980" t="s">
        <v>11043</v>
      </c>
      <c r="B2980" t="s">
        <v>11044</v>
      </c>
      <c r="C2980">
        <v>911.64</v>
      </c>
    </row>
    <row r="2981" spans="1:3">
      <c r="A2981" t="s">
        <v>11208</v>
      </c>
      <c r="B2981" t="s">
        <v>11209</v>
      </c>
      <c r="C2981">
        <v>932.68</v>
      </c>
    </row>
    <row r="2982" spans="1:3">
      <c r="A2982" t="s">
        <v>11210</v>
      </c>
      <c r="B2982" t="s">
        <v>11211</v>
      </c>
      <c r="C2982">
        <v>1083.69</v>
      </c>
    </row>
    <row r="2983" spans="1:3">
      <c r="A2983" t="s">
        <v>11220</v>
      </c>
      <c r="B2983" t="s">
        <v>11221</v>
      </c>
      <c r="C2983">
        <v>1212.49</v>
      </c>
    </row>
    <row r="2984" spans="1:3">
      <c r="A2984" t="s">
        <v>11329</v>
      </c>
      <c r="C2984">
        <v>361.98</v>
      </c>
    </row>
    <row r="2985" spans="1:3">
      <c r="A2985" t="s">
        <v>11658</v>
      </c>
      <c r="B2985" t="s">
        <v>11659</v>
      </c>
      <c r="C2985">
        <v>3510.87</v>
      </c>
    </row>
    <row r="2986" spans="1:3">
      <c r="A2986" t="s">
        <v>11671</v>
      </c>
      <c r="B2986" t="s">
        <v>11672</v>
      </c>
      <c r="C2986">
        <v>2029.32</v>
      </c>
    </row>
    <row r="2987" spans="1:3">
      <c r="A2987" t="s">
        <v>12052</v>
      </c>
      <c r="B2987" t="s">
        <v>12053</v>
      </c>
      <c r="C2987">
        <v>0.04</v>
      </c>
    </row>
    <row r="2988" spans="1:3">
      <c r="A2988" t="s">
        <v>12057</v>
      </c>
      <c r="B2988" t="s">
        <v>12058</v>
      </c>
      <c r="C2988">
        <v>0.04</v>
      </c>
    </row>
    <row r="2989" spans="1:3">
      <c r="A2989" t="s">
        <v>12062</v>
      </c>
      <c r="B2989" t="s">
        <v>12063</v>
      </c>
      <c r="C2989">
        <v>0.04</v>
      </c>
    </row>
    <row r="2990" spans="1:3">
      <c r="A2990" t="s">
        <v>12070</v>
      </c>
      <c r="C2990">
        <v>77.430000000000007</v>
      </c>
    </row>
    <row r="2991" spans="1:3">
      <c r="A2991" t="s">
        <v>12074</v>
      </c>
      <c r="C2991">
        <v>650.86</v>
      </c>
    </row>
    <row r="2992" spans="1:3">
      <c r="A2992" t="s">
        <v>12075</v>
      </c>
      <c r="C2992">
        <v>1005.19</v>
      </c>
    </row>
    <row r="2993" spans="1:3">
      <c r="A2993" t="s">
        <v>12076</v>
      </c>
      <c r="C2993">
        <v>813.11</v>
      </c>
    </row>
    <row r="2994" spans="1:3">
      <c r="A2994" t="s">
        <v>12077</v>
      </c>
      <c r="C2994">
        <v>1167.44</v>
      </c>
    </row>
    <row r="2995" spans="1:3">
      <c r="A2995" t="s">
        <v>12078</v>
      </c>
      <c r="C2995">
        <v>283.75</v>
      </c>
    </row>
    <row r="2996" spans="1:3">
      <c r="A2996" t="s">
        <v>12079</v>
      </c>
      <c r="C2996">
        <v>501.16</v>
      </c>
    </row>
    <row r="2997" spans="1:3">
      <c r="A2997" t="s">
        <v>12080</v>
      </c>
      <c r="C2997">
        <v>540.29</v>
      </c>
    </row>
    <row r="2998" spans="1:3">
      <c r="A2998" t="s">
        <v>12081</v>
      </c>
      <c r="C2998">
        <v>766.83</v>
      </c>
    </row>
    <row r="2999" spans="1:3">
      <c r="A2999" t="s">
        <v>12082</v>
      </c>
      <c r="C2999">
        <v>291.27999999999997</v>
      </c>
    </row>
    <row r="3000" spans="1:3">
      <c r="A3000" t="s">
        <v>12083</v>
      </c>
      <c r="C3000">
        <v>531.16</v>
      </c>
    </row>
    <row r="3001" spans="1:3">
      <c r="A3001" t="s">
        <v>12084</v>
      </c>
      <c r="C3001">
        <v>575.15</v>
      </c>
    </row>
    <row r="3002" spans="1:3">
      <c r="A3002" t="s">
        <v>12085</v>
      </c>
      <c r="C3002">
        <v>801.71</v>
      </c>
    </row>
    <row r="3003" spans="1:3">
      <c r="A3003" t="s">
        <v>12086</v>
      </c>
      <c r="C3003">
        <v>345.4</v>
      </c>
    </row>
    <row r="3004" spans="1:3">
      <c r="A3004" t="s">
        <v>12087</v>
      </c>
      <c r="C3004">
        <v>669.25</v>
      </c>
    </row>
    <row r="3005" spans="1:3">
      <c r="A3005" t="s">
        <v>12088</v>
      </c>
      <c r="C3005">
        <v>644.83000000000004</v>
      </c>
    </row>
    <row r="3006" spans="1:3">
      <c r="A3006" t="s">
        <v>12089</v>
      </c>
      <c r="C3006">
        <v>941.14</v>
      </c>
    </row>
    <row r="3007" spans="1:3">
      <c r="A3007" t="s">
        <v>12090</v>
      </c>
      <c r="C3007">
        <v>766.83</v>
      </c>
    </row>
    <row r="3008" spans="1:3">
      <c r="A3008" t="s">
        <v>12091</v>
      </c>
      <c r="C3008">
        <v>1167.71</v>
      </c>
    </row>
    <row r="3009" spans="1:3">
      <c r="A3009" t="s">
        <v>12092</v>
      </c>
      <c r="C3009">
        <v>871.4</v>
      </c>
    </row>
    <row r="3010" spans="1:3">
      <c r="A3010" t="s">
        <v>12093</v>
      </c>
      <c r="C3010">
        <v>1272.29</v>
      </c>
    </row>
    <row r="3011" spans="1:3">
      <c r="A3011" t="s">
        <v>12094</v>
      </c>
      <c r="C3011">
        <v>714.57</v>
      </c>
    </row>
    <row r="3012" spans="1:3">
      <c r="A3012" t="s">
        <v>12095</v>
      </c>
      <c r="C3012">
        <v>1097.97</v>
      </c>
    </row>
    <row r="3013" spans="1:3">
      <c r="A3013" t="s">
        <v>12096</v>
      </c>
      <c r="C3013">
        <v>819.15</v>
      </c>
    </row>
    <row r="3014" spans="1:3">
      <c r="A3014" t="s">
        <v>12097</v>
      </c>
      <c r="C3014">
        <v>1202.53</v>
      </c>
    </row>
    <row r="3015" spans="1:3">
      <c r="A3015" t="s">
        <v>12098</v>
      </c>
      <c r="C3015">
        <v>819.15</v>
      </c>
    </row>
    <row r="3016" spans="1:3">
      <c r="A3016" t="s">
        <v>12099</v>
      </c>
      <c r="C3016">
        <v>1219.98</v>
      </c>
    </row>
    <row r="3017" spans="1:3">
      <c r="A3017" t="s">
        <v>12100</v>
      </c>
      <c r="C3017">
        <v>923.7</v>
      </c>
    </row>
    <row r="3018" spans="1:3">
      <c r="A3018" t="s">
        <v>12101</v>
      </c>
      <c r="C3018">
        <v>1324.54</v>
      </c>
    </row>
    <row r="3019" spans="1:3">
      <c r="A3019" t="s">
        <v>12102</v>
      </c>
      <c r="C3019">
        <v>281.01</v>
      </c>
    </row>
    <row r="3020" spans="1:3">
      <c r="A3020" t="s">
        <v>12103</v>
      </c>
      <c r="C3020">
        <v>565.88</v>
      </c>
    </row>
    <row r="3021" spans="1:3">
      <c r="A3021" t="s">
        <v>12104</v>
      </c>
      <c r="C3021">
        <v>505.42</v>
      </c>
    </row>
    <row r="3022" spans="1:3">
      <c r="A3022" t="s">
        <v>12105</v>
      </c>
      <c r="C3022">
        <v>732</v>
      </c>
    </row>
    <row r="3023" spans="1:3">
      <c r="A3023" t="s">
        <v>12106</v>
      </c>
      <c r="C3023">
        <v>537.38</v>
      </c>
    </row>
    <row r="3024" spans="1:3">
      <c r="A3024" t="s">
        <v>12107</v>
      </c>
      <c r="C3024">
        <v>862.69</v>
      </c>
    </row>
    <row r="3025" spans="1:3">
      <c r="A3025" t="s">
        <v>12108</v>
      </c>
      <c r="C3025">
        <v>749.4</v>
      </c>
    </row>
    <row r="3026" spans="1:3">
      <c r="A3026" t="s">
        <v>12109</v>
      </c>
      <c r="C3026">
        <v>1045.73</v>
      </c>
    </row>
    <row r="3027" spans="1:3">
      <c r="A3027" t="s">
        <v>12110</v>
      </c>
      <c r="C3027">
        <v>627.41</v>
      </c>
    </row>
    <row r="3028" spans="1:3">
      <c r="A3028" t="s">
        <v>12111</v>
      </c>
      <c r="C3028">
        <v>958.56</v>
      </c>
    </row>
    <row r="3029" spans="1:3">
      <c r="A3029" t="s">
        <v>12112</v>
      </c>
      <c r="C3029">
        <v>732</v>
      </c>
    </row>
    <row r="3030" spans="1:3">
      <c r="A3030" t="s">
        <v>12113</v>
      </c>
      <c r="C3030">
        <v>1063.1400000000001</v>
      </c>
    </row>
    <row r="3031" spans="1:3">
      <c r="A3031" t="s">
        <v>12114</v>
      </c>
      <c r="C3031">
        <v>1167.44</v>
      </c>
    </row>
    <row r="3032" spans="1:3">
      <c r="A3032" t="s">
        <v>12115</v>
      </c>
      <c r="C3032">
        <v>1769.81</v>
      </c>
    </row>
    <row r="3033" spans="1:3">
      <c r="A3033" t="s">
        <v>12116</v>
      </c>
      <c r="C3033">
        <v>1327.82</v>
      </c>
    </row>
    <row r="3034" spans="1:3">
      <c r="A3034" t="s">
        <v>12117</v>
      </c>
      <c r="C3034">
        <v>1932.06</v>
      </c>
    </row>
    <row r="3035" spans="1:3">
      <c r="A3035" t="s">
        <v>12121</v>
      </c>
      <c r="B3035" t="s">
        <v>12119</v>
      </c>
      <c r="C3035">
        <v>533.28</v>
      </c>
    </row>
    <row r="3036" spans="1:3">
      <c r="A3036" t="s">
        <v>12125</v>
      </c>
      <c r="B3036" t="s">
        <v>12124</v>
      </c>
      <c r="C3036">
        <v>1399.44</v>
      </c>
    </row>
    <row r="3037" spans="1:3">
      <c r="A3037" t="s">
        <v>12134</v>
      </c>
      <c r="B3037" t="s">
        <v>12135</v>
      </c>
      <c r="C3037">
        <v>402.46</v>
      </c>
    </row>
    <row r="3038" spans="1:3">
      <c r="A3038" t="s">
        <v>12136</v>
      </c>
      <c r="B3038" t="s">
        <v>12135</v>
      </c>
      <c r="C3038">
        <v>663.08</v>
      </c>
    </row>
    <row r="3039" spans="1:3">
      <c r="A3039" t="s">
        <v>12141</v>
      </c>
      <c r="B3039" t="s">
        <v>12140</v>
      </c>
      <c r="C3039">
        <v>624.49</v>
      </c>
    </row>
    <row r="3040" spans="1:3">
      <c r="A3040" t="s">
        <v>12142</v>
      </c>
      <c r="B3040" t="s">
        <v>12140</v>
      </c>
      <c r="C3040">
        <v>448.04</v>
      </c>
    </row>
    <row r="3041" spans="1:3">
      <c r="A3041" t="s">
        <v>12143</v>
      </c>
      <c r="B3041" t="s">
        <v>12140</v>
      </c>
      <c r="C3041">
        <v>658.19</v>
      </c>
    </row>
    <row r="3042" spans="1:3">
      <c r="A3042" t="s">
        <v>12163</v>
      </c>
      <c r="B3042" t="s">
        <v>12124</v>
      </c>
      <c r="C3042">
        <v>525.36</v>
      </c>
    </row>
    <row r="3043" spans="1:3">
      <c r="A3043" t="s">
        <v>12167</v>
      </c>
      <c r="B3043" t="s">
        <v>12168</v>
      </c>
      <c r="C3043">
        <v>602.66999999999996</v>
      </c>
    </row>
    <row r="3044" spans="1:3">
      <c r="A3044" t="s">
        <v>12172</v>
      </c>
      <c r="B3044" t="s">
        <v>12173</v>
      </c>
      <c r="C3044">
        <v>640.34</v>
      </c>
    </row>
    <row r="3045" spans="1:3">
      <c r="A3045" t="s">
        <v>12174</v>
      </c>
      <c r="B3045" t="s">
        <v>12173</v>
      </c>
      <c r="C3045">
        <v>1004.37</v>
      </c>
    </row>
    <row r="3046" spans="1:3">
      <c r="A3046" t="s">
        <v>12178</v>
      </c>
      <c r="C3046">
        <v>1032.8699999999999</v>
      </c>
    </row>
    <row r="3047" spans="1:3">
      <c r="A3047" t="s">
        <v>12179</v>
      </c>
      <c r="C3047">
        <v>1438.48</v>
      </c>
    </row>
    <row r="3048" spans="1:3">
      <c r="A3048" t="s">
        <v>12182</v>
      </c>
      <c r="B3048" t="s">
        <v>12183</v>
      </c>
      <c r="C3048">
        <v>362.81</v>
      </c>
    </row>
    <row r="3049" spans="1:3">
      <c r="A3049" t="s">
        <v>12204</v>
      </c>
      <c r="B3049" t="s">
        <v>12202</v>
      </c>
      <c r="C3049">
        <v>1279.7</v>
      </c>
    </row>
    <row r="3050" spans="1:3">
      <c r="A3050" t="s">
        <v>12211</v>
      </c>
      <c r="B3050" t="s">
        <v>12207</v>
      </c>
      <c r="C3050">
        <v>749.36</v>
      </c>
    </row>
    <row r="3051" spans="1:3">
      <c r="A3051" t="s">
        <v>12212</v>
      </c>
      <c r="B3051" t="s">
        <v>12207</v>
      </c>
      <c r="C3051">
        <v>1118.1300000000001</v>
      </c>
    </row>
    <row r="3052" spans="1:3">
      <c r="A3052" t="s">
        <v>12218</v>
      </c>
      <c r="B3052" t="s">
        <v>12216</v>
      </c>
      <c r="C3052">
        <v>769.2</v>
      </c>
    </row>
    <row r="3053" spans="1:3">
      <c r="A3053" t="s">
        <v>12227</v>
      </c>
      <c r="B3053" t="s">
        <v>12226</v>
      </c>
      <c r="C3053">
        <v>789.01</v>
      </c>
    </row>
    <row r="3054" spans="1:3">
      <c r="A3054" t="s">
        <v>12231</v>
      </c>
      <c r="B3054" t="s">
        <v>12229</v>
      </c>
      <c r="C3054">
        <v>830.68</v>
      </c>
    </row>
    <row r="3055" spans="1:3">
      <c r="A3055" t="s">
        <v>12232</v>
      </c>
      <c r="B3055" t="s">
        <v>12229</v>
      </c>
      <c r="C3055">
        <v>1199.4000000000001</v>
      </c>
    </row>
    <row r="3056" spans="1:3">
      <c r="A3056" t="s">
        <v>12242</v>
      </c>
      <c r="B3056" t="s">
        <v>12241</v>
      </c>
      <c r="C3056">
        <v>1392.61</v>
      </c>
    </row>
    <row r="3057" spans="1:3">
      <c r="A3057" t="s">
        <v>12243</v>
      </c>
      <c r="B3057" t="s">
        <v>12241</v>
      </c>
      <c r="C3057">
        <v>2048.9899999999998</v>
      </c>
    </row>
    <row r="3058" spans="1:3">
      <c r="A3058" t="s">
        <v>12249</v>
      </c>
      <c r="B3058" t="s">
        <v>12250</v>
      </c>
      <c r="C3058">
        <v>1532.81</v>
      </c>
    </row>
    <row r="3059" spans="1:3">
      <c r="A3059" t="s">
        <v>12251</v>
      </c>
      <c r="B3059" t="s">
        <v>12250</v>
      </c>
      <c r="C3059">
        <v>1532.81</v>
      </c>
    </row>
    <row r="3060" spans="1:3">
      <c r="A3060" t="s">
        <v>12252</v>
      </c>
      <c r="B3060" t="s">
        <v>12250</v>
      </c>
      <c r="C3060">
        <v>2255.2399999999998</v>
      </c>
    </row>
    <row r="3061" spans="1:3">
      <c r="A3061" t="s">
        <v>12253</v>
      </c>
      <c r="B3061" t="s">
        <v>12254</v>
      </c>
      <c r="C3061">
        <v>858.42</v>
      </c>
    </row>
    <row r="3062" spans="1:3">
      <c r="A3062" t="s">
        <v>12255</v>
      </c>
      <c r="B3062" t="s">
        <v>12254</v>
      </c>
      <c r="C3062">
        <v>1225.17</v>
      </c>
    </row>
    <row r="3063" spans="1:3">
      <c r="A3063" t="s">
        <v>12259</v>
      </c>
      <c r="C3063">
        <v>1005.11</v>
      </c>
    </row>
    <row r="3064" spans="1:3">
      <c r="A3064" t="s">
        <v>12260</v>
      </c>
      <c r="C3064">
        <v>1897.64</v>
      </c>
    </row>
    <row r="3065" spans="1:3">
      <c r="A3065" t="s">
        <v>12261</v>
      </c>
      <c r="C3065">
        <v>1140.43</v>
      </c>
    </row>
    <row r="3066" spans="1:3">
      <c r="A3066" t="s">
        <v>12262</v>
      </c>
      <c r="C3066">
        <v>1540</v>
      </c>
    </row>
    <row r="3067" spans="1:3">
      <c r="A3067" t="s">
        <v>12267</v>
      </c>
      <c r="C3067">
        <v>1203.07</v>
      </c>
    </row>
    <row r="3068" spans="1:3">
      <c r="A3068" t="s">
        <v>12268</v>
      </c>
      <c r="C3068">
        <v>2077.81</v>
      </c>
    </row>
    <row r="3069" spans="1:3">
      <c r="A3069" t="s">
        <v>12271</v>
      </c>
      <c r="C3069">
        <v>2607.98</v>
      </c>
    </row>
    <row r="3070" spans="1:3">
      <c r="A3070" t="s">
        <v>12272</v>
      </c>
      <c r="C3070">
        <v>3837.21</v>
      </c>
    </row>
    <row r="3071" spans="1:3">
      <c r="A3071" t="s">
        <v>12273</v>
      </c>
      <c r="C3071">
        <v>1455.12</v>
      </c>
    </row>
    <row r="3072" spans="1:3">
      <c r="A3072" t="s">
        <v>12275</v>
      </c>
      <c r="C3072">
        <v>2607.98</v>
      </c>
    </row>
    <row r="3073" spans="1:3">
      <c r="A3073" t="s">
        <v>12276</v>
      </c>
      <c r="C3073">
        <v>3837.21</v>
      </c>
    </row>
    <row r="3074" spans="1:3">
      <c r="A3074" t="s">
        <v>12277</v>
      </c>
      <c r="C3074">
        <v>1395.66</v>
      </c>
    </row>
    <row r="3075" spans="1:3">
      <c r="A3075" t="s">
        <v>12278</v>
      </c>
      <c r="C3075">
        <v>2397.48</v>
      </c>
    </row>
    <row r="3076" spans="1:3">
      <c r="A3076" t="s">
        <v>12279</v>
      </c>
      <c r="C3076">
        <v>1455.12</v>
      </c>
    </row>
    <row r="3077" spans="1:3">
      <c r="A3077" t="s">
        <v>12281</v>
      </c>
      <c r="C3077">
        <v>1853.62</v>
      </c>
    </row>
    <row r="3078" spans="1:3">
      <c r="A3078" t="s">
        <v>12282</v>
      </c>
      <c r="C3078">
        <v>2896.41</v>
      </c>
    </row>
    <row r="3079" spans="1:3">
      <c r="A3079" t="s">
        <v>12285</v>
      </c>
      <c r="C3079">
        <v>2337.0100000000002</v>
      </c>
    </row>
    <row r="3080" spans="1:3">
      <c r="A3080" t="s">
        <v>12286</v>
      </c>
      <c r="C3080">
        <v>2945.97</v>
      </c>
    </row>
    <row r="3081" spans="1:3">
      <c r="A3081" t="s">
        <v>12317</v>
      </c>
      <c r="C3081">
        <v>7824.51</v>
      </c>
    </row>
    <row r="3082" spans="1:3">
      <c r="A3082" t="s">
        <v>12318</v>
      </c>
      <c r="C3082">
        <v>12750.56</v>
      </c>
    </row>
    <row r="3083" spans="1:3">
      <c r="A3083" t="s">
        <v>12334</v>
      </c>
      <c r="C3083">
        <v>408.79</v>
      </c>
    </row>
    <row r="3084" spans="1:3">
      <c r="A3084" t="s">
        <v>12348</v>
      </c>
      <c r="C3084">
        <v>183.65</v>
      </c>
    </row>
    <row r="3085" spans="1:3">
      <c r="A3085" t="s">
        <v>12351</v>
      </c>
      <c r="C3085">
        <v>8181.01</v>
      </c>
    </row>
    <row r="3086" spans="1:3">
      <c r="A3086" t="s">
        <v>12399</v>
      </c>
      <c r="C3086">
        <v>231.97</v>
      </c>
    </row>
    <row r="3087" spans="1:3">
      <c r="A3087" t="s">
        <v>12425</v>
      </c>
      <c r="C3087">
        <v>436.94</v>
      </c>
    </row>
    <row r="3088" spans="1:3">
      <c r="A3088" t="s">
        <v>12427</v>
      </c>
      <c r="C3088">
        <v>436.94</v>
      </c>
    </row>
    <row r="3089" spans="1:3">
      <c r="A3089" t="s">
        <v>12429</v>
      </c>
      <c r="C3089">
        <v>436.94</v>
      </c>
    </row>
    <row r="3090" spans="1:3">
      <c r="A3090" t="s">
        <v>12431</v>
      </c>
      <c r="C3090">
        <v>436.94</v>
      </c>
    </row>
    <row r="3091" spans="1:3">
      <c r="A3091" t="s">
        <v>12439</v>
      </c>
      <c r="C3091">
        <v>661.27</v>
      </c>
    </row>
    <row r="3092" spans="1:3">
      <c r="A3092" t="s">
        <v>12490</v>
      </c>
      <c r="C3092">
        <v>106.54</v>
      </c>
    </row>
    <row r="3093" spans="1:3">
      <c r="A3093" t="s">
        <v>12713</v>
      </c>
      <c r="C3093">
        <v>28.58</v>
      </c>
    </row>
    <row r="3094" spans="1:3">
      <c r="A3094" t="s">
        <v>12714</v>
      </c>
      <c r="C3094">
        <v>32.97</v>
      </c>
    </row>
    <row r="3095" spans="1:3">
      <c r="A3095" t="s">
        <v>12715</v>
      </c>
      <c r="C3095">
        <v>41.76</v>
      </c>
    </row>
    <row r="3096" spans="1:3">
      <c r="A3096" t="s">
        <v>12716</v>
      </c>
      <c r="C3096">
        <v>46.16</v>
      </c>
    </row>
    <row r="3097" spans="1:3">
      <c r="A3097" t="s">
        <v>12717</v>
      </c>
      <c r="C3097">
        <v>52.02</v>
      </c>
    </row>
    <row r="3098" spans="1:3">
      <c r="A3098" t="s">
        <v>12718</v>
      </c>
      <c r="C3098">
        <v>54.22</v>
      </c>
    </row>
    <row r="3099" spans="1:3">
      <c r="A3099" t="s">
        <v>12719</v>
      </c>
      <c r="C3099">
        <v>58.61</v>
      </c>
    </row>
    <row r="3100" spans="1:3">
      <c r="A3100" t="s">
        <v>12720</v>
      </c>
      <c r="C3100">
        <v>90.85</v>
      </c>
    </row>
    <row r="3101" spans="1:3">
      <c r="A3101" t="s">
        <v>12721</v>
      </c>
      <c r="C3101">
        <v>97.44</v>
      </c>
    </row>
    <row r="3102" spans="1:3">
      <c r="A3102" t="s">
        <v>12722</v>
      </c>
      <c r="C3102">
        <v>158.26</v>
      </c>
    </row>
    <row r="3103" spans="1:3">
      <c r="A3103" t="s">
        <v>12723</v>
      </c>
      <c r="C3103">
        <v>203.68</v>
      </c>
    </row>
    <row r="3104" spans="1:3">
      <c r="A3104" t="s">
        <v>12724</v>
      </c>
      <c r="C3104">
        <v>259.36</v>
      </c>
    </row>
    <row r="3105" spans="1:3">
      <c r="A3105" t="s">
        <v>13893</v>
      </c>
      <c r="C3105">
        <v>3443.56</v>
      </c>
    </row>
    <row r="3106" spans="1:3">
      <c r="A3106" t="s">
        <v>13895</v>
      </c>
      <c r="C3106">
        <v>3659.63</v>
      </c>
    </row>
    <row r="3107" spans="1:3">
      <c r="A3107" t="s">
        <v>13901</v>
      </c>
      <c r="C3107">
        <v>3465.36</v>
      </c>
    </row>
    <row r="3108" spans="1:3">
      <c r="A3108" t="s">
        <v>13903</v>
      </c>
      <c r="C3108">
        <v>3659.63</v>
      </c>
    </row>
    <row r="3109" spans="1:3">
      <c r="A3109" t="s">
        <v>13908</v>
      </c>
      <c r="C3109">
        <v>4270.2299999999996</v>
      </c>
    </row>
    <row r="3110" spans="1:3">
      <c r="A3110" t="s">
        <v>13910</v>
      </c>
      <c r="C3110">
        <v>4555.71</v>
      </c>
    </row>
    <row r="3111" spans="1:3">
      <c r="A3111" t="s">
        <v>13916</v>
      </c>
      <c r="B3111" t="s">
        <v>13917</v>
      </c>
      <c r="C3111">
        <v>4224.66</v>
      </c>
    </row>
    <row r="3112" spans="1:3">
      <c r="A3112" t="s">
        <v>13919</v>
      </c>
      <c r="C3112">
        <v>4510.12</v>
      </c>
    </row>
    <row r="3113" spans="1:3">
      <c r="A3113" t="s">
        <v>14493</v>
      </c>
      <c r="B3113" t="s">
        <v>14494</v>
      </c>
      <c r="C3113">
        <v>518.94000000000005</v>
      </c>
    </row>
    <row r="3114" spans="1:3">
      <c r="A3114" t="s">
        <v>14556</v>
      </c>
      <c r="B3114" t="s">
        <v>14557</v>
      </c>
      <c r="C3114">
        <v>1622.25</v>
      </c>
    </row>
    <row r="3115" spans="1:3">
      <c r="A3115" t="s">
        <v>14655</v>
      </c>
      <c r="C3115">
        <v>432.44</v>
      </c>
    </row>
    <row r="3116" spans="1:3">
      <c r="A3116" t="s">
        <v>14838</v>
      </c>
      <c r="B3116" t="s">
        <v>14839</v>
      </c>
      <c r="C3116">
        <v>5916.05</v>
      </c>
    </row>
    <row r="3117" spans="1:3">
      <c r="A3117" t="s">
        <v>14847</v>
      </c>
      <c r="B3117" t="s">
        <v>14848</v>
      </c>
      <c r="C3117">
        <v>326.93</v>
      </c>
    </row>
    <row r="3118" spans="1:3">
      <c r="A3118" t="s">
        <v>14857</v>
      </c>
      <c r="B3118" t="s">
        <v>14858</v>
      </c>
      <c r="C3118">
        <v>122.6</v>
      </c>
    </row>
    <row r="3119" spans="1:3">
      <c r="A3119" t="s">
        <v>14903</v>
      </c>
      <c r="B3119" t="s">
        <v>14904</v>
      </c>
      <c r="C3119">
        <v>39.53</v>
      </c>
    </row>
    <row r="3120" spans="1:3">
      <c r="A3120" t="s">
        <v>14947</v>
      </c>
      <c r="B3120" t="s">
        <v>14948</v>
      </c>
      <c r="C3120">
        <v>154.97999999999999</v>
      </c>
    </row>
    <row r="3121" spans="1:3">
      <c r="A3121" t="s">
        <v>14963</v>
      </c>
      <c r="B3121" t="s">
        <v>14964</v>
      </c>
      <c r="C3121">
        <v>322.60000000000002</v>
      </c>
    </row>
    <row r="3122" spans="1:3">
      <c r="A3122" t="s">
        <v>14975</v>
      </c>
      <c r="B3122" t="s">
        <v>14976</v>
      </c>
      <c r="C3122">
        <v>528.25</v>
      </c>
    </row>
    <row r="3123" spans="1:3">
      <c r="A3123" t="s">
        <v>14979</v>
      </c>
      <c r="B3123" t="s">
        <v>14980</v>
      </c>
      <c r="C3123">
        <v>581.54999999999995</v>
      </c>
    </row>
    <row r="3124" spans="1:3">
      <c r="A3124" t="s">
        <v>14981</v>
      </c>
      <c r="B3124" t="s">
        <v>14982</v>
      </c>
      <c r="C3124">
        <v>859.41</v>
      </c>
    </row>
    <row r="3125" spans="1:3">
      <c r="A3125" t="s">
        <v>14985</v>
      </c>
      <c r="B3125" t="s">
        <v>14986</v>
      </c>
      <c r="C3125">
        <v>396.39</v>
      </c>
    </row>
    <row r="3126" spans="1:3">
      <c r="A3126" t="s">
        <v>14989</v>
      </c>
      <c r="B3126" t="s">
        <v>14990</v>
      </c>
      <c r="C3126">
        <v>576.87</v>
      </c>
    </row>
    <row r="3127" spans="1:3">
      <c r="A3127" t="s">
        <v>14993</v>
      </c>
      <c r="B3127" t="s">
        <v>14994</v>
      </c>
      <c r="C3127">
        <v>1019.6</v>
      </c>
    </row>
    <row r="3128" spans="1:3">
      <c r="A3128" t="s">
        <v>14995</v>
      </c>
      <c r="B3128" t="s">
        <v>14996</v>
      </c>
      <c r="C3128">
        <v>938.47</v>
      </c>
    </row>
    <row r="3129" spans="1:3">
      <c r="A3129" t="s">
        <v>15039</v>
      </c>
      <c r="B3129" t="s">
        <v>15040</v>
      </c>
      <c r="C3129">
        <v>960.08</v>
      </c>
    </row>
    <row r="3130" spans="1:3">
      <c r="A3130" t="s">
        <v>15061</v>
      </c>
      <c r="B3130" t="s">
        <v>15062</v>
      </c>
      <c r="C3130">
        <v>2137.54</v>
      </c>
    </row>
    <row r="3131" spans="1:3">
      <c r="A3131" t="s">
        <v>15568</v>
      </c>
      <c r="B3131" t="s">
        <v>15569</v>
      </c>
      <c r="C3131">
        <v>1046.74</v>
      </c>
    </row>
    <row r="3132" spans="1:3">
      <c r="A3132" t="s">
        <v>15578</v>
      </c>
      <c r="B3132" t="s">
        <v>15576</v>
      </c>
      <c r="C3132">
        <v>1423.37</v>
      </c>
    </row>
    <row r="3133" spans="1:3">
      <c r="A3133" t="s">
        <v>15582</v>
      </c>
      <c r="B3133" t="s">
        <v>15576</v>
      </c>
      <c r="C3133">
        <v>1881.89</v>
      </c>
    </row>
    <row r="3134" spans="1:3">
      <c r="A3134" t="s">
        <v>15586</v>
      </c>
      <c r="B3134" t="s">
        <v>15553</v>
      </c>
      <c r="C3134">
        <v>1477.36</v>
      </c>
    </row>
    <row r="3135" spans="1:3">
      <c r="A3135" t="s">
        <v>15595</v>
      </c>
      <c r="B3135" t="s">
        <v>15593</v>
      </c>
      <c r="C3135">
        <v>1847.05</v>
      </c>
    </row>
    <row r="3136" spans="1:3">
      <c r="A3136" t="s">
        <v>15596</v>
      </c>
      <c r="B3136" t="s">
        <v>15593</v>
      </c>
      <c r="C3136">
        <v>1524.89</v>
      </c>
    </row>
    <row r="3137" spans="1:3">
      <c r="A3137" t="s">
        <v>15603</v>
      </c>
      <c r="B3137" t="s">
        <v>15569</v>
      </c>
      <c r="C3137">
        <v>1524.89</v>
      </c>
    </row>
    <row r="3138" spans="1:3">
      <c r="A3138" t="s">
        <v>15604</v>
      </c>
      <c r="B3138" t="s">
        <v>15569</v>
      </c>
      <c r="C3138">
        <v>1578.89</v>
      </c>
    </row>
    <row r="3139" spans="1:3">
      <c r="A3139" t="s">
        <v>15632</v>
      </c>
      <c r="B3139" t="s">
        <v>15628</v>
      </c>
      <c r="C3139">
        <v>1825.37</v>
      </c>
    </row>
    <row r="3140" spans="1:3">
      <c r="A3140" t="s">
        <v>15636</v>
      </c>
      <c r="B3140" t="s">
        <v>15637</v>
      </c>
      <c r="C3140">
        <v>1226.82</v>
      </c>
    </row>
    <row r="3141" spans="1:3">
      <c r="A3141" t="s">
        <v>15639</v>
      </c>
      <c r="B3141" t="s">
        <v>15637</v>
      </c>
      <c r="C3141">
        <v>1581.04</v>
      </c>
    </row>
    <row r="3142" spans="1:3">
      <c r="A3142" t="s">
        <v>15641</v>
      </c>
      <c r="B3142" t="s">
        <v>15637</v>
      </c>
      <c r="C3142">
        <v>1868.41</v>
      </c>
    </row>
    <row r="3143" spans="1:3">
      <c r="A3143" t="s">
        <v>15645</v>
      </c>
      <c r="B3143" t="s">
        <v>15610</v>
      </c>
      <c r="C3143">
        <v>1149.07</v>
      </c>
    </row>
    <row r="3144" spans="1:3">
      <c r="A3144" t="s">
        <v>15647</v>
      </c>
      <c r="B3144" t="s">
        <v>15610</v>
      </c>
      <c r="C3144">
        <v>1505.45</v>
      </c>
    </row>
    <row r="3145" spans="1:3">
      <c r="A3145" t="s">
        <v>15655</v>
      </c>
      <c r="B3145" t="s">
        <v>15619</v>
      </c>
      <c r="C3145">
        <v>1712.84</v>
      </c>
    </row>
    <row r="3146" spans="1:3">
      <c r="A3146" t="s">
        <v>15657</v>
      </c>
      <c r="B3146" t="s">
        <v>15619</v>
      </c>
      <c r="C3146">
        <v>1816.17</v>
      </c>
    </row>
    <row r="3147" spans="1:3">
      <c r="A3147" t="s">
        <v>15659</v>
      </c>
      <c r="B3147" t="s">
        <v>15619</v>
      </c>
      <c r="C3147">
        <v>2117.19</v>
      </c>
    </row>
    <row r="3148" spans="1:3">
      <c r="A3148" t="s">
        <v>15660</v>
      </c>
      <c r="B3148" t="s">
        <v>15619</v>
      </c>
      <c r="C3148">
        <v>2166.5500000000002</v>
      </c>
    </row>
    <row r="3149" spans="1:3">
      <c r="A3149" t="s">
        <v>15661</v>
      </c>
      <c r="B3149" t="s">
        <v>15628</v>
      </c>
      <c r="C3149">
        <v>1501.04</v>
      </c>
    </row>
    <row r="3150" spans="1:3">
      <c r="A3150" t="s">
        <v>15662</v>
      </c>
      <c r="B3150" t="s">
        <v>15628</v>
      </c>
      <c r="C3150">
        <v>1254.9000000000001</v>
      </c>
    </row>
    <row r="3151" spans="1:3">
      <c r="A3151" t="s">
        <v>15663</v>
      </c>
      <c r="B3151" t="s">
        <v>15628</v>
      </c>
      <c r="C3151">
        <v>1882.29</v>
      </c>
    </row>
    <row r="3152" spans="1:3">
      <c r="A3152" t="s">
        <v>15671</v>
      </c>
      <c r="B3152" t="s">
        <v>15637</v>
      </c>
      <c r="C3152">
        <v>1882.29</v>
      </c>
    </row>
    <row r="3153" spans="1:3">
      <c r="A3153" t="s">
        <v>15672</v>
      </c>
      <c r="B3153" t="s">
        <v>15637</v>
      </c>
      <c r="C3153">
        <v>1660.97</v>
      </c>
    </row>
    <row r="3154" spans="1:3">
      <c r="A3154" t="s">
        <v>15673</v>
      </c>
      <c r="B3154" t="s">
        <v>15637</v>
      </c>
      <c r="C3154">
        <v>1868.11</v>
      </c>
    </row>
    <row r="3155" spans="1:3">
      <c r="A3155" t="s">
        <v>15684</v>
      </c>
      <c r="B3155" t="s">
        <v>15678</v>
      </c>
      <c r="C3155">
        <v>2162.9699999999998</v>
      </c>
    </row>
    <row r="3156" spans="1:3">
      <c r="A3156" t="s">
        <v>15689</v>
      </c>
      <c r="B3156" t="s">
        <v>15687</v>
      </c>
      <c r="C3156">
        <v>1557.28</v>
      </c>
    </row>
    <row r="3157" spans="1:3">
      <c r="A3157" t="s">
        <v>15693</v>
      </c>
      <c r="B3157" t="s">
        <v>15687</v>
      </c>
      <c r="C3157">
        <v>2209.9899999999998</v>
      </c>
    </row>
    <row r="3158" spans="1:3">
      <c r="A3158" t="s">
        <v>15699</v>
      </c>
      <c r="B3158" t="s">
        <v>15696</v>
      </c>
      <c r="C3158">
        <v>1476.95</v>
      </c>
    </row>
    <row r="3159" spans="1:3">
      <c r="A3159" t="s">
        <v>15709</v>
      </c>
      <c r="B3159" t="s">
        <v>15705</v>
      </c>
      <c r="C3159">
        <v>1955.47</v>
      </c>
    </row>
    <row r="3160" spans="1:3">
      <c r="A3160" t="s">
        <v>15715</v>
      </c>
      <c r="B3160" t="s">
        <v>15678</v>
      </c>
      <c r="C3160">
        <v>1758.16</v>
      </c>
    </row>
    <row r="3161" spans="1:3">
      <c r="A3161" t="s">
        <v>15716</v>
      </c>
      <c r="B3161" t="s">
        <v>15678</v>
      </c>
      <c r="C3161">
        <v>1455.12</v>
      </c>
    </row>
    <row r="3162" spans="1:3">
      <c r="A3162" t="s">
        <v>15717</v>
      </c>
      <c r="B3162" t="s">
        <v>15678</v>
      </c>
      <c r="C3162">
        <v>1861.7</v>
      </c>
    </row>
    <row r="3163" spans="1:3">
      <c r="A3163" t="s">
        <v>15723</v>
      </c>
      <c r="B3163" t="s">
        <v>15687</v>
      </c>
      <c r="C3163">
        <v>1585.34</v>
      </c>
    </row>
    <row r="3164" spans="1:3">
      <c r="A3164" t="s">
        <v>15727</v>
      </c>
      <c r="B3164" t="s">
        <v>15687</v>
      </c>
      <c r="C3164">
        <v>2209.63</v>
      </c>
    </row>
    <row r="3165" spans="1:3">
      <c r="A3165" t="s">
        <v>15728</v>
      </c>
      <c r="B3165" t="s">
        <v>15687</v>
      </c>
      <c r="C3165">
        <v>2258.4899999999998</v>
      </c>
    </row>
    <row r="3166" spans="1:3">
      <c r="A3166" t="s">
        <v>15729</v>
      </c>
      <c r="B3166" t="s">
        <v>15696</v>
      </c>
      <c r="C3166">
        <v>1231.1400000000001</v>
      </c>
    </row>
    <row r="3167" spans="1:3">
      <c r="A3167" t="s">
        <v>15731</v>
      </c>
      <c r="B3167" t="s">
        <v>15696</v>
      </c>
      <c r="C3167">
        <v>1919.15</v>
      </c>
    </row>
    <row r="3168" spans="1:3">
      <c r="A3168" t="s">
        <v>15732</v>
      </c>
      <c r="B3168" t="s">
        <v>15696</v>
      </c>
      <c r="C3168">
        <v>1502.72</v>
      </c>
    </row>
    <row r="3169" spans="1:3">
      <c r="A3169" t="s">
        <v>15736</v>
      </c>
      <c r="B3169" t="s">
        <v>15696</v>
      </c>
      <c r="C3169">
        <v>2267.96</v>
      </c>
    </row>
    <row r="3170" spans="1:3">
      <c r="A3170" t="s">
        <v>15738</v>
      </c>
      <c r="B3170" t="s">
        <v>15705</v>
      </c>
      <c r="C3170">
        <v>1225.17</v>
      </c>
    </row>
    <row r="3171" spans="1:3">
      <c r="A3171" t="s">
        <v>15739</v>
      </c>
      <c r="B3171" t="s">
        <v>15705</v>
      </c>
      <c r="C3171">
        <v>1960.78</v>
      </c>
    </row>
    <row r="3172" spans="1:3">
      <c r="A3172" t="s">
        <v>15740</v>
      </c>
      <c r="B3172" t="s">
        <v>15705</v>
      </c>
      <c r="C3172">
        <v>1689.04</v>
      </c>
    </row>
    <row r="3173" spans="1:3">
      <c r="A3173" t="s">
        <v>15741</v>
      </c>
      <c r="B3173" t="s">
        <v>15705</v>
      </c>
      <c r="C3173">
        <v>1955.47</v>
      </c>
    </row>
    <row r="3174" spans="1:3">
      <c r="A3174" t="s">
        <v>15749</v>
      </c>
      <c r="B3174" t="s">
        <v>15748</v>
      </c>
      <c r="C3174">
        <v>1937.77</v>
      </c>
    </row>
    <row r="3175" spans="1:3">
      <c r="A3175" t="s">
        <v>15751</v>
      </c>
      <c r="B3175" t="s">
        <v>15746</v>
      </c>
      <c r="C3175">
        <v>1979.49</v>
      </c>
    </row>
    <row r="3176" spans="1:3">
      <c r="A3176" t="s">
        <v>15753</v>
      </c>
      <c r="B3176" t="s">
        <v>15748</v>
      </c>
      <c r="C3176">
        <v>2336.42</v>
      </c>
    </row>
    <row r="3177" spans="1:3">
      <c r="A3177" t="s">
        <v>15758</v>
      </c>
      <c r="B3177" t="s">
        <v>15756</v>
      </c>
      <c r="C3177">
        <v>1977.89</v>
      </c>
    </row>
    <row r="3178" spans="1:3">
      <c r="A3178" t="s">
        <v>15764</v>
      </c>
      <c r="B3178" t="s">
        <v>15746</v>
      </c>
      <c r="C3178">
        <v>1706.09</v>
      </c>
    </row>
    <row r="3179" spans="1:3">
      <c r="A3179" t="s">
        <v>15768</v>
      </c>
      <c r="B3179" t="s">
        <v>15766</v>
      </c>
      <c r="C3179">
        <v>1781.91</v>
      </c>
    </row>
    <row r="3180" spans="1:3">
      <c r="A3180" t="s">
        <v>15769</v>
      </c>
      <c r="B3180" t="s">
        <v>15766</v>
      </c>
      <c r="C3180">
        <v>2636.82</v>
      </c>
    </row>
    <row r="3181" spans="1:3">
      <c r="A3181" t="s">
        <v>15771</v>
      </c>
      <c r="B3181" t="s">
        <v>15766</v>
      </c>
      <c r="C3181">
        <v>3125.41</v>
      </c>
    </row>
    <row r="3182" spans="1:3">
      <c r="A3182" t="s">
        <v>15776</v>
      </c>
      <c r="B3182" t="s">
        <v>15774</v>
      </c>
      <c r="C3182">
        <v>2030.13</v>
      </c>
    </row>
    <row r="3183" spans="1:3">
      <c r="A3183" t="s">
        <v>15780</v>
      </c>
      <c r="B3183" t="s">
        <v>15774</v>
      </c>
      <c r="C3183">
        <v>3197.49</v>
      </c>
    </row>
    <row r="3184" spans="1:3">
      <c r="A3184" t="s">
        <v>15784</v>
      </c>
      <c r="B3184" t="s">
        <v>15748</v>
      </c>
      <c r="C3184">
        <v>1934.99</v>
      </c>
    </row>
    <row r="3185" spans="1:3">
      <c r="A3185" t="s">
        <v>15785</v>
      </c>
      <c r="B3185" t="s">
        <v>15748</v>
      </c>
      <c r="C3185">
        <v>1777.59</v>
      </c>
    </row>
    <row r="3186" spans="1:3">
      <c r="A3186" t="s">
        <v>15786</v>
      </c>
      <c r="B3186" t="s">
        <v>15748</v>
      </c>
      <c r="C3186">
        <v>1979.27</v>
      </c>
    </row>
    <row r="3187" spans="1:3">
      <c r="A3187" t="s">
        <v>15788</v>
      </c>
      <c r="B3187" t="s">
        <v>15746</v>
      </c>
      <c r="C3187">
        <v>2336.31</v>
      </c>
    </row>
    <row r="3188" spans="1:3">
      <c r="A3188" t="s">
        <v>15793</v>
      </c>
      <c r="B3188" t="s">
        <v>15756</v>
      </c>
      <c r="C3188">
        <v>1977.89</v>
      </c>
    </row>
    <row r="3189" spans="1:3">
      <c r="A3189" t="s">
        <v>15797</v>
      </c>
      <c r="B3189" t="s">
        <v>15756</v>
      </c>
      <c r="C3189">
        <v>2384.84</v>
      </c>
    </row>
    <row r="3190" spans="1:3">
      <c r="A3190" t="s">
        <v>15799</v>
      </c>
      <c r="B3190" t="s">
        <v>15746</v>
      </c>
      <c r="C3190">
        <v>1723.7</v>
      </c>
    </row>
    <row r="3191" spans="1:3">
      <c r="A3191" t="s">
        <v>15801</v>
      </c>
      <c r="B3191" t="s">
        <v>15746</v>
      </c>
      <c r="C3191">
        <v>1989.71</v>
      </c>
    </row>
    <row r="3192" spans="1:3">
      <c r="A3192" t="s">
        <v>15802</v>
      </c>
      <c r="B3192" t="s">
        <v>15766</v>
      </c>
      <c r="C3192">
        <v>1838.08</v>
      </c>
    </row>
    <row r="3193" spans="1:3">
      <c r="A3193" t="s">
        <v>15803</v>
      </c>
      <c r="B3193" t="s">
        <v>15746</v>
      </c>
      <c r="C3193">
        <v>2030.62</v>
      </c>
    </row>
    <row r="3194" spans="1:3">
      <c r="A3194" t="s">
        <v>15805</v>
      </c>
      <c r="B3194" t="s">
        <v>15766</v>
      </c>
      <c r="C3194">
        <v>3200.69</v>
      </c>
    </row>
    <row r="3195" spans="1:3">
      <c r="A3195" t="s">
        <v>15807</v>
      </c>
      <c r="B3195" t="s">
        <v>15774</v>
      </c>
      <c r="C3195">
        <v>1776.57</v>
      </c>
    </row>
    <row r="3196" spans="1:3">
      <c r="A3196" t="s">
        <v>15809</v>
      </c>
      <c r="B3196" t="s">
        <v>15774</v>
      </c>
      <c r="C3196">
        <v>2183.46</v>
      </c>
    </row>
    <row r="3197" spans="1:3">
      <c r="A3197" t="s">
        <v>15811</v>
      </c>
      <c r="B3197" t="s">
        <v>15774</v>
      </c>
      <c r="C3197">
        <v>2077.38</v>
      </c>
    </row>
    <row r="3198" spans="1:3">
      <c r="A3198" t="s">
        <v>15812</v>
      </c>
      <c r="B3198" t="s">
        <v>15774</v>
      </c>
      <c r="C3198">
        <v>2795.41</v>
      </c>
    </row>
    <row r="3199" spans="1:3">
      <c r="A3199" t="s">
        <v>15824</v>
      </c>
      <c r="B3199" t="s">
        <v>15818</v>
      </c>
      <c r="C3199">
        <v>2429.15</v>
      </c>
    </row>
    <row r="3200" spans="1:3">
      <c r="A3200" t="s">
        <v>15850</v>
      </c>
      <c r="B3200" t="s">
        <v>15846</v>
      </c>
      <c r="C3200">
        <v>2769.77</v>
      </c>
    </row>
    <row r="3201" spans="1:3">
      <c r="A3201" t="s">
        <v>15852</v>
      </c>
      <c r="B3201" t="s">
        <v>15846</v>
      </c>
      <c r="C3201">
        <v>2528.6799999999998</v>
      </c>
    </row>
    <row r="3202" spans="1:3">
      <c r="A3202" t="s">
        <v>15854</v>
      </c>
      <c r="B3202" t="s">
        <v>15818</v>
      </c>
      <c r="C3202">
        <v>1664.92</v>
      </c>
    </row>
    <row r="3203" spans="1:3">
      <c r="A3203" t="s">
        <v>15856</v>
      </c>
      <c r="B3203" t="s">
        <v>15818</v>
      </c>
      <c r="C3203">
        <v>2019.95</v>
      </c>
    </row>
    <row r="3204" spans="1:3">
      <c r="A3204" t="s">
        <v>15859</v>
      </c>
      <c r="B3204" t="s">
        <v>15858</v>
      </c>
      <c r="C3204">
        <v>2067.4299999999998</v>
      </c>
    </row>
    <row r="3205" spans="1:3">
      <c r="A3205" t="s">
        <v>15861</v>
      </c>
      <c r="B3205" t="s">
        <v>15858</v>
      </c>
      <c r="C3205">
        <v>2428.17</v>
      </c>
    </row>
    <row r="3206" spans="1:3">
      <c r="A3206" t="s">
        <v>15863</v>
      </c>
      <c r="B3206" t="s">
        <v>15827</v>
      </c>
      <c r="C3206">
        <v>1709.17</v>
      </c>
    </row>
    <row r="3207" spans="1:3">
      <c r="A3207" t="s">
        <v>15865</v>
      </c>
      <c r="B3207" t="s">
        <v>15827</v>
      </c>
      <c r="C3207">
        <v>2065.36</v>
      </c>
    </row>
    <row r="3208" spans="1:3">
      <c r="A3208" t="s">
        <v>15866</v>
      </c>
      <c r="B3208" t="s">
        <v>15827</v>
      </c>
      <c r="C3208">
        <v>1885.6</v>
      </c>
    </row>
    <row r="3209" spans="1:3">
      <c r="A3209" t="s">
        <v>15867</v>
      </c>
      <c r="B3209" t="s">
        <v>15827</v>
      </c>
      <c r="C3209">
        <v>2112.7199999999998</v>
      </c>
    </row>
    <row r="3210" spans="1:3">
      <c r="A3210" t="s">
        <v>15871</v>
      </c>
      <c r="B3210" t="s">
        <v>15872</v>
      </c>
      <c r="C3210">
        <v>1810.22</v>
      </c>
    </row>
    <row r="3211" spans="1:3">
      <c r="A3211" t="s">
        <v>15873</v>
      </c>
      <c r="B3211" t="s">
        <v>15872</v>
      </c>
      <c r="C3211">
        <v>1494.65</v>
      </c>
    </row>
    <row r="3212" spans="1:3">
      <c r="A3212" t="s">
        <v>15874</v>
      </c>
      <c r="B3212" t="s">
        <v>15872</v>
      </c>
      <c r="C3212">
        <v>2075.15</v>
      </c>
    </row>
    <row r="3213" spans="1:3">
      <c r="A3213" t="s">
        <v>15875</v>
      </c>
      <c r="B3213" t="s">
        <v>15872</v>
      </c>
      <c r="C3213">
        <v>2337.2399999999998</v>
      </c>
    </row>
    <row r="3214" spans="1:3">
      <c r="A3214" t="s">
        <v>15876</v>
      </c>
      <c r="B3214" t="s">
        <v>15872</v>
      </c>
      <c r="C3214">
        <v>2800.22</v>
      </c>
    </row>
    <row r="3215" spans="1:3">
      <c r="A3215" t="s">
        <v>15880</v>
      </c>
      <c r="B3215" t="s">
        <v>15846</v>
      </c>
      <c r="C3215">
        <v>1863.06</v>
      </c>
    </row>
    <row r="3216" spans="1:3">
      <c r="A3216" t="s">
        <v>15882</v>
      </c>
      <c r="B3216" t="s">
        <v>15846</v>
      </c>
      <c r="C3216">
        <v>2117.19</v>
      </c>
    </row>
    <row r="3217" spans="1:3">
      <c r="A3217" t="s">
        <v>15884</v>
      </c>
      <c r="B3217" t="s">
        <v>15846</v>
      </c>
      <c r="C3217">
        <v>2166.96</v>
      </c>
    </row>
    <row r="3218" spans="1:3">
      <c r="A3218" t="s">
        <v>15886</v>
      </c>
      <c r="B3218" t="s">
        <v>15846</v>
      </c>
      <c r="C3218">
        <v>2528.25</v>
      </c>
    </row>
    <row r="3219" spans="1:3">
      <c r="A3219" t="s">
        <v>15891</v>
      </c>
      <c r="B3219" t="s">
        <v>15889</v>
      </c>
      <c r="C3219">
        <v>2089.85</v>
      </c>
    </row>
    <row r="3220" spans="1:3">
      <c r="A3220" t="s">
        <v>15895</v>
      </c>
      <c r="B3220" t="s">
        <v>15889</v>
      </c>
      <c r="C3220">
        <v>2487.89</v>
      </c>
    </row>
    <row r="3221" spans="1:3">
      <c r="A3221" t="s">
        <v>15906</v>
      </c>
      <c r="B3221" t="s">
        <v>15907</v>
      </c>
      <c r="C3221">
        <v>1888.69</v>
      </c>
    </row>
    <row r="3222" spans="1:3">
      <c r="A3222" t="s">
        <v>15911</v>
      </c>
      <c r="B3222" t="s">
        <v>15907</v>
      </c>
      <c r="C3222">
        <v>2776.18</v>
      </c>
    </row>
    <row r="3223" spans="1:3">
      <c r="A3223" t="s">
        <v>15918</v>
      </c>
      <c r="B3223" t="s">
        <v>15916</v>
      </c>
      <c r="C3223">
        <v>2316.44</v>
      </c>
    </row>
    <row r="3224" spans="1:3">
      <c r="A3224" t="s">
        <v>15920</v>
      </c>
      <c r="B3224" t="s">
        <v>15916</v>
      </c>
      <c r="C3224">
        <v>2741.96</v>
      </c>
    </row>
    <row r="3225" spans="1:3">
      <c r="A3225" t="s">
        <v>15924</v>
      </c>
      <c r="B3225" t="s">
        <v>15889</v>
      </c>
      <c r="C3225">
        <v>1734.39</v>
      </c>
    </row>
    <row r="3226" spans="1:3">
      <c r="A3226" t="s">
        <v>15926</v>
      </c>
      <c r="B3226" t="s">
        <v>15889</v>
      </c>
      <c r="C3226">
        <v>2089.85</v>
      </c>
    </row>
    <row r="3227" spans="1:3">
      <c r="A3227" t="s">
        <v>15927</v>
      </c>
      <c r="B3227" t="s">
        <v>15889</v>
      </c>
      <c r="C3227">
        <v>2319.63</v>
      </c>
    </row>
    <row r="3228" spans="1:3">
      <c r="A3228" t="s">
        <v>15928</v>
      </c>
      <c r="B3228" t="s">
        <v>15889</v>
      </c>
      <c r="C3228">
        <v>2137.59</v>
      </c>
    </row>
    <row r="3229" spans="1:3">
      <c r="A3229" t="s">
        <v>15930</v>
      </c>
      <c r="B3229" t="s">
        <v>15889</v>
      </c>
      <c r="C3229">
        <v>2487.89</v>
      </c>
    </row>
    <row r="3230" spans="1:3">
      <c r="A3230" t="s">
        <v>15934</v>
      </c>
      <c r="B3230" t="s">
        <v>15898</v>
      </c>
      <c r="C3230">
        <v>2134.62</v>
      </c>
    </row>
    <row r="3231" spans="1:3">
      <c r="A3231" t="s">
        <v>15935</v>
      </c>
      <c r="B3231" t="s">
        <v>15898</v>
      </c>
      <c r="C3231">
        <v>1943.91</v>
      </c>
    </row>
    <row r="3232" spans="1:3">
      <c r="A3232" t="s">
        <v>15940</v>
      </c>
      <c r="B3232" t="s">
        <v>15907</v>
      </c>
      <c r="C3232">
        <v>1895.1</v>
      </c>
    </row>
    <row r="3233" spans="1:3">
      <c r="A3233" t="s">
        <v>15941</v>
      </c>
      <c r="B3233" t="s">
        <v>15907</v>
      </c>
      <c r="C3233">
        <v>1552.98</v>
      </c>
    </row>
    <row r="3234" spans="1:3">
      <c r="A3234" t="s">
        <v>15942</v>
      </c>
      <c r="B3234" t="s">
        <v>15907</v>
      </c>
      <c r="C3234">
        <v>2330.83</v>
      </c>
    </row>
    <row r="3235" spans="1:3">
      <c r="A3235" t="s">
        <v>15944</v>
      </c>
      <c r="B3235" t="s">
        <v>15907</v>
      </c>
      <c r="C3235">
        <v>2846.67</v>
      </c>
    </row>
    <row r="3236" spans="1:3">
      <c r="A3236" t="s">
        <v>15946</v>
      </c>
      <c r="B3236" t="s">
        <v>15907</v>
      </c>
      <c r="C3236">
        <v>3332.05</v>
      </c>
    </row>
    <row r="3237" spans="1:3">
      <c r="A3237" t="s">
        <v>15948</v>
      </c>
      <c r="B3237" t="s">
        <v>15916</v>
      </c>
      <c r="C3237">
        <v>1941.57</v>
      </c>
    </row>
    <row r="3238" spans="1:3">
      <c r="A3238" t="s">
        <v>15949</v>
      </c>
      <c r="B3238" t="s">
        <v>15916</v>
      </c>
      <c r="C3238">
        <v>1606.97</v>
      </c>
    </row>
    <row r="3239" spans="1:3">
      <c r="A3239" t="s">
        <v>15950</v>
      </c>
      <c r="B3239" t="s">
        <v>15916</v>
      </c>
      <c r="C3239">
        <v>2330.83</v>
      </c>
    </row>
    <row r="3240" spans="1:3">
      <c r="A3240" t="s">
        <v>15952</v>
      </c>
      <c r="B3240" t="s">
        <v>15916</v>
      </c>
      <c r="C3240">
        <v>2846.67</v>
      </c>
    </row>
    <row r="3241" spans="1:3">
      <c r="A3241" t="s">
        <v>15961</v>
      </c>
      <c r="B3241" t="s">
        <v>15957</v>
      </c>
      <c r="C3241">
        <v>2184.38</v>
      </c>
    </row>
    <row r="3242" spans="1:3">
      <c r="A3242" t="s">
        <v>15963</v>
      </c>
      <c r="B3242" t="s">
        <v>15957</v>
      </c>
      <c r="C3242">
        <v>2654.44</v>
      </c>
    </row>
    <row r="3243" spans="1:3">
      <c r="A3243" t="s">
        <v>15968</v>
      </c>
      <c r="B3243" t="s">
        <v>15966</v>
      </c>
      <c r="C3243">
        <v>2060.5300000000002</v>
      </c>
    </row>
    <row r="3244" spans="1:3">
      <c r="A3244" t="s">
        <v>15970</v>
      </c>
      <c r="B3244" t="s">
        <v>15966</v>
      </c>
      <c r="C3244">
        <v>2065.66</v>
      </c>
    </row>
    <row r="3245" spans="1:3">
      <c r="A3245" t="s">
        <v>15979</v>
      </c>
      <c r="B3245" t="s">
        <v>15975</v>
      </c>
      <c r="C3245">
        <v>2253.42</v>
      </c>
    </row>
    <row r="3246" spans="1:3">
      <c r="A3246" t="s">
        <v>15983</v>
      </c>
      <c r="B3246" t="s">
        <v>15984</v>
      </c>
      <c r="C3246">
        <v>2079.34</v>
      </c>
    </row>
    <row r="3247" spans="1:3">
      <c r="A3247" t="s">
        <v>15986</v>
      </c>
      <c r="B3247" t="s">
        <v>15984</v>
      </c>
      <c r="C3247">
        <v>2370.94</v>
      </c>
    </row>
    <row r="3248" spans="1:3">
      <c r="A3248" t="s">
        <v>15988</v>
      </c>
      <c r="B3248" t="s">
        <v>15984</v>
      </c>
      <c r="C3248">
        <v>2306.35</v>
      </c>
    </row>
    <row r="3249" spans="1:3">
      <c r="A3249" t="s">
        <v>15992</v>
      </c>
      <c r="B3249" t="s">
        <v>15957</v>
      </c>
      <c r="C3249">
        <v>1778.92</v>
      </c>
    </row>
    <row r="3250" spans="1:3">
      <c r="A3250" t="s">
        <v>15994</v>
      </c>
      <c r="B3250" t="s">
        <v>15957</v>
      </c>
      <c r="C3250">
        <v>2251.0500000000002</v>
      </c>
    </row>
    <row r="3251" spans="1:3">
      <c r="A3251" t="s">
        <v>15998</v>
      </c>
      <c r="B3251" t="s">
        <v>15957</v>
      </c>
      <c r="C3251">
        <v>2654.28</v>
      </c>
    </row>
    <row r="3252" spans="1:3">
      <c r="A3252" t="s">
        <v>16000</v>
      </c>
      <c r="B3252" t="s">
        <v>15966</v>
      </c>
      <c r="C3252">
        <v>1838.35</v>
      </c>
    </row>
    <row r="3253" spans="1:3">
      <c r="A3253" t="s">
        <v>16002</v>
      </c>
      <c r="B3253" t="s">
        <v>15966</v>
      </c>
      <c r="C3253">
        <v>2303.9</v>
      </c>
    </row>
    <row r="3254" spans="1:3">
      <c r="A3254" t="s">
        <v>16004</v>
      </c>
      <c r="B3254" t="s">
        <v>15966</v>
      </c>
      <c r="C3254">
        <v>2239.11</v>
      </c>
    </row>
    <row r="3255" spans="1:3">
      <c r="A3255" t="s">
        <v>16006</v>
      </c>
      <c r="B3255" t="s">
        <v>15966</v>
      </c>
      <c r="C3255">
        <v>2711.79</v>
      </c>
    </row>
    <row r="3256" spans="1:3">
      <c r="A3256" t="s">
        <v>16008</v>
      </c>
      <c r="B3256" t="s">
        <v>15975</v>
      </c>
      <c r="C3256">
        <v>2032.88</v>
      </c>
    </row>
    <row r="3257" spans="1:3">
      <c r="A3257" t="s">
        <v>16009</v>
      </c>
      <c r="B3257" t="s">
        <v>15975</v>
      </c>
      <c r="C3257">
        <v>1624.22</v>
      </c>
    </row>
    <row r="3258" spans="1:3">
      <c r="A3258" t="s">
        <v>16016</v>
      </c>
      <c r="B3258" t="s">
        <v>15984</v>
      </c>
      <c r="C3258">
        <v>2109.7800000000002</v>
      </c>
    </row>
    <row r="3259" spans="1:3">
      <c r="A3259" t="s">
        <v>16017</v>
      </c>
      <c r="B3259" t="s">
        <v>15984</v>
      </c>
      <c r="C3259">
        <v>1550.3</v>
      </c>
    </row>
    <row r="3260" spans="1:3">
      <c r="A3260" t="s">
        <v>16018</v>
      </c>
      <c r="B3260" t="s">
        <v>15984</v>
      </c>
      <c r="C3260">
        <v>2708.89</v>
      </c>
    </row>
    <row r="3261" spans="1:3">
      <c r="A3261" t="s">
        <v>16031</v>
      </c>
      <c r="B3261" t="s">
        <v>16025</v>
      </c>
      <c r="C3261">
        <v>2919.18</v>
      </c>
    </row>
    <row r="3262" spans="1:3">
      <c r="A3262" t="s">
        <v>16045</v>
      </c>
      <c r="B3262" t="s">
        <v>16043</v>
      </c>
      <c r="C3262">
        <v>2579.94</v>
      </c>
    </row>
    <row r="3263" spans="1:3">
      <c r="A3263" t="s">
        <v>16051</v>
      </c>
      <c r="B3263" t="s">
        <v>16052</v>
      </c>
      <c r="C3263">
        <v>1580.03</v>
      </c>
    </row>
    <row r="3264" spans="1:3">
      <c r="A3264" t="s">
        <v>16054</v>
      </c>
      <c r="B3264" t="s">
        <v>16052</v>
      </c>
      <c r="C3264">
        <v>2637.15</v>
      </c>
    </row>
    <row r="3265" spans="1:3">
      <c r="A3265" t="s">
        <v>16060</v>
      </c>
      <c r="B3265" t="s">
        <v>16025</v>
      </c>
      <c r="C3265">
        <v>2044.55</v>
      </c>
    </row>
    <row r="3266" spans="1:3">
      <c r="A3266" t="s">
        <v>16062</v>
      </c>
      <c r="B3266" t="s">
        <v>16025</v>
      </c>
      <c r="C3266">
        <v>2518</v>
      </c>
    </row>
    <row r="3267" spans="1:3">
      <c r="A3267" t="s">
        <v>16064</v>
      </c>
      <c r="B3267" t="s">
        <v>16025</v>
      </c>
      <c r="C3267">
        <v>2443.8000000000002</v>
      </c>
    </row>
    <row r="3268" spans="1:3">
      <c r="A3268" t="s">
        <v>16066</v>
      </c>
      <c r="B3268" t="s">
        <v>16025</v>
      </c>
      <c r="C3268">
        <v>2918.28</v>
      </c>
    </row>
    <row r="3269" spans="1:3">
      <c r="A3269" t="s">
        <v>16068</v>
      </c>
      <c r="B3269" t="s">
        <v>16034</v>
      </c>
      <c r="C3269">
        <v>2099.77</v>
      </c>
    </row>
    <row r="3270" spans="1:3">
      <c r="A3270" t="s">
        <v>16070</v>
      </c>
      <c r="B3270" t="s">
        <v>16034</v>
      </c>
      <c r="C3270">
        <v>2563.0100000000002</v>
      </c>
    </row>
    <row r="3271" spans="1:3">
      <c r="A3271" t="s">
        <v>16074</v>
      </c>
      <c r="B3271" t="s">
        <v>16034</v>
      </c>
      <c r="C3271">
        <v>2975.51</v>
      </c>
    </row>
    <row r="3272" spans="1:3">
      <c r="A3272" t="s">
        <v>16076</v>
      </c>
      <c r="B3272" t="s">
        <v>16043</v>
      </c>
      <c r="C3272">
        <v>2231.5300000000002</v>
      </c>
    </row>
    <row r="3273" spans="1:3">
      <c r="A3273" t="s">
        <v>16084</v>
      </c>
      <c r="B3273" t="s">
        <v>16052</v>
      </c>
      <c r="C3273">
        <v>2289.1999999999998</v>
      </c>
    </row>
    <row r="3274" spans="1:3">
      <c r="A3274" t="s">
        <v>16086</v>
      </c>
      <c r="B3274" t="s">
        <v>16052</v>
      </c>
      <c r="C3274">
        <v>2854.68</v>
      </c>
    </row>
    <row r="3275" spans="1:3">
      <c r="A3275" t="s">
        <v>16087</v>
      </c>
      <c r="B3275" t="s">
        <v>16052</v>
      </c>
      <c r="C3275">
        <v>2324.04</v>
      </c>
    </row>
    <row r="3276" spans="1:3">
      <c r="A3276" t="s">
        <v>16089</v>
      </c>
      <c r="B3276" t="s">
        <v>16052</v>
      </c>
      <c r="C3276">
        <v>2422.5700000000002</v>
      </c>
    </row>
    <row r="3277" spans="1:3">
      <c r="A3277" t="s">
        <v>16092</v>
      </c>
      <c r="B3277" t="s">
        <v>16093</v>
      </c>
      <c r="C3277">
        <v>1538.39</v>
      </c>
    </row>
    <row r="3278" spans="1:3">
      <c r="A3278" t="s">
        <v>16131</v>
      </c>
      <c r="B3278" t="s">
        <v>16129</v>
      </c>
      <c r="C3278">
        <v>2053.83</v>
      </c>
    </row>
    <row r="3279" spans="1:3">
      <c r="A3279" t="s">
        <v>16134</v>
      </c>
      <c r="B3279" t="s">
        <v>16129</v>
      </c>
      <c r="C3279">
        <v>2555.17</v>
      </c>
    </row>
    <row r="3280" spans="1:3">
      <c r="A3280" t="s">
        <v>16135</v>
      </c>
      <c r="B3280" t="s">
        <v>16129</v>
      </c>
      <c r="C3280">
        <v>3504.82</v>
      </c>
    </row>
    <row r="3281" spans="1:3">
      <c r="A3281" t="s">
        <v>16142</v>
      </c>
      <c r="B3281" t="s">
        <v>16138</v>
      </c>
      <c r="C3281">
        <v>2565.9499999999998</v>
      </c>
    </row>
    <row r="3282" spans="1:3">
      <c r="A3282" t="s">
        <v>16150</v>
      </c>
      <c r="B3282" t="s">
        <v>16147</v>
      </c>
      <c r="C3282">
        <v>2371.56</v>
      </c>
    </row>
    <row r="3283" spans="1:3">
      <c r="A3283" t="s">
        <v>16152</v>
      </c>
      <c r="B3283" t="s">
        <v>16147</v>
      </c>
      <c r="C3283">
        <v>2635.06</v>
      </c>
    </row>
    <row r="3284" spans="1:3">
      <c r="A3284" t="s">
        <v>16164</v>
      </c>
      <c r="B3284" t="s">
        <v>16165</v>
      </c>
      <c r="C3284">
        <v>1661.31</v>
      </c>
    </row>
    <row r="3285" spans="1:3">
      <c r="A3285" t="s">
        <v>16167</v>
      </c>
      <c r="B3285" t="s">
        <v>16165</v>
      </c>
      <c r="C3285">
        <v>2602.67</v>
      </c>
    </row>
    <row r="3286" spans="1:3">
      <c r="A3286" t="s">
        <v>16177</v>
      </c>
      <c r="B3286" t="s">
        <v>16156</v>
      </c>
      <c r="C3286">
        <v>1954.71</v>
      </c>
    </row>
    <row r="3287" spans="1:3">
      <c r="A3287" t="s">
        <v>16181</v>
      </c>
      <c r="B3287" t="s">
        <v>16182</v>
      </c>
      <c r="C3287">
        <v>1954.71</v>
      </c>
    </row>
    <row r="3288" spans="1:3">
      <c r="A3288" t="s">
        <v>16195</v>
      </c>
      <c r="B3288" t="s">
        <v>16191</v>
      </c>
      <c r="C3288">
        <v>3049.89</v>
      </c>
    </row>
    <row r="3289" spans="1:3">
      <c r="A3289" t="s">
        <v>16197</v>
      </c>
      <c r="B3289" t="s">
        <v>16191</v>
      </c>
      <c r="C3289">
        <v>3769.15</v>
      </c>
    </row>
    <row r="3290" spans="1:3">
      <c r="A3290" t="s">
        <v>16201</v>
      </c>
      <c r="B3290" t="s">
        <v>16200</v>
      </c>
      <c r="C3290">
        <v>2103.7399999999998</v>
      </c>
    </row>
    <row r="3291" spans="1:3">
      <c r="A3291" t="s">
        <v>16208</v>
      </c>
      <c r="B3291" t="s">
        <v>16209</v>
      </c>
      <c r="C3291">
        <v>2168.52</v>
      </c>
    </row>
    <row r="3292" spans="1:3">
      <c r="A3292" t="s">
        <v>16211</v>
      </c>
      <c r="B3292" t="s">
        <v>16209</v>
      </c>
      <c r="C3292">
        <v>2926.67</v>
      </c>
    </row>
    <row r="3293" spans="1:3">
      <c r="A3293" t="s">
        <v>16218</v>
      </c>
      <c r="B3293" t="s">
        <v>16182</v>
      </c>
      <c r="C3293">
        <v>2527.5</v>
      </c>
    </row>
    <row r="3294" spans="1:3">
      <c r="A3294" t="s">
        <v>16219</v>
      </c>
      <c r="B3294" t="s">
        <v>16182</v>
      </c>
      <c r="C3294">
        <v>3298.92</v>
      </c>
    </row>
    <row r="3295" spans="1:3">
      <c r="A3295" t="s">
        <v>16220</v>
      </c>
      <c r="B3295" t="s">
        <v>16182</v>
      </c>
      <c r="C3295">
        <v>3349.2</v>
      </c>
    </row>
    <row r="3296" spans="1:3">
      <c r="A3296" t="s">
        <v>16223</v>
      </c>
      <c r="B3296" t="s">
        <v>16182</v>
      </c>
      <c r="C3296">
        <v>3706.96</v>
      </c>
    </row>
    <row r="3297" spans="1:3">
      <c r="A3297" t="s">
        <v>16224</v>
      </c>
      <c r="B3297" t="s">
        <v>16182</v>
      </c>
      <c r="C3297">
        <v>3756.72</v>
      </c>
    </row>
    <row r="3298" spans="1:3">
      <c r="A3298" t="s">
        <v>16225</v>
      </c>
      <c r="B3298" t="s">
        <v>16191</v>
      </c>
      <c r="C3298">
        <v>2640.95</v>
      </c>
    </row>
    <row r="3299" spans="1:3">
      <c r="A3299" t="s">
        <v>16227</v>
      </c>
      <c r="B3299" t="s">
        <v>16191</v>
      </c>
      <c r="C3299">
        <v>3353.68</v>
      </c>
    </row>
    <row r="3300" spans="1:3">
      <c r="A3300" t="s">
        <v>16228</v>
      </c>
      <c r="B3300" t="s">
        <v>16191</v>
      </c>
      <c r="C3300">
        <v>3401.95</v>
      </c>
    </row>
    <row r="3301" spans="1:3">
      <c r="A3301" t="s">
        <v>16231</v>
      </c>
      <c r="B3301" t="s">
        <v>16191</v>
      </c>
      <c r="C3301">
        <v>3769.15</v>
      </c>
    </row>
    <row r="3302" spans="1:3">
      <c r="A3302" t="s">
        <v>16232</v>
      </c>
      <c r="B3302" t="s">
        <v>16191</v>
      </c>
      <c r="C3302">
        <v>3808.96</v>
      </c>
    </row>
    <row r="3303" spans="1:3">
      <c r="A3303" t="s">
        <v>16255</v>
      </c>
      <c r="B3303" t="s">
        <v>16250</v>
      </c>
      <c r="C3303">
        <v>3637.28</v>
      </c>
    </row>
    <row r="3304" spans="1:3">
      <c r="A3304" t="s">
        <v>16264</v>
      </c>
      <c r="B3304" t="s">
        <v>16259</v>
      </c>
      <c r="C3304">
        <v>2886.48</v>
      </c>
    </row>
    <row r="3305" spans="1:3">
      <c r="A3305" t="s">
        <v>16275</v>
      </c>
      <c r="B3305" t="s">
        <v>16268</v>
      </c>
      <c r="C3305">
        <v>3641.79</v>
      </c>
    </row>
    <row r="3306" spans="1:3">
      <c r="A3306" t="s">
        <v>16282</v>
      </c>
      <c r="B3306" t="s">
        <v>16277</v>
      </c>
      <c r="C3306">
        <v>3318.63</v>
      </c>
    </row>
    <row r="3307" spans="1:3">
      <c r="A3307" t="s">
        <v>16325</v>
      </c>
      <c r="B3307" t="s">
        <v>16320</v>
      </c>
      <c r="C3307">
        <v>4306.53</v>
      </c>
    </row>
    <row r="3308" spans="1:3">
      <c r="A3308" t="s">
        <v>16327</v>
      </c>
      <c r="B3308" t="s">
        <v>16320</v>
      </c>
      <c r="C3308">
        <v>4397.53</v>
      </c>
    </row>
    <row r="3309" spans="1:3">
      <c r="A3309" t="s">
        <v>16328</v>
      </c>
      <c r="B3309" t="s">
        <v>16329</v>
      </c>
      <c r="C3309">
        <v>2608.9299999999998</v>
      </c>
    </row>
    <row r="3310" spans="1:3">
      <c r="A3310" t="s">
        <v>16333</v>
      </c>
      <c r="B3310" t="s">
        <v>16329</v>
      </c>
      <c r="C3310">
        <v>4371.21</v>
      </c>
    </row>
    <row r="3311" spans="1:3">
      <c r="A3311" t="s">
        <v>16340</v>
      </c>
      <c r="B3311" t="s">
        <v>16337</v>
      </c>
      <c r="C3311">
        <v>3736.61</v>
      </c>
    </row>
    <row r="3312" spans="1:3">
      <c r="A3312" t="s">
        <v>16342</v>
      </c>
      <c r="B3312" t="s">
        <v>16337</v>
      </c>
      <c r="C3312">
        <v>3689.08</v>
      </c>
    </row>
    <row r="3313" spans="1:3">
      <c r="A3313" t="s">
        <v>16344</v>
      </c>
      <c r="B3313" t="s">
        <v>16337</v>
      </c>
      <c r="C3313">
        <v>4123.54</v>
      </c>
    </row>
    <row r="3314" spans="1:3">
      <c r="A3314" t="s">
        <v>16345</v>
      </c>
      <c r="C3314">
        <v>4689.6400000000003</v>
      </c>
    </row>
    <row r="3315" spans="1:3">
      <c r="A3315" t="s">
        <v>16415</v>
      </c>
      <c r="B3315" t="s">
        <v>16410</v>
      </c>
      <c r="C3315">
        <v>4298.2</v>
      </c>
    </row>
    <row r="3316" spans="1:3">
      <c r="A3316" t="s">
        <v>16427</v>
      </c>
      <c r="C3316">
        <v>0.74</v>
      </c>
    </row>
    <row r="3317" spans="1:3">
      <c r="A3317" t="s">
        <v>16517</v>
      </c>
      <c r="C3317">
        <v>1573.9</v>
      </c>
    </row>
    <row r="3318" spans="1:3">
      <c r="A3318" t="s">
        <v>16518</v>
      </c>
      <c r="C3318">
        <v>1622.81</v>
      </c>
    </row>
    <row r="3319" spans="1:3">
      <c r="A3319" t="s">
        <v>16689</v>
      </c>
      <c r="B3319" t="s">
        <v>16690</v>
      </c>
      <c r="C3319">
        <v>76.25</v>
      </c>
    </row>
    <row r="3320" spans="1:3">
      <c r="A3320" t="s">
        <v>16691</v>
      </c>
      <c r="B3320" t="s">
        <v>16692</v>
      </c>
      <c r="C3320">
        <v>85.06</v>
      </c>
    </row>
    <row r="3321" spans="1:3">
      <c r="A3321" t="s">
        <v>16695</v>
      </c>
      <c r="C3321">
        <v>222.94</v>
      </c>
    </row>
    <row r="3322" spans="1:3">
      <c r="A3322" t="s">
        <v>16698</v>
      </c>
      <c r="C3322">
        <v>186.22</v>
      </c>
    </row>
    <row r="3323" spans="1:3">
      <c r="A3323" t="s">
        <v>16701</v>
      </c>
      <c r="C3323">
        <v>185.33</v>
      </c>
    </row>
    <row r="3324" spans="1:3">
      <c r="A3324" t="s">
        <v>16704</v>
      </c>
      <c r="C3324">
        <v>188.29</v>
      </c>
    </row>
    <row r="3325" spans="1:3">
      <c r="A3325" t="s">
        <v>16707</v>
      </c>
      <c r="C3325">
        <v>184.13</v>
      </c>
    </row>
    <row r="3326" spans="1:3">
      <c r="A3326" t="s">
        <v>16710</v>
      </c>
      <c r="C3326">
        <v>146.18</v>
      </c>
    </row>
    <row r="3327" spans="1:3">
      <c r="A3327" t="s">
        <v>16713</v>
      </c>
      <c r="C3327">
        <v>133.56</v>
      </c>
    </row>
    <row r="3328" spans="1:3">
      <c r="A3328" t="s">
        <v>16718</v>
      </c>
      <c r="C3328">
        <v>133.24</v>
      </c>
    </row>
    <row r="3329" spans="1:3">
      <c r="A3329" t="s">
        <v>16739</v>
      </c>
      <c r="B3329" t="s">
        <v>16740</v>
      </c>
      <c r="C3329">
        <v>938.14</v>
      </c>
    </row>
    <row r="3330" spans="1:3">
      <c r="A3330" t="s">
        <v>16769</v>
      </c>
      <c r="B3330" t="s">
        <v>16770</v>
      </c>
      <c r="C3330">
        <v>99.36</v>
      </c>
    </row>
    <row r="3331" spans="1:3">
      <c r="A3331" t="s">
        <v>16931</v>
      </c>
      <c r="C3331">
        <v>964.22</v>
      </c>
    </row>
    <row r="3332" spans="1:3">
      <c r="A3332" t="s">
        <v>16948</v>
      </c>
      <c r="C3332">
        <v>415.61</v>
      </c>
    </row>
    <row r="3333" spans="1:3">
      <c r="A3333" t="s">
        <v>16951</v>
      </c>
      <c r="C3333">
        <v>415.61</v>
      </c>
    </row>
    <row r="3334" spans="1:3">
      <c r="A3334" t="s">
        <v>16954</v>
      </c>
      <c r="C3334">
        <v>415.61</v>
      </c>
    </row>
    <row r="3335" spans="1:3">
      <c r="A3335" t="s">
        <v>16957</v>
      </c>
      <c r="C3335">
        <v>415.61</v>
      </c>
    </row>
    <row r="3336" spans="1:3">
      <c r="A3336" t="s">
        <v>16960</v>
      </c>
      <c r="C3336">
        <v>415.61</v>
      </c>
    </row>
    <row r="3337" spans="1:3">
      <c r="A3337" t="s">
        <v>16965</v>
      </c>
      <c r="C3337">
        <v>415.61</v>
      </c>
    </row>
    <row r="3338" spans="1:3">
      <c r="A3338" t="s">
        <v>16968</v>
      </c>
      <c r="C3338">
        <v>415.61</v>
      </c>
    </row>
    <row r="3339" spans="1:3">
      <c r="A3339" t="s">
        <v>16989</v>
      </c>
      <c r="C3339">
        <v>606.79</v>
      </c>
    </row>
    <row r="3340" spans="1:3">
      <c r="A3340" t="s">
        <v>16992</v>
      </c>
      <c r="C3340">
        <v>606.79</v>
      </c>
    </row>
    <row r="3341" spans="1:3">
      <c r="A3341" t="s">
        <v>16995</v>
      </c>
      <c r="C3341">
        <v>606.79</v>
      </c>
    </row>
    <row r="3342" spans="1:3">
      <c r="A3342" t="s">
        <v>16998</v>
      </c>
      <c r="C3342">
        <v>606.79</v>
      </c>
    </row>
    <row r="3343" spans="1:3">
      <c r="A3343" t="s">
        <v>17001</v>
      </c>
      <c r="C3343">
        <v>606.79</v>
      </c>
    </row>
    <row r="3344" spans="1:3">
      <c r="A3344" t="s">
        <v>17004</v>
      </c>
      <c r="C3344">
        <v>606.79</v>
      </c>
    </row>
    <row r="3345" spans="1:3">
      <c r="A3345" t="s">
        <v>17007</v>
      </c>
      <c r="C3345">
        <v>606.79</v>
      </c>
    </row>
    <row r="3346" spans="1:3">
      <c r="A3346" t="s">
        <v>17012</v>
      </c>
      <c r="C3346">
        <v>606.79</v>
      </c>
    </row>
    <row r="3347" spans="1:3">
      <c r="A3347" t="s">
        <v>17121</v>
      </c>
      <c r="B3347" t="s">
        <v>17122</v>
      </c>
      <c r="C3347">
        <v>338.03</v>
      </c>
    </row>
    <row r="3348" spans="1:3">
      <c r="A3348" t="s">
        <v>17187</v>
      </c>
      <c r="C3348">
        <v>1066.74</v>
      </c>
    </row>
    <row r="3349" spans="1:3">
      <c r="A3349" t="s">
        <v>17348</v>
      </c>
      <c r="C3349">
        <v>580.47</v>
      </c>
    </row>
    <row r="3350" spans="1:3">
      <c r="A3350" t="s">
        <v>17349</v>
      </c>
      <c r="C3350">
        <v>580.47</v>
      </c>
    </row>
    <row r="3351" spans="1:3">
      <c r="A3351" t="s">
        <v>17350</v>
      </c>
      <c r="C3351">
        <v>580.47</v>
      </c>
    </row>
    <row r="3352" spans="1:3">
      <c r="A3352" t="s">
        <v>17351</v>
      </c>
      <c r="C3352">
        <v>580.47</v>
      </c>
    </row>
    <row r="3353" spans="1:3">
      <c r="A3353" t="s">
        <v>17352</v>
      </c>
      <c r="C3353">
        <v>580.47</v>
      </c>
    </row>
    <row r="3354" spans="1:3">
      <c r="A3354" t="s">
        <v>17353</v>
      </c>
      <c r="C3354">
        <v>580.47</v>
      </c>
    </row>
    <row r="3355" spans="1:3">
      <c r="A3355" t="s">
        <v>17354</v>
      </c>
      <c r="C3355">
        <v>580.47</v>
      </c>
    </row>
    <row r="3356" spans="1:3">
      <c r="A3356" t="s">
        <v>17355</v>
      </c>
      <c r="C3356">
        <v>580.47</v>
      </c>
    </row>
    <row r="3357" spans="1:3">
      <c r="A3357" t="s">
        <v>17360</v>
      </c>
      <c r="C3357">
        <v>696.84</v>
      </c>
    </row>
    <row r="3358" spans="1:3">
      <c r="A3358" t="s">
        <v>17361</v>
      </c>
      <c r="C3358">
        <v>696.84</v>
      </c>
    </row>
    <row r="3359" spans="1:3">
      <c r="A3359" t="s">
        <v>17362</v>
      </c>
      <c r="C3359">
        <v>696.84</v>
      </c>
    </row>
    <row r="3360" spans="1:3">
      <c r="A3360" t="s">
        <v>17363</v>
      </c>
      <c r="C3360">
        <v>696.84</v>
      </c>
    </row>
    <row r="3361" spans="1:3">
      <c r="A3361" t="s">
        <v>17364</v>
      </c>
      <c r="C3361">
        <v>696.84</v>
      </c>
    </row>
    <row r="3362" spans="1:3">
      <c r="A3362" t="s">
        <v>17365</v>
      </c>
      <c r="C3362">
        <v>696.84</v>
      </c>
    </row>
    <row r="3363" spans="1:3">
      <c r="A3363" t="s">
        <v>17366</v>
      </c>
      <c r="C3363">
        <v>696.84</v>
      </c>
    </row>
    <row r="3364" spans="1:3">
      <c r="A3364" t="s">
        <v>17367</v>
      </c>
      <c r="C3364">
        <v>696.84</v>
      </c>
    </row>
    <row r="3365" spans="1:3">
      <c r="A3365" t="s">
        <v>17542</v>
      </c>
      <c r="B3365" t="s">
        <v>17543</v>
      </c>
      <c r="C3365">
        <v>159.08000000000001</v>
      </c>
    </row>
    <row r="3366" spans="1:3">
      <c r="A3366" t="s">
        <v>17546</v>
      </c>
      <c r="B3366" t="s">
        <v>17547</v>
      </c>
      <c r="C3366">
        <v>159.08000000000001</v>
      </c>
    </row>
    <row r="3367" spans="1:3">
      <c r="A3367" t="s">
        <v>17618</v>
      </c>
      <c r="B3367" t="s">
        <v>17619</v>
      </c>
      <c r="C3367">
        <v>223.03</v>
      </c>
    </row>
    <row r="3368" spans="1:3">
      <c r="A3368" t="s">
        <v>17622</v>
      </c>
      <c r="B3368" t="s">
        <v>17623</v>
      </c>
      <c r="C3368">
        <v>223.03</v>
      </c>
    </row>
    <row r="3369" spans="1:3">
      <c r="A3369" t="s">
        <v>18106</v>
      </c>
      <c r="B3369" t="s">
        <v>18107</v>
      </c>
      <c r="C3369">
        <v>225.37</v>
      </c>
    </row>
    <row r="3370" spans="1:3">
      <c r="A3370" t="s">
        <v>18110</v>
      </c>
      <c r="B3370" t="s">
        <v>18111</v>
      </c>
      <c r="C3370">
        <v>315.83</v>
      </c>
    </row>
    <row r="3371" spans="1:3">
      <c r="A3371" t="s">
        <v>18160</v>
      </c>
      <c r="B3371" t="s">
        <v>18161</v>
      </c>
      <c r="C3371">
        <v>238.62</v>
      </c>
    </row>
    <row r="3372" spans="1:3">
      <c r="A3372" t="s">
        <v>18162</v>
      </c>
      <c r="B3372" t="s">
        <v>18163</v>
      </c>
      <c r="C3372">
        <v>260.45</v>
      </c>
    </row>
    <row r="3373" spans="1:3">
      <c r="A3373" t="s">
        <v>18164</v>
      </c>
      <c r="B3373" t="s">
        <v>18165</v>
      </c>
      <c r="C3373">
        <v>288.16000000000003</v>
      </c>
    </row>
    <row r="3374" spans="1:3">
      <c r="A3374" t="s">
        <v>18170</v>
      </c>
      <c r="B3374" t="s">
        <v>18171</v>
      </c>
      <c r="C3374">
        <v>367.59</v>
      </c>
    </row>
    <row r="3375" spans="1:3">
      <c r="A3375" t="s">
        <v>18172</v>
      </c>
      <c r="B3375" t="s">
        <v>18173</v>
      </c>
      <c r="C3375">
        <v>385.97</v>
      </c>
    </row>
    <row r="3376" spans="1:3">
      <c r="A3376" t="s">
        <v>18174</v>
      </c>
      <c r="B3376" t="s">
        <v>18175</v>
      </c>
      <c r="C3376">
        <v>367.59</v>
      </c>
    </row>
    <row r="3377" spans="1:3">
      <c r="A3377" t="s">
        <v>18176</v>
      </c>
      <c r="B3377" t="s">
        <v>18177</v>
      </c>
      <c r="C3377">
        <v>385.97</v>
      </c>
    </row>
    <row r="3378" spans="1:3">
      <c r="A3378" t="s">
        <v>18180</v>
      </c>
      <c r="B3378" t="s">
        <v>18181</v>
      </c>
      <c r="C3378">
        <v>334.54</v>
      </c>
    </row>
    <row r="3379" spans="1:3">
      <c r="A3379" t="s">
        <v>18182</v>
      </c>
      <c r="B3379" t="s">
        <v>18183</v>
      </c>
      <c r="C3379">
        <v>367.59</v>
      </c>
    </row>
    <row r="3380" spans="1:3">
      <c r="A3380" t="s">
        <v>18184</v>
      </c>
      <c r="B3380" t="s">
        <v>18185</v>
      </c>
      <c r="C3380">
        <v>385.97</v>
      </c>
    </row>
    <row r="3381" spans="1:3">
      <c r="A3381" t="s">
        <v>18194</v>
      </c>
      <c r="B3381" t="s">
        <v>18195</v>
      </c>
      <c r="C3381">
        <v>279.92</v>
      </c>
    </row>
    <row r="3382" spans="1:3">
      <c r="A3382" t="s">
        <v>18202</v>
      </c>
      <c r="B3382" t="s">
        <v>18203</v>
      </c>
      <c r="C3382">
        <v>363.88</v>
      </c>
    </row>
    <row r="3383" spans="1:3">
      <c r="A3383" t="s">
        <v>18206</v>
      </c>
      <c r="B3383" t="s">
        <v>18207</v>
      </c>
      <c r="C3383">
        <v>363.88</v>
      </c>
    </row>
    <row r="3384" spans="1:3">
      <c r="A3384" t="s">
        <v>18208</v>
      </c>
      <c r="B3384" t="s">
        <v>18209</v>
      </c>
      <c r="C3384">
        <v>382.09</v>
      </c>
    </row>
    <row r="3385" spans="1:3">
      <c r="A3385" t="s">
        <v>18214</v>
      </c>
      <c r="B3385" t="s">
        <v>18215</v>
      </c>
      <c r="C3385">
        <v>363.88</v>
      </c>
    </row>
    <row r="3386" spans="1:3">
      <c r="A3386" t="s">
        <v>18216</v>
      </c>
      <c r="B3386" t="s">
        <v>18217</v>
      </c>
      <c r="C3386">
        <v>382.09</v>
      </c>
    </row>
    <row r="3387" spans="1:3">
      <c r="A3387" t="s">
        <v>18222</v>
      </c>
      <c r="B3387" t="s">
        <v>18223</v>
      </c>
      <c r="C3387">
        <v>265.99</v>
      </c>
    </row>
    <row r="3388" spans="1:3">
      <c r="A3388" t="s">
        <v>18226</v>
      </c>
      <c r="B3388" t="s">
        <v>18227</v>
      </c>
      <c r="C3388">
        <v>274.31</v>
      </c>
    </row>
    <row r="3389" spans="1:3">
      <c r="A3389" t="s">
        <v>18228</v>
      </c>
      <c r="B3389" t="s">
        <v>18229</v>
      </c>
      <c r="C3389">
        <v>303.39</v>
      </c>
    </row>
    <row r="3390" spans="1:3">
      <c r="A3390" t="s">
        <v>18234</v>
      </c>
      <c r="B3390" t="s">
        <v>18235</v>
      </c>
      <c r="C3390">
        <v>371.27</v>
      </c>
    </row>
    <row r="3391" spans="1:3">
      <c r="A3391" t="s">
        <v>18236</v>
      </c>
      <c r="B3391" t="s">
        <v>18237</v>
      </c>
      <c r="C3391">
        <v>389.85</v>
      </c>
    </row>
    <row r="3392" spans="1:3">
      <c r="A3392" t="s">
        <v>18238</v>
      </c>
      <c r="B3392" t="s">
        <v>18239</v>
      </c>
      <c r="C3392">
        <v>371.27</v>
      </c>
    </row>
    <row r="3393" spans="1:3">
      <c r="A3393" t="s">
        <v>18240</v>
      </c>
      <c r="B3393" t="s">
        <v>18241</v>
      </c>
      <c r="C3393">
        <v>389.85</v>
      </c>
    </row>
    <row r="3394" spans="1:3">
      <c r="A3394" t="s">
        <v>18242</v>
      </c>
      <c r="B3394" t="s">
        <v>18243</v>
      </c>
      <c r="C3394">
        <v>371.27</v>
      </c>
    </row>
    <row r="3395" spans="1:3">
      <c r="A3395" t="s">
        <v>18244</v>
      </c>
      <c r="B3395" t="s">
        <v>18245</v>
      </c>
      <c r="C3395">
        <v>382.11</v>
      </c>
    </row>
    <row r="3396" spans="1:3">
      <c r="A3396" t="s">
        <v>18246</v>
      </c>
      <c r="B3396" t="s">
        <v>18247</v>
      </c>
      <c r="C3396">
        <v>371.27</v>
      </c>
    </row>
    <row r="3397" spans="1:3">
      <c r="A3397" t="s">
        <v>18248</v>
      </c>
      <c r="B3397" t="s">
        <v>18249</v>
      </c>
      <c r="C3397">
        <v>389.85</v>
      </c>
    </row>
    <row r="3398" spans="1:3">
      <c r="A3398" t="s">
        <v>18254</v>
      </c>
      <c r="B3398" t="s">
        <v>18255</v>
      </c>
      <c r="C3398">
        <v>364.91</v>
      </c>
    </row>
    <row r="3399" spans="1:3">
      <c r="A3399" t="s">
        <v>18256</v>
      </c>
      <c r="B3399" t="s">
        <v>18257</v>
      </c>
      <c r="C3399">
        <v>321.67</v>
      </c>
    </row>
    <row r="3400" spans="1:3">
      <c r="A3400" t="s">
        <v>18258</v>
      </c>
      <c r="B3400" t="s">
        <v>18259</v>
      </c>
      <c r="C3400">
        <v>364.91</v>
      </c>
    </row>
    <row r="3401" spans="1:3">
      <c r="A3401" t="s">
        <v>18260</v>
      </c>
      <c r="B3401" t="s">
        <v>18261</v>
      </c>
      <c r="C3401">
        <v>383.2</v>
      </c>
    </row>
    <row r="3402" spans="1:3">
      <c r="A3402" t="s">
        <v>18266</v>
      </c>
      <c r="B3402" t="s">
        <v>18267</v>
      </c>
      <c r="C3402">
        <v>474.39</v>
      </c>
    </row>
    <row r="3403" spans="1:3">
      <c r="A3403" t="s">
        <v>18268</v>
      </c>
      <c r="B3403" t="s">
        <v>18269</v>
      </c>
      <c r="C3403">
        <v>498.1</v>
      </c>
    </row>
    <row r="3404" spans="1:3">
      <c r="A3404" t="s">
        <v>18270</v>
      </c>
      <c r="B3404" t="s">
        <v>18271</v>
      </c>
      <c r="C3404">
        <v>474.39</v>
      </c>
    </row>
    <row r="3405" spans="1:3">
      <c r="A3405" t="s">
        <v>18272</v>
      </c>
      <c r="B3405" t="s">
        <v>18273</v>
      </c>
      <c r="C3405">
        <v>498.1</v>
      </c>
    </row>
    <row r="3406" spans="1:3">
      <c r="A3406" t="s">
        <v>18274</v>
      </c>
      <c r="B3406" t="s">
        <v>18275</v>
      </c>
      <c r="C3406">
        <v>474.39</v>
      </c>
    </row>
    <row r="3407" spans="1:3">
      <c r="A3407" t="s">
        <v>18276</v>
      </c>
      <c r="B3407" t="s">
        <v>18277</v>
      </c>
      <c r="C3407">
        <v>450.35</v>
      </c>
    </row>
    <row r="3408" spans="1:3">
      <c r="A3408" t="s">
        <v>18278</v>
      </c>
      <c r="B3408" t="s">
        <v>18279</v>
      </c>
      <c r="C3408">
        <v>474.39</v>
      </c>
    </row>
    <row r="3409" spans="1:3">
      <c r="A3409" t="s">
        <v>18280</v>
      </c>
      <c r="B3409" t="s">
        <v>18281</v>
      </c>
      <c r="C3409">
        <v>498.1</v>
      </c>
    </row>
    <row r="3410" spans="1:3">
      <c r="A3410" t="s">
        <v>18286</v>
      </c>
      <c r="B3410" t="s">
        <v>18287</v>
      </c>
      <c r="C3410">
        <v>306.16000000000003</v>
      </c>
    </row>
    <row r="3411" spans="1:3">
      <c r="A3411" t="s">
        <v>18290</v>
      </c>
      <c r="B3411" t="s">
        <v>18291</v>
      </c>
      <c r="C3411">
        <v>314.48</v>
      </c>
    </row>
    <row r="3412" spans="1:3">
      <c r="A3412" t="s">
        <v>18292</v>
      </c>
      <c r="B3412" t="s">
        <v>18293</v>
      </c>
      <c r="C3412">
        <v>333.09</v>
      </c>
    </row>
    <row r="3413" spans="1:3">
      <c r="A3413" t="s">
        <v>18298</v>
      </c>
      <c r="B3413" t="s">
        <v>18299</v>
      </c>
      <c r="C3413">
        <v>412.42</v>
      </c>
    </row>
    <row r="3414" spans="1:3">
      <c r="A3414" t="s">
        <v>18300</v>
      </c>
      <c r="B3414" t="s">
        <v>18301</v>
      </c>
      <c r="C3414">
        <v>433.04</v>
      </c>
    </row>
    <row r="3415" spans="1:3">
      <c r="A3415" t="s">
        <v>18302</v>
      </c>
      <c r="B3415" t="s">
        <v>18303</v>
      </c>
      <c r="C3415">
        <v>412.42</v>
      </c>
    </row>
    <row r="3416" spans="1:3">
      <c r="A3416" t="s">
        <v>18304</v>
      </c>
      <c r="B3416" t="s">
        <v>18305</v>
      </c>
      <c r="C3416">
        <v>433.04</v>
      </c>
    </row>
    <row r="3417" spans="1:3">
      <c r="A3417" t="s">
        <v>18306</v>
      </c>
      <c r="B3417" t="s">
        <v>18307</v>
      </c>
      <c r="C3417">
        <v>412.42</v>
      </c>
    </row>
    <row r="3418" spans="1:3">
      <c r="A3418" t="s">
        <v>18308</v>
      </c>
      <c r="B3418" t="s">
        <v>18309</v>
      </c>
      <c r="C3418">
        <v>425.39</v>
      </c>
    </row>
    <row r="3419" spans="1:3">
      <c r="A3419" t="s">
        <v>18310</v>
      </c>
      <c r="B3419" t="s">
        <v>18311</v>
      </c>
      <c r="C3419">
        <v>412.42</v>
      </c>
    </row>
    <row r="3420" spans="1:3">
      <c r="A3420" t="s">
        <v>18312</v>
      </c>
      <c r="B3420" t="s">
        <v>18313</v>
      </c>
      <c r="C3420">
        <v>433.04</v>
      </c>
    </row>
    <row r="3421" spans="1:3">
      <c r="A3421" t="s">
        <v>18320</v>
      </c>
      <c r="C3421">
        <v>2230.17</v>
      </c>
    </row>
    <row r="3422" spans="1:3">
      <c r="A3422" t="s">
        <v>18329</v>
      </c>
      <c r="C3422">
        <v>2627.19</v>
      </c>
    </row>
    <row r="3423" spans="1:3">
      <c r="A3423" t="s">
        <v>18378</v>
      </c>
      <c r="B3423" t="s">
        <v>18379</v>
      </c>
      <c r="C3423">
        <v>48.88</v>
      </c>
    </row>
    <row r="3424" spans="1:3">
      <c r="A3424" t="s">
        <v>18382</v>
      </c>
      <c r="B3424" t="s">
        <v>18383</v>
      </c>
      <c r="C3424">
        <v>46.59</v>
      </c>
    </row>
    <row r="3425" spans="1:3">
      <c r="A3425" t="s">
        <v>18388</v>
      </c>
      <c r="C3425">
        <v>133.75</v>
      </c>
    </row>
    <row r="3426" spans="1:3">
      <c r="A3426" t="s">
        <v>18393</v>
      </c>
      <c r="C3426">
        <v>129.94999999999999</v>
      </c>
    </row>
    <row r="3427" spans="1:3">
      <c r="A3427" t="s">
        <v>18408</v>
      </c>
      <c r="B3427" t="s">
        <v>18409</v>
      </c>
      <c r="C3427">
        <v>985.29</v>
      </c>
    </row>
    <row r="3428" spans="1:3">
      <c r="A3428" t="s">
        <v>18414</v>
      </c>
      <c r="B3428" t="s">
        <v>18415</v>
      </c>
      <c r="C3428">
        <v>790.28</v>
      </c>
    </row>
    <row r="3429" spans="1:3">
      <c r="A3429" t="s">
        <v>18420</v>
      </c>
      <c r="B3429" t="s">
        <v>18421</v>
      </c>
      <c r="C3429">
        <v>62.74</v>
      </c>
    </row>
    <row r="3430" spans="1:3">
      <c r="A3430" t="s">
        <v>18424</v>
      </c>
      <c r="B3430" t="s">
        <v>18425</v>
      </c>
      <c r="C3430">
        <v>59.64</v>
      </c>
    </row>
    <row r="3431" spans="1:3">
      <c r="A3431" t="s">
        <v>18436</v>
      </c>
      <c r="B3431" t="s">
        <v>18437</v>
      </c>
      <c r="C3431">
        <v>82.14</v>
      </c>
    </row>
    <row r="3432" spans="1:3">
      <c r="A3432" t="s">
        <v>18506</v>
      </c>
      <c r="B3432" t="s">
        <v>18507</v>
      </c>
      <c r="C3432">
        <v>461.33</v>
      </c>
    </row>
    <row r="3433" spans="1:3">
      <c r="A3433" t="s">
        <v>18512</v>
      </c>
      <c r="C3433">
        <v>1081.97</v>
      </c>
    </row>
    <row r="3434" spans="1:3">
      <c r="A3434" t="s">
        <v>18525</v>
      </c>
      <c r="C3434">
        <v>477.95</v>
      </c>
    </row>
    <row r="3435" spans="1:3">
      <c r="A3435" t="s">
        <v>18528</v>
      </c>
      <c r="C3435">
        <v>483.49</v>
      </c>
    </row>
    <row r="3436" spans="1:3">
      <c r="A3436" t="s">
        <v>18533</v>
      </c>
      <c r="B3436" t="s">
        <v>18534</v>
      </c>
      <c r="C3436">
        <v>587.4</v>
      </c>
    </row>
    <row r="3437" spans="1:3">
      <c r="A3437" t="s">
        <v>18553</v>
      </c>
      <c r="C3437">
        <v>822.91</v>
      </c>
    </row>
    <row r="3438" spans="1:3">
      <c r="A3438" t="s">
        <v>18558</v>
      </c>
      <c r="C3438">
        <v>926.82</v>
      </c>
    </row>
    <row r="3439" spans="1:3">
      <c r="A3439" t="s">
        <v>18625</v>
      </c>
      <c r="B3439" t="s">
        <v>18626</v>
      </c>
      <c r="C3439">
        <v>374.06</v>
      </c>
    </row>
    <row r="3440" spans="1:3">
      <c r="A3440" t="s">
        <v>18651</v>
      </c>
      <c r="C3440">
        <v>1133.23</v>
      </c>
    </row>
    <row r="3441" spans="1:3">
      <c r="A3441" t="s">
        <v>18668</v>
      </c>
      <c r="B3441" t="s">
        <v>18669</v>
      </c>
      <c r="C3441">
        <v>617.76</v>
      </c>
    </row>
    <row r="3442" spans="1:3">
      <c r="A3442" t="s">
        <v>18678</v>
      </c>
      <c r="B3442" t="s">
        <v>18679</v>
      </c>
      <c r="C3442">
        <v>348.58</v>
      </c>
    </row>
    <row r="3443" spans="1:3">
      <c r="A3443" t="s">
        <v>18680</v>
      </c>
      <c r="B3443" t="s">
        <v>18681</v>
      </c>
      <c r="C3443">
        <v>345.27</v>
      </c>
    </row>
    <row r="3444" spans="1:3">
      <c r="A3444" t="s">
        <v>18682</v>
      </c>
      <c r="B3444" t="s">
        <v>18683</v>
      </c>
      <c r="C3444">
        <v>346.43</v>
      </c>
    </row>
    <row r="3445" spans="1:3">
      <c r="A3445" t="s">
        <v>18684</v>
      </c>
      <c r="B3445" t="s">
        <v>18685</v>
      </c>
      <c r="C3445">
        <v>341.64</v>
      </c>
    </row>
    <row r="3446" spans="1:3">
      <c r="A3446" t="s">
        <v>18698</v>
      </c>
      <c r="B3446" t="s">
        <v>18699</v>
      </c>
      <c r="C3446">
        <v>374.06</v>
      </c>
    </row>
    <row r="3447" spans="1:3">
      <c r="A3447" t="s">
        <v>18702</v>
      </c>
      <c r="C3447">
        <v>791.04</v>
      </c>
    </row>
    <row r="3448" spans="1:3">
      <c r="A3448" t="s">
        <v>18703</v>
      </c>
      <c r="C3448">
        <v>791.04</v>
      </c>
    </row>
    <row r="3449" spans="1:3">
      <c r="A3449" t="s">
        <v>18704</v>
      </c>
      <c r="B3449" t="s">
        <v>18705</v>
      </c>
      <c r="C3449">
        <v>421.16</v>
      </c>
    </row>
    <row r="3450" spans="1:3">
      <c r="A3450" t="s">
        <v>18708</v>
      </c>
      <c r="C3450">
        <v>1102.75</v>
      </c>
    </row>
    <row r="3451" spans="1:3">
      <c r="A3451" t="s">
        <v>18709</v>
      </c>
      <c r="C3451">
        <v>1102.75</v>
      </c>
    </row>
    <row r="3452" spans="1:3">
      <c r="A3452" t="s">
        <v>18712</v>
      </c>
      <c r="B3452" t="s">
        <v>18713</v>
      </c>
      <c r="C3452">
        <v>2747.45</v>
      </c>
    </row>
    <row r="3453" spans="1:3">
      <c r="A3453" t="s">
        <v>18718</v>
      </c>
      <c r="C3453">
        <v>425.43</v>
      </c>
    </row>
    <row r="3454" spans="1:3">
      <c r="A3454" t="s">
        <v>18726</v>
      </c>
      <c r="B3454" t="s">
        <v>18727</v>
      </c>
      <c r="C3454">
        <v>254.64</v>
      </c>
    </row>
    <row r="3455" spans="1:3">
      <c r="A3455" t="s">
        <v>18728</v>
      </c>
      <c r="B3455" t="s">
        <v>18729</v>
      </c>
      <c r="C3455">
        <v>254.64</v>
      </c>
    </row>
    <row r="3456" spans="1:3">
      <c r="A3456" t="s">
        <v>18736</v>
      </c>
      <c r="B3456" t="s">
        <v>18737</v>
      </c>
      <c r="C3456">
        <v>492.71</v>
      </c>
    </row>
    <row r="3457" spans="1:3">
      <c r="A3457" t="s">
        <v>18738</v>
      </c>
      <c r="B3457" t="s">
        <v>18739</v>
      </c>
      <c r="C3457">
        <v>764.23</v>
      </c>
    </row>
    <row r="3458" spans="1:3">
      <c r="A3458" t="s">
        <v>18740</v>
      </c>
      <c r="B3458" t="s">
        <v>18741</v>
      </c>
      <c r="C3458">
        <v>575.1</v>
      </c>
    </row>
    <row r="3459" spans="1:3">
      <c r="A3459" t="s">
        <v>18744</v>
      </c>
      <c r="B3459" t="s">
        <v>18745</v>
      </c>
      <c r="C3459">
        <v>46.85</v>
      </c>
    </row>
    <row r="3460" spans="1:3">
      <c r="A3460" t="s">
        <v>18748</v>
      </c>
      <c r="B3460" t="s">
        <v>18749</v>
      </c>
      <c r="C3460">
        <v>46.85</v>
      </c>
    </row>
    <row r="3461" spans="1:3">
      <c r="A3461" t="s">
        <v>18754</v>
      </c>
      <c r="B3461" t="s">
        <v>18755</v>
      </c>
      <c r="C3461">
        <v>111.39</v>
      </c>
    </row>
    <row r="3462" spans="1:3">
      <c r="A3462" t="s">
        <v>18756</v>
      </c>
      <c r="C3462">
        <v>223.48</v>
      </c>
    </row>
    <row r="3463" spans="1:3">
      <c r="A3463" t="s">
        <v>18757</v>
      </c>
      <c r="B3463" t="s">
        <v>18758</v>
      </c>
      <c r="C3463">
        <v>134.66</v>
      </c>
    </row>
    <row r="3464" spans="1:3">
      <c r="A3464" t="s">
        <v>18761</v>
      </c>
      <c r="C3464">
        <v>223.31</v>
      </c>
    </row>
    <row r="3465" spans="1:3">
      <c r="A3465" t="s">
        <v>18762</v>
      </c>
      <c r="B3465" t="s">
        <v>18763</v>
      </c>
      <c r="C3465">
        <v>134.66</v>
      </c>
    </row>
    <row r="3466" spans="1:3">
      <c r="A3466" t="s">
        <v>18774</v>
      </c>
      <c r="B3466" t="s">
        <v>18775</v>
      </c>
      <c r="C3466">
        <v>342.19</v>
      </c>
    </row>
    <row r="3467" spans="1:3">
      <c r="A3467" t="s">
        <v>18776</v>
      </c>
      <c r="B3467" t="s">
        <v>18777</v>
      </c>
      <c r="C3467">
        <v>419.77</v>
      </c>
    </row>
    <row r="3468" spans="1:3">
      <c r="A3468" t="s">
        <v>18780</v>
      </c>
      <c r="B3468" t="s">
        <v>18781</v>
      </c>
      <c r="C3468">
        <v>1014.92</v>
      </c>
    </row>
    <row r="3469" spans="1:3">
      <c r="A3469" t="s">
        <v>18784</v>
      </c>
      <c r="B3469" t="s">
        <v>18785</v>
      </c>
      <c r="C3469">
        <v>785.79</v>
      </c>
    </row>
    <row r="3470" spans="1:3">
      <c r="A3470" t="s">
        <v>18786</v>
      </c>
      <c r="B3470" t="s">
        <v>18787</v>
      </c>
      <c r="C3470">
        <v>781.17</v>
      </c>
    </row>
    <row r="3471" spans="1:3">
      <c r="A3471" t="s">
        <v>18792</v>
      </c>
      <c r="B3471" t="s">
        <v>18793</v>
      </c>
      <c r="C3471">
        <v>59.99</v>
      </c>
    </row>
    <row r="3472" spans="1:3">
      <c r="A3472" t="s">
        <v>18796</v>
      </c>
      <c r="B3472" t="s">
        <v>18797</v>
      </c>
      <c r="C3472">
        <v>59.99</v>
      </c>
    </row>
    <row r="3473" spans="1:3">
      <c r="A3473" t="s">
        <v>18806</v>
      </c>
      <c r="B3473" t="s">
        <v>18807</v>
      </c>
      <c r="C3473">
        <v>195.61</v>
      </c>
    </row>
    <row r="3474" spans="1:3">
      <c r="A3474" t="s">
        <v>18810</v>
      </c>
      <c r="B3474" t="s">
        <v>18811</v>
      </c>
      <c r="C3474">
        <v>82.58</v>
      </c>
    </row>
    <row r="3475" spans="1:3">
      <c r="A3475" t="s">
        <v>18814</v>
      </c>
      <c r="B3475" t="s">
        <v>18815</v>
      </c>
      <c r="C3475">
        <v>143.11000000000001</v>
      </c>
    </row>
    <row r="3476" spans="1:3">
      <c r="A3476" t="s">
        <v>18816</v>
      </c>
      <c r="B3476" t="s">
        <v>18817</v>
      </c>
      <c r="C3476">
        <v>143.11000000000001</v>
      </c>
    </row>
    <row r="3477" spans="1:3">
      <c r="A3477" t="s">
        <v>18838</v>
      </c>
      <c r="B3477" t="s">
        <v>18839</v>
      </c>
      <c r="C3477">
        <v>398.99</v>
      </c>
    </row>
    <row r="3478" spans="1:3">
      <c r="A3478" t="s">
        <v>18882</v>
      </c>
      <c r="B3478" t="s">
        <v>18883</v>
      </c>
      <c r="C3478">
        <v>554.15</v>
      </c>
    </row>
    <row r="3479" spans="1:3">
      <c r="A3479" t="s">
        <v>18892</v>
      </c>
      <c r="C3479">
        <v>1173.4100000000001</v>
      </c>
    </row>
    <row r="3480" spans="1:3">
      <c r="A3480" t="s">
        <v>18893</v>
      </c>
      <c r="B3480" t="s">
        <v>18894</v>
      </c>
      <c r="C3480">
        <v>293.7</v>
      </c>
    </row>
    <row r="3481" spans="1:3">
      <c r="A3481" t="s">
        <v>18901</v>
      </c>
      <c r="B3481" t="s">
        <v>18902</v>
      </c>
      <c r="C3481">
        <v>386.52</v>
      </c>
    </row>
    <row r="3482" spans="1:3">
      <c r="A3482" t="s">
        <v>18911</v>
      </c>
      <c r="B3482" t="s">
        <v>18912</v>
      </c>
      <c r="C3482">
        <v>735.64</v>
      </c>
    </row>
    <row r="3483" spans="1:3">
      <c r="A3483" t="s">
        <v>18913</v>
      </c>
      <c r="B3483" t="s">
        <v>18914</v>
      </c>
      <c r="C3483">
        <v>735.64</v>
      </c>
    </row>
    <row r="3484" spans="1:3">
      <c r="A3484" t="s">
        <v>18943</v>
      </c>
      <c r="B3484" t="s">
        <v>18944</v>
      </c>
      <c r="C3484">
        <v>522.03</v>
      </c>
    </row>
    <row r="3485" spans="1:3">
      <c r="A3485" t="s">
        <v>18956</v>
      </c>
      <c r="B3485" t="s">
        <v>18957</v>
      </c>
      <c r="C3485">
        <v>623.41</v>
      </c>
    </row>
    <row r="3486" spans="1:3">
      <c r="A3486" t="s">
        <v>18960</v>
      </c>
      <c r="B3486" t="s">
        <v>18961</v>
      </c>
      <c r="C3486">
        <v>623.41</v>
      </c>
    </row>
    <row r="3487" spans="1:3">
      <c r="A3487" t="s">
        <v>18964</v>
      </c>
      <c r="B3487" t="s">
        <v>18965</v>
      </c>
      <c r="C3487">
        <v>653.9</v>
      </c>
    </row>
    <row r="3488" spans="1:3">
      <c r="A3488" t="s">
        <v>18990</v>
      </c>
      <c r="B3488" t="s">
        <v>18991</v>
      </c>
      <c r="C3488">
        <v>831.23</v>
      </c>
    </row>
    <row r="3489" spans="1:3">
      <c r="A3489" t="s">
        <v>19022</v>
      </c>
      <c r="B3489" t="s">
        <v>19023</v>
      </c>
      <c r="C3489">
        <v>660.83</v>
      </c>
    </row>
    <row r="3490" spans="1:3">
      <c r="A3490" t="s">
        <v>19044</v>
      </c>
      <c r="C3490">
        <v>1188.6500000000001</v>
      </c>
    </row>
    <row r="3491" spans="1:3">
      <c r="A3491" t="s">
        <v>19059</v>
      </c>
      <c r="B3491" t="s">
        <v>19060</v>
      </c>
      <c r="C3491">
        <v>691.1</v>
      </c>
    </row>
    <row r="3492" spans="1:3">
      <c r="A3492" t="s">
        <v>19061</v>
      </c>
      <c r="B3492" t="s">
        <v>19062</v>
      </c>
      <c r="C3492">
        <v>691.17</v>
      </c>
    </row>
    <row r="3493" spans="1:3">
      <c r="A3493" t="s">
        <v>19063</v>
      </c>
      <c r="B3493" t="s">
        <v>19064</v>
      </c>
      <c r="C3493">
        <v>691.26</v>
      </c>
    </row>
    <row r="3494" spans="1:3">
      <c r="A3494" t="s">
        <v>19077</v>
      </c>
      <c r="B3494" t="s">
        <v>19078</v>
      </c>
      <c r="C3494">
        <v>419.85</v>
      </c>
    </row>
    <row r="3495" spans="1:3">
      <c r="A3495" t="s">
        <v>19079</v>
      </c>
      <c r="B3495" t="s">
        <v>19080</v>
      </c>
      <c r="C3495">
        <v>415.13</v>
      </c>
    </row>
    <row r="3496" spans="1:3">
      <c r="A3496" t="s">
        <v>19081</v>
      </c>
      <c r="B3496" t="s">
        <v>19082</v>
      </c>
      <c r="C3496">
        <v>455.38</v>
      </c>
    </row>
    <row r="3497" spans="1:3">
      <c r="A3497" t="s">
        <v>19083</v>
      </c>
      <c r="B3497" t="s">
        <v>19084</v>
      </c>
      <c r="C3497">
        <v>458.94</v>
      </c>
    </row>
    <row r="3498" spans="1:3">
      <c r="A3498" t="s">
        <v>19113</v>
      </c>
      <c r="B3498" t="s">
        <v>19114</v>
      </c>
      <c r="C3498">
        <v>1732.9</v>
      </c>
    </row>
    <row r="3499" spans="1:3">
      <c r="A3499" t="s">
        <v>19123</v>
      </c>
      <c r="B3499" t="s">
        <v>19124</v>
      </c>
      <c r="C3499">
        <v>792.11</v>
      </c>
    </row>
    <row r="3500" spans="1:3">
      <c r="A3500" t="s">
        <v>19127</v>
      </c>
      <c r="B3500" t="s">
        <v>19128</v>
      </c>
      <c r="C3500">
        <v>792.11</v>
      </c>
    </row>
    <row r="3501" spans="1:3">
      <c r="A3501" t="s">
        <v>19129</v>
      </c>
      <c r="B3501" t="s">
        <v>19130</v>
      </c>
      <c r="C3501">
        <v>792.11</v>
      </c>
    </row>
    <row r="3502" spans="1:3">
      <c r="A3502" t="s">
        <v>19147</v>
      </c>
      <c r="B3502" t="s">
        <v>19148</v>
      </c>
      <c r="C3502">
        <v>2004.77</v>
      </c>
    </row>
    <row r="3503" spans="1:3">
      <c r="A3503" t="s">
        <v>19149</v>
      </c>
      <c r="B3503" t="s">
        <v>19150</v>
      </c>
      <c r="C3503">
        <v>1094.08</v>
      </c>
    </row>
    <row r="3504" spans="1:3">
      <c r="A3504" t="s">
        <v>19151</v>
      </c>
      <c r="B3504" t="s">
        <v>19152</v>
      </c>
      <c r="C3504">
        <v>1094.08</v>
      </c>
    </row>
    <row r="3505" spans="1:3">
      <c r="A3505" t="s">
        <v>19153</v>
      </c>
      <c r="B3505" t="s">
        <v>19154</v>
      </c>
      <c r="C3505">
        <v>1094.08</v>
      </c>
    </row>
    <row r="3506" spans="1:3">
      <c r="A3506" t="s">
        <v>19155</v>
      </c>
      <c r="B3506" t="s">
        <v>19156</v>
      </c>
      <c r="C3506">
        <v>1094.08</v>
      </c>
    </row>
    <row r="3507" spans="1:3">
      <c r="A3507" t="s">
        <v>19161</v>
      </c>
      <c r="B3507" t="s">
        <v>19162</v>
      </c>
      <c r="C3507">
        <v>725.93</v>
      </c>
    </row>
    <row r="3508" spans="1:3">
      <c r="A3508" t="s">
        <v>19173</v>
      </c>
      <c r="B3508" t="s">
        <v>19174</v>
      </c>
      <c r="C3508">
        <v>1136.05</v>
      </c>
    </row>
    <row r="3509" spans="1:3">
      <c r="A3509" t="s">
        <v>19179</v>
      </c>
      <c r="B3509" t="s">
        <v>19180</v>
      </c>
      <c r="C3509">
        <v>1639.22</v>
      </c>
    </row>
    <row r="3510" spans="1:3">
      <c r="A3510" t="s">
        <v>19183</v>
      </c>
      <c r="B3510" t="s">
        <v>19184</v>
      </c>
      <c r="C3510">
        <v>1732.9</v>
      </c>
    </row>
    <row r="3511" spans="1:3">
      <c r="A3511" t="s">
        <v>19185</v>
      </c>
      <c r="B3511" t="s">
        <v>19186</v>
      </c>
      <c r="C3511">
        <v>1732.9</v>
      </c>
    </row>
    <row r="3512" spans="1:3">
      <c r="A3512" t="s">
        <v>19191</v>
      </c>
      <c r="B3512" t="s">
        <v>19192</v>
      </c>
      <c r="C3512">
        <v>825.03</v>
      </c>
    </row>
    <row r="3513" spans="1:3">
      <c r="A3513" t="s">
        <v>19193</v>
      </c>
      <c r="B3513" t="s">
        <v>19194</v>
      </c>
      <c r="C3513">
        <v>825.03</v>
      </c>
    </row>
    <row r="3514" spans="1:3">
      <c r="A3514" t="s">
        <v>19197</v>
      </c>
      <c r="B3514" t="s">
        <v>19198</v>
      </c>
      <c r="C3514">
        <v>988</v>
      </c>
    </row>
    <row r="3515" spans="1:3">
      <c r="A3515" t="s">
        <v>19207</v>
      </c>
      <c r="B3515" t="s">
        <v>19208</v>
      </c>
      <c r="C3515">
        <v>1410.84</v>
      </c>
    </row>
    <row r="3516" spans="1:3">
      <c r="A3516" t="s">
        <v>19217</v>
      </c>
      <c r="B3516" t="s">
        <v>19218</v>
      </c>
      <c r="C3516">
        <v>2004.77</v>
      </c>
    </row>
    <row r="3517" spans="1:3">
      <c r="A3517" t="s">
        <v>19219</v>
      </c>
      <c r="B3517" t="s">
        <v>19220</v>
      </c>
      <c r="C3517">
        <v>2004.77</v>
      </c>
    </row>
    <row r="3518" spans="1:3">
      <c r="A3518" t="s">
        <v>19223</v>
      </c>
      <c r="B3518" t="s">
        <v>19224</v>
      </c>
      <c r="C3518">
        <v>1095.3800000000001</v>
      </c>
    </row>
    <row r="3519" spans="1:3">
      <c r="A3519" t="s">
        <v>19225</v>
      </c>
      <c r="B3519" t="s">
        <v>19226</v>
      </c>
      <c r="C3519">
        <v>1095.3800000000001</v>
      </c>
    </row>
    <row r="3520" spans="1:3">
      <c r="A3520" t="s">
        <v>19227</v>
      </c>
      <c r="B3520" t="s">
        <v>19228</v>
      </c>
      <c r="C3520">
        <v>1095.3800000000001</v>
      </c>
    </row>
    <row r="3521" spans="1:3">
      <c r="A3521" t="s">
        <v>19249</v>
      </c>
      <c r="B3521" t="s">
        <v>19250</v>
      </c>
      <c r="C3521">
        <v>1925.03</v>
      </c>
    </row>
    <row r="3522" spans="1:3">
      <c r="A3522" t="s">
        <v>19255</v>
      </c>
      <c r="B3522" t="s">
        <v>19256</v>
      </c>
      <c r="C3522">
        <v>983.48</v>
      </c>
    </row>
    <row r="3523" spans="1:3">
      <c r="A3523" t="s">
        <v>19257</v>
      </c>
      <c r="B3523" t="s">
        <v>19258</v>
      </c>
      <c r="C3523">
        <v>983.48</v>
      </c>
    </row>
    <row r="3524" spans="1:3">
      <c r="A3524" t="s">
        <v>19259</v>
      </c>
      <c r="B3524" t="s">
        <v>19260</v>
      </c>
      <c r="C3524">
        <v>983.48</v>
      </c>
    </row>
    <row r="3525" spans="1:3">
      <c r="A3525" t="s">
        <v>19261</v>
      </c>
      <c r="B3525" t="s">
        <v>19262</v>
      </c>
      <c r="C3525">
        <v>983.48</v>
      </c>
    </row>
    <row r="3526" spans="1:3">
      <c r="A3526" t="s">
        <v>19263</v>
      </c>
      <c r="B3526" t="s">
        <v>19264</v>
      </c>
      <c r="C3526">
        <v>983.48</v>
      </c>
    </row>
    <row r="3527" spans="1:3">
      <c r="A3527" t="s">
        <v>19265</v>
      </c>
      <c r="B3527" t="s">
        <v>19266</v>
      </c>
      <c r="C3527">
        <v>983.48</v>
      </c>
    </row>
    <row r="3528" spans="1:3">
      <c r="A3528" t="s">
        <v>19269</v>
      </c>
      <c r="B3528" t="s">
        <v>19270</v>
      </c>
      <c r="C3528">
        <v>1282.45</v>
      </c>
    </row>
    <row r="3529" spans="1:3">
      <c r="A3529" t="s">
        <v>19271</v>
      </c>
      <c r="B3529" t="s">
        <v>19272</v>
      </c>
      <c r="C3529">
        <v>1590.23</v>
      </c>
    </row>
    <row r="3530" spans="1:3">
      <c r="A3530" t="s">
        <v>19281</v>
      </c>
      <c r="B3530" t="s">
        <v>19282</v>
      </c>
      <c r="C3530">
        <v>1925.03</v>
      </c>
    </row>
    <row r="3531" spans="1:3">
      <c r="A3531" t="s">
        <v>19287</v>
      </c>
      <c r="B3531" t="s">
        <v>19288</v>
      </c>
      <c r="C3531">
        <v>983.48</v>
      </c>
    </row>
    <row r="3532" spans="1:3">
      <c r="A3532" t="s">
        <v>19289</v>
      </c>
      <c r="B3532" t="s">
        <v>19290</v>
      </c>
      <c r="C3532">
        <v>983.48</v>
      </c>
    </row>
    <row r="3533" spans="1:3">
      <c r="A3533" t="s">
        <v>19291</v>
      </c>
      <c r="B3533" t="s">
        <v>19292</v>
      </c>
      <c r="C3533">
        <v>1219.54</v>
      </c>
    </row>
    <row r="3534" spans="1:3">
      <c r="A3534" t="s">
        <v>19349</v>
      </c>
      <c r="B3534" t="s">
        <v>19350</v>
      </c>
      <c r="C3534">
        <v>846.46</v>
      </c>
    </row>
    <row r="3535" spans="1:3">
      <c r="A3535" t="s">
        <v>19351</v>
      </c>
      <c r="B3535" t="s">
        <v>19352</v>
      </c>
      <c r="C3535">
        <v>882.49</v>
      </c>
    </row>
    <row r="3536" spans="1:3">
      <c r="A3536" t="s">
        <v>19369</v>
      </c>
      <c r="C3536">
        <v>1500.36</v>
      </c>
    </row>
    <row r="3537" spans="1:3">
      <c r="A3537" t="s">
        <v>19388</v>
      </c>
      <c r="C3537">
        <v>2068.36</v>
      </c>
    </row>
    <row r="3538" spans="1:3">
      <c r="A3538" t="s">
        <v>19415</v>
      </c>
      <c r="C3538">
        <v>1877.17</v>
      </c>
    </row>
    <row r="3539" spans="1:3">
      <c r="A3539" t="s">
        <v>19416</v>
      </c>
      <c r="C3539">
        <v>2263.69</v>
      </c>
    </row>
    <row r="3540" spans="1:3">
      <c r="A3540" t="s">
        <v>19427</v>
      </c>
      <c r="C3540">
        <v>2547.6999999999998</v>
      </c>
    </row>
    <row r="3541" spans="1:3">
      <c r="A3541" t="s">
        <v>19428</v>
      </c>
      <c r="C3541">
        <v>3200.21</v>
      </c>
    </row>
    <row r="3542" spans="1:3">
      <c r="A3542" t="s">
        <v>19435</v>
      </c>
      <c r="B3542" t="s">
        <v>19436</v>
      </c>
      <c r="C3542">
        <v>1915.24</v>
      </c>
    </row>
    <row r="3543" spans="1:3">
      <c r="A3543" t="s">
        <v>19437</v>
      </c>
      <c r="B3543" t="s">
        <v>19438</v>
      </c>
      <c r="C3543">
        <v>1868.68</v>
      </c>
    </row>
    <row r="3544" spans="1:3">
      <c r="A3544" t="s">
        <v>19441</v>
      </c>
      <c r="B3544" t="s">
        <v>19442</v>
      </c>
      <c r="C3544">
        <v>1235.75</v>
      </c>
    </row>
    <row r="3545" spans="1:3">
      <c r="A3545" t="s">
        <v>19455</v>
      </c>
      <c r="C3545">
        <v>1667.99</v>
      </c>
    </row>
    <row r="3546" spans="1:3">
      <c r="A3546" t="s">
        <v>19456</v>
      </c>
      <c r="C3546">
        <v>1817.61</v>
      </c>
    </row>
    <row r="3547" spans="1:3">
      <c r="A3547" t="s">
        <v>19467</v>
      </c>
      <c r="C3547">
        <v>2091.91</v>
      </c>
    </row>
    <row r="3548" spans="1:3">
      <c r="A3548" t="s">
        <v>19468</v>
      </c>
      <c r="C3548">
        <v>2485.35</v>
      </c>
    </row>
    <row r="3549" spans="1:3">
      <c r="A3549" t="s">
        <v>19495</v>
      </c>
      <c r="B3549" t="s">
        <v>19496</v>
      </c>
      <c r="C3549">
        <v>1087.02</v>
      </c>
    </row>
    <row r="3550" spans="1:3">
      <c r="A3550" t="s">
        <v>19497</v>
      </c>
      <c r="B3550" t="s">
        <v>19498</v>
      </c>
      <c r="C3550">
        <v>949.7</v>
      </c>
    </row>
    <row r="3551" spans="1:3">
      <c r="A3551" t="s">
        <v>19499</v>
      </c>
      <c r="B3551" t="s">
        <v>19500</v>
      </c>
      <c r="C3551">
        <v>956.64</v>
      </c>
    </row>
    <row r="3552" spans="1:3">
      <c r="A3552" t="s">
        <v>19503</v>
      </c>
      <c r="B3552" t="s">
        <v>19504</v>
      </c>
      <c r="C3552">
        <v>1534.53</v>
      </c>
    </row>
    <row r="3553" spans="1:3">
      <c r="A3553" t="s">
        <v>19505</v>
      </c>
      <c r="B3553" t="s">
        <v>19506</v>
      </c>
      <c r="C3553">
        <v>1379.71</v>
      </c>
    </row>
    <row r="3554" spans="1:3">
      <c r="A3554" t="s">
        <v>19507</v>
      </c>
      <c r="B3554" t="s">
        <v>19508</v>
      </c>
      <c r="C3554">
        <v>1391.24</v>
      </c>
    </row>
    <row r="3555" spans="1:3">
      <c r="A3555" t="s">
        <v>19539</v>
      </c>
      <c r="B3555" t="s">
        <v>19540</v>
      </c>
      <c r="C3555">
        <v>2278.16</v>
      </c>
    </row>
    <row r="3556" spans="1:3">
      <c r="A3556" t="s">
        <v>19543</v>
      </c>
      <c r="B3556" t="s">
        <v>19544</v>
      </c>
      <c r="C3556">
        <v>2455.1999999999998</v>
      </c>
    </row>
    <row r="3557" spans="1:3">
      <c r="A3557" t="s">
        <v>19583</v>
      </c>
      <c r="B3557" t="s">
        <v>19584</v>
      </c>
      <c r="C3557">
        <v>968.4</v>
      </c>
    </row>
    <row r="3558" spans="1:3">
      <c r="A3558" t="s">
        <v>19587</v>
      </c>
      <c r="B3558" t="s">
        <v>19588</v>
      </c>
      <c r="C3558">
        <v>882.49</v>
      </c>
    </row>
    <row r="3559" spans="1:3">
      <c r="A3559" t="s">
        <v>19589</v>
      </c>
      <c r="B3559" t="s">
        <v>19590</v>
      </c>
      <c r="C3559">
        <v>882.49</v>
      </c>
    </row>
    <row r="3560" spans="1:3">
      <c r="A3560" t="s">
        <v>19615</v>
      </c>
      <c r="B3560" t="s">
        <v>19616</v>
      </c>
      <c r="C3560">
        <v>882.49</v>
      </c>
    </row>
    <row r="3561" spans="1:3">
      <c r="A3561" t="s">
        <v>19621</v>
      </c>
      <c r="B3561" t="s">
        <v>19622</v>
      </c>
      <c r="C3561">
        <v>608.28</v>
      </c>
    </row>
    <row r="3562" spans="1:3">
      <c r="A3562" t="s">
        <v>19631</v>
      </c>
      <c r="C3562">
        <v>1882.72</v>
      </c>
    </row>
    <row r="3563" spans="1:3">
      <c r="A3563" t="s">
        <v>19634</v>
      </c>
      <c r="B3563" t="s">
        <v>19635</v>
      </c>
      <c r="C3563">
        <v>1051.03</v>
      </c>
    </row>
    <row r="3564" spans="1:3">
      <c r="A3564" t="s">
        <v>19636</v>
      </c>
      <c r="B3564" t="s">
        <v>19637</v>
      </c>
      <c r="C3564">
        <v>1023.42</v>
      </c>
    </row>
    <row r="3565" spans="1:3">
      <c r="A3565" t="s">
        <v>19644</v>
      </c>
      <c r="C3565">
        <v>2547.6999999999998</v>
      </c>
    </row>
    <row r="3566" spans="1:3">
      <c r="A3566" t="s">
        <v>19647</v>
      </c>
      <c r="B3566" t="s">
        <v>19648</v>
      </c>
      <c r="C3566">
        <v>1432.63</v>
      </c>
    </row>
    <row r="3567" spans="1:3">
      <c r="A3567" t="s">
        <v>19651</v>
      </c>
      <c r="B3567" t="s">
        <v>19652</v>
      </c>
      <c r="C3567">
        <v>1458.34</v>
      </c>
    </row>
    <row r="3568" spans="1:3">
      <c r="A3568" t="s">
        <v>19663</v>
      </c>
      <c r="C3568">
        <v>2263.69</v>
      </c>
    </row>
    <row r="3569" spans="1:3">
      <c r="A3569" t="s">
        <v>19664</v>
      </c>
      <c r="C3569">
        <v>2567.09</v>
      </c>
    </row>
    <row r="3570" spans="1:3">
      <c r="A3570" t="s">
        <v>19673</v>
      </c>
      <c r="C3570">
        <v>3220.99</v>
      </c>
    </row>
    <row r="3571" spans="1:3">
      <c r="A3571" t="s">
        <v>19674</v>
      </c>
      <c r="C3571">
        <v>3686.47</v>
      </c>
    </row>
    <row r="3572" spans="1:3">
      <c r="A3572" t="s">
        <v>19677</v>
      </c>
      <c r="B3572" t="s">
        <v>19678</v>
      </c>
      <c r="C3572">
        <v>1407.54</v>
      </c>
    </row>
    <row r="3573" spans="1:3">
      <c r="A3573" t="s">
        <v>19679</v>
      </c>
      <c r="B3573" t="s">
        <v>19680</v>
      </c>
      <c r="C3573">
        <v>1521.14</v>
      </c>
    </row>
    <row r="3574" spans="1:3">
      <c r="A3574" t="s">
        <v>19691</v>
      </c>
      <c r="C3574">
        <v>1958.91</v>
      </c>
    </row>
    <row r="3575" spans="1:3">
      <c r="A3575" t="s">
        <v>19692</v>
      </c>
      <c r="C3575">
        <v>2195.81</v>
      </c>
    </row>
    <row r="3576" spans="1:3">
      <c r="A3576" t="s">
        <v>19701</v>
      </c>
      <c r="C3576">
        <v>2592.0300000000002</v>
      </c>
    </row>
    <row r="3577" spans="1:3">
      <c r="A3577" t="s">
        <v>19702</v>
      </c>
      <c r="C3577">
        <v>2941.15</v>
      </c>
    </row>
    <row r="3578" spans="1:3">
      <c r="A3578" t="s">
        <v>19711</v>
      </c>
      <c r="B3578" t="s">
        <v>19712</v>
      </c>
      <c r="C3578">
        <v>2473.67</v>
      </c>
    </row>
    <row r="3579" spans="1:3">
      <c r="A3579" t="s">
        <v>19713</v>
      </c>
      <c r="B3579" t="s">
        <v>19714</v>
      </c>
      <c r="C3579">
        <v>2496.88</v>
      </c>
    </row>
    <row r="3580" spans="1:3">
      <c r="A3580" t="s">
        <v>19715</v>
      </c>
      <c r="B3580" t="s">
        <v>19716</v>
      </c>
      <c r="C3580">
        <v>2455.1999999999998</v>
      </c>
    </row>
    <row r="3581" spans="1:3">
      <c r="A3581" t="s">
        <v>19717</v>
      </c>
      <c r="B3581" t="s">
        <v>19718</v>
      </c>
      <c r="C3581">
        <v>2440.41</v>
      </c>
    </row>
    <row r="3582" spans="1:3">
      <c r="A3582" t="s">
        <v>19719</v>
      </c>
      <c r="B3582" t="s">
        <v>19720</v>
      </c>
      <c r="C3582">
        <v>2915.44</v>
      </c>
    </row>
    <row r="3583" spans="1:3">
      <c r="A3583" t="s">
        <v>19721</v>
      </c>
      <c r="B3583" t="s">
        <v>19722</v>
      </c>
      <c r="C3583">
        <v>2915.44</v>
      </c>
    </row>
    <row r="3584" spans="1:3">
      <c r="A3584" t="s">
        <v>19725</v>
      </c>
      <c r="B3584" t="s">
        <v>19726</v>
      </c>
      <c r="C3584">
        <v>1091.3800000000001</v>
      </c>
    </row>
    <row r="3585" spans="1:3">
      <c r="A3585" t="s">
        <v>19727</v>
      </c>
      <c r="B3585" t="s">
        <v>19728</v>
      </c>
      <c r="C3585">
        <v>1001.69</v>
      </c>
    </row>
    <row r="3586" spans="1:3">
      <c r="A3586" t="s">
        <v>19731</v>
      </c>
      <c r="B3586" t="s">
        <v>19732</v>
      </c>
      <c r="C3586">
        <v>1422.34</v>
      </c>
    </row>
    <row r="3587" spans="1:3">
      <c r="A3587" t="s">
        <v>19733</v>
      </c>
      <c r="B3587" t="s">
        <v>19734</v>
      </c>
      <c r="C3587">
        <v>1425.09</v>
      </c>
    </row>
    <row r="3588" spans="1:3">
      <c r="A3588" t="s">
        <v>19757</v>
      </c>
      <c r="B3588" t="s">
        <v>19758</v>
      </c>
      <c r="C3588">
        <v>1919.37</v>
      </c>
    </row>
    <row r="3589" spans="1:3">
      <c r="A3589" t="s">
        <v>19761</v>
      </c>
      <c r="B3589" t="s">
        <v>19762</v>
      </c>
      <c r="C3589">
        <v>3018.15</v>
      </c>
    </row>
    <row r="3590" spans="1:3">
      <c r="A3590" t="s">
        <v>19763</v>
      </c>
      <c r="B3590" t="s">
        <v>19764</v>
      </c>
      <c r="C3590">
        <v>2455.3200000000002</v>
      </c>
    </row>
    <row r="3591" spans="1:3">
      <c r="A3591" t="s">
        <v>19872</v>
      </c>
      <c r="C3591">
        <v>61.73</v>
      </c>
    </row>
    <row r="3592" spans="1:3">
      <c r="A3592" t="s">
        <v>19908</v>
      </c>
      <c r="B3592" t="s">
        <v>19909</v>
      </c>
      <c r="C3592">
        <v>43.85</v>
      </c>
    </row>
    <row r="3593" spans="1:3">
      <c r="A3593" t="s">
        <v>19997</v>
      </c>
      <c r="C3593">
        <v>44.36</v>
      </c>
    </row>
    <row r="3594" spans="1:3">
      <c r="A3594" t="s">
        <v>20021</v>
      </c>
      <c r="B3594" t="s">
        <v>19956</v>
      </c>
      <c r="C3594">
        <v>32.799999999999997</v>
      </c>
    </row>
    <row r="3595" spans="1:3">
      <c r="A3595" t="s">
        <v>20257</v>
      </c>
      <c r="B3595" t="s">
        <v>20258</v>
      </c>
      <c r="C3595">
        <v>159.35</v>
      </c>
    </row>
    <row r="3596" spans="1:3">
      <c r="A3596" t="s">
        <v>20261</v>
      </c>
      <c r="B3596" t="s">
        <v>20262</v>
      </c>
      <c r="C3596">
        <v>35.090000000000003</v>
      </c>
    </row>
    <row r="3597" spans="1:3">
      <c r="A3597" t="s">
        <v>20263</v>
      </c>
      <c r="B3597" t="s">
        <v>20264</v>
      </c>
      <c r="C3597">
        <v>35.090000000000003</v>
      </c>
    </row>
    <row r="3598" spans="1:3">
      <c r="A3598" t="s">
        <v>20265</v>
      </c>
      <c r="B3598" t="s">
        <v>20266</v>
      </c>
      <c r="C3598">
        <v>35.090000000000003</v>
      </c>
    </row>
    <row r="3599" spans="1:3">
      <c r="A3599" t="s">
        <v>20279</v>
      </c>
      <c r="C3599">
        <v>76.37</v>
      </c>
    </row>
    <row r="3600" spans="1:3">
      <c r="A3600" t="s">
        <v>20280</v>
      </c>
      <c r="C3600">
        <v>74.83</v>
      </c>
    </row>
    <row r="3601" spans="1:3">
      <c r="A3601" t="s">
        <v>20320</v>
      </c>
      <c r="C3601">
        <v>243.52</v>
      </c>
    </row>
    <row r="3602" spans="1:3">
      <c r="A3602" t="s">
        <v>20321</v>
      </c>
      <c r="C3602">
        <v>2191.64</v>
      </c>
    </row>
    <row r="3603" spans="1:3">
      <c r="A3603" t="s">
        <v>20326</v>
      </c>
      <c r="C3603">
        <v>243.52</v>
      </c>
    </row>
    <row r="3604" spans="1:3">
      <c r="A3604" t="s">
        <v>20328</v>
      </c>
      <c r="C3604">
        <v>3409.22</v>
      </c>
    </row>
    <row r="3605" spans="1:3">
      <c r="A3605" t="s">
        <v>20330</v>
      </c>
      <c r="C3605">
        <v>1083.6400000000001</v>
      </c>
    </row>
    <row r="3606" spans="1:3">
      <c r="A3606" t="s">
        <v>20331</v>
      </c>
      <c r="C3606">
        <v>16802.599999999999</v>
      </c>
    </row>
    <row r="3607" spans="1:3">
      <c r="A3607" t="s">
        <v>20332</v>
      </c>
      <c r="C3607">
        <v>3287.47</v>
      </c>
    </row>
    <row r="3608" spans="1:3">
      <c r="A3608" t="s">
        <v>20333</v>
      </c>
      <c r="C3608">
        <v>1582.86</v>
      </c>
    </row>
    <row r="3609" spans="1:3">
      <c r="A3609" t="s">
        <v>20334</v>
      </c>
      <c r="C3609">
        <v>328.75</v>
      </c>
    </row>
    <row r="3610" spans="1:3">
      <c r="A3610" t="s">
        <v>20335</v>
      </c>
      <c r="C3610">
        <v>194.79</v>
      </c>
    </row>
    <row r="3611" spans="1:3">
      <c r="A3611" t="s">
        <v>20336</v>
      </c>
      <c r="C3611">
        <v>304.39</v>
      </c>
    </row>
    <row r="3612" spans="1:3">
      <c r="A3612" t="s">
        <v>20337</v>
      </c>
      <c r="C3612">
        <v>2435.16</v>
      </c>
    </row>
    <row r="3613" spans="1:3">
      <c r="A3613" t="s">
        <v>20342</v>
      </c>
      <c r="C3613">
        <v>353.1</v>
      </c>
    </row>
    <row r="3614" spans="1:3">
      <c r="A3614" t="s">
        <v>20344</v>
      </c>
      <c r="C3614">
        <v>3774.5</v>
      </c>
    </row>
    <row r="3615" spans="1:3">
      <c r="A3615" t="s">
        <v>20346</v>
      </c>
      <c r="C3615">
        <v>1205.4000000000001</v>
      </c>
    </row>
    <row r="3616" spans="1:3">
      <c r="A3616" t="s">
        <v>20347</v>
      </c>
      <c r="C3616">
        <v>913.19</v>
      </c>
    </row>
    <row r="3617" spans="1:3">
      <c r="A3617" t="s">
        <v>20348</v>
      </c>
      <c r="C3617">
        <v>2191.09</v>
      </c>
    </row>
    <row r="3618" spans="1:3">
      <c r="A3618" t="s">
        <v>20349</v>
      </c>
      <c r="C3618">
        <v>3790</v>
      </c>
    </row>
    <row r="3619" spans="1:3">
      <c r="A3619" t="s">
        <v>20352</v>
      </c>
      <c r="C3619">
        <v>769.85</v>
      </c>
    </row>
    <row r="3620" spans="1:3">
      <c r="A3620" t="s">
        <v>20353</v>
      </c>
      <c r="C3620">
        <v>1006.72</v>
      </c>
    </row>
    <row r="3621" spans="1:3">
      <c r="A3621" t="s">
        <v>20356</v>
      </c>
      <c r="C3621">
        <v>450.07</v>
      </c>
    </row>
    <row r="3622" spans="1:3">
      <c r="A3622" t="s">
        <v>20358</v>
      </c>
      <c r="C3622">
        <v>1006.72</v>
      </c>
    </row>
    <row r="3623" spans="1:3">
      <c r="A3623" t="s">
        <v>20359</v>
      </c>
      <c r="C3623">
        <v>1776.57</v>
      </c>
    </row>
    <row r="3624" spans="1:3">
      <c r="A3624" t="s">
        <v>20362</v>
      </c>
      <c r="C3624">
        <v>8290.61</v>
      </c>
    </row>
    <row r="3625" spans="1:3">
      <c r="A3625" t="s">
        <v>20377</v>
      </c>
      <c r="C3625">
        <v>29609.32</v>
      </c>
    </row>
    <row r="3626" spans="1:3">
      <c r="A3626" t="s">
        <v>20378</v>
      </c>
      <c r="C3626">
        <v>47374.9</v>
      </c>
    </row>
    <row r="3627" spans="1:3">
      <c r="A3627" t="s">
        <v>20381</v>
      </c>
      <c r="C3627">
        <v>10659.36</v>
      </c>
    </row>
    <row r="3628" spans="1:3">
      <c r="A3628" t="s">
        <v>20385</v>
      </c>
      <c r="C3628">
        <v>5684.99</v>
      </c>
    </row>
    <row r="3629" spans="1:3">
      <c r="A3629" t="s">
        <v>20388</v>
      </c>
      <c r="C3629">
        <v>21910.89</v>
      </c>
    </row>
    <row r="3630" spans="1:3">
      <c r="A3630" t="s">
        <v>20393</v>
      </c>
      <c r="C3630">
        <v>94749.8</v>
      </c>
    </row>
    <row r="3631" spans="1:3">
      <c r="A3631" t="s">
        <v>20394</v>
      </c>
      <c r="C3631">
        <v>59.21</v>
      </c>
    </row>
    <row r="3632" spans="1:3">
      <c r="A3632" t="s">
        <v>20401</v>
      </c>
      <c r="C3632">
        <v>1214.1099999999999</v>
      </c>
    </row>
    <row r="3633" spans="1:3">
      <c r="A3633" t="s">
        <v>20403</v>
      </c>
      <c r="C3633">
        <v>652.42999999999995</v>
      </c>
    </row>
    <row r="3634" spans="1:3">
      <c r="A3634" t="s">
        <v>20431</v>
      </c>
      <c r="C3634">
        <v>16581.21</v>
      </c>
    </row>
    <row r="3635" spans="1:3">
      <c r="A3635" t="s">
        <v>20433</v>
      </c>
      <c r="C3635">
        <v>1776.57</v>
      </c>
    </row>
    <row r="3636" spans="1:3">
      <c r="A3636" t="s">
        <v>20435</v>
      </c>
      <c r="C3636">
        <v>7698.42</v>
      </c>
    </row>
    <row r="3637" spans="1:3">
      <c r="A3637" t="s">
        <v>20437</v>
      </c>
      <c r="C3637">
        <v>17765.59</v>
      </c>
    </row>
    <row r="3638" spans="1:3">
      <c r="A3638" t="s">
        <v>20438</v>
      </c>
      <c r="C3638">
        <v>28424.95</v>
      </c>
    </row>
    <row r="3639" spans="1:3">
      <c r="A3639" t="s">
        <v>20441</v>
      </c>
      <c r="C3639">
        <v>4737.49</v>
      </c>
    </row>
    <row r="3640" spans="1:3">
      <c r="A3640" t="s">
        <v>20443</v>
      </c>
      <c r="C3640">
        <v>3553.12</v>
      </c>
    </row>
    <row r="3641" spans="1:3">
      <c r="A3641" t="s">
        <v>20444</v>
      </c>
      <c r="C3641">
        <v>9474.98</v>
      </c>
    </row>
    <row r="3642" spans="1:3">
      <c r="A3642" t="s">
        <v>20447</v>
      </c>
      <c r="C3642">
        <v>76984.22</v>
      </c>
    </row>
    <row r="3643" spans="1:3">
      <c r="A3643" t="s">
        <v>20470</v>
      </c>
      <c r="C3643">
        <v>13836.13</v>
      </c>
    </row>
    <row r="3644" spans="1:3">
      <c r="A3644" t="s">
        <v>20471</v>
      </c>
      <c r="C3644">
        <v>2621.08</v>
      </c>
    </row>
    <row r="3645" spans="1:3">
      <c r="A3645" t="s">
        <v>20500</v>
      </c>
      <c r="C3645">
        <v>1053.68</v>
      </c>
    </row>
    <row r="3646" spans="1:3">
      <c r="A3646" t="s">
        <v>20501</v>
      </c>
      <c r="C3646">
        <v>1656.15</v>
      </c>
    </row>
    <row r="3647" spans="1:3">
      <c r="A3647" t="s">
        <v>20531</v>
      </c>
      <c r="C3647">
        <v>1414.7</v>
      </c>
    </row>
    <row r="3648" spans="1:3">
      <c r="A3648" t="s">
        <v>20537</v>
      </c>
      <c r="B3648" t="s">
        <v>20538</v>
      </c>
      <c r="C3648">
        <v>1016.79</v>
      </c>
    </row>
    <row r="3649" spans="1:3">
      <c r="A3649" t="s">
        <v>20573</v>
      </c>
      <c r="C3649">
        <v>5629.9</v>
      </c>
    </row>
    <row r="3650" spans="1:3">
      <c r="A3650" t="s">
        <v>20574</v>
      </c>
      <c r="C3650">
        <v>5642.19</v>
      </c>
    </row>
    <row r="3651" spans="1:3">
      <c r="A3651" t="s">
        <v>20576</v>
      </c>
      <c r="C3651">
        <v>173.65</v>
      </c>
    </row>
    <row r="3652" spans="1:3">
      <c r="A3652" t="s">
        <v>20577</v>
      </c>
      <c r="C3652">
        <v>350.28</v>
      </c>
    </row>
    <row r="3653" spans="1:3">
      <c r="A3653" t="s">
        <v>20584</v>
      </c>
      <c r="B3653" t="s">
        <v>20585</v>
      </c>
      <c r="C3653">
        <v>19.16</v>
      </c>
    </row>
    <row r="3654" spans="1:3">
      <c r="A3654" t="s">
        <v>20604</v>
      </c>
      <c r="C3654">
        <v>42.93</v>
      </c>
    </row>
    <row r="3655" spans="1:3">
      <c r="A3655" t="s">
        <v>20667</v>
      </c>
      <c r="B3655" t="s">
        <v>20666</v>
      </c>
      <c r="C3655">
        <v>24.39</v>
      </c>
    </row>
    <row r="3656" spans="1:3">
      <c r="A3656" t="s">
        <v>20672</v>
      </c>
      <c r="B3656" t="s">
        <v>20673</v>
      </c>
      <c r="C3656">
        <v>20.54</v>
      </c>
    </row>
    <row r="3657" spans="1:3">
      <c r="A3657" t="s">
        <v>20686</v>
      </c>
      <c r="B3657" t="s">
        <v>20687</v>
      </c>
      <c r="C3657">
        <v>1.25</v>
      </c>
    </row>
    <row r="3658" spans="1:3">
      <c r="A3658" t="s">
        <v>20711</v>
      </c>
      <c r="B3658" t="s">
        <v>20712</v>
      </c>
      <c r="C3658">
        <v>1.25</v>
      </c>
    </row>
    <row r="3659" spans="1:3">
      <c r="A3659" t="s">
        <v>20732</v>
      </c>
      <c r="B3659" t="s">
        <v>20733</v>
      </c>
      <c r="C3659">
        <v>2.38</v>
      </c>
    </row>
    <row r="3660" spans="1:3">
      <c r="A3660" t="s">
        <v>20736</v>
      </c>
      <c r="B3660" t="s">
        <v>20737</v>
      </c>
      <c r="C3660">
        <v>2.38</v>
      </c>
    </row>
    <row r="3661" spans="1:3">
      <c r="A3661" t="s">
        <v>20740</v>
      </c>
      <c r="B3661" t="s">
        <v>20739</v>
      </c>
      <c r="C3661">
        <v>1.4</v>
      </c>
    </row>
    <row r="3662" spans="1:3">
      <c r="A3662" t="s">
        <v>20741</v>
      </c>
      <c r="B3662" t="s">
        <v>20739</v>
      </c>
      <c r="C3662">
        <v>1.38</v>
      </c>
    </row>
    <row r="3663" spans="1:3">
      <c r="A3663" t="s">
        <v>20742</v>
      </c>
      <c r="B3663" t="s">
        <v>20739</v>
      </c>
      <c r="C3663">
        <v>1.38</v>
      </c>
    </row>
    <row r="3664" spans="1:3">
      <c r="A3664" t="s">
        <v>20743</v>
      </c>
      <c r="B3664" t="s">
        <v>20739</v>
      </c>
      <c r="C3664">
        <v>1.38</v>
      </c>
    </row>
    <row r="3665" spans="1:3">
      <c r="A3665" t="s">
        <v>20745</v>
      </c>
      <c r="B3665" t="s">
        <v>20739</v>
      </c>
      <c r="C3665">
        <v>1.38</v>
      </c>
    </row>
    <row r="3666" spans="1:3">
      <c r="A3666" t="s">
        <v>20747</v>
      </c>
      <c r="B3666" t="s">
        <v>20739</v>
      </c>
      <c r="C3666">
        <v>1.38</v>
      </c>
    </row>
    <row r="3667" spans="1:3">
      <c r="A3667" t="s">
        <v>20749</v>
      </c>
      <c r="B3667" t="s">
        <v>20739</v>
      </c>
      <c r="C3667">
        <v>1.4</v>
      </c>
    </row>
    <row r="3668" spans="1:3">
      <c r="A3668" t="s">
        <v>20750</v>
      </c>
      <c r="B3668" t="s">
        <v>20739</v>
      </c>
      <c r="C3668">
        <v>1.4</v>
      </c>
    </row>
    <row r="3669" spans="1:3">
      <c r="A3669" t="s">
        <v>20751</v>
      </c>
      <c r="B3669" t="s">
        <v>20739</v>
      </c>
      <c r="C3669">
        <v>1.93</v>
      </c>
    </row>
    <row r="3670" spans="1:3">
      <c r="A3670" t="s">
        <v>20752</v>
      </c>
      <c r="B3670" t="s">
        <v>20739</v>
      </c>
      <c r="C3670">
        <v>1.27</v>
      </c>
    </row>
    <row r="3671" spans="1:3">
      <c r="A3671" t="s">
        <v>20753</v>
      </c>
      <c r="B3671" t="s">
        <v>20739</v>
      </c>
      <c r="C3671">
        <v>1.25</v>
      </c>
    </row>
    <row r="3672" spans="1:3">
      <c r="A3672" t="s">
        <v>20755</v>
      </c>
      <c r="B3672" t="s">
        <v>20739</v>
      </c>
      <c r="C3672">
        <v>1.27</v>
      </c>
    </row>
    <row r="3673" spans="1:3">
      <c r="A3673" t="s">
        <v>20757</v>
      </c>
      <c r="B3673" t="s">
        <v>20739</v>
      </c>
      <c r="C3673">
        <v>1.27</v>
      </c>
    </row>
    <row r="3674" spans="1:3">
      <c r="A3674" t="s">
        <v>20758</v>
      </c>
      <c r="B3674" t="s">
        <v>20739</v>
      </c>
      <c r="C3674">
        <v>1.29</v>
      </c>
    </row>
    <row r="3675" spans="1:3">
      <c r="A3675" t="s">
        <v>20759</v>
      </c>
      <c r="B3675" t="s">
        <v>20760</v>
      </c>
      <c r="C3675">
        <v>1.27</v>
      </c>
    </row>
    <row r="3676" spans="1:3">
      <c r="A3676" t="s">
        <v>20761</v>
      </c>
      <c r="B3676" t="s">
        <v>20762</v>
      </c>
      <c r="C3676">
        <v>1.29</v>
      </c>
    </row>
    <row r="3677" spans="1:3">
      <c r="A3677" t="s">
        <v>20773</v>
      </c>
      <c r="B3677" t="s">
        <v>20739</v>
      </c>
      <c r="C3677">
        <v>6.39</v>
      </c>
    </row>
    <row r="3678" spans="1:3">
      <c r="A3678" t="s">
        <v>20774</v>
      </c>
      <c r="B3678" t="s">
        <v>20739</v>
      </c>
      <c r="C3678">
        <v>6.39</v>
      </c>
    </row>
    <row r="3679" spans="1:3">
      <c r="A3679" t="s">
        <v>20777</v>
      </c>
      <c r="B3679" t="s">
        <v>20739</v>
      </c>
      <c r="C3679">
        <v>4.41</v>
      </c>
    </row>
    <row r="3680" spans="1:3">
      <c r="A3680" t="s">
        <v>20778</v>
      </c>
      <c r="B3680" t="s">
        <v>20739</v>
      </c>
      <c r="C3680">
        <v>4.46</v>
      </c>
    </row>
    <row r="3681" spans="1:3">
      <c r="A3681" t="s">
        <v>20779</v>
      </c>
      <c r="B3681" t="s">
        <v>20780</v>
      </c>
      <c r="C3681">
        <v>17.239999999999998</v>
      </c>
    </row>
    <row r="3682" spans="1:3">
      <c r="A3682" t="s">
        <v>20781</v>
      </c>
      <c r="B3682" t="s">
        <v>20739</v>
      </c>
      <c r="C3682">
        <v>18.39</v>
      </c>
    </row>
    <row r="3683" spans="1:3">
      <c r="A3683" t="s">
        <v>20782</v>
      </c>
      <c r="B3683" t="s">
        <v>20739</v>
      </c>
      <c r="C3683">
        <v>12.34</v>
      </c>
    </row>
    <row r="3684" spans="1:3">
      <c r="A3684" t="s">
        <v>20783</v>
      </c>
      <c r="B3684" t="s">
        <v>20739</v>
      </c>
      <c r="C3684">
        <v>18.38</v>
      </c>
    </row>
    <row r="3685" spans="1:3">
      <c r="A3685" t="s">
        <v>20784</v>
      </c>
      <c r="B3685" t="s">
        <v>20739</v>
      </c>
      <c r="C3685">
        <v>24.12</v>
      </c>
    </row>
    <row r="3686" spans="1:3">
      <c r="A3686" t="s">
        <v>20785</v>
      </c>
      <c r="B3686" t="s">
        <v>20739</v>
      </c>
      <c r="C3686">
        <v>24.1</v>
      </c>
    </row>
    <row r="3687" spans="1:3">
      <c r="A3687" t="s">
        <v>20786</v>
      </c>
      <c r="B3687" t="s">
        <v>20739</v>
      </c>
      <c r="C3687">
        <v>6.94</v>
      </c>
    </row>
    <row r="3688" spans="1:3">
      <c r="A3688" t="s">
        <v>20788</v>
      </c>
      <c r="B3688" t="s">
        <v>20739</v>
      </c>
      <c r="C3688">
        <v>6.94</v>
      </c>
    </row>
    <row r="3689" spans="1:3">
      <c r="A3689" t="s">
        <v>20795</v>
      </c>
      <c r="B3689" t="s">
        <v>20796</v>
      </c>
      <c r="C3689">
        <v>25.39</v>
      </c>
    </row>
    <row r="3690" spans="1:3">
      <c r="A3690" t="s">
        <v>20800</v>
      </c>
      <c r="B3690" t="s">
        <v>20739</v>
      </c>
      <c r="C3690">
        <v>43.93</v>
      </c>
    </row>
    <row r="3691" spans="1:3">
      <c r="A3691" t="s">
        <v>20804</v>
      </c>
      <c r="C3691">
        <v>185.32</v>
      </c>
    </row>
    <row r="3692" spans="1:3">
      <c r="A3692" t="s">
        <v>20806</v>
      </c>
      <c r="B3692" t="s">
        <v>20739</v>
      </c>
      <c r="C3692">
        <v>16.2</v>
      </c>
    </row>
    <row r="3693" spans="1:3">
      <c r="A3693" t="s">
        <v>20836</v>
      </c>
      <c r="B3693" t="s">
        <v>20835</v>
      </c>
      <c r="C3693">
        <v>2.92</v>
      </c>
    </row>
    <row r="3694" spans="1:3">
      <c r="A3694" t="s">
        <v>20853</v>
      </c>
      <c r="B3694" t="s">
        <v>20854</v>
      </c>
      <c r="C3694">
        <v>24.84</v>
      </c>
    </row>
    <row r="3695" spans="1:3">
      <c r="A3695" t="s">
        <v>20865</v>
      </c>
      <c r="B3695" t="s">
        <v>20866</v>
      </c>
      <c r="C3695">
        <v>28.59</v>
      </c>
    </row>
    <row r="3696" spans="1:3">
      <c r="A3696" t="s">
        <v>20919</v>
      </c>
      <c r="C3696">
        <v>18.23</v>
      </c>
    </row>
    <row r="3697" spans="1:3">
      <c r="A3697" t="s">
        <v>20948</v>
      </c>
      <c r="B3697" t="s">
        <v>20949</v>
      </c>
      <c r="C3697">
        <v>1.82</v>
      </c>
    </row>
    <row r="3698" spans="1:3">
      <c r="A3698" t="s">
        <v>20976</v>
      </c>
      <c r="B3698" t="s">
        <v>20977</v>
      </c>
      <c r="C3698">
        <v>44.87</v>
      </c>
    </row>
    <row r="3699" spans="1:3">
      <c r="A3699" t="s">
        <v>21027</v>
      </c>
      <c r="C3699">
        <v>5.63</v>
      </c>
    </row>
    <row r="3700" spans="1:3">
      <c r="A3700" t="s">
        <v>21039</v>
      </c>
      <c r="B3700" t="s">
        <v>21037</v>
      </c>
      <c r="C3700">
        <v>0.98</v>
      </c>
    </row>
    <row r="3701" spans="1:3">
      <c r="A3701" t="s">
        <v>21040</v>
      </c>
      <c r="B3701" t="s">
        <v>21037</v>
      </c>
      <c r="C3701">
        <v>1.32</v>
      </c>
    </row>
    <row r="3702" spans="1:3">
      <c r="A3702" t="s">
        <v>21101</v>
      </c>
      <c r="B3702" t="s">
        <v>21042</v>
      </c>
      <c r="C3702">
        <v>7.0000000000000007E-2</v>
      </c>
    </row>
    <row r="3703" spans="1:3">
      <c r="A3703" t="s">
        <v>21103</v>
      </c>
      <c r="B3703" t="s">
        <v>21104</v>
      </c>
      <c r="C3703">
        <v>0.03</v>
      </c>
    </row>
    <row r="3704" spans="1:3">
      <c r="A3704" t="s">
        <v>21107</v>
      </c>
      <c r="B3704" t="s">
        <v>21108</v>
      </c>
      <c r="C3704">
        <v>7.0000000000000007E-2</v>
      </c>
    </row>
    <row r="3705" spans="1:3">
      <c r="A3705" t="s">
        <v>21109</v>
      </c>
      <c r="B3705" t="s">
        <v>21108</v>
      </c>
      <c r="C3705">
        <v>0.04</v>
      </c>
    </row>
    <row r="3706" spans="1:3">
      <c r="A3706" t="s">
        <v>21161</v>
      </c>
      <c r="B3706" t="s">
        <v>21160</v>
      </c>
      <c r="C3706">
        <v>0.14000000000000001</v>
      </c>
    </row>
    <row r="3707" spans="1:3">
      <c r="A3707" t="s">
        <v>21164</v>
      </c>
      <c r="B3707" t="s">
        <v>21160</v>
      </c>
      <c r="C3707">
        <v>0.14000000000000001</v>
      </c>
    </row>
    <row r="3708" spans="1:3">
      <c r="A3708" t="s">
        <v>21166</v>
      </c>
      <c r="B3708" t="s">
        <v>21167</v>
      </c>
      <c r="C3708">
        <v>0.09</v>
      </c>
    </row>
    <row r="3709" spans="1:3">
      <c r="A3709" t="s">
        <v>21187</v>
      </c>
      <c r="B3709" t="s">
        <v>21186</v>
      </c>
      <c r="C3709">
        <v>1.64</v>
      </c>
    </row>
    <row r="3710" spans="1:3">
      <c r="A3710" t="s">
        <v>21194</v>
      </c>
      <c r="C3710">
        <v>9.0299999999999994</v>
      </c>
    </row>
    <row r="3711" spans="1:3">
      <c r="A3711" t="s">
        <v>21195</v>
      </c>
      <c r="C3711">
        <v>10.81</v>
      </c>
    </row>
    <row r="3712" spans="1:3">
      <c r="A3712" t="s">
        <v>21196</v>
      </c>
      <c r="C3712">
        <v>9.82</v>
      </c>
    </row>
    <row r="3713" spans="1:3">
      <c r="A3713" t="s">
        <v>21197</v>
      </c>
      <c r="C3713">
        <v>9.9600000000000009</v>
      </c>
    </row>
    <row r="3714" spans="1:3">
      <c r="A3714" t="s">
        <v>21206</v>
      </c>
      <c r="B3714" t="s">
        <v>21207</v>
      </c>
      <c r="C3714">
        <v>4.91</v>
      </c>
    </row>
    <row r="3715" spans="1:3">
      <c r="A3715" t="s">
        <v>21209</v>
      </c>
      <c r="B3715" t="s">
        <v>21210</v>
      </c>
      <c r="C3715">
        <v>14.16</v>
      </c>
    </row>
    <row r="3716" spans="1:3">
      <c r="A3716" t="s">
        <v>21211</v>
      </c>
      <c r="C3716">
        <v>9.32</v>
      </c>
    </row>
    <row r="3717" spans="1:3">
      <c r="A3717" t="s">
        <v>21212</v>
      </c>
      <c r="B3717" t="s">
        <v>21213</v>
      </c>
      <c r="C3717">
        <v>5.58</v>
      </c>
    </row>
    <row r="3718" spans="1:3">
      <c r="A3718" t="s">
        <v>21286</v>
      </c>
      <c r="C3718">
        <v>1878.95</v>
      </c>
    </row>
    <row r="3719" spans="1:3">
      <c r="A3719" t="s">
        <v>21296</v>
      </c>
      <c r="C3719">
        <v>35.22</v>
      </c>
    </row>
    <row r="3720" spans="1:3">
      <c r="A3720" t="s">
        <v>21297</v>
      </c>
      <c r="C3720">
        <v>2558.58</v>
      </c>
    </row>
    <row r="3721" spans="1:3">
      <c r="A3721" t="s">
        <v>21298</v>
      </c>
      <c r="C3721">
        <v>281.74</v>
      </c>
    </row>
    <row r="3722" spans="1:3">
      <c r="A3722" t="s">
        <v>21299</v>
      </c>
      <c r="C3722">
        <v>140.66</v>
      </c>
    </row>
    <row r="3723" spans="1:3">
      <c r="A3723" t="s">
        <v>21300</v>
      </c>
      <c r="C3723">
        <v>11403.67</v>
      </c>
    </row>
    <row r="3724" spans="1:3">
      <c r="A3724" t="s">
        <v>21301</v>
      </c>
      <c r="C3724">
        <v>704.37</v>
      </c>
    </row>
    <row r="3725" spans="1:3">
      <c r="A3725" t="s">
        <v>21302</v>
      </c>
      <c r="C3725">
        <v>3563.65</v>
      </c>
    </row>
    <row r="3726" spans="1:3">
      <c r="A3726" t="s">
        <v>21303</v>
      </c>
      <c r="C3726">
        <v>10575.97</v>
      </c>
    </row>
    <row r="3727" spans="1:3">
      <c r="A3727" t="s">
        <v>21304</v>
      </c>
      <c r="C3727">
        <v>118.98</v>
      </c>
    </row>
    <row r="3728" spans="1:3">
      <c r="A3728" t="s">
        <v>21305</v>
      </c>
      <c r="C3728">
        <v>571.11</v>
      </c>
    </row>
    <row r="3729" spans="1:3">
      <c r="A3729" t="s">
        <v>21306</v>
      </c>
      <c r="C3729">
        <v>1406.68</v>
      </c>
    </row>
    <row r="3730" spans="1:3">
      <c r="A3730" t="s">
        <v>21308</v>
      </c>
      <c r="B3730" t="s">
        <v>21309</v>
      </c>
      <c r="C3730">
        <v>4205.47</v>
      </c>
    </row>
    <row r="3731" spans="1:3">
      <c r="A3731" t="s">
        <v>21313</v>
      </c>
      <c r="C3731">
        <v>83.51</v>
      </c>
    </row>
    <row r="3732" spans="1:3">
      <c r="A3732" t="s">
        <v>21314</v>
      </c>
      <c r="B3732" t="s">
        <v>21315</v>
      </c>
      <c r="C3732">
        <v>234.55</v>
      </c>
    </row>
    <row r="3733" spans="1:3">
      <c r="A3733" t="s">
        <v>21318</v>
      </c>
      <c r="B3733" t="s">
        <v>21319</v>
      </c>
      <c r="C3733">
        <v>107.1</v>
      </c>
    </row>
    <row r="3734" spans="1:3">
      <c r="A3734" t="s">
        <v>21320</v>
      </c>
      <c r="B3734" t="s">
        <v>21321</v>
      </c>
      <c r="C3734">
        <v>209.11</v>
      </c>
    </row>
    <row r="3735" spans="1:3">
      <c r="A3735" t="s">
        <v>21322</v>
      </c>
      <c r="B3735" t="s">
        <v>21323</v>
      </c>
      <c r="C3735">
        <v>233.35</v>
      </c>
    </row>
    <row r="3736" spans="1:3">
      <c r="A3736" t="s">
        <v>21328</v>
      </c>
      <c r="C3736">
        <v>350.28</v>
      </c>
    </row>
    <row r="3737" spans="1:3">
      <c r="A3737" t="s">
        <v>21333</v>
      </c>
      <c r="C3737">
        <v>562.57000000000005</v>
      </c>
    </row>
    <row r="3738" spans="1:3">
      <c r="A3738" t="s">
        <v>21334</v>
      </c>
      <c r="B3738" t="s">
        <v>21335</v>
      </c>
      <c r="C3738">
        <v>5.69</v>
      </c>
    </row>
    <row r="3739" spans="1:3">
      <c r="A3739" t="s">
        <v>21336</v>
      </c>
      <c r="C3739">
        <v>41.46</v>
      </c>
    </row>
    <row r="3740" spans="1:3">
      <c r="A3740" t="s">
        <v>21339</v>
      </c>
      <c r="C3740">
        <v>151.27000000000001</v>
      </c>
    </row>
    <row r="3741" spans="1:3">
      <c r="A3741" t="s">
        <v>21346</v>
      </c>
      <c r="C3741">
        <v>6.17</v>
      </c>
    </row>
    <row r="3742" spans="1:3">
      <c r="A3742" t="s">
        <v>21347</v>
      </c>
      <c r="C3742">
        <v>8.9</v>
      </c>
    </row>
    <row r="3743" spans="1:3">
      <c r="A3743" t="s">
        <v>21349</v>
      </c>
      <c r="C3743">
        <v>92.16</v>
      </c>
    </row>
    <row r="3744" spans="1:3">
      <c r="A3744" t="s">
        <v>21352</v>
      </c>
      <c r="B3744" t="s">
        <v>21353</v>
      </c>
      <c r="C3744">
        <v>3365.9</v>
      </c>
    </row>
    <row r="3745" spans="1:3">
      <c r="A3745" t="s">
        <v>21394</v>
      </c>
      <c r="C3745">
        <v>3.28</v>
      </c>
    </row>
    <row r="3746" spans="1:3">
      <c r="A3746" t="s">
        <v>21435</v>
      </c>
      <c r="B3746" t="s">
        <v>21436</v>
      </c>
      <c r="C3746">
        <v>16.559999999999999</v>
      </c>
    </row>
    <row r="3747" spans="1:3">
      <c r="A3747" t="s">
        <v>21443</v>
      </c>
      <c r="C3747">
        <v>1.77</v>
      </c>
    </row>
    <row r="3748" spans="1:3">
      <c r="A3748" t="s">
        <v>21447</v>
      </c>
      <c r="C3748">
        <v>10.91</v>
      </c>
    </row>
    <row r="3749" spans="1:3">
      <c r="A3749" t="s">
        <v>21452</v>
      </c>
      <c r="C3749">
        <v>0.47</v>
      </c>
    </row>
    <row r="3750" spans="1:3">
      <c r="A3750" t="s">
        <v>21453</v>
      </c>
      <c r="C3750">
        <v>0.56999999999999995</v>
      </c>
    </row>
    <row r="3751" spans="1:3">
      <c r="A3751" t="s">
        <v>21455</v>
      </c>
      <c r="C3751">
        <v>1.23</v>
      </c>
    </row>
    <row r="3752" spans="1:3">
      <c r="A3752" t="s">
        <v>21456</v>
      </c>
      <c r="C3752">
        <v>0.98</v>
      </c>
    </row>
    <row r="3753" spans="1:3">
      <c r="A3753" t="s">
        <v>21457</v>
      </c>
      <c r="C3753">
        <v>1.23</v>
      </c>
    </row>
    <row r="3754" spans="1:3">
      <c r="A3754" t="s">
        <v>21458</v>
      </c>
      <c r="C3754">
        <v>1.58</v>
      </c>
    </row>
    <row r="3755" spans="1:3">
      <c r="A3755" t="s">
        <v>21461</v>
      </c>
      <c r="C3755">
        <v>1.55</v>
      </c>
    </row>
    <row r="3756" spans="1:3">
      <c r="A3756" t="s">
        <v>21464</v>
      </c>
      <c r="C3756">
        <v>0.47</v>
      </c>
    </row>
    <row r="3757" spans="1:3">
      <c r="A3757" t="s">
        <v>21465</v>
      </c>
      <c r="C3757">
        <v>0.56999999999999995</v>
      </c>
    </row>
    <row r="3758" spans="1:3">
      <c r="A3758" t="s">
        <v>21470</v>
      </c>
      <c r="B3758" t="s">
        <v>21471</v>
      </c>
      <c r="C3758">
        <v>0.02</v>
      </c>
    </row>
    <row r="3759" spans="1:3">
      <c r="A3759" t="s">
        <v>21473</v>
      </c>
      <c r="C3759">
        <v>7.0000000000000007E-2</v>
      </c>
    </row>
    <row r="3760" spans="1:3">
      <c r="A3760" t="s">
        <v>21479</v>
      </c>
      <c r="C3760">
        <v>0.37</v>
      </c>
    </row>
    <row r="3761" spans="1:3">
      <c r="A3761" t="s">
        <v>21484</v>
      </c>
      <c r="C3761">
        <v>0.65</v>
      </c>
    </row>
    <row r="3762" spans="1:3">
      <c r="A3762" t="s">
        <v>21489</v>
      </c>
      <c r="C3762">
        <v>0.09</v>
      </c>
    </row>
    <row r="3763" spans="1:3">
      <c r="A3763" t="s">
        <v>21490</v>
      </c>
      <c r="C3763">
        <v>0.09</v>
      </c>
    </row>
    <row r="3764" spans="1:3">
      <c r="A3764" t="s">
        <v>21493</v>
      </c>
      <c r="C3764">
        <v>86.93</v>
      </c>
    </row>
    <row r="3765" spans="1:3">
      <c r="A3765" t="s">
        <v>21544</v>
      </c>
      <c r="C3765">
        <v>2.94</v>
      </c>
    </row>
    <row r="3766" spans="1:3">
      <c r="A3766" t="s">
        <v>21560</v>
      </c>
      <c r="C3766">
        <v>4.84</v>
      </c>
    </row>
    <row r="3767" spans="1:3">
      <c r="A3767" t="s">
        <v>21585</v>
      </c>
      <c r="C3767">
        <v>3.61</v>
      </c>
    </row>
    <row r="3768" spans="1:3">
      <c r="A3768" t="s">
        <v>21616</v>
      </c>
      <c r="C3768">
        <v>3.48</v>
      </c>
    </row>
    <row r="3769" spans="1:3">
      <c r="A3769" t="s">
        <v>21632</v>
      </c>
      <c r="C3769">
        <v>4.6500000000000004</v>
      </c>
    </row>
    <row r="3770" spans="1:3">
      <c r="A3770" t="s">
        <v>21651</v>
      </c>
      <c r="C3770">
        <v>7.08</v>
      </c>
    </row>
    <row r="3771" spans="1:3">
      <c r="A3771" t="s">
        <v>21661</v>
      </c>
      <c r="C3771">
        <v>3.32</v>
      </c>
    </row>
    <row r="3772" spans="1:3">
      <c r="A3772" t="s">
        <v>21662</v>
      </c>
      <c r="C3772">
        <v>3.32</v>
      </c>
    </row>
    <row r="3773" spans="1:3">
      <c r="A3773" t="s">
        <v>21679</v>
      </c>
      <c r="C3773">
        <v>4.21</v>
      </c>
    </row>
    <row r="3774" spans="1:3">
      <c r="A3774" t="s">
        <v>21680</v>
      </c>
      <c r="C3774">
        <v>4.21</v>
      </c>
    </row>
    <row r="3775" spans="1:3">
      <c r="A3775" t="s">
        <v>21705</v>
      </c>
      <c r="C3775">
        <v>6.77</v>
      </c>
    </row>
    <row r="3776" spans="1:3">
      <c r="A3776" t="s">
        <v>21733</v>
      </c>
      <c r="C3776">
        <v>9.75</v>
      </c>
    </row>
    <row r="3777" spans="1:3">
      <c r="A3777" t="s">
        <v>21756</v>
      </c>
      <c r="C3777">
        <v>5.25</v>
      </c>
    </row>
    <row r="3778" spans="1:3">
      <c r="A3778" t="s">
        <v>21772</v>
      </c>
      <c r="C3778">
        <v>5.62</v>
      </c>
    </row>
    <row r="3779" spans="1:3">
      <c r="A3779" t="s">
        <v>21824</v>
      </c>
      <c r="C3779">
        <v>4.6900000000000004</v>
      </c>
    </row>
    <row r="3780" spans="1:3">
      <c r="A3780" t="s">
        <v>21825</v>
      </c>
      <c r="C3780">
        <v>5.95</v>
      </c>
    </row>
    <row r="3781" spans="1:3">
      <c r="A3781" t="s">
        <v>21826</v>
      </c>
      <c r="C3781">
        <v>5.95</v>
      </c>
    </row>
    <row r="3782" spans="1:3">
      <c r="A3782" t="s">
        <v>21827</v>
      </c>
      <c r="C3782">
        <v>5.95</v>
      </c>
    </row>
    <row r="3783" spans="1:3">
      <c r="A3783" t="s">
        <v>21830</v>
      </c>
      <c r="C3783">
        <v>4.21</v>
      </c>
    </row>
    <row r="3784" spans="1:3">
      <c r="A3784" t="s">
        <v>21831</v>
      </c>
      <c r="C3784">
        <v>4.21</v>
      </c>
    </row>
    <row r="3785" spans="1:3">
      <c r="A3785" t="s">
        <v>21913</v>
      </c>
      <c r="C3785">
        <v>3.01</v>
      </c>
    </row>
    <row r="3786" spans="1:3">
      <c r="A3786" t="s">
        <v>21914</v>
      </c>
      <c r="C3786">
        <v>3.01</v>
      </c>
    </row>
    <row r="3787" spans="1:3">
      <c r="A3787" t="s">
        <v>21922</v>
      </c>
      <c r="C3787">
        <v>4.49</v>
      </c>
    </row>
    <row r="3788" spans="1:3">
      <c r="A3788" t="s">
        <v>21923</v>
      </c>
      <c r="C3788">
        <v>4.49</v>
      </c>
    </row>
    <row r="3789" spans="1:3">
      <c r="A3789" t="s">
        <v>21924</v>
      </c>
      <c r="C3789">
        <v>4.49</v>
      </c>
    </row>
    <row r="3790" spans="1:3">
      <c r="A3790" t="s">
        <v>21947</v>
      </c>
      <c r="C3790">
        <v>4.5199999999999996</v>
      </c>
    </row>
    <row r="3791" spans="1:3">
      <c r="A3791" t="s">
        <v>21972</v>
      </c>
      <c r="C3791">
        <v>6.93</v>
      </c>
    </row>
    <row r="3792" spans="1:3">
      <c r="A3792" t="s">
        <v>21973</v>
      </c>
      <c r="C3792">
        <v>6.93</v>
      </c>
    </row>
    <row r="3793" spans="1:3">
      <c r="A3793" t="s">
        <v>21974</v>
      </c>
      <c r="C3793">
        <v>7.62</v>
      </c>
    </row>
    <row r="3794" spans="1:3">
      <c r="A3794" t="s">
        <v>21975</v>
      </c>
      <c r="C3794">
        <v>7.62</v>
      </c>
    </row>
    <row r="3795" spans="1:3">
      <c r="A3795" t="s">
        <v>22105</v>
      </c>
      <c r="C3795">
        <v>9.24</v>
      </c>
    </row>
    <row r="3796" spans="1:3">
      <c r="A3796" t="s">
        <v>22109</v>
      </c>
      <c r="C3796">
        <v>7.57</v>
      </c>
    </row>
    <row r="3797" spans="1:3">
      <c r="A3797" t="s">
        <v>22122</v>
      </c>
      <c r="C3797">
        <v>13.07</v>
      </c>
    </row>
    <row r="3798" spans="1:3">
      <c r="A3798" t="s">
        <v>22133</v>
      </c>
      <c r="C3798">
        <v>13.38</v>
      </c>
    </row>
    <row r="3799" spans="1:3">
      <c r="A3799" t="s">
        <v>22144</v>
      </c>
      <c r="C3799">
        <v>23.16</v>
      </c>
    </row>
    <row r="3800" spans="1:3">
      <c r="A3800" t="s">
        <v>22187</v>
      </c>
      <c r="C3800">
        <v>2.84</v>
      </c>
    </row>
    <row r="3801" spans="1:3">
      <c r="A3801" t="s">
        <v>22338</v>
      </c>
      <c r="C3801">
        <v>18.82</v>
      </c>
    </row>
    <row r="3802" spans="1:3">
      <c r="A3802" t="s">
        <v>22347</v>
      </c>
      <c r="B3802" t="s">
        <v>22348</v>
      </c>
      <c r="C3802">
        <v>65.42</v>
      </c>
    </row>
    <row r="3803" spans="1:3">
      <c r="A3803" t="s">
        <v>22460</v>
      </c>
      <c r="C3803">
        <v>13014.09</v>
      </c>
    </row>
    <row r="3804" spans="1:3">
      <c r="A3804" t="s">
        <v>22509</v>
      </c>
      <c r="C3804">
        <v>39632.230000000003</v>
      </c>
    </row>
    <row r="3805" spans="1:3">
      <c r="A3805" t="s">
        <v>22510</v>
      </c>
      <c r="C3805">
        <v>8229.9500000000007</v>
      </c>
    </row>
    <row r="3806" spans="1:3">
      <c r="A3806" t="s">
        <v>22511</v>
      </c>
      <c r="C3806">
        <v>3366.8</v>
      </c>
    </row>
    <row r="3807" spans="1:3">
      <c r="A3807" t="s">
        <v>22515</v>
      </c>
      <c r="C3807">
        <v>1380.82</v>
      </c>
    </row>
    <row r="3808" spans="1:3">
      <c r="A3808" t="s">
        <v>22518</v>
      </c>
      <c r="C3808">
        <v>6605.98</v>
      </c>
    </row>
    <row r="3809" spans="1:3">
      <c r="A3809" t="s">
        <v>22530</v>
      </c>
      <c r="B3809" t="s">
        <v>22531</v>
      </c>
      <c r="C3809">
        <v>1.1299999999999999</v>
      </c>
    </row>
    <row r="3810" spans="1:3">
      <c r="A3810" t="s">
        <v>22532</v>
      </c>
      <c r="B3810" t="s">
        <v>22533</v>
      </c>
      <c r="C3810">
        <v>2.16</v>
      </c>
    </row>
    <row r="3811" spans="1:3">
      <c r="A3811" t="s">
        <v>22534</v>
      </c>
      <c r="B3811" t="s">
        <v>22535</v>
      </c>
      <c r="C3811">
        <v>1.58</v>
      </c>
    </row>
    <row r="3812" spans="1:3">
      <c r="A3812" t="s">
        <v>22536</v>
      </c>
      <c r="B3812" t="s">
        <v>22531</v>
      </c>
      <c r="C3812">
        <v>3.39</v>
      </c>
    </row>
    <row r="3813" spans="1:3">
      <c r="A3813" t="s">
        <v>22537</v>
      </c>
      <c r="B3813" t="s">
        <v>22531</v>
      </c>
      <c r="C3813">
        <v>3.39</v>
      </c>
    </row>
    <row r="3814" spans="1:3">
      <c r="A3814" t="s">
        <v>22540</v>
      </c>
      <c r="C3814">
        <v>13.85</v>
      </c>
    </row>
    <row r="3815" spans="1:3">
      <c r="A3815" t="s">
        <v>22541</v>
      </c>
      <c r="B3815" t="s">
        <v>22531</v>
      </c>
      <c r="C3815">
        <v>3.39</v>
      </c>
    </row>
    <row r="3816" spans="1:3">
      <c r="A3816" t="s">
        <v>22544</v>
      </c>
      <c r="C3816">
        <v>14.26</v>
      </c>
    </row>
    <row r="3817" spans="1:3">
      <c r="A3817" t="s">
        <v>22545</v>
      </c>
      <c r="B3817" t="s">
        <v>22531</v>
      </c>
      <c r="C3817">
        <v>3.48</v>
      </c>
    </row>
    <row r="3818" spans="1:3">
      <c r="A3818" t="s">
        <v>22550</v>
      </c>
      <c r="B3818" t="s">
        <v>22551</v>
      </c>
      <c r="C3818">
        <v>8.73</v>
      </c>
    </row>
    <row r="3819" spans="1:3">
      <c r="A3819" t="s">
        <v>22552</v>
      </c>
      <c r="B3819" t="s">
        <v>22551</v>
      </c>
      <c r="C3819">
        <v>8.39</v>
      </c>
    </row>
    <row r="3820" spans="1:3">
      <c r="A3820" t="s">
        <v>22555</v>
      </c>
      <c r="B3820" t="s">
        <v>22556</v>
      </c>
      <c r="C3820">
        <v>6.24</v>
      </c>
    </row>
    <row r="3821" spans="1:3">
      <c r="A3821" t="s">
        <v>22559</v>
      </c>
      <c r="B3821" t="s">
        <v>22560</v>
      </c>
      <c r="C3821">
        <v>4.7</v>
      </c>
    </row>
    <row r="3822" spans="1:3">
      <c r="A3822" t="s">
        <v>22561</v>
      </c>
      <c r="B3822" t="s">
        <v>22531</v>
      </c>
      <c r="C3822">
        <v>4.5199999999999996</v>
      </c>
    </row>
    <row r="3823" spans="1:3">
      <c r="A3823" t="s">
        <v>22562</v>
      </c>
      <c r="B3823" t="s">
        <v>22556</v>
      </c>
      <c r="C3823">
        <v>6.24</v>
      </c>
    </row>
    <row r="3824" spans="1:3">
      <c r="A3824" t="s">
        <v>22563</v>
      </c>
      <c r="B3824" t="s">
        <v>22564</v>
      </c>
      <c r="C3824">
        <v>1.39</v>
      </c>
    </row>
    <row r="3825" spans="1:3">
      <c r="A3825" t="s">
        <v>22565</v>
      </c>
      <c r="B3825" t="s">
        <v>22566</v>
      </c>
      <c r="C3825">
        <v>1.05</v>
      </c>
    </row>
    <row r="3826" spans="1:3">
      <c r="A3826" t="s">
        <v>22567</v>
      </c>
      <c r="C3826">
        <v>11.32</v>
      </c>
    </row>
    <row r="3827" spans="1:3">
      <c r="A3827" t="s">
        <v>22570</v>
      </c>
      <c r="C3827">
        <v>1.07</v>
      </c>
    </row>
    <row r="3828" spans="1:3">
      <c r="A3828" t="s">
        <v>22573</v>
      </c>
      <c r="C3828">
        <v>14.26</v>
      </c>
    </row>
    <row r="3829" spans="1:3">
      <c r="A3829" t="s">
        <v>22575</v>
      </c>
      <c r="C3829">
        <v>1.46</v>
      </c>
    </row>
    <row r="3830" spans="1:3">
      <c r="A3830" t="s">
        <v>22578</v>
      </c>
      <c r="C3830">
        <v>1.73</v>
      </c>
    </row>
    <row r="3831" spans="1:3">
      <c r="A3831" t="s">
        <v>22580</v>
      </c>
      <c r="B3831" t="s">
        <v>22531</v>
      </c>
      <c r="C3831">
        <v>6.11</v>
      </c>
    </row>
    <row r="3832" spans="1:3">
      <c r="A3832" t="s">
        <v>22581</v>
      </c>
      <c r="B3832" t="s">
        <v>22531</v>
      </c>
      <c r="C3832">
        <v>6.11</v>
      </c>
    </row>
    <row r="3833" spans="1:3">
      <c r="A3833" t="s">
        <v>22582</v>
      </c>
      <c r="B3833" t="s">
        <v>22531</v>
      </c>
      <c r="C3833">
        <v>5.01</v>
      </c>
    </row>
    <row r="3834" spans="1:3">
      <c r="A3834" t="s">
        <v>22594</v>
      </c>
      <c r="B3834" t="s">
        <v>22531</v>
      </c>
      <c r="C3834">
        <v>4.53</v>
      </c>
    </row>
    <row r="3835" spans="1:3">
      <c r="A3835" t="s">
        <v>22595</v>
      </c>
      <c r="B3835" t="s">
        <v>22596</v>
      </c>
      <c r="C3835">
        <v>5.01</v>
      </c>
    </row>
    <row r="3836" spans="1:3">
      <c r="A3836" t="s">
        <v>22603</v>
      </c>
      <c r="C3836">
        <v>1.33</v>
      </c>
    </row>
    <row r="3837" spans="1:3">
      <c r="A3837" t="s">
        <v>22606</v>
      </c>
      <c r="B3837" t="s">
        <v>22607</v>
      </c>
      <c r="C3837">
        <v>2.19</v>
      </c>
    </row>
    <row r="3838" spans="1:3">
      <c r="A3838" t="s">
        <v>22608</v>
      </c>
      <c r="B3838" t="s">
        <v>22609</v>
      </c>
      <c r="C3838">
        <v>0.98</v>
      </c>
    </row>
    <row r="3839" spans="1:3">
      <c r="A3839" t="s">
        <v>22610</v>
      </c>
      <c r="B3839" t="s">
        <v>22611</v>
      </c>
      <c r="C3839">
        <v>2.19</v>
      </c>
    </row>
    <row r="3840" spans="1:3">
      <c r="A3840" t="s">
        <v>22612</v>
      </c>
      <c r="B3840" t="s">
        <v>22613</v>
      </c>
      <c r="C3840">
        <v>2.19</v>
      </c>
    </row>
    <row r="3841" spans="1:3">
      <c r="A3841" t="s">
        <v>22614</v>
      </c>
      <c r="B3841" t="s">
        <v>22615</v>
      </c>
      <c r="C3841">
        <v>1.57</v>
      </c>
    </row>
    <row r="3842" spans="1:3">
      <c r="A3842" t="s">
        <v>22618</v>
      </c>
      <c r="C3842">
        <v>2.13</v>
      </c>
    </row>
    <row r="3843" spans="1:3">
      <c r="A3843" t="s">
        <v>22621</v>
      </c>
      <c r="C3843">
        <v>2.13</v>
      </c>
    </row>
    <row r="3844" spans="1:3">
      <c r="A3844" t="s">
        <v>22636</v>
      </c>
      <c r="B3844" t="s">
        <v>22637</v>
      </c>
      <c r="C3844">
        <v>9.66</v>
      </c>
    </row>
    <row r="3845" spans="1:3">
      <c r="A3845" t="s">
        <v>22640</v>
      </c>
      <c r="B3845" t="s">
        <v>22641</v>
      </c>
      <c r="C3845">
        <v>8.5299999999999994</v>
      </c>
    </row>
    <row r="3846" spans="1:3">
      <c r="A3846" t="s">
        <v>22642</v>
      </c>
      <c r="B3846" t="s">
        <v>22643</v>
      </c>
      <c r="C3846">
        <v>7.06</v>
      </c>
    </row>
    <row r="3847" spans="1:3">
      <c r="A3847" t="s">
        <v>22644</v>
      </c>
      <c r="B3847" t="s">
        <v>22645</v>
      </c>
      <c r="C3847">
        <v>7.59</v>
      </c>
    </row>
    <row r="3848" spans="1:3">
      <c r="A3848" t="s">
        <v>22650</v>
      </c>
      <c r="C3848">
        <v>3.6</v>
      </c>
    </row>
    <row r="3849" spans="1:3">
      <c r="A3849" t="s">
        <v>22651</v>
      </c>
      <c r="B3849" t="s">
        <v>22652</v>
      </c>
      <c r="C3849">
        <v>2.29</v>
      </c>
    </row>
    <row r="3850" spans="1:3">
      <c r="A3850" t="s">
        <v>22653</v>
      </c>
      <c r="B3850" t="s">
        <v>22654</v>
      </c>
      <c r="C3850">
        <v>3.09</v>
      </c>
    </row>
    <row r="3851" spans="1:3">
      <c r="A3851" t="s">
        <v>22655</v>
      </c>
      <c r="B3851" t="s">
        <v>22656</v>
      </c>
      <c r="C3851">
        <v>3.44</v>
      </c>
    </row>
    <row r="3852" spans="1:3">
      <c r="A3852" t="s">
        <v>22658</v>
      </c>
      <c r="B3852" t="s">
        <v>22659</v>
      </c>
      <c r="C3852">
        <v>2.27</v>
      </c>
    </row>
    <row r="3853" spans="1:3">
      <c r="A3853" t="s">
        <v>22662</v>
      </c>
      <c r="C3853">
        <v>6</v>
      </c>
    </row>
    <row r="3854" spans="1:3">
      <c r="A3854" t="s">
        <v>22665</v>
      </c>
      <c r="C3854">
        <v>2</v>
      </c>
    </row>
    <row r="3855" spans="1:3">
      <c r="A3855" t="s">
        <v>22666</v>
      </c>
      <c r="B3855" t="s">
        <v>22667</v>
      </c>
      <c r="C3855">
        <v>1.33</v>
      </c>
    </row>
    <row r="3856" spans="1:3">
      <c r="A3856" t="s">
        <v>22670</v>
      </c>
      <c r="C3856">
        <v>2.4</v>
      </c>
    </row>
    <row r="3857" spans="1:3">
      <c r="A3857" t="s">
        <v>22671</v>
      </c>
      <c r="B3857" t="s">
        <v>22672</v>
      </c>
      <c r="C3857">
        <v>1.46</v>
      </c>
    </row>
    <row r="3858" spans="1:3">
      <c r="A3858" t="s">
        <v>22673</v>
      </c>
      <c r="B3858" t="s">
        <v>22674</v>
      </c>
      <c r="C3858">
        <v>0.7</v>
      </c>
    </row>
    <row r="3859" spans="1:3">
      <c r="A3859" t="s">
        <v>22675</v>
      </c>
      <c r="B3859" t="s">
        <v>22676</v>
      </c>
      <c r="C3859">
        <v>0.57999999999999996</v>
      </c>
    </row>
    <row r="3860" spans="1:3">
      <c r="A3860" t="s">
        <v>22679</v>
      </c>
      <c r="B3860" t="s">
        <v>22680</v>
      </c>
      <c r="C3860">
        <v>1.57</v>
      </c>
    </row>
    <row r="3861" spans="1:3">
      <c r="A3861" t="s">
        <v>22683</v>
      </c>
      <c r="C3861">
        <v>2.93</v>
      </c>
    </row>
    <row r="3862" spans="1:3">
      <c r="A3862" t="s">
        <v>22686</v>
      </c>
      <c r="C3862">
        <v>3.47</v>
      </c>
    </row>
    <row r="3863" spans="1:3">
      <c r="A3863" t="s">
        <v>22687</v>
      </c>
      <c r="B3863" t="s">
        <v>22688</v>
      </c>
      <c r="C3863">
        <v>1.62</v>
      </c>
    </row>
    <row r="3864" spans="1:3">
      <c r="A3864" t="s">
        <v>22691</v>
      </c>
      <c r="C3864">
        <v>3.73</v>
      </c>
    </row>
    <row r="3865" spans="1:3">
      <c r="A3865" t="s">
        <v>22697</v>
      </c>
      <c r="C3865">
        <v>3.47</v>
      </c>
    </row>
    <row r="3866" spans="1:3">
      <c r="A3866" t="s">
        <v>22710</v>
      </c>
      <c r="C3866">
        <v>1.6</v>
      </c>
    </row>
    <row r="3867" spans="1:3">
      <c r="A3867" t="s">
        <v>22716</v>
      </c>
      <c r="C3867">
        <v>4.4000000000000004</v>
      </c>
    </row>
    <row r="3868" spans="1:3">
      <c r="A3868" t="s">
        <v>22717</v>
      </c>
      <c r="B3868" t="s">
        <v>22718</v>
      </c>
      <c r="C3868">
        <v>1.73</v>
      </c>
    </row>
    <row r="3869" spans="1:3">
      <c r="A3869" t="s">
        <v>22719</v>
      </c>
      <c r="B3869" t="s">
        <v>22720</v>
      </c>
      <c r="C3869">
        <v>1.73</v>
      </c>
    </row>
    <row r="3870" spans="1:3">
      <c r="A3870" t="s">
        <v>22721</v>
      </c>
      <c r="B3870" t="s">
        <v>22722</v>
      </c>
      <c r="C3870">
        <v>1.87</v>
      </c>
    </row>
    <row r="3871" spans="1:3">
      <c r="A3871" t="s">
        <v>22723</v>
      </c>
      <c r="B3871" t="s">
        <v>22724</v>
      </c>
      <c r="C3871">
        <v>1.87</v>
      </c>
    </row>
    <row r="3872" spans="1:3">
      <c r="A3872" t="s">
        <v>22725</v>
      </c>
      <c r="B3872" t="s">
        <v>22726</v>
      </c>
      <c r="C3872">
        <v>1.73</v>
      </c>
    </row>
    <row r="3873" spans="1:3">
      <c r="A3873" t="s">
        <v>22727</v>
      </c>
      <c r="B3873" t="s">
        <v>22728</v>
      </c>
      <c r="C3873">
        <v>1.73</v>
      </c>
    </row>
    <row r="3874" spans="1:3">
      <c r="A3874" t="s">
        <v>22729</v>
      </c>
      <c r="B3874" t="s">
        <v>22730</v>
      </c>
      <c r="C3874">
        <v>1.05</v>
      </c>
    </row>
    <row r="3875" spans="1:3">
      <c r="A3875" t="s">
        <v>22738</v>
      </c>
      <c r="C3875">
        <v>3.2</v>
      </c>
    </row>
    <row r="3876" spans="1:3">
      <c r="A3876" t="s">
        <v>22743</v>
      </c>
      <c r="C3876">
        <v>3.99</v>
      </c>
    </row>
    <row r="3877" spans="1:3">
      <c r="A3877" t="s">
        <v>22748</v>
      </c>
      <c r="C3877">
        <v>8.26</v>
      </c>
    </row>
    <row r="3878" spans="1:3">
      <c r="A3878" t="s">
        <v>22753</v>
      </c>
      <c r="C3878">
        <v>3.23</v>
      </c>
    </row>
    <row r="3879" spans="1:3">
      <c r="A3879" t="s">
        <v>22755</v>
      </c>
      <c r="B3879" t="s">
        <v>22756</v>
      </c>
      <c r="C3879">
        <v>32.96</v>
      </c>
    </row>
    <row r="3880" spans="1:3">
      <c r="A3880" t="s">
        <v>22760</v>
      </c>
      <c r="B3880" t="s">
        <v>22761</v>
      </c>
      <c r="C3880">
        <v>94.97</v>
      </c>
    </row>
    <row r="3881" spans="1:3">
      <c r="A3881" t="s">
        <v>22767</v>
      </c>
      <c r="B3881" t="s">
        <v>22768</v>
      </c>
      <c r="C3881">
        <v>31.83</v>
      </c>
    </row>
    <row r="3882" spans="1:3">
      <c r="A3882" t="s">
        <v>22769</v>
      </c>
      <c r="B3882" t="s">
        <v>22770</v>
      </c>
      <c r="C3882">
        <v>47.29</v>
      </c>
    </row>
    <row r="3883" spans="1:3">
      <c r="A3883" t="s">
        <v>22771</v>
      </c>
      <c r="B3883" t="s">
        <v>22772</v>
      </c>
      <c r="C3883">
        <v>56.21</v>
      </c>
    </row>
    <row r="3884" spans="1:3">
      <c r="A3884" t="s">
        <v>22773</v>
      </c>
      <c r="C3884">
        <v>1.73</v>
      </c>
    </row>
    <row r="3885" spans="1:3">
      <c r="A3885" t="s">
        <v>22774</v>
      </c>
      <c r="C3885">
        <v>5.0599999999999996</v>
      </c>
    </row>
    <row r="3886" spans="1:3">
      <c r="A3886" t="s">
        <v>22775</v>
      </c>
      <c r="C3886">
        <v>1.73</v>
      </c>
    </row>
    <row r="3887" spans="1:3">
      <c r="A3887" t="s">
        <v>22776</v>
      </c>
      <c r="C3887">
        <v>1.07</v>
      </c>
    </row>
    <row r="3888" spans="1:3">
      <c r="A3888" t="s">
        <v>22777</v>
      </c>
      <c r="C3888">
        <v>5.6</v>
      </c>
    </row>
    <row r="3889" spans="1:3">
      <c r="A3889" t="s">
        <v>22778</v>
      </c>
      <c r="C3889">
        <v>8.1300000000000008</v>
      </c>
    </row>
    <row r="3890" spans="1:3">
      <c r="A3890" t="s">
        <v>22779</v>
      </c>
      <c r="C3890">
        <v>1.6</v>
      </c>
    </row>
    <row r="3891" spans="1:3">
      <c r="A3891" t="s">
        <v>22780</v>
      </c>
      <c r="C3891">
        <v>0.91</v>
      </c>
    </row>
    <row r="3892" spans="1:3">
      <c r="A3892" t="s">
        <v>22786</v>
      </c>
      <c r="C3892">
        <v>11.32</v>
      </c>
    </row>
    <row r="3893" spans="1:3">
      <c r="A3893" t="s">
        <v>22787</v>
      </c>
      <c r="C3893">
        <v>5.0599999999999996</v>
      </c>
    </row>
    <row r="3894" spans="1:3">
      <c r="A3894" t="s">
        <v>22788</v>
      </c>
      <c r="C3894">
        <v>5.32</v>
      </c>
    </row>
    <row r="3895" spans="1:3">
      <c r="A3895" t="s">
        <v>22791</v>
      </c>
      <c r="C3895">
        <v>5.0599999999999996</v>
      </c>
    </row>
    <row r="3896" spans="1:3">
      <c r="A3896" t="s">
        <v>22798</v>
      </c>
      <c r="B3896" t="s">
        <v>22799</v>
      </c>
      <c r="C3896">
        <v>1.05</v>
      </c>
    </row>
    <row r="3897" spans="1:3">
      <c r="A3897" t="s">
        <v>22800</v>
      </c>
      <c r="B3897" t="s">
        <v>22801</v>
      </c>
      <c r="C3897">
        <v>2.67</v>
      </c>
    </row>
    <row r="3898" spans="1:3">
      <c r="A3898" t="s">
        <v>22804</v>
      </c>
      <c r="C3898">
        <v>6.8</v>
      </c>
    </row>
    <row r="3899" spans="1:3">
      <c r="A3899" t="s">
        <v>22805</v>
      </c>
      <c r="B3899" t="s">
        <v>22806</v>
      </c>
      <c r="C3899">
        <v>2.67</v>
      </c>
    </row>
    <row r="3900" spans="1:3">
      <c r="A3900" t="s">
        <v>22809</v>
      </c>
      <c r="C3900">
        <v>6.13</v>
      </c>
    </row>
    <row r="3901" spans="1:3">
      <c r="A3901" t="s">
        <v>22812</v>
      </c>
      <c r="B3901" t="s">
        <v>22813</v>
      </c>
      <c r="C3901">
        <v>2.96</v>
      </c>
    </row>
    <row r="3902" spans="1:3">
      <c r="A3902" t="s">
        <v>22816</v>
      </c>
      <c r="C3902">
        <v>7.72</v>
      </c>
    </row>
    <row r="3903" spans="1:3">
      <c r="A3903" t="s">
        <v>22819</v>
      </c>
      <c r="B3903" t="s">
        <v>22820</v>
      </c>
      <c r="C3903">
        <v>1.89</v>
      </c>
    </row>
    <row r="3904" spans="1:3">
      <c r="A3904" t="s">
        <v>22821</v>
      </c>
      <c r="C3904">
        <v>3.6</v>
      </c>
    </row>
    <row r="3905" spans="1:3">
      <c r="A3905" t="s">
        <v>22822</v>
      </c>
      <c r="C3905">
        <v>3.6</v>
      </c>
    </row>
    <row r="3906" spans="1:3">
      <c r="A3906" t="s">
        <v>22823</v>
      </c>
      <c r="C3906">
        <v>3.86</v>
      </c>
    </row>
    <row r="3907" spans="1:3">
      <c r="A3907" t="s">
        <v>22824</v>
      </c>
      <c r="C3907">
        <v>10.66</v>
      </c>
    </row>
    <row r="3908" spans="1:3">
      <c r="A3908" t="s">
        <v>22825</v>
      </c>
      <c r="C3908">
        <v>2.27</v>
      </c>
    </row>
    <row r="3909" spans="1:3">
      <c r="A3909" t="s">
        <v>22826</v>
      </c>
      <c r="C3909">
        <v>3.6</v>
      </c>
    </row>
    <row r="3910" spans="1:3">
      <c r="A3910" t="s">
        <v>22827</v>
      </c>
      <c r="C3910">
        <v>3.99</v>
      </c>
    </row>
    <row r="3911" spans="1:3">
      <c r="A3911" t="s">
        <v>22828</v>
      </c>
      <c r="C3911">
        <v>2.93</v>
      </c>
    </row>
    <row r="3912" spans="1:3">
      <c r="A3912" t="s">
        <v>22829</v>
      </c>
      <c r="B3912" t="s">
        <v>22830</v>
      </c>
      <c r="C3912">
        <v>2.08</v>
      </c>
    </row>
    <row r="3913" spans="1:3">
      <c r="A3913" t="s">
        <v>22831</v>
      </c>
      <c r="B3913" t="s">
        <v>22832</v>
      </c>
      <c r="C3913">
        <v>4.91</v>
      </c>
    </row>
    <row r="3914" spans="1:3">
      <c r="A3914" t="s">
        <v>22833</v>
      </c>
      <c r="B3914" t="s">
        <v>22834</v>
      </c>
      <c r="C3914">
        <v>0.75</v>
      </c>
    </row>
    <row r="3915" spans="1:3">
      <c r="A3915" t="s">
        <v>22835</v>
      </c>
      <c r="B3915" t="s">
        <v>22836</v>
      </c>
      <c r="C3915">
        <v>1.25</v>
      </c>
    </row>
    <row r="3916" spans="1:3">
      <c r="A3916" t="s">
        <v>22837</v>
      </c>
      <c r="B3916" t="s">
        <v>22838</v>
      </c>
      <c r="C3916">
        <v>1.33</v>
      </c>
    </row>
    <row r="3917" spans="1:3">
      <c r="A3917" t="s">
        <v>22839</v>
      </c>
      <c r="B3917" t="s">
        <v>22840</v>
      </c>
      <c r="C3917">
        <v>1.03</v>
      </c>
    </row>
    <row r="3918" spans="1:3">
      <c r="A3918" t="s">
        <v>22845</v>
      </c>
      <c r="C3918">
        <v>12.52</v>
      </c>
    </row>
    <row r="3919" spans="1:3">
      <c r="A3919" t="s">
        <v>22846</v>
      </c>
      <c r="B3919" t="s">
        <v>22847</v>
      </c>
      <c r="C3919">
        <v>3.07</v>
      </c>
    </row>
    <row r="3920" spans="1:3">
      <c r="A3920" t="s">
        <v>22852</v>
      </c>
      <c r="B3920" t="s">
        <v>22853</v>
      </c>
      <c r="C3920">
        <v>3.07</v>
      </c>
    </row>
    <row r="3921" spans="1:3">
      <c r="A3921" t="s">
        <v>22854</v>
      </c>
      <c r="B3921" t="s">
        <v>22855</v>
      </c>
      <c r="C3921">
        <v>3.07</v>
      </c>
    </row>
    <row r="3922" spans="1:3">
      <c r="A3922" t="s">
        <v>22856</v>
      </c>
      <c r="C3922">
        <v>3.07</v>
      </c>
    </row>
    <row r="3923" spans="1:3">
      <c r="A3923" t="s">
        <v>22859</v>
      </c>
      <c r="C3923">
        <v>3.86</v>
      </c>
    </row>
    <row r="3924" spans="1:3">
      <c r="A3924" t="s">
        <v>22860</v>
      </c>
      <c r="C3924">
        <v>3.86</v>
      </c>
    </row>
    <row r="3925" spans="1:3">
      <c r="A3925" t="s">
        <v>22863</v>
      </c>
      <c r="C3925">
        <v>10.25</v>
      </c>
    </row>
    <row r="3926" spans="1:3">
      <c r="A3926" t="s">
        <v>22867</v>
      </c>
      <c r="C3926">
        <v>3.99</v>
      </c>
    </row>
    <row r="3927" spans="1:3">
      <c r="A3927" t="s">
        <v>22868</v>
      </c>
      <c r="C3927">
        <v>3.99</v>
      </c>
    </row>
    <row r="3928" spans="1:3">
      <c r="A3928" t="s">
        <v>22869</v>
      </c>
      <c r="C3928">
        <v>3.99</v>
      </c>
    </row>
    <row r="3929" spans="1:3">
      <c r="A3929" t="s">
        <v>22870</v>
      </c>
      <c r="C3929">
        <v>14.93</v>
      </c>
    </row>
    <row r="3930" spans="1:3">
      <c r="A3930" t="s">
        <v>22871</v>
      </c>
      <c r="C3930">
        <v>3.99</v>
      </c>
    </row>
    <row r="3931" spans="1:3">
      <c r="A3931" t="s">
        <v>22872</v>
      </c>
      <c r="C3931">
        <v>0.88</v>
      </c>
    </row>
    <row r="3932" spans="1:3">
      <c r="A3932" t="s">
        <v>22904</v>
      </c>
      <c r="C3932">
        <v>2158.15</v>
      </c>
    </row>
    <row r="3933" spans="1:3">
      <c r="A3933" t="s">
        <v>22908</v>
      </c>
      <c r="C3933">
        <v>14423.32</v>
      </c>
    </row>
    <row r="3934" spans="1:3">
      <c r="A3934" t="s">
        <v>22912</v>
      </c>
      <c r="C3934">
        <v>1923.12</v>
      </c>
    </row>
    <row r="3935" spans="1:3">
      <c r="A3935" t="s">
        <v>22913</v>
      </c>
      <c r="C3935">
        <v>961.57</v>
      </c>
    </row>
    <row r="3936" spans="1:3">
      <c r="A3936" t="s">
        <v>22917</v>
      </c>
      <c r="C3936">
        <v>2735.1</v>
      </c>
    </row>
    <row r="3937" spans="1:3">
      <c r="A3937" t="s">
        <v>22921</v>
      </c>
      <c r="C3937">
        <v>1453.01</v>
      </c>
    </row>
    <row r="3938" spans="1:3">
      <c r="A3938" t="s">
        <v>22925</v>
      </c>
      <c r="C3938">
        <v>5779.39</v>
      </c>
    </row>
    <row r="3939" spans="1:3">
      <c r="A3939" t="s">
        <v>22926</v>
      </c>
      <c r="C3939">
        <v>13633.51</v>
      </c>
    </row>
    <row r="3940" spans="1:3">
      <c r="A3940" t="s">
        <v>22927</v>
      </c>
      <c r="C3940">
        <v>9339.5300000000007</v>
      </c>
    </row>
    <row r="3941" spans="1:3">
      <c r="A3941" t="s">
        <v>22928</v>
      </c>
      <c r="C3941">
        <v>5232.9799999999996</v>
      </c>
    </row>
    <row r="3942" spans="1:3">
      <c r="A3942" t="s">
        <v>22929</v>
      </c>
      <c r="C3942">
        <v>15315.67</v>
      </c>
    </row>
    <row r="3943" spans="1:3">
      <c r="A3943" t="s">
        <v>22930</v>
      </c>
      <c r="C3943">
        <v>11205.38</v>
      </c>
    </row>
    <row r="3944" spans="1:3">
      <c r="A3944" t="s">
        <v>22931</v>
      </c>
      <c r="C3944">
        <v>7097.89</v>
      </c>
    </row>
    <row r="3945" spans="1:3">
      <c r="A3945" t="s">
        <v>22932</v>
      </c>
      <c r="C3945">
        <v>2471.02</v>
      </c>
    </row>
    <row r="3946" spans="1:3">
      <c r="A3946" t="s">
        <v>22937</v>
      </c>
      <c r="C3946">
        <v>1407.97</v>
      </c>
    </row>
    <row r="3947" spans="1:3">
      <c r="A3947" t="s">
        <v>22938</v>
      </c>
      <c r="C3947">
        <v>527.99</v>
      </c>
    </row>
    <row r="3948" spans="1:3">
      <c r="A3948" t="s">
        <v>22939</v>
      </c>
      <c r="C3948">
        <v>4145.3100000000004</v>
      </c>
    </row>
    <row r="3949" spans="1:3">
      <c r="A3949" t="s">
        <v>22940</v>
      </c>
      <c r="C3949">
        <v>21196.959999999999</v>
      </c>
    </row>
    <row r="3950" spans="1:3">
      <c r="A3950" t="s">
        <v>22945</v>
      </c>
      <c r="C3950">
        <v>6933.47</v>
      </c>
    </row>
    <row r="3951" spans="1:3">
      <c r="A3951" t="s">
        <v>22946</v>
      </c>
      <c r="C3951">
        <v>9244.6200000000008</v>
      </c>
    </row>
    <row r="3952" spans="1:3">
      <c r="A3952" t="s">
        <v>22948</v>
      </c>
      <c r="C3952">
        <v>1453.01</v>
      </c>
    </row>
    <row r="3953" spans="1:3">
      <c r="A3953" t="s">
        <v>22952</v>
      </c>
      <c r="C3953">
        <v>26344.82</v>
      </c>
    </row>
    <row r="3954" spans="1:3">
      <c r="A3954" t="s">
        <v>22953</v>
      </c>
      <c r="C3954">
        <v>22240.13</v>
      </c>
    </row>
    <row r="3955" spans="1:3">
      <c r="A3955" t="s">
        <v>22954</v>
      </c>
      <c r="C3955">
        <v>19551.84</v>
      </c>
    </row>
    <row r="3956" spans="1:3">
      <c r="A3956" t="s">
        <v>22955</v>
      </c>
      <c r="C3956">
        <v>2698.54</v>
      </c>
    </row>
    <row r="3957" spans="1:3">
      <c r="A3957" t="s">
        <v>22956</v>
      </c>
      <c r="C3957">
        <v>4104.6899999999996</v>
      </c>
    </row>
    <row r="3958" spans="1:3">
      <c r="A3958" t="s">
        <v>22957</v>
      </c>
      <c r="C3958">
        <v>4617.55</v>
      </c>
    </row>
    <row r="3959" spans="1:3">
      <c r="A3959" t="s">
        <v>22958</v>
      </c>
      <c r="C3959">
        <v>5434.39</v>
      </c>
    </row>
    <row r="3960" spans="1:3">
      <c r="A3960" t="s">
        <v>22970</v>
      </c>
      <c r="C3960">
        <v>8966.5400000000009</v>
      </c>
    </row>
    <row r="3961" spans="1:3">
      <c r="A3961" t="s">
        <v>22971</v>
      </c>
      <c r="C3961">
        <v>119.67</v>
      </c>
    </row>
    <row r="3962" spans="1:3">
      <c r="A3962" t="s">
        <v>22975</v>
      </c>
      <c r="C3962">
        <v>169.53</v>
      </c>
    </row>
    <row r="3963" spans="1:3">
      <c r="A3963" t="s">
        <v>22979</v>
      </c>
      <c r="B3963" t="s">
        <v>22980</v>
      </c>
      <c r="C3963">
        <v>532.25</v>
      </c>
    </row>
    <row r="3964" spans="1:3">
      <c r="A3964" t="s">
        <v>22981</v>
      </c>
      <c r="B3964" t="s">
        <v>22982</v>
      </c>
      <c r="C3964">
        <v>596.97</v>
      </c>
    </row>
    <row r="3965" spans="1:3">
      <c r="A3965" t="s">
        <v>22983</v>
      </c>
      <c r="B3965" t="s">
        <v>22984</v>
      </c>
      <c r="C3965">
        <v>120.34</v>
      </c>
    </row>
    <row r="3966" spans="1:3">
      <c r="A3966" t="s">
        <v>22990</v>
      </c>
      <c r="C3966">
        <v>1576.22</v>
      </c>
    </row>
    <row r="3967" spans="1:3">
      <c r="A3967" t="s">
        <v>22993</v>
      </c>
      <c r="B3967" t="s">
        <v>22994</v>
      </c>
      <c r="C3967">
        <v>1996.73</v>
      </c>
    </row>
    <row r="3968" spans="1:3">
      <c r="A3968" t="s">
        <v>22995</v>
      </c>
      <c r="B3968" t="s">
        <v>22996</v>
      </c>
      <c r="C3968">
        <v>2271.4699999999998</v>
      </c>
    </row>
    <row r="3969" spans="1:3">
      <c r="A3969" t="s">
        <v>22997</v>
      </c>
      <c r="B3969" t="s">
        <v>22998</v>
      </c>
      <c r="C3969">
        <v>2251.62</v>
      </c>
    </row>
    <row r="3970" spans="1:3">
      <c r="A3970" t="s">
        <v>22999</v>
      </c>
      <c r="B3970" t="s">
        <v>23000</v>
      </c>
      <c r="C3970">
        <v>2526.36</v>
      </c>
    </row>
    <row r="3971" spans="1:3">
      <c r="A3971" t="s">
        <v>23001</v>
      </c>
      <c r="B3971" t="s">
        <v>23002</v>
      </c>
      <c r="C3971">
        <v>1784.31</v>
      </c>
    </row>
    <row r="3972" spans="1:3">
      <c r="A3972" t="s">
        <v>23003</v>
      </c>
      <c r="B3972" t="s">
        <v>23004</v>
      </c>
      <c r="C3972">
        <v>2271.4699999999998</v>
      </c>
    </row>
    <row r="3973" spans="1:3">
      <c r="A3973" t="s">
        <v>23005</v>
      </c>
      <c r="B3973" t="s">
        <v>23006</v>
      </c>
      <c r="C3973">
        <v>2052.2399999999998</v>
      </c>
    </row>
    <row r="3974" spans="1:3">
      <c r="A3974" t="s">
        <v>23007</v>
      </c>
      <c r="B3974" t="s">
        <v>23008</v>
      </c>
      <c r="C3974">
        <v>2197.81</v>
      </c>
    </row>
    <row r="3975" spans="1:3">
      <c r="A3975" t="s">
        <v>23009</v>
      </c>
      <c r="B3975" t="s">
        <v>23010</v>
      </c>
      <c r="C3975">
        <v>2115.67</v>
      </c>
    </row>
    <row r="3976" spans="1:3">
      <c r="A3976" t="s">
        <v>23011</v>
      </c>
      <c r="B3976" t="s">
        <v>23012</v>
      </c>
      <c r="C3976">
        <v>2390.41</v>
      </c>
    </row>
    <row r="3977" spans="1:3">
      <c r="A3977" t="s">
        <v>23013</v>
      </c>
      <c r="B3977" t="s">
        <v>23014</v>
      </c>
      <c r="C3977">
        <v>2115.67</v>
      </c>
    </row>
    <row r="3978" spans="1:3">
      <c r="A3978" t="s">
        <v>23015</v>
      </c>
      <c r="B3978" t="s">
        <v>23016</v>
      </c>
      <c r="C3978">
        <v>2390.41</v>
      </c>
    </row>
    <row r="3979" spans="1:3">
      <c r="A3979" t="s">
        <v>23043</v>
      </c>
      <c r="C3979">
        <v>21041.96</v>
      </c>
    </row>
    <row r="3980" spans="1:3">
      <c r="A3980" t="s">
        <v>23066</v>
      </c>
      <c r="B3980" t="s">
        <v>23067</v>
      </c>
      <c r="C3980">
        <v>4531.59</v>
      </c>
    </row>
    <row r="3981" spans="1:3">
      <c r="A3981" t="s">
        <v>23068</v>
      </c>
      <c r="B3981" t="s">
        <v>23069</v>
      </c>
      <c r="C3981">
        <v>5239.6499999999996</v>
      </c>
    </row>
    <row r="3982" spans="1:3">
      <c r="A3982" t="s">
        <v>23070</v>
      </c>
      <c r="B3982" t="s">
        <v>23071</v>
      </c>
      <c r="C3982">
        <v>4531.59</v>
      </c>
    </row>
    <row r="3983" spans="1:3">
      <c r="A3983" t="s">
        <v>23072</v>
      </c>
      <c r="B3983" t="s">
        <v>23073</v>
      </c>
      <c r="C3983">
        <v>5239.6499999999996</v>
      </c>
    </row>
    <row r="3984" spans="1:3">
      <c r="A3984" t="s">
        <v>23074</v>
      </c>
      <c r="B3984" t="s">
        <v>23075</v>
      </c>
      <c r="C3984">
        <v>5947.7</v>
      </c>
    </row>
    <row r="3985" spans="1:3">
      <c r="A3985" t="s">
        <v>23076</v>
      </c>
      <c r="B3985" t="s">
        <v>23077</v>
      </c>
      <c r="C3985">
        <v>6372.53</v>
      </c>
    </row>
    <row r="3986" spans="1:3">
      <c r="A3986" t="s">
        <v>23079</v>
      </c>
      <c r="C3986">
        <v>8889.85</v>
      </c>
    </row>
    <row r="3987" spans="1:3">
      <c r="A3987" t="s">
        <v>23080</v>
      </c>
      <c r="B3987" t="s">
        <v>23081</v>
      </c>
      <c r="C3987">
        <v>6126.12</v>
      </c>
    </row>
    <row r="3988" spans="1:3">
      <c r="A3988" t="s">
        <v>23084</v>
      </c>
      <c r="C3988">
        <v>4889.62</v>
      </c>
    </row>
    <row r="3989" spans="1:3">
      <c r="A3989" t="s">
        <v>23085</v>
      </c>
      <c r="B3989" t="s">
        <v>23086</v>
      </c>
      <c r="C3989">
        <v>5947.71</v>
      </c>
    </row>
    <row r="3990" spans="1:3">
      <c r="A3990" t="s">
        <v>23088</v>
      </c>
      <c r="C3990">
        <v>3832.41</v>
      </c>
    </row>
    <row r="3991" spans="1:3">
      <c r="A3991" t="s">
        <v>23089</v>
      </c>
      <c r="C3991">
        <v>4493.16</v>
      </c>
    </row>
    <row r="3992" spans="1:3">
      <c r="A3992" t="s">
        <v>23092</v>
      </c>
      <c r="B3992" t="s">
        <v>23093</v>
      </c>
      <c r="C3992">
        <v>5352.94</v>
      </c>
    </row>
    <row r="3993" spans="1:3">
      <c r="A3993" t="s">
        <v>23094</v>
      </c>
      <c r="C3993">
        <v>5550.37</v>
      </c>
    </row>
    <row r="3994" spans="1:3">
      <c r="A3994" t="s">
        <v>23095</v>
      </c>
      <c r="C3994">
        <v>4493.16</v>
      </c>
    </row>
    <row r="3995" spans="1:3">
      <c r="A3995" t="s">
        <v>23096</v>
      </c>
      <c r="C3995">
        <v>5153.92</v>
      </c>
    </row>
    <row r="3996" spans="1:3">
      <c r="A3996" t="s">
        <v>23097</v>
      </c>
      <c r="C3996">
        <v>1811.81</v>
      </c>
    </row>
    <row r="3997" spans="1:3">
      <c r="A3997" t="s">
        <v>23098</v>
      </c>
      <c r="B3997" t="s">
        <v>23099</v>
      </c>
      <c r="C3997">
        <v>1811.81</v>
      </c>
    </row>
    <row r="3998" spans="1:3">
      <c r="A3998" t="s">
        <v>23102</v>
      </c>
      <c r="B3998" t="s">
        <v>23103</v>
      </c>
      <c r="C3998">
        <v>856.94</v>
      </c>
    </row>
    <row r="3999" spans="1:3">
      <c r="A3999" t="s">
        <v>23104</v>
      </c>
      <c r="B3999" t="s">
        <v>23105</v>
      </c>
      <c r="C3999">
        <v>1492.39</v>
      </c>
    </row>
    <row r="4000" spans="1:3">
      <c r="A4000" t="s">
        <v>23106</v>
      </c>
      <c r="B4000" t="s">
        <v>23107</v>
      </c>
      <c r="C4000">
        <v>1727.67</v>
      </c>
    </row>
    <row r="4001" spans="1:3">
      <c r="A4001" t="s">
        <v>23108</v>
      </c>
      <c r="B4001" t="s">
        <v>23109</v>
      </c>
      <c r="C4001">
        <v>856.94</v>
      </c>
    </row>
    <row r="4002" spans="1:3">
      <c r="A4002" t="s">
        <v>23110</v>
      </c>
      <c r="B4002" t="s">
        <v>23111</v>
      </c>
      <c r="C4002">
        <v>1595.53</v>
      </c>
    </row>
    <row r="4003" spans="1:3">
      <c r="A4003" t="s">
        <v>23112</v>
      </c>
      <c r="B4003" t="s">
        <v>23113</v>
      </c>
      <c r="C4003">
        <v>1302.83</v>
      </c>
    </row>
    <row r="4004" spans="1:3">
      <c r="A4004" t="s">
        <v>23114</v>
      </c>
      <c r="B4004" t="s">
        <v>23115</v>
      </c>
      <c r="C4004">
        <v>1302.83</v>
      </c>
    </row>
    <row r="4005" spans="1:3">
      <c r="A4005" t="s">
        <v>23116</v>
      </c>
      <c r="B4005" t="s">
        <v>23117</v>
      </c>
      <c r="C4005">
        <v>1444.45</v>
      </c>
    </row>
    <row r="4006" spans="1:3">
      <c r="A4006" t="s">
        <v>23118</v>
      </c>
      <c r="B4006" t="s">
        <v>23119</v>
      </c>
      <c r="C4006">
        <v>1444.45</v>
      </c>
    </row>
    <row r="4007" spans="1:3">
      <c r="A4007" t="s">
        <v>23120</v>
      </c>
      <c r="B4007" t="s">
        <v>23121</v>
      </c>
      <c r="C4007">
        <v>1444.45</v>
      </c>
    </row>
    <row r="4008" spans="1:3">
      <c r="A4008" t="s">
        <v>23124</v>
      </c>
      <c r="B4008" t="s">
        <v>23125</v>
      </c>
      <c r="C4008">
        <v>1389.27</v>
      </c>
    </row>
    <row r="4009" spans="1:3">
      <c r="A4009" t="s">
        <v>23126</v>
      </c>
      <c r="B4009" t="s">
        <v>23127</v>
      </c>
      <c r="C4009">
        <v>1389.27</v>
      </c>
    </row>
    <row r="4010" spans="1:3">
      <c r="A4010" t="s">
        <v>23128</v>
      </c>
      <c r="C4010">
        <v>1906.59</v>
      </c>
    </row>
    <row r="4011" spans="1:3">
      <c r="A4011" t="s">
        <v>23129</v>
      </c>
      <c r="C4011">
        <v>1796.07</v>
      </c>
    </row>
    <row r="4012" spans="1:3">
      <c r="A4012" t="s">
        <v>23130</v>
      </c>
      <c r="C4012">
        <v>2127.62</v>
      </c>
    </row>
    <row r="4013" spans="1:3">
      <c r="A4013" t="s">
        <v>23131</v>
      </c>
      <c r="C4013">
        <v>1928.7</v>
      </c>
    </row>
    <row r="4014" spans="1:3">
      <c r="A4014" t="s">
        <v>23132</v>
      </c>
      <c r="C4014">
        <v>1906.59</v>
      </c>
    </row>
    <row r="4015" spans="1:3">
      <c r="A4015" t="s">
        <v>23133</v>
      </c>
      <c r="C4015">
        <v>2196.7199999999998</v>
      </c>
    </row>
    <row r="4016" spans="1:3">
      <c r="A4016" t="s">
        <v>23134</v>
      </c>
      <c r="C4016">
        <v>1796.07</v>
      </c>
    </row>
    <row r="4017" spans="1:3">
      <c r="A4017" t="s">
        <v>23135</v>
      </c>
      <c r="C4017">
        <v>2072.37</v>
      </c>
    </row>
    <row r="4018" spans="1:3">
      <c r="A4018" t="s">
        <v>23136</v>
      </c>
      <c r="C4018">
        <v>2072.37</v>
      </c>
    </row>
    <row r="4019" spans="1:3">
      <c r="A4019" t="s">
        <v>23137</v>
      </c>
      <c r="C4019">
        <v>1851.32</v>
      </c>
    </row>
    <row r="4020" spans="1:3">
      <c r="A4020" t="s">
        <v>23138</v>
      </c>
      <c r="C4020">
        <v>1851.32</v>
      </c>
    </row>
    <row r="4021" spans="1:3">
      <c r="A4021" t="s">
        <v>23139</v>
      </c>
      <c r="C4021">
        <v>2100.0100000000002</v>
      </c>
    </row>
    <row r="4022" spans="1:3">
      <c r="A4022" t="s">
        <v>23140</v>
      </c>
      <c r="C4022">
        <v>2100.0100000000002</v>
      </c>
    </row>
    <row r="4023" spans="1:3">
      <c r="A4023" t="s">
        <v>23151</v>
      </c>
      <c r="C4023">
        <v>218.44</v>
      </c>
    </row>
    <row r="4024" spans="1:3">
      <c r="A4024" t="s">
        <v>23152</v>
      </c>
      <c r="C4024">
        <v>229.27</v>
      </c>
    </row>
    <row r="4025" spans="1:3">
      <c r="A4025" t="s">
        <v>23153</v>
      </c>
      <c r="C4025">
        <v>120.9</v>
      </c>
    </row>
    <row r="4026" spans="1:3">
      <c r="A4026" t="s">
        <v>23154</v>
      </c>
      <c r="C4026">
        <v>700.82</v>
      </c>
    </row>
    <row r="4027" spans="1:3">
      <c r="A4027" t="s">
        <v>23155</v>
      </c>
      <c r="C4027">
        <v>362.31</v>
      </c>
    </row>
    <row r="4028" spans="1:3">
      <c r="A4028" t="s">
        <v>23168</v>
      </c>
      <c r="B4028" t="s">
        <v>23169</v>
      </c>
      <c r="C4028">
        <v>4929.49</v>
      </c>
    </row>
    <row r="4029" spans="1:3">
      <c r="A4029" t="s">
        <v>23170</v>
      </c>
      <c r="B4029" t="s">
        <v>23171</v>
      </c>
      <c r="C4029">
        <v>4929.49</v>
      </c>
    </row>
    <row r="4030" spans="1:3">
      <c r="A4030" t="s">
        <v>23176</v>
      </c>
      <c r="C4030">
        <v>179.94</v>
      </c>
    </row>
    <row r="4031" spans="1:3">
      <c r="A4031" t="s">
        <v>23180</v>
      </c>
      <c r="B4031" t="s">
        <v>23181</v>
      </c>
      <c r="C4031">
        <v>424.68</v>
      </c>
    </row>
    <row r="4032" spans="1:3">
      <c r="A4032" t="s">
        <v>23182</v>
      </c>
      <c r="B4032" t="s">
        <v>23183</v>
      </c>
      <c r="C4032">
        <v>455</v>
      </c>
    </row>
    <row r="4033" spans="1:3">
      <c r="A4033" t="s">
        <v>23184</v>
      </c>
      <c r="B4033" t="s">
        <v>23185</v>
      </c>
      <c r="C4033">
        <v>966.5</v>
      </c>
    </row>
    <row r="4034" spans="1:3">
      <c r="A4034" t="s">
        <v>23187</v>
      </c>
      <c r="C4034">
        <v>569.07000000000005</v>
      </c>
    </row>
    <row r="4035" spans="1:3">
      <c r="A4035" t="s">
        <v>23188</v>
      </c>
      <c r="C4035">
        <v>569.07000000000005</v>
      </c>
    </row>
    <row r="4036" spans="1:3">
      <c r="A4036" t="s">
        <v>23189</v>
      </c>
      <c r="C4036">
        <v>569.07000000000005</v>
      </c>
    </row>
    <row r="4037" spans="1:3">
      <c r="A4037" t="s">
        <v>23194</v>
      </c>
      <c r="B4037" t="s">
        <v>23195</v>
      </c>
      <c r="C4037">
        <v>414.56</v>
      </c>
    </row>
    <row r="4038" spans="1:3">
      <c r="A4038" t="s">
        <v>23198</v>
      </c>
      <c r="B4038" t="s">
        <v>23199</v>
      </c>
      <c r="C4038">
        <v>455</v>
      </c>
    </row>
    <row r="4039" spans="1:3">
      <c r="A4039" t="s">
        <v>23200</v>
      </c>
      <c r="B4039" t="s">
        <v>23201</v>
      </c>
      <c r="C4039">
        <v>455</v>
      </c>
    </row>
    <row r="4040" spans="1:3">
      <c r="A4040" t="s">
        <v>23208</v>
      </c>
      <c r="B4040" t="s">
        <v>23209</v>
      </c>
      <c r="C4040">
        <v>1176.96</v>
      </c>
    </row>
    <row r="4041" spans="1:3">
      <c r="A4041" t="s">
        <v>23210</v>
      </c>
      <c r="B4041" t="s">
        <v>23211</v>
      </c>
      <c r="C4041">
        <v>173.1</v>
      </c>
    </row>
    <row r="4042" spans="1:3">
      <c r="A4042" t="s">
        <v>23214</v>
      </c>
      <c r="C4042">
        <v>596.17999999999995</v>
      </c>
    </row>
    <row r="4043" spans="1:3">
      <c r="A4043" t="s">
        <v>23215</v>
      </c>
      <c r="C4043">
        <v>688.74</v>
      </c>
    </row>
    <row r="4044" spans="1:3">
      <c r="A4044" t="s">
        <v>23222</v>
      </c>
      <c r="C4044">
        <v>5947.59</v>
      </c>
    </row>
    <row r="4045" spans="1:3">
      <c r="A4045" t="s">
        <v>23224</v>
      </c>
      <c r="C4045">
        <v>6505.91</v>
      </c>
    </row>
    <row r="4046" spans="1:3">
      <c r="A4046" t="s">
        <v>23243</v>
      </c>
      <c r="B4046" t="s">
        <v>23244</v>
      </c>
      <c r="C4046">
        <v>3965.13</v>
      </c>
    </row>
    <row r="4047" spans="1:3">
      <c r="A4047" t="s">
        <v>23245</v>
      </c>
      <c r="B4047" t="s">
        <v>23246</v>
      </c>
      <c r="C4047">
        <v>4673.21</v>
      </c>
    </row>
    <row r="4048" spans="1:3">
      <c r="A4048" t="s">
        <v>23247</v>
      </c>
      <c r="B4048" t="s">
        <v>23248</v>
      </c>
      <c r="C4048">
        <v>3336.64</v>
      </c>
    </row>
    <row r="4049" spans="1:3">
      <c r="A4049" t="s">
        <v>23249</v>
      </c>
      <c r="B4049" t="s">
        <v>23250</v>
      </c>
      <c r="C4049">
        <v>4094.98</v>
      </c>
    </row>
    <row r="4050" spans="1:3">
      <c r="A4050" t="s">
        <v>23251</v>
      </c>
      <c r="B4050" t="s">
        <v>23252</v>
      </c>
      <c r="C4050">
        <v>5522.86</v>
      </c>
    </row>
    <row r="4051" spans="1:3">
      <c r="A4051" t="s">
        <v>23253</v>
      </c>
      <c r="B4051" t="s">
        <v>23254</v>
      </c>
      <c r="C4051">
        <v>5522.86</v>
      </c>
    </row>
    <row r="4052" spans="1:3">
      <c r="A4052" t="s">
        <v>23255</v>
      </c>
      <c r="B4052" t="s">
        <v>23256</v>
      </c>
      <c r="C4052">
        <v>5522.86</v>
      </c>
    </row>
    <row r="4053" spans="1:3">
      <c r="A4053" t="s">
        <v>23257</v>
      </c>
      <c r="B4053" t="s">
        <v>23258</v>
      </c>
      <c r="C4053">
        <v>6169.46</v>
      </c>
    </row>
    <row r="4054" spans="1:3">
      <c r="A4054" t="s">
        <v>23260</v>
      </c>
      <c r="C4054">
        <v>3303.8</v>
      </c>
    </row>
    <row r="4055" spans="1:3">
      <c r="A4055" t="s">
        <v>23261</v>
      </c>
      <c r="C4055">
        <v>3964.55</v>
      </c>
    </row>
    <row r="4056" spans="1:3">
      <c r="A4056" t="s">
        <v>23264</v>
      </c>
      <c r="C4056">
        <v>5021.76</v>
      </c>
    </row>
    <row r="4057" spans="1:3">
      <c r="A4057" t="s">
        <v>23270</v>
      </c>
      <c r="C4057">
        <v>43.46</v>
      </c>
    </row>
    <row r="4058" spans="1:3">
      <c r="A4058" t="s">
        <v>23296</v>
      </c>
      <c r="C4058">
        <v>36.5</v>
      </c>
    </row>
    <row r="4059" spans="1:3">
      <c r="A4059" t="s">
        <v>23297</v>
      </c>
      <c r="C4059">
        <v>34.71</v>
      </c>
    </row>
    <row r="4060" spans="1:3">
      <c r="A4060" t="s">
        <v>23298</v>
      </c>
      <c r="C4060">
        <v>36.5</v>
      </c>
    </row>
    <row r="4061" spans="1:3">
      <c r="A4061" t="s">
        <v>23299</v>
      </c>
      <c r="C4061">
        <v>38.24</v>
      </c>
    </row>
    <row r="4062" spans="1:3">
      <c r="A4062" t="s">
        <v>23300</v>
      </c>
      <c r="C4062">
        <v>40.380000000000003</v>
      </c>
    </row>
    <row r="4063" spans="1:3">
      <c r="A4063" t="s">
        <v>23310</v>
      </c>
      <c r="C4063">
        <v>14.29</v>
      </c>
    </row>
    <row r="4064" spans="1:3">
      <c r="A4064" t="s">
        <v>23311</v>
      </c>
      <c r="C4064">
        <v>14.29</v>
      </c>
    </row>
    <row r="4065" spans="1:3">
      <c r="A4065" t="s">
        <v>23312</v>
      </c>
      <c r="C4065">
        <v>14.29</v>
      </c>
    </row>
    <row r="4066" spans="1:3">
      <c r="A4066" t="s">
        <v>23313</v>
      </c>
      <c r="C4066">
        <v>14.29</v>
      </c>
    </row>
    <row r="4067" spans="1:3">
      <c r="A4067" t="s">
        <v>23314</v>
      </c>
      <c r="C4067">
        <v>18.670000000000002</v>
      </c>
    </row>
    <row r="4068" spans="1:3">
      <c r="A4068" t="s">
        <v>23315</v>
      </c>
      <c r="C4068">
        <v>18.670000000000002</v>
      </c>
    </row>
    <row r="4069" spans="1:3">
      <c r="A4069" t="s">
        <v>23316</v>
      </c>
      <c r="C4069">
        <v>18.670000000000002</v>
      </c>
    </row>
    <row r="4070" spans="1:3">
      <c r="A4070" t="s">
        <v>23317</v>
      </c>
      <c r="C4070">
        <v>18.670000000000002</v>
      </c>
    </row>
    <row r="4071" spans="1:3">
      <c r="A4071" t="s">
        <v>23318</v>
      </c>
      <c r="C4071">
        <v>30.39</v>
      </c>
    </row>
    <row r="4072" spans="1:3">
      <c r="A4072" t="s">
        <v>23319</v>
      </c>
      <c r="C4072">
        <v>30.39</v>
      </c>
    </row>
    <row r="4073" spans="1:3">
      <c r="A4073" t="s">
        <v>23320</v>
      </c>
      <c r="C4073">
        <v>30.39</v>
      </c>
    </row>
    <row r="4074" spans="1:3">
      <c r="A4074" t="s">
        <v>23321</v>
      </c>
      <c r="C4074">
        <v>30.39</v>
      </c>
    </row>
    <row r="4075" spans="1:3">
      <c r="A4075" t="s">
        <v>23322</v>
      </c>
      <c r="C4075">
        <v>34.520000000000003</v>
      </c>
    </row>
    <row r="4076" spans="1:3">
      <c r="A4076" t="s">
        <v>23323</v>
      </c>
      <c r="C4076">
        <v>34.520000000000003</v>
      </c>
    </row>
    <row r="4077" spans="1:3">
      <c r="A4077" t="s">
        <v>23324</v>
      </c>
      <c r="C4077">
        <v>34.520000000000003</v>
      </c>
    </row>
    <row r="4078" spans="1:3">
      <c r="A4078" t="s">
        <v>23325</v>
      </c>
      <c r="C4078">
        <v>34.520000000000003</v>
      </c>
    </row>
    <row r="4079" spans="1:3">
      <c r="A4079" t="s">
        <v>23326</v>
      </c>
      <c r="C4079">
        <v>46.09</v>
      </c>
    </row>
    <row r="4080" spans="1:3">
      <c r="A4080" t="s">
        <v>23327</v>
      </c>
      <c r="C4080">
        <v>46.09</v>
      </c>
    </row>
    <row r="4081" spans="1:3">
      <c r="A4081" t="s">
        <v>23328</v>
      </c>
      <c r="C4081">
        <v>46.09</v>
      </c>
    </row>
    <row r="4082" spans="1:3">
      <c r="A4082" t="s">
        <v>23329</v>
      </c>
      <c r="C4082">
        <v>46.09</v>
      </c>
    </row>
    <row r="4083" spans="1:3">
      <c r="A4083" t="s">
        <v>23330</v>
      </c>
      <c r="C4083">
        <v>4.13</v>
      </c>
    </row>
    <row r="4084" spans="1:3">
      <c r="A4084" t="s">
        <v>23331</v>
      </c>
      <c r="C4084">
        <v>4.87</v>
      </c>
    </row>
    <row r="4085" spans="1:3">
      <c r="A4085" t="s">
        <v>23332</v>
      </c>
      <c r="C4085">
        <v>6.52</v>
      </c>
    </row>
    <row r="4086" spans="1:3">
      <c r="A4086" t="s">
        <v>23333</v>
      </c>
      <c r="C4086">
        <v>7.35</v>
      </c>
    </row>
    <row r="4087" spans="1:3">
      <c r="A4087" t="s">
        <v>23334</v>
      </c>
      <c r="C4087">
        <v>9.25</v>
      </c>
    </row>
    <row r="4088" spans="1:3">
      <c r="A4088" t="s">
        <v>23335</v>
      </c>
      <c r="C4088">
        <v>6.45</v>
      </c>
    </row>
    <row r="4089" spans="1:3">
      <c r="A4089" t="s">
        <v>23336</v>
      </c>
      <c r="C4089">
        <v>7.6</v>
      </c>
    </row>
    <row r="4090" spans="1:3">
      <c r="A4090" t="s">
        <v>23337</v>
      </c>
      <c r="C4090">
        <v>11.65</v>
      </c>
    </row>
    <row r="4091" spans="1:3">
      <c r="A4091" t="s">
        <v>23358</v>
      </c>
      <c r="C4091">
        <v>5.76</v>
      </c>
    </row>
    <row r="4092" spans="1:3">
      <c r="A4092" t="s">
        <v>23359</v>
      </c>
      <c r="C4092">
        <v>5.28</v>
      </c>
    </row>
    <row r="4093" spans="1:3">
      <c r="A4093" t="s">
        <v>23360</v>
      </c>
      <c r="C4093">
        <v>5.28</v>
      </c>
    </row>
    <row r="4094" spans="1:3">
      <c r="A4094" t="s">
        <v>23361</v>
      </c>
      <c r="C4094">
        <v>5.47</v>
      </c>
    </row>
    <row r="4095" spans="1:3">
      <c r="A4095" t="s">
        <v>23362</v>
      </c>
      <c r="C4095">
        <v>5.47</v>
      </c>
    </row>
    <row r="4096" spans="1:3">
      <c r="A4096" t="s">
        <v>23363</v>
      </c>
      <c r="C4096">
        <v>6.29</v>
      </c>
    </row>
    <row r="4097" spans="1:3">
      <c r="A4097" t="s">
        <v>23364</v>
      </c>
      <c r="C4097">
        <v>7.5</v>
      </c>
    </row>
    <row r="4098" spans="1:3">
      <c r="A4098" t="s">
        <v>23368</v>
      </c>
      <c r="C4098">
        <v>12.38</v>
      </c>
    </row>
    <row r="4099" spans="1:3">
      <c r="A4099" t="s">
        <v>23369</v>
      </c>
      <c r="C4099">
        <v>12.38</v>
      </c>
    </row>
    <row r="4100" spans="1:3">
      <c r="A4100" t="s">
        <v>23371</v>
      </c>
      <c r="C4100">
        <v>15.4</v>
      </c>
    </row>
    <row r="4101" spans="1:3">
      <c r="A4101" t="s">
        <v>23372</v>
      </c>
      <c r="C4101">
        <v>16.89</v>
      </c>
    </row>
    <row r="4102" spans="1:3">
      <c r="A4102" t="s">
        <v>23375</v>
      </c>
      <c r="C4102">
        <v>24.44</v>
      </c>
    </row>
    <row r="4103" spans="1:3">
      <c r="A4103" t="s">
        <v>23376</v>
      </c>
      <c r="C4103">
        <v>22.65</v>
      </c>
    </row>
    <row r="4104" spans="1:3">
      <c r="A4104" t="s">
        <v>23377</v>
      </c>
      <c r="C4104">
        <v>19.13</v>
      </c>
    </row>
    <row r="4105" spans="1:3">
      <c r="A4105" t="s">
        <v>23379</v>
      </c>
      <c r="C4105">
        <v>20</v>
      </c>
    </row>
    <row r="4106" spans="1:3">
      <c r="A4106" t="s">
        <v>23380</v>
      </c>
      <c r="C4106">
        <v>21.92</v>
      </c>
    </row>
    <row r="4107" spans="1:3">
      <c r="A4107" t="s">
        <v>23381</v>
      </c>
      <c r="C4107">
        <v>29.72</v>
      </c>
    </row>
    <row r="4108" spans="1:3">
      <c r="A4108" t="s">
        <v>23383</v>
      </c>
      <c r="C4108">
        <v>33.24</v>
      </c>
    </row>
    <row r="4109" spans="1:3">
      <c r="A4109" t="s">
        <v>23393</v>
      </c>
      <c r="C4109">
        <v>6.28</v>
      </c>
    </row>
    <row r="4110" spans="1:3">
      <c r="A4110" t="s">
        <v>23394</v>
      </c>
      <c r="C4110">
        <v>5.12</v>
      </c>
    </row>
    <row r="4111" spans="1:3">
      <c r="A4111" t="s">
        <v>23395</v>
      </c>
      <c r="C4111">
        <v>5.12</v>
      </c>
    </row>
    <row r="4112" spans="1:3">
      <c r="A4112" t="s">
        <v>23396</v>
      </c>
      <c r="C4112">
        <v>5.12</v>
      </c>
    </row>
    <row r="4113" spans="1:3">
      <c r="A4113" t="s">
        <v>23397</v>
      </c>
      <c r="C4113">
        <v>5.12</v>
      </c>
    </row>
    <row r="4114" spans="1:3">
      <c r="A4114" t="s">
        <v>23398</v>
      </c>
      <c r="C4114">
        <v>6.52</v>
      </c>
    </row>
    <row r="4115" spans="1:3">
      <c r="A4115" t="s">
        <v>23399</v>
      </c>
      <c r="C4115">
        <v>7.68</v>
      </c>
    </row>
    <row r="4116" spans="1:3">
      <c r="A4116" t="s">
        <v>23400</v>
      </c>
      <c r="C4116">
        <v>6.85</v>
      </c>
    </row>
    <row r="4117" spans="1:3">
      <c r="A4117" t="s">
        <v>23401</v>
      </c>
      <c r="C4117">
        <v>6.36</v>
      </c>
    </row>
    <row r="4118" spans="1:3">
      <c r="A4118" t="s">
        <v>23402</v>
      </c>
      <c r="C4118">
        <v>6.36</v>
      </c>
    </row>
    <row r="4119" spans="1:3">
      <c r="A4119" t="s">
        <v>23403</v>
      </c>
      <c r="C4119">
        <v>6.36</v>
      </c>
    </row>
    <row r="4120" spans="1:3">
      <c r="A4120" t="s">
        <v>23404</v>
      </c>
      <c r="C4120">
        <v>6.36</v>
      </c>
    </row>
    <row r="4121" spans="1:3">
      <c r="A4121" t="s">
        <v>23405</v>
      </c>
      <c r="C4121">
        <v>7.44</v>
      </c>
    </row>
    <row r="4122" spans="1:3">
      <c r="A4122" t="s">
        <v>23406</v>
      </c>
      <c r="C4122">
        <v>9.09</v>
      </c>
    </row>
    <row r="4123" spans="1:3">
      <c r="A4123" t="s">
        <v>23440</v>
      </c>
      <c r="C4123">
        <v>5.34</v>
      </c>
    </row>
    <row r="4124" spans="1:3">
      <c r="A4124" t="s">
        <v>23441</v>
      </c>
      <c r="C4124">
        <v>4.79</v>
      </c>
    </row>
    <row r="4125" spans="1:3">
      <c r="A4125" t="s">
        <v>23442</v>
      </c>
      <c r="C4125">
        <v>3.96</v>
      </c>
    </row>
    <row r="4126" spans="1:3">
      <c r="A4126" t="s">
        <v>23443</v>
      </c>
      <c r="C4126">
        <v>4.79</v>
      </c>
    </row>
    <row r="4127" spans="1:3">
      <c r="A4127" t="s">
        <v>23444</v>
      </c>
      <c r="C4127">
        <v>4.6100000000000003</v>
      </c>
    </row>
    <row r="4128" spans="1:3">
      <c r="A4128" t="s">
        <v>23445</v>
      </c>
      <c r="C4128">
        <v>5.57</v>
      </c>
    </row>
    <row r="4129" spans="1:3">
      <c r="A4129" t="s">
        <v>23446</v>
      </c>
      <c r="C4129">
        <v>6.04</v>
      </c>
    </row>
    <row r="4130" spans="1:3">
      <c r="A4130" t="s">
        <v>23447</v>
      </c>
      <c r="C4130">
        <v>6.63</v>
      </c>
    </row>
    <row r="4131" spans="1:3">
      <c r="A4131" t="s">
        <v>23448</v>
      </c>
      <c r="C4131">
        <v>6.83</v>
      </c>
    </row>
    <row r="4132" spans="1:3">
      <c r="A4132" t="s">
        <v>23449</v>
      </c>
      <c r="C4132">
        <v>11.52</v>
      </c>
    </row>
    <row r="4133" spans="1:3">
      <c r="A4133" t="s">
        <v>23450</v>
      </c>
      <c r="C4133">
        <v>10.89</v>
      </c>
    </row>
    <row r="4134" spans="1:3">
      <c r="A4134" t="s">
        <v>23451</v>
      </c>
      <c r="C4134">
        <v>10.59</v>
      </c>
    </row>
    <row r="4135" spans="1:3">
      <c r="A4135" t="s">
        <v>23452</v>
      </c>
      <c r="C4135">
        <v>10.59</v>
      </c>
    </row>
    <row r="4136" spans="1:3">
      <c r="A4136" t="s">
        <v>23453</v>
      </c>
      <c r="C4136">
        <v>11.33</v>
      </c>
    </row>
    <row r="4137" spans="1:3">
      <c r="A4137" t="s">
        <v>23454</v>
      </c>
      <c r="C4137">
        <v>12.06</v>
      </c>
    </row>
    <row r="4138" spans="1:3">
      <c r="A4138" t="s">
        <v>23455</v>
      </c>
      <c r="C4138">
        <v>13.26</v>
      </c>
    </row>
    <row r="4139" spans="1:3">
      <c r="A4139" t="s">
        <v>23456</v>
      </c>
      <c r="C4139">
        <v>14.39</v>
      </c>
    </row>
    <row r="4140" spans="1:3">
      <c r="A4140" t="s">
        <v>23457</v>
      </c>
      <c r="C4140">
        <v>15.06</v>
      </c>
    </row>
    <row r="4141" spans="1:3">
      <c r="A4141" t="s">
        <v>23458</v>
      </c>
      <c r="C4141">
        <v>17.52</v>
      </c>
    </row>
    <row r="4142" spans="1:3">
      <c r="A4142" t="s">
        <v>23459</v>
      </c>
      <c r="C4142">
        <v>16.61</v>
      </c>
    </row>
    <row r="4143" spans="1:3">
      <c r="A4143" t="s">
        <v>23460</v>
      </c>
      <c r="C4143">
        <v>16.07</v>
      </c>
    </row>
    <row r="4144" spans="1:3">
      <c r="A4144" t="s">
        <v>23461</v>
      </c>
      <c r="C4144">
        <v>16.61</v>
      </c>
    </row>
    <row r="4145" spans="1:3">
      <c r="A4145" t="s">
        <v>23462</v>
      </c>
      <c r="C4145">
        <v>17.11</v>
      </c>
    </row>
    <row r="4146" spans="1:3">
      <c r="A4146" t="s">
        <v>23463</v>
      </c>
      <c r="C4146">
        <v>17.52</v>
      </c>
    </row>
    <row r="4147" spans="1:3">
      <c r="A4147" t="s">
        <v>23464</v>
      </c>
      <c r="C4147">
        <v>20.72</v>
      </c>
    </row>
    <row r="4148" spans="1:3">
      <c r="A4148" t="s">
        <v>23465</v>
      </c>
      <c r="C4148">
        <v>23.87</v>
      </c>
    </row>
    <row r="4149" spans="1:3">
      <c r="A4149" t="s">
        <v>23466</v>
      </c>
      <c r="C4149">
        <v>24.49</v>
      </c>
    </row>
    <row r="4150" spans="1:3">
      <c r="A4150" t="s">
        <v>23467</v>
      </c>
      <c r="C4150">
        <v>25.81</v>
      </c>
    </row>
    <row r="4151" spans="1:3">
      <c r="A4151" t="s">
        <v>23468</v>
      </c>
      <c r="C4151">
        <v>23.87</v>
      </c>
    </row>
    <row r="4152" spans="1:3">
      <c r="A4152" t="s">
        <v>23469</v>
      </c>
      <c r="C4152">
        <v>25.11</v>
      </c>
    </row>
    <row r="4153" spans="1:3">
      <c r="A4153" t="s">
        <v>23470</v>
      </c>
      <c r="C4153">
        <v>27.45</v>
      </c>
    </row>
    <row r="4154" spans="1:3">
      <c r="A4154" t="s">
        <v>23471</v>
      </c>
      <c r="C4154">
        <v>29.92</v>
      </c>
    </row>
    <row r="4155" spans="1:3">
      <c r="A4155" t="s">
        <v>23472</v>
      </c>
      <c r="C4155">
        <v>31.94</v>
      </c>
    </row>
    <row r="4156" spans="1:3">
      <c r="A4156" t="s">
        <v>23473</v>
      </c>
      <c r="C4156">
        <v>34.28</v>
      </c>
    </row>
    <row r="4157" spans="1:3">
      <c r="A4157" t="s">
        <v>23506</v>
      </c>
      <c r="C4157">
        <v>9.16</v>
      </c>
    </row>
    <row r="4158" spans="1:3">
      <c r="A4158" t="s">
        <v>23507</v>
      </c>
      <c r="C4158">
        <v>9.16</v>
      </c>
    </row>
    <row r="4159" spans="1:3">
      <c r="A4159" t="s">
        <v>23508</v>
      </c>
      <c r="C4159">
        <v>6.28</v>
      </c>
    </row>
    <row r="4160" spans="1:3">
      <c r="A4160" t="s">
        <v>23509</v>
      </c>
      <c r="C4160">
        <v>5.12</v>
      </c>
    </row>
    <row r="4161" spans="1:3">
      <c r="A4161" t="s">
        <v>23510</v>
      </c>
      <c r="C4161">
        <v>5.12</v>
      </c>
    </row>
    <row r="4162" spans="1:3">
      <c r="A4162" t="s">
        <v>23511</v>
      </c>
      <c r="C4162">
        <v>5.12</v>
      </c>
    </row>
    <row r="4163" spans="1:3">
      <c r="A4163" t="s">
        <v>23512</v>
      </c>
      <c r="C4163">
        <v>5.12</v>
      </c>
    </row>
    <row r="4164" spans="1:3">
      <c r="A4164" t="s">
        <v>23513</v>
      </c>
      <c r="C4164">
        <v>6.52</v>
      </c>
    </row>
    <row r="4165" spans="1:3">
      <c r="A4165" t="s">
        <v>23514</v>
      </c>
      <c r="C4165">
        <v>7.68</v>
      </c>
    </row>
    <row r="4166" spans="1:3">
      <c r="A4166" t="s">
        <v>23515</v>
      </c>
      <c r="C4166">
        <v>10.08</v>
      </c>
    </row>
    <row r="4167" spans="1:3">
      <c r="A4167" t="s">
        <v>23516</v>
      </c>
      <c r="C4167">
        <v>11.56</v>
      </c>
    </row>
    <row r="4168" spans="1:3">
      <c r="A4168" t="s">
        <v>23517</v>
      </c>
      <c r="C4168">
        <v>20.149999999999999</v>
      </c>
    </row>
    <row r="4169" spans="1:3">
      <c r="A4169" t="s">
        <v>23518</v>
      </c>
      <c r="C4169">
        <v>20.149999999999999</v>
      </c>
    </row>
    <row r="4170" spans="1:3">
      <c r="A4170" t="s">
        <v>23519</v>
      </c>
      <c r="C4170">
        <v>20.32</v>
      </c>
    </row>
    <row r="4171" spans="1:3">
      <c r="A4171" t="s">
        <v>23520</v>
      </c>
      <c r="C4171">
        <v>20.149999999999999</v>
      </c>
    </row>
    <row r="4172" spans="1:3">
      <c r="A4172" t="s">
        <v>23521</v>
      </c>
      <c r="C4172">
        <v>20.149999999999999</v>
      </c>
    </row>
    <row r="4173" spans="1:3">
      <c r="A4173" t="s">
        <v>23522</v>
      </c>
      <c r="C4173">
        <v>20.9</v>
      </c>
    </row>
    <row r="4174" spans="1:3">
      <c r="A4174" t="s">
        <v>23523</v>
      </c>
      <c r="C4174">
        <v>21.64</v>
      </c>
    </row>
    <row r="4175" spans="1:3">
      <c r="A4175" t="s">
        <v>23524</v>
      </c>
      <c r="C4175">
        <v>28.66</v>
      </c>
    </row>
    <row r="4176" spans="1:3">
      <c r="A4176" t="s">
        <v>23525</v>
      </c>
      <c r="C4176">
        <v>31.05</v>
      </c>
    </row>
    <row r="4177" spans="1:3">
      <c r="A4177" t="s">
        <v>23526</v>
      </c>
      <c r="C4177">
        <v>26.43</v>
      </c>
    </row>
    <row r="4178" spans="1:3">
      <c r="A4178" t="s">
        <v>23527</v>
      </c>
      <c r="C4178">
        <v>24.28</v>
      </c>
    </row>
    <row r="4179" spans="1:3">
      <c r="A4179" t="s">
        <v>23528</v>
      </c>
      <c r="C4179">
        <v>24.28</v>
      </c>
    </row>
    <row r="4180" spans="1:3">
      <c r="A4180" t="s">
        <v>23529</v>
      </c>
      <c r="C4180">
        <v>24.28</v>
      </c>
    </row>
    <row r="4181" spans="1:3">
      <c r="A4181" t="s">
        <v>23530</v>
      </c>
      <c r="C4181">
        <v>24.28</v>
      </c>
    </row>
    <row r="4182" spans="1:3">
      <c r="A4182" t="s">
        <v>23531</v>
      </c>
      <c r="C4182">
        <v>27.34</v>
      </c>
    </row>
    <row r="4183" spans="1:3">
      <c r="A4183" t="s">
        <v>23532</v>
      </c>
      <c r="C4183">
        <v>30.23</v>
      </c>
    </row>
    <row r="4184" spans="1:3">
      <c r="A4184" t="s">
        <v>23533</v>
      </c>
      <c r="C4184">
        <v>35.340000000000003</v>
      </c>
    </row>
    <row r="4185" spans="1:3">
      <c r="A4185" t="s">
        <v>23534</v>
      </c>
      <c r="C4185">
        <v>38.4</v>
      </c>
    </row>
    <row r="4186" spans="1:3">
      <c r="A4186" t="s">
        <v>23535</v>
      </c>
      <c r="C4186">
        <v>35.68</v>
      </c>
    </row>
    <row r="4187" spans="1:3">
      <c r="A4187" t="s">
        <v>23536</v>
      </c>
      <c r="C4187">
        <v>33.450000000000003</v>
      </c>
    </row>
    <row r="4188" spans="1:3">
      <c r="A4188" t="s">
        <v>23537</v>
      </c>
      <c r="C4188">
        <v>33.450000000000003</v>
      </c>
    </row>
    <row r="4189" spans="1:3">
      <c r="A4189" t="s">
        <v>23538</v>
      </c>
      <c r="C4189">
        <v>33.450000000000003</v>
      </c>
    </row>
    <row r="4190" spans="1:3">
      <c r="A4190" t="s">
        <v>23539</v>
      </c>
      <c r="C4190">
        <v>33.450000000000003</v>
      </c>
    </row>
    <row r="4191" spans="1:3">
      <c r="A4191" t="s">
        <v>23540</v>
      </c>
      <c r="C4191">
        <v>34.520000000000003</v>
      </c>
    </row>
    <row r="4192" spans="1:3">
      <c r="A4192" t="s">
        <v>23541</v>
      </c>
      <c r="C4192">
        <v>37.58</v>
      </c>
    </row>
    <row r="4193" spans="1:3">
      <c r="A4193" t="s">
        <v>23542</v>
      </c>
      <c r="C4193">
        <v>49.8</v>
      </c>
    </row>
    <row r="4194" spans="1:3">
      <c r="A4194" t="s">
        <v>23543</v>
      </c>
      <c r="C4194">
        <v>52.94</v>
      </c>
    </row>
    <row r="4195" spans="1:3">
      <c r="A4195" t="s">
        <v>23544</v>
      </c>
      <c r="C4195">
        <v>9.75</v>
      </c>
    </row>
    <row r="4196" spans="1:3">
      <c r="A4196" t="s">
        <v>23545</v>
      </c>
      <c r="C4196">
        <v>9.16</v>
      </c>
    </row>
    <row r="4197" spans="1:3">
      <c r="A4197" t="s">
        <v>23546</v>
      </c>
      <c r="C4197">
        <v>9.16</v>
      </c>
    </row>
    <row r="4198" spans="1:3">
      <c r="A4198" t="s">
        <v>23547</v>
      </c>
      <c r="C4198">
        <v>9.16</v>
      </c>
    </row>
    <row r="4199" spans="1:3">
      <c r="A4199" t="s">
        <v>23548</v>
      </c>
      <c r="C4199">
        <v>9.16</v>
      </c>
    </row>
    <row r="4200" spans="1:3">
      <c r="A4200" t="s">
        <v>23549</v>
      </c>
      <c r="C4200">
        <v>10.49</v>
      </c>
    </row>
    <row r="4201" spans="1:3">
      <c r="A4201" t="s">
        <v>23550</v>
      </c>
      <c r="C4201">
        <v>13.38</v>
      </c>
    </row>
    <row r="4202" spans="1:3">
      <c r="A4202" t="s">
        <v>23551</v>
      </c>
      <c r="C4202">
        <v>19.57</v>
      </c>
    </row>
    <row r="4203" spans="1:3">
      <c r="A4203" t="s">
        <v>23552</v>
      </c>
      <c r="C4203">
        <v>31.22</v>
      </c>
    </row>
    <row r="4204" spans="1:3">
      <c r="A4204" t="s">
        <v>23553</v>
      </c>
      <c r="C4204">
        <v>44.35</v>
      </c>
    </row>
    <row r="4205" spans="1:3">
      <c r="A4205" t="s">
        <v>23554</v>
      </c>
      <c r="C4205">
        <v>43.53</v>
      </c>
    </row>
    <row r="4206" spans="1:3">
      <c r="A4206" t="s">
        <v>23555</v>
      </c>
      <c r="C4206">
        <v>43.53</v>
      </c>
    </row>
    <row r="4207" spans="1:3">
      <c r="A4207" t="s">
        <v>23556</v>
      </c>
      <c r="C4207">
        <v>43.53</v>
      </c>
    </row>
    <row r="4208" spans="1:3">
      <c r="A4208" t="s">
        <v>23557</v>
      </c>
      <c r="C4208">
        <v>43.53</v>
      </c>
    </row>
    <row r="4209" spans="1:3">
      <c r="A4209" t="s">
        <v>23558</v>
      </c>
      <c r="C4209">
        <v>46</v>
      </c>
    </row>
    <row r="4210" spans="1:3">
      <c r="A4210" t="s">
        <v>23559</v>
      </c>
      <c r="C4210">
        <v>49.96</v>
      </c>
    </row>
    <row r="4211" spans="1:3">
      <c r="A4211" t="s">
        <v>23560</v>
      </c>
      <c r="C4211">
        <v>84.73</v>
      </c>
    </row>
    <row r="4212" spans="1:3">
      <c r="A4212" t="s">
        <v>23561</v>
      </c>
      <c r="C4212">
        <v>58.55</v>
      </c>
    </row>
    <row r="4213" spans="1:3">
      <c r="A4213" t="s">
        <v>23562</v>
      </c>
      <c r="C4213">
        <v>68.13</v>
      </c>
    </row>
    <row r="4214" spans="1:3">
      <c r="A4214" t="s">
        <v>23563</v>
      </c>
      <c r="C4214">
        <v>6.78</v>
      </c>
    </row>
    <row r="4215" spans="1:3">
      <c r="A4215" t="s">
        <v>23564</v>
      </c>
      <c r="C4215">
        <v>6.28</v>
      </c>
    </row>
    <row r="4216" spans="1:3">
      <c r="A4216" t="s">
        <v>23565</v>
      </c>
      <c r="C4216">
        <v>6.28</v>
      </c>
    </row>
    <row r="4217" spans="1:3">
      <c r="A4217" t="s">
        <v>23566</v>
      </c>
      <c r="C4217">
        <v>6.28</v>
      </c>
    </row>
    <row r="4218" spans="1:3">
      <c r="A4218" t="s">
        <v>23567</v>
      </c>
      <c r="C4218">
        <v>6.28</v>
      </c>
    </row>
    <row r="4219" spans="1:3">
      <c r="A4219" t="s">
        <v>23568</v>
      </c>
      <c r="C4219">
        <v>7.27</v>
      </c>
    </row>
    <row r="4220" spans="1:3">
      <c r="A4220" t="s">
        <v>23569</v>
      </c>
      <c r="C4220">
        <v>8.92</v>
      </c>
    </row>
    <row r="4221" spans="1:3">
      <c r="A4221" t="s">
        <v>23570</v>
      </c>
      <c r="C4221">
        <v>10.82</v>
      </c>
    </row>
    <row r="4222" spans="1:3">
      <c r="A4222" t="s">
        <v>23571</v>
      </c>
      <c r="C4222">
        <v>11.89</v>
      </c>
    </row>
    <row r="4223" spans="1:3">
      <c r="A4223" t="s">
        <v>23572</v>
      </c>
      <c r="C4223">
        <v>22.79</v>
      </c>
    </row>
    <row r="4224" spans="1:3">
      <c r="A4224" t="s">
        <v>23573</v>
      </c>
      <c r="C4224">
        <v>22.79</v>
      </c>
    </row>
    <row r="4225" spans="1:3">
      <c r="A4225" t="s">
        <v>23574</v>
      </c>
      <c r="C4225">
        <v>22.79</v>
      </c>
    </row>
    <row r="4226" spans="1:3">
      <c r="A4226" t="s">
        <v>23575</v>
      </c>
      <c r="C4226">
        <v>22.79</v>
      </c>
    </row>
    <row r="4227" spans="1:3">
      <c r="A4227" t="s">
        <v>23576</v>
      </c>
      <c r="C4227">
        <v>22.79</v>
      </c>
    </row>
    <row r="4228" spans="1:3">
      <c r="A4228" t="s">
        <v>23577</v>
      </c>
      <c r="C4228">
        <v>23.71</v>
      </c>
    </row>
    <row r="4229" spans="1:3">
      <c r="A4229" t="s">
        <v>23578</v>
      </c>
      <c r="C4229">
        <v>24.94</v>
      </c>
    </row>
    <row r="4230" spans="1:3">
      <c r="A4230" t="s">
        <v>23579</v>
      </c>
      <c r="C4230">
        <v>32.21</v>
      </c>
    </row>
    <row r="4231" spans="1:3">
      <c r="A4231" t="s">
        <v>23580</v>
      </c>
      <c r="C4231">
        <v>39.15</v>
      </c>
    </row>
    <row r="4232" spans="1:3">
      <c r="A4232" t="s">
        <v>23581</v>
      </c>
      <c r="C4232">
        <v>32.54</v>
      </c>
    </row>
    <row r="4233" spans="1:3">
      <c r="A4233" t="s">
        <v>23582</v>
      </c>
      <c r="C4233">
        <v>32.21</v>
      </c>
    </row>
    <row r="4234" spans="1:3">
      <c r="A4234" t="s">
        <v>23583</v>
      </c>
      <c r="C4234">
        <v>31.97</v>
      </c>
    </row>
    <row r="4235" spans="1:3">
      <c r="A4235" t="s">
        <v>23584</v>
      </c>
      <c r="C4235">
        <v>31.97</v>
      </c>
    </row>
    <row r="4236" spans="1:3">
      <c r="A4236" t="s">
        <v>23585</v>
      </c>
      <c r="C4236">
        <v>32.21</v>
      </c>
    </row>
    <row r="4237" spans="1:3">
      <c r="A4237" t="s">
        <v>23586</v>
      </c>
      <c r="C4237">
        <v>32.96</v>
      </c>
    </row>
    <row r="4238" spans="1:3">
      <c r="A4238" t="s">
        <v>23587</v>
      </c>
      <c r="C4238">
        <v>36.340000000000003</v>
      </c>
    </row>
    <row r="4239" spans="1:3">
      <c r="A4239" t="s">
        <v>23588</v>
      </c>
      <c r="C4239">
        <v>44.26</v>
      </c>
    </row>
    <row r="4240" spans="1:3">
      <c r="A4240" t="s">
        <v>23589</v>
      </c>
      <c r="C4240">
        <v>47.82</v>
      </c>
    </row>
    <row r="4241" spans="1:3">
      <c r="A4241" t="s">
        <v>23590</v>
      </c>
      <c r="C4241">
        <v>41.79</v>
      </c>
    </row>
    <row r="4242" spans="1:3">
      <c r="A4242" t="s">
        <v>23591</v>
      </c>
      <c r="C4242">
        <v>40.89</v>
      </c>
    </row>
    <row r="4243" spans="1:3">
      <c r="A4243" t="s">
        <v>23592</v>
      </c>
      <c r="C4243">
        <v>40.549999999999997</v>
      </c>
    </row>
    <row r="4244" spans="1:3">
      <c r="A4244" t="s">
        <v>23593</v>
      </c>
      <c r="C4244">
        <v>40.549999999999997</v>
      </c>
    </row>
    <row r="4245" spans="1:3">
      <c r="A4245" t="s">
        <v>23594</v>
      </c>
      <c r="C4245">
        <v>40.549999999999997</v>
      </c>
    </row>
    <row r="4246" spans="1:3">
      <c r="A4246" t="s">
        <v>23595</v>
      </c>
      <c r="C4246">
        <v>41.79</v>
      </c>
    </row>
    <row r="4247" spans="1:3">
      <c r="A4247" t="s">
        <v>23596</v>
      </c>
      <c r="C4247">
        <v>46.99</v>
      </c>
    </row>
    <row r="4248" spans="1:3">
      <c r="A4248" t="s">
        <v>23597</v>
      </c>
      <c r="C4248">
        <v>56.9</v>
      </c>
    </row>
    <row r="4249" spans="1:3">
      <c r="A4249" t="s">
        <v>23598</v>
      </c>
      <c r="C4249">
        <v>68.790000000000006</v>
      </c>
    </row>
    <row r="4250" spans="1:3">
      <c r="A4250" t="s">
        <v>23599</v>
      </c>
      <c r="C4250">
        <v>26.66</v>
      </c>
    </row>
    <row r="4251" spans="1:3">
      <c r="A4251" t="s">
        <v>23600</v>
      </c>
      <c r="C4251">
        <v>86.92</v>
      </c>
    </row>
    <row r="4252" spans="1:3">
      <c r="A4252" t="s">
        <v>23601</v>
      </c>
      <c r="C4252">
        <v>36.979999999999997</v>
      </c>
    </row>
    <row r="4253" spans="1:3">
      <c r="A4253" t="s">
        <v>23602</v>
      </c>
      <c r="C4253">
        <v>89.12</v>
      </c>
    </row>
    <row r="4254" spans="1:3">
      <c r="A4254" t="s">
        <v>23603</v>
      </c>
      <c r="C4254">
        <v>111.38</v>
      </c>
    </row>
    <row r="4255" spans="1:3">
      <c r="A4255" t="s">
        <v>23618</v>
      </c>
      <c r="C4255">
        <v>49.23</v>
      </c>
    </row>
    <row r="4256" spans="1:3">
      <c r="A4256" t="s">
        <v>23619</v>
      </c>
      <c r="C4256">
        <v>51.21</v>
      </c>
    </row>
    <row r="4257" spans="1:3">
      <c r="A4257" t="s">
        <v>23620</v>
      </c>
      <c r="C4257">
        <v>63.68</v>
      </c>
    </row>
    <row r="4258" spans="1:3">
      <c r="A4258" t="s">
        <v>23621</v>
      </c>
      <c r="C4258">
        <v>65.66</v>
      </c>
    </row>
    <row r="4259" spans="1:3">
      <c r="A4259" t="s">
        <v>23622</v>
      </c>
      <c r="C4259">
        <v>67.8</v>
      </c>
    </row>
    <row r="4260" spans="1:3">
      <c r="A4260" t="s">
        <v>23623</v>
      </c>
      <c r="C4260">
        <v>78.709999999999994</v>
      </c>
    </row>
    <row r="4261" spans="1:3">
      <c r="A4261" t="s">
        <v>23624</v>
      </c>
      <c r="C4261">
        <v>36.979999999999997</v>
      </c>
    </row>
    <row r="4262" spans="1:3">
      <c r="A4262" t="s">
        <v>23631</v>
      </c>
      <c r="C4262">
        <v>31.89</v>
      </c>
    </row>
    <row r="4263" spans="1:3">
      <c r="A4263" t="s">
        <v>23632</v>
      </c>
      <c r="C4263">
        <v>33.840000000000003</v>
      </c>
    </row>
    <row r="4264" spans="1:3">
      <c r="A4264" t="s">
        <v>23633</v>
      </c>
      <c r="C4264">
        <v>51.5</v>
      </c>
    </row>
    <row r="4265" spans="1:3">
      <c r="A4265" t="s">
        <v>23634</v>
      </c>
      <c r="C4265">
        <v>55.26</v>
      </c>
    </row>
    <row r="4266" spans="1:3">
      <c r="A4266" t="s">
        <v>23635</v>
      </c>
      <c r="C4266">
        <v>60.13</v>
      </c>
    </row>
    <row r="4267" spans="1:3">
      <c r="A4267" t="s">
        <v>23636</v>
      </c>
      <c r="C4267">
        <v>74.73</v>
      </c>
    </row>
    <row r="4268" spans="1:3">
      <c r="A4268" t="s">
        <v>23637</v>
      </c>
      <c r="C4268">
        <v>29.23</v>
      </c>
    </row>
    <row r="4269" spans="1:3">
      <c r="A4269" t="s">
        <v>23638</v>
      </c>
      <c r="C4269">
        <v>46.77</v>
      </c>
    </row>
    <row r="4270" spans="1:3">
      <c r="A4270" t="s">
        <v>23639</v>
      </c>
      <c r="C4270">
        <v>54.05</v>
      </c>
    </row>
    <row r="4271" spans="1:3">
      <c r="A4271" t="s">
        <v>23646</v>
      </c>
      <c r="C4271">
        <v>46.66</v>
      </c>
    </row>
    <row r="4272" spans="1:3">
      <c r="A4272" t="s">
        <v>23647</v>
      </c>
      <c r="C4272">
        <v>57.98</v>
      </c>
    </row>
    <row r="4273" spans="1:3">
      <c r="A4273" t="s">
        <v>23648</v>
      </c>
      <c r="C4273">
        <v>61.04</v>
      </c>
    </row>
    <row r="4274" spans="1:3">
      <c r="A4274" t="s">
        <v>23649</v>
      </c>
      <c r="C4274">
        <v>68.790000000000006</v>
      </c>
    </row>
    <row r="4275" spans="1:3">
      <c r="A4275" t="s">
        <v>23650</v>
      </c>
      <c r="C4275">
        <v>29.04</v>
      </c>
    </row>
    <row r="4276" spans="1:3">
      <c r="A4276" t="s">
        <v>23651</v>
      </c>
      <c r="C4276">
        <v>46.33</v>
      </c>
    </row>
    <row r="4277" spans="1:3">
      <c r="A4277" t="s">
        <v>23652</v>
      </c>
      <c r="C4277">
        <v>54.05</v>
      </c>
    </row>
    <row r="4278" spans="1:3">
      <c r="A4278" t="s">
        <v>23653</v>
      </c>
      <c r="C4278">
        <v>69.61</v>
      </c>
    </row>
    <row r="4279" spans="1:3">
      <c r="A4279" t="s">
        <v>23654</v>
      </c>
      <c r="C4279">
        <v>50.2</v>
      </c>
    </row>
    <row r="4280" spans="1:3">
      <c r="A4280" t="s">
        <v>23655</v>
      </c>
      <c r="C4280">
        <v>8.82</v>
      </c>
    </row>
    <row r="4281" spans="1:3">
      <c r="A4281" t="s">
        <v>23656</v>
      </c>
      <c r="C4281">
        <v>9.5299999999999994</v>
      </c>
    </row>
    <row r="4282" spans="1:3">
      <c r="A4282" t="s">
        <v>23657</v>
      </c>
      <c r="C4282">
        <v>10.59</v>
      </c>
    </row>
    <row r="4283" spans="1:3">
      <c r="A4283" t="s">
        <v>23658</v>
      </c>
      <c r="C4283">
        <v>14.04</v>
      </c>
    </row>
    <row r="4284" spans="1:3">
      <c r="A4284" t="s">
        <v>23659</v>
      </c>
      <c r="C4284">
        <v>16.79</v>
      </c>
    </row>
    <row r="4285" spans="1:3">
      <c r="A4285" t="s">
        <v>23660</v>
      </c>
      <c r="C4285">
        <v>23.68</v>
      </c>
    </row>
    <row r="4286" spans="1:3">
      <c r="A4286" t="s">
        <v>23661</v>
      </c>
      <c r="C4286">
        <v>29.87</v>
      </c>
    </row>
    <row r="4287" spans="1:3">
      <c r="A4287" t="s">
        <v>23662</v>
      </c>
      <c r="C4287">
        <v>33.15</v>
      </c>
    </row>
    <row r="4288" spans="1:3">
      <c r="A4288" t="s">
        <v>23663</v>
      </c>
      <c r="C4288">
        <v>33.78</v>
      </c>
    </row>
    <row r="4289" spans="1:3">
      <c r="A4289" t="s">
        <v>23664</v>
      </c>
      <c r="C4289">
        <v>33.78</v>
      </c>
    </row>
    <row r="4290" spans="1:3">
      <c r="A4290" t="s">
        <v>23668</v>
      </c>
      <c r="C4290">
        <v>8.01</v>
      </c>
    </row>
    <row r="4291" spans="1:3">
      <c r="A4291" t="s">
        <v>23673</v>
      </c>
      <c r="C4291">
        <v>9.9700000000000006</v>
      </c>
    </row>
    <row r="4292" spans="1:3">
      <c r="A4292" t="s">
        <v>23674</v>
      </c>
      <c r="C4292">
        <v>38.86</v>
      </c>
    </row>
    <row r="4293" spans="1:3">
      <c r="A4293" t="s">
        <v>23695</v>
      </c>
      <c r="B4293" t="s">
        <v>23696</v>
      </c>
      <c r="C4293">
        <v>50.39</v>
      </c>
    </row>
    <row r="4294" spans="1:3">
      <c r="A4294" t="s">
        <v>23740</v>
      </c>
      <c r="C4294">
        <v>69.540000000000006</v>
      </c>
    </row>
    <row r="4295" spans="1:3">
      <c r="A4295" t="s">
        <v>23742</v>
      </c>
      <c r="C4295">
        <v>69.540000000000006</v>
      </c>
    </row>
    <row r="4296" spans="1:3">
      <c r="A4296" t="s">
        <v>23743</v>
      </c>
      <c r="C4296">
        <v>69.540000000000006</v>
      </c>
    </row>
    <row r="4297" spans="1:3">
      <c r="A4297" t="s">
        <v>23744</v>
      </c>
      <c r="C4297">
        <v>69.540000000000006</v>
      </c>
    </row>
    <row r="4298" spans="1:3">
      <c r="A4298" t="s">
        <v>23745</v>
      </c>
      <c r="C4298">
        <v>69.540000000000006</v>
      </c>
    </row>
    <row r="4299" spans="1:3">
      <c r="A4299" t="s">
        <v>23746</v>
      </c>
      <c r="C4299">
        <v>69.540000000000006</v>
      </c>
    </row>
    <row r="4300" spans="1:3">
      <c r="A4300" t="s">
        <v>23747</v>
      </c>
      <c r="C4300">
        <v>69.540000000000006</v>
      </c>
    </row>
    <row r="4301" spans="1:3">
      <c r="A4301" t="s">
        <v>23748</v>
      </c>
      <c r="C4301">
        <v>78.510000000000005</v>
      </c>
    </row>
    <row r="4302" spans="1:3">
      <c r="A4302" t="s">
        <v>23749</v>
      </c>
      <c r="C4302">
        <v>78.510000000000005</v>
      </c>
    </row>
    <row r="4303" spans="1:3">
      <c r="A4303" t="s">
        <v>23750</v>
      </c>
      <c r="C4303">
        <v>78.510000000000005</v>
      </c>
    </row>
    <row r="4304" spans="1:3">
      <c r="A4304" t="s">
        <v>23751</v>
      </c>
      <c r="C4304">
        <v>78.510000000000005</v>
      </c>
    </row>
    <row r="4305" spans="1:3">
      <c r="A4305" t="s">
        <v>23796</v>
      </c>
      <c r="C4305">
        <v>58.93</v>
      </c>
    </row>
    <row r="4306" spans="1:3">
      <c r="A4306" t="s">
        <v>23797</v>
      </c>
      <c r="C4306">
        <v>58.93</v>
      </c>
    </row>
    <row r="4307" spans="1:3">
      <c r="A4307" t="s">
        <v>23798</v>
      </c>
      <c r="C4307">
        <v>58.93</v>
      </c>
    </row>
    <row r="4308" spans="1:3">
      <c r="A4308" t="s">
        <v>23799</v>
      </c>
      <c r="C4308">
        <v>58.93</v>
      </c>
    </row>
    <row r="4309" spans="1:3">
      <c r="A4309" t="s">
        <v>23800</v>
      </c>
      <c r="C4309">
        <v>58.93</v>
      </c>
    </row>
    <row r="4310" spans="1:3">
      <c r="A4310" t="s">
        <v>23801</v>
      </c>
      <c r="C4310">
        <v>58.93</v>
      </c>
    </row>
    <row r="4311" spans="1:3">
      <c r="A4311" t="s">
        <v>23802</v>
      </c>
      <c r="C4311">
        <v>58.93</v>
      </c>
    </row>
    <row r="4312" spans="1:3">
      <c r="A4312" t="s">
        <v>23804</v>
      </c>
      <c r="C4312">
        <v>66.55</v>
      </c>
    </row>
    <row r="4313" spans="1:3">
      <c r="A4313" t="s">
        <v>23971</v>
      </c>
      <c r="B4313" t="s">
        <v>23972</v>
      </c>
      <c r="C4313">
        <v>13.57</v>
      </c>
    </row>
    <row r="4314" spans="1:3">
      <c r="A4314" t="s">
        <v>24006</v>
      </c>
      <c r="C4314">
        <v>849.23</v>
      </c>
    </row>
    <row r="4315" spans="1:3">
      <c r="A4315" t="s">
        <v>24007</v>
      </c>
      <c r="C4315">
        <v>791.04</v>
      </c>
    </row>
    <row r="4316" spans="1:3">
      <c r="A4316" t="s">
        <v>24008</v>
      </c>
      <c r="B4316" t="s">
        <v>24009</v>
      </c>
      <c r="C4316">
        <v>660.9</v>
      </c>
    </row>
    <row r="4317" spans="1:3">
      <c r="A4317" t="s">
        <v>24010</v>
      </c>
      <c r="B4317" t="s">
        <v>24011</v>
      </c>
      <c r="C4317">
        <v>660.9</v>
      </c>
    </row>
    <row r="4318" spans="1:3">
      <c r="A4318" t="s">
        <v>24012</v>
      </c>
      <c r="B4318" t="s">
        <v>24013</v>
      </c>
      <c r="C4318">
        <v>660.9</v>
      </c>
    </row>
    <row r="4319" spans="1:3">
      <c r="A4319" t="s">
        <v>24016</v>
      </c>
      <c r="C4319">
        <v>458.46</v>
      </c>
    </row>
    <row r="4320" spans="1:3">
      <c r="A4320" t="s">
        <v>24017</v>
      </c>
      <c r="B4320" t="s">
        <v>24018</v>
      </c>
      <c r="C4320">
        <v>262.35000000000002</v>
      </c>
    </row>
    <row r="4321" spans="1:3">
      <c r="A4321" t="s">
        <v>24019</v>
      </c>
      <c r="B4321" t="s">
        <v>24020</v>
      </c>
      <c r="C4321">
        <v>5945.01</v>
      </c>
    </row>
    <row r="4322" spans="1:3">
      <c r="A4322" t="s">
        <v>24029</v>
      </c>
      <c r="B4322" t="s">
        <v>24030</v>
      </c>
      <c r="C4322">
        <v>1522.19</v>
      </c>
    </row>
    <row r="4323" spans="1:3">
      <c r="A4323" t="s">
        <v>24035</v>
      </c>
      <c r="B4323" t="s">
        <v>24036</v>
      </c>
      <c r="C4323">
        <v>1138.5</v>
      </c>
    </row>
    <row r="4324" spans="1:3">
      <c r="A4324" t="s">
        <v>24052</v>
      </c>
      <c r="B4324" t="s">
        <v>24053</v>
      </c>
      <c r="C4324">
        <v>2976.95</v>
      </c>
    </row>
    <row r="4325" spans="1:3">
      <c r="A4325" t="s">
        <v>24054</v>
      </c>
      <c r="B4325" t="s">
        <v>24055</v>
      </c>
      <c r="C4325">
        <v>744.25</v>
      </c>
    </row>
    <row r="4326" spans="1:3">
      <c r="A4326" t="s">
        <v>24066</v>
      </c>
      <c r="B4326" t="s">
        <v>24067</v>
      </c>
      <c r="C4326">
        <v>3602.1</v>
      </c>
    </row>
    <row r="4327" spans="1:3">
      <c r="A4327" t="s">
        <v>24068</v>
      </c>
      <c r="B4327" t="s">
        <v>24069</v>
      </c>
      <c r="C4327">
        <v>4634.45</v>
      </c>
    </row>
    <row r="4328" spans="1:3">
      <c r="A4328" t="s">
        <v>24074</v>
      </c>
      <c r="C4328">
        <v>84.63</v>
      </c>
    </row>
    <row r="4329" spans="1:3">
      <c r="A4329" t="s">
        <v>24075</v>
      </c>
      <c r="B4329" t="s">
        <v>24076</v>
      </c>
      <c r="C4329">
        <v>768.37</v>
      </c>
    </row>
    <row r="4330" spans="1:3">
      <c r="A4330" t="s">
        <v>24077</v>
      </c>
      <c r="B4330" t="s">
        <v>24078</v>
      </c>
      <c r="C4330">
        <v>650.03</v>
      </c>
    </row>
    <row r="4331" spans="1:3">
      <c r="A4331" t="s">
        <v>24079</v>
      </c>
      <c r="B4331" t="s">
        <v>24080</v>
      </c>
      <c r="C4331">
        <v>2554.1</v>
      </c>
    </row>
    <row r="4332" spans="1:3">
      <c r="A4332" t="s">
        <v>24081</v>
      </c>
      <c r="B4332" t="s">
        <v>24082</v>
      </c>
      <c r="C4332">
        <v>2554.1</v>
      </c>
    </row>
    <row r="4333" spans="1:3">
      <c r="A4333" t="s">
        <v>24083</v>
      </c>
      <c r="B4333" t="s">
        <v>24084</v>
      </c>
      <c r="C4333">
        <v>2479.7199999999998</v>
      </c>
    </row>
    <row r="4334" spans="1:3">
      <c r="A4334" t="s">
        <v>24085</v>
      </c>
      <c r="B4334" t="s">
        <v>24086</v>
      </c>
      <c r="C4334">
        <v>2416.77</v>
      </c>
    </row>
    <row r="4335" spans="1:3">
      <c r="A4335" t="s">
        <v>24093</v>
      </c>
      <c r="B4335" t="s">
        <v>24094</v>
      </c>
      <c r="C4335">
        <v>6893.22</v>
      </c>
    </row>
    <row r="4336" spans="1:3">
      <c r="A4336" t="s">
        <v>24095</v>
      </c>
      <c r="B4336" t="s">
        <v>24096</v>
      </c>
      <c r="C4336">
        <v>7100.02</v>
      </c>
    </row>
    <row r="4337" spans="1:3">
      <c r="A4337" t="s">
        <v>24097</v>
      </c>
      <c r="B4337" t="s">
        <v>24098</v>
      </c>
      <c r="C4337">
        <v>6893.22</v>
      </c>
    </row>
    <row r="4338" spans="1:3">
      <c r="A4338" t="s">
        <v>24099</v>
      </c>
      <c r="B4338" t="s">
        <v>24100</v>
      </c>
      <c r="C4338">
        <v>7362.97</v>
      </c>
    </row>
    <row r="4339" spans="1:3">
      <c r="A4339" t="s">
        <v>24101</v>
      </c>
      <c r="B4339" t="s">
        <v>24102</v>
      </c>
      <c r="C4339">
        <v>8414.82</v>
      </c>
    </row>
    <row r="4340" spans="1:3">
      <c r="A4340" t="s">
        <v>24103</v>
      </c>
      <c r="B4340" t="s">
        <v>24104</v>
      </c>
      <c r="C4340">
        <v>8169.73</v>
      </c>
    </row>
    <row r="4341" spans="1:3">
      <c r="A4341" t="s">
        <v>24105</v>
      </c>
      <c r="B4341" t="s">
        <v>24106</v>
      </c>
      <c r="C4341">
        <v>4638.13</v>
      </c>
    </row>
    <row r="4342" spans="1:3">
      <c r="A4342" t="s">
        <v>24107</v>
      </c>
      <c r="B4342" t="s">
        <v>24108</v>
      </c>
      <c r="C4342">
        <v>5285.57</v>
      </c>
    </row>
    <row r="4343" spans="1:3">
      <c r="A4343" t="s">
        <v>24109</v>
      </c>
      <c r="B4343" t="s">
        <v>24110</v>
      </c>
      <c r="C4343">
        <v>5131.6099999999997</v>
      </c>
    </row>
    <row r="4344" spans="1:3">
      <c r="A4344" t="s">
        <v>24111</v>
      </c>
      <c r="B4344" t="s">
        <v>24112</v>
      </c>
      <c r="C4344">
        <v>5285.57</v>
      </c>
    </row>
    <row r="4345" spans="1:3">
      <c r="A4345" t="s">
        <v>24113</v>
      </c>
      <c r="B4345" t="s">
        <v>24114</v>
      </c>
      <c r="C4345">
        <v>4260</v>
      </c>
    </row>
    <row r="4346" spans="1:3">
      <c r="A4346" t="s">
        <v>24115</v>
      </c>
      <c r="B4346" t="s">
        <v>24116</v>
      </c>
      <c r="C4346">
        <v>4260</v>
      </c>
    </row>
    <row r="4347" spans="1:3">
      <c r="A4347" t="s">
        <v>24117</v>
      </c>
      <c r="B4347" t="s">
        <v>24118</v>
      </c>
      <c r="C4347">
        <v>4260</v>
      </c>
    </row>
    <row r="4348" spans="1:3">
      <c r="A4348" t="s">
        <v>24119</v>
      </c>
      <c r="B4348" t="s">
        <v>24120</v>
      </c>
      <c r="C4348">
        <v>4526.8900000000003</v>
      </c>
    </row>
    <row r="4349" spans="1:3">
      <c r="A4349" t="s">
        <v>24121</v>
      </c>
      <c r="B4349" t="s">
        <v>24122</v>
      </c>
      <c r="C4349">
        <v>4260</v>
      </c>
    </row>
    <row r="4350" spans="1:3">
      <c r="A4350" t="s">
        <v>24123</v>
      </c>
      <c r="B4350" t="s">
        <v>24124</v>
      </c>
      <c r="C4350">
        <v>4260</v>
      </c>
    </row>
    <row r="4351" spans="1:3">
      <c r="A4351" t="s">
        <v>24125</v>
      </c>
      <c r="B4351" t="s">
        <v>24126</v>
      </c>
      <c r="C4351">
        <v>4812.2299999999996</v>
      </c>
    </row>
    <row r="4352" spans="1:3">
      <c r="A4352" t="s">
        <v>24127</v>
      </c>
      <c r="B4352" t="s">
        <v>24128</v>
      </c>
      <c r="C4352">
        <v>4812.2299999999996</v>
      </c>
    </row>
    <row r="4353" spans="1:3">
      <c r="A4353" t="s">
        <v>24129</v>
      </c>
      <c r="B4353" t="s">
        <v>24130</v>
      </c>
      <c r="C4353">
        <v>4812.2299999999996</v>
      </c>
    </row>
    <row r="4354" spans="1:3">
      <c r="A4354" t="s">
        <v>24131</v>
      </c>
      <c r="C4354">
        <v>2764.03</v>
      </c>
    </row>
    <row r="4355" spans="1:3">
      <c r="A4355" t="s">
        <v>24134</v>
      </c>
      <c r="B4355" t="s">
        <v>24135</v>
      </c>
      <c r="C4355">
        <v>3112.93</v>
      </c>
    </row>
    <row r="4356" spans="1:3">
      <c r="A4356" t="s">
        <v>24138</v>
      </c>
      <c r="B4356" t="s">
        <v>24139</v>
      </c>
      <c r="C4356">
        <v>2530.41</v>
      </c>
    </row>
    <row r="4357" spans="1:3">
      <c r="A4357" t="s">
        <v>24140</v>
      </c>
      <c r="B4357" t="s">
        <v>24141</v>
      </c>
      <c r="C4357">
        <v>790.88</v>
      </c>
    </row>
    <row r="4358" spans="1:3">
      <c r="A4358" t="s">
        <v>24142</v>
      </c>
      <c r="B4358" t="s">
        <v>24143</v>
      </c>
      <c r="C4358">
        <v>1116.7</v>
      </c>
    </row>
    <row r="4359" spans="1:3">
      <c r="A4359" t="s">
        <v>24144</v>
      </c>
      <c r="B4359" t="s">
        <v>24145</v>
      </c>
      <c r="C4359">
        <v>1026.8800000000001</v>
      </c>
    </row>
    <row r="4360" spans="1:3">
      <c r="A4360" t="s">
        <v>24146</v>
      </c>
      <c r="B4360" t="s">
        <v>24147</v>
      </c>
      <c r="C4360">
        <v>1224.82</v>
      </c>
    </row>
    <row r="4361" spans="1:3">
      <c r="A4361" t="s">
        <v>24148</v>
      </c>
      <c r="B4361" t="s">
        <v>24149</v>
      </c>
      <c r="C4361">
        <v>281.56</v>
      </c>
    </row>
    <row r="4362" spans="1:3">
      <c r="A4362" t="s">
        <v>24150</v>
      </c>
      <c r="B4362" t="s">
        <v>24151</v>
      </c>
      <c r="C4362">
        <v>347.81</v>
      </c>
    </row>
    <row r="4363" spans="1:3">
      <c r="A4363" t="s">
        <v>24152</v>
      </c>
      <c r="B4363" t="s">
        <v>24153</v>
      </c>
      <c r="C4363">
        <v>1026.8800000000001</v>
      </c>
    </row>
    <row r="4364" spans="1:3">
      <c r="A4364" t="s">
        <v>24174</v>
      </c>
      <c r="C4364">
        <v>6893.6</v>
      </c>
    </row>
    <row r="4365" spans="1:3">
      <c r="A4365" t="s">
        <v>24181</v>
      </c>
      <c r="B4365" t="s">
        <v>24182</v>
      </c>
      <c r="C4365">
        <v>51.12</v>
      </c>
    </row>
    <row r="4366" spans="1:3">
      <c r="A4366" t="s">
        <v>24183</v>
      </c>
      <c r="B4366" t="s">
        <v>24184</v>
      </c>
      <c r="C4366">
        <v>35.22</v>
      </c>
    </row>
    <row r="4367" spans="1:3">
      <c r="A4367" t="s">
        <v>24185</v>
      </c>
      <c r="B4367" t="s">
        <v>24186</v>
      </c>
      <c r="C4367">
        <v>51.12</v>
      </c>
    </row>
    <row r="4368" spans="1:3">
      <c r="A4368" t="s">
        <v>24187</v>
      </c>
      <c r="B4368" t="s">
        <v>24188</v>
      </c>
      <c r="C4368">
        <v>64.39</v>
      </c>
    </row>
    <row r="4369" spans="1:3">
      <c r="A4369" t="s">
        <v>24189</v>
      </c>
      <c r="B4369" t="s">
        <v>24190</v>
      </c>
      <c r="C4369">
        <v>49.62</v>
      </c>
    </row>
    <row r="4370" spans="1:3">
      <c r="A4370" t="s">
        <v>24191</v>
      </c>
      <c r="B4370" t="s">
        <v>24192</v>
      </c>
      <c r="C4370">
        <v>1488.91</v>
      </c>
    </row>
    <row r="4371" spans="1:3">
      <c r="A4371" t="s">
        <v>24193</v>
      </c>
      <c r="B4371" t="s">
        <v>24194</v>
      </c>
      <c r="C4371">
        <v>713.12</v>
      </c>
    </row>
    <row r="4372" spans="1:3">
      <c r="A4372" t="s">
        <v>24195</v>
      </c>
      <c r="B4372" t="s">
        <v>24196</v>
      </c>
      <c r="C4372">
        <v>971.14</v>
      </c>
    </row>
    <row r="4373" spans="1:3">
      <c r="A4373" t="s">
        <v>24197</v>
      </c>
      <c r="B4373" t="s">
        <v>24198</v>
      </c>
      <c r="C4373">
        <v>733.03</v>
      </c>
    </row>
    <row r="4374" spans="1:3">
      <c r="A4374" t="s">
        <v>24199</v>
      </c>
      <c r="B4374" t="s">
        <v>24200</v>
      </c>
      <c r="C4374">
        <v>545.86</v>
      </c>
    </row>
    <row r="4375" spans="1:3">
      <c r="A4375" t="s">
        <v>24201</v>
      </c>
      <c r="B4375" t="s">
        <v>24202</v>
      </c>
      <c r="C4375">
        <v>760.18</v>
      </c>
    </row>
    <row r="4376" spans="1:3">
      <c r="A4376" t="s">
        <v>24211</v>
      </c>
      <c r="B4376" t="s">
        <v>24212</v>
      </c>
      <c r="C4376">
        <v>614.41</v>
      </c>
    </row>
    <row r="4377" spans="1:3">
      <c r="A4377" t="s">
        <v>24221</v>
      </c>
      <c r="C4377">
        <v>274.14999999999998</v>
      </c>
    </row>
    <row r="4378" spans="1:3">
      <c r="A4378" t="s">
        <v>24222</v>
      </c>
      <c r="C4378">
        <v>436.8</v>
      </c>
    </row>
    <row r="4379" spans="1:3">
      <c r="A4379" t="s">
        <v>24225</v>
      </c>
      <c r="B4379" t="s">
        <v>24226</v>
      </c>
      <c r="C4379">
        <v>29.94</v>
      </c>
    </row>
    <row r="4380" spans="1:3">
      <c r="A4380" t="s">
        <v>24229</v>
      </c>
      <c r="B4380" t="s">
        <v>24230</v>
      </c>
      <c r="C4380">
        <v>162.94</v>
      </c>
    </row>
    <row r="4381" spans="1:3">
      <c r="A4381" t="s">
        <v>24233</v>
      </c>
      <c r="B4381" t="s">
        <v>24234</v>
      </c>
      <c r="C4381">
        <v>163.99</v>
      </c>
    </row>
    <row r="4382" spans="1:3">
      <c r="A4382" t="s">
        <v>24255</v>
      </c>
      <c r="C4382">
        <v>9.57</v>
      </c>
    </row>
    <row r="4383" spans="1:3">
      <c r="A4383" t="s">
        <v>24260</v>
      </c>
      <c r="C4383">
        <v>102.45</v>
      </c>
    </row>
    <row r="4384" spans="1:3">
      <c r="A4384" t="s">
        <v>24269</v>
      </c>
      <c r="B4384" t="s">
        <v>24270</v>
      </c>
      <c r="C4384">
        <v>409.07</v>
      </c>
    </row>
    <row r="4385" spans="1:3">
      <c r="A4385" t="s">
        <v>24273</v>
      </c>
      <c r="B4385" t="s">
        <v>24274</v>
      </c>
      <c r="C4385">
        <v>51.89</v>
      </c>
    </row>
    <row r="4386" spans="1:3">
      <c r="A4386" t="s">
        <v>24275</v>
      </c>
      <c r="C4386">
        <v>57.06</v>
      </c>
    </row>
    <row r="4387" spans="1:3">
      <c r="A4387" t="s">
        <v>24278</v>
      </c>
      <c r="C4387">
        <v>362.44</v>
      </c>
    </row>
    <row r="4388" spans="1:3">
      <c r="A4388" t="s">
        <v>24285</v>
      </c>
      <c r="C4388">
        <v>87.73</v>
      </c>
    </row>
    <row r="4389" spans="1:3">
      <c r="A4389" t="s">
        <v>24290</v>
      </c>
      <c r="C4389">
        <v>196.04</v>
      </c>
    </row>
    <row r="4390" spans="1:3">
      <c r="A4390" t="s">
        <v>24305</v>
      </c>
      <c r="C4390">
        <v>322.67</v>
      </c>
    </row>
    <row r="4391" spans="1:3">
      <c r="A4391" t="s">
        <v>24306</v>
      </c>
      <c r="C4391">
        <v>155.97</v>
      </c>
    </row>
    <row r="4392" spans="1:3">
      <c r="A4392" t="s">
        <v>24309</v>
      </c>
      <c r="B4392" t="s">
        <v>24310</v>
      </c>
      <c r="C4392">
        <v>936.87</v>
      </c>
    </row>
    <row r="4393" spans="1:3">
      <c r="A4393" t="s">
        <v>24385</v>
      </c>
      <c r="B4393" t="s">
        <v>24386</v>
      </c>
      <c r="C4393">
        <v>270.83</v>
      </c>
    </row>
    <row r="4394" spans="1:3">
      <c r="A4394" t="s">
        <v>24387</v>
      </c>
      <c r="B4394" t="s">
        <v>24388</v>
      </c>
      <c r="C4394">
        <v>314.25</v>
      </c>
    </row>
    <row r="4395" spans="1:3">
      <c r="A4395" t="s">
        <v>24389</v>
      </c>
      <c r="C4395">
        <v>363.29</v>
      </c>
    </row>
    <row r="4396" spans="1:3">
      <c r="A4396" t="s">
        <v>24420</v>
      </c>
      <c r="B4396" t="s">
        <v>24421</v>
      </c>
      <c r="C4396">
        <v>37.159999999999997</v>
      </c>
    </row>
    <row r="4397" spans="1:3">
      <c r="A4397" t="s">
        <v>24422</v>
      </c>
      <c r="C4397">
        <v>210.5</v>
      </c>
    </row>
    <row r="4398" spans="1:3">
      <c r="A4398" t="s">
        <v>24423</v>
      </c>
      <c r="C4398">
        <v>162.94</v>
      </c>
    </row>
    <row r="4399" spans="1:3">
      <c r="A4399" t="s">
        <v>24444</v>
      </c>
      <c r="B4399" t="s">
        <v>24445</v>
      </c>
      <c r="C4399">
        <v>20.92</v>
      </c>
    </row>
    <row r="4400" spans="1:3">
      <c r="A4400" t="s">
        <v>24446</v>
      </c>
      <c r="C4400">
        <v>20.350000000000001</v>
      </c>
    </row>
    <row r="4401" spans="1:3">
      <c r="A4401" t="s">
        <v>24447</v>
      </c>
      <c r="B4401" t="s">
        <v>24448</v>
      </c>
      <c r="C4401">
        <v>54.18</v>
      </c>
    </row>
    <row r="4402" spans="1:3">
      <c r="A4402" t="s">
        <v>24449</v>
      </c>
      <c r="B4402" t="s">
        <v>24450</v>
      </c>
      <c r="C4402">
        <v>52.94</v>
      </c>
    </row>
    <row r="4403" spans="1:3">
      <c r="A4403" t="s">
        <v>24457</v>
      </c>
      <c r="C4403">
        <v>2046.47</v>
      </c>
    </row>
    <row r="4404" spans="1:3">
      <c r="A4404" t="s">
        <v>24472</v>
      </c>
      <c r="B4404" t="s">
        <v>24473</v>
      </c>
      <c r="C4404">
        <v>1829.64</v>
      </c>
    </row>
    <row r="4405" spans="1:3">
      <c r="A4405" t="s">
        <v>24482</v>
      </c>
      <c r="B4405" t="s">
        <v>24483</v>
      </c>
      <c r="C4405">
        <v>264.67</v>
      </c>
    </row>
    <row r="4406" spans="1:3">
      <c r="A4406" t="s">
        <v>24500</v>
      </c>
      <c r="C4406">
        <v>427.93</v>
      </c>
    </row>
    <row r="4407" spans="1:3">
      <c r="A4407" t="s">
        <v>24503</v>
      </c>
      <c r="B4407" t="s">
        <v>24504</v>
      </c>
      <c r="C4407">
        <v>73.22</v>
      </c>
    </row>
    <row r="4408" spans="1:3">
      <c r="A4408" t="s">
        <v>24513</v>
      </c>
      <c r="C4408">
        <v>9.82</v>
      </c>
    </row>
    <row r="4409" spans="1:3">
      <c r="A4409" t="s">
        <v>24520</v>
      </c>
      <c r="B4409" t="s">
        <v>24521</v>
      </c>
      <c r="C4409">
        <v>180.18</v>
      </c>
    </row>
    <row r="4410" spans="1:3">
      <c r="A4410" t="s">
        <v>24524</v>
      </c>
      <c r="C4410">
        <v>37.81</v>
      </c>
    </row>
    <row r="4411" spans="1:3">
      <c r="A4411" t="s">
        <v>24525</v>
      </c>
      <c r="C4411">
        <v>98.55</v>
      </c>
    </row>
    <row r="4412" spans="1:3">
      <c r="A4412" t="s">
        <v>24588</v>
      </c>
      <c r="B4412" t="s">
        <v>24589</v>
      </c>
      <c r="C4412">
        <v>34.53</v>
      </c>
    </row>
    <row r="4413" spans="1:3">
      <c r="A4413" t="s">
        <v>24594</v>
      </c>
      <c r="C4413">
        <v>40.99</v>
      </c>
    </row>
    <row r="4414" spans="1:3">
      <c r="A4414" t="s">
        <v>24595</v>
      </c>
      <c r="C4414">
        <v>40.99</v>
      </c>
    </row>
    <row r="4415" spans="1:3">
      <c r="A4415" t="s">
        <v>24596</v>
      </c>
      <c r="C4415">
        <v>41.22</v>
      </c>
    </row>
    <row r="4416" spans="1:3">
      <c r="A4416" t="s">
        <v>24599</v>
      </c>
      <c r="C4416">
        <v>75.39</v>
      </c>
    </row>
    <row r="4417" spans="1:3">
      <c r="A4417" t="s">
        <v>24608</v>
      </c>
      <c r="C4417">
        <v>413.02</v>
      </c>
    </row>
    <row r="4418" spans="1:3">
      <c r="A4418" t="s">
        <v>24627</v>
      </c>
      <c r="B4418" t="s">
        <v>24628</v>
      </c>
      <c r="C4418">
        <v>5679.91</v>
      </c>
    </row>
    <row r="4419" spans="1:3">
      <c r="A4419" t="s">
        <v>24631</v>
      </c>
      <c r="B4419" t="s">
        <v>24632</v>
      </c>
      <c r="C4419">
        <v>2025.93</v>
      </c>
    </row>
    <row r="4420" spans="1:3">
      <c r="A4420" t="s">
        <v>24633</v>
      </c>
      <c r="B4420" t="s">
        <v>24634</v>
      </c>
      <c r="C4420">
        <v>3220.81</v>
      </c>
    </row>
    <row r="4421" spans="1:3">
      <c r="A4421" t="s">
        <v>24635</v>
      </c>
      <c r="B4421" t="s">
        <v>24636</v>
      </c>
      <c r="C4421">
        <v>3220.81</v>
      </c>
    </row>
    <row r="4422" spans="1:3">
      <c r="A4422" t="s">
        <v>24639</v>
      </c>
      <c r="C4422">
        <v>436.65</v>
      </c>
    </row>
    <row r="4423" spans="1:3">
      <c r="A4423" t="s">
        <v>24642</v>
      </c>
      <c r="C4423">
        <v>334.27</v>
      </c>
    </row>
    <row r="4424" spans="1:3">
      <c r="A4424" t="s">
        <v>24643</v>
      </c>
      <c r="C4424">
        <v>344.22</v>
      </c>
    </row>
    <row r="4425" spans="1:3">
      <c r="A4425" t="s">
        <v>24644</v>
      </c>
      <c r="C4425">
        <v>334.27</v>
      </c>
    </row>
    <row r="4426" spans="1:3">
      <c r="A4426" t="s">
        <v>24645</v>
      </c>
      <c r="C4426">
        <v>344.22</v>
      </c>
    </row>
    <row r="4427" spans="1:3">
      <c r="A4427" t="s">
        <v>24646</v>
      </c>
      <c r="C4427">
        <v>344.22</v>
      </c>
    </row>
    <row r="4428" spans="1:3">
      <c r="A4428" t="s">
        <v>24647</v>
      </c>
      <c r="C4428">
        <v>356.99</v>
      </c>
    </row>
    <row r="4429" spans="1:3">
      <c r="A4429" t="s">
        <v>24648</v>
      </c>
      <c r="C4429">
        <v>3783.82</v>
      </c>
    </row>
    <row r="4430" spans="1:3">
      <c r="A4430" t="s">
        <v>24651</v>
      </c>
      <c r="C4430">
        <v>1983.83</v>
      </c>
    </row>
    <row r="4431" spans="1:3">
      <c r="A4431" t="s">
        <v>24652</v>
      </c>
      <c r="B4431" t="s">
        <v>24653</v>
      </c>
      <c r="C4431">
        <v>1568.22</v>
      </c>
    </row>
    <row r="4432" spans="1:3">
      <c r="A4432" t="s">
        <v>24654</v>
      </c>
      <c r="B4432" t="s">
        <v>24655</v>
      </c>
      <c r="C4432">
        <v>1568.22</v>
      </c>
    </row>
    <row r="4433" spans="1:3">
      <c r="A4433" t="s">
        <v>24658</v>
      </c>
      <c r="B4433" t="s">
        <v>24659</v>
      </c>
      <c r="C4433">
        <v>2038.73</v>
      </c>
    </row>
    <row r="4434" spans="1:3">
      <c r="A4434" t="s">
        <v>24666</v>
      </c>
      <c r="C4434">
        <v>596.96</v>
      </c>
    </row>
    <row r="4435" spans="1:3">
      <c r="A4435" t="s">
        <v>24667</v>
      </c>
      <c r="C4435">
        <v>363.09</v>
      </c>
    </row>
    <row r="4436" spans="1:3">
      <c r="A4436" t="s">
        <v>24668</v>
      </c>
      <c r="C4436">
        <v>1597.67</v>
      </c>
    </row>
    <row r="4437" spans="1:3">
      <c r="A4437" t="s">
        <v>24669</v>
      </c>
      <c r="C4437">
        <v>304.18</v>
      </c>
    </row>
    <row r="4438" spans="1:3">
      <c r="A4438" t="s">
        <v>24670</v>
      </c>
      <c r="C4438">
        <v>425.72</v>
      </c>
    </row>
    <row r="4439" spans="1:3">
      <c r="A4439" t="s">
        <v>24683</v>
      </c>
      <c r="C4439">
        <v>135.97999999999999</v>
      </c>
    </row>
    <row r="4440" spans="1:3">
      <c r="A4440" t="s">
        <v>24720</v>
      </c>
      <c r="C4440">
        <v>208.37</v>
      </c>
    </row>
    <row r="4441" spans="1:3">
      <c r="A4441" t="s">
        <v>24779</v>
      </c>
      <c r="C4441">
        <v>20.32</v>
      </c>
    </row>
    <row r="4442" spans="1:3">
      <c r="A4442" t="s">
        <v>24780</v>
      </c>
      <c r="C4442">
        <v>51.61</v>
      </c>
    </row>
    <row r="4443" spans="1:3">
      <c r="A4443" t="s">
        <v>24781</v>
      </c>
      <c r="B4443" t="s">
        <v>24782</v>
      </c>
      <c r="C4443">
        <v>354.66</v>
      </c>
    </row>
    <row r="4444" spans="1:3">
      <c r="A4444" t="s">
        <v>24783</v>
      </c>
      <c r="B4444" t="s">
        <v>24784</v>
      </c>
      <c r="C4444">
        <v>2158.48</v>
      </c>
    </row>
    <row r="4445" spans="1:3">
      <c r="A4445" t="s">
        <v>24785</v>
      </c>
      <c r="B4445" t="s">
        <v>24786</v>
      </c>
      <c r="C4445">
        <v>1176.32</v>
      </c>
    </row>
    <row r="4446" spans="1:3">
      <c r="A4446" t="s">
        <v>24787</v>
      </c>
      <c r="B4446" t="s">
        <v>24788</v>
      </c>
      <c r="C4446">
        <v>6788.62</v>
      </c>
    </row>
    <row r="4447" spans="1:3">
      <c r="A4447" t="s">
        <v>24789</v>
      </c>
      <c r="B4447" t="s">
        <v>24790</v>
      </c>
      <c r="C4447">
        <v>1176.32</v>
      </c>
    </row>
    <row r="4448" spans="1:3">
      <c r="A4448" t="s">
        <v>24791</v>
      </c>
      <c r="C4448">
        <v>8005.38</v>
      </c>
    </row>
    <row r="4449" spans="1:3">
      <c r="A4449" t="s">
        <v>24792</v>
      </c>
      <c r="C4449">
        <v>628.99</v>
      </c>
    </row>
    <row r="4450" spans="1:3">
      <c r="A4450" t="s">
        <v>24795</v>
      </c>
      <c r="C4450">
        <v>2493.08</v>
      </c>
    </row>
    <row r="4451" spans="1:3">
      <c r="A4451" t="s">
        <v>24798</v>
      </c>
      <c r="C4451">
        <v>527.79</v>
      </c>
    </row>
    <row r="4452" spans="1:3">
      <c r="A4452" t="s">
        <v>24799</v>
      </c>
      <c r="C4452">
        <v>1064.55</v>
      </c>
    </row>
    <row r="4453" spans="1:3">
      <c r="A4453" t="s">
        <v>24800</v>
      </c>
      <c r="C4453">
        <v>23287.97</v>
      </c>
    </row>
    <row r="4454" spans="1:3">
      <c r="A4454" t="s">
        <v>24801</v>
      </c>
      <c r="B4454" t="s">
        <v>24802</v>
      </c>
      <c r="C4454">
        <v>1330.73</v>
      </c>
    </row>
    <row r="4455" spans="1:3">
      <c r="A4455" t="s">
        <v>24803</v>
      </c>
      <c r="B4455" t="s">
        <v>24804</v>
      </c>
      <c r="C4455">
        <v>595.84</v>
      </c>
    </row>
    <row r="4456" spans="1:3">
      <c r="A4456" t="s">
        <v>24805</v>
      </c>
      <c r="C4456">
        <v>12242.8</v>
      </c>
    </row>
    <row r="4457" spans="1:3">
      <c r="A4457" t="s">
        <v>24806</v>
      </c>
      <c r="C4457">
        <v>2794.59</v>
      </c>
    </row>
    <row r="4458" spans="1:3">
      <c r="A4458" t="s">
        <v>24807</v>
      </c>
      <c r="C4458">
        <v>2184.79</v>
      </c>
    </row>
    <row r="4459" spans="1:3">
      <c r="A4459" t="s">
        <v>24808</v>
      </c>
      <c r="C4459">
        <v>659.74</v>
      </c>
    </row>
    <row r="4460" spans="1:3">
      <c r="A4460" t="s">
        <v>24809</v>
      </c>
      <c r="B4460" t="s">
        <v>24810</v>
      </c>
      <c r="C4460">
        <v>3326.87</v>
      </c>
    </row>
    <row r="4461" spans="1:3">
      <c r="A4461" t="s">
        <v>24811</v>
      </c>
      <c r="B4461" t="s">
        <v>24812</v>
      </c>
      <c r="C4461">
        <v>11.99</v>
      </c>
    </row>
    <row r="4462" spans="1:3">
      <c r="A4462" t="s">
        <v>24813</v>
      </c>
      <c r="B4462" t="s">
        <v>24814</v>
      </c>
      <c r="C4462">
        <v>35.840000000000003</v>
      </c>
    </row>
    <row r="4463" spans="1:3">
      <c r="A4463" t="s">
        <v>24815</v>
      </c>
      <c r="B4463" t="s">
        <v>24816</v>
      </c>
      <c r="C4463">
        <v>39.700000000000003</v>
      </c>
    </row>
    <row r="4464" spans="1:3">
      <c r="A4464" t="s">
        <v>24819</v>
      </c>
      <c r="B4464" t="s">
        <v>24820</v>
      </c>
      <c r="C4464">
        <v>23.66</v>
      </c>
    </row>
    <row r="4465" spans="1:3">
      <c r="A4465" t="s">
        <v>24821</v>
      </c>
      <c r="C4465">
        <v>193.06</v>
      </c>
    </row>
    <row r="4466" spans="1:3">
      <c r="A4466" t="s">
        <v>24822</v>
      </c>
      <c r="C4466">
        <v>57.93</v>
      </c>
    </row>
    <row r="4467" spans="1:3">
      <c r="A4467" t="s">
        <v>24823</v>
      </c>
      <c r="B4467" t="s">
        <v>24824</v>
      </c>
      <c r="C4467">
        <v>1158.72</v>
      </c>
    </row>
    <row r="4468" spans="1:3">
      <c r="A4468" t="s">
        <v>24825</v>
      </c>
      <c r="B4468" t="s">
        <v>24826</v>
      </c>
      <c r="C4468">
        <v>1726.78</v>
      </c>
    </row>
    <row r="4469" spans="1:3">
      <c r="A4469" t="s">
        <v>24827</v>
      </c>
      <c r="B4469" t="s">
        <v>24828</v>
      </c>
      <c r="C4469">
        <v>5222.93</v>
      </c>
    </row>
    <row r="4470" spans="1:3">
      <c r="A4470" t="s">
        <v>24829</v>
      </c>
      <c r="C4470">
        <v>3768.56</v>
      </c>
    </row>
    <row r="4471" spans="1:3">
      <c r="A4471" t="s">
        <v>24830</v>
      </c>
      <c r="C4471">
        <v>2482.3200000000002</v>
      </c>
    </row>
    <row r="4472" spans="1:3">
      <c r="A4472" t="s">
        <v>24831</v>
      </c>
      <c r="C4472">
        <v>2448.6799999999998</v>
      </c>
    </row>
    <row r="4473" spans="1:3">
      <c r="A4473" t="s">
        <v>24832</v>
      </c>
      <c r="C4473">
        <v>5304.29</v>
      </c>
    </row>
    <row r="4474" spans="1:3">
      <c r="A4474" t="s">
        <v>24833</v>
      </c>
      <c r="C4474">
        <v>126.12</v>
      </c>
    </row>
    <row r="4475" spans="1:3">
      <c r="A4475" t="s">
        <v>24834</v>
      </c>
      <c r="C4475">
        <v>126.04</v>
      </c>
    </row>
    <row r="4476" spans="1:3">
      <c r="A4476" t="s">
        <v>24835</v>
      </c>
      <c r="C4476">
        <v>840.43</v>
      </c>
    </row>
    <row r="4477" spans="1:3">
      <c r="A4477" t="s">
        <v>24836</v>
      </c>
      <c r="C4477">
        <v>3848.06</v>
      </c>
    </row>
    <row r="4478" spans="1:3">
      <c r="A4478" t="s">
        <v>24837</v>
      </c>
      <c r="C4478">
        <v>30179.599999999999</v>
      </c>
    </row>
    <row r="4479" spans="1:3">
      <c r="A4479" t="s">
        <v>24838</v>
      </c>
      <c r="B4479" t="s">
        <v>24839</v>
      </c>
      <c r="C4479">
        <v>806.93</v>
      </c>
    </row>
    <row r="4480" spans="1:3">
      <c r="A4480" t="s">
        <v>24840</v>
      </c>
      <c r="B4480" t="s">
        <v>24841</v>
      </c>
      <c r="C4480">
        <v>1029.94</v>
      </c>
    </row>
    <row r="4481" spans="1:3">
      <c r="A4481" t="s">
        <v>24842</v>
      </c>
      <c r="B4481" t="s">
        <v>24843</v>
      </c>
      <c r="C4481">
        <v>3528.21</v>
      </c>
    </row>
    <row r="4482" spans="1:3">
      <c r="A4482" t="s">
        <v>24844</v>
      </c>
      <c r="B4482" t="s">
        <v>24845</v>
      </c>
      <c r="C4482">
        <v>1921.68</v>
      </c>
    </row>
    <row r="4483" spans="1:3">
      <c r="A4483" t="s">
        <v>24846</v>
      </c>
      <c r="C4483">
        <v>250.34</v>
      </c>
    </row>
    <row r="4484" spans="1:3">
      <c r="A4484" t="s">
        <v>24847</v>
      </c>
      <c r="B4484" t="s">
        <v>24848</v>
      </c>
      <c r="C4484">
        <v>228.36</v>
      </c>
    </row>
    <row r="4485" spans="1:3">
      <c r="A4485" t="s">
        <v>24849</v>
      </c>
      <c r="B4485" t="s">
        <v>24850</v>
      </c>
      <c r="C4485">
        <v>6413.41</v>
      </c>
    </row>
    <row r="4486" spans="1:3">
      <c r="A4486" t="s">
        <v>24851</v>
      </c>
      <c r="B4486" t="s">
        <v>24852</v>
      </c>
      <c r="C4486">
        <v>6137.75</v>
      </c>
    </row>
    <row r="4487" spans="1:3">
      <c r="A4487" t="s">
        <v>24853</v>
      </c>
      <c r="B4487" t="s">
        <v>24854</v>
      </c>
      <c r="C4487">
        <v>208.59</v>
      </c>
    </row>
    <row r="4488" spans="1:3">
      <c r="A4488" t="s">
        <v>24855</v>
      </c>
      <c r="B4488" t="s">
        <v>24856</v>
      </c>
      <c r="C4488">
        <v>8439.5</v>
      </c>
    </row>
    <row r="4489" spans="1:3">
      <c r="A4489" t="s">
        <v>24857</v>
      </c>
      <c r="B4489" t="s">
        <v>24858</v>
      </c>
      <c r="C4489">
        <v>1022.97</v>
      </c>
    </row>
    <row r="4490" spans="1:3">
      <c r="A4490" t="s">
        <v>24861</v>
      </c>
      <c r="B4490" t="s">
        <v>24862</v>
      </c>
      <c r="C4490">
        <v>6163.32</v>
      </c>
    </row>
    <row r="4491" spans="1:3">
      <c r="A4491" t="s">
        <v>24863</v>
      </c>
      <c r="B4491" t="s">
        <v>24864</v>
      </c>
      <c r="C4491">
        <v>4694.4399999999996</v>
      </c>
    </row>
    <row r="4492" spans="1:3">
      <c r="A4492" t="s">
        <v>24865</v>
      </c>
      <c r="B4492" t="s">
        <v>24866</v>
      </c>
      <c r="C4492">
        <v>4868.3</v>
      </c>
    </row>
    <row r="4493" spans="1:3">
      <c r="A4493" t="s">
        <v>24867</v>
      </c>
      <c r="C4493">
        <v>4564.03</v>
      </c>
    </row>
    <row r="4494" spans="1:3">
      <c r="A4494" t="s">
        <v>24868</v>
      </c>
      <c r="B4494" t="s">
        <v>24869</v>
      </c>
      <c r="C4494">
        <v>1667.05</v>
      </c>
    </row>
    <row r="4495" spans="1:3">
      <c r="A4495" t="s">
        <v>24870</v>
      </c>
      <c r="C4495">
        <v>1482.43</v>
      </c>
    </row>
    <row r="4496" spans="1:3">
      <c r="A4496" t="s">
        <v>24871</v>
      </c>
      <c r="C4496">
        <v>1477.28</v>
      </c>
    </row>
    <row r="4497" spans="1:3">
      <c r="A4497" t="s">
        <v>24872</v>
      </c>
      <c r="C4497">
        <v>1477.28</v>
      </c>
    </row>
    <row r="4498" spans="1:3">
      <c r="A4498" t="s">
        <v>24873</v>
      </c>
      <c r="B4498" t="s">
        <v>24874</v>
      </c>
      <c r="C4498">
        <v>1482.43</v>
      </c>
    </row>
    <row r="4499" spans="1:3">
      <c r="A4499" t="s">
        <v>24875</v>
      </c>
      <c r="C4499">
        <v>1729.53</v>
      </c>
    </row>
    <row r="4500" spans="1:3">
      <c r="A4500" t="s">
        <v>24876</v>
      </c>
      <c r="B4500" t="s">
        <v>24877</v>
      </c>
      <c r="C4500">
        <v>802.97</v>
      </c>
    </row>
    <row r="4501" spans="1:3">
      <c r="A4501" t="s">
        <v>24878</v>
      </c>
      <c r="C4501">
        <v>1101.75</v>
      </c>
    </row>
    <row r="4502" spans="1:3">
      <c r="A4502" t="s">
        <v>24879</v>
      </c>
      <c r="B4502" t="s">
        <v>24880</v>
      </c>
      <c r="C4502">
        <v>832.71</v>
      </c>
    </row>
    <row r="4503" spans="1:3">
      <c r="A4503" t="s">
        <v>24881</v>
      </c>
      <c r="C4503">
        <v>896.79</v>
      </c>
    </row>
    <row r="4504" spans="1:3">
      <c r="A4504" t="s">
        <v>24882</v>
      </c>
      <c r="C4504">
        <v>1152.98</v>
      </c>
    </row>
    <row r="4505" spans="1:3">
      <c r="A4505" t="s">
        <v>24883</v>
      </c>
      <c r="C4505">
        <v>1080.92</v>
      </c>
    </row>
    <row r="4506" spans="1:3">
      <c r="A4506" t="s">
        <v>24884</v>
      </c>
      <c r="C4506">
        <v>859.45</v>
      </c>
    </row>
    <row r="4507" spans="1:3">
      <c r="A4507" t="s">
        <v>24885</v>
      </c>
      <c r="C4507">
        <v>1718.83</v>
      </c>
    </row>
    <row r="4508" spans="1:3">
      <c r="A4508" t="s">
        <v>24886</v>
      </c>
      <c r="C4508">
        <v>2217.04</v>
      </c>
    </row>
    <row r="4509" spans="1:3">
      <c r="A4509" t="s">
        <v>24887</v>
      </c>
      <c r="C4509">
        <v>1714.97</v>
      </c>
    </row>
    <row r="4510" spans="1:3">
      <c r="A4510" t="s">
        <v>24888</v>
      </c>
      <c r="C4510">
        <v>2217.04</v>
      </c>
    </row>
    <row r="4511" spans="1:3">
      <c r="A4511" t="s">
        <v>24889</v>
      </c>
      <c r="B4511" t="s">
        <v>24890</v>
      </c>
      <c r="C4511">
        <v>2533.4899999999998</v>
      </c>
    </row>
    <row r="4512" spans="1:3">
      <c r="A4512" t="s">
        <v>24891</v>
      </c>
      <c r="B4512" t="s">
        <v>24892</v>
      </c>
      <c r="C4512">
        <v>2574.5700000000002</v>
      </c>
    </row>
    <row r="4513" spans="1:3">
      <c r="A4513" t="s">
        <v>24893</v>
      </c>
      <c r="B4513" t="s">
        <v>24894</v>
      </c>
      <c r="C4513">
        <v>2825.44</v>
      </c>
    </row>
    <row r="4514" spans="1:3">
      <c r="A4514" t="s">
        <v>24895</v>
      </c>
      <c r="B4514" t="s">
        <v>24896</v>
      </c>
      <c r="C4514">
        <v>782.38</v>
      </c>
    </row>
    <row r="4515" spans="1:3">
      <c r="A4515" t="s">
        <v>24897</v>
      </c>
      <c r="B4515" t="s">
        <v>24898</v>
      </c>
      <c r="C4515">
        <v>2540.2399999999998</v>
      </c>
    </row>
    <row r="4516" spans="1:3">
      <c r="A4516" t="s">
        <v>24899</v>
      </c>
      <c r="B4516" t="s">
        <v>24900</v>
      </c>
      <c r="C4516">
        <v>1048.42</v>
      </c>
    </row>
    <row r="4517" spans="1:3">
      <c r="A4517" t="s">
        <v>24901</v>
      </c>
      <c r="B4517" t="s">
        <v>24902</v>
      </c>
      <c r="C4517">
        <v>1674.59</v>
      </c>
    </row>
    <row r="4518" spans="1:3">
      <c r="A4518" t="s">
        <v>24903</v>
      </c>
      <c r="C4518">
        <v>1853.05</v>
      </c>
    </row>
    <row r="4519" spans="1:3">
      <c r="A4519" t="s">
        <v>24904</v>
      </c>
      <c r="C4519">
        <v>1561.4</v>
      </c>
    </row>
    <row r="4520" spans="1:3">
      <c r="A4520" t="s">
        <v>24905</v>
      </c>
      <c r="C4520">
        <v>2740.18</v>
      </c>
    </row>
    <row r="4521" spans="1:3">
      <c r="A4521" t="s">
        <v>24906</v>
      </c>
      <c r="C4521">
        <v>15942.84</v>
      </c>
    </row>
    <row r="4522" spans="1:3">
      <c r="A4522" t="s">
        <v>24907</v>
      </c>
      <c r="C4522">
        <v>348.74</v>
      </c>
    </row>
    <row r="4523" spans="1:3">
      <c r="A4523" t="s">
        <v>24908</v>
      </c>
      <c r="C4523">
        <v>2329.13</v>
      </c>
    </row>
    <row r="4524" spans="1:3">
      <c r="A4524" t="s">
        <v>24909</v>
      </c>
      <c r="C4524">
        <v>248.29</v>
      </c>
    </row>
    <row r="4525" spans="1:3">
      <c r="A4525" t="s">
        <v>24910</v>
      </c>
      <c r="B4525" t="s">
        <v>24911</v>
      </c>
      <c r="C4525">
        <v>490.85</v>
      </c>
    </row>
    <row r="4526" spans="1:3">
      <c r="A4526" t="s">
        <v>24912</v>
      </c>
      <c r="B4526" t="s">
        <v>24913</v>
      </c>
      <c r="C4526">
        <v>583.5</v>
      </c>
    </row>
    <row r="4527" spans="1:3">
      <c r="A4527" t="s">
        <v>24914</v>
      </c>
      <c r="B4527" t="s">
        <v>24915</v>
      </c>
      <c r="C4527">
        <v>546.24</v>
      </c>
    </row>
    <row r="4528" spans="1:3">
      <c r="A4528" t="s">
        <v>24916</v>
      </c>
      <c r="B4528" t="s">
        <v>24917</v>
      </c>
      <c r="C4528">
        <v>806.93</v>
      </c>
    </row>
    <row r="4529" spans="1:3">
      <c r="A4529" t="s">
        <v>24918</v>
      </c>
      <c r="C4529">
        <v>3138.11</v>
      </c>
    </row>
    <row r="4530" spans="1:3">
      <c r="A4530" t="s">
        <v>24919</v>
      </c>
      <c r="B4530" t="s">
        <v>24920</v>
      </c>
      <c r="C4530">
        <v>5630.02</v>
      </c>
    </row>
    <row r="4531" spans="1:3">
      <c r="A4531" t="s">
        <v>24921</v>
      </c>
      <c r="B4531" t="s">
        <v>24922</v>
      </c>
      <c r="C4531">
        <v>1862.21</v>
      </c>
    </row>
    <row r="4532" spans="1:3">
      <c r="A4532" t="s">
        <v>24923</v>
      </c>
      <c r="B4532" t="s">
        <v>24924</v>
      </c>
      <c r="C4532">
        <v>248.29</v>
      </c>
    </row>
    <row r="4533" spans="1:3">
      <c r="A4533" t="s">
        <v>24925</v>
      </c>
      <c r="B4533" t="s">
        <v>24926</v>
      </c>
      <c r="C4533">
        <v>320.24</v>
      </c>
    </row>
    <row r="4534" spans="1:3">
      <c r="A4534" t="s">
        <v>24927</v>
      </c>
      <c r="B4534" t="s">
        <v>24928</v>
      </c>
      <c r="C4534">
        <v>2310.25</v>
      </c>
    </row>
    <row r="4535" spans="1:3">
      <c r="A4535" t="s">
        <v>24929</v>
      </c>
      <c r="B4535" t="s">
        <v>24930</v>
      </c>
      <c r="C4535">
        <v>766.3</v>
      </c>
    </row>
    <row r="4536" spans="1:3">
      <c r="A4536" t="s">
        <v>24931</v>
      </c>
      <c r="B4536" t="s">
        <v>24932</v>
      </c>
      <c r="C4536">
        <v>2973.98</v>
      </c>
    </row>
    <row r="4537" spans="1:3">
      <c r="A4537" t="s">
        <v>24933</v>
      </c>
      <c r="B4537" t="s">
        <v>24934</v>
      </c>
      <c r="C4537">
        <v>3965.29</v>
      </c>
    </row>
    <row r="4538" spans="1:3">
      <c r="A4538" t="s">
        <v>24935</v>
      </c>
      <c r="B4538" t="s">
        <v>24936</v>
      </c>
      <c r="C4538">
        <v>434.52</v>
      </c>
    </row>
    <row r="4539" spans="1:3">
      <c r="A4539" t="s">
        <v>24937</v>
      </c>
      <c r="B4539" t="s">
        <v>24938</v>
      </c>
      <c r="C4539">
        <v>617.97</v>
      </c>
    </row>
    <row r="4540" spans="1:3">
      <c r="A4540" t="s">
        <v>24939</v>
      </c>
      <c r="B4540" t="s">
        <v>24940</v>
      </c>
      <c r="C4540">
        <v>741.17</v>
      </c>
    </row>
    <row r="4541" spans="1:3">
      <c r="A4541" t="s">
        <v>24941</v>
      </c>
      <c r="B4541" t="s">
        <v>24942</v>
      </c>
      <c r="C4541">
        <v>20.87</v>
      </c>
    </row>
    <row r="4542" spans="1:3">
      <c r="A4542" t="s">
        <v>24943</v>
      </c>
      <c r="B4542" t="s">
        <v>24944</v>
      </c>
      <c r="C4542">
        <v>34.39</v>
      </c>
    </row>
    <row r="4543" spans="1:3">
      <c r="A4543" t="s">
        <v>24945</v>
      </c>
      <c r="B4543" t="s">
        <v>24946</v>
      </c>
      <c r="C4543">
        <v>30.27</v>
      </c>
    </row>
    <row r="4544" spans="1:3">
      <c r="A4544" t="s">
        <v>24947</v>
      </c>
      <c r="B4544" t="s">
        <v>24948</v>
      </c>
      <c r="C4544">
        <v>39.369999999999997</v>
      </c>
    </row>
    <row r="4545" spans="1:3">
      <c r="A4545" t="s">
        <v>24949</v>
      </c>
      <c r="B4545" t="s">
        <v>24950</v>
      </c>
      <c r="C4545">
        <v>24.79</v>
      </c>
    </row>
    <row r="4546" spans="1:3">
      <c r="A4546" t="s">
        <v>24951</v>
      </c>
      <c r="C4546">
        <v>24.79</v>
      </c>
    </row>
    <row r="4547" spans="1:3">
      <c r="A4547" t="s">
        <v>24952</v>
      </c>
      <c r="B4547" t="s">
        <v>24953</v>
      </c>
      <c r="C4547">
        <v>193.14</v>
      </c>
    </row>
    <row r="4548" spans="1:3">
      <c r="A4548" t="s">
        <v>24954</v>
      </c>
      <c r="C4548">
        <v>193.14</v>
      </c>
    </row>
    <row r="4549" spans="1:3">
      <c r="A4549" t="s">
        <v>24955</v>
      </c>
      <c r="C4549">
        <v>6446.18</v>
      </c>
    </row>
    <row r="4550" spans="1:3">
      <c r="A4550" t="s">
        <v>24956</v>
      </c>
      <c r="C4550">
        <v>7811.51</v>
      </c>
    </row>
    <row r="4551" spans="1:3">
      <c r="A4551" t="s">
        <v>24961</v>
      </c>
      <c r="B4551" t="s">
        <v>24962</v>
      </c>
      <c r="C4551">
        <v>143.47999999999999</v>
      </c>
    </row>
    <row r="4552" spans="1:3">
      <c r="A4552" t="s">
        <v>24963</v>
      </c>
      <c r="C4552">
        <v>85.21</v>
      </c>
    </row>
    <row r="4553" spans="1:3">
      <c r="A4553" t="s">
        <v>24965</v>
      </c>
      <c r="C4553">
        <v>33.53</v>
      </c>
    </row>
    <row r="4554" spans="1:3">
      <c r="A4554" t="s">
        <v>24967</v>
      </c>
      <c r="B4554" t="s">
        <v>24968</v>
      </c>
      <c r="C4554">
        <v>83.39</v>
      </c>
    </row>
    <row r="4555" spans="1:3">
      <c r="A4555" t="s">
        <v>24972</v>
      </c>
      <c r="B4555" t="s">
        <v>24973</v>
      </c>
      <c r="C4555">
        <v>45.57</v>
      </c>
    </row>
    <row r="4556" spans="1:3">
      <c r="A4556" t="s">
        <v>24975</v>
      </c>
      <c r="C4556">
        <v>119.56</v>
      </c>
    </row>
    <row r="4557" spans="1:3">
      <c r="A4557" t="s">
        <v>24976</v>
      </c>
      <c r="C4557">
        <v>134.24</v>
      </c>
    </row>
    <row r="4558" spans="1:3">
      <c r="A4558" t="s">
        <v>24977</v>
      </c>
      <c r="C4558">
        <v>95.45</v>
      </c>
    </row>
    <row r="4559" spans="1:3">
      <c r="A4559" t="s">
        <v>24978</v>
      </c>
      <c r="C4559">
        <v>95.45</v>
      </c>
    </row>
    <row r="4560" spans="1:3">
      <c r="A4560" t="s">
        <v>24979</v>
      </c>
      <c r="C4560">
        <v>95.45</v>
      </c>
    </row>
    <row r="4561" spans="1:3">
      <c r="A4561" t="s">
        <v>24980</v>
      </c>
      <c r="C4561">
        <v>95.45</v>
      </c>
    </row>
    <row r="4562" spans="1:3">
      <c r="A4562" t="s">
        <v>24981</v>
      </c>
      <c r="C4562">
        <v>95.45</v>
      </c>
    </row>
    <row r="4563" spans="1:3">
      <c r="A4563" t="s">
        <v>24982</v>
      </c>
      <c r="C4563">
        <v>95.45</v>
      </c>
    </row>
    <row r="4564" spans="1:3">
      <c r="A4564" t="s">
        <v>24983</v>
      </c>
      <c r="C4564">
        <v>95.45</v>
      </c>
    </row>
    <row r="4565" spans="1:3">
      <c r="A4565" t="s">
        <v>24984</v>
      </c>
      <c r="C4565">
        <v>119.56</v>
      </c>
    </row>
    <row r="4566" spans="1:3">
      <c r="A4566" t="s">
        <v>24985</v>
      </c>
      <c r="C4566">
        <v>172.06</v>
      </c>
    </row>
    <row r="4567" spans="1:3">
      <c r="A4567" t="s">
        <v>24986</v>
      </c>
      <c r="C4567">
        <v>177.33</v>
      </c>
    </row>
    <row r="4568" spans="1:3">
      <c r="A4568" t="s">
        <v>24987</v>
      </c>
      <c r="C4568">
        <v>257.68</v>
      </c>
    </row>
    <row r="4569" spans="1:3">
      <c r="A4569" t="s">
        <v>24990</v>
      </c>
      <c r="C4569">
        <v>317.25</v>
      </c>
    </row>
    <row r="4570" spans="1:3">
      <c r="A4570" t="s">
        <v>24991</v>
      </c>
      <c r="C4570">
        <v>519.52</v>
      </c>
    </row>
    <row r="4571" spans="1:3">
      <c r="A4571" t="s">
        <v>24992</v>
      </c>
      <c r="C4571">
        <v>598.48</v>
      </c>
    </row>
    <row r="4572" spans="1:3">
      <c r="A4572" t="s">
        <v>24993</v>
      </c>
      <c r="C4572">
        <v>637.27</v>
      </c>
    </row>
    <row r="4573" spans="1:3">
      <c r="A4573" t="s">
        <v>24994</v>
      </c>
      <c r="C4573">
        <v>730.09</v>
      </c>
    </row>
    <row r="4574" spans="1:3">
      <c r="A4574" t="s">
        <v>24997</v>
      </c>
      <c r="C4574">
        <v>1130.46</v>
      </c>
    </row>
    <row r="4575" spans="1:3">
      <c r="A4575" t="s">
        <v>24998</v>
      </c>
      <c r="C4575">
        <v>1190.04</v>
      </c>
    </row>
    <row r="4576" spans="1:3">
      <c r="A4576" t="s">
        <v>24999</v>
      </c>
      <c r="C4576">
        <v>1432.48</v>
      </c>
    </row>
    <row r="4577" spans="1:3">
      <c r="A4577" t="s">
        <v>25007</v>
      </c>
      <c r="C4577">
        <v>915.65</v>
      </c>
    </row>
    <row r="4578" spans="1:3">
      <c r="A4578" t="s">
        <v>25229</v>
      </c>
      <c r="B4578" t="s">
        <v>25230</v>
      </c>
      <c r="C4578">
        <v>4809.46</v>
      </c>
    </row>
    <row r="4579" spans="1:3">
      <c r="A4579" t="s">
        <v>25351</v>
      </c>
      <c r="B4579" t="s">
        <v>25352</v>
      </c>
      <c r="C4579">
        <v>82.8</v>
      </c>
    </row>
    <row r="4580" spans="1:3">
      <c r="A4580" t="s">
        <v>25388</v>
      </c>
      <c r="B4580" t="s">
        <v>25386</v>
      </c>
      <c r="C4580">
        <v>37.28</v>
      </c>
    </row>
    <row r="4581" spans="1:3">
      <c r="A4581" t="s">
        <v>25390</v>
      </c>
      <c r="B4581" t="s">
        <v>25391</v>
      </c>
      <c r="C4581">
        <v>55.62</v>
      </c>
    </row>
    <row r="4582" spans="1:3">
      <c r="A4582" t="s">
        <v>25412</v>
      </c>
      <c r="B4582" t="s">
        <v>25413</v>
      </c>
      <c r="C4582">
        <v>31.25</v>
      </c>
    </row>
    <row r="4583" spans="1:3">
      <c r="A4583" t="s">
        <v>25416</v>
      </c>
      <c r="B4583" t="s">
        <v>25417</v>
      </c>
      <c r="C4583">
        <v>77.08</v>
      </c>
    </row>
    <row r="4584" spans="1:3">
      <c r="A4584" t="s">
        <v>25420</v>
      </c>
      <c r="B4584" t="s">
        <v>25421</v>
      </c>
      <c r="C4584">
        <v>96.83</v>
      </c>
    </row>
    <row r="4585" spans="1:3">
      <c r="A4585" t="s">
        <v>25446</v>
      </c>
      <c r="B4585" t="s">
        <v>25443</v>
      </c>
      <c r="C4585">
        <v>34.950000000000003</v>
      </c>
    </row>
    <row r="4586" spans="1:3">
      <c r="A4586" t="s">
        <v>25449</v>
      </c>
      <c r="B4586" t="s">
        <v>25450</v>
      </c>
      <c r="C4586">
        <v>67.099999999999994</v>
      </c>
    </row>
    <row r="4587" spans="1:3">
      <c r="A4587" t="s">
        <v>25455</v>
      </c>
      <c r="B4587" t="s">
        <v>25456</v>
      </c>
      <c r="C4587">
        <v>36.11</v>
      </c>
    </row>
    <row r="4588" spans="1:3">
      <c r="A4588" t="s">
        <v>25473</v>
      </c>
      <c r="B4588" t="s">
        <v>25474</v>
      </c>
      <c r="C4588">
        <v>6.3</v>
      </c>
    </row>
    <row r="4589" spans="1:3">
      <c r="A4589" t="s">
        <v>25479</v>
      </c>
      <c r="C4589">
        <v>63.65</v>
      </c>
    </row>
    <row r="4590" spans="1:3">
      <c r="A4590" t="s">
        <v>25480</v>
      </c>
      <c r="B4590" t="s">
        <v>25481</v>
      </c>
      <c r="C4590">
        <v>13.78</v>
      </c>
    </row>
    <row r="4591" spans="1:3">
      <c r="A4591" t="s">
        <v>25482</v>
      </c>
      <c r="B4591" t="s">
        <v>25483</v>
      </c>
      <c r="C4591">
        <v>23.85</v>
      </c>
    </row>
    <row r="4592" spans="1:3">
      <c r="A4592" t="s">
        <v>25487</v>
      </c>
      <c r="B4592" t="s">
        <v>25488</v>
      </c>
      <c r="C4592">
        <v>51.37</v>
      </c>
    </row>
    <row r="4593" spans="1:3">
      <c r="A4593" t="s">
        <v>25493</v>
      </c>
      <c r="B4593" t="s">
        <v>25494</v>
      </c>
      <c r="C4593">
        <v>115.68</v>
      </c>
    </row>
    <row r="4594" spans="1:3">
      <c r="A4594" t="s">
        <v>25519</v>
      </c>
      <c r="B4594" t="s">
        <v>25520</v>
      </c>
      <c r="C4594">
        <v>226.97</v>
      </c>
    </row>
    <row r="4595" spans="1:3">
      <c r="A4595" t="s">
        <v>25526</v>
      </c>
      <c r="B4595" t="s">
        <v>25524</v>
      </c>
      <c r="C4595">
        <v>242.79</v>
      </c>
    </row>
    <row r="4596" spans="1:3">
      <c r="A4596" t="s">
        <v>25536</v>
      </c>
      <c r="C4596">
        <v>91.39</v>
      </c>
    </row>
    <row r="4597" spans="1:3">
      <c r="A4597" t="s">
        <v>25566</v>
      </c>
      <c r="B4597" t="s">
        <v>25567</v>
      </c>
      <c r="C4597">
        <v>117.06</v>
      </c>
    </row>
    <row r="4598" spans="1:3">
      <c r="A4598" t="s">
        <v>25574</v>
      </c>
      <c r="B4598" t="s">
        <v>25575</v>
      </c>
      <c r="C4598">
        <v>33.299999999999997</v>
      </c>
    </row>
    <row r="4599" spans="1:3">
      <c r="A4599" t="s">
        <v>25576</v>
      </c>
      <c r="B4599" t="s">
        <v>25577</v>
      </c>
      <c r="C4599">
        <v>19.239999999999998</v>
      </c>
    </row>
    <row r="4600" spans="1:3">
      <c r="A4600" t="s">
        <v>25590</v>
      </c>
      <c r="C4600">
        <v>122.31</v>
      </c>
    </row>
    <row r="4601" spans="1:3">
      <c r="A4601" t="s">
        <v>25593</v>
      </c>
      <c r="B4601" t="s">
        <v>25594</v>
      </c>
      <c r="C4601">
        <v>24.79</v>
      </c>
    </row>
    <row r="4602" spans="1:3">
      <c r="A4602" t="s">
        <v>25615</v>
      </c>
      <c r="B4602" t="s">
        <v>25616</v>
      </c>
      <c r="C4602">
        <v>62.62</v>
      </c>
    </row>
    <row r="4603" spans="1:3">
      <c r="A4603" t="s">
        <v>25646</v>
      </c>
      <c r="B4603" t="s">
        <v>25647</v>
      </c>
      <c r="C4603">
        <v>40.49</v>
      </c>
    </row>
    <row r="4604" spans="1:3">
      <c r="A4604" t="s">
        <v>25648</v>
      </c>
      <c r="C4604">
        <v>66.7</v>
      </c>
    </row>
    <row r="4605" spans="1:3">
      <c r="A4605" t="s">
        <v>25649</v>
      </c>
      <c r="C4605">
        <v>77.44</v>
      </c>
    </row>
    <row r="4606" spans="1:3">
      <c r="A4606" t="s">
        <v>25650</v>
      </c>
      <c r="C4606">
        <v>77.44</v>
      </c>
    </row>
    <row r="4607" spans="1:3">
      <c r="A4607" t="s">
        <v>25652</v>
      </c>
      <c r="C4607">
        <v>60.39</v>
      </c>
    </row>
    <row r="4608" spans="1:3">
      <c r="A4608" t="s">
        <v>25653</v>
      </c>
      <c r="C4608">
        <v>72.45</v>
      </c>
    </row>
    <row r="4609" spans="1:3">
      <c r="A4609" t="s">
        <v>25654</v>
      </c>
      <c r="C4609">
        <v>64.63</v>
      </c>
    </row>
    <row r="4610" spans="1:3">
      <c r="A4610" t="s">
        <v>25727</v>
      </c>
      <c r="B4610" t="s">
        <v>25728</v>
      </c>
      <c r="C4610">
        <v>311.82</v>
      </c>
    </row>
    <row r="4611" spans="1:3">
      <c r="A4611" t="s">
        <v>25735</v>
      </c>
      <c r="B4611" t="s">
        <v>25736</v>
      </c>
      <c r="C4611">
        <v>323.5</v>
      </c>
    </row>
    <row r="4612" spans="1:3">
      <c r="A4612" t="s">
        <v>25741</v>
      </c>
      <c r="B4612" t="s">
        <v>25742</v>
      </c>
      <c r="C4612">
        <v>423.54</v>
      </c>
    </row>
    <row r="4613" spans="1:3">
      <c r="A4613" t="s">
        <v>25751</v>
      </c>
      <c r="B4613" t="s">
        <v>25752</v>
      </c>
      <c r="C4613">
        <v>519.21</v>
      </c>
    </row>
    <row r="4614" spans="1:3">
      <c r="A4614" t="s">
        <v>25757</v>
      </c>
      <c r="B4614" t="s">
        <v>25758</v>
      </c>
      <c r="C4614">
        <v>717.84</v>
      </c>
    </row>
    <row r="4615" spans="1:3">
      <c r="A4615" t="s">
        <v>25784</v>
      </c>
      <c r="B4615" t="s">
        <v>25785</v>
      </c>
      <c r="C4615">
        <v>1615.33</v>
      </c>
    </row>
    <row r="4616" spans="1:3">
      <c r="A4616" t="s">
        <v>25939</v>
      </c>
      <c r="B4616" t="s">
        <v>25940</v>
      </c>
      <c r="C4616">
        <v>29.15</v>
      </c>
    </row>
    <row r="4617" spans="1:3">
      <c r="A4617" t="s">
        <v>25971</v>
      </c>
      <c r="C4617">
        <v>76.680000000000007</v>
      </c>
    </row>
    <row r="4618" spans="1:3">
      <c r="A4618" t="s">
        <v>26042</v>
      </c>
      <c r="B4618" t="s">
        <v>26043</v>
      </c>
      <c r="C4618">
        <v>49.49</v>
      </c>
    </row>
    <row r="4619" spans="1:3">
      <c r="A4619" t="s">
        <v>26084</v>
      </c>
      <c r="C4619">
        <v>61.55</v>
      </c>
    </row>
    <row r="4620" spans="1:3">
      <c r="A4620" t="s">
        <v>26087</v>
      </c>
      <c r="C4620">
        <v>294.27999999999997</v>
      </c>
    </row>
    <row r="4621" spans="1:3">
      <c r="A4621" t="s">
        <v>26090</v>
      </c>
      <c r="C4621">
        <v>294.27999999999997</v>
      </c>
    </row>
    <row r="4622" spans="1:3">
      <c r="A4622" t="s">
        <v>26092</v>
      </c>
      <c r="C4622">
        <v>324.52</v>
      </c>
    </row>
    <row r="4623" spans="1:3">
      <c r="A4623" t="s">
        <v>26094</v>
      </c>
      <c r="C4623">
        <v>361.13</v>
      </c>
    </row>
    <row r="4624" spans="1:3">
      <c r="A4624" t="s">
        <v>26097</v>
      </c>
      <c r="C4624">
        <v>457.15</v>
      </c>
    </row>
    <row r="4625" spans="1:3">
      <c r="A4625" t="s">
        <v>26128</v>
      </c>
      <c r="B4625" t="s">
        <v>26129</v>
      </c>
      <c r="C4625">
        <v>10.44</v>
      </c>
    </row>
    <row r="4626" spans="1:3">
      <c r="A4626" t="s">
        <v>26130</v>
      </c>
      <c r="B4626" t="s">
        <v>26129</v>
      </c>
      <c r="C4626">
        <v>10.44</v>
      </c>
    </row>
    <row r="4627" spans="1:3">
      <c r="A4627" t="s">
        <v>26131</v>
      </c>
      <c r="B4627" t="s">
        <v>26129</v>
      </c>
      <c r="C4627">
        <v>10.44</v>
      </c>
    </row>
    <row r="4628" spans="1:3">
      <c r="A4628" t="s">
        <v>26185</v>
      </c>
      <c r="C4628">
        <v>220.39</v>
      </c>
    </row>
    <row r="4629" spans="1:3">
      <c r="A4629" t="s">
        <v>26275</v>
      </c>
      <c r="B4629" t="s">
        <v>26276</v>
      </c>
      <c r="C4629">
        <v>164.21</v>
      </c>
    </row>
    <row r="4630" spans="1:3">
      <c r="A4630" t="s">
        <v>26287</v>
      </c>
      <c r="B4630" t="s">
        <v>26288</v>
      </c>
      <c r="C4630">
        <v>121.07</v>
      </c>
    </row>
    <row r="4631" spans="1:3">
      <c r="A4631" t="s">
        <v>26311</v>
      </c>
      <c r="B4631" t="s">
        <v>26312</v>
      </c>
      <c r="C4631">
        <v>215.96</v>
      </c>
    </row>
    <row r="4632" spans="1:3">
      <c r="A4632" t="s">
        <v>26439</v>
      </c>
      <c r="B4632" t="s">
        <v>26440</v>
      </c>
      <c r="C4632">
        <v>159.19</v>
      </c>
    </row>
    <row r="4633" spans="1:3">
      <c r="A4633" t="s">
        <v>26455</v>
      </c>
      <c r="B4633" t="s">
        <v>26456</v>
      </c>
      <c r="C4633">
        <v>200.1</v>
      </c>
    </row>
    <row r="4634" spans="1:3">
      <c r="A4634" t="s">
        <v>26457</v>
      </c>
      <c r="B4634" t="s">
        <v>26458</v>
      </c>
      <c r="C4634">
        <v>190.37</v>
      </c>
    </row>
    <row r="4635" spans="1:3">
      <c r="A4635" t="s">
        <v>26463</v>
      </c>
      <c r="B4635" t="s">
        <v>26464</v>
      </c>
      <c r="C4635">
        <v>200.1</v>
      </c>
    </row>
    <row r="4636" spans="1:3">
      <c r="A4636" t="s">
        <v>26465</v>
      </c>
      <c r="B4636" t="s">
        <v>26466</v>
      </c>
      <c r="C4636">
        <v>190.37</v>
      </c>
    </row>
    <row r="4637" spans="1:3">
      <c r="A4637" t="s">
        <v>26471</v>
      </c>
      <c r="B4637" t="s">
        <v>26472</v>
      </c>
      <c r="C4637">
        <v>200.1</v>
      </c>
    </row>
    <row r="4638" spans="1:3">
      <c r="A4638" t="s">
        <v>26473</v>
      </c>
      <c r="B4638" t="s">
        <v>26474</v>
      </c>
      <c r="C4638">
        <v>190.37</v>
      </c>
    </row>
    <row r="4639" spans="1:3">
      <c r="A4639" t="s">
        <v>26485</v>
      </c>
      <c r="B4639" t="s">
        <v>26486</v>
      </c>
      <c r="C4639">
        <v>269.95999999999998</v>
      </c>
    </row>
    <row r="4640" spans="1:3">
      <c r="A4640" t="s">
        <v>26529</v>
      </c>
      <c r="B4640" t="s">
        <v>26530</v>
      </c>
      <c r="C4640">
        <v>225.15</v>
      </c>
    </row>
    <row r="4641" spans="1:3">
      <c r="A4641" t="s">
        <v>26537</v>
      </c>
      <c r="B4641" t="s">
        <v>26538</v>
      </c>
      <c r="C4641">
        <v>236.57</v>
      </c>
    </row>
    <row r="4642" spans="1:3">
      <c r="A4642" t="s">
        <v>26545</v>
      </c>
      <c r="B4642" t="s">
        <v>26546</v>
      </c>
      <c r="C4642">
        <v>236.57</v>
      </c>
    </row>
    <row r="4643" spans="1:3">
      <c r="A4643" t="s">
        <v>26553</v>
      </c>
      <c r="B4643" t="s">
        <v>26554</v>
      </c>
      <c r="C4643">
        <v>236.57</v>
      </c>
    </row>
    <row r="4644" spans="1:3">
      <c r="A4644" t="s">
        <v>26573</v>
      </c>
      <c r="B4644" t="s">
        <v>26574</v>
      </c>
      <c r="C4644">
        <v>236.57</v>
      </c>
    </row>
    <row r="4645" spans="1:3">
      <c r="A4645" t="s">
        <v>26577</v>
      </c>
      <c r="B4645" t="s">
        <v>26578</v>
      </c>
      <c r="C4645">
        <v>158.63999999999999</v>
      </c>
    </row>
    <row r="4646" spans="1:3">
      <c r="A4646" t="s">
        <v>26597</v>
      </c>
      <c r="B4646" t="s">
        <v>26598</v>
      </c>
      <c r="C4646">
        <v>254.94</v>
      </c>
    </row>
    <row r="4647" spans="1:3">
      <c r="A4647" t="s">
        <v>26652</v>
      </c>
      <c r="B4647" t="s">
        <v>26653</v>
      </c>
      <c r="C4647">
        <v>33.67</v>
      </c>
    </row>
    <row r="4648" spans="1:3">
      <c r="A4648" t="s">
        <v>26837</v>
      </c>
      <c r="C4648">
        <v>55.39</v>
      </c>
    </row>
    <row r="4649" spans="1:3">
      <c r="A4649" t="s">
        <v>26838</v>
      </c>
      <c r="C4649">
        <v>55.39</v>
      </c>
    </row>
    <row r="4650" spans="1:3">
      <c r="A4650" t="s">
        <v>26848</v>
      </c>
      <c r="C4650">
        <v>53.27</v>
      </c>
    </row>
    <row r="4651" spans="1:3">
      <c r="A4651" t="s">
        <v>26855</v>
      </c>
      <c r="C4651">
        <v>1386.9</v>
      </c>
    </row>
    <row r="4652" spans="1:3">
      <c r="A4652" t="s">
        <v>26856</v>
      </c>
      <c r="C4652">
        <v>2080.77</v>
      </c>
    </row>
    <row r="4653" spans="1:3">
      <c r="A4653" t="s">
        <v>26857</v>
      </c>
      <c r="C4653">
        <v>4477.32</v>
      </c>
    </row>
    <row r="4654" spans="1:3">
      <c r="A4654" t="s">
        <v>26863</v>
      </c>
      <c r="C4654">
        <v>2126.48</v>
      </c>
    </row>
    <row r="4655" spans="1:3">
      <c r="A4655" t="s">
        <v>26877</v>
      </c>
      <c r="C4655">
        <v>42.93</v>
      </c>
    </row>
    <row r="4656" spans="1:3">
      <c r="A4656" t="s">
        <v>26878</v>
      </c>
      <c r="C4656">
        <v>42.93</v>
      </c>
    </row>
    <row r="4657" spans="1:3">
      <c r="A4657" t="s">
        <v>26886</v>
      </c>
      <c r="C4657">
        <v>2125.65</v>
      </c>
    </row>
    <row r="4658" spans="1:3">
      <c r="A4658" t="s">
        <v>26894</v>
      </c>
      <c r="C4658">
        <v>668.04</v>
      </c>
    </row>
    <row r="4659" spans="1:3">
      <c r="A4659" t="s">
        <v>26899</v>
      </c>
      <c r="C4659">
        <v>1345.99</v>
      </c>
    </row>
    <row r="4660" spans="1:3">
      <c r="A4660" t="s">
        <v>26901</v>
      </c>
      <c r="C4660">
        <v>940.32</v>
      </c>
    </row>
    <row r="4661" spans="1:3">
      <c r="A4661" t="s">
        <v>26905</v>
      </c>
      <c r="C4661">
        <v>3590.66</v>
      </c>
    </row>
    <row r="4662" spans="1:3">
      <c r="A4662" t="s">
        <v>26909</v>
      </c>
      <c r="C4662">
        <v>1309.1099999999999</v>
      </c>
    </row>
    <row r="4663" spans="1:3">
      <c r="A4663" t="s">
        <v>26915</v>
      </c>
      <c r="C4663">
        <v>1628.06</v>
      </c>
    </row>
    <row r="4664" spans="1:3">
      <c r="A4664" t="s">
        <v>26916</v>
      </c>
      <c r="C4664">
        <v>570.41999999999996</v>
      </c>
    </row>
    <row r="4665" spans="1:3">
      <c r="A4665" t="s">
        <v>26926</v>
      </c>
      <c r="C4665">
        <v>1873.17</v>
      </c>
    </row>
    <row r="4666" spans="1:3">
      <c r="A4666" t="s">
        <v>26927</v>
      </c>
      <c r="C4666">
        <v>2157.17</v>
      </c>
    </row>
    <row r="4667" spans="1:3">
      <c r="A4667" t="s">
        <v>26958</v>
      </c>
      <c r="C4667">
        <v>10796.43</v>
      </c>
    </row>
    <row r="4668" spans="1:3">
      <c r="A4668" t="s">
        <v>26973</v>
      </c>
      <c r="B4668" t="s">
        <v>26974</v>
      </c>
      <c r="C4668">
        <v>222.78</v>
      </c>
    </row>
    <row r="4669" spans="1:3">
      <c r="A4669" t="s">
        <v>26977</v>
      </c>
      <c r="C4669">
        <v>3010.34</v>
      </c>
    </row>
    <row r="4670" spans="1:3">
      <c r="A4670" t="s">
        <v>26978</v>
      </c>
      <c r="C4670">
        <v>2257.67</v>
      </c>
    </row>
    <row r="4671" spans="1:3">
      <c r="A4671" t="s">
        <v>26981</v>
      </c>
      <c r="C4671">
        <v>1742.54</v>
      </c>
    </row>
    <row r="4672" spans="1:3">
      <c r="A4672" t="s">
        <v>26984</v>
      </c>
      <c r="C4672">
        <v>2096.06</v>
      </c>
    </row>
    <row r="4673" spans="1:3">
      <c r="A4673" t="s">
        <v>26986</v>
      </c>
      <c r="C4673">
        <v>2257.71</v>
      </c>
    </row>
    <row r="4674" spans="1:3">
      <c r="A4674" t="s">
        <v>26987</v>
      </c>
      <c r="C4674">
        <v>2109.9299999999998</v>
      </c>
    </row>
    <row r="4675" spans="1:3">
      <c r="A4675" t="s">
        <v>26989</v>
      </c>
      <c r="C4675">
        <v>2216.67</v>
      </c>
    </row>
    <row r="4676" spans="1:3">
      <c r="A4676" t="s">
        <v>26991</v>
      </c>
      <c r="C4676">
        <v>2898.07</v>
      </c>
    </row>
    <row r="4677" spans="1:3">
      <c r="A4677" t="s">
        <v>26992</v>
      </c>
      <c r="C4677">
        <v>4104.91</v>
      </c>
    </row>
    <row r="4678" spans="1:3">
      <c r="A4678" t="s">
        <v>27012</v>
      </c>
      <c r="C4678">
        <v>2930.65</v>
      </c>
    </row>
    <row r="4679" spans="1:3">
      <c r="A4679" t="s">
        <v>27031</v>
      </c>
      <c r="C4679">
        <v>7353.15</v>
      </c>
    </row>
    <row r="4680" spans="1:3">
      <c r="A4680" t="s">
        <v>27104</v>
      </c>
      <c r="C4680">
        <v>2462.35</v>
      </c>
    </row>
    <row r="4681" spans="1:3">
      <c r="A4681" t="s">
        <v>27114</v>
      </c>
      <c r="C4681">
        <v>1084.6199999999999</v>
      </c>
    </row>
    <row r="4682" spans="1:3">
      <c r="A4682" t="s">
        <v>27116</v>
      </c>
      <c r="C4682">
        <v>1361.56</v>
      </c>
    </row>
    <row r="4683" spans="1:3">
      <c r="A4683" t="s">
        <v>27120</v>
      </c>
      <c r="C4683">
        <v>1523.1</v>
      </c>
    </row>
    <row r="4684" spans="1:3">
      <c r="A4684" t="s">
        <v>27155</v>
      </c>
      <c r="C4684">
        <v>8712.57</v>
      </c>
    </row>
    <row r="4685" spans="1:3">
      <c r="A4685" t="s">
        <v>27374</v>
      </c>
      <c r="C4685">
        <v>89.94</v>
      </c>
    </row>
    <row r="4686" spans="1:3">
      <c r="A4686" t="s">
        <v>27534</v>
      </c>
      <c r="B4686" t="s">
        <v>27535</v>
      </c>
      <c r="C4686">
        <v>1207.82</v>
      </c>
    </row>
    <row r="4687" spans="1:3">
      <c r="A4687" t="s">
        <v>27595</v>
      </c>
      <c r="C4687">
        <v>54.36</v>
      </c>
    </row>
    <row r="4688" spans="1:3">
      <c r="A4688" t="s">
        <v>27600</v>
      </c>
      <c r="B4688" t="s">
        <v>27601</v>
      </c>
      <c r="C4688">
        <v>88.56</v>
      </c>
    </row>
    <row r="4689" spans="1:3">
      <c r="A4689" t="s">
        <v>27611</v>
      </c>
      <c r="B4689" t="s">
        <v>27612</v>
      </c>
      <c r="C4689">
        <v>63.43</v>
      </c>
    </row>
    <row r="4690" spans="1:3">
      <c r="A4690" t="s">
        <v>27680</v>
      </c>
      <c r="B4690" t="s">
        <v>27681</v>
      </c>
      <c r="C4690">
        <v>97.46</v>
      </c>
    </row>
    <row r="4691" spans="1:3">
      <c r="A4691" t="s">
        <v>27682</v>
      </c>
      <c r="B4691" t="s">
        <v>27683</v>
      </c>
      <c r="C4691">
        <v>167.7</v>
      </c>
    </row>
    <row r="4692" spans="1:3">
      <c r="A4692" t="s">
        <v>27766</v>
      </c>
      <c r="B4692" t="s">
        <v>27767</v>
      </c>
      <c r="C4692">
        <v>3813.76</v>
      </c>
    </row>
    <row r="4693" spans="1:3">
      <c r="A4693" t="s">
        <v>27772</v>
      </c>
      <c r="B4693" t="s">
        <v>27750</v>
      </c>
      <c r="C4693">
        <v>2955.13</v>
      </c>
    </row>
    <row r="4694" spans="1:3">
      <c r="A4694" t="s">
        <v>27958</v>
      </c>
      <c r="C4694">
        <v>1932.17</v>
      </c>
    </row>
    <row r="4695" spans="1:3">
      <c r="A4695" t="s">
        <v>27968</v>
      </c>
      <c r="C4695">
        <v>1470.14</v>
      </c>
    </row>
    <row r="4696" spans="1:3">
      <c r="A4696" t="s">
        <v>27969</v>
      </c>
      <c r="B4696" t="s">
        <v>27961</v>
      </c>
      <c r="C4696">
        <v>1485.95</v>
      </c>
    </row>
    <row r="4697" spans="1:3">
      <c r="A4697" t="s">
        <v>28073</v>
      </c>
      <c r="C4697">
        <v>3268.75</v>
      </c>
    </row>
    <row r="4698" spans="1:3">
      <c r="A4698" t="s">
        <v>28168</v>
      </c>
      <c r="C4698">
        <v>1978.02</v>
      </c>
    </row>
    <row r="4699" spans="1:3">
      <c r="A4699" t="s">
        <v>28180</v>
      </c>
      <c r="B4699" t="s">
        <v>28170</v>
      </c>
      <c r="C4699">
        <v>1331.36</v>
      </c>
    </row>
    <row r="4700" spans="1:3">
      <c r="A4700" t="s">
        <v>28234</v>
      </c>
      <c r="C4700">
        <v>3238.43</v>
      </c>
    </row>
    <row r="4701" spans="1:3">
      <c r="A4701" t="s">
        <v>28253</v>
      </c>
      <c r="C4701">
        <v>2061.2600000000002</v>
      </c>
    </row>
    <row r="4702" spans="1:3">
      <c r="A4702" t="s">
        <v>28369</v>
      </c>
      <c r="C4702">
        <v>1614.37</v>
      </c>
    </row>
    <row r="4703" spans="1:3">
      <c r="A4703" t="s">
        <v>28375</v>
      </c>
      <c r="B4703" t="s">
        <v>28373</v>
      </c>
      <c r="C4703">
        <v>1450.09</v>
      </c>
    </row>
    <row r="4704" spans="1:3">
      <c r="A4704" t="s">
        <v>28430</v>
      </c>
      <c r="B4704" t="s">
        <v>28431</v>
      </c>
      <c r="C4704">
        <v>1984.51</v>
      </c>
    </row>
    <row r="4705" spans="1:3">
      <c r="A4705" t="s">
        <v>28440</v>
      </c>
      <c r="C4705">
        <v>2600.9699999999998</v>
      </c>
    </row>
    <row r="4706" spans="1:3">
      <c r="A4706" t="s">
        <v>28460</v>
      </c>
      <c r="B4706" t="s">
        <v>28461</v>
      </c>
      <c r="C4706">
        <v>1836.68</v>
      </c>
    </row>
    <row r="4707" spans="1:3">
      <c r="A4707" t="s">
        <v>28462</v>
      </c>
      <c r="C4707">
        <v>3020.11</v>
      </c>
    </row>
    <row r="4708" spans="1:3">
      <c r="A4708" t="s">
        <v>28473</v>
      </c>
      <c r="B4708" t="s">
        <v>28474</v>
      </c>
      <c r="C4708">
        <v>0.85</v>
      </c>
    </row>
    <row r="4709" spans="1:3">
      <c r="A4709" t="s">
        <v>28476</v>
      </c>
      <c r="C4709">
        <v>51.37</v>
      </c>
    </row>
    <row r="4710" spans="1:3">
      <c r="A4710" t="s">
        <v>28477</v>
      </c>
      <c r="C4710">
        <v>26.92</v>
      </c>
    </row>
    <row r="4711" spans="1:3">
      <c r="A4711" t="s">
        <v>28480</v>
      </c>
      <c r="C4711">
        <v>30.75</v>
      </c>
    </row>
    <row r="4712" spans="1:3">
      <c r="A4712" t="s">
        <v>28482</v>
      </c>
      <c r="C4712">
        <v>18.760000000000002</v>
      </c>
    </row>
    <row r="4713" spans="1:3">
      <c r="A4713" t="s">
        <v>28483</v>
      </c>
      <c r="C4713">
        <v>39.25</v>
      </c>
    </row>
    <row r="4714" spans="1:3">
      <c r="A4714" t="s">
        <v>28484</v>
      </c>
      <c r="C4714">
        <v>55.1</v>
      </c>
    </row>
    <row r="4715" spans="1:3">
      <c r="A4715" t="s">
        <v>28490</v>
      </c>
      <c r="C4715">
        <v>16.190000000000001</v>
      </c>
    </row>
    <row r="4716" spans="1:3">
      <c r="A4716" t="s">
        <v>28492</v>
      </c>
      <c r="C4716">
        <v>35.11</v>
      </c>
    </row>
    <row r="4717" spans="1:3">
      <c r="A4717" t="s">
        <v>28494</v>
      </c>
      <c r="C4717">
        <v>32.35</v>
      </c>
    </row>
    <row r="4718" spans="1:3">
      <c r="A4718" t="s">
        <v>28495</v>
      </c>
      <c r="B4718" t="s">
        <v>28496</v>
      </c>
      <c r="C4718">
        <v>153.41999999999999</v>
      </c>
    </row>
    <row r="4719" spans="1:3">
      <c r="A4719" t="s">
        <v>28498</v>
      </c>
      <c r="B4719" t="s">
        <v>28499</v>
      </c>
      <c r="C4719">
        <v>46.46</v>
      </c>
    </row>
    <row r="4720" spans="1:3">
      <c r="A4720" t="s">
        <v>28500</v>
      </c>
      <c r="B4720" t="s">
        <v>28501</v>
      </c>
      <c r="C4720">
        <v>58.04</v>
      </c>
    </row>
    <row r="4721" spans="1:3">
      <c r="A4721" t="s">
        <v>28503</v>
      </c>
      <c r="C4721">
        <v>204.82</v>
      </c>
    </row>
    <row r="4722" spans="1:3">
      <c r="A4722" t="s">
        <v>28504</v>
      </c>
      <c r="B4722" t="s">
        <v>28505</v>
      </c>
      <c r="C4722">
        <v>61.61</v>
      </c>
    </row>
    <row r="4723" spans="1:3">
      <c r="A4723" t="s">
        <v>28506</v>
      </c>
      <c r="C4723">
        <v>259.33999999999997</v>
      </c>
    </row>
    <row r="4724" spans="1:3">
      <c r="A4724" t="s">
        <v>28508</v>
      </c>
      <c r="B4724" t="s">
        <v>28509</v>
      </c>
      <c r="C4724">
        <v>119.13</v>
      </c>
    </row>
    <row r="4725" spans="1:3">
      <c r="A4725" t="s">
        <v>28513</v>
      </c>
      <c r="B4725" t="s">
        <v>28514</v>
      </c>
      <c r="C4725">
        <v>75.03</v>
      </c>
    </row>
    <row r="4726" spans="1:3">
      <c r="A4726" t="s">
        <v>28518</v>
      </c>
      <c r="B4726" t="s">
        <v>28519</v>
      </c>
      <c r="C4726">
        <v>141.82</v>
      </c>
    </row>
    <row r="4727" spans="1:3">
      <c r="A4727" t="s">
        <v>28529</v>
      </c>
      <c r="B4727" t="s">
        <v>28530</v>
      </c>
      <c r="C4727">
        <v>3.44</v>
      </c>
    </row>
    <row r="4728" spans="1:3">
      <c r="A4728" t="s">
        <v>28538</v>
      </c>
      <c r="B4728" t="s">
        <v>28539</v>
      </c>
      <c r="C4728">
        <v>5.9</v>
      </c>
    </row>
    <row r="4729" spans="1:3">
      <c r="A4729" t="s">
        <v>28546</v>
      </c>
      <c r="C4729">
        <v>3.65</v>
      </c>
    </row>
    <row r="4730" spans="1:3">
      <c r="A4730" t="s">
        <v>28547</v>
      </c>
      <c r="B4730" t="s">
        <v>28548</v>
      </c>
      <c r="C4730">
        <v>28.02</v>
      </c>
    </row>
    <row r="4731" spans="1:3">
      <c r="A4731" t="s">
        <v>28549</v>
      </c>
      <c r="B4731" t="s">
        <v>28550</v>
      </c>
      <c r="C4731">
        <v>30.9</v>
      </c>
    </row>
    <row r="4732" spans="1:3">
      <c r="A4732" t="s">
        <v>28551</v>
      </c>
      <c r="B4732" t="s">
        <v>28552</v>
      </c>
      <c r="C4732">
        <v>30.92</v>
      </c>
    </row>
    <row r="4733" spans="1:3">
      <c r="A4733" t="s">
        <v>28553</v>
      </c>
      <c r="B4733" t="s">
        <v>28554</v>
      </c>
      <c r="C4733">
        <v>21.08</v>
      </c>
    </row>
    <row r="4734" spans="1:3">
      <c r="A4734" t="s">
        <v>28559</v>
      </c>
      <c r="B4734" t="s">
        <v>28560</v>
      </c>
      <c r="C4734">
        <v>32.340000000000003</v>
      </c>
    </row>
    <row r="4735" spans="1:3">
      <c r="A4735" t="s">
        <v>28561</v>
      </c>
      <c r="B4735" t="s">
        <v>28562</v>
      </c>
      <c r="C4735">
        <v>24.82</v>
      </c>
    </row>
    <row r="4736" spans="1:3">
      <c r="A4736" t="s">
        <v>28565</v>
      </c>
      <c r="C4736">
        <v>10.49</v>
      </c>
    </row>
    <row r="4737" spans="1:3">
      <c r="A4737" t="s">
        <v>28566</v>
      </c>
      <c r="C4737">
        <v>10.49</v>
      </c>
    </row>
    <row r="4738" spans="1:3">
      <c r="A4738" t="s">
        <v>28567</v>
      </c>
      <c r="C4738">
        <v>9.3800000000000008</v>
      </c>
    </row>
    <row r="4739" spans="1:3">
      <c r="A4739" t="s">
        <v>28568</v>
      </c>
      <c r="C4739">
        <v>9.3800000000000008</v>
      </c>
    </row>
    <row r="4740" spans="1:3">
      <c r="A4740" t="s">
        <v>28573</v>
      </c>
      <c r="C4740">
        <v>22.39</v>
      </c>
    </row>
    <row r="4741" spans="1:3">
      <c r="A4741" t="s">
        <v>28598</v>
      </c>
      <c r="B4741" t="s">
        <v>28599</v>
      </c>
      <c r="C4741">
        <v>8.64</v>
      </c>
    </row>
    <row r="4742" spans="1:3">
      <c r="A4742" t="s">
        <v>28600</v>
      </c>
      <c r="B4742" t="s">
        <v>28601</v>
      </c>
      <c r="C4742">
        <v>11.48</v>
      </c>
    </row>
    <row r="4743" spans="1:3">
      <c r="A4743" t="s">
        <v>28602</v>
      </c>
      <c r="B4743" t="s">
        <v>28603</v>
      </c>
      <c r="C4743">
        <v>10.25</v>
      </c>
    </row>
    <row r="4744" spans="1:3">
      <c r="A4744" t="s">
        <v>28604</v>
      </c>
      <c r="B4744" t="s">
        <v>28605</v>
      </c>
      <c r="C4744">
        <v>7.94</v>
      </c>
    </row>
    <row r="4745" spans="1:3">
      <c r="A4745" t="s">
        <v>28608</v>
      </c>
      <c r="B4745" t="s">
        <v>28609</v>
      </c>
      <c r="C4745">
        <v>2.31</v>
      </c>
    </row>
    <row r="4746" spans="1:3">
      <c r="A4746" t="s">
        <v>28612</v>
      </c>
      <c r="B4746" t="s">
        <v>28613</v>
      </c>
      <c r="C4746">
        <v>0.37</v>
      </c>
    </row>
    <row r="4747" spans="1:3">
      <c r="A4747" t="s">
        <v>28616</v>
      </c>
      <c r="B4747" t="s">
        <v>28617</v>
      </c>
      <c r="C4747">
        <v>3.51</v>
      </c>
    </row>
    <row r="4748" spans="1:3">
      <c r="A4748" t="s">
        <v>28618</v>
      </c>
      <c r="B4748" t="s">
        <v>28619</v>
      </c>
      <c r="C4748">
        <v>10.7</v>
      </c>
    </row>
    <row r="4749" spans="1:3">
      <c r="A4749" t="s">
        <v>28620</v>
      </c>
      <c r="B4749" t="s">
        <v>28621</v>
      </c>
      <c r="C4749">
        <v>0.7</v>
      </c>
    </row>
    <row r="4750" spans="1:3">
      <c r="A4750" t="s">
        <v>28622</v>
      </c>
      <c r="B4750" t="s">
        <v>28623</v>
      </c>
      <c r="C4750">
        <v>0.61</v>
      </c>
    </row>
    <row r="4751" spans="1:3">
      <c r="A4751" t="s">
        <v>28624</v>
      </c>
      <c r="B4751" t="s">
        <v>28625</v>
      </c>
      <c r="C4751">
        <v>1.31</v>
      </c>
    </row>
    <row r="4752" spans="1:3">
      <c r="A4752" t="s">
        <v>28628</v>
      </c>
      <c r="B4752" t="s">
        <v>28629</v>
      </c>
      <c r="C4752">
        <v>1.02</v>
      </c>
    </row>
    <row r="4753" spans="1:3">
      <c r="A4753" t="s">
        <v>28630</v>
      </c>
      <c r="B4753" t="s">
        <v>28631</v>
      </c>
      <c r="C4753">
        <v>1.64</v>
      </c>
    </row>
    <row r="4754" spans="1:3">
      <c r="A4754" t="s">
        <v>28632</v>
      </c>
      <c r="B4754" t="s">
        <v>28633</v>
      </c>
      <c r="C4754">
        <v>23.13</v>
      </c>
    </row>
    <row r="4755" spans="1:3">
      <c r="A4755" t="s">
        <v>28634</v>
      </c>
      <c r="B4755" t="s">
        <v>28635</v>
      </c>
      <c r="C4755">
        <v>1.83</v>
      </c>
    </row>
    <row r="4756" spans="1:3">
      <c r="A4756" t="s">
        <v>28636</v>
      </c>
      <c r="B4756" t="s">
        <v>28637</v>
      </c>
      <c r="C4756">
        <v>1.5</v>
      </c>
    </row>
    <row r="4757" spans="1:3">
      <c r="A4757" t="s">
        <v>28642</v>
      </c>
      <c r="B4757" t="s">
        <v>28643</v>
      </c>
      <c r="C4757">
        <v>26.06</v>
      </c>
    </row>
    <row r="4758" spans="1:3">
      <c r="A4758" t="s">
        <v>28660</v>
      </c>
      <c r="B4758" t="s">
        <v>28661</v>
      </c>
      <c r="C4758">
        <v>8.0399999999999991</v>
      </c>
    </row>
    <row r="4759" spans="1:3">
      <c r="A4759" t="s">
        <v>28662</v>
      </c>
      <c r="B4759" t="s">
        <v>28663</v>
      </c>
      <c r="C4759">
        <v>3.49</v>
      </c>
    </row>
    <row r="4760" spans="1:3">
      <c r="A4760" t="s">
        <v>28664</v>
      </c>
      <c r="B4760" t="s">
        <v>28665</v>
      </c>
      <c r="C4760">
        <v>5.85</v>
      </c>
    </row>
    <row r="4761" spans="1:3">
      <c r="A4761" t="s">
        <v>28666</v>
      </c>
      <c r="B4761" t="s">
        <v>28528</v>
      </c>
      <c r="C4761">
        <v>2.46</v>
      </c>
    </row>
    <row r="4762" spans="1:3">
      <c r="A4762" t="s">
        <v>28667</v>
      </c>
      <c r="B4762" t="s">
        <v>28530</v>
      </c>
      <c r="C4762">
        <v>4.75</v>
      </c>
    </row>
    <row r="4763" spans="1:3">
      <c r="A4763" t="s">
        <v>28668</v>
      </c>
      <c r="B4763" t="s">
        <v>28669</v>
      </c>
      <c r="C4763">
        <v>19.75</v>
      </c>
    </row>
    <row r="4764" spans="1:3">
      <c r="A4764" t="s">
        <v>28674</v>
      </c>
      <c r="B4764" t="s">
        <v>28675</v>
      </c>
      <c r="C4764">
        <v>27.05</v>
      </c>
    </row>
    <row r="4765" spans="1:3">
      <c r="A4765" t="s">
        <v>28676</v>
      </c>
      <c r="B4765" t="s">
        <v>28677</v>
      </c>
      <c r="C4765">
        <v>7.69</v>
      </c>
    </row>
    <row r="4766" spans="1:3">
      <c r="A4766" t="s">
        <v>28678</v>
      </c>
      <c r="B4766" t="s">
        <v>28679</v>
      </c>
      <c r="C4766">
        <v>3.48</v>
      </c>
    </row>
    <row r="4767" spans="1:3">
      <c r="A4767" t="s">
        <v>28680</v>
      </c>
      <c r="B4767" t="s">
        <v>28681</v>
      </c>
      <c r="C4767">
        <v>2.89</v>
      </c>
    </row>
    <row r="4768" spans="1:3">
      <c r="A4768" t="s">
        <v>28682</v>
      </c>
      <c r="B4768" t="s">
        <v>28683</v>
      </c>
      <c r="C4768">
        <v>19.43</v>
      </c>
    </row>
    <row r="4769" spans="1:3">
      <c r="A4769" t="s">
        <v>28684</v>
      </c>
      <c r="B4769" t="s">
        <v>28685</v>
      </c>
      <c r="C4769">
        <v>16.170000000000002</v>
      </c>
    </row>
    <row r="4770" spans="1:3">
      <c r="A4770" t="s">
        <v>28686</v>
      </c>
      <c r="C4770">
        <v>66.83</v>
      </c>
    </row>
    <row r="4771" spans="1:3">
      <c r="A4771" t="s">
        <v>28687</v>
      </c>
      <c r="B4771" t="s">
        <v>28688</v>
      </c>
      <c r="C4771">
        <v>1.1200000000000001</v>
      </c>
    </row>
    <row r="4772" spans="1:3">
      <c r="A4772" t="s">
        <v>28695</v>
      </c>
      <c r="B4772" t="s">
        <v>28696</v>
      </c>
      <c r="C4772">
        <v>0.12</v>
      </c>
    </row>
    <row r="4773" spans="1:3">
      <c r="A4773" t="s">
        <v>28701</v>
      </c>
      <c r="B4773" t="s">
        <v>28702</v>
      </c>
      <c r="C4773">
        <v>1.01</v>
      </c>
    </row>
    <row r="4774" spans="1:3">
      <c r="A4774" t="s">
        <v>28717</v>
      </c>
      <c r="B4774" t="s">
        <v>28718</v>
      </c>
      <c r="C4774">
        <v>4.68</v>
      </c>
    </row>
    <row r="4775" spans="1:3">
      <c r="A4775" t="s">
        <v>28747</v>
      </c>
      <c r="B4775" t="s">
        <v>28748</v>
      </c>
      <c r="C4775">
        <v>13.77</v>
      </c>
    </row>
    <row r="4776" spans="1:3">
      <c r="A4776" t="s">
        <v>28751</v>
      </c>
      <c r="B4776" t="s">
        <v>28752</v>
      </c>
      <c r="C4776">
        <v>7.88</v>
      </c>
    </row>
    <row r="4777" spans="1:3">
      <c r="A4777" t="s">
        <v>28753</v>
      </c>
      <c r="B4777" t="s">
        <v>28754</v>
      </c>
      <c r="C4777">
        <v>4.92</v>
      </c>
    </row>
    <row r="4778" spans="1:3">
      <c r="A4778" t="s">
        <v>28755</v>
      </c>
      <c r="B4778" t="s">
        <v>28756</v>
      </c>
      <c r="C4778">
        <v>6.67</v>
      </c>
    </row>
    <row r="4779" spans="1:3">
      <c r="A4779" t="s">
        <v>28757</v>
      </c>
      <c r="B4779" t="s">
        <v>28758</v>
      </c>
      <c r="C4779">
        <v>8.1199999999999992</v>
      </c>
    </row>
    <row r="4780" spans="1:3">
      <c r="A4780" t="s">
        <v>28759</v>
      </c>
      <c r="B4780" t="s">
        <v>28760</v>
      </c>
      <c r="C4780">
        <v>5.96</v>
      </c>
    </row>
    <row r="4781" spans="1:3">
      <c r="A4781" t="s">
        <v>28761</v>
      </c>
      <c r="B4781" t="s">
        <v>28762</v>
      </c>
      <c r="C4781">
        <v>9.08</v>
      </c>
    </row>
    <row r="4782" spans="1:3">
      <c r="A4782" t="s">
        <v>28763</v>
      </c>
      <c r="B4782" t="s">
        <v>28764</v>
      </c>
      <c r="C4782">
        <v>5.9</v>
      </c>
    </row>
    <row r="4783" spans="1:3">
      <c r="A4783" t="s">
        <v>28765</v>
      </c>
      <c r="B4783" t="s">
        <v>28766</v>
      </c>
      <c r="C4783">
        <v>12.22</v>
      </c>
    </row>
    <row r="4784" spans="1:3">
      <c r="A4784" t="s">
        <v>28767</v>
      </c>
      <c r="B4784" t="s">
        <v>28768</v>
      </c>
      <c r="C4784">
        <v>12.14</v>
      </c>
    </row>
    <row r="4785" spans="1:3">
      <c r="A4785" t="s">
        <v>28769</v>
      </c>
      <c r="B4785" t="s">
        <v>28770</v>
      </c>
      <c r="C4785">
        <v>14.92</v>
      </c>
    </row>
    <row r="4786" spans="1:3">
      <c r="A4786" t="s">
        <v>28771</v>
      </c>
      <c r="B4786" t="s">
        <v>28772</v>
      </c>
      <c r="C4786">
        <v>10.81</v>
      </c>
    </row>
    <row r="4787" spans="1:3">
      <c r="A4787" t="s">
        <v>28773</v>
      </c>
      <c r="B4787" t="s">
        <v>28774</v>
      </c>
      <c r="C4787">
        <v>20.32</v>
      </c>
    </row>
    <row r="4788" spans="1:3">
      <c r="A4788" t="s">
        <v>28783</v>
      </c>
      <c r="B4788" t="s">
        <v>28784</v>
      </c>
      <c r="C4788">
        <v>2.6</v>
      </c>
    </row>
    <row r="4789" spans="1:3">
      <c r="A4789" t="s">
        <v>28785</v>
      </c>
      <c r="B4789" t="s">
        <v>28786</v>
      </c>
      <c r="C4789">
        <v>1.1599999999999999</v>
      </c>
    </row>
    <row r="4790" spans="1:3">
      <c r="A4790" t="s">
        <v>28787</v>
      </c>
      <c r="B4790" t="s">
        <v>28788</v>
      </c>
      <c r="C4790">
        <v>3.58</v>
      </c>
    </row>
    <row r="4791" spans="1:3">
      <c r="A4791" t="s">
        <v>28789</v>
      </c>
      <c r="B4791" t="s">
        <v>28790</v>
      </c>
      <c r="C4791">
        <v>1.76</v>
      </c>
    </row>
    <row r="4792" spans="1:3">
      <c r="A4792" t="s">
        <v>28791</v>
      </c>
      <c r="B4792" t="s">
        <v>28792</v>
      </c>
      <c r="C4792">
        <v>1.76</v>
      </c>
    </row>
    <row r="4793" spans="1:3">
      <c r="A4793" t="s">
        <v>28797</v>
      </c>
      <c r="B4793" t="s">
        <v>28798</v>
      </c>
      <c r="C4793">
        <v>2.19</v>
      </c>
    </row>
    <row r="4794" spans="1:3">
      <c r="A4794" t="s">
        <v>28801</v>
      </c>
      <c r="B4794" t="s">
        <v>28802</v>
      </c>
      <c r="C4794">
        <v>1.1299999999999999</v>
      </c>
    </row>
    <row r="4795" spans="1:3">
      <c r="A4795" t="s">
        <v>28803</v>
      </c>
      <c r="B4795" t="s">
        <v>28804</v>
      </c>
      <c r="C4795">
        <v>1.46</v>
      </c>
    </row>
    <row r="4796" spans="1:3">
      <c r="A4796" t="s">
        <v>28805</v>
      </c>
      <c r="B4796" t="s">
        <v>28806</v>
      </c>
      <c r="C4796">
        <v>1.41</v>
      </c>
    </row>
    <row r="4797" spans="1:3">
      <c r="A4797" t="s">
        <v>28807</v>
      </c>
      <c r="C4797">
        <v>1.97</v>
      </c>
    </row>
    <row r="4798" spans="1:3">
      <c r="A4798" t="s">
        <v>28808</v>
      </c>
      <c r="B4798" t="s">
        <v>28809</v>
      </c>
      <c r="C4798">
        <v>6.49</v>
      </c>
    </row>
    <row r="4799" spans="1:3">
      <c r="A4799" t="s">
        <v>28813</v>
      </c>
      <c r="B4799" t="s">
        <v>28814</v>
      </c>
      <c r="C4799">
        <v>6.69</v>
      </c>
    </row>
    <row r="4800" spans="1:3">
      <c r="A4800" t="s">
        <v>28815</v>
      </c>
      <c r="B4800" t="s">
        <v>28816</v>
      </c>
      <c r="C4800">
        <v>6.96</v>
      </c>
    </row>
    <row r="4801" spans="1:3">
      <c r="A4801" t="s">
        <v>28821</v>
      </c>
      <c r="B4801" t="s">
        <v>28822</v>
      </c>
      <c r="C4801">
        <v>7.98</v>
      </c>
    </row>
    <row r="4802" spans="1:3">
      <c r="A4802" t="s">
        <v>28827</v>
      </c>
      <c r="B4802" t="s">
        <v>28828</v>
      </c>
      <c r="C4802">
        <v>1.62</v>
      </c>
    </row>
    <row r="4803" spans="1:3">
      <c r="A4803" t="s">
        <v>28829</v>
      </c>
      <c r="B4803" t="s">
        <v>28830</v>
      </c>
      <c r="C4803">
        <v>1.27</v>
      </c>
    </row>
    <row r="4804" spans="1:3">
      <c r="A4804" t="s">
        <v>28835</v>
      </c>
      <c r="B4804" t="s">
        <v>28836</v>
      </c>
      <c r="C4804">
        <v>1.1200000000000001</v>
      </c>
    </row>
    <row r="4805" spans="1:3">
      <c r="A4805" t="s">
        <v>28837</v>
      </c>
      <c r="B4805" t="s">
        <v>28838</v>
      </c>
      <c r="C4805">
        <v>1.86</v>
      </c>
    </row>
    <row r="4806" spans="1:3">
      <c r="A4806" t="s">
        <v>28851</v>
      </c>
      <c r="B4806" t="s">
        <v>28852</v>
      </c>
      <c r="C4806">
        <v>1.68</v>
      </c>
    </row>
    <row r="4807" spans="1:3">
      <c r="A4807" t="s">
        <v>28853</v>
      </c>
      <c r="B4807" t="s">
        <v>28854</v>
      </c>
      <c r="C4807">
        <v>1.41</v>
      </c>
    </row>
    <row r="4808" spans="1:3">
      <c r="A4808" t="s">
        <v>28855</v>
      </c>
      <c r="B4808" t="s">
        <v>28856</v>
      </c>
      <c r="C4808">
        <v>1.41</v>
      </c>
    </row>
    <row r="4809" spans="1:3">
      <c r="A4809" t="s">
        <v>28869</v>
      </c>
      <c r="B4809" t="s">
        <v>28870</v>
      </c>
      <c r="C4809">
        <v>6.11</v>
      </c>
    </row>
    <row r="4810" spans="1:3">
      <c r="A4810" t="s">
        <v>28881</v>
      </c>
      <c r="B4810" t="s">
        <v>28882</v>
      </c>
      <c r="C4810">
        <v>0.63</v>
      </c>
    </row>
    <row r="4811" spans="1:3">
      <c r="A4811" t="s">
        <v>28883</v>
      </c>
      <c r="C4811">
        <v>3.32</v>
      </c>
    </row>
    <row r="4812" spans="1:3">
      <c r="A4812" t="s">
        <v>28884</v>
      </c>
      <c r="C4812">
        <v>3.03</v>
      </c>
    </row>
    <row r="4813" spans="1:3">
      <c r="A4813" t="s">
        <v>28885</v>
      </c>
      <c r="B4813" t="s">
        <v>28886</v>
      </c>
      <c r="C4813">
        <v>2.21</v>
      </c>
    </row>
    <row r="4814" spans="1:3">
      <c r="A4814" t="s">
        <v>28887</v>
      </c>
      <c r="B4814" t="s">
        <v>28888</v>
      </c>
      <c r="C4814">
        <v>1.85</v>
      </c>
    </row>
    <row r="4815" spans="1:3">
      <c r="A4815" t="s">
        <v>28893</v>
      </c>
      <c r="B4815" t="s">
        <v>28894</v>
      </c>
      <c r="C4815">
        <v>4.3</v>
      </c>
    </row>
    <row r="4816" spans="1:3">
      <c r="A4816" t="s">
        <v>28907</v>
      </c>
      <c r="B4816" t="s">
        <v>28908</v>
      </c>
      <c r="C4816">
        <v>0.33</v>
      </c>
    </row>
    <row r="4817" spans="1:3">
      <c r="A4817" t="s">
        <v>28909</v>
      </c>
      <c r="B4817" t="s">
        <v>28910</v>
      </c>
      <c r="C4817">
        <v>0.35</v>
      </c>
    </row>
    <row r="4818" spans="1:3">
      <c r="A4818" t="s">
        <v>28913</v>
      </c>
      <c r="B4818" t="s">
        <v>28914</v>
      </c>
      <c r="C4818">
        <v>2.89</v>
      </c>
    </row>
    <row r="4819" spans="1:3">
      <c r="A4819" t="s">
        <v>28915</v>
      </c>
      <c r="B4819" t="s">
        <v>28916</v>
      </c>
      <c r="C4819">
        <v>9.48</v>
      </c>
    </row>
    <row r="4820" spans="1:3">
      <c r="A4820" t="s">
        <v>28917</v>
      </c>
      <c r="C4820">
        <v>7.33</v>
      </c>
    </row>
    <row r="4821" spans="1:3">
      <c r="A4821" t="s">
        <v>28918</v>
      </c>
      <c r="C4821">
        <v>1.86</v>
      </c>
    </row>
    <row r="4822" spans="1:3">
      <c r="A4822" t="s">
        <v>28927</v>
      </c>
      <c r="B4822" t="s">
        <v>28928</v>
      </c>
      <c r="C4822">
        <v>0.59</v>
      </c>
    </row>
    <row r="4823" spans="1:3">
      <c r="A4823" t="s">
        <v>28935</v>
      </c>
      <c r="B4823" t="s">
        <v>28936</v>
      </c>
      <c r="C4823">
        <v>1.1000000000000001</v>
      </c>
    </row>
    <row r="4824" spans="1:3">
      <c r="A4824" t="s">
        <v>28941</v>
      </c>
      <c r="B4824" t="s">
        <v>28942</v>
      </c>
      <c r="C4824">
        <v>1.35</v>
      </c>
    </row>
    <row r="4825" spans="1:3">
      <c r="A4825" t="s">
        <v>28947</v>
      </c>
      <c r="B4825" t="s">
        <v>28948</v>
      </c>
      <c r="C4825">
        <v>3.64</v>
      </c>
    </row>
    <row r="4826" spans="1:3">
      <c r="A4826" t="s">
        <v>28953</v>
      </c>
      <c r="B4826" t="s">
        <v>28954</v>
      </c>
      <c r="C4826">
        <v>5.16</v>
      </c>
    </row>
    <row r="4827" spans="1:3">
      <c r="A4827" t="s">
        <v>28961</v>
      </c>
      <c r="B4827" t="s">
        <v>28962</v>
      </c>
      <c r="C4827">
        <v>9.8699999999999992</v>
      </c>
    </row>
    <row r="4828" spans="1:3">
      <c r="A4828" t="s">
        <v>28963</v>
      </c>
      <c r="B4828" t="s">
        <v>28964</v>
      </c>
      <c r="C4828">
        <v>9.5</v>
      </c>
    </row>
    <row r="4829" spans="1:3">
      <c r="A4829" t="s">
        <v>28965</v>
      </c>
      <c r="B4829" t="s">
        <v>28966</v>
      </c>
      <c r="C4829">
        <v>11.24</v>
      </c>
    </row>
    <row r="4830" spans="1:3">
      <c r="A4830" t="s">
        <v>28973</v>
      </c>
      <c r="B4830" t="s">
        <v>28974</v>
      </c>
      <c r="C4830">
        <v>6.83</v>
      </c>
    </row>
    <row r="4831" spans="1:3">
      <c r="A4831" t="s">
        <v>28975</v>
      </c>
      <c r="C4831">
        <v>20.81</v>
      </c>
    </row>
    <row r="4832" spans="1:3">
      <c r="A4832" t="s">
        <v>28976</v>
      </c>
      <c r="C4832">
        <v>22.63</v>
      </c>
    </row>
    <row r="4833" spans="1:3">
      <c r="A4833" t="s">
        <v>28977</v>
      </c>
      <c r="B4833" t="s">
        <v>28978</v>
      </c>
      <c r="C4833">
        <v>1.8</v>
      </c>
    </row>
    <row r="4834" spans="1:3">
      <c r="A4834" t="s">
        <v>28979</v>
      </c>
      <c r="B4834" t="s">
        <v>28980</v>
      </c>
      <c r="C4834">
        <v>2</v>
      </c>
    </row>
    <row r="4835" spans="1:3">
      <c r="A4835" t="s">
        <v>28981</v>
      </c>
      <c r="C4835">
        <v>4.9400000000000004</v>
      </c>
    </row>
    <row r="4836" spans="1:3">
      <c r="A4836" t="s">
        <v>28982</v>
      </c>
      <c r="B4836" t="s">
        <v>28983</v>
      </c>
      <c r="C4836">
        <v>0.01</v>
      </c>
    </row>
    <row r="4837" spans="1:3">
      <c r="A4837" t="s">
        <v>28984</v>
      </c>
      <c r="B4837" t="s">
        <v>28985</v>
      </c>
      <c r="C4837">
        <v>0.01</v>
      </c>
    </row>
    <row r="4838" spans="1:3">
      <c r="A4838" t="s">
        <v>28986</v>
      </c>
      <c r="B4838" t="s">
        <v>28987</v>
      </c>
      <c r="C4838">
        <v>0.01</v>
      </c>
    </row>
    <row r="4839" spans="1:3">
      <c r="A4839" t="s">
        <v>28988</v>
      </c>
      <c r="B4839" t="s">
        <v>28989</v>
      </c>
      <c r="C4839">
        <v>0.01</v>
      </c>
    </row>
    <row r="4840" spans="1:3">
      <c r="A4840" t="s">
        <v>28990</v>
      </c>
      <c r="B4840" t="s">
        <v>28991</v>
      </c>
      <c r="C4840">
        <v>0.01</v>
      </c>
    </row>
    <row r="4841" spans="1:3">
      <c r="A4841" t="s">
        <v>28992</v>
      </c>
      <c r="B4841" t="s">
        <v>28993</v>
      </c>
      <c r="C4841">
        <v>0.01</v>
      </c>
    </row>
    <row r="4842" spans="1:3">
      <c r="A4842" t="s">
        <v>28994</v>
      </c>
      <c r="B4842" t="s">
        <v>28995</v>
      </c>
      <c r="C4842">
        <v>0.01</v>
      </c>
    </row>
    <row r="4843" spans="1:3">
      <c r="A4843" t="s">
        <v>28996</v>
      </c>
      <c r="B4843" t="s">
        <v>28997</v>
      </c>
      <c r="C4843">
        <v>0.01</v>
      </c>
    </row>
    <row r="4844" spans="1:3">
      <c r="A4844" t="s">
        <v>28998</v>
      </c>
      <c r="B4844" t="s">
        <v>28999</v>
      </c>
      <c r="C4844">
        <v>0.02</v>
      </c>
    </row>
    <row r="4845" spans="1:3">
      <c r="A4845" t="s">
        <v>29000</v>
      </c>
      <c r="B4845" t="s">
        <v>29001</v>
      </c>
      <c r="C4845">
        <v>0.02</v>
      </c>
    </row>
    <row r="4846" spans="1:3">
      <c r="A4846" t="s">
        <v>29002</v>
      </c>
      <c r="B4846" t="s">
        <v>29003</v>
      </c>
      <c r="C4846">
        <v>0.23</v>
      </c>
    </row>
    <row r="4847" spans="1:3">
      <c r="A4847" t="s">
        <v>29004</v>
      </c>
      <c r="B4847" t="s">
        <v>29005</v>
      </c>
      <c r="C4847">
        <v>0.94</v>
      </c>
    </row>
    <row r="4848" spans="1:3">
      <c r="A4848" t="s">
        <v>29006</v>
      </c>
      <c r="B4848" t="s">
        <v>29007</v>
      </c>
      <c r="C4848">
        <v>1.23</v>
      </c>
    </row>
    <row r="4849" spans="1:3">
      <c r="A4849" t="s">
        <v>29008</v>
      </c>
      <c r="B4849" t="s">
        <v>29009</v>
      </c>
      <c r="C4849">
        <v>1.82</v>
      </c>
    </row>
    <row r="4850" spans="1:3">
      <c r="A4850" t="s">
        <v>29010</v>
      </c>
      <c r="B4850" t="s">
        <v>29011</v>
      </c>
      <c r="C4850">
        <v>0.23</v>
      </c>
    </row>
    <row r="4851" spans="1:3">
      <c r="A4851" t="s">
        <v>29012</v>
      </c>
      <c r="B4851" t="s">
        <v>29013</v>
      </c>
      <c r="C4851">
        <v>0.94</v>
      </c>
    </row>
    <row r="4852" spans="1:3">
      <c r="A4852" t="s">
        <v>29014</v>
      </c>
      <c r="B4852" t="s">
        <v>29015</v>
      </c>
      <c r="C4852">
        <v>1.23</v>
      </c>
    </row>
    <row r="4853" spans="1:3">
      <c r="A4853" t="s">
        <v>29016</v>
      </c>
      <c r="B4853" t="s">
        <v>29017</v>
      </c>
      <c r="C4853">
        <v>1.82</v>
      </c>
    </row>
    <row r="4854" spans="1:3">
      <c r="A4854" t="s">
        <v>29018</v>
      </c>
      <c r="B4854" t="s">
        <v>29019</v>
      </c>
      <c r="C4854">
        <v>0.02</v>
      </c>
    </row>
    <row r="4855" spans="1:3">
      <c r="A4855" t="s">
        <v>29020</v>
      </c>
      <c r="B4855" t="s">
        <v>29021</v>
      </c>
      <c r="C4855">
        <v>0.04</v>
      </c>
    </row>
    <row r="4856" spans="1:3">
      <c r="A4856" t="s">
        <v>29022</v>
      </c>
      <c r="B4856" t="s">
        <v>29023</v>
      </c>
      <c r="C4856">
        <v>0.01</v>
      </c>
    </row>
    <row r="4857" spans="1:3">
      <c r="A4857" t="s">
        <v>29024</v>
      </c>
      <c r="B4857" t="s">
        <v>29025</v>
      </c>
      <c r="C4857">
        <v>0.01</v>
      </c>
    </row>
    <row r="4858" spans="1:3">
      <c r="A4858" t="s">
        <v>29026</v>
      </c>
      <c r="B4858" t="s">
        <v>29027</v>
      </c>
      <c r="C4858">
        <v>0.06</v>
      </c>
    </row>
    <row r="4859" spans="1:3">
      <c r="A4859" t="s">
        <v>29028</v>
      </c>
      <c r="B4859" t="s">
        <v>29029</v>
      </c>
      <c r="C4859">
        <v>0.1</v>
      </c>
    </row>
    <row r="4860" spans="1:3">
      <c r="A4860" t="s">
        <v>29030</v>
      </c>
      <c r="B4860" t="s">
        <v>29031</v>
      </c>
      <c r="C4860">
        <v>0.1</v>
      </c>
    </row>
    <row r="4861" spans="1:3">
      <c r="A4861" t="s">
        <v>29053</v>
      </c>
      <c r="C4861">
        <v>5.21</v>
      </c>
    </row>
    <row r="4862" spans="1:3">
      <c r="A4862" t="s">
        <v>29054</v>
      </c>
      <c r="B4862" t="s">
        <v>29055</v>
      </c>
      <c r="C4862">
        <v>0.03</v>
      </c>
    </row>
    <row r="4863" spans="1:3">
      <c r="A4863" t="s">
        <v>29056</v>
      </c>
      <c r="B4863" t="s">
        <v>29057</v>
      </c>
      <c r="C4863">
        <v>0.04</v>
      </c>
    </row>
    <row r="4864" spans="1:3">
      <c r="A4864" t="s">
        <v>29058</v>
      </c>
      <c r="B4864" t="s">
        <v>29059</v>
      </c>
      <c r="C4864">
        <v>0.03</v>
      </c>
    </row>
    <row r="4865" spans="1:3">
      <c r="A4865" t="s">
        <v>29060</v>
      </c>
      <c r="B4865" t="s">
        <v>29061</v>
      </c>
      <c r="C4865">
        <v>0.08</v>
      </c>
    </row>
    <row r="4866" spans="1:3">
      <c r="A4866" t="s">
        <v>29062</v>
      </c>
      <c r="B4866" t="s">
        <v>29063</v>
      </c>
      <c r="C4866">
        <v>0.2</v>
      </c>
    </row>
    <row r="4867" spans="1:3">
      <c r="A4867" t="s">
        <v>29064</v>
      </c>
      <c r="B4867" t="s">
        <v>29065</v>
      </c>
      <c r="C4867">
        <v>0.2</v>
      </c>
    </row>
    <row r="4868" spans="1:3">
      <c r="A4868" t="s">
        <v>29066</v>
      </c>
      <c r="B4868" t="s">
        <v>29067</v>
      </c>
      <c r="C4868">
        <v>0.3</v>
      </c>
    </row>
    <row r="4869" spans="1:3">
      <c r="A4869" t="s">
        <v>29068</v>
      </c>
      <c r="B4869" t="s">
        <v>29069</v>
      </c>
      <c r="C4869">
        <v>0.03</v>
      </c>
    </row>
    <row r="4870" spans="1:3">
      <c r="A4870" t="s">
        <v>29070</v>
      </c>
      <c r="B4870" t="s">
        <v>29071</v>
      </c>
      <c r="C4870">
        <v>0.04</v>
      </c>
    </row>
    <row r="4871" spans="1:3">
      <c r="A4871" t="s">
        <v>29072</v>
      </c>
      <c r="B4871" t="s">
        <v>29073</v>
      </c>
      <c r="C4871">
        <v>0.06</v>
      </c>
    </row>
    <row r="4872" spans="1:3">
      <c r="A4872" t="s">
        <v>29074</v>
      </c>
      <c r="B4872" t="s">
        <v>29075</v>
      </c>
      <c r="C4872">
        <v>7.0000000000000007E-2</v>
      </c>
    </row>
    <row r="4873" spans="1:3">
      <c r="A4873" t="s">
        <v>29076</v>
      </c>
      <c r="B4873" t="s">
        <v>29077</v>
      </c>
      <c r="C4873">
        <v>0.13</v>
      </c>
    </row>
    <row r="4874" spans="1:3">
      <c r="A4874" t="s">
        <v>29078</v>
      </c>
      <c r="B4874" t="s">
        <v>29079</v>
      </c>
      <c r="C4874">
        <v>16.53</v>
      </c>
    </row>
    <row r="4875" spans="1:3">
      <c r="A4875" t="s">
        <v>29080</v>
      </c>
      <c r="B4875" t="s">
        <v>29081</v>
      </c>
      <c r="C4875">
        <v>16.53</v>
      </c>
    </row>
    <row r="4876" spans="1:3">
      <c r="A4876" t="s">
        <v>29082</v>
      </c>
      <c r="B4876" t="s">
        <v>29083</v>
      </c>
      <c r="C4876">
        <v>22.91</v>
      </c>
    </row>
    <row r="4877" spans="1:3">
      <c r="A4877" t="s">
        <v>29084</v>
      </c>
      <c r="B4877" t="s">
        <v>29085</v>
      </c>
      <c r="C4877">
        <v>22.91</v>
      </c>
    </row>
    <row r="4878" spans="1:3">
      <c r="A4878" t="s">
        <v>29086</v>
      </c>
      <c r="B4878" t="s">
        <v>29087</v>
      </c>
      <c r="C4878">
        <v>32.200000000000003</v>
      </c>
    </row>
    <row r="4879" spans="1:3">
      <c r="A4879" t="s">
        <v>29088</v>
      </c>
      <c r="B4879" t="s">
        <v>29089</v>
      </c>
      <c r="C4879">
        <v>32.200000000000003</v>
      </c>
    </row>
    <row r="4880" spans="1:3">
      <c r="A4880" t="s">
        <v>29090</v>
      </c>
      <c r="B4880" t="s">
        <v>29091</v>
      </c>
      <c r="C4880">
        <v>58.34</v>
      </c>
    </row>
    <row r="4881" spans="1:3">
      <c r="A4881" t="s">
        <v>29092</v>
      </c>
      <c r="B4881" t="s">
        <v>29093</v>
      </c>
      <c r="C4881">
        <v>58.34</v>
      </c>
    </row>
    <row r="4882" spans="1:3">
      <c r="A4882" t="s">
        <v>29094</v>
      </c>
      <c r="B4882" t="s">
        <v>29095</v>
      </c>
      <c r="C4882">
        <v>26.91</v>
      </c>
    </row>
    <row r="4883" spans="1:3">
      <c r="A4883" t="s">
        <v>29096</v>
      </c>
      <c r="B4883" t="s">
        <v>29097</v>
      </c>
      <c r="C4883">
        <v>26.91</v>
      </c>
    </row>
    <row r="4884" spans="1:3">
      <c r="A4884" t="s">
        <v>29098</v>
      </c>
      <c r="B4884" t="s">
        <v>29099</v>
      </c>
      <c r="C4884">
        <v>35.79</v>
      </c>
    </row>
    <row r="4885" spans="1:3">
      <c r="A4885" t="s">
        <v>29100</v>
      </c>
      <c r="B4885" t="s">
        <v>29101</v>
      </c>
      <c r="C4885">
        <v>35.79</v>
      </c>
    </row>
    <row r="4886" spans="1:3">
      <c r="A4886" t="s">
        <v>29102</v>
      </c>
      <c r="B4886" t="s">
        <v>29103</v>
      </c>
      <c r="C4886">
        <v>44.51</v>
      </c>
    </row>
    <row r="4887" spans="1:3">
      <c r="A4887" t="s">
        <v>29104</v>
      </c>
      <c r="B4887" t="s">
        <v>29105</v>
      </c>
      <c r="C4887">
        <v>44.51</v>
      </c>
    </row>
    <row r="4888" spans="1:3">
      <c r="A4888" t="s">
        <v>29106</v>
      </c>
      <c r="B4888" t="s">
        <v>29107</v>
      </c>
      <c r="C4888">
        <v>164.58</v>
      </c>
    </row>
    <row r="4889" spans="1:3">
      <c r="A4889" t="s">
        <v>29108</v>
      </c>
      <c r="B4889" t="s">
        <v>29109</v>
      </c>
      <c r="C4889">
        <v>223.4</v>
      </c>
    </row>
    <row r="4890" spans="1:3">
      <c r="A4890" t="s">
        <v>29110</v>
      </c>
      <c r="B4890" t="s">
        <v>29111</v>
      </c>
      <c r="C4890">
        <v>316.2</v>
      </c>
    </row>
    <row r="4891" spans="1:3">
      <c r="A4891" t="s">
        <v>29125</v>
      </c>
      <c r="B4891" t="s">
        <v>29126</v>
      </c>
      <c r="C4891">
        <v>0.19</v>
      </c>
    </row>
    <row r="4892" spans="1:3">
      <c r="A4892" t="s">
        <v>29127</v>
      </c>
      <c r="C4892">
        <v>0.19</v>
      </c>
    </row>
    <row r="4893" spans="1:3">
      <c r="A4893" t="s">
        <v>29128</v>
      </c>
      <c r="B4893" t="s">
        <v>29129</v>
      </c>
      <c r="C4893">
        <v>0.15</v>
      </c>
    </row>
    <row r="4894" spans="1:3">
      <c r="A4894" t="s">
        <v>29130</v>
      </c>
      <c r="B4894" t="s">
        <v>29131</v>
      </c>
      <c r="C4894">
        <v>0.15</v>
      </c>
    </row>
    <row r="4895" spans="1:3">
      <c r="A4895" t="s">
        <v>29132</v>
      </c>
      <c r="C4895">
        <v>6.46</v>
      </c>
    </row>
    <row r="4896" spans="1:3">
      <c r="A4896" t="s">
        <v>29133</v>
      </c>
      <c r="C4896">
        <v>7.17</v>
      </c>
    </row>
    <row r="4897" spans="1:3">
      <c r="A4897" t="s">
        <v>29144</v>
      </c>
      <c r="C4897">
        <v>13.42</v>
      </c>
    </row>
    <row r="4898" spans="1:3">
      <c r="A4898" t="s">
        <v>29148</v>
      </c>
      <c r="C4898">
        <v>15.11</v>
      </c>
    </row>
    <row r="4899" spans="1:3">
      <c r="A4899" t="s">
        <v>29151</v>
      </c>
      <c r="C4899">
        <v>4.57</v>
      </c>
    </row>
    <row r="4900" spans="1:3">
      <c r="A4900" t="s">
        <v>29159</v>
      </c>
      <c r="C4900">
        <v>1.51</v>
      </c>
    </row>
    <row r="4901" spans="1:3">
      <c r="A4901" t="s">
        <v>29160</v>
      </c>
      <c r="C4901">
        <v>1</v>
      </c>
    </row>
    <row r="4902" spans="1:3">
      <c r="A4902" t="s">
        <v>29169</v>
      </c>
      <c r="C4902">
        <v>1</v>
      </c>
    </row>
    <row r="4903" spans="1:3">
      <c r="A4903" t="s">
        <v>29174</v>
      </c>
      <c r="B4903" t="s">
        <v>29175</v>
      </c>
      <c r="C4903">
        <v>13.49</v>
      </c>
    </row>
    <row r="4904" spans="1:3">
      <c r="A4904" t="s">
        <v>29176</v>
      </c>
      <c r="B4904" t="s">
        <v>29177</v>
      </c>
      <c r="C4904">
        <v>16.27</v>
      </c>
    </row>
    <row r="4905" spans="1:3">
      <c r="A4905" t="s">
        <v>29178</v>
      </c>
      <c r="B4905" t="s">
        <v>29179</v>
      </c>
      <c r="C4905">
        <v>6.78</v>
      </c>
    </row>
    <row r="4906" spans="1:3">
      <c r="A4906" t="s">
        <v>29180</v>
      </c>
      <c r="B4906" t="s">
        <v>29181</v>
      </c>
      <c r="C4906">
        <v>5.31</v>
      </c>
    </row>
    <row r="4907" spans="1:3">
      <c r="A4907" t="s">
        <v>29182</v>
      </c>
      <c r="B4907" t="s">
        <v>29183</v>
      </c>
      <c r="C4907">
        <v>64.45</v>
      </c>
    </row>
    <row r="4908" spans="1:3">
      <c r="A4908" t="s">
        <v>29184</v>
      </c>
      <c r="B4908" t="s">
        <v>29185</v>
      </c>
      <c r="C4908">
        <v>21.01</v>
      </c>
    </row>
    <row r="4909" spans="1:3">
      <c r="A4909" t="s">
        <v>29186</v>
      </c>
      <c r="B4909" t="s">
        <v>29187</v>
      </c>
      <c r="C4909">
        <v>13.76</v>
      </c>
    </row>
    <row r="4910" spans="1:3">
      <c r="A4910" t="s">
        <v>29190</v>
      </c>
      <c r="B4910" t="s">
        <v>29191</v>
      </c>
      <c r="C4910">
        <v>21.4</v>
      </c>
    </row>
    <row r="4911" spans="1:3">
      <c r="A4911" t="s">
        <v>29192</v>
      </c>
      <c r="B4911" t="s">
        <v>29193</v>
      </c>
      <c r="C4911">
        <v>227.37</v>
      </c>
    </row>
    <row r="4912" spans="1:3">
      <c r="A4912" t="s">
        <v>29194</v>
      </c>
      <c r="B4912" t="s">
        <v>29195</v>
      </c>
      <c r="C4912">
        <v>9.31</v>
      </c>
    </row>
    <row r="4913" spans="1:3">
      <c r="A4913" t="s">
        <v>29198</v>
      </c>
      <c r="B4913" t="s">
        <v>29199</v>
      </c>
      <c r="C4913">
        <v>60.31</v>
      </c>
    </row>
    <row r="4914" spans="1:3">
      <c r="A4914" t="s">
        <v>29220</v>
      </c>
      <c r="C4914">
        <v>71.92</v>
      </c>
    </row>
    <row r="4915" spans="1:3">
      <c r="A4915" t="s">
        <v>29221</v>
      </c>
      <c r="C4915">
        <v>76.38</v>
      </c>
    </row>
    <row r="4916" spans="1:3">
      <c r="A4916" t="s">
        <v>29224</v>
      </c>
      <c r="C4916">
        <v>80.28</v>
      </c>
    </row>
    <row r="4917" spans="1:3">
      <c r="A4917" t="s">
        <v>29225</v>
      </c>
      <c r="C4917">
        <v>84.72</v>
      </c>
    </row>
    <row r="4918" spans="1:3">
      <c r="A4918" t="s">
        <v>29228</v>
      </c>
      <c r="C4918">
        <v>53.72</v>
      </c>
    </row>
    <row r="4919" spans="1:3">
      <c r="A4919" t="s">
        <v>29229</v>
      </c>
      <c r="C4919">
        <v>57.82</v>
      </c>
    </row>
    <row r="4920" spans="1:3">
      <c r="A4920" t="s">
        <v>29232</v>
      </c>
      <c r="C4920">
        <v>56.77</v>
      </c>
    </row>
    <row r="4921" spans="1:3">
      <c r="A4921" t="s">
        <v>29233</v>
      </c>
      <c r="C4921">
        <v>60.82</v>
      </c>
    </row>
    <row r="4922" spans="1:3">
      <c r="A4922" t="s">
        <v>29236</v>
      </c>
      <c r="C4922">
        <v>167.16</v>
      </c>
    </row>
    <row r="4923" spans="1:3">
      <c r="A4923" t="s">
        <v>29237</v>
      </c>
      <c r="C4923">
        <v>177.17</v>
      </c>
    </row>
    <row r="4924" spans="1:3">
      <c r="A4924" t="s">
        <v>29240</v>
      </c>
      <c r="C4924">
        <v>101.29</v>
      </c>
    </row>
    <row r="4925" spans="1:3">
      <c r="A4925" t="s">
        <v>29241</v>
      </c>
      <c r="C4925">
        <v>107</v>
      </c>
    </row>
    <row r="4926" spans="1:3">
      <c r="A4926" t="s">
        <v>29244</v>
      </c>
      <c r="C4926">
        <v>124.29</v>
      </c>
    </row>
    <row r="4927" spans="1:3">
      <c r="A4927" t="s">
        <v>29245</v>
      </c>
      <c r="C4927">
        <v>131.13999999999999</v>
      </c>
    </row>
    <row r="4928" spans="1:3">
      <c r="A4928" t="s">
        <v>29247</v>
      </c>
      <c r="C4928">
        <v>126.25</v>
      </c>
    </row>
    <row r="4929" spans="1:3">
      <c r="A4929" t="s">
        <v>29248</v>
      </c>
      <c r="C4929">
        <v>137.69999999999999</v>
      </c>
    </row>
    <row r="4930" spans="1:3">
      <c r="A4930" t="s">
        <v>29249</v>
      </c>
      <c r="C4930">
        <v>143.65</v>
      </c>
    </row>
    <row r="4931" spans="1:3">
      <c r="A4931" t="s">
        <v>29252</v>
      </c>
      <c r="C4931">
        <v>141.9</v>
      </c>
    </row>
    <row r="4932" spans="1:3">
      <c r="A4932" t="s">
        <v>29253</v>
      </c>
      <c r="C4932">
        <v>150.41</v>
      </c>
    </row>
    <row r="4933" spans="1:3">
      <c r="A4933" t="s">
        <v>29256</v>
      </c>
      <c r="C4933">
        <v>152.85</v>
      </c>
    </row>
    <row r="4934" spans="1:3">
      <c r="A4934" t="s">
        <v>29257</v>
      </c>
      <c r="C4934">
        <v>160.22</v>
      </c>
    </row>
    <row r="4935" spans="1:3">
      <c r="A4935" t="s">
        <v>29288</v>
      </c>
      <c r="C4935">
        <v>139.30000000000001</v>
      </c>
    </row>
    <row r="4936" spans="1:3">
      <c r="A4936" t="s">
        <v>29289</v>
      </c>
      <c r="C4936">
        <v>159.82</v>
      </c>
    </row>
    <row r="4937" spans="1:3">
      <c r="A4937" t="s">
        <v>29290</v>
      </c>
      <c r="C4937">
        <v>163.19</v>
      </c>
    </row>
    <row r="4938" spans="1:3">
      <c r="A4938" t="s">
        <v>29291</v>
      </c>
      <c r="C4938">
        <v>159.82</v>
      </c>
    </row>
    <row r="4939" spans="1:3">
      <c r="A4939" t="s">
        <v>29292</v>
      </c>
      <c r="C4939">
        <v>163.49</v>
      </c>
    </row>
    <row r="4940" spans="1:3">
      <c r="A4940" t="s">
        <v>29293</v>
      </c>
      <c r="C4940">
        <v>72.11</v>
      </c>
    </row>
    <row r="4941" spans="1:3">
      <c r="A4941" t="s">
        <v>29308</v>
      </c>
      <c r="B4941" t="s">
        <v>29309</v>
      </c>
      <c r="C4941">
        <v>87.41</v>
      </c>
    </row>
    <row r="4942" spans="1:3">
      <c r="A4942" t="s">
        <v>29315</v>
      </c>
      <c r="C4942">
        <v>715.32</v>
      </c>
    </row>
    <row r="4943" spans="1:3">
      <c r="A4943" t="s">
        <v>29317</v>
      </c>
      <c r="C4943">
        <v>760.94</v>
      </c>
    </row>
    <row r="4944" spans="1:3">
      <c r="A4944" t="s">
        <v>29326</v>
      </c>
      <c r="B4944" t="s">
        <v>29327</v>
      </c>
      <c r="C4944">
        <v>33.880000000000003</v>
      </c>
    </row>
    <row r="4945" spans="1:3">
      <c r="A4945" t="s">
        <v>29328</v>
      </c>
      <c r="B4945" t="s">
        <v>29329</v>
      </c>
      <c r="C4945">
        <v>125.11</v>
      </c>
    </row>
    <row r="4946" spans="1:3">
      <c r="A4946" t="s">
        <v>29364</v>
      </c>
      <c r="C4946">
        <v>34.47</v>
      </c>
    </row>
    <row r="4947" spans="1:3">
      <c r="A4947" t="s">
        <v>29365</v>
      </c>
      <c r="C4947">
        <v>35.78</v>
      </c>
    </row>
    <row r="4948" spans="1:3">
      <c r="A4948" t="s">
        <v>29366</v>
      </c>
      <c r="C4948">
        <v>18.350000000000001</v>
      </c>
    </row>
    <row r="4949" spans="1:3">
      <c r="A4949" t="s">
        <v>29367</v>
      </c>
      <c r="C4949">
        <v>19.43</v>
      </c>
    </row>
    <row r="4950" spans="1:3">
      <c r="A4950" t="s">
        <v>29368</v>
      </c>
      <c r="B4950" t="s">
        <v>29369</v>
      </c>
      <c r="C4950">
        <v>51.37</v>
      </c>
    </row>
    <row r="4951" spans="1:3">
      <c r="A4951" t="s">
        <v>29370</v>
      </c>
      <c r="B4951" t="s">
        <v>29371</v>
      </c>
      <c r="C4951">
        <v>57.31</v>
      </c>
    </row>
    <row r="4952" spans="1:3">
      <c r="A4952" t="s">
        <v>29372</v>
      </c>
      <c r="B4952" t="s">
        <v>29373</v>
      </c>
      <c r="C4952">
        <v>65.19</v>
      </c>
    </row>
    <row r="4953" spans="1:3">
      <c r="A4953" t="s">
        <v>29374</v>
      </c>
      <c r="B4953" t="s">
        <v>29375</v>
      </c>
      <c r="C4953">
        <v>70.510000000000005</v>
      </c>
    </row>
    <row r="4954" spans="1:3">
      <c r="A4954" t="s">
        <v>29390</v>
      </c>
      <c r="B4954" t="s">
        <v>29391</v>
      </c>
      <c r="C4954">
        <v>13.87</v>
      </c>
    </row>
    <row r="4955" spans="1:3">
      <c r="A4955" t="s">
        <v>29392</v>
      </c>
      <c r="B4955" t="s">
        <v>29393</v>
      </c>
      <c r="C4955">
        <v>10.14</v>
      </c>
    </row>
    <row r="4956" spans="1:3">
      <c r="A4956" t="s">
        <v>29394</v>
      </c>
      <c r="B4956" t="s">
        <v>29395</v>
      </c>
      <c r="C4956">
        <v>10.41</v>
      </c>
    </row>
    <row r="4957" spans="1:3">
      <c r="A4957" t="s">
        <v>29396</v>
      </c>
      <c r="B4957" t="s">
        <v>29397</v>
      </c>
      <c r="C4957">
        <v>3.75</v>
      </c>
    </row>
    <row r="4958" spans="1:3">
      <c r="A4958" t="s">
        <v>29400</v>
      </c>
      <c r="C4958">
        <v>13.01</v>
      </c>
    </row>
    <row r="4959" spans="1:3">
      <c r="A4959" t="s">
        <v>29401</v>
      </c>
      <c r="C4959">
        <v>15.81</v>
      </c>
    </row>
    <row r="4960" spans="1:3">
      <c r="A4960" t="s">
        <v>29402</v>
      </c>
      <c r="C4960">
        <v>14.04</v>
      </c>
    </row>
    <row r="4961" spans="1:3">
      <c r="A4961" t="s">
        <v>29405</v>
      </c>
      <c r="C4961">
        <v>9.7100000000000009</v>
      </c>
    </row>
    <row r="4962" spans="1:3">
      <c r="A4962" t="s">
        <v>29408</v>
      </c>
      <c r="C4962">
        <v>11.14</v>
      </c>
    </row>
    <row r="4963" spans="1:3">
      <c r="A4963" t="s">
        <v>29413</v>
      </c>
      <c r="B4963" t="s">
        <v>29414</v>
      </c>
      <c r="C4963">
        <v>4.6900000000000004</v>
      </c>
    </row>
    <row r="4964" spans="1:3">
      <c r="A4964" t="s">
        <v>29417</v>
      </c>
      <c r="B4964" t="s">
        <v>29418</v>
      </c>
      <c r="C4964">
        <v>11.03</v>
      </c>
    </row>
    <row r="4965" spans="1:3">
      <c r="A4965" t="s">
        <v>29421</v>
      </c>
      <c r="C4965">
        <v>10.84</v>
      </c>
    </row>
    <row r="4966" spans="1:3">
      <c r="A4966" t="s">
        <v>29429</v>
      </c>
      <c r="B4966" t="s">
        <v>29430</v>
      </c>
      <c r="C4966">
        <v>34.08</v>
      </c>
    </row>
    <row r="4967" spans="1:3">
      <c r="A4967" t="s">
        <v>29431</v>
      </c>
      <c r="B4967" t="s">
        <v>29432</v>
      </c>
      <c r="C4967">
        <v>33.69</v>
      </c>
    </row>
    <row r="4968" spans="1:3">
      <c r="A4968" t="s">
        <v>29433</v>
      </c>
      <c r="B4968" t="s">
        <v>29434</v>
      </c>
      <c r="C4968">
        <v>25.49</v>
      </c>
    </row>
    <row r="4969" spans="1:3">
      <c r="A4969" t="s">
        <v>29437</v>
      </c>
      <c r="B4969" t="s">
        <v>29438</v>
      </c>
      <c r="C4969">
        <v>15.64</v>
      </c>
    </row>
    <row r="4970" spans="1:3">
      <c r="A4970" t="s">
        <v>29439</v>
      </c>
      <c r="B4970" t="s">
        <v>29440</v>
      </c>
      <c r="C4970">
        <v>15.63</v>
      </c>
    </row>
    <row r="4971" spans="1:3">
      <c r="A4971" t="s">
        <v>29441</v>
      </c>
      <c r="B4971" t="s">
        <v>29442</v>
      </c>
      <c r="C4971">
        <v>16.47</v>
      </c>
    </row>
    <row r="4972" spans="1:3">
      <c r="A4972" t="s">
        <v>29443</v>
      </c>
      <c r="C4972">
        <v>15.3</v>
      </c>
    </row>
    <row r="4973" spans="1:3">
      <c r="A4973" t="s">
        <v>29446</v>
      </c>
      <c r="C4973">
        <v>11.14</v>
      </c>
    </row>
    <row r="4974" spans="1:3">
      <c r="A4974" t="s">
        <v>29451</v>
      </c>
      <c r="C4974">
        <v>15.11</v>
      </c>
    </row>
    <row r="4975" spans="1:3">
      <c r="A4975" t="s">
        <v>29456</v>
      </c>
      <c r="B4975" t="s">
        <v>29418</v>
      </c>
      <c r="C4975">
        <v>11.36</v>
      </c>
    </row>
    <row r="4976" spans="1:3">
      <c r="A4976" t="s">
        <v>29459</v>
      </c>
      <c r="C4976">
        <v>11.36</v>
      </c>
    </row>
    <row r="4977" spans="1:3">
      <c r="A4977" t="s">
        <v>29462</v>
      </c>
      <c r="B4977" t="s">
        <v>29463</v>
      </c>
      <c r="C4977">
        <v>9.7100000000000009</v>
      </c>
    </row>
    <row r="4978" spans="1:3">
      <c r="A4978" t="s">
        <v>29470</v>
      </c>
      <c r="B4978" t="s">
        <v>29471</v>
      </c>
      <c r="C4978">
        <v>24.12</v>
      </c>
    </row>
    <row r="4979" spans="1:3">
      <c r="A4979" t="s">
        <v>29472</v>
      </c>
      <c r="B4979" t="s">
        <v>29473</v>
      </c>
      <c r="C4979">
        <v>35.450000000000003</v>
      </c>
    </row>
    <row r="4980" spans="1:3">
      <c r="A4980" t="s">
        <v>29474</v>
      </c>
      <c r="B4980" t="s">
        <v>29475</v>
      </c>
      <c r="C4980">
        <v>15.85</v>
      </c>
    </row>
    <row r="4981" spans="1:3">
      <c r="A4981" t="s">
        <v>29476</v>
      </c>
      <c r="B4981" t="s">
        <v>29477</v>
      </c>
      <c r="C4981">
        <v>11.3</v>
      </c>
    </row>
    <row r="4982" spans="1:3">
      <c r="A4982" t="s">
        <v>29478</v>
      </c>
      <c r="B4982" t="s">
        <v>29479</v>
      </c>
      <c r="C4982">
        <v>22.62</v>
      </c>
    </row>
    <row r="4983" spans="1:3">
      <c r="A4983" t="s">
        <v>29480</v>
      </c>
      <c r="C4983">
        <v>22.29</v>
      </c>
    </row>
    <row r="4984" spans="1:3">
      <c r="A4984" t="s">
        <v>29483</v>
      </c>
      <c r="C4984">
        <v>12.96</v>
      </c>
    </row>
    <row r="4985" spans="1:3">
      <c r="A4985" t="s">
        <v>29488</v>
      </c>
      <c r="C4985">
        <v>17.079999999999998</v>
      </c>
    </row>
    <row r="4986" spans="1:3">
      <c r="A4986" t="s">
        <v>29491</v>
      </c>
      <c r="C4986">
        <v>5.79</v>
      </c>
    </row>
    <row r="4987" spans="1:3">
      <c r="A4987" t="s">
        <v>29496</v>
      </c>
      <c r="C4987">
        <v>13.96</v>
      </c>
    </row>
    <row r="4988" spans="1:3">
      <c r="A4988" t="s">
        <v>29499</v>
      </c>
      <c r="B4988" t="s">
        <v>29500</v>
      </c>
      <c r="C4988">
        <v>10.44</v>
      </c>
    </row>
    <row r="4989" spans="1:3">
      <c r="A4989" t="s">
        <v>29501</v>
      </c>
      <c r="B4989" t="s">
        <v>29502</v>
      </c>
      <c r="C4989">
        <v>10.44</v>
      </c>
    </row>
    <row r="4990" spans="1:3">
      <c r="A4990" t="s">
        <v>29503</v>
      </c>
      <c r="B4990" t="s">
        <v>29504</v>
      </c>
      <c r="C4990">
        <v>89.02</v>
      </c>
    </row>
    <row r="4991" spans="1:3">
      <c r="A4991" t="s">
        <v>29517</v>
      </c>
      <c r="B4991" t="s">
        <v>29518</v>
      </c>
      <c r="C4991">
        <v>19.79</v>
      </c>
    </row>
    <row r="4992" spans="1:3">
      <c r="A4992" t="s">
        <v>29519</v>
      </c>
      <c r="B4992" t="s">
        <v>29520</v>
      </c>
      <c r="C4992">
        <v>23.73</v>
      </c>
    </row>
    <row r="4993" spans="1:3">
      <c r="A4993" t="s">
        <v>29521</v>
      </c>
      <c r="C4993">
        <v>23.95</v>
      </c>
    </row>
    <row r="4994" spans="1:3">
      <c r="A4994" t="s">
        <v>29524</v>
      </c>
      <c r="C4994">
        <v>13.42</v>
      </c>
    </row>
    <row r="4995" spans="1:3">
      <c r="A4995" t="s">
        <v>29527</v>
      </c>
      <c r="C4995">
        <v>15.5</v>
      </c>
    </row>
    <row r="4996" spans="1:3">
      <c r="A4996" t="s">
        <v>29530</v>
      </c>
      <c r="C4996">
        <v>17.05</v>
      </c>
    </row>
    <row r="4997" spans="1:3">
      <c r="A4997" t="s">
        <v>29531</v>
      </c>
      <c r="B4997" t="s">
        <v>29532</v>
      </c>
      <c r="C4997">
        <v>17.05</v>
      </c>
    </row>
    <row r="4998" spans="1:3">
      <c r="A4998" t="s">
        <v>29533</v>
      </c>
      <c r="B4998" t="s">
        <v>29414</v>
      </c>
      <c r="C4998">
        <v>6.46</v>
      </c>
    </row>
    <row r="4999" spans="1:3">
      <c r="A4999" t="s">
        <v>29536</v>
      </c>
      <c r="B4999" t="s">
        <v>29418</v>
      </c>
      <c r="C4999">
        <v>13.61</v>
      </c>
    </row>
    <row r="5000" spans="1:3">
      <c r="A5000" t="s">
        <v>29537</v>
      </c>
      <c r="B5000" t="s">
        <v>29538</v>
      </c>
      <c r="C5000">
        <v>13.61</v>
      </c>
    </row>
    <row r="5001" spans="1:3">
      <c r="A5001" t="s">
        <v>29539</v>
      </c>
      <c r="C5001">
        <v>5.23</v>
      </c>
    </row>
    <row r="5002" spans="1:3">
      <c r="A5002" t="s">
        <v>29540</v>
      </c>
      <c r="B5002" t="s">
        <v>29541</v>
      </c>
      <c r="C5002">
        <v>5.23</v>
      </c>
    </row>
    <row r="5003" spans="1:3">
      <c r="A5003" t="s">
        <v>29542</v>
      </c>
      <c r="B5003" t="s">
        <v>29543</v>
      </c>
      <c r="C5003">
        <v>104.87</v>
      </c>
    </row>
    <row r="5004" spans="1:3">
      <c r="A5004" t="s">
        <v>29544</v>
      </c>
      <c r="B5004" t="s">
        <v>29545</v>
      </c>
      <c r="C5004">
        <v>42.1</v>
      </c>
    </row>
    <row r="5005" spans="1:3">
      <c r="A5005" t="s">
        <v>29546</v>
      </c>
      <c r="B5005" t="s">
        <v>29547</v>
      </c>
      <c r="C5005">
        <v>52.38</v>
      </c>
    </row>
    <row r="5006" spans="1:3">
      <c r="A5006" t="s">
        <v>29548</v>
      </c>
      <c r="B5006" t="s">
        <v>29549</v>
      </c>
      <c r="C5006">
        <v>32.659999999999997</v>
      </c>
    </row>
    <row r="5007" spans="1:3">
      <c r="A5007" t="s">
        <v>29550</v>
      </c>
      <c r="B5007" t="s">
        <v>29551</v>
      </c>
      <c r="C5007">
        <v>23.56</v>
      </c>
    </row>
    <row r="5008" spans="1:3">
      <c r="A5008" t="s">
        <v>29552</v>
      </c>
      <c r="B5008" t="s">
        <v>29553</v>
      </c>
      <c r="C5008">
        <v>22.81</v>
      </c>
    </row>
    <row r="5009" spans="1:3">
      <c r="A5009" t="s">
        <v>29554</v>
      </c>
      <c r="B5009" t="s">
        <v>29555</v>
      </c>
      <c r="C5009">
        <v>21.15</v>
      </c>
    </row>
    <row r="5010" spans="1:3">
      <c r="A5010" t="s">
        <v>29556</v>
      </c>
      <c r="C5010">
        <v>30.5</v>
      </c>
    </row>
    <row r="5011" spans="1:3">
      <c r="A5011" t="s">
        <v>29559</v>
      </c>
      <c r="C5011">
        <v>13.96</v>
      </c>
    </row>
    <row r="5012" spans="1:3">
      <c r="A5012" t="s">
        <v>29562</v>
      </c>
      <c r="C5012">
        <v>17.93</v>
      </c>
    </row>
    <row r="5013" spans="1:3">
      <c r="A5013" t="s">
        <v>29563</v>
      </c>
      <c r="B5013" t="s">
        <v>29564</v>
      </c>
      <c r="C5013">
        <v>17.93</v>
      </c>
    </row>
    <row r="5014" spans="1:3">
      <c r="A5014" t="s">
        <v>29565</v>
      </c>
      <c r="C5014">
        <v>18.940000000000001</v>
      </c>
    </row>
    <row r="5015" spans="1:3">
      <c r="A5015" t="s">
        <v>29568</v>
      </c>
      <c r="C5015">
        <v>7.51</v>
      </c>
    </row>
    <row r="5016" spans="1:3">
      <c r="A5016" t="s">
        <v>29571</v>
      </c>
      <c r="B5016" t="s">
        <v>29418</v>
      </c>
      <c r="C5016">
        <v>13.96</v>
      </c>
    </row>
    <row r="5017" spans="1:3">
      <c r="A5017" t="s">
        <v>29574</v>
      </c>
      <c r="C5017">
        <v>6.22</v>
      </c>
    </row>
    <row r="5018" spans="1:3">
      <c r="A5018" t="s">
        <v>29581</v>
      </c>
      <c r="B5018" t="s">
        <v>29582</v>
      </c>
      <c r="C5018">
        <v>56.3</v>
      </c>
    </row>
    <row r="5019" spans="1:3">
      <c r="A5019" t="s">
        <v>29583</v>
      </c>
      <c r="B5019" t="s">
        <v>29584</v>
      </c>
      <c r="C5019">
        <v>35.6</v>
      </c>
    </row>
    <row r="5020" spans="1:3">
      <c r="A5020" t="s">
        <v>29587</v>
      </c>
      <c r="B5020" t="s">
        <v>29588</v>
      </c>
      <c r="C5020">
        <v>27.39</v>
      </c>
    </row>
    <row r="5021" spans="1:3">
      <c r="A5021" t="s">
        <v>29589</v>
      </c>
      <c r="B5021" t="s">
        <v>29590</v>
      </c>
      <c r="C5021">
        <v>25.37</v>
      </c>
    </row>
    <row r="5022" spans="1:3">
      <c r="A5022" t="s">
        <v>29593</v>
      </c>
      <c r="B5022" t="s">
        <v>29594</v>
      </c>
      <c r="C5022">
        <v>2.48</v>
      </c>
    </row>
    <row r="5023" spans="1:3">
      <c r="A5023" t="s">
        <v>29601</v>
      </c>
      <c r="B5023" t="s">
        <v>29602</v>
      </c>
      <c r="C5023">
        <v>7.39</v>
      </c>
    </row>
    <row r="5024" spans="1:3">
      <c r="A5024" t="s">
        <v>29603</v>
      </c>
      <c r="B5024" t="s">
        <v>29604</v>
      </c>
      <c r="C5024">
        <v>7.39</v>
      </c>
    </row>
    <row r="5025" spans="1:3">
      <c r="A5025" t="s">
        <v>29605</v>
      </c>
      <c r="C5025">
        <v>3.06</v>
      </c>
    </row>
    <row r="5026" spans="1:3">
      <c r="A5026" t="s">
        <v>29606</v>
      </c>
      <c r="C5026">
        <v>28.52</v>
      </c>
    </row>
    <row r="5027" spans="1:3">
      <c r="A5027" t="s">
        <v>29607</v>
      </c>
      <c r="B5027" t="s">
        <v>29608</v>
      </c>
      <c r="C5027">
        <v>28.52</v>
      </c>
    </row>
    <row r="5028" spans="1:3">
      <c r="A5028" t="s">
        <v>29611</v>
      </c>
      <c r="B5028" t="s">
        <v>29612</v>
      </c>
      <c r="C5028">
        <v>1.36</v>
      </c>
    </row>
    <row r="5029" spans="1:3">
      <c r="A5029" t="s">
        <v>29627</v>
      </c>
      <c r="B5029" t="s">
        <v>29628</v>
      </c>
      <c r="C5029">
        <v>6.6</v>
      </c>
    </row>
    <row r="5030" spans="1:3">
      <c r="A5030" t="s">
        <v>29631</v>
      </c>
      <c r="C5030">
        <v>35.54</v>
      </c>
    </row>
    <row r="5031" spans="1:3">
      <c r="A5031" t="s">
        <v>29632</v>
      </c>
      <c r="B5031" t="s">
        <v>29633</v>
      </c>
      <c r="C5031">
        <v>35.54</v>
      </c>
    </row>
    <row r="5032" spans="1:3">
      <c r="A5032" t="s">
        <v>29635</v>
      </c>
      <c r="B5032" t="s">
        <v>29636</v>
      </c>
      <c r="C5032">
        <v>16.72</v>
      </c>
    </row>
    <row r="5033" spans="1:3">
      <c r="A5033" t="s">
        <v>29639</v>
      </c>
      <c r="C5033">
        <v>8.3800000000000008</v>
      </c>
    </row>
    <row r="5034" spans="1:3">
      <c r="A5034" t="s">
        <v>29640</v>
      </c>
      <c r="C5034">
        <v>8.3800000000000008</v>
      </c>
    </row>
    <row r="5035" spans="1:3">
      <c r="A5035" t="s">
        <v>29641</v>
      </c>
      <c r="C5035">
        <v>6.05</v>
      </c>
    </row>
    <row r="5036" spans="1:3">
      <c r="A5036" t="s">
        <v>29642</v>
      </c>
      <c r="C5036">
        <v>6.05</v>
      </c>
    </row>
    <row r="5037" spans="1:3">
      <c r="A5037" t="s">
        <v>29643</v>
      </c>
      <c r="C5037">
        <v>6.38</v>
      </c>
    </row>
    <row r="5038" spans="1:3">
      <c r="A5038" t="s">
        <v>29644</v>
      </c>
      <c r="C5038">
        <v>5.58</v>
      </c>
    </row>
    <row r="5039" spans="1:3">
      <c r="A5039" t="s">
        <v>29645</v>
      </c>
      <c r="C5039">
        <v>132.78</v>
      </c>
    </row>
    <row r="5040" spans="1:3">
      <c r="A5040" t="s">
        <v>29648</v>
      </c>
      <c r="C5040">
        <v>8.3800000000000008</v>
      </c>
    </row>
    <row r="5041" spans="1:3">
      <c r="A5041" t="s">
        <v>29649</v>
      </c>
      <c r="C5041">
        <v>8.3800000000000008</v>
      </c>
    </row>
    <row r="5042" spans="1:3">
      <c r="A5042" t="s">
        <v>29650</v>
      </c>
      <c r="C5042">
        <v>6.05</v>
      </c>
    </row>
    <row r="5043" spans="1:3">
      <c r="A5043" t="s">
        <v>29651</v>
      </c>
      <c r="C5043">
        <v>6.05</v>
      </c>
    </row>
    <row r="5044" spans="1:3">
      <c r="A5044" t="s">
        <v>29652</v>
      </c>
      <c r="B5044" t="s">
        <v>29653</v>
      </c>
      <c r="C5044">
        <v>14.38</v>
      </c>
    </row>
    <row r="5045" spans="1:3">
      <c r="A5045" t="s">
        <v>29654</v>
      </c>
      <c r="C5045">
        <v>7.63</v>
      </c>
    </row>
    <row r="5046" spans="1:3">
      <c r="A5046" t="s">
        <v>29655</v>
      </c>
      <c r="B5046" t="s">
        <v>29656</v>
      </c>
      <c r="C5046">
        <v>172.62</v>
      </c>
    </row>
    <row r="5047" spans="1:3">
      <c r="A5047" t="s">
        <v>29657</v>
      </c>
      <c r="B5047" t="s">
        <v>29658</v>
      </c>
      <c r="C5047">
        <v>49.48</v>
      </c>
    </row>
    <row r="5048" spans="1:3">
      <c r="A5048" t="s">
        <v>29659</v>
      </c>
      <c r="C5048">
        <v>2.31</v>
      </c>
    </row>
    <row r="5049" spans="1:3">
      <c r="A5049" t="s">
        <v>29660</v>
      </c>
      <c r="B5049" t="s">
        <v>22564</v>
      </c>
      <c r="C5049">
        <v>1.49</v>
      </c>
    </row>
    <row r="5050" spans="1:3">
      <c r="A5050" t="s">
        <v>29661</v>
      </c>
      <c r="C5050">
        <v>3.54</v>
      </c>
    </row>
    <row r="5051" spans="1:3">
      <c r="A5051" t="s">
        <v>29662</v>
      </c>
      <c r="B5051" t="s">
        <v>29663</v>
      </c>
      <c r="C5051">
        <v>6.02</v>
      </c>
    </row>
    <row r="5052" spans="1:3">
      <c r="A5052" t="s">
        <v>29664</v>
      </c>
      <c r="C5052">
        <v>6.49</v>
      </c>
    </row>
    <row r="5053" spans="1:3">
      <c r="A5053" t="s">
        <v>29665</v>
      </c>
      <c r="C5053">
        <v>8.2899999999999991</v>
      </c>
    </row>
    <row r="5054" spans="1:3">
      <c r="A5054" t="s">
        <v>29666</v>
      </c>
      <c r="C5054">
        <v>11.58</v>
      </c>
    </row>
    <row r="5055" spans="1:3">
      <c r="A5055" t="s">
        <v>29667</v>
      </c>
      <c r="C5055">
        <v>3.65</v>
      </c>
    </row>
    <row r="5056" spans="1:3">
      <c r="A5056" t="s">
        <v>29668</v>
      </c>
      <c r="C5056">
        <v>3.49</v>
      </c>
    </row>
    <row r="5057" spans="1:3">
      <c r="A5057" t="s">
        <v>29669</v>
      </c>
      <c r="C5057">
        <v>3.59</v>
      </c>
    </row>
    <row r="5058" spans="1:3">
      <c r="A5058" t="s">
        <v>29670</v>
      </c>
      <c r="C5058">
        <v>7.77</v>
      </c>
    </row>
    <row r="5059" spans="1:3">
      <c r="A5059" t="s">
        <v>29671</v>
      </c>
      <c r="C5059">
        <v>12.79</v>
      </c>
    </row>
    <row r="5060" spans="1:3">
      <c r="A5060" t="s">
        <v>29672</v>
      </c>
      <c r="C5060">
        <v>9.5</v>
      </c>
    </row>
    <row r="5061" spans="1:3">
      <c r="A5061" t="s">
        <v>29673</v>
      </c>
      <c r="B5061" t="s">
        <v>29674</v>
      </c>
      <c r="C5061">
        <v>3.72</v>
      </c>
    </row>
    <row r="5062" spans="1:3">
      <c r="A5062" t="s">
        <v>29675</v>
      </c>
      <c r="B5062" t="s">
        <v>29676</v>
      </c>
      <c r="C5062">
        <v>6.75</v>
      </c>
    </row>
    <row r="5063" spans="1:3">
      <c r="A5063" t="s">
        <v>29677</v>
      </c>
      <c r="B5063" t="s">
        <v>29678</v>
      </c>
      <c r="C5063">
        <v>12.18</v>
      </c>
    </row>
    <row r="5064" spans="1:3">
      <c r="A5064" t="s">
        <v>29679</v>
      </c>
      <c r="B5064" t="s">
        <v>29680</v>
      </c>
      <c r="C5064">
        <v>8.14</v>
      </c>
    </row>
    <row r="5065" spans="1:3">
      <c r="A5065" t="s">
        <v>29681</v>
      </c>
      <c r="B5065" t="s">
        <v>29682</v>
      </c>
      <c r="C5065">
        <v>3.59</v>
      </c>
    </row>
    <row r="5066" spans="1:3">
      <c r="A5066" t="s">
        <v>29683</v>
      </c>
      <c r="B5066" t="s">
        <v>29684</v>
      </c>
      <c r="C5066">
        <v>5.87</v>
      </c>
    </row>
    <row r="5067" spans="1:3">
      <c r="A5067" t="s">
        <v>29685</v>
      </c>
      <c r="B5067" t="s">
        <v>29684</v>
      </c>
      <c r="C5067">
        <v>5.87</v>
      </c>
    </row>
    <row r="5068" spans="1:3">
      <c r="A5068" t="s">
        <v>29686</v>
      </c>
      <c r="C5068">
        <v>24.29</v>
      </c>
    </row>
    <row r="5069" spans="1:3">
      <c r="A5069" t="s">
        <v>29687</v>
      </c>
      <c r="B5069" t="s">
        <v>29688</v>
      </c>
      <c r="C5069">
        <v>20.5</v>
      </c>
    </row>
    <row r="5070" spans="1:3">
      <c r="A5070" t="s">
        <v>29689</v>
      </c>
      <c r="B5070" t="s">
        <v>29690</v>
      </c>
      <c r="C5070">
        <v>6.03</v>
      </c>
    </row>
    <row r="5071" spans="1:3">
      <c r="A5071" t="s">
        <v>29697</v>
      </c>
      <c r="B5071" t="s">
        <v>29698</v>
      </c>
      <c r="C5071">
        <v>344.62</v>
      </c>
    </row>
    <row r="5072" spans="1:3">
      <c r="A5072" t="s">
        <v>29699</v>
      </c>
      <c r="B5072" t="s">
        <v>29700</v>
      </c>
      <c r="C5072">
        <v>344.6</v>
      </c>
    </row>
    <row r="5073" spans="1:3">
      <c r="A5073" t="s">
        <v>29701</v>
      </c>
      <c r="B5073" t="s">
        <v>29702</v>
      </c>
      <c r="C5073">
        <v>386.45</v>
      </c>
    </row>
    <row r="5074" spans="1:3">
      <c r="A5074" t="s">
        <v>29703</v>
      </c>
      <c r="B5074" t="s">
        <v>29704</v>
      </c>
      <c r="C5074">
        <v>386.45</v>
      </c>
    </row>
    <row r="5075" spans="1:3">
      <c r="A5075" t="s">
        <v>29705</v>
      </c>
      <c r="B5075" t="s">
        <v>29706</v>
      </c>
      <c r="C5075">
        <v>386.45</v>
      </c>
    </row>
    <row r="5076" spans="1:3">
      <c r="A5076" t="s">
        <v>29723</v>
      </c>
      <c r="B5076" t="s">
        <v>29724</v>
      </c>
      <c r="C5076">
        <v>403.47</v>
      </c>
    </row>
    <row r="5077" spans="1:3">
      <c r="A5077" t="s">
        <v>29725</v>
      </c>
      <c r="B5077" t="s">
        <v>29726</v>
      </c>
      <c r="C5077">
        <v>403.47</v>
      </c>
    </row>
    <row r="5078" spans="1:3">
      <c r="A5078" t="s">
        <v>29727</v>
      </c>
      <c r="B5078" t="s">
        <v>29728</v>
      </c>
      <c r="C5078">
        <v>403.47</v>
      </c>
    </row>
    <row r="5079" spans="1:3">
      <c r="A5079" t="s">
        <v>29734</v>
      </c>
      <c r="B5079" t="s">
        <v>29735</v>
      </c>
      <c r="C5079">
        <v>568.49</v>
      </c>
    </row>
    <row r="5080" spans="1:3">
      <c r="A5080" t="s">
        <v>29736</v>
      </c>
      <c r="C5080">
        <v>568.49</v>
      </c>
    </row>
    <row r="5081" spans="1:3">
      <c r="A5081" t="s">
        <v>29746</v>
      </c>
      <c r="B5081" t="s">
        <v>29747</v>
      </c>
      <c r="C5081">
        <v>378.68</v>
      </c>
    </row>
    <row r="5082" spans="1:3">
      <c r="A5082" t="s">
        <v>29748</v>
      </c>
      <c r="B5082" t="s">
        <v>29749</v>
      </c>
      <c r="C5082">
        <v>909.65</v>
      </c>
    </row>
    <row r="5083" spans="1:3">
      <c r="A5083" t="s">
        <v>29751</v>
      </c>
      <c r="B5083" t="s">
        <v>29752</v>
      </c>
      <c r="C5083">
        <v>930.84</v>
      </c>
    </row>
    <row r="5084" spans="1:3">
      <c r="A5084" t="s">
        <v>29753</v>
      </c>
      <c r="B5084" t="s">
        <v>29754</v>
      </c>
      <c r="C5084">
        <v>832.32</v>
      </c>
    </row>
    <row r="5085" spans="1:3">
      <c r="A5085" t="s">
        <v>29755</v>
      </c>
      <c r="B5085" t="s">
        <v>29756</v>
      </c>
      <c r="C5085">
        <v>630.74</v>
      </c>
    </row>
    <row r="5086" spans="1:3">
      <c r="A5086" t="s">
        <v>29761</v>
      </c>
      <c r="B5086" t="s">
        <v>29762</v>
      </c>
      <c r="C5086">
        <v>126.64</v>
      </c>
    </row>
    <row r="5087" spans="1:3">
      <c r="A5087" t="s">
        <v>29763</v>
      </c>
      <c r="B5087" t="s">
        <v>29764</v>
      </c>
      <c r="C5087">
        <v>126.64</v>
      </c>
    </row>
    <row r="5088" spans="1:3">
      <c r="A5088" t="s">
        <v>29772</v>
      </c>
      <c r="B5088" t="s">
        <v>29773</v>
      </c>
      <c r="C5088">
        <v>118.71</v>
      </c>
    </row>
    <row r="5089" spans="1:3">
      <c r="A5089" t="s">
        <v>29774</v>
      </c>
      <c r="B5089" t="s">
        <v>29775</v>
      </c>
      <c r="C5089">
        <v>118.71</v>
      </c>
    </row>
    <row r="5090" spans="1:3">
      <c r="A5090" t="s">
        <v>29778</v>
      </c>
      <c r="B5090" t="s">
        <v>29779</v>
      </c>
      <c r="C5090">
        <v>158.30000000000001</v>
      </c>
    </row>
    <row r="5091" spans="1:3">
      <c r="A5091" t="s">
        <v>29780</v>
      </c>
      <c r="B5091" t="s">
        <v>29781</v>
      </c>
      <c r="C5091">
        <v>158.30000000000001</v>
      </c>
    </row>
    <row r="5092" spans="1:3">
      <c r="A5092" t="s">
        <v>29782</v>
      </c>
      <c r="B5092" t="s">
        <v>29777</v>
      </c>
      <c r="C5092">
        <v>245.1</v>
      </c>
    </row>
    <row r="5093" spans="1:3">
      <c r="A5093" t="s">
        <v>29783</v>
      </c>
      <c r="C5093">
        <v>158.09</v>
      </c>
    </row>
    <row r="5094" spans="1:3">
      <c r="A5094" t="s">
        <v>29784</v>
      </c>
      <c r="C5094">
        <v>168.64</v>
      </c>
    </row>
    <row r="5095" spans="1:3">
      <c r="A5095" t="s">
        <v>29785</v>
      </c>
      <c r="C5095">
        <v>1320.36</v>
      </c>
    </row>
    <row r="5096" spans="1:3">
      <c r="A5096" t="s">
        <v>29786</v>
      </c>
      <c r="B5096" t="s">
        <v>29787</v>
      </c>
      <c r="C5096">
        <v>770.23</v>
      </c>
    </row>
    <row r="5097" spans="1:3">
      <c r="A5097" t="s">
        <v>29789</v>
      </c>
      <c r="C5097">
        <v>1117.1600000000001</v>
      </c>
    </row>
    <row r="5098" spans="1:3">
      <c r="A5098" t="s">
        <v>29790</v>
      </c>
      <c r="C5098">
        <v>1222.54</v>
      </c>
    </row>
    <row r="5099" spans="1:3">
      <c r="A5099" t="s">
        <v>29791</v>
      </c>
      <c r="B5099" t="s">
        <v>29792</v>
      </c>
      <c r="C5099">
        <v>1338.68</v>
      </c>
    </row>
    <row r="5100" spans="1:3">
      <c r="A5100" t="s">
        <v>29793</v>
      </c>
      <c r="C5100">
        <v>10.07</v>
      </c>
    </row>
    <row r="5101" spans="1:3">
      <c r="A5101" t="s">
        <v>29794</v>
      </c>
      <c r="C5101">
        <v>11.48</v>
      </c>
    </row>
    <row r="5102" spans="1:3">
      <c r="A5102" t="s">
        <v>29795</v>
      </c>
      <c r="C5102">
        <v>182.68</v>
      </c>
    </row>
    <row r="5103" spans="1:3">
      <c r="A5103" t="s">
        <v>29796</v>
      </c>
      <c r="C5103">
        <v>203.3</v>
      </c>
    </row>
    <row r="5104" spans="1:3">
      <c r="A5104" t="s">
        <v>29797</v>
      </c>
      <c r="C5104">
        <v>241.23</v>
      </c>
    </row>
    <row r="5105" spans="1:3">
      <c r="A5105" t="s">
        <v>29798</v>
      </c>
      <c r="C5105">
        <v>456.68</v>
      </c>
    </row>
    <row r="5106" spans="1:3">
      <c r="A5106" t="s">
        <v>29799</v>
      </c>
      <c r="C5106">
        <v>182.63</v>
      </c>
    </row>
    <row r="5107" spans="1:3">
      <c r="A5107" t="s">
        <v>29800</v>
      </c>
      <c r="C5107">
        <v>210.21</v>
      </c>
    </row>
    <row r="5108" spans="1:3">
      <c r="A5108" t="s">
        <v>29801</v>
      </c>
      <c r="C5108">
        <v>210.21</v>
      </c>
    </row>
    <row r="5109" spans="1:3">
      <c r="A5109" t="s">
        <v>29802</v>
      </c>
      <c r="C5109">
        <v>124.07</v>
      </c>
    </row>
    <row r="5110" spans="1:3">
      <c r="A5110" t="s">
        <v>29803</v>
      </c>
      <c r="C5110">
        <v>165.43</v>
      </c>
    </row>
    <row r="5111" spans="1:3">
      <c r="A5111" t="s">
        <v>29804</v>
      </c>
      <c r="C5111">
        <v>183.83</v>
      </c>
    </row>
    <row r="5112" spans="1:3">
      <c r="A5112" t="s">
        <v>29821</v>
      </c>
      <c r="C5112">
        <v>81.47</v>
      </c>
    </row>
    <row r="5113" spans="1:3">
      <c r="A5113" t="s">
        <v>29822</v>
      </c>
      <c r="C5113">
        <v>81.47</v>
      </c>
    </row>
    <row r="5114" spans="1:3">
      <c r="A5114" t="s">
        <v>29823</v>
      </c>
      <c r="C5114">
        <v>83.52</v>
      </c>
    </row>
    <row r="5115" spans="1:3">
      <c r="A5115" t="s">
        <v>29854</v>
      </c>
      <c r="B5115" t="s">
        <v>29855</v>
      </c>
      <c r="C5115">
        <v>289.82</v>
      </c>
    </row>
    <row r="5116" spans="1:3">
      <c r="A5116" t="s">
        <v>29856</v>
      </c>
      <c r="B5116" t="s">
        <v>29857</v>
      </c>
      <c r="C5116">
        <v>115.14</v>
      </c>
    </row>
    <row r="5117" spans="1:3">
      <c r="A5117" t="s">
        <v>29858</v>
      </c>
      <c r="B5117" t="s">
        <v>29859</v>
      </c>
      <c r="C5117">
        <v>110.29</v>
      </c>
    </row>
    <row r="5118" spans="1:3">
      <c r="A5118" t="s">
        <v>29860</v>
      </c>
      <c r="B5118" t="s">
        <v>29861</v>
      </c>
      <c r="C5118">
        <v>110.29</v>
      </c>
    </row>
    <row r="5119" spans="1:3">
      <c r="A5119" t="s">
        <v>29862</v>
      </c>
      <c r="B5119" t="s">
        <v>29863</v>
      </c>
      <c r="C5119">
        <v>34.19</v>
      </c>
    </row>
    <row r="5120" spans="1:3">
      <c r="A5120" t="s">
        <v>29864</v>
      </c>
      <c r="B5120" t="s">
        <v>29865</v>
      </c>
      <c r="C5120">
        <v>32.74</v>
      </c>
    </row>
    <row r="5121" spans="1:3">
      <c r="A5121" t="s">
        <v>29866</v>
      </c>
      <c r="B5121" t="s">
        <v>29867</v>
      </c>
      <c r="C5121">
        <v>32.74</v>
      </c>
    </row>
    <row r="5122" spans="1:3">
      <c r="A5122" t="s">
        <v>29868</v>
      </c>
      <c r="B5122" t="s">
        <v>29869</v>
      </c>
      <c r="C5122">
        <v>43.08</v>
      </c>
    </row>
    <row r="5123" spans="1:3">
      <c r="A5123" t="s">
        <v>29870</v>
      </c>
      <c r="B5123" t="s">
        <v>29871</v>
      </c>
      <c r="C5123">
        <v>43.08</v>
      </c>
    </row>
    <row r="5124" spans="1:3">
      <c r="A5124" t="s">
        <v>29882</v>
      </c>
      <c r="B5124" t="s">
        <v>29883</v>
      </c>
      <c r="C5124">
        <v>43.08</v>
      </c>
    </row>
    <row r="5125" spans="1:3">
      <c r="A5125" t="s">
        <v>29884</v>
      </c>
      <c r="B5125" t="s">
        <v>29885</v>
      </c>
      <c r="C5125">
        <v>87.19</v>
      </c>
    </row>
    <row r="5126" spans="1:3">
      <c r="A5126" t="s">
        <v>29886</v>
      </c>
      <c r="B5126" t="s">
        <v>29887</v>
      </c>
      <c r="C5126">
        <v>45.69</v>
      </c>
    </row>
    <row r="5127" spans="1:3">
      <c r="A5127" t="s">
        <v>29888</v>
      </c>
      <c r="B5127" t="s">
        <v>29889</v>
      </c>
      <c r="C5127">
        <v>40.29</v>
      </c>
    </row>
    <row r="5128" spans="1:3">
      <c r="A5128" t="s">
        <v>29892</v>
      </c>
      <c r="B5128" t="s">
        <v>29893</v>
      </c>
      <c r="C5128">
        <v>3.06</v>
      </c>
    </row>
    <row r="5129" spans="1:3">
      <c r="A5129" t="s">
        <v>29894</v>
      </c>
      <c r="B5129" t="s">
        <v>29895</v>
      </c>
      <c r="C5129">
        <v>3.44</v>
      </c>
    </row>
    <row r="5130" spans="1:3">
      <c r="A5130" t="s">
        <v>29900</v>
      </c>
      <c r="B5130" t="s">
        <v>29901</v>
      </c>
      <c r="C5130">
        <v>19.29</v>
      </c>
    </row>
    <row r="5131" spans="1:3">
      <c r="A5131" t="s">
        <v>29902</v>
      </c>
      <c r="B5131" t="s">
        <v>29903</v>
      </c>
      <c r="C5131">
        <v>53.23</v>
      </c>
    </row>
    <row r="5132" spans="1:3">
      <c r="A5132" t="s">
        <v>29904</v>
      </c>
      <c r="B5132" t="s">
        <v>29905</v>
      </c>
      <c r="C5132">
        <v>19.29</v>
      </c>
    </row>
    <row r="5133" spans="1:3">
      <c r="A5133" t="s">
        <v>29906</v>
      </c>
      <c r="B5133" t="s">
        <v>29907</v>
      </c>
      <c r="C5133">
        <v>7.02</v>
      </c>
    </row>
    <row r="5134" spans="1:3">
      <c r="A5134" t="s">
        <v>29908</v>
      </c>
      <c r="C5134">
        <v>24.83</v>
      </c>
    </row>
    <row r="5135" spans="1:3">
      <c r="A5135" t="s">
        <v>29909</v>
      </c>
      <c r="B5135" t="s">
        <v>29910</v>
      </c>
      <c r="C5135">
        <v>24.83</v>
      </c>
    </row>
    <row r="5136" spans="1:3">
      <c r="A5136" t="s">
        <v>29911</v>
      </c>
      <c r="B5136" t="s">
        <v>29912</v>
      </c>
      <c r="C5136">
        <v>24.45</v>
      </c>
    </row>
    <row r="5137" spans="1:3">
      <c r="A5137" t="s">
        <v>29913</v>
      </c>
      <c r="B5137" t="s">
        <v>29914</v>
      </c>
      <c r="C5137">
        <v>4.3499999999999996</v>
      </c>
    </row>
    <row r="5138" spans="1:3">
      <c r="A5138" t="s">
        <v>29924</v>
      </c>
      <c r="B5138" t="s">
        <v>29925</v>
      </c>
      <c r="C5138">
        <v>119.45</v>
      </c>
    </row>
    <row r="5139" spans="1:3">
      <c r="A5139" t="s">
        <v>29926</v>
      </c>
      <c r="B5139" t="s">
        <v>29927</v>
      </c>
      <c r="C5139">
        <v>143.02000000000001</v>
      </c>
    </row>
    <row r="5140" spans="1:3">
      <c r="A5140" t="s">
        <v>29930</v>
      </c>
      <c r="B5140" t="s">
        <v>29931</v>
      </c>
      <c r="C5140">
        <v>117.18</v>
      </c>
    </row>
    <row r="5141" spans="1:3">
      <c r="A5141" t="s">
        <v>29932</v>
      </c>
      <c r="B5141" t="s">
        <v>29933</v>
      </c>
      <c r="C5141">
        <v>143.02000000000001</v>
      </c>
    </row>
    <row r="5142" spans="1:3">
      <c r="A5142" t="s">
        <v>29941</v>
      </c>
      <c r="B5142" t="s">
        <v>29942</v>
      </c>
      <c r="C5142">
        <v>3.28</v>
      </c>
    </row>
    <row r="5143" spans="1:3">
      <c r="A5143" t="s">
        <v>29943</v>
      </c>
      <c r="B5143" t="s">
        <v>29944</v>
      </c>
      <c r="C5143">
        <v>6.56</v>
      </c>
    </row>
    <row r="5144" spans="1:3">
      <c r="A5144" t="s">
        <v>29945</v>
      </c>
      <c r="B5144" t="s">
        <v>29946</v>
      </c>
      <c r="C5144">
        <v>3.28</v>
      </c>
    </row>
    <row r="5145" spans="1:3">
      <c r="A5145" t="s">
        <v>29947</v>
      </c>
      <c r="B5145" t="s">
        <v>29948</v>
      </c>
      <c r="C5145">
        <v>6.56</v>
      </c>
    </row>
    <row r="5146" spans="1:3">
      <c r="A5146" t="s">
        <v>29949</v>
      </c>
      <c r="B5146" t="s">
        <v>29950</v>
      </c>
      <c r="C5146">
        <v>50.34</v>
      </c>
    </row>
    <row r="5147" spans="1:3">
      <c r="A5147" t="s">
        <v>29951</v>
      </c>
      <c r="B5147" t="s">
        <v>29952</v>
      </c>
      <c r="C5147">
        <v>34.94</v>
      </c>
    </row>
    <row r="5148" spans="1:3">
      <c r="A5148" t="s">
        <v>29953</v>
      </c>
      <c r="B5148" t="s">
        <v>29954</v>
      </c>
      <c r="C5148">
        <v>29.51</v>
      </c>
    </row>
    <row r="5149" spans="1:3">
      <c r="A5149" t="s">
        <v>29955</v>
      </c>
      <c r="B5149" t="s">
        <v>29956</v>
      </c>
      <c r="C5149">
        <v>42.86</v>
      </c>
    </row>
    <row r="5150" spans="1:3">
      <c r="A5150" t="s">
        <v>29963</v>
      </c>
      <c r="B5150" t="s">
        <v>29964</v>
      </c>
      <c r="C5150">
        <v>46.22</v>
      </c>
    </row>
    <row r="5151" spans="1:3">
      <c r="A5151" t="s">
        <v>29967</v>
      </c>
      <c r="B5151" t="s">
        <v>29968</v>
      </c>
      <c r="C5151">
        <v>3.94</v>
      </c>
    </row>
    <row r="5152" spans="1:3">
      <c r="A5152" t="s">
        <v>29969</v>
      </c>
      <c r="B5152" t="s">
        <v>29970</v>
      </c>
      <c r="C5152">
        <v>5.14</v>
      </c>
    </row>
    <row r="5153" spans="1:3">
      <c r="A5153" t="s">
        <v>29971</v>
      </c>
      <c r="B5153" t="s">
        <v>29972</v>
      </c>
      <c r="C5153">
        <v>5.95</v>
      </c>
    </row>
    <row r="5154" spans="1:3">
      <c r="A5154" t="s">
        <v>29973</v>
      </c>
      <c r="B5154" t="s">
        <v>29974</v>
      </c>
      <c r="C5154">
        <v>25.16</v>
      </c>
    </row>
    <row r="5155" spans="1:3">
      <c r="A5155" t="s">
        <v>29975</v>
      </c>
      <c r="B5155" t="s">
        <v>29976</v>
      </c>
      <c r="C5155">
        <v>27.59</v>
      </c>
    </row>
    <row r="5156" spans="1:3">
      <c r="A5156" t="s">
        <v>29977</v>
      </c>
      <c r="C5156">
        <v>5.14</v>
      </c>
    </row>
    <row r="5157" spans="1:3">
      <c r="A5157" t="s">
        <v>29980</v>
      </c>
      <c r="C5157">
        <v>5.95</v>
      </c>
    </row>
    <row r="5158" spans="1:3">
      <c r="A5158" t="s">
        <v>29981</v>
      </c>
      <c r="B5158" t="s">
        <v>29982</v>
      </c>
      <c r="C5158">
        <v>8.42</v>
      </c>
    </row>
    <row r="5159" spans="1:3">
      <c r="A5159" t="s">
        <v>29983</v>
      </c>
      <c r="C5159">
        <v>10.07</v>
      </c>
    </row>
    <row r="5160" spans="1:3">
      <c r="A5160" t="s">
        <v>29984</v>
      </c>
      <c r="B5160" t="s">
        <v>29985</v>
      </c>
      <c r="C5160">
        <v>11.33</v>
      </c>
    </row>
    <row r="5161" spans="1:3">
      <c r="A5161" t="s">
        <v>29986</v>
      </c>
      <c r="B5161" t="s">
        <v>29987</v>
      </c>
      <c r="C5161">
        <v>44.79</v>
      </c>
    </row>
    <row r="5162" spans="1:3">
      <c r="A5162" t="s">
        <v>29988</v>
      </c>
      <c r="B5162" t="s">
        <v>29989</v>
      </c>
      <c r="C5162">
        <v>52.7</v>
      </c>
    </row>
    <row r="5163" spans="1:3">
      <c r="A5163" t="s">
        <v>30065</v>
      </c>
      <c r="B5163" t="s">
        <v>30066</v>
      </c>
      <c r="C5163">
        <v>32.270000000000003</v>
      </c>
    </row>
    <row r="5164" spans="1:3">
      <c r="A5164" t="s">
        <v>30067</v>
      </c>
      <c r="B5164" t="s">
        <v>30058</v>
      </c>
      <c r="C5164">
        <v>33.74</v>
      </c>
    </row>
    <row r="5165" spans="1:3">
      <c r="A5165" t="s">
        <v>30083</v>
      </c>
      <c r="B5165" t="s">
        <v>30082</v>
      </c>
      <c r="C5165">
        <v>329.84</v>
      </c>
    </row>
    <row r="5166" spans="1:3">
      <c r="A5166" t="s">
        <v>30119</v>
      </c>
      <c r="B5166" t="s">
        <v>30092</v>
      </c>
      <c r="C5166">
        <v>13.88</v>
      </c>
    </row>
    <row r="5167" spans="1:3">
      <c r="A5167" t="s">
        <v>30137</v>
      </c>
      <c r="B5167" t="s">
        <v>30090</v>
      </c>
      <c r="C5167">
        <v>11.3</v>
      </c>
    </row>
    <row r="5168" spans="1:3">
      <c r="A5168" t="s">
        <v>30142</v>
      </c>
      <c r="B5168" t="s">
        <v>30090</v>
      </c>
      <c r="C5168">
        <v>11.23</v>
      </c>
    </row>
    <row r="5169" spans="1:3">
      <c r="A5169" t="s">
        <v>30158</v>
      </c>
      <c r="B5169" t="s">
        <v>30090</v>
      </c>
      <c r="C5169">
        <v>12.08</v>
      </c>
    </row>
    <row r="5170" spans="1:3">
      <c r="A5170" t="s">
        <v>30163</v>
      </c>
      <c r="B5170" t="s">
        <v>30090</v>
      </c>
      <c r="C5170">
        <v>13.57</v>
      </c>
    </row>
    <row r="5171" spans="1:3">
      <c r="A5171" t="s">
        <v>30185</v>
      </c>
      <c r="C5171">
        <v>32.450000000000003</v>
      </c>
    </row>
    <row r="5172" spans="1:3">
      <c r="A5172" t="s">
        <v>30187</v>
      </c>
      <c r="B5172" t="s">
        <v>30116</v>
      </c>
      <c r="C5172">
        <v>20.67</v>
      </c>
    </row>
    <row r="5173" spans="1:3">
      <c r="A5173" t="s">
        <v>30188</v>
      </c>
      <c r="B5173" t="s">
        <v>30090</v>
      </c>
      <c r="C5173">
        <v>31.99</v>
      </c>
    </row>
    <row r="5174" spans="1:3">
      <c r="A5174" t="s">
        <v>30192</v>
      </c>
      <c r="B5174" t="s">
        <v>30090</v>
      </c>
      <c r="C5174">
        <v>16.21</v>
      </c>
    </row>
    <row r="5175" spans="1:3">
      <c r="A5175" t="s">
        <v>30211</v>
      </c>
      <c r="B5175" t="s">
        <v>30090</v>
      </c>
      <c r="C5175">
        <v>16.13</v>
      </c>
    </row>
    <row r="5176" spans="1:3">
      <c r="A5176" t="s">
        <v>30224</v>
      </c>
      <c r="B5176" t="s">
        <v>30097</v>
      </c>
      <c r="C5176">
        <v>24.32</v>
      </c>
    </row>
    <row r="5177" spans="1:3">
      <c r="A5177" t="s">
        <v>30225</v>
      </c>
      <c r="B5177" t="s">
        <v>30090</v>
      </c>
      <c r="C5177">
        <v>16.37</v>
      </c>
    </row>
    <row r="5178" spans="1:3">
      <c r="A5178" t="s">
        <v>30235</v>
      </c>
      <c r="B5178" t="s">
        <v>30101</v>
      </c>
      <c r="C5178">
        <v>23.55</v>
      </c>
    </row>
    <row r="5179" spans="1:3">
      <c r="A5179" t="s">
        <v>30236</v>
      </c>
      <c r="B5179" t="s">
        <v>30094</v>
      </c>
      <c r="C5179">
        <v>19.97</v>
      </c>
    </row>
    <row r="5180" spans="1:3">
      <c r="A5180" t="s">
        <v>30242</v>
      </c>
      <c r="B5180" t="s">
        <v>30097</v>
      </c>
      <c r="C5180">
        <v>25.23</v>
      </c>
    </row>
    <row r="5181" spans="1:3">
      <c r="A5181" t="s">
        <v>30249</v>
      </c>
      <c r="B5181" t="s">
        <v>30101</v>
      </c>
      <c r="C5181">
        <v>32.68</v>
      </c>
    </row>
    <row r="5182" spans="1:3">
      <c r="A5182" t="s">
        <v>30260</v>
      </c>
      <c r="B5182" t="s">
        <v>30094</v>
      </c>
      <c r="C5182">
        <v>21.76</v>
      </c>
    </row>
    <row r="5183" spans="1:3">
      <c r="A5183" t="s">
        <v>30265</v>
      </c>
      <c r="B5183" t="s">
        <v>30101</v>
      </c>
      <c r="C5183">
        <v>30.43</v>
      </c>
    </row>
    <row r="5184" spans="1:3">
      <c r="A5184" t="s">
        <v>30309</v>
      </c>
      <c r="C5184">
        <v>87.58</v>
      </c>
    </row>
    <row r="5185" spans="1:3">
      <c r="A5185" t="s">
        <v>30310</v>
      </c>
      <c r="C5185">
        <v>69.69</v>
      </c>
    </row>
    <row r="5186" spans="1:3">
      <c r="A5186" t="s">
        <v>30311</v>
      </c>
      <c r="C5186">
        <v>115.74</v>
      </c>
    </row>
    <row r="5187" spans="1:3">
      <c r="A5187" t="s">
        <v>30317</v>
      </c>
      <c r="B5187" t="s">
        <v>30318</v>
      </c>
      <c r="C5187">
        <v>66.91</v>
      </c>
    </row>
    <row r="5188" spans="1:3">
      <c r="A5188" t="s">
        <v>30320</v>
      </c>
      <c r="C5188">
        <v>97.63</v>
      </c>
    </row>
    <row r="5189" spans="1:3">
      <c r="A5189" t="s">
        <v>30323</v>
      </c>
      <c r="C5189">
        <v>133.96</v>
      </c>
    </row>
    <row r="5190" spans="1:3">
      <c r="A5190" t="s">
        <v>30324</v>
      </c>
      <c r="C5190">
        <v>84.67</v>
      </c>
    </row>
    <row r="5191" spans="1:3">
      <c r="A5191" t="s">
        <v>30325</v>
      </c>
      <c r="C5191">
        <v>128.97999999999999</v>
      </c>
    </row>
    <row r="5192" spans="1:3">
      <c r="A5192" t="s">
        <v>30326</v>
      </c>
      <c r="C5192">
        <v>125.74</v>
      </c>
    </row>
    <row r="5193" spans="1:3">
      <c r="A5193" t="s">
        <v>30327</v>
      </c>
      <c r="C5193">
        <v>129.69</v>
      </c>
    </row>
    <row r="5194" spans="1:3">
      <c r="A5194" t="s">
        <v>30336</v>
      </c>
      <c r="B5194" t="s">
        <v>30092</v>
      </c>
      <c r="C5194">
        <v>13.23</v>
      </c>
    </row>
    <row r="5195" spans="1:3">
      <c r="A5195" t="s">
        <v>30406</v>
      </c>
      <c r="B5195" t="s">
        <v>30101</v>
      </c>
      <c r="C5195">
        <v>33.5</v>
      </c>
    </row>
    <row r="5196" spans="1:3">
      <c r="A5196" t="s">
        <v>30407</v>
      </c>
      <c r="B5196" t="s">
        <v>30404</v>
      </c>
      <c r="C5196">
        <v>28.72</v>
      </c>
    </row>
    <row r="5197" spans="1:3">
      <c r="A5197" t="s">
        <v>30417</v>
      </c>
      <c r="B5197" t="s">
        <v>30097</v>
      </c>
      <c r="C5197">
        <v>30.1</v>
      </c>
    </row>
    <row r="5198" spans="1:3">
      <c r="A5198" t="s">
        <v>30427</v>
      </c>
      <c r="C5198">
        <v>58.75</v>
      </c>
    </row>
    <row r="5199" spans="1:3">
      <c r="A5199" t="s">
        <v>30428</v>
      </c>
      <c r="C5199">
        <v>93.26</v>
      </c>
    </row>
    <row r="5200" spans="1:3">
      <c r="A5200" t="s">
        <v>30429</v>
      </c>
      <c r="C5200">
        <v>15.11</v>
      </c>
    </row>
    <row r="5201" spans="1:3">
      <c r="A5201" t="s">
        <v>30430</v>
      </c>
      <c r="C5201">
        <v>88.3</v>
      </c>
    </row>
    <row r="5202" spans="1:3">
      <c r="A5202" t="s">
        <v>30431</v>
      </c>
      <c r="C5202">
        <v>67.760000000000005</v>
      </c>
    </row>
    <row r="5203" spans="1:3">
      <c r="A5203" t="s">
        <v>30433</v>
      </c>
      <c r="C5203">
        <v>91.8</v>
      </c>
    </row>
    <row r="5204" spans="1:3">
      <c r="A5204" t="s">
        <v>30434</v>
      </c>
      <c r="C5204">
        <v>94.71</v>
      </c>
    </row>
    <row r="5205" spans="1:3">
      <c r="A5205" t="s">
        <v>30439</v>
      </c>
      <c r="C5205">
        <v>109.44</v>
      </c>
    </row>
    <row r="5206" spans="1:3">
      <c r="A5206" t="s">
        <v>30440</v>
      </c>
      <c r="C5206">
        <v>124.05</v>
      </c>
    </row>
    <row r="5207" spans="1:3">
      <c r="A5207" t="s">
        <v>30441</v>
      </c>
      <c r="C5207">
        <v>81.17</v>
      </c>
    </row>
    <row r="5208" spans="1:3">
      <c r="A5208" t="s">
        <v>30442</v>
      </c>
      <c r="C5208">
        <v>177.91</v>
      </c>
    </row>
    <row r="5209" spans="1:3">
      <c r="A5209" t="s">
        <v>30473</v>
      </c>
      <c r="B5209" t="s">
        <v>30464</v>
      </c>
      <c r="C5209">
        <v>129</v>
      </c>
    </row>
    <row r="5210" spans="1:3">
      <c r="A5210" t="s">
        <v>30508</v>
      </c>
      <c r="C5210">
        <v>9.16</v>
      </c>
    </row>
    <row r="5211" spans="1:3">
      <c r="A5211" t="s">
        <v>30517</v>
      </c>
      <c r="C5211">
        <v>644.79999999999995</v>
      </c>
    </row>
    <row r="5212" spans="1:3">
      <c r="A5212" t="s">
        <v>30518</v>
      </c>
      <c r="B5212" t="s">
        <v>30519</v>
      </c>
      <c r="C5212">
        <v>5.86</v>
      </c>
    </row>
    <row r="5213" spans="1:3">
      <c r="A5213" t="s">
        <v>30521</v>
      </c>
      <c r="C5213">
        <v>617.28</v>
      </c>
    </row>
    <row r="5214" spans="1:3">
      <c r="A5214" t="s">
        <v>30532</v>
      </c>
      <c r="B5214" t="s">
        <v>30531</v>
      </c>
      <c r="C5214">
        <v>5.85</v>
      </c>
    </row>
    <row r="5215" spans="1:3">
      <c r="A5215" t="s">
        <v>30579</v>
      </c>
      <c r="B5215" t="s">
        <v>30580</v>
      </c>
      <c r="C5215">
        <v>3.62</v>
      </c>
    </row>
    <row r="5216" spans="1:3">
      <c r="A5216" t="s">
        <v>30613</v>
      </c>
      <c r="B5216" t="s">
        <v>30614</v>
      </c>
      <c r="C5216">
        <v>16.75</v>
      </c>
    </row>
    <row r="5217" spans="1:3">
      <c r="A5217" t="s">
        <v>30637</v>
      </c>
      <c r="C5217">
        <v>113.89</v>
      </c>
    </row>
    <row r="5218" spans="1:3">
      <c r="A5218" t="s">
        <v>30646</v>
      </c>
      <c r="C5218">
        <v>5.49</v>
      </c>
    </row>
    <row r="5219" spans="1:3">
      <c r="A5219" t="s">
        <v>30647</v>
      </c>
      <c r="B5219" t="s">
        <v>30582</v>
      </c>
      <c r="C5219">
        <v>171.75</v>
      </c>
    </row>
    <row r="5220" spans="1:3">
      <c r="A5220" t="s">
        <v>30649</v>
      </c>
      <c r="B5220" t="s">
        <v>30585</v>
      </c>
      <c r="C5220">
        <v>201.71</v>
      </c>
    </row>
    <row r="5221" spans="1:3">
      <c r="A5221" t="s">
        <v>30683</v>
      </c>
      <c r="B5221" t="s">
        <v>30684</v>
      </c>
      <c r="C5221">
        <v>1.45</v>
      </c>
    </row>
    <row r="5222" spans="1:3">
      <c r="A5222" t="s">
        <v>30685</v>
      </c>
      <c r="B5222" t="s">
        <v>30686</v>
      </c>
      <c r="C5222">
        <v>1.47</v>
      </c>
    </row>
    <row r="5223" spans="1:3">
      <c r="A5223" t="s">
        <v>30687</v>
      </c>
      <c r="B5223" t="s">
        <v>30688</v>
      </c>
      <c r="C5223">
        <v>0.97</v>
      </c>
    </row>
    <row r="5224" spans="1:3">
      <c r="A5224" t="s">
        <v>30694</v>
      </c>
      <c r="B5224" t="s">
        <v>30695</v>
      </c>
      <c r="C5224">
        <v>4.21</v>
      </c>
    </row>
    <row r="5225" spans="1:3">
      <c r="A5225" t="s">
        <v>30735</v>
      </c>
      <c r="B5225" t="s">
        <v>30736</v>
      </c>
      <c r="C5225">
        <v>35</v>
      </c>
    </row>
    <row r="5226" spans="1:3">
      <c r="A5226" t="s">
        <v>30737</v>
      </c>
      <c r="C5226">
        <v>52.02</v>
      </c>
    </row>
    <row r="5227" spans="1:3">
      <c r="A5227" t="s">
        <v>30738</v>
      </c>
      <c r="B5227" t="s">
        <v>30739</v>
      </c>
      <c r="C5227">
        <v>34.44</v>
      </c>
    </row>
    <row r="5228" spans="1:3">
      <c r="A5228" t="s">
        <v>30741</v>
      </c>
      <c r="B5228" t="s">
        <v>30742</v>
      </c>
      <c r="C5228">
        <v>28.34</v>
      </c>
    </row>
    <row r="5229" spans="1:3">
      <c r="A5229" t="s">
        <v>30756</v>
      </c>
      <c r="B5229" t="s">
        <v>30507</v>
      </c>
      <c r="C5229">
        <v>6.66</v>
      </c>
    </row>
    <row r="5230" spans="1:3">
      <c r="A5230" t="s">
        <v>30757</v>
      </c>
      <c r="B5230" t="s">
        <v>30507</v>
      </c>
      <c r="C5230">
        <v>6.66</v>
      </c>
    </row>
    <row r="5231" spans="1:3">
      <c r="A5231" t="s">
        <v>30763</v>
      </c>
      <c r="B5231" t="s">
        <v>30764</v>
      </c>
      <c r="C5231">
        <v>5.47</v>
      </c>
    </row>
    <row r="5232" spans="1:3">
      <c r="A5232" t="s">
        <v>30766</v>
      </c>
      <c r="B5232" t="s">
        <v>30494</v>
      </c>
      <c r="C5232">
        <v>25.28</v>
      </c>
    </row>
    <row r="5233" spans="1:3">
      <c r="A5233" t="s">
        <v>30767</v>
      </c>
      <c r="B5233" t="s">
        <v>30494</v>
      </c>
      <c r="C5233">
        <v>5.64</v>
      </c>
    </row>
    <row r="5234" spans="1:3">
      <c r="A5234" t="s">
        <v>30768</v>
      </c>
      <c r="B5234" t="s">
        <v>30519</v>
      </c>
      <c r="C5234">
        <v>5.47</v>
      </c>
    </row>
    <row r="5235" spans="1:3">
      <c r="A5235" t="s">
        <v>30769</v>
      </c>
      <c r="B5235" t="s">
        <v>30770</v>
      </c>
      <c r="C5235">
        <v>6.01</v>
      </c>
    </row>
    <row r="5236" spans="1:3">
      <c r="A5236" t="s">
        <v>30776</v>
      </c>
      <c r="B5236" t="s">
        <v>30777</v>
      </c>
      <c r="C5236">
        <v>4.1100000000000003</v>
      </c>
    </row>
    <row r="5237" spans="1:3">
      <c r="A5237" t="s">
        <v>30789</v>
      </c>
      <c r="B5237" t="s">
        <v>30782</v>
      </c>
      <c r="C5237">
        <v>5.08</v>
      </c>
    </row>
    <row r="5238" spans="1:3">
      <c r="A5238" t="s">
        <v>30802</v>
      </c>
      <c r="B5238" t="s">
        <v>30528</v>
      </c>
      <c r="C5238">
        <v>4.88</v>
      </c>
    </row>
    <row r="5239" spans="1:3">
      <c r="A5239" t="s">
        <v>30809</v>
      </c>
      <c r="B5239" t="s">
        <v>30782</v>
      </c>
      <c r="C5239">
        <v>5.42</v>
      </c>
    </row>
    <row r="5240" spans="1:3">
      <c r="A5240" t="s">
        <v>30810</v>
      </c>
      <c r="B5240" t="s">
        <v>30808</v>
      </c>
      <c r="C5240">
        <v>19.760000000000002</v>
      </c>
    </row>
    <row r="5241" spans="1:3">
      <c r="A5241" t="s">
        <v>30814</v>
      </c>
      <c r="B5241" t="s">
        <v>30782</v>
      </c>
      <c r="C5241">
        <v>5.47</v>
      </c>
    </row>
    <row r="5242" spans="1:3">
      <c r="A5242" t="s">
        <v>30830</v>
      </c>
      <c r="B5242" t="s">
        <v>30831</v>
      </c>
      <c r="C5242">
        <v>11.99</v>
      </c>
    </row>
    <row r="5243" spans="1:3">
      <c r="A5243" t="s">
        <v>30834</v>
      </c>
      <c r="C5243">
        <v>371.1</v>
      </c>
    </row>
    <row r="5244" spans="1:3">
      <c r="A5244" t="s">
        <v>30835</v>
      </c>
      <c r="C5244">
        <v>593.33000000000004</v>
      </c>
    </row>
    <row r="5245" spans="1:3">
      <c r="A5245" t="s">
        <v>30836</v>
      </c>
      <c r="C5245">
        <v>2493.7800000000002</v>
      </c>
    </row>
    <row r="5246" spans="1:3">
      <c r="A5246" t="s">
        <v>30837</v>
      </c>
      <c r="C5246">
        <v>802.85</v>
      </c>
    </row>
    <row r="5247" spans="1:3">
      <c r="A5247" t="s">
        <v>30839</v>
      </c>
      <c r="B5247" t="s">
        <v>30840</v>
      </c>
      <c r="C5247">
        <v>65.09</v>
      </c>
    </row>
    <row r="5248" spans="1:3">
      <c r="A5248" t="s">
        <v>30841</v>
      </c>
      <c r="B5248" t="s">
        <v>30842</v>
      </c>
      <c r="C5248">
        <v>98.29</v>
      </c>
    </row>
    <row r="5249" spans="1:3">
      <c r="A5249" t="s">
        <v>30859</v>
      </c>
      <c r="B5249" t="s">
        <v>30860</v>
      </c>
      <c r="C5249">
        <v>3940.07</v>
      </c>
    </row>
    <row r="5250" spans="1:3">
      <c r="A5250" t="s">
        <v>30861</v>
      </c>
      <c r="C5250">
        <v>9476.0400000000009</v>
      </c>
    </row>
    <row r="5251" spans="1:3">
      <c r="A5251" t="s">
        <v>30971</v>
      </c>
      <c r="C5251">
        <v>10.210000000000001</v>
      </c>
    </row>
    <row r="5252" spans="1:3">
      <c r="A5252" t="s">
        <v>30977</v>
      </c>
      <c r="B5252" t="s">
        <v>30878</v>
      </c>
      <c r="C5252">
        <v>281.60000000000002</v>
      </c>
    </row>
    <row r="5253" spans="1:3">
      <c r="A5253" t="s">
        <v>30978</v>
      </c>
      <c r="B5253" t="s">
        <v>30878</v>
      </c>
      <c r="C5253">
        <v>352.63</v>
      </c>
    </row>
    <row r="5254" spans="1:3">
      <c r="A5254" t="s">
        <v>30979</v>
      </c>
      <c r="B5254" t="s">
        <v>30878</v>
      </c>
      <c r="C5254">
        <v>387.85</v>
      </c>
    </row>
    <row r="5255" spans="1:3">
      <c r="A5255" t="s">
        <v>30991</v>
      </c>
      <c r="B5255" t="s">
        <v>30912</v>
      </c>
      <c r="C5255">
        <v>321.64</v>
      </c>
    </row>
    <row r="5256" spans="1:3">
      <c r="A5256" t="s">
        <v>31001</v>
      </c>
      <c r="B5256" t="s">
        <v>31002</v>
      </c>
      <c r="C5256">
        <v>413.72</v>
      </c>
    </row>
    <row r="5257" spans="1:3">
      <c r="A5257" t="s">
        <v>31039</v>
      </c>
      <c r="B5257" t="s">
        <v>31040</v>
      </c>
      <c r="C5257">
        <v>3165.15</v>
      </c>
    </row>
    <row r="5258" spans="1:3">
      <c r="A5258" t="s">
        <v>31041</v>
      </c>
      <c r="B5258" t="s">
        <v>31042</v>
      </c>
      <c r="C5258">
        <v>3595.45</v>
      </c>
    </row>
    <row r="5259" spans="1:3">
      <c r="A5259" t="s">
        <v>31046</v>
      </c>
      <c r="C5259">
        <v>1893.01</v>
      </c>
    </row>
    <row r="5260" spans="1:3">
      <c r="A5260" t="s">
        <v>31048</v>
      </c>
      <c r="C5260">
        <v>1893.01</v>
      </c>
    </row>
    <row r="5261" spans="1:3">
      <c r="A5261" t="s">
        <v>31049</v>
      </c>
      <c r="C5261">
        <v>2664.01</v>
      </c>
    </row>
    <row r="5262" spans="1:3">
      <c r="A5262" t="s">
        <v>31051</v>
      </c>
      <c r="C5262">
        <v>2441.98</v>
      </c>
    </row>
    <row r="5263" spans="1:3">
      <c r="A5263" t="s">
        <v>31056</v>
      </c>
      <c r="B5263" t="s">
        <v>31040</v>
      </c>
      <c r="C5263">
        <v>3253.73</v>
      </c>
    </row>
    <row r="5264" spans="1:3">
      <c r="A5264" t="s">
        <v>31057</v>
      </c>
      <c r="B5264" t="s">
        <v>31042</v>
      </c>
      <c r="C5264">
        <v>3614.27</v>
      </c>
    </row>
    <row r="5265" spans="1:3">
      <c r="A5265" t="s">
        <v>31062</v>
      </c>
      <c r="C5265">
        <v>1893.01</v>
      </c>
    </row>
    <row r="5266" spans="1:3">
      <c r="A5266" t="s">
        <v>31064</v>
      </c>
      <c r="C5266">
        <v>1893.01</v>
      </c>
    </row>
    <row r="5267" spans="1:3">
      <c r="A5267" t="s">
        <v>31067</v>
      </c>
      <c r="C5267">
        <v>2441.98</v>
      </c>
    </row>
    <row r="5268" spans="1:3">
      <c r="A5268" t="s">
        <v>31072</v>
      </c>
      <c r="B5268" t="s">
        <v>31040</v>
      </c>
      <c r="C5268">
        <v>3253.73</v>
      </c>
    </row>
    <row r="5269" spans="1:3">
      <c r="A5269" t="s">
        <v>31073</v>
      </c>
      <c r="B5269" t="s">
        <v>31037</v>
      </c>
      <c r="C5269">
        <v>3648.87</v>
      </c>
    </row>
    <row r="5270" spans="1:3">
      <c r="A5270" t="s">
        <v>31085</v>
      </c>
      <c r="C5270">
        <v>2840.35</v>
      </c>
    </row>
    <row r="5271" spans="1:3">
      <c r="A5271" t="s">
        <v>31089</v>
      </c>
      <c r="B5271" t="s">
        <v>31090</v>
      </c>
      <c r="C5271">
        <v>4148.3500000000004</v>
      </c>
    </row>
    <row r="5272" spans="1:3">
      <c r="A5272" t="s">
        <v>31091</v>
      </c>
      <c r="B5272" t="s">
        <v>31090</v>
      </c>
      <c r="C5272">
        <v>4736.51</v>
      </c>
    </row>
    <row r="5273" spans="1:3">
      <c r="A5273" t="s">
        <v>31096</v>
      </c>
      <c r="B5273" t="s">
        <v>31090</v>
      </c>
      <c r="C5273">
        <v>4148.3500000000004</v>
      </c>
    </row>
    <row r="5274" spans="1:3">
      <c r="A5274" t="s">
        <v>31097</v>
      </c>
      <c r="B5274" t="s">
        <v>31090</v>
      </c>
      <c r="C5274">
        <v>4736.51</v>
      </c>
    </row>
    <row r="5275" spans="1:3">
      <c r="A5275" t="s">
        <v>31102</v>
      </c>
      <c r="B5275" t="s">
        <v>31090</v>
      </c>
      <c r="C5275">
        <v>4148.3500000000004</v>
      </c>
    </row>
    <row r="5276" spans="1:3">
      <c r="A5276" t="s">
        <v>31103</v>
      </c>
      <c r="B5276" t="s">
        <v>31090</v>
      </c>
      <c r="C5276">
        <v>4736.51</v>
      </c>
    </row>
    <row r="5277" spans="1:3">
      <c r="A5277" t="s">
        <v>31104</v>
      </c>
      <c r="C5277">
        <v>2840.35</v>
      </c>
    </row>
    <row r="5278" spans="1:3">
      <c r="A5278" t="s">
        <v>31108</v>
      </c>
      <c r="B5278" t="s">
        <v>31090</v>
      </c>
      <c r="C5278">
        <v>4148.3500000000004</v>
      </c>
    </row>
    <row r="5279" spans="1:3">
      <c r="A5279" t="s">
        <v>31109</v>
      </c>
      <c r="B5279" t="s">
        <v>31090</v>
      </c>
      <c r="C5279">
        <v>4736.51</v>
      </c>
    </row>
    <row r="5280" spans="1:3">
      <c r="A5280" t="s">
        <v>31120</v>
      </c>
      <c r="B5280" t="s">
        <v>31121</v>
      </c>
      <c r="C5280">
        <v>4857.88</v>
      </c>
    </row>
    <row r="5281" spans="1:3">
      <c r="A5281" t="s">
        <v>31127</v>
      </c>
      <c r="B5281" t="s">
        <v>31121</v>
      </c>
      <c r="C5281">
        <v>4857.88</v>
      </c>
    </row>
    <row r="5282" spans="1:3">
      <c r="A5282" t="s">
        <v>31128</v>
      </c>
      <c r="C5282">
        <v>2577.87</v>
      </c>
    </row>
    <row r="5283" spans="1:3">
      <c r="A5283" t="s">
        <v>31133</v>
      </c>
      <c r="B5283" t="s">
        <v>31121</v>
      </c>
      <c r="C5283">
        <v>5061.17</v>
      </c>
    </row>
    <row r="5284" spans="1:3">
      <c r="A5284" t="s">
        <v>31151</v>
      </c>
      <c r="B5284" t="s">
        <v>31152</v>
      </c>
      <c r="C5284">
        <v>2256.5500000000002</v>
      </c>
    </row>
    <row r="5285" spans="1:3">
      <c r="A5285" t="s">
        <v>31167</v>
      </c>
      <c r="B5285" t="s">
        <v>31141</v>
      </c>
      <c r="C5285">
        <v>391.47</v>
      </c>
    </row>
    <row r="5286" spans="1:3">
      <c r="A5286" t="s">
        <v>31170</v>
      </c>
      <c r="B5286" t="s">
        <v>31143</v>
      </c>
      <c r="C5286">
        <v>508.63</v>
      </c>
    </row>
    <row r="5287" spans="1:3">
      <c r="A5287" t="s">
        <v>31173</v>
      </c>
      <c r="B5287" t="s">
        <v>31174</v>
      </c>
      <c r="C5287">
        <v>478.89</v>
      </c>
    </row>
    <row r="5288" spans="1:3">
      <c r="A5288" t="s">
        <v>31178</v>
      </c>
      <c r="B5288" t="s">
        <v>31177</v>
      </c>
      <c r="C5288">
        <v>634.26</v>
      </c>
    </row>
    <row r="5289" spans="1:3">
      <c r="A5289" t="s">
        <v>31205</v>
      </c>
      <c r="B5289" t="s">
        <v>31206</v>
      </c>
      <c r="C5289">
        <v>2191.04</v>
      </c>
    </row>
    <row r="5290" spans="1:3">
      <c r="A5290" t="s">
        <v>31213</v>
      </c>
      <c r="C5290">
        <v>1388.38</v>
      </c>
    </row>
    <row r="5291" spans="1:3">
      <c r="A5291" t="s">
        <v>31215</v>
      </c>
      <c r="C5291">
        <v>1379.75</v>
      </c>
    </row>
    <row r="5292" spans="1:3">
      <c r="A5292" t="s">
        <v>31218</v>
      </c>
      <c r="C5292">
        <v>1595.57</v>
      </c>
    </row>
    <row r="5293" spans="1:3">
      <c r="A5293" t="s">
        <v>31222</v>
      </c>
      <c r="B5293" t="s">
        <v>31206</v>
      </c>
      <c r="C5293">
        <v>2243.8200000000002</v>
      </c>
    </row>
    <row r="5294" spans="1:3">
      <c r="A5294" t="s">
        <v>31227</v>
      </c>
      <c r="C5294">
        <v>1013.79</v>
      </c>
    </row>
    <row r="5295" spans="1:3">
      <c r="A5295" t="s">
        <v>31228</v>
      </c>
      <c r="C5295">
        <v>1390.17</v>
      </c>
    </row>
    <row r="5296" spans="1:3">
      <c r="A5296" t="s">
        <v>31229</v>
      </c>
      <c r="C5296">
        <v>1005.26</v>
      </c>
    </row>
    <row r="5297" spans="1:3">
      <c r="A5297" t="s">
        <v>31230</v>
      </c>
      <c r="C5297">
        <v>1381.55</v>
      </c>
    </row>
    <row r="5298" spans="1:3">
      <c r="A5298" t="s">
        <v>31233</v>
      </c>
      <c r="C5298">
        <v>1597.38</v>
      </c>
    </row>
    <row r="5299" spans="1:3">
      <c r="A5299" t="s">
        <v>31237</v>
      </c>
      <c r="B5299" t="s">
        <v>31238</v>
      </c>
      <c r="C5299">
        <v>2265.04</v>
      </c>
    </row>
    <row r="5300" spans="1:3">
      <c r="A5300" t="s">
        <v>31240</v>
      </c>
      <c r="B5300" t="s">
        <v>31241</v>
      </c>
      <c r="C5300">
        <v>981.39</v>
      </c>
    </row>
    <row r="5301" spans="1:3">
      <c r="A5301" t="s">
        <v>31242</v>
      </c>
      <c r="C5301">
        <v>1366.38</v>
      </c>
    </row>
    <row r="5302" spans="1:3">
      <c r="A5302" t="s">
        <v>31243</v>
      </c>
      <c r="C5302">
        <v>981.39</v>
      </c>
    </row>
    <row r="5303" spans="1:3">
      <c r="A5303" t="s">
        <v>31245</v>
      </c>
      <c r="C5303">
        <v>981.39</v>
      </c>
    </row>
    <row r="5304" spans="1:3">
      <c r="A5304" t="s">
        <v>31246</v>
      </c>
      <c r="C5304">
        <v>1366.38</v>
      </c>
    </row>
    <row r="5305" spans="1:3">
      <c r="A5305" t="s">
        <v>31249</v>
      </c>
      <c r="C5305">
        <v>1366.38</v>
      </c>
    </row>
    <row r="5306" spans="1:3">
      <c r="A5306" t="s">
        <v>31251</v>
      </c>
      <c r="C5306">
        <v>1598.16</v>
      </c>
    </row>
    <row r="5307" spans="1:3">
      <c r="A5307" t="s">
        <v>31260</v>
      </c>
      <c r="B5307" t="s">
        <v>31261</v>
      </c>
      <c r="C5307">
        <v>2584.31</v>
      </c>
    </row>
    <row r="5308" spans="1:3">
      <c r="A5308" t="s">
        <v>31262</v>
      </c>
      <c r="B5308" t="s">
        <v>31261</v>
      </c>
      <c r="C5308">
        <v>3000.66</v>
      </c>
    </row>
    <row r="5309" spans="1:3">
      <c r="A5309" t="s">
        <v>31267</v>
      </c>
      <c r="B5309" t="s">
        <v>31261</v>
      </c>
      <c r="C5309">
        <v>2584.31</v>
      </c>
    </row>
    <row r="5310" spans="1:3">
      <c r="A5310" t="s">
        <v>31268</v>
      </c>
      <c r="B5310" t="s">
        <v>31261</v>
      </c>
      <c r="C5310">
        <v>3000.66</v>
      </c>
    </row>
    <row r="5311" spans="1:3">
      <c r="A5311" t="s">
        <v>31273</v>
      </c>
      <c r="B5311" t="s">
        <v>31261</v>
      </c>
      <c r="C5311">
        <v>2584.31</v>
      </c>
    </row>
    <row r="5312" spans="1:3">
      <c r="A5312" t="s">
        <v>31274</v>
      </c>
      <c r="B5312" t="s">
        <v>31261</v>
      </c>
      <c r="C5312">
        <v>3000.66</v>
      </c>
    </row>
    <row r="5313" spans="1:3">
      <c r="A5313" t="s">
        <v>31285</v>
      </c>
      <c r="B5313" t="s">
        <v>31286</v>
      </c>
      <c r="C5313">
        <v>2845.28</v>
      </c>
    </row>
    <row r="5314" spans="1:3">
      <c r="A5314" t="s">
        <v>31294</v>
      </c>
      <c r="B5314" t="s">
        <v>31286</v>
      </c>
      <c r="C5314">
        <v>2845.28</v>
      </c>
    </row>
    <row r="5315" spans="1:3">
      <c r="A5315" t="s">
        <v>31297</v>
      </c>
      <c r="C5315">
        <v>1602.62</v>
      </c>
    </row>
    <row r="5316" spans="1:3">
      <c r="A5316" t="s">
        <v>31298</v>
      </c>
      <c r="B5316" t="s">
        <v>31299</v>
      </c>
      <c r="C5316">
        <v>1509.18</v>
      </c>
    </row>
    <row r="5317" spans="1:3">
      <c r="A5317" t="s">
        <v>31300</v>
      </c>
      <c r="C5317">
        <v>1924</v>
      </c>
    </row>
    <row r="5318" spans="1:3">
      <c r="A5318" t="s">
        <v>31302</v>
      </c>
      <c r="B5318" t="s">
        <v>31286</v>
      </c>
      <c r="C5318">
        <v>3127.53</v>
      </c>
    </row>
    <row r="5319" spans="1:3">
      <c r="A5319" t="s">
        <v>31305</v>
      </c>
      <c r="B5319" t="s">
        <v>31306</v>
      </c>
      <c r="C5319">
        <v>833.32</v>
      </c>
    </row>
    <row r="5320" spans="1:3">
      <c r="A5320" t="s">
        <v>31321</v>
      </c>
      <c r="C5320">
        <v>756.02</v>
      </c>
    </row>
    <row r="5321" spans="1:3">
      <c r="A5321" t="s">
        <v>31336</v>
      </c>
      <c r="B5321" t="s">
        <v>31337</v>
      </c>
      <c r="C5321">
        <v>2229.29</v>
      </c>
    </row>
    <row r="5322" spans="1:3">
      <c r="A5322" t="s">
        <v>31363</v>
      </c>
      <c r="B5322" t="s">
        <v>31364</v>
      </c>
      <c r="C5322">
        <v>1710.47</v>
      </c>
    </row>
    <row r="5323" spans="1:3">
      <c r="A5323" t="s">
        <v>31365</v>
      </c>
      <c r="C5323">
        <v>1419</v>
      </c>
    </row>
    <row r="5324" spans="1:3">
      <c r="A5324" t="s">
        <v>31373</v>
      </c>
      <c r="C5324">
        <v>1767.91</v>
      </c>
    </row>
    <row r="5325" spans="1:3">
      <c r="A5325" t="s">
        <v>31377</v>
      </c>
      <c r="B5325" t="s">
        <v>31378</v>
      </c>
      <c r="C5325">
        <v>1111.29</v>
      </c>
    </row>
    <row r="5326" spans="1:3">
      <c r="A5326" t="s">
        <v>31380</v>
      </c>
      <c r="B5326" t="s">
        <v>31364</v>
      </c>
      <c r="C5326">
        <v>1292.78</v>
      </c>
    </row>
    <row r="5327" spans="1:3">
      <c r="A5327" t="s">
        <v>31381</v>
      </c>
      <c r="B5327" t="s">
        <v>31382</v>
      </c>
      <c r="C5327">
        <v>1432.96</v>
      </c>
    </row>
    <row r="5328" spans="1:3">
      <c r="A5328" t="s">
        <v>31390</v>
      </c>
      <c r="C5328">
        <v>1742.09</v>
      </c>
    </row>
    <row r="5329" spans="1:3">
      <c r="A5329" t="s">
        <v>31394</v>
      </c>
      <c r="B5329" t="s">
        <v>31395</v>
      </c>
      <c r="C5329">
        <v>1111.29</v>
      </c>
    </row>
    <row r="5330" spans="1:3">
      <c r="A5330" t="s">
        <v>31397</v>
      </c>
      <c r="B5330" t="s">
        <v>31364</v>
      </c>
      <c r="C5330">
        <v>1292.78</v>
      </c>
    </row>
    <row r="5331" spans="1:3">
      <c r="A5331" t="s">
        <v>31398</v>
      </c>
      <c r="B5331" t="s">
        <v>31364</v>
      </c>
      <c r="C5331">
        <v>1446.35</v>
      </c>
    </row>
    <row r="5332" spans="1:3">
      <c r="A5332" t="s">
        <v>31401</v>
      </c>
      <c r="C5332">
        <v>1759.33</v>
      </c>
    </row>
    <row r="5333" spans="1:3">
      <c r="A5333" t="s">
        <v>31403</v>
      </c>
      <c r="C5333">
        <v>1759.33</v>
      </c>
    </row>
    <row r="5334" spans="1:3">
      <c r="A5334" t="s">
        <v>31405</v>
      </c>
      <c r="C5334">
        <v>1759.33</v>
      </c>
    </row>
    <row r="5335" spans="1:3">
      <c r="A5335" t="s">
        <v>31407</v>
      </c>
      <c r="C5335">
        <v>1759.33</v>
      </c>
    </row>
    <row r="5336" spans="1:3">
      <c r="A5336" t="s">
        <v>31414</v>
      </c>
      <c r="B5336" t="s">
        <v>31415</v>
      </c>
      <c r="C5336">
        <v>2237.16</v>
      </c>
    </row>
    <row r="5337" spans="1:3">
      <c r="A5337" t="s">
        <v>31416</v>
      </c>
      <c r="B5337" t="s">
        <v>31415</v>
      </c>
      <c r="C5337">
        <v>2597.69</v>
      </c>
    </row>
    <row r="5338" spans="1:3">
      <c r="A5338" t="s">
        <v>31421</v>
      </c>
      <c r="B5338" t="s">
        <v>31415</v>
      </c>
      <c r="C5338">
        <v>2237.16</v>
      </c>
    </row>
    <row r="5339" spans="1:3">
      <c r="A5339" t="s">
        <v>31422</v>
      </c>
      <c r="B5339" t="s">
        <v>31415</v>
      </c>
      <c r="C5339">
        <v>2597.69</v>
      </c>
    </row>
    <row r="5340" spans="1:3">
      <c r="A5340" t="s">
        <v>31427</v>
      </c>
      <c r="C5340">
        <v>2237.16</v>
      </c>
    </row>
    <row r="5341" spans="1:3">
      <c r="A5341" t="s">
        <v>31428</v>
      </c>
      <c r="B5341" t="s">
        <v>31415</v>
      </c>
      <c r="C5341">
        <v>2597.69</v>
      </c>
    </row>
    <row r="5342" spans="1:3">
      <c r="A5342" t="s">
        <v>31433</v>
      </c>
      <c r="B5342" t="s">
        <v>31415</v>
      </c>
      <c r="C5342">
        <v>2237.16</v>
      </c>
    </row>
    <row r="5343" spans="1:3">
      <c r="A5343" t="s">
        <v>31434</v>
      </c>
      <c r="B5343" t="s">
        <v>31415</v>
      </c>
      <c r="C5343">
        <v>2597.69</v>
      </c>
    </row>
    <row r="5344" spans="1:3">
      <c r="A5344" t="s">
        <v>31443</v>
      </c>
      <c r="B5344" t="s">
        <v>31444</v>
      </c>
      <c r="C5344">
        <v>1675.71</v>
      </c>
    </row>
    <row r="5345" spans="1:3">
      <c r="A5345" t="s">
        <v>31445</v>
      </c>
      <c r="B5345" t="s">
        <v>31446</v>
      </c>
      <c r="C5345">
        <v>1955.56</v>
      </c>
    </row>
    <row r="5346" spans="1:3">
      <c r="A5346" t="s">
        <v>31451</v>
      </c>
      <c r="B5346" t="s">
        <v>31444</v>
      </c>
      <c r="C5346">
        <v>1675.71</v>
      </c>
    </row>
    <row r="5347" spans="1:3">
      <c r="A5347" t="s">
        <v>31452</v>
      </c>
      <c r="B5347" t="s">
        <v>31446</v>
      </c>
      <c r="C5347">
        <v>1955.56</v>
      </c>
    </row>
    <row r="5348" spans="1:3">
      <c r="A5348" t="s">
        <v>31453</v>
      </c>
      <c r="C5348">
        <v>1602.26</v>
      </c>
    </row>
    <row r="5349" spans="1:3">
      <c r="A5349" t="s">
        <v>31454</v>
      </c>
      <c r="C5349">
        <v>2023.84</v>
      </c>
    </row>
    <row r="5350" spans="1:3">
      <c r="A5350" t="s">
        <v>31456</v>
      </c>
      <c r="C5350">
        <v>2438.66</v>
      </c>
    </row>
    <row r="5351" spans="1:3">
      <c r="A5351" t="s">
        <v>31457</v>
      </c>
      <c r="B5351" t="s">
        <v>31444</v>
      </c>
      <c r="C5351">
        <v>1475.45</v>
      </c>
    </row>
    <row r="5352" spans="1:3">
      <c r="A5352" t="s">
        <v>31458</v>
      </c>
      <c r="B5352" t="s">
        <v>31446</v>
      </c>
      <c r="C5352">
        <v>2033.21</v>
      </c>
    </row>
    <row r="5353" spans="1:3">
      <c r="A5353" t="s">
        <v>31461</v>
      </c>
      <c r="B5353" t="s">
        <v>31462</v>
      </c>
      <c r="C5353">
        <v>1360.54</v>
      </c>
    </row>
    <row r="5354" spans="1:3">
      <c r="A5354" t="s">
        <v>31484</v>
      </c>
      <c r="C5354">
        <v>2270.4</v>
      </c>
    </row>
    <row r="5355" spans="1:3">
      <c r="A5355" t="s">
        <v>31493</v>
      </c>
      <c r="B5355" t="s">
        <v>31494</v>
      </c>
      <c r="C5355">
        <v>299.26</v>
      </c>
    </row>
    <row r="5356" spans="1:3">
      <c r="A5356" t="s">
        <v>31499</v>
      </c>
      <c r="B5356" t="s">
        <v>31500</v>
      </c>
      <c r="C5356">
        <v>1166.6400000000001</v>
      </c>
    </row>
    <row r="5357" spans="1:3">
      <c r="A5357" t="s">
        <v>31521</v>
      </c>
      <c r="C5357">
        <v>2047.6</v>
      </c>
    </row>
    <row r="5358" spans="1:3">
      <c r="A5358" t="s">
        <v>31522</v>
      </c>
      <c r="B5358" t="s">
        <v>30705</v>
      </c>
      <c r="C5358">
        <v>6.12</v>
      </c>
    </row>
    <row r="5359" spans="1:3">
      <c r="A5359" t="s">
        <v>31549</v>
      </c>
      <c r="B5359" t="s">
        <v>31550</v>
      </c>
      <c r="C5359">
        <v>2508.67</v>
      </c>
    </row>
    <row r="5360" spans="1:3">
      <c r="A5360" t="s">
        <v>31551</v>
      </c>
      <c r="B5360" t="s">
        <v>31552</v>
      </c>
      <c r="C5360">
        <v>2621.92</v>
      </c>
    </row>
    <row r="5361" spans="1:3">
      <c r="A5361" t="s">
        <v>31557</v>
      </c>
      <c r="C5361">
        <v>1599.69</v>
      </c>
    </row>
    <row r="5362" spans="1:3">
      <c r="A5362" t="s">
        <v>31559</v>
      </c>
      <c r="B5362" t="s">
        <v>31560</v>
      </c>
      <c r="C5362">
        <v>1572.98</v>
      </c>
    </row>
    <row r="5363" spans="1:3">
      <c r="A5363" t="s">
        <v>31562</v>
      </c>
      <c r="C5363">
        <v>1873.18</v>
      </c>
    </row>
    <row r="5364" spans="1:3">
      <c r="A5364" t="s">
        <v>31563</v>
      </c>
      <c r="C5364">
        <v>2076.25</v>
      </c>
    </row>
    <row r="5365" spans="1:3">
      <c r="A5365" t="s">
        <v>31568</v>
      </c>
      <c r="B5365" t="s">
        <v>31550</v>
      </c>
      <c r="C5365">
        <v>2389.4899999999998</v>
      </c>
    </row>
    <row r="5366" spans="1:3">
      <c r="A5366" t="s">
        <v>31569</v>
      </c>
      <c r="C5366">
        <v>2648.06</v>
      </c>
    </row>
    <row r="5367" spans="1:3">
      <c r="A5367" t="s">
        <v>31574</v>
      </c>
      <c r="C5367">
        <v>1602.62</v>
      </c>
    </row>
    <row r="5368" spans="1:3">
      <c r="A5368" t="s">
        <v>31576</v>
      </c>
      <c r="B5368" t="s">
        <v>31577</v>
      </c>
      <c r="C5368">
        <v>1572.98</v>
      </c>
    </row>
    <row r="5369" spans="1:3">
      <c r="A5369" t="s">
        <v>31585</v>
      </c>
      <c r="B5369" t="s">
        <v>31550</v>
      </c>
      <c r="C5369">
        <v>2389.4899999999998</v>
      </c>
    </row>
    <row r="5370" spans="1:3">
      <c r="A5370" t="s">
        <v>31586</v>
      </c>
      <c r="B5370" t="s">
        <v>31547</v>
      </c>
      <c r="C5370">
        <v>2673.52</v>
      </c>
    </row>
    <row r="5371" spans="1:3">
      <c r="A5371" t="s">
        <v>31603</v>
      </c>
      <c r="B5371" t="s">
        <v>31604</v>
      </c>
      <c r="C5371">
        <v>3111.14</v>
      </c>
    </row>
    <row r="5372" spans="1:3">
      <c r="A5372" t="s">
        <v>31605</v>
      </c>
      <c r="B5372" t="s">
        <v>31604</v>
      </c>
      <c r="C5372">
        <v>3553.58</v>
      </c>
    </row>
    <row r="5373" spans="1:3">
      <c r="A5373" t="s">
        <v>31610</v>
      </c>
      <c r="B5373" t="s">
        <v>31604</v>
      </c>
      <c r="C5373">
        <v>3111.14</v>
      </c>
    </row>
    <row r="5374" spans="1:3">
      <c r="A5374" t="s">
        <v>31611</v>
      </c>
      <c r="B5374" t="s">
        <v>31604</v>
      </c>
      <c r="C5374">
        <v>3553.58</v>
      </c>
    </row>
    <row r="5375" spans="1:3">
      <c r="A5375" t="s">
        <v>31616</v>
      </c>
      <c r="B5375" t="s">
        <v>31604</v>
      </c>
      <c r="C5375">
        <v>3111.14</v>
      </c>
    </row>
    <row r="5376" spans="1:3">
      <c r="A5376" t="s">
        <v>31617</v>
      </c>
      <c r="B5376" t="s">
        <v>31604</v>
      </c>
      <c r="C5376">
        <v>3553.58</v>
      </c>
    </row>
    <row r="5377" spans="1:3">
      <c r="A5377" t="s">
        <v>31622</v>
      </c>
      <c r="B5377" t="s">
        <v>31604</v>
      </c>
      <c r="C5377">
        <v>3111.14</v>
      </c>
    </row>
    <row r="5378" spans="1:3">
      <c r="A5378" t="s">
        <v>31623</v>
      </c>
      <c r="B5378" t="s">
        <v>31604</v>
      </c>
      <c r="C5378">
        <v>3553.58</v>
      </c>
    </row>
    <row r="5379" spans="1:3">
      <c r="A5379" t="s">
        <v>31634</v>
      </c>
      <c r="B5379" t="s">
        <v>31635</v>
      </c>
      <c r="C5379">
        <v>3582.7</v>
      </c>
    </row>
    <row r="5380" spans="1:3">
      <c r="A5380" t="s">
        <v>31641</v>
      </c>
      <c r="B5380" t="s">
        <v>31635</v>
      </c>
      <c r="C5380">
        <v>3560.87</v>
      </c>
    </row>
    <row r="5381" spans="1:3">
      <c r="A5381" t="s">
        <v>31642</v>
      </c>
      <c r="C5381">
        <v>1870.59</v>
      </c>
    </row>
    <row r="5382" spans="1:3">
      <c r="A5382" t="s">
        <v>31643</v>
      </c>
      <c r="C5382">
        <v>2620.7199999999998</v>
      </c>
    </row>
    <row r="5383" spans="1:3">
      <c r="A5383" t="s">
        <v>31644</v>
      </c>
      <c r="C5383">
        <v>2338.69</v>
      </c>
    </row>
    <row r="5384" spans="1:3">
      <c r="A5384" t="s">
        <v>31645</v>
      </c>
      <c r="C5384">
        <v>3081</v>
      </c>
    </row>
    <row r="5385" spans="1:3">
      <c r="A5385" t="s">
        <v>31647</v>
      </c>
      <c r="B5385" t="s">
        <v>31635</v>
      </c>
      <c r="C5385">
        <v>3136.64</v>
      </c>
    </row>
    <row r="5386" spans="1:3">
      <c r="A5386" t="s">
        <v>31704</v>
      </c>
      <c r="B5386" t="s">
        <v>30693</v>
      </c>
      <c r="C5386">
        <v>93.63</v>
      </c>
    </row>
    <row r="5387" spans="1:3">
      <c r="A5387" t="s">
        <v>31705</v>
      </c>
      <c r="C5387">
        <v>3042.79</v>
      </c>
    </row>
    <row r="5388" spans="1:3">
      <c r="A5388" t="s">
        <v>31706</v>
      </c>
      <c r="B5388" t="s">
        <v>30705</v>
      </c>
      <c r="C5388">
        <v>384.25</v>
      </c>
    </row>
    <row r="5389" spans="1:3">
      <c r="A5389" t="s">
        <v>31712</v>
      </c>
      <c r="B5389" t="s">
        <v>31713</v>
      </c>
      <c r="C5389">
        <v>13.31</v>
      </c>
    </row>
    <row r="5390" spans="1:3">
      <c r="A5390" t="s">
        <v>31722</v>
      </c>
      <c r="B5390" t="s">
        <v>31723</v>
      </c>
      <c r="C5390">
        <v>3.72</v>
      </c>
    </row>
    <row r="5391" spans="1:3">
      <c r="A5391" t="s">
        <v>31724</v>
      </c>
      <c r="B5391" t="s">
        <v>31725</v>
      </c>
      <c r="C5391">
        <v>1.01</v>
      </c>
    </row>
    <row r="5392" spans="1:3">
      <c r="A5392" t="s">
        <v>31737</v>
      </c>
      <c r="B5392" t="s">
        <v>31738</v>
      </c>
      <c r="C5392">
        <v>315.95999999999998</v>
      </c>
    </row>
    <row r="5393" spans="1:3">
      <c r="A5393" t="s">
        <v>31739</v>
      </c>
      <c r="B5393" t="s">
        <v>31738</v>
      </c>
      <c r="C5393">
        <v>315.95999999999998</v>
      </c>
    </row>
    <row r="5394" spans="1:3">
      <c r="A5394" t="s">
        <v>31743</v>
      </c>
      <c r="B5394" t="s">
        <v>31744</v>
      </c>
      <c r="C5394">
        <v>237.57</v>
      </c>
    </row>
    <row r="5395" spans="1:3">
      <c r="A5395" t="s">
        <v>31745</v>
      </c>
      <c r="B5395" t="s">
        <v>31744</v>
      </c>
      <c r="C5395">
        <v>233.13</v>
      </c>
    </row>
    <row r="5396" spans="1:3">
      <c r="A5396" t="s">
        <v>31746</v>
      </c>
      <c r="C5396">
        <v>717.38</v>
      </c>
    </row>
    <row r="5397" spans="1:3">
      <c r="A5397" t="s">
        <v>31760</v>
      </c>
      <c r="C5397">
        <v>1165.03</v>
      </c>
    </row>
    <row r="5398" spans="1:3">
      <c r="A5398" t="s">
        <v>31763</v>
      </c>
      <c r="B5398" t="s">
        <v>31764</v>
      </c>
      <c r="C5398">
        <v>27.47</v>
      </c>
    </row>
    <row r="5399" spans="1:3">
      <c r="A5399" t="s">
        <v>31778</v>
      </c>
      <c r="B5399" t="s">
        <v>31779</v>
      </c>
      <c r="C5399">
        <v>86.8</v>
      </c>
    </row>
    <row r="5400" spans="1:3">
      <c r="A5400" t="s">
        <v>31781</v>
      </c>
      <c r="C5400">
        <v>976.33</v>
      </c>
    </row>
    <row r="5401" spans="1:3">
      <c r="A5401" t="s">
        <v>31791</v>
      </c>
      <c r="B5401" t="s">
        <v>31764</v>
      </c>
      <c r="C5401">
        <v>32.03</v>
      </c>
    </row>
    <row r="5402" spans="1:3">
      <c r="A5402" t="s">
        <v>31801</v>
      </c>
      <c r="B5402" t="s">
        <v>31802</v>
      </c>
      <c r="C5402">
        <v>54.54</v>
      </c>
    </row>
    <row r="5403" spans="1:3">
      <c r="A5403" t="s">
        <v>31806</v>
      </c>
      <c r="B5403" t="s">
        <v>31807</v>
      </c>
      <c r="C5403">
        <v>88.88</v>
      </c>
    </row>
    <row r="5404" spans="1:3">
      <c r="A5404" t="s">
        <v>31831</v>
      </c>
      <c r="B5404" t="s">
        <v>31764</v>
      </c>
      <c r="C5404">
        <v>36.65</v>
      </c>
    </row>
    <row r="5405" spans="1:3">
      <c r="A5405" t="s">
        <v>31843</v>
      </c>
      <c r="C5405">
        <v>62.33</v>
      </c>
    </row>
    <row r="5406" spans="1:3">
      <c r="A5406" t="s">
        <v>31844</v>
      </c>
      <c r="B5406" t="s">
        <v>31845</v>
      </c>
      <c r="C5406">
        <v>6.34</v>
      </c>
    </row>
    <row r="5407" spans="1:3">
      <c r="A5407" t="s">
        <v>31850</v>
      </c>
      <c r="B5407" t="s">
        <v>31802</v>
      </c>
      <c r="C5407">
        <v>76.930000000000007</v>
      </c>
    </row>
    <row r="5408" spans="1:3">
      <c r="A5408" t="s">
        <v>31943</v>
      </c>
      <c r="B5408" t="s">
        <v>31944</v>
      </c>
      <c r="C5408">
        <v>1096.27</v>
      </c>
    </row>
    <row r="5409" spans="1:3">
      <c r="A5409" t="s">
        <v>31945</v>
      </c>
      <c r="C5409">
        <v>2415.9699999999998</v>
      </c>
    </row>
    <row r="5410" spans="1:3">
      <c r="A5410" t="s">
        <v>31946</v>
      </c>
      <c r="C5410">
        <v>2373.23</v>
      </c>
    </row>
    <row r="5411" spans="1:3">
      <c r="A5411" t="s">
        <v>31947</v>
      </c>
      <c r="C5411">
        <v>2528.9899999999998</v>
      </c>
    </row>
    <row r="5412" spans="1:3">
      <c r="A5412" t="s">
        <v>31948</v>
      </c>
      <c r="C5412">
        <v>2238.0700000000002</v>
      </c>
    </row>
    <row r="5413" spans="1:3">
      <c r="A5413" t="s">
        <v>31949</v>
      </c>
      <c r="C5413">
        <v>1351.88</v>
      </c>
    </row>
    <row r="5414" spans="1:3">
      <c r="A5414" t="s">
        <v>31952</v>
      </c>
      <c r="C5414">
        <v>2826.96</v>
      </c>
    </row>
    <row r="5415" spans="1:3">
      <c r="A5415" t="s">
        <v>31953</v>
      </c>
      <c r="C5415">
        <v>2655.09</v>
      </c>
    </row>
    <row r="5416" spans="1:3">
      <c r="A5416" t="s">
        <v>31954</v>
      </c>
      <c r="C5416">
        <v>2221.91</v>
      </c>
    </row>
    <row r="5417" spans="1:3">
      <c r="A5417" t="s">
        <v>31955</v>
      </c>
      <c r="C5417">
        <v>2734.29</v>
      </c>
    </row>
    <row r="5418" spans="1:3">
      <c r="A5418" t="s">
        <v>31956</v>
      </c>
      <c r="B5418" t="s">
        <v>31951</v>
      </c>
      <c r="C5418">
        <v>529.76</v>
      </c>
    </row>
    <row r="5419" spans="1:3">
      <c r="A5419" t="s">
        <v>31957</v>
      </c>
      <c r="B5419" t="s">
        <v>31958</v>
      </c>
      <c r="C5419">
        <v>113.26</v>
      </c>
    </row>
    <row r="5420" spans="1:3">
      <c r="A5420" t="s">
        <v>32016</v>
      </c>
      <c r="B5420" t="s">
        <v>32017</v>
      </c>
      <c r="C5420">
        <v>2735.72</v>
      </c>
    </row>
    <row r="5421" spans="1:3">
      <c r="A5421" t="s">
        <v>32120</v>
      </c>
      <c r="B5421" t="s">
        <v>32121</v>
      </c>
      <c r="C5421">
        <v>1273.21</v>
      </c>
    </row>
    <row r="5422" spans="1:3">
      <c r="A5422" t="s">
        <v>32377</v>
      </c>
      <c r="B5422" t="s">
        <v>32378</v>
      </c>
      <c r="C5422">
        <v>1546.48</v>
      </c>
    </row>
    <row r="5423" spans="1:3">
      <c r="A5423" t="s">
        <v>32379</v>
      </c>
      <c r="B5423" t="s">
        <v>32378</v>
      </c>
      <c r="C5423">
        <v>2141.88</v>
      </c>
    </row>
    <row r="5424" spans="1:3">
      <c r="A5424" t="s">
        <v>32403</v>
      </c>
      <c r="B5424" t="s">
        <v>32400</v>
      </c>
      <c r="C5424">
        <v>1760.55</v>
      </c>
    </row>
    <row r="5425" spans="1:3">
      <c r="A5425" t="s">
        <v>32404</v>
      </c>
      <c r="B5425" t="s">
        <v>32402</v>
      </c>
      <c r="C5425">
        <v>1760.55</v>
      </c>
    </row>
    <row r="5426" spans="1:3">
      <c r="A5426" t="s">
        <v>32546</v>
      </c>
      <c r="B5426" t="s">
        <v>32547</v>
      </c>
      <c r="C5426">
        <v>5285.45</v>
      </c>
    </row>
    <row r="5427" spans="1:3">
      <c r="A5427" t="s">
        <v>32548</v>
      </c>
      <c r="B5427" t="s">
        <v>32549</v>
      </c>
      <c r="C5427">
        <v>5286.15</v>
      </c>
    </row>
    <row r="5428" spans="1:3">
      <c r="A5428" t="s">
        <v>32610</v>
      </c>
      <c r="B5428" t="s">
        <v>32611</v>
      </c>
      <c r="C5428">
        <v>1970.89</v>
      </c>
    </row>
    <row r="5429" spans="1:3">
      <c r="A5429" t="s">
        <v>32631</v>
      </c>
      <c r="B5429" t="s">
        <v>32630</v>
      </c>
      <c r="C5429">
        <v>2421.4899999999998</v>
      </c>
    </row>
    <row r="5430" spans="1:3">
      <c r="A5430" t="s">
        <v>32651</v>
      </c>
      <c r="B5430" t="s">
        <v>32652</v>
      </c>
      <c r="C5430">
        <v>1792.33</v>
      </c>
    </row>
    <row r="5431" spans="1:3">
      <c r="A5431" t="s">
        <v>32653</v>
      </c>
      <c r="B5431" t="s">
        <v>32654</v>
      </c>
      <c r="C5431">
        <v>1502.73</v>
      </c>
    </row>
    <row r="5432" spans="1:3">
      <c r="A5432" t="s">
        <v>32655</v>
      </c>
      <c r="C5432">
        <v>1840.43</v>
      </c>
    </row>
    <row r="5433" spans="1:3">
      <c r="A5433" t="s">
        <v>32656</v>
      </c>
      <c r="C5433">
        <v>1840.43</v>
      </c>
    </row>
    <row r="5434" spans="1:3">
      <c r="A5434" t="s">
        <v>32752</v>
      </c>
      <c r="C5434">
        <v>3318.33</v>
      </c>
    </row>
    <row r="5435" spans="1:3">
      <c r="A5435" t="s">
        <v>32778</v>
      </c>
      <c r="B5435" t="s">
        <v>32779</v>
      </c>
      <c r="C5435">
        <v>4461.49</v>
      </c>
    </row>
    <row r="5436" spans="1:3">
      <c r="A5436" t="s">
        <v>32780</v>
      </c>
      <c r="B5436" t="s">
        <v>32781</v>
      </c>
      <c r="C5436">
        <v>4461.49</v>
      </c>
    </row>
    <row r="5437" spans="1:3">
      <c r="A5437" t="s">
        <v>32788</v>
      </c>
      <c r="B5437" t="s">
        <v>32789</v>
      </c>
      <c r="C5437">
        <v>5140.1000000000004</v>
      </c>
    </row>
    <row r="5438" spans="1:3">
      <c r="A5438" t="s">
        <v>32790</v>
      </c>
      <c r="B5438" t="s">
        <v>32791</v>
      </c>
      <c r="C5438">
        <v>5140.1000000000004</v>
      </c>
    </row>
    <row r="5439" spans="1:3">
      <c r="A5439" t="s">
        <v>32798</v>
      </c>
      <c r="B5439" t="s">
        <v>32799</v>
      </c>
      <c r="C5439">
        <v>5908.31</v>
      </c>
    </row>
    <row r="5440" spans="1:3">
      <c r="A5440" t="s">
        <v>32800</v>
      </c>
      <c r="B5440" t="s">
        <v>32801</v>
      </c>
      <c r="C5440">
        <v>5908.58</v>
      </c>
    </row>
    <row r="5441" spans="1:3">
      <c r="A5441" t="s">
        <v>32880</v>
      </c>
      <c r="B5441" t="s">
        <v>32881</v>
      </c>
      <c r="C5441">
        <v>1964.67</v>
      </c>
    </row>
    <row r="5442" spans="1:3">
      <c r="A5442" t="s">
        <v>32882</v>
      </c>
      <c r="B5442" t="s">
        <v>32881</v>
      </c>
      <c r="C5442">
        <v>1967</v>
      </c>
    </row>
    <row r="5443" spans="1:3">
      <c r="A5443" t="s">
        <v>32900</v>
      </c>
      <c r="B5443" t="s">
        <v>32901</v>
      </c>
      <c r="C5443">
        <v>1329.28</v>
      </c>
    </row>
    <row r="5444" spans="1:3">
      <c r="A5444" t="s">
        <v>32902</v>
      </c>
      <c r="B5444" t="s">
        <v>32903</v>
      </c>
      <c r="C5444">
        <v>1329.28</v>
      </c>
    </row>
    <row r="5445" spans="1:3">
      <c r="A5445" t="s">
        <v>32917</v>
      </c>
      <c r="B5445" t="s">
        <v>32915</v>
      </c>
      <c r="C5445">
        <v>2205.34</v>
      </c>
    </row>
    <row r="5446" spans="1:3">
      <c r="A5446" t="s">
        <v>32930</v>
      </c>
      <c r="B5446" t="s">
        <v>32931</v>
      </c>
      <c r="C5446">
        <v>24044.99</v>
      </c>
    </row>
    <row r="5447" spans="1:3">
      <c r="A5447" t="s">
        <v>33013</v>
      </c>
      <c r="C5447">
        <v>3990.04</v>
      </c>
    </row>
    <row r="5448" spans="1:3">
      <c r="A5448" t="s">
        <v>33021</v>
      </c>
      <c r="B5448" t="s">
        <v>33022</v>
      </c>
      <c r="C5448">
        <v>4298.46</v>
      </c>
    </row>
    <row r="5449" spans="1:3">
      <c r="A5449" t="s">
        <v>33041</v>
      </c>
      <c r="B5449" t="s">
        <v>33042</v>
      </c>
      <c r="C5449">
        <v>4700.28</v>
      </c>
    </row>
    <row r="5450" spans="1:3">
      <c r="A5450" t="s">
        <v>33043</v>
      </c>
      <c r="B5450" t="s">
        <v>33044</v>
      </c>
      <c r="C5450">
        <v>4700.28</v>
      </c>
    </row>
    <row r="5451" spans="1:3">
      <c r="A5451" t="s">
        <v>33051</v>
      </c>
      <c r="B5451" t="s">
        <v>33052</v>
      </c>
      <c r="C5451">
        <v>5447.95</v>
      </c>
    </row>
    <row r="5452" spans="1:3">
      <c r="A5452" t="s">
        <v>33053</v>
      </c>
      <c r="B5452" t="s">
        <v>33054</v>
      </c>
      <c r="C5452">
        <v>5447.95</v>
      </c>
    </row>
    <row r="5453" spans="1:3">
      <c r="A5453" t="s">
        <v>33061</v>
      </c>
      <c r="B5453" t="s">
        <v>33062</v>
      </c>
      <c r="C5453">
        <v>6337.41</v>
      </c>
    </row>
    <row r="5454" spans="1:3">
      <c r="A5454" t="s">
        <v>33063</v>
      </c>
      <c r="B5454" t="s">
        <v>33064</v>
      </c>
      <c r="C5454">
        <v>6337.75</v>
      </c>
    </row>
    <row r="5455" spans="1:3">
      <c r="A5455" t="s">
        <v>33099</v>
      </c>
      <c r="B5455" t="s">
        <v>33100</v>
      </c>
      <c r="C5455">
        <v>3113.92</v>
      </c>
    </row>
    <row r="5456" spans="1:3">
      <c r="A5456" t="s">
        <v>33101</v>
      </c>
      <c r="B5456" t="s">
        <v>33102</v>
      </c>
      <c r="C5456">
        <v>3136.87</v>
      </c>
    </row>
    <row r="5457" spans="1:3">
      <c r="A5457" t="s">
        <v>33152</v>
      </c>
      <c r="B5457" t="s">
        <v>33149</v>
      </c>
      <c r="C5457">
        <v>1752.29</v>
      </c>
    </row>
    <row r="5458" spans="1:3">
      <c r="A5458" t="s">
        <v>33153</v>
      </c>
      <c r="B5458" t="s">
        <v>33151</v>
      </c>
      <c r="C5458">
        <v>1747.09</v>
      </c>
    </row>
    <row r="5459" spans="1:3">
      <c r="A5459" t="s">
        <v>33160</v>
      </c>
      <c r="B5459" t="s">
        <v>33157</v>
      </c>
      <c r="C5459">
        <v>1910.54</v>
      </c>
    </row>
    <row r="5460" spans="1:3">
      <c r="A5460" t="s">
        <v>33161</v>
      </c>
      <c r="B5460" t="s">
        <v>33159</v>
      </c>
      <c r="C5460">
        <v>1910.54</v>
      </c>
    </row>
    <row r="5461" spans="1:3">
      <c r="A5461" t="s">
        <v>33164</v>
      </c>
      <c r="B5461" t="s">
        <v>33165</v>
      </c>
      <c r="C5461">
        <v>2398.91</v>
      </c>
    </row>
    <row r="5462" spans="1:3">
      <c r="A5462" t="s">
        <v>33169</v>
      </c>
      <c r="B5462" t="s">
        <v>33167</v>
      </c>
      <c r="C5462">
        <v>2464.15</v>
      </c>
    </row>
    <row r="5463" spans="1:3">
      <c r="A5463" t="s">
        <v>33174</v>
      </c>
      <c r="B5463" t="s">
        <v>33171</v>
      </c>
      <c r="C5463">
        <v>2525.8200000000002</v>
      </c>
    </row>
    <row r="5464" spans="1:3">
      <c r="A5464" t="s">
        <v>33175</v>
      </c>
      <c r="B5464" t="s">
        <v>33173</v>
      </c>
      <c r="C5464">
        <v>2550.46</v>
      </c>
    </row>
    <row r="5465" spans="1:3">
      <c r="A5465" t="s">
        <v>33182</v>
      </c>
      <c r="B5465" t="s">
        <v>33183</v>
      </c>
      <c r="C5465">
        <v>26346.22</v>
      </c>
    </row>
    <row r="5466" spans="1:3">
      <c r="A5466" t="s">
        <v>33216</v>
      </c>
      <c r="B5466" t="s">
        <v>33217</v>
      </c>
      <c r="C5466">
        <v>2215.77</v>
      </c>
    </row>
    <row r="5467" spans="1:3">
      <c r="A5467" t="s">
        <v>33218</v>
      </c>
      <c r="B5467" t="s">
        <v>33219</v>
      </c>
      <c r="C5467">
        <v>2883.34</v>
      </c>
    </row>
    <row r="5468" spans="1:3">
      <c r="A5468" t="s">
        <v>33220</v>
      </c>
      <c r="B5468" t="s">
        <v>33221</v>
      </c>
      <c r="C5468">
        <v>3258.01</v>
      </c>
    </row>
    <row r="5469" spans="1:3">
      <c r="A5469" t="s">
        <v>33265</v>
      </c>
      <c r="C5469">
        <v>4816.68</v>
      </c>
    </row>
    <row r="5470" spans="1:3">
      <c r="A5470" t="s">
        <v>33272</v>
      </c>
      <c r="B5470" t="s">
        <v>33273</v>
      </c>
      <c r="C5470">
        <v>5330.63</v>
      </c>
    </row>
    <row r="5471" spans="1:3">
      <c r="A5471" t="s">
        <v>33280</v>
      </c>
      <c r="C5471">
        <v>4138.72</v>
      </c>
    </row>
    <row r="5472" spans="1:3">
      <c r="A5472" t="s">
        <v>33282</v>
      </c>
      <c r="C5472">
        <v>7234.73</v>
      </c>
    </row>
    <row r="5473" spans="1:3">
      <c r="A5473" t="s">
        <v>33284</v>
      </c>
      <c r="C5473">
        <v>7891.18</v>
      </c>
    </row>
    <row r="5474" spans="1:3">
      <c r="A5474" t="s">
        <v>33301</v>
      </c>
      <c r="B5474" t="s">
        <v>33302</v>
      </c>
      <c r="C5474">
        <v>5040.74</v>
      </c>
    </row>
    <row r="5475" spans="1:3">
      <c r="A5475" t="s">
        <v>33303</v>
      </c>
      <c r="B5475" t="s">
        <v>33304</v>
      </c>
      <c r="C5475">
        <v>5040.74</v>
      </c>
    </row>
    <row r="5476" spans="1:3">
      <c r="A5476" t="s">
        <v>33311</v>
      </c>
      <c r="B5476" t="s">
        <v>33312</v>
      </c>
      <c r="C5476">
        <v>5867.5</v>
      </c>
    </row>
    <row r="5477" spans="1:3">
      <c r="A5477" t="s">
        <v>33313</v>
      </c>
      <c r="B5477" t="s">
        <v>33314</v>
      </c>
      <c r="C5477">
        <v>5866.99</v>
      </c>
    </row>
    <row r="5478" spans="1:3">
      <c r="A5478" t="s">
        <v>33321</v>
      </c>
      <c r="B5478" t="s">
        <v>33322</v>
      </c>
      <c r="C5478">
        <v>6935.24</v>
      </c>
    </row>
    <row r="5479" spans="1:3">
      <c r="A5479" t="s">
        <v>33323</v>
      </c>
      <c r="B5479" t="s">
        <v>33324</v>
      </c>
      <c r="C5479">
        <v>6935.63</v>
      </c>
    </row>
    <row r="5480" spans="1:3">
      <c r="A5480" t="s">
        <v>33415</v>
      </c>
      <c r="B5480" t="s">
        <v>33412</v>
      </c>
      <c r="C5480">
        <v>2025.12</v>
      </c>
    </row>
    <row r="5481" spans="1:3">
      <c r="A5481" t="s">
        <v>33416</v>
      </c>
      <c r="B5481" t="s">
        <v>33414</v>
      </c>
      <c r="C5481">
        <v>2019.2</v>
      </c>
    </row>
    <row r="5482" spans="1:3">
      <c r="A5482" t="s">
        <v>33423</v>
      </c>
      <c r="B5482" t="s">
        <v>33420</v>
      </c>
      <c r="C5482">
        <v>2337.29</v>
      </c>
    </row>
    <row r="5483" spans="1:3">
      <c r="A5483" t="s">
        <v>33424</v>
      </c>
      <c r="B5483" t="s">
        <v>33422</v>
      </c>
      <c r="C5483">
        <v>2337.29</v>
      </c>
    </row>
    <row r="5484" spans="1:3">
      <c r="A5484" t="s">
        <v>33429</v>
      </c>
      <c r="B5484" t="s">
        <v>33430</v>
      </c>
      <c r="C5484">
        <v>2839.67</v>
      </c>
    </row>
    <row r="5485" spans="1:3">
      <c r="A5485" t="s">
        <v>33431</v>
      </c>
      <c r="B5485" t="s">
        <v>33428</v>
      </c>
      <c r="C5485">
        <v>2916.94</v>
      </c>
    </row>
    <row r="5486" spans="1:3">
      <c r="A5486" t="s">
        <v>33432</v>
      </c>
      <c r="B5486" t="s">
        <v>33430</v>
      </c>
      <c r="C5486">
        <v>2916.94</v>
      </c>
    </row>
    <row r="5487" spans="1:3">
      <c r="A5487" t="s">
        <v>33437</v>
      </c>
      <c r="B5487" t="s">
        <v>33434</v>
      </c>
      <c r="C5487">
        <v>3054.12</v>
      </c>
    </row>
    <row r="5488" spans="1:3">
      <c r="A5488" t="s">
        <v>33438</v>
      </c>
      <c r="B5488" t="s">
        <v>33436</v>
      </c>
      <c r="C5488">
        <v>3084.39</v>
      </c>
    </row>
    <row r="5489" spans="1:3">
      <c r="A5489" t="s">
        <v>33441</v>
      </c>
      <c r="B5489" t="s">
        <v>33442</v>
      </c>
      <c r="C5489">
        <v>23810.78</v>
      </c>
    </row>
    <row r="5490" spans="1:3">
      <c r="A5490" t="s">
        <v>33445</v>
      </c>
      <c r="B5490" t="s">
        <v>33446</v>
      </c>
      <c r="C5490">
        <v>28448.39</v>
      </c>
    </row>
    <row r="5491" spans="1:3">
      <c r="A5491" t="s">
        <v>33523</v>
      </c>
      <c r="C5491">
        <v>5285.9</v>
      </c>
    </row>
    <row r="5492" spans="1:3">
      <c r="A5492" t="s">
        <v>33531</v>
      </c>
      <c r="B5492" t="s">
        <v>33532</v>
      </c>
      <c r="C5492">
        <v>6355.37</v>
      </c>
    </row>
    <row r="5493" spans="1:3">
      <c r="A5493" t="s">
        <v>33547</v>
      </c>
      <c r="B5493" t="s">
        <v>33548</v>
      </c>
      <c r="C5493">
        <v>5538.61</v>
      </c>
    </row>
    <row r="5494" spans="1:3">
      <c r="A5494" t="s">
        <v>33549</v>
      </c>
      <c r="B5494" t="s">
        <v>33550</v>
      </c>
      <c r="C5494">
        <v>5538.61</v>
      </c>
    </row>
    <row r="5495" spans="1:3">
      <c r="A5495" t="s">
        <v>33557</v>
      </c>
      <c r="B5495" t="s">
        <v>33558</v>
      </c>
      <c r="C5495">
        <v>6427.56</v>
      </c>
    </row>
    <row r="5496" spans="1:3">
      <c r="A5496" t="s">
        <v>33559</v>
      </c>
      <c r="B5496" t="s">
        <v>33560</v>
      </c>
      <c r="C5496">
        <v>6427.56</v>
      </c>
    </row>
    <row r="5497" spans="1:3">
      <c r="A5497" t="s">
        <v>33561</v>
      </c>
      <c r="B5497" t="s">
        <v>33562</v>
      </c>
      <c r="C5497">
        <v>6746.3</v>
      </c>
    </row>
    <row r="5498" spans="1:3">
      <c r="A5498" t="s">
        <v>33563</v>
      </c>
      <c r="B5498" t="s">
        <v>33564</v>
      </c>
      <c r="C5498">
        <v>6746.3</v>
      </c>
    </row>
    <row r="5499" spans="1:3">
      <c r="A5499" t="s">
        <v>33567</v>
      </c>
      <c r="B5499" t="s">
        <v>33568</v>
      </c>
      <c r="C5499">
        <v>7770.44</v>
      </c>
    </row>
    <row r="5500" spans="1:3">
      <c r="A5500" t="s">
        <v>33569</v>
      </c>
      <c r="B5500" t="s">
        <v>33570</v>
      </c>
      <c r="C5500">
        <v>7771.25</v>
      </c>
    </row>
    <row r="5501" spans="1:3">
      <c r="A5501" t="s">
        <v>33571</v>
      </c>
      <c r="B5501" t="s">
        <v>33572</v>
      </c>
      <c r="C5501">
        <v>8090.84</v>
      </c>
    </row>
    <row r="5502" spans="1:3">
      <c r="A5502" t="s">
        <v>33573</v>
      </c>
      <c r="B5502" t="s">
        <v>33574</v>
      </c>
      <c r="C5502">
        <v>8091.55</v>
      </c>
    </row>
    <row r="5503" spans="1:3">
      <c r="A5503" t="s">
        <v>33581</v>
      </c>
      <c r="B5503" t="s">
        <v>33582</v>
      </c>
      <c r="C5503">
        <v>3631.23</v>
      </c>
    </row>
    <row r="5504" spans="1:3">
      <c r="A5504" t="s">
        <v>33583</v>
      </c>
      <c r="B5504" t="s">
        <v>33584</v>
      </c>
      <c r="C5504">
        <v>3620.97</v>
      </c>
    </row>
    <row r="5505" spans="1:3">
      <c r="A5505" t="s">
        <v>33585</v>
      </c>
      <c r="B5505" t="s">
        <v>33586</v>
      </c>
      <c r="C5505">
        <v>3937.88</v>
      </c>
    </row>
    <row r="5506" spans="1:3">
      <c r="A5506" t="s">
        <v>33587</v>
      </c>
      <c r="B5506" t="s">
        <v>33588</v>
      </c>
      <c r="C5506">
        <v>3937.88</v>
      </c>
    </row>
    <row r="5507" spans="1:3">
      <c r="A5507" t="s">
        <v>33599</v>
      </c>
      <c r="B5507" t="s">
        <v>33600</v>
      </c>
      <c r="C5507">
        <v>4905.4399999999996</v>
      </c>
    </row>
    <row r="5508" spans="1:3">
      <c r="A5508" t="s">
        <v>33601</v>
      </c>
      <c r="B5508" t="s">
        <v>33602</v>
      </c>
      <c r="C5508">
        <v>4905.4399999999996</v>
      </c>
    </row>
    <row r="5509" spans="1:3">
      <c r="A5509" t="s">
        <v>33609</v>
      </c>
      <c r="B5509" t="s">
        <v>33610</v>
      </c>
      <c r="C5509">
        <v>4813.45</v>
      </c>
    </row>
    <row r="5510" spans="1:3">
      <c r="A5510" t="s">
        <v>33611</v>
      </c>
      <c r="B5510" t="s">
        <v>33612</v>
      </c>
      <c r="C5510">
        <v>4850.82</v>
      </c>
    </row>
    <row r="5511" spans="1:3">
      <c r="A5511" t="s">
        <v>33613</v>
      </c>
      <c r="B5511" t="s">
        <v>33614</v>
      </c>
      <c r="C5511">
        <v>5794.56</v>
      </c>
    </row>
    <row r="5512" spans="1:3">
      <c r="A5512" t="s">
        <v>33615</v>
      </c>
      <c r="B5512" t="s">
        <v>33616</v>
      </c>
      <c r="C5512">
        <v>5794.56</v>
      </c>
    </row>
    <row r="5513" spans="1:3">
      <c r="A5513" t="s">
        <v>33626</v>
      </c>
      <c r="B5513" t="s">
        <v>33627</v>
      </c>
      <c r="C5513">
        <v>4145.0200000000004</v>
      </c>
    </row>
    <row r="5514" spans="1:3">
      <c r="A5514" t="s">
        <v>33655</v>
      </c>
      <c r="B5514" t="s">
        <v>33656</v>
      </c>
      <c r="C5514">
        <v>5228.6099999999997</v>
      </c>
    </row>
    <row r="5515" spans="1:3">
      <c r="A5515" t="s">
        <v>33657</v>
      </c>
      <c r="B5515" t="s">
        <v>33656</v>
      </c>
      <c r="C5515">
        <v>5570.05</v>
      </c>
    </row>
    <row r="5516" spans="1:3">
      <c r="A5516" t="s">
        <v>33661</v>
      </c>
      <c r="C5516">
        <v>4337.76</v>
      </c>
    </row>
    <row r="5517" spans="1:3">
      <c r="A5517" t="s">
        <v>33666</v>
      </c>
      <c r="B5517" t="s">
        <v>33663</v>
      </c>
      <c r="C5517">
        <v>2429.3200000000002</v>
      </c>
    </row>
    <row r="5518" spans="1:3">
      <c r="A5518" t="s">
        <v>33667</v>
      </c>
      <c r="B5518" t="s">
        <v>33665</v>
      </c>
      <c r="C5518">
        <v>2421.4299999999998</v>
      </c>
    </row>
    <row r="5519" spans="1:3">
      <c r="A5519" t="s">
        <v>33674</v>
      </c>
      <c r="B5519" t="s">
        <v>33671</v>
      </c>
      <c r="C5519">
        <v>2813.46</v>
      </c>
    </row>
    <row r="5520" spans="1:3">
      <c r="A5520" t="s">
        <v>33675</v>
      </c>
      <c r="B5520" t="s">
        <v>33673</v>
      </c>
      <c r="C5520">
        <v>2813.46</v>
      </c>
    </row>
    <row r="5521" spans="1:3">
      <c r="A5521" t="s">
        <v>33683</v>
      </c>
      <c r="B5521" t="s">
        <v>33681</v>
      </c>
      <c r="C5521">
        <v>3736.85</v>
      </c>
    </row>
    <row r="5522" spans="1:3">
      <c r="A5522" t="s">
        <v>33688</v>
      </c>
      <c r="B5522" t="s">
        <v>33685</v>
      </c>
      <c r="C5522">
        <v>3756.32</v>
      </c>
    </row>
    <row r="5523" spans="1:3">
      <c r="A5523" t="s">
        <v>33689</v>
      </c>
      <c r="B5523" t="s">
        <v>33687</v>
      </c>
      <c r="C5523">
        <v>3797.33</v>
      </c>
    </row>
    <row r="5524" spans="1:3">
      <c r="A5524" t="s">
        <v>33696</v>
      </c>
      <c r="B5524" t="s">
        <v>33697</v>
      </c>
      <c r="C5524">
        <v>43152.58</v>
      </c>
    </row>
    <row r="5525" spans="1:3">
      <c r="A5525" t="s">
        <v>33698</v>
      </c>
      <c r="B5525" t="s">
        <v>33699</v>
      </c>
      <c r="C5525">
        <v>3389.8</v>
      </c>
    </row>
    <row r="5526" spans="1:3">
      <c r="A5526" t="s">
        <v>33700</v>
      </c>
      <c r="B5526" t="s">
        <v>33701</v>
      </c>
      <c r="C5526">
        <v>4052.39</v>
      </c>
    </row>
    <row r="5527" spans="1:3">
      <c r="A5527" t="s">
        <v>33702</v>
      </c>
      <c r="B5527" t="s">
        <v>33703</v>
      </c>
      <c r="C5527">
        <v>5235.97</v>
      </c>
    </row>
    <row r="5528" spans="1:3">
      <c r="A5528" t="s">
        <v>33773</v>
      </c>
      <c r="C5528">
        <v>6005.03</v>
      </c>
    </row>
    <row r="5529" spans="1:3">
      <c r="A5529" t="s">
        <v>33776</v>
      </c>
      <c r="C5529">
        <v>6857.1</v>
      </c>
    </row>
    <row r="5530" spans="1:3">
      <c r="A5530" t="s">
        <v>33777</v>
      </c>
      <c r="C5530">
        <v>7108.04</v>
      </c>
    </row>
    <row r="5531" spans="1:3">
      <c r="A5531" t="s">
        <v>33778</v>
      </c>
      <c r="C5531">
        <v>7581.74</v>
      </c>
    </row>
    <row r="5532" spans="1:3">
      <c r="A5532" t="s">
        <v>33779</v>
      </c>
      <c r="C5532">
        <v>7963.46</v>
      </c>
    </row>
    <row r="5533" spans="1:3">
      <c r="A5533" t="s">
        <v>33780</v>
      </c>
      <c r="B5533" t="s">
        <v>33781</v>
      </c>
      <c r="C5533">
        <v>7171.82</v>
      </c>
    </row>
    <row r="5534" spans="1:3">
      <c r="A5534" t="s">
        <v>33796</v>
      </c>
      <c r="B5534" t="s">
        <v>33797</v>
      </c>
      <c r="C5534">
        <v>6006.46</v>
      </c>
    </row>
    <row r="5535" spans="1:3">
      <c r="A5535" t="s">
        <v>33798</v>
      </c>
      <c r="B5535" t="s">
        <v>33799</v>
      </c>
      <c r="C5535">
        <v>6006.46</v>
      </c>
    </row>
    <row r="5536" spans="1:3">
      <c r="A5536" t="s">
        <v>33806</v>
      </c>
      <c r="B5536" t="s">
        <v>33807</v>
      </c>
      <c r="C5536">
        <v>7027.52</v>
      </c>
    </row>
    <row r="5537" spans="1:3">
      <c r="A5537" t="s">
        <v>33808</v>
      </c>
      <c r="B5537" t="s">
        <v>33809</v>
      </c>
      <c r="C5537">
        <v>7027.52</v>
      </c>
    </row>
    <row r="5538" spans="1:3">
      <c r="A5538" t="s">
        <v>33812</v>
      </c>
      <c r="B5538" t="s">
        <v>33813</v>
      </c>
      <c r="C5538">
        <v>7362.65</v>
      </c>
    </row>
    <row r="5539" spans="1:3">
      <c r="A5539" t="s">
        <v>33816</v>
      </c>
      <c r="B5539" t="s">
        <v>33817</v>
      </c>
      <c r="C5539">
        <v>8630.0499999999993</v>
      </c>
    </row>
    <row r="5540" spans="1:3">
      <c r="A5540" t="s">
        <v>33818</v>
      </c>
      <c r="B5540" t="s">
        <v>33819</v>
      </c>
      <c r="C5540">
        <v>8630.56</v>
      </c>
    </row>
    <row r="5541" spans="1:3">
      <c r="A5541" t="s">
        <v>33830</v>
      </c>
      <c r="B5541" t="s">
        <v>33831</v>
      </c>
      <c r="C5541">
        <v>3872.76</v>
      </c>
    </row>
    <row r="5542" spans="1:3">
      <c r="A5542" t="s">
        <v>33832</v>
      </c>
      <c r="B5542" t="s">
        <v>33833</v>
      </c>
      <c r="C5542">
        <v>3860.2</v>
      </c>
    </row>
    <row r="5543" spans="1:3">
      <c r="A5543" t="s">
        <v>33834</v>
      </c>
      <c r="B5543" t="s">
        <v>33835</v>
      </c>
      <c r="C5543">
        <v>4407.71</v>
      </c>
    </row>
    <row r="5544" spans="1:3">
      <c r="A5544" t="s">
        <v>33836</v>
      </c>
      <c r="B5544" t="s">
        <v>33837</v>
      </c>
      <c r="C5544">
        <v>4407.71</v>
      </c>
    </row>
    <row r="5545" spans="1:3">
      <c r="A5545" t="s">
        <v>33844</v>
      </c>
      <c r="B5545" t="s">
        <v>33845</v>
      </c>
      <c r="C5545">
        <v>4746.26</v>
      </c>
    </row>
    <row r="5546" spans="1:3">
      <c r="A5546" t="s">
        <v>33846</v>
      </c>
      <c r="B5546" t="s">
        <v>33847</v>
      </c>
      <c r="C5546">
        <v>4746.26</v>
      </c>
    </row>
    <row r="5547" spans="1:3">
      <c r="A5547" t="s">
        <v>33848</v>
      </c>
      <c r="B5547" t="s">
        <v>33849</v>
      </c>
      <c r="C5547">
        <v>5459.39</v>
      </c>
    </row>
    <row r="5548" spans="1:3">
      <c r="A5548" t="s">
        <v>33850</v>
      </c>
      <c r="B5548" t="s">
        <v>33851</v>
      </c>
      <c r="C5548">
        <v>5459.39</v>
      </c>
    </row>
    <row r="5549" spans="1:3">
      <c r="A5549" t="s">
        <v>33858</v>
      </c>
      <c r="B5549" t="s">
        <v>33859</v>
      </c>
      <c r="C5549">
        <v>5204.3599999999997</v>
      </c>
    </row>
    <row r="5550" spans="1:3">
      <c r="A5550" t="s">
        <v>33860</v>
      </c>
      <c r="B5550" t="s">
        <v>33861</v>
      </c>
      <c r="C5550">
        <v>5251.66</v>
      </c>
    </row>
    <row r="5551" spans="1:3">
      <c r="A5551" t="s">
        <v>33862</v>
      </c>
      <c r="B5551" t="s">
        <v>33863</v>
      </c>
      <c r="C5551">
        <v>6546.32</v>
      </c>
    </row>
    <row r="5552" spans="1:3">
      <c r="A5552" t="s">
        <v>33864</v>
      </c>
      <c r="B5552" t="s">
        <v>33865</v>
      </c>
      <c r="C5552">
        <v>6546.32</v>
      </c>
    </row>
    <row r="5553" spans="1:3">
      <c r="A5553" t="s">
        <v>33874</v>
      </c>
      <c r="B5553" t="s">
        <v>33869</v>
      </c>
      <c r="C5553">
        <v>4376.1899999999996</v>
      </c>
    </row>
    <row r="5554" spans="1:3">
      <c r="A5554" t="s">
        <v>33875</v>
      </c>
      <c r="B5554" t="s">
        <v>33876</v>
      </c>
      <c r="C5554">
        <v>4900.1000000000004</v>
      </c>
    </row>
    <row r="5555" spans="1:3">
      <c r="A5555" t="s">
        <v>33886</v>
      </c>
      <c r="B5555" t="s">
        <v>33887</v>
      </c>
      <c r="C5555">
        <v>5850.48</v>
      </c>
    </row>
    <row r="5556" spans="1:3">
      <c r="A5556" t="s">
        <v>33899</v>
      </c>
      <c r="B5556" t="s">
        <v>33898</v>
      </c>
      <c r="C5556">
        <v>4206.16</v>
      </c>
    </row>
    <row r="5557" spans="1:3">
      <c r="A5557" t="s">
        <v>33902</v>
      </c>
      <c r="B5557" t="s">
        <v>33901</v>
      </c>
      <c r="C5557">
        <v>5167.37</v>
      </c>
    </row>
    <row r="5558" spans="1:3">
      <c r="A5558" t="s">
        <v>33905</v>
      </c>
      <c r="B5558" t="s">
        <v>33904</v>
      </c>
      <c r="C5558">
        <v>6148.46</v>
      </c>
    </row>
    <row r="5559" spans="1:3">
      <c r="A5559" t="s">
        <v>33913</v>
      </c>
      <c r="B5559" t="s">
        <v>33910</v>
      </c>
      <c r="C5559">
        <v>2692.7</v>
      </c>
    </row>
    <row r="5560" spans="1:3">
      <c r="A5560" t="s">
        <v>33914</v>
      </c>
      <c r="B5560" t="s">
        <v>33912</v>
      </c>
      <c r="C5560">
        <v>2683.16</v>
      </c>
    </row>
    <row r="5561" spans="1:3">
      <c r="A5561" t="s">
        <v>33921</v>
      </c>
      <c r="B5561" t="s">
        <v>33918</v>
      </c>
      <c r="C5561">
        <v>3150.65</v>
      </c>
    </row>
    <row r="5562" spans="1:3">
      <c r="A5562" t="s">
        <v>33922</v>
      </c>
      <c r="B5562" t="s">
        <v>33920</v>
      </c>
      <c r="C5562">
        <v>3150.65</v>
      </c>
    </row>
    <row r="5563" spans="1:3">
      <c r="A5563" t="s">
        <v>33927</v>
      </c>
      <c r="B5563" t="s">
        <v>33928</v>
      </c>
      <c r="C5563">
        <v>4116.04</v>
      </c>
    </row>
    <row r="5564" spans="1:3">
      <c r="A5564" t="s">
        <v>33929</v>
      </c>
      <c r="B5564" t="s">
        <v>33926</v>
      </c>
      <c r="C5564">
        <v>4172.21</v>
      </c>
    </row>
    <row r="5565" spans="1:3">
      <c r="A5565" t="s">
        <v>33930</v>
      </c>
      <c r="B5565" t="s">
        <v>33928</v>
      </c>
      <c r="C5565">
        <v>4172.21</v>
      </c>
    </row>
    <row r="5566" spans="1:3">
      <c r="A5566" t="s">
        <v>33935</v>
      </c>
      <c r="B5566" t="s">
        <v>33932</v>
      </c>
      <c r="C5566">
        <v>4267.4399999999996</v>
      </c>
    </row>
    <row r="5567" spans="1:3">
      <c r="A5567" t="s">
        <v>33936</v>
      </c>
      <c r="B5567" t="s">
        <v>33934</v>
      </c>
      <c r="C5567">
        <v>4317.8999999999996</v>
      </c>
    </row>
    <row r="5568" spans="1:3">
      <c r="A5568" t="s">
        <v>33939</v>
      </c>
      <c r="B5568" t="s">
        <v>33940</v>
      </c>
      <c r="C5568">
        <v>3985.53</v>
      </c>
    </row>
    <row r="5569" spans="1:3">
      <c r="A5569" t="s">
        <v>33941</v>
      </c>
      <c r="B5569" t="s">
        <v>33942</v>
      </c>
      <c r="C5569">
        <v>4818.5</v>
      </c>
    </row>
    <row r="5570" spans="1:3">
      <c r="A5570" t="s">
        <v>33943</v>
      </c>
      <c r="B5570" t="s">
        <v>33944</v>
      </c>
      <c r="C5570">
        <v>6317.5</v>
      </c>
    </row>
    <row r="5571" spans="1:3">
      <c r="A5571" t="s">
        <v>33978</v>
      </c>
      <c r="C5571">
        <v>6854.58</v>
      </c>
    </row>
    <row r="5572" spans="1:3">
      <c r="A5572" t="s">
        <v>33979</v>
      </c>
      <c r="C5572">
        <v>10742.81</v>
      </c>
    </row>
    <row r="5573" spans="1:3">
      <c r="A5573" t="s">
        <v>33980</v>
      </c>
      <c r="B5573" t="s">
        <v>33981</v>
      </c>
      <c r="C5573">
        <v>9457.42</v>
      </c>
    </row>
    <row r="5574" spans="1:3">
      <c r="A5574" t="s">
        <v>33982</v>
      </c>
      <c r="B5574" t="s">
        <v>33983</v>
      </c>
      <c r="C5574">
        <v>9456.7999999999993</v>
      </c>
    </row>
    <row r="5575" spans="1:3">
      <c r="A5575" t="s">
        <v>33985</v>
      </c>
      <c r="B5575" t="s">
        <v>33986</v>
      </c>
      <c r="C5575">
        <v>2213.62</v>
      </c>
    </row>
    <row r="5576" spans="1:3">
      <c r="A5576" t="s">
        <v>33987</v>
      </c>
      <c r="B5576" t="s">
        <v>33988</v>
      </c>
      <c r="C5576">
        <v>4955.72</v>
      </c>
    </row>
    <row r="5577" spans="1:3">
      <c r="A5577" t="s">
        <v>33989</v>
      </c>
      <c r="C5577">
        <v>6980.49</v>
      </c>
    </row>
    <row r="5578" spans="1:3">
      <c r="A5578" t="s">
        <v>33990</v>
      </c>
      <c r="C5578">
        <v>6980.49</v>
      </c>
    </row>
    <row r="5579" spans="1:3">
      <c r="A5579" t="s">
        <v>33991</v>
      </c>
      <c r="B5579" t="s">
        <v>33992</v>
      </c>
      <c r="C5579">
        <v>8359.99</v>
      </c>
    </row>
    <row r="5580" spans="1:3">
      <c r="A5580" t="s">
        <v>33993</v>
      </c>
      <c r="B5580" t="s">
        <v>33994</v>
      </c>
      <c r="C5580">
        <v>8359.99</v>
      </c>
    </row>
    <row r="5581" spans="1:3">
      <c r="A5581" t="s">
        <v>33995</v>
      </c>
      <c r="B5581" t="s">
        <v>33996</v>
      </c>
      <c r="C5581">
        <v>4430.3100000000004</v>
      </c>
    </row>
    <row r="5582" spans="1:3">
      <c r="A5582" t="s">
        <v>34001</v>
      </c>
      <c r="B5582" t="s">
        <v>33996</v>
      </c>
      <c r="C5582">
        <v>7993.36</v>
      </c>
    </row>
    <row r="5583" spans="1:3">
      <c r="A5583" t="s">
        <v>34002</v>
      </c>
      <c r="B5583" t="s">
        <v>34003</v>
      </c>
      <c r="C5583">
        <v>9036.68</v>
      </c>
    </row>
    <row r="5584" spans="1:3">
      <c r="A5584" t="s">
        <v>34009</v>
      </c>
      <c r="B5584" t="s">
        <v>34008</v>
      </c>
      <c r="C5584">
        <v>10394.86</v>
      </c>
    </row>
    <row r="5585" spans="1:3">
      <c r="A5585" t="s">
        <v>34010</v>
      </c>
      <c r="B5585" t="s">
        <v>34011</v>
      </c>
      <c r="C5585">
        <v>3712.78</v>
      </c>
    </row>
    <row r="5586" spans="1:3">
      <c r="A5586" t="s">
        <v>34012</v>
      </c>
      <c r="B5586" t="s">
        <v>34013</v>
      </c>
      <c r="C5586">
        <v>3712.78</v>
      </c>
    </row>
    <row r="5587" spans="1:3">
      <c r="A5587" t="s">
        <v>34014</v>
      </c>
      <c r="B5587" t="s">
        <v>34011</v>
      </c>
      <c r="C5587">
        <v>5153.3100000000004</v>
      </c>
    </row>
    <row r="5588" spans="1:3">
      <c r="A5588" t="s">
        <v>34015</v>
      </c>
      <c r="B5588" t="s">
        <v>34013</v>
      </c>
      <c r="C5588">
        <v>5153.3100000000004</v>
      </c>
    </row>
    <row r="5589" spans="1:3">
      <c r="A5589" t="s">
        <v>34018</v>
      </c>
      <c r="C5589">
        <v>6677.9</v>
      </c>
    </row>
    <row r="5590" spans="1:3">
      <c r="A5590" t="s">
        <v>34019</v>
      </c>
      <c r="C5590">
        <v>6677.9</v>
      </c>
    </row>
    <row r="5591" spans="1:3">
      <c r="A5591" t="s">
        <v>34020</v>
      </c>
      <c r="C5591">
        <v>6924.19</v>
      </c>
    </row>
    <row r="5592" spans="1:3">
      <c r="A5592" t="s">
        <v>34021</v>
      </c>
      <c r="B5592" t="s">
        <v>34013</v>
      </c>
      <c r="C5592">
        <v>6924.19</v>
      </c>
    </row>
    <row r="5593" spans="1:3">
      <c r="A5593" t="s">
        <v>34024</v>
      </c>
      <c r="C5593">
        <v>8240.01</v>
      </c>
    </row>
    <row r="5594" spans="1:3">
      <c r="A5594" t="s">
        <v>34025</v>
      </c>
      <c r="C5594">
        <v>8240.01</v>
      </c>
    </row>
    <row r="5595" spans="1:3">
      <c r="A5595" t="s">
        <v>34026</v>
      </c>
      <c r="C5595">
        <v>5167.66</v>
      </c>
    </row>
    <row r="5596" spans="1:3">
      <c r="A5596" t="s">
        <v>34031</v>
      </c>
      <c r="C5596">
        <v>166.86</v>
      </c>
    </row>
    <row r="5597" spans="1:3">
      <c r="A5597" t="s">
        <v>34032</v>
      </c>
      <c r="C5597">
        <v>134.66</v>
      </c>
    </row>
    <row r="5598" spans="1:3">
      <c r="A5598" t="s">
        <v>34033</v>
      </c>
      <c r="C5598">
        <v>212.71</v>
      </c>
    </row>
    <row r="5599" spans="1:3">
      <c r="A5599" t="s">
        <v>34042</v>
      </c>
      <c r="B5599" t="s">
        <v>34043</v>
      </c>
      <c r="C5599">
        <v>97.91</v>
      </c>
    </row>
    <row r="5600" spans="1:3">
      <c r="A5600" t="s">
        <v>34046</v>
      </c>
      <c r="C5600">
        <v>280.8</v>
      </c>
    </row>
    <row r="5601" spans="1:3">
      <c r="A5601" t="s">
        <v>34055</v>
      </c>
      <c r="C5601">
        <v>236.87</v>
      </c>
    </row>
    <row r="5602" spans="1:3">
      <c r="A5602" t="s">
        <v>34056</v>
      </c>
      <c r="C5602">
        <v>304.06</v>
      </c>
    </row>
    <row r="5603" spans="1:3">
      <c r="A5603" t="s">
        <v>34057</v>
      </c>
      <c r="B5603" t="s">
        <v>34058</v>
      </c>
      <c r="C5603">
        <v>236.87</v>
      </c>
    </row>
    <row r="5604" spans="1:3">
      <c r="A5604" t="s">
        <v>34060</v>
      </c>
      <c r="B5604" t="s">
        <v>34061</v>
      </c>
      <c r="C5604">
        <v>3103.65</v>
      </c>
    </row>
    <row r="5605" spans="1:3">
      <c r="A5605" t="s">
        <v>34062</v>
      </c>
      <c r="B5605" t="s">
        <v>34063</v>
      </c>
      <c r="C5605">
        <v>3395.73</v>
      </c>
    </row>
    <row r="5606" spans="1:3">
      <c r="A5606" t="s">
        <v>34064</v>
      </c>
      <c r="B5606" t="s">
        <v>34065</v>
      </c>
      <c r="C5606">
        <v>987.34</v>
      </c>
    </row>
    <row r="5607" spans="1:3">
      <c r="A5607" t="s">
        <v>34082</v>
      </c>
      <c r="C5607">
        <v>1428.9</v>
      </c>
    </row>
    <row r="5608" spans="1:3">
      <c r="A5608" t="s">
        <v>34083</v>
      </c>
      <c r="C5608">
        <v>1809.73</v>
      </c>
    </row>
    <row r="5609" spans="1:3">
      <c r="A5609" t="s">
        <v>34084</v>
      </c>
      <c r="B5609" t="s">
        <v>34085</v>
      </c>
      <c r="C5609">
        <v>2197.81</v>
      </c>
    </row>
    <row r="5610" spans="1:3">
      <c r="A5610" t="s">
        <v>34097</v>
      </c>
      <c r="B5610" t="s">
        <v>34098</v>
      </c>
      <c r="C5610">
        <v>413.6</v>
      </c>
    </row>
    <row r="5611" spans="1:3">
      <c r="A5611" t="s">
        <v>34111</v>
      </c>
      <c r="C5611">
        <v>432.56</v>
      </c>
    </row>
    <row r="5612" spans="1:3">
      <c r="A5612" t="s">
        <v>34115</v>
      </c>
      <c r="B5612" t="s">
        <v>34116</v>
      </c>
      <c r="C5612">
        <v>2114.8200000000002</v>
      </c>
    </row>
    <row r="5613" spans="1:3">
      <c r="A5613" t="s">
        <v>34124</v>
      </c>
      <c r="B5613" t="s">
        <v>34125</v>
      </c>
      <c r="C5613">
        <v>2583.61</v>
      </c>
    </row>
    <row r="5614" spans="1:3">
      <c r="A5614" t="s">
        <v>34128</v>
      </c>
      <c r="C5614">
        <v>141.36000000000001</v>
      </c>
    </row>
    <row r="5615" spans="1:3">
      <c r="A5615" t="s">
        <v>34135</v>
      </c>
      <c r="B5615" t="s">
        <v>34136</v>
      </c>
      <c r="C5615">
        <v>1804.67</v>
      </c>
    </row>
    <row r="5616" spans="1:3">
      <c r="A5616" t="s">
        <v>34137</v>
      </c>
      <c r="B5616" t="s">
        <v>34138</v>
      </c>
      <c r="C5616">
        <v>2678.23</v>
      </c>
    </row>
    <row r="5617" spans="1:3">
      <c r="A5617" t="s">
        <v>34158</v>
      </c>
      <c r="C5617">
        <v>1299.79</v>
      </c>
    </row>
    <row r="5618" spans="1:3">
      <c r="A5618" t="s">
        <v>34159</v>
      </c>
      <c r="C5618">
        <v>1304.1400000000001</v>
      </c>
    </row>
    <row r="5619" spans="1:3">
      <c r="A5619" t="s">
        <v>34162</v>
      </c>
      <c r="B5619" t="s">
        <v>34163</v>
      </c>
      <c r="C5619">
        <v>2085.5100000000002</v>
      </c>
    </row>
    <row r="5620" spans="1:3">
      <c r="A5620" t="s">
        <v>34164</v>
      </c>
      <c r="B5620" t="s">
        <v>34165</v>
      </c>
      <c r="C5620">
        <v>2678.23</v>
      </c>
    </row>
    <row r="5621" spans="1:3">
      <c r="A5621" t="s">
        <v>34168</v>
      </c>
      <c r="B5621" t="s">
        <v>34169</v>
      </c>
      <c r="C5621">
        <v>297.08999999999997</v>
      </c>
    </row>
    <row r="5622" spans="1:3">
      <c r="A5622" t="s">
        <v>34179</v>
      </c>
      <c r="C5622">
        <v>2690.01</v>
      </c>
    </row>
    <row r="5623" spans="1:3">
      <c r="A5623" t="s">
        <v>34200</v>
      </c>
      <c r="C5623">
        <v>1560.09</v>
      </c>
    </row>
    <row r="5624" spans="1:3">
      <c r="A5624" t="s">
        <v>34203</v>
      </c>
      <c r="C5624">
        <v>1586.5</v>
      </c>
    </row>
    <row r="5625" spans="1:3">
      <c r="A5625" t="s">
        <v>34204</v>
      </c>
      <c r="C5625">
        <v>1658.04</v>
      </c>
    </row>
    <row r="5626" spans="1:3">
      <c r="A5626" t="s">
        <v>34205</v>
      </c>
      <c r="B5626" t="s">
        <v>34206</v>
      </c>
      <c r="C5626">
        <v>1599.52</v>
      </c>
    </row>
    <row r="5627" spans="1:3">
      <c r="A5627" t="s">
        <v>34209</v>
      </c>
      <c r="C5627">
        <v>1700.03</v>
      </c>
    </row>
    <row r="5628" spans="1:3">
      <c r="A5628" t="s">
        <v>34216</v>
      </c>
      <c r="B5628" t="s">
        <v>34217</v>
      </c>
      <c r="C5628">
        <v>2992.22</v>
      </c>
    </row>
    <row r="5629" spans="1:3">
      <c r="A5629" t="s">
        <v>34220</v>
      </c>
      <c r="B5629" t="s">
        <v>34221</v>
      </c>
      <c r="C5629">
        <v>247.05</v>
      </c>
    </row>
    <row r="5630" spans="1:3">
      <c r="A5630" t="s">
        <v>34241</v>
      </c>
      <c r="C5630">
        <v>1650.79</v>
      </c>
    </row>
    <row r="5631" spans="1:3">
      <c r="A5631" t="s">
        <v>34242</v>
      </c>
      <c r="C5631">
        <v>1736.81</v>
      </c>
    </row>
    <row r="5632" spans="1:3">
      <c r="A5632" t="s">
        <v>34243</v>
      </c>
      <c r="B5632" t="s">
        <v>34244</v>
      </c>
      <c r="C5632">
        <v>1752.63</v>
      </c>
    </row>
    <row r="5633" spans="1:3">
      <c r="A5633" t="s">
        <v>34245</v>
      </c>
      <c r="C5633">
        <v>1707.84</v>
      </c>
    </row>
    <row r="5634" spans="1:3">
      <c r="A5634" t="s">
        <v>34246</v>
      </c>
      <c r="B5634" t="s">
        <v>34247</v>
      </c>
      <c r="C5634">
        <v>1766.96</v>
      </c>
    </row>
    <row r="5635" spans="1:3">
      <c r="A5635" t="s">
        <v>34252</v>
      </c>
      <c r="B5635" t="s">
        <v>34253</v>
      </c>
      <c r="C5635">
        <v>4993.6899999999996</v>
      </c>
    </row>
    <row r="5636" spans="1:3">
      <c r="A5636" t="s">
        <v>34271</v>
      </c>
      <c r="C5636">
        <v>296.44</v>
      </c>
    </row>
    <row r="5637" spans="1:3">
      <c r="A5637" t="s">
        <v>34273</v>
      </c>
      <c r="C5637">
        <v>671.7</v>
      </c>
    </row>
    <row r="5638" spans="1:3">
      <c r="A5638" t="s">
        <v>34274</v>
      </c>
      <c r="C5638">
        <v>546.54999999999995</v>
      </c>
    </row>
    <row r="5639" spans="1:3">
      <c r="A5639" t="s">
        <v>34275</v>
      </c>
      <c r="C5639">
        <v>2007.83</v>
      </c>
    </row>
    <row r="5640" spans="1:3">
      <c r="A5640" t="s">
        <v>34276</v>
      </c>
      <c r="B5640" t="s">
        <v>34277</v>
      </c>
      <c r="C5640">
        <v>2028.65</v>
      </c>
    </row>
    <row r="5641" spans="1:3">
      <c r="A5641" t="s">
        <v>34329</v>
      </c>
      <c r="C5641">
        <v>4306.1000000000004</v>
      </c>
    </row>
    <row r="5642" spans="1:3">
      <c r="A5642" t="s">
        <v>34331</v>
      </c>
      <c r="C5642">
        <v>5494.87</v>
      </c>
    </row>
    <row r="5643" spans="1:3">
      <c r="A5643" t="s">
        <v>34332</v>
      </c>
      <c r="C5643">
        <v>5665.39</v>
      </c>
    </row>
    <row r="5644" spans="1:3">
      <c r="A5644" t="s">
        <v>34333</v>
      </c>
      <c r="C5644">
        <v>6164.73</v>
      </c>
    </row>
    <row r="5645" spans="1:3">
      <c r="A5645" t="s">
        <v>34453</v>
      </c>
      <c r="C5645">
        <v>3444.71</v>
      </c>
    </row>
    <row r="5646" spans="1:3">
      <c r="A5646" t="s">
        <v>34454</v>
      </c>
      <c r="B5646" t="s">
        <v>34455</v>
      </c>
      <c r="C5646">
        <v>4039.11</v>
      </c>
    </row>
    <row r="5647" spans="1:3">
      <c r="A5647" t="s">
        <v>34475</v>
      </c>
      <c r="C5647">
        <v>2170.69</v>
      </c>
    </row>
    <row r="5648" spans="1:3">
      <c r="A5648" t="s">
        <v>34476</v>
      </c>
      <c r="C5648">
        <v>2170.69</v>
      </c>
    </row>
    <row r="5649" spans="1:3">
      <c r="A5649" t="s">
        <v>34477</v>
      </c>
      <c r="C5649">
        <v>2480.5</v>
      </c>
    </row>
    <row r="5650" spans="1:3">
      <c r="A5650" t="s">
        <v>34478</v>
      </c>
      <c r="C5650">
        <v>2480.5</v>
      </c>
    </row>
    <row r="5651" spans="1:3">
      <c r="A5651" t="s">
        <v>34575</v>
      </c>
      <c r="C5651">
        <v>4953.99</v>
      </c>
    </row>
    <row r="5652" spans="1:3">
      <c r="A5652" t="s">
        <v>34577</v>
      </c>
      <c r="C5652">
        <v>6388.06</v>
      </c>
    </row>
    <row r="5653" spans="1:3">
      <c r="A5653" t="s">
        <v>34578</v>
      </c>
      <c r="C5653">
        <v>6563.6</v>
      </c>
    </row>
    <row r="5654" spans="1:3">
      <c r="A5654" t="s">
        <v>34579</v>
      </c>
      <c r="C5654">
        <v>7176.32</v>
      </c>
    </row>
    <row r="5655" spans="1:3">
      <c r="A5655" t="s">
        <v>34580</v>
      </c>
      <c r="C5655">
        <v>7549.33</v>
      </c>
    </row>
    <row r="5656" spans="1:3">
      <c r="A5656" t="s">
        <v>34682</v>
      </c>
      <c r="C5656">
        <v>6060.09</v>
      </c>
    </row>
    <row r="5657" spans="1:3">
      <c r="A5657" t="s">
        <v>34700</v>
      </c>
      <c r="B5657" t="s">
        <v>34701</v>
      </c>
      <c r="C5657">
        <v>4258.67</v>
      </c>
    </row>
    <row r="5658" spans="1:3">
      <c r="A5658" t="s">
        <v>34702</v>
      </c>
      <c r="B5658" t="s">
        <v>34701</v>
      </c>
      <c r="C5658">
        <v>4958.8999999999996</v>
      </c>
    </row>
    <row r="5659" spans="1:3">
      <c r="A5659" t="s">
        <v>34722</v>
      </c>
      <c r="C5659">
        <v>2762.53</v>
      </c>
    </row>
    <row r="5660" spans="1:3">
      <c r="A5660" t="s">
        <v>34723</v>
      </c>
      <c r="C5660">
        <v>2742.64</v>
      </c>
    </row>
    <row r="5661" spans="1:3">
      <c r="A5661" t="s">
        <v>34724</v>
      </c>
      <c r="C5661">
        <v>3194.98</v>
      </c>
    </row>
    <row r="5662" spans="1:3">
      <c r="A5662" t="s">
        <v>34725</v>
      </c>
      <c r="C5662">
        <v>3194.98</v>
      </c>
    </row>
    <row r="5663" spans="1:3">
      <c r="A5663" t="s">
        <v>34774</v>
      </c>
      <c r="B5663" t="s">
        <v>34775</v>
      </c>
      <c r="C5663">
        <v>2642.81</v>
      </c>
    </row>
    <row r="5664" spans="1:3">
      <c r="A5664" t="s">
        <v>34822</v>
      </c>
      <c r="C5664">
        <v>5646.32</v>
      </c>
    </row>
    <row r="5665" spans="1:3">
      <c r="A5665" t="s">
        <v>34824</v>
      </c>
      <c r="C5665">
        <v>7367.97</v>
      </c>
    </row>
    <row r="5666" spans="1:3">
      <c r="A5666" t="s">
        <v>34825</v>
      </c>
      <c r="C5666">
        <v>7545.43</v>
      </c>
    </row>
    <row r="5667" spans="1:3">
      <c r="A5667" t="s">
        <v>34826</v>
      </c>
      <c r="C5667">
        <v>8406.18</v>
      </c>
    </row>
    <row r="5668" spans="1:3">
      <c r="A5668" t="s">
        <v>34827</v>
      </c>
      <c r="C5668">
        <v>8732.86</v>
      </c>
    </row>
    <row r="5669" spans="1:3">
      <c r="A5669" t="s">
        <v>34890</v>
      </c>
      <c r="B5669" t="s">
        <v>34891</v>
      </c>
      <c r="C5669">
        <v>3177.32</v>
      </c>
    </row>
    <row r="5670" spans="1:3">
      <c r="A5670" t="s">
        <v>34898</v>
      </c>
      <c r="B5670" t="s">
        <v>34899</v>
      </c>
      <c r="C5670">
        <v>3799.59</v>
      </c>
    </row>
    <row r="5671" spans="1:3">
      <c r="A5671" t="s">
        <v>34947</v>
      </c>
      <c r="B5671" t="s">
        <v>34948</v>
      </c>
      <c r="C5671">
        <v>4708.54</v>
      </c>
    </row>
    <row r="5672" spans="1:3">
      <c r="A5672" t="s">
        <v>34949</v>
      </c>
      <c r="B5672" t="s">
        <v>34948</v>
      </c>
      <c r="C5672">
        <v>5454.52</v>
      </c>
    </row>
    <row r="5673" spans="1:3">
      <c r="A5673" t="s">
        <v>34961</v>
      </c>
      <c r="B5673" t="s">
        <v>34962</v>
      </c>
      <c r="C5673">
        <v>1926.03</v>
      </c>
    </row>
    <row r="5674" spans="1:3">
      <c r="A5674" t="s">
        <v>34967</v>
      </c>
      <c r="B5674" t="s">
        <v>34962</v>
      </c>
      <c r="C5674">
        <v>2134.2600000000002</v>
      </c>
    </row>
    <row r="5675" spans="1:3">
      <c r="A5675" t="s">
        <v>34968</v>
      </c>
      <c r="B5675" t="s">
        <v>34964</v>
      </c>
      <c r="C5675">
        <v>2134.2600000000002</v>
      </c>
    </row>
    <row r="5676" spans="1:3">
      <c r="A5676" t="s">
        <v>34969</v>
      </c>
      <c r="C5676">
        <v>3138.86</v>
      </c>
    </row>
    <row r="5677" spans="1:3">
      <c r="A5677" t="s">
        <v>34970</v>
      </c>
      <c r="C5677">
        <v>3114.98</v>
      </c>
    </row>
    <row r="5678" spans="1:3">
      <c r="A5678" t="s">
        <v>34971</v>
      </c>
      <c r="B5678" t="s">
        <v>34972</v>
      </c>
      <c r="C5678">
        <v>2998.93</v>
      </c>
    </row>
    <row r="5679" spans="1:3">
      <c r="A5679" t="s">
        <v>34973</v>
      </c>
      <c r="C5679">
        <v>3653.57</v>
      </c>
    </row>
    <row r="5680" spans="1:3">
      <c r="A5680" t="s">
        <v>35022</v>
      </c>
      <c r="B5680" t="s">
        <v>35023</v>
      </c>
      <c r="C5680">
        <v>2844.37</v>
      </c>
    </row>
    <row r="5681" spans="1:3">
      <c r="A5681" t="s">
        <v>35070</v>
      </c>
      <c r="C5681">
        <v>7208.17</v>
      </c>
    </row>
    <row r="5682" spans="1:3">
      <c r="A5682" t="s">
        <v>35072</v>
      </c>
      <c r="C5682">
        <v>9901.9699999999993</v>
      </c>
    </row>
    <row r="5683" spans="1:3">
      <c r="A5683" t="s">
        <v>35073</v>
      </c>
      <c r="C5683">
        <v>10060.290000000001</v>
      </c>
    </row>
    <row r="5684" spans="1:3">
      <c r="A5684" t="s">
        <v>35074</v>
      </c>
      <c r="C5684">
        <v>11290.32</v>
      </c>
    </row>
    <row r="5685" spans="1:3">
      <c r="A5685" t="s">
        <v>35075</v>
      </c>
      <c r="C5685">
        <v>11640.49</v>
      </c>
    </row>
    <row r="5686" spans="1:3">
      <c r="A5686" t="s">
        <v>35107</v>
      </c>
      <c r="B5686" t="s">
        <v>35108</v>
      </c>
      <c r="C5686">
        <v>4187.96</v>
      </c>
    </row>
    <row r="5687" spans="1:3">
      <c r="A5687" t="s">
        <v>35131</v>
      </c>
      <c r="B5687" t="s">
        <v>35132</v>
      </c>
      <c r="C5687">
        <v>4562.25</v>
      </c>
    </row>
    <row r="5688" spans="1:3">
      <c r="A5688" t="s">
        <v>35137</v>
      </c>
      <c r="B5688" t="s">
        <v>35138</v>
      </c>
      <c r="C5688">
        <v>3789.27</v>
      </c>
    </row>
    <row r="5689" spans="1:3">
      <c r="A5689" t="s">
        <v>35139</v>
      </c>
      <c r="B5689" t="s">
        <v>35140</v>
      </c>
      <c r="C5689">
        <v>3789.27</v>
      </c>
    </row>
    <row r="5690" spans="1:3">
      <c r="A5690" t="s">
        <v>35145</v>
      </c>
      <c r="B5690" t="s">
        <v>35146</v>
      </c>
      <c r="C5690">
        <v>4802.93</v>
      </c>
    </row>
    <row r="5691" spans="1:3">
      <c r="A5691" t="s">
        <v>35195</v>
      </c>
      <c r="B5691" t="s">
        <v>35196</v>
      </c>
      <c r="C5691">
        <v>7164.25</v>
      </c>
    </row>
    <row r="5692" spans="1:3">
      <c r="A5692" t="s">
        <v>35214</v>
      </c>
      <c r="B5692" t="s">
        <v>35209</v>
      </c>
      <c r="C5692">
        <v>2533.14</v>
      </c>
    </row>
    <row r="5693" spans="1:3">
      <c r="A5693" t="s">
        <v>35215</v>
      </c>
      <c r="B5693" t="s">
        <v>35211</v>
      </c>
      <c r="C5693">
        <v>2533.14</v>
      </c>
    </row>
    <row r="5694" spans="1:3">
      <c r="A5694" t="s">
        <v>35217</v>
      </c>
      <c r="C5694">
        <v>4201.24</v>
      </c>
    </row>
    <row r="5695" spans="1:3">
      <c r="A5695" t="s">
        <v>35218</v>
      </c>
      <c r="C5695">
        <v>4909.3100000000004</v>
      </c>
    </row>
    <row r="5696" spans="1:3">
      <c r="A5696" t="s">
        <v>35219</v>
      </c>
      <c r="C5696">
        <v>4909.3100000000004</v>
      </c>
    </row>
    <row r="5697" spans="1:3">
      <c r="A5697" t="s">
        <v>35262</v>
      </c>
      <c r="B5697" t="s">
        <v>35263</v>
      </c>
      <c r="C5697">
        <v>3380.86</v>
      </c>
    </row>
    <row r="5698" spans="1:3">
      <c r="A5698" t="s">
        <v>35310</v>
      </c>
      <c r="C5698">
        <v>9045.94</v>
      </c>
    </row>
    <row r="5699" spans="1:3">
      <c r="A5699" t="s">
        <v>35312</v>
      </c>
      <c r="C5699">
        <v>12626.48</v>
      </c>
    </row>
    <row r="5700" spans="1:3">
      <c r="A5700" t="s">
        <v>35313</v>
      </c>
      <c r="C5700">
        <v>12798.18</v>
      </c>
    </row>
    <row r="5701" spans="1:3">
      <c r="A5701" t="s">
        <v>35314</v>
      </c>
      <c r="C5701">
        <v>14452.52</v>
      </c>
    </row>
    <row r="5702" spans="1:3">
      <c r="A5702" t="s">
        <v>35315</v>
      </c>
      <c r="C5702">
        <v>14829.39</v>
      </c>
    </row>
    <row r="5703" spans="1:3">
      <c r="A5703" t="s">
        <v>35347</v>
      </c>
      <c r="B5703" t="s">
        <v>35348</v>
      </c>
      <c r="C5703">
        <v>4794.16</v>
      </c>
    </row>
    <row r="5704" spans="1:3">
      <c r="A5704" t="s">
        <v>35357</v>
      </c>
      <c r="B5704" t="s">
        <v>35358</v>
      </c>
      <c r="C5704">
        <v>6348.75</v>
      </c>
    </row>
    <row r="5705" spans="1:3">
      <c r="A5705" t="s">
        <v>35363</v>
      </c>
      <c r="B5705" t="s">
        <v>35364</v>
      </c>
      <c r="C5705">
        <v>4569.9399999999996</v>
      </c>
    </row>
    <row r="5706" spans="1:3">
      <c r="A5706" t="s">
        <v>35377</v>
      </c>
      <c r="B5706" t="s">
        <v>35378</v>
      </c>
      <c r="C5706">
        <v>4353.6899999999996</v>
      </c>
    </row>
    <row r="5707" spans="1:3">
      <c r="A5707" t="s">
        <v>35379</v>
      </c>
      <c r="B5707" t="s">
        <v>35380</v>
      </c>
      <c r="C5707">
        <v>4353.6899999999996</v>
      </c>
    </row>
    <row r="5708" spans="1:3">
      <c r="A5708" t="s">
        <v>35385</v>
      </c>
      <c r="B5708" t="s">
        <v>35386</v>
      </c>
      <c r="C5708">
        <v>5580.3</v>
      </c>
    </row>
    <row r="5709" spans="1:3">
      <c r="A5709" t="s">
        <v>35391</v>
      </c>
      <c r="B5709" t="s">
        <v>35392</v>
      </c>
      <c r="C5709">
        <v>5921.56</v>
      </c>
    </row>
    <row r="5710" spans="1:3">
      <c r="A5710" t="s">
        <v>35436</v>
      </c>
      <c r="C5710">
        <v>7680.2</v>
      </c>
    </row>
    <row r="5711" spans="1:3">
      <c r="A5711" t="s">
        <v>35437</v>
      </c>
      <c r="B5711" t="s">
        <v>35438</v>
      </c>
      <c r="C5711">
        <v>8391.6299999999992</v>
      </c>
    </row>
    <row r="5712" spans="1:3">
      <c r="A5712" t="s">
        <v>35450</v>
      </c>
      <c r="B5712" t="s">
        <v>35451</v>
      </c>
      <c r="C5712">
        <v>2788.92</v>
      </c>
    </row>
    <row r="5713" spans="1:3">
      <c r="A5713" t="s">
        <v>35452</v>
      </c>
      <c r="B5713" t="s">
        <v>35453</v>
      </c>
      <c r="C5713">
        <v>2788.92</v>
      </c>
    </row>
    <row r="5714" spans="1:3">
      <c r="A5714" t="s">
        <v>35454</v>
      </c>
      <c r="B5714" t="s">
        <v>35451</v>
      </c>
      <c r="C5714">
        <v>3719.6</v>
      </c>
    </row>
    <row r="5715" spans="1:3">
      <c r="A5715" t="s">
        <v>35455</v>
      </c>
      <c r="B5715" t="s">
        <v>35453</v>
      </c>
      <c r="C5715">
        <v>3719.6</v>
      </c>
    </row>
    <row r="5716" spans="1:3">
      <c r="A5716" t="s">
        <v>35456</v>
      </c>
      <c r="B5716" t="s">
        <v>35451</v>
      </c>
      <c r="C5716">
        <v>2917.64</v>
      </c>
    </row>
    <row r="5717" spans="1:3">
      <c r="A5717" t="s">
        <v>35457</v>
      </c>
      <c r="B5717" t="s">
        <v>35453</v>
      </c>
      <c r="C5717">
        <v>2917.64</v>
      </c>
    </row>
    <row r="5718" spans="1:3">
      <c r="A5718" t="s">
        <v>35458</v>
      </c>
      <c r="B5718" t="s">
        <v>35459</v>
      </c>
      <c r="C5718">
        <v>4974.7700000000004</v>
      </c>
    </row>
    <row r="5719" spans="1:3">
      <c r="A5719" t="s">
        <v>35460</v>
      </c>
      <c r="C5719">
        <v>4933.75</v>
      </c>
    </row>
    <row r="5720" spans="1:3">
      <c r="A5720" t="s">
        <v>35461</v>
      </c>
      <c r="C5720">
        <v>5781.7</v>
      </c>
    </row>
    <row r="5721" spans="1:3">
      <c r="A5721" t="s">
        <v>35462</v>
      </c>
      <c r="C5721">
        <v>5781.7</v>
      </c>
    </row>
    <row r="5722" spans="1:3">
      <c r="A5722" t="s">
        <v>35505</v>
      </c>
      <c r="B5722" t="s">
        <v>35506</v>
      </c>
      <c r="C5722">
        <v>3789.61</v>
      </c>
    </row>
    <row r="5723" spans="1:3">
      <c r="A5723" t="s">
        <v>35553</v>
      </c>
      <c r="C5723">
        <v>9627.7099999999991</v>
      </c>
    </row>
    <row r="5724" spans="1:3">
      <c r="A5724" t="s">
        <v>35555</v>
      </c>
      <c r="C5724">
        <v>13300.23</v>
      </c>
    </row>
    <row r="5725" spans="1:3">
      <c r="A5725" t="s">
        <v>35556</v>
      </c>
      <c r="C5725">
        <v>13452.49</v>
      </c>
    </row>
    <row r="5726" spans="1:3">
      <c r="A5726" t="s">
        <v>35557</v>
      </c>
      <c r="C5726">
        <v>15199.36</v>
      </c>
    </row>
    <row r="5727" spans="1:3">
      <c r="A5727" t="s">
        <v>35558</v>
      </c>
      <c r="C5727">
        <v>15537.39</v>
      </c>
    </row>
    <row r="5728" spans="1:3">
      <c r="A5728" t="s">
        <v>35591</v>
      </c>
      <c r="B5728" t="s">
        <v>35592</v>
      </c>
      <c r="C5728">
        <v>5933.69</v>
      </c>
    </row>
    <row r="5729" spans="1:3">
      <c r="A5729" t="s">
        <v>35601</v>
      </c>
      <c r="B5729" t="s">
        <v>35602</v>
      </c>
      <c r="C5729">
        <v>8161.8</v>
      </c>
    </row>
    <row r="5730" spans="1:3">
      <c r="A5730" t="s">
        <v>35607</v>
      </c>
      <c r="B5730" t="s">
        <v>35608</v>
      </c>
      <c r="C5730">
        <v>5382</v>
      </c>
    </row>
    <row r="5731" spans="1:3">
      <c r="A5731" t="s">
        <v>35615</v>
      </c>
      <c r="B5731" t="s">
        <v>35616</v>
      </c>
      <c r="C5731">
        <v>6247.38</v>
      </c>
    </row>
    <row r="5732" spans="1:3">
      <c r="A5732" t="s">
        <v>35621</v>
      </c>
      <c r="B5732" t="s">
        <v>35622</v>
      </c>
      <c r="C5732">
        <v>5902.97</v>
      </c>
    </row>
    <row r="5733" spans="1:3">
      <c r="A5733" t="s">
        <v>35623</v>
      </c>
      <c r="B5733" t="s">
        <v>35624</v>
      </c>
      <c r="C5733">
        <v>5902.97</v>
      </c>
    </row>
    <row r="5734" spans="1:3">
      <c r="A5734" t="s">
        <v>35629</v>
      </c>
      <c r="B5734" t="s">
        <v>35630</v>
      </c>
      <c r="C5734">
        <v>7192.64</v>
      </c>
    </row>
    <row r="5735" spans="1:3">
      <c r="A5735" t="s">
        <v>35635</v>
      </c>
      <c r="B5735" t="s">
        <v>35636</v>
      </c>
      <c r="C5735">
        <v>7236.02</v>
      </c>
    </row>
    <row r="5736" spans="1:3">
      <c r="A5736" t="s">
        <v>35637</v>
      </c>
      <c r="B5736" t="s">
        <v>35638</v>
      </c>
      <c r="C5736">
        <v>7236.02</v>
      </c>
    </row>
    <row r="5737" spans="1:3">
      <c r="A5737" t="s">
        <v>35643</v>
      </c>
      <c r="B5737" t="s">
        <v>35644</v>
      </c>
      <c r="C5737">
        <v>8404.48</v>
      </c>
    </row>
    <row r="5738" spans="1:3">
      <c r="A5738" t="s">
        <v>35678</v>
      </c>
      <c r="B5738" t="s">
        <v>35679</v>
      </c>
      <c r="C5738">
        <v>9377.92</v>
      </c>
    </row>
    <row r="5739" spans="1:3">
      <c r="A5739" t="s">
        <v>35680</v>
      </c>
      <c r="B5739" t="s">
        <v>35679</v>
      </c>
      <c r="C5739">
        <v>10009.49</v>
      </c>
    </row>
    <row r="5740" spans="1:3">
      <c r="A5740" t="s">
        <v>35692</v>
      </c>
      <c r="B5740" t="s">
        <v>35693</v>
      </c>
      <c r="C5740">
        <v>3427.45</v>
      </c>
    </row>
    <row r="5741" spans="1:3">
      <c r="A5741" t="s">
        <v>35694</v>
      </c>
      <c r="B5741" t="s">
        <v>35695</v>
      </c>
      <c r="C5741">
        <v>3427.45</v>
      </c>
    </row>
    <row r="5742" spans="1:3">
      <c r="A5742" t="s">
        <v>35696</v>
      </c>
      <c r="B5742" t="s">
        <v>35693</v>
      </c>
      <c r="C5742">
        <v>4545.6000000000004</v>
      </c>
    </row>
    <row r="5743" spans="1:3">
      <c r="A5743" t="s">
        <v>35698</v>
      </c>
      <c r="B5743" t="s">
        <v>35693</v>
      </c>
      <c r="C5743">
        <v>3440.86</v>
      </c>
    </row>
    <row r="5744" spans="1:3">
      <c r="A5744" t="s">
        <v>35699</v>
      </c>
      <c r="B5744" t="s">
        <v>35695</v>
      </c>
      <c r="C5744">
        <v>3440.86</v>
      </c>
    </row>
    <row r="5745" spans="1:3">
      <c r="A5745" t="s">
        <v>35700</v>
      </c>
      <c r="C5745">
        <v>6049.35</v>
      </c>
    </row>
    <row r="5746" spans="1:3">
      <c r="A5746" t="s">
        <v>35701</v>
      </c>
      <c r="C5746">
        <v>5999.63</v>
      </c>
    </row>
    <row r="5747" spans="1:3">
      <c r="A5747" t="s">
        <v>35703</v>
      </c>
      <c r="C5747">
        <v>7025.19</v>
      </c>
    </row>
    <row r="5748" spans="1:3">
      <c r="A5748" t="s">
        <v>35720</v>
      </c>
      <c r="B5748" t="s">
        <v>35721</v>
      </c>
      <c r="C5748">
        <v>7125.66</v>
      </c>
    </row>
    <row r="5749" spans="1:3">
      <c r="A5749" t="s">
        <v>35746</v>
      </c>
      <c r="B5749" t="s">
        <v>35747</v>
      </c>
      <c r="C5749">
        <v>4577.62</v>
      </c>
    </row>
    <row r="5750" spans="1:3">
      <c r="A5750" t="s">
        <v>35794</v>
      </c>
      <c r="C5750">
        <v>12579.01</v>
      </c>
    </row>
    <row r="5751" spans="1:3">
      <c r="A5751" t="s">
        <v>35796</v>
      </c>
      <c r="C5751">
        <v>17631.189999999999</v>
      </c>
    </row>
    <row r="5752" spans="1:3">
      <c r="A5752" t="s">
        <v>35797</v>
      </c>
      <c r="C5752">
        <v>17794.03</v>
      </c>
    </row>
    <row r="5753" spans="1:3">
      <c r="A5753" t="s">
        <v>35798</v>
      </c>
      <c r="C5753">
        <v>20220.7</v>
      </c>
    </row>
    <row r="5754" spans="1:3">
      <c r="A5754" t="s">
        <v>35799</v>
      </c>
      <c r="C5754">
        <v>20579.54</v>
      </c>
    </row>
    <row r="5755" spans="1:3">
      <c r="A5755" t="s">
        <v>35821</v>
      </c>
      <c r="B5755" t="s">
        <v>35822</v>
      </c>
      <c r="C5755">
        <v>7944.17</v>
      </c>
    </row>
    <row r="5756" spans="1:3">
      <c r="A5756" t="s">
        <v>35831</v>
      </c>
      <c r="B5756" t="s">
        <v>35832</v>
      </c>
      <c r="C5756">
        <v>6939.21</v>
      </c>
    </row>
    <row r="5757" spans="1:3">
      <c r="A5757" t="s">
        <v>35841</v>
      </c>
      <c r="B5757" t="s">
        <v>35842</v>
      </c>
      <c r="C5757">
        <v>9537.4</v>
      </c>
    </row>
    <row r="5758" spans="1:3">
      <c r="A5758" t="s">
        <v>35847</v>
      </c>
      <c r="B5758" t="s">
        <v>35848</v>
      </c>
      <c r="C5758">
        <v>6449.2</v>
      </c>
    </row>
    <row r="5759" spans="1:3">
      <c r="A5759" t="s">
        <v>35849</v>
      </c>
      <c r="B5759" t="s">
        <v>35850</v>
      </c>
      <c r="C5759">
        <v>6452.29</v>
      </c>
    </row>
    <row r="5760" spans="1:3">
      <c r="A5760" t="s">
        <v>35855</v>
      </c>
      <c r="B5760" t="s">
        <v>35856</v>
      </c>
      <c r="C5760">
        <v>7669.26</v>
      </c>
    </row>
    <row r="5761" spans="1:3">
      <c r="A5761" t="s">
        <v>35861</v>
      </c>
      <c r="B5761" t="s">
        <v>35862</v>
      </c>
      <c r="C5761">
        <v>7245.8</v>
      </c>
    </row>
    <row r="5762" spans="1:3">
      <c r="A5762" t="s">
        <v>35875</v>
      </c>
      <c r="B5762" t="s">
        <v>35876</v>
      </c>
      <c r="C5762">
        <v>8681.1200000000008</v>
      </c>
    </row>
    <row r="5763" spans="1:3">
      <c r="A5763" t="s">
        <v>35919</v>
      </c>
      <c r="C5763">
        <v>14074.76</v>
      </c>
    </row>
    <row r="5764" spans="1:3">
      <c r="A5764" t="s">
        <v>35920</v>
      </c>
      <c r="B5764" t="s">
        <v>35921</v>
      </c>
      <c r="C5764">
        <v>14154.9</v>
      </c>
    </row>
    <row r="5765" spans="1:3">
      <c r="A5765" t="s">
        <v>35937</v>
      </c>
      <c r="B5765" t="s">
        <v>35934</v>
      </c>
      <c r="C5765">
        <v>5824.04</v>
      </c>
    </row>
    <row r="5766" spans="1:3">
      <c r="A5766" t="s">
        <v>35938</v>
      </c>
      <c r="B5766" t="s">
        <v>35936</v>
      </c>
      <c r="C5766">
        <v>5824.04</v>
      </c>
    </row>
    <row r="5767" spans="1:3">
      <c r="A5767" t="s">
        <v>35939</v>
      </c>
      <c r="B5767" t="s">
        <v>35934</v>
      </c>
      <c r="C5767">
        <v>4293.88</v>
      </c>
    </row>
    <row r="5768" spans="1:3">
      <c r="A5768" t="s">
        <v>35940</v>
      </c>
      <c r="B5768" t="s">
        <v>35936</v>
      </c>
      <c r="C5768">
        <v>4293.88</v>
      </c>
    </row>
    <row r="5769" spans="1:3">
      <c r="A5769" t="s">
        <v>35941</v>
      </c>
      <c r="C5769">
        <v>9060.07</v>
      </c>
    </row>
    <row r="5770" spans="1:3">
      <c r="A5770" t="s">
        <v>35942</v>
      </c>
      <c r="C5770">
        <v>8979.94</v>
      </c>
    </row>
    <row r="5771" spans="1:3">
      <c r="A5771" t="s">
        <v>35943</v>
      </c>
      <c r="C5771">
        <v>10355.709999999999</v>
      </c>
    </row>
    <row r="5772" spans="1:3">
      <c r="A5772" t="s">
        <v>35944</v>
      </c>
      <c r="C5772">
        <v>10355.64</v>
      </c>
    </row>
    <row r="5773" spans="1:3">
      <c r="A5773" t="s">
        <v>35955</v>
      </c>
      <c r="B5773" t="s">
        <v>35956</v>
      </c>
      <c r="C5773">
        <v>9842.7800000000007</v>
      </c>
    </row>
    <row r="5774" spans="1:3">
      <c r="A5774" t="s">
        <v>35965</v>
      </c>
      <c r="B5774" t="s">
        <v>35966</v>
      </c>
      <c r="C5774">
        <v>1101.3</v>
      </c>
    </row>
    <row r="5775" spans="1:3">
      <c r="A5775" t="s">
        <v>35981</v>
      </c>
      <c r="B5775" t="s">
        <v>35982</v>
      </c>
      <c r="C5775">
        <v>5853.28</v>
      </c>
    </row>
    <row r="5776" spans="1:3">
      <c r="A5776" t="s">
        <v>36029</v>
      </c>
      <c r="C5776">
        <v>15572.9</v>
      </c>
    </row>
    <row r="5777" spans="1:3">
      <c r="A5777" t="s">
        <v>36031</v>
      </c>
      <c r="C5777">
        <v>22048.03</v>
      </c>
    </row>
    <row r="5778" spans="1:3">
      <c r="A5778" t="s">
        <v>36032</v>
      </c>
      <c r="C5778">
        <v>22216.11</v>
      </c>
    </row>
    <row r="5779" spans="1:3">
      <c r="A5779" t="s">
        <v>36033</v>
      </c>
      <c r="C5779">
        <v>25344.31</v>
      </c>
    </row>
    <row r="5780" spans="1:3">
      <c r="A5780" t="s">
        <v>36034</v>
      </c>
      <c r="C5780">
        <v>25713.38</v>
      </c>
    </row>
    <row r="5781" spans="1:3">
      <c r="A5781" t="s">
        <v>36057</v>
      </c>
      <c r="B5781" t="s">
        <v>36058</v>
      </c>
      <c r="C5781">
        <v>8779.67</v>
      </c>
    </row>
    <row r="5782" spans="1:3">
      <c r="A5782" t="s">
        <v>36067</v>
      </c>
      <c r="B5782" t="s">
        <v>36068</v>
      </c>
      <c r="C5782">
        <v>7939.22</v>
      </c>
    </row>
    <row r="5783" spans="1:3">
      <c r="A5783" t="s">
        <v>36069</v>
      </c>
      <c r="B5783" t="s">
        <v>36070</v>
      </c>
      <c r="C5783">
        <v>15443.11</v>
      </c>
    </row>
    <row r="5784" spans="1:3">
      <c r="A5784" t="s">
        <v>36071</v>
      </c>
      <c r="B5784" t="s">
        <v>36072</v>
      </c>
      <c r="C5784">
        <v>15443.11</v>
      </c>
    </row>
    <row r="5785" spans="1:3">
      <c r="A5785" t="s">
        <v>36077</v>
      </c>
      <c r="B5785" t="s">
        <v>36078</v>
      </c>
      <c r="C5785">
        <v>10295.57</v>
      </c>
    </row>
    <row r="5786" spans="1:3">
      <c r="A5786" t="s">
        <v>36083</v>
      </c>
      <c r="B5786" t="s">
        <v>36084</v>
      </c>
      <c r="C5786">
        <v>7715.69</v>
      </c>
    </row>
    <row r="5787" spans="1:3">
      <c r="A5787" t="s">
        <v>36097</v>
      </c>
      <c r="B5787" t="s">
        <v>36098</v>
      </c>
      <c r="C5787">
        <v>8442.25</v>
      </c>
    </row>
    <row r="5788" spans="1:3">
      <c r="A5788" t="s">
        <v>36111</v>
      </c>
      <c r="B5788" t="s">
        <v>36112</v>
      </c>
      <c r="C5788">
        <v>10024.75</v>
      </c>
    </row>
    <row r="5789" spans="1:3">
      <c r="A5789" t="s">
        <v>36113</v>
      </c>
      <c r="B5789" t="s">
        <v>36114</v>
      </c>
      <c r="C5789">
        <v>10023.83</v>
      </c>
    </row>
    <row r="5790" spans="1:3">
      <c r="A5790" t="s">
        <v>36119</v>
      </c>
      <c r="B5790" t="s">
        <v>36120</v>
      </c>
      <c r="C5790">
        <v>11829.46</v>
      </c>
    </row>
    <row r="5791" spans="1:3">
      <c r="A5791" t="s">
        <v>36154</v>
      </c>
      <c r="C5791">
        <v>17195.72</v>
      </c>
    </row>
    <row r="5792" spans="1:3">
      <c r="A5792" t="s">
        <v>36155</v>
      </c>
      <c r="C5792">
        <v>16717.22</v>
      </c>
    </row>
    <row r="5793" spans="1:3">
      <c r="A5793" t="s">
        <v>36171</v>
      </c>
      <c r="B5793" t="s">
        <v>36168</v>
      </c>
      <c r="C5793">
        <v>6899.93</v>
      </c>
    </row>
    <row r="5794" spans="1:3">
      <c r="A5794" t="s">
        <v>36172</v>
      </c>
      <c r="B5794" t="s">
        <v>36170</v>
      </c>
      <c r="C5794">
        <v>6899.93</v>
      </c>
    </row>
    <row r="5795" spans="1:3">
      <c r="A5795" t="s">
        <v>36173</v>
      </c>
      <c r="B5795" t="s">
        <v>36168</v>
      </c>
      <c r="C5795">
        <v>5012.24</v>
      </c>
    </row>
    <row r="5796" spans="1:3">
      <c r="A5796" t="s">
        <v>36174</v>
      </c>
      <c r="B5796" t="s">
        <v>36170</v>
      </c>
      <c r="C5796">
        <v>5012.24</v>
      </c>
    </row>
    <row r="5797" spans="1:3">
      <c r="A5797" t="s">
        <v>36175</v>
      </c>
      <c r="C5797">
        <v>10792.4</v>
      </c>
    </row>
    <row r="5798" spans="1:3">
      <c r="A5798" t="s">
        <v>36176</v>
      </c>
      <c r="C5798">
        <v>10695.48</v>
      </c>
    </row>
    <row r="5799" spans="1:3">
      <c r="A5799" t="s">
        <v>36177</v>
      </c>
      <c r="C5799">
        <v>12353.57</v>
      </c>
    </row>
    <row r="5800" spans="1:3">
      <c r="A5800" t="s">
        <v>36178</v>
      </c>
      <c r="C5800">
        <v>12353.57</v>
      </c>
    </row>
    <row r="5801" spans="1:3">
      <c r="A5801" t="s">
        <v>36189</v>
      </c>
      <c r="B5801" t="s">
        <v>36190</v>
      </c>
      <c r="C5801">
        <v>12409.67</v>
      </c>
    </row>
    <row r="5802" spans="1:3">
      <c r="A5802" t="s">
        <v>36199</v>
      </c>
      <c r="B5802" t="s">
        <v>36200</v>
      </c>
      <c r="C5802">
        <v>1263.05</v>
      </c>
    </row>
    <row r="5803" spans="1:3">
      <c r="A5803" t="s">
        <v>36215</v>
      </c>
      <c r="B5803" t="s">
        <v>36216</v>
      </c>
      <c r="C5803">
        <v>6931.28</v>
      </c>
    </row>
    <row r="5804" spans="1:3">
      <c r="A5804" t="s">
        <v>36219</v>
      </c>
      <c r="B5804" t="s">
        <v>36220</v>
      </c>
      <c r="C5804">
        <v>21892.3</v>
      </c>
    </row>
    <row r="5805" spans="1:3">
      <c r="A5805" t="s">
        <v>36221</v>
      </c>
      <c r="C5805">
        <v>21892.3</v>
      </c>
    </row>
    <row r="5806" spans="1:3">
      <c r="A5806" t="s">
        <v>36222</v>
      </c>
      <c r="C5806">
        <v>21892.3</v>
      </c>
    </row>
    <row r="5807" spans="1:3">
      <c r="A5807" t="s">
        <v>36223</v>
      </c>
      <c r="B5807" t="s">
        <v>36224</v>
      </c>
      <c r="C5807">
        <v>21892.3</v>
      </c>
    </row>
    <row r="5808" spans="1:3">
      <c r="A5808" t="s">
        <v>36225</v>
      </c>
      <c r="C5808">
        <v>22882.27</v>
      </c>
    </row>
    <row r="5809" spans="1:3">
      <c r="A5809" t="s">
        <v>36226</v>
      </c>
      <c r="C5809">
        <v>22812.74</v>
      </c>
    </row>
    <row r="5810" spans="1:3">
      <c r="A5810" t="s">
        <v>36227</v>
      </c>
      <c r="C5810">
        <v>40147.18</v>
      </c>
    </row>
    <row r="5811" spans="1:3">
      <c r="A5811" t="s">
        <v>36228</v>
      </c>
      <c r="C5811">
        <v>22184.45</v>
      </c>
    </row>
    <row r="5812" spans="1:3">
      <c r="A5812" t="s">
        <v>36229</v>
      </c>
      <c r="C5812">
        <v>39416.53</v>
      </c>
    </row>
    <row r="5813" spans="1:3">
      <c r="A5813" t="s">
        <v>36230</v>
      </c>
      <c r="B5813" t="s">
        <v>36231</v>
      </c>
      <c r="C5813">
        <v>24230.880000000001</v>
      </c>
    </row>
    <row r="5814" spans="1:3">
      <c r="A5814" t="s">
        <v>36232</v>
      </c>
      <c r="C5814">
        <v>24230.880000000001</v>
      </c>
    </row>
    <row r="5815" spans="1:3">
      <c r="A5815" t="s">
        <v>36233</v>
      </c>
      <c r="C5815">
        <v>14282.24</v>
      </c>
    </row>
    <row r="5816" spans="1:3">
      <c r="A5816" t="s">
        <v>36238</v>
      </c>
      <c r="C5816">
        <v>14384.15</v>
      </c>
    </row>
    <row r="5817" spans="1:3">
      <c r="A5817" t="s">
        <v>36239</v>
      </c>
      <c r="C5817">
        <v>14384.15</v>
      </c>
    </row>
    <row r="5818" spans="1:3">
      <c r="A5818" t="s">
        <v>36240</v>
      </c>
      <c r="C5818">
        <v>20932.41</v>
      </c>
    </row>
    <row r="5819" spans="1:3">
      <c r="A5819" t="s">
        <v>36241</v>
      </c>
      <c r="C5819">
        <v>20932.41</v>
      </c>
    </row>
    <row r="5820" spans="1:3">
      <c r="A5820" t="s">
        <v>36244</v>
      </c>
      <c r="C5820">
        <v>18205.89</v>
      </c>
    </row>
    <row r="5821" spans="1:3">
      <c r="A5821" t="s">
        <v>36246</v>
      </c>
      <c r="C5821">
        <v>21290.83</v>
      </c>
    </row>
    <row r="5822" spans="1:3">
      <c r="A5822" t="s">
        <v>36248</v>
      </c>
      <c r="C5822">
        <v>33508.379999999997</v>
      </c>
    </row>
    <row r="5823" spans="1:3">
      <c r="A5823" t="s">
        <v>36249</v>
      </c>
      <c r="B5823" t="s">
        <v>36250</v>
      </c>
      <c r="C5823">
        <v>223.98</v>
      </c>
    </row>
    <row r="5824" spans="1:3">
      <c r="A5824" t="s">
        <v>36251</v>
      </c>
      <c r="C5824">
        <v>18532.82</v>
      </c>
    </row>
    <row r="5825" spans="1:3">
      <c r="A5825" t="s">
        <v>36255</v>
      </c>
      <c r="C5825">
        <v>8204.17</v>
      </c>
    </row>
    <row r="5826" spans="1:3">
      <c r="A5826" t="s">
        <v>36256</v>
      </c>
      <c r="B5826" t="s">
        <v>36257</v>
      </c>
      <c r="C5826">
        <v>8204.17</v>
      </c>
    </row>
    <row r="5827" spans="1:3">
      <c r="A5827" t="s">
        <v>36258</v>
      </c>
      <c r="C5827">
        <v>10648.42</v>
      </c>
    </row>
    <row r="5828" spans="1:3">
      <c r="A5828" t="s">
        <v>36259</v>
      </c>
      <c r="C5828">
        <v>10648.42</v>
      </c>
    </row>
    <row r="5829" spans="1:3">
      <c r="A5829" t="s">
        <v>36260</v>
      </c>
      <c r="C5829">
        <v>8201.64</v>
      </c>
    </row>
    <row r="5830" spans="1:3">
      <c r="A5830" t="s">
        <v>36261</v>
      </c>
      <c r="C5830">
        <v>8201.64</v>
      </c>
    </row>
    <row r="5831" spans="1:3">
      <c r="A5831" t="s">
        <v>36262</v>
      </c>
      <c r="B5831" t="s">
        <v>36263</v>
      </c>
      <c r="C5831">
        <v>15231.44</v>
      </c>
    </row>
    <row r="5832" spans="1:3">
      <c r="A5832" t="s">
        <v>36264</v>
      </c>
      <c r="C5832">
        <v>15231.44</v>
      </c>
    </row>
    <row r="5833" spans="1:3">
      <c r="A5833" t="s">
        <v>36265</v>
      </c>
      <c r="C5833">
        <v>16261.37</v>
      </c>
    </row>
    <row r="5834" spans="1:3">
      <c r="A5834" t="s">
        <v>36266</v>
      </c>
      <c r="C5834">
        <v>16261.37</v>
      </c>
    </row>
    <row r="5835" spans="1:3">
      <c r="A5835" t="s">
        <v>36267</v>
      </c>
      <c r="C5835">
        <v>16843.21</v>
      </c>
    </row>
    <row r="5836" spans="1:3">
      <c r="A5836" t="s">
        <v>36268</v>
      </c>
      <c r="C5836">
        <v>20656.68</v>
      </c>
    </row>
    <row r="5837" spans="1:3">
      <c r="A5837" t="s">
        <v>36269</v>
      </c>
      <c r="C5837">
        <v>22050.42</v>
      </c>
    </row>
    <row r="5838" spans="1:3">
      <c r="A5838" t="s">
        <v>36270</v>
      </c>
      <c r="C5838">
        <v>22050.42</v>
      </c>
    </row>
    <row r="5839" spans="1:3">
      <c r="A5839" t="s">
        <v>36271</v>
      </c>
      <c r="C5839">
        <v>10673.81</v>
      </c>
    </row>
    <row r="5840" spans="1:3">
      <c r="A5840" t="s">
        <v>36284</v>
      </c>
      <c r="B5840" t="s">
        <v>36285</v>
      </c>
      <c r="C5840">
        <v>1.54</v>
      </c>
    </row>
    <row r="5841" spans="1:3">
      <c r="A5841" t="s">
        <v>36288</v>
      </c>
      <c r="B5841" t="s">
        <v>36289</v>
      </c>
      <c r="C5841">
        <v>0.8</v>
      </c>
    </row>
    <row r="5842" spans="1:3">
      <c r="A5842" t="s">
        <v>36292</v>
      </c>
      <c r="B5842" t="s">
        <v>36293</v>
      </c>
      <c r="C5842">
        <v>1.94</v>
      </c>
    </row>
    <row r="5843" spans="1:3">
      <c r="A5843" t="s">
        <v>36296</v>
      </c>
      <c r="B5843" t="s">
        <v>36297</v>
      </c>
      <c r="C5843">
        <v>1.42</v>
      </c>
    </row>
    <row r="5844" spans="1:3">
      <c r="A5844" t="s">
        <v>36302</v>
      </c>
      <c r="B5844" t="s">
        <v>36303</v>
      </c>
      <c r="C5844">
        <v>1.71</v>
      </c>
    </row>
    <row r="5845" spans="1:3">
      <c r="A5845" t="s">
        <v>36313</v>
      </c>
      <c r="B5845" t="s">
        <v>36305</v>
      </c>
      <c r="C5845">
        <v>1.88</v>
      </c>
    </row>
    <row r="5846" spans="1:3">
      <c r="A5846" t="s">
        <v>36352</v>
      </c>
      <c r="B5846" t="s">
        <v>36353</v>
      </c>
      <c r="C5846">
        <v>4.6399999999999997</v>
      </c>
    </row>
    <row r="5847" spans="1:3">
      <c r="A5847" t="s">
        <v>36354</v>
      </c>
      <c r="B5847" t="s">
        <v>36355</v>
      </c>
      <c r="C5847">
        <v>2.4</v>
      </c>
    </row>
    <row r="5848" spans="1:3">
      <c r="A5848" t="s">
        <v>36356</v>
      </c>
      <c r="B5848" t="s">
        <v>36357</v>
      </c>
      <c r="C5848">
        <v>1.71</v>
      </c>
    </row>
    <row r="5849" spans="1:3">
      <c r="A5849" t="s">
        <v>36369</v>
      </c>
      <c r="B5849" t="s">
        <v>36370</v>
      </c>
      <c r="C5849">
        <v>3.36</v>
      </c>
    </row>
    <row r="5850" spans="1:3">
      <c r="A5850" t="s">
        <v>36371</v>
      </c>
      <c r="C5850">
        <v>0.41</v>
      </c>
    </row>
    <row r="5851" spans="1:3">
      <c r="A5851" t="s">
        <v>36373</v>
      </c>
      <c r="C5851">
        <v>590.85</v>
      </c>
    </row>
    <row r="5852" spans="1:3">
      <c r="A5852" t="s">
        <v>36374</v>
      </c>
      <c r="C5852">
        <v>512.29</v>
      </c>
    </row>
    <row r="5853" spans="1:3">
      <c r="A5853" t="s">
        <v>36375</v>
      </c>
      <c r="C5853">
        <v>421.33</v>
      </c>
    </row>
    <row r="5854" spans="1:3">
      <c r="A5854" t="s">
        <v>36376</v>
      </c>
      <c r="B5854" t="s">
        <v>36377</v>
      </c>
      <c r="C5854">
        <v>397.2</v>
      </c>
    </row>
    <row r="5855" spans="1:3">
      <c r="A5855" t="s">
        <v>36378</v>
      </c>
      <c r="C5855">
        <v>626.12</v>
      </c>
    </row>
    <row r="5856" spans="1:3">
      <c r="A5856" t="s">
        <v>36379</v>
      </c>
      <c r="C5856">
        <v>389.76</v>
      </c>
    </row>
    <row r="5857" spans="1:3">
      <c r="A5857" t="s">
        <v>36380</v>
      </c>
      <c r="C5857">
        <v>694.16</v>
      </c>
    </row>
    <row r="5858" spans="1:3">
      <c r="A5858" t="s">
        <v>36382</v>
      </c>
      <c r="C5858">
        <v>760.99</v>
      </c>
    </row>
    <row r="5859" spans="1:3">
      <c r="A5859" t="s">
        <v>36384</v>
      </c>
      <c r="C5859">
        <v>715.21</v>
      </c>
    </row>
    <row r="5860" spans="1:3">
      <c r="A5860" t="s">
        <v>36385</v>
      </c>
      <c r="C5860">
        <v>412.93</v>
      </c>
    </row>
    <row r="5861" spans="1:3">
      <c r="A5861" t="s">
        <v>36386</v>
      </c>
      <c r="C5861">
        <v>592.70000000000005</v>
      </c>
    </row>
    <row r="5862" spans="1:3">
      <c r="A5862" t="s">
        <v>36414</v>
      </c>
      <c r="B5862" t="s">
        <v>36404</v>
      </c>
      <c r="C5862">
        <v>16.36</v>
      </c>
    </row>
    <row r="5863" spans="1:3">
      <c r="A5863" t="s">
        <v>36423</v>
      </c>
      <c r="B5863" t="s">
        <v>36424</v>
      </c>
      <c r="C5863">
        <v>192.42</v>
      </c>
    </row>
    <row r="5864" spans="1:3">
      <c r="A5864" t="s">
        <v>36615</v>
      </c>
      <c r="B5864" t="s">
        <v>36616</v>
      </c>
      <c r="C5864">
        <v>43.96</v>
      </c>
    </row>
    <row r="5865" spans="1:3">
      <c r="A5865" t="s">
        <v>36618</v>
      </c>
      <c r="B5865" t="s">
        <v>36616</v>
      </c>
      <c r="C5865">
        <v>66.56</v>
      </c>
    </row>
    <row r="5866" spans="1:3">
      <c r="A5866" t="s">
        <v>36620</v>
      </c>
      <c r="B5866" t="s">
        <v>36616</v>
      </c>
      <c r="C5866">
        <v>48.52</v>
      </c>
    </row>
    <row r="5867" spans="1:3">
      <c r="A5867" t="s">
        <v>36639</v>
      </c>
      <c r="B5867" t="s">
        <v>36640</v>
      </c>
      <c r="C5867">
        <v>21.36</v>
      </c>
    </row>
    <row r="5868" spans="1:3">
      <c r="A5868" t="s">
        <v>36733</v>
      </c>
      <c r="B5868" t="s">
        <v>36734</v>
      </c>
      <c r="C5868">
        <v>50.52</v>
      </c>
    </row>
    <row r="5869" spans="1:3">
      <c r="A5869" t="s">
        <v>36739</v>
      </c>
      <c r="B5869" t="s">
        <v>36740</v>
      </c>
      <c r="C5869">
        <v>143.75</v>
      </c>
    </row>
    <row r="5870" spans="1:3">
      <c r="A5870" t="s">
        <v>37018</v>
      </c>
      <c r="B5870" t="s">
        <v>37019</v>
      </c>
      <c r="C5870">
        <v>6.88</v>
      </c>
    </row>
    <row r="5871" spans="1:3">
      <c r="A5871" t="s">
        <v>37124</v>
      </c>
      <c r="B5871" t="s">
        <v>37125</v>
      </c>
      <c r="C5871">
        <v>0.1</v>
      </c>
    </row>
    <row r="5872" spans="1:3">
      <c r="A5872" t="s">
        <v>37231</v>
      </c>
      <c r="B5872" t="s">
        <v>37017</v>
      </c>
      <c r="C5872">
        <v>10.44</v>
      </c>
    </row>
    <row r="5873" spans="1:3">
      <c r="A5873" t="s">
        <v>37243</v>
      </c>
      <c r="B5873" t="s">
        <v>37017</v>
      </c>
      <c r="C5873">
        <v>38.090000000000003</v>
      </c>
    </row>
    <row r="5874" spans="1:3">
      <c r="A5874" t="s">
        <v>37249</v>
      </c>
      <c r="B5874" t="s">
        <v>37017</v>
      </c>
      <c r="C5874">
        <v>41.06</v>
      </c>
    </row>
    <row r="5875" spans="1:3">
      <c r="A5875" t="s">
        <v>37255</v>
      </c>
      <c r="B5875" t="s">
        <v>37017</v>
      </c>
      <c r="C5875">
        <v>35.450000000000003</v>
      </c>
    </row>
    <row r="5876" spans="1:3">
      <c r="A5876" t="s">
        <v>37258</v>
      </c>
      <c r="B5876" t="s">
        <v>37017</v>
      </c>
      <c r="C5876">
        <v>35.450000000000003</v>
      </c>
    </row>
    <row r="5877" spans="1:3">
      <c r="A5877" t="s">
        <v>37331</v>
      </c>
      <c r="B5877" t="s">
        <v>37332</v>
      </c>
      <c r="C5877">
        <v>350.86</v>
      </c>
    </row>
    <row r="5878" spans="1:3">
      <c r="A5878" t="s">
        <v>37503</v>
      </c>
      <c r="B5878" t="s">
        <v>20548</v>
      </c>
      <c r="C5878">
        <v>532.5</v>
      </c>
    </row>
    <row r="5879" spans="1:3">
      <c r="A5879" t="s">
        <v>37507</v>
      </c>
      <c r="B5879" t="s">
        <v>20548</v>
      </c>
      <c r="C5879">
        <v>532.5</v>
      </c>
    </row>
    <row r="5880" spans="1:3">
      <c r="A5880" t="s">
        <v>37519</v>
      </c>
      <c r="C5880">
        <v>1069.96</v>
      </c>
    </row>
    <row r="5881" spans="1:3">
      <c r="A5881" t="s">
        <v>37581</v>
      </c>
      <c r="B5881" t="s">
        <v>37577</v>
      </c>
      <c r="C5881">
        <v>78.33</v>
      </c>
    </row>
    <row r="5882" spans="1:3">
      <c r="A5882" t="s">
        <v>37903</v>
      </c>
      <c r="B5882" t="s">
        <v>20548</v>
      </c>
      <c r="C5882">
        <v>142.96</v>
      </c>
    </row>
    <row r="5883" spans="1:3">
      <c r="A5883" t="s">
        <v>38101</v>
      </c>
      <c r="B5883" t="s">
        <v>20548</v>
      </c>
      <c r="C5883">
        <v>90.12</v>
      </c>
    </row>
    <row r="5884" spans="1:3">
      <c r="A5884" t="s">
        <v>38190</v>
      </c>
      <c r="C5884">
        <v>301.41000000000003</v>
      </c>
    </row>
    <row r="5885" spans="1:3">
      <c r="A5885" t="s">
        <v>38296</v>
      </c>
      <c r="C5885">
        <v>364.83</v>
      </c>
    </row>
    <row r="5886" spans="1:3">
      <c r="A5886" t="s">
        <v>38494</v>
      </c>
      <c r="B5886" t="s">
        <v>38495</v>
      </c>
      <c r="C5886">
        <v>171.53</v>
      </c>
    </row>
    <row r="5887" spans="1:3">
      <c r="A5887" t="s">
        <v>38550</v>
      </c>
      <c r="C5887">
        <v>1246.55</v>
      </c>
    </row>
    <row r="5888" spans="1:3">
      <c r="A5888" t="s">
        <v>38574</v>
      </c>
      <c r="C5888">
        <v>227.18</v>
      </c>
    </row>
    <row r="5889" spans="1:3">
      <c r="A5889" t="s">
        <v>38575</v>
      </c>
      <c r="C5889">
        <v>227.18</v>
      </c>
    </row>
    <row r="5890" spans="1:3">
      <c r="A5890" t="s">
        <v>38823</v>
      </c>
      <c r="C5890">
        <v>357.13</v>
      </c>
    </row>
    <row r="5891" spans="1:3">
      <c r="A5891" t="s">
        <v>39092</v>
      </c>
      <c r="C5891">
        <v>52.82</v>
      </c>
    </row>
    <row r="5892" spans="1:3">
      <c r="A5892" t="s">
        <v>39182</v>
      </c>
      <c r="C5892">
        <v>1056.47</v>
      </c>
    </row>
    <row r="5893" spans="1:3">
      <c r="A5893" t="s">
        <v>39226</v>
      </c>
      <c r="C5893">
        <v>120.97</v>
      </c>
    </row>
    <row r="5894" spans="1:3">
      <c r="A5894" t="s">
        <v>39294</v>
      </c>
      <c r="C5894">
        <v>243.24</v>
      </c>
    </row>
    <row r="5895" spans="1:3">
      <c r="A5895" t="s">
        <v>39311</v>
      </c>
      <c r="C5895">
        <v>276.20999999999998</v>
      </c>
    </row>
    <row r="5896" spans="1:3">
      <c r="A5896" t="s">
        <v>39330</v>
      </c>
      <c r="C5896">
        <v>325.29000000000002</v>
      </c>
    </row>
    <row r="5897" spans="1:3">
      <c r="A5897" t="s">
        <v>39356</v>
      </c>
      <c r="C5897">
        <v>5587.68</v>
      </c>
    </row>
    <row r="5898" spans="1:3">
      <c r="A5898" t="s">
        <v>39357</v>
      </c>
      <c r="B5898" t="s">
        <v>39358</v>
      </c>
      <c r="C5898">
        <v>391.81</v>
      </c>
    </row>
    <row r="5899" spans="1:3">
      <c r="A5899" t="s">
        <v>39397</v>
      </c>
      <c r="B5899" t="s">
        <v>39398</v>
      </c>
      <c r="C5899">
        <v>462.75</v>
      </c>
    </row>
    <row r="5900" spans="1:3">
      <c r="A5900" t="s">
        <v>39402</v>
      </c>
      <c r="B5900" t="s">
        <v>37838</v>
      </c>
      <c r="C5900">
        <v>716.18</v>
      </c>
    </row>
    <row r="5901" spans="1:3">
      <c r="A5901" t="s">
        <v>39403</v>
      </c>
      <c r="B5901" t="s">
        <v>39401</v>
      </c>
      <c r="C5901">
        <v>716.18</v>
      </c>
    </row>
    <row r="5902" spans="1:3">
      <c r="A5902" t="s">
        <v>39408</v>
      </c>
      <c r="B5902" t="s">
        <v>39407</v>
      </c>
      <c r="C5902">
        <v>535.03</v>
      </c>
    </row>
    <row r="5903" spans="1:3">
      <c r="A5903" t="s">
        <v>39409</v>
      </c>
      <c r="B5903" t="s">
        <v>39407</v>
      </c>
      <c r="C5903">
        <v>565.4</v>
      </c>
    </row>
    <row r="5904" spans="1:3">
      <c r="A5904" t="s">
        <v>39435</v>
      </c>
      <c r="B5904" t="s">
        <v>39436</v>
      </c>
      <c r="C5904">
        <v>507.97</v>
      </c>
    </row>
    <row r="5905" spans="1:3">
      <c r="A5905" t="s">
        <v>39451</v>
      </c>
      <c r="B5905" t="s">
        <v>37838</v>
      </c>
      <c r="C5905">
        <v>875.73</v>
      </c>
    </row>
    <row r="5906" spans="1:3">
      <c r="A5906" t="s">
        <v>39456</v>
      </c>
      <c r="B5906" t="s">
        <v>20548</v>
      </c>
      <c r="C5906">
        <v>656.41</v>
      </c>
    </row>
    <row r="5907" spans="1:3">
      <c r="A5907" t="s">
        <v>39457</v>
      </c>
      <c r="B5907" t="s">
        <v>39443</v>
      </c>
      <c r="C5907">
        <v>597.55999999999995</v>
      </c>
    </row>
    <row r="5908" spans="1:3">
      <c r="A5908" t="s">
        <v>39459</v>
      </c>
      <c r="B5908" t="s">
        <v>20548</v>
      </c>
      <c r="C5908">
        <v>511.67</v>
      </c>
    </row>
    <row r="5909" spans="1:3">
      <c r="A5909" t="s">
        <v>39462</v>
      </c>
      <c r="B5909" t="s">
        <v>37838</v>
      </c>
      <c r="C5909">
        <v>1241.94</v>
      </c>
    </row>
    <row r="5910" spans="1:3">
      <c r="A5910" t="s">
        <v>39481</v>
      </c>
      <c r="B5910" t="s">
        <v>37838</v>
      </c>
      <c r="C5910">
        <v>1745.17</v>
      </c>
    </row>
    <row r="5911" spans="1:3">
      <c r="A5911" t="s">
        <v>39482</v>
      </c>
      <c r="B5911" t="s">
        <v>39479</v>
      </c>
      <c r="C5911">
        <v>1056.69</v>
      </c>
    </row>
    <row r="5912" spans="1:3">
      <c r="A5912" t="s">
        <v>39486</v>
      </c>
      <c r="B5912" t="s">
        <v>39485</v>
      </c>
      <c r="C5912">
        <v>807.19</v>
      </c>
    </row>
    <row r="5913" spans="1:3">
      <c r="A5913" t="s">
        <v>39502</v>
      </c>
      <c r="B5913" t="s">
        <v>37838</v>
      </c>
      <c r="C5913">
        <v>790.26</v>
      </c>
    </row>
    <row r="5914" spans="1:3">
      <c r="A5914" t="s">
        <v>39503</v>
      </c>
      <c r="B5914" t="s">
        <v>39485</v>
      </c>
      <c r="C5914">
        <v>772.27</v>
      </c>
    </row>
    <row r="5915" spans="1:3">
      <c r="A5915" t="s">
        <v>39507</v>
      </c>
      <c r="B5915" t="s">
        <v>37838</v>
      </c>
      <c r="C5915">
        <v>828.87</v>
      </c>
    </row>
    <row r="5916" spans="1:3">
      <c r="A5916" t="s">
        <v>39510</v>
      </c>
      <c r="C5916">
        <v>10624.63</v>
      </c>
    </row>
    <row r="5917" spans="1:3">
      <c r="A5917" t="s">
        <v>39511</v>
      </c>
      <c r="B5917" t="s">
        <v>39512</v>
      </c>
      <c r="C5917">
        <v>825.95</v>
      </c>
    </row>
    <row r="5918" spans="1:3">
      <c r="A5918" t="s">
        <v>39518</v>
      </c>
      <c r="B5918" t="s">
        <v>39516</v>
      </c>
      <c r="C5918">
        <v>1289.1300000000001</v>
      </c>
    </row>
    <row r="5919" spans="1:3">
      <c r="A5919" t="s">
        <v>39522</v>
      </c>
      <c r="B5919" t="s">
        <v>37838</v>
      </c>
      <c r="C5919">
        <v>930.38</v>
      </c>
    </row>
    <row r="5920" spans="1:3">
      <c r="A5920" t="s">
        <v>39534</v>
      </c>
      <c r="B5920" t="s">
        <v>20548</v>
      </c>
      <c r="C5920">
        <v>969.44</v>
      </c>
    </row>
    <row r="5921" spans="1:3">
      <c r="A5921" t="s">
        <v>39537</v>
      </c>
      <c r="B5921" t="s">
        <v>20548</v>
      </c>
      <c r="C5921">
        <v>887.03</v>
      </c>
    </row>
    <row r="5922" spans="1:3">
      <c r="A5922" t="s">
        <v>39548</v>
      </c>
      <c r="B5922" t="s">
        <v>20548</v>
      </c>
      <c r="C5922">
        <v>1151.24</v>
      </c>
    </row>
    <row r="5923" spans="1:3">
      <c r="A5923" t="s">
        <v>39549</v>
      </c>
      <c r="B5923" t="s">
        <v>20548</v>
      </c>
      <c r="C5923">
        <v>1487.59</v>
      </c>
    </row>
    <row r="5924" spans="1:3">
      <c r="A5924" t="s">
        <v>39573</v>
      </c>
      <c r="B5924" t="s">
        <v>39574</v>
      </c>
      <c r="C5924">
        <v>931.87</v>
      </c>
    </row>
    <row r="5925" spans="1:3">
      <c r="A5925" t="s">
        <v>39579</v>
      </c>
      <c r="B5925" t="s">
        <v>20548</v>
      </c>
      <c r="C5925">
        <v>1766.85</v>
      </c>
    </row>
    <row r="5926" spans="1:3">
      <c r="A5926" t="s">
        <v>39614</v>
      </c>
      <c r="B5926" t="s">
        <v>20548</v>
      </c>
      <c r="C5926">
        <v>1905.85</v>
      </c>
    </row>
    <row r="5927" spans="1:3">
      <c r="A5927" t="s">
        <v>39620</v>
      </c>
      <c r="B5927" t="s">
        <v>20548</v>
      </c>
      <c r="C5927">
        <v>1689.75</v>
      </c>
    </row>
    <row r="5928" spans="1:3">
      <c r="A5928" t="s">
        <v>39623</v>
      </c>
      <c r="B5928" t="s">
        <v>20548</v>
      </c>
      <c r="C5928">
        <v>1861.75</v>
      </c>
    </row>
    <row r="5929" spans="1:3">
      <c r="A5929" t="s">
        <v>39627</v>
      </c>
      <c r="B5929" t="s">
        <v>20548</v>
      </c>
      <c r="C5929">
        <v>2746.59</v>
      </c>
    </row>
    <row r="5930" spans="1:3">
      <c r="A5930" t="s">
        <v>39634</v>
      </c>
      <c r="B5930" t="s">
        <v>20548</v>
      </c>
      <c r="C5930">
        <v>3343.64</v>
      </c>
    </row>
    <row r="5931" spans="1:3">
      <c r="A5931" t="s">
        <v>39638</v>
      </c>
      <c r="B5931" t="s">
        <v>20548</v>
      </c>
      <c r="C5931">
        <v>2687.94</v>
      </c>
    </row>
    <row r="5932" spans="1:3">
      <c r="A5932" t="s">
        <v>39667</v>
      </c>
      <c r="B5932" t="s">
        <v>20548</v>
      </c>
      <c r="C5932">
        <v>3576.91</v>
      </c>
    </row>
    <row r="5933" spans="1:3">
      <c r="A5933" t="s">
        <v>39668</v>
      </c>
      <c r="B5933" t="s">
        <v>20548</v>
      </c>
      <c r="C5933">
        <v>4087.44</v>
      </c>
    </row>
    <row r="5934" spans="1:3">
      <c r="A5934" t="s">
        <v>39751</v>
      </c>
      <c r="C5934">
        <v>2820.15</v>
      </c>
    </row>
    <row r="5935" spans="1:3">
      <c r="A5935" t="s">
        <v>39752</v>
      </c>
      <c r="C5935">
        <v>2403.0500000000002</v>
      </c>
    </row>
    <row r="5936" spans="1:3">
      <c r="A5936" t="s">
        <v>39753</v>
      </c>
      <c r="C5936">
        <v>2403.0500000000002</v>
      </c>
    </row>
    <row r="5937" spans="1:3">
      <c r="A5937" t="s">
        <v>39754</v>
      </c>
      <c r="C5937">
        <v>2820.15</v>
      </c>
    </row>
    <row r="5938" spans="1:3">
      <c r="A5938" t="s">
        <v>39759</v>
      </c>
      <c r="C5938">
        <v>3694.39</v>
      </c>
    </row>
    <row r="5939" spans="1:3">
      <c r="A5939" t="s">
        <v>39760</v>
      </c>
      <c r="C5939">
        <v>3147.99</v>
      </c>
    </row>
    <row r="5940" spans="1:3">
      <c r="A5940" t="s">
        <v>39761</v>
      </c>
      <c r="C5940">
        <v>3147.99</v>
      </c>
    </row>
    <row r="5941" spans="1:3">
      <c r="A5941" t="s">
        <v>39762</v>
      </c>
      <c r="C5941">
        <v>3694.39</v>
      </c>
    </row>
    <row r="5942" spans="1:3">
      <c r="A5942" t="s">
        <v>39763</v>
      </c>
      <c r="C5942">
        <v>3239.08</v>
      </c>
    </row>
    <row r="5943" spans="1:3">
      <c r="A5943" t="s">
        <v>39764</v>
      </c>
      <c r="C5943">
        <v>2732.51</v>
      </c>
    </row>
    <row r="5944" spans="1:3">
      <c r="A5944" t="s">
        <v>39765</v>
      </c>
      <c r="C5944">
        <v>2732.51</v>
      </c>
    </row>
    <row r="5945" spans="1:3">
      <c r="A5945" t="s">
        <v>39766</v>
      </c>
      <c r="C5945">
        <v>3239.08</v>
      </c>
    </row>
    <row r="5946" spans="1:3">
      <c r="A5946" t="s">
        <v>40071</v>
      </c>
      <c r="B5946" t="s">
        <v>40072</v>
      </c>
      <c r="C5946">
        <v>3641.48</v>
      </c>
    </row>
    <row r="5947" spans="1:3">
      <c r="A5947" t="s">
        <v>40166</v>
      </c>
      <c r="B5947" t="s">
        <v>40080</v>
      </c>
      <c r="C5947">
        <v>184.38</v>
      </c>
    </row>
    <row r="5948" spans="1:3">
      <c r="A5948" t="s">
        <v>40313</v>
      </c>
      <c r="B5948" t="s">
        <v>40080</v>
      </c>
      <c r="C5948">
        <v>690</v>
      </c>
    </row>
    <row r="5949" spans="1:3">
      <c r="A5949" t="s">
        <v>40394</v>
      </c>
      <c r="C5949">
        <v>97.33</v>
      </c>
    </row>
    <row r="5950" spans="1:3">
      <c r="A5950" t="s">
        <v>40532</v>
      </c>
      <c r="B5950" t="s">
        <v>40526</v>
      </c>
      <c r="C5950">
        <v>868</v>
      </c>
    </row>
    <row r="5951" spans="1:3">
      <c r="A5951" t="s">
        <v>40533</v>
      </c>
      <c r="B5951" t="s">
        <v>40526</v>
      </c>
      <c r="C5951">
        <v>1168.77</v>
      </c>
    </row>
    <row r="5952" spans="1:3">
      <c r="A5952" t="s">
        <v>40537</v>
      </c>
      <c r="C5952">
        <v>1346.46</v>
      </c>
    </row>
    <row r="5953" spans="1:3">
      <c r="A5953" t="s">
        <v>40714</v>
      </c>
      <c r="B5953" t="s">
        <v>40667</v>
      </c>
      <c r="C5953">
        <v>107.49</v>
      </c>
    </row>
    <row r="5954" spans="1:3">
      <c r="A5954" t="s">
        <v>40742</v>
      </c>
      <c r="B5954" t="s">
        <v>40743</v>
      </c>
      <c r="C5954">
        <v>362.7</v>
      </c>
    </row>
    <row r="5955" spans="1:3">
      <c r="A5955" t="s">
        <v>40750</v>
      </c>
      <c r="C5955">
        <v>543.97</v>
      </c>
    </row>
    <row r="5956" spans="1:3">
      <c r="A5956" t="s">
        <v>40906</v>
      </c>
      <c r="C5956">
        <v>4602.42</v>
      </c>
    </row>
    <row r="5957" spans="1:3">
      <c r="A5957" t="s">
        <v>40907</v>
      </c>
      <c r="C5957">
        <v>2309.8200000000002</v>
      </c>
    </row>
    <row r="5958" spans="1:3">
      <c r="A5958" t="s">
        <v>40911</v>
      </c>
      <c r="C5958">
        <v>2787.57</v>
      </c>
    </row>
    <row r="5959" spans="1:3">
      <c r="A5959" t="s">
        <v>40915</v>
      </c>
      <c r="C5959">
        <v>3262.58</v>
      </c>
    </row>
    <row r="5960" spans="1:3">
      <c r="A5960" t="s">
        <v>40937</v>
      </c>
      <c r="C5960">
        <v>28.95</v>
      </c>
    </row>
    <row r="5961" spans="1:3">
      <c r="A5961" t="s">
        <v>40938</v>
      </c>
      <c r="C5961">
        <v>389.81</v>
      </c>
    </row>
    <row r="5962" spans="1:3">
      <c r="A5962" t="s">
        <v>41008</v>
      </c>
      <c r="B5962" t="s">
        <v>40997</v>
      </c>
      <c r="C5962">
        <v>403.6</v>
      </c>
    </row>
    <row r="5963" spans="1:3">
      <c r="A5963" t="s">
        <v>41157</v>
      </c>
      <c r="C5963">
        <v>39.07</v>
      </c>
    </row>
    <row r="5964" spans="1:3">
      <c r="A5964" t="s">
        <v>41158</v>
      </c>
      <c r="C5964">
        <v>37.94</v>
      </c>
    </row>
    <row r="5965" spans="1:3">
      <c r="A5965" t="s">
        <v>41159</v>
      </c>
      <c r="C5965">
        <v>208.48</v>
      </c>
    </row>
    <row r="5966" spans="1:3">
      <c r="A5966" t="s">
        <v>41442</v>
      </c>
      <c r="C5966">
        <v>2.4</v>
      </c>
    </row>
    <row r="5967" spans="1:3">
      <c r="A5967" t="s">
        <v>41443</v>
      </c>
      <c r="C5967">
        <v>2.4</v>
      </c>
    </row>
    <row r="5968" spans="1:3">
      <c r="A5968" t="s">
        <v>41444</v>
      </c>
      <c r="C5968">
        <v>2.88</v>
      </c>
    </row>
    <row r="5969" spans="1:3">
      <c r="A5969" t="s">
        <v>41445</v>
      </c>
      <c r="C5969">
        <v>2.88</v>
      </c>
    </row>
    <row r="5970" spans="1:3">
      <c r="A5970" t="s">
        <v>41446</v>
      </c>
      <c r="C5970">
        <v>2.88</v>
      </c>
    </row>
    <row r="5971" spans="1:3">
      <c r="A5971" t="s">
        <v>41447</v>
      </c>
      <c r="C5971">
        <v>2.88</v>
      </c>
    </row>
    <row r="5972" spans="1:3">
      <c r="A5972" t="s">
        <v>41449</v>
      </c>
      <c r="C5972">
        <v>4.43</v>
      </c>
    </row>
    <row r="5973" spans="1:3">
      <c r="A5973" t="s">
        <v>41450</v>
      </c>
      <c r="C5973">
        <v>4.43</v>
      </c>
    </row>
    <row r="5974" spans="1:3">
      <c r="A5974" t="s">
        <v>41451</v>
      </c>
      <c r="C5974">
        <v>2.52</v>
      </c>
    </row>
    <row r="5975" spans="1:3">
      <c r="A5975" t="s">
        <v>41452</v>
      </c>
      <c r="C5975">
        <v>2.52</v>
      </c>
    </row>
    <row r="5976" spans="1:3">
      <c r="A5976" t="s">
        <v>41453</v>
      </c>
      <c r="C5976">
        <v>2.52</v>
      </c>
    </row>
    <row r="5977" spans="1:3">
      <c r="A5977" t="s">
        <v>41454</v>
      </c>
      <c r="C5977">
        <v>3.72</v>
      </c>
    </row>
    <row r="5978" spans="1:3">
      <c r="A5978" t="s">
        <v>41455</v>
      </c>
      <c r="C5978">
        <v>4.1900000000000004</v>
      </c>
    </row>
    <row r="5979" spans="1:3">
      <c r="A5979" t="s">
        <v>41456</v>
      </c>
      <c r="C5979">
        <v>4.1900000000000004</v>
      </c>
    </row>
    <row r="5980" spans="1:3">
      <c r="A5980" t="s">
        <v>41457</v>
      </c>
      <c r="C5980">
        <v>3.72</v>
      </c>
    </row>
    <row r="5981" spans="1:3">
      <c r="A5981" t="s">
        <v>41458</v>
      </c>
      <c r="C5981">
        <v>3.72</v>
      </c>
    </row>
    <row r="5982" spans="1:3">
      <c r="A5982" t="s">
        <v>41459</v>
      </c>
      <c r="C5982">
        <v>4.1900000000000004</v>
      </c>
    </row>
    <row r="5983" spans="1:3">
      <c r="A5983" t="s">
        <v>41460</v>
      </c>
      <c r="C5983">
        <v>4.1900000000000004</v>
      </c>
    </row>
    <row r="5984" spans="1:3">
      <c r="A5984" t="s">
        <v>41461</v>
      </c>
      <c r="C5984">
        <v>3.48</v>
      </c>
    </row>
    <row r="5985" spans="1:3">
      <c r="A5985" t="s">
        <v>41462</v>
      </c>
      <c r="C5985">
        <v>3.48</v>
      </c>
    </row>
    <row r="5986" spans="1:3">
      <c r="A5986" t="s">
        <v>41463</v>
      </c>
      <c r="C5986">
        <v>3.72</v>
      </c>
    </row>
    <row r="5987" spans="1:3">
      <c r="A5987" t="s">
        <v>41464</v>
      </c>
      <c r="C5987">
        <v>4.1900000000000004</v>
      </c>
    </row>
    <row r="5988" spans="1:3">
      <c r="A5988" t="s">
        <v>41465</v>
      </c>
      <c r="C5988">
        <v>4.1900000000000004</v>
      </c>
    </row>
    <row r="5989" spans="1:3">
      <c r="A5989" t="s">
        <v>41466</v>
      </c>
      <c r="C5989">
        <v>2.88</v>
      </c>
    </row>
    <row r="5990" spans="1:3">
      <c r="A5990" t="s">
        <v>41467</v>
      </c>
      <c r="C5990">
        <v>2.88</v>
      </c>
    </row>
    <row r="5991" spans="1:3">
      <c r="A5991" t="s">
        <v>41468</v>
      </c>
      <c r="C5991">
        <v>3.6</v>
      </c>
    </row>
    <row r="5992" spans="1:3">
      <c r="A5992" t="s">
        <v>41469</v>
      </c>
      <c r="C5992">
        <v>3.84</v>
      </c>
    </row>
    <row r="5993" spans="1:3">
      <c r="A5993" t="s">
        <v>41470</v>
      </c>
      <c r="C5993">
        <v>3.84</v>
      </c>
    </row>
    <row r="5994" spans="1:3">
      <c r="A5994" t="s">
        <v>41471</v>
      </c>
      <c r="C5994">
        <v>4.08</v>
      </c>
    </row>
    <row r="5995" spans="1:3">
      <c r="A5995" t="s">
        <v>41472</v>
      </c>
      <c r="C5995">
        <v>4.08</v>
      </c>
    </row>
    <row r="5996" spans="1:3">
      <c r="A5996" t="s">
        <v>41473</v>
      </c>
      <c r="C5996">
        <v>13.19</v>
      </c>
    </row>
    <row r="5997" spans="1:3">
      <c r="A5997" t="s">
        <v>41474</v>
      </c>
      <c r="C5997">
        <v>1.91</v>
      </c>
    </row>
    <row r="5998" spans="1:3">
      <c r="A5998" t="s">
        <v>41475</v>
      </c>
      <c r="C5998">
        <v>19.309999999999999</v>
      </c>
    </row>
    <row r="5999" spans="1:3">
      <c r="A5999" t="s">
        <v>41476</v>
      </c>
      <c r="C5999">
        <v>5.16</v>
      </c>
    </row>
    <row r="6000" spans="1:3">
      <c r="A6000" t="s">
        <v>41477</v>
      </c>
      <c r="C6000">
        <v>3.23</v>
      </c>
    </row>
    <row r="6001" spans="1:3">
      <c r="A6001" t="s">
        <v>41478</v>
      </c>
      <c r="C6001">
        <v>7.91</v>
      </c>
    </row>
    <row r="6002" spans="1:3">
      <c r="A6002" t="s">
        <v>41479</v>
      </c>
      <c r="C6002">
        <v>7.91</v>
      </c>
    </row>
    <row r="6003" spans="1:3">
      <c r="A6003" t="s">
        <v>41480</v>
      </c>
      <c r="C6003">
        <v>3.23</v>
      </c>
    </row>
    <row r="6004" spans="1:3">
      <c r="A6004" t="s">
        <v>41481</v>
      </c>
      <c r="C6004">
        <v>3.23</v>
      </c>
    </row>
    <row r="6005" spans="1:3">
      <c r="A6005" t="s">
        <v>41482</v>
      </c>
      <c r="C6005">
        <v>7.91</v>
      </c>
    </row>
    <row r="6006" spans="1:3">
      <c r="A6006" t="s">
        <v>41483</v>
      </c>
      <c r="C6006">
        <v>7.91</v>
      </c>
    </row>
    <row r="6007" spans="1:3">
      <c r="A6007" t="s">
        <v>41485</v>
      </c>
      <c r="C6007">
        <v>1.56</v>
      </c>
    </row>
    <row r="6008" spans="1:3">
      <c r="A6008" t="s">
        <v>41486</v>
      </c>
      <c r="C6008">
        <v>1.56</v>
      </c>
    </row>
    <row r="6009" spans="1:3">
      <c r="A6009" t="s">
        <v>41487</v>
      </c>
      <c r="C6009">
        <v>1.68</v>
      </c>
    </row>
    <row r="6010" spans="1:3">
      <c r="A6010" t="s">
        <v>41488</v>
      </c>
      <c r="C6010">
        <v>1.68</v>
      </c>
    </row>
    <row r="6011" spans="1:3">
      <c r="A6011" t="s">
        <v>41489</v>
      </c>
      <c r="C6011">
        <v>2.2799999999999998</v>
      </c>
    </row>
    <row r="6012" spans="1:3">
      <c r="A6012" t="s">
        <v>41490</v>
      </c>
      <c r="C6012">
        <v>2.2799999999999998</v>
      </c>
    </row>
    <row r="6013" spans="1:3">
      <c r="A6013" t="s">
        <v>41491</v>
      </c>
      <c r="C6013">
        <v>1.91</v>
      </c>
    </row>
    <row r="6014" spans="1:3">
      <c r="A6014" t="s">
        <v>41492</v>
      </c>
      <c r="C6014">
        <v>1.91</v>
      </c>
    </row>
    <row r="6015" spans="1:3">
      <c r="A6015" t="s">
        <v>41493</v>
      </c>
      <c r="C6015">
        <v>3.23</v>
      </c>
    </row>
    <row r="6016" spans="1:3">
      <c r="A6016" t="s">
        <v>41494</v>
      </c>
      <c r="C6016">
        <v>3.23</v>
      </c>
    </row>
    <row r="6017" spans="1:3">
      <c r="A6017" t="s">
        <v>41495</v>
      </c>
      <c r="C6017">
        <v>2.4</v>
      </c>
    </row>
    <row r="6018" spans="1:3">
      <c r="A6018" t="s">
        <v>41496</v>
      </c>
      <c r="C6018">
        <v>4.3099999999999996</v>
      </c>
    </row>
    <row r="6019" spans="1:3">
      <c r="A6019" t="s">
        <v>41497</v>
      </c>
      <c r="C6019">
        <v>4.3099999999999996</v>
      </c>
    </row>
    <row r="6020" spans="1:3">
      <c r="A6020" t="s">
        <v>41931</v>
      </c>
      <c r="C6020">
        <v>512.30999999999995</v>
      </c>
    </row>
    <row r="6021" spans="1:3">
      <c r="A6021" t="s">
        <v>41947</v>
      </c>
      <c r="B6021" t="s">
        <v>41948</v>
      </c>
      <c r="C6021">
        <v>34.03</v>
      </c>
    </row>
    <row r="6022" spans="1:3">
      <c r="A6022" t="s">
        <v>41954</v>
      </c>
      <c r="C6022">
        <v>301.27</v>
      </c>
    </row>
    <row r="6023" spans="1:3">
      <c r="A6023" t="s">
        <v>41977</v>
      </c>
      <c r="B6023" t="s">
        <v>41978</v>
      </c>
      <c r="C6023">
        <v>33.96</v>
      </c>
    </row>
    <row r="6024" spans="1:3">
      <c r="A6024" t="s">
        <v>42229</v>
      </c>
      <c r="B6024" t="s">
        <v>42230</v>
      </c>
      <c r="C6024">
        <v>816.74</v>
      </c>
    </row>
    <row r="6025" spans="1:3">
      <c r="A6025" t="s">
        <v>42231</v>
      </c>
      <c r="B6025" t="s">
        <v>42232</v>
      </c>
      <c r="C6025">
        <v>769.52</v>
      </c>
    </row>
    <row r="6026" spans="1:3">
      <c r="A6026" t="s">
        <v>42233</v>
      </c>
      <c r="B6026" t="s">
        <v>42234</v>
      </c>
      <c r="C6026">
        <v>559.80999999999995</v>
      </c>
    </row>
    <row r="6027" spans="1:3">
      <c r="A6027" t="s">
        <v>42327</v>
      </c>
      <c r="B6027" t="s">
        <v>42328</v>
      </c>
      <c r="C6027">
        <v>212.99</v>
      </c>
    </row>
    <row r="6028" spans="1:3">
      <c r="A6028" t="s">
        <v>42329</v>
      </c>
      <c r="C6028">
        <v>224.6</v>
      </c>
    </row>
    <row r="6029" spans="1:3">
      <c r="A6029" t="s">
        <v>42338</v>
      </c>
      <c r="B6029" t="s">
        <v>42339</v>
      </c>
      <c r="C6029">
        <v>535.29</v>
      </c>
    </row>
    <row r="6030" spans="1:3">
      <c r="A6030" t="s">
        <v>42340</v>
      </c>
      <c r="B6030" t="s">
        <v>42341</v>
      </c>
      <c r="C6030">
        <v>545.20000000000005</v>
      </c>
    </row>
    <row r="6031" spans="1:3">
      <c r="A6031" t="s">
        <v>42358</v>
      </c>
      <c r="B6031" t="s">
        <v>42359</v>
      </c>
      <c r="C6031">
        <v>541.09</v>
      </c>
    </row>
    <row r="6032" spans="1:3">
      <c r="A6032" t="s">
        <v>42360</v>
      </c>
      <c r="B6032" t="s">
        <v>42361</v>
      </c>
      <c r="C6032">
        <v>543.24</v>
      </c>
    </row>
    <row r="6033" spans="1:3">
      <c r="A6033" t="s">
        <v>42494</v>
      </c>
      <c r="B6033" t="s">
        <v>42495</v>
      </c>
      <c r="C6033">
        <v>13.89</v>
      </c>
    </row>
    <row r="6034" spans="1:3">
      <c r="A6034" t="s">
        <v>42553</v>
      </c>
      <c r="B6034" t="s">
        <v>42554</v>
      </c>
      <c r="C6034">
        <v>100.54</v>
      </c>
    </row>
    <row r="6035" spans="1:3">
      <c r="A6035" t="s">
        <v>42555</v>
      </c>
      <c r="C6035">
        <v>116.85</v>
      </c>
    </row>
    <row r="6036" spans="1:3">
      <c r="A6036" t="s">
        <v>42604</v>
      </c>
      <c r="B6036" t="s">
        <v>42605</v>
      </c>
      <c r="C6036">
        <v>102.87</v>
      </c>
    </row>
    <row r="6037" spans="1:3">
      <c r="A6037" t="s">
        <v>42606</v>
      </c>
      <c r="C6037">
        <v>127.72</v>
      </c>
    </row>
    <row r="6038" spans="1:3">
      <c r="A6038" t="s">
        <v>42632</v>
      </c>
      <c r="B6038" t="s">
        <v>42599</v>
      </c>
      <c r="C6038">
        <v>124.78</v>
      </c>
    </row>
    <row r="6039" spans="1:3">
      <c r="A6039" t="s">
        <v>42647</v>
      </c>
      <c r="B6039" t="s">
        <v>42585</v>
      </c>
      <c r="C6039">
        <v>121.46</v>
      </c>
    </row>
    <row r="6040" spans="1:3">
      <c r="A6040" t="s">
        <v>42662</v>
      </c>
      <c r="C6040">
        <v>127.72</v>
      </c>
    </row>
    <row r="6041" spans="1:3">
      <c r="A6041" t="s">
        <v>42663</v>
      </c>
      <c r="B6041" t="s">
        <v>42608</v>
      </c>
      <c r="C6041">
        <v>122.42</v>
      </c>
    </row>
    <row r="6042" spans="1:3">
      <c r="A6042" t="s">
        <v>42705</v>
      </c>
      <c r="C6042">
        <v>101.46</v>
      </c>
    </row>
    <row r="6043" spans="1:3">
      <c r="A6043" t="s">
        <v>42706</v>
      </c>
      <c r="C6043">
        <v>132.62</v>
      </c>
    </row>
    <row r="6044" spans="1:3">
      <c r="A6044" t="s">
        <v>42707</v>
      </c>
      <c r="B6044" t="s">
        <v>42708</v>
      </c>
      <c r="C6044">
        <v>91.48</v>
      </c>
    </row>
    <row r="6045" spans="1:3">
      <c r="A6045" t="s">
        <v>42725</v>
      </c>
      <c r="B6045" t="s">
        <v>42726</v>
      </c>
      <c r="C6045">
        <v>449.63</v>
      </c>
    </row>
    <row r="6046" spans="1:3">
      <c r="A6046" t="s">
        <v>42766</v>
      </c>
      <c r="B6046" t="s">
        <v>42767</v>
      </c>
      <c r="C6046">
        <v>70.430000000000007</v>
      </c>
    </row>
    <row r="6047" spans="1:3">
      <c r="A6047" t="s">
        <v>42768</v>
      </c>
      <c r="B6047" t="s">
        <v>42769</v>
      </c>
      <c r="C6047">
        <v>77.48</v>
      </c>
    </row>
    <row r="6048" spans="1:3">
      <c r="A6048" t="s">
        <v>42770</v>
      </c>
      <c r="B6048" t="s">
        <v>42771</v>
      </c>
      <c r="C6048">
        <v>85.59</v>
      </c>
    </row>
    <row r="6049" spans="1:3">
      <c r="A6049" t="s">
        <v>42815</v>
      </c>
      <c r="B6049" t="s">
        <v>42816</v>
      </c>
      <c r="C6049">
        <v>18.190000000000001</v>
      </c>
    </row>
    <row r="6050" spans="1:3">
      <c r="A6050" t="s">
        <v>42817</v>
      </c>
      <c r="B6050" t="s">
        <v>42818</v>
      </c>
      <c r="C6050">
        <v>23.85</v>
      </c>
    </row>
    <row r="6051" spans="1:3">
      <c r="A6051" t="s">
        <v>42846</v>
      </c>
      <c r="B6051" t="s">
        <v>42847</v>
      </c>
      <c r="C6051">
        <v>19.149999999999999</v>
      </c>
    </row>
    <row r="6052" spans="1:3">
      <c r="A6052" t="s">
        <v>42848</v>
      </c>
      <c r="B6052" t="s">
        <v>42849</v>
      </c>
      <c r="C6052">
        <v>25.86</v>
      </c>
    </row>
    <row r="6053" spans="1:3">
      <c r="A6053" t="s">
        <v>42880</v>
      </c>
      <c r="B6053" t="s">
        <v>42881</v>
      </c>
      <c r="C6053">
        <v>34.29</v>
      </c>
    </row>
    <row r="6054" spans="1:3">
      <c r="A6054" t="s">
        <v>42912</v>
      </c>
      <c r="B6054" t="s">
        <v>42913</v>
      </c>
      <c r="C6054">
        <v>9.34</v>
      </c>
    </row>
    <row r="6055" spans="1:3">
      <c r="A6055" t="s">
        <v>42918</v>
      </c>
      <c r="B6055" t="s">
        <v>42919</v>
      </c>
      <c r="C6055">
        <v>15.13</v>
      </c>
    </row>
    <row r="6056" spans="1:3">
      <c r="A6056" t="s">
        <v>42964</v>
      </c>
      <c r="B6056" t="s">
        <v>42965</v>
      </c>
      <c r="C6056">
        <v>10.8</v>
      </c>
    </row>
    <row r="6057" spans="1:3">
      <c r="A6057" t="s">
        <v>42970</v>
      </c>
      <c r="B6057" t="s">
        <v>42969</v>
      </c>
      <c r="C6057">
        <v>418.37</v>
      </c>
    </row>
    <row r="6058" spans="1:3">
      <c r="A6058" t="s">
        <v>43115</v>
      </c>
      <c r="B6058" t="s">
        <v>43116</v>
      </c>
      <c r="C6058">
        <v>5.65</v>
      </c>
    </row>
    <row r="6059" spans="1:3">
      <c r="A6059" t="s">
        <v>43143</v>
      </c>
      <c r="B6059" t="s">
        <v>43144</v>
      </c>
      <c r="C6059">
        <v>1061.3699999999999</v>
      </c>
    </row>
    <row r="6060" spans="1:3">
      <c r="A6060" t="s">
        <v>43145</v>
      </c>
      <c r="B6060" t="s">
        <v>43146</v>
      </c>
      <c r="C6060">
        <v>1061.43</v>
      </c>
    </row>
    <row r="6061" spans="1:3">
      <c r="A6061" t="s">
        <v>43147</v>
      </c>
      <c r="B6061" t="s">
        <v>43144</v>
      </c>
      <c r="C6061">
        <v>989.52</v>
      </c>
    </row>
    <row r="6062" spans="1:3">
      <c r="A6062" t="s">
        <v>43148</v>
      </c>
      <c r="B6062" t="s">
        <v>43146</v>
      </c>
      <c r="C6062">
        <v>993.41</v>
      </c>
    </row>
    <row r="6063" spans="1:3">
      <c r="A6063" t="s">
        <v>43149</v>
      </c>
      <c r="B6063" t="s">
        <v>43144</v>
      </c>
      <c r="C6063">
        <v>1006.24</v>
      </c>
    </row>
    <row r="6064" spans="1:3">
      <c r="A6064" t="s">
        <v>43150</v>
      </c>
      <c r="B6064" t="s">
        <v>43146</v>
      </c>
      <c r="C6064">
        <v>1015.71</v>
      </c>
    </row>
    <row r="6065" spans="1:3">
      <c r="A6065" t="s">
        <v>43151</v>
      </c>
      <c r="B6065" t="s">
        <v>43144</v>
      </c>
      <c r="C6065">
        <v>1044.05</v>
      </c>
    </row>
    <row r="6066" spans="1:3">
      <c r="A6066" t="s">
        <v>43152</v>
      </c>
      <c r="B6066" t="s">
        <v>43146</v>
      </c>
      <c r="C6066">
        <v>1049.27</v>
      </c>
    </row>
    <row r="6067" spans="1:3">
      <c r="A6067" t="s">
        <v>43292</v>
      </c>
      <c r="B6067" t="s">
        <v>43293</v>
      </c>
      <c r="C6067">
        <v>63.17</v>
      </c>
    </row>
    <row r="6068" spans="1:3">
      <c r="A6068" t="s">
        <v>43300</v>
      </c>
      <c r="B6068" t="s">
        <v>43301</v>
      </c>
      <c r="C6068">
        <v>73.81</v>
      </c>
    </row>
    <row r="6069" spans="1:3">
      <c r="A6069" t="s">
        <v>43306</v>
      </c>
      <c r="B6069" t="s">
        <v>43307</v>
      </c>
      <c r="C6069">
        <v>93.89</v>
      </c>
    </row>
    <row r="6070" spans="1:3">
      <c r="A6070" t="s">
        <v>43378</v>
      </c>
      <c r="B6070" t="s">
        <v>43379</v>
      </c>
      <c r="C6070">
        <v>19.57</v>
      </c>
    </row>
    <row r="6071" spans="1:3">
      <c r="A6071" t="s">
        <v>43646</v>
      </c>
      <c r="B6071" t="s">
        <v>43647</v>
      </c>
      <c r="C6071">
        <v>26.04</v>
      </c>
    </row>
    <row r="6072" spans="1:3">
      <c r="A6072" t="s">
        <v>43918</v>
      </c>
      <c r="B6072" t="s">
        <v>43919</v>
      </c>
      <c r="C6072">
        <v>248.07</v>
      </c>
    </row>
    <row r="6073" spans="1:3">
      <c r="A6073" t="s">
        <v>44016</v>
      </c>
      <c r="C6073">
        <v>14.92</v>
      </c>
    </row>
    <row r="6074" spans="1:3">
      <c r="A6074" t="s">
        <v>44017</v>
      </c>
      <c r="C6074">
        <v>2366.84</v>
      </c>
    </row>
    <row r="6075" spans="1:3">
      <c r="A6075" t="s">
        <v>44018</v>
      </c>
      <c r="C6075">
        <v>3101.67</v>
      </c>
    </row>
    <row r="6076" spans="1:3">
      <c r="A6076" t="s">
        <v>44019</v>
      </c>
      <c r="C6076">
        <v>253.21</v>
      </c>
    </row>
    <row r="6077" spans="1:3">
      <c r="A6077" t="s">
        <v>44022</v>
      </c>
      <c r="C6077">
        <v>253.21</v>
      </c>
    </row>
    <row r="6078" spans="1:3">
      <c r="A6078" t="s">
        <v>44025</v>
      </c>
      <c r="C6078">
        <v>253.21</v>
      </c>
    </row>
    <row r="6079" spans="1:3">
      <c r="A6079" t="s">
        <v>44028</v>
      </c>
      <c r="C6079">
        <v>253.21</v>
      </c>
    </row>
    <row r="6080" spans="1:3">
      <c r="A6080" t="s">
        <v>44031</v>
      </c>
      <c r="C6080">
        <v>253.21</v>
      </c>
    </row>
    <row r="6081" spans="1:3">
      <c r="A6081" t="s">
        <v>44034</v>
      </c>
      <c r="C6081">
        <v>253.21</v>
      </c>
    </row>
    <row r="6082" spans="1:3">
      <c r="A6082" t="s">
        <v>44065</v>
      </c>
      <c r="B6082" t="s">
        <v>44066</v>
      </c>
      <c r="C6082">
        <v>7.0000000000000007E-2</v>
      </c>
    </row>
    <row r="6083" spans="1:3">
      <c r="A6083" t="s">
        <v>44069</v>
      </c>
      <c r="C6083">
        <v>113.2</v>
      </c>
    </row>
    <row r="6084" spans="1:3">
      <c r="A6084" t="s">
        <v>44070</v>
      </c>
      <c r="C6084">
        <v>811.51</v>
      </c>
    </row>
    <row r="6085" spans="1:3">
      <c r="A6085" t="s">
        <v>44071</v>
      </c>
      <c r="C6085">
        <v>850.93</v>
      </c>
    </row>
    <row r="6086" spans="1:3">
      <c r="A6086" t="s">
        <v>44072</v>
      </c>
      <c r="C6086">
        <v>1005.36</v>
      </c>
    </row>
    <row r="6087" spans="1:3">
      <c r="A6087" t="s">
        <v>44073</v>
      </c>
      <c r="C6087">
        <v>1057.8699999999999</v>
      </c>
    </row>
    <row r="6088" spans="1:3">
      <c r="A6088" t="s">
        <v>44085</v>
      </c>
      <c r="B6088" t="s">
        <v>44086</v>
      </c>
      <c r="C6088">
        <v>480.38</v>
      </c>
    </row>
    <row r="6089" spans="1:3">
      <c r="A6089" t="s">
        <v>44091</v>
      </c>
      <c r="B6089" t="s">
        <v>44092</v>
      </c>
      <c r="C6089">
        <v>553.11</v>
      </c>
    </row>
    <row r="6090" spans="1:3">
      <c r="A6090" t="s">
        <v>44093</v>
      </c>
      <c r="B6090" t="s">
        <v>44094</v>
      </c>
      <c r="C6090">
        <v>554.39</v>
      </c>
    </row>
    <row r="6091" spans="1:3">
      <c r="A6091" t="s">
        <v>44095</v>
      </c>
      <c r="B6091" t="s">
        <v>44096</v>
      </c>
      <c r="C6091">
        <v>551.09</v>
      </c>
    </row>
    <row r="6092" spans="1:3">
      <c r="A6092" t="s">
        <v>44097</v>
      </c>
      <c r="B6092" t="s">
        <v>44098</v>
      </c>
      <c r="C6092">
        <v>550.66</v>
      </c>
    </row>
    <row r="6093" spans="1:3">
      <c r="A6093" t="s">
        <v>44121</v>
      </c>
      <c r="C6093">
        <v>4555.78</v>
      </c>
    </row>
    <row r="6094" spans="1:3">
      <c r="A6094" t="s">
        <v>44122</v>
      </c>
      <c r="C6094">
        <v>2858.14</v>
      </c>
    </row>
    <row r="6095" spans="1:3">
      <c r="A6095" t="s">
        <v>44131</v>
      </c>
      <c r="C6095">
        <v>1.72</v>
      </c>
    </row>
    <row r="6096" spans="1:3">
      <c r="A6096" t="s">
        <v>44173</v>
      </c>
      <c r="C6096">
        <v>253.21</v>
      </c>
    </row>
    <row r="6097" spans="1:3">
      <c r="A6097" t="s">
        <v>44176</v>
      </c>
      <c r="C6097">
        <v>253.21</v>
      </c>
    </row>
    <row r="6098" spans="1:3">
      <c r="A6098" t="s">
        <v>44179</v>
      </c>
      <c r="C6098">
        <v>253.21</v>
      </c>
    </row>
    <row r="6099" spans="1:3">
      <c r="A6099" t="s">
        <v>44185</v>
      </c>
      <c r="C6099">
        <v>253.21</v>
      </c>
    </row>
    <row r="6100" spans="1:3">
      <c r="A6100" t="s">
        <v>44188</v>
      </c>
      <c r="C6100">
        <v>253.21</v>
      </c>
    </row>
    <row r="6101" spans="1:3">
      <c r="A6101" t="s">
        <v>44191</v>
      </c>
      <c r="C6101">
        <v>243.54</v>
      </c>
    </row>
    <row r="6102" spans="1:3">
      <c r="A6102" t="s">
        <v>44194</v>
      </c>
      <c r="C6102">
        <v>243.54</v>
      </c>
    </row>
    <row r="6103" spans="1:3">
      <c r="A6103" t="s">
        <v>44197</v>
      </c>
      <c r="C6103">
        <v>243.54</v>
      </c>
    </row>
    <row r="6104" spans="1:3">
      <c r="A6104" t="s">
        <v>44203</v>
      </c>
      <c r="C6104">
        <v>243.54</v>
      </c>
    </row>
    <row r="6105" spans="1:3">
      <c r="A6105" t="s">
        <v>44220</v>
      </c>
      <c r="C6105">
        <v>398.65</v>
      </c>
    </row>
    <row r="6106" spans="1:3">
      <c r="A6106" t="s">
        <v>44221</v>
      </c>
      <c r="C6106">
        <v>418.03</v>
      </c>
    </row>
    <row r="6107" spans="1:3">
      <c r="A6107" t="s">
        <v>44258</v>
      </c>
      <c r="C6107">
        <v>4582.42</v>
      </c>
    </row>
    <row r="6108" spans="1:3">
      <c r="A6108" t="s">
        <v>44259</v>
      </c>
      <c r="C6108">
        <v>4979.1099999999997</v>
      </c>
    </row>
    <row r="6109" spans="1:3">
      <c r="A6109" t="s">
        <v>44260</v>
      </c>
      <c r="C6109">
        <v>5358.47</v>
      </c>
    </row>
    <row r="6110" spans="1:3">
      <c r="A6110" t="s">
        <v>44261</v>
      </c>
      <c r="C6110">
        <v>7283.93</v>
      </c>
    </row>
    <row r="6111" spans="1:3">
      <c r="A6111" t="s">
        <v>44278</v>
      </c>
      <c r="C6111">
        <v>48.14</v>
      </c>
    </row>
    <row r="6112" spans="1:3">
      <c r="A6112" t="s">
        <v>44305</v>
      </c>
      <c r="B6112" t="s">
        <v>44306</v>
      </c>
      <c r="C6112">
        <v>31.36</v>
      </c>
    </row>
    <row r="6113" spans="1:3">
      <c r="A6113" t="s">
        <v>44351</v>
      </c>
      <c r="B6113" t="s">
        <v>44352</v>
      </c>
      <c r="C6113">
        <v>134.44999999999999</v>
      </c>
    </row>
    <row r="6114" spans="1:3">
      <c r="A6114" t="s">
        <v>44361</v>
      </c>
      <c r="C6114">
        <v>22.32</v>
      </c>
    </row>
    <row r="6115" spans="1:3">
      <c r="A6115" t="s">
        <v>44384</v>
      </c>
      <c r="C6115">
        <v>7.73</v>
      </c>
    </row>
    <row r="6116" spans="1:3">
      <c r="A6116" t="s">
        <v>44385</v>
      </c>
      <c r="C6116">
        <v>7.73</v>
      </c>
    </row>
    <row r="6117" spans="1:3">
      <c r="A6117" t="s">
        <v>44386</v>
      </c>
      <c r="C6117">
        <v>619.22</v>
      </c>
    </row>
    <row r="6118" spans="1:3">
      <c r="A6118" t="s">
        <v>44387</v>
      </c>
      <c r="C6118">
        <v>619.22</v>
      </c>
    </row>
    <row r="6119" spans="1:3">
      <c r="A6119" t="s">
        <v>44392</v>
      </c>
      <c r="C6119">
        <v>4367.6400000000003</v>
      </c>
    </row>
    <row r="6120" spans="1:3">
      <c r="A6120" t="s">
        <v>44393</v>
      </c>
      <c r="C6120">
        <v>5513.24</v>
      </c>
    </row>
    <row r="6121" spans="1:3">
      <c r="A6121" t="s">
        <v>44394</v>
      </c>
      <c r="C6121">
        <v>4433.42</v>
      </c>
    </row>
    <row r="6122" spans="1:3">
      <c r="A6122" t="s">
        <v>44395</v>
      </c>
      <c r="C6122">
        <v>5658.39</v>
      </c>
    </row>
    <row r="6123" spans="1:3">
      <c r="A6123" t="s">
        <v>44396</v>
      </c>
      <c r="C6123">
        <v>4698.5600000000004</v>
      </c>
    </row>
    <row r="6124" spans="1:3">
      <c r="A6124" t="s">
        <v>44397</v>
      </c>
      <c r="C6124">
        <v>5979.66</v>
      </c>
    </row>
    <row r="6125" spans="1:3">
      <c r="A6125" t="s">
        <v>44398</v>
      </c>
      <c r="C6125">
        <v>4762.42</v>
      </c>
    </row>
    <row r="6126" spans="1:3">
      <c r="A6126" t="s">
        <v>44399</v>
      </c>
      <c r="C6126">
        <v>6149.92</v>
      </c>
    </row>
    <row r="6127" spans="1:3">
      <c r="A6127" t="s">
        <v>44400</v>
      </c>
      <c r="C6127">
        <v>7999.95</v>
      </c>
    </row>
    <row r="6128" spans="1:3">
      <c r="A6128" t="s">
        <v>44401</v>
      </c>
      <c r="C6128">
        <v>8139.29</v>
      </c>
    </row>
    <row r="6129" spans="1:3">
      <c r="A6129" t="s">
        <v>44402</v>
      </c>
      <c r="C6129">
        <v>7193.01</v>
      </c>
    </row>
    <row r="6130" spans="1:3">
      <c r="A6130" t="s">
        <v>44403</v>
      </c>
      <c r="C6130">
        <v>7295.52</v>
      </c>
    </row>
    <row r="6131" spans="1:3">
      <c r="A6131" t="s">
        <v>44404</v>
      </c>
      <c r="C6131">
        <v>18436.25</v>
      </c>
    </row>
    <row r="6132" spans="1:3">
      <c r="A6132" t="s">
        <v>44405</v>
      </c>
      <c r="C6132">
        <v>23592.38</v>
      </c>
    </row>
    <row r="6133" spans="1:3">
      <c r="A6133" t="s">
        <v>44406</v>
      </c>
      <c r="C6133">
        <v>19.38</v>
      </c>
    </row>
    <row r="6134" spans="1:3">
      <c r="A6134" t="s">
        <v>44407</v>
      </c>
      <c r="C6134">
        <v>131.6</v>
      </c>
    </row>
    <row r="6135" spans="1:3">
      <c r="A6135" t="s">
        <v>44414</v>
      </c>
      <c r="C6135">
        <v>19.38</v>
      </c>
    </row>
    <row r="6136" spans="1:3">
      <c r="A6136" t="s">
        <v>44419</v>
      </c>
      <c r="C6136">
        <v>22.32</v>
      </c>
    </row>
    <row r="6137" spans="1:3">
      <c r="A6137" t="s">
        <v>44420</v>
      </c>
      <c r="C6137">
        <v>255.71</v>
      </c>
    </row>
    <row r="6138" spans="1:3">
      <c r="A6138" t="s">
        <v>44423</v>
      </c>
      <c r="C6138">
        <v>255.71</v>
      </c>
    </row>
    <row r="6139" spans="1:3">
      <c r="A6139" t="s">
        <v>44426</v>
      </c>
      <c r="C6139">
        <v>255.71</v>
      </c>
    </row>
    <row r="6140" spans="1:3">
      <c r="A6140" t="s">
        <v>44429</v>
      </c>
      <c r="C6140">
        <v>255.71</v>
      </c>
    </row>
    <row r="6141" spans="1:3">
      <c r="A6141" t="s">
        <v>44432</v>
      </c>
      <c r="C6141">
        <v>255.71</v>
      </c>
    </row>
    <row r="6142" spans="1:3">
      <c r="A6142" t="s">
        <v>44465</v>
      </c>
      <c r="C6142">
        <v>19.38</v>
      </c>
    </row>
    <row r="6143" spans="1:3">
      <c r="A6143" t="s">
        <v>44466</v>
      </c>
      <c r="C6143">
        <v>19.38</v>
      </c>
    </row>
    <row r="6144" spans="1:3">
      <c r="A6144" t="s">
        <v>44467</v>
      </c>
      <c r="C6144">
        <v>7.73</v>
      </c>
    </row>
    <row r="6145" spans="1:3">
      <c r="A6145" t="s">
        <v>44468</v>
      </c>
      <c r="C6145">
        <v>7.73</v>
      </c>
    </row>
    <row r="6146" spans="1:3">
      <c r="A6146" t="s">
        <v>44469</v>
      </c>
      <c r="C6146">
        <v>7.73</v>
      </c>
    </row>
    <row r="6147" spans="1:3">
      <c r="A6147" t="s">
        <v>44470</v>
      </c>
      <c r="C6147">
        <v>7.73</v>
      </c>
    </row>
    <row r="6148" spans="1:3">
      <c r="A6148" t="s">
        <v>44471</v>
      </c>
      <c r="C6148">
        <v>7.73</v>
      </c>
    </row>
    <row r="6149" spans="1:3">
      <c r="A6149" t="s">
        <v>44472</v>
      </c>
      <c r="C6149">
        <v>7.73</v>
      </c>
    </row>
    <row r="6150" spans="1:3">
      <c r="A6150" t="s">
        <v>44473</v>
      </c>
      <c r="C6150">
        <v>7.73</v>
      </c>
    </row>
    <row r="6151" spans="1:3">
      <c r="A6151" t="s">
        <v>44474</v>
      </c>
      <c r="C6151">
        <v>7.73</v>
      </c>
    </row>
    <row r="6152" spans="1:3">
      <c r="A6152" t="s">
        <v>44475</v>
      </c>
      <c r="C6152">
        <v>19.38</v>
      </c>
    </row>
    <row r="6153" spans="1:3">
      <c r="A6153" t="s">
        <v>44476</v>
      </c>
      <c r="C6153">
        <v>19.38</v>
      </c>
    </row>
    <row r="6154" spans="1:3">
      <c r="A6154" t="s">
        <v>44534</v>
      </c>
      <c r="C6154">
        <v>146.1</v>
      </c>
    </row>
    <row r="6155" spans="1:3">
      <c r="A6155" t="s">
        <v>44535</v>
      </c>
      <c r="C6155">
        <v>191.72</v>
      </c>
    </row>
    <row r="6156" spans="1:3">
      <c r="A6156" t="s">
        <v>44536</v>
      </c>
      <c r="C6156">
        <v>107.89</v>
      </c>
    </row>
    <row r="6157" spans="1:3">
      <c r="A6157" t="s">
        <v>44539</v>
      </c>
      <c r="C6157">
        <v>11.59</v>
      </c>
    </row>
    <row r="6158" spans="1:3">
      <c r="A6158" t="s">
        <v>44636</v>
      </c>
      <c r="C6158">
        <v>10624.05</v>
      </c>
    </row>
    <row r="6159" spans="1:3">
      <c r="A6159" t="s">
        <v>44637</v>
      </c>
      <c r="C6159">
        <v>8576.59</v>
      </c>
    </row>
    <row r="6160" spans="1:3">
      <c r="A6160" t="s">
        <v>44722</v>
      </c>
      <c r="C6160">
        <v>8.7200000000000006</v>
      </c>
    </row>
    <row r="6161" spans="1:3">
      <c r="A6161" t="s">
        <v>44723</v>
      </c>
      <c r="C6161">
        <v>8.7200000000000006</v>
      </c>
    </row>
    <row r="6162" spans="1:3">
      <c r="A6162" t="s">
        <v>44724</v>
      </c>
      <c r="C6162">
        <v>8.7200000000000006</v>
      </c>
    </row>
    <row r="6163" spans="1:3">
      <c r="A6163" t="s">
        <v>44725</v>
      </c>
      <c r="C6163">
        <v>8.7200000000000006</v>
      </c>
    </row>
    <row r="6164" spans="1:3">
      <c r="A6164" t="s">
        <v>44726</v>
      </c>
      <c r="C6164">
        <v>8.7200000000000006</v>
      </c>
    </row>
    <row r="6165" spans="1:3">
      <c r="A6165" t="s">
        <v>44727</v>
      </c>
      <c r="C6165">
        <v>22.32</v>
      </c>
    </row>
    <row r="6166" spans="1:3">
      <c r="A6166" t="s">
        <v>44762</v>
      </c>
      <c r="C6166">
        <v>10.92</v>
      </c>
    </row>
    <row r="6167" spans="1:3">
      <c r="A6167" t="s">
        <v>44763</v>
      </c>
      <c r="C6167">
        <v>30.42</v>
      </c>
    </row>
    <row r="6168" spans="1:3">
      <c r="A6168" t="s">
        <v>44764</v>
      </c>
      <c r="C6168">
        <v>8.7200000000000006</v>
      </c>
    </row>
    <row r="6169" spans="1:3">
      <c r="A6169" t="s">
        <v>44765</v>
      </c>
      <c r="C6169">
        <v>36.51</v>
      </c>
    </row>
    <row r="6170" spans="1:3">
      <c r="A6170" t="s">
        <v>44766</v>
      </c>
      <c r="C6170">
        <v>66.34</v>
      </c>
    </row>
    <row r="6171" spans="1:3">
      <c r="A6171" t="s">
        <v>44767</v>
      </c>
      <c r="C6171">
        <v>7.89</v>
      </c>
    </row>
    <row r="6172" spans="1:3">
      <c r="A6172" t="s">
        <v>44768</v>
      </c>
      <c r="C6172">
        <v>7.89</v>
      </c>
    </row>
    <row r="6173" spans="1:3">
      <c r="A6173" t="s">
        <v>44769</v>
      </c>
      <c r="C6173">
        <v>8.7200000000000006</v>
      </c>
    </row>
    <row r="6174" spans="1:3">
      <c r="A6174" t="s">
        <v>44770</v>
      </c>
      <c r="C6174">
        <v>7.89</v>
      </c>
    </row>
    <row r="6175" spans="1:3">
      <c r="A6175" t="s">
        <v>44771</v>
      </c>
      <c r="C6175">
        <v>7.89</v>
      </c>
    </row>
    <row r="6176" spans="1:3">
      <c r="A6176" t="s">
        <v>44772</v>
      </c>
      <c r="C6176">
        <v>7.89</v>
      </c>
    </row>
    <row r="6177" spans="1:3">
      <c r="A6177" t="s">
        <v>44773</v>
      </c>
      <c r="C6177">
        <v>7.89</v>
      </c>
    </row>
    <row r="6178" spans="1:3">
      <c r="A6178" t="s">
        <v>44774</v>
      </c>
      <c r="C6178">
        <v>22.32</v>
      </c>
    </row>
    <row r="6179" spans="1:3">
      <c r="A6179" t="s">
        <v>44775</v>
      </c>
      <c r="C6179">
        <v>7.89</v>
      </c>
    </row>
    <row r="6180" spans="1:3">
      <c r="A6180" t="s">
        <v>44776</v>
      </c>
      <c r="C6180">
        <v>7.89</v>
      </c>
    </row>
    <row r="6181" spans="1:3">
      <c r="A6181" t="s">
        <v>44785</v>
      </c>
      <c r="C6181">
        <v>7.89</v>
      </c>
    </row>
    <row r="6182" spans="1:3">
      <c r="A6182" t="s">
        <v>44786</v>
      </c>
      <c r="C6182">
        <v>8.7200000000000006</v>
      </c>
    </row>
    <row r="6183" spans="1:3">
      <c r="A6183" t="s">
        <v>44787</v>
      </c>
      <c r="C6183">
        <v>7.89</v>
      </c>
    </row>
    <row r="6184" spans="1:3">
      <c r="A6184" t="s">
        <v>44788</v>
      </c>
      <c r="C6184">
        <v>7.89</v>
      </c>
    </row>
    <row r="6185" spans="1:3">
      <c r="A6185" t="s">
        <v>44813</v>
      </c>
      <c r="C6185">
        <v>115.15</v>
      </c>
    </row>
    <row r="6186" spans="1:3">
      <c r="A6186" t="s">
        <v>44816</v>
      </c>
      <c r="C6186">
        <v>21.07</v>
      </c>
    </row>
    <row r="6187" spans="1:3">
      <c r="A6187" t="s">
        <v>44896</v>
      </c>
      <c r="C6187">
        <v>7.89</v>
      </c>
    </row>
    <row r="6188" spans="1:3">
      <c r="A6188" t="s">
        <v>44897</v>
      </c>
      <c r="C6188">
        <v>7.89</v>
      </c>
    </row>
    <row r="6189" spans="1:3">
      <c r="A6189" t="s">
        <v>44898</v>
      </c>
      <c r="C6189">
        <v>7.89</v>
      </c>
    </row>
    <row r="6190" spans="1:3">
      <c r="A6190" t="s">
        <v>44899</v>
      </c>
      <c r="C6190">
        <v>8.7200000000000006</v>
      </c>
    </row>
    <row r="6191" spans="1:3">
      <c r="A6191" t="s">
        <v>44900</v>
      </c>
      <c r="C6191">
        <v>8.7200000000000006</v>
      </c>
    </row>
    <row r="6192" spans="1:3">
      <c r="A6192" t="s">
        <v>45165</v>
      </c>
      <c r="C6192">
        <v>6686.24</v>
      </c>
    </row>
    <row r="6193" spans="1:3">
      <c r="A6193" t="s">
        <v>45166</v>
      </c>
      <c r="C6193">
        <v>13023.99</v>
      </c>
    </row>
    <row r="6194" spans="1:3">
      <c r="A6194" t="s">
        <v>45167</v>
      </c>
      <c r="C6194">
        <v>3689.5</v>
      </c>
    </row>
    <row r="6195" spans="1:3">
      <c r="A6195" t="s">
        <v>45168</v>
      </c>
      <c r="C6195">
        <v>1220.6199999999999</v>
      </c>
    </row>
    <row r="6196" spans="1:3">
      <c r="A6196" t="s">
        <v>45171</v>
      </c>
      <c r="C6196">
        <v>1783.55</v>
      </c>
    </row>
    <row r="6197" spans="1:3">
      <c r="A6197" t="s">
        <v>45174</v>
      </c>
      <c r="C6197">
        <v>2690.41</v>
      </c>
    </row>
    <row r="6198" spans="1:3">
      <c r="A6198" t="s">
        <v>45177</v>
      </c>
      <c r="C6198">
        <v>688.94</v>
      </c>
    </row>
    <row r="6199" spans="1:3">
      <c r="A6199" t="s">
        <v>45179</v>
      </c>
      <c r="C6199">
        <v>14076.32</v>
      </c>
    </row>
    <row r="6200" spans="1:3">
      <c r="A6200" t="s">
        <v>45180</v>
      </c>
      <c r="C6200">
        <v>18051.12</v>
      </c>
    </row>
    <row r="6201" spans="1:3">
      <c r="A6201" t="s">
        <v>45181</v>
      </c>
      <c r="C6201">
        <v>11216.18</v>
      </c>
    </row>
    <row r="6202" spans="1:3">
      <c r="A6202" t="s">
        <v>45182</v>
      </c>
      <c r="C6202">
        <v>5193.0600000000004</v>
      </c>
    </row>
    <row r="6203" spans="1:3">
      <c r="A6203" t="s">
        <v>45183</v>
      </c>
      <c r="C6203">
        <v>10103.969999999999</v>
      </c>
    </row>
    <row r="6204" spans="1:3">
      <c r="A6204" t="s">
        <v>45184</v>
      </c>
      <c r="C6204">
        <v>5591.23</v>
      </c>
    </row>
    <row r="6205" spans="1:3">
      <c r="A6205" t="s">
        <v>45185</v>
      </c>
      <c r="C6205">
        <v>11232.17</v>
      </c>
    </row>
    <row r="6206" spans="1:3">
      <c r="A6206" t="s">
        <v>45186</v>
      </c>
      <c r="C6206">
        <v>12924.52</v>
      </c>
    </row>
    <row r="6207" spans="1:3">
      <c r="A6207" t="s">
        <v>45187</v>
      </c>
      <c r="C6207">
        <v>2906.13</v>
      </c>
    </row>
    <row r="6208" spans="1:3">
      <c r="A6208" t="s">
        <v>45188</v>
      </c>
      <c r="C6208">
        <v>4634.8900000000003</v>
      </c>
    </row>
    <row r="6209" spans="1:3">
      <c r="A6209" t="s">
        <v>45189</v>
      </c>
      <c r="C6209">
        <v>4064.84</v>
      </c>
    </row>
    <row r="6210" spans="1:3">
      <c r="A6210" t="s">
        <v>45190</v>
      </c>
      <c r="C6210">
        <v>10004.450000000001</v>
      </c>
    </row>
    <row r="6211" spans="1:3">
      <c r="A6211" t="s">
        <v>45191</v>
      </c>
      <c r="C6211">
        <v>25808.1</v>
      </c>
    </row>
    <row r="6212" spans="1:3">
      <c r="A6212" t="s">
        <v>45192</v>
      </c>
      <c r="C6212">
        <v>6686.24</v>
      </c>
    </row>
    <row r="6213" spans="1:3">
      <c r="A6213" t="s">
        <v>45193</v>
      </c>
      <c r="C6213">
        <v>13023.95</v>
      </c>
    </row>
    <row r="6214" spans="1:3">
      <c r="A6214" t="s">
        <v>45194</v>
      </c>
      <c r="C6214">
        <v>7183.9</v>
      </c>
    </row>
    <row r="6215" spans="1:3">
      <c r="A6215" t="s">
        <v>45195</v>
      </c>
      <c r="C6215">
        <v>14417.65</v>
      </c>
    </row>
    <row r="6216" spans="1:3">
      <c r="A6216" t="s">
        <v>45196</v>
      </c>
      <c r="C6216">
        <v>16574.509999999998</v>
      </c>
    </row>
    <row r="6217" spans="1:3">
      <c r="A6217" t="s">
        <v>45197</v>
      </c>
      <c r="C6217">
        <v>3689.5</v>
      </c>
    </row>
    <row r="6218" spans="1:3">
      <c r="A6218" t="s">
        <v>45198</v>
      </c>
      <c r="C6218">
        <v>6062.72</v>
      </c>
    </row>
    <row r="6219" spans="1:3">
      <c r="A6219" t="s">
        <v>45199</v>
      </c>
      <c r="C6219">
        <v>5259.43</v>
      </c>
    </row>
    <row r="6220" spans="1:3">
      <c r="A6220" t="s">
        <v>45200</v>
      </c>
      <c r="C6220">
        <v>12858.09</v>
      </c>
    </row>
    <row r="6221" spans="1:3">
      <c r="A6221" t="s">
        <v>45201</v>
      </c>
      <c r="C6221">
        <v>33332.51</v>
      </c>
    </row>
    <row r="6222" spans="1:3">
      <c r="A6222" t="s">
        <v>45202</v>
      </c>
      <c r="C6222">
        <v>8.7200000000000006</v>
      </c>
    </row>
    <row r="6223" spans="1:3">
      <c r="A6223" t="s">
        <v>45203</v>
      </c>
      <c r="C6223">
        <v>8.7200000000000006</v>
      </c>
    </row>
    <row r="6224" spans="1:3">
      <c r="A6224" t="s">
        <v>45204</v>
      </c>
      <c r="C6224">
        <v>7.06</v>
      </c>
    </row>
    <row r="6225" spans="1:3">
      <c r="A6225" t="s">
        <v>45205</v>
      </c>
      <c r="C6225">
        <v>8.7200000000000006</v>
      </c>
    </row>
    <row r="6226" spans="1:3">
      <c r="A6226" t="s">
        <v>45206</v>
      </c>
      <c r="C6226">
        <v>8.7200000000000006</v>
      </c>
    </row>
    <row r="6227" spans="1:3">
      <c r="A6227" t="s">
        <v>45207</v>
      </c>
      <c r="C6227">
        <v>8.7200000000000006</v>
      </c>
    </row>
    <row r="6228" spans="1:3">
      <c r="A6228" t="s">
        <v>45208</v>
      </c>
      <c r="C6228">
        <v>8.7200000000000006</v>
      </c>
    </row>
    <row r="6229" spans="1:3">
      <c r="A6229" t="s">
        <v>45209</v>
      </c>
      <c r="C6229">
        <v>8.7200000000000006</v>
      </c>
    </row>
    <row r="6230" spans="1:3">
      <c r="A6230" t="s">
        <v>45210</v>
      </c>
      <c r="C6230">
        <v>8.7200000000000006</v>
      </c>
    </row>
    <row r="6231" spans="1:3">
      <c r="A6231" t="s">
        <v>45211</v>
      </c>
      <c r="C6231">
        <v>7.06</v>
      </c>
    </row>
    <row r="6232" spans="1:3">
      <c r="A6232" t="s">
        <v>45212</v>
      </c>
      <c r="C6232">
        <v>8.7200000000000006</v>
      </c>
    </row>
    <row r="6233" spans="1:3">
      <c r="A6233" t="s">
        <v>45213</v>
      </c>
      <c r="C6233">
        <v>8.7200000000000006</v>
      </c>
    </row>
    <row r="6234" spans="1:3">
      <c r="A6234" t="s">
        <v>45214</v>
      </c>
      <c r="C6234">
        <v>7.89</v>
      </c>
    </row>
    <row r="6235" spans="1:3">
      <c r="A6235" t="s">
        <v>45215</v>
      </c>
      <c r="C6235">
        <v>7.89</v>
      </c>
    </row>
    <row r="6236" spans="1:3">
      <c r="A6236" t="s">
        <v>45216</v>
      </c>
      <c r="C6236">
        <v>8.7200000000000006</v>
      </c>
    </row>
    <row r="6237" spans="1:3">
      <c r="A6237" t="s">
        <v>45217</v>
      </c>
      <c r="C6237">
        <v>8.7200000000000006</v>
      </c>
    </row>
    <row r="6238" spans="1:3">
      <c r="A6238" t="s">
        <v>45218</v>
      </c>
      <c r="C6238">
        <v>8.7200000000000006</v>
      </c>
    </row>
    <row r="6239" spans="1:3">
      <c r="A6239" t="s">
        <v>45219</v>
      </c>
      <c r="C6239">
        <v>7.89</v>
      </c>
    </row>
    <row r="6240" spans="1:3">
      <c r="A6240" t="s">
        <v>45220</v>
      </c>
      <c r="C6240">
        <v>8.7200000000000006</v>
      </c>
    </row>
    <row r="6241" spans="1:3">
      <c r="A6241" t="s">
        <v>45221</v>
      </c>
      <c r="C6241">
        <v>7.89</v>
      </c>
    </row>
    <row r="6242" spans="1:3">
      <c r="A6242" t="s">
        <v>45222</v>
      </c>
      <c r="C6242">
        <v>7.06</v>
      </c>
    </row>
    <row r="6243" spans="1:3">
      <c r="A6243" t="s">
        <v>45223</v>
      </c>
      <c r="C6243">
        <v>8.7200000000000006</v>
      </c>
    </row>
    <row r="6244" spans="1:3">
      <c r="A6244" t="s">
        <v>45224</v>
      </c>
      <c r="C6244">
        <v>8.7200000000000006</v>
      </c>
    </row>
    <row r="6245" spans="1:3">
      <c r="A6245" t="s">
        <v>45225</v>
      </c>
      <c r="C6245">
        <v>8.7200000000000006</v>
      </c>
    </row>
    <row r="6246" spans="1:3">
      <c r="A6246" t="s">
        <v>45226</v>
      </c>
      <c r="C6246">
        <v>8.7200000000000006</v>
      </c>
    </row>
    <row r="6247" spans="1:3">
      <c r="A6247" t="s">
        <v>45227</v>
      </c>
      <c r="C6247">
        <v>8.7200000000000006</v>
      </c>
    </row>
    <row r="6248" spans="1:3">
      <c r="A6248" t="s">
        <v>45228</v>
      </c>
      <c r="C6248">
        <v>7.89</v>
      </c>
    </row>
    <row r="6249" spans="1:3">
      <c r="A6249" t="s">
        <v>45229</v>
      </c>
      <c r="C6249">
        <v>8.7200000000000006</v>
      </c>
    </row>
    <row r="6250" spans="1:3">
      <c r="A6250" t="s">
        <v>45230</v>
      </c>
      <c r="C6250">
        <v>7.89</v>
      </c>
    </row>
    <row r="6251" spans="1:3">
      <c r="A6251" t="s">
        <v>45231</v>
      </c>
      <c r="C6251">
        <v>7.89</v>
      </c>
    </row>
    <row r="6252" spans="1:3">
      <c r="A6252" t="s">
        <v>45232</v>
      </c>
      <c r="C6252">
        <v>7.89</v>
      </c>
    </row>
    <row r="6253" spans="1:3">
      <c r="A6253" t="s">
        <v>45233</v>
      </c>
      <c r="C6253">
        <v>8.7200000000000006</v>
      </c>
    </row>
    <row r="6254" spans="1:3">
      <c r="A6254" t="s">
        <v>45234</v>
      </c>
      <c r="C6254">
        <v>8.7200000000000006</v>
      </c>
    </row>
    <row r="6255" spans="1:3">
      <c r="A6255" t="s">
        <v>45235</v>
      </c>
      <c r="C6255">
        <v>8.7200000000000006</v>
      </c>
    </row>
    <row r="6256" spans="1:3">
      <c r="A6256" t="s">
        <v>45236</v>
      </c>
      <c r="C6256">
        <v>8.7200000000000006</v>
      </c>
    </row>
    <row r="6257" spans="1:3">
      <c r="A6257" t="s">
        <v>45237</v>
      </c>
      <c r="C6257">
        <v>8.7200000000000006</v>
      </c>
    </row>
    <row r="6258" spans="1:3">
      <c r="A6258" t="s">
        <v>45238</v>
      </c>
      <c r="C6258">
        <v>8.7200000000000006</v>
      </c>
    </row>
    <row r="6259" spans="1:3">
      <c r="A6259" t="s">
        <v>45239</v>
      </c>
      <c r="C6259">
        <v>8.7200000000000006</v>
      </c>
    </row>
    <row r="6260" spans="1:3">
      <c r="A6260" t="s">
        <v>45240</v>
      </c>
      <c r="C6260">
        <v>8.7200000000000006</v>
      </c>
    </row>
    <row r="6261" spans="1:3">
      <c r="A6261" t="s">
        <v>45241</v>
      </c>
      <c r="C6261">
        <v>8.7200000000000006</v>
      </c>
    </row>
    <row r="6262" spans="1:3">
      <c r="A6262" t="s">
        <v>45242</v>
      </c>
      <c r="C6262">
        <v>8.7200000000000006</v>
      </c>
    </row>
    <row r="6263" spans="1:3">
      <c r="A6263" t="s">
        <v>45243</v>
      </c>
      <c r="C6263">
        <v>8.7200000000000006</v>
      </c>
    </row>
    <row r="6264" spans="1:3">
      <c r="A6264" t="s">
        <v>45244</v>
      </c>
      <c r="C6264">
        <v>8.7200000000000006</v>
      </c>
    </row>
    <row r="6265" spans="1:3">
      <c r="A6265" t="s">
        <v>45245</v>
      </c>
      <c r="C6265">
        <v>8.7200000000000006</v>
      </c>
    </row>
    <row r="6266" spans="1:3">
      <c r="A6266" t="s">
        <v>45246</v>
      </c>
      <c r="C6266">
        <v>8.7200000000000006</v>
      </c>
    </row>
    <row r="6267" spans="1:3">
      <c r="A6267" t="s">
        <v>45247</v>
      </c>
      <c r="C6267">
        <v>8.7200000000000006</v>
      </c>
    </row>
    <row r="6268" spans="1:3">
      <c r="A6268" t="s">
        <v>45248</v>
      </c>
      <c r="C6268">
        <v>8.7200000000000006</v>
      </c>
    </row>
    <row r="6269" spans="1:3">
      <c r="A6269" t="s">
        <v>45249</v>
      </c>
      <c r="C6269">
        <v>8.7200000000000006</v>
      </c>
    </row>
    <row r="6270" spans="1:3">
      <c r="A6270" t="s">
        <v>45250</v>
      </c>
      <c r="C6270">
        <v>8.7200000000000006</v>
      </c>
    </row>
    <row r="6271" spans="1:3">
      <c r="A6271" t="s">
        <v>45251</v>
      </c>
      <c r="C6271">
        <v>8.7200000000000006</v>
      </c>
    </row>
    <row r="6272" spans="1:3">
      <c r="A6272" t="s">
        <v>45252</v>
      </c>
      <c r="C6272">
        <v>7.89</v>
      </c>
    </row>
    <row r="6273" spans="1:3">
      <c r="A6273" t="s">
        <v>45253</v>
      </c>
      <c r="C6273">
        <v>8.7200000000000006</v>
      </c>
    </row>
    <row r="6274" spans="1:3">
      <c r="A6274" t="s">
        <v>45254</v>
      </c>
      <c r="C6274">
        <v>8.7200000000000006</v>
      </c>
    </row>
    <row r="6275" spans="1:3">
      <c r="A6275" t="s">
        <v>45255</v>
      </c>
      <c r="C6275">
        <v>7.89</v>
      </c>
    </row>
    <row r="6276" spans="1:3">
      <c r="A6276" t="s">
        <v>45256</v>
      </c>
      <c r="C6276">
        <v>8.7200000000000006</v>
      </c>
    </row>
    <row r="6277" spans="1:3">
      <c r="A6277" t="s">
        <v>45257</v>
      </c>
      <c r="C6277">
        <v>8.7200000000000006</v>
      </c>
    </row>
    <row r="6278" spans="1:3">
      <c r="A6278" t="s">
        <v>45258</v>
      </c>
      <c r="C6278">
        <v>8.7200000000000006</v>
      </c>
    </row>
    <row r="6279" spans="1:3">
      <c r="A6279" t="s">
        <v>45259</v>
      </c>
      <c r="C6279">
        <v>7.89</v>
      </c>
    </row>
    <row r="6280" spans="1:3">
      <c r="A6280" t="s">
        <v>45260</v>
      </c>
      <c r="C6280">
        <v>8.7200000000000006</v>
      </c>
    </row>
    <row r="6281" spans="1:3">
      <c r="A6281" t="s">
        <v>45261</v>
      </c>
      <c r="C6281">
        <v>8.7200000000000006</v>
      </c>
    </row>
    <row r="6282" spans="1:3">
      <c r="A6282" t="s">
        <v>45262</v>
      </c>
      <c r="C6282">
        <v>8.7200000000000006</v>
      </c>
    </row>
    <row r="6283" spans="1:3">
      <c r="A6283" t="s">
        <v>45263</v>
      </c>
      <c r="C6283">
        <v>8.7200000000000006</v>
      </c>
    </row>
    <row r="6284" spans="1:3">
      <c r="A6284" t="s">
        <v>45264</v>
      </c>
      <c r="C6284">
        <v>8.7200000000000006</v>
      </c>
    </row>
    <row r="6285" spans="1:3">
      <c r="A6285" t="s">
        <v>45265</v>
      </c>
      <c r="C6285">
        <v>8.7200000000000006</v>
      </c>
    </row>
    <row r="6286" spans="1:3">
      <c r="A6286" t="s">
        <v>45266</v>
      </c>
      <c r="C6286">
        <v>8.7200000000000006</v>
      </c>
    </row>
    <row r="6287" spans="1:3">
      <c r="A6287" t="s">
        <v>45267</v>
      </c>
      <c r="C6287">
        <v>8.7200000000000006</v>
      </c>
    </row>
    <row r="6288" spans="1:3">
      <c r="A6288" t="s">
        <v>45268</v>
      </c>
      <c r="C6288">
        <v>22.32</v>
      </c>
    </row>
    <row r="6289" spans="1:3">
      <c r="A6289" t="s">
        <v>45269</v>
      </c>
      <c r="C6289">
        <v>22.32</v>
      </c>
    </row>
    <row r="6290" spans="1:3">
      <c r="A6290" t="s">
        <v>45270</v>
      </c>
      <c r="C6290">
        <v>22.32</v>
      </c>
    </row>
    <row r="6291" spans="1:3">
      <c r="A6291" t="s">
        <v>45275</v>
      </c>
      <c r="B6291" t="s">
        <v>45276</v>
      </c>
      <c r="C6291">
        <v>0.02</v>
      </c>
    </row>
    <row r="6292" spans="1:3">
      <c r="A6292" t="s">
        <v>45279</v>
      </c>
      <c r="B6292" t="s">
        <v>45280</v>
      </c>
      <c r="C6292">
        <v>0.02</v>
      </c>
    </row>
    <row r="6293" spans="1:3">
      <c r="A6293" t="s">
        <v>45283</v>
      </c>
      <c r="B6293" t="s">
        <v>45284</v>
      </c>
      <c r="C6293">
        <v>0.02</v>
      </c>
    </row>
    <row r="6294" spans="1:3">
      <c r="A6294" t="s">
        <v>45311</v>
      </c>
      <c r="C6294">
        <v>1799.67</v>
      </c>
    </row>
    <row r="6295" spans="1:3">
      <c r="A6295" t="s">
        <v>45312</v>
      </c>
      <c r="C6295">
        <v>2012.58</v>
      </c>
    </row>
    <row r="6296" spans="1:3">
      <c r="A6296" t="s">
        <v>45315</v>
      </c>
      <c r="C6296">
        <v>1393.7</v>
      </c>
    </row>
    <row r="6297" spans="1:3">
      <c r="A6297" t="s">
        <v>45316</v>
      </c>
      <c r="C6297">
        <v>1791.8</v>
      </c>
    </row>
    <row r="6298" spans="1:3">
      <c r="A6298" t="s">
        <v>45317</v>
      </c>
      <c r="C6298">
        <v>3981.84</v>
      </c>
    </row>
    <row r="6299" spans="1:3">
      <c r="A6299" t="s">
        <v>45318</v>
      </c>
      <c r="C6299">
        <v>1659.06</v>
      </c>
    </row>
    <row r="6300" spans="1:3">
      <c r="A6300" t="s">
        <v>45319</v>
      </c>
      <c r="C6300">
        <v>2190.0300000000002</v>
      </c>
    </row>
    <row r="6301" spans="1:3">
      <c r="A6301" t="s">
        <v>45320</v>
      </c>
      <c r="C6301">
        <v>4745.04</v>
      </c>
    </row>
    <row r="6302" spans="1:3">
      <c r="A6302" t="s">
        <v>45321</v>
      </c>
      <c r="B6302" t="s">
        <v>45322</v>
      </c>
      <c r="C6302">
        <v>506.26</v>
      </c>
    </row>
    <row r="6303" spans="1:3">
      <c r="A6303" t="s">
        <v>45325</v>
      </c>
      <c r="B6303" t="s">
        <v>45326</v>
      </c>
      <c r="C6303">
        <v>504.26</v>
      </c>
    </row>
    <row r="6304" spans="1:3">
      <c r="A6304" t="s">
        <v>45329</v>
      </c>
      <c r="B6304" t="s">
        <v>45330</v>
      </c>
      <c r="C6304">
        <v>433.96</v>
      </c>
    </row>
    <row r="6305" spans="1:3">
      <c r="A6305" t="s">
        <v>45333</v>
      </c>
      <c r="B6305" t="s">
        <v>45334</v>
      </c>
      <c r="C6305">
        <v>515.13</v>
      </c>
    </row>
    <row r="6306" spans="1:3">
      <c r="A6306" t="s">
        <v>45337</v>
      </c>
      <c r="B6306" t="s">
        <v>45338</v>
      </c>
      <c r="C6306">
        <v>507.12</v>
      </c>
    </row>
    <row r="6307" spans="1:3">
      <c r="A6307" t="s">
        <v>45347</v>
      </c>
      <c r="B6307" t="s">
        <v>45348</v>
      </c>
      <c r="C6307">
        <v>0.02</v>
      </c>
    </row>
    <row r="6308" spans="1:3">
      <c r="A6308" t="s">
        <v>45415</v>
      </c>
      <c r="C6308">
        <v>14.53</v>
      </c>
    </row>
    <row r="6309" spans="1:3">
      <c r="A6309" t="s">
        <v>46257</v>
      </c>
      <c r="B6309" t="s">
        <v>46258</v>
      </c>
      <c r="C6309">
        <v>157.81</v>
      </c>
    </row>
    <row r="6310" spans="1:3">
      <c r="A6310" t="s">
        <v>46261</v>
      </c>
      <c r="B6310" t="s">
        <v>46262</v>
      </c>
      <c r="C6310">
        <v>38.94</v>
      </c>
    </row>
    <row r="6311" spans="1:3">
      <c r="A6311" t="s">
        <v>46438</v>
      </c>
      <c r="C6311">
        <v>22.32</v>
      </c>
    </row>
    <row r="6312" spans="1:3">
      <c r="A6312" t="s">
        <v>46447</v>
      </c>
      <c r="B6312" t="s">
        <v>46448</v>
      </c>
      <c r="C6312">
        <v>0.02</v>
      </c>
    </row>
    <row r="6313" spans="1:3">
      <c r="A6313" t="s">
        <v>46465</v>
      </c>
      <c r="B6313" t="s">
        <v>46466</v>
      </c>
      <c r="C6313">
        <v>764.16</v>
      </c>
    </row>
    <row r="6314" spans="1:3">
      <c r="A6314" t="s">
        <v>46494</v>
      </c>
      <c r="B6314" t="s">
        <v>46495</v>
      </c>
      <c r="C6314">
        <v>7.0000000000000007E-2</v>
      </c>
    </row>
    <row r="6315" spans="1:3">
      <c r="A6315" t="s">
        <v>46525</v>
      </c>
      <c r="C6315">
        <v>116.12</v>
      </c>
    </row>
    <row r="6316" spans="1:3">
      <c r="A6316" t="s">
        <v>46529</v>
      </c>
      <c r="C6316">
        <v>193.53</v>
      </c>
    </row>
    <row r="6317" spans="1:3">
      <c r="A6317" t="s">
        <v>46536</v>
      </c>
      <c r="C6317">
        <v>193.53</v>
      </c>
    </row>
    <row r="6318" spans="1:3">
      <c r="A6318" t="s">
        <v>46624</v>
      </c>
      <c r="C6318">
        <v>1724.14</v>
      </c>
    </row>
    <row r="6319" spans="1:3">
      <c r="A6319" t="s">
        <v>46625</v>
      </c>
      <c r="C6319">
        <v>2127.5500000000002</v>
      </c>
    </row>
    <row r="6320" spans="1:3">
      <c r="A6320" t="s">
        <v>46626</v>
      </c>
      <c r="C6320">
        <v>1725.2</v>
      </c>
    </row>
    <row r="6321" spans="1:3">
      <c r="A6321" t="s">
        <v>46627</v>
      </c>
      <c r="C6321">
        <v>2173.25</v>
      </c>
    </row>
    <row r="6322" spans="1:3">
      <c r="A6322" t="s">
        <v>46628</v>
      </c>
      <c r="C6322">
        <v>1455.59</v>
      </c>
    </row>
    <row r="6323" spans="1:3">
      <c r="A6323" t="s">
        <v>46629</v>
      </c>
      <c r="C6323">
        <v>1794.89</v>
      </c>
    </row>
    <row r="6324" spans="1:3">
      <c r="A6324" t="s">
        <v>46663</v>
      </c>
      <c r="B6324" t="s">
        <v>46664</v>
      </c>
      <c r="C6324">
        <v>73.19</v>
      </c>
    </row>
    <row r="6325" spans="1:3">
      <c r="A6325" t="s">
        <v>46665</v>
      </c>
      <c r="B6325" t="s">
        <v>46666</v>
      </c>
      <c r="C6325">
        <v>73.19</v>
      </c>
    </row>
    <row r="6326" spans="1:3">
      <c r="A6326" t="s">
        <v>46667</v>
      </c>
      <c r="B6326" t="s">
        <v>46668</v>
      </c>
      <c r="C6326">
        <v>89.46</v>
      </c>
    </row>
    <row r="6327" spans="1:3">
      <c r="A6327" t="s">
        <v>46680</v>
      </c>
      <c r="C6327">
        <v>272.55</v>
      </c>
    </row>
    <row r="6328" spans="1:3">
      <c r="A6328" t="s">
        <v>46684</v>
      </c>
      <c r="C6328">
        <v>301.85000000000002</v>
      </c>
    </row>
    <row r="6329" spans="1:3">
      <c r="A6329" t="s">
        <v>46685</v>
      </c>
      <c r="C6329">
        <v>329.69</v>
      </c>
    </row>
    <row r="6330" spans="1:3">
      <c r="A6330" t="s">
        <v>46692</v>
      </c>
      <c r="C6330">
        <v>351.67</v>
      </c>
    </row>
    <row r="6331" spans="1:3">
      <c r="A6331" t="s">
        <v>46693</v>
      </c>
      <c r="C6331">
        <v>372.19</v>
      </c>
    </row>
    <row r="6332" spans="1:3">
      <c r="A6332" t="s">
        <v>46695</v>
      </c>
      <c r="C6332">
        <v>463.03</v>
      </c>
    </row>
    <row r="6333" spans="1:3">
      <c r="A6333" t="s">
        <v>46702</v>
      </c>
      <c r="C6333">
        <v>545.09</v>
      </c>
    </row>
    <row r="6334" spans="1:3">
      <c r="A6334" t="s">
        <v>46708</v>
      </c>
      <c r="C6334">
        <v>904.09</v>
      </c>
    </row>
    <row r="6335" spans="1:3">
      <c r="A6335" t="s">
        <v>46714</v>
      </c>
      <c r="C6335">
        <v>288.66000000000003</v>
      </c>
    </row>
    <row r="6336" spans="1:3">
      <c r="A6336" t="s">
        <v>46717</v>
      </c>
      <c r="C6336">
        <v>317.97000000000003</v>
      </c>
    </row>
    <row r="6337" spans="1:3">
      <c r="A6337" t="s">
        <v>46718</v>
      </c>
      <c r="C6337">
        <v>350.21</v>
      </c>
    </row>
    <row r="6338" spans="1:3">
      <c r="A6338" t="s">
        <v>46724</v>
      </c>
      <c r="C6338">
        <v>367.79</v>
      </c>
    </row>
    <row r="6339" spans="1:3">
      <c r="A6339" t="s">
        <v>46725</v>
      </c>
      <c r="C6339">
        <v>391.24</v>
      </c>
    </row>
    <row r="6340" spans="1:3">
      <c r="A6340" t="s">
        <v>46726</v>
      </c>
      <c r="C6340">
        <v>483.55</v>
      </c>
    </row>
    <row r="6341" spans="1:3">
      <c r="A6341" t="s">
        <v>46732</v>
      </c>
      <c r="C6341">
        <v>565.61</v>
      </c>
    </row>
    <row r="6342" spans="1:3">
      <c r="A6342" t="s">
        <v>46738</v>
      </c>
      <c r="C6342">
        <v>873.31</v>
      </c>
    </row>
    <row r="6343" spans="1:3">
      <c r="A6343" t="s">
        <v>46739</v>
      </c>
      <c r="C6343">
        <v>945.12</v>
      </c>
    </row>
    <row r="6344" spans="1:3">
      <c r="A6344" t="s">
        <v>46746</v>
      </c>
      <c r="C6344">
        <v>391.24</v>
      </c>
    </row>
    <row r="6345" spans="1:3">
      <c r="A6345" t="s">
        <v>46750</v>
      </c>
      <c r="C6345">
        <v>427.87</v>
      </c>
    </row>
    <row r="6346" spans="1:3">
      <c r="A6346" t="s">
        <v>46751</v>
      </c>
      <c r="C6346">
        <v>464.5</v>
      </c>
    </row>
    <row r="6347" spans="1:3">
      <c r="A6347" t="s">
        <v>46752</v>
      </c>
      <c r="C6347">
        <v>596.38</v>
      </c>
    </row>
    <row r="6348" spans="1:3">
      <c r="A6348" t="s">
        <v>46756</v>
      </c>
      <c r="C6348">
        <v>791.26</v>
      </c>
    </row>
    <row r="6349" spans="1:3">
      <c r="A6349" t="s">
        <v>46760</v>
      </c>
      <c r="C6349">
        <v>1227.92</v>
      </c>
    </row>
    <row r="6350" spans="1:3">
      <c r="A6350" t="s">
        <v>46780</v>
      </c>
      <c r="B6350" t="s">
        <v>46781</v>
      </c>
      <c r="C6350">
        <v>79.09</v>
      </c>
    </row>
    <row r="6351" spans="1:3">
      <c r="A6351" t="s">
        <v>46782</v>
      </c>
      <c r="B6351" t="s">
        <v>46783</v>
      </c>
      <c r="C6351">
        <v>78.19</v>
      </c>
    </row>
    <row r="6352" spans="1:3">
      <c r="A6352" t="s">
        <v>46786</v>
      </c>
      <c r="B6352" t="s">
        <v>46787</v>
      </c>
      <c r="C6352">
        <v>6</v>
      </c>
    </row>
    <row r="6353" spans="1:3">
      <c r="A6353" t="s">
        <v>46788</v>
      </c>
      <c r="B6353" t="s">
        <v>46789</v>
      </c>
      <c r="C6353">
        <v>84.19</v>
      </c>
    </row>
    <row r="6354" spans="1:3">
      <c r="A6354" t="s">
        <v>46790</v>
      </c>
      <c r="B6354" t="s">
        <v>46791</v>
      </c>
      <c r="C6354">
        <v>87.71</v>
      </c>
    </row>
    <row r="6355" spans="1:3">
      <c r="A6355" t="s">
        <v>46792</v>
      </c>
      <c r="B6355" t="s">
        <v>46793</v>
      </c>
      <c r="C6355">
        <v>74.83</v>
      </c>
    </row>
    <row r="6356" spans="1:3">
      <c r="A6356" t="s">
        <v>46796</v>
      </c>
      <c r="B6356" t="s">
        <v>46797</v>
      </c>
      <c r="C6356">
        <v>38.090000000000003</v>
      </c>
    </row>
    <row r="6357" spans="1:3">
      <c r="A6357" t="s">
        <v>46835</v>
      </c>
      <c r="B6357" t="s">
        <v>46836</v>
      </c>
      <c r="C6357">
        <v>96.45</v>
      </c>
    </row>
    <row r="6358" spans="1:3">
      <c r="A6358" t="s">
        <v>46843</v>
      </c>
      <c r="B6358" t="s">
        <v>46844</v>
      </c>
      <c r="C6358">
        <v>21.4</v>
      </c>
    </row>
    <row r="6359" spans="1:3">
      <c r="A6359" t="s">
        <v>46849</v>
      </c>
      <c r="B6359" t="s">
        <v>46850</v>
      </c>
      <c r="C6359">
        <v>21.35</v>
      </c>
    </row>
    <row r="6360" spans="1:3">
      <c r="A6360" t="s">
        <v>46851</v>
      </c>
      <c r="B6360" t="s">
        <v>46852</v>
      </c>
      <c r="C6360">
        <v>19.809999999999999</v>
      </c>
    </row>
    <row r="6361" spans="1:3">
      <c r="A6361" t="s">
        <v>46853</v>
      </c>
      <c r="B6361" t="s">
        <v>46854</v>
      </c>
      <c r="C6361">
        <v>15.35</v>
      </c>
    </row>
    <row r="6362" spans="1:3">
      <c r="A6362" t="s">
        <v>46859</v>
      </c>
      <c r="B6362" t="s">
        <v>46860</v>
      </c>
      <c r="C6362">
        <v>170.76</v>
      </c>
    </row>
    <row r="6363" spans="1:3">
      <c r="A6363" t="s">
        <v>46871</v>
      </c>
      <c r="B6363" t="s">
        <v>46872</v>
      </c>
      <c r="C6363">
        <v>6.5</v>
      </c>
    </row>
    <row r="6364" spans="1:3">
      <c r="A6364" t="s">
        <v>46882</v>
      </c>
      <c r="B6364" t="s">
        <v>46883</v>
      </c>
      <c r="C6364">
        <v>3.54</v>
      </c>
    </row>
    <row r="6365" spans="1:3">
      <c r="A6365" t="s">
        <v>46894</v>
      </c>
      <c r="B6365" t="s">
        <v>46895</v>
      </c>
      <c r="C6365">
        <v>43.64</v>
      </c>
    </row>
    <row r="6366" spans="1:3">
      <c r="A6366" t="s">
        <v>46902</v>
      </c>
      <c r="B6366" t="s">
        <v>46903</v>
      </c>
      <c r="C6366">
        <v>11.54</v>
      </c>
    </row>
    <row r="6367" spans="1:3">
      <c r="A6367" t="s">
        <v>46904</v>
      </c>
      <c r="B6367" t="s">
        <v>46905</v>
      </c>
      <c r="C6367">
        <v>11.25</v>
      </c>
    </row>
    <row r="6368" spans="1:3">
      <c r="A6368" t="s">
        <v>46906</v>
      </c>
      <c r="B6368" t="s">
        <v>46907</v>
      </c>
      <c r="C6368">
        <v>17.72</v>
      </c>
    </row>
    <row r="6369" spans="1:3">
      <c r="A6369" t="s">
        <v>46944</v>
      </c>
      <c r="B6369" t="s">
        <v>46945</v>
      </c>
      <c r="C6369">
        <v>3.34</v>
      </c>
    </row>
    <row r="6370" spans="1:3">
      <c r="A6370" t="s">
        <v>46946</v>
      </c>
      <c r="B6370" t="s">
        <v>46947</v>
      </c>
      <c r="C6370">
        <v>11.32</v>
      </c>
    </row>
    <row r="6371" spans="1:3">
      <c r="A6371" t="s">
        <v>46948</v>
      </c>
      <c r="B6371" t="s">
        <v>46949</v>
      </c>
      <c r="C6371">
        <v>18.41</v>
      </c>
    </row>
    <row r="6372" spans="1:3">
      <c r="A6372" t="s">
        <v>47005</v>
      </c>
      <c r="C6372">
        <v>315.68</v>
      </c>
    </row>
    <row r="6373" spans="1:3">
      <c r="A6373" t="s">
        <v>47007</v>
      </c>
      <c r="C6373">
        <v>347.09</v>
      </c>
    </row>
    <row r="6374" spans="1:3">
      <c r="A6374" t="s">
        <v>47025</v>
      </c>
      <c r="B6374" t="s">
        <v>47026</v>
      </c>
      <c r="C6374">
        <v>18.79</v>
      </c>
    </row>
    <row r="6375" spans="1:3">
      <c r="A6375" t="s">
        <v>47027</v>
      </c>
      <c r="B6375" t="s">
        <v>47028</v>
      </c>
      <c r="C6375">
        <v>19.11</v>
      </c>
    </row>
    <row r="6376" spans="1:3">
      <c r="A6376" t="s">
        <v>47029</v>
      </c>
      <c r="B6376" t="s">
        <v>47030</v>
      </c>
      <c r="C6376">
        <v>14</v>
      </c>
    </row>
    <row r="6377" spans="1:3">
      <c r="A6377" t="s">
        <v>47047</v>
      </c>
      <c r="B6377" t="s">
        <v>47048</v>
      </c>
      <c r="C6377">
        <v>1.57</v>
      </c>
    </row>
    <row r="6378" spans="1:3">
      <c r="A6378" t="s">
        <v>47049</v>
      </c>
      <c r="B6378" t="s">
        <v>47050</v>
      </c>
      <c r="C6378">
        <v>1.57</v>
      </c>
    </row>
    <row r="6379" spans="1:3">
      <c r="A6379" t="s">
        <v>47051</v>
      </c>
      <c r="B6379" t="s">
        <v>47052</v>
      </c>
      <c r="C6379">
        <v>1.64</v>
      </c>
    </row>
    <row r="6380" spans="1:3">
      <c r="A6380" t="s">
        <v>47053</v>
      </c>
      <c r="B6380" t="s">
        <v>47054</v>
      </c>
      <c r="C6380">
        <v>1.64</v>
      </c>
    </row>
    <row r="6381" spans="1:3">
      <c r="A6381" t="s">
        <v>47061</v>
      </c>
      <c r="B6381" t="s">
        <v>47062</v>
      </c>
      <c r="C6381">
        <v>9.5299999999999994</v>
      </c>
    </row>
    <row r="6382" spans="1:3">
      <c r="A6382" t="s">
        <v>47075</v>
      </c>
      <c r="B6382" t="s">
        <v>47076</v>
      </c>
      <c r="C6382">
        <v>17.350000000000001</v>
      </c>
    </row>
    <row r="6383" spans="1:3">
      <c r="A6383" t="s">
        <v>47079</v>
      </c>
      <c r="B6383" t="s">
        <v>47080</v>
      </c>
      <c r="C6383">
        <v>22.96</v>
      </c>
    </row>
    <row r="6384" spans="1:3">
      <c r="A6384" t="s">
        <v>47099</v>
      </c>
      <c r="B6384" t="s">
        <v>47100</v>
      </c>
      <c r="C6384">
        <v>4.1100000000000003</v>
      </c>
    </row>
    <row r="6385" spans="1:3">
      <c r="A6385" t="s">
        <v>47103</v>
      </c>
      <c r="B6385" t="s">
        <v>47104</v>
      </c>
      <c r="C6385">
        <v>3.91</v>
      </c>
    </row>
    <row r="6386" spans="1:3">
      <c r="A6386" t="s">
        <v>47107</v>
      </c>
      <c r="B6386" t="s">
        <v>47108</v>
      </c>
      <c r="C6386">
        <v>20.58</v>
      </c>
    </row>
    <row r="6387" spans="1:3">
      <c r="A6387" t="s">
        <v>47109</v>
      </c>
      <c r="B6387" t="s">
        <v>47110</v>
      </c>
      <c r="C6387">
        <v>24.39</v>
      </c>
    </row>
    <row r="6388" spans="1:3">
      <c r="A6388" t="s">
        <v>47111</v>
      </c>
      <c r="B6388" t="s">
        <v>47112</v>
      </c>
      <c r="C6388">
        <v>24.39</v>
      </c>
    </row>
    <row r="6389" spans="1:3">
      <c r="A6389" t="s">
        <v>47140</v>
      </c>
      <c r="B6389" t="s">
        <v>47141</v>
      </c>
      <c r="C6389">
        <v>3.78</v>
      </c>
    </row>
    <row r="6390" spans="1:3">
      <c r="A6390" t="s">
        <v>47182</v>
      </c>
      <c r="C6390">
        <v>57.52</v>
      </c>
    </row>
    <row r="6391" spans="1:3">
      <c r="A6391" t="s">
        <v>47185</v>
      </c>
      <c r="B6391" t="s">
        <v>47186</v>
      </c>
      <c r="C6391">
        <v>51.56</v>
      </c>
    </row>
    <row r="6392" spans="1:3">
      <c r="A6392" t="s">
        <v>47187</v>
      </c>
      <c r="B6392" t="s">
        <v>47188</v>
      </c>
      <c r="C6392">
        <v>53.02</v>
      </c>
    </row>
    <row r="6393" spans="1:3">
      <c r="A6393" t="s">
        <v>47207</v>
      </c>
      <c r="B6393" t="s">
        <v>47208</v>
      </c>
      <c r="C6393">
        <v>48.51</v>
      </c>
    </row>
    <row r="6394" spans="1:3">
      <c r="A6394" t="s">
        <v>47274</v>
      </c>
      <c r="B6394" t="s">
        <v>47275</v>
      </c>
      <c r="C6394">
        <v>12.74</v>
      </c>
    </row>
    <row r="6395" spans="1:3">
      <c r="A6395" t="s">
        <v>47288</v>
      </c>
      <c r="B6395" t="s">
        <v>47289</v>
      </c>
      <c r="C6395">
        <v>43.34</v>
      </c>
    </row>
    <row r="6396" spans="1:3">
      <c r="A6396" t="s">
        <v>47290</v>
      </c>
      <c r="B6396" t="s">
        <v>47291</v>
      </c>
      <c r="C6396">
        <v>51.52</v>
      </c>
    </row>
    <row r="6397" spans="1:3">
      <c r="A6397" t="s">
        <v>47320</v>
      </c>
      <c r="B6397" t="s">
        <v>47321</v>
      </c>
      <c r="C6397">
        <v>60.64</v>
      </c>
    </row>
    <row r="6398" spans="1:3">
      <c r="A6398" t="s">
        <v>47352</v>
      </c>
      <c r="B6398" t="s">
        <v>47353</v>
      </c>
      <c r="C6398">
        <v>90.82</v>
      </c>
    </row>
    <row r="6399" spans="1:3">
      <c r="A6399" t="s">
        <v>47380</v>
      </c>
      <c r="C6399">
        <v>137.65</v>
      </c>
    </row>
    <row r="6400" spans="1:3">
      <c r="A6400" t="s">
        <v>47386</v>
      </c>
      <c r="C6400">
        <v>174.42</v>
      </c>
    </row>
    <row r="6401" spans="1:3">
      <c r="A6401" t="s">
        <v>47387</v>
      </c>
      <c r="C6401">
        <v>195.81</v>
      </c>
    </row>
    <row r="6402" spans="1:3">
      <c r="A6402" t="s">
        <v>47401</v>
      </c>
      <c r="B6402" t="s">
        <v>47402</v>
      </c>
      <c r="C6402">
        <v>6.3</v>
      </c>
    </row>
    <row r="6403" spans="1:3">
      <c r="A6403" t="s">
        <v>47407</v>
      </c>
      <c r="B6403" t="s">
        <v>47408</v>
      </c>
      <c r="C6403">
        <v>26.3</v>
      </c>
    </row>
    <row r="6404" spans="1:3">
      <c r="A6404" t="s">
        <v>47409</v>
      </c>
      <c r="B6404" t="s">
        <v>47410</v>
      </c>
      <c r="C6404">
        <v>28.22</v>
      </c>
    </row>
    <row r="6405" spans="1:3">
      <c r="A6405" t="s">
        <v>47411</v>
      </c>
      <c r="B6405" t="s">
        <v>47412</v>
      </c>
      <c r="C6405">
        <v>54.19</v>
      </c>
    </row>
    <row r="6406" spans="1:3">
      <c r="A6406" t="s">
        <v>47414</v>
      </c>
      <c r="B6406" t="s">
        <v>47415</v>
      </c>
      <c r="C6406">
        <v>22.26</v>
      </c>
    </row>
    <row r="6407" spans="1:3">
      <c r="A6407" t="s">
        <v>47417</v>
      </c>
      <c r="B6407" t="s">
        <v>47418</v>
      </c>
      <c r="C6407">
        <v>29.43</v>
      </c>
    </row>
    <row r="6408" spans="1:3">
      <c r="A6408" t="s">
        <v>47449</v>
      </c>
      <c r="B6408" t="s">
        <v>47450</v>
      </c>
      <c r="C6408">
        <v>58.91</v>
      </c>
    </row>
    <row r="6409" spans="1:3">
      <c r="A6409" t="s">
        <v>47463</v>
      </c>
      <c r="B6409" t="s">
        <v>47464</v>
      </c>
      <c r="C6409">
        <v>31.85</v>
      </c>
    </row>
    <row r="6410" spans="1:3">
      <c r="A6410" t="s">
        <v>47551</v>
      </c>
      <c r="B6410" t="s">
        <v>47552</v>
      </c>
      <c r="C6410">
        <v>30.57</v>
      </c>
    </row>
    <row r="6411" spans="1:3">
      <c r="A6411" t="s">
        <v>47563</v>
      </c>
      <c r="B6411" t="s">
        <v>47564</v>
      </c>
      <c r="C6411">
        <v>4.4800000000000004</v>
      </c>
    </row>
    <row r="6412" spans="1:3">
      <c r="A6412" t="s">
        <v>47565</v>
      </c>
      <c r="B6412" t="s">
        <v>47566</v>
      </c>
      <c r="C6412">
        <v>4.54</v>
      </c>
    </row>
    <row r="6413" spans="1:3">
      <c r="A6413" t="s">
        <v>47567</v>
      </c>
      <c r="B6413" t="s">
        <v>47568</v>
      </c>
      <c r="C6413">
        <v>4.3600000000000003</v>
      </c>
    </row>
    <row r="6414" spans="1:3">
      <c r="A6414" t="s">
        <v>47569</v>
      </c>
      <c r="B6414" t="s">
        <v>47570</v>
      </c>
      <c r="C6414">
        <v>4.3600000000000003</v>
      </c>
    </row>
    <row r="6415" spans="1:3">
      <c r="A6415" t="s">
        <v>47573</v>
      </c>
      <c r="B6415" t="s">
        <v>47574</v>
      </c>
      <c r="C6415">
        <v>1.71</v>
      </c>
    </row>
    <row r="6416" spans="1:3">
      <c r="A6416" t="s">
        <v>47575</v>
      </c>
      <c r="B6416" t="s">
        <v>47576</v>
      </c>
      <c r="C6416">
        <v>1.39</v>
      </c>
    </row>
    <row r="6417" spans="1:3">
      <c r="A6417" t="s">
        <v>47595</v>
      </c>
      <c r="B6417" t="s">
        <v>47596</v>
      </c>
      <c r="C6417">
        <v>38.72</v>
      </c>
    </row>
    <row r="6418" spans="1:3">
      <c r="A6418" t="s">
        <v>47620</v>
      </c>
      <c r="B6418" t="s">
        <v>47621</v>
      </c>
      <c r="C6418">
        <v>17.03</v>
      </c>
    </row>
    <row r="6419" spans="1:3">
      <c r="A6419" t="s">
        <v>47626</v>
      </c>
      <c r="B6419" t="s">
        <v>47627</v>
      </c>
      <c r="C6419">
        <v>102.17</v>
      </c>
    </row>
    <row r="6420" spans="1:3">
      <c r="A6420" t="s">
        <v>47628</v>
      </c>
      <c r="B6420" t="s">
        <v>47629</v>
      </c>
      <c r="C6420">
        <v>136.69</v>
      </c>
    </row>
    <row r="6421" spans="1:3">
      <c r="A6421" t="s">
        <v>47648</v>
      </c>
      <c r="B6421" t="s">
        <v>47649</v>
      </c>
      <c r="C6421">
        <v>146.61000000000001</v>
      </c>
    </row>
    <row r="6422" spans="1:3">
      <c r="A6422" t="s">
        <v>47650</v>
      </c>
      <c r="B6422" t="s">
        <v>47651</v>
      </c>
      <c r="C6422">
        <v>210.77</v>
      </c>
    </row>
    <row r="6423" spans="1:3">
      <c r="A6423" t="s">
        <v>47652</v>
      </c>
      <c r="B6423" t="s">
        <v>47653</v>
      </c>
      <c r="C6423">
        <v>345.58</v>
      </c>
    </row>
    <row r="6424" spans="1:3">
      <c r="A6424" t="s">
        <v>47661</v>
      </c>
      <c r="B6424" t="s">
        <v>47662</v>
      </c>
      <c r="C6424">
        <v>52.21</v>
      </c>
    </row>
    <row r="6425" spans="1:3">
      <c r="A6425" t="s">
        <v>47673</v>
      </c>
      <c r="B6425" t="s">
        <v>47674</v>
      </c>
      <c r="C6425">
        <v>112.23</v>
      </c>
    </row>
    <row r="6426" spans="1:3">
      <c r="A6426" t="s">
        <v>47731</v>
      </c>
      <c r="B6426" t="s">
        <v>47732</v>
      </c>
      <c r="C6426">
        <v>15.64</v>
      </c>
    </row>
    <row r="6427" spans="1:3">
      <c r="A6427" t="s">
        <v>47741</v>
      </c>
      <c r="B6427" t="s">
        <v>47742</v>
      </c>
      <c r="C6427">
        <v>2.52</v>
      </c>
    </row>
    <row r="6428" spans="1:3">
      <c r="A6428" t="s">
        <v>47757</v>
      </c>
      <c r="B6428" t="s">
        <v>47758</v>
      </c>
      <c r="C6428">
        <v>53.3</v>
      </c>
    </row>
    <row r="6429" spans="1:3">
      <c r="A6429" t="s">
        <v>47759</v>
      </c>
      <c r="B6429" t="s">
        <v>47760</v>
      </c>
      <c r="C6429">
        <v>13.66</v>
      </c>
    </row>
    <row r="6430" spans="1:3">
      <c r="A6430" t="s">
        <v>47761</v>
      </c>
      <c r="B6430" t="s">
        <v>47762</v>
      </c>
      <c r="C6430">
        <v>13.06</v>
      </c>
    </row>
    <row r="6431" spans="1:3">
      <c r="A6431" t="s">
        <v>47763</v>
      </c>
      <c r="B6431" t="s">
        <v>47764</v>
      </c>
      <c r="C6431">
        <v>1.52</v>
      </c>
    </row>
    <row r="6432" spans="1:3">
      <c r="A6432" t="s">
        <v>47765</v>
      </c>
      <c r="B6432" t="s">
        <v>47766</v>
      </c>
      <c r="C6432">
        <v>12.17</v>
      </c>
    </row>
    <row r="6433" spans="1:3">
      <c r="A6433" t="s">
        <v>47769</v>
      </c>
      <c r="B6433" t="s">
        <v>47770</v>
      </c>
      <c r="C6433">
        <v>24.6</v>
      </c>
    </row>
    <row r="6434" spans="1:3">
      <c r="A6434" t="s">
        <v>47771</v>
      </c>
      <c r="B6434" t="s">
        <v>47772</v>
      </c>
      <c r="C6434">
        <v>28.59</v>
      </c>
    </row>
    <row r="6435" spans="1:3">
      <c r="A6435" t="s">
        <v>47775</v>
      </c>
      <c r="B6435" t="s">
        <v>47776</v>
      </c>
      <c r="C6435">
        <v>31.88</v>
      </c>
    </row>
    <row r="6436" spans="1:3">
      <c r="A6436" t="s">
        <v>47781</v>
      </c>
      <c r="B6436" t="s">
        <v>47782</v>
      </c>
      <c r="C6436">
        <v>11.61</v>
      </c>
    </row>
    <row r="6437" spans="1:3">
      <c r="A6437" t="s">
        <v>47785</v>
      </c>
      <c r="B6437" t="s">
        <v>47786</v>
      </c>
      <c r="C6437">
        <v>7.04</v>
      </c>
    </row>
    <row r="6438" spans="1:3">
      <c r="A6438" t="s">
        <v>47787</v>
      </c>
      <c r="B6438" t="s">
        <v>47788</v>
      </c>
      <c r="C6438">
        <v>2.08</v>
      </c>
    </row>
    <row r="6439" spans="1:3">
      <c r="A6439" t="s">
        <v>47789</v>
      </c>
      <c r="B6439" t="s">
        <v>47790</v>
      </c>
      <c r="C6439">
        <v>42.38</v>
      </c>
    </row>
    <row r="6440" spans="1:3">
      <c r="A6440" t="s">
        <v>47791</v>
      </c>
      <c r="B6440" t="s">
        <v>47792</v>
      </c>
      <c r="C6440">
        <v>44.97</v>
      </c>
    </row>
    <row r="6441" spans="1:3">
      <c r="A6441" t="s">
        <v>47797</v>
      </c>
      <c r="B6441" t="s">
        <v>47798</v>
      </c>
      <c r="C6441">
        <v>5.93</v>
      </c>
    </row>
    <row r="6442" spans="1:3">
      <c r="A6442" t="s">
        <v>47807</v>
      </c>
      <c r="B6442" t="s">
        <v>47808</v>
      </c>
      <c r="C6442">
        <v>16.579999999999998</v>
      </c>
    </row>
    <row r="6443" spans="1:3">
      <c r="A6443" t="s">
        <v>47825</v>
      </c>
      <c r="B6443" t="s">
        <v>47826</v>
      </c>
      <c r="C6443">
        <v>19.2</v>
      </c>
    </row>
    <row r="6444" spans="1:3">
      <c r="A6444" t="s">
        <v>47831</v>
      </c>
      <c r="B6444" t="s">
        <v>47832</v>
      </c>
      <c r="C6444">
        <v>13.05</v>
      </c>
    </row>
    <row r="6445" spans="1:3">
      <c r="A6445" t="s">
        <v>47889</v>
      </c>
      <c r="B6445" t="s">
        <v>47890</v>
      </c>
      <c r="C6445">
        <v>74.150000000000006</v>
      </c>
    </row>
    <row r="6446" spans="1:3">
      <c r="A6446" t="s">
        <v>47891</v>
      </c>
      <c r="B6446" t="s">
        <v>47892</v>
      </c>
      <c r="C6446">
        <v>93.08</v>
      </c>
    </row>
    <row r="6447" spans="1:3">
      <c r="A6447" t="s">
        <v>47901</v>
      </c>
      <c r="C6447">
        <v>151.5</v>
      </c>
    </row>
    <row r="6448" spans="1:3">
      <c r="A6448" t="s">
        <v>47902</v>
      </c>
      <c r="C6448">
        <v>143.9</v>
      </c>
    </row>
    <row r="6449" spans="1:3">
      <c r="A6449" t="s">
        <v>47956</v>
      </c>
      <c r="B6449" t="s">
        <v>47957</v>
      </c>
      <c r="C6449">
        <v>351.09</v>
      </c>
    </row>
    <row r="6450" spans="1:3">
      <c r="A6450" t="s">
        <v>47974</v>
      </c>
      <c r="B6450" t="s">
        <v>47975</v>
      </c>
      <c r="C6450">
        <v>211.55</v>
      </c>
    </row>
    <row r="6451" spans="1:3">
      <c r="A6451" t="s">
        <v>47976</v>
      </c>
      <c r="B6451" t="s">
        <v>47977</v>
      </c>
      <c r="C6451">
        <v>197.58</v>
      </c>
    </row>
    <row r="6452" spans="1:3">
      <c r="A6452" t="s">
        <v>47978</v>
      </c>
      <c r="B6452" t="s">
        <v>47979</v>
      </c>
      <c r="C6452">
        <v>325.49</v>
      </c>
    </row>
    <row r="6453" spans="1:3">
      <c r="A6453" t="s">
        <v>47980</v>
      </c>
      <c r="B6453" t="s">
        <v>47981</v>
      </c>
      <c r="C6453">
        <v>408.86</v>
      </c>
    </row>
    <row r="6454" spans="1:3">
      <c r="A6454" t="s">
        <v>47986</v>
      </c>
      <c r="B6454" t="s">
        <v>47987</v>
      </c>
      <c r="C6454">
        <v>128.51</v>
      </c>
    </row>
    <row r="6455" spans="1:3">
      <c r="A6455" t="s">
        <v>47996</v>
      </c>
      <c r="B6455" t="s">
        <v>47997</v>
      </c>
      <c r="C6455">
        <v>540.02</v>
      </c>
    </row>
    <row r="6456" spans="1:3">
      <c r="A6456" t="s">
        <v>47998</v>
      </c>
      <c r="B6456" t="s">
        <v>47999</v>
      </c>
      <c r="C6456">
        <v>723.69</v>
      </c>
    </row>
    <row r="6457" spans="1:3">
      <c r="A6457" t="s">
        <v>48022</v>
      </c>
      <c r="B6457" t="s">
        <v>48023</v>
      </c>
      <c r="C6457">
        <v>279.32</v>
      </c>
    </row>
    <row r="6458" spans="1:3">
      <c r="A6458" t="s">
        <v>48070</v>
      </c>
      <c r="B6458" t="s">
        <v>48071</v>
      </c>
      <c r="C6458">
        <v>17.920000000000002</v>
      </c>
    </row>
    <row r="6459" spans="1:3">
      <c r="A6459" t="s">
        <v>48072</v>
      </c>
      <c r="B6459" t="s">
        <v>48073</v>
      </c>
      <c r="C6459">
        <v>39.36</v>
      </c>
    </row>
    <row r="6460" spans="1:3">
      <c r="A6460" t="s">
        <v>48086</v>
      </c>
      <c r="B6460" t="s">
        <v>48087</v>
      </c>
      <c r="C6460">
        <v>0.79</v>
      </c>
    </row>
    <row r="6461" spans="1:3">
      <c r="A6461" t="s">
        <v>48102</v>
      </c>
      <c r="B6461" t="s">
        <v>48103</v>
      </c>
      <c r="C6461">
        <v>64.08</v>
      </c>
    </row>
    <row r="6462" spans="1:3">
      <c r="A6462" t="s">
        <v>48106</v>
      </c>
      <c r="B6462" t="s">
        <v>48107</v>
      </c>
      <c r="C6462">
        <v>70.819999999999993</v>
      </c>
    </row>
    <row r="6463" spans="1:3">
      <c r="A6463" t="s">
        <v>48122</v>
      </c>
      <c r="B6463" t="s">
        <v>48123</v>
      </c>
      <c r="C6463">
        <v>33.43</v>
      </c>
    </row>
    <row r="6464" spans="1:3">
      <c r="A6464" t="s">
        <v>48124</v>
      </c>
      <c r="B6464" t="s">
        <v>48125</v>
      </c>
      <c r="C6464">
        <v>25.2</v>
      </c>
    </row>
    <row r="6465" spans="1:3">
      <c r="A6465" t="s">
        <v>48126</v>
      </c>
      <c r="B6465" t="s">
        <v>48127</v>
      </c>
      <c r="C6465">
        <v>25.73</v>
      </c>
    </row>
    <row r="6466" spans="1:3">
      <c r="A6466" t="s">
        <v>48128</v>
      </c>
      <c r="B6466" t="s">
        <v>48129</v>
      </c>
      <c r="C6466">
        <v>43.68</v>
      </c>
    </row>
    <row r="6467" spans="1:3">
      <c r="A6467" t="s">
        <v>48140</v>
      </c>
      <c r="B6467" t="s">
        <v>48141</v>
      </c>
      <c r="C6467">
        <v>5.05</v>
      </c>
    </row>
    <row r="6468" spans="1:3">
      <c r="A6468" t="s">
        <v>48144</v>
      </c>
      <c r="B6468" t="s">
        <v>48145</v>
      </c>
      <c r="C6468">
        <v>73.05</v>
      </c>
    </row>
    <row r="6469" spans="1:3">
      <c r="A6469" t="s">
        <v>48158</v>
      </c>
      <c r="B6469" t="s">
        <v>48159</v>
      </c>
      <c r="C6469">
        <v>50.2</v>
      </c>
    </row>
    <row r="6470" spans="1:3">
      <c r="A6470" t="s">
        <v>48160</v>
      </c>
      <c r="B6470" t="s">
        <v>48161</v>
      </c>
      <c r="C6470">
        <v>112.86</v>
      </c>
    </row>
    <row r="6471" spans="1:3">
      <c r="A6471" t="s">
        <v>48162</v>
      </c>
      <c r="B6471" t="s">
        <v>48163</v>
      </c>
      <c r="C6471">
        <v>32.299999999999997</v>
      </c>
    </row>
    <row r="6472" spans="1:3">
      <c r="A6472" t="s">
        <v>48164</v>
      </c>
      <c r="B6472" t="s">
        <v>48165</v>
      </c>
      <c r="C6472">
        <v>64.58</v>
      </c>
    </row>
    <row r="6473" spans="1:3">
      <c r="A6473" t="s">
        <v>48166</v>
      </c>
      <c r="B6473" t="s">
        <v>48167</v>
      </c>
      <c r="C6473">
        <v>83.38</v>
      </c>
    </row>
    <row r="6474" spans="1:3">
      <c r="A6474" t="s">
        <v>48168</v>
      </c>
      <c r="B6474" t="s">
        <v>48169</v>
      </c>
      <c r="C6474">
        <v>1792.74</v>
      </c>
    </row>
    <row r="6475" spans="1:3">
      <c r="A6475" t="s">
        <v>48170</v>
      </c>
      <c r="B6475" t="s">
        <v>48171</v>
      </c>
      <c r="C6475">
        <v>2226.6999999999998</v>
      </c>
    </row>
    <row r="6476" spans="1:3">
      <c r="A6476" t="s">
        <v>48220</v>
      </c>
      <c r="B6476" t="s">
        <v>48221</v>
      </c>
      <c r="C6476">
        <v>1.71</v>
      </c>
    </row>
    <row r="6477" spans="1:3">
      <c r="A6477" t="s">
        <v>48222</v>
      </c>
      <c r="B6477" t="s">
        <v>48223</v>
      </c>
      <c r="C6477">
        <v>1.71</v>
      </c>
    </row>
    <row r="6478" spans="1:3">
      <c r="A6478" t="s">
        <v>48228</v>
      </c>
      <c r="B6478" t="s">
        <v>48229</v>
      </c>
      <c r="C6478">
        <v>4.4800000000000004</v>
      </c>
    </row>
    <row r="6479" spans="1:3">
      <c r="A6479" t="s">
        <v>48230</v>
      </c>
      <c r="B6479" t="s">
        <v>48231</v>
      </c>
      <c r="C6479">
        <v>4.54</v>
      </c>
    </row>
    <row r="6480" spans="1:3">
      <c r="A6480" t="s">
        <v>48232</v>
      </c>
      <c r="B6480" t="s">
        <v>48233</v>
      </c>
      <c r="C6480">
        <v>4.4800000000000004</v>
      </c>
    </row>
    <row r="6481" spans="1:3">
      <c r="A6481" t="s">
        <v>48234</v>
      </c>
      <c r="B6481" t="s">
        <v>48235</v>
      </c>
      <c r="C6481">
        <v>4.4800000000000004</v>
      </c>
    </row>
    <row r="6482" spans="1:3">
      <c r="A6482" t="s">
        <v>48236</v>
      </c>
      <c r="B6482" t="s">
        <v>48237</v>
      </c>
      <c r="C6482">
        <v>9.8800000000000008</v>
      </c>
    </row>
    <row r="6483" spans="1:3">
      <c r="A6483" t="s">
        <v>48238</v>
      </c>
      <c r="B6483" t="s">
        <v>48239</v>
      </c>
      <c r="C6483">
        <v>4.54</v>
      </c>
    </row>
    <row r="6484" spans="1:3">
      <c r="A6484" t="s">
        <v>48240</v>
      </c>
      <c r="B6484" t="s">
        <v>48241</v>
      </c>
      <c r="C6484">
        <v>12.21</v>
      </c>
    </row>
    <row r="6485" spans="1:3">
      <c r="A6485" t="s">
        <v>48242</v>
      </c>
      <c r="B6485" t="s">
        <v>48243</v>
      </c>
      <c r="C6485">
        <v>19.309999999999999</v>
      </c>
    </row>
    <row r="6486" spans="1:3">
      <c r="A6486" t="s">
        <v>48244</v>
      </c>
      <c r="B6486" t="s">
        <v>48245</v>
      </c>
      <c r="C6486">
        <v>9.65</v>
      </c>
    </row>
    <row r="6487" spans="1:3">
      <c r="A6487" t="s">
        <v>48248</v>
      </c>
      <c r="B6487" t="s">
        <v>48249</v>
      </c>
      <c r="C6487">
        <v>76.56</v>
      </c>
    </row>
    <row r="6488" spans="1:3">
      <c r="A6488" t="s">
        <v>48254</v>
      </c>
      <c r="B6488" t="s">
        <v>48255</v>
      </c>
      <c r="C6488">
        <v>447.46</v>
      </c>
    </row>
    <row r="6489" spans="1:3">
      <c r="A6489" t="s">
        <v>48284</v>
      </c>
      <c r="B6489" t="s">
        <v>48285</v>
      </c>
      <c r="C6489">
        <v>69.95</v>
      </c>
    </row>
    <row r="6490" spans="1:3">
      <c r="A6490" t="s">
        <v>48290</v>
      </c>
      <c r="B6490" t="s">
        <v>48291</v>
      </c>
      <c r="C6490">
        <v>145.53</v>
      </c>
    </row>
    <row r="6491" spans="1:3">
      <c r="A6491" t="s">
        <v>48354</v>
      </c>
      <c r="C6491">
        <v>143.88</v>
      </c>
    </row>
    <row r="6492" spans="1:3">
      <c r="A6492" t="s">
        <v>48367</v>
      </c>
      <c r="B6492" t="s">
        <v>48368</v>
      </c>
      <c r="C6492">
        <v>0.41</v>
      </c>
    </row>
    <row r="6493" spans="1:3">
      <c r="A6493" t="s">
        <v>48369</v>
      </c>
      <c r="B6493" t="s">
        <v>48370</v>
      </c>
      <c r="C6493">
        <v>30.98</v>
      </c>
    </row>
    <row r="6494" spans="1:3">
      <c r="A6494" t="s">
        <v>48371</v>
      </c>
      <c r="B6494" t="s">
        <v>48372</v>
      </c>
      <c r="C6494">
        <v>13.06</v>
      </c>
    </row>
    <row r="6495" spans="1:3">
      <c r="A6495" t="s">
        <v>48373</v>
      </c>
      <c r="B6495" t="s">
        <v>48374</v>
      </c>
      <c r="C6495">
        <v>7.73</v>
      </c>
    </row>
    <row r="6496" spans="1:3">
      <c r="A6496" t="s">
        <v>48375</v>
      </c>
      <c r="B6496" t="s">
        <v>48376</v>
      </c>
      <c r="C6496">
        <v>6.83</v>
      </c>
    </row>
    <row r="6497" spans="1:3">
      <c r="A6497" t="s">
        <v>48377</v>
      </c>
      <c r="B6497" t="s">
        <v>48378</v>
      </c>
      <c r="C6497">
        <v>6.83</v>
      </c>
    </row>
    <row r="6498" spans="1:3">
      <c r="A6498" t="s">
        <v>48379</v>
      </c>
      <c r="B6498" t="s">
        <v>48380</v>
      </c>
      <c r="C6498">
        <v>6.69</v>
      </c>
    </row>
    <row r="6499" spans="1:3">
      <c r="A6499" t="s">
        <v>48381</v>
      </c>
      <c r="B6499" t="s">
        <v>48382</v>
      </c>
      <c r="C6499">
        <v>7.73</v>
      </c>
    </row>
    <row r="6500" spans="1:3">
      <c r="A6500" t="s">
        <v>48383</v>
      </c>
      <c r="B6500" t="s">
        <v>48384</v>
      </c>
      <c r="C6500">
        <v>5.36</v>
      </c>
    </row>
    <row r="6501" spans="1:3">
      <c r="A6501" t="s">
        <v>48385</v>
      </c>
      <c r="B6501" t="s">
        <v>48386</v>
      </c>
      <c r="C6501">
        <v>4.4800000000000004</v>
      </c>
    </row>
    <row r="6502" spans="1:3">
      <c r="A6502" t="s">
        <v>48387</v>
      </c>
      <c r="B6502" t="s">
        <v>48388</v>
      </c>
      <c r="C6502">
        <v>4.4800000000000004</v>
      </c>
    </row>
    <row r="6503" spans="1:3">
      <c r="A6503" t="s">
        <v>48389</v>
      </c>
      <c r="B6503" t="s">
        <v>48390</v>
      </c>
      <c r="C6503">
        <v>5.36</v>
      </c>
    </row>
    <row r="6504" spans="1:3">
      <c r="A6504" t="s">
        <v>48393</v>
      </c>
      <c r="B6504" t="s">
        <v>48394</v>
      </c>
      <c r="C6504">
        <v>4.1100000000000003</v>
      </c>
    </row>
    <row r="6505" spans="1:3">
      <c r="A6505" t="s">
        <v>48395</v>
      </c>
      <c r="B6505" t="s">
        <v>48396</v>
      </c>
      <c r="C6505">
        <v>7.73</v>
      </c>
    </row>
    <row r="6506" spans="1:3">
      <c r="A6506" t="s">
        <v>48427</v>
      </c>
      <c r="B6506" t="s">
        <v>48428</v>
      </c>
      <c r="C6506">
        <v>96.97</v>
      </c>
    </row>
    <row r="6507" spans="1:3">
      <c r="A6507" t="s">
        <v>48429</v>
      </c>
      <c r="B6507" t="s">
        <v>48430</v>
      </c>
      <c r="C6507">
        <v>119.33</v>
      </c>
    </row>
    <row r="6508" spans="1:3">
      <c r="A6508" t="s">
        <v>48729</v>
      </c>
      <c r="B6508" t="s">
        <v>48730</v>
      </c>
      <c r="C6508">
        <v>30.33</v>
      </c>
    </row>
    <row r="6509" spans="1:3">
      <c r="A6509" t="s">
        <v>48745</v>
      </c>
      <c r="B6509" t="s">
        <v>48746</v>
      </c>
      <c r="C6509">
        <v>390.06</v>
      </c>
    </row>
    <row r="6510" spans="1:3">
      <c r="A6510" t="s">
        <v>48765</v>
      </c>
      <c r="B6510" t="s">
        <v>48766</v>
      </c>
      <c r="C6510">
        <v>96.61</v>
      </c>
    </row>
    <row r="6511" spans="1:3">
      <c r="A6511" t="s">
        <v>48839</v>
      </c>
      <c r="B6511" t="s">
        <v>48840</v>
      </c>
      <c r="C6511">
        <v>468.39</v>
      </c>
    </row>
    <row r="6512" spans="1:3">
      <c r="A6512" t="s">
        <v>48843</v>
      </c>
      <c r="B6512" t="s">
        <v>48844</v>
      </c>
      <c r="C6512">
        <v>479.56</v>
      </c>
    </row>
    <row r="6513" spans="1:3">
      <c r="A6513" t="s">
        <v>48893</v>
      </c>
      <c r="B6513" t="s">
        <v>48894</v>
      </c>
      <c r="C6513">
        <v>45.03</v>
      </c>
    </row>
    <row r="6514" spans="1:3">
      <c r="A6514" t="s">
        <v>48899</v>
      </c>
      <c r="B6514" t="s">
        <v>48900</v>
      </c>
      <c r="C6514">
        <v>59.95</v>
      </c>
    </row>
    <row r="6515" spans="1:3">
      <c r="A6515" t="s">
        <v>48911</v>
      </c>
      <c r="B6515" t="s">
        <v>48912</v>
      </c>
      <c r="C6515">
        <v>84.27</v>
      </c>
    </row>
    <row r="6516" spans="1:3">
      <c r="A6516" t="s">
        <v>48921</v>
      </c>
      <c r="B6516" t="s">
        <v>48922</v>
      </c>
      <c r="C6516">
        <v>8.99</v>
      </c>
    </row>
    <row r="6517" spans="1:3">
      <c r="A6517" t="s">
        <v>48923</v>
      </c>
      <c r="B6517" t="s">
        <v>48924</v>
      </c>
      <c r="C6517">
        <v>14.7</v>
      </c>
    </row>
    <row r="6518" spans="1:3">
      <c r="A6518" t="s">
        <v>48925</v>
      </c>
      <c r="B6518" t="s">
        <v>48926</v>
      </c>
      <c r="C6518">
        <v>37.729999999999997</v>
      </c>
    </row>
    <row r="6519" spans="1:3">
      <c r="A6519" t="s">
        <v>48927</v>
      </c>
      <c r="B6519" t="s">
        <v>48928</v>
      </c>
      <c r="C6519">
        <v>40.83</v>
      </c>
    </row>
    <row r="6520" spans="1:3">
      <c r="A6520" t="s">
        <v>48929</v>
      </c>
      <c r="B6520" t="s">
        <v>48930</v>
      </c>
      <c r="C6520">
        <v>49.61</v>
      </c>
    </row>
    <row r="6521" spans="1:3">
      <c r="A6521" t="s">
        <v>48990</v>
      </c>
      <c r="B6521" t="s">
        <v>48991</v>
      </c>
      <c r="C6521">
        <v>120.46</v>
      </c>
    </row>
    <row r="6522" spans="1:3">
      <c r="A6522" t="s">
        <v>49047</v>
      </c>
      <c r="C6522">
        <v>68.739999999999995</v>
      </c>
    </row>
    <row r="6523" spans="1:3">
      <c r="A6523" t="s">
        <v>49062</v>
      </c>
      <c r="B6523" t="s">
        <v>49063</v>
      </c>
      <c r="C6523">
        <v>18.79</v>
      </c>
    </row>
    <row r="6524" spans="1:3">
      <c r="A6524" t="s">
        <v>49064</v>
      </c>
      <c r="B6524" t="s">
        <v>49065</v>
      </c>
      <c r="C6524">
        <v>15.44</v>
      </c>
    </row>
    <row r="6525" spans="1:3">
      <c r="A6525" t="s">
        <v>49102</v>
      </c>
      <c r="B6525" t="s">
        <v>49103</v>
      </c>
      <c r="C6525">
        <v>44.58</v>
      </c>
    </row>
    <row r="6526" spans="1:3">
      <c r="A6526" t="s">
        <v>49132</v>
      </c>
      <c r="B6526" t="s">
        <v>49133</v>
      </c>
      <c r="C6526">
        <v>11.21</v>
      </c>
    </row>
    <row r="6527" spans="1:3">
      <c r="A6527" t="s">
        <v>49142</v>
      </c>
      <c r="B6527" t="s">
        <v>49143</v>
      </c>
      <c r="C6527">
        <v>18.62</v>
      </c>
    </row>
    <row r="6528" spans="1:3">
      <c r="A6528" t="s">
        <v>49146</v>
      </c>
      <c r="B6528" t="s">
        <v>49147</v>
      </c>
      <c r="C6528">
        <v>2.84</v>
      </c>
    </row>
    <row r="6529" spans="1:3">
      <c r="A6529" t="s">
        <v>49148</v>
      </c>
      <c r="B6529" t="s">
        <v>49149</v>
      </c>
      <c r="C6529">
        <v>19.170000000000002</v>
      </c>
    </row>
    <row r="6530" spans="1:3">
      <c r="A6530" t="s">
        <v>49168</v>
      </c>
      <c r="B6530" t="s">
        <v>49169</v>
      </c>
      <c r="C6530">
        <v>7.26</v>
      </c>
    </row>
    <row r="6531" spans="1:3">
      <c r="A6531" t="s">
        <v>49172</v>
      </c>
      <c r="B6531" t="s">
        <v>49173</v>
      </c>
      <c r="C6531">
        <v>10.01</v>
      </c>
    </row>
    <row r="6532" spans="1:3">
      <c r="A6532" t="s">
        <v>49174</v>
      </c>
      <c r="B6532" t="s">
        <v>49175</v>
      </c>
      <c r="C6532">
        <v>13.45</v>
      </c>
    </row>
    <row r="6533" spans="1:3">
      <c r="A6533" t="s">
        <v>49176</v>
      </c>
      <c r="B6533" t="s">
        <v>49177</v>
      </c>
      <c r="C6533">
        <v>12.32</v>
      </c>
    </row>
    <row r="6534" spans="1:3">
      <c r="A6534" t="s">
        <v>49323</v>
      </c>
      <c r="C6534">
        <v>146.51</v>
      </c>
    </row>
    <row r="6535" spans="1:3">
      <c r="A6535" t="s">
        <v>49332</v>
      </c>
      <c r="C6535">
        <v>10.050000000000001</v>
      </c>
    </row>
    <row r="6536" spans="1:3">
      <c r="A6536" t="s">
        <v>49333</v>
      </c>
      <c r="C6536">
        <v>8.5500000000000007</v>
      </c>
    </row>
    <row r="6537" spans="1:3">
      <c r="A6537" t="s">
        <v>49336</v>
      </c>
      <c r="C6537">
        <v>17.23</v>
      </c>
    </row>
    <row r="6538" spans="1:3">
      <c r="A6538" t="s">
        <v>49360</v>
      </c>
      <c r="B6538" t="s">
        <v>49359</v>
      </c>
      <c r="C6538">
        <v>34.79</v>
      </c>
    </row>
    <row r="6539" spans="1:3">
      <c r="A6539" t="s">
        <v>49431</v>
      </c>
      <c r="B6539" t="s">
        <v>49432</v>
      </c>
      <c r="C6539">
        <v>215.53</v>
      </c>
    </row>
    <row r="6540" spans="1:3">
      <c r="A6540" t="s">
        <v>49435</v>
      </c>
      <c r="C6540">
        <v>591.59</v>
      </c>
    </row>
    <row r="6541" spans="1:3">
      <c r="A6541" t="s">
        <v>49461</v>
      </c>
      <c r="C6541">
        <v>398.54</v>
      </c>
    </row>
    <row r="6542" spans="1:3">
      <c r="A6542" t="s">
        <v>49480</v>
      </c>
      <c r="C6542">
        <v>408.51</v>
      </c>
    </row>
    <row r="6543" spans="1:3">
      <c r="A6543" t="s">
        <v>49500</v>
      </c>
      <c r="C6543">
        <v>181.03</v>
      </c>
    </row>
    <row r="6544" spans="1:3">
      <c r="A6544" t="s">
        <v>49556</v>
      </c>
      <c r="C6544">
        <v>136.61000000000001</v>
      </c>
    </row>
    <row r="6545" spans="1:3">
      <c r="A6545" t="s">
        <v>49561</v>
      </c>
      <c r="C6545">
        <v>139.35</v>
      </c>
    </row>
    <row r="6546" spans="1:3">
      <c r="A6546" t="s">
        <v>49565</v>
      </c>
      <c r="C6546">
        <v>139.35</v>
      </c>
    </row>
    <row r="6547" spans="1:3">
      <c r="A6547" t="s">
        <v>49568</v>
      </c>
      <c r="C6547">
        <v>139.35</v>
      </c>
    </row>
    <row r="6548" spans="1:3">
      <c r="A6548" t="s">
        <v>49570</v>
      </c>
      <c r="C6548">
        <v>139.35</v>
      </c>
    </row>
    <row r="6549" spans="1:3">
      <c r="A6549" t="s">
        <v>49579</v>
      </c>
      <c r="C6549">
        <v>539.69000000000005</v>
      </c>
    </row>
    <row r="6550" spans="1:3">
      <c r="A6550" t="s">
        <v>49599</v>
      </c>
      <c r="B6550" t="s">
        <v>49598</v>
      </c>
      <c r="C6550">
        <v>12.96</v>
      </c>
    </row>
    <row r="6551" spans="1:3">
      <c r="A6551" t="s">
        <v>49611</v>
      </c>
      <c r="B6551" t="s">
        <v>49612</v>
      </c>
      <c r="C6551">
        <v>12.96</v>
      </c>
    </row>
    <row r="6552" spans="1:3">
      <c r="A6552" t="s">
        <v>49620</v>
      </c>
      <c r="B6552" t="s">
        <v>49596</v>
      </c>
      <c r="C6552">
        <v>12.96</v>
      </c>
    </row>
    <row r="6553" spans="1:3">
      <c r="A6553" t="s">
        <v>49623</v>
      </c>
      <c r="B6553" t="s">
        <v>49624</v>
      </c>
      <c r="C6553">
        <v>43.26</v>
      </c>
    </row>
    <row r="6554" spans="1:3">
      <c r="A6554" t="s">
        <v>49631</v>
      </c>
      <c r="B6554" t="s">
        <v>49632</v>
      </c>
      <c r="C6554">
        <v>43.26</v>
      </c>
    </row>
    <row r="6555" spans="1:3">
      <c r="A6555" t="s">
        <v>49649</v>
      </c>
      <c r="B6555" t="s">
        <v>49650</v>
      </c>
      <c r="C6555">
        <v>43.26</v>
      </c>
    </row>
    <row r="6556" spans="1:3">
      <c r="A6556" t="s">
        <v>49658</v>
      </c>
      <c r="C6556">
        <v>472.23</v>
      </c>
    </row>
    <row r="6557" spans="1:3">
      <c r="A6557" t="s">
        <v>49659</v>
      </c>
      <c r="C6557">
        <v>505.96</v>
      </c>
    </row>
    <row r="6558" spans="1:3">
      <c r="A6558" t="s">
        <v>49660</v>
      </c>
      <c r="C6558">
        <v>539.69000000000005</v>
      </c>
    </row>
    <row r="6559" spans="1:3">
      <c r="A6559" t="s">
        <v>49661</v>
      </c>
      <c r="C6559">
        <v>590.29</v>
      </c>
    </row>
    <row r="6560" spans="1:3">
      <c r="A6560" t="s">
        <v>49662</v>
      </c>
      <c r="C6560">
        <v>640.88</v>
      </c>
    </row>
    <row r="6561" spans="1:3">
      <c r="A6561" t="s">
        <v>49663</v>
      </c>
      <c r="C6561">
        <v>691.48</v>
      </c>
    </row>
    <row r="6562" spans="1:3">
      <c r="A6562" t="s">
        <v>49682</v>
      </c>
      <c r="B6562" t="s">
        <v>49683</v>
      </c>
      <c r="C6562">
        <v>854.45</v>
      </c>
    </row>
    <row r="6563" spans="1:3">
      <c r="A6563" t="s">
        <v>49684</v>
      </c>
      <c r="B6563" t="s">
        <v>49685</v>
      </c>
      <c r="C6563">
        <v>878.23</v>
      </c>
    </row>
    <row r="6564" spans="1:3">
      <c r="A6564" t="s">
        <v>49688</v>
      </c>
      <c r="B6564" t="s">
        <v>49689</v>
      </c>
      <c r="C6564">
        <v>997.18</v>
      </c>
    </row>
    <row r="6565" spans="1:3">
      <c r="A6565" t="s">
        <v>49696</v>
      </c>
      <c r="B6565" t="s">
        <v>49697</v>
      </c>
      <c r="C6565">
        <v>1990.38</v>
      </c>
    </row>
    <row r="6566" spans="1:3">
      <c r="A6566" t="s">
        <v>49700</v>
      </c>
      <c r="C6566">
        <v>822.75</v>
      </c>
    </row>
    <row r="6567" spans="1:3">
      <c r="A6567" t="s">
        <v>49851</v>
      </c>
      <c r="C6567">
        <v>23.89</v>
      </c>
    </row>
    <row r="6568" spans="1:3">
      <c r="A6568" t="s">
        <v>49950</v>
      </c>
      <c r="C6568">
        <v>26.03</v>
      </c>
    </row>
    <row r="6569" spans="1:3">
      <c r="A6569" t="s">
        <v>49996</v>
      </c>
      <c r="C6569">
        <v>37.68</v>
      </c>
    </row>
    <row r="6570" spans="1:3">
      <c r="A6570" t="s">
        <v>50100</v>
      </c>
      <c r="C6570">
        <v>35.56</v>
      </c>
    </row>
    <row r="6571" spans="1:3">
      <c r="A6571" t="s">
        <v>50149</v>
      </c>
      <c r="C6571">
        <v>17.93</v>
      </c>
    </row>
    <row r="6572" spans="1:3">
      <c r="A6572" t="s">
        <v>50152</v>
      </c>
      <c r="C6572">
        <v>17.34</v>
      </c>
    </row>
    <row r="6573" spans="1:3">
      <c r="A6573" t="s">
        <v>50190</v>
      </c>
      <c r="C6573">
        <v>54.68</v>
      </c>
    </row>
    <row r="6574" spans="1:3">
      <c r="A6574" t="s">
        <v>50191</v>
      </c>
      <c r="C6574">
        <v>51.79</v>
      </c>
    </row>
    <row r="6575" spans="1:3">
      <c r="A6575" t="s">
        <v>50192</v>
      </c>
      <c r="C6575">
        <v>52.23</v>
      </c>
    </row>
    <row r="6576" spans="1:3">
      <c r="A6576" t="s">
        <v>50219</v>
      </c>
      <c r="C6576">
        <v>19.27</v>
      </c>
    </row>
    <row r="6577" spans="1:3">
      <c r="A6577" t="s">
        <v>50251</v>
      </c>
      <c r="C6577">
        <v>34.97</v>
      </c>
    </row>
    <row r="6578" spans="1:3">
      <c r="A6578" t="s">
        <v>50295</v>
      </c>
      <c r="C6578">
        <v>15.24</v>
      </c>
    </row>
    <row r="6579" spans="1:3">
      <c r="A6579" t="s">
        <v>50326</v>
      </c>
      <c r="B6579" t="s">
        <v>50327</v>
      </c>
      <c r="C6579">
        <v>25.89</v>
      </c>
    </row>
    <row r="6580" spans="1:3">
      <c r="A6580" t="s">
        <v>50330</v>
      </c>
      <c r="C6580">
        <v>72.459999999999994</v>
      </c>
    </row>
    <row r="6581" spans="1:3">
      <c r="A6581" t="s">
        <v>50343</v>
      </c>
      <c r="B6581" t="s">
        <v>50344</v>
      </c>
      <c r="C6581">
        <v>36.15</v>
      </c>
    </row>
    <row r="6582" spans="1:3">
      <c r="A6582" t="s">
        <v>50354</v>
      </c>
      <c r="B6582" t="s">
        <v>50355</v>
      </c>
      <c r="C6582">
        <v>49.23</v>
      </c>
    </row>
    <row r="6583" spans="1:3">
      <c r="A6583" t="s">
        <v>50357</v>
      </c>
      <c r="B6583" t="s">
        <v>50358</v>
      </c>
      <c r="C6583">
        <v>109.09</v>
      </c>
    </row>
    <row r="6584" spans="1:3">
      <c r="A6584" t="s">
        <v>50387</v>
      </c>
      <c r="C6584">
        <v>42.71</v>
      </c>
    </row>
    <row r="6585" spans="1:3">
      <c r="A6585" t="s">
        <v>50496</v>
      </c>
      <c r="C6585">
        <v>96.16</v>
      </c>
    </row>
    <row r="6586" spans="1:3">
      <c r="A6586" t="s">
        <v>50521</v>
      </c>
      <c r="C6586">
        <v>456.01</v>
      </c>
    </row>
    <row r="6587" spans="1:3">
      <c r="A6587" t="s">
        <v>50522</v>
      </c>
      <c r="C6587">
        <v>136.76</v>
      </c>
    </row>
    <row r="6588" spans="1:3">
      <c r="A6588" t="s">
        <v>50523</v>
      </c>
      <c r="C6588">
        <v>476.76</v>
      </c>
    </row>
    <row r="6589" spans="1:3">
      <c r="A6589" t="s">
        <v>50537</v>
      </c>
      <c r="C6589">
        <v>31.12</v>
      </c>
    </row>
    <row r="6590" spans="1:3">
      <c r="A6590" t="s">
        <v>50560</v>
      </c>
      <c r="C6590">
        <v>93.13</v>
      </c>
    </row>
    <row r="6591" spans="1:3">
      <c r="A6591" t="s">
        <v>50563</v>
      </c>
      <c r="C6591">
        <v>122.09</v>
      </c>
    </row>
    <row r="6592" spans="1:3">
      <c r="A6592" t="s">
        <v>50570</v>
      </c>
      <c r="C6592">
        <v>7.68</v>
      </c>
    </row>
    <row r="6593" spans="1:3">
      <c r="A6593" t="s">
        <v>50593</v>
      </c>
      <c r="C6593">
        <v>7.61</v>
      </c>
    </row>
    <row r="6594" spans="1:3">
      <c r="A6594" t="s">
        <v>50596</v>
      </c>
      <c r="C6594">
        <v>7.68</v>
      </c>
    </row>
    <row r="6595" spans="1:3">
      <c r="A6595" t="s">
        <v>50646</v>
      </c>
      <c r="C6595">
        <v>108.13</v>
      </c>
    </row>
    <row r="6596" spans="1:3">
      <c r="A6596" t="s">
        <v>50668</v>
      </c>
      <c r="C6596">
        <v>78.680000000000007</v>
      </c>
    </row>
    <row r="6597" spans="1:3">
      <c r="A6597" t="s">
        <v>50672</v>
      </c>
      <c r="B6597" t="s">
        <v>50673</v>
      </c>
      <c r="C6597">
        <v>321.92</v>
      </c>
    </row>
    <row r="6598" spans="1:3">
      <c r="A6598" t="s">
        <v>50678</v>
      </c>
      <c r="C6598">
        <v>17.64</v>
      </c>
    </row>
    <row r="6599" spans="1:3">
      <c r="A6599" t="s">
        <v>50972</v>
      </c>
      <c r="C6599">
        <v>105.5</v>
      </c>
    </row>
    <row r="6600" spans="1:3">
      <c r="A6600" t="s">
        <v>50973</v>
      </c>
      <c r="C6600">
        <v>106.96</v>
      </c>
    </row>
    <row r="6601" spans="1:3">
      <c r="A6601" t="s">
        <v>50974</v>
      </c>
      <c r="C6601">
        <v>108.32</v>
      </c>
    </row>
    <row r="6602" spans="1:3">
      <c r="A6602" t="s">
        <v>50975</v>
      </c>
      <c r="C6602">
        <v>123.28</v>
      </c>
    </row>
    <row r="6603" spans="1:3">
      <c r="A6603" t="s">
        <v>50977</v>
      </c>
      <c r="C6603">
        <v>109.32</v>
      </c>
    </row>
    <row r="6604" spans="1:3">
      <c r="A6604" t="s">
        <v>50980</v>
      </c>
      <c r="C6604">
        <v>115.03</v>
      </c>
    </row>
    <row r="6605" spans="1:3">
      <c r="A6605" t="s">
        <v>50981</v>
      </c>
      <c r="C6605">
        <v>116.49</v>
      </c>
    </row>
    <row r="6606" spans="1:3">
      <c r="A6606" t="s">
        <v>50983</v>
      </c>
      <c r="C6606">
        <v>110.23</v>
      </c>
    </row>
    <row r="6607" spans="1:3">
      <c r="A6607" t="s">
        <v>50984</v>
      </c>
      <c r="C6607">
        <v>110.23</v>
      </c>
    </row>
    <row r="6608" spans="1:3">
      <c r="A6608" t="s">
        <v>50985</v>
      </c>
      <c r="C6608">
        <v>110.23</v>
      </c>
    </row>
    <row r="6609" spans="1:3">
      <c r="A6609" t="s">
        <v>50986</v>
      </c>
      <c r="C6609">
        <v>110.23</v>
      </c>
    </row>
    <row r="6610" spans="1:3">
      <c r="A6610" t="s">
        <v>50987</v>
      </c>
      <c r="C6610">
        <v>125.9</v>
      </c>
    </row>
    <row r="6611" spans="1:3">
      <c r="A6611" t="s">
        <v>50988</v>
      </c>
      <c r="C6611">
        <v>123.82</v>
      </c>
    </row>
    <row r="6612" spans="1:3">
      <c r="A6612" t="s">
        <v>50989</v>
      </c>
      <c r="C6612">
        <v>125.28</v>
      </c>
    </row>
    <row r="6613" spans="1:3">
      <c r="A6613" t="s">
        <v>50990</v>
      </c>
      <c r="C6613">
        <v>125.9</v>
      </c>
    </row>
    <row r="6614" spans="1:3">
      <c r="A6614" t="s">
        <v>50993</v>
      </c>
      <c r="C6614">
        <v>128.94</v>
      </c>
    </row>
    <row r="6615" spans="1:3">
      <c r="A6615" t="s">
        <v>50994</v>
      </c>
      <c r="C6615">
        <v>129.68</v>
      </c>
    </row>
    <row r="6616" spans="1:3">
      <c r="A6616" t="s">
        <v>50995</v>
      </c>
      <c r="C6616">
        <v>131.13999999999999</v>
      </c>
    </row>
    <row r="6617" spans="1:3">
      <c r="A6617" t="s">
        <v>50996</v>
      </c>
      <c r="C6617">
        <v>131.88</v>
      </c>
    </row>
    <row r="6618" spans="1:3">
      <c r="A6618" t="s">
        <v>50999</v>
      </c>
      <c r="C6618">
        <v>172.91</v>
      </c>
    </row>
    <row r="6619" spans="1:3">
      <c r="A6619" t="s">
        <v>51000</v>
      </c>
      <c r="C6619">
        <v>175.84</v>
      </c>
    </row>
    <row r="6620" spans="1:3">
      <c r="A6620" t="s">
        <v>51001</v>
      </c>
      <c r="C6620">
        <v>109.58</v>
      </c>
    </row>
    <row r="6621" spans="1:3">
      <c r="A6621" t="s">
        <v>51035</v>
      </c>
      <c r="C6621">
        <v>345.81</v>
      </c>
    </row>
    <row r="6622" spans="1:3">
      <c r="A6622" t="s">
        <v>51072</v>
      </c>
      <c r="C6622">
        <v>543.82000000000005</v>
      </c>
    </row>
    <row r="6623" spans="1:3">
      <c r="A6623" t="s">
        <v>51073</v>
      </c>
      <c r="C6623">
        <v>561.21</v>
      </c>
    </row>
    <row r="6624" spans="1:3">
      <c r="A6624" t="s">
        <v>51142</v>
      </c>
      <c r="C6624">
        <v>68.709999999999994</v>
      </c>
    </row>
    <row r="6625" spans="1:3">
      <c r="A6625" t="s">
        <v>51240</v>
      </c>
      <c r="C6625">
        <v>26.87</v>
      </c>
    </row>
    <row r="6626" spans="1:3">
      <c r="A6626" t="s">
        <v>51250</v>
      </c>
      <c r="C6626">
        <v>12.5</v>
      </c>
    </row>
    <row r="6627" spans="1:3">
      <c r="A6627" t="s">
        <v>51251</v>
      </c>
      <c r="C6627">
        <v>12.99</v>
      </c>
    </row>
    <row r="6628" spans="1:3">
      <c r="A6628" t="s">
        <v>51252</v>
      </c>
      <c r="C6628">
        <v>14.94</v>
      </c>
    </row>
    <row r="6629" spans="1:3">
      <c r="A6629" t="s">
        <v>51253</v>
      </c>
      <c r="C6629">
        <v>15.54</v>
      </c>
    </row>
    <row r="6630" spans="1:3">
      <c r="A6630" t="s">
        <v>51262</v>
      </c>
      <c r="C6630">
        <v>60.64</v>
      </c>
    </row>
    <row r="6631" spans="1:3">
      <c r="A6631" t="s">
        <v>51284</v>
      </c>
      <c r="B6631" t="s">
        <v>51285</v>
      </c>
      <c r="C6631">
        <v>13.87</v>
      </c>
    </row>
    <row r="6632" spans="1:3">
      <c r="A6632" t="s">
        <v>51286</v>
      </c>
      <c r="B6632" t="s">
        <v>51287</v>
      </c>
      <c r="C6632">
        <v>13.5</v>
      </c>
    </row>
    <row r="6633" spans="1:3">
      <c r="A6633" t="s">
        <v>51320</v>
      </c>
      <c r="C6633">
        <v>16.52</v>
      </c>
    </row>
    <row r="6634" spans="1:3">
      <c r="A6634" t="s">
        <v>51321</v>
      </c>
      <c r="C6634">
        <v>17.16</v>
      </c>
    </row>
    <row r="6635" spans="1:3">
      <c r="A6635" t="s">
        <v>51322</v>
      </c>
      <c r="C6635">
        <v>19.62</v>
      </c>
    </row>
    <row r="6636" spans="1:3">
      <c r="A6636" t="s">
        <v>51323</v>
      </c>
      <c r="C6636">
        <v>20.36</v>
      </c>
    </row>
    <row r="6637" spans="1:3">
      <c r="A6637" t="s">
        <v>51324</v>
      </c>
      <c r="C6637">
        <v>32.869999999999997</v>
      </c>
    </row>
    <row r="6638" spans="1:3">
      <c r="A6638" t="s">
        <v>51325</v>
      </c>
      <c r="C6638">
        <v>32.869999999999997</v>
      </c>
    </row>
    <row r="6639" spans="1:3">
      <c r="A6639" t="s">
        <v>51326</v>
      </c>
      <c r="C6639">
        <v>45.01</v>
      </c>
    </row>
    <row r="6640" spans="1:3">
      <c r="A6640" t="s">
        <v>51327</v>
      </c>
      <c r="C6640">
        <v>45.01</v>
      </c>
    </row>
    <row r="6641" spans="1:3">
      <c r="A6641" t="s">
        <v>51329</v>
      </c>
      <c r="C6641">
        <v>62.44</v>
      </c>
    </row>
    <row r="6642" spans="1:3">
      <c r="A6642" t="s">
        <v>51331</v>
      </c>
      <c r="C6642">
        <v>79.290000000000006</v>
      </c>
    </row>
    <row r="6643" spans="1:3">
      <c r="A6643" t="s">
        <v>51333</v>
      </c>
      <c r="C6643">
        <v>103.73</v>
      </c>
    </row>
    <row r="6644" spans="1:3">
      <c r="A6644" t="s">
        <v>51347</v>
      </c>
      <c r="C6644">
        <v>78.510000000000005</v>
      </c>
    </row>
    <row r="6645" spans="1:3">
      <c r="A6645" t="s">
        <v>51375</v>
      </c>
      <c r="C6645">
        <v>83.56</v>
      </c>
    </row>
    <row r="6646" spans="1:3">
      <c r="A6646" t="s">
        <v>51398</v>
      </c>
      <c r="B6646" t="s">
        <v>51399</v>
      </c>
      <c r="C6646">
        <v>17.79</v>
      </c>
    </row>
    <row r="6647" spans="1:3">
      <c r="A6647" t="s">
        <v>51406</v>
      </c>
      <c r="C6647">
        <v>91.07</v>
      </c>
    </row>
    <row r="6648" spans="1:3">
      <c r="A6648" t="s">
        <v>51408</v>
      </c>
      <c r="C6648">
        <v>16.38</v>
      </c>
    </row>
    <row r="6649" spans="1:3">
      <c r="A6649" t="s">
        <v>51410</v>
      </c>
      <c r="C6649">
        <v>29.24</v>
      </c>
    </row>
    <row r="6650" spans="1:3">
      <c r="A6650" t="s">
        <v>51412</v>
      </c>
      <c r="C6650">
        <v>51.74</v>
      </c>
    </row>
    <row r="6651" spans="1:3">
      <c r="A6651" t="s">
        <v>51414</v>
      </c>
      <c r="C6651">
        <v>33.76</v>
      </c>
    </row>
    <row r="6652" spans="1:3">
      <c r="A6652" t="s">
        <v>51415</v>
      </c>
      <c r="C6652">
        <v>50.75</v>
      </c>
    </row>
    <row r="6653" spans="1:3">
      <c r="A6653" t="s">
        <v>51416</v>
      </c>
      <c r="C6653">
        <v>16.38</v>
      </c>
    </row>
    <row r="6654" spans="1:3">
      <c r="A6654" t="s">
        <v>51417</v>
      </c>
      <c r="C6654">
        <v>23.78</v>
      </c>
    </row>
    <row r="6655" spans="1:3">
      <c r="A6655" t="s">
        <v>51418</v>
      </c>
      <c r="C6655">
        <v>29.24</v>
      </c>
    </row>
    <row r="6656" spans="1:3">
      <c r="A6656" t="s">
        <v>51419</v>
      </c>
      <c r="C6656">
        <v>33.76</v>
      </c>
    </row>
    <row r="6657" spans="1:3">
      <c r="A6657" t="s">
        <v>51420</v>
      </c>
      <c r="C6657">
        <v>51.74</v>
      </c>
    </row>
    <row r="6658" spans="1:3">
      <c r="A6658" t="s">
        <v>51421</v>
      </c>
      <c r="C6658">
        <v>23.32</v>
      </c>
    </row>
    <row r="6659" spans="1:3">
      <c r="A6659" t="s">
        <v>51422</v>
      </c>
      <c r="C6659">
        <v>29.24</v>
      </c>
    </row>
    <row r="6660" spans="1:3">
      <c r="A6660" t="s">
        <v>51439</v>
      </c>
      <c r="B6660" t="s">
        <v>51440</v>
      </c>
      <c r="C6660">
        <v>10.62</v>
      </c>
    </row>
    <row r="6661" spans="1:3">
      <c r="A6661" t="s">
        <v>51447</v>
      </c>
      <c r="B6661" t="s">
        <v>51448</v>
      </c>
      <c r="C6661">
        <v>33.01</v>
      </c>
    </row>
    <row r="6662" spans="1:3">
      <c r="A6662" t="s">
        <v>51449</v>
      </c>
      <c r="C6662">
        <v>4.3499999999999996</v>
      </c>
    </row>
    <row r="6663" spans="1:3">
      <c r="A6663" t="s">
        <v>51458</v>
      </c>
      <c r="B6663" t="s">
        <v>51459</v>
      </c>
      <c r="C6663">
        <v>4.46</v>
      </c>
    </row>
    <row r="6664" spans="1:3">
      <c r="A6664" t="s">
        <v>51474</v>
      </c>
      <c r="C6664">
        <v>59.15</v>
      </c>
    </row>
    <row r="6665" spans="1:3">
      <c r="A6665" t="s">
        <v>51502</v>
      </c>
      <c r="C6665">
        <v>4.08</v>
      </c>
    </row>
    <row r="6666" spans="1:3">
      <c r="A6666" t="s">
        <v>51503</v>
      </c>
      <c r="C6666">
        <v>14.64</v>
      </c>
    </row>
    <row r="6667" spans="1:3">
      <c r="A6667" t="s">
        <v>51504</v>
      </c>
      <c r="C6667">
        <v>8.35</v>
      </c>
    </row>
    <row r="6668" spans="1:3">
      <c r="A6668" t="s">
        <v>51505</v>
      </c>
      <c r="C6668">
        <v>5.86</v>
      </c>
    </row>
    <row r="6669" spans="1:3">
      <c r="A6669" t="s">
        <v>51506</v>
      </c>
      <c r="C6669">
        <v>31.99</v>
      </c>
    </row>
    <row r="6670" spans="1:3">
      <c r="A6670" t="s">
        <v>51507</v>
      </c>
      <c r="C6670">
        <v>10.38</v>
      </c>
    </row>
    <row r="6671" spans="1:3">
      <c r="A6671" t="s">
        <v>51521</v>
      </c>
      <c r="C6671">
        <v>5.32</v>
      </c>
    </row>
    <row r="6672" spans="1:3">
      <c r="A6672" t="s">
        <v>51522</v>
      </c>
      <c r="C6672">
        <v>7.02</v>
      </c>
    </row>
    <row r="6673" spans="1:3">
      <c r="A6673" t="s">
        <v>51523</v>
      </c>
      <c r="C6673">
        <v>9.27</v>
      </c>
    </row>
    <row r="6674" spans="1:3">
      <c r="A6674" t="s">
        <v>51524</v>
      </c>
      <c r="C6674">
        <v>11.87</v>
      </c>
    </row>
    <row r="6675" spans="1:3">
      <c r="A6675" t="s">
        <v>51525</v>
      </c>
      <c r="C6675">
        <v>8.2200000000000006</v>
      </c>
    </row>
    <row r="6676" spans="1:3">
      <c r="A6676" t="s">
        <v>51526</v>
      </c>
      <c r="C6676">
        <v>34.659999999999997</v>
      </c>
    </row>
    <row r="6677" spans="1:3">
      <c r="A6677" t="s">
        <v>51527</v>
      </c>
      <c r="C6677">
        <v>19.27</v>
      </c>
    </row>
    <row r="6678" spans="1:3">
      <c r="A6678" t="s">
        <v>51528</v>
      </c>
      <c r="C6678">
        <v>12.97</v>
      </c>
    </row>
    <row r="6679" spans="1:3">
      <c r="A6679" t="s">
        <v>51529</v>
      </c>
      <c r="C6679">
        <v>8.57</v>
      </c>
    </row>
    <row r="6680" spans="1:3">
      <c r="A6680" t="s">
        <v>51530</v>
      </c>
      <c r="C6680">
        <v>9.77</v>
      </c>
    </row>
    <row r="6681" spans="1:3">
      <c r="A6681" t="s">
        <v>51531</v>
      </c>
      <c r="C6681">
        <v>12.36</v>
      </c>
    </row>
    <row r="6682" spans="1:3">
      <c r="A6682" t="s">
        <v>51532</v>
      </c>
      <c r="C6682">
        <v>15</v>
      </c>
    </row>
    <row r="6683" spans="1:3">
      <c r="A6683" t="s">
        <v>51533</v>
      </c>
      <c r="C6683">
        <v>4.49</v>
      </c>
    </row>
    <row r="6684" spans="1:3">
      <c r="A6684" t="s">
        <v>51534</v>
      </c>
      <c r="C6684">
        <v>5.67</v>
      </c>
    </row>
    <row r="6685" spans="1:3">
      <c r="A6685" t="s">
        <v>51535</v>
      </c>
      <c r="C6685">
        <v>4.2</v>
      </c>
    </row>
    <row r="6686" spans="1:3">
      <c r="A6686" t="s">
        <v>51536</v>
      </c>
      <c r="C6686">
        <v>7.77</v>
      </c>
    </row>
    <row r="6687" spans="1:3">
      <c r="A6687" t="s">
        <v>51537</v>
      </c>
      <c r="C6687">
        <v>10.38</v>
      </c>
    </row>
    <row r="6688" spans="1:3">
      <c r="A6688" t="s">
        <v>51538</v>
      </c>
      <c r="C6688">
        <v>4.68</v>
      </c>
    </row>
    <row r="6689" spans="1:3">
      <c r="A6689" t="s">
        <v>51539</v>
      </c>
      <c r="C6689">
        <v>7.24</v>
      </c>
    </row>
    <row r="6690" spans="1:3">
      <c r="A6690" t="s">
        <v>51540</v>
      </c>
      <c r="C6690">
        <v>13.44</v>
      </c>
    </row>
    <row r="6691" spans="1:3">
      <c r="A6691" t="s">
        <v>51541</v>
      </c>
      <c r="C6691">
        <v>17.600000000000001</v>
      </c>
    </row>
    <row r="6692" spans="1:3">
      <c r="A6692" t="s">
        <v>51542</v>
      </c>
      <c r="C6692">
        <v>4.2</v>
      </c>
    </row>
    <row r="6693" spans="1:3">
      <c r="A6693" t="s">
        <v>51582</v>
      </c>
      <c r="C6693">
        <v>17.04</v>
      </c>
    </row>
    <row r="6694" spans="1:3">
      <c r="A6694" t="s">
        <v>51583</v>
      </c>
      <c r="C6694">
        <v>17.04</v>
      </c>
    </row>
    <row r="6695" spans="1:3">
      <c r="A6695" t="s">
        <v>51584</v>
      </c>
      <c r="C6695">
        <v>19.170000000000002</v>
      </c>
    </row>
    <row r="6696" spans="1:3">
      <c r="A6696" t="s">
        <v>51585</v>
      </c>
      <c r="C6696">
        <v>13.7</v>
      </c>
    </row>
    <row r="6697" spans="1:3">
      <c r="A6697" t="s">
        <v>51586</v>
      </c>
      <c r="C6697">
        <v>12.28</v>
      </c>
    </row>
    <row r="6698" spans="1:3">
      <c r="A6698" t="s">
        <v>51587</v>
      </c>
      <c r="C6698">
        <v>25.48</v>
      </c>
    </row>
    <row r="6699" spans="1:3">
      <c r="A6699" t="s">
        <v>51588</v>
      </c>
      <c r="C6699">
        <v>19.170000000000002</v>
      </c>
    </row>
    <row r="6700" spans="1:3">
      <c r="A6700" t="s">
        <v>51589</v>
      </c>
      <c r="C6700">
        <v>16.61</v>
      </c>
    </row>
    <row r="6701" spans="1:3">
      <c r="A6701" t="s">
        <v>51590</v>
      </c>
      <c r="C6701">
        <v>14.1</v>
      </c>
    </row>
    <row r="6702" spans="1:3">
      <c r="A6702" t="s">
        <v>51591</v>
      </c>
      <c r="C6702">
        <v>18.25</v>
      </c>
    </row>
    <row r="6703" spans="1:3">
      <c r="A6703" t="s">
        <v>51611</v>
      </c>
      <c r="C6703">
        <v>15.88</v>
      </c>
    </row>
    <row r="6704" spans="1:3">
      <c r="A6704" t="s">
        <v>51616</v>
      </c>
      <c r="C6704">
        <v>24.66</v>
      </c>
    </row>
    <row r="6705" spans="1:3">
      <c r="A6705" t="s">
        <v>51617</v>
      </c>
      <c r="C6705">
        <v>18.93</v>
      </c>
    </row>
    <row r="6706" spans="1:3">
      <c r="A6706" t="s">
        <v>51618</v>
      </c>
      <c r="C6706">
        <v>24.66</v>
      </c>
    </row>
    <row r="6707" spans="1:3">
      <c r="A6707" t="s">
        <v>51625</v>
      </c>
      <c r="C6707">
        <v>28.5</v>
      </c>
    </row>
    <row r="6708" spans="1:3">
      <c r="A6708" t="s">
        <v>51626</v>
      </c>
      <c r="C6708">
        <v>22.65</v>
      </c>
    </row>
    <row r="6709" spans="1:3">
      <c r="A6709" t="s">
        <v>51627</v>
      </c>
      <c r="C6709">
        <v>28.5</v>
      </c>
    </row>
    <row r="6710" spans="1:3">
      <c r="A6710" t="s">
        <v>51628</v>
      </c>
      <c r="C6710">
        <v>82.21</v>
      </c>
    </row>
    <row r="6711" spans="1:3">
      <c r="A6711" t="s">
        <v>51629</v>
      </c>
      <c r="C6711">
        <v>76.400000000000006</v>
      </c>
    </row>
    <row r="6712" spans="1:3">
      <c r="A6712" t="s">
        <v>51630</v>
      </c>
      <c r="C6712">
        <v>82.21</v>
      </c>
    </row>
    <row r="6713" spans="1:3">
      <c r="A6713" t="s">
        <v>51631</v>
      </c>
      <c r="C6713">
        <v>5.3</v>
      </c>
    </row>
    <row r="6714" spans="1:3">
      <c r="A6714" t="s">
        <v>51632</v>
      </c>
      <c r="C6714">
        <v>7.02</v>
      </c>
    </row>
    <row r="6715" spans="1:3">
      <c r="A6715" t="s">
        <v>51633</v>
      </c>
      <c r="C6715">
        <v>19.86</v>
      </c>
    </row>
    <row r="6716" spans="1:3">
      <c r="A6716" t="s">
        <v>51634</v>
      </c>
      <c r="C6716">
        <v>14.06</v>
      </c>
    </row>
    <row r="6717" spans="1:3">
      <c r="A6717" t="s">
        <v>51635</v>
      </c>
      <c r="C6717">
        <v>19.86</v>
      </c>
    </row>
    <row r="6718" spans="1:3">
      <c r="A6718" t="s">
        <v>51636</v>
      </c>
      <c r="C6718">
        <v>7.32</v>
      </c>
    </row>
    <row r="6719" spans="1:3">
      <c r="A6719" t="s">
        <v>51637</v>
      </c>
      <c r="C6719">
        <v>10.18</v>
      </c>
    </row>
    <row r="6720" spans="1:3">
      <c r="A6720" t="s">
        <v>51638</v>
      </c>
      <c r="C6720">
        <v>82.21</v>
      </c>
    </row>
    <row r="6721" spans="1:3">
      <c r="A6721" t="s">
        <v>51639</v>
      </c>
      <c r="C6721">
        <v>76.400000000000006</v>
      </c>
    </row>
    <row r="6722" spans="1:3">
      <c r="A6722" t="s">
        <v>51640</v>
      </c>
      <c r="C6722">
        <v>82.21</v>
      </c>
    </row>
    <row r="6723" spans="1:3">
      <c r="A6723" t="s">
        <v>51645</v>
      </c>
      <c r="C6723">
        <v>24.41</v>
      </c>
    </row>
    <row r="6724" spans="1:3">
      <c r="A6724" t="s">
        <v>51659</v>
      </c>
      <c r="C6724">
        <v>25.93</v>
      </c>
    </row>
    <row r="6725" spans="1:3">
      <c r="A6725" t="s">
        <v>51660</v>
      </c>
      <c r="C6725">
        <v>37.32</v>
      </c>
    </row>
    <row r="6726" spans="1:3">
      <c r="A6726" t="s">
        <v>51661</v>
      </c>
      <c r="C6726">
        <v>30.1</v>
      </c>
    </row>
    <row r="6727" spans="1:3">
      <c r="A6727" t="s">
        <v>51662</v>
      </c>
      <c r="C6727">
        <v>9.27</v>
      </c>
    </row>
    <row r="6728" spans="1:3">
      <c r="A6728" t="s">
        <v>51663</v>
      </c>
      <c r="C6728">
        <v>11.91</v>
      </c>
    </row>
    <row r="6729" spans="1:3">
      <c r="A6729" t="s">
        <v>51664</v>
      </c>
      <c r="C6729">
        <v>12.41</v>
      </c>
    </row>
    <row r="6730" spans="1:3">
      <c r="A6730" t="s">
        <v>51665</v>
      </c>
      <c r="C6730">
        <v>14.69</v>
      </c>
    </row>
    <row r="6731" spans="1:3">
      <c r="A6731" t="s">
        <v>51666</v>
      </c>
      <c r="C6731">
        <v>18.07</v>
      </c>
    </row>
    <row r="6732" spans="1:3">
      <c r="A6732" t="s">
        <v>51667</v>
      </c>
      <c r="C6732">
        <v>22.2</v>
      </c>
    </row>
    <row r="6733" spans="1:3">
      <c r="A6733" t="s">
        <v>51668</v>
      </c>
      <c r="C6733">
        <v>8.2200000000000006</v>
      </c>
    </row>
    <row r="6734" spans="1:3">
      <c r="A6734" t="s">
        <v>51669</v>
      </c>
      <c r="C6734">
        <v>34.659999999999997</v>
      </c>
    </row>
    <row r="6735" spans="1:3">
      <c r="A6735" t="s">
        <v>51670</v>
      </c>
      <c r="C6735">
        <v>19.27</v>
      </c>
    </row>
    <row r="6736" spans="1:3">
      <c r="A6736" t="s">
        <v>51671</v>
      </c>
      <c r="C6736">
        <v>12.97</v>
      </c>
    </row>
    <row r="6737" spans="1:3">
      <c r="A6737" t="s">
        <v>51672</v>
      </c>
      <c r="C6737">
        <v>10.76</v>
      </c>
    </row>
    <row r="6738" spans="1:3">
      <c r="A6738" t="s">
        <v>51673</v>
      </c>
      <c r="C6738">
        <v>36.799999999999997</v>
      </c>
    </row>
    <row r="6739" spans="1:3">
      <c r="A6739" t="s">
        <v>51674</v>
      </c>
      <c r="C6739">
        <v>9.36</v>
      </c>
    </row>
    <row r="6740" spans="1:3">
      <c r="A6740" t="s">
        <v>51675</v>
      </c>
      <c r="C6740">
        <v>21.87</v>
      </c>
    </row>
    <row r="6741" spans="1:3">
      <c r="A6741" t="s">
        <v>51676</v>
      </c>
      <c r="C6741">
        <v>15.75</v>
      </c>
    </row>
    <row r="6742" spans="1:3">
      <c r="A6742" t="s">
        <v>51677</v>
      </c>
      <c r="C6742">
        <v>17.28</v>
      </c>
    </row>
    <row r="6743" spans="1:3">
      <c r="A6743" t="s">
        <v>51678</v>
      </c>
      <c r="C6743">
        <v>44.88</v>
      </c>
    </row>
    <row r="6744" spans="1:3">
      <c r="A6744" t="s">
        <v>51679</v>
      </c>
      <c r="C6744">
        <v>15.86</v>
      </c>
    </row>
    <row r="6745" spans="1:3">
      <c r="A6745" t="s">
        <v>51680</v>
      </c>
      <c r="C6745">
        <v>29.69</v>
      </c>
    </row>
    <row r="6746" spans="1:3">
      <c r="A6746" t="s">
        <v>51681</v>
      </c>
      <c r="C6746">
        <v>23.18</v>
      </c>
    </row>
    <row r="6747" spans="1:3">
      <c r="A6747" t="s">
        <v>51682</v>
      </c>
      <c r="C6747">
        <v>15.03</v>
      </c>
    </row>
    <row r="6748" spans="1:3">
      <c r="A6748" t="s">
        <v>51683</v>
      </c>
      <c r="C6748">
        <v>15.86</v>
      </c>
    </row>
    <row r="6749" spans="1:3">
      <c r="A6749" t="s">
        <v>51684</v>
      </c>
      <c r="C6749">
        <v>18.010000000000002</v>
      </c>
    </row>
    <row r="6750" spans="1:3">
      <c r="A6750" t="s">
        <v>51685</v>
      </c>
      <c r="C6750">
        <v>24.17</v>
      </c>
    </row>
    <row r="6751" spans="1:3">
      <c r="A6751" t="s">
        <v>51686</v>
      </c>
      <c r="C6751">
        <v>12.52</v>
      </c>
    </row>
    <row r="6752" spans="1:3">
      <c r="A6752" t="s">
        <v>51687</v>
      </c>
      <c r="C6752">
        <v>12.52</v>
      </c>
    </row>
    <row r="6753" spans="1:3">
      <c r="A6753" t="s">
        <v>51688</v>
      </c>
      <c r="C6753">
        <v>12.52</v>
      </c>
    </row>
    <row r="6754" spans="1:3">
      <c r="A6754" t="s">
        <v>51689</v>
      </c>
      <c r="C6754">
        <v>11.51</v>
      </c>
    </row>
    <row r="6755" spans="1:3">
      <c r="A6755" t="s">
        <v>51690</v>
      </c>
      <c r="C6755">
        <v>12.32</v>
      </c>
    </row>
    <row r="6756" spans="1:3">
      <c r="A6756" t="s">
        <v>51700</v>
      </c>
      <c r="C6756">
        <v>56.43</v>
      </c>
    </row>
    <row r="6757" spans="1:3">
      <c r="A6757" t="s">
        <v>51701</v>
      </c>
      <c r="C6757">
        <v>24.86</v>
      </c>
    </row>
    <row r="6758" spans="1:3">
      <c r="A6758" t="s">
        <v>51702</v>
      </c>
      <c r="C6758">
        <v>23.44</v>
      </c>
    </row>
    <row r="6759" spans="1:3">
      <c r="A6759" t="s">
        <v>51703</v>
      </c>
      <c r="C6759">
        <v>38.25</v>
      </c>
    </row>
    <row r="6760" spans="1:3">
      <c r="A6760" t="s">
        <v>51704</v>
      </c>
      <c r="C6760">
        <v>31.83</v>
      </c>
    </row>
    <row r="6761" spans="1:3">
      <c r="A6761" t="s">
        <v>51705</v>
      </c>
      <c r="C6761">
        <v>31.81</v>
      </c>
    </row>
    <row r="6762" spans="1:3">
      <c r="A6762" t="s">
        <v>51706</v>
      </c>
      <c r="C6762">
        <v>35.06</v>
      </c>
    </row>
    <row r="6763" spans="1:3">
      <c r="A6763" t="s">
        <v>51709</v>
      </c>
      <c r="C6763">
        <v>12.71</v>
      </c>
    </row>
    <row r="6764" spans="1:3">
      <c r="A6764" t="s">
        <v>51710</v>
      </c>
      <c r="C6764">
        <v>11.55</v>
      </c>
    </row>
    <row r="6765" spans="1:3">
      <c r="A6765" t="s">
        <v>51711</v>
      </c>
      <c r="C6765">
        <v>24.6</v>
      </c>
    </row>
    <row r="6766" spans="1:3">
      <c r="A6766" t="s">
        <v>51712</v>
      </c>
      <c r="C6766">
        <v>17.059999999999999</v>
      </c>
    </row>
    <row r="6767" spans="1:3">
      <c r="A6767" t="s">
        <v>51713</v>
      </c>
      <c r="C6767">
        <v>13.31</v>
      </c>
    </row>
    <row r="6768" spans="1:3">
      <c r="A6768" t="s">
        <v>51714</v>
      </c>
      <c r="C6768">
        <v>17.13</v>
      </c>
    </row>
    <row r="6769" spans="1:3">
      <c r="A6769" t="s">
        <v>51715</v>
      </c>
      <c r="C6769">
        <v>10.92</v>
      </c>
    </row>
    <row r="6770" spans="1:3">
      <c r="A6770" t="s">
        <v>51716</v>
      </c>
      <c r="C6770">
        <v>11.76</v>
      </c>
    </row>
    <row r="6771" spans="1:3">
      <c r="A6771" t="s">
        <v>51717</v>
      </c>
      <c r="C6771">
        <v>4.4000000000000004</v>
      </c>
    </row>
    <row r="6772" spans="1:3">
      <c r="A6772" t="s">
        <v>51718</v>
      </c>
      <c r="C6772">
        <v>6.2</v>
      </c>
    </row>
    <row r="6773" spans="1:3">
      <c r="A6773" t="s">
        <v>51719</v>
      </c>
      <c r="C6773">
        <v>10.56</v>
      </c>
    </row>
    <row r="6774" spans="1:3">
      <c r="A6774" t="s">
        <v>51720</v>
      </c>
      <c r="C6774">
        <v>11.33</v>
      </c>
    </row>
    <row r="6775" spans="1:3">
      <c r="A6775" t="s">
        <v>51721</v>
      </c>
      <c r="C6775">
        <v>1.76</v>
      </c>
    </row>
    <row r="6776" spans="1:3">
      <c r="A6776" t="s">
        <v>51722</v>
      </c>
      <c r="C6776">
        <v>2.96</v>
      </c>
    </row>
    <row r="6777" spans="1:3">
      <c r="A6777" t="s">
        <v>51723</v>
      </c>
      <c r="C6777">
        <v>22.18</v>
      </c>
    </row>
    <row r="6778" spans="1:3">
      <c r="A6778" t="s">
        <v>51724</v>
      </c>
      <c r="C6778">
        <v>26.6</v>
      </c>
    </row>
    <row r="6779" spans="1:3">
      <c r="A6779" t="s">
        <v>51731</v>
      </c>
      <c r="C6779">
        <v>240.04</v>
      </c>
    </row>
    <row r="6780" spans="1:3">
      <c r="A6780" t="s">
        <v>51732</v>
      </c>
      <c r="C6780">
        <v>237.83</v>
      </c>
    </row>
    <row r="6781" spans="1:3">
      <c r="A6781" t="s">
        <v>51733</v>
      </c>
      <c r="C6781">
        <v>280.36</v>
      </c>
    </row>
    <row r="6782" spans="1:3">
      <c r="A6782" t="s">
        <v>51734</v>
      </c>
      <c r="C6782">
        <v>244.55</v>
      </c>
    </row>
    <row r="6783" spans="1:3">
      <c r="A6783" t="s">
        <v>51735</v>
      </c>
      <c r="C6783">
        <v>232.66</v>
      </c>
    </row>
    <row r="6784" spans="1:3">
      <c r="A6784" t="s">
        <v>51736</v>
      </c>
      <c r="C6784">
        <v>234.92</v>
      </c>
    </row>
    <row r="6785" spans="1:3">
      <c r="A6785" t="s">
        <v>51737</v>
      </c>
      <c r="C6785">
        <v>229.39</v>
      </c>
    </row>
    <row r="6786" spans="1:3">
      <c r="A6786" t="s">
        <v>51738</v>
      </c>
      <c r="C6786">
        <v>230.59</v>
      </c>
    </row>
    <row r="6787" spans="1:3">
      <c r="A6787" t="s">
        <v>51739</v>
      </c>
      <c r="C6787">
        <v>13.7</v>
      </c>
    </row>
    <row r="6788" spans="1:3">
      <c r="A6788" t="s">
        <v>51740</v>
      </c>
      <c r="C6788">
        <v>12.28</v>
      </c>
    </row>
    <row r="6789" spans="1:3">
      <c r="A6789" t="s">
        <v>51741</v>
      </c>
      <c r="C6789">
        <v>25.48</v>
      </c>
    </row>
    <row r="6790" spans="1:3">
      <c r="A6790" t="s">
        <v>51742</v>
      </c>
      <c r="C6790">
        <v>19.170000000000002</v>
      </c>
    </row>
    <row r="6791" spans="1:3">
      <c r="A6791" t="s">
        <v>51743</v>
      </c>
      <c r="C6791">
        <v>55.36</v>
      </c>
    </row>
    <row r="6792" spans="1:3">
      <c r="A6792" t="s">
        <v>51744</v>
      </c>
      <c r="C6792">
        <v>56.43</v>
      </c>
    </row>
    <row r="6793" spans="1:3">
      <c r="A6793" t="s">
        <v>51745</v>
      </c>
      <c r="C6793">
        <v>5.3</v>
      </c>
    </row>
    <row r="6794" spans="1:3">
      <c r="A6794" t="s">
        <v>51746</v>
      </c>
      <c r="C6794">
        <v>7.15</v>
      </c>
    </row>
    <row r="6795" spans="1:3">
      <c r="A6795" t="s">
        <v>51747</v>
      </c>
      <c r="C6795">
        <v>12.41</v>
      </c>
    </row>
    <row r="6796" spans="1:3">
      <c r="A6796" t="s">
        <v>51748</v>
      </c>
      <c r="C6796">
        <v>15</v>
      </c>
    </row>
    <row r="6797" spans="1:3">
      <c r="A6797" t="s">
        <v>51749</v>
      </c>
      <c r="C6797">
        <v>14.1</v>
      </c>
    </row>
    <row r="6798" spans="1:3">
      <c r="A6798" t="s">
        <v>51750</v>
      </c>
      <c r="C6798">
        <v>18.25</v>
      </c>
    </row>
    <row r="6799" spans="1:3">
      <c r="A6799" t="s">
        <v>51751</v>
      </c>
      <c r="C6799">
        <v>4.2</v>
      </c>
    </row>
    <row r="6800" spans="1:3">
      <c r="A6800" t="s">
        <v>51752</v>
      </c>
      <c r="C6800">
        <v>7.81</v>
      </c>
    </row>
    <row r="6801" spans="1:3">
      <c r="A6801" t="s">
        <v>51753</v>
      </c>
      <c r="C6801">
        <v>10.09</v>
      </c>
    </row>
    <row r="6802" spans="1:3">
      <c r="A6802" t="s">
        <v>51754</v>
      </c>
      <c r="C6802">
        <v>9.27</v>
      </c>
    </row>
    <row r="6803" spans="1:3">
      <c r="A6803" t="s">
        <v>51755</v>
      </c>
      <c r="C6803">
        <v>11.91</v>
      </c>
    </row>
    <row r="6804" spans="1:3">
      <c r="A6804" t="s">
        <v>51756</v>
      </c>
      <c r="C6804">
        <v>6.66</v>
      </c>
    </row>
    <row r="6805" spans="1:3">
      <c r="A6805" t="s">
        <v>51757</v>
      </c>
      <c r="C6805">
        <v>32.200000000000003</v>
      </c>
    </row>
    <row r="6806" spans="1:3">
      <c r="A6806" t="s">
        <v>51758</v>
      </c>
      <c r="C6806">
        <v>5.28</v>
      </c>
    </row>
    <row r="6807" spans="1:3">
      <c r="A6807" t="s">
        <v>51759</v>
      </c>
      <c r="C6807">
        <v>17.28</v>
      </c>
    </row>
    <row r="6808" spans="1:3">
      <c r="A6808" t="s">
        <v>51760</v>
      </c>
      <c r="C6808">
        <v>11.14</v>
      </c>
    </row>
    <row r="6809" spans="1:3">
      <c r="A6809" t="s">
        <v>51761</v>
      </c>
      <c r="C6809">
        <v>4.68</v>
      </c>
    </row>
    <row r="6810" spans="1:3">
      <c r="A6810" t="s">
        <v>51762</v>
      </c>
      <c r="C6810">
        <v>7.32</v>
      </c>
    </row>
    <row r="6811" spans="1:3">
      <c r="A6811" t="s">
        <v>51763</v>
      </c>
      <c r="C6811">
        <v>7.32</v>
      </c>
    </row>
    <row r="6812" spans="1:3">
      <c r="A6812" t="s">
        <v>51764</v>
      </c>
      <c r="C6812">
        <v>10.18</v>
      </c>
    </row>
    <row r="6813" spans="1:3">
      <c r="A6813" t="s">
        <v>51765</v>
      </c>
      <c r="C6813">
        <v>8.2200000000000006</v>
      </c>
    </row>
    <row r="6814" spans="1:3">
      <c r="A6814" t="s">
        <v>51766</v>
      </c>
      <c r="C6814">
        <v>12.97</v>
      </c>
    </row>
    <row r="6815" spans="1:3">
      <c r="A6815" t="s">
        <v>51767</v>
      </c>
      <c r="C6815">
        <v>10.76</v>
      </c>
    </row>
    <row r="6816" spans="1:3">
      <c r="A6816" t="s">
        <v>51768</v>
      </c>
      <c r="C6816">
        <v>36.799999999999997</v>
      </c>
    </row>
    <row r="6817" spans="1:3">
      <c r="A6817" t="s">
        <v>51769</v>
      </c>
      <c r="C6817">
        <v>9.36</v>
      </c>
    </row>
    <row r="6818" spans="1:3">
      <c r="A6818" t="s">
        <v>51770</v>
      </c>
      <c r="C6818">
        <v>21.87</v>
      </c>
    </row>
    <row r="6819" spans="1:3">
      <c r="A6819" t="s">
        <v>51771</v>
      </c>
      <c r="C6819">
        <v>15.75</v>
      </c>
    </row>
    <row r="6820" spans="1:3">
      <c r="A6820" t="s">
        <v>51772</v>
      </c>
      <c r="C6820">
        <v>11.51</v>
      </c>
    </row>
    <row r="6821" spans="1:3">
      <c r="A6821" t="s">
        <v>51773</v>
      </c>
      <c r="C6821">
        <v>12.32</v>
      </c>
    </row>
    <row r="6822" spans="1:3">
      <c r="A6822" t="s">
        <v>51774</v>
      </c>
      <c r="C6822">
        <v>4.08</v>
      </c>
    </row>
    <row r="6823" spans="1:3">
      <c r="A6823" t="s">
        <v>51775</v>
      </c>
      <c r="C6823">
        <v>14.64</v>
      </c>
    </row>
    <row r="6824" spans="1:3">
      <c r="A6824" t="s">
        <v>51776</v>
      </c>
      <c r="C6824">
        <v>8.35</v>
      </c>
    </row>
    <row r="6825" spans="1:3">
      <c r="A6825" t="s">
        <v>51777</v>
      </c>
      <c r="C6825">
        <v>14.83</v>
      </c>
    </row>
    <row r="6826" spans="1:3">
      <c r="A6826" t="s">
        <v>51778</v>
      </c>
      <c r="C6826">
        <v>25.05</v>
      </c>
    </row>
    <row r="6827" spans="1:3">
      <c r="A6827" t="s">
        <v>51779</v>
      </c>
      <c r="C6827">
        <v>18.55</v>
      </c>
    </row>
    <row r="6828" spans="1:3">
      <c r="A6828" t="s">
        <v>51780</v>
      </c>
      <c r="C6828">
        <v>55.36</v>
      </c>
    </row>
    <row r="6829" spans="1:3">
      <c r="A6829" t="s">
        <v>51781</v>
      </c>
      <c r="C6829">
        <v>31.36</v>
      </c>
    </row>
    <row r="6830" spans="1:3">
      <c r="A6830" t="s">
        <v>51782</v>
      </c>
      <c r="C6830">
        <v>25.56</v>
      </c>
    </row>
    <row r="6831" spans="1:3">
      <c r="A6831" t="s">
        <v>51783</v>
      </c>
      <c r="C6831">
        <v>31.36</v>
      </c>
    </row>
    <row r="6832" spans="1:3">
      <c r="A6832" t="s">
        <v>51784</v>
      </c>
      <c r="C6832">
        <v>10</v>
      </c>
    </row>
    <row r="6833" spans="1:3">
      <c r="A6833" t="s">
        <v>51785</v>
      </c>
      <c r="C6833">
        <v>12</v>
      </c>
    </row>
    <row r="6834" spans="1:3">
      <c r="A6834" t="s">
        <v>51786</v>
      </c>
      <c r="C6834">
        <v>14.26</v>
      </c>
    </row>
    <row r="6835" spans="1:3">
      <c r="A6835" t="s">
        <v>51787</v>
      </c>
      <c r="C6835">
        <v>16.399999999999999</v>
      </c>
    </row>
    <row r="6836" spans="1:3">
      <c r="A6836" t="s">
        <v>51788</v>
      </c>
      <c r="C6836">
        <v>12.6</v>
      </c>
    </row>
    <row r="6837" spans="1:3">
      <c r="A6837" t="s">
        <v>51789</v>
      </c>
      <c r="C6837">
        <v>41.97</v>
      </c>
    </row>
    <row r="6838" spans="1:3">
      <c r="A6838" t="s">
        <v>51790</v>
      </c>
      <c r="C6838">
        <v>26.33</v>
      </c>
    </row>
    <row r="6839" spans="1:3">
      <c r="A6839" t="s">
        <v>51791</v>
      </c>
      <c r="C6839">
        <v>17.940000000000001</v>
      </c>
    </row>
    <row r="6840" spans="1:3">
      <c r="A6840" t="s">
        <v>51792</v>
      </c>
      <c r="C6840">
        <v>4.76</v>
      </c>
    </row>
    <row r="6841" spans="1:3">
      <c r="A6841" t="s">
        <v>51793</v>
      </c>
      <c r="C6841">
        <v>7.92</v>
      </c>
    </row>
    <row r="6842" spans="1:3">
      <c r="A6842" t="s">
        <v>51794</v>
      </c>
      <c r="C6842">
        <v>36.69</v>
      </c>
    </row>
    <row r="6843" spans="1:3">
      <c r="A6843" t="s">
        <v>51795</v>
      </c>
      <c r="C6843">
        <v>6.41</v>
      </c>
    </row>
    <row r="6844" spans="1:3">
      <c r="A6844" t="s">
        <v>51796</v>
      </c>
      <c r="C6844">
        <v>21.05</v>
      </c>
    </row>
    <row r="6845" spans="1:3">
      <c r="A6845" t="s">
        <v>51797</v>
      </c>
      <c r="C6845">
        <v>12.68</v>
      </c>
    </row>
    <row r="6846" spans="1:3">
      <c r="A6846" t="s">
        <v>51798</v>
      </c>
      <c r="C6846">
        <v>4.76</v>
      </c>
    </row>
    <row r="6847" spans="1:3">
      <c r="A6847" t="s">
        <v>51799</v>
      </c>
      <c r="C6847">
        <v>8.98</v>
      </c>
    </row>
    <row r="6848" spans="1:3">
      <c r="A6848" t="s">
        <v>51800</v>
      </c>
      <c r="C6848">
        <v>11.1</v>
      </c>
    </row>
    <row r="6849" spans="1:3">
      <c r="A6849" t="s">
        <v>51801</v>
      </c>
      <c r="C6849">
        <v>5.3</v>
      </c>
    </row>
    <row r="6850" spans="1:3">
      <c r="A6850" t="s">
        <v>51802</v>
      </c>
      <c r="C6850">
        <v>7.32</v>
      </c>
    </row>
    <row r="6851" spans="1:3">
      <c r="A6851" t="s">
        <v>51803</v>
      </c>
      <c r="C6851">
        <v>9.4499999999999993</v>
      </c>
    </row>
    <row r="6852" spans="1:3">
      <c r="A6852" t="s">
        <v>51804</v>
      </c>
      <c r="C6852">
        <v>31.43</v>
      </c>
    </row>
    <row r="6853" spans="1:3">
      <c r="A6853" t="s">
        <v>51805</v>
      </c>
      <c r="C6853">
        <v>7.99</v>
      </c>
    </row>
    <row r="6854" spans="1:3">
      <c r="A6854" t="s">
        <v>51806</v>
      </c>
      <c r="C6854">
        <v>19.34</v>
      </c>
    </row>
    <row r="6855" spans="1:3">
      <c r="A6855" t="s">
        <v>51807</v>
      </c>
      <c r="C6855">
        <v>14.3</v>
      </c>
    </row>
    <row r="6856" spans="1:3">
      <c r="A6856" t="s">
        <v>51808</v>
      </c>
      <c r="C6856">
        <v>19.809999999999999</v>
      </c>
    </row>
    <row r="6857" spans="1:3">
      <c r="A6857" t="s">
        <v>51809</v>
      </c>
      <c r="C6857">
        <v>23.96</v>
      </c>
    </row>
    <row r="6858" spans="1:3">
      <c r="A6858" t="s">
        <v>51810</v>
      </c>
      <c r="C6858">
        <v>19.149999999999999</v>
      </c>
    </row>
    <row r="6859" spans="1:3">
      <c r="A6859" t="s">
        <v>51811</v>
      </c>
      <c r="C6859">
        <v>49.26</v>
      </c>
    </row>
    <row r="6860" spans="1:3">
      <c r="A6860" t="s">
        <v>51812</v>
      </c>
      <c r="C6860">
        <v>33.869999999999997</v>
      </c>
    </row>
    <row r="6861" spans="1:3">
      <c r="A6861" t="s">
        <v>51813</v>
      </c>
      <c r="C6861">
        <v>25.76</v>
      </c>
    </row>
    <row r="6862" spans="1:3">
      <c r="A6862" t="s">
        <v>51814</v>
      </c>
      <c r="C6862">
        <v>16.61</v>
      </c>
    </row>
    <row r="6863" spans="1:3">
      <c r="A6863" t="s">
        <v>51815</v>
      </c>
      <c r="C6863">
        <v>17.39</v>
      </c>
    </row>
    <row r="6864" spans="1:3">
      <c r="A6864" t="s">
        <v>51816</v>
      </c>
      <c r="C6864">
        <v>31.16</v>
      </c>
    </row>
    <row r="6865" spans="1:3">
      <c r="A6865" t="s">
        <v>51817</v>
      </c>
      <c r="C6865">
        <v>9.59</v>
      </c>
    </row>
    <row r="6866" spans="1:3">
      <c r="A6866" t="s">
        <v>51824</v>
      </c>
      <c r="C6866">
        <v>20.09</v>
      </c>
    </row>
    <row r="6867" spans="1:3">
      <c r="A6867" t="s">
        <v>51825</v>
      </c>
      <c r="B6867" t="s">
        <v>51826</v>
      </c>
      <c r="C6867">
        <v>20.09</v>
      </c>
    </row>
    <row r="6868" spans="1:3">
      <c r="A6868" t="s">
        <v>51829</v>
      </c>
      <c r="C6868">
        <v>15.07</v>
      </c>
    </row>
    <row r="6869" spans="1:3">
      <c r="A6869" t="s">
        <v>51830</v>
      </c>
      <c r="C6869">
        <v>18.07</v>
      </c>
    </row>
    <row r="6870" spans="1:3">
      <c r="A6870" t="s">
        <v>51832</v>
      </c>
      <c r="C6870">
        <v>14.66</v>
      </c>
    </row>
    <row r="6871" spans="1:3">
      <c r="A6871" t="s">
        <v>51833</v>
      </c>
      <c r="B6871" t="s">
        <v>51834</v>
      </c>
      <c r="C6871">
        <v>15.75</v>
      </c>
    </row>
    <row r="6872" spans="1:3">
      <c r="A6872" t="s">
        <v>51836</v>
      </c>
      <c r="C6872">
        <v>6.77</v>
      </c>
    </row>
    <row r="6873" spans="1:3">
      <c r="A6873" t="s">
        <v>51837</v>
      </c>
      <c r="C6873">
        <v>5.71</v>
      </c>
    </row>
    <row r="6874" spans="1:3">
      <c r="A6874" t="s">
        <v>51838</v>
      </c>
      <c r="C6874">
        <v>6.77</v>
      </c>
    </row>
    <row r="6875" spans="1:3">
      <c r="A6875" t="s">
        <v>51840</v>
      </c>
      <c r="C6875">
        <v>5.71</v>
      </c>
    </row>
    <row r="6876" spans="1:3">
      <c r="A6876" t="s">
        <v>51841</v>
      </c>
      <c r="C6876">
        <v>6.77</v>
      </c>
    </row>
    <row r="6877" spans="1:3">
      <c r="A6877" t="s">
        <v>51843</v>
      </c>
      <c r="C6877">
        <v>5.17</v>
      </c>
    </row>
    <row r="6878" spans="1:3">
      <c r="A6878" t="s">
        <v>51850</v>
      </c>
      <c r="B6878" t="s">
        <v>51851</v>
      </c>
      <c r="C6878">
        <v>6.05</v>
      </c>
    </row>
    <row r="6879" spans="1:3">
      <c r="A6879" t="s">
        <v>51852</v>
      </c>
      <c r="B6879" t="s">
        <v>51853</v>
      </c>
      <c r="C6879">
        <v>5.03</v>
      </c>
    </row>
    <row r="6880" spans="1:3">
      <c r="A6880" t="s">
        <v>51855</v>
      </c>
      <c r="B6880" t="s">
        <v>51856</v>
      </c>
      <c r="C6880">
        <v>6.05</v>
      </c>
    </row>
    <row r="6881" spans="1:3">
      <c r="A6881" t="s">
        <v>51857</v>
      </c>
      <c r="B6881" t="s">
        <v>51858</v>
      </c>
      <c r="C6881">
        <v>5.03</v>
      </c>
    </row>
    <row r="6882" spans="1:3">
      <c r="A6882" t="s">
        <v>51860</v>
      </c>
      <c r="B6882" t="s">
        <v>51861</v>
      </c>
      <c r="C6882">
        <v>6.05</v>
      </c>
    </row>
    <row r="6883" spans="1:3">
      <c r="A6883" t="s">
        <v>51862</v>
      </c>
      <c r="B6883" t="s">
        <v>51863</v>
      </c>
      <c r="C6883">
        <v>5.03</v>
      </c>
    </row>
    <row r="6884" spans="1:3">
      <c r="A6884" t="s">
        <v>51871</v>
      </c>
      <c r="C6884">
        <v>5.15</v>
      </c>
    </row>
    <row r="6885" spans="1:3">
      <c r="A6885" t="s">
        <v>51874</v>
      </c>
      <c r="C6885">
        <v>12.77</v>
      </c>
    </row>
    <row r="6886" spans="1:3">
      <c r="A6886" t="s">
        <v>51877</v>
      </c>
      <c r="B6886" t="s">
        <v>51878</v>
      </c>
      <c r="C6886">
        <v>11.68</v>
      </c>
    </row>
    <row r="6887" spans="1:3">
      <c r="A6887" t="s">
        <v>51879</v>
      </c>
      <c r="C6887">
        <v>16.34</v>
      </c>
    </row>
    <row r="6888" spans="1:3">
      <c r="A6888" t="s">
        <v>51880</v>
      </c>
      <c r="C6888">
        <v>43.27</v>
      </c>
    </row>
    <row r="6889" spans="1:3">
      <c r="A6889" t="s">
        <v>51881</v>
      </c>
      <c r="C6889">
        <v>14.83</v>
      </c>
    </row>
    <row r="6890" spans="1:3">
      <c r="A6890" t="s">
        <v>51882</v>
      </c>
      <c r="C6890">
        <v>6.77</v>
      </c>
    </row>
    <row r="6891" spans="1:3">
      <c r="A6891" t="s">
        <v>51883</v>
      </c>
      <c r="C6891">
        <v>32.04</v>
      </c>
    </row>
    <row r="6892" spans="1:3">
      <c r="A6892" t="s">
        <v>51884</v>
      </c>
      <c r="C6892">
        <v>5.71</v>
      </c>
    </row>
    <row r="6893" spans="1:3">
      <c r="A6893" t="s">
        <v>51885</v>
      </c>
      <c r="B6893" t="s">
        <v>51886</v>
      </c>
      <c r="C6893">
        <v>8.2100000000000009</v>
      </c>
    </row>
    <row r="6894" spans="1:3">
      <c r="A6894" t="s">
        <v>51887</v>
      </c>
      <c r="C6894">
        <v>7.38</v>
      </c>
    </row>
    <row r="6895" spans="1:3">
      <c r="A6895" t="s">
        <v>51888</v>
      </c>
      <c r="B6895" t="s">
        <v>51889</v>
      </c>
      <c r="C6895">
        <v>11.55</v>
      </c>
    </row>
    <row r="6896" spans="1:3">
      <c r="A6896" t="s">
        <v>51891</v>
      </c>
      <c r="C6896">
        <v>11.55</v>
      </c>
    </row>
    <row r="6897" spans="1:3">
      <c r="A6897" t="s">
        <v>51896</v>
      </c>
      <c r="C6897">
        <v>11.55</v>
      </c>
    </row>
    <row r="6898" spans="1:3">
      <c r="A6898" t="s">
        <v>51900</v>
      </c>
      <c r="B6898" t="s">
        <v>51901</v>
      </c>
      <c r="C6898">
        <v>11.68</v>
      </c>
    </row>
    <row r="6899" spans="1:3">
      <c r="A6899" t="s">
        <v>51903</v>
      </c>
      <c r="C6899">
        <v>6.77</v>
      </c>
    </row>
    <row r="6900" spans="1:3">
      <c r="A6900" t="s">
        <v>51904</v>
      </c>
      <c r="C6900">
        <v>34.54</v>
      </c>
    </row>
    <row r="6901" spans="1:3">
      <c r="A6901" t="s">
        <v>51905</v>
      </c>
      <c r="C6901">
        <v>5.17</v>
      </c>
    </row>
    <row r="6902" spans="1:3">
      <c r="A6902" t="s">
        <v>51906</v>
      </c>
      <c r="C6902">
        <v>28.57</v>
      </c>
    </row>
    <row r="6903" spans="1:3">
      <c r="A6903" t="s">
        <v>51907</v>
      </c>
      <c r="C6903">
        <v>9.77</v>
      </c>
    </row>
    <row r="6904" spans="1:3">
      <c r="A6904" t="s">
        <v>51908</v>
      </c>
      <c r="C6904">
        <v>12.39</v>
      </c>
    </row>
    <row r="6905" spans="1:3">
      <c r="A6905" t="s">
        <v>51909</v>
      </c>
      <c r="C6905">
        <v>28.57</v>
      </c>
    </row>
    <row r="6906" spans="1:3">
      <c r="A6906" t="s">
        <v>51910</v>
      </c>
      <c r="C6906">
        <v>6.77</v>
      </c>
    </row>
    <row r="6907" spans="1:3">
      <c r="A6907" t="s">
        <v>51911</v>
      </c>
      <c r="C6907">
        <v>34.54</v>
      </c>
    </row>
    <row r="6908" spans="1:3">
      <c r="A6908" t="s">
        <v>51912</v>
      </c>
      <c r="C6908">
        <v>5.17</v>
      </c>
    </row>
    <row r="6909" spans="1:3">
      <c r="A6909" t="s">
        <v>51913</v>
      </c>
      <c r="C6909">
        <v>38.270000000000003</v>
      </c>
    </row>
    <row r="6910" spans="1:3">
      <c r="A6910" t="s">
        <v>51914</v>
      </c>
      <c r="C6910">
        <v>9.77</v>
      </c>
    </row>
    <row r="6911" spans="1:3">
      <c r="A6911" t="s">
        <v>51916</v>
      </c>
      <c r="C6911">
        <v>38.270000000000003</v>
      </c>
    </row>
    <row r="6912" spans="1:3">
      <c r="A6912" t="s">
        <v>51917</v>
      </c>
      <c r="C6912">
        <v>6.77</v>
      </c>
    </row>
    <row r="6913" spans="1:3">
      <c r="A6913" t="s">
        <v>51918</v>
      </c>
      <c r="C6913">
        <v>34.54</v>
      </c>
    </row>
    <row r="6914" spans="1:3">
      <c r="A6914" t="s">
        <v>51919</v>
      </c>
      <c r="C6914">
        <v>5.17</v>
      </c>
    </row>
    <row r="6915" spans="1:3">
      <c r="A6915" t="s">
        <v>51930</v>
      </c>
      <c r="B6915" t="s">
        <v>51931</v>
      </c>
      <c r="C6915">
        <v>19.13</v>
      </c>
    </row>
    <row r="6916" spans="1:3">
      <c r="A6916" t="s">
        <v>51936</v>
      </c>
      <c r="C6916">
        <v>14.85</v>
      </c>
    </row>
    <row r="6917" spans="1:3">
      <c r="A6917" t="s">
        <v>51937</v>
      </c>
      <c r="C6917">
        <v>12.95</v>
      </c>
    </row>
    <row r="6918" spans="1:3">
      <c r="A6918" t="s">
        <v>51943</v>
      </c>
      <c r="C6918">
        <v>6.77</v>
      </c>
    </row>
    <row r="6919" spans="1:3">
      <c r="A6919" t="s">
        <v>51944</v>
      </c>
      <c r="C6919">
        <v>6.77</v>
      </c>
    </row>
    <row r="6920" spans="1:3">
      <c r="A6920" t="s">
        <v>51952</v>
      </c>
      <c r="B6920" t="s">
        <v>51953</v>
      </c>
      <c r="C6920">
        <v>6.2</v>
      </c>
    </row>
    <row r="6921" spans="1:3">
      <c r="A6921" t="s">
        <v>51960</v>
      </c>
      <c r="C6921">
        <v>8.3699999999999992</v>
      </c>
    </row>
    <row r="6922" spans="1:3">
      <c r="A6922" t="s">
        <v>51963</v>
      </c>
      <c r="C6922">
        <v>17.260000000000002</v>
      </c>
    </row>
    <row r="6923" spans="1:3">
      <c r="A6923" t="s">
        <v>51970</v>
      </c>
      <c r="C6923">
        <v>25.78</v>
      </c>
    </row>
    <row r="6924" spans="1:3">
      <c r="A6924" t="s">
        <v>51971</v>
      </c>
      <c r="C6924">
        <v>9.6999999999999993</v>
      </c>
    </row>
    <row r="6925" spans="1:3">
      <c r="A6925" t="s">
        <v>51974</v>
      </c>
      <c r="C6925">
        <v>22.47</v>
      </c>
    </row>
    <row r="6926" spans="1:3">
      <c r="A6926" t="s">
        <v>51975</v>
      </c>
      <c r="C6926">
        <v>25.67</v>
      </c>
    </row>
    <row r="6927" spans="1:3">
      <c r="A6927" t="s">
        <v>51976</v>
      </c>
      <c r="C6927">
        <v>6.59</v>
      </c>
    </row>
    <row r="6928" spans="1:3">
      <c r="A6928" t="s">
        <v>51979</v>
      </c>
      <c r="C6928">
        <v>22.47</v>
      </c>
    </row>
    <row r="6929" spans="1:3">
      <c r="A6929" t="s">
        <v>51981</v>
      </c>
      <c r="C6929">
        <v>17.260000000000002</v>
      </c>
    </row>
    <row r="6930" spans="1:3">
      <c r="A6930" t="s">
        <v>51986</v>
      </c>
      <c r="B6930" t="s">
        <v>51987</v>
      </c>
      <c r="C6930">
        <v>9.92</v>
      </c>
    </row>
    <row r="6931" spans="1:3">
      <c r="A6931" t="s">
        <v>51988</v>
      </c>
      <c r="B6931" t="s">
        <v>51989</v>
      </c>
      <c r="C6931">
        <v>12.64</v>
      </c>
    </row>
    <row r="6932" spans="1:3">
      <c r="A6932" t="s">
        <v>51994</v>
      </c>
      <c r="B6932" t="s">
        <v>51995</v>
      </c>
      <c r="C6932">
        <v>11.26</v>
      </c>
    </row>
    <row r="6933" spans="1:3">
      <c r="A6933" t="s">
        <v>51996</v>
      </c>
      <c r="C6933">
        <v>25.78</v>
      </c>
    </row>
    <row r="6934" spans="1:3">
      <c r="A6934" t="s">
        <v>51999</v>
      </c>
      <c r="C6934">
        <v>7.49</v>
      </c>
    </row>
    <row r="6935" spans="1:3">
      <c r="A6935" t="s">
        <v>52000</v>
      </c>
      <c r="B6935" t="s">
        <v>52001</v>
      </c>
      <c r="C6935">
        <v>14.06</v>
      </c>
    </row>
    <row r="6936" spans="1:3">
      <c r="A6936" t="s">
        <v>52002</v>
      </c>
      <c r="C6936">
        <v>8.5</v>
      </c>
    </row>
    <row r="6937" spans="1:3">
      <c r="A6937" t="s">
        <v>52003</v>
      </c>
      <c r="B6937" t="s">
        <v>52004</v>
      </c>
      <c r="C6937">
        <v>14.38</v>
      </c>
    </row>
    <row r="6938" spans="1:3">
      <c r="A6938" t="s">
        <v>52005</v>
      </c>
      <c r="C6938">
        <v>14.38</v>
      </c>
    </row>
    <row r="6939" spans="1:3">
      <c r="A6939" t="s">
        <v>52008</v>
      </c>
      <c r="C6939">
        <v>6.7</v>
      </c>
    </row>
    <row r="6940" spans="1:3">
      <c r="A6940" t="s">
        <v>52009</v>
      </c>
      <c r="C6940">
        <v>37.25</v>
      </c>
    </row>
    <row r="6941" spans="1:3">
      <c r="A6941" t="s">
        <v>52016</v>
      </c>
      <c r="C6941">
        <v>62.29</v>
      </c>
    </row>
    <row r="6942" spans="1:3">
      <c r="A6942" t="s">
        <v>52019</v>
      </c>
      <c r="C6942">
        <v>74.14</v>
      </c>
    </row>
    <row r="6943" spans="1:3">
      <c r="A6943" t="s">
        <v>52021</v>
      </c>
      <c r="C6943">
        <v>63.9</v>
      </c>
    </row>
    <row r="6944" spans="1:3">
      <c r="A6944" t="s">
        <v>52022</v>
      </c>
      <c r="C6944">
        <v>13.95</v>
      </c>
    </row>
    <row r="6945" spans="1:3">
      <c r="A6945" t="s">
        <v>52023</v>
      </c>
      <c r="C6945">
        <v>9.43</v>
      </c>
    </row>
    <row r="6946" spans="1:3">
      <c r="A6946" t="s">
        <v>52027</v>
      </c>
      <c r="C6946">
        <v>29.11</v>
      </c>
    </row>
    <row r="6947" spans="1:3">
      <c r="A6947" t="s">
        <v>52028</v>
      </c>
      <c r="C6947">
        <v>29.15</v>
      </c>
    </row>
    <row r="6948" spans="1:3">
      <c r="A6948" t="s">
        <v>52031</v>
      </c>
      <c r="B6948" t="s">
        <v>52032</v>
      </c>
      <c r="C6948">
        <v>30.21</v>
      </c>
    </row>
    <row r="6949" spans="1:3">
      <c r="A6949" t="s">
        <v>52033</v>
      </c>
      <c r="C6949">
        <v>22.47</v>
      </c>
    </row>
    <row r="6950" spans="1:3">
      <c r="A6950" t="s">
        <v>52038</v>
      </c>
      <c r="C6950">
        <v>27.09</v>
      </c>
    </row>
    <row r="6951" spans="1:3">
      <c r="A6951" t="s">
        <v>52039</v>
      </c>
      <c r="B6951" t="s">
        <v>52040</v>
      </c>
      <c r="C6951">
        <v>28.74</v>
      </c>
    </row>
    <row r="6952" spans="1:3">
      <c r="A6952" t="s">
        <v>52041</v>
      </c>
      <c r="B6952" t="s">
        <v>52042</v>
      </c>
      <c r="C6952">
        <v>27.09</v>
      </c>
    </row>
    <row r="6953" spans="1:3">
      <c r="A6953" t="s">
        <v>52044</v>
      </c>
      <c r="C6953">
        <v>9.5500000000000007</v>
      </c>
    </row>
    <row r="6954" spans="1:3">
      <c r="A6954" t="s">
        <v>52045</v>
      </c>
      <c r="C6954">
        <v>12.86</v>
      </c>
    </row>
    <row r="6955" spans="1:3">
      <c r="A6955" t="s">
        <v>52046</v>
      </c>
      <c r="C6955">
        <v>21.93</v>
      </c>
    </row>
    <row r="6956" spans="1:3">
      <c r="A6956" t="s">
        <v>52047</v>
      </c>
      <c r="C6956">
        <v>22.36</v>
      </c>
    </row>
    <row r="6957" spans="1:3">
      <c r="A6957" t="s">
        <v>52048</v>
      </c>
      <c r="C6957">
        <v>9.5500000000000007</v>
      </c>
    </row>
    <row r="6958" spans="1:3">
      <c r="A6958" t="s">
        <v>52051</v>
      </c>
      <c r="C6958">
        <v>13.85</v>
      </c>
    </row>
    <row r="6959" spans="1:3">
      <c r="A6959" t="s">
        <v>52052</v>
      </c>
      <c r="C6959">
        <v>17.239999999999998</v>
      </c>
    </row>
    <row r="6960" spans="1:3">
      <c r="A6960" t="s">
        <v>52055</v>
      </c>
      <c r="C6960">
        <v>17.670000000000002</v>
      </c>
    </row>
    <row r="6961" spans="1:3">
      <c r="A6961" t="s">
        <v>52056</v>
      </c>
      <c r="C6961">
        <v>50.23</v>
      </c>
    </row>
    <row r="6962" spans="1:3">
      <c r="A6962" t="s">
        <v>52057</v>
      </c>
      <c r="C6962">
        <v>15.09</v>
      </c>
    </row>
    <row r="6963" spans="1:3">
      <c r="A6963" t="s">
        <v>52064</v>
      </c>
      <c r="B6963" t="s">
        <v>52065</v>
      </c>
      <c r="C6963">
        <v>14.4</v>
      </c>
    </row>
    <row r="6964" spans="1:3">
      <c r="A6964" t="s">
        <v>52066</v>
      </c>
      <c r="B6964" t="s">
        <v>52067</v>
      </c>
      <c r="C6964">
        <v>19.75</v>
      </c>
    </row>
    <row r="6965" spans="1:3">
      <c r="A6965" t="s">
        <v>52068</v>
      </c>
      <c r="C6965">
        <v>237.85</v>
      </c>
    </row>
    <row r="6966" spans="1:3">
      <c r="A6966" t="s">
        <v>52069</v>
      </c>
      <c r="C6966">
        <v>237.85</v>
      </c>
    </row>
    <row r="6967" spans="1:3">
      <c r="A6967" t="s">
        <v>52070</v>
      </c>
      <c r="B6967" t="s">
        <v>52071</v>
      </c>
      <c r="C6967">
        <v>72.180000000000007</v>
      </c>
    </row>
    <row r="6968" spans="1:3">
      <c r="A6968" t="s">
        <v>52072</v>
      </c>
      <c r="C6968">
        <v>30.42</v>
      </c>
    </row>
    <row r="6969" spans="1:3">
      <c r="A6969" t="s">
        <v>52076</v>
      </c>
      <c r="C6969">
        <v>196.7</v>
      </c>
    </row>
    <row r="6970" spans="1:3">
      <c r="A6970" t="s">
        <v>52077</v>
      </c>
      <c r="C6970">
        <v>196.7</v>
      </c>
    </row>
    <row r="6971" spans="1:3">
      <c r="A6971" t="s">
        <v>52078</v>
      </c>
      <c r="B6971" t="s">
        <v>52079</v>
      </c>
      <c r="C6971">
        <v>72.180000000000007</v>
      </c>
    </row>
    <row r="6972" spans="1:3">
      <c r="A6972" t="s">
        <v>52080</v>
      </c>
      <c r="C6972">
        <v>21.53</v>
      </c>
    </row>
    <row r="6973" spans="1:3">
      <c r="A6973" t="s">
        <v>52081</v>
      </c>
      <c r="C6973">
        <v>18.61</v>
      </c>
    </row>
    <row r="6974" spans="1:3">
      <c r="A6974" t="s">
        <v>52082</v>
      </c>
      <c r="C6974">
        <v>9.16</v>
      </c>
    </row>
    <row r="6975" spans="1:3">
      <c r="A6975" t="s">
        <v>52083</v>
      </c>
      <c r="C6975">
        <v>39.64</v>
      </c>
    </row>
    <row r="6976" spans="1:3">
      <c r="A6976" t="s">
        <v>52084</v>
      </c>
      <c r="C6976">
        <v>6.59</v>
      </c>
    </row>
    <row r="6977" spans="1:3">
      <c r="A6977" t="s">
        <v>52085</v>
      </c>
      <c r="C6977">
        <v>15.63</v>
      </c>
    </row>
    <row r="6978" spans="1:3">
      <c r="A6978" t="s">
        <v>52086</v>
      </c>
      <c r="C6978">
        <v>21.01</v>
      </c>
    </row>
    <row r="6979" spans="1:3">
      <c r="A6979" t="s">
        <v>52087</v>
      </c>
      <c r="C6979">
        <v>11.89</v>
      </c>
    </row>
    <row r="6980" spans="1:3">
      <c r="A6980" t="s">
        <v>52088</v>
      </c>
      <c r="B6980" t="s">
        <v>52089</v>
      </c>
      <c r="C6980">
        <v>13.07</v>
      </c>
    </row>
    <row r="6981" spans="1:3">
      <c r="A6981" t="s">
        <v>52090</v>
      </c>
      <c r="C6981">
        <v>10.58</v>
      </c>
    </row>
    <row r="6982" spans="1:3">
      <c r="A6982" t="s">
        <v>52091</v>
      </c>
      <c r="C6982">
        <v>12.71</v>
      </c>
    </row>
    <row r="6983" spans="1:3">
      <c r="A6983" t="s">
        <v>52092</v>
      </c>
      <c r="C6983">
        <v>13.85</v>
      </c>
    </row>
    <row r="6984" spans="1:3">
      <c r="A6984" t="s">
        <v>52093</v>
      </c>
      <c r="C6984">
        <v>12.25</v>
      </c>
    </row>
    <row r="6985" spans="1:3">
      <c r="A6985" t="s">
        <v>52094</v>
      </c>
      <c r="C6985">
        <v>12.36</v>
      </c>
    </row>
    <row r="6986" spans="1:3">
      <c r="A6986" t="s">
        <v>52095</v>
      </c>
      <c r="C6986">
        <v>10.78</v>
      </c>
    </row>
    <row r="6987" spans="1:3">
      <c r="A6987" t="s">
        <v>52096</v>
      </c>
      <c r="C6987">
        <v>78.819999999999993</v>
      </c>
    </row>
    <row r="6988" spans="1:3">
      <c r="A6988" t="s">
        <v>52097</v>
      </c>
      <c r="C6988">
        <v>19.86</v>
      </c>
    </row>
    <row r="6989" spans="1:3">
      <c r="A6989" t="s">
        <v>52098</v>
      </c>
      <c r="C6989">
        <v>15.57</v>
      </c>
    </row>
    <row r="6990" spans="1:3">
      <c r="A6990" t="s">
        <v>52099</v>
      </c>
      <c r="C6990">
        <v>9.5299999999999994</v>
      </c>
    </row>
    <row r="6991" spans="1:3">
      <c r="A6991" t="s">
        <v>52100</v>
      </c>
      <c r="C6991">
        <v>24.96</v>
      </c>
    </row>
    <row r="6992" spans="1:3">
      <c r="A6992" t="s">
        <v>52101</v>
      </c>
      <c r="C6992">
        <v>19.86</v>
      </c>
    </row>
    <row r="6993" spans="1:3">
      <c r="A6993" t="s">
        <v>52102</v>
      </c>
      <c r="C6993">
        <v>20.67</v>
      </c>
    </row>
    <row r="6994" spans="1:3">
      <c r="A6994" t="s">
        <v>52103</v>
      </c>
      <c r="C6994">
        <v>12.77</v>
      </c>
    </row>
    <row r="6995" spans="1:3">
      <c r="A6995" t="s">
        <v>52104</v>
      </c>
      <c r="C6995">
        <v>23.6</v>
      </c>
    </row>
    <row r="6996" spans="1:3">
      <c r="A6996" t="s">
        <v>52105</v>
      </c>
      <c r="C6996">
        <v>15.71</v>
      </c>
    </row>
    <row r="6997" spans="1:3">
      <c r="A6997" t="s">
        <v>52106</v>
      </c>
      <c r="C6997">
        <v>27.86</v>
      </c>
    </row>
    <row r="6998" spans="1:3">
      <c r="A6998" t="s">
        <v>52107</v>
      </c>
      <c r="C6998">
        <v>25.78</v>
      </c>
    </row>
    <row r="6999" spans="1:3">
      <c r="A6999" t="s">
        <v>52108</v>
      </c>
      <c r="C6999">
        <v>24.96</v>
      </c>
    </row>
    <row r="7000" spans="1:3">
      <c r="A7000" t="s">
        <v>52109</v>
      </c>
      <c r="C7000">
        <v>22.86</v>
      </c>
    </row>
    <row r="7001" spans="1:3">
      <c r="A7001" t="s">
        <v>52110</v>
      </c>
      <c r="C7001">
        <v>20.67</v>
      </c>
    </row>
    <row r="7002" spans="1:3">
      <c r="A7002" t="s">
        <v>52111</v>
      </c>
      <c r="C7002">
        <v>12.77</v>
      </c>
    </row>
    <row r="7003" spans="1:3">
      <c r="A7003" t="s">
        <v>52112</v>
      </c>
      <c r="C7003">
        <v>21.3</v>
      </c>
    </row>
    <row r="7004" spans="1:3">
      <c r="A7004" t="s">
        <v>52113</v>
      </c>
      <c r="C7004">
        <v>34.520000000000003</v>
      </c>
    </row>
    <row r="7005" spans="1:3">
      <c r="A7005" t="s">
        <v>52114</v>
      </c>
      <c r="C7005">
        <v>23.6</v>
      </c>
    </row>
    <row r="7006" spans="1:3">
      <c r="A7006" t="s">
        <v>52115</v>
      </c>
      <c r="C7006">
        <v>15.71</v>
      </c>
    </row>
    <row r="7007" spans="1:3">
      <c r="A7007" t="s">
        <v>52116</v>
      </c>
      <c r="C7007">
        <v>21.3</v>
      </c>
    </row>
    <row r="7008" spans="1:3">
      <c r="A7008" t="s">
        <v>52117</v>
      </c>
      <c r="C7008">
        <v>16.760000000000002</v>
      </c>
    </row>
    <row r="7009" spans="1:3">
      <c r="A7009" t="s">
        <v>52142</v>
      </c>
      <c r="C7009">
        <v>14.75</v>
      </c>
    </row>
    <row r="7010" spans="1:3">
      <c r="A7010" t="s">
        <v>52143</v>
      </c>
      <c r="C7010">
        <v>11.1</v>
      </c>
    </row>
    <row r="7011" spans="1:3">
      <c r="A7011" t="s">
        <v>52144</v>
      </c>
      <c r="C7011">
        <v>14.75</v>
      </c>
    </row>
    <row r="7012" spans="1:3">
      <c r="A7012" t="s">
        <v>52145</v>
      </c>
      <c r="C7012">
        <v>21.08</v>
      </c>
    </row>
    <row r="7013" spans="1:3">
      <c r="A7013" t="s">
        <v>52146</v>
      </c>
      <c r="C7013">
        <v>17.41</v>
      </c>
    </row>
    <row r="7014" spans="1:3">
      <c r="A7014" t="s">
        <v>52147</v>
      </c>
      <c r="C7014">
        <v>21.08</v>
      </c>
    </row>
    <row r="7015" spans="1:3">
      <c r="A7015" t="s">
        <v>52148</v>
      </c>
      <c r="C7015">
        <v>18.23</v>
      </c>
    </row>
    <row r="7016" spans="1:3">
      <c r="A7016" t="s">
        <v>52149</v>
      </c>
      <c r="C7016">
        <v>14.58</v>
      </c>
    </row>
    <row r="7017" spans="1:3">
      <c r="A7017" t="s">
        <v>52150</v>
      </c>
      <c r="C7017">
        <v>18.23</v>
      </c>
    </row>
    <row r="7018" spans="1:3">
      <c r="A7018" t="s">
        <v>52151</v>
      </c>
      <c r="C7018">
        <v>16.18</v>
      </c>
    </row>
    <row r="7019" spans="1:3">
      <c r="A7019" t="s">
        <v>52152</v>
      </c>
      <c r="C7019">
        <v>12.54</v>
      </c>
    </row>
    <row r="7020" spans="1:3">
      <c r="A7020" t="s">
        <v>52153</v>
      </c>
      <c r="C7020">
        <v>16.18</v>
      </c>
    </row>
    <row r="7021" spans="1:3">
      <c r="A7021" t="s">
        <v>52154</v>
      </c>
      <c r="C7021">
        <v>18.57</v>
      </c>
    </row>
    <row r="7022" spans="1:3">
      <c r="A7022" t="s">
        <v>52155</v>
      </c>
      <c r="C7022">
        <v>14.92</v>
      </c>
    </row>
    <row r="7023" spans="1:3">
      <c r="A7023" t="s">
        <v>52156</v>
      </c>
      <c r="C7023">
        <v>18.57</v>
      </c>
    </row>
    <row r="7024" spans="1:3">
      <c r="A7024" t="s">
        <v>52157</v>
      </c>
      <c r="C7024">
        <v>26.64</v>
      </c>
    </row>
    <row r="7025" spans="1:3">
      <c r="A7025" t="s">
        <v>52158</v>
      </c>
      <c r="C7025">
        <v>15.93</v>
      </c>
    </row>
    <row r="7026" spans="1:3">
      <c r="A7026" t="s">
        <v>52159</v>
      </c>
      <c r="C7026">
        <v>26.64</v>
      </c>
    </row>
    <row r="7027" spans="1:3">
      <c r="A7027" t="s">
        <v>52160</v>
      </c>
      <c r="C7027">
        <v>40.590000000000003</v>
      </c>
    </row>
    <row r="7028" spans="1:3">
      <c r="A7028" t="s">
        <v>52161</v>
      </c>
      <c r="C7028">
        <v>32.67</v>
      </c>
    </row>
    <row r="7029" spans="1:3">
      <c r="A7029" t="s">
        <v>52162</v>
      </c>
      <c r="C7029">
        <v>40.590000000000003</v>
      </c>
    </row>
    <row r="7030" spans="1:3">
      <c r="A7030" t="s">
        <v>52170</v>
      </c>
      <c r="B7030" t="s">
        <v>52171</v>
      </c>
      <c r="C7030">
        <v>16.29</v>
      </c>
    </row>
    <row r="7031" spans="1:3">
      <c r="A7031" t="s">
        <v>52172</v>
      </c>
      <c r="C7031">
        <v>10.65</v>
      </c>
    </row>
    <row r="7032" spans="1:3">
      <c r="A7032" t="s">
        <v>52173</v>
      </c>
      <c r="C7032">
        <v>35.92</v>
      </c>
    </row>
    <row r="7033" spans="1:3">
      <c r="A7033" t="s">
        <v>52174</v>
      </c>
      <c r="C7033">
        <v>9.23</v>
      </c>
    </row>
    <row r="7034" spans="1:3">
      <c r="A7034" t="s">
        <v>52178</v>
      </c>
      <c r="C7034">
        <v>13.18</v>
      </c>
    </row>
    <row r="7035" spans="1:3">
      <c r="A7035" t="s">
        <v>52180</v>
      </c>
      <c r="C7035">
        <v>51.47</v>
      </c>
    </row>
    <row r="7036" spans="1:3">
      <c r="A7036" t="s">
        <v>52181</v>
      </c>
      <c r="C7036">
        <v>99.5</v>
      </c>
    </row>
    <row r="7037" spans="1:3">
      <c r="A7037" t="s">
        <v>52182</v>
      </c>
      <c r="C7037">
        <v>92.58</v>
      </c>
    </row>
    <row r="7038" spans="1:3">
      <c r="A7038" t="s">
        <v>52183</v>
      </c>
      <c r="B7038" t="s">
        <v>52184</v>
      </c>
      <c r="C7038">
        <v>7.58</v>
      </c>
    </row>
    <row r="7039" spans="1:3">
      <c r="A7039" t="s">
        <v>52185</v>
      </c>
      <c r="B7039" t="s">
        <v>52186</v>
      </c>
      <c r="C7039">
        <v>10.67</v>
      </c>
    </row>
    <row r="7040" spans="1:3">
      <c r="A7040" t="s">
        <v>52187</v>
      </c>
      <c r="C7040">
        <v>7.32</v>
      </c>
    </row>
    <row r="7041" spans="1:3">
      <c r="A7041" t="s">
        <v>52188</v>
      </c>
      <c r="C7041">
        <v>2.92</v>
      </c>
    </row>
    <row r="7042" spans="1:3">
      <c r="A7042" t="s">
        <v>52189</v>
      </c>
      <c r="B7042" t="s">
        <v>52190</v>
      </c>
      <c r="C7042">
        <v>3.5</v>
      </c>
    </row>
    <row r="7043" spans="1:3">
      <c r="A7043" t="s">
        <v>52211</v>
      </c>
      <c r="C7043">
        <v>3.16</v>
      </c>
    </row>
    <row r="7044" spans="1:3">
      <c r="A7044" t="s">
        <v>52215</v>
      </c>
      <c r="B7044" t="s">
        <v>52216</v>
      </c>
      <c r="C7044">
        <v>9.23</v>
      </c>
    </row>
    <row r="7045" spans="1:3">
      <c r="A7045" t="s">
        <v>52221</v>
      </c>
      <c r="C7045">
        <v>10.65</v>
      </c>
    </row>
    <row r="7046" spans="1:3">
      <c r="A7046" t="s">
        <v>52223</v>
      </c>
      <c r="C7046">
        <v>9.23</v>
      </c>
    </row>
    <row r="7047" spans="1:3">
      <c r="A7047" t="s">
        <v>52226</v>
      </c>
      <c r="C7047">
        <v>16.87</v>
      </c>
    </row>
    <row r="7048" spans="1:3">
      <c r="A7048" t="s">
        <v>52227</v>
      </c>
      <c r="C7048">
        <v>9.68</v>
      </c>
    </row>
    <row r="7049" spans="1:3">
      <c r="A7049" t="s">
        <v>52228</v>
      </c>
      <c r="C7049">
        <v>11.55</v>
      </c>
    </row>
    <row r="7050" spans="1:3">
      <c r="A7050" t="s">
        <v>52230</v>
      </c>
      <c r="C7050">
        <v>13.67</v>
      </c>
    </row>
    <row r="7051" spans="1:3">
      <c r="A7051" t="s">
        <v>52231</v>
      </c>
      <c r="C7051">
        <v>17.079999999999998</v>
      </c>
    </row>
    <row r="7052" spans="1:3">
      <c r="A7052" t="s">
        <v>52233</v>
      </c>
      <c r="C7052">
        <v>3.32</v>
      </c>
    </row>
    <row r="7053" spans="1:3">
      <c r="A7053" t="s">
        <v>52234</v>
      </c>
      <c r="C7053">
        <v>10.31</v>
      </c>
    </row>
    <row r="7054" spans="1:3">
      <c r="A7054" t="s">
        <v>52235</v>
      </c>
      <c r="C7054">
        <v>10.31</v>
      </c>
    </row>
    <row r="7055" spans="1:3">
      <c r="A7055" t="s">
        <v>52236</v>
      </c>
      <c r="C7055">
        <v>12.86</v>
      </c>
    </row>
    <row r="7056" spans="1:3">
      <c r="A7056" t="s">
        <v>52237</v>
      </c>
      <c r="C7056">
        <v>12.86</v>
      </c>
    </row>
    <row r="7057" spans="1:3">
      <c r="A7057" t="s">
        <v>52238</v>
      </c>
      <c r="C7057">
        <v>12.86</v>
      </c>
    </row>
    <row r="7058" spans="1:3">
      <c r="A7058" t="s">
        <v>52239</v>
      </c>
      <c r="C7058">
        <v>10.31</v>
      </c>
    </row>
    <row r="7059" spans="1:3">
      <c r="A7059" t="s">
        <v>52240</v>
      </c>
      <c r="B7059" t="s">
        <v>52241</v>
      </c>
      <c r="C7059">
        <v>10.31</v>
      </c>
    </row>
    <row r="7060" spans="1:3">
      <c r="A7060" t="s">
        <v>52242</v>
      </c>
      <c r="C7060">
        <v>13.09</v>
      </c>
    </row>
    <row r="7061" spans="1:3">
      <c r="A7061" t="s">
        <v>52244</v>
      </c>
      <c r="B7061" t="s">
        <v>52245</v>
      </c>
      <c r="C7061">
        <v>13.09</v>
      </c>
    </row>
    <row r="7062" spans="1:3">
      <c r="A7062" t="s">
        <v>52248</v>
      </c>
      <c r="B7062" t="s">
        <v>52249</v>
      </c>
      <c r="C7062">
        <v>1.67</v>
      </c>
    </row>
    <row r="7063" spans="1:3">
      <c r="A7063" t="s">
        <v>52251</v>
      </c>
      <c r="B7063" t="s">
        <v>52252</v>
      </c>
      <c r="C7063">
        <v>1.67</v>
      </c>
    </row>
    <row r="7064" spans="1:3">
      <c r="A7064" t="s">
        <v>52255</v>
      </c>
      <c r="C7064">
        <v>12.23</v>
      </c>
    </row>
    <row r="7065" spans="1:3">
      <c r="A7065" t="s">
        <v>52256</v>
      </c>
      <c r="C7065">
        <v>6.03</v>
      </c>
    </row>
    <row r="7066" spans="1:3">
      <c r="A7066" t="s">
        <v>52257</v>
      </c>
      <c r="C7066">
        <v>4.4000000000000004</v>
      </c>
    </row>
    <row r="7067" spans="1:3">
      <c r="A7067" t="s">
        <v>52259</v>
      </c>
      <c r="C7067">
        <v>2.92</v>
      </c>
    </row>
    <row r="7068" spans="1:3">
      <c r="A7068" t="s">
        <v>52260</v>
      </c>
      <c r="B7068" t="s">
        <v>52261</v>
      </c>
      <c r="C7068">
        <v>3.5</v>
      </c>
    </row>
    <row r="7069" spans="1:3">
      <c r="A7069" t="s">
        <v>52262</v>
      </c>
      <c r="B7069" t="s">
        <v>52263</v>
      </c>
      <c r="C7069">
        <v>7.58</v>
      </c>
    </row>
    <row r="7070" spans="1:3">
      <c r="A7070" t="s">
        <v>52264</v>
      </c>
      <c r="B7070" t="s">
        <v>52265</v>
      </c>
      <c r="C7070">
        <v>10.67</v>
      </c>
    </row>
    <row r="7071" spans="1:3">
      <c r="A7071" t="s">
        <v>52266</v>
      </c>
      <c r="C7071">
        <v>7.32</v>
      </c>
    </row>
    <row r="7072" spans="1:3">
      <c r="A7072" t="s">
        <v>52267</v>
      </c>
      <c r="C7072">
        <v>5.82</v>
      </c>
    </row>
    <row r="7073" spans="1:3">
      <c r="A7073" t="s">
        <v>52268</v>
      </c>
      <c r="C7073">
        <v>17.920000000000002</v>
      </c>
    </row>
    <row r="7074" spans="1:3">
      <c r="A7074" t="s">
        <v>52270</v>
      </c>
      <c r="C7074">
        <v>17.920000000000002</v>
      </c>
    </row>
    <row r="7075" spans="1:3">
      <c r="A7075" t="s">
        <v>52271</v>
      </c>
      <c r="C7075">
        <v>25.31</v>
      </c>
    </row>
    <row r="7076" spans="1:3">
      <c r="A7076" t="s">
        <v>52273</v>
      </c>
      <c r="C7076">
        <v>25.31</v>
      </c>
    </row>
    <row r="7077" spans="1:3">
      <c r="A7077" t="s">
        <v>52274</v>
      </c>
      <c r="C7077">
        <v>50.06</v>
      </c>
    </row>
    <row r="7078" spans="1:3">
      <c r="A7078" t="s">
        <v>52275</v>
      </c>
      <c r="C7078">
        <v>38.42</v>
      </c>
    </row>
    <row r="7079" spans="1:3">
      <c r="A7079" t="s">
        <v>52276</v>
      </c>
      <c r="C7079">
        <v>50.06</v>
      </c>
    </row>
    <row r="7080" spans="1:3">
      <c r="A7080" t="s">
        <v>52277</v>
      </c>
      <c r="C7080">
        <v>80.62</v>
      </c>
    </row>
    <row r="7081" spans="1:3">
      <c r="A7081" t="s">
        <v>52278</v>
      </c>
      <c r="C7081">
        <v>59.74</v>
      </c>
    </row>
    <row r="7082" spans="1:3">
      <c r="A7082" t="s">
        <v>52279</v>
      </c>
      <c r="C7082">
        <v>80.62</v>
      </c>
    </row>
    <row r="7083" spans="1:3">
      <c r="A7083" t="s">
        <v>52298</v>
      </c>
      <c r="C7083">
        <v>18.329999999999998</v>
      </c>
    </row>
    <row r="7084" spans="1:3">
      <c r="A7084" t="s">
        <v>52299</v>
      </c>
      <c r="C7084">
        <v>13.42</v>
      </c>
    </row>
    <row r="7085" spans="1:3">
      <c r="A7085" t="s">
        <v>52300</v>
      </c>
      <c r="C7085">
        <v>18.010000000000002</v>
      </c>
    </row>
    <row r="7086" spans="1:3">
      <c r="A7086" t="s">
        <v>52301</v>
      </c>
      <c r="C7086">
        <v>25.7</v>
      </c>
    </row>
    <row r="7087" spans="1:3">
      <c r="A7087" t="s">
        <v>52302</v>
      </c>
      <c r="C7087">
        <v>17.13</v>
      </c>
    </row>
    <row r="7088" spans="1:3">
      <c r="A7088" t="s">
        <v>52303</v>
      </c>
      <c r="C7088">
        <v>25.7</v>
      </c>
    </row>
    <row r="7089" spans="1:3">
      <c r="A7089" t="s">
        <v>52304</v>
      </c>
      <c r="C7089">
        <v>50.4</v>
      </c>
    </row>
    <row r="7090" spans="1:3">
      <c r="A7090" t="s">
        <v>52305</v>
      </c>
      <c r="C7090">
        <v>38.83</v>
      </c>
    </row>
    <row r="7091" spans="1:3">
      <c r="A7091" t="s">
        <v>52306</v>
      </c>
      <c r="C7091">
        <v>50.4</v>
      </c>
    </row>
    <row r="7092" spans="1:3">
      <c r="A7092" t="s">
        <v>52307</v>
      </c>
      <c r="C7092">
        <v>81</v>
      </c>
    </row>
    <row r="7093" spans="1:3">
      <c r="A7093" t="s">
        <v>52308</v>
      </c>
      <c r="C7093">
        <v>60.15</v>
      </c>
    </row>
    <row r="7094" spans="1:3">
      <c r="A7094" t="s">
        <v>52309</v>
      </c>
      <c r="C7094">
        <v>81</v>
      </c>
    </row>
    <row r="7095" spans="1:3">
      <c r="A7095" t="s">
        <v>52355</v>
      </c>
      <c r="B7095" t="s">
        <v>52356</v>
      </c>
      <c r="C7095">
        <v>52.21</v>
      </c>
    </row>
    <row r="7096" spans="1:3">
      <c r="A7096" t="s">
        <v>52363</v>
      </c>
      <c r="B7096" t="s">
        <v>52364</v>
      </c>
      <c r="C7096">
        <v>63.9</v>
      </c>
    </row>
    <row r="7097" spans="1:3">
      <c r="A7097" t="s">
        <v>52365</v>
      </c>
      <c r="B7097" t="s">
        <v>52366</v>
      </c>
      <c r="C7097">
        <v>63.79</v>
      </c>
    </row>
    <row r="7098" spans="1:3">
      <c r="A7098" t="s">
        <v>52371</v>
      </c>
      <c r="B7098" t="s">
        <v>52372</v>
      </c>
      <c r="C7098">
        <v>83.97</v>
      </c>
    </row>
    <row r="7099" spans="1:3">
      <c r="A7099" t="s">
        <v>52373</v>
      </c>
      <c r="B7099" t="s">
        <v>52374</v>
      </c>
      <c r="C7099">
        <v>84.27</v>
      </c>
    </row>
    <row r="7100" spans="1:3">
      <c r="A7100" t="s">
        <v>52375</v>
      </c>
      <c r="B7100" t="s">
        <v>52376</v>
      </c>
      <c r="C7100">
        <v>135.74</v>
      </c>
    </row>
    <row r="7101" spans="1:3">
      <c r="A7101" t="s">
        <v>52377</v>
      </c>
      <c r="B7101" t="s">
        <v>52378</v>
      </c>
      <c r="C7101">
        <v>182.37</v>
      </c>
    </row>
    <row r="7102" spans="1:3">
      <c r="A7102" t="s">
        <v>52379</v>
      </c>
      <c r="B7102" t="s">
        <v>52380</v>
      </c>
      <c r="C7102">
        <v>102.69</v>
      </c>
    </row>
    <row r="7103" spans="1:3">
      <c r="A7103" t="s">
        <v>52381</v>
      </c>
      <c r="B7103" t="s">
        <v>52382</v>
      </c>
      <c r="C7103">
        <v>105.55</v>
      </c>
    </row>
    <row r="7104" spans="1:3">
      <c r="A7104" t="s">
        <v>52383</v>
      </c>
      <c r="B7104" t="s">
        <v>52384</v>
      </c>
      <c r="C7104">
        <v>63.47</v>
      </c>
    </row>
    <row r="7105" spans="1:3">
      <c r="A7105" t="s">
        <v>52387</v>
      </c>
      <c r="C7105">
        <v>50.96</v>
      </c>
    </row>
    <row r="7106" spans="1:3">
      <c r="A7106" t="s">
        <v>52388</v>
      </c>
      <c r="B7106" t="s">
        <v>52389</v>
      </c>
      <c r="C7106">
        <v>50.96</v>
      </c>
    </row>
    <row r="7107" spans="1:3">
      <c r="A7107" t="s">
        <v>52461</v>
      </c>
      <c r="C7107">
        <v>22.52</v>
      </c>
    </row>
    <row r="7108" spans="1:3">
      <c r="A7108" t="s">
        <v>52462</v>
      </c>
      <c r="C7108">
        <v>22.26</v>
      </c>
    </row>
    <row r="7109" spans="1:3">
      <c r="A7109" t="s">
        <v>52463</v>
      </c>
      <c r="C7109">
        <v>22.52</v>
      </c>
    </row>
    <row r="7110" spans="1:3">
      <c r="A7110" t="s">
        <v>52464</v>
      </c>
      <c r="C7110">
        <v>22.52</v>
      </c>
    </row>
    <row r="7111" spans="1:3">
      <c r="A7111" t="s">
        <v>52469</v>
      </c>
      <c r="C7111">
        <v>35.270000000000003</v>
      </c>
    </row>
    <row r="7112" spans="1:3">
      <c r="A7112" t="s">
        <v>52470</v>
      </c>
      <c r="C7112">
        <v>35.270000000000003</v>
      </c>
    </row>
    <row r="7113" spans="1:3">
      <c r="A7113" t="s">
        <v>52471</v>
      </c>
      <c r="C7113">
        <v>35.270000000000003</v>
      </c>
    </row>
    <row r="7114" spans="1:3">
      <c r="A7114" t="s">
        <v>52472</v>
      </c>
      <c r="C7114">
        <v>35.270000000000003</v>
      </c>
    </row>
    <row r="7115" spans="1:3">
      <c r="A7115" t="s">
        <v>52473</v>
      </c>
      <c r="C7115">
        <v>48.04</v>
      </c>
    </row>
    <row r="7116" spans="1:3">
      <c r="A7116" t="s">
        <v>52474</v>
      </c>
      <c r="C7116">
        <v>47.54</v>
      </c>
    </row>
    <row r="7117" spans="1:3">
      <c r="A7117" t="s">
        <v>52475</v>
      </c>
      <c r="C7117">
        <v>47.54</v>
      </c>
    </row>
    <row r="7118" spans="1:3">
      <c r="A7118" t="s">
        <v>52476</v>
      </c>
      <c r="C7118">
        <v>48.04</v>
      </c>
    </row>
    <row r="7119" spans="1:3">
      <c r="A7119" t="s">
        <v>52479</v>
      </c>
      <c r="C7119">
        <v>64.69</v>
      </c>
    </row>
    <row r="7120" spans="1:3">
      <c r="A7120" t="s">
        <v>52480</v>
      </c>
      <c r="C7120">
        <v>60.81</v>
      </c>
    </row>
    <row r="7121" spans="1:3">
      <c r="A7121" t="s">
        <v>52481</v>
      </c>
      <c r="C7121">
        <v>60.81</v>
      </c>
    </row>
    <row r="7122" spans="1:3">
      <c r="A7122" t="s">
        <v>52482</v>
      </c>
      <c r="C7122">
        <v>60.81</v>
      </c>
    </row>
    <row r="7123" spans="1:3">
      <c r="A7123" t="s">
        <v>52483</v>
      </c>
      <c r="C7123">
        <v>75.77</v>
      </c>
    </row>
    <row r="7124" spans="1:3">
      <c r="A7124" t="s">
        <v>52484</v>
      </c>
      <c r="C7124">
        <v>75.77</v>
      </c>
    </row>
    <row r="7125" spans="1:3">
      <c r="A7125" t="s">
        <v>52485</v>
      </c>
      <c r="C7125">
        <v>75.790000000000006</v>
      </c>
    </row>
    <row r="7126" spans="1:3">
      <c r="A7126" t="s">
        <v>52486</v>
      </c>
      <c r="C7126">
        <v>73.87</v>
      </c>
    </row>
    <row r="7127" spans="1:3">
      <c r="A7127" t="s">
        <v>52487</v>
      </c>
      <c r="C7127">
        <v>46.19</v>
      </c>
    </row>
    <row r="7128" spans="1:3">
      <c r="A7128" t="s">
        <v>52488</v>
      </c>
      <c r="C7128">
        <v>46.19</v>
      </c>
    </row>
    <row r="7129" spans="1:3">
      <c r="A7129" t="s">
        <v>52489</v>
      </c>
      <c r="C7129">
        <v>46.19</v>
      </c>
    </row>
    <row r="7130" spans="1:3">
      <c r="A7130" t="s">
        <v>52490</v>
      </c>
      <c r="C7130">
        <v>46.19</v>
      </c>
    </row>
    <row r="7131" spans="1:3">
      <c r="A7131" t="s">
        <v>52503</v>
      </c>
      <c r="C7131">
        <v>10.88</v>
      </c>
    </row>
    <row r="7132" spans="1:3">
      <c r="A7132" t="s">
        <v>52504</v>
      </c>
      <c r="C7132">
        <v>44.07</v>
      </c>
    </row>
    <row r="7133" spans="1:3">
      <c r="A7133" t="s">
        <v>52505</v>
      </c>
      <c r="C7133">
        <v>9.34</v>
      </c>
    </row>
    <row r="7134" spans="1:3">
      <c r="A7134" t="s">
        <v>52506</v>
      </c>
      <c r="C7134">
        <v>7.32</v>
      </c>
    </row>
    <row r="7135" spans="1:3">
      <c r="A7135" t="s">
        <v>52507</v>
      </c>
      <c r="C7135">
        <v>31.72</v>
      </c>
    </row>
    <row r="7136" spans="1:3">
      <c r="A7136" t="s">
        <v>52508</v>
      </c>
      <c r="C7136">
        <v>5.82</v>
      </c>
    </row>
    <row r="7137" spans="1:3">
      <c r="A7137" t="s">
        <v>52509</v>
      </c>
      <c r="C7137">
        <v>11.14</v>
      </c>
    </row>
    <row r="7138" spans="1:3">
      <c r="A7138" t="s">
        <v>52510</v>
      </c>
      <c r="C7138">
        <v>44.43</v>
      </c>
    </row>
    <row r="7139" spans="1:3">
      <c r="A7139" t="s">
        <v>52511</v>
      </c>
      <c r="C7139">
        <v>10.07</v>
      </c>
    </row>
    <row r="7140" spans="1:3">
      <c r="A7140" t="s">
        <v>52512</v>
      </c>
      <c r="C7140">
        <v>13.42</v>
      </c>
    </row>
    <row r="7141" spans="1:3">
      <c r="A7141" t="s">
        <v>52513</v>
      </c>
      <c r="B7141" t="s">
        <v>52514</v>
      </c>
      <c r="C7141">
        <v>6.2</v>
      </c>
    </row>
    <row r="7142" spans="1:3">
      <c r="A7142" t="s">
        <v>52515</v>
      </c>
      <c r="B7142" t="s">
        <v>52516</v>
      </c>
      <c r="C7142">
        <v>36.21</v>
      </c>
    </row>
    <row r="7143" spans="1:3">
      <c r="A7143" t="s">
        <v>52517</v>
      </c>
      <c r="C7143">
        <v>4.72</v>
      </c>
    </row>
    <row r="7144" spans="1:3">
      <c r="A7144" t="s">
        <v>52523</v>
      </c>
      <c r="C7144">
        <v>7.32</v>
      </c>
    </row>
    <row r="7145" spans="1:3">
      <c r="A7145" t="s">
        <v>52524</v>
      </c>
      <c r="C7145">
        <v>5.82</v>
      </c>
    </row>
    <row r="7146" spans="1:3">
      <c r="A7146" t="s">
        <v>52525</v>
      </c>
      <c r="C7146">
        <v>9.25</v>
      </c>
    </row>
    <row r="7147" spans="1:3">
      <c r="A7147" t="s">
        <v>52526</v>
      </c>
      <c r="C7147">
        <v>42.46</v>
      </c>
    </row>
    <row r="7148" spans="1:3">
      <c r="A7148" t="s">
        <v>52527</v>
      </c>
      <c r="C7148">
        <v>7.74</v>
      </c>
    </row>
    <row r="7149" spans="1:3">
      <c r="A7149" t="s">
        <v>52535</v>
      </c>
      <c r="C7149">
        <v>8.98</v>
      </c>
    </row>
    <row r="7150" spans="1:3">
      <c r="A7150" t="s">
        <v>52536</v>
      </c>
      <c r="C7150">
        <v>48.24</v>
      </c>
    </row>
    <row r="7151" spans="1:3">
      <c r="A7151" t="s">
        <v>52537</v>
      </c>
      <c r="C7151">
        <v>7.49</v>
      </c>
    </row>
    <row r="7152" spans="1:3">
      <c r="A7152" t="s">
        <v>52538</v>
      </c>
      <c r="C7152">
        <v>11.14</v>
      </c>
    </row>
    <row r="7153" spans="1:3">
      <c r="A7153" t="s">
        <v>52539</v>
      </c>
      <c r="C7153">
        <v>14.83</v>
      </c>
    </row>
    <row r="7154" spans="1:3">
      <c r="A7154" t="s">
        <v>52540</v>
      </c>
      <c r="C7154">
        <v>23.51</v>
      </c>
    </row>
    <row r="7155" spans="1:3">
      <c r="A7155" t="s">
        <v>52541</v>
      </c>
      <c r="C7155">
        <v>17.329999999999998</v>
      </c>
    </row>
    <row r="7156" spans="1:3">
      <c r="A7156" t="s">
        <v>52542</v>
      </c>
      <c r="C7156">
        <v>7.32</v>
      </c>
    </row>
    <row r="7157" spans="1:3">
      <c r="A7157" t="s">
        <v>52543</v>
      </c>
      <c r="C7157">
        <v>7.32</v>
      </c>
    </row>
    <row r="7158" spans="1:3">
      <c r="A7158" t="s">
        <v>52544</v>
      </c>
      <c r="C7158">
        <v>11.14</v>
      </c>
    </row>
    <row r="7159" spans="1:3">
      <c r="A7159" t="s">
        <v>52545</v>
      </c>
      <c r="C7159">
        <v>44.43</v>
      </c>
    </row>
    <row r="7160" spans="1:3">
      <c r="A7160" t="s">
        <v>52546</v>
      </c>
      <c r="C7160">
        <v>10.07</v>
      </c>
    </row>
    <row r="7161" spans="1:3">
      <c r="A7161" t="s">
        <v>52547</v>
      </c>
      <c r="C7161">
        <v>11.17</v>
      </c>
    </row>
    <row r="7162" spans="1:3">
      <c r="A7162" t="s">
        <v>52562</v>
      </c>
      <c r="B7162" t="s">
        <v>52563</v>
      </c>
      <c r="C7162">
        <v>7.96</v>
      </c>
    </row>
    <row r="7163" spans="1:3">
      <c r="A7163" t="s">
        <v>52564</v>
      </c>
      <c r="B7163" t="s">
        <v>52565</v>
      </c>
      <c r="C7163">
        <v>9.75</v>
      </c>
    </row>
    <row r="7164" spans="1:3">
      <c r="A7164" t="s">
        <v>52566</v>
      </c>
      <c r="B7164" t="s">
        <v>52567</v>
      </c>
      <c r="C7164">
        <v>7.96</v>
      </c>
    </row>
    <row r="7165" spans="1:3">
      <c r="A7165" t="s">
        <v>52568</v>
      </c>
      <c r="B7165" t="s">
        <v>52569</v>
      </c>
      <c r="C7165">
        <v>9.75</v>
      </c>
    </row>
    <row r="7166" spans="1:3">
      <c r="A7166" t="s">
        <v>52570</v>
      </c>
      <c r="B7166" t="s">
        <v>52571</v>
      </c>
      <c r="C7166">
        <v>7.96</v>
      </c>
    </row>
    <row r="7167" spans="1:3">
      <c r="A7167" t="s">
        <v>52576</v>
      </c>
      <c r="B7167" t="s">
        <v>52577</v>
      </c>
      <c r="C7167">
        <v>8.4600000000000009</v>
      </c>
    </row>
    <row r="7168" spans="1:3">
      <c r="A7168" t="s">
        <v>52580</v>
      </c>
      <c r="B7168" t="s">
        <v>52581</v>
      </c>
      <c r="C7168">
        <v>9.75</v>
      </c>
    </row>
    <row r="7169" spans="1:3">
      <c r="A7169" t="s">
        <v>52583</v>
      </c>
      <c r="B7169" t="s">
        <v>52584</v>
      </c>
      <c r="C7169">
        <v>12.34</v>
      </c>
    </row>
    <row r="7170" spans="1:3">
      <c r="A7170" t="s">
        <v>52585</v>
      </c>
      <c r="B7170" t="s">
        <v>52586</v>
      </c>
      <c r="C7170">
        <v>11.33</v>
      </c>
    </row>
    <row r="7171" spans="1:3">
      <c r="A7171" t="s">
        <v>52592</v>
      </c>
      <c r="B7171" t="s">
        <v>52593</v>
      </c>
      <c r="C7171">
        <v>4.49</v>
      </c>
    </row>
    <row r="7172" spans="1:3">
      <c r="A7172" t="s">
        <v>52594</v>
      </c>
      <c r="B7172" t="s">
        <v>52595</v>
      </c>
      <c r="C7172">
        <v>5.41</v>
      </c>
    </row>
    <row r="7173" spans="1:3">
      <c r="A7173" t="s">
        <v>52596</v>
      </c>
      <c r="B7173" t="s">
        <v>52597</v>
      </c>
      <c r="C7173">
        <v>4.49</v>
      </c>
    </row>
    <row r="7174" spans="1:3">
      <c r="A7174" t="s">
        <v>52599</v>
      </c>
      <c r="B7174" t="s">
        <v>52600</v>
      </c>
      <c r="C7174">
        <v>7.69</v>
      </c>
    </row>
    <row r="7175" spans="1:3">
      <c r="A7175" t="s">
        <v>52604</v>
      </c>
      <c r="B7175" t="s">
        <v>52605</v>
      </c>
      <c r="C7175">
        <v>8.91</v>
      </c>
    </row>
    <row r="7176" spans="1:3">
      <c r="A7176" t="s">
        <v>52611</v>
      </c>
      <c r="C7176">
        <v>8.5</v>
      </c>
    </row>
    <row r="7177" spans="1:3">
      <c r="A7177" t="s">
        <v>52616</v>
      </c>
      <c r="C7177">
        <v>11.53</v>
      </c>
    </row>
    <row r="7178" spans="1:3">
      <c r="A7178" t="s">
        <v>52618</v>
      </c>
      <c r="C7178">
        <v>11.53</v>
      </c>
    </row>
    <row r="7179" spans="1:3">
      <c r="A7179" t="s">
        <v>52622</v>
      </c>
      <c r="B7179" t="s">
        <v>52623</v>
      </c>
      <c r="C7179">
        <v>12.43</v>
      </c>
    </row>
    <row r="7180" spans="1:3">
      <c r="A7180" t="s">
        <v>52624</v>
      </c>
      <c r="B7180" t="s">
        <v>52625</v>
      </c>
      <c r="C7180">
        <v>15.03</v>
      </c>
    </row>
    <row r="7181" spans="1:3">
      <c r="A7181" t="s">
        <v>52631</v>
      </c>
      <c r="B7181" t="s">
        <v>52632</v>
      </c>
      <c r="C7181">
        <v>6.46</v>
      </c>
    </row>
    <row r="7182" spans="1:3">
      <c r="A7182" t="s">
        <v>52645</v>
      </c>
      <c r="B7182" t="s">
        <v>52646</v>
      </c>
      <c r="C7182">
        <v>16.23</v>
      </c>
    </row>
    <row r="7183" spans="1:3">
      <c r="A7183" t="s">
        <v>52647</v>
      </c>
      <c r="B7183" t="s">
        <v>52648</v>
      </c>
      <c r="C7183">
        <v>6.5</v>
      </c>
    </row>
    <row r="7184" spans="1:3">
      <c r="A7184" t="s">
        <v>52653</v>
      </c>
      <c r="B7184" t="s">
        <v>52654</v>
      </c>
      <c r="C7184">
        <v>12.43</v>
      </c>
    </row>
    <row r="7185" spans="1:3">
      <c r="A7185" t="s">
        <v>52656</v>
      </c>
      <c r="B7185" t="s">
        <v>52657</v>
      </c>
      <c r="C7185">
        <v>8.84</v>
      </c>
    </row>
    <row r="7186" spans="1:3">
      <c r="A7186" t="s">
        <v>52658</v>
      </c>
      <c r="B7186" t="s">
        <v>52659</v>
      </c>
      <c r="C7186">
        <v>7.99</v>
      </c>
    </row>
    <row r="7187" spans="1:3">
      <c r="A7187" t="s">
        <v>52662</v>
      </c>
      <c r="B7187" t="s">
        <v>52663</v>
      </c>
      <c r="C7187">
        <v>11.87</v>
      </c>
    </row>
    <row r="7188" spans="1:3">
      <c r="A7188" t="s">
        <v>52664</v>
      </c>
      <c r="B7188" t="s">
        <v>52665</v>
      </c>
      <c r="C7188">
        <v>12.93</v>
      </c>
    </row>
    <row r="7189" spans="1:3">
      <c r="A7189" t="s">
        <v>52666</v>
      </c>
      <c r="C7189">
        <v>5.91</v>
      </c>
    </row>
    <row r="7190" spans="1:3">
      <c r="A7190" t="s">
        <v>52667</v>
      </c>
      <c r="B7190" t="s">
        <v>52668</v>
      </c>
      <c r="C7190">
        <v>6.79</v>
      </c>
    </row>
    <row r="7191" spans="1:3">
      <c r="A7191" t="s">
        <v>52669</v>
      </c>
      <c r="C7191">
        <v>5.91</v>
      </c>
    </row>
    <row r="7192" spans="1:3">
      <c r="A7192" t="s">
        <v>52670</v>
      </c>
      <c r="B7192" t="s">
        <v>52671</v>
      </c>
      <c r="C7192">
        <v>6.79</v>
      </c>
    </row>
    <row r="7193" spans="1:3">
      <c r="A7193" t="s">
        <v>52676</v>
      </c>
      <c r="B7193" t="s">
        <v>52677</v>
      </c>
      <c r="C7193">
        <v>11.87</v>
      </c>
    </row>
    <row r="7194" spans="1:3">
      <c r="A7194" t="s">
        <v>52678</v>
      </c>
      <c r="B7194" t="s">
        <v>52679</v>
      </c>
      <c r="C7194">
        <v>16.079999999999998</v>
      </c>
    </row>
    <row r="7195" spans="1:3">
      <c r="A7195" t="s">
        <v>52680</v>
      </c>
      <c r="C7195">
        <v>5.91</v>
      </c>
    </row>
    <row r="7196" spans="1:3">
      <c r="A7196" t="s">
        <v>52681</v>
      </c>
      <c r="B7196" t="s">
        <v>52682</v>
      </c>
      <c r="C7196">
        <v>6.79</v>
      </c>
    </row>
    <row r="7197" spans="1:3">
      <c r="A7197" t="s">
        <v>52684</v>
      </c>
      <c r="B7197" t="s">
        <v>52685</v>
      </c>
      <c r="C7197">
        <v>6.79</v>
      </c>
    </row>
    <row r="7198" spans="1:3">
      <c r="A7198" t="s">
        <v>52687</v>
      </c>
      <c r="B7198" t="s">
        <v>52688</v>
      </c>
      <c r="C7198">
        <v>5.71</v>
      </c>
    </row>
    <row r="7199" spans="1:3">
      <c r="A7199" t="s">
        <v>52689</v>
      </c>
      <c r="B7199" t="s">
        <v>52690</v>
      </c>
      <c r="C7199">
        <v>3.22</v>
      </c>
    </row>
    <row r="7200" spans="1:3">
      <c r="A7200" t="s">
        <v>52691</v>
      </c>
      <c r="B7200" t="s">
        <v>52692</v>
      </c>
      <c r="C7200">
        <v>15.07</v>
      </c>
    </row>
    <row r="7201" spans="1:3">
      <c r="A7201" t="s">
        <v>52706</v>
      </c>
      <c r="C7201">
        <v>14.69</v>
      </c>
    </row>
    <row r="7202" spans="1:3">
      <c r="A7202" t="s">
        <v>52707</v>
      </c>
      <c r="C7202">
        <v>16.61</v>
      </c>
    </row>
    <row r="7203" spans="1:3">
      <c r="A7203" t="s">
        <v>52708</v>
      </c>
      <c r="C7203">
        <v>9.66</v>
      </c>
    </row>
    <row r="7204" spans="1:3">
      <c r="A7204" t="s">
        <v>52709</v>
      </c>
      <c r="C7204">
        <v>11.08</v>
      </c>
    </row>
    <row r="7205" spans="1:3">
      <c r="A7205" t="s">
        <v>52714</v>
      </c>
      <c r="C7205">
        <v>7.67</v>
      </c>
    </row>
    <row r="7206" spans="1:3">
      <c r="A7206" t="s">
        <v>52715</v>
      </c>
      <c r="C7206">
        <v>33.89</v>
      </c>
    </row>
    <row r="7207" spans="1:3">
      <c r="A7207" t="s">
        <v>52716</v>
      </c>
      <c r="C7207">
        <v>6.09</v>
      </c>
    </row>
    <row r="7208" spans="1:3">
      <c r="A7208" t="s">
        <v>52717</v>
      </c>
      <c r="B7208" t="s">
        <v>52718</v>
      </c>
      <c r="C7208">
        <v>12.56</v>
      </c>
    </row>
    <row r="7209" spans="1:3">
      <c r="A7209" t="s">
        <v>52719</v>
      </c>
      <c r="B7209" t="s">
        <v>52720</v>
      </c>
      <c r="C7209">
        <v>17.600000000000001</v>
      </c>
    </row>
    <row r="7210" spans="1:3">
      <c r="A7210" t="s">
        <v>52721</v>
      </c>
      <c r="B7210" t="s">
        <v>52722</v>
      </c>
      <c r="C7210">
        <v>10.47</v>
      </c>
    </row>
    <row r="7211" spans="1:3">
      <c r="A7211" t="s">
        <v>52723</v>
      </c>
      <c r="B7211" t="s">
        <v>52724</v>
      </c>
      <c r="C7211">
        <v>13.5</v>
      </c>
    </row>
    <row r="7212" spans="1:3">
      <c r="A7212" t="s">
        <v>52725</v>
      </c>
      <c r="C7212">
        <v>7.67</v>
      </c>
    </row>
    <row r="7213" spans="1:3">
      <c r="A7213" t="s">
        <v>52726</v>
      </c>
      <c r="C7213">
        <v>33.229999999999997</v>
      </c>
    </row>
    <row r="7214" spans="1:3">
      <c r="A7214" t="s">
        <v>52727</v>
      </c>
      <c r="C7214">
        <v>6.09</v>
      </c>
    </row>
    <row r="7215" spans="1:3">
      <c r="A7215" t="s">
        <v>52728</v>
      </c>
      <c r="C7215">
        <v>7.67</v>
      </c>
    </row>
    <row r="7216" spans="1:3">
      <c r="A7216" t="s">
        <v>52729</v>
      </c>
      <c r="C7216">
        <v>33.89</v>
      </c>
    </row>
    <row r="7217" spans="1:3">
      <c r="A7217" t="s">
        <v>52730</v>
      </c>
      <c r="C7217">
        <v>6.09</v>
      </c>
    </row>
    <row r="7218" spans="1:3">
      <c r="A7218" t="s">
        <v>52731</v>
      </c>
      <c r="C7218">
        <v>7.67</v>
      </c>
    </row>
    <row r="7219" spans="1:3">
      <c r="A7219" t="s">
        <v>52732</v>
      </c>
      <c r="C7219">
        <v>33.229999999999997</v>
      </c>
    </row>
    <row r="7220" spans="1:3">
      <c r="A7220" t="s">
        <v>52733</v>
      </c>
      <c r="C7220">
        <v>6.09</v>
      </c>
    </row>
    <row r="7221" spans="1:3">
      <c r="A7221" t="s">
        <v>52734</v>
      </c>
      <c r="C7221">
        <v>7.32</v>
      </c>
    </row>
    <row r="7222" spans="1:3">
      <c r="A7222" t="s">
        <v>52735</v>
      </c>
      <c r="C7222">
        <v>33.229999999999997</v>
      </c>
    </row>
    <row r="7223" spans="1:3">
      <c r="A7223" t="s">
        <v>52736</v>
      </c>
      <c r="C7223">
        <v>6.09</v>
      </c>
    </row>
    <row r="7224" spans="1:3">
      <c r="A7224" t="s">
        <v>52737</v>
      </c>
      <c r="C7224">
        <v>8.8699999999999992</v>
      </c>
    </row>
    <row r="7225" spans="1:3">
      <c r="A7225" t="s">
        <v>52738</v>
      </c>
      <c r="C7225">
        <v>9.16</v>
      </c>
    </row>
    <row r="7226" spans="1:3">
      <c r="A7226" t="s">
        <v>52739</v>
      </c>
      <c r="C7226">
        <v>4.49</v>
      </c>
    </row>
    <row r="7227" spans="1:3">
      <c r="A7227" t="s">
        <v>52740</v>
      </c>
      <c r="B7227" t="s">
        <v>52741</v>
      </c>
      <c r="C7227">
        <v>5.41</v>
      </c>
    </row>
    <row r="7228" spans="1:3">
      <c r="A7228" t="s">
        <v>52742</v>
      </c>
      <c r="B7228" t="s">
        <v>52743</v>
      </c>
      <c r="C7228">
        <v>10.8</v>
      </c>
    </row>
    <row r="7229" spans="1:3">
      <c r="A7229" t="s">
        <v>52744</v>
      </c>
      <c r="C7229">
        <v>4.49</v>
      </c>
    </row>
    <row r="7230" spans="1:3">
      <c r="A7230" t="s">
        <v>52745</v>
      </c>
      <c r="B7230" t="s">
        <v>52746</v>
      </c>
      <c r="C7230">
        <v>5.41</v>
      </c>
    </row>
    <row r="7231" spans="1:3">
      <c r="A7231" t="s">
        <v>52747</v>
      </c>
      <c r="B7231" t="s">
        <v>52748</v>
      </c>
      <c r="C7231">
        <v>10.8</v>
      </c>
    </row>
    <row r="7232" spans="1:3">
      <c r="A7232" t="s">
        <v>52749</v>
      </c>
      <c r="B7232" t="s">
        <v>52750</v>
      </c>
      <c r="C7232">
        <v>6.46</v>
      </c>
    </row>
    <row r="7233" spans="1:3">
      <c r="A7233" t="s">
        <v>52751</v>
      </c>
      <c r="B7233" t="s">
        <v>52752</v>
      </c>
      <c r="C7233">
        <v>9.5</v>
      </c>
    </row>
    <row r="7234" spans="1:3">
      <c r="A7234" t="s">
        <v>52753</v>
      </c>
      <c r="B7234" t="s">
        <v>52754</v>
      </c>
      <c r="C7234">
        <v>6.46</v>
      </c>
    </row>
    <row r="7235" spans="1:3">
      <c r="A7235" t="s">
        <v>52755</v>
      </c>
      <c r="B7235" t="s">
        <v>52756</v>
      </c>
      <c r="C7235">
        <v>9.5</v>
      </c>
    </row>
    <row r="7236" spans="1:3">
      <c r="A7236" t="s">
        <v>52783</v>
      </c>
      <c r="C7236">
        <v>30.62</v>
      </c>
    </row>
    <row r="7237" spans="1:3">
      <c r="A7237" t="s">
        <v>52805</v>
      </c>
      <c r="C7237">
        <v>154.80000000000001</v>
      </c>
    </row>
    <row r="7238" spans="1:3">
      <c r="A7238" t="s">
        <v>52815</v>
      </c>
      <c r="C7238">
        <v>14.85</v>
      </c>
    </row>
    <row r="7239" spans="1:3">
      <c r="A7239" t="s">
        <v>52816</v>
      </c>
      <c r="C7239">
        <v>13.42</v>
      </c>
    </row>
    <row r="7240" spans="1:3">
      <c r="A7240" t="s">
        <v>52822</v>
      </c>
      <c r="B7240" t="s">
        <v>52823</v>
      </c>
      <c r="C7240">
        <v>4.74</v>
      </c>
    </row>
    <row r="7241" spans="1:3">
      <c r="A7241" t="s">
        <v>52824</v>
      </c>
      <c r="B7241" t="s">
        <v>52825</v>
      </c>
      <c r="C7241">
        <v>4.96</v>
      </c>
    </row>
    <row r="7242" spans="1:3">
      <c r="A7242" t="s">
        <v>52826</v>
      </c>
      <c r="B7242" t="s">
        <v>52827</v>
      </c>
      <c r="C7242">
        <v>4.74</v>
      </c>
    </row>
    <row r="7243" spans="1:3">
      <c r="A7243" t="s">
        <v>52830</v>
      </c>
      <c r="B7243" t="s">
        <v>52831</v>
      </c>
      <c r="C7243">
        <v>4.74</v>
      </c>
    </row>
    <row r="7244" spans="1:3">
      <c r="A7244" t="s">
        <v>52839</v>
      </c>
      <c r="B7244" t="s">
        <v>52840</v>
      </c>
      <c r="C7244">
        <v>4.96</v>
      </c>
    </row>
    <row r="7245" spans="1:3">
      <c r="A7245" t="s">
        <v>52843</v>
      </c>
      <c r="B7245" t="s">
        <v>52844</v>
      </c>
      <c r="C7245">
        <v>18.329999999999998</v>
      </c>
    </row>
    <row r="7246" spans="1:3">
      <c r="A7246" t="s">
        <v>52845</v>
      </c>
      <c r="B7246" t="s">
        <v>52846</v>
      </c>
      <c r="C7246">
        <v>21.77</v>
      </c>
    </row>
    <row r="7247" spans="1:3">
      <c r="A7247" t="s">
        <v>52847</v>
      </c>
      <c r="B7247" t="s">
        <v>52848</v>
      </c>
      <c r="C7247">
        <v>13.16</v>
      </c>
    </row>
    <row r="7248" spans="1:3">
      <c r="A7248" t="s">
        <v>52852</v>
      </c>
      <c r="C7248">
        <v>8.39</v>
      </c>
    </row>
    <row r="7249" spans="1:3">
      <c r="A7249" t="s">
        <v>52853</v>
      </c>
      <c r="C7249">
        <v>11.76</v>
      </c>
    </row>
    <row r="7250" spans="1:3">
      <c r="A7250" t="s">
        <v>52854</v>
      </c>
      <c r="C7250">
        <v>11.76</v>
      </c>
    </row>
    <row r="7251" spans="1:3">
      <c r="A7251" t="s">
        <v>52855</v>
      </c>
      <c r="C7251">
        <v>14.04</v>
      </c>
    </row>
    <row r="7252" spans="1:3">
      <c r="A7252" t="s">
        <v>52856</v>
      </c>
      <c r="C7252">
        <v>15.86</v>
      </c>
    </row>
    <row r="7253" spans="1:3">
      <c r="A7253" t="s">
        <v>52857</v>
      </c>
      <c r="C7253">
        <v>24.88</v>
      </c>
    </row>
    <row r="7254" spans="1:3">
      <c r="A7254" t="s">
        <v>52858</v>
      </c>
      <c r="C7254">
        <v>25.45</v>
      </c>
    </row>
    <row r="7255" spans="1:3">
      <c r="A7255" t="s">
        <v>52859</v>
      </c>
      <c r="C7255">
        <v>21.19</v>
      </c>
    </row>
    <row r="7256" spans="1:3">
      <c r="A7256" t="s">
        <v>52860</v>
      </c>
      <c r="C7256">
        <v>127.27</v>
      </c>
    </row>
    <row r="7257" spans="1:3">
      <c r="A7257" t="s">
        <v>52863</v>
      </c>
      <c r="C7257">
        <v>22.67</v>
      </c>
    </row>
    <row r="7258" spans="1:3">
      <c r="A7258" t="s">
        <v>52865</v>
      </c>
      <c r="C7258">
        <v>24.26</v>
      </c>
    </row>
    <row r="7259" spans="1:3">
      <c r="A7259" t="s">
        <v>52866</v>
      </c>
      <c r="C7259">
        <v>27.41</v>
      </c>
    </row>
    <row r="7260" spans="1:3">
      <c r="A7260" t="s">
        <v>52867</v>
      </c>
      <c r="C7260">
        <v>21.1</v>
      </c>
    </row>
    <row r="7261" spans="1:3">
      <c r="A7261" t="s">
        <v>52868</v>
      </c>
      <c r="C7261">
        <v>30.57</v>
      </c>
    </row>
    <row r="7262" spans="1:3">
      <c r="A7262" t="s">
        <v>52869</v>
      </c>
      <c r="C7262">
        <v>47.36</v>
      </c>
    </row>
    <row r="7263" spans="1:3">
      <c r="A7263" t="s">
        <v>52870</v>
      </c>
      <c r="C7263">
        <v>41.02</v>
      </c>
    </row>
    <row r="7264" spans="1:3">
      <c r="A7264" t="s">
        <v>52871</v>
      </c>
      <c r="C7264">
        <v>24.26</v>
      </c>
    </row>
    <row r="7265" spans="1:3">
      <c r="A7265" t="s">
        <v>52872</v>
      </c>
      <c r="C7265">
        <v>40.229999999999997</v>
      </c>
    </row>
    <row r="7266" spans="1:3">
      <c r="A7266" t="s">
        <v>52873</v>
      </c>
      <c r="C7266">
        <v>52.21</v>
      </c>
    </row>
    <row r="7267" spans="1:3">
      <c r="A7267" t="s">
        <v>52884</v>
      </c>
      <c r="C7267">
        <v>7.08</v>
      </c>
    </row>
    <row r="7268" spans="1:3">
      <c r="A7268" t="s">
        <v>52885</v>
      </c>
      <c r="C7268">
        <v>33.57</v>
      </c>
    </row>
    <row r="7269" spans="1:3">
      <c r="A7269" t="s">
        <v>52886</v>
      </c>
      <c r="C7269">
        <v>5.98</v>
      </c>
    </row>
    <row r="7270" spans="1:3">
      <c r="A7270" t="s">
        <v>52887</v>
      </c>
      <c r="C7270">
        <v>16.27</v>
      </c>
    </row>
    <row r="7271" spans="1:3">
      <c r="A7271" t="s">
        <v>52888</v>
      </c>
      <c r="C7271">
        <v>12.07</v>
      </c>
    </row>
    <row r="7272" spans="1:3">
      <c r="A7272" t="s">
        <v>52893</v>
      </c>
      <c r="C7272">
        <v>7.08</v>
      </c>
    </row>
    <row r="7273" spans="1:3">
      <c r="A7273" t="s">
        <v>52894</v>
      </c>
      <c r="C7273">
        <v>33.57</v>
      </c>
    </row>
    <row r="7274" spans="1:3">
      <c r="A7274" t="s">
        <v>52895</v>
      </c>
      <c r="C7274">
        <v>5.98</v>
      </c>
    </row>
    <row r="7275" spans="1:3">
      <c r="A7275" t="s">
        <v>52897</v>
      </c>
      <c r="C7275">
        <v>12.07</v>
      </c>
    </row>
    <row r="7276" spans="1:3">
      <c r="A7276" t="s">
        <v>52900</v>
      </c>
      <c r="B7276" t="s">
        <v>52901</v>
      </c>
      <c r="C7276">
        <v>23.85</v>
      </c>
    </row>
    <row r="7277" spans="1:3">
      <c r="A7277" t="s">
        <v>52902</v>
      </c>
      <c r="B7277" t="s">
        <v>52903</v>
      </c>
      <c r="C7277">
        <v>22.86</v>
      </c>
    </row>
    <row r="7278" spans="1:3">
      <c r="A7278" t="s">
        <v>52918</v>
      </c>
      <c r="C7278">
        <v>9.4499999999999993</v>
      </c>
    </row>
    <row r="7279" spans="1:3">
      <c r="A7279" t="s">
        <v>52919</v>
      </c>
      <c r="C7279">
        <v>11.35</v>
      </c>
    </row>
    <row r="7280" spans="1:3">
      <c r="A7280" t="s">
        <v>52921</v>
      </c>
      <c r="C7280">
        <v>52.23</v>
      </c>
    </row>
    <row r="7281" spans="1:3">
      <c r="A7281" t="s">
        <v>52922</v>
      </c>
      <c r="C7281">
        <v>53.06</v>
      </c>
    </row>
    <row r="7282" spans="1:3">
      <c r="A7282" t="s">
        <v>52924</v>
      </c>
      <c r="B7282" t="s">
        <v>52925</v>
      </c>
      <c r="C7282">
        <v>14.6</v>
      </c>
    </row>
    <row r="7283" spans="1:3">
      <c r="A7283" t="s">
        <v>52926</v>
      </c>
      <c r="C7283">
        <v>17.13</v>
      </c>
    </row>
    <row r="7284" spans="1:3">
      <c r="A7284" t="s">
        <v>52927</v>
      </c>
      <c r="B7284" t="s">
        <v>52928</v>
      </c>
      <c r="C7284">
        <v>62.83</v>
      </c>
    </row>
    <row r="7285" spans="1:3">
      <c r="A7285" t="s">
        <v>52929</v>
      </c>
      <c r="C7285">
        <v>66.150000000000006</v>
      </c>
    </row>
    <row r="7286" spans="1:3">
      <c r="A7286" t="s">
        <v>52930</v>
      </c>
      <c r="C7286">
        <v>5.28</v>
      </c>
    </row>
    <row r="7287" spans="1:3">
      <c r="A7287" t="s">
        <v>52931</v>
      </c>
      <c r="B7287" t="s">
        <v>52932</v>
      </c>
      <c r="C7287">
        <v>6.34</v>
      </c>
    </row>
    <row r="7288" spans="1:3">
      <c r="A7288" t="s">
        <v>52947</v>
      </c>
      <c r="C7288">
        <v>6.72</v>
      </c>
    </row>
    <row r="7289" spans="1:3">
      <c r="A7289" t="s">
        <v>52949</v>
      </c>
      <c r="C7289">
        <v>10.47</v>
      </c>
    </row>
    <row r="7290" spans="1:3">
      <c r="A7290" t="s">
        <v>52950</v>
      </c>
      <c r="C7290">
        <v>12.54</v>
      </c>
    </row>
    <row r="7291" spans="1:3">
      <c r="A7291" t="s">
        <v>52951</v>
      </c>
      <c r="C7291">
        <v>16.420000000000002</v>
      </c>
    </row>
    <row r="7292" spans="1:3">
      <c r="A7292" t="s">
        <v>52953</v>
      </c>
      <c r="C7292">
        <v>24.39</v>
      </c>
    </row>
    <row r="7293" spans="1:3">
      <c r="A7293" t="s">
        <v>52959</v>
      </c>
      <c r="C7293">
        <v>12.54</v>
      </c>
    </row>
    <row r="7294" spans="1:3">
      <c r="A7294" t="s">
        <v>52960</v>
      </c>
      <c r="C7294">
        <v>16.72</v>
      </c>
    </row>
    <row r="7295" spans="1:3">
      <c r="A7295" t="s">
        <v>52962</v>
      </c>
      <c r="C7295">
        <v>24.39</v>
      </c>
    </row>
    <row r="7296" spans="1:3">
      <c r="A7296" t="s">
        <v>52964</v>
      </c>
      <c r="C7296">
        <v>36.71</v>
      </c>
    </row>
    <row r="7297" spans="1:3">
      <c r="A7297" t="s">
        <v>52966</v>
      </c>
      <c r="B7297" t="s">
        <v>52967</v>
      </c>
      <c r="C7297">
        <v>16.23</v>
      </c>
    </row>
    <row r="7298" spans="1:3">
      <c r="A7298" t="s">
        <v>52968</v>
      </c>
      <c r="B7298" t="s">
        <v>52969</v>
      </c>
      <c r="C7298">
        <v>21.3</v>
      </c>
    </row>
    <row r="7299" spans="1:3">
      <c r="A7299" t="s">
        <v>52970</v>
      </c>
      <c r="B7299" t="s">
        <v>52971</v>
      </c>
      <c r="C7299">
        <v>22.72</v>
      </c>
    </row>
    <row r="7300" spans="1:3">
      <c r="A7300" t="s">
        <v>52972</v>
      </c>
      <c r="B7300" t="s">
        <v>52973</v>
      </c>
      <c r="C7300">
        <v>29.94</v>
      </c>
    </row>
    <row r="7301" spans="1:3">
      <c r="A7301" t="s">
        <v>52974</v>
      </c>
      <c r="B7301" t="s">
        <v>52975</v>
      </c>
      <c r="C7301">
        <v>8.91</v>
      </c>
    </row>
    <row r="7302" spans="1:3">
      <c r="A7302" t="s">
        <v>52976</v>
      </c>
      <c r="B7302" t="s">
        <v>52977</v>
      </c>
      <c r="C7302">
        <v>11.31</v>
      </c>
    </row>
    <row r="7303" spans="1:3">
      <c r="A7303" t="s">
        <v>52978</v>
      </c>
      <c r="B7303" t="s">
        <v>52979</v>
      </c>
      <c r="C7303">
        <v>16.23</v>
      </c>
    </row>
    <row r="7304" spans="1:3">
      <c r="A7304" t="s">
        <v>52980</v>
      </c>
      <c r="B7304" t="s">
        <v>52981</v>
      </c>
      <c r="C7304">
        <v>21.3</v>
      </c>
    </row>
    <row r="7305" spans="1:3">
      <c r="A7305" t="s">
        <v>53002</v>
      </c>
      <c r="B7305" t="s">
        <v>53003</v>
      </c>
      <c r="C7305">
        <v>1.56</v>
      </c>
    </row>
    <row r="7306" spans="1:3">
      <c r="A7306" t="s">
        <v>53007</v>
      </c>
      <c r="B7306" t="s">
        <v>53008</v>
      </c>
      <c r="C7306">
        <v>3.07</v>
      </c>
    </row>
    <row r="7307" spans="1:3">
      <c r="A7307" t="s">
        <v>53012</v>
      </c>
      <c r="B7307" t="s">
        <v>53013</v>
      </c>
      <c r="C7307">
        <v>6.97</v>
      </c>
    </row>
    <row r="7308" spans="1:3">
      <c r="A7308" t="s">
        <v>53017</v>
      </c>
      <c r="B7308" t="s">
        <v>53018</v>
      </c>
      <c r="C7308">
        <v>12.54</v>
      </c>
    </row>
    <row r="7309" spans="1:3">
      <c r="A7309" t="s">
        <v>53025</v>
      </c>
      <c r="B7309" t="s">
        <v>53026</v>
      </c>
      <c r="C7309">
        <v>6.16</v>
      </c>
    </row>
    <row r="7310" spans="1:3">
      <c r="A7310" t="s">
        <v>53032</v>
      </c>
      <c r="C7310">
        <v>3.77</v>
      </c>
    </row>
    <row r="7311" spans="1:3">
      <c r="A7311" t="s">
        <v>53034</v>
      </c>
      <c r="C7311">
        <v>6.77</v>
      </c>
    </row>
    <row r="7312" spans="1:3">
      <c r="A7312" t="s">
        <v>53035</v>
      </c>
      <c r="C7312">
        <v>7.02</v>
      </c>
    </row>
    <row r="7313" spans="1:3">
      <c r="A7313" t="s">
        <v>53038</v>
      </c>
      <c r="C7313">
        <v>27.78</v>
      </c>
    </row>
    <row r="7314" spans="1:3">
      <c r="A7314" t="s">
        <v>53040</v>
      </c>
      <c r="C7314">
        <v>66.02</v>
      </c>
    </row>
    <row r="7315" spans="1:3">
      <c r="A7315" t="s">
        <v>53041</v>
      </c>
      <c r="C7315">
        <v>8.39</v>
      </c>
    </row>
    <row r="7316" spans="1:3">
      <c r="A7316" t="s">
        <v>53042</v>
      </c>
      <c r="C7316">
        <v>7.08</v>
      </c>
    </row>
    <row r="7317" spans="1:3">
      <c r="A7317" t="s">
        <v>53045</v>
      </c>
      <c r="C7317">
        <v>9.75</v>
      </c>
    </row>
    <row r="7318" spans="1:3">
      <c r="A7318" t="s">
        <v>53046</v>
      </c>
      <c r="C7318">
        <v>8.8000000000000007</v>
      </c>
    </row>
    <row r="7319" spans="1:3">
      <c r="A7319" t="s">
        <v>53048</v>
      </c>
      <c r="C7319">
        <v>18.5</v>
      </c>
    </row>
    <row r="7320" spans="1:3">
      <c r="A7320" t="s">
        <v>53049</v>
      </c>
      <c r="C7320">
        <v>9.5299999999999994</v>
      </c>
    </row>
    <row r="7321" spans="1:3">
      <c r="A7321" t="s">
        <v>53050</v>
      </c>
      <c r="C7321">
        <v>13.16</v>
      </c>
    </row>
    <row r="7322" spans="1:3">
      <c r="A7322" t="s">
        <v>53051</v>
      </c>
      <c r="B7322" t="s">
        <v>53052</v>
      </c>
      <c r="C7322">
        <v>58.67</v>
      </c>
    </row>
    <row r="7323" spans="1:3">
      <c r="A7323" t="s">
        <v>53053</v>
      </c>
      <c r="C7323">
        <v>13.42</v>
      </c>
    </row>
    <row r="7324" spans="1:3">
      <c r="A7324" t="s">
        <v>53054</v>
      </c>
      <c r="C7324">
        <v>76.290000000000006</v>
      </c>
    </row>
    <row r="7325" spans="1:3">
      <c r="A7325" t="s">
        <v>53055</v>
      </c>
      <c r="C7325">
        <v>17.350000000000001</v>
      </c>
    </row>
    <row r="7326" spans="1:3">
      <c r="A7326" t="s">
        <v>53056</v>
      </c>
      <c r="C7326">
        <v>117.48</v>
      </c>
    </row>
    <row r="7327" spans="1:3">
      <c r="A7327" t="s">
        <v>53057</v>
      </c>
      <c r="C7327">
        <v>234.16</v>
      </c>
    </row>
    <row r="7328" spans="1:3">
      <c r="A7328" t="s">
        <v>53058</v>
      </c>
      <c r="C7328">
        <v>234.16</v>
      </c>
    </row>
    <row r="7329" spans="1:3">
      <c r="A7329" t="s">
        <v>53059</v>
      </c>
      <c r="C7329">
        <v>76.290000000000006</v>
      </c>
    </row>
    <row r="7330" spans="1:3">
      <c r="A7330" t="s">
        <v>53060</v>
      </c>
      <c r="C7330">
        <v>76.290000000000006</v>
      </c>
    </row>
    <row r="7331" spans="1:3">
      <c r="A7331" t="s">
        <v>53061</v>
      </c>
      <c r="C7331">
        <v>17.73</v>
      </c>
    </row>
    <row r="7332" spans="1:3">
      <c r="A7332" t="s">
        <v>53062</v>
      </c>
      <c r="C7332">
        <v>8.98</v>
      </c>
    </row>
    <row r="7333" spans="1:3">
      <c r="A7333" t="s">
        <v>53063</v>
      </c>
      <c r="C7333">
        <v>13.01</v>
      </c>
    </row>
    <row r="7334" spans="1:3">
      <c r="A7334" t="s">
        <v>53086</v>
      </c>
      <c r="C7334">
        <v>15.75</v>
      </c>
    </row>
    <row r="7335" spans="1:3">
      <c r="A7335" t="s">
        <v>53119</v>
      </c>
      <c r="C7335">
        <v>71.25</v>
      </c>
    </row>
    <row r="7336" spans="1:3">
      <c r="A7336" t="s">
        <v>53120</v>
      </c>
      <c r="C7336">
        <v>71.25</v>
      </c>
    </row>
    <row r="7337" spans="1:3">
      <c r="A7337" t="s">
        <v>53121</v>
      </c>
      <c r="C7337">
        <v>71.25</v>
      </c>
    </row>
    <row r="7338" spans="1:3">
      <c r="A7338" t="s">
        <v>53122</v>
      </c>
      <c r="C7338">
        <v>71.25</v>
      </c>
    </row>
    <row r="7339" spans="1:3">
      <c r="A7339" t="s">
        <v>53123</v>
      </c>
      <c r="C7339">
        <v>71.25</v>
      </c>
    </row>
    <row r="7340" spans="1:3">
      <c r="A7340" t="s">
        <v>53124</v>
      </c>
      <c r="C7340">
        <v>71.25</v>
      </c>
    </row>
    <row r="7341" spans="1:3">
      <c r="A7341" t="s">
        <v>53125</v>
      </c>
      <c r="C7341">
        <v>13.87</v>
      </c>
    </row>
    <row r="7342" spans="1:3">
      <c r="A7342" t="s">
        <v>53126</v>
      </c>
      <c r="C7342">
        <v>19.13</v>
      </c>
    </row>
    <row r="7343" spans="1:3">
      <c r="A7343" t="s">
        <v>53129</v>
      </c>
      <c r="B7343" t="s">
        <v>53130</v>
      </c>
      <c r="C7343">
        <v>16.25</v>
      </c>
    </row>
    <row r="7344" spans="1:3">
      <c r="A7344" t="s">
        <v>53131</v>
      </c>
      <c r="C7344">
        <v>37.049999999999997</v>
      </c>
    </row>
    <row r="7345" spans="1:3">
      <c r="A7345" t="s">
        <v>53132</v>
      </c>
      <c r="C7345">
        <v>38.31</v>
      </c>
    </row>
    <row r="7346" spans="1:3">
      <c r="A7346" t="s">
        <v>53133</v>
      </c>
      <c r="C7346">
        <v>38.31</v>
      </c>
    </row>
    <row r="7347" spans="1:3">
      <c r="A7347" t="s">
        <v>53134</v>
      </c>
      <c r="C7347">
        <v>38.31</v>
      </c>
    </row>
    <row r="7348" spans="1:3">
      <c r="A7348" t="s">
        <v>53135</v>
      </c>
      <c r="C7348">
        <v>38.31</v>
      </c>
    </row>
    <row r="7349" spans="1:3">
      <c r="A7349" t="s">
        <v>53136</v>
      </c>
      <c r="C7349">
        <v>38.31</v>
      </c>
    </row>
    <row r="7350" spans="1:3">
      <c r="A7350" t="s">
        <v>53137</v>
      </c>
      <c r="C7350">
        <v>72.63</v>
      </c>
    </row>
    <row r="7351" spans="1:3">
      <c r="A7351" t="s">
        <v>53138</v>
      </c>
      <c r="C7351">
        <v>71.25</v>
      </c>
    </row>
    <row r="7352" spans="1:3">
      <c r="A7352" t="s">
        <v>53139</v>
      </c>
      <c r="C7352">
        <v>71.25</v>
      </c>
    </row>
    <row r="7353" spans="1:3">
      <c r="A7353" t="s">
        <v>53140</v>
      </c>
      <c r="C7353">
        <v>71.25</v>
      </c>
    </row>
    <row r="7354" spans="1:3">
      <c r="A7354" t="s">
        <v>53141</v>
      </c>
      <c r="C7354">
        <v>71.25</v>
      </c>
    </row>
    <row r="7355" spans="1:3">
      <c r="A7355" t="s">
        <v>53142</v>
      </c>
      <c r="C7355">
        <v>71.25</v>
      </c>
    </row>
    <row r="7356" spans="1:3">
      <c r="A7356" t="s">
        <v>53143</v>
      </c>
      <c r="C7356">
        <v>107.39</v>
      </c>
    </row>
    <row r="7357" spans="1:3">
      <c r="A7357" t="s">
        <v>53144</v>
      </c>
      <c r="C7357">
        <v>109.15</v>
      </c>
    </row>
    <row r="7358" spans="1:3">
      <c r="A7358" t="s">
        <v>53145</v>
      </c>
      <c r="C7358">
        <v>111.3</v>
      </c>
    </row>
    <row r="7359" spans="1:3">
      <c r="A7359" t="s">
        <v>53146</v>
      </c>
      <c r="C7359">
        <v>109.15</v>
      </c>
    </row>
    <row r="7360" spans="1:3">
      <c r="A7360" t="s">
        <v>53147</v>
      </c>
      <c r="C7360">
        <v>111.3</v>
      </c>
    </row>
    <row r="7361" spans="1:3">
      <c r="A7361" t="s">
        <v>53148</v>
      </c>
      <c r="C7361">
        <v>111.3</v>
      </c>
    </row>
    <row r="7362" spans="1:3">
      <c r="A7362" t="s">
        <v>53149</v>
      </c>
      <c r="C7362">
        <v>158.97</v>
      </c>
    </row>
    <row r="7363" spans="1:3">
      <c r="A7363" t="s">
        <v>53150</v>
      </c>
      <c r="C7363">
        <v>158.97</v>
      </c>
    </row>
    <row r="7364" spans="1:3">
      <c r="A7364" t="s">
        <v>53151</v>
      </c>
      <c r="C7364">
        <v>158.97</v>
      </c>
    </row>
    <row r="7365" spans="1:3">
      <c r="A7365" t="s">
        <v>53152</v>
      </c>
      <c r="C7365">
        <v>158.97</v>
      </c>
    </row>
    <row r="7366" spans="1:3">
      <c r="A7366" t="s">
        <v>53153</v>
      </c>
      <c r="C7366">
        <v>158.97</v>
      </c>
    </row>
    <row r="7367" spans="1:3">
      <c r="A7367" t="s">
        <v>53154</v>
      </c>
      <c r="C7367">
        <v>158.97</v>
      </c>
    </row>
    <row r="7368" spans="1:3">
      <c r="A7368" t="s">
        <v>53155</v>
      </c>
      <c r="C7368">
        <v>238.3</v>
      </c>
    </row>
    <row r="7369" spans="1:3">
      <c r="A7369" t="s">
        <v>53156</v>
      </c>
      <c r="C7369">
        <v>238.3</v>
      </c>
    </row>
    <row r="7370" spans="1:3">
      <c r="A7370" t="s">
        <v>53157</v>
      </c>
      <c r="C7370">
        <v>238.3</v>
      </c>
    </row>
    <row r="7371" spans="1:3">
      <c r="A7371" t="s">
        <v>53158</v>
      </c>
      <c r="C7371">
        <v>238.3</v>
      </c>
    </row>
    <row r="7372" spans="1:3">
      <c r="A7372" t="s">
        <v>53159</v>
      </c>
      <c r="C7372">
        <v>238.3</v>
      </c>
    </row>
    <row r="7373" spans="1:3">
      <c r="A7373" t="s">
        <v>53160</v>
      </c>
      <c r="C7373">
        <v>238.3</v>
      </c>
    </row>
    <row r="7374" spans="1:3">
      <c r="A7374" t="s">
        <v>53167</v>
      </c>
      <c r="C7374">
        <v>172.33</v>
      </c>
    </row>
    <row r="7375" spans="1:3">
      <c r="A7375" t="s">
        <v>53168</v>
      </c>
      <c r="C7375">
        <v>178.44</v>
      </c>
    </row>
    <row r="7376" spans="1:3">
      <c r="A7376" t="s">
        <v>53169</v>
      </c>
      <c r="C7376">
        <v>202.99</v>
      </c>
    </row>
    <row r="7377" spans="1:3">
      <c r="A7377" t="s">
        <v>53170</v>
      </c>
      <c r="C7377">
        <v>209.13</v>
      </c>
    </row>
    <row r="7378" spans="1:3">
      <c r="A7378" t="s">
        <v>53171</v>
      </c>
      <c r="C7378">
        <v>172.33</v>
      </c>
    </row>
    <row r="7379" spans="1:3">
      <c r="A7379" t="s">
        <v>53172</v>
      </c>
      <c r="C7379">
        <v>178.44</v>
      </c>
    </row>
    <row r="7380" spans="1:3">
      <c r="A7380" t="s">
        <v>53173</v>
      </c>
      <c r="C7380">
        <v>166.24</v>
      </c>
    </row>
    <row r="7381" spans="1:3">
      <c r="A7381" t="s">
        <v>53174</v>
      </c>
      <c r="C7381">
        <v>167.45</v>
      </c>
    </row>
    <row r="7382" spans="1:3">
      <c r="A7382" t="s">
        <v>53175</v>
      </c>
      <c r="C7382">
        <v>196.9</v>
      </c>
    </row>
    <row r="7383" spans="1:3">
      <c r="A7383" t="s">
        <v>53176</v>
      </c>
      <c r="C7383">
        <v>198.12</v>
      </c>
    </row>
    <row r="7384" spans="1:3">
      <c r="A7384" t="s">
        <v>53177</v>
      </c>
      <c r="C7384">
        <v>167.45</v>
      </c>
    </row>
    <row r="7385" spans="1:3">
      <c r="A7385" t="s">
        <v>53178</v>
      </c>
      <c r="C7385">
        <v>167.86</v>
      </c>
    </row>
    <row r="7386" spans="1:3">
      <c r="A7386" t="s">
        <v>53179</v>
      </c>
      <c r="C7386">
        <v>166.24</v>
      </c>
    </row>
    <row r="7387" spans="1:3">
      <c r="A7387" t="s">
        <v>53180</v>
      </c>
      <c r="C7387">
        <v>179.69</v>
      </c>
    </row>
    <row r="7388" spans="1:3">
      <c r="A7388" t="s">
        <v>53181</v>
      </c>
      <c r="C7388">
        <v>198.53</v>
      </c>
    </row>
    <row r="7389" spans="1:3">
      <c r="A7389" t="s">
        <v>53182</v>
      </c>
      <c r="C7389">
        <v>196.9</v>
      </c>
    </row>
    <row r="7390" spans="1:3">
      <c r="A7390" t="s">
        <v>53183</v>
      </c>
      <c r="C7390">
        <v>210.35</v>
      </c>
    </row>
    <row r="7391" spans="1:3">
      <c r="A7391" t="s">
        <v>53184</v>
      </c>
      <c r="C7391">
        <v>202.2</v>
      </c>
    </row>
    <row r="7392" spans="1:3">
      <c r="A7392" t="s">
        <v>53185</v>
      </c>
      <c r="C7392">
        <v>167.86</v>
      </c>
    </row>
    <row r="7393" spans="1:3">
      <c r="A7393" t="s">
        <v>53186</v>
      </c>
      <c r="C7393">
        <v>166.24</v>
      </c>
    </row>
    <row r="7394" spans="1:3">
      <c r="A7394" t="s">
        <v>53187</v>
      </c>
      <c r="C7394">
        <v>179.69</v>
      </c>
    </row>
    <row r="7395" spans="1:3">
      <c r="A7395" t="s">
        <v>53188</v>
      </c>
      <c r="C7395">
        <v>171.52</v>
      </c>
    </row>
    <row r="7396" spans="1:3">
      <c r="A7396" t="s">
        <v>53189</v>
      </c>
      <c r="C7396">
        <v>179.04</v>
      </c>
    </row>
    <row r="7397" spans="1:3">
      <c r="A7397" t="s">
        <v>53190</v>
      </c>
      <c r="C7397">
        <v>185.15</v>
      </c>
    </row>
    <row r="7398" spans="1:3">
      <c r="A7398" t="s">
        <v>53191</v>
      </c>
      <c r="C7398">
        <v>188.4</v>
      </c>
    </row>
    <row r="7399" spans="1:3">
      <c r="A7399" t="s">
        <v>53192</v>
      </c>
      <c r="C7399">
        <v>244.72</v>
      </c>
    </row>
    <row r="7400" spans="1:3">
      <c r="A7400" t="s">
        <v>53193</v>
      </c>
      <c r="C7400">
        <v>1425.29</v>
      </c>
    </row>
    <row r="7401" spans="1:3">
      <c r="A7401" t="s">
        <v>53194</v>
      </c>
      <c r="C7401">
        <v>1447.71</v>
      </c>
    </row>
    <row r="7402" spans="1:3">
      <c r="A7402" t="s">
        <v>53195</v>
      </c>
      <c r="C7402">
        <v>166.18</v>
      </c>
    </row>
    <row r="7403" spans="1:3">
      <c r="A7403" t="s">
        <v>53196</v>
      </c>
      <c r="C7403">
        <v>172.92</v>
      </c>
    </row>
    <row r="7404" spans="1:3">
      <c r="A7404" t="s">
        <v>53197</v>
      </c>
      <c r="C7404">
        <v>170.84</v>
      </c>
    </row>
    <row r="7405" spans="1:3">
      <c r="A7405" t="s">
        <v>53198</v>
      </c>
      <c r="C7405">
        <v>176.19</v>
      </c>
    </row>
    <row r="7406" spans="1:3">
      <c r="A7406" t="s">
        <v>53199</v>
      </c>
      <c r="C7406">
        <v>174.02</v>
      </c>
    </row>
    <row r="7407" spans="1:3">
      <c r="A7407" t="s">
        <v>53200</v>
      </c>
      <c r="C7407">
        <v>305.86</v>
      </c>
    </row>
    <row r="7408" spans="1:3">
      <c r="A7408" t="s">
        <v>53201</v>
      </c>
      <c r="C7408">
        <v>275.26</v>
      </c>
    </row>
    <row r="7409" spans="1:3">
      <c r="A7409" t="s">
        <v>53202</v>
      </c>
      <c r="C7409">
        <v>151.94999999999999</v>
      </c>
    </row>
    <row r="7410" spans="1:3">
      <c r="A7410" t="s">
        <v>53203</v>
      </c>
      <c r="C7410">
        <v>174.52</v>
      </c>
    </row>
    <row r="7411" spans="1:3">
      <c r="A7411" t="s">
        <v>53204</v>
      </c>
      <c r="C7411">
        <v>186.36</v>
      </c>
    </row>
    <row r="7412" spans="1:3">
      <c r="A7412" t="s">
        <v>53205</v>
      </c>
      <c r="C7412">
        <v>177.79</v>
      </c>
    </row>
    <row r="7413" spans="1:3">
      <c r="A7413" t="s">
        <v>53206</v>
      </c>
      <c r="C7413">
        <v>176.19</v>
      </c>
    </row>
    <row r="7414" spans="1:3">
      <c r="A7414" t="s">
        <v>53207</v>
      </c>
      <c r="C7414">
        <v>189.64</v>
      </c>
    </row>
    <row r="7415" spans="1:3">
      <c r="A7415" t="s">
        <v>53208</v>
      </c>
      <c r="C7415">
        <v>181.47</v>
      </c>
    </row>
    <row r="7416" spans="1:3">
      <c r="A7416" t="s">
        <v>53210</v>
      </c>
      <c r="C7416">
        <v>173.39</v>
      </c>
    </row>
    <row r="7417" spans="1:3">
      <c r="A7417" t="s">
        <v>53211</v>
      </c>
      <c r="C7417">
        <v>108.08</v>
      </c>
    </row>
    <row r="7418" spans="1:3">
      <c r="A7418" t="s">
        <v>53212</v>
      </c>
      <c r="C7418">
        <v>114.17</v>
      </c>
    </row>
    <row r="7419" spans="1:3">
      <c r="A7419" t="s">
        <v>53213</v>
      </c>
      <c r="C7419">
        <v>103.2</v>
      </c>
    </row>
    <row r="7420" spans="1:3">
      <c r="A7420" t="s">
        <v>53214</v>
      </c>
      <c r="C7420">
        <v>103.59</v>
      </c>
    </row>
    <row r="7421" spans="1:3">
      <c r="A7421" t="s">
        <v>53215</v>
      </c>
      <c r="C7421">
        <v>101.96</v>
      </c>
    </row>
    <row r="7422" spans="1:3">
      <c r="A7422" t="s">
        <v>53216</v>
      </c>
      <c r="C7422">
        <v>115.43</v>
      </c>
    </row>
    <row r="7423" spans="1:3">
      <c r="A7423" t="s">
        <v>53217</v>
      </c>
      <c r="C7423">
        <v>107.26</v>
      </c>
    </row>
    <row r="7424" spans="1:3">
      <c r="A7424" t="s">
        <v>53218</v>
      </c>
      <c r="C7424">
        <v>164.44</v>
      </c>
    </row>
    <row r="7425" spans="1:3">
      <c r="A7425" t="s">
        <v>53219</v>
      </c>
      <c r="C7425">
        <v>203.9</v>
      </c>
    </row>
    <row r="7426" spans="1:3">
      <c r="A7426" t="s">
        <v>53220</v>
      </c>
      <c r="C7426">
        <v>193.72</v>
      </c>
    </row>
    <row r="7427" spans="1:3">
      <c r="A7427" t="s">
        <v>53221</v>
      </c>
      <c r="C7427">
        <v>4.3099999999999996</v>
      </c>
    </row>
    <row r="7428" spans="1:3">
      <c r="A7428" t="s">
        <v>53223</v>
      </c>
      <c r="C7428">
        <v>12.36</v>
      </c>
    </row>
    <row r="7429" spans="1:3">
      <c r="A7429" t="s">
        <v>53229</v>
      </c>
      <c r="C7429">
        <v>32.15</v>
      </c>
    </row>
    <row r="7430" spans="1:3">
      <c r="A7430" t="s">
        <v>53234</v>
      </c>
      <c r="C7430">
        <v>19.600000000000001</v>
      </c>
    </row>
    <row r="7431" spans="1:3">
      <c r="A7431" t="s">
        <v>53235</v>
      </c>
      <c r="C7431">
        <v>17.47</v>
      </c>
    </row>
    <row r="7432" spans="1:3">
      <c r="A7432" t="s">
        <v>53236</v>
      </c>
      <c r="C7432">
        <v>24.23</v>
      </c>
    </row>
    <row r="7433" spans="1:3">
      <c r="A7433" t="s">
        <v>53237</v>
      </c>
      <c r="C7433">
        <v>26.24</v>
      </c>
    </row>
    <row r="7434" spans="1:3">
      <c r="A7434" t="s">
        <v>53238</v>
      </c>
      <c r="C7434">
        <v>24.26</v>
      </c>
    </row>
    <row r="7435" spans="1:3">
      <c r="A7435" t="s">
        <v>53239</v>
      </c>
      <c r="C7435">
        <v>10.47</v>
      </c>
    </row>
    <row r="7436" spans="1:3">
      <c r="A7436" t="s">
        <v>53240</v>
      </c>
      <c r="B7436" t="s">
        <v>53241</v>
      </c>
      <c r="C7436">
        <v>11.26</v>
      </c>
    </row>
    <row r="7437" spans="1:3">
      <c r="A7437" t="s">
        <v>53243</v>
      </c>
      <c r="C7437">
        <v>16.420000000000002</v>
      </c>
    </row>
    <row r="7438" spans="1:3">
      <c r="A7438" t="s">
        <v>53244</v>
      </c>
      <c r="B7438" t="s">
        <v>53245</v>
      </c>
      <c r="C7438">
        <v>17.239999999999998</v>
      </c>
    </row>
    <row r="7439" spans="1:3">
      <c r="A7439" t="s">
        <v>53248</v>
      </c>
      <c r="C7439">
        <v>12.11</v>
      </c>
    </row>
    <row r="7440" spans="1:3">
      <c r="A7440" t="s">
        <v>53250</v>
      </c>
      <c r="C7440">
        <v>25.48</v>
      </c>
    </row>
    <row r="7441" spans="1:3">
      <c r="A7441" t="s">
        <v>53262</v>
      </c>
      <c r="C7441">
        <v>6.05</v>
      </c>
    </row>
    <row r="7442" spans="1:3">
      <c r="A7442" t="s">
        <v>53263</v>
      </c>
      <c r="B7442" t="s">
        <v>53264</v>
      </c>
      <c r="C7442">
        <v>6.83</v>
      </c>
    </row>
    <row r="7443" spans="1:3">
      <c r="A7443" t="s">
        <v>53272</v>
      </c>
      <c r="C7443">
        <v>16.72</v>
      </c>
    </row>
    <row r="7444" spans="1:3">
      <c r="A7444" t="s">
        <v>53273</v>
      </c>
      <c r="C7444">
        <v>17.53</v>
      </c>
    </row>
    <row r="7445" spans="1:3">
      <c r="A7445" t="s">
        <v>53289</v>
      </c>
      <c r="B7445" t="s">
        <v>53290</v>
      </c>
      <c r="C7445">
        <v>14.71</v>
      </c>
    </row>
    <row r="7446" spans="1:3">
      <c r="A7446" t="s">
        <v>53300</v>
      </c>
      <c r="B7446" t="s">
        <v>53301</v>
      </c>
      <c r="C7446">
        <v>36.840000000000003</v>
      </c>
    </row>
    <row r="7447" spans="1:3">
      <c r="A7447" t="s">
        <v>53303</v>
      </c>
      <c r="B7447" t="s">
        <v>53304</v>
      </c>
      <c r="C7447">
        <v>9.19</v>
      </c>
    </row>
    <row r="7448" spans="1:3">
      <c r="A7448" t="s">
        <v>53308</v>
      </c>
      <c r="C7448">
        <v>12.54</v>
      </c>
    </row>
    <row r="7449" spans="1:3">
      <c r="A7449" t="s">
        <v>53309</v>
      </c>
      <c r="C7449">
        <v>11.06</v>
      </c>
    </row>
    <row r="7450" spans="1:3">
      <c r="A7450" t="s">
        <v>53310</v>
      </c>
      <c r="C7450">
        <v>26.74</v>
      </c>
    </row>
    <row r="7451" spans="1:3">
      <c r="A7451" t="s">
        <v>53312</v>
      </c>
      <c r="C7451">
        <v>87.49</v>
      </c>
    </row>
    <row r="7452" spans="1:3">
      <c r="A7452" t="s">
        <v>53313</v>
      </c>
      <c r="C7452">
        <v>80.73</v>
      </c>
    </row>
    <row r="7453" spans="1:3">
      <c r="A7453" t="s">
        <v>53314</v>
      </c>
      <c r="C7453">
        <v>87.49</v>
      </c>
    </row>
    <row r="7454" spans="1:3">
      <c r="A7454" t="s">
        <v>53315</v>
      </c>
      <c r="C7454">
        <v>9.0500000000000007</v>
      </c>
    </row>
    <row r="7455" spans="1:3">
      <c r="A7455" t="s">
        <v>53316</v>
      </c>
      <c r="C7455">
        <v>40.72</v>
      </c>
    </row>
    <row r="7456" spans="1:3">
      <c r="A7456" t="s">
        <v>53317</v>
      </c>
      <c r="C7456">
        <v>7.54</v>
      </c>
    </row>
    <row r="7457" spans="1:3">
      <c r="A7457" t="s">
        <v>53318</v>
      </c>
      <c r="C7457">
        <v>20.309999999999999</v>
      </c>
    </row>
    <row r="7458" spans="1:3">
      <c r="A7458" t="s">
        <v>53320</v>
      </c>
      <c r="C7458">
        <v>28.85</v>
      </c>
    </row>
    <row r="7459" spans="1:3">
      <c r="A7459" t="s">
        <v>53322</v>
      </c>
      <c r="C7459">
        <v>28.85</v>
      </c>
    </row>
    <row r="7460" spans="1:3">
      <c r="A7460" t="s">
        <v>53323</v>
      </c>
      <c r="C7460">
        <v>32.71</v>
      </c>
    </row>
    <row r="7461" spans="1:3">
      <c r="A7461" t="s">
        <v>53324</v>
      </c>
      <c r="C7461">
        <v>25.91</v>
      </c>
    </row>
    <row r="7462" spans="1:3">
      <c r="A7462" t="s">
        <v>53325</v>
      </c>
      <c r="C7462">
        <v>32.71</v>
      </c>
    </row>
    <row r="7463" spans="1:3">
      <c r="A7463" t="s">
        <v>53326</v>
      </c>
      <c r="C7463">
        <v>28.85</v>
      </c>
    </row>
    <row r="7464" spans="1:3">
      <c r="A7464" t="s">
        <v>53327</v>
      </c>
      <c r="C7464">
        <v>22.09</v>
      </c>
    </row>
    <row r="7465" spans="1:3">
      <c r="A7465" t="s">
        <v>53328</v>
      </c>
      <c r="C7465">
        <v>28.85</v>
      </c>
    </row>
    <row r="7466" spans="1:3">
      <c r="A7466" t="s">
        <v>53329</v>
      </c>
      <c r="C7466">
        <v>17.510000000000002</v>
      </c>
    </row>
    <row r="7467" spans="1:3">
      <c r="A7467" t="s">
        <v>53330</v>
      </c>
      <c r="C7467">
        <v>3.99</v>
      </c>
    </row>
    <row r="7468" spans="1:3">
      <c r="A7468" t="s">
        <v>53331</v>
      </c>
      <c r="C7468">
        <v>5.82</v>
      </c>
    </row>
    <row r="7469" spans="1:3">
      <c r="A7469" t="s">
        <v>53332</v>
      </c>
      <c r="C7469">
        <v>16.7</v>
      </c>
    </row>
    <row r="7470" spans="1:3">
      <c r="A7470" t="s">
        <v>53337</v>
      </c>
      <c r="C7470">
        <v>4.04</v>
      </c>
    </row>
    <row r="7471" spans="1:3">
      <c r="A7471" t="s">
        <v>53338</v>
      </c>
      <c r="C7471">
        <v>4.04</v>
      </c>
    </row>
    <row r="7472" spans="1:3">
      <c r="A7472" t="s">
        <v>53340</v>
      </c>
      <c r="C7472">
        <v>5.28</v>
      </c>
    </row>
    <row r="7473" spans="1:3">
      <c r="A7473" t="s">
        <v>53344</v>
      </c>
      <c r="C7473">
        <v>10.38</v>
      </c>
    </row>
    <row r="7474" spans="1:3">
      <c r="A7474" t="s">
        <v>53348</v>
      </c>
      <c r="C7474">
        <v>14.69</v>
      </c>
    </row>
    <row r="7475" spans="1:3">
      <c r="A7475" t="s">
        <v>53349</v>
      </c>
      <c r="B7475" t="s">
        <v>53350</v>
      </c>
      <c r="C7475">
        <v>14.42</v>
      </c>
    </row>
    <row r="7476" spans="1:3">
      <c r="A7476" t="s">
        <v>53363</v>
      </c>
      <c r="B7476" t="s">
        <v>53364</v>
      </c>
      <c r="C7476">
        <v>12.25</v>
      </c>
    </row>
    <row r="7477" spans="1:3">
      <c r="A7477" t="s">
        <v>53368</v>
      </c>
      <c r="B7477" t="s">
        <v>53369</v>
      </c>
      <c r="C7477">
        <v>15.95</v>
      </c>
    </row>
    <row r="7478" spans="1:3">
      <c r="A7478" t="s">
        <v>53384</v>
      </c>
      <c r="C7478">
        <v>8.93</v>
      </c>
    </row>
    <row r="7479" spans="1:3">
      <c r="A7479" t="s">
        <v>53385</v>
      </c>
      <c r="C7479">
        <v>15.26</v>
      </c>
    </row>
    <row r="7480" spans="1:3">
      <c r="A7480" t="s">
        <v>53386</v>
      </c>
      <c r="C7480">
        <v>17.920000000000002</v>
      </c>
    </row>
    <row r="7481" spans="1:3">
      <c r="A7481" t="s">
        <v>53387</v>
      </c>
      <c r="C7481">
        <v>8.33</v>
      </c>
    </row>
    <row r="7482" spans="1:3">
      <c r="A7482" t="s">
        <v>53388</v>
      </c>
      <c r="C7482">
        <v>14.94</v>
      </c>
    </row>
    <row r="7483" spans="1:3">
      <c r="A7483" t="s">
        <v>53389</v>
      </c>
      <c r="B7483" t="s">
        <v>53390</v>
      </c>
      <c r="C7483">
        <v>17.920000000000002</v>
      </c>
    </row>
    <row r="7484" spans="1:3">
      <c r="A7484" t="s">
        <v>53391</v>
      </c>
      <c r="C7484">
        <v>14.94</v>
      </c>
    </row>
    <row r="7485" spans="1:3">
      <c r="A7485" t="s">
        <v>53393</v>
      </c>
      <c r="B7485" t="s">
        <v>53394</v>
      </c>
      <c r="C7485">
        <v>18.8</v>
      </c>
    </row>
    <row r="7486" spans="1:3">
      <c r="A7486" t="s">
        <v>53395</v>
      </c>
      <c r="C7486">
        <v>15.61</v>
      </c>
    </row>
    <row r="7487" spans="1:3">
      <c r="A7487" t="s">
        <v>53402</v>
      </c>
      <c r="C7487">
        <v>15.63</v>
      </c>
    </row>
    <row r="7488" spans="1:3">
      <c r="A7488" t="s">
        <v>53404</v>
      </c>
      <c r="B7488" t="s">
        <v>53405</v>
      </c>
      <c r="C7488">
        <v>21.87</v>
      </c>
    </row>
    <row r="7489" spans="1:3">
      <c r="A7489" t="s">
        <v>53406</v>
      </c>
      <c r="B7489" t="s">
        <v>53407</v>
      </c>
      <c r="C7489">
        <v>21.98</v>
      </c>
    </row>
    <row r="7490" spans="1:3">
      <c r="A7490" t="s">
        <v>53408</v>
      </c>
      <c r="B7490" t="s">
        <v>53409</v>
      </c>
      <c r="C7490">
        <v>21.84</v>
      </c>
    </row>
    <row r="7491" spans="1:3">
      <c r="A7491" t="s">
        <v>53410</v>
      </c>
      <c r="B7491" t="s">
        <v>53411</v>
      </c>
      <c r="C7491">
        <v>22.3</v>
      </c>
    </row>
    <row r="7492" spans="1:3">
      <c r="A7492" t="s">
        <v>53414</v>
      </c>
      <c r="B7492" t="s">
        <v>53415</v>
      </c>
      <c r="C7492">
        <v>128.88</v>
      </c>
    </row>
    <row r="7493" spans="1:3">
      <c r="A7493" t="s">
        <v>53417</v>
      </c>
      <c r="C7493">
        <v>130.34</v>
      </c>
    </row>
    <row r="7494" spans="1:3">
      <c r="A7494" t="s">
        <v>53420</v>
      </c>
      <c r="C7494">
        <v>14.94</v>
      </c>
    </row>
    <row r="7495" spans="1:3">
      <c r="A7495" t="s">
        <v>53421</v>
      </c>
      <c r="C7495">
        <v>56.5</v>
      </c>
    </row>
    <row r="7496" spans="1:3">
      <c r="A7496" t="s">
        <v>53422</v>
      </c>
      <c r="C7496">
        <v>17.41</v>
      </c>
    </row>
    <row r="7497" spans="1:3">
      <c r="A7497" t="s">
        <v>53423</v>
      </c>
      <c r="C7497">
        <v>31.02</v>
      </c>
    </row>
    <row r="7498" spans="1:3">
      <c r="A7498" t="s">
        <v>53424</v>
      </c>
      <c r="C7498">
        <v>23.35</v>
      </c>
    </row>
    <row r="7499" spans="1:3">
      <c r="A7499" t="s">
        <v>53425</v>
      </c>
      <c r="C7499">
        <v>15.63</v>
      </c>
    </row>
    <row r="7500" spans="1:3">
      <c r="A7500" t="s">
        <v>53426</v>
      </c>
      <c r="C7500">
        <v>81.05</v>
      </c>
    </row>
    <row r="7501" spans="1:3">
      <c r="A7501" t="s">
        <v>53427</v>
      </c>
      <c r="C7501">
        <v>15.63</v>
      </c>
    </row>
    <row r="7502" spans="1:3">
      <c r="A7502" t="s">
        <v>53428</v>
      </c>
      <c r="C7502">
        <v>37.950000000000003</v>
      </c>
    </row>
    <row r="7503" spans="1:3">
      <c r="A7503" t="s">
        <v>53429</v>
      </c>
      <c r="C7503">
        <v>30.42</v>
      </c>
    </row>
    <row r="7504" spans="1:3">
      <c r="A7504" t="s">
        <v>53430</v>
      </c>
      <c r="B7504" t="s">
        <v>53431</v>
      </c>
      <c r="C7504">
        <v>102.19</v>
      </c>
    </row>
    <row r="7505" spans="1:3">
      <c r="A7505" t="s">
        <v>53434</v>
      </c>
      <c r="C7505">
        <v>17.329999999999998</v>
      </c>
    </row>
    <row r="7506" spans="1:3">
      <c r="A7506" t="s">
        <v>53435</v>
      </c>
      <c r="C7506">
        <v>50.23</v>
      </c>
    </row>
    <row r="7507" spans="1:3">
      <c r="A7507" t="s">
        <v>53436</v>
      </c>
      <c r="C7507">
        <v>14.66</v>
      </c>
    </row>
    <row r="7508" spans="1:3">
      <c r="A7508" t="s">
        <v>53437</v>
      </c>
      <c r="C7508">
        <v>27.82</v>
      </c>
    </row>
    <row r="7509" spans="1:3">
      <c r="A7509" t="s">
        <v>53438</v>
      </c>
      <c r="C7509">
        <v>23.46</v>
      </c>
    </row>
    <row r="7510" spans="1:3">
      <c r="A7510" t="s">
        <v>53439</v>
      </c>
      <c r="C7510">
        <v>17.329999999999998</v>
      </c>
    </row>
    <row r="7511" spans="1:3">
      <c r="A7511" t="s">
        <v>53440</v>
      </c>
      <c r="C7511">
        <v>50.23</v>
      </c>
    </row>
    <row r="7512" spans="1:3">
      <c r="A7512" t="s">
        <v>53441</v>
      </c>
      <c r="C7512">
        <v>15.41</v>
      </c>
    </row>
    <row r="7513" spans="1:3">
      <c r="A7513" t="s">
        <v>53442</v>
      </c>
      <c r="C7513">
        <v>26.55</v>
      </c>
    </row>
    <row r="7514" spans="1:3">
      <c r="A7514" t="s">
        <v>53443</v>
      </c>
      <c r="C7514">
        <v>23.01</v>
      </c>
    </row>
    <row r="7515" spans="1:3">
      <c r="A7515" t="s">
        <v>53446</v>
      </c>
      <c r="B7515" t="s">
        <v>53447</v>
      </c>
      <c r="C7515">
        <v>22.56</v>
      </c>
    </row>
    <row r="7516" spans="1:3">
      <c r="A7516" t="s">
        <v>53450</v>
      </c>
      <c r="B7516" t="s">
        <v>53451</v>
      </c>
      <c r="C7516">
        <v>21.44</v>
      </c>
    </row>
    <row r="7517" spans="1:3">
      <c r="A7517" t="s">
        <v>53452</v>
      </c>
      <c r="C7517">
        <v>15.63</v>
      </c>
    </row>
    <row r="7518" spans="1:3">
      <c r="A7518" t="s">
        <v>53453</v>
      </c>
      <c r="C7518">
        <v>59.46</v>
      </c>
    </row>
    <row r="7519" spans="1:3">
      <c r="A7519" t="s">
        <v>53454</v>
      </c>
      <c r="C7519">
        <v>15.63</v>
      </c>
    </row>
    <row r="7520" spans="1:3">
      <c r="A7520" t="s">
        <v>53455</v>
      </c>
      <c r="C7520">
        <v>35.130000000000003</v>
      </c>
    </row>
    <row r="7521" spans="1:3">
      <c r="A7521" t="s">
        <v>53456</v>
      </c>
      <c r="C7521">
        <v>24.93</v>
      </c>
    </row>
    <row r="7522" spans="1:3">
      <c r="A7522" t="s">
        <v>53461</v>
      </c>
      <c r="C7522">
        <v>44.29</v>
      </c>
    </row>
    <row r="7523" spans="1:3">
      <c r="A7523" t="s">
        <v>53463</v>
      </c>
      <c r="C7523">
        <v>44.69</v>
      </c>
    </row>
    <row r="7524" spans="1:3">
      <c r="A7524" t="s">
        <v>53465</v>
      </c>
      <c r="C7524">
        <v>64.31</v>
      </c>
    </row>
    <row r="7525" spans="1:3">
      <c r="A7525" t="s">
        <v>53466</v>
      </c>
      <c r="C7525">
        <v>76.87</v>
      </c>
    </row>
    <row r="7526" spans="1:3">
      <c r="A7526" t="s">
        <v>53498</v>
      </c>
      <c r="C7526">
        <v>15.59</v>
      </c>
    </row>
    <row r="7527" spans="1:3">
      <c r="A7527" t="s">
        <v>53499</v>
      </c>
      <c r="C7527">
        <v>12.43</v>
      </c>
    </row>
    <row r="7528" spans="1:3">
      <c r="A7528" t="s">
        <v>53500</v>
      </c>
      <c r="C7528">
        <v>32.799999999999997</v>
      </c>
    </row>
    <row r="7529" spans="1:3">
      <c r="A7529" t="s">
        <v>53501</v>
      </c>
      <c r="C7529">
        <v>20.76</v>
      </c>
    </row>
    <row r="7530" spans="1:3">
      <c r="A7530" t="s">
        <v>53505</v>
      </c>
      <c r="C7530">
        <v>106.29</v>
      </c>
    </row>
    <row r="7531" spans="1:3">
      <c r="A7531" t="s">
        <v>53506</v>
      </c>
      <c r="C7531">
        <v>8.2200000000000006</v>
      </c>
    </row>
    <row r="7532" spans="1:3">
      <c r="A7532" t="s">
        <v>53507</v>
      </c>
      <c r="C7532">
        <v>9.8800000000000008</v>
      </c>
    </row>
    <row r="7533" spans="1:3">
      <c r="A7533" t="s">
        <v>53508</v>
      </c>
      <c r="C7533">
        <v>7.08</v>
      </c>
    </row>
    <row r="7534" spans="1:3">
      <c r="A7534" t="s">
        <v>53509</v>
      </c>
      <c r="B7534" t="s">
        <v>53510</v>
      </c>
      <c r="C7534">
        <v>8.48</v>
      </c>
    </row>
    <row r="7535" spans="1:3">
      <c r="A7535" t="s">
        <v>53511</v>
      </c>
      <c r="C7535">
        <v>10.58</v>
      </c>
    </row>
    <row r="7536" spans="1:3">
      <c r="A7536" t="s">
        <v>53512</v>
      </c>
      <c r="B7536" t="s">
        <v>53513</v>
      </c>
      <c r="C7536">
        <v>12.36</v>
      </c>
    </row>
    <row r="7537" spans="1:3">
      <c r="A7537" t="s">
        <v>53519</v>
      </c>
      <c r="C7537">
        <v>10.58</v>
      </c>
    </row>
    <row r="7538" spans="1:3">
      <c r="A7538" t="s">
        <v>53520</v>
      </c>
      <c r="B7538" t="s">
        <v>53521</v>
      </c>
      <c r="C7538">
        <v>11.87</v>
      </c>
    </row>
    <row r="7539" spans="1:3">
      <c r="A7539" t="s">
        <v>53522</v>
      </c>
      <c r="B7539" t="s">
        <v>53523</v>
      </c>
      <c r="C7539">
        <v>17.190000000000001</v>
      </c>
    </row>
    <row r="7540" spans="1:3">
      <c r="A7540" t="s">
        <v>53524</v>
      </c>
      <c r="C7540">
        <v>10.58</v>
      </c>
    </row>
    <row r="7541" spans="1:3">
      <c r="A7541" t="s">
        <v>53525</v>
      </c>
      <c r="B7541" t="s">
        <v>53526</v>
      </c>
      <c r="C7541">
        <v>12.93</v>
      </c>
    </row>
    <row r="7542" spans="1:3">
      <c r="A7542" t="s">
        <v>53527</v>
      </c>
      <c r="C7542">
        <v>12.57</v>
      </c>
    </row>
    <row r="7543" spans="1:3">
      <c r="A7543" t="s">
        <v>53528</v>
      </c>
      <c r="B7543" t="s">
        <v>53529</v>
      </c>
      <c r="C7543">
        <v>12.07</v>
      </c>
    </row>
    <row r="7544" spans="1:3">
      <c r="A7544" t="s">
        <v>53530</v>
      </c>
      <c r="C7544">
        <v>12.57</v>
      </c>
    </row>
    <row r="7545" spans="1:3">
      <c r="A7545" t="s">
        <v>53531</v>
      </c>
      <c r="C7545">
        <v>138.83000000000001</v>
      </c>
    </row>
    <row r="7546" spans="1:3">
      <c r="A7546" t="s">
        <v>53532</v>
      </c>
      <c r="B7546" t="s">
        <v>53533</v>
      </c>
      <c r="C7546">
        <v>143.41</v>
      </c>
    </row>
    <row r="7547" spans="1:3">
      <c r="A7547" t="s">
        <v>53534</v>
      </c>
      <c r="C7547">
        <v>134.72</v>
      </c>
    </row>
    <row r="7548" spans="1:3">
      <c r="A7548" t="s">
        <v>53535</v>
      </c>
      <c r="B7548" t="s">
        <v>53536</v>
      </c>
      <c r="C7548">
        <v>136.57</v>
      </c>
    </row>
    <row r="7549" spans="1:3">
      <c r="A7549" t="s">
        <v>53537</v>
      </c>
      <c r="C7549">
        <v>228.11</v>
      </c>
    </row>
    <row r="7550" spans="1:3">
      <c r="A7550" t="s">
        <v>53538</v>
      </c>
      <c r="C7550">
        <v>36.49</v>
      </c>
    </row>
    <row r="7551" spans="1:3">
      <c r="A7551" t="s">
        <v>53539</v>
      </c>
      <c r="C7551">
        <v>36.49</v>
      </c>
    </row>
    <row r="7552" spans="1:3">
      <c r="A7552" t="s">
        <v>53540</v>
      </c>
      <c r="C7552">
        <v>100.18</v>
      </c>
    </row>
    <row r="7553" spans="1:3">
      <c r="A7553" t="s">
        <v>53541</v>
      </c>
      <c r="C7553">
        <v>105.03</v>
      </c>
    </row>
    <row r="7554" spans="1:3">
      <c r="A7554" t="s">
        <v>53542</v>
      </c>
      <c r="C7554">
        <v>109.6</v>
      </c>
    </row>
    <row r="7555" spans="1:3">
      <c r="A7555" t="s">
        <v>53543</v>
      </c>
      <c r="C7555">
        <v>97.88</v>
      </c>
    </row>
    <row r="7556" spans="1:3">
      <c r="A7556" t="s">
        <v>53544</v>
      </c>
      <c r="C7556">
        <v>97.79</v>
      </c>
    </row>
    <row r="7557" spans="1:3">
      <c r="A7557" t="s">
        <v>53545</v>
      </c>
      <c r="C7557">
        <v>47.78</v>
      </c>
    </row>
    <row r="7558" spans="1:3">
      <c r="A7558" t="s">
        <v>53546</v>
      </c>
      <c r="C7558">
        <v>57.78</v>
      </c>
    </row>
    <row r="7559" spans="1:3">
      <c r="A7559" t="s">
        <v>53547</v>
      </c>
      <c r="C7559">
        <v>77.59</v>
      </c>
    </row>
    <row r="7560" spans="1:3">
      <c r="A7560" t="s">
        <v>53548</v>
      </c>
      <c r="C7560">
        <v>75.900000000000006</v>
      </c>
    </row>
    <row r="7561" spans="1:3">
      <c r="A7561" t="s">
        <v>53558</v>
      </c>
      <c r="C7561">
        <v>21.96</v>
      </c>
    </row>
    <row r="7562" spans="1:3">
      <c r="A7562" t="s">
        <v>53563</v>
      </c>
      <c r="C7562">
        <v>12.39</v>
      </c>
    </row>
    <row r="7563" spans="1:3">
      <c r="A7563" t="s">
        <v>53564</v>
      </c>
      <c r="C7563">
        <v>15.65</v>
      </c>
    </row>
    <row r="7564" spans="1:3">
      <c r="A7564" t="s">
        <v>53565</v>
      </c>
      <c r="C7564">
        <v>32.22</v>
      </c>
    </row>
    <row r="7565" spans="1:3">
      <c r="A7565" t="s">
        <v>53566</v>
      </c>
      <c r="B7565" t="s">
        <v>53567</v>
      </c>
      <c r="C7565">
        <v>36.08</v>
      </c>
    </row>
    <row r="7566" spans="1:3">
      <c r="A7566" t="s">
        <v>53568</v>
      </c>
      <c r="B7566" t="s">
        <v>53569</v>
      </c>
      <c r="C7566">
        <v>167.1</v>
      </c>
    </row>
    <row r="7567" spans="1:3">
      <c r="A7567" t="s">
        <v>53570</v>
      </c>
      <c r="C7567">
        <v>172.28</v>
      </c>
    </row>
    <row r="7568" spans="1:3">
      <c r="A7568" t="s">
        <v>53571</v>
      </c>
      <c r="C7568">
        <v>164.66</v>
      </c>
    </row>
    <row r="7569" spans="1:3">
      <c r="A7569" t="s">
        <v>53572</v>
      </c>
      <c r="C7569">
        <v>243.72</v>
      </c>
    </row>
    <row r="7570" spans="1:3">
      <c r="A7570" t="s">
        <v>53573</v>
      </c>
      <c r="C7570">
        <v>163.28</v>
      </c>
    </row>
    <row r="7571" spans="1:3">
      <c r="A7571" t="s">
        <v>53574</v>
      </c>
      <c r="C7571">
        <v>201.75</v>
      </c>
    </row>
    <row r="7572" spans="1:3">
      <c r="A7572" t="s">
        <v>53575</v>
      </c>
      <c r="C7572">
        <v>185.22</v>
      </c>
    </row>
    <row r="7573" spans="1:3">
      <c r="A7573" t="s">
        <v>53576</v>
      </c>
      <c r="C7573">
        <v>19.79</v>
      </c>
    </row>
    <row r="7574" spans="1:3">
      <c r="A7574" t="s">
        <v>53577</v>
      </c>
      <c r="C7574">
        <v>14.58</v>
      </c>
    </row>
    <row r="7575" spans="1:3">
      <c r="A7575" t="s">
        <v>53578</v>
      </c>
      <c r="C7575">
        <v>38.76</v>
      </c>
    </row>
    <row r="7576" spans="1:3">
      <c r="A7576" t="s">
        <v>53579</v>
      </c>
      <c r="C7576">
        <v>21.66</v>
      </c>
    </row>
    <row r="7577" spans="1:3">
      <c r="A7577" t="s">
        <v>53580</v>
      </c>
      <c r="C7577">
        <v>14.44</v>
      </c>
    </row>
    <row r="7578" spans="1:3">
      <c r="A7578" t="s">
        <v>53581</v>
      </c>
      <c r="C7578">
        <v>40.049999999999997</v>
      </c>
    </row>
    <row r="7579" spans="1:3">
      <c r="A7579" t="s">
        <v>53582</v>
      </c>
      <c r="C7579">
        <v>110.8</v>
      </c>
    </row>
    <row r="7580" spans="1:3">
      <c r="A7580" t="s">
        <v>53583</v>
      </c>
      <c r="C7580">
        <v>124.84</v>
      </c>
    </row>
    <row r="7581" spans="1:3">
      <c r="A7581" t="s">
        <v>53584</v>
      </c>
      <c r="C7581">
        <v>167.49</v>
      </c>
    </row>
    <row r="7582" spans="1:3">
      <c r="A7582" t="s">
        <v>53585</v>
      </c>
      <c r="C7582">
        <v>168.07</v>
      </c>
    </row>
    <row r="7583" spans="1:3">
      <c r="A7583" t="s">
        <v>53586</v>
      </c>
      <c r="C7583">
        <v>65.62</v>
      </c>
    </row>
    <row r="7584" spans="1:3">
      <c r="A7584" t="s">
        <v>53587</v>
      </c>
      <c r="C7584">
        <v>31.32</v>
      </c>
    </row>
    <row r="7585" spans="1:3">
      <c r="A7585" t="s">
        <v>53588</v>
      </c>
      <c r="C7585">
        <v>81.48</v>
      </c>
    </row>
    <row r="7586" spans="1:3">
      <c r="A7586" t="s">
        <v>53589</v>
      </c>
      <c r="C7586">
        <v>25.52</v>
      </c>
    </row>
    <row r="7587" spans="1:3">
      <c r="A7587" t="s">
        <v>53590</v>
      </c>
      <c r="C7587">
        <v>42.1</v>
      </c>
    </row>
    <row r="7588" spans="1:3">
      <c r="A7588" t="s">
        <v>53591</v>
      </c>
      <c r="C7588">
        <v>39.729999999999997</v>
      </c>
    </row>
    <row r="7589" spans="1:3">
      <c r="A7589" t="s">
        <v>53592</v>
      </c>
      <c r="C7589">
        <v>59.91</v>
      </c>
    </row>
    <row r="7590" spans="1:3">
      <c r="A7590" t="s">
        <v>53593</v>
      </c>
      <c r="C7590">
        <v>104.94</v>
      </c>
    </row>
    <row r="7591" spans="1:3">
      <c r="A7591" t="s">
        <v>53594</v>
      </c>
      <c r="C7591">
        <v>80.03</v>
      </c>
    </row>
    <row r="7592" spans="1:3">
      <c r="A7592" t="s">
        <v>53595</v>
      </c>
      <c r="C7592">
        <v>79.72</v>
      </c>
    </row>
    <row r="7593" spans="1:3">
      <c r="A7593" t="s">
        <v>53596</v>
      </c>
      <c r="B7593" t="s">
        <v>53597</v>
      </c>
      <c r="C7593">
        <v>62.93</v>
      </c>
    </row>
    <row r="7594" spans="1:3">
      <c r="A7594" t="s">
        <v>53608</v>
      </c>
      <c r="C7594">
        <v>126.28</v>
      </c>
    </row>
    <row r="7595" spans="1:3">
      <c r="A7595" t="s">
        <v>53609</v>
      </c>
      <c r="C7595">
        <v>59.97</v>
      </c>
    </row>
    <row r="7596" spans="1:3">
      <c r="A7596" t="s">
        <v>53610</v>
      </c>
      <c r="C7596">
        <v>138.91</v>
      </c>
    </row>
    <row r="7597" spans="1:3">
      <c r="A7597" t="s">
        <v>53613</v>
      </c>
      <c r="C7597">
        <v>146.43</v>
      </c>
    </row>
    <row r="7598" spans="1:3">
      <c r="A7598" t="s">
        <v>53625</v>
      </c>
      <c r="B7598" t="s">
        <v>53626</v>
      </c>
      <c r="C7598">
        <v>64.08</v>
      </c>
    </row>
    <row r="7599" spans="1:3">
      <c r="A7599" t="s">
        <v>53627</v>
      </c>
      <c r="C7599">
        <v>176.28</v>
      </c>
    </row>
    <row r="7600" spans="1:3">
      <c r="A7600" t="s">
        <v>53629</v>
      </c>
      <c r="C7600">
        <v>164.46</v>
      </c>
    </row>
    <row r="7601" spans="1:3">
      <c r="A7601" t="s">
        <v>53630</v>
      </c>
      <c r="C7601">
        <v>97.65</v>
      </c>
    </row>
    <row r="7602" spans="1:3">
      <c r="A7602" t="s">
        <v>53631</v>
      </c>
      <c r="C7602">
        <v>89.46</v>
      </c>
    </row>
    <row r="7603" spans="1:3">
      <c r="A7603" t="s">
        <v>53632</v>
      </c>
      <c r="C7603">
        <v>97.65</v>
      </c>
    </row>
    <row r="7604" spans="1:3">
      <c r="A7604" t="s">
        <v>53633</v>
      </c>
      <c r="C7604">
        <v>85.67</v>
      </c>
    </row>
    <row r="7605" spans="1:3">
      <c r="A7605" t="s">
        <v>53634</v>
      </c>
      <c r="C7605">
        <v>87.38</v>
      </c>
    </row>
    <row r="7606" spans="1:3">
      <c r="A7606" t="s">
        <v>53635</v>
      </c>
      <c r="C7606">
        <v>171.2</v>
      </c>
    </row>
    <row r="7607" spans="1:3">
      <c r="A7607" t="s">
        <v>53636</v>
      </c>
      <c r="C7607">
        <v>174.68</v>
      </c>
    </row>
    <row r="7608" spans="1:3">
      <c r="A7608" t="s">
        <v>53637</v>
      </c>
      <c r="C7608">
        <v>81.25</v>
      </c>
    </row>
    <row r="7609" spans="1:3">
      <c r="A7609" t="s">
        <v>53638</v>
      </c>
      <c r="C7609">
        <v>166.42</v>
      </c>
    </row>
    <row r="7610" spans="1:3">
      <c r="A7610" t="s">
        <v>53639</v>
      </c>
      <c r="C7610">
        <v>166.42</v>
      </c>
    </row>
    <row r="7611" spans="1:3">
      <c r="A7611" t="s">
        <v>53640</v>
      </c>
      <c r="C7611">
        <v>175.11</v>
      </c>
    </row>
    <row r="7612" spans="1:3">
      <c r="A7612" t="s">
        <v>53641</v>
      </c>
      <c r="C7612">
        <v>167.32</v>
      </c>
    </row>
    <row r="7613" spans="1:3">
      <c r="A7613" t="s">
        <v>53642</v>
      </c>
      <c r="C7613">
        <v>291.35000000000002</v>
      </c>
    </row>
    <row r="7614" spans="1:3">
      <c r="A7614" t="s">
        <v>53643</v>
      </c>
      <c r="C7614">
        <v>74.010000000000005</v>
      </c>
    </row>
    <row r="7615" spans="1:3">
      <c r="A7615" t="s">
        <v>53644</v>
      </c>
      <c r="C7615">
        <v>235.32</v>
      </c>
    </row>
    <row r="7616" spans="1:3">
      <c r="A7616" t="s">
        <v>53645</v>
      </c>
      <c r="C7616">
        <v>224.31</v>
      </c>
    </row>
    <row r="7617" spans="1:3">
      <c r="A7617" t="s">
        <v>53646</v>
      </c>
      <c r="C7617">
        <v>95.58</v>
      </c>
    </row>
    <row r="7618" spans="1:3">
      <c r="A7618" t="s">
        <v>53647</v>
      </c>
      <c r="C7618">
        <v>141.97</v>
      </c>
    </row>
    <row r="7619" spans="1:3">
      <c r="A7619" t="s">
        <v>53648</v>
      </c>
      <c r="C7619">
        <v>321.04000000000002</v>
      </c>
    </row>
    <row r="7620" spans="1:3">
      <c r="A7620" t="s">
        <v>53649</v>
      </c>
      <c r="C7620">
        <v>322.20999999999998</v>
      </c>
    </row>
    <row r="7621" spans="1:3">
      <c r="A7621" t="s">
        <v>53650</v>
      </c>
      <c r="C7621">
        <v>121.52</v>
      </c>
    </row>
    <row r="7622" spans="1:3">
      <c r="A7622" t="s">
        <v>53651</v>
      </c>
      <c r="C7622">
        <v>122.69</v>
      </c>
    </row>
    <row r="7623" spans="1:3">
      <c r="A7623" t="s">
        <v>53652</v>
      </c>
      <c r="C7623">
        <v>219.26</v>
      </c>
    </row>
    <row r="7624" spans="1:3">
      <c r="A7624" t="s">
        <v>53653</v>
      </c>
      <c r="C7624">
        <v>220.46</v>
      </c>
    </row>
    <row r="7625" spans="1:3">
      <c r="A7625" t="s">
        <v>53654</v>
      </c>
      <c r="C7625">
        <v>263.48</v>
      </c>
    </row>
    <row r="7626" spans="1:3">
      <c r="A7626" t="s">
        <v>53655</v>
      </c>
      <c r="C7626">
        <v>264.64</v>
      </c>
    </row>
    <row r="7627" spans="1:3">
      <c r="A7627" t="s">
        <v>53656</v>
      </c>
      <c r="C7627">
        <v>125.08</v>
      </c>
    </row>
    <row r="7628" spans="1:3">
      <c r="A7628" t="s">
        <v>53657</v>
      </c>
      <c r="C7628">
        <v>130.55000000000001</v>
      </c>
    </row>
    <row r="7629" spans="1:3">
      <c r="A7629" t="s">
        <v>53658</v>
      </c>
      <c r="C7629">
        <v>144.88999999999999</v>
      </c>
    </row>
    <row r="7630" spans="1:3">
      <c r="A7630" t="s">
        <v>53659</v>
      </c>
      <c r="C7630">
        <v>329.98</v>
      </c>
    </row>
    <row r="7631" spans="1:3">
      <c r="A7631" t="s">
        <v>53660</v>
      </c>
      <c r="C7631">
        <v>488.68</v>
      </c>
    </row>
    <row r="7632" spans="1:3">
      <c r="A7632" t="s">
        <v>53661</v>
      </c>
      <c r="C7632">
        <v>324.33999999999997</v>
      </c>
    </row>
    <row r="7633" spans="1:3">
      <c r="A7633" t="s">
        <v>53662</v>
      </c>
      <c r="C7633">
        <v>388.17</v>
      </c>
    </row>
    <row r="7634" spans="1:3">
      <c r="A7634" t="s">
        <v>53663</v>
      </c>
      <c r="C7634">
        <v>338.61</v>
      </c>
    </row>
    <row r="7635" spans="1:3">
      <c r="A7635" t="s">
        <v>53664</v>
      </c>
      <c r="C7635">
        <v>222.81</v>
      </c>
    </row>
    <row r="7636" spans="1:3">
      <c r="A7636" t="s">
        <v>53665</v>
      </c>
      <c r="C7636">
        <v>351.25</v>
      </c>
    </row>
    <row r="7637" spans="1:3">
      <c r="A7637" t="s">
        <v>53666</v>
      </c>
      <c r="C7637">
        <v>219.26</v>
      </c>
    </row>
    <row r="7638" spans="1:3">
      <c r="A7638" t="s">
        <v>53667</v>
      </c>
      <c r="C7638">
        <v>250.69</v>
      </c>
    </row>
    <row r="7639" spans="1:3">
      <c r="A7639" t="s">
        <v>53668</v>
      </c>
      <c r="C7639">
        <v>223.64</v>
      </c>
    </row>
    <row r="7640" spans="1:3">
      <c r="A7640" t="s">
        <v>53669</v>
      </c>
      <c r="C7640">
        <v>99.75</v>
      </c>
    </row>
    <row r="7641" spans="1:3">
      <c r="A7641" t="s">
        <v>53670</v>
      </c>
      <c r="C7641">
        <v>215.72</v>
      </c>
    </row>
    <row r="7642" spans="1:3">
      <c r="A7642" t="s">
        <v>53671</v>
      </c>
      <c r="C7642">
        <v>95.78</v>
      </c>
    </row>
    <row r="7643" spans="1:3">
      <c r="A7643" t="s">
        <v>53672</v>
      </c>
      <c r="C7643">
        <v>114.41</v>
      </c>
    </row>
    <row r="7644" spans="1:3">
      <c r="A7644" t="s">
        <v>53673</v>
      </c>
      <c r="C7644">
        <v>102.95</v>
      </c>
    </row>
    <row r="7645" spans="1:3">
      <c r="A7645" t="s">
        <v>53674</v>
      </c>
      <c r="C7645">
        <v>164.44</v>
      </c>
    </row>
    <row r="7646" spans="1:3">
      <c r="A7646" t="s">
        <v>53675</v>
      </c>
      <c r="C7646">
        <v>160.56</v>
      </c>
    </row>
    <row r="7647" spans="1:3">
      <c r="A7647" t="s">
        <v>53676</v>
      </c>
      <c r="C7647">
        <v>176.4</v>
      </c>
    </row>
    <row r="7648" spans="1:3">
      <c r="A7648" t="s">
        <v>53677</v>
      </c>
      <c r="C7648">
        <v>165</v>
      </c>
    </row>
    <row r="7649" spans="1:3">
      <c r="A7649" t="s">
        <v>53678</v>
      </c>
      <c r="C7649">
        <v>267.75</v>
      </c>
    </row>
    <row r="7650" spans="1:3">
      <c r="A7650" t="s">
        <v>53679</v>
      </c>
      <c r="C7650">
        <v>264.36</v>
      </c>
    </row>
    <row r="7651" spans="1:3">
      <c r="A7651" t="s">
        <v>53680</v>
      </c>
      <c r="C7651">
        <v>283.16000000000003</v>
      </c>
    </row>
    <row r="7652" spans="1:3">
      <c r="A7652" t="s">
        <v>53681</v>
      </c>
      <c r="C7652">
        <v>270.83999999999997</v>
      </c>
    </row>
    <row r="7653" spans="1:3">
      <c r="A7653" t="s">
        <v>53682</v>
      </c>
      <c r="C7653">
        <v>372.98</v>
      </c>
    </row>
    <row r="7654" spans="1:3">
      <c r="A7654" t="s">
        <v>53683</v>
      </c>
      <c r="C7654">
        <v>532.80999999999995</v>
      </c>
    </row>
    <row r="7655" spans="1:3">
      <c r="A7655" t="s">
        <v>53684</v>
      </c>
      <c r="C7655">
        <v>368.51</v>
      </c>
    </row>
    <row r="7656" spans="1:3">
      <c r="A7656" t="s">
        <v>53685</v>
      </c>
      <c r="C7656">
        <v>432.2</v>
      </c>
    </row>
    <row r="7657" spans="1:3">
      <c r="A7657" t="s">
        <v>53686</v>
      </c>
      <c r="C7657">
        <v>382.68</v>
      </c>
    </row>
    <row r="7658" spans="1:3">
      <c r="A7658" t="s">
        <v>53687</v>
      </c>
      <c r="C7658">
        <v>266.94</v>
      </c>
    </row>
    <row r="7659" spans="1:3">
      <c r="A7659" t="s">
        <v>53688</v>
      </c>
      <c r="C7659">
        <v>397.36</v>
      </c>
    </row>
    <row r="7660" spans="1:3">
      <c r="A7660" t="s">
        <v>53689</v>
      </c>
      <c r="C7660">
        <v>263.48</v>
      </c>
    </row>
    <row r="7661" spans="1:3">
      <c r="A7661" t="s">
        <v>53690</v>
      </c>
      <c r="C7661">
        <v>296.76</v>
      </c>
    </row>
    <row r="7662" spans="1:3">
      <c r="A7662" t="s">
        <v>53691</v>
      </c>
      <c r="C7662">
        <v>267.75</v>
      </c>
    </row>
    <row r="7663" spans="1:3">
      <c r="A7663" t="s">
        <v>53692</v>
      </c>
      <c r="C7663">
        <v>27.32</v>
      </c>
    </row>
    <row r="7664" spans="1:3">
      <c r="A7664" t="s">
        <v>53693</v>
      </c>
      <c r="C7664">
        <v>25.14</v>
      </c>
    </row>
    <row r="7665" spans="1:3">
      <c r="A7665" t="s">
        <v>53694</v>
      </c>
      <c r="C7665">
        <v>42.98</v>
      </c>
    </row>
    <row r="7666" spans="1:3">
      <c r="A7666" t="s">
        <v>53695</v>
      </c>
      <c r="C7666">
        <v>32.69</v>
      </c>
    </row>
    <row r="7667" spans="1:3">
      <c r="A7667" t="s">
        <v>53696</v>
      </c>
      <c r="C7667">
        <v>133.44999999999999</v>
      </c>
    </row>
    <row r="7668" spans="1:3">
      <c r="A7668" t="s">
        <v>53697</v>
      </c>
      <c r="C7668">
        <v>131.75</v>
      </c>
    </row>
    <row r="7669" spans="1:3">
      <c r="A7669" t="s">
        <v>53698</v>
      </c>
      <c r="C7669">
        <v>165</v>
      </c>
    </row>
    <row r="7670" spans="1:3">
      <c r="A7670" t="s">
        <v>53699</v>
      </c>
      <c r="C7670">
        <v>135.97999999999999</v>
      </c>
    </row>
    <row r="7671" spans="1:3">
      <c r="A7671" t="s">
        <v>53700</v>
      </c>
      <c r="C7671">
        <v>324.33999999999997</v>
      </c>
    </row>
    <row r="7672" spans="1:3">
      <c r="A7672" t="s">
        <v>53701</v>
      </c>
      <c r="C7672">
        <v>330.02</v>
      </c>
    </row>
    <row r="7673" spans="1:3">
      <c r="A7673" t="s">
        <v>53702</v>
      </c>
      <c r="C7673">
        <v>223.71</v>
      </c>
    </row>
    <row r="7674" spans="1:3">
      <c r="A7674" t="s">
        <v>53703</v>
      </c>
      <c r="C7674">
        <v>228.26</v>
      </c>
    </row>
    <row r="7675" spans="1:3">
      <c r="A7675" t="s">
        <v>53704</v>
      </c>
      <c r="C7675">
        <v>99.04</v>
      </c>
    </row>
    <row r="7676" spans="1:3">
      <c r="A7676" t="s">
        <v>53705</v>
      </c>
      <c r="C7676">
        <v>104.8</v>
      </c>
    </row>
    <row r="7677" spans="1:3">
      <c r="A7677" t="s">
        <v>53706</v>
      </c>
      <c r="C7677">
        <v>166.18</v>
      </c>
    </row>
    <row r="7678" spans="1:3">
      <c r="A7678" t="s">
        <v>53707</v>
      </c>
      <c r="C7678">
        <v>169.55</v>
      </c>
    </row>
    <row r="7679" spans="1:3">
      <c r="A7679" t="s">
        <v>53708</v>
      </c>
      <c r="C7679">
        <v>267.88</v>
      </c>
    </row>
    <row r="7680" spans="1:3">
      <c r="A7680" t="s">
        <v>53709</v>
      </c>
      <c r="C7680">
        <v>273.33999999999997</v>
      </c>
    </row>
    <row r="7681" spans="1:3">
      <c r="A7681" t="s">
        <v>53710</v>
      </c>
      <c r="C7681">
        <v>368.51</v>
      </c>
    </row>
    <row r="7682" spans="1:3">
      <c r="A7682" t="s">
        <v>53711</v>
      </c>
      <c r="C7682">
        <v>374.26</v>
      </c>
    </row>
    <row r="7683" spans="1:3">
      <c r="A7683" t="s">
        <v>53712</v>
      </c>
      <c r="C7683">
        <v>267.05</v>
      </c>
    </row>
    <row r="7684" spans="1:3">
      <c r="A7684" t="s">
        <v>53713</v>
      </c>
      <c r="C7684">
        <v>272.5</v>
      </c>
    </row>
    <row r="7685" spans="1:3">
      <c r="A7685" t="s">
        <v>53714</v>
      </c>
      <c r="B7685" t="s">
        <v>53715</v>
      </c>
      <c r="C7685">
        <v>30.57</v>
      </c>
    </row>
    <row r="7686" spans="1:3">
      <c r="A7686" t="s">
        <v>53718</v>
      </c>
      <c r="C7686">
        <v>124.71</v>
      </c>
    </row>
    <row r="7687" spans="1:3">
      <c r="A7687" t="s">
        <v>53719</v>
      </c>
      <c r="C7687">
        <v>124.71</v>
      </c>
    </row>
    <row r="7688" spans="1:3">
      <c r="A7688" t="s">
        <v>53720</v>
      </c>
      <c r="C7688">
        <v>124.71</v>
      </c>
    </row>
    <row r="7689" spans="1:3">
      <c r="A7689" t="s">
        <v>53723</v>
      </c>
      <c r="C7689">
        <v>137.07</v>
      </c>
    </row>
    <row r="7690" spans="1:3">
      <c r="A7690" t="s">
        <v>53724</v>
      </c>
      <c r="C7690">
        <v>38.08</v>
      </c>
    </row>
    <row r="7691" spans="1:3">
      <c r="A7691" t="s">
        <v>53725</v>
      </c>
      <c r="C7691">
        <v>38.08</v>
      </c>
    </row>
    <row r="7692" spans="1:3">
      <c r="A7692" t="s">
        <v>53727</v>
      </c>
      <c r="B7692" t="s">
        <v>53728</v>
      </c>
      <c r="C7692">
        <v>29.69</v>
      </c>
    </row>
    <row r="7693" spans="1:3">
      <c r="A7693" t="s">
        <v>53732</v>
      </c>
      <c r="B7693" t="s">
        <v>53733</v>
      </c>
      <c r="C7693">
        <v>172.28</v>
      </c>
    </row>
    <row r="7694" spans="1:3">
      <c r="A7694" t="s">
        <v>53734</v>
      </c>
      <c r="C7694">
        <v>95.78</v>
      </c>
    </row>
    <row r="7695" spans="1:3">
      <c r="A7695" t="s">
        <v>53735</v>
      </c>
      <c r="C7695">
        <v>96.95</v>
      </c>
    </row>
    <row r="7696" spans="1:3">
      <c r="A7696" t="s">
        <v>53736</v>
      </c>
      <c r="C7696">
        <v>160.51</v>
      </c>
    </row>
    <row r="7697" spans="1:3">
      <c r="A7697" t="s">
        <v>53737</v>
      </c>
      <c r="C7697">
        <v>161.69999999999999</v>
      </c>
    </row>
    <row r="7698" spans="1:3">
      <c r="A7698" t="s">
        <v>53738</v>
      </c>
      <c r="C7698">
        <v>264.36</v>
      </c>
    </row>
    <row r="7699" spans="1:3">
      <c r="A7699" t="s">
        <v>53739</v>
      </c>
      <c r="C7699">
        <v>265.52</v>
      </c>
    </row>
    <row r="7700" spans="1:3">
      <c r="A7700" t="s">
        <v>53744</v>
      </c>
      <c r="C7700">
        <v>342.08</v>
      </c>
    </row>
    <row r="7701" spans="1:3">
      <c r="A7701" t="s">
        <v>53745</v>
      </c>
      <c r="C7701">
        <v>218.86</v>
      </c>
    </row>
    <row r="7702" spans="1:3">
      <c r="A7702" t="s">
        <v>53780</v>
      </c>
      <c r="B7702" t="s">
        <v>53781</v>
      </c>
      <c r="C7702">
        <v>142.74</v>
      </c>
    </row>
    <row r="7703" spans="1:3">
      <c r="A7703" t="s">
        <v>53784</v>
      </c>
      <c r="B7703" t="s">
        <v>53785</v>
      </c>
      <c r="C7703">
        <v>27.24</v>
      </c>
    </row>
    <row r="7704" spans="1:3">
      <c r="A7704" t="s">
        <v>53786</v>
      </c>
      <c r="B7704" t="s">
        <v>53787</v>
      </c>
      <c r="C7704">
        <v>59.48</v>
      </c>
    </row>
    <row r="7705" spans="1:3">
      <c r="A7705" t="s">
        <v>53803</v>
      </c>
      <c r="B7705" t="s">
        <v>53804</v>
      </c>
      <c r="C7705">
        <v>4.6100000000000003</v>
      </c>
    </row>
    <row r="7706" spans="1:3">
      <c r="A7706" t="s">
        <v>53817</v>
      </c>
      <c r="B7706" t="s">
        <v>53818</v>
      </c>
      <c r="C7706">
        <v>5.52</v>
      </c>
    </row>
    <row r="7707" spans="1:3">
      <c r="A7707" t="s">
        <v>53820</v>
      </c>
      <c r="C7707">
        <v>6.73</v>
      </c>
    </row>
    <row r="7708" spans="1:3">
      <c r="A7708" t="s">
        <v>53824</v>
      </c>
      <c r="B7708" t="s">
        <v>53825</v>
      </c>
      <c r="C7708">
        <v>8.2100000000000009</v>
      </c>
    </row>
    <row r="7709" spans="1:3">
      <c r="A7709" t="s">
        <v>53828</v>
      </c>
      <c r="C7709">
        <v>7.27</v>
      </c>
    </row>
    <row r="7710" spans="1:3">
      <c r="A7710" t="s">
        <v>53839</v>
      </c>
      <c r="C7710">
        <v>7.66</v>
      </c>
    </row>
    <row r="7711" spans="1:3">
      <c r="A7711" t="s">
        <v>53848</v>
      </c>
      <c r="C7711">
        <v>11.67</v>
      </c>
    </row>
    <row r="7712" spans="1:3">
      <c r="A7712" t="s">
        <v>53858</v>
      </c>
      <c r="B7712" t="s">
        <v>53859</v>
      </c>
      <c r="C7712">
        <v>200.53</v>
      </c>
    </row>
    <row r="7713" spans="1:3">
      <c r="A7713" t="s">
        <v>53866</v>
      </c>
      <c r="B7713" t="s">
        <v>53867</v>
      </c>
      <c r="C7713">
        <v>243.39</v>
      </c>
    </row>
    <row r="7714" spans="1:3">
      <c r="A7714" t="s">
        <v>53879</v>
      </c>
      <c r="C7714">
        <v>115.1</v>
      </c>
    </row>
    <row r="7715" spans="1:3">
      <c r="A7715" t="s">
        <v>53880</v>
      </c>
      <c r="C7715">
        <v>138.13</v>
      </c>
    </row>
    <row r="7716" spans="1:3">
      <c r="A7716" t="s">
        <v>53881</v>
      </c>
      <c r="C7716">
        <v>337.63</v>
      </c>
    </row>
    <row r="7717" spans="1:3">
      <c r="A7717" t="s">
        <v>53882</v>
      </c>
      <c r="C7717">
        <v>179.95</v>
      </c>
    </row>
    <row r="7718" spans="1:3">
      <c r="A7718" t="s">
        <v>53895</v>
      </c>
      <c r="B7718" t="s">
        <v>53896</v>
      </c>
      <c r="C7718">
        <v>8.4499999999999993</v>
      </c>
    </row>
    <row r="7719" spans="1:3">
      <c r="A7719" t="s">
        <v>53897</v>
      </c>
      <c r="B7719" t="s">
        <v>53898</v>
      </c>
      <c r="C7719">
        <v>10.59</v>
      </c>
    </row>
    <row r="7720" spans="1:3">
      <c r="A7720" t="s">
        <v>53903</v>
      </c>
      <c r="B7720" t="s">
        <v>53904</v>
      </c>
      <c r="C7720">
        <v>12.11</v>
      </c>
    </row>
    <row r="7721" spans="1:3">
      <c r="A7721" t="s">
        <v>53909</v>
      </c>
      <c r="B7721" t="s">
        <v>53910</v>
      </c>
      <c r="C7721">
        <v>12.11</v>
      </c>
    </row>
    <row r="7722" spans="1:3">
      <c r="A7722" t="s">
        <v>53915</v>
      </c>
      <c r="C7722">
        <v>5.82</v>
      </c>
    </row>
    <row r="7723" spans="1:3">
      <c r="A7723" t="s">
        <v>53917</v>
      </c>
      <c r="C7723">
        <v>7.82</v>
      </c>
    </row>
    <row r="7724" spans="1:3">
      <c r="A7724" t="s">
        <v>53918</v>
      </c>
      <c r="C7724">
        <v>7.69</v>
      </c>
    </row>
    <row r="7725" spans="1:3">
      <c r="A7725" t="s">
        <v>53919</v>
      </c>
      <c r="C7725">
        <v>80.58</v>
      </c>
    </row>
    <row r="7726" spans="1:3">
      <c r="A7726" t="s">
        <v>53920</v>
      </c>
      <c r="C7726">
        <v>9.36</v>
      </c>
    </row>
    <row r="7727" spans="1:3">
      <c r="A7727" t="s">
        <v>53922</v>
      </c>
      <c r="C7727">
        <v>13.35</v>
      </c>
    </row>
    <row r="7728" spans="1:3">
      <c r="A7728" t="s">
        <v>53924</v>
      </c>
      <c r="C7728">
        <v>95.76</v>
      </c>
    </row>
    <row r="7729" spans="1:3">
      <c r="A7729" t="s">
        <v>53925</v>
      </c>
      <c r="C7729">
        <v>7.91</v>
      </c>
    </row>
    <row r="7730" spans="1:3">
      <c r="A7730" t="s">
        <v>53927</v>
      </c>
      <c r="C7730">
        <v>10.52</v>
      </c>
    </row>
    <row r="7731" spans="1:3">
      <c r="A7731" t="s">
        <v>53928</v>
      </c>
      <c r="C7731">
        <v>9.99</v>
      </c>
    </row>
    <row r="7732" spans="1:3">
      <c r="A7732" t="s">
        <v>53929</v>
      </c>
      <c r="C7732">
        <v>7.91</v>
      </c>
    </row>
    <row r="7733" spans="1:3">
      <c r="A7733" t="s">
        <v>53931</v>
      </c>
      <c r="C7733">
        <v>10.67</v>
      </c>
    </row>
    <row r="7734" spans="1:3">
      <c r="A7734" t="s">
        <v>53932</v>
      </c>
      <c r="C7734">
        <v>9.44</v>
      </c>
    </row>
    <row r="7735" spans="1:3">
      <c r="A7735" t="s">
        <v>53933</v>
      </c>
      <c r="C7735">
        <v>11.43</v>
      </c>
    </row>
    <row r="7736" spans="1:3">
      <c r="A7736" t="s">
        <v>53935</v>
      </c>
      <c r="C7736">
        <v>16.03</v>
      </c>
    </row>
    <row r="7737" spans="1:3">
      <c r="A7737" t="s">
        <v>53936</v>
      </c>
      <c r="C7737">
        <v>15.88</v>
      </c>
    </row>
    <row r="7738" spans="1:3">
      <c r="A7738" t="s">
        <v>53937</v>
      </c>
      <c r="C7738">
        <v>11.43</v>
      </c>
    </row>
    <row r="7739" spans="1:3">
      <c r="A7739" t="s">
        <v>53939</v>
      </c>
      <c r="C7739">
        <v>16.03</v>
      </c>
    </row>
    <row r="7740" spans="1:3">
      <c r="A7740" t="s">
        <v>53941</v>
      </c>
      <c r="C7740">
        <v>11.43</v>
      </c>
    </row>
    <row r="7741" spans="1:3">
      <c r="A7741" t="s">
        <v>53943</v>
      </c>
      <c r="C7741">
        <v>16.03</v>
      </c>
    </row>
    <row r="7742" spans="1:3">
      <c r="A7742" t="s">
        <v>53944</v>
      </c>
      <c r="C7742">
        <v>15.66</v>
      </c>
    </row>
    <row r="7743" spans="1:3">
      <c r="A7743" t="s">
        <v>53945</v>
      </c>
      <c r="C7743">
        <v>8.18</v>
      </c>
    </row>
    <row r="7744" spans="1:3">
      <c r="A7744" t="s">
        <v>53948</v>
      </c>
      <c r="C7744">
        <v>326.35000000000002</v>
      </c>
    </row>
    <row r="7745" spans="1:3">
      <c r="A7745" t="s">
        <v>53949</v>
      </c>
      <c r="C7745">
        <v>327.45999999999998</v>
      </c>
    </row>
    <row r="7746" spans="1:3">
      <c r="A7746" t="s">
        <v>53954</v>
      </c>
      <c r="B7746" t="s">
        <v>53955</v>
      </c>
      <c r="C7746">
        <v>0.89</v>
      </c>
    </row>
    <row r="7747" spans="1:3">
      <c r="A7747" t="s">
        <v>53965</v>
      </c>
      <c r="B7747" t="s">
        <v>53966</v>
      </c>
      <c r="C7747">
        <v>132.30000000000001</v>
      </c>
    </row>
    <row r="7748" spans="1:3">
      <c r="A7748" t="s">
        <v>53969</v>
      </c>
      <c r="C7748">
        <v>120.77</v>
      </c>
    </row>
    <row r="7749" spans="1:3">
      <c r="A7749" t="s">
        <v>53970</v>
      </c>
      <c r="C7749">
        <v>121.41</v>
      </c>
    </row>
    <row r="7750" spans="1:3">
      <c r="A7750" t="s">
        <v>53973</v>
      </c>
      <c r="C7750">
        <v>127.69</v>
      </c>
    </row>
    <row r="7751" spans="1:3">
      <c r="A7751" t="s">
        <v>53974</v>
      </c>
      <c r="C7751">
        <v>1.21</v>
      </c>
    </row>
    <row r="7752" spans="1:3">
      <c r="A7752" t="s">
        <v>53975</v>
      </c>
      <c r="C7752">
        <v>132.75</v>
      </c>
    </row>
    <row r="7753" spans="1:3">
      <c r="A7753" t="s">
        <v>53976</v>
      </c>
      <c r="C7753">
        <v>133.97999999999999</v>
      </c>
    </row>
    <row r="7754" spans="1:3">
      <c r="A7754" t="s">
        <v>53977</v>
      </c>
      <c r="C7754">
        <v>169.51</v>
      </c>
    </row>
    <row r="7755" spans="1:3">
      <c r="A7755" t="s">
        <v>53978</v>
      </c>
      <c r="C7755">
        <v>141.52000000000001</v>
      </c>
    </row>
    <row r="7756" spans="1:3">
      <c r="A7756" t="s">
        <v>53979</v>
      </c>
      <c r="C7756">
        <v>142.11000000000001</v>
      </c>
    </row>
    <row r="7757" spans="1:3">
      <c r="A7757" t="s">
        <v>53980</v>
      </c>
      <c r="C7757">
        <v>141.33000000000001</v>
      </c>
    </row>
    <row r="7758" spans="1:3">
      <c r="A7758" t="s">
        <v>53981</v>
      </c>
      <c r="C7758">
        <v>192.24</v>
      </c>
    </row>
    <row r="7759" spans="1:3">
      <c r="A7759" t="s">
        <v>53982</v>
      </c>
      <c r="C7759">
        <v>161.32</v>
      </c>
    </row>
    <row r="7760" spans="1:3">
      <c r="A7760" t="s">
        <v>53984</v>
      </c>
      <c r="C7760">
        <v>177.33</v>
      </c>
    </row>
    <row r="7761" spans="1:3">
      <c r="A7761" t="s">
        <v>53985</v>
      </c>
      <c r="C7761">
        <v>217.25</v>
      </c>
    </row>
    <row r="7762" spans="1:3">
      <c r="A7762" t="s">
        <v>53986</v>
      </c>
      <c r="C7762">
        <v>214.1</v>
      </c>
    </row>
    <row r="7763" spans="1:3">
      <c r="A7763" t="s">
        <v>53987</v>
      </c>
      <c r="C7763">
        <v>286.83999999999997</v>
      </c>
    </row>
    <row r="7764" spans="1:3">
      <c r="A7764" t="s">
        <v>53988</v>
      </c>
      <c r="C7764">
        <v>234.43</v>
      </c>
    </row>
    <row r="7765" spans="1:3">
      <c r="A7765" t="s">
        <v>53989</v>
      </c>
      <c r="C7765">
        <v>330.04</v>
      </c>
    </row>
    <row r="7766" spans="1:3">
      <c r="A7766" t="s">
        <v>53990</v>
      </c>
      <c r="C7766">
        <v>328.03</v>
      </c>
    </row>
    <row r="7767" spans="1:3">
      <c r="A7767" t="s">
        <v>53991</v>
      </c>
      <c r="C7767">
        <v>219.09</v>
      </c>
    </row>
    <row r="7768" spans="1:3">
      <c r="A7768" t="s">
        <v>53992</v>
      </c>
      <c r="C7768">
        <v>334.51</v>
      </c>
    </row>
    <row r="7769" spans="1:3">
      <c r="A7769" t="s">
        <v>53993</v>
      </c>
      <c r="C7769">
        <v>467.72</v>
      </c>
    </row>
    <row r="7770" spans="1:3">
      <c r="A7770" t="s">
        <v>53994</v>
      </c>
      <c r="C7770">
        <v>212.43</v>
      </c>
    </row>
    <row r="7771" spans="1:3">
      <c r="A7771" t="s">
        <v>53995</v>
      </c>
      <c r="C7771">
        <v>480.48</v>
      </c>
    </row>
    <row r="7772" spans="1:3">
      <c r="A7772" t="s">
        <v>53996</v>
      </c>
      <c r="C7772">
        <v>474.63</v>
      </c>
    </row>
    <row r="7773" spans="1:3">
      <c r="A7773" t="s">
        <v>54017</v>
      </c>
      <c r="B7773" t="s">
        <v>54018</v>
      </c>
      <c r="C7773">
        <v>180.5</v>
      </c>
    </row>
    <row r="7774" spans="1:3">
      <c r="A7774" t="s">
        <v>54021</v>
      </c>
      <c r="B7774" t="s">
        <v>54022</v>
      </c>
      <c r="C7774">
        <v>168.29</v>
      </c>
    </row>
    <row r="7775" spans="1:3">
      <c r="A7775" t="s">
        <v>54025</v>
      </c>
      <c r="B7775" t="s">
        <v>54026</v>
      </c>
      <c r="C7775">
        <v>168.16</v>
      </c>
    </row>
    <row r="7776" spans="1:3">
      <c r="A7776" t="s">
        <v>54029</v>
      </c>
      <c r="B7776" t="s">
        <v>54030</v>
      </c>
      <c r="C7776">
        <v>172.35</v>
      </c>
    </row>
    <row r="7777" spans="1:3">
      <c r="A7777" t="s">
        <v>54031</v>
      </c>
      <c r="C7777">
        <v>454.03</v>
      </c>
    </row>
    <row r="7778" spans="1:3">
      <c r="A7778" t="s">
        <v>54032</v>
      </c>
      <c r="C7778">
        <v>259.23</v>
      </c>
    </row>
    <row r="7779" spans="1:3">
      <c r="A7779" t="s">
        <v>54033</v>
      </c>
      <c r="C7779">
        <v>168.93</v>
      </c>
    </row>
    <row r="7780" spans="1:3">
      <c r="A7780" t="s">
        <v>54034</v>
      </c>
      <c r="C7780">
        <v>169.14</v>
      </c>
    </row>
    <row r="7781" spans="1:3">
      <c r="A7781" t="s">
        <v>54037</v>
      </c>
      <c r="B7781" t="s">
        <v>54038</v>
      </c>
      <c r="C7781">
        <v>177.89</v>
      </c>
    </row>
    <row r="7782" spans="1:3">
      <c r="A7782" t="s">
        <v>54040</v>
      </c>
      <c r="C7782">
        <v>170.67</v>
      </c>
    </row>
    <row r="7783" spans="1:3">
      <c r="A7783" t="s">
        <v>54041</v>
      </c>
      <c r="C7783">
        <v>170.75</v>
      </c>
    </row>
    <row r="7784" spans="1:3">
      <c r="A7784" t="s">
        <v>54042</v>
      </c>
      <c r="C7784">
        <v>172.59</v>
      </c>
    </row>
    <row r="7785" spans="1:3">
      <c r="A7785" t="s">
        <v>54043</v>
      </c>
      <c r="C7785">
        <v>172.5</v>
      </c>
    </row>
    <row r="7786" spans="1:3">
      <c r="A7786" t="s">
        <v>54050</v>
      </c>
      <c r="C7786">
        <v>168.98</v>
      </c>
    </row>
    <row r="7787" spans="1:3">
      <c r="A7787" t="s">
        <v>54051</v>
      </c>
      <c r="C7787">
        <v>170.6</v>
      </c>
    </row>
    <row r="7788" spans="1:3">
      <c r="A7788" t="s">
        <v>54054</v>
      </c>
      <c r="B7788" t="s">
        <v>54055</v>
      </c>
      <c r="C7788">
        <v>179.42</v>
      </c>
    </row>
    <row r="7789" spans="1:3">
      <c r="A7789" t="s">
        <v>54056</v>
      </c>
      <c r="C7789">
        <v>568.74</v>
      </c>
    </row>
    <row r="7790" spans="1:3">
      <c r="A7790" t="s">
        <v>54057</v>
      </c>
      <c r="C7790">
        <v>575.09</v>
      </c>
    </row>
    <row r="7791" spans="1:3">
      <c r="A7791" t="s">
        <v>54058</v>
      </c>
      <c r="C7791">
        <v>563.86</v>
      </c>
    </row>
    <row r="7792" spans="1:3">
      <c r="A7792" t="s">
        <v>54059</v>
      </c>
      <c r="C7792">
        <v>565.08000000000004</v>
      </c>
    </row>
    <row r="7793" spans="1:3">
      <c r="A7793" t="s">
        <v>54062</v>
      </c>
      <c r="C7793">
        <v>353.1</v>
      </c>
    </row>
    <row r="7794" spans="1:3">
      <c r="A7794" t="s">
        <v>54067</v>
      </c>
      <c r="B7794" t="s">
        <v>54068</v>
      </c>
      <c r="C7794">
        <v>6.17</v>
      </c>
    </row>
    <row r="7795" spans="1:3">
      <c r="A7795" t="s">
        <v>54071</v>
      </c>
      <c r="B7795" t="s">
        <v>54072</v>
      </c>
      <c r="C7795">
        <v>6.25</v>
      </c>
    </row>
    <row r="7796" spans="1:3">
      <c r="A7796" t="s">
        <v>54073</v>
      </c>
      <c r="C7796">
        <v>11.56</v>
      </c>
    </row>
    <row r="7797" spans="1:3">
      <c r="A7797" t="s">
        <v>54088</v>
      </c>
      <c r="C7797">
        <v>438.47</v>
      </c>
    </row>
    <row r="7798" spans="1:3">
      <c r="A7798" t="s">
        <v>54090</v>
      </c>
      <c r="C7798">
        <v>440.53</v>
      </c>
    </row>
    <row r="7799" spans="1:3">
      <c r="A7799" t="s">
        <v>54113</v>
      </c>
      <c r="C7799">
        <v>268.95999999999998</v>
      </c>
    </row>
    <row r="7800" spans="1:3">
      <c r="A7800" t="s">
        <v>54114</v>
      </c>
      <c r="C7800">
        <v>352.85</v>
      </c>
    </row>
    <row r="7801" spans="1:3">
      <c r="A7801" t="s">
        <v>54115</v>
      </c>
      <c r="C7801">
        <v>332.83</v>
      </c>
    </row>
    <row r="7802" spans="1:3">
      <c r="A7802" t="s">
        <v>54116</v>
      </c>
      <c r="C7802">
        <v>684.05</v>
      </c>
    </row>
    <row r="7803" spans="1:3">
      <c r="A7803" t="s">
        <v>54117</v>
      </c>
      <c r="C7803">
        <v>415.98</v>
      </c>
    </row>
    <row r="7804" spans="1:3">
      <c r="A7804" t="s">
        <v>54118</v>
      </c>
      <c r="C7804">
        <v>408.65</v>
      </c>
    </row>
    <row r="7805" spans="1:3">
      <c r="A7805" t="s">
        <v>54119</v>
      </c>
      <c r="C7805">
        <v>352.17</v>
      </c>
    </row>
    <row r="7806" spans="1:3">
      <c r="A7806" t="s">
        <v>54126</v>
      </c>
      <c r="C7806">
        <v>657.27</v>
      </c>
    </row>
    <row r="7807" spans="1:3">
      <c r="A7807" t="s">
        <v>54127</v>
      </c>
      <c r="C7807">
        <v>879.56</v>
      </c>
    </row>
    <row r="7808" spans="1:3">
      <c r="A7808" t="s">
        <v>54167</v>
      </c>
      <c r="C7808">
        <v>145.56</v>
      </c>
    </row>
    <row r="7809" spans="1:3">
      <c r="A7809" t="s">
        <v>54196</v>
      </c>
      <c r="C7809">
        <v>3753.93</v>
      </c>
    </row>
    <row r="7810" spans="1:3">
      <c r="A7810" t="s">
        <v>54197</v>
      </c>
      <c r="C7810">
        <v>30.4</v>
      </c>
    </row>
    <row r="7811" spans="1:3">
      <c r="A7811" t="s">
        <v>54199</v>
      </c>
      <c r="C7811">
        <v>417.09</v>
      </c>
    </row>
    <row r="7812" spans="1:3">
      <c r="A7812" t="s">
        <v>54200</v>
      </c>
      <c r="C7812">
        <v>340.56</v>
      </c>
    </row>
    <row r="7813" spans="1:3">
      <c r="A7813" t="s">
        <v>54201</v>
      </c>
      <c r="C7813">
        <v>289.3</v>
      </c>
    </row>
    <row r="7814" spans="1:3">
      <c r="A7814" t="s">
        <v>54203</v>
      </c>
      <c r="C7814">
        <v>408.49</v>
      </c>
    </row>
    <row r="7815" spans="1:3">
      <c r="A7815" t="s">
        <v>54219</v>
      </c>
      <c r="C7815">
        <v>186.4</v>
      </c>
    </row>
    <row r="7816" spans="1:3">
      <c r="A7816" t="s">
        <v>54231</v>
      </c>
      <c r="C7816">
        <v>2.31</v>
      </c>
    </row>
    <row r="7817" spans="1:3">
      <c r="A7817" t="s">
        <v>54263</v>
      </c>
      <c r="C7817">
        <v>30.84</v>
      </c>
    </row>
    <row r="7818" spans="1:3">
      <c r="A7818" t="s">
        <v>54264</v>
      </c>
      <c r="C7818">
        <v>23.55</v>
      </c>
    </row>
    <row r="7819" spans="1:3">
      <c r="A7819" t="s">
        <v>54269</v>
      </c>
      <c r="C7819">
        <v>6.91</v>
      </c>
    </row>
    <row r="7820" spans="1:3">
      <c r="A7820" t="s">
        <v>54273</v>
      </c>
      <c r="C7820">
        <v>16.829999999999998</v>
      </c>
    </row>
    <row r="7821" spans="1:3">
      <c r="A7821" t="s">
        <v>54286</v>
      </c>
      <c r="C7821">
        <v>15.49</v>
      </c>
    </row>
    <row r="7822" spans="1:3">
      <c r="A7822" t="s">
        <v>54306</v>
      </c>
      <c r="C7822">
        <v>19.170000000000002</v>
      </c>
    </row>
    <row r="7823" spans="1:3">
      <c r="A7823" t="s">
        <v>54309</v>
      </c>
      <c r="C7823">
        <v>8.82</v>
      </c>
    </row>
    <row r="7824" spans="1:3">
      <c r="A7824" t="s">
        <v>54313</v>
      </c>
      <c r="C7824">
        <v>3.43</v>
      </c>
    </row>
    <row r="7825" spans="1:3">
      <c r="A7825" t="s">
        <v>54333</v>
      </c>
      <c r="C7825">
        <v>12.57</v>
      </c>
    </row>
    <row r="7826" spans="1:3">
      <c r="A7826" t="s">
        <v>54334</v>
      </c>
      <c r="C7826">
        <v>15.73</v>
      </c>
    </row>
    <row r="7827" spans="1:3">
      <c r="A7827" t="s">
        <v>54422</v>
      </c>
      <c r="C7827">
        <v>3992.64</v>
      </c>
    </row>
    <row r="7828" spans="1:3">
      <c r="A7828" t="s">
        <v>54423</v>
      </c>
      <c r="C7828">
        <v>5704.95</v>
      </c>
    </row>
    <row r="7829" spans="1:3">
      <c r="A7829" t="s">
        <v>54424</v>
      </c>
      <c r="C7829">
        <v>4645.1499999999996</v>
      </c>
    </row>
    <row r="7830" spans="1:3">
      <c r="A7830" t="s">
        <v>54425</v>
      </c>
      <c r="C7830">
        <v>6357.46</v>
      </c>
    </row>
    <row r="7831" spans="1:3">
      <c r="A7831" t="s">
        <v>54433</v>
      </c>
      <c r="C7831">
        <v>8077.3</v>
      </c>
    </row>
    <row r="7832" spans="1:3">
      <c r="A7832" t="s">
        <v>54436</v>
      </c>
      <c r="C7832">
        <v>8825.74</v>
      </c>
    </row>
    <row r="7833" spans="1:3">
      <c r="A7833" t="s">
        <v>54439</v>
      </c>
      <c r="C7833">
        <v>9231.64</v>
      </c>
    </row>
    <row r="7834" spans="1:3">
      <c r="A7834" t="s">
        <v>54447</v>
      </c>
      <c r="C7834">
        <v>9248.7999999999993</v>
      </c>
    </row>
    <row r="7835" spans="1:3">
      <c r="A7835" t="s">
        <v>54450</v>
      </c>
      <c r="C7835">
        <v>9997.23</v>
      </c>
    </row>
    <row r="7836" spans="1:3">
      <c r="A7836" t="s">
        <v>54453</v>
      </c>
      <c r="C7836">
        <v>10403.129999999999</v>
      </c>
    </row>
    <row r="7837" spans="1:3">
      <c r="A7837" t="s">
        <v>54456</v>
      </c>
      <c r="C7837">
        <v>9139.7000000000007</v>
      </c>
    </row>
    <row r="7838" spans="1:3">
      <c r="A7838" t="s">
        <v>54458</v>
      </c>
      <c r="C7838">
        <v>9888.14</v>
      </c>
    </row>
    <row r="7839" spans="1:3">
      <c r="A7839" t="s">
        <v>54460</v>
      </c>
      <c r="C7839">
        <v>10294.040000000001</v>
      </c>
    </row>
    <row r="7840" spans="1:3">
      <c r="A7840" t="s">
        <v>54463</v>
      </c>
      <c r="C7840">
        <v>10311.200000000001</v>
      </c>
    </row>
    <row r="7841" spans="1:3">
      <c r="A7841" t="s">
        <v>54465</v>
      </c>
      <c r="C7841">
        <v>11059.63</v>
      </c>
    </row>
    <row r="7842" spans="1:3">
      <c r="A7842" t="s">
        <v>54467</v>
      </c>
      <c r="C7842">
        <v>11465.53</v>
      </c>
    </row>
    <row r="7843" spans="1:3">
      <c r="A7843" t="s">
        <v>54518</v>
      </c>
      <c r="C7843">
        <v>4174.13</v>
      </c>
    </row>
    <row r="7844" spans="1:3">
      <c r="A7844" t="s">
        <v>54519</v>
      </c>
      <c r="C7844">
        <v>5825.48</v>
      </c>
    </row>
    <row r="7845" spans="1:3">
      <c r="A7845" t="s">
        <v>54520</v>
      </c>
      <c r="C7845">
        <v>4826.6400000000003</v>
      </c>
    </row>
    <row r="7846" spans="1:3">
      <c r="A7846" t="s">
        <v>54521</v>
      </c>
      <c r="C7846">
        <v>6477.99</v>
      </c>
    </row>
    <row r="7847" spans="1:3">
      <c r="A7847" t="s">
        <v>54531</v>
      </c>
      <c r="C7847">
        <v>8229.75</v>
      </c>
    </row>
    <row r="7848" spans="1:3">
      <c r="A7848" t="s">
        <v>54535</v>
      </c>
      <c r="C7848">
        <v>8978.19</v>
      </c>
    </row>
    <row r="7849" spans="1:3">
      <c r="A7849" t="s">
        <v>54539</v>
      </c>
      <c r="C7849">
        <v>9384.09</v>
      </c>
    </row>
    <row r="7850" spans="1:3">
      <c r="A7850" t="s">
        <v>54547</v>
      </c>
      <c r="C7850">
        <v>9401.25</v>
      </c>
    </row>
    <row r="7851" spans="1:3">
      <c r="A7851" t="s">
        <v>54550</v>
      </c>
      <c r="C7851">
        <v>10149.68</v>
      </c>
    </row>
    <row r="7852" spans="1:3">
      <c r="A7852" t="s">
        <v>54553</v>
      </c>
      <c r="C7852">
        <v>10555.58</v>
      </c>
    </row>
    <row r="7853" spans="1:3">
      <c r="A7853" t="s">
        <v>54556</v>
      </c>
      <c r="C7853">
        <v>9319.6</v>
      </c>
    </row>
    <row r="7854" spans="1:3">
      <c r="A7854" t="s">
        <v>54558</v>
      </c>
      <c r="C7854">
        <v>10068.030000000001</v>
      </c>
    </row>
    <row r="7855" spans="1:3">
      <c r="A7855" t="s">
        <v>54560</v>
      </c>
      <c r="C7855">
        <v>10473.93</v>
      </c>
    </row>
    <row r="7856" spans="1:3">
      <c r="A7856" t="s">
        <v>54563</v>
      </c>
      <c r="C7856">
        <v>10491.09</v>
      </c>
    </row>
    <row r="7857" spans="1:3">
      <c r="A7857" t="s">
        <v>54565</v>
      </c>
      <c r="C7857">
        <v>11239.53</v>
      </c>
    </row>
    <row r="7858" spans="1:3">
      <c r="A7858" t="s">
        <v>54567</v>
      </c>
      <c r="C7858">
        <v>11645.43</v>
      </c>
    </row>
    <row r="7859" spans="1:3">
      <c r="A7859" t="s">
        <v>54614</v>
      </c>
      <c r="C7859">
        <v>4355.6000000000004</v>
      </c>
    </row>
    <row r="7860" spans="1:3">
      <c r="A7860" t="s">
        <v>54615</v>
      </c>
      <c r="C7860">
        <v>5983.42</v>
      </c>
    </row>
    <row r="7861" spans="1:3">
      <c r="A7861" t="s">
        <v>54616</v>
      </c>
      <c r="C7861">
        <v>5008.1099999999997</v>
      </c>
    </row>
    <row r="7862" spans="1:3">
      <c r="A7862" t="s">
        <v>54617</v>
      </c>
      <c r="C7862">
        <v>6635.93</v>
      </c>
    </row>
    <row r="7863" spans="1:3">
      <c r="A7863" t="s">
        <v>54625</v>
      </c>
      <c r="C7863">
        <v>8371.85</v>
      </c>
    </row>
    <row r="7864" spans="1:3">
      <c r="A7864" t="s">
        <v>54628</v>
      </c>
      <c r="C7864">
        <v>9120.2900000000009</v>
      </c>
    </row>
    <row r="7865" spans="1:3">
      <c r="A7865" t="s">
        <v>54631</v>
      </c>
      <c r="C7865">
        <v>9526.19</v>
      </c>
    </row>
    <row r="7866" spans="1:3">
      <c r="A7866" t="s">
        <v>54639</v>
      </c>
      <c r="C7866">
        <v>9543.35</v>
      </c>
    </row>
    <row r="7867" spans="1:3">
      <c r="A7867" t="s">
        <v>54642</v>
      </c>
      <c r="C7867">
        <v>10291.780000000001</v>
      </c>
    </row>
    <row r="7868" spans="1:3">
      <c r="A7868" t="s">
        <v>54645</v>
      </c>
      <c r="C7868">
        <v>10697.68</v>
      </c>
    </row>
    <row r="7869" spans="1:3">
      <c r="A7869" t="s">
        <v>54648</v>
      </c>
      <c r="C7869">
        <v>9487.26</v>
      </c>
    </row>
    <row r="7870" spans="1:3">
      <c r="A7870" t="s">
        <v>54650</v>
      </c>
      <c r="C7870">
        <v>10235.700000000001</v>
      </c>
    </row>
    <row r="7871" spans="1:3">
      <c r="A7871" t="s">
        <v>54652</v>
      </c>
      <c r="C7871">
        <v>10641.6</v>
      </c>
    </row>
    <row r="7872" spans="1:3">
      <c r="A7872" t="s">
        <v>54655</v>
      </c>
      <c r="C7872">
        <v>10658.76</v>
      </c>
    </row>
    <row r="7873" spans="1:3">
      <c r="A7873" t="s">
        <v>54657</v>
      </c>
      <c r="C7873">
        <v>11407.19</v>
      </c>
    </row>
    <row r="7874" spans="1:3">
      <c r="A7874" t="s">
        <v>54659</v>
      </c>
      <c r="C7874">
        <v>11813.09</v>
      </c>
    </row>
    <row r="7875" spans="1:3">
      <c r="A7875" t="s">
        <v>54660</v>
      </c>
      <c r="C7875">
        <v>106</v>
      </c>
    </row>
    <row r="7876" spans="1:3">
      <c r="A7876" t="s">
        <v>54661</v>
      </c>
      <c r="C7876">
        <v>93.97</v>
      </c>
    </row>
    <row r="7877" spans="1:3">
      <c r="A7877" t="s">
        <v>54662</v>
      </c>
      <c r="C7877">
        <v>120.56</v>
      </c>
    </row>
    <row r="7878" spans="1:3">
      <c r="A7878" t="s">
        <v>54713</v>
      </c>
      <c r="C7878">
        <v>4970.71</v>
      </c>
    </row>
    <row r="7879" spans="1:3">
      <c r="A7879" t="s">
        <v>54714</v>
      </c>
      <c r="C7879">
        <v>6622.07</v>
      </c>
    </row>
    <row r="7880" spans="1:3">
      <c r="A7880" t="s">
        <v>54715</v>
      </c>
      <c r="C7880">
        <v>5623.22</v>
      </c>
    </row>
    <row r="7881" spans="1:3">
      <c r="A7881" t="s">
        <v>54716</v>
      </c>
      <c r="C7881">
        <v>7274.59</v>
      </c>
    </row>
    <row r="7882" spans="1:3">
      <c r="A7882" t="s">
        <v>54726</v>
      </c>
      <c r="C7882">
        <v>8638.86</v>
      </c>
    </row>
    <row r="7883" spans="1:3">
      <c r="A7883" t="s">
        <v>54730</v>
      </c>
      <c r="C7883">
        <v>9387.2999999999993</v>
      </c>
    </row>
    <row r="7884" spans="1:3">
      <c r="A7884" t="s">
        <v>54734</v>
      </c>
      <c r="C7884">
        <v>9793.19</v>
      </c>
    </row>
    <row r="7885" spans="1:3">
      <c r="A7885" t="s">
        <v>54742</v>
      </c>
      <c r="C7885">
        <v>9810.36</v>
      </c>
    </row>
    <row r="7886" spans="1:3">
      <c r="A7886" t="s">
        <v>54745</v>
      </c>
      <c r="C7886">
        <v>10558.79</v>
      </c>
    </row>
    <row r="7887" spans="1:3">
      <c r="A7887" t="s">
        <v>54748</v>
      </c>
      <c r="C7887">
        <v>10964.69</v>
      </c>
    </row>
    <row r="7888" spans="1:3">
      <c r="A7888" t="s">
        <v>54751</v>
      </c>
      <c r="C7888">
        <v>9802.34</v>
      </c>
    </row>
    <row r="7889" spans="1:3">
      <c r="A7889" t="s">
        <v>54753</v>
      </c>
      <c r="C7889">
        <v>10550.77</v>
      </c>
    </row>
    <row r="7890" spans="1:3">
      <c r="A7890" t="s">
        <v>54755</v>
      </c>
      <c r="C7890">
        <v>10956.67</v>
      </c>
    </row>
    <row r="7891" spans="1:3">
      <c r="A7891" t="s">
        <v>54758</v>
      </c>
      <c r="C7891">
        <v>10973.83</v>
      </c>
    </row>
    <row r="7892" spans="1:3">
      <c r="A7892" t="s">
        <v>54760</v>
      </c>
      <c r="C7892">
        <v>11722.27</v>
      </c>
    </row>
    <row r="7893" spans="1:3">
      <c r="A7893" t="s">
        <v>54762</v>
      </c>
      <c r="C7893">
        <v>12128.17</v>
      </c>
    </row>
    <row r="7894" spans="1:3">
      <c r="A7894" t="s">
        <v>54783</v>
      </c>
      <c r="C7894">
        <v>5922.46</v>
      </c>
    </row>
    <row r="7895" spans="1:3">
      <c r="A7895" t="s">
        <v>54784</v>
      </c>
      <c r="C7895">
        <v>7936.79</v>
      </c>
    </row>
    <row r="7896" spans="1:3">
      <c r="A7896" t="s">
        <v>54785</v>
      </c>
      <c r="C7896">
        <v>6574.96</v>
      </c>
    </row>
    <row r="7897" spans="1:3">
      <c r="A7897" t="s">
        <v>54795</v>
      </c>
      <c r="C7897">
        <v>10329.780000000001</v>
      </c>
    </row>
    <row r="7898" spans="1:3">
      <c r="A7898" t="s">
        <v>54799</v>
      </c>
      <c r="C7898">
        <v>11078.22</v>
      </c>
    </row>
    <row r="7899" spans="1:3">
      <c r="A7899" t="s">
        <v>54803</v>
      </c>
      <c r="C7899">
        <v>11484.12</v>
      </c>
    </row>
    <row r="7900" spans="1:3">
      <c r="A7900" t="s">
        <v>54811</v>
      </c>
      <c r="C7900">
        <v>11501.28</v>
      </c>
    </row>
    <row r="7901" spans="1:3">
      <c r="A7901" t="s">
        <v>54814</v>
      </c>
      <c r="C7901">
        <v>12249.71</v>
      </c>
    </row>
    <row r="7902" spans="1:3">
      <c r="A7902" t="s">
        <v>54817</v>
      </c>
      <c r="C7902">
        <v>12655.61</v>
      </c>
    </row>
    <row r="7903" spans="1:3">
      <c r="A7903" t="s">
        <v>54820</v>
      </c>
      <c r="C7903">
        <v>11797.64</v>
      </c>
    </row>
    <row r="7904" spans="1:3">
      <c r="A7904" t="s">
        <v>54822</v>
      </c>
      <c r="C7904">
        <v>12546.07</v>
      </c>
    </row>
    <row r="7905" spans="1:3">
      <c r="A7905" t="s">
        <v>54824</v>
      </c>
      <c r="C7905">
        <v>12951.97</v>
      </c>
    </row>
    <row r="7906" spans="1:3">
      <c r="A7906" t="s">
        <v>54827</v>
      </c>
      <c r="C7906">
        <v>12969.13</v>
      </c>
    </row>
    <row r="7907" spans="1:3">
      <c r="A7907" t="s">
        <v>54829</v>
      </c>
      <c r="C7907">
        <v>13717.57</v>
      </c>
    </row>
    <row r="7908" spans="1:3">
      <c r="A7908" t="s">
        <v>54831</v>
      </c>
      <c r="C7908">
        <v>14123.46</v>
      </c>
    </row>
    <row r="7909" spans="1:3">
      <c r="A7909" t="s">
        <v>54894</v>
      </c>
      <c r="C7909">
        <v>131.36000000000001</v>
      </c>
    </row>
    <row r="7910" spans="1:3">
      <c r="A7910" t="s">
        <v>55160</v>
      </c>
      <c r="C7910">
        <v>7544.72</v>
      </c>
    </row>
    <row r="7911" spans="1:3">
      <c r="A7911" t="s">
        <v>55161</v>
      </c>
      <c r="C7911">
        <v>9510.57</v>
      </c>
    </row>
    <row r="7912" spans="1:3">
      <c r="A7912" t="s">
        <v>55162</v>
      </c>
      <c r="C7912">
        <v>8197.23</v>
      </c>
    </row>
    <row r="7913" spans="1:3">
      <c r="A7913" t="s">
        <v>55163</v>
      </c>
      <c r="C7913">
        <v>10163.08</v>
      </c>
    </row>
    <row r="7914" spans="1:3">
      <c r="A7914" t="s">
        <v>55173</v>
      </c>
      <c r="C7914">
        <v>11503.77</v>
      </c>
    </row>
    <row r="7915" spans="1:3">
      <c r="A7915" t="s">
        <v>55177</v>
      </c>
      <c r="C7915">
        <v>12252.21</v>
      </c>
    </row>
    <row r="7916" spans="1:3">
      <c r="A7916" t="s">
        <v>55181</v>
      </c>
      <c r="C7916">
        <v>12658.11</v>
      </c>
    </row>
    <row r="7917" spans="1:3">
      <c r="A7917" t="s">
        <v>55189</v>
      </c>
      <c r="C7917">
        <v>12675.27</v>
      </c>
    </row>
    <row r="7918" spans="1:3">
      <c r="A7918" t="s">
        <v>55192</v>
      </c>
      <c r="C7918">
        <v>13423.7</v>
      </c>
    </row>
    <row r="7919" spans="1:3">
      <c r="A7919" t="s">
        <v>55195</v>
      </c>
      <c r="C7919">
        <v>13829.6</v>
      </c>
    </row>
    <row r="7920" spans="1:3">
      <c r="A7920" t="s">
        <v>55198</v>
      </c>
      <c r="C7920">
        <v>13576.19</v>
      </c>
    </row>
    <row r="7921" spans="1:3">
      <c r="A7921" t="s">
        <v>55200</v>
      </c>
      <c r="C7921">
        <v>14324.63</v>
      </c>
    </row>
    <row r="7922" spans="1:3">
      <c r="A7922" t="s">
        <v>55202</v>
      </c>
      <c r="C7922">
        <v>14730.52</v>
      </c>
    </row>
    <row r="7923" spans="1:3">
      <c r="A7923" t="s">
        <v>55205</v>
      </c>
      <c r="C7923">
        <v>14747.69</v>
      </c>
    </row>
    <row r="7924" spans="1:3">
      <c r="A7924" t="s">
        <v>55207</v>
      </c>
      <c r="C7924">
        <v>15496.12</v>
      </c>
    </row>
    <row r="7925" spans="1:3">
      <c r="A7925" t="s">
        <v>55209</v>
      </c>
      <c r="C7925">
        <v>15902.02</v>
      </c>
    </row>
    <row r="7926" spans="1:3">
      <c r="A7926" t="s">
        <v>55226</v>
      </c>
      <c r="C7926">
        <v>8787.41</v>
      </c>
    </row>
    <row r="7927" spans="1:3">
      <c r="A7927" t="s">
        <v>55227</v>
      </c>
      <c r="C7927">
        <v>11333.72</v>
      </c>
    </row>
    <row r="7928" spans="1:3">
      <c r="A7928" t="s">
        <v>55228</v>
      </c>
      <c r="C7928">
        <v>9439.91</v>
      </c>
    </row>
    <row r="7929" spans="1:3">
      <c r="A7929" t="s">
        <v>55229</v>
      </c>
      <c r="C7929">
        <v>11986.23</v>
      </c>
    </row>
    <row r="7930" spans="1:3">
      <c r="A7930" t="s">
        <v>55237</v>
      </c>
      <c r="C7930">
        <v>13707.25</v>
      </c>
    </row>
    <row r="7931" spans="1:3">
      <c r="A7931" t="s">
        <v>55240</v>
      </c>
      <c r="C7931">
        <v>14455.68</v>
      </c>
    </row>
    <row r="7932" spans="1:3">
      <c r="A7932" t="s">
        <v>55243</v>
      </c>
      <c r="C7932">
        <v>14861.58</v>
      </c>
    </row>
    <row r="7933" spans="1:3">
      <c r="A7933" t="s">
        <v>55251</v>
      </c>
      <c r="C7933">
        <v>14878.75</v>
      </c>
    </row>
    <row r="7934" spans="1:3">
      <c r="A7934" t="s">
        <v>55254</v>
      </c>
      <c r="C7934">
        <v>15627.18</v>
      </c>
    </row>
    <row r="7935" spans="1:3">
      <c r="A7935" t="s">
        <v>55257</v>
      </c>
      <c r="C7935">
        <v>16033.08</v>
      </c>
    </row>
    <row r="7936" spans="1:3">
      <c r="A7936" t="s">
        <v>55260</v>
      </c>
      <c r="C7936">
        <v>16192.67</v>
      </c>
    </row>
    <row r="7937" spans="1:3">
      <c r="A7937" t="s">
        <v>55262</v>
      </c>
      <c r="C7937">
        <v>16941.11</v>
      </c>
    </row>
    <row r="7938" spans="1:3">
      <c r="A7938" t="s">
        <v>55264</v>
      </c>
      <c r="C7938">
        <v>17347</v>
      </c>
    </row>
    <row r="7939" spans="1:3">
      <c r="A7939" t="s">
        <v>55267</v>
      </c>
      <c r="C7939">
        <v>17364.169999999998</v>
      </c>
    </row>
    <row r="7940" spans="1:3">
      <c r="A7940" t="s">
        <v>55269</v>
      </c>
      <c r="C7940">
        <v>18112.599999999999</v>
      </c>
    </row>
    <row r="7941" spans="1:3">
      <c r="A7941" t="s">
        <v>55271</v>
      </c>
      <c r="C7941">
        <v>18518.5</v>
      </c>
    </row>
    <row r="7942" spans="1:3">
      <c r="A7942" t="s">
        <v>55272</v>
      </c>
      <c r="C7942">
        <v>10863.17</v>
      </c>
    </row>
    <row r="7943" spans="1:3">
      <c r="A7943" t="s">
        <v>55273</v>
      </c>
      <c r="C7943">
        <v>15017.98</v>
      </c>
    </row>
    <row r="7944" spans="1:3">
      <c r="A7944" t="s">
        <v>55275</v>
      </c>
      <c r="C7944">
        <v>16231.18</v>
      </c>
    </row>
    <row r="7945" spans="1:3">
      <c r="A7945" t="s">
        <v>55276</v>
      </c>
      <c r="C7945">
        <v>14171.61</v>
      </c>
    </row>
    <row r="7946" spans="1:3">
      <c r="A7946" t="s">
        <v>55277</v>
      </c>
      <c r="C7946">
        <v>18357.830000000002</v>
      </c>
    </row>
    <row r="7947" spans="1:3">
      <c r="A7947" t="s">
        <v>55279</v>
      </c>
      <c r="C7947">
        <v>19571.04</v>
      </c>
    </row>
    <row r="7948" spans="1:3">
      <c r="A7948" t="s">
        <v>55280</v>
      </c>
      <c r="C7948">
        <v>12011.31</v>
      </c>
    </row>
    <row r="7949" spans="1:3">
      <c r="A7949" t="s">
        <v>55281</v>
      </c>
      <c r="C7949">
        <v>16166.13</v>
      </c>
    </row>
    <row r="7950" spans="1:3">
      <c r="A7950" t="s">
        <v>55283</v>
      </c>
      <c r="C7950">
        <v>17379.330000000002</v>
      </c>
    </row>
    <row r="7951" spans="1:3">
      <c r="A7951" t="s">
        <v>55284</v>
      </c>
      <c r="C7951">
        <v>15343.11</v>
      </c>
    </row>
    <row r="7952" spans="1:3">
      <c r="A7952" t="s">
        <v>55285</v>
      </c>
      <c r="C7952">
        <v>19529.330000000002</v>
      </c>
    </row>
    <row r="7953" spans="1:3">
      <c r="A7953" t="s">
        <v>55286</v>
      </c>
      <c r="C7953">
        <v>13082.06</v>
      </c>
    </row>
    <row r="7954" spans="1:3">
      <c r="A7954" t="s">
        <v>55287</v>
      </c>
      <c r="C7954">
        <v>20742.54</v>
      </c>
    </row>
    <row r="7955" spans="1:3">
      <c r="A7955" t="s">
        <v>55288</v>
      </c>
      <c r="C7955">
        <v>11541.52</v>
      </c>
    </row>
    <row r="7956" spans="1:3">
      <c r="A7956" t="s">
        <v>55289</v>
      </c>
      <c r="C7956">
        <v>15221.06</v>
      </c>
    </row>
    <row r="7957" spans="1:3">
      <c r="A7957" t="s">
        <v>55290</v>
      </c>
      <c r="C7957">
        <v>12194.03</v>
      </c>
    </row>
    <row r="7958" spans="1:3">
      <c r="A7958" t="s">
        <v>55291</v>
      </c>
      <c r="C7958">
        <v>15873.57</v>
      </c>
    </row>
    <row r="7959" spans="1:3">
      <c r="A7959" t="s">
        <v>55292</v>
      </c>
      <c r="C7959">
        <v>9823.65</v>
      </c>
    </row>
    <row r="7960" spans="1:3">
      <c r="A7960" t="s">
        <v>55293</v>
      </c>
      <c r="C7960">
        <v>13631.95</v>
      </c>
    </row>
    <row r="7961" spans="1:3">
      <c r="A7961" t="s">
        <v>55294</v>
      </c>
      <c r="C7961">
        <v>14405.91</v>
      </c>
    </row>
    <row r="7962" spans="1:3">
      <c r="A7962" t="s">
        <v>55295</v>
      </c>
      <c r="C7962">
        <v>14845.14</v>
      </c>
    </row>
    <row r="7963" spans="1:3">
      <c r="A7963" t="s">
        <v>55296</v>
      </c>
      <c r="C7963">
        <v>12842.85</v>
      </c>
    </row>
    <row r="7964" spans="1:3">
      <c r="A7964" t="s">
        <v>55297</v>
      </c>
      <c r="C7964">
        <v>17234.37</v>
      </c>
    </row>
    <row r="7965" spans="1:3">
      <c r="A7965" t="s">
        <v>55298</v>
      </c>
      <c r="C7965">
        <v>16679.09</v>
      </c>
    </row>
    <row r="7966" spans="1:3">
      <c r="A7966" t="s">
        <v>55299</v>
      </c>
      <c r="C7966">
        <v>17651.96</v>
      </c>
    </row>
    <row r="7967" spans="1:3">
      <c r="A7967" t="s">
        <v>55300</v>
      </c>
      <c r="C7967">
        <v>17983.66</v>
      </c>
    </row>
    <row r="7968" spans="1:3">
      <c r="A7968" t="s">
        <v>55301</v>
      </c>
      <c r="C7968">
        <v>14240.73</v>
      </c>
    </row>
    <row r="7969" spans="1:3">
      <c r="A7969" t="s">
        <v>55302</v>
      </c>
      <c r="C7969">
        <v>18400.39</v>
      </c>
    </row>
    <row r="7970" spans="1:3">
      <c r="A7970" t="s">
        <v>55303</v>
      </c>
      <c r="C7970">
        <v>18387.11</v>
      </c>
    </row>
    <row r="7971" spans="1:3">
      <c r="A7971" t="s">
        <v>55304</v>
      </c>
      <c r="C7971">
        <v>17892.29</v>
      </c>
    </row>
    <row r="7972" spans="1:3">
      <c r="A7972" t="s">
        <v>55305</v>
      </c>
      <c r="C7972">
        <v>18806.29</v>
      </c>
    </row>
    <row r="7973" spans="1:3">
      <c r="A7973" t="s">
        <v>55306</v>
      </c>
      <c r="C7973">
        <v>10971.8</v>
      </c>
    </row>
    <row r="7974" spans="1:3">
      <c r="A7974" t="s">
        <v>55307</v>
      </c>
      <c r="C7974">
        <v>14780.08</v>
      </c>
    </row>
    <row r="7975" spans="1:3">
      <c r="A7975" t="s">
        <v>55308</v>
      </c>
      <c r="C7975">
        <v>15554.06</v>
      </c>
    </row>
    <row r="7976" spans="1:3">
      <c r="A7976" t="s">
        <v>55309</v>
      </c>
      <c r="C7976">
        <v>15993.29</v>
      </c>
    </row>
    <row r="7977" spans="1:3">
      <c r="A7977" t="s">
        <v>55310</v>
      </c>
      <c r="C7977">
        <v>14014.35</v>
      </c>
    </row>
    <row r="7978" spans="1:3">
      <c r="A7978" t="s">
        <v>55311</v>
      </c>
      <c r="C7978">
        <v>18405.86</v>
      </c>
    </row>
    <row r="7979" spans="1:3">
      <c r="A7979" t="s">
        <v>55312</v>
      </c>
      <c r="C7979">
        <v>17850.59</v>
      </c>
    </row>
    <row r="7980" spans="1:3">
      <c r="A7980" t="s">
        <v>55313</v>
      </c>
      <c r="C7980">
        <v>18823.45</v>
      </c>
    </row>
    <row r="7981" spans="1:3">
      <c r="A7981" t="s">
        <v>55314</v>
      </c>
      <c r="C7981">
        <v>19155.16</v>
      </c>
    </row>
    <row r="7982" spans="1:3">
      <c r="A7982" t="s">
        <v>55315</v>
      </c>
      <c r="C7982">
        <v>15229.42</v>
      </c>
    </row>
    <row r="7983" spans="1:3">
      <c r="A7983" t="s">
        <v>55316</v>
      </c>
      <c r="C7983">
        <v>19571.89</v>
      </c>
    </row>
    <row r="7984" spans="1:3">
      <c r="A7984" t="s">
        <v>55317</v>
      </c>
      <c r="C7984">
        <v>19558.61</v>
      </c>
    </row>
    <row r="7985" spans="1:3">
      <c r="A7985" t="s">
        <v>55318</v>
      </c>
      <c r="C7985">
        <v>19063.79</v>
      </c>
    </row>
    <row r="7986" spans="1:3">
      <c r="A7986" t="s">
        <v>55319</v>
      </c>
      <c r="C7986">
        <v>19977.79</v>
      </c>
    </row>
    <row r="7987" spans="1:3">
      <c r="A7987" t="s">
        <v>55320</v>
      </c>
      <c r="C7987">
        <v>16078.73</v>
      </c>
    </row>
    <row r="7988" spans="1:3">
      <c r="A7988" t="s">
        <v>55321</v>
      </c>
      <c r="C7988">
        <v>20978.29</v>
      </c>
    </row>
    <row r="7989" spans="1:3">
      <c r="A7989" t="s">
        <v>55322</v>
      </c>
      <c r="C7989">
        <v>21395.88</v>
      </c>
    </row>
    <row r="7990" spans="1:3">
      <c r="A7990" t="s">
        <v>55323</v>
      </c>
      <c r="C7990">
        <v>21727.57</v>
      </c>
    </row>
    <row r="7991" spans="1:3">
      <c r="A7991" t="s">
        <v>55324</v>
      </c>
      <c r="C7991">
        <v>22144.32</v>
      </c>
    </row>
    <row r="7992" spans="1:3">
      <c r="A7992" t="s">
        <v>55325</v>
      </c>
      <c r="C7992">
        <v>22131.02</v>
      </c>
    </row>
    <row r="7993" spans="1:3">
      <c r="A7993" t="s">
        <v>55326</v>
      </c>
      <c r="C7993">
        <v>22550.21</v>
      </c>
    </row>
    <row r="7994" spans="1:3">
      <c r="A7994" t="s">
        <v>55327</v>
      </c>
      <c r="C7994">
        <v>17250.23</v>
      </c>
    </row>
    <row r="7995" spans="1:3">
      <c r="A7995" t="s">
        <v>55328</v>
      </c>
      <c r="C7995">
        <v>22149.79</v>
      </c>
    </row>
    <row r="7996" spans="1:3">
      <c r="A7996" t="s">
        <v>55329</v>
      </c>
      <c r="C7996">
        <v>22567.38</v>
      </c>
    </row>
    <row r="7997" spans="1:3">
      <c r="A7997" t="s">
        <v>55330</v>
      </c>
      <c r="C7997">
        <v>22899.07</v>
      </c>
    </row>
    <row r="7998" spans="1:3">
      <c r="A7998" t="s">
        <v>55331</v>
      </c>
      <c r="C7998">
        <v>23315.81</v>
      </c>
    </row>
    <row r="7999" spans="1:3">
      <c r="A7999" t="s">
        <v>55332</v>
      </c>
      <c r="C7999">
        <v>23302.52</v>
      </c>
    </row>
    <row r="8000" spans="1:3">
      <c r="A8000" t="s">
        <v>55333</v>
      </c>
      <c r="C8000">
        <v>23721.71</v>
      </c>
    </row>
    <row r="8001" spans="1:3">
      <c r="A8001" t="s">
        <v>55399</v>
      </c>
      <c r="C8001">
        <v>113.4</v>
      </c>
    </row>
    <row r="8002" spans="1:3">
      <c r="A8002" t="s">
        <v>55408</v>
      </c>
      <c r="C8002">
        <v>399.25</v>
      </c>
    </row>
    <row r="8003" spans="1:3">
      <c r="A8003" t="s">
        <v>55422</v>
      </c>
      <c r="C8003">
        <v>491.68</v>
      </c>
    </row>
    <row r="8004" spans="1:3">
      <c r="A8004" t="s">
        <v>55432</v>
      </c>
      <c r="C8004">
        <v>709.09</v>
      </c>
    </row>
    <row r="8005" spans="1:3">
      <c r="A8005" t="s">
        <v>55434</v>
      </c>
      <c r="C8005">
        <v>846.87</v>
      </c>
    </row>
    <row r="8006" spans="1:3">
      <c r="A8006" t="s">
        <v>55435</v>
      </c>
      <c r="C8006">
        <v>1028.69</v>
      </c>
    </row>
    <row r="8007" spans="1:3">
      <c r="A8007" t="s">
        <v>55436</v>
      </c>
      <c r="C8007">
        <v>1276.1099999999999</v>
      </c>
    </row>
    <row r="8008" spans="1:3">
      <c r="A8008" t="s">
        <v>55450</v>
      </c>
      <c r="C8008">
        <v>1245.1300000000001</v>
      </c>
    </row>
    <row r="8009" spans="1:3">
      <c r="A8009" t="s">
        <v>55458</v>
      </c>
      <c r="C8009">
        <v>496.54</v>
      </c>
    </row>
    <row r="8010" spans="1:3">
      <c r="A8010" t="s">
        <v>55461</v>
      </c>
      <c r="C8010">
        <v>868.76</v>
      </c>
    </row>
    <row r="8011" spans="1:3">
      <c r="A8011" t="s">
        <v>55463</v>
      </c>
      <c r="C8011">
        <v>1798.19</v>
      </c>
    </row>
    <row r="8012" spans="1:3">
      <c r="A8012" t="s">
        <v>55470</v>
      </c>
      <c r="C8012">
        <v>2053.4299999999998</v>
      </c>
    </row>
    <row r="8013" spans="1:3">
      <c r="A8013" t="s">
        <v>55474</v>
      </c>
      <c r="C8013">
        <v>1161.23</v>
      </c>
    </row>
    <row r="8014" spans="1:3">
      <c r="A8014" t="s">
        <v>55475</v>
      </c>
      <c r="C8014">
        <v>1189.5999999999999</v>
      </c>
    </row>
    <row r="8015" spans="1:3">
      <c r="A8015" t="s">
        <v>55478</v>
      </c>
      <c r="C8015">
        <v>1510.65</v>
      </c>
    </row>
    <row r="8016" spans="1:3">
      <c r="A8016" t="s">
        <v>55487</v>
      </c>
      <c r="B8016" t="s">
        <v>55488</v>
      </c>
      <c r="C8016">
        <v>4.8</v>
      </c>
    </row>
    <row r="8017" spans="1:3">
      <c r="A8017" t="s">
        <v>55489</v>
      </c>
      <c r="C8017">
        <v>4.8</v>
      </c>
    </row>
    <row r="8018" spans="1:3">
      <c r="A8018" t="s">
        <v>55492</v>
      </c>
      <c r="C8018">
        <v>6.48</v>
      </c>
    </row>
    <row r="8019" spans="1:3">
      <c r="A8019" t="s">
        <v>55493</v>
      </c>
      <c r="B8019" t="s">
        <v>55494</v>
      </c>
      <c r="C8019">
        <v>6.12</v>
      </c>
    </row>
    <row r="8020" spans="1:3">
      <c r="A8020" t="s">
        <v>55495</v>
      </c>
      <c r="B8020" t="s">
        <v>55494</v>
      </c>
      <c r="C8020">
        <v>6.12</v>
      </c>
    </row>
    <row r="8021" spans="1:3">
      <c r="A8021" t="s">
        <v>55496</v>
      </c>
      <c r="C8021">
        <v>6.24</v>
      </c>
    </row>
    <row r="8022" spans="1:3">
      <c r="A8022" t="s">
        <v>55497</v>
      </c>
      <c r="C8022">
        <v>6.24</v>
      </c>
    </row>
    <row r="8023" spans="1:3">
      <c r="A8023" t="s">
        <v>55498</v>
      </c>
      <c r="B8023" t="s">
        <v>55499</v>
      </c>
      <c r="C8023">
        <v>5.51</v>
      </c>
    </row>
    <row r="8024" spans="1:3">
      <c r="A8024" t="s">
        <v>55500</v>
      </c>
      <c r="C8024">
        <v>5.51</v>
      </c>
    </row>
    <row r="8025" spans="1:3">
      <c r="A8025" t="s">
        <v>55501</v>
      </c>
      <c r="C8025">
        <v>5.63</v>
      </c>
    </row>
    <row r="8026" spans="1:3">
      <c r="A8026" t="s">
        <v>55502</v>
      </c>
      <c r="C8026">
        <v>5.63</v>
      </c>
    </row>
    <row r="8027" spans="1:3">
      <c r="A8027" t="s">
        <v>55503</v>
      </c>
      <c r="B8027" t="s">
        <v>55504</v>
      </c>
      <c r="C8027">
        <v>5.16</v>
      </c>
    </row>
    <row r="8028" spans="1:3">
      <c r="A8028" t="s">
        <v>55505</v>
      </c>
      <c r="B8028" t="s">
        <v>55504</v>
      </c>
      <c r="C8028">
        <v>5.16</v>
      </c>
    </row>
    <row r="8029" spans="1:3">
      <c r="A8029" t="s">
        <v>55506</v>
      </c>
      <c r="C8029">
        <v>7.91</v>
      </c>
    </row>
    <row r="8030" spans="1:3">
      <c r="A8030" t="s">
        <v>55507</v>
      </c>
      <c r="C8030">
        <v>7.91</v>
      </c>
    </row>
    <row r="8031" spans="1:3">
      <c r="A8031" t="s">
        <v>55508</v>
      </c>
      <c r="C8031">
        <v>4.92</v>
      </c>
    </row>
    <row r="8032" spans="1:3">
      <c r="A8032" t="s">
        <v>55509</v>
      </c>
      <c r="C8032">
        <v>4.92</v>
      </c>
    </row>
    <row r="8033" spans="1:3">
      <c r="A8033" t="s">
        <v>55510</v>
      </c>
      <c r="C8033">
        <v>14.39</v>
      </c>
    </row>
    <row r="8034" spans="1:3">
      <c r="A8034" t="s">
        <v>55511</v>
      </c>
      <c r="C8034">
        <v>14.39</v>
      </c>
    </row>
    <row r="8035" spans="1:3">
      <c r="A8035" t="s">
        <v>55512</v>
      </c>
      <c r="C8035">
        <v>10.19</v>
      </c>
    </row>
    <row r="8036" spans="1:3">
      <c r="A8036" t="s">
        <v>55513</v>
      </c>
      <c r="C8036">
        <v>10.19</v>
      </c>
    </row>
    <row r="8037" spans="1:3">
      <c r="A8037" t="s">
        <v>55514</v>
      </c>
      <c r="C8037">
        <v>11.28</v>
      </c>
    </row>
    <row r="8038" spans="1:3">
      <c r="A8038" t="s">
        <v>55515</v>
      </c>
      <c r="C8038">
        <v>12.83</v>
      </c>
    </row>
    <row r="8039" spans="1:3">
      <c r="A8039" t="s">
        <v>55516</v>
      </c>
      <c r="C8039">
        <v>0.01</v>
      </c>
    </row>
    <row r="8040" spans="1:3">
      <c r="A8040" t="s">
        <v>55517</v>
      </c>
      <c r="C8040">
        <v>292.88</v>
      </c>
    </row>
    <row r="8041" spans="1:3">
      <c r="A8041" t="s">
        <v>55518</v>
      </c>
      <c r="C8041">
        <v>688.61</v>
      </c>
    </row>
    <row r="8042" spans="1:3">
      <c r="A8042" t="s">
        <v>55577</v>
      </c>
      <c r="B8042" t="s">
        <v>55578</v>
      </c>
      <c r="C8042">
        <v>240.31</v>
      </c>
    </row>
    <row r="8043" spans="1:3">
      <c r="A8043" t="s">
        <v>55586</v>
      </c>
      <c r="B8043" t="s">
        <v>55587</v>
      </c>
      <c r="C8043">
        <v>263.24</v>
      </c>
    </row>
    <row r="8044" spans="1:3">
      <c r="A8044" t="s">
        <v>55595</v>
      </c>
      <c r="B8044" t="s">
        <v>55596</v>
      </c>
      <c r="C8044">
        <v>248.84</v>
      </c>
    </row>
    <row r="8045" spans="1:3">
      <c r="A8045" t="s">
        <v>55597</v>
      </c>
      <c r="B8045" t="s">
        <v>55598</v>
      </c>
      <c r="C8045">
        <v>253.37</v>
      </c>
    </row>
    <row r="8046" spans="1:3">
      <c r="A8046" t="s">
        <v>55601</v>
      </c>
      <c r="B8046" t="s">
        <v>55602</v>
      </c>
      <c r="C8046">
        <v>240.23</v>
      </c>
    </row>
    <row r="8047" spans="1:3">
      <c r="A8047" t="s">
        <v>55607</v>
      </c>
      <c r="B8047" t="s">
        <v>55608</v>
      </c>
      <c r="C8047">
        <v>275.13</v>
      </c>
    </row>
    <row r="8048" spans="1:3">
      <c r="A8048" t="s">
        <v>55609</v>
      </c>
      <c r="B8048" t="s">
        <v>55610</v>
      </c>
      <c r="C8048">
        <v>284.64999999999998</v>
      </c>
    </row>
    <row r="8049" spans="1:3">
      <c r="A8049" t="s">
        <v>55742</v>
      </c>
      <c r="B8049" t="s">
        <v>55743</v>
      </c>
      <c r="C8049">
        <v>10.76</v>
      </c>
    </row>
    <row r="8050" spans="1:3">
      <c r="A8050" t="s">
        <v>55753</v>
      </c>
      <c r="B8050" t="s">
        <v>55754</v>
      </c>
      <c r="C8050">
        <v>3.63</v>
      </c>
    </row>
    <row r="8051" spans="1:3">
      <c r="A8051" t="s">
        <v>55782</v>
      </c>
      <c r="B8051" t="s">
        <v>55783</v>
      </c>
      <c r="C8051">
        <v>6.64</v>
      </c>
    </row>
    <row r="8052" spans="1:3">
      <c r="A8052" t="s">
        <v>55818</v>
      </c>
      <c r="C8052">
        <v>88.37</v>
      </c>
    </row>
    <row r="8053" spans="1:3">
      <c r="A8053" t="s">
        <v>55905</v>
      </c>
      <c r="C8053">
        <v>28.95</v>
      </c>
    </row>
    <row r="8054" spans="1:3">
      <c r="A8054" t="s">
        <v>55925</v>
      </c>
      <c r="C8054">
        <v>38.479999999999997</v>
      </c>
    </row>
    <row r="8055" spans="1:3">
      <c r="A8055" t="s">
        <v>55935</v>
      </c>
      <c r="C8055">
        <v>262.31</v>
      </c>
    </row>
    <row r="8056" spans="1:3">
      <c r="A8056" t="s">
        <v>55955</v>
      </c>
      <c r="B8056" t="s">
        <v>55956</v>
      </c>
      <c r="C8056">
        <v>70.28</v>
      </c>
    </row>
    <row r="8057" spans="1:3">
      <c r="A8057" t="s">
        <v>55957</v>
      </c>
      <c r="B8057" t="s">
        <v>55958</v>
      </c>
      <c r="C8057">
        <v>70.47</v>
      </c>
    </row>
    <row r="8058" spans="1:3">
      <c r="A8058" t="s">
        <v>55959</v>
      </c>
      <c r="B8058" t="s">
        <v>55960</v>
      </c>
      <c r="C8058">
        <v>84.89</v>
      </c>
    </row>
    <row r="8059" spans="1:3">
      <c r="A8059" t="s">
        <v>55961</v>
      </c>
      <c r="B8059" t="s">
        <v>55962</v>
      </c>
      <c r="C8059">
        <v>100.11</v>
      </c>
    </row>
    <row r="8060" spans="1:3">
      <c r="A8060" t="s">
        <v>56092</v>
      </c>
      <c r="C8060">
        <v>11.98</v>
      </c>
    </row>
    <row r="8061" spans="1:3">
      <c r="A8061" t="s">
        <v>56144</v>
      </c>
      <c r="C8061">
        <v>246.55</v>
      </c>
    </row>
    <row r="8062" spans="1:3">
      <c r="A8062" t="s">
        <v>56277</v>
      </c>
      <c r="C8062">
        <v>8.91</v>
      </c>
    </row>
    <row r="8063" spans="1:3">
      <c r="A8063" t="s">
        <v>56278</v>
      </c>
      <c r="C8063">
        <v>10.91</v>
      </c>
    </row>
    <row r="8064" spans="1:3">
      <c r="A8064" t="s">
        <v>56292</v>
      </c>
      <c r="B8064" t="s">
        <v>56293</v>
      </c>
      <c r="C8064">
        <v>5.54</v>
      </c>
    </row>
    <row r="8065" spans="1:3">
      <c r="A8065" t="s">
        <v>56294</v>
      </c>
      <c r="C8065">
        <v>10.35</v>
      </c>
    </row>
    <row r="8066" spans="1:3">
      <c r="A8066" t="s">
        <v>56295</v>
      </c>
      <c r="C8066">
        <v>12.75</v>
      </c>
    </row>
    <row r="8067" spans="1:3">
      <c r="A8067" t="s">
        <v>56308</v>
      </c>
      <c r="C8067">
        <v>11.83</v>
      </c>
    </row>
    <row r="8068" spans="1:3">
      <c r="A8068" t="s">
        <v>56309</v>
      </c>
      <c r="C8068">
        <v>14.72</v>
      </c>
    </row>
    <row r="8069" spans="1:3">
      <c r="A8069" t="s">
        <v>56320</v>
      </c>
      <c r="C8069">
        <v>8.9499999999999993</v>
      </c>
    </row>
    <row r="8070" spans="1:3">
      <c r="A8070" t="s">
        <v>56364</v>
      </c>
      <c r="B8070" t="s">
        <v>56365</v>
      </c>
      <c r="C8070">
        <v>11.7</v>
      </c>
    </row>
    <row r="8071" spans="1:3">
      <c r="A8071" t="s">
        <v>56366</v>
      </c>
      <c r="B8071" t="s">
        <v>56367</v>
      </c>
      <c r="C8071">
        <v>4.32</v>
      </c>
    </row>
    <row r="8072" spans="1:3">
      <c r="A8072" t="s">
        <v>56372</v>
      </c>
      <c r="B8072" t="s">
        <v>56373</v>
      </c>
      <c r="C8072">
        <v>12.5</v>
      </c>
    </row>
    <row r="8073" spans="1:3">
      <c r="A8073" t="s">
        <v>56404</v>
      </c>
      <c r="C8073">
        <v>39.119999999999997</v>
      </c>
    </row>
    <row r="8074" spans="1:3">
      <c r="A8074" t="s">
        <v>56527</v>
      </c>
      <c r="B8074" t="s">
        <v>56528</v>
      </c>
      <c r="C8074">
        <v>15.91</v>
      </c>
    </row>
    <row r="8075" spans="1:3">
      <c r="A8075" t="s">
        <v>56563</v>
      </c>
      <c r="B8075" t="s">
        <v>56564</v>
      </c>
      <c r="C8075">
        <v>50.26</v>
      </c>
    </row>
    <row r="8076" spans="1:3">
      <c r="A8076" t="s">
        <v>56596</v>
      </c>
      <c r="B8076" t="s">
        <v>56597</v>
      </c>
      <c r="C8076">
        <v>48.71</v>
      </c>
    </row>
    <row r="8077" spans="1:3">
      <c r="A8077" t="s">
        <v>56606</v>
      </c>
      <c r="B8077" t="s">
        <v>56607</v>
      </c>
      <c r="C8077">
        <v>41.9</v>
      </c>
    </row>
    <row r="8078" spans="1:3">
      <c r="A8078" t="s">
        <v>56724</v>
      </c>
      <c r="C8078">
        <v>46.08</v>
      </c>
    </row>
    <row r="8079" spans="1:3">
      <c r="A8079" t="s">
        <v>57083</v>
      </c>
      <c r="C8079">
        <v>68.67</v>
      </c>
    </row>
    <row r="8080" spans="1:3">
      <c r="A8080" t="s">
        <v>57091</v>
      </c>
      <c r="C8080">
        <v>83.41</v>
      </c>
    </row>
    <row r="8081" spans="1:3">
      <c r="A8081" t="s">
        <v>57152</v>
      </c>
      <c r="C8081">
        <v>2.2000000000000002</v>
      </c>
    </row>
    <row r="8082" spans="1:3">
      <c r="A8082" t="s">
        <v>57158</v>
      </c>
      <c r="C8082">
        <v>13.42</v>
      </c>
    </row>
    <row r="8083" spans="1:3">
      <c r="A8083" t="s">
        <v>57170</v>
      </c>
      <c r="C8083">
        <v>19.8</v>
      </c>
    </row>
    <row r="8084" spans="1:3">
      <c r="A8084" t="s">
        <v>57291</v>
      </c>
      <c r="C8084">
        <v>109.03</v>
      </c>
    </row>
    <row r="8085" spans="1:3">
      <c r="A8085" t="s">
        <v>57295</v>
      </c>
      <c r="C8085">
        <v>8.51</v>
      </c>
    </row>
    <row r="8086" spans="1:3">
      <c r="A8086" t="s">
        <v>57613</v>
      </c>
      <c r="B8086" t="s">
        <v>57614</v>
      </c>
      <c r="C8086">
        <v>8.18</v>
      </c>
    </row>
    <row r="8087" spans="1:3">
      <c r="A8087" t="s">
        <v>57615</v>
      </c>
      <c r="B8087" t="s">
        <v>57616</v>
      </c>
      <c r="C8087">
        <v>12.34</v>
      </c>
    </row>
    <row r="8088" spans="1:3">
      <c r="A8088" t="s">
        <v>57617</v>
      </c>
      <c r="B8088" t="s">
        <v>57618</v>
      </c>
      <c r="C8088">
        <v>23.9</v>
      </c>
    </row>
    <row r="8089" spans="1:3">
      <c r="A8089" t="s">
        <v>57619</v>
      </c>
      <c r="B8089" t="s">
        <v>57620</v>
      </c>
      <c r="C8089">
        <v>6.56</v>
      </c>
    </row>
    <row r="8090" spans="1:3">
      <c r="A8090" t="s">
        <v>57623</v>
      </c>
      <c r="B8090" t="s">
        <v>57624</v>
      </c>
      <c r="C8090">
        <v>13.42</v>
      </c>
    </row>
    <row r="8091" spans="1:3">
      <c r="A8091" t="s">
        <v>57629</v>
      </c>
      <c r="B8091" t="s">
        <v>57630</v>
      </c>
      <c r="C8091">
        <v>61.84</v>
      </c>
    </row>
    <row r="8092" spans="1:3">
      <c r="A8092" t="s">
        <v>57632</v>
      </c>
      <c r="B8092" t="s">
        <v>57633</v>
      </c>
      <c r="C8092">
        <v>8.1</v>
      </c>
    </row>
    <row r="8093" spans="1:3">
      <c r="A8093" t="s">
        <v>57640</v>
      </c>
      <c r="B8093" t="s">
        <v>57641</v>
      </c>
      <c r="C8093">
        <v>22.92</v>
      </c>
    </row>
    <row r="8094" spans="1:3">
      <c r="A8094" t="s">
        <v>57642</v>
      </c>
      <c r="B8094" t="s">
        <v>57643</v>
      </c>
      <c r="C8094">
        <v>31.17</v>
      </c>
    </row>
    <row r="8095" spans="1:3">
      <c r="A8095" t="s">
        <v>57656</v>
      </c>
      <c r="C8095">
        <v>227.36</v>
      </c>
    </row>
    <row r="8096" spans="1:3">
      <c r="A8096" t="s">
        <v>57660</v>
      </c>
      <c r="C8096">
        <v>52.94</v>
      </c>
    </row>
    <row r="8097" spans="1:3">
      <c r="A8097" t="s">
        <v>57661</v>
      </c>
      <c r="C8097">
        <v>52.18</v>
      </c>
    </row>
    <row r="8098" spans="1:3">
      <c r="A8098" t="s">
        <v>57663</v>
      </c>
      <c r="C8098">
        <v>54.14</v>
      </c>
    </row>
    <row r="8099" spans="1:3">
      <c r="A8099" t="s">
        <v>57664</v>
      </c>
      <c r="C8099">
        <v>72.42</v>
      </c>
    </row>
    <row r="8100" spans="1:3">
      <c r="A8100" t="s">
        <v>57667</v>
      </c>
      <c r="C8100">
        <v>84.21</v>
      </c>
    </row>
    <row r="8101" spans="1:3">
      <c r="A8101" t="s">
        <v>57668</v>
      </c>
      <c r="C8101">
        <v>83.15</v>
      </c>
    </row>
    <row r="8102" spans="1:3">
      <c r="A8102" t="s">
        <v>57670</v>
      </c>
      <c r="C8102">
        <v>89.51</v>
      </c>
    </row>
    <row r="8103" spans="1:3">
      <c r="A8103" t="s">
        <v>57671</v>
      </c>
      <c r="C8103">
        <v>110.79</v>
      </c>
    </row>
    <row r="8104" spans="1:3">
      <c r="A8104" t="s">
        <v>57672</v>
      </c>
      <c r="C8104">
        <v>131.87</v>
      </c>
    </row>
    <row r="8105" spans="1:3">
      <c r="A8105" t="s">
        <v>57673</v>
      </c>
      <c r="C8105">
        <v>152.88999999999999</v>
      </c>
    </row>
    <row r="8106" spans="1:3">
      <c r="A8106" t="s">
        <v>57674</v>
      </c>
      <c r="C8106">
        <v>129.15</v>
      </c>
    </row>
    <row r="8107" spans="1:3">
      <c r="A8107" t="s">
        <v>57675</v>
      </c>
      <c r="B8107" t="s">
        <v>57676</v>
      </c>
      <c r="C8107">
        <v>149.06</v>
      </c>
    </row>
    <row r="8108" spans="1:3">
      <c r="A8108" t="s">
        <v>57677</v>
      </c>
      <c r="C8108">
        <v>229.38</v>
      </c>
    </row>
    <row r="8109" spans="1:3">
      <c r="A8109" t="s">
        <v>57777</v>
      </c>
      <c r="B8109" t="s">
        <v>57778</v>
      </c>
      <c r="C8109">
        <v>6.9</v>
      </c>
    </row>
    <row r="8110" spans="1:3">
      <c r="A8110" t="s">
        <v>57818</v>
      </c>
      <c r="C8110">
        <v>28.31</v>
      </c>
    </row>
    <row r="8111" spans="1:3">
      <c r="A8111" t="s">
        <v>57845</v>
      </c>
      <c r="C8111">
        <v>133.41999999999999</v>
      </c>
    </row>
    <row r="8112" spans="1:3">
      <c r="A8112" t="s">
        <v>57850</v>
      </c>
      <c r="C8112">
        <v>192.13</v>
      </c>
    </row>
    <row r="8113" spans="1:3">
      <c r="A8113" t="s">
        <v>57852</v>
      </c>
      <c r="C8113">
        <v>146.19</v>
      </c>
    </row>
    <row r="8114" spans="1:3">
      <c r="A8114" t="s">
        <v>57855</v>
      </c>
      <c r="C8114">
        <v>153.27000000000001</v>
      </c>
    </row>
    <row r="8115" spans="1:3">
      <c r="A8115" t="s">
        <v>57856</v>
      </c>
      <c r="C8115">
        <v>176.04</v>
      </c>
    </row>
    <row r="8116" spans="1:3">
      <c r="A8116" t="s">
        <v>57858</v>
      </c>
      <c r="C8116">
        <v>387.85</v>
      </c>
    </row>
    <row r="8117" spans="1:3">
      <c r="A8117" t="s">
        <v>57867</v>
      </c>
      <c r="C8117">
        <v>86.37</v>
      </c>
    </row>
    <row r="8118" spans="1:3">
      <c r="A8118" t="s">
        <v>57868</v>
      </c>
      <c r="C8118">
        <v>89.3</v>
      </c>
    </row>
    <row r="8119" spans="1:3">
      <c r="A8119" t="s">
        <v>57869</v>
      </c>
      <c r="C8119">
        <v>95.49</v>
      </c>
    </row>
    <row r="8120" spans="1:3">
      <c r="A8120" t="s">
        <v>57876</v>
      </c>
      <c r="C8120">
        <v>192.05</v>
      </c>
    </row>
    <row r="8121" spans="1:3">
      <c r="A8121" t="s">
        <v>57877</v>
      </c>
      <c r="C8121">
        <v>126.02</v>
      </c>
    </row>
    <row r="8122" spans="1:3">
      <c r="A8122" t="s">
        <v>57878</v>
      </c>
      <c r="C8122">
        <v>138.94</v>
      </c>
    </row>
    <row r="8123" spans="1:3">
      <c r="A8123" t="s">
        <v>57880</v>
      </c>
      <c r="C8123">
        <v>134.53</v>
      </c>
    </row>
    <row r="8124" spans="1:3">
      <c r="A8124" t="s">
        <v>57881</v>
      </c>
      <c r="C8124">
        <v>149.38</v>
      </c>
    </row>
    <row r="8125" spans="1:3">
      <c r="A8125" t="s">
        <v>57883</v>
      </c>
      <c r="C8125">
        <v>290.22000000000003</v>
      </c>
    </row>
    <row r="8126" spans="1:3">
      <c r="A8126" t="s">
        <v>57903</v>
      </c>
      <c r="B8126" t="s">
        <v>57904</v>
      </c>
      <c r="C8126">
        <v>4.25</v>
      </c>
    </row>
    <row r="8127" spans="1:3">
      <c r="A8127" t="s">
        <v>57913</v>
      </c>
      <c r="C8127">
        <v>208.55</v>
      </c>
    </row>
    <row r="8128" spans="1:3">
      <c r="A8128" t="s">
        <v>57914</v>
      </c>
      <c r="C8128">
        <v>208.55</v>
      </c>
    </row>
    <row r="8129" spans="1:3">
      <c r="A8129" t="s">
        <v>57915</v>
      </c>
      <c r="C8129">
        <v>174.57</v>
      </c>
    </row>
    <row r="8130" spans="1:3">
      <c r="A8130" t="s">
        <v>58110</v>
      </c>
      <c r="C8130">
        <v>62.38</v>
      </c>
    </row>
    <row r="8131" spans="1:3">
      <c r="A8131" t="s">
        <v>58115</v>
      </c>
      <c r="C8131">
        <v>259.66000000000003</v>
      </c>
    </row>
    <row r="8132" spans="1:3">
      <c r="A8132" t="s">
        <v>58147</v>
      </c>
      <c r="B8132" t="s">
        <v>58148</v>
      </c>
      <c r="C8132">
        <v>0.81</v>
      </c>
    </row>
    <row r="8133" spans="1:3">
      <c r="A8133" t="s">
        <v>58151</v>
      </c>
      <c r="B8133" t="s">
        <v>58152</v>
      </c>
      <c r="C8133">
        <v>19.95</v>
      </c>
    </row>
    <row r="8134" spans="1:3">
      <c r="A8134" t="s">
        <v>58174</v>
      </c>
      <c r="B8134" t="s">
        <v>58175</v>
      </c>
      <c r="C8134">
        <v>0.81</v>
      </c>
    </row>
    <row r="8135" spans="1:3">
      <c r="A8135" t="s">
        <v>58186</v>
      </c>
      <c r="B8135" t="s">
        <v>58187</v>
      </c>
      <c r="C8135">
        <v>0.98</v>
      </c>
    </row>
    <row r="8136" spans="1:3">
      <c r="A8136" t="s">
        <v>58257</v>
      </c>
      <c r="C8136">
        <v>128.44999999999999</v>
      </c>
    </row>
    <row r="8137" spans="1:3">
      <c r="A8137" t="s">
        <v>58262</v>
      </c>
      <c r="C8137">
        <v>126.01</v>
      </c>
    </row>
    <row r="8138" spans="1:3">
      <c r="A8138" t="s">
        <v>58263</v>
      </c>
      <c r="C8138">
        <v>225.42</v>
      </c>
    </row>
    <row r="8139" spans="1:3">
      <c r="A8139" t="s">
        <v>58267</v>
      </c>
      <c r="C8139">
        <v>31.78</v>
      </c>
    </row>
    <row r="8140" spans="1:3">
      <c r="A8140" t="s">
        <v>58269</v>
      </c>
      <c r="C8140">
        <v>34.520000000000003</v>
      </c>
    </row>
    <row r="8141" spans="1:3">
      <c r="A8141" t="s">
        <v>58270</v>
      </c>
      <c r="C8141">
        <v>38.9</v>
      </c>
    </row>
    <row r="8142" spans="1:3">
      <c r="A8142" t="s">
        <v>58272</v>
      </c>
      <c r="C8142">
        <v>49.59</v>
      </c>
    </row>
    <row r="8143" spans="1:3">
      <c r="A8143" t="s">
        <v>58321</v>
      </c>
      <c r="B8143" t="s">
        <v>58322</v>
      </c>
      <c r="C8143">
        <v>16.579999999999998</v>
      </c>
    </row>
    <row r="8144" spans="1:3">
      <c r="A8144" t="s">
        <v>58382</v>
      </c>
      <c r="B8144" t="s">
        <v>58383</v>
      </c>
      <c r="C8144">
        <v>36.659999999999997</v>
      </c>
    </row>
    <row r="8145" spans="1:3">
      <c r="A8145" t="s">
        <v>58397</v>
      </c>
      <c r="B8145" t="s">
        <v>58398</v>
      </c>
      <c r="C8145">
        <v>9.59</v>
      </c>
    </row>
    <row r="8146" spans="1:3">
      <c r="A8146" t="s">
        <v>58412</v>
      </c>
      <c r="B8146" t="s">
        <v>58413</v>
      </c>
      <c r="C8146">
        <v>10.97</v>
      </c>
    </row>
    <row r="8147" spans="1:3">
      <c r="A8147" t="s">
        <v>58419</v>
      </c>
      <c r="C8147">
        <v>27.29</v>
      </c>
    </row>
    <row r="8148" spans="1:3">
      <c r="A8148" t="s">
        <v>58429</v>
      </c>
      <c r="C8148">
        <v>147.53</v>
      </c>
    </row>
    <row r="8149" spans="1:3">
      <c r="A8149" t="s">
        <v>58498</v>
      </c>
      <c r="B8149" t="s">
        <v>58499</v>
      </c>
      <c r="C8149">
        <v>87.33</v>
      </c>
    </row>
    <row r="8150" spans="1:3">
      <c r="A8150" t="s">
        <v>58598</v>
      </c>
      <c r="B8150" t="s">
        <v>58599</v>
      </c>
      <c r="C8150">
        <v>213.8</v>
      </c>
    </row>
    <row r="8151" spans="1:3">
      <c r="A8151" t="s">
        <v>58604</v>
      </c>
      <c r="B8151" t="s">
        <v>58605</v>
      </c>
      <c r="C8151">
        <v>288.77999999999997</v>
      </c>
    </row>
    <row r="8152" spans="1:3">
      <c r="A8152" t="s">
        <v>58606</v>
      </c>
      <c r="C8152">
        <v>318.20999999999998</v>
      </c>
    </row>
    <row r="8153" spans="1:3">
      <c r="A8153" t="s">
        <v>58607</v>
      </c>
      <c r="B8153" t="s">
        <v>58608</v>
      </c>
      <c r="C8153">
        <v>158.11000000000001</v>
      </c>
    </row>
    <row r="8154" spans="1:3">
      <c r="A8154" t="s">
        <v>58729</v>
      </c>
      <c r="C8154">
        <v>59.52</v>
      </c>
    </row>
    <row r="8155" spans="1:3">
      <c r="A8155" t="s">
        <v>58799</v>
      </c>
      <c r="C8155">
        <v>19.100000000000001</v>
      </c>
    </row>
    <row r="8156" spans="1:3">
      <c r="A8156" t="s">
        <v>58800</v>
      </c>
      <c r="C8156">
        <v>25.15</v>
      </c>
    </row>
    <row r="8157" spans="1:3">
      <c r="A8157" t="s">
        <v>58808</v>
      </c>
      <c r="C8157">
        <v>33.24</v>
      </c>
    </row>
    <row r="8158" spans="1:3">
      <c r="A8158" t="s">
        <v>58809</v>
      </c>
      <c r="C8158">
        <v>50.26</v>
      </c>
    </row>
    <row r="8159" spans="1:3">
      <c r="A8159" t="s">
        <v>58810</v>
      </c>
      <c r="C8159">
        <v>41.44</v>
      </c>
    </row>
    <row r="8160" spans="1:3">
      <c r="A8160" t="s">
        <v>58812</v>
      </c>
      <c r="C8160">
        <v>57.75</v>
      </c>
    </row>
    <row r="8161" spans="1:3">
      <c r="A8161" t="s">
        <v>59001</v>
      </c>
      <c r="C8161">
        <v>48.2</v>
      </c>
    </row>
    <row r="8162" spans="1:3">
      <c r="A8162" t="s">
        <v>59004</v>
      </c>
      <c r="B8162" t="s">
        <v>59005</v>
      </c>
      <c r="C8162">
        <v>32.86</v>
      </c>
    </row>
    <row r="8163" spans="1:3">
      <c r="A8163" t="s">
        <v>59006</v>
      </c>
      <c r="B8163" t="s">
        <v>59007</v>
      </c>
      <c r="C8163">
        <v>40.65</v>
      </c>
    </row>
    <row r="8164" spans="1:3">
      <c r="A8164" t="s">
        <v>59008</v>
      </c>
      <c r="B8164" t="s">
        <v>59009</v>
      </c>
      <c r="C8164">
        <v>36.83</v>
      </c>
    </row>
    <row r="8165" spans="1:3">
      <c r="A8165" t="s">
        <v>59010</v>
      </c>
      <c r="B8165" t="s">
        <v>59011</v>
      </c>
      <c r="C8165">
        <v>52.46</v>
      </c>
    </row>
    <row r="8166" spans="1:3">
      <c r="A8166" t="s">
        <v>59023</v>
      </c>
      <c r="C8166">
        <v>195.76</v>
      </c>
    </row>
    <row r="8167" spans="1:3">
      <c r="A8167" t="s">
        <v>59074</v>
      </c>
      <c r="C8167">
        <v>87</v>
      </c>
    </row>
    <row r="8168" spans="1:3">
      <c r="A8168" t="s">
        <v>59084</v>
      </c>
      <c r="C8168">
        <v>104.36</v>
      </c>
    </row>
    <row r="8169" spans="1:3">
      <c r="A8169" t="s">
        <v>59090</v>
      </c>
      <c r="C8169">
        <v>76.8</v>
      </c>
    </row>
    <row r="8170" spans="1:3">
      <c r="A8170" t="s">
        <v>59102</v>
      </c>
      <c r="B8170" t="s">
        <v>59103</v>
      </c>
      <c r="C8170">
        <v>0.41</v>
      </c>
    </row>
    <row r="8171" spans="1:3">
      <c r="A8171" t="s">
        <v>59177</v>
      </c>
      <c r="B8171" t="s">
        <v>59178</v>
      </c>
      <c r="C8171">
        <v>708.41</v>
      </c>
    </row>
    <row r="8172" spans="1:3">
      <c r="A8172" t="s">
        <v>59179</v>
      </c>
      <c r="B8172" t="s">
        <v>59180</v>
      </c>
      <c r="C8172">
        <v>759.86</v>
      </c>
    </row>
    <row r="8173" spans="1:3">
      <c r="A8173" t="s">
        <v>59199</v>
      </c>
      <c r="B8173" t="s">
        <v>59200</v>
      </c>
      <c r="C8173">
        <v>22.92</v>
      </c>
    </row>
    <row r="8174" spans="1:3">
      <c r="A8174" t="s">
        <v>59519</v>
      </c>
      <c r="C8174">
        <v>1487.16</v>
      </c>
    </row>
    <row r="8175" spans="1:3">
      <c r="A8175" t="s">
        <v>59535</v>
      </c>
      <c r="C8175">
        <v>101.75</v>
      </c>
    </row>
    <row r="8176" spans="1:3">
      <c r="A8176" t="s">
        <v>59537</v>
      </c>
      <c r="C8176">
        <v>92.69</v>
      </c>
    </row>
    <row r="8177" spans="1:3">
      <c r="A8177" t="s">
        <v>59588</v>
      </c>
      <c r="C8177">
        <v>2909.54</v>
      </c>
    </row>
    <row r="8178" spans="1:3">
      <c r="A8178" t="s">
        <v>59591</v>
      </c>
      <c r="B8178" t="s">
        <v>59592</v>
      </c>
      <c r="C8178">
        <v>102.76</v>
      </c>
    </row>
    <row r="8179" spans="1:3">
      <c r="A8179" t="s">
        <v>59597</v>
      </c>
      <c r="C8179">
        <v>112.59</v>
      </c>
    </row>
    <row r="8180" spans="1:3">
      <c r="A8180" t="s">
        <v>59601</v>
      </c>
      <c r="C8180">
        <v>3618.82</v>
      </c>
    </row>
    <row r="8181" spans="1:3">
      <c r="A8181" t="s">
        <v>59604</v>
      </c>
      <c r="C8181">
        <v>218.48</v>
      </c>
    </row>
    <row r="8182" spans="1:3">
      <c r="A8182" t="s">
        <v>59868</v>
      </c>
      <c r="C8182">
        <v>26.73</v>
      </c>
    </row>
    <row r="8183" spans="1:3">
      <c r="A8183" t="s">
        <v>59916</v>
      </c>
      <c r="C8183">
        <v>72.989999999999995</v>
      </c>
    </row>
    <row r="8184" spans="1:3">
      <c r="A8184" t="s">
        <v>60297</v>
      </c>
      <c r="C8184">
        <v>278.26</v>
      </c>
    </row>
    <row r="8185" spans="1:3">
      <c r="A8185" t="s">
        <v>60314</v>
      </c>
      <c r="B8185" t="s">
        <v>60315</v>
      </c>
      <c r="C8185">
        <v>612.04</v>
      </c>
    </row>
    <row r="8186" spans="1:3">
      <c r="A8186" t="s">
        <v>60316</v>
      </c>
      <c r="B8186" t="s">
        <v>60317</v>
      </c>
      <c r="C8186">
        <v>496.52</v>
      </c>
    </row>
    <row r="8187" spans="1:3">
      <c r="A8187" t="s">
        <v>60355</v>
      </c>
      <c r="B8187" t="s">
        <v>60356</v>
      </c>
      <c r="C8187">
        <v>166.33</v>
      </c>
    </row>
    <row r="8188" spans="1:3">
      <c r="A8188" t="s">
        <v>60358</v>
      </c>
      <c r="C8188">
        <v>194.48</v>
      </c>
    </row>
    <row r="8189" spans="1:3">
      <c r="A8189" t="s">
        <v>60362</v>
      </c>
      <c r="C8189">
        <v>219.07</v>
      </c>
    </row>
    <row r="8190" spans="1:3">
      <c r="A8190" t="s">
        <v>60369</v>
      </c>
      <c r="B8190" t="s">
        <v>60370</v>
      </c>
      <c r="C8190">
        <v>467.51</v>
      </c>
    </row>
    <row r="8191" spans="1:3">
      <c r="A8191" t="s">
        <v>60393</v>
      </c>
      <c r="B8191" t="s">
        <v>60394</v>
      </c>
      <c r="C8191">
        <v>519</v>
      </c>
    </row>
    <row r="8192" spans="1:3">
      <c r="A8192" t="s">
        <v>60407</v>
      </c>
      <c r="C8192">
        <v>32.46</v>
      </c>
    </row>
    <row r="8193" spans="1:3">
      <c r="A8193" t="s">
        <v>60580</v>
      </c>
      <c r="C8193">
        <v>105.74</v>
      </c>
    </row>
    <row r="8194" spans="1:3">
      <c r="A8194" t="s">
        <v>60581</v>
      </c>
      <c r="C8194">
        <v>131.18</v>
      </c>
    </row>
    <row r="8195" spans="1:3">
      <c r="A8195" t="s">
        <v>60582</v>
      </c>
      <c r="C8195">
        <v>155.6</v>
      </c>
    </row>
    <row r="8196" spans="1:3">
      <c r="A8196" t="s">
        <v>60665</v>
      </c>
      <c r="B8196" t="s">
        <v>60666</v>
      </c>
      <c r="C8196">
        <v>1193.5999999999999</v>
      </c>
    </row>
    <row r="8197" spans="1:3">
      <c r="A8197" t="s">
        <v>60698</v>
      </c>
      <c r="B8197" t="s">
        <v>60699</v>
      </c>
      <c r="C8197">
        <v>17.02</v>
      </c>
    </row>
    <row r="8198" spans="1:3">
      <c r="A8198" t="s">
        <v>60702</v>
      </c>
      <c r="B8198" t="s">
        <v>60703</v>
      </c>
      <c r="C8198">
        <v>21.15</v>
      </c>
    </row>
    <row r="8199" spans="1:3">
      <c r="A8199" t="s">
        <v>60704</v>
      </c>
      <c r="B8199" t="s">
        <v>60705</v>
      </c>
      <c r="C8199">
        <v>24.16</v>
      </c>
    </row>
    <row r="8200" spans="1:3">
      <c r="A8200" t="s">
        <v>60706</v>
      </c>
      <c r="B8200" t="s">
        <v>60707</v>
      </c>
      <c r="C8200">
        <v>29.76</v>
      </c>
    </row>
    <row r="8201" spans="1:3">
      <c r="A8201" t="s">
        <v>60769</v>
      </c>
      <c r="B8201" t="s">
        <v>60770</v>
      </c>
      <c r="C8201">
        <v>171.42</v>
      </c>
    </row>
    <row r="8202" spans="1:3">
      <c r="A8202" t="s">
        <v>60771</v>
      </c>
      <c r="B8202" t="s">
        <v>60772</v>
      </c>
      <c r="C8202">
        <v>192.78</v>
      </c>
    </row>
    <row r="8203" spans="1:3">
      <c r="A8203" t="s">
        <v>60842</v>
      </c>
      <c r="B8203" t="s">
        <v>60843</v>
      </c>
      <c r="C8203">
        <v>1279.1500000000001</v>
      </c>
    </row>
    <row r="8204" spans="1:3">
      <c r="A8204" t="s">
        <v>60897</v>
      </c>
      <c r="B8204" t="s">
        <v>60898</v>
      </c>
      <c r="C8204">
        <v>1383.4</v>
      </c>
    </row>
    <row r="8205" spans="1:3">
      <c r="A8205" t="s">
        <v>60921</v>
      </c>
      <c r="B8205" t="s">
        <v>60922</v>
      </c>
      <c r="C8205">
        <v>1595.03</v>
      </c>
    </row>
    <row r="8206" spans="1:3">
      <c r="A8206" t="s">
        <v>60931</v>
      </c>
      <c r="B8206" t="s">
        <v>60932</v>
      </c>
      <c r="C8206">
        <v>1630.48</v>
      </c>
    </row>
    <row r="8207" spans="1:3">
      <c r="A8207" t="s">
        <v>60941</v>
      </c>
      <c r="B8207" t="s">
        <v>60942</v>
      </c>
      <c r="C8207">
        <v>1661.75</v>
      </c>
    </row>
    <row r="8208" spans="1:3">
      <c r="A8208" t="s">
        <v>60964</v>
      </c>
      <c r="B8208" t="s">
        <v>60965</v>
      </c>
      <c r="C8208">
        <v>1908.82</v>
      </c>
    </row>
    <row r="8209" spans="1:3">
      <c r="A8209" t="s">
        <v>60966</v>
      </c>
      <c r="B8209" t="s">
        <v>60967</v>
      </c>
      <c r="C8209">
        <v>2389.42</v>
      </c>
    </row>
    <row r="8210" spans="1:3">
      <c r="A8210" t="s">
        <v>60968</v>
      </c>
      <c r="C8210">
        <v>1970.33</v>
      </c>
    </row>
    <row r="8211" spans="1:3">
      <c r="A8211" t="s">
        <v>60969</v>
      </c>
      <c r="B8211" t="s">
        <v>60970</v>
      </c>
      <c r="C8211">
        <v>2426.9499999999998</v>
      </c>
    </row>
    <row r="8212" spans="1:3">
      <c r="A8212" t="s">
        <v>60971</v>
      </c>
      <c r="B8212" t="s">
        <v>60972</v>
      </c>
      <c r="C8212">
        <v>1991.18</v>
      </c>
    </row>
    <row r="8213" spans="1:3">
      <c r="A8213" t="s">
        <v>60973</v>
      </c>
      <c r="B8213" t="s">
        <v>60974</v>
      </c>
      <c r="C8213">
        <v>2469.69</v>
      </c>
    </row>
    <row r="8214" spans="1:3">
      <c r="A8214" t="s">
        <v>60997</v>
      </c>
      <c r="B8214" t="s">
        <v>60998</v>
      </c>
      <c r="C8214">
        <v>1271.8499999999999</v>
      </c>
    </row>
    <row r="8215" spans="1:3">
      <c r="A8215" t="s">
        <v>61024</v>
      </c>
      <c r="B8215" t="s">
        <v>61025</v>
      </c>
      <c r="C8215">
        <v>1413.63</v>
      </c>
    </row>
    <row r="8216" spans="1:3">
      <c r="A8216" t="s">
        <v>61110</v>
      </c>
      <c r="B8216" t="s">
        <v>61111</v>
      </c>
      <c r="C8216">
        <v>30.09</v>
      </c>
    </row>
    <row r="8217" spans="1:3">
      <c r="A8217" t="s">
        <v>61112</v>
      </c>
      <c r="B8217" t="s">
        <v>61113</v>
      </c>
      <c r="C8217">
        <v>18.399999999999999</v>
      </c>
    </row>
    <row r="8218" spans="1:3">
      <c r="A8218" t="s">
        <v>61116</v>
      </c>
      <c r="B8218" t="s">
        <v>61117</v>
      </c>
      <c r="C8218">
        <v>67.180000000000007</v>
      </c>
    </row>
    <row r="8219" spans="1:3">
      <c r="A8219" t="s">
        <v>61118</v>
      </c>
      <c r="B8219" t="s">
        <v>61119</v>
      </c>
      <c r="C8219">
        <v>323.18</v>
      </c>
    </row>
    <row r="8220" spans="1:3">
      <c r="A8220" t="s">
        <v>61120</v>
      </c>
      <c r="B8220" t="s">
        <v>61121</v>
      </c>
      <c r="C8220">
        <v>333.08</v>
      </c>
    </row>
    <row r="8221" spans="1:3">
      <c r="A8221" t="s">
        <v>61122</v>
      </c>
      <c r="B8221" t="s">
        <v>61123</v>
      </c>
      <c r="C8221">
        <v>337.25</v>
      </c>
    </row>
    <row r="8222" spans="1:3">
      <c r="A8222" t="s">
        <v>61124</v>
      </c>
      <c r="B8222" t="s">
        <v>61125</v>
      </c>
      <c r="C8222">
        <v>370.08</v>
      </c>
    </row>
    <row r="8223" spans="1:3">
      <c r="A8223" t="s">
        <v>61126</v>
      </c>
      <c r="B8223" t="s">
        <v>61127</v>
      </c>
      <c r="C8223">
        <v>410.75</v>
      </c>
    </row>
    <row r="8224" spans="1:3">
      <c r="A8224" t="s">
        <v>61128</v>
      </c>
      <c r="B8224" t="s">
        <v>61129</v>
      </c>
      <c r="C8224">
        <v>420.65</v>
      </c>
    </row>
    <row r="8225" spans="1:3">
      <c r="A8225" t="s">
        <v>61131</v>
      </c>
      <c r="B8225" t="s">
        <v>61132</v>
      </c>
      <c r="C8225">
        <v>428.47</v>
      </c>
    </row>
    <row r="8226" spans="1:3">
      <c r="A8226" t="s">
        <v>61133</v>
      </c>
      <c r="B8226" t="s">
        <v>61134</v>
      </c>
      <c r="C8226">
        <v>471.74</v>
      </c>
    </row>
    <row r="8227" spans="1:3">
      <c r="A8227" t="s">
        <v>61135</v>
      </c>
      <c r="B8227" t="s">
        <v>61136</v>
      </c>
      <c r="C8227">
        <v>480.07</v>
      </c>
    </row>
    <row r="8228" spans="1:3">
      <c r="A8228" t="s">
        <v>61137</v>
      </c>
      <c r="B8228" t="s">
        <v>61138</v>
      </c>
      <c r="C8228">
        <v>489.97</v>
      </c>
    </row>
    <row r="8229" spans="1:3">
      <c r="A8229" t="s">
        <v>61139</v>
      </c>
      <c r="B8229" t="s">
        <v>61140</v>
      </c>
      <c r="C8229">
        <v>500.4</v>
      </c>
    </row>
    <row r="8230" spans="1:3">
      <c r="A8230" t="s">
        <v>61141</v>
      </c>
      <c r="B8230" t="s">
        <v>61142</v>
      </c>
      <c r="C8230">
        <v>244.99</v>
      </c>
    </row>
    <row r="8231" spans="1:3">
      <c r="A8231" t="s">
        <v>61144</v>
      </c>
      <c r="B8231" t="s">
        <v>61145</v>
      </c>
      <c r="C8231">
        <v>250.21</v>
      </c>
    </row>
    <row r="8232" spans="1:3">
      <c r="A8232" t="s">
        <v>61146</v>
      </c>
      <c r="C8232">
        <v>258.02999999999997</v>
      </c>
    </row>
    <row r="8233" spans="1:3">
      <c r="A8233" t="s">
        <v>61147</v>
      </c>
      <c r="B8233" t="s">
        <v>61148</v>
      </c>
      <c r="C8233">
        <v>244.99</v>
      </c>
    </row>
    <row r="8234" spans="1:3">
      <c r="A8234" t="s">
        <v>61149</v>
      </c>
      <c r="B8234" t="s">
        <v>61150</v>
      </c>
      <c r="C8234">
        <v>250.72</v>
      </c>
    </row>
    <row r="8235" spans="1:3">
      <c r="A8235" t="s">
        <v>61151</v>
      </c>
      <c r="B8235" t="s">
        <v>61152</v>
      </c>
      <c r="C8235">
        <v>256.45</v>
      </c>
    </row>
    <row r="8236" spans="1:3">
      <c r="A8236" t="s">
        <v>61153</v>
      </c>
      <c r="B8236" t="s">
        <v>61154</v>
      </c>
      <c r="C8236">
        <v>282.01</v>
      </c>
    </row>
    <row r="8237" spans="1:3">
      <c r="A8237" t="s">
        <v>61163</v>
      </c>
      <c r="B8237" t="s">
        <v>61164</v>
      </c>
      <c r="C8237">
        <v>294.51</v>
      </c>
    </row>
    <row r="8238" spans="1:3">
      <c r="A8238" t="s">
        <v>61165</v>
      </c>
      <c r="C8238">
        <v>287.73</v>
      </c>
    </row>
    <row r="8239" spans="1:3">
      <c r="A8239" t="s">
        <v>61167</v>
      </c>
      <c r="B8239" t="s">
        <v>61168</v>
      </c>
      <c r="C8239">
        <v>284.60000000000002</v>
      </c>
    </row>
    <row r="8240" spans="1:3">
      <c r="A8240" t="s">
        <v>61169</v>
      </c>
      <c r="B8240" t="s">
        <v>61170</v>
      </c>
      <c r="C8240">
        <v>292.42</v>
      </c>
    </row>
    <row r="8241" spans="1:3">
      <c r="A8241" t="s">
        <v>61171</v>
      </c>
      <c r="B8241" t="s">
        <v>61172</v>
      </c>
      <c r="C8241">
        <v>298.16000000000003</v>
      </c>
    </row>
    <row r="8242" spans="1:3">
      <c r="A8242" t="s">
        <v>61173</v>
      </c>
      <c r="B8242" t="s">
        <v>61174</v>
      </c>
      <c r="C8242">
        <v>330.47</v>
      </c>
    </row>
    <row r="8243" spans="1:3">
      <c r="A8243" t="s">
        <v>61181</v>
      </c>
      <c r="B8243" t="s">
        <v>61182</v>
      </c>
      <c r="C8243">
        <v>293.47000000000003</v>
      </c>
    </row>
    <row r="8244" spans="1:3">
      <c r="A8244" t="s">
        <v>61183</v>
      </c>
      <c r="B8244" t="s">
        <v>61184</v>
      </c>
      <c r="C8244">
        <v>366.44</v>
      </c>
    </row>
    <row r="8245" spans="1:3">
      <c r="A8245" t="s">
        <v>61185</v>
      </c>
      <c r="B8245" t="s">
        <v>61186</v>
      </c>
      <c r="C8245">
        <v>325.79000000000002</v>
      </c>
    </row>
    <row r="8246" spans="1:3">
      <c r="A8246" t="s">
        <v>61187</v>
      </c>
      <c r="B8246" t="s">
        <v>61188</v>
      </c>
      <c r="C8246">
        <v>420.13</v>
      </c>
    </row>
    <row r="8247" spans="1:3">
      <c r="A8247" t="s">
        <v>61189</v>
      </c>
      <c r="B8247" t="s">
        <v>61190</v>
      </c>
      <c r="C8247">
        <v>299.2</v>
      </c>
    </row>
    <row r="8248" spans="1:3">
      <c r="A8248" t="s">
        <v>61191</v>
      </c>
      <c r="B8248" t="s">
        <v>61192</v>
      </c>
      <c r="C8248">
        <v>386.25</v>
      </c>
    </row>
    <row r="8249" spans="1:3">
      <c r="A8249" t="s">
        <v>61193</v>
      </c>
      <c r="B8249" t="s">
        <v>61194</v>
      </c>
      <c r="C8249">
        <v>349.24</v>
      </c>
    </row>
    <row r="8250" spans="1:3">
      <c r="A8250" t="s">
        <v>61195</v>
      </c>
      <c r="B8250" t="s">
        <v>61196</v>
      </c>
      <c r="C8250">
        <v>430.55</v>
      </c>
    </row>
    <row r="8251" spans="1:3">
      <c r="A8251" t="s">
        <v>61197</v>
      </c>
      <c r="B8251" t="s">
        <v>61198</v>
      </c>
      <c r="C8251">
        <v>305.45</v>
      </c>
    </row>
    <row r="8252" spans="1:3">
      <c r="A8252" t="s">
        <v>61199</v>
      </c>
      <c r="B8252" t="s">
        <v>61200</v>
      </c>
      <c r="C8252">
        <v>381.56</v>
      </c>
    </row>
    <row r="8253" spans="1:3">
      <c r="A8253" t="s">
        <v>61201</v>
      </c>
      <c r="B8253" t="s">
        <v>61202</v>
      </c>
      <c r="C8253">
        <v>339.34</v>
      </c>
    </row>
    <row r="8254" spans="1:3">
      <c r="A8254" t="s">
        <v>61203</v>
      </c>
      <c r="B8254" t="s">
        <v>61204</v>
      </c>
      <c r="C8254">
        <v>423.26</v>
      </c>
    </row>
    <row r="8255" spans="1:3">
      <c r="A8255" t="s">
        <v>61205</v>
      </c>
      <c r="B8255" t="s">
        <v>61206</v>
      </c>
      <c r="C8255">
        <v>390.94</v>
      </c>
    </row>
    <row r="8256" spans="1:3">
      <c r="A8256" t="s">
        <v>61207</v>
      </c>
      <c r="B8256" t="s">
        <v>61208</v>
      </c>
      <c r="C8256">
        <v>517.08000000000004</v>
      </c>
    </row>
    <row r="8257" spans="1:3">
      <c r="A8257" t="s">
        <v>61209</v>
      </c>
      <c r="B8257" t="s">
        <v>61210</v>
      </c>
      <c r="C8257">
        <v>487.38</v>
      </c>
    </row>
    <row r="8258" spans="1:3">
      <c r="A8258" t="s">
        <v>61211</v>
      </c>
      <c r="B8258" t="s">
        <v>61212</v>
      </c>
      <c r="C8258">
        <v>570.25</v>
      </c>
    </row>
    <row r="8259" spans="1:3">
      <c r="A8259" t="s">
        <v>61213</v>
      </c>
      <c r="B8259" t="s">
        <v>61214</v>
      </c>
      <c r="C8259">
        <v>712.03</v>
      </c>
    </row>
    <row r="8260" spans="1:3">
      <c r="A8260" t="s">
        <v>61215</v>
      </c>
      <c r="B8260" t="s">
        <v>61216</v>
      </c>
      <c r="C8260">
        <v>298.16000000000003</v>
      </c>
    </row>
    <row r="8261" spans="1:3">
      <c r="A8261" t="s">
        <v>61217</v>
      </c>
      <c r="B8261" t="s">
        <v>61218</v>
      </c>
      <c r="C8261">
        <v>305.45</v>
      </c>
    </row>
    <row r="8262" spans="1:3">
      <c r="A8262" t="s">
        <v>61219</v>
      </c>
      <c r="B8262" t="s">
        <v>61220</v>
      </c>
      <c r="C8262">
        <v>311.70999999999998</v>
      </c>
    </row>
    <row r="8263" spans="1:3">
      <c r="A8263" t="s">
        <v>61221</v>
      </c>
      <c r="B8263" t="s">
        <v>61222</v>
      </c>
      <c r="C8263">
        <v>389.38</v>
      </c>
    </row>
    <row r="8264" spans="1:3">
      <c r="A8264" t="s">
        <v>61223</v>
      </c>
      <c r="B8264" t="s">
        <v>61224</v>
      </c>
      <c r="C8264">
        <v>347.68</v>
      </c>
    </row>
    <row r="8265" spans="1:3">
      <c r="A8265" t="s">
        <v>61225</v>
      </c>
      <c r="B8265" t="s">
        <v>61226</v>
      </c>
      <c r="C8265">
        <v>458.18</v>
      </c>
    </row>
    <row r="8266" spans="1:3">
      <c r="A8266" t="s">
        <v>61227</v>
      </c>
      <c r="B8266" t="s">
        <v>61228</v>
      </c>
      <c r="C8266">
        <v>432.64</v>
      </c>
    </row>
    <row r="8267" spans="1:3">
      <c r="A8267" t="s">
        <v>61229</v>
      </c>
      <c r="B8267" t="s">
        <v>61230</v>
      </c>
      <c r="C8267">
        <v>398.76</v>
      </c>
    </row>
    <row r="8268" spans="1:3">
      <c r="A8268" t="s">
        <v>61231</v>
      </c>
      <c r="B8268" t="s">
        <v>61232</v>
      </c>
      <c r="C8268">
        <v>528.54999999999995</v>
      </c>
    </row>
    <row r="8269" spans="1:3">
      <c r="A8269" t="s">
        <v>61233</v>
      </c>
      <c r="B8269" t="s">
        <v>61234</v>
      </c>
      <c r="C8269">
        <v>498.31</v>
      </c>
    </row>
    <row r="8270" spans="1:3">
      <c r="A8270" t="s">
        <v>61235</v>
      </c>
      <c r="B8270" t="s">
        <v>61236</v>
      </c>
      <c r="C8270">
        <v>581.71</v>
      </c>
    </row>
    <row r="8271" spans="1:3">
      <c r="A8271" t="s">
        <v>61237</v>
      </c>
      <c r="B8271" t="s">
        <v>61238</v>
      </c>
      <c r="C8271">
        <v>727.67</v>
      </c>
    </row>
    <row r="8272" spans="1:3">
      <c r="A8272" t="s">
        <v>61239</v>
      </c>
      <c r="B8272" t="s">
        <v>61240</v>
      </c>
      <c r="C8272">
        <v>679.71</v>
      </c>
    </row>
    <row r="8273" spans="1:3">
      <c r="A8273" t="s">
        <v>61241</v>
      </c>
      <c r="B8273" t="s">
        <v>61242</v>
      </c>
      <c r="C8273">
        <v>297.64</v>
      </c>
    </row>
    <row r="8274" spans="1:3">
      <c r="A8274" t="s">
        <v>61243</v>
      </c>
      <c r="B8274" t="s">
        <v>61244</v>
      </c>
      <c r="C8274">
        <v>304.94</v>
      </c>
    </row>
    <row r="8275" spans="1:3">
      <c r="A8275" t="s">
        <v>61245</v>
      </c>
      <c r="B8275" t="s">
        <v>61246</v>
      </c>
      <c r="C8275">
        <v>311.19</v>
      </c>
    </row>
    <row r="8276" spans="1:3">
      <c r="A8276" t="s">
        <v>61247</v>
      </c>
      <c r="B8276" t="s">
        <v>61248</v>
      </c>
      <c r="C8276">
        <v>318.49</v>
      </c>
    </row>
    <row r="8277" spans="1:3">
      <c r="A8277" t="s">
        <v>61249</v>
      </c>
      <c r="B8277" t="s">
        <v>61250</v>
      </c>
      <c r="C8277">
        <v>397.72</v>
      </c>
    </row>
    <row r="8278" spans="1:3">
      <c r="A8278" t="s">
        <v>61253</v>
      </c>
      <c r="B8278" t="s">
        <v>61254</v>
      </c>
      <c r="C8278">
        <v>353.41</v>
      </c>
    </row>
    <row r="8279" spans="1:3">
      <c r="A8279" t="s">
        <v>61255</v>
      </c>
      <c r="B8279" t="s">
        <v>61256</v>
      </c>
      <c r="C8279">
        <v>466.52</v>
      </c>
    </row>
    <row r="8280" spans="1:3">
      <c r="A8280" t="s">
        <v>61257</v>
      </c>
      <c r="B8280" t="s">
        <v>61258</v>
      </c>
      <c r="C8280">
        <v>440.98</v>
      </c>
    </row>
    <row r="8281" spans="1:3">
      <c r="A8281" t="s">
        <v>61259</v>
      </c>
      <c r="B8281" t="s">
        <v>61260</v>
      </c>
      <c r="C8281">
        <v>461.82</v>
      </c>
    </row>
    <row r="8282" spans="1:3">
      <c r="A8282" t="s">
        <v>61261</v>
      </c>
      <c r="B8282" t="s">
        <v>61262</v>
      </c>
      <c r="C8282">
        <v>549.4</v>
      </c>
    </row>
    <row r="8283" spans="1:3">
      <c r="A8283" t="s">
        <v>61263</v>
      </c>
      <c r="B8283" t="s">
        <v>61264</v>
      </c>
      <c r="C8283">
        <v>641.14</v>
      </c>
    </row>
    <row r="8284" spans="1:3">
      <c r="A8284" t="s">
        <v>61265</v>
      </c>
      <c r="B8284" t="s">
        <v>61266</v>
      </c>
      <c r="C8284">
        <v>800.65</v>
      </c>
    </row>
    <row r="8285" spans="1:3">
      <c r="A8285" t="s">
        <v>61267</v>
      </c>
      <c r="B8285" t="s">
        <v>61268</v>
      </c>
      <c r="C8285">
        <v>334.13</v>
      </c>
    </row>
    <row r="8286" spans="1:3">
      <c r="A8286" t="s">
        <v>61269</v>
      </c>
      <c r="B8286" t="s">
        <v>61270</v>
      </c>
      <c r="C8286">
        <v>354.45</v>
      </c>
    </row>
    <row r="8287" spans="1:3">
      <c r="A8287" t="s">
        <v>61271</v>
      </c>
      <c r="B8287" t="s">
        <v>61272</v>
      </c>
      <c r="C8287">
        <v>350.28</v>
      </c>
    </row>
    <row r="8288" spans="1:3">
      <c r="A8288" t="s">
        <v>61273</v>
      </c>
      <c r="B8288" t="s">
        <v>61274</v>
      </c>
      <c r="C8288">
        <v>815.23</v>
      </c>
    </row>
    <row r="8289" spans="1:3">
      <c r="A8289" t="s">
        <v>61275</v>
      </c>
      <c r="B8289" t="s">
        <v>61276</v>
      </c>
      <c r="C8289">
        <v>388.85</v>
      </c>
    </row>
    <row r="8290" spans="1:3">
      <c r="A8290" t="s">
        <v>61277</v>
      </c>
      <c r="B8290" t="s">
        <v>61278</v>
      </c>
      <c r="C8290">
        <v>484.76</v>
      </c>
    </row>
    <row r="8291" spans="1:3">
      <c r="A8291" t="s">
        <v>61297</v>
      </c>
      <c r="B8291" t="s">
        <v>61298</v>
      </c>
      <c r="C8291">
        <v>38.75</v>
      </c>
    </row>
    <row r="8292" spans="1:3">
      <c r="A8292" t="s">
        <v>61304</v>
      </c>
      <c r="B8292" t="s">
        <v>61305</v>
      </c>
      <c r="C8292">
        <v>32.07</v>
      </c>
    </row>
    <row r="8293" spans="1:3">
      <c r="A8293" t="s">
        <v>61322</v>
      </c>
      <c r="B8293" t="s">
        <v>61323</v>
      </c>
      <c r="C8293">
        <v>47.5</v>
      </c>
    </row>
    <row r="8294" spans="1:3">
      <c r="A8294" t="s">
        <v>61548</v>
      </c>
      <c r="C8294">
        <v>39.700000000000003</v>
      </c>
    </row>
    <row r="8295" spans="1:3">
      <c r="A8295" t="s">
        <v>61557</v>
      </c>
      <c r="C8295">
        <v>139.19</v>
      </c>
    </row>
    <row r="8296" spans="1:3">
      <c r="A8296" t="s">
        <v>61564</v>
      </c>
      <c r="C8296">
        <v>2357.6</v>
      </c>
    </row>
    <row r="8297" spans="1:3">
      <c r="A8297" t="s">
        <v>61581</v>
      </c>
      <c r="C8297">
        <v>4168.18</v>
      </c>
    </row>
    <row r="8298" spans="1:3">
      <c r="A8298" t="s">
        <v>61617</v>
      </c>
      <c r="C8298">
        <v>91.04</v>
      </c>
    </row>
    <row r="8299" spans="1:3">
      <c r="A8299" t="s">
        <v>61628</v>
      </c>
      <c r="B8299" t="s">
        <v>61629</v>
      </c>
      <c r="C8299">
        <v>319.01</v>
      </c>
    </row>
    <row r="8300" spans="1:3">
      <c r="A8300" t="s">
        <v>61630</v>
      </c>
      <c r="B8300" t="s">
        <v>61631</v>
      </c>
      <c r="C8300">
        <v>339.34</v>
      </c>
    </row>
    <row r="8301" spans="1:3">
      <c r="A8301" t="s">
        <v>61639</v>
      </c>
      <c r="B8301" t="s">
        <v>61640</v>
      </c>
      <c r="C8301">
        <v>16.16</v>
      </c>
    </row>
    <row r="8302" spans="1:3">
      <c r="A8302" t="s">
        <v>62009</v>
      </c>
      <c r="B8302" t="s">
        <v>62010</v>
      </c>
      <c r="C8302">
        <v>93.72</v>
      </c>
    </row>
    <row r="8303" spans="1:3">
      <c r="A8303" t="s">
        <v>62011</v>
      </c>
      <c r="B8303" t="s">
        <v>62012</v>
      </c>
      <c r="C8303">
        <v>91.34</v>
      </c>
    </row>
    <row r="8304" spans="1:3">
      <c r="A8304" t="s">
        <v>62015</v>
      </c>
      <c r="B8304" t="s">
        <v>62016</v>
      </c>
      <c r="C8304">
        <v>106.14</v>
      </c>
    </row>
    <row r="8305" spans="1:3">
      <c r="A8305" t="s">
        <v>62058</v>
      </c>
      <c r="B8305" t="s">
        <v>62059</v>
      </c>
      <c r="C8305">
        <v>50.95</v>
      </c>
    </row>
    <row r="8306" spans="1:3">
      <c r="A8306" t="s">
        <v>62061</v>
      </c>
      <c r="B8306" t="s">
        <v>62062</v>
      </c>
      <c r="C8306">
        <v>3.44</v>
      </c>
    </row>
    <row r="8307" spans="1:3">
      <c r="A8307" t="s">
        <v>62125</v>
      </c>
      <c r="B8307" t="s">
        <v>62126</v>
      </c>
      <c r="C8307">
        <v>98.49</v>
      </c>
    </row>
    <row r="8308" spans="1:3">
      <c r="A8308" t="s">
        <v>62147</v>
      </c>
      <c r="C8308">
        <v>2300.4899999999998</v>
      </c>
    </row>
    <row r="8309" spans="1:3">
      <c r="A8309" t="s">
        <v>62166</v>
      </c>
      <c r="C8309">
        <v>0.12</v>
      </c>
    </row>
    <row r="8310" spans="1:3">
      <c r="A8310" t="s">
        <v>62195</v>
      </c>
      <c r="B8310" t="s">
        <v>62196</v>
      </c>
      <c r="C8310">
        <v>13.5</v>
      </c>
    </row>
    <row r="8311" spans="1:3">
      <c r="A8311" t="s">
        <v>62269</v>
      </c>
      <c r="C8311">
        <v>44.36</v>
      </c>
    </row>
    <row r="8312" spans="1:3">
      <c r="A8312" t="s">
        <v>62327</v>
      </c>
      <c r="B8312" t="s">
        <v>62328</v>
      </c>
      <c r="C8312">
        <v>12.02</v>
      </c>
    </row>
    <row r="8313" spans="1:3">
      <c r="A8313" t="s">
        <v>62362</v>
      </c>
      <c r="C8313">
        <v>18.22</v>
      </c>
    </row>
    <row r="8314" spans="1:3">
      <c r="A8314" t="s">
        <v>62366</v>
      </c>
      <c r="C8314">
        <v>49.43</v>
      </c>
    </row>
    <row r="8315" spans="1:3">
      <c r="A8315" t="s">
        <v>62486</v>
      </c>
      <c r="B8315" t="s">
        <v>62487</v>
      </c>
      <c r="C8315">
        <v>741.53</v>
      </c>
    </row>
    <row r="8316" spans="1:3">
      <c r="A8316" t="s">
        <v>62525</v>
      </c>
      <c r="B8316" t="s">
        <v>62526</v>
      </c>
      <c r="C8316">
        <v>16.239999999999998</v>
      </c>
    </row>
    <row r="8317" spans="1:3">
      <c r="A8317" t="s">
        <v>62563</v>
      </c>
      <c r="B8317" t="s">
        <v>62564</v>
      </c>
      <c r="C8317">
        <v>61.7</v>
      </c>
    </row>
    <row r="8318" spans="1:3">
      <c r="A8318" t="s">
        <v>62569</v>
      </c>
      <c r="B8318" t="s">
        <v>62570</v>
      </c>
      <c r="C8318">
        <v>58.18</v>
      </c>
    </row>
    <row r="8319" spans="1:3">
      <c r="A8319" t="s">
        <v>62643</v>
      </c>
      <c r="B8319" t="s">
        <v>62644</v>
      </c>
      <c r="C8319">
        <v>54.37</v>
      </c>
    </row>
    <row r="8320" spans="1:3">
      <c r="A8320" t="s">
        <v>62649</v>
      </c>
      <c r="B8320" t="s">
        <v>62650</v>
      </c>
      <c r="C8320">
        <v>57.64</v>
      </c>
    </row>
    <row r="8321" spans="1:3">
      <c r="A8321" t="s">
        <v>62653</v>
      </c>
      <c r="B8321" t="s">
        <v>62654</v>
      </c>
      <c r="C8321">
        <v>41.14</v>
      </c>
    </row>
    <row r="8322" spans="1:3">
      <c r="A8322" t="s">
        <v>62669</v>
      </c>
      <c r="B8322" t="s">
        <v>62670</v>
      </c>
      <c r="C8322">
        <v>1.93</v>
      </c>
    </row>
    <row r="8323" spans="1:3">
      <c r="A8323" t="s">
        <v>62671</v>
      </c>
      <c r="C8323">
        <v>9.08</v>
      </c>
    </row>
    <row r="8324" spans="1:3">
      <c r="A8324" t="s">
        <v>62675</v>
      </c>
      <c r="B8324" t="s">
        <v>62676</v>
      </c>
      <c r="C8324">
        <v>27.02</v>
      </c>
    </row>
    <row r="8325" spans="1:3">
      <c r="A8325" t="s">
        <v>62681</v>
      </c>
      <c r="B8325" t="s">
        <v>62682</v>
      </c>
      <c r="C8325">
        <v>27.97</v>
      </c>
    </row>
    <row r="8326" spans="1:3">
      <c r="A8326" t="s">
        <v>62683</v>
      </c>
      <c r="C8326">
        <v>7.27</v>
      </c>
    </row>
    <row r="8327" spans="1:3">
      <c r="A8327" t="s">
        <v>62691</v>
      </c>
      <c r="B8327" t="s">
        <v>62692</v>
      </c>
      <c r="C8327">
        <v>35.42</v>
      </c>
    </row>
    <row r="8328" spans="1:3">
      <c r="A8328" t="s">
        <v>62707</v>
      </c>
      <c r="B8328" t="s">
        <v>62708</v>
      </c>
      <c r="C8328">
        <v>5.62</v>
      </c>
    </row>
    <row r="8329" spans="1:3">
      <c r="A8329" t="s">
        <v>62739</v>
      </c>
      <c r="C8329">
        <v>56.21</v>
      </c>
    </row>
    <row r="8330" spans="1:3">
      <c r="A8330" t="s">
        <v>62883</v>
      </c>
      <c r="B8330" t="s">
        <v>62884</v>
      </c>
      <c r="C8330">
        <v>18.350000000000001</v>
      </c>
    </row>
    <row r="8331" spans="1:3">
      <c r="A8331" t="s">
        <v>62892</v>
      </c>
      <c r="B8331" t="s">
        <v>62893</v>
      </c>
      <c r="C8331">
        <v>29.17</v>
      </c>
    </row>
    <row r="8332" spans="1:3">
      <c r="A8332" t="s">
        <v>62899</v>
      </c>
      <c r="C8332">
        <v>55.48</v>
      </c>
    </row>
    <row r="8333" spans="1:3">
      <c r="A8333" t="s">
        <v>62900</v>
      </c>
      <c r="C8333">
        <v>252.8</v>
      </c>
    </row>
    <row r="8334" spans="1:3">
      <c r="A8334" t="s">
        <v>62902</v>
      </c>
      <c r="C8334">
        <v>55.48</v>
      </c>
    </row>
    <row r="8335" spans="1:3">
      <c r="A8335" t="s">
        <v>62903</v>
      </c>
      <c r="C8335">
        <v>55.48</v>
      </c>
    </row>
    <row r="8336" spans="1:3">
      <c r="A8336" t="s">
        <v>62971</v>
      </c>
      <c r="B8336" t="s">
        <v>62969</v>
      </c>
      <c r="C8336">
        <v>1.07</v>
      </c>
    </row>
    <row r="8337" spans="1:3">
      <c r="A8337" t="s">
        <v>62972</v>
      </c>
      <c r="B8337" t="s">
        <v>62969</v>
      </c>
      <c r="C8337">
        <v>1.07</v>
      </c>
    </row>
    <row r="8338" spans="1:3">
      <c r="A8338" t="s">
        <v>62973</v>
      </c>
      <c r="B8338" t="s">
        <v>62969</v>
      </c>
      <c r="C8338">
        <v>1.07</v>
      </c>
    </row>
    <row r="8339" spans="1:3">
      <c r="A8339" t="s">
        <v>62974</v>
      </c>
      <c r="B8339" t="s">
        <v>62969</v>
      </c>
      <c r="C8339">
        <v>1.07</v>
      </c>
    </row>
    <row r="8340" spans="1:3">
      <c r="A8340" t="s">
        <v>62975</v>
      </c>
      <c r="B8340" t="s">
        <v>62969</v>
      </c>
      <c r="C8340">
        <v>1.07</v>
      </c>
    </row>
    <row r="8341" spans="1:3">
      <c r="A8341" t="s">
        <v>62976</v>
      </c>
      <c r="B8341" t="s">
        <v>62969</v>
      </c>
      <c r="C8341">
        <v>1.07</v>
      </c>
    </row>
    <row r="8342" spans="1:3">
      <c r="A8342" t="s">
        <v>62977</v>
      </c>
      <c r="B8342" t="s">
        <v>62969</v>
      </c>
      <c r="C8342">
        <v>1.07</v>
      </c>
    </row>
    <row r="8343" spans="1:3">
      <c r="A8343" t="s">
        <v>62978</v>
      </c>
      <c r="B8343" t="s">
        <v>62969</v>
      </c>
      <c r="C8343">
        <v>1.07</v>
      </c>
    </row>
    <row r="8344" spans="1:3">
      <c r="A8344" t="s">
        <v>63013</v>
      </c>
      <c r="B8344" t="s">
        <v>63010</v>
      </c>
      <c r="C8344">
        <v>0.95</v>
      </c>
    </row>
    <row r="8345" spans="1:3">
      <c r="A8345" t="s">
        <v>63016</v>
      </c>
      <c r="B8345" t="s">
        <v>63010</v>
      </c>
      <c r="C8345">
        <v>0.95</v>
      </c>
    </row>
    <row r="8346" spans="1:3">
      <c r="A8346" t="s">
        <v>63017</v>
      </c>
      <c r="B8346" t="s">
        <v>63010</v>
      </c>
      <c r="C8346">
        <v>0.95</v>
      </c>
    </row>
    <row r="8347" spans="1:3">
      <c r="A8347" t="s">
        <v>63018</v>
      </c>
      <c r="B8347" t="s">
        <v>63010</v>
      </c>
      <c r="C8347">
        <v>0.95</v>
      </c>
    </row>
    <row r="8348" spans="1:3">
      <c r="A8348" t="s">
        <v>63022</v>
      </c>
      <c r="B8348" t="s">
        <v>63021</v>
      </c>
      <c r="C8348">
        <v>19.46</v>
      </c>
    </row>
    <row r="8349" spans="1:3">
      <c r="A8349" t="s">
        <v>63023</v>
      </c>
      <c r="B8349" t="s">
        <v>63021</v>
      </c>
      <c r="C8349">
        <v>18.84</v>
      </c>
    </row>
    <row r="8350" spans="1:3">
      <c r="A8350" t="s">
        <v>63024</v>
      </c>
      <c r="B8350" t="s">
        <v>63021</v>
      </c>
      <c r="C8350">
        <v>18.84</v>
      </c>
    </row>
    <row r="8351" spans="1:3">
      <c r="A8351" t="s">
        <v>63031</v>
      </c>
      <c r="C8351">
        <v>1.07</v>
      </c>
    </row>
    <row r="8352" spans="1:3">
      <c r="A8352" t="s">
        <v>63032</v>
      </c>
      <c r="C8352">
        <v>1.03</v>
      </c>
    </row>
    <row r="8353" spans="1:3">
      <c r="A8353" t="s">
        <v>63035</v>
      </c>
      <c r="C8353">
        <v>1.0900000000000001</v>
      </c>
    </row>
    <row r="8354" spans="1:3">
      <c r="A8354" t="s">
        <v>63040</v>
      </c>
      <c r="C8354">
        <v>1.35</v>
      </c>
    </row>
    <row r="8355" spans="1:3">
      <c r="A8355" t="s">
        <v>63041</v>
      </c>
      <c r="C8355">
        <v>1.36</v>
      </c>
    </row>
    <row r="8356" spans="1:3">
      <c r="A8356" t="s">
        <v>63042</v>
      </c>
      <c r="C8356">
        <v>1.38</v>
      </c>
    </row>
    <row r="8357" spans="1:3">
      <c r="A8357" t="s">
        <v>63043</v>
      </c>
      <c r="C8357">
        <v>1.41</v>
      </c>
    </row>
    <row r="8358" spans="1:3">
      <c r="A8358" t="s">
        <v>63044</v>
      </c>
      <c r="C8358">
        <v>1.18</v>
      </c>
    </row>
    <row r="8359" spans="1:3">
      <c r="A8359" t="s">
        <v>63047</v>
      </c>
      <c r="B8359" t="s">
        <v>63046</v>
      </c>
      <c r="C8359">
        <v>0.56999999999999995</v>
      </c>
    </row>
    <row r="8360" spans="1:3">
      <c r="A8360" t="s">
        <v>63057</v>
      </c>
      <c r="B8360" t="s">
        <v>63058</v>
      </c>
      <c r="C8360">
        <v>122.86</v>
      </c>
    </row>
    <row r="8361" spans="1:3">
      <c r="A8361" t="s">
        <v>63075</v>
      </c>
      <c r="C8361">
        <v>1.06</v>
      </c>
    </row>
    <row r="8362" spans="1:3">
      <c r="A8362" t="s">
        <v>63076</v>
      </c>
      <c r="B8362" t="s">
        <v>63077</v>
      </c>
      <c r="C8362">
        <v>1.2</v>
      </c>
    </row>
    <row r="8363" spans="1:3">
      <c r="A8363" t="s">
        <v>63086</v>
      </c>
      <c r="B8363" t="s">
        <v>63087</v>
      </c>
      <c r="C8363">
        <v>0.47</v>
      </c>
    </row>
    <row r="8364" spans="1:3">
      <c r="A8364" t="s">
        <v>63091</v>
      </c>
      <c r="B8364" t="s">
        <v>63092</v>
      </c>
      <c r="C8364">
        <v>0.61</v>
      </c>
    </row>
    <row r="8365" spans="1:3">
      <c r="A8365" t="s">
        <v>63093</v>
      </c>
      <c r="B8365" t="s">
        <v>63094</v>
      </c>
      <c r="C8365">
        <v>7.58</v>
      </c>
    </row>
    <row r="8366" spans="1:3">
      <c r="A8366" t="s">
        <v>63099</v>
      </c>
      <c r="C8366">
        <v>1.66</v>
      </c>
    </row>
    <row r="8367" spans="1:3">
      <c r="A8367" t="s">
        <v>63104</v>
      </c>
      <c r="B8367" t="s">
        <v>63105</v>
      </c>
      <c r="C8367">
        <v>0.44</v>
      </c>
    </row>
    <row r="8368" spans="1:3">
      <c r="A8368" t="s">
        <v>63106</v>
      </c>
      <c r="B8368" t="s">
        <v>63105</v>
      </c>
      <c r="C8368">
        <v>0.72</v>
      </c>
    </row>
    <row r="8369" spans="1:3">
      <c r="A8369" t="s">
        <v>63108</v>
      </c>
      <c r="B8369" t="s">
        <v>63109</v>
      </c>
      <c r="C8369">
        <v>0.45</v>
      </c>
    </row>
    <row r="8370" spans="1:3">
      <c r="A8370" t="s">
        <v>63112</v>
      </c>
      <c r="B8370" t="s">
        <v>63113</v>
      </c>
      <c r="C8370">
        <v>0.52</v>
      </c>
    </row>
    <row r="8371" spans="1:3">
      <c r="A8371" t="s">
        <v>63121</v>
      </c>
      <c r="B8371" t="s">
        <v>63105</v>
      </c>
      <c r="C8371">
        <v>0.39</v>
      </c>
    </row>
    <row r="8372" spans="1:3">
      <c r="A8372" t="s">
        <v>63122</v>
      </c>
      <c r="B8372" t="s">
        <v>63111</v>
      </c>
      <c r="C8372">
        <v>0.61</v>
      </c>
    </row>
    <row r="8373" spans="1:3">
      <c r="A8373" t="s">
        <v>63125</v>
      </c>
      <c r="B8373" t="s">
        <v>63126</v>
      </c>
      <c r="C8373">
        <v>0.72</v>
      </c>
    </row>
    <row r="8374" spans="1:3">
      <c r="A8374" t="s">
        <v>63127</v>
      </c>
      <c r="B8374" t="s">
        <v>63124</v>
      </c>
      <c r="C8374">
        <v>0.52</v>
      </c>
    </row>
    <row r="8375" spans="1:3">
      <c r="A8375" t="s">
        <v>63128</v>
      </c>
      <c r="B8375" t="s">
        <v>63129</v>
      </c>
      <c r="C8375">
        <v>0.21</v>
      </c>
    </row>
    <row r="8376" spans="1:3">
      <c r="A8376" t="s">
        <v>63130</v>
      </c>
      <c r="B8376" t="s">
        <v>63131</v>
      </c>
      <c r="C8376">
        <v>0.15</v>
      </c>
    </row>
    <row r="8377" spans="1:3">
      <c r="A8377" t="s">
        <v>63144</v>
      </c>
      <c r="B8377" t="s">
        <v>63145</v>
      </c>
      <c r="C8377">
        <v>0.45</v>
      </c>
    </row>
    <row r="8378" spans="1:3">
      <c r="A8378" t="s">
        <v>63148</v>
      </c>
      <c r="B8378" t="s">
        <v>63149</v>
      </c>
      <c r="C8378">
        <v>0.32</v>
      </c>
    </row>
    <row r="8379" spans="1:3">
      <c r="A8379" t="s">
        <v>63150</v>
      </c>
      <c r="B8379" t="s">
        <v>63151</v>
      </c>
      <c r="C8379">
        <v>0.41</v>
      </c>
    </row>
    <row r="8380" spans="1:3">
      <c r="A8380" t="s">
        <v>63154</v>
      </c>
      <c r="B8380" t="s">
        <v>63155</v>
      </c>
      <c r="C8380">
        <v>21.01</v>
      </c>
    </row>
    <row r="8381" spans="1:3">
      <c r="A8381" t="s">
        <v>63156</v>
      </c>
      <c r="C8381">
        <v>14.45</v>
      </c>
    </row>
    <row r="8382" spans="1:3">
      <c r="A8382" t="s">
        <v>63159</v>
      </c>
      <c r="B8382" t="s">
        <v>63160</v>
      </c>
      <c r="C8382">
        <v>1.79</v>
      </c>
    </row>
    <row r="8383" spans="1:3">
      <c r="A8383" t="s">
        <v>63165</v>
      </c>
      <c r="B8383" t="s">
        <v>63166</v>
      </c>
      <c r="C8383">
        <v>9.49</v>
      </c>
    </row>
    <row r="8384" spans="1:3">
      <c r="A8384" t="s">
        <v>63205</v>
      </c>
      <c r="B8384" t="s">
        <v>63204</v>
      </c>
      <c r="C8384">
        <v>6.61</v>
      </c>
    </row>
    <row r="8385" spans="1:3">
      <c r="A8385" t="s">
        <v>63213</v>
      </c>
      <c r="B8385" t="s">
        <v>63166</v>
      </c>
      <c r="C8385">
        <v>8.26</v>
      </c>
    </row>
    <row r="8386" spans="1:3">
      <c r="A8386" t="s">
        <v>63216</v>
      </c>
      <c r="B8386" t="s">
        <v>63217</v>
      </c>
      <c r="C8386">
        <v>0.63</v>
      </c>
    </row>
    <row r="8387" spans="1:3">
      <c r="A8387" t="s">
        <v>63220</v>
      </c>
      <c r="B8387" t="s">
        <v>63221</v>
      </c>
      <c r="C8387">
        <v>2.12</v>
      </c>
    </row>
    <row r="8388" spans="1:3">
      <c r="A8388" t="s">
        <v>63233</v>
      </c>
      <c r="B8388" t="s">
        <v>63234</v>
      </c>
      <c r="C8388">
        <v>1.72</v>
      </c>
    </row>
    <row r="8389" spans="1:3">
      <c r="A8389" t="s">
        <v>63237</v>
      </c>
      <c r="B8389" t="s">
        <v>63238</v>
      </c>
      <c r="C8389">
        <v>3.34</v>
      </c>
    </row>
    <row r="8390" spans="1:3">
      <c r="A8390" t="s">
        <v>63239</v>
      </c>
      <c r="B8390" t="s">
        <v>63240</v>
      </c>
      <c r="C8390">
        <v>0.75</v>
      </c>
    </row>
    <row r="8391" spans="1:3">
      <c r="A8391" t="s">
        <v>63245</v>
      </c>
      <c r="B8391" t="s">
        <v>63246</v>
      </c>
      <c r="C8391">
        <v>0.56999999999999995</v>
      </c>
    </row>
    <row r="8392" spans="1:3">
      <c r="A8392" t="s">
        <v>63247</v>
      </c>
      <c r="B8392" t="s">
        <v>63248</v>
      </c>
      <c r="C8392">
        <v>0.52</v>
      </c>
    </row>
    <row r="8393" spans="1:3">
      <c r="A8393" t="s">
        <v>63249</v>
      </c>
      <c r="B8393" t="s">
        <v>63250</v>
      </c>
      <c r="C8393">
        <v>0.45</v>
      </c>
    </row>
    <row r="8394" spans="1:3">
      <c r="A8394" t="s">
        <v>63251</v>
      </c>
      <c r="B8394" t="s">
        <v>63252</v>
      </c>
      <c r="C8394">
        <v>0.54</v>
      </c>
    </row>
    <row r="8395" spans="1:3">
      <c r="A8395" t="s">
        <v>63253</v>
      </c>
      <c r="B8395" t="s">
        <v>63254</v>
      </c>
      <c r="C8395">
        <v>0.52</v>
      </c>
    </row>
    <row r="8396" spans="1:3">
      <c r="A8396" t="s">
        <v>63257</v>
      </c>
      <c r="C8396">
        <v>66.989999999999995</v>
      </c>
    </row>
    <row r="8397" spans="1:3">
      <c r="A8397" t="s">
        <v>63258</v>
      </c>
      <c r="C8397">
        <v>46.02</v>
      </c>
    </row>
    <row r="8398" spans="1:3">
      <c r="A8398" t="s">
        <v>63261</v>
      </c>
      <c r="B8398" t="s">
        <v>63262</v>
      </c>
      <c r="C8398">
        <v>0.52</v>
      </c>
    </row>
    <row r="8399" spans="1:3">
      <c r="A8399" t="s">
        <v>63263</v>
      </c>
      <c r="B8399" t="s">
        <v>63264</v>
      </c>
      <c r="C8399">
        <v>0.52</v>
      </c>
    </row>
    <row r="8400" spans="1:3">
      <c r="A8400" t="s">
        <v>63269</v>
      </c>
      <c r="C8400">
        <v>3.85</v>
      </c>
    </row>
    <row r="8401" spans="1:3">
      <c r="A8401" t="s">
        <v>63270</v>
      </c>
      <c r="C8401">
        <v>2.99</v>
      </c>
    </row>
    <row r="8402" spans="1:3">
      <c r="A8402" t="s">
        <v>63287</v>
      </c>
      <c r="B8402" t="s">
        <v>63288</v>
      </c>
      <c r="C8402">
        <v>22.14</v>
      </c>
    </row>
    <row r="8403" spans="1:3">
      <c r="A8403" t="s">
        <v>63289</v>
      </c>
      <c r="B8403" t="s">
        <v>63288</v>
      </c>
      <c r="C8403">
        <v>19.920000000000002</v>
      </c>
    </row>
    <row r="8404" spans="1:3">
      <c r="A8404" t="s">
        <v>63290</v>
      </c>
      <c r="B8404" t="s">
        <v>63291</v>
      </c>
      <c r="C8404">
        <v>22.14</v>
      </c>
    </row>
    <row r="8405" spans="1:3">
      <c r="A8405" t="s">
        <v>63292</v>
      </c>
      <c r="B8405" t="s">
        <v>63291</v>
      </c>
      <c r="C8405">
        <v>22.14</v>
      </c>
    </row>
    <row r="8406" spans="1:3">
      <c r="A8406" t="s">
        <v>63293</v>
      </c>
      <c r="B8406" t="s">
        <v>63291</v>
      </c>
      <c r="C8406">
        <v>22.14</v>
      </c>
    </row>
    <row r="8407" spans="1:3">
      <c r="A8407" t="s">
        <v>63294</v>
      </c>
      <c r="B8407" t="s">
        <v>63291</v>
      </c>
      <c r="C8407">
        <v>23.18</v>
      </c>
    </row>
    <row r="8408" spans="1:3">
      <c r="A8408" t="s">
        <v>63296</v>
      </c>
      <c r="B8408" t="s">
        <v>63297</v>
      </c>
      <c r="C8408">
        <v>1.44</v>
      </c>
    </row>
    <row r="8409" spans="1:3">
      <c r="A8409" t="s">
        <v>63298</v>
      </c>
      <c r="B8409" t="s">
        <v>63299</v>
      </c>
      <c r="C8409">
        <v>5.42</v>
      </c>
    </row>
    <row r="8410" spans="1:3">
      <c r="A8410" t="s">
        <v>63300</v>
      </c>
      <c r="B8410" t="s">
        <v>63301</v>
      </c>
      <c r="C8410">
        <v>2.11</v>
      </c>
    </row>
    <row r="8411" spans="1:3">
      <c r="A8411" t="s">
        <v>63302</v>
      </c>
      <c r="B8411" t="s">
        <v>63297</v>
      </c>
      <c r="C8411">
        <v>1.89</v>
      </c>
    </row>
    <row r="8412" spans="1:3">
      <c r="A8412" t="s">
        <v>63333</v>
      </c>
      <c r="B8412" t="s">
        <v>63334</v>
      </c>
      <c r="C8412">
        <v>5.14</v>
      </c>
    </row>
    <row r="8413" spans="1:3">
      <c r="A8413" t="s">
        <v>63346</v>
      </c>
      <c r="B8413" t="s">
        <v>63347</v>
      </c>
      <c r="C8413">
        <v>1.89</v>
      </c>
    </row>
    <row r="8414" spans="1:3">
      <c r="A8414" t="s">
        <v>63348</v>
      </c>
      <c r="B8414" t="s">
        <v>63347</v>
      </c>
      <c r="C8414">
        <v>2.15</v>
      </c>
    </row>
    <row r="8415" spans="1:3">
      <c r="A8415" t="s">
        <v>63351</v>
      </c>
      <c r="B8415" t="s">
        <v>63347</v>
      </c>
      <c r="C8415">
        <v>3.52</v>
      </c>
    </row>
    <row r="8416" spans="1:3">
      <c r="A8416" t="s">
        <v>63352</v>
      </c>
      <c r="B8416" t="s">
        <v>63347</v>
      </c>
      <c r="C8416">
        <v>3.76</v>
      </c>
    </row>
    <row r="8417" spans="1:3">
      <c r="A8417" t="s">
        <v>63353</v>
      </c>
      <c r="B8417" t="s">
        <v>63350</v>
      </c>
      <c r="C8417">
        <v>7.54</v>
      </c>
    </row>
    <row r="8418" spans="1:3">
      <c r="A8418" t="s">
        <v>63357</v>
      </c>
      <c r="B8418" t="s">
        <v>63358</v>
      </c>
      <c r="C8418">
        <v>0.91</v>
      </c>
    </row>
    <row r="8419" spans="1:3">
      <c r="A8419" t="s">
        <v>63359</v>
      </c>
      <c r="B8419" t="s">
        <v>63358</v>
      </c>
      <c r="C8419">
        <v>1.03</v>
      </c>
    </row>
    <row r="8420" spans="1:3">
      <c r="A8420" t="s">
        <v>63360</v>
      </c>
      <c r="B8420" t="s">
        <v>63361</v>
      </c>
      <c r="C8420">
        <v>0.77</v>
      </c>
    </row>
    <row r="8421" spans="1:3">
      <c r="A8421" t="s">
        <v>63362</v>
      </c>
      <c r="B8421" t="s">
        <v>63363</v>
      </c>
      <c r="C8421">
        <v>1.03</v>
      </c>
    </row>
    <row r="8422" spans="1:3">
      <c r="A8422" t="s">
        <v>63364</v>
      </c>
      <c r="B8422" t="s">
        <v>63365</v>
      </c>
      <c r="C8422">
        <v>3.16</v>
      </c>
    </row>
    <row r="8423" spans="1:3">
      <c r="A8423" t="s">
        <v>63369</v>
      </c>
      <c r="B8423" t="s">
        <v>63368</v>
      </c>
      <c r="C8423">
        <v>4.04</v>
      </c>
    </row>
    <row r="8424" spans="1:3">
      <c r="A8424" t="s">
        <v>63380</v>
      </c>
      <c r="B8424" t="s">
        <v>63379</v>
      </c>
      <c r="C8424">
        <v>3.52</v>
      </c>
    </row>
    <row r="8425" spans="1:3">
      <c r="A8425" t="s">
        <v>63381</v>
      </c>
      <c r="B8425" t="s">
        <v>63371</v>
      </c>
      <c r="C8425">
        <v>2.72</v>
      </c>
    </row>
    <row r="8426" spans="1:3">
      <c r="A8426" t="s">
        <v>63384</v>
      </c>
      <c r="B8426" t="s">
        <v>63383</v>
      </c>
      <c r="C8426">
        <v>1.1200000000000001</v>
      </c>
    </row>
    <row r="8427" spans="1:3">
      <c r="A8427" t="s">
        <v>63388</v>
      </c>
      <c r="B8427" t="s">
        <v>63387</v>
      </c>
      <c r="C8427">
        <v>3.11</v>
      </c>
    </row>
    <row r="8428" spans="1:3">
      <c r="A8428" t="s">
        <v>63391</v>
      </c>
      <c r="B8428" t="s">
        <v>63358</v>
      </c>
      <c r="C8428">
        <v>1.56</v>
      </c>
    </row>
    <row r="8429" spans="1:3">
      <c r="A8429" t="s">
        <v>63392</v>
      </c>
      <c r="B8429" t="s">
        <v>63358</v>
      </c>
      <c r="C8429">
        <v>1.56</v>
      </c>
    </row>
    <row r="8430" spans="1:3">
      <c r="A8430" t="s">
        <v>63393</v>
      </c>
      <c r="B8430" t="s">
        <v>63361</v>
      </c>
      <c r="C8430">
        <v>1.27</v>
      </c>
    </row>
    <row r="8431" spans="1:3">
      <c r="A8431" t="s">
        <v>63394</v>
      </c>
      <c r="B8431" t="s">
        <v>63395</v>
      </c>
      <c r="C8431">
        <v>1.61</v>
      </c>
    </row>
    <row r="8432" spans="1:3">
      <c r="A8432" t="s">
        <v>63402</v>
      </c>
      <c r="B8432" t="s">
        <v>63401</v>
      </c>
      <c r="C8432">
        <v>4.7</v>
      </c>
    </row>
    <row r="8433" spans="1:3">
      <c r="A8433" t="s">
        <v>63403</v>
      </c>
      <c r="C8433">
        <v>14.4</v>
      </c>
    </row>
    <row r="8434" spans="1:3">
      <c r="A8434" t="s">
        <v>63404</v>
      </c>
      <c r="C8434">
        <v>25.4</v>
      </c>
    </row>
    <row r="8435" spans="1:3">
      <c r="A8435" t="s">
        <v>63405</v>
      </c>
      <c r="C8435">
        <v>56.78</v>
      </c>
    </row>
    <row r="8436" spans="1:3">
      <c r="A8436" t="s">
        <v>63406</v>
      </c>
      <c r="C8436">
        <v>65.56</v>
      </c>
    </row>
    <row r="8437" spans="1:3">
      <c r="A8437" t="s">
        <v>63407</v>
      </c>
      <c r="C8437">
        <v>101.18</v>
      </c>
    </row>
    <row r="8438" spans="1:3">
      <c r="A8438" t="s">
        <v>63409</v>
      </c>
      <c r="B8438" t="s">
        <v>63347</v>
      </c>
      <c r="C8438">
        <v>1.6</v>
      </c>
    </row>
    <row r="8439" spans="1:3">
      <c r="A8439" t="s">
        <v>63412</v>
      </c>
      <c r="C8439">
        <v>14.61</v>
      </c>
    </row>
    <row r="8440" spans="1:3">
      <c r="A8440" t="s">
        <v>63418</v>
      </c>
      <c r="B8440" t="s">
        <v>63383</v>
      </c>
      <c r="C8440">
        <v>2.4</v>
      </c>
    </row>
    <row r="8441" spans="1:3">
      <c r="A8441" t="s">
        <v>63420</v>
      </c>
      <c r="B8441" t="s">
        <v>63387</v>
      </c>
      <c r="C8441">
        <v>3.93</v>
      </c>
    </row>
    <row r="8442" spans="1:3">
      <c r="A8442" t="s">
        <v>63425</v>
      </c>
      <c r="B8442" t="s">
        <v>63350</v>
      </c>
      <c r="C8442">
        <v>4.3499999999999996</v>
      </c>
    </row>
    <row r="8443" spans="1:3">
      <c r="A8443" t="s">
        <v>63429</v>
      </c>
      <c r="B8443" t="s">
        <v>63430</v>
      </c>
      <c r="C8443">
        <v>23.9</v>
      </c>
    </row>
    <row r="8444" spans="1:3">
      <c r="A8444" t="s">
        <v>63450</v>
      </c>
      <c r="C8444">
        <v>5.97</v>
      </c>
    </row>
    <row r="8445" spans="1:3">
      <c r="A8445" t="s">
        <v>63451</v>
      </c>
      <c r="C8445">
        <v>14.82</v>
      </c>
    </row>
    <row r="8446" spans="1:3">
      <c r="A8446" t="s">
        <v>63453</v>
      </c>
      <c r="C8446">
        <v>9.68</v>
      </c>
    </row>
    <row r="8447" spans="1:3">
      <c r="A8447" t="s">
        <v>63459</v>
      </c>
      <c r="C8447">
        <v>16.16</v>
      </c>
    </row>
    <row r="8448" spans="1:3">
      <c r="A8448" t="s">
        <v>63460</v>
      </c>
      <c r="C8448">
        <v>13.19</v>
      </c>
    </row>
    <row r="8449" spans="1:3">
      <c r="A8449" t="s">
        <v>63461</v>
      </c>
      <c r="C8449">
        <v>12.6</v>
      </c>
    </row>
    <row r="8450" spans="1:3">
      <c r="A8450" t="s">
        <v>63464</v>
      </c>
      <c r="C8450">
        <v>15.59</v>
      </c>
    </row>
    <row r="8451" spans="1:3">
      <c r="A8451" t="s">
        <v>63465</v>
      </c>
      <c r="C8451">
        <v>21.27</v>
      </c>
    </row>
    <row r="8452" spans="1:3">
      <c r="A8452" t="s">
        <v>63466</v>
      </c>
      <c r="C8452">
        <v>32.78</v>
      </c>
    </row>
    <row r="8453" spans="1:3">
      <c r="A8453" t="s">
        <v>63474</v>
      </c>
      <c r="C8453">
        <v>3.14</v>
      </c>
    </row>
    <row r="8454" spans="1:3">
      <c r="A8454" t="s">
        <v>63479</v>
      </c>
      <c r="B8454" t="s">
        <v>63480</v>
      </c>
      <c r="C8454">
        <v>3.41</v>
      </c>
    </row>
    <row r="8455" spans="1:3">
      <c r="A8455" t="s">
        <v>63497</v>
      </c>
      <c r="B8455" t="s">
        <v>63485</v>
      </c>
      <c r="C8455">
        <v>2.63</v>
      </c>
    </row>
    <row r="8456" spans="1:3">
      <c r="A8456" t="s">
        <v>63502</v>
      </c>
      <c r="C8456">
        <v>3.15</v>
      </c>
    </row>
    <row r="8457" spans="1:3">
      <c r="A8457" t="s">
        <v>63534</v>
      </c>
      <c r="B8457" t="s">
        <v>63430</v>
      </c>
      <c r="C8457">
        <v>19.46</v>
      </c>
    </row>
    <row r="8458" spans="1:3">
      <c r="A8458" t="s">
        <v>63535</v>
      </c>
      <c r="B8458" t="s">
        <v>63430</v>
      </c>
      <c r="C8458">
        <v>23.08</v>
      </c>
    </row>
    <row r="8459" spans="1:3">
      <c r="A8459" t="s">
        <v>63546</v>
      </c>
      <c r="B8459" t="s">
        <v>63547</v>
      </c>
      <c r="C8459">
        <v>13.26</v>
      </c>
    </row>
    <row r="8460" spans="1:3">
      <c r="A8460" t="s">
        <v>63583</v>
      </c>
      <c r="B8460" t="s">
        <v>63584</v>
      </c>
      <c r="C8460">
        <v>24.17</v>
      </c>
    </row>
    <row r="8461" spans="1:3">
      <c r="A8461" t="s">
        <v>63629</v>
      </c>
      <c r="B8461" t="s">
        <v>63630</v>
      </c>
      <c r="C8461">
        <v>131.18</v>
      </c>
    </row>
    <row r="8462" spans="1:3">
      <c r="A8462" t="s">
        <v>63631</v>
      </c>
      <c r="B8462" t="s">
        <v>63632</v>
      </c>
      <c r="C8462">
        <v>148.94999999999999</v>
      </c>
    </row>
    <row r="8463" spans="1:3">
      <c r="A8463" t="s">
        <v>63633</v>
      </c>
      <c r="B8463" t="s">
        <v>63634</v>
      </c>
      <c r="C8463">
        <v>155.63999999999999</v>
      </c>
    </row>
    <row r="8464" spans="1:3">
      <c r="A8464" t="s">
        <v>63663</v>
      </c>
      <c r="B8464" t="s">
        <v>63664</v>
      </c>
      <c r="C8464">
        <v>11.99</v>
      </c>
    </row>
    <row r="8465" spans="1:3">
      <c r="A8465" t="s">
        <v>63667</v>
      </c>
      <c r="B8465" t="s">
        <v>63668</v>
      </c>
      <c r="C8465">
        <v>17.079999999999998</v>
      </c>
    </row>
    <row r="8466" spans="1:3">
      <c r="A8466" t="s">
        <v>63685</v>
      </c>
      <c r="B8466" t="s">
        <v>63686</v>
      </c>
      <c r="C8466">
        <v>10.88</v>
      </c>
    </row>
    <row r="8467" spans="1:3">
      <c r="A8467" t="s">
        <v>63837</v>
      </c>
      <c r="C8467">
        <v>308.64</v>
      </c>
    </row>
    <row r="8468" spans="1:3">
      <c r="A8468" t="s">
        <v>63870</v>
      </c>
      <c r="C8468">
        <v>959.01</v>
      </c>
    </row>
    <row r="8469" spans="1:3">
      <c r="A8469" t="s">
        <v>63913</v>
      </c>
      <c r="C8469">
        <v>97.99</v>
      </c>
    </row>
    <row r="8470" spans="1:3">
      <c r="A8470" t="s">
        <v>63918</v>
      </c>
      <c r="C8470">
        <v>443.99</v>
      </c>
    </row>
    <row r="8471" spans="1:3">
      <c r="A8471" t="s">
        <v>63929</v>
      </c>
      <c r="C8471">
        <v>3787.61</v>
      </c>
    </row>
    <row r="8472" spans="1:3">
      <c r="A8472" t="s">
        <v>63930</v>
      </c>
      <c r="C8472">
        <v>5283.81</v>
      </c>
    </row>
    <row r="8473" spans="1:3">
      <c r="A8473" t="s">
        <v>63931</v>
      </c>
      <c r="C8473">
        <v>4085.46</v>
      </c>
    </row>
    <row r="8474" spans="1:3">
      <c r="A8474" t="s">
        <v>63932</v>
      </c>
      <c r="C8474">
        <v>5581.65</v>
      </c>
    </row>
    <row r="8475" spans="1:3">
      <c r="A8475" t="s">
        <v>63933</v>
      </c>
      <c r="C8475">
        <v>4487.22</v>
      </c>
    </row>
    <row r="8476" spans="1:3">
      <c r="A8476" t="s">
        <v>63934</v>
      </c>
      <c r="C8476">
        <v>6271.57</v>
      </c>
    </row>
    <row r="8477" spans="1:3">
      <c r="A8477" t="s">
        <v>63935</v>
      </c>
      <c r="C8477">
        <v>4785.07</v>
      </c>
    </row>
    <row r="8478" spans="1:3">
      <c r="A8478" t="s">
        <v>63936</v>
      </c>
      <c r="C8478">
        <v>6563.89</v>
      </c>
    </row>
    <row r="8479" spans="1:3">
      <c r="A8479" t="s">
        <v>63937</v>
      </c>
      <c r="C8479">
        <v>3869.34</v>
      </c>
    </row>
    <row r="8480" spans="1:3">
      <c r="A8480" t="s">
        <v>63938</v>
      </c>
      <c r="C8480">
        <v>5571.96</v>
      </c>
    </row>
    <row r="8481" spans="1:3">
      <c r="A8481" t="s">
        <v>63939</v>
      </c>
      <c r="C8481">
        <v>4109.01</v>
      </c>
    </row>
    <row r="8482" spans="1:3">
      <c r="A8482" t="s">
        <v>63940</v>
      </c>
      <c r="C8482">
        <v>5869.82</v>
      </c>
    </row>
    <row r="8483" spans="1:3">
      <c r="A8483" t="s">
        <v>63941</v>
      </c>
      <c r="C8483">
        <v>4610.5200000000004</v>
      </c>
    </row>
    <row r="8484" spans="1:3">
      <c r="A8484" t="s">
        <v>63942</v>
      </c>
      <c r="C8484">
        <v>6691.34</v>
      </c>
    </row>
    <row r="8485" spans="1:3">
      <c r="A8485" t="s">
        <v>63943</v>
      </c>
      <c r="C8485">
        <v>4818.32</v>
      </c>
    </row>
    <row r="8486" spans="1:3">
      <c r="A8486" t="s">
        <v>63944</v>
      </c>
      <c r="C8486">
        <v>7005.82</v>
      </c>
    </row>
    <row r="8487" spans="1:3">
      <c r="A8487" t="s">
        <v>63945</v>
      </c>
      <c r="C8487">
        <v>3890.12</v>
      </c>
    </row>
    <row r="8488" spans="1:3">
      <c r="A8488" t="s">
        <v>63946</v>
      </c>
      <c r="C8488">
        <v>5407.11</v>
      </c>
    </row>
    <row r="8489" spans="1:3">
      <c r="A8489" t="s">
        <v>63947</v>
      </c>
      <c r="C8489">
        <v>4187.9799999999996</v>
      </c>
    </row>
    <row r="8490" spans="1:3">
      <c r="A8490" t="s">
        <v>63948</v>
      </c>
      <c r="C8490">
        <v>5704.95</v>
      </c>
    </row>
    <row r="8491" spans="1:3">
      <c r="A8491" t="s">
        <v>63949</v>
      </c>
      <c r="C8491">
        <v>4589.7299999999996</v>
      </c>
    </row>
    <row r="8492" spans="1:3">
      <c r="A8492" t="s">
        <v>63950</v>
      </c>
      <c r="C8492">
        <v>6396.26</v>
      </c>
    </row>
    <row r="8493" spans="1:3">
      <c r="A8493" t="s">
        <v>63951</v>
      </c>
      <c r="C8493">
        <v>4887.59</v>
      </c>
    </row>
    <row r="8494" spans="1:3">
      <c r="A8494" t="s">
        <v>63952</v>
      </c>
      <c r="C8494">
        <v>6695.49</v>
      </c>
    </row>
    <row r="8495" spans="1:3">
      <c r="A8495" t="s">
        <v>63953</v>
      </c>
      <c r="C8495">
        <v>3951.08</v>
      </c>
    </row>
    <row r="8496" spans="1:3">
      <c r="A8496" t="s">
        <v>63954</v>
      </c>
      <c r="C8496">
        <v>5714.65</v>
      </c>
    </row>
    <row r="8497" spans="1:3">
      <c r="A8497" t="s">
        <v>63955</v>
      </c>
      <c r="C8497">
        <v>4248.93</v>
      </c>
    </row>
    <row r="8498" spans="1:3">
      <c r="A8498" t="s">
        <v>63956</v>
      </c>
      <c r="C8498">
        <v>6012.51</v>
      </c>
    </row>
    <row r="8499" spans="1:3">
      <c r="A8499" t="s">
        <v>63957</v>
      </c>
      <c r="C8499">
        <v>4614.67</v>
      </c>
    </row>
    <row r="8500" spans="1:3">
      <c r="A8500" t="s">
        <v>63958</v>
      </c>
      <c r="C8500">
        <v>6852.04</v>
      </c>
    </row>
    <row r="8501" spans="1:3">
      <c r="A8501" t="s">
        <v>63959</v>
      </c>
      <c r="C8501">
        <v>5010.8900000000003</v>
      </c>
    </row>
    <row r="8502" spans="1:3">
      <c r="A8502" t="s">
        <v>63960</v>
      </c>
      <c r="C8502">
        <v>7124.96</v>
      </c>
    </row>
    <row r="8503" spans="1:3">
      <c r="A8503" t="s">
        <v>63961</v>
      </c>
      <c r="C8503">
        <v>4034.2</v>
      </c>
    </row>
    <row r="8504" spans="1:3">
      <c r="A8504" t="s">
        <v>63962</v>
      </c>
      <c r="C8504">
        <v>5592.74</v>
      </c>
    </row>
    <row r="8505" spans="1:3">
      <c r="A8505" t="s">
        <v>63963</v>
      </c>
      <c r="C8505">
        <v>4332.05</v>
      </c>
    </row>
    <row r="8506" spans="1:3">
      <c r="A8506" t="s">
        <v>63964</v>
      </c>
      <c r="C8506">
        <v>5890.6</v>
      </c>
    </row>
    <row r="8507" spans="1:3">
      <c r="A8507" t="s">
        <v>63965</v>
      </c>
      <c r="C8507">
        <v>4815.55</v>
      </c>
    </row>
    <row r="8508" spans="1:3">
      <c r="A8508" t="s">
        <v>63966</v>
      </c>
      <c r="C8508">
        <v>6606.83</v>
      </c>
    </row>
    <row r="8509" spans="1:3">
      <c r="A8509" t="s">
        <v>63967</v>
      </c>
      <c r="C8509">
        <v>5113.41</v>
      </c>
    </row>
    <row r="8510" spans="1:3">
      <c r="A8510" t="s">
        <v>63968</v>
      </c>
      <c r="C8510">
        <v>6906.08</v>
      </c>
    </row>
    <row r="8511" spans="1:3">
      <c r="A8511" t="s">
        <v>63969</v>
      </c>
      <c r="C8511">
        <v>4104.8500000000004</v>
      </c>
    </row>
    <row r="8512" spans="1:3">
      <c r="A8512" t="s">
        <v>63970</v>
      </c>
      <c r="C8512">
        <v>5921.07</v>
      </c>
    </row>
    <row r="8513" spans="1:3">
      <c r="A8513" t="s">
        <v>63971</v>
      </c>
      <c r="C8513">
        <v>4402.71</v>
      </c>
    </row>
    <row r="8514" spans="1:3">
      <c r="A8514" t="s">
        <v>63972</v>
      </c>
      <c r="C8514">
        <v>6218.93</v>
      </c>
    </row>
    <row r="8515" spans="1:3">
      <c r="A8515" t="s">
        <v>63973</v>
      </c>
      <c r="C8515">
        <v>4830.78</v>
      </c>
    </row>
    <row r="8516" spans="1:3">
      <c r="A8516" t="s">
        <v>63974</v>
      </c>
      <c r="C8516">
        <v>7077.86</v>
      </c>
    </row>
    <row r="8517" spans="1:3">
      <c r="A8517" t="s">
        <v>63975</v>
      </c>
      <c r="C8517">
        <v>5215.93</v>
      </c>
    </row>
    <row r="8518" spans="1:3">
      <c r="A8518" t="s">
        <v>63976</v>
      </c>
      <c r="C8518">
        <v>7375.71</v>
      </c>
    </row>
    <row r="8519" spans="1:3">
      <c r="A8519" t="s">
        <v>63977</v>
      </c>
      <c r="C8519">
        <v>4197.68</v>
      </c>
    </row>
    <row r="8520" spans="1:3">
      <c r="A8520" t="s">
        <v>63978</v>
      </c>
      <c r="C8520">
        <v>5714.65</v>
      </c>
    </row>
    <row r="8521" spans="1:3">
      <c r="A8521" t="s">
        <v>63979</v>
      </c>
      <c r="C8521">
        <v>4495.5200000000004</v>
      </c>
    </row>
    <row r="8522" spans="1:3">
      <c r="A8522" t="s">
        <v>63980</v>
      </c>
      <c r="C8522">
        <v>6012.51</v>
      </c>
    </row>
    <row r="8523" spans="1:3">
      <c r="A8523" t="s">
        <v>63981</v>
      </c>
      <c r="C8523">
        <v>4979.0200000000004</v>
      </c>
    </row>
    <row r="8524" spans="1:3">
      <c r="A8524" t="s">
        <v>63982</v>
      </c>
      <c r="C8524">
        <v>6774.46</v>
      </c>
    </row>
    <row r="8525" spans="1:3">
      <c r="A8525" t="s">
        <v>63983</v>
      </c>
      <c r="C8525">
        <v>5276.88</v>
      </c>
    </row>
    <row r="8526" spans="1:3">
      <c r="A8526" t="s">
        <v>63984</v>
      </c>
      <c r="C8526">
        <v>7072.32</v>
      </c>
    </row>
    <row r="8527" spans="1:3">
      <c r="A8527" t="s">
        <v>63985</v>
      </c>
      <c r="C8527">
        <v>4260.01</v>
      </c>
    </row>
    <row r="8528" spans="1:3">
      <c r="A8528" t="s">
        <v>63986</v>
      </c>
      <c r="C8528">
        <v>6042.98</v>
      </c>
    </row>
    <row r="8529" spans="1:3">
      <c r="A8529" t="s">
        <v>63987</v>
      </c>
      <c r="C8529">
        <v>4557.87</v>
      </c>
    </row>
    <row r="8530" spans="1:3">
      <c r="A8530" t="s">
        <v>63988</v>
      </c>
      <c r="C8530">
        <v>6340.84</v>
      </c>
    </row>
    <row r="8531" spans="1:3">
      <c r="A8531" t="s">
        <v>63989</v>
      </c>
      <c r="C8531">
        <v>5082.92</v>
      </c>
    </row>
    <row r="8532" spans="1:3">
      <c r="A8532" t="s">
        <v>63990</v>
      </c>
      <c r="C8532">
        <v>7215.01</v>
      </c>
    </row>
    <row r="8533" spans="1:3">
      <c r="A8533" t="s">
        <v>63991</v>
      </c>
      <c r="C8533">
        <v>5380.78</v>
      </c>
    </row>
    <row r="8534" spans="1:3">
      <c r="A8534" t="s">
        <v>63992</v>
      </c>
      <c r="C8534">
        <v>7559.97</v>
      </c>
    </row>
    <row r="8535" spans="1:3">
      <c r="A8535" t="s">
        <v>63993</v>
      </c>
      <c r="C8535">
        <v>4649.3</v>
      </c>
    </row>
    <row r="8536" spans="1:3">
      <c r="A8536" t="s">
        <v>63994</v>
      </c>
      <c r="C8536">
        <v>6433.66</v>
      </c>
    </row>
    <row r="8537" spans="1:3">
      <c r="A8537" t="s">
        <v>63995</v>
      </c>
      <c r="C8537">
        <v>4947.16</v>
      </c>
    </row>
    <row r="8538" spans="1:3">
      <c r="A8538" t="s">
        <v>63996</v>
      </c>
      <c r="C8538">
        <v>6692.73</v>
      </c>
    </row>
    <row r="8539" spans="1:3">
      <c r="A8539" t="s">
        <v>63997</v>
      </c>
      <c r="C8539">
        <v>5553.96</v>
      </c>
    </row>
    <row r="8540" spans="1:3">
      <c r="A8540" t="s">
        <v>63998</v>
      </c>
      <c r="C8540">
        <v>7719.28</v>
      </c>
    </row>
    <row r="8541" spans="1:3">
      <c r="A8541" t="s">
        <v>63999</v>
      </c>
      <c r="C8541">
        <v>5851.8</v>
      </c>
    </row>
    <row r="8542" spans="1:3">
      <c r="A8542" t="s">
        <v>64000</v>
      </c>
      <c r="C8542">
        <v>8017.14</v>
      </c>
    </row>
    <row r="8543" spans="1:3">
      <c r="A8543" t="s">
        <v>64001</v>
      </c>
      <c r="C8543">
        <v>4977.63</v>
      </c>
    </row>
    <row r="8544" spans="1:3">
      <c r="A8544" t="s">
        <v>64002</v>
      </c>
      <c r="C8544">
        <v>6730.13</v>
      </c>
    </row>
    <row r="8545" spans="1:3">
      <c r="A8545" t="s">
        <v>64003</v>
      </c>
      <c r="C8545">
        <v>5275.49</v>
      </c>
    </row>
    <row r="8546" spans="1:3">
      <c r="A8546" t="s">
        <v>64004</v>
      </c>
      <c r="C8546">
        <v>7059.84</v>
      </c>
    </row>
    <row r="8547" spans="1:3">
      <c r="A8547" t="s">
        <v>64005</v>
      </c>
      <c r="C8547">
        <v>5933.54</v>
      </c>
    </row>
    <row r="8548" spans="1:3">
      <c r="A8548" t="s">
        <v>64006</v>
      </c>
      <c r="C8548">
        <v>8168.15</v>
      </c>
    </row>
    <row r="8549" spans="1:3">
      <c r="A8549" t="s">
        <v>64007</v>
      </c>
      <c r="C8549">
        <v>6232.79</v>
      </c>
    </row>
    <row r="8550" spans="1:3">
      <c r="A8550" t="s">
        <v>64008</v>
      </c>
      <c r="C8550">
        <v>8466</v>
      </c>
    </row>
    <row r="8551" spans="1:3">
      <c r="A8551" t="s">
        <v>64256</v>
      </c>
      <c r="C8551">
        <v>29.65</v>
      </c>
    </row>
    <row r="8552" spans="1:3">
      <c r="A8552" t="s">
        <v>64264</v>
      </c>
      <c r="C8552">
        <v>42.13</v>
      </c>
    </row>
    <row r="8553" spans="1:3">
      <c r="A8553" t="s">
        <v>64286</v>
      </c>
      <c r="C8553">
        <v>39.82</v>
      </c>
    </row>
    <row r="8554" spans="1:3">
      <c r="A8554" t="s">
        <v>64288</v>
      </c>
      <c r="C8554">
        <v>39.82</v>
      </c>
    </row>
    <row r="8555" spans="1:3">
      <c r="A8555" t="s">
        <v>64316</v>
      </c>
      <c r="C8555">
        <v>56.28</v>
      </c>
    </row>
    <row r="8556" spans="1:3">
      <c r="A8556" t="s">
        <v>64386</v>
      </c>
      <c r="C8556">
        <v>10.08</v>
      </c>
    </row>
    <row r="8557" spans="1:3">
      <c r="A8557" t="s">
        <v>64389</v>
      </c>
      <c r="C8557">
        <v>10.08</v>
      </c>
    </row>
    <row r="8558" spans="1:3">
      <c r="A8558" t="s">
        <v>64398</v>
      </c>
      <c r="C8558">
        <v>3.93</v>
      </c>
    </row>
    <row r="8559" spans="1:3">
      <c r="A8559" t="s">
        <v>64399</v>
      </c>
      <c r="C8559">
        <v>3.93</v>
      </c>
    </row>
    <row r="8560" spans="1:3">
      <c r="A8560" t="s">
        <v>64400</v>
      </c>
      <c r="C8560">
        <v>9.81</v>
      </c>
    </row>
    <row r="8561" spans="1:3">
      <c r="A8561" t="s">
        <v>64401</v>
      </c>
      <c r="C8561">
        <v>4.1399999999999997</v>
      </c>
    </row>
    <row r="8562" spans="1:3">
      <c r="A8562" t="s">
        <v>64402</v>
      </c>
      <c r="C8562">
        <v>9.81</v>
      </c>
    </row>
    <row r="8563" spans="1:3">
      <c r="A8563" t="s">
        <v>64454</v>
      </c>
      <c r="C8563">
        <v>29.37</v>
      </c>
    </row>
    <row r="8564" spans="1:3">
      <c r="A8564" t="s">
        <v>64460</v>
      </c>
      <c r="C8564">
        <v>29.37</v>
      </c>
    </row>
    <row r="8565" spans="1:3">
      <c r="A8565" t="s">
        <v>64688</v>
      </c>
      <c r="C8565">
        <v>57.43</v>
      </c>
    </row>
    <row r="8566" spans="1:3">
      <c r="A8566" t="s">
        <v>64689</v>
      </c>
      <c r="C8566">
        <v>60.18</v>
      </c>
    </row>
    <row r="8567" spans="1:3">
      <c r="A8567" t="s">
        <v>64690</v>
      </c>
      <c r="C8567">
        <v>57.43</v>
      </c>
    </row>
    <row r="8568" spans="1:3">
      <c r="A8568" t="s">
        <v>64691</v>
      </c>
      <c r="C8568">
        <v>60.18</v>
      </c>
    </row>
    <row r="8569" spans="1:3">
      <c r="A8569" t="s">
        <v>64739</v>
      </c>
      <c r="C8569">
        <v>31.17</v>
      </c>
    </row>
    <row r="8570" spans="1:3">
      <c r="A8570" t="s">
        <v>64782</v>
      </c>
      <c r="C8570">
        <v>18.21</v>
      </c>
    </row>
    <row r="8571" spans="1:3">
      <c r="A8571" t="s">
        <v>64880</v>
      </c>
      <c r="C8571">
        <v>67.98</v>
      </c>
    </row>
    <row r="8572" spans="1:3">
      <c r="A8572" t="s">
        <v>64882</v>
      </c>
      <c r="C8572">
        <v>67.98</v>
      </c>
    </row>
    <row r="8573" spans="1:3">
      <c r="A8573" t="s">
        <v>64885</v>
      </c>
      <c r="C8573">
        <v>6.33</v>
      </c>
    </row>
    <row r="8574" spans="1:3">
      <c r="A8574" t="s">
        <v>64886</v>
      </c>
      <c r="C8574">
        <v>10.71</v>
      </c>
    </row>
    <row r="8575" spans="1:3">
      <c r="A8575" t="s">
        <v>64892</v>
      </c>
      <c r="C8575">
        <v>24.04</v>
      </c>
    </row>
    <row r="8576" spans="1:3">
      <c r="A8576" t="s">
        <v>64896</v>
      </c>
      <c r="C8576">
        <v>22.94</v>
      </c>
    </row>
    <row r="8577" spans="1:3">
      <c r="A8577" t="s">
        <v>64900</v>
      </c>
      <c r="C8577">
        <v>42.03</v>
      </c>
    </row>
    <row r="8578" spans="1:3">
      <c r="A8578" t="s">
        <v>64902</v>
      </c>
      <c r="C8578">
        <v>15.3</v>
      </c>
    </row>
    <row r="8579" spans="1:3">
      <c r="A8579" t="s">
        <v>64913</v>
      </c>
      <c r="C8579">
        <v>54.43</v>
      </c>
    </row>
    <row r="8580" spans="1:3">
      <c r="A8580" t="s">
        <v>64914</v>
      </c>
      <c r="C8580">
        <v>49.87</v>
      </c>
    </row>
    <row r="8581" spans="1:3">
      <c r="A8581" t="s">
        <v>64915</v>
      </c>
      <c r="C8581">
        <v>54.43</v>
      </c>
    </row>
    <row r="8582" spans="1:3">
      <c r="A8582" t="s">
        <v>64920</v>
      </c>
      <c r="C8582">
        <v>27.86</v>
      </c>
    </row>
    <row r="8583" spans="1:3">
      <c r="A8583" t="s">
        <v>64933</v>
      </c>
      <c r="C8583">
        <v>18.11</v>
      </c>
    </row>
    <row r="8584" spans="1:3">
      <c r="A8584" t="s">
        <v>64934</v>
      </c>
      <c r="C8584">
        <v>18.11</v>
      </c>
    </row>
    <row r="8585" spans="1:3">
      <c r="A8585" t="s">
        <v>64935</v>
      </c>
      <c r="C8585">
        <v>27.21</v>
      </c>
    </row>
    <row r="8586" spans="1:3">
      <c r="A8586" t="s">
        <v>64936</v>
      </c>
      <c r="C8586">
        <v>36.32</v>
      </c>
    </row>
    <row r="8587" spans="1:3">
      <c r="A8587" t="s">
        <v>64937</v>
      </c>
      <c r="C8587">
        <v>36.32</v>
      </c>
    </row>
    <row r="8588" spans="1:3">
      <c r="A8588" t="s">
        <v>64938</v>
      </c>
      <c r="C8588">
        <v>31.65</v>
      </c>
    </row>
    <row r="8589" spans="1:3">
      <c r="A8589" t="s">
        <v>64939</v>
      </c>
      <c r="C8589">
        <v>18.11</v>
      </c>
    </row>
    <row r="8590" spans="1:3">
      <c r="A8590" t="s">
        <v>64940</v>
      </c>
      <c r="C8590">
        <v>33.92</v>
      </c>
    </row>
    <row r="8591" spans="1:3">
      <c r="A8591" t="s">
        <v>64941</v>
      </c>
      <c r="C8591">
        <v>33.92</v>
      </c>
    </row>
    <row r="8592" spans="1:3">
      <c r="A8592" t="s">
        <v>64942</v>
      </c>
      <c r="C8592">
        <v>49.87</v>
      </c>
    </row>
    <row r="8593" spans="1:3">
      <c r="A8593" t="s">
        <v>64943</v>
      </c>
      <c r="C8593">
        <v>67.98</v>
      </c>
    </row>
    <row r="8594" spans="1:3">
      <c r="A8594" t="s">
        <v>64944</v>
      </c>
      <c r="C8594">
        <v>67.98</v>
      </c>
    </row>
    <row r="8595" spans="1:3">
      <c r="A8595" t="s">
        <v>64945</v>
      </c>
      <c r="C8595">
        <v>58.86</v>
      </c>
    </row>
    <row r="8596" spans="1:3">
      <c r="A8596" t="s">
        <v>64946</v>
      </c>
      <c r="C8596">
        <v>33.92</v>
      </c>
    </row>
    <row r="8597" spans="1:3">
      <c r="A8597" t="s">
        <v>64947</v>
      </c>
      <c r="C8597">
        <v>33.92</v>
      </c>
    </row>
    <row r="8598" spans="1:3">
      <c r="A8598" t="s">
        <v>64948</v>
      </c>
      <c r="C8598">
        <v>33.92</v>
      </c>
    </row>
    <row r="8599" spans="1:3">
      <c r="A8599" t="s">
        <v>64949</v>
      </c>
      <c r="C8599">
        <v>49.87</v>
      </c>
    </row>
    <row r="8600" spans="1:3">
      <c r="A8600" t="s">
        <v>64950</v>
      </c>
      <c r="C8600">
        <v>67.98</v>
      </c>
    </row>
    <row r="8601" spans="1:3">
      <c r="A8601" t="s">
        <v>64951</v>
      </c>
      <c r="C8601">
        <v>67.98</v>
      </c>
    </row>
    <row r="8602" spans="1:3">
      <c r="A8602" t="s">
        <v>64952</v>
      </c>
      <c r="C8602">
        <v>58.86</v>
      </c>
    </row>
    <row r="8603" spans="1:3">
      <c r="A8603" t="s">
        <v>64953</v>
      </c>
      <c r="C8603">
        <v>33.92</v>
      </c>
    </row>
    <row r="8604" spans="1:3">
      <c r="A8604" t="s">
        <v>64954</v>
      </c>
      <c r="C8604">
        <v>45.32</v>
      </c>
    </row>
    <row r="8605" spans="1:3">
      <c r="A8605" t="s">
        <v>64955</v>
      </c>
      <c r="C8605">
        <v>45.32</v>
      </c>
    </row>
    <row r="8606" spans="1:3">
      <c r="A8606" t="s">
        <v>64956</v>
      </c>
      <c r="C8606">
        <v>67.98</v>
      </c>
    </row>
    <row r="8607" spans="1:3">
      <c r="A8607" t="s">
        <v>64957</v>
      </c>
      <c r="C8607">
        <v>90.64</v>
      </c>
    </row>
    <row r="8608" spans="1:3">
      <c r="A8608" t="s">
        <v>64958</v>
      </c>
      <c r="C8608">
        <v>90.64</v>
      </c>
    </row>
    <row r="8609" spans="1:3">
      <c r="A8609" t="s">
        <v>64959</v>
      </c>
      <c r="C8609">
        <v>79.37</v>
      </c>
    </row>
    <row r="8610" spans="1:3">
      <c r="A8610" t="s">
        <v>64960</v>
      </c>
      <c r="C8610">
        <v>45.32</v>
      </c>
    </row>
    <row r="8611" spans="1:3">
      <c r="A8611" t="s">
        <v>64961</v>
      </c>
      <c r="C8611">
        <v>67.98</v>
      </c>
    </row>
    <row r="8612" spans="1:3">
      <c r="A8612" t="s">
        <v>64962</v>
      </c>
      <c r="C8612">
        <v>67.98</v>
      </c>
    </row>
    <row r="8613" spans="1:3">
      <c r="A8613" t="s">
        <v>64963</v>
      </c>
      <c r="C8613">
        <v>90.64</v>
      </c>
    </row>
    <row r="8614" spans="1:3">
      <c r="A8614" t="s">
        <v>64964</v>
      </c>
      <c r="C8614">
        <v>90.64</v>
      </c>
    </row>
    <row r="8615" spans="1:3">
      <c r="A8615" t="s">
        <v>64965</v>
      </c>
      <c r="C8615">
        <v>135.94999999999999</v>
      </c>
    </row>
    <row r="8616" spans="1:3">
      <c r="A8616" t="s">
        <v>64966</v>
      </c>
      <c r="C8616">
        <v>135.94999999999999</v>
      </c>
    </row>
    <row r="8617" spans="1:3">
      <c r="A8617" t="s">
        <v>64967</v>
      </c>
      <c r="C8617">
        <v>113.29</v>
      </c>
    </row>
    <row r="8618" spans="1:3">
      <c r="A8618" t="s">
        <v>64968</v>
      </c>
      <c r="C8618">
        <v>61.14</v>
      </c>
    </row>
    <row r="8619" spans="1:3">
      <c r="A8619" t="s">
        <v>64969</v>
      </c>
      <c r="C8619">
        <v>110.9</v>
      </c>
    </row>
    <row r="8620" spans="1:3">
      <c r="A8620" t="s">
        <v>64970</v>
      </c>
      <c r="C8620">
        <v>110.9</v>
      </c>
    </row>
    <row r="8621" spans="1:3">
      <c r="A8621" t="s">
        <v>64971</v>
      </c>
      <c r="C8621">
        <v>110.9</v>
      </c>
    </row>
    <row r="8622" spans="1:3">
      <c r="A8622" t="s">
        <v>64972</v>
      </c>
      <c r="C8622">
        <v>110.9</v>
      </c>
    </row>
    <row r="8623" spans="1:3">
      <c r="A8623" t="s">
        <v>64973</v>
      </c>
      <c r="C8623">
        <v>131.18</v>
      </c>
    </row>
    <row r="8624" spans="1:3">
      <c r="A8624" t="s">
        <v>64974</v>
      </c>
      <c r="C8624">
        <v>131.18</v>
      </c>
    </row>
    <row r="8625" spans="1:3">
      <c r="A8625" t="s">
        <v>64975</v>
      </c>
      <c r="C8625">
        <v>131.18</v>
      </c>
    </row>
    <row r="8626" spans="1:3">
      <c r="A8626" t="s">
        <v>64976</v>
      </c>
      <c r="C8626">
        <v>110.9</v>
      </c>
    </row>
    <row r="8627" spans="1:3">
      <c r="A8627" t="s">
        <v>65104</v>
      </c>
      <c r="C8627">
        <v>6.71</v>
      </c>
    </row>
    <row r="8628" spans="1:3">
      <c r="A8628" t="s">
        <v>65150</v>
      </c>
      <c r="C8628">
        <v>4242.01</v>
      </c>
    </row>
    <row r="8629" spans="1:3">
      <c r="A8629" t="s">
        <v>65151</v>
      </c>
      <c r="C8629">
        <v>6193.99</v>
      </c>
    </row>
    <row r="8630" spans="1:3">
      <c r="A8630" t="s">
        <v>65152</v>
      </c>
      <c r="C8630">
        <v>4539.8500000000004</v>
      </c>
    </row>
    <row r="8631" spans="1:3">
      <c r="A8631" t="s">
        <v>65153</v>
      </c>
      <c r="C8631">
        <v>6491.85</v>
      </c>
    </row>
    <row r="8632" spans="1:3">
      <c r="A8632" t="s">
        <v>65154</v>
      </c>
      <c r="C8632">
        <v>5037.21</v>
      </c>
    </row>
    <row r="8633" spans="1:3">
      <c r="A8633" t="s">
        <v>65155</v>
      </c>
      <c r="C8633">
        <v>7433.9</v>
      </c>
    </row>
    <row r="8634" spans="1:3">
      <c r="A8634" t="s">
        <v>65156</v>
      </c>
      <c r="C8634">
        <v>5340.6</v>
      </c>
    </row>
    <row r="8635" spans="1:3">
      <c r="A8635" t="s">
        <v>65157</v>
      </c>
      <c r="C8635">
        <v>7731.76</v>
      </c>
    </row>
    <row r="8636" spans="1:3">
      <c r="A8636" t="s">
        <v>65158</v>
      </c>
      <c r="C8636">
        <v>4426.26</v>
      </c>
    </row>
    <row r="8637" spans="1:3">
      <c r="A8637" t="s">
        <v>65159</v>
      </c>
      <c r="C8637">
        <v>6379.63</v>
      </c>
    </row>
    <row r="8638" spans="1:3">
      <c r="A8638" t="s">
        <v>65160</v>
      </c>
      <c r="C8638">
        <v>4724.12</v>
      </c>
    </row>
    <row r="8639" spans="1:3">
      <c r="A8639" t="s">
        <v>65161</v>
      </c>
      <c r="C8639">
        <v>6677.48</v>
      </c>
    </row>
    <row r="8640" spans="1:3">
      <c r="A8640" t="s">
        <v>65162</v>
      </c>
      <c r="C8640">
        <v>5263.03</v>
      </c>
    </row>
    <row r="8641" spans="1:3">
      <c r="A8641" t="s">
        <v>65163</v>
      </c>
      <c r="C8641">
        <v>7638.93</v>
      </c>
    </row>
    <row r="8642" spans="1:3">
      <c r="A8642" t="s">
        <v>65164</v>
      </c>
      <c r="C8642">
        <v>5560.87</v>
      </c>
    </row>
    <row r="8643" spans="1:3">
      <c r="A8643" t="s">
        <v>65165</v>
      </c>
      <c r="C8643">
        <v>7936.79</v>
      </c>
    </row>
    <row r="8644" spans="1:3">
      <c r="A8644" t="s">
        <v>65166</v>
      </c>
      <c r="C8644">
        <v>4570.34</v>
      </c>
    </row>
    <row r="8645" spans="1:3">
      <c r="A8645" t="s">
        <v>65167</v>
      </c>
      <c r="C8645">
        <v>6522.33</v>
      </c>
    </row>
    <row r="8646" spans="1:3">
      <c r="A8646" t="s">
        <v>65168</v>
      </c>
      <c r="C8646">
        <v>4868.1899999999996</v>
      </c>
    </row>
    <row r="8647" spans="1:3">
      <c r="A8647" t="s">
        <v>65169</v>
      </c>
      <c r="C8647">
        <v>6820.18</v>
      </c>
    </row>
    <row r="8648" spans="1:3">
      <c r="A8648" t="s">
        <v>65170</v>
      </c>
      <c r="C8648">
        <v>5468.06</v>
      </c>
    </row>
    <row r="8649" spans="1:3">
      <c r="A8649" t="s">
        <v>65171</v>
      </c>
      <c r="C8649">
        <v>7823.19</v>
      </c>
    </row>
    <row r="8650" spans="1:3">
      <c r="A8650" t="s">
        <v>65172</v>
      </c>
      <c r="C8650">
        <v>5764.53</v>
      </c>
    </row>
    <row r="8651" spans="1:3">
      <c r="A8651" t="s">
        <v>65173</v>
      </c>
      <c r="C8651">
        <v>8121.05</v>
      </c>
    </row>
    <row r="8652" spans="1:3">
      <c r="A8652" t="s">
        <v>65174</v>
      </c>
      <c r="C8652">
        <v>4980.3999999999996</v>
      </c>
    </row>
    <row r="8653" spans="1:3">
      <c r="A8653" t="s">
        <v>65175</v>
      </c>
      <c r="C8653">
        <v>6872.82</v>
      </c>
    </row>
    <row r="8654" spans="1:3">
      <c r="A8654" t="s">
        <v>65176</v>
      </c>
      <c r="C8654">
        <v>5278.26</v>
      </c>
    </row>
    <row r="8655" spans="1:3">
      <c r="A8655" t="s">
        <v>65177</v>
      </c>
      <c r="C8655">
        <v>7210.85</v>
      </c>
    </row>
    <row r="8656" spans="1:3">
      <c r="A8656" t="s">
        <v>65178</v>
      </c>
      <c r="C8656">
        <v>5919.68</v>
      </c>
    </row>
    <row r="8657" spans="1:3">
      <c r="A8657" t="s">
        <v>65179</v>
      </c>
      <c r="C8657">
        <v>8292.82</v>
      </c>
    </row>
    <row r="8658" spans="1:3">
      <c r="A8658" t="s">
        <v>65180</v>
      </c>
      <c r="C8658">
        <v>6217.54</v>
      </c>
    </row>
    <row r="8659" spans="1:3">
      <c r="A8659" t="s">
        <v>65181</v>
      </c>
      <c r="C8659">
        <v>8618.39</v>
      </c>
    </row>
    <row r="8660" spans="1:3">
      <c r="A8660" t="s">
        <v>65182</v>
      </c>
      <c r="C8660">
        <v>5390.47</v>
      </c>
    </row>
    <row r="8661" spans="1:3">
      <c r="A8661" t="s">
        <v>65183</v>
      </c>
      <c r="C8661">
        <v>7302.28</v>
      </c>
    </row>
    <row r="8662" spans="1:3">
      <c r="A8662" t="s">
        <v>65184</v>
      </c>
      <c r="C8662">
        <v>5688.33</v>
      </c>
    </row>
    <row r="8663" spans="1:3">
      <c r="A8663" t="s">
        <v>65185</v>
      </c>
      <c r="C8663">
        <v>7600.14</v>
      </c>
    </row>
    <row r="8664" spans="1:3">
      <c r="A8664" t="s">
        <v>65186</v>
      </c>
      <c r="C8664">
        <v>6473.84</v>
      </c>
    </row>
    <row r="8665" spans="1:3">
      <c r="A8665" t="s">
        <v>65187</v>
      </c>
      <c r="C8665">
        <v>8889.93</v>
      </c>
    </row>
    <row r="8666" spans="1:3">
      <c r="A8666" t="s">
        <v>65188</v>
      </c>
      <c r="C8666">
        <v>6771.69</v>
      </c>
    </row>
    <row r="8667" spans="1:3">
      <c r="A8667" t="s">
        <v>65189</v>
      </c>
      <c r="C8667">
        <v>9187.77</v>
      </c>
    </row>
    <row r="8668" spans="1:3">
      <c r="A8668" t="s">
        <v>65190</v>
      </c>
      <c r="C8668">
        <v>5862.89</v>
      </c>
    </row>
    <row r="8669" spans="1:3">
      <c r="A8669" t="s">
        <v>65191</v>
      </c>
      <c r="C8669">
        <v>7816.26</v>
      </c>
    </row>
    <row r="8670" spans="1:3">
      <c r="A8670" t="s">
        <v>65192</v>
      </c>
      <c r="C8670">
        <v>6160.75</v>
      </c>
    </row>
    <row r="8671" spans="1:3">
      <c r="A8671" t="s">
        <v>65193</v>
      </c>
      <c r="C8671">
        <v>8114.12</v>
      </c>
    </row>
    <row r="8672" spans="1:3">
      <c r="A8672" t="s">
        <v>65194</v>
      </c>
      <c r="C8672">
        <v>7048.77</v>
      </c>
    </row>
    <row r="8673" spans="1:3">
      <c r="A8673" t="s">
        <v>65195</v>
      </c>
      <c r="C8673">
        <v>9485.6299999999992</v>
      </c>
    </row>
    <row r="8674" spans="1:3">
      <c r="A8674" t="s">
        <v>65196</v>
      </c>
      <c r="C8674">
        <v>7346.63</v>
      </c>
    </row>
    <row r="8675" spans="1:3">
      <c r="A8675" t="s">
        <v>65197</v>
      </c>
      <c r="C8675">
        <v>9779.33</v>
      </c>
    </row>
    <row r="8676" spans="1:3">
      <c r="A8676" t="s">
        <v>65198</v>
      </c>
      <c r="C8676">
        <v>6458.6</v>
      </c>
    </row>
    <row r="8677" spans="1:3">
      <c r="A8677" t="s">
        <v>65199</v>
      </c>
      <c r="C8677">
        <v>8733.3700000000008</v>
      </c>
    </row>
    <row r="8678" spans="1:3">
      <c r="A8678" t="s">
        <v>65200</v>
      </c>
      <c r="C8678">
        <v>6756.45</v>
      </c>
    </row>
    <row r="8679" spans="1:3">
      <c r="A8679" t="s">
        <v>65201</v>
      </c>
      <c r="C8679">
        <v>9031.23</v>
      </c>
    </row>
    <row r="8680" spans="1:3">
      <c r="A8680" t="s">
        <v>65202</v>
      </c>
      <c r="C8680">
        <v>7807.94</v>
      </c>
    </row>
    <row r="8681" spans="1:3">
      <c r="A8681" t="s">
        <v>65203</v>
      </c>
      <c r="C8681">
        <v>10728.31</v>
      </c>
    </row>
    <row r="8682" spans="1:3">
      <c r="A8682" t="s">
        <v>65204</v>
      </c>
      <c r="C8682">
        <v>8105.8</v>
      </c>
    </row>
    <row r="8683" spans="1:3">
      <c r="A8683" t="s">
        <v>65205</v>
      </c>
      <c r="C8683">
        <v>11026.17</v>
      </c>
    </row>
    <row r="8684" spans="1:3">
      <c r="A8684" t="s">
        <v>65206</v>
      </c>
      <c r="C8684">
        <v>6971.18</v>
      </c>
    </row>
    <row r="8685" spans="1:3">
      <c r="A8685" t="s">
        <v>65207</v>
      </c>
      <c r="C8685">
        <v>9291.68</v>
      </c>
    </row>
    <row r="8686" spans="1:3">
      <c r="A8686" t="s">
        <v>65208</v>
      </c>
      <c r="C8686">
        <v>7269.04</v>
      </c>
    </row>
    <row r="8687" spans="1:3">
      <c r="A8687" t="s">
        <v>65209</v>
      </c>
      <c r="C8687">
        <v>9585.3799999999992</v>
      </c>
    </row>
    <row r="8688" spans="1:3">
      <c r="A8688" t="s">
        <v>65210</v>
      </c>
      <c r="C8688">
        <v>8526.9599999999991</v>
      </c>
    </row>
    <row r="8689" spans="1:3">
      <c r="A8689" t="s">
        <v>65211</v>
      </c>
      <c r="C8689">
        <v>11426.54</v>
      </c>
    </row>
    <row r="8690" spans="1:3">
      <c r="A8690" t="s">
        <v>65212</v>
      </c>
      <c r="C8690">
        <v>8824.81</v>
      </c>
    </row>
    <row r="8691" spans="1:3">
      <c r="A8691" t="s">
        <v>65213</v>
      </c>
      <c r="C8691">
        <v>11682.83</v>
      </c>
    </row>
    <row r="8692" spans="1:3">
      <c r="A8692" t="s">
        <v>65214</v>
      </c>
      <c r="C8692">
        <v>8351.01</v>
      </c>
    </row>
    <row r="8693" spans="1:3">
      <c r="A8693" t="s">
        <v>65215</v>
      </c>
      <c r="C8693">
        <v>10589.78</v>
      </c>
    </row>
    <row r="8694" spans="1:3">
      <c r="A8694" t="s">
        <v>65216</v>
      </c>
      <c r="C8694">
        <v>8648.8700000000008</v>
      </c>
    </row>
    <row r="8695" spans="1:3">
      <c r="A8695" t="s">
        <v>65217</v>
      </c>
      <c r="C8695">
        <v>10887.62</v>
      </c>
    </row>
    <row r="8696" spans="1:3">
      <c r="A8696" t="s">
        <v>65218</v>
      </c>
      <c r="C8696">
        <v>10246.200000000001</v>
      </c>
    </row>
    <row r="8697" spans="1:3">
      <c r="A8697" t="s">
        <v>65219</v>
      </c>
      <c r="C8697">
        <v>13090.36</v>
      </c>
    </row>
    <row r="8698" spans="1:3">
      <c r="A8698" t="s">
        <v>65220</v>
      </c>
      <c r="C8698">
        <v>10544.05</v>
      </c>
    </row>
    <row r="8699" spans="1:3">
      <c r="A8699" t="s">
        <v>65221</v>
      </c>
      <c r="C8699">
        <v>13388.22</v>
      </c>
    </row>
    <row r="8700" spans="1:3">
      <c r="A8700" t="s">
        <v>65222</v>
      </c>
      <c r="C8700">
        <v>9070.02</v>
      </c>
    </row>
    <row r="8701" spans="1:3">
      <c r="A8701" t="s">
        <v>65223</v>
      </c>
      <c r="C8701">
        <v>11329.56</v>
      </c>
    </row>
    <row r="8702" spans="1:3">
      <c r="A8702" t="s">
        <v>65224</v>
      </c>
      <c r="C8702">
        <v>9367.8799999999992</v>
      </c>
    </row>
    <row r="8703" spans="1:3">
      <c r="A8703" t="s">
        <v>65225</v>
      </c>
      <c r="C8703">
        <v>11627.42</v>
      </c>
    </row>
    <row r="8704" spans="1:3">
      <c r="A8704" t="s">
        <v>65226</v>
      </c>
      <c r="C8704">
        <v>11174.39</v>
      </c>
    </row>
    <row r="8705" spans="1:3">
      <c r="A8705" t="s">
        <v>65227</v>
      </c>
      <c r="C8705">
        <v>14067.05</v>
      </c>
    </row>
    <row r="8706" spans="1:3">
      <c r="A8706" t="s">
        <v>65228</v>
      </c>
      <c r="C8706">
        <v>11529.06</v>
      </c>
    </row>
    <row r="8707" spans="1:3">
      <c r="A8707" t="s">
        <v>65229</v>
      </c>
      <c r="C8707">
        <v>14392.61</v>
      </c>
    </row>
    <row r="8708" spans="1:3">
      <c r="A8708" t="s">
        <v>65230</v>
      </c>
      <c r="C8708">
        <v>9705.91</v>
      </c>
    </row>
    <row r="8709" spans="1:3">
      <c r="A8709" t="s">
        <v>65231</v>
      </c>
      <c r="C8709">
        <v>12586.09</v>
      </c>
    </row>
    <row r="8710" spans="1:3">
      <c r="A8710" t="s">
        <v>65232</v>
      </c>
      <c r="C8710">
        <v>10003.76</v>
      </c>
    </row>
    <row r="8711" spans="1:3">
      <c r="A8711" t="s">
        <v>65233</v>
      </c>
      <c r="C8711">
        <v>12883.95</v>
      </c>
    </row>
    <row r="8712" spans="1:3">
      <c r="A8712" t="s">
        <v>65234</v>
      </c>
      <c r="C8712">
        <v>12051.34</v>
      </c>
    </row>
    <row r="8713" spans="1:3">
      <c r="A8713" t="s">
        <v>65235</v>
      </c>
      <c r="C8713">
        <v>15748.89</v>
      </c>
    </row>
    <row r="8714" spans="1:3">
      <c r="A8714" t="s">
        <v>65236</v>
      </c>
      <c r="C8714">
        <v>12349.19</v>
      </c>
    </row>
    <row r="8715" spans="1:3">
      <c r="A8715" t="s">
        <v>65237</v>
      </c>
      <c r="C8715">
        <v>16046.75</v>
      </c>
    </row>
    <row r="8716" spans="1:3">
      <c r="A8716" t="s">
        <v>65238</v>
      </c>
      <c r="C8716">
        <v>10670.12</v>
      </c>
    </row>
    <row r="8717" spans="1:3">
      <c r="A8717" t="s">
        <v>65239</v>
      </c>
      <c r="C8717">
        <v>13652.83</v>
      </c>
    </row>
    <row r="8718" spans="1:3">
      <c r="A8718" t="s">
        <v>65240</v>
      </c>
      <c r="C8718">
        <v>10967.98</v>
      </c>
    </row>
    <row r="8719" spans="1:3">
      <c r="A8719" t="s">
        <v>65241</v>
      </c>
      <c r="C8719">
        <v>13950.68</v>
      </c>
    </row>
    <row r="8720" spans="1:3">
      <c r="A8720" t="s">
        <v>65242</v>
      </c>
      <c r="C8720">
        <v>13241.37</v>
      </c>
    </row>
    <row r="8721" spans="1:3">
      <c r="A8721" t="s">
        <v>65243</v>
      </c>
      <c r="C8721">
        <v>16956.939999999999</v>
      </c>
    </row>
    <row r="8722" spans="1:3">
      <c r="A8722" t="s">
        <v>65244</v>
      </c>
      <c r="C8722">
        <v>13569.7</v>
      </c>
    </row>
    <row r="8723" spans="1:3">
      <c r="A8723" t="s">
        <v>65245</v>
      </c>
      <c r="C8723">
        <v>17282.5</v>
      </c>
    </row>
    <row r="8724" spans="1:3">
      <c r="A8724" t="s">
        <v>65246</v>
      </c>
      <c r="C8724">
        <v>16483.14</v>
      </c>
    </row>
    <row r="8725" spans="1:3">
      <c r="A8725" t="s">
        <v>65247</v>
      </c>
      <c r="C8725">
        <v>24066.66</v>
      </c>
    </row>
    <row r="8726" spans="1:3">
      <c r="A8726" t="s">
        <v>65248</v>
      </c>
      <c r="C8726">
        <v>16807.32</v>
      </c>
    </row>
    <row r="8727" spans="1:3">
      <c r="A8727" t="s">
        <v>65249</v>
      </c>
      <c r="C8727">
        <v>24392.21</v>
      </c>
    </row>
    <row r="8728" spans="1:3">
      <c r="A8728" t="s">
        <v>65250</v>
      </c>
      <c r="C8728">
        <v>20642.02</v>
      </c>
    </row>
    <row r="8729" spans="1:3">
      <c r="A8729" t="s">
        <v>65251</v>
      </c>
      <c r="C8729">
        <v>29775.77</v>
      </c>
    </row>
    <row r="8730" spans="1:3">
      <c r="A8730" t="s">
        <v>65252</v>
      </c>
      <c r="C8730">
        <v>20967.580000000002</v>
      </c>
    </row>
    <row r="8731" spans="1:3">
      <c r="A8731" t="s">
        <v>65253</v>
      </c>
      <c r="C8731">
        <v>30099.95</v>
      </c>
    </row>
    <row r="8732" spans="1:3">
      <c r="A8732" t="s">
        <v>65254</v>
      </c>
      <c r="C8732">
        <v>18437.89</v>
      </c>
    </row>
    <row r="8733" spans="1:3">
      <c r="A8733" t="s">
        <v>65255</v>
      </c>
      <c r="C8733">
        <v>26021.41</v>
      </c>
    </row>
    <row r="8734" spans="1:3">
      <c r="A8734" t="s">
        <v>65256</v>
      </c>
      <c r="C8734">
        <v>18802.25</v>
      </c>
    </row>
    <row r="8735" spans="1:3">
      <c r="A8735" t="s">
        <v>65257</v>
      </c>
      <c r="C8735">
        <v>26345.59</v>
      </c>
    </row>
    <row r="8736" spans="1:3">
      <c r="A8736" t="s">
        <v>65258</v>
      </c>
      <c r="C8736">
        <v>23121.84</v>
      </c>
    </row>
    <row r="8737" spans="1:3">
      <c r="A8737" t="s">
        <v>65259</v>
      </c>
      <c r="C8737">
        <v>32255.59</v>
      </c>
    </row>
    <row r="8738" spans="1:3">
      <c r="A8738" t="s">
        <v>65260</v>
      </c>
      <c r="C8738">
        <v>23447.39</v>
      </c>
    </row>
    <row r="8739" spans="1:3">
      <c r="A8739" t="s">
        <v>65261</v>
      </c>
      <c r="C8739">
        <v>32579.759999999998</v>
      </c>
    </row>
    <row r="8740" spans="1:3">
      <c r="A8740" t="s">
        <v>65262</v>
      </c>
      <c r="C8740">
        <v>12919.96</v>
      </c>
    </row>
    <row r="8741" spans="1:3">
      <c r="A8741" t="s">
        <v>65263</v>
      </c>
      <c r="C8741">
        <v>17325.439999999999</v>
      </c>
    </row>
    <row r="8742" spans="1:3">
      <c r="A8742" t="s">
        <v>65264</v>
      </c>
      <c r="C8742">
        <v>13217.82</v>
      </c>
    </row>
    <row r="8743" spans="1:3">
      <c r="A8743" t="s">
        <v>65265</v>
      </c>
      <c r="C8743">
        <v>17649.62</v>
      </c>
    </row>
    <row r="8744" spans="1:3">
      <c r="A8744" t="s">
        <v>65266</v>
      </c>
      <c r="C8744">
        <v>16074.45</v>
      </c>
    </row>
    <row r="8745" spans="1:3">
      <c r="A8745" t="s">
        <v>65267</v>
      </c>
      <c r="C8745">
        <v>21481.56</v>
      </c>
    </row>
    <row r="8746" spans="1:3">
      <c r="A8746" t="s">
        <v>65268</v>
      </c>
      <c r="C8746">
        <v>16369.54</v>
      </c>
    </row>
    <row r="8747" spans="1:3">
      <c r="A8747" t="s">
        <v>65269</v>
      </c>
      <c r="C8747">
        <v>21779.41</v>
      </c>
    </row>
    <row r="8748" spans="1:3">
      <c r="A8748" t="s">
        <v>65270</v>
      </c>
      <c r="C8748">
        <v>14315.04</v>
      </c>
    </row>
    <row r="8749" spans="1:3">
      <c r="A8749" t="s">
        <v>65271</v>
      </c>
      <c r="C8749">
        <v>18659.55</v>
      </c>
    </row>
    <row r="8750" spans="1:3">
      <c r="A8750" t="s">
        <v>65272</v>
      </c>
      <c r="C8750">
        <v>14612.88</v>
      </c>
    </row>
    <row r="8751" spans="1:3">
      <c r="A8751" t="s">
        <v>65273</v>
      </c>
      <c r="C8751">
        <v>18957.41</v>
      </c>
    </row>
    <row r="8752" spans="1:3">
      <c r="A8752" t="s">
        <v>65274</v>
      </c>
      <c r="C8752">
        <v>17850.5</v>
      </c>
    </row>
    <row r="8753" spans="1:3">
      <c r="A8753" t="s">
        <v>65275</v>
      </c>
      <c r="C8753">
        <v>23184.17</v>
      </c>
    </row>
    <row r="8754" spans="1:3">
      <c r="A8754" t="s">
        <v>65276</v>
      </c>
      <c r="C8754">
        <v>18220.39</v>
      </c>
    </row>
    <row r="8755" spans="1:3">
      <c r="A8755" t="s">
        <v>65277</v>
      </c>
      <c r="C8755">
        <v>23482.03</v>
      </c>
    </row>
    <row r="8756" spans="1:3">
      <c r="A8756" t="s">
        <v>65278</v>
      </c>
      <c r="C8756">
        <v>20700.21</v>
      </c>
    </row>
    <row r="8757" spans="1:3">
      <c r="A8757" t="s">
        <v>65279</v>
      </c>
      <c r="C8757">
        <v>28268.48</v>
      </c>
    </row>
    <row r="8758" spans="1:3">
      <c r="A8758" t="s">
        <v>65280</v>
      </c>
      <c r="C8758">
        <v>20998.07</v>
      </c>
    </row>
    <row r="8759" spans="1:3">
      <c r="A8759" t="s">
        <v>65281</v>
      </c>
      <c r="C8759">
        <v>28524.78</v>
      </c>
    </row>
    <row r="8760" spans="1:3">
      <c r="A8760" t="s">
        <v>65282</v>
      </c>
      <c r="C8760">
        <v>25984.01</v>
      </c>
    </row>
    <row r="8761" spans="1:3">
      <c r="A8761" t="s">
        <v>65283</v>
      </c>
      <c r="C8761">
        <v>35103.9</v>
      </c>
    </row>
    <row r="8762" spans="1:3">
      <c r="A8762" t="s">
        <v>65284</v>
      </c>
      <c r="C8762">
        <v>26281.86</v>
      </c>
    </row>
    <row r="8763" spans="1:3">
      <c r="A8763" t="s">
        <v>65285</v>
      </c>
      <c r="C8763">
        <v>35210.58</v>
      </c>
    </row>
    <row r="8764" spans="1:3">
      <c r="A8764" t="s">
        <v>65286</v>
      </c>
      <c r="C8764">
        <v>23245.13</v>
      </c>
    </row>
    <row r="8765" spans="1:3">
      <c r="A8765" t="s">
        <v>65287</v>
      </c>
      <c r="C8765">
        <v>30852.21</v>
      </c>
    </row>
    <row r="8766" spans="1:3">
      <c r="A8766" t="s">
        <v>65288</v>
      </c>
      <c r="C8766">
        <v>23592.86</v>
      </c>
    </row>
    <row r="8767" spans="1:3">
      <c r="A8767" t="s">
        <v>65289</v>
      </c>
      <c r="C8767">
        <v>31089.1</v>
      </c>
    </row>
    <row r="8768" spans="1:3">
      <c r="A8768" t="s">
        <v>65290</v>
      </c>
      <c r="C8768">
        <v>29247.94</v>
      </c>
    </row>
    <row r="8769" spans="1:3">
      <c r="A8769" t="s">
        <v>65291</v>
      </c>
      <c r="C8769">
        <v>38381.699999999997</v>
      </c>
    </row>
    <row r="8770" spans="1:3">
      <c r="A8770" t="s">
        <v>65292</v>
      </c>
      <c r="C8770">
        <v>29573.5</v>
      </c>
    </row>
    <row r="8771" spans="1:3">
      <c r="A8771" t="s">
        <v>65293</v>
      </c>
      <c r="C8771">
        <v>38705.870000000003</v>
      </c>
    </row>
    <row r="8772" spans="1:3">
      <c r="A8772" t="s">
        <v>65294</v>
      </c>
      <c r="C8772">
        <v>27413.72</v>
      </c>
    </row>
    <row r="8773" spans="1:3">
      <c r="A8773" t="s">
        <v>65295</v>
      </c>
      <c r="C8773">
        <v>34846.230000000003</v>
      </c>
    </row>
    <row r="8774" spans="1:3">
      <c r="A8774" t="s">
        <v>65296</v>
      </c>
      <c r="C8774">
        <v>27711.56</v>
      </c>
    </row>
    <row r="8775" spans="1:3">
      <c r="A8775" t="s">
        <v>65297</v>
      </c>
      <c r="C8775">
        <v>35217.5</v>
      </c>
    </row>
    <row r="8776" spans="1:3">
      <c r="A8776" t="s">
        <v>65298</v>
      </c>
      <c r="C8776">
        <v>34436.160000000003</v>
      </c>
    </row>
    <row r="8777" spans="1:3">
      <c r="A8777" t="s">
        <v>65299</v>
      </c>
      <c r="C8777">
        <v>43568.51</v>
      </c>
    </row>
    <row r="8778" spans="1:3">
      <c r="A8778" t="s">
        <v>65300</v>
      </c>
      <c r="C8778">
        <v>34740.94</v>
      </c>
    </row>
    <row r="8779" spans="1:3">
      <c r="A8779" t="s">
        <v>65301</v>
      </c>
      <c r="C8779">
        <v>43894.080000000002</v>
      </c>
    </row>
    <row r="8780" spans="1:3">
      <c r="A8780" t="s">
        <v>65302</v>
      </c>
      <c r="C8780">
        <v>30594.52</v>
      </c>
    </row>
    <row r="8781" spans="1:3">
      <c r="A8781" t="s">
        <v>65303</v>
      </c>
      <c r="C8781">
        <v>38124.01</v>
      </c>
    </row>
    <row r="8782" spans="1:3">
      <c r="A8782" t="s">
        <v>65304</v>
      </c>
      <c r="C8782">
        <v>30864.67</v>
      </c>
    </row>
    <row r="8783" spans="1:3">
      <c r="A8783" t="s">
        <v>65305</v>
      </c>
      <c r="C8783">
        <v>38449.58</v>
      </c>
    </row>
    <row r="8784" spans="1:3">
      <c r="A8784" t="s">
        <v>65306</v>
      </c>
      <c r="C8784">
        <v>38595.040000000001</v>
      </c>
    </row>
    <row r="8785" spans="1:3">
      <c r="A8785" t="s">
        <v>65307</v>
      </c>
      <c r="C8785">
        <v>47702.47</v>
      </c>
    </row>
    <row r="8786" spans="1:3">
      <c r="A8786" t="s">
        <v>65308</v>
      </c>
      <c r="C8786">
        <v>38919.21</v>
      </c>
    </row>
    <row r="8787" spans="1:3">
      <c r="A8787" t="s">
        <v>65309</v>
      </c>
      <c r="C8787">
        <v>48052.959999999999</v>
      </c>
    </row>
    <row r="8788" spans="1:3">
      <c r="A8788" t="s">
        <v>65440</v>
      </c>
      <c r="C8788">
        <v>221.34</v>
      </c>
    </row>
    <row r="8789" spans="1:3">
      <c r="A8789" t="s">
        <v>65454</v>
      </c>
      <c r="C8789">
        <v>665.27</v>
      </c>
    </row>
    <row r="8790" spans="1:3">
      <c r="A8790" t="s">
        <v>65507</v>
      </c>
      <c r="B8790" t="s">
        <v>65508</v>
      </c>
      <c r="C8790">
        <v>409.42</v>
      </c>
    </row>
    <row r="8791" spans="1:3">
      <c r="A8791" t="s">
        <v>65555</v>
      </c>
      <c r="B8791" t="s">
        <v>65556</v>
      </c>
      <c r="C8791">
        <v>154.58000000000001</v>
      </c>
    </row>
    <row r="8792" spans="1:3">
      <c r="A8792" t="s">
        <v>65561</v>
      </c>
      <c r="C8792">
        <v>155.58000000000001</v>
      </c>
    </row>
    <row r="8793" spans="1:3">
      <c r="A8793" t="s">
        <v>65588</v>
      </c>
      <c r="C8793">
        <v>688.74</v>
      </c>
    </row>
    <row r="8794" spans="1:3">
      <c r="A8794" t="s">
        <v>65626</v>
      </c>
      <c r="C8794">
        <v>211.41</v>
      </c>
    </row>
    <row r="8795" spans="1:3">
      <c r="A8795" t="s">
        <v>65627</v>
      </c>
      <c r="C8795">
        <v>211.41</v>
      </c>
    </row>
    <row r="8796" spans="1:3">
      <c r="A8796" t="s">
        <v>65630</v>
      </c>
      <c r="C8796">
        <v>283.62</v>
      </c>
    </row>
    <row r="8797" spans="1:3">
      <c r="A8797" t="s">
        <v>65632</v>
      </c>
      <c r="C8797">
        <v>314.85000000000002</v>
      </c>
    </row>
    <row r="8798" spans="1:3">
      <c r="A8798" t="s">
        <v>65663</v>
      </c>
      <c r="C8798">
        <v>10.65</v>
      </c>
    </row>
    <row r="8799" spans="1:3">
      <c r="A8799" t="s">
        <v>65741</v>
      </c>
      <c r="C8799">
        <v>89.51</v>
      </c>
    </row>
    <row r="8800" spans="1:3">
      <c r="A8800" t="s">
        <v>65818</v>
      </c>
      <c r="C8800">
        <v>35.49</v>
      </c>
    </row>
    <row r="8801" spans="1:3">
      <c r="A8801" t="s">
        <v>65819</v>
      </c>
      <c r="C8801">
        <v>34.6</v>
      </c>
    </row>
    <row r="8802" spans="1:3">
      <c r="A8802" t="s">
        <v>65821</v>
      </c>
      <c r="C8802">
        <v>34.6</v>
      </c>
    </row>
    <row r="8803" spans="1:3">
      <c r="A8803" t="s">
        <v>65928</v>
      </c>
      <c r="C8803">
        <v>2805.59</v>
      </c>
    </row>
    <row r="8804" spans="1:3">
      <c r="A8804" t="s">
        <v>65972</v>
      </c>
      <c r="C8804">
        <v>193.68</v>
      </c>
    </row>
    <row r="8805" spans="1:3">
      <c r="A8805" t="s">
        <v>65976</v>
      </c>
      <c r="C8805">
        <v>620.46</v>
      </c>
    </row>
    <row r="8806" spans="1:3">
      <c r="A8806" t="s">
        <v>66036</v>
      </c>
      <c r="C8806">
        <v>886</v>
      </c>
    </row>
    <row r="8807" spans="1:3">
      <c r="A8807" t="s">
        <v>66038</v>
      </c>
      <c r="C8807">
        <v>631.67999999999995</v>
      </c>
    </row>
    <row r="8808" spans="1:3">
      <c r="A8808" t="s">
        <v>66048</v>
      </c>
      <c r="C8808">
        <v>1081.49</v>
      </c>
    </row>
    <row r="8809" spans="1:3">
      <c r="A8809" t="s">
        <v>66050</v>
      </c>
      <c r="C8809">
        <v>864.12</v>
      </c>
    </row>
    <row r="8810" spans="1:3">
      <c r="A8810" t="s">
        <v>66051</v>
      </c>
      <c r="C8810">
        <v>1081.49</v>
      </c>
    </row>
    <row r="8811" spans="1:3">
      <c r="A8811" t="s">
        <v>66271</v>
      </c>
      <c r="C8811">
        <v>758.26</v>
      </c>
    </row>
    <row r="8812" spans="1:3">
      <c r="A8812" t="s">
        <v>66379</v>
      </c>
      <c r="C8812">
        <v>423.08</v>
      </c>
    </row>
    <row r="8813" spans="1:3">
      <c r="A8813" t="s">
        <v>66455</v>
      </c>
      <c r="C8813">
        <v>12.41</v>
      </c>
    </row>
    <row r="8814" spans="1:3">
      <c r="A8814" t="s">
        <v>66457</v>
      </c>
      <c r="C8814">
        <v>30.12</v>
      </c>
    </row>
    <row r="8815" spans="1:3">
      <c r="A8815" t="s">
        <v>66459</v>
      </c>
      <c r="C8815">
        <v>6.8</v>
      </c>
    </row>
    <row r="8816" spans="1:3">
      <c r="A8816" t="s">
        <v>66461</v>
      </c>
      <c r="C8816">
        <v>6.8</v>
      </c>
    </row>
    <row r="8817" spans="1:3">
      <c r="A8817" t="s">
        <v>66462</v>
      </c>
      <c r="C8817">
        <v>14.63</v>
      </c>
    </row>
    <row r="8818" spans="1:3">
      <c r="A8818" t="s">
        <v>66463</v>
      </c>
      <c r="C8818">
        <v>8.32</v>
      </c>
    </row>
    <row r="8819" spans="1:3">
      <c r="A8819" t="s">
        <v>66464</v>
      </c>
      <c r="C8819">
        <v>271.20999999999998</v>
      </c>
    </row>
    <row r="8820" spans="1:3">
      <c r="A8820" t="s">
        <v>66470</v>
      </c>
      <c r="C8820">
        <v>271.20999999999998</v>
      </c>
    </row>
    <row r="8821" spans="1:3">
      <c r="A8821" t="s">
        <v>66476</v>
      </c>
      <c r="C8821">
        <v>277.73</v>
      </c>
    </row>
    <row r="8822" spans="1:3">
      <c r="A8822" t="s">
        <v>66482</v>
      </c>
      <c r="C8822">
        <v>277.73</v>
      </c>
    </row>
    <row r="8823" spans="1:3">
      <c r="A8823" t="s">
        <v>66488</v>
      </c>
      <c r="C8823">
        <v>341.54</v>
      </c>
    </row>
    <row r="8824" spans="1:3">
      <c r="A8824" t="s">
        <v>66494</v>
      </c>
      <c r="C8824">
        <v>341.54</v>
      </c>
    </row>
    <row r="8825" spans="1:3">
      <c r="A8825" t="s">
        <v>66498</v>
      </c>
      <c r="C8825">
        <v>237.66</v>
      </c>
    </row>
    <row r="8826" spans="1:3">
      <c r="A8826" t="s">
        <v>66504</v>
      </c>
      <c r="C8826">
        <v>237.66</v>
      </c>
    </row>
    <row r="8827" spans="1:3">
      <c r="A8827" t="s">
        <v>66510</v>
      </c>
      <c r="C8827">
        <v>244.16</v>
      </c>
    </row>
    <row r="8828" spans="1:3">
      <c r="A8828" t="s">
        <v>66516</v>
      </c>
      <c r="C8828">
        <v>244.16</v>
      </c>
    </row>
    <row r="8829" spans="1:3">
      <c r="A8829" t="s">
        <v>66521</v>
      </c>
      <c r="C8829">
        <v>308.02</v>
      </c>
    </row>
    <row r="8830" spans="1:3">
      <c r="A8830" t="s">
        <v>66527</v>
      </c>
      <c r="C8830">
        <v>308.02</v>
      </c>
    </row>
    <row r="8831" spans="1:3">
      <c r="A8831" t="s">
        <v>66530</v>
      </c>
      <c r="B8831" t="s">
        <v>66531</v>
      </c>
      <c r="C8831">
        <v>5.16</v>
      </c>
    </row>
    <row r="8832" spans="1:3">
      <c r="A8832" t="s">
        <v>66532</v>
      </c>
      <c r="B8832" t="s">
        <v>66531</v>
      </c>
      <c r="C8832">
        <v>6.24</v>
      </c>
    </row>
    <row r="8833" spans="1:3">
      <c r="A8833" t="s">
        <v>66533</v>
      </c>
      <c r="B8833" t="s">
        <v>66531</v>
      </c>
      <c r="C8833">
        <v>8.32</v>
      </c>
    </row>
    <row r="8834" spans="1:3">
      <c r="A8834" t="s">
        <v>66535</v>
      </c>
      <c r="B8834" t="s">
        <v>66531</v>
      </c>
      <c r="C8834">
        <v>7.47</v>
      </c>
    </row>
    <row r="8835" spans="1:3">
      <c r="A8835" t="s">
        <v>66536</v>
      </c>
      <c r="B8835" t="s">
        <v>66531</v>
      </c>
      <c r="C8835">
        <v>8.32</v>
      </c>
    </row>
    <row r="8836" spans="1:3">
      <c r="A8836" t="s">
        <v>66537</v>
      </c>
      <c r="B8836" t="s">
        <v>66531</v>
      </c>
      <c r="C8836">
        <v>5.16</v>
      </c>
    </row>
    <row r="8837" spans="1:3">
      <c r="A8837" t="s">
        <v>66540</v>
      </c>
      <c r="B8837" t="s">
        <v>66531</v>
      </c>
      <c r="C8837">
        <v>6.24</v>
      </c>
    </row>
    <row r="8838" spans="1:3">
      <c r="A8838" t="s">
        <v>66541</v>
      </c>
      <c r="B8838" t="s">
        <v>66531</v>
      </c>
      <c r="C8838">
        <v>8.32</v>
      </c>
    </row>
    <row r="8839" spans="1:3">
      <c r="A8839" t="s">
        <v>66542</v>
      </c>
      <c r="C8839">
        <v>32.64</v>
      </c>
    </row>
    <row r="8840" spans="1:3">
      <c r="A8840" t="s">
        <v>66543</v>
      </c>
      <c r="C8840">
        <v>8.86</v>
      </c>
    </row>
    <row r="8841" spans="1:3">
      <c r="A8841" t="s">
        <v>66546</v>
      </c>
      <c r="C8841">
        <v>14.88</v>
      </c>
    </row>
    <row r="8842" spans="1:3">
      <c r="A8842" t="s">
        <v>66547</v>
      </c>
      <c r="C8842">
        <v>17.510000000000002</v>
      </c>
    </row>
    <row r="8843" spans="1:3">
      <c r="A8843" t="s">
        <v>66549</v>
      </c>
      <c r="B8843" t="s">
        <v>66545</v>
      </c>
      <c r="C8843">
        <v>11.92</v>
      </c>
    </row>
    <row r="8844" spans="1:3">
      <c r="A8844" t="s">
        <v>66550</v>
      </c>
      <c r="B8844" t="s">
        <v>66545</v>
      </c>
      <c r="C8844">
        <v>17.510000000000002</v>
      </c>
    </row>
    <row r="8845" spans="1:3">
      <c r="A8845" t="s">
        <v>66551</v>
      </c>
      <c r="C8845">
        <v>13.67</v>
      </c>
    </row>
    <row r="8846" spans="1:3">
      <c r="A8846" t="s">
        <v>66554</v>
      </c>
      <c r="C8846">
        <v>14.88</v>
      </c>
    </row>
    <row r="8847" spans="1:3">
      <c r="A8847" t="s">
        <v>66555</v>
      </c>
      <c r="B8847" t="s">
        <v>66545</v>
      </c>
      <c r="C8847">
        <v>17.510000000000002</v>
      </c>
    </row>
    <row r="8848" spans="1:3">
      <c r="A8848" t="s">
        <v>66570</v>
      </c>
      <c r="B8848" t="s">
        <v>66569</v>
      </c>
      <c r="C8848">
        <v>10.4</v>
      </c>
    </row>
    <row r="8849" spans="1:3">
      <c r="A8849" t="s">
        <v>66580</v>
      </c>
      <c r="C8849">
        <v>19.059999999999999</v>
      </c>
    </row>
    <row r="8850" spans="1:3">
      <c r="A8850" t="s">
        <v>66581</v>
      </c>
      <c r="C8850">
        <v>19.059999999999999</v>
      </c>
    </row>
    <row r="8851" spans="1:3">
      <c r="A8851" t="s">
        <v>66582</v>
      </c>
      <c r="B8851" t="s">
        <v>66583</v>
      </c>
      <c r="C8851">
        <v>21.73</v>
      </c>
    </row>
    <row r="8852" spans="1:3">
      <c r="A8852" t="s">
        <v>66585</v>
      </c>
      <c r="B8852" t="s">
        <v>66583</v>
      </c>
      <c r="C8852">
        <v>15.96</v>
      </c>
    </row>
    <row r="8853" spans="1:3">
      <c r="A8853" t="s">
        <v>66586</v>
      </c>
      <c r="B8853" t="s">
        <v>66583</v>
      </c>
      <c r="C8853">
        <v>21.73</v>
      </c>
    </row>
    <row r="8854" spans="1:3">
      <c r="A8854" t="s">
        <v>66587</v>
      </c>
      <c r="B8854" t="s">
        <v>66583</v>
      </c>
      <c r="C8854">
        <v>20.14</v>
      </c>
    </row>
    <row r="8855" spans="1:3">
      <c r="A8855" t="s">
        <v>66608</v>
      </c>
      <c r="B8855" t="s">
        <v>66607</v>
      </c>
      <c r="C8855">
        <v>8.32</v>
      </c>
    </row>
    <row r="8856" spans="1:3">
      <c r="A8856" t="s">
        <v>66611</v>
      </c>
      <c r="B8856" t="s">
        <v>66607</v>
      </c>
      <c r="C8856">
        <v>6.74</v>
      </c>
    </row>
    <row r="8857" spans="1:3">
      <c r="A8857" t="s">
        <v>66631</v>
      </c>
      <c r="C8857">
        <v>10.4</v>
      </c>
    </row>
    <row r="8858" spans="1:3">
      <c r="A8858" t="s">
        <v>66632</v>
      </c>
      <c r="C8858">
        <v>13.24</v>
      </c>
    </row>
    <row r="8859" spans="1:3">
      <c r="A8859" t="s">
        <v>66635</v>
      </c>
      <c r="C8859">
        <v>12.99</v>
      </c>
    </row>
    <row r="8860" spans="1:3">
      <c r="A8860" t="s">
        <v>66639</v>
      </c>
      <c r="C8860">
        <v>10.4</v>
      </c>
    </row>
    <row r="8861" spans="1:3">
      <c r="A8861" t="s">
        <v>66640</v>
      </c>
      <c r="C8861">
        <v>12.99</v>
      </c>
    </row>
    <row r="8862" spans="1:3">
      <c r="A8862" t="s">
        <v>66641</v>
      </c>
      <c r="C8862">
        <v>15.96</v>
      </c>
    </row>
    <row r="8863" spans="1:3">
      <c r="A8863" t="s">
        <v>66642</v>
      </c>
      <c r="C8863">
        <v>17.510000000000002</v>
      </c>
    </row>
    <row r="8864" spans="1:3">
      <c r="A8864" t="s">
        <v>66643</v>
      </c>
      <c r="C8864">
        <v>20.67</v>
      </c>
    </row>
    <row r="8865" spans="1:3">
      <c r="A8865" t="s">
        <v>66645</v>
      </c>
      <c r="C8865">
        <v>14.16</v>
      </c>
    </row>
    <row r="8866" spans="1:3">
      <c r="A8866" t="s">
        <v>66646</v>
      </c>
      <c r="C8866">
        <v>20.67</v>
      </c>
    </row>
    <row r="8867" spans="1:3">
      <c r="A8867" t="s">
        <v>66647</v>
      </c>
      <c r="C8867">
        <v>15.63</v>
      </c>
    </row>
    <row r="8868" spans="1:3">
      <c r="A8868" t="s">
        <v>66650</v>
      </c>
      <c r="C8868">
        <v>17.16</v>
      </c>
    </row>
    <row r="8869" spans="1:3">
      <c r="A8869" t="s">
        <v>66651</v>
      </c>
      <c r="C8869">
        <v>20.67</v>
      </c>
    </row>
    <row r="8870" spans="1:3">
      <c r="A8870" t="s">
        <v>66652</v>
      </c>
      <c r="C8870">
        <v>8.86</v>
      </c>
    </row>
    <row r="8871" spans="1:3">
      <c r="A8871" t="s">
        <v>66653</v>
      </c>
      <c r="B8871" t="s">
        <v>66654</v>
      </c>
      <c r="C8871">
        <v>9.9</v>
      </c>
    </row>
    <row r="8872" spans="1:3">
      <c r="A8872" t="s">
        <v>66655</v>
      </c>
      <c r="C8872">
        <v>12.33</v>
      </c>
    </row>
    <row r="8873" spans="1:3">
      <c r="A8873" t="s">
        <v>66657</v>
      </c>
      <c r="B8873" t="s">
        <v>66654</v>
      </c>
      <c r="C8873">
        <v>8.86</v>
      </c>
    </row>
    <row r="8874" spans="1:3">
      <c r="A8874" t="s">
        <v>66658</v>
      </c>
      <c r="B8874" t="s">
        <v>66654</v>
      </c>
      <c r="C8874">
        <v>9.9</v>
      </c>
    </row>
    <row r="8875" spans="1:3">
      <c r="A8875" t="s">
        <v>66662</v>
      </c>
      <c r="C8875">
        <v>10.1</v>
      </c>
    </row>
    <row r="8876" spans="1:3">
      <c r="A8876" t="s">
        <v>66663</v>
      </c>
      <c r="C8876">
        <v>12.73</v>
      </c>
    </row>
    <row r="8877" spans="1:3">
      <c r="A8877" t="s">
        <v>66664</v>
      </c>
      <c r="C8877">
        <v>10.1</v>
      </c>
    </row>
    <row r="8878" spans="1:3">
      <c r="A8878" t="s">
        <v>66665</v>
      </c>
      <c r="C8878">
        <v>13.24</v>
      </c>
    </row>
    <row r="8879" spans="1:3">
      <c r="A8879" t="s">
        <v>66666</v>
      </c>
      <c r="C8879">
        <v>18.57</v>
      </c>
    </row>
    <row r="8880" spans="1:3">
      <c r="A8880" t="s">
        <v>66667</v>
      </c>
      <c r="C8880">
        <v>21.21</v>
      </c>
    </row>
    <row r="8881" spans="1:3">
      <c r="A8881" t="s">
        <v>66670</v>
      </c>
      <c r="C8881">
        <v>15.96</v>
      </c>
    </row>
    <row r="8882" spans="1:3">
      <c r="A8882" t="s">
        <v>66671</v>
      </c>
      <c r="C8882">
        <v>21.21</v>
      </c>
    </row>
    <row r="8883" spans="1:3">
      <c r="A8883" t="s">
        <v>66678</v>
      </c>
      <c r="B8883" t="s">
        <v>66677</v>
      </c>
      <c r="C8883">
        <v>10.1</v>
      </c>
    </row>
    <row r="8884" spans="1:3">
      <c r="A8884" t="s">
        <v>66679</v>
      </c>
      <c r="B8884" t="s">
        <v>66677</v>
      </c>
      <c r="C8884">
        <v>12.18</v>
      </c>
    </row>
    <row r="8885" spans="1:3">
      <c r="A8885" t="s">
        <v>66688</v>
      </c>
      <c r="B8885" t="s">
        <v>66689</v>
      </c>
      <c r="C8885">
        <v>10.1</v>
      </c>
    </row>
    <row r="8886" spans="1:3">
      <c r="A8886" t="s">
        <v>66696</v>
      </c>
      <c r="B8886" t="s">
        <v>66697</v>
      </c>
      <c r="C8886">
        <v>15.37</v>
      </c>
    </row>
    <row r="8887" spans="1:3">
      <c r="A8887" t="s">
        <v>66698</v>
      </c>
      <c r="B8887" t="s">
        <v>66699</v>
      </c>
      <c r="C8887">
        <v>17.510000000000002</v>
      </c>
    </row>
    <row r="8888" spans="1:3">
      <c r="A8888" t="s">
        <v>66700</v>
      </c>
      <c r="B8888" t="s">
        <v>66701</v>
      </c>
      <c r="C8888">
        <v>13.78</v>
      </c>
    </row>
    <row r="8889" spans="1:3">
      <c r="A8889" t="s">
        <v>66706</v>
      </c>
      <c r="B8889" t="s">
        <v>66707</v>
      </c>
      <c r="C8889">
        <v>15.37</v>
      </c>
    </row>
    <row r="8890" spans="1:3">
      <c r="A8890" t="s">
        <v>66708</v>
      </c>
      <c r="C8890">
        <v>17.510000000000002</v>
      </c>
    </row>
    <row r="8891" spans="1:3">
      <c r="A8891" t="s">
        <v>66722</v>
      </c>
      <c r="B8891" t="s">
        <v>66721</v>
      </c>
      <c r="C8891">
        <v>14.06</v>
      </c>
    </row>
    <row r="8892" spans="1:3">
      <c r="A8892" t="s">
        <v>66723</v>
      </c>
      <c r="B8892" t="s">
        <v>66721</v>
      </c>
      <c r="C8892">
        <v>15.63</v>
      </c>
    </row>
    <row r="8893" spans="1:3">
      <c r="A8893" t="s">
        <v>66725</v>
      </c>
      <c r="B8893" t="s">
        <v>66721</v>
      </c>
      <c r="C8893">
        <v>11.42</v>
      </c>
    </row>
    <row r="8894" spans="1:3">
      <c r="A8894" t="s">
        <v>66730</v>
      </c>
      <c r="C8894">
        <v>14.06</v>
      </c>
    </row>
    <row r="8895" spans="1:3">
      <c r="A8895" t="s">
        <v>66742</v>
      </c>
      <c r="C8895">
        <v>25.47</v>
      </c>
    </row>
    <row r="8896" spans="1:3">
      <c r="A8896" t="s">
        <v>66745</v>
      </c>
      <c r="C8896">
        <v>14.06</v>
      </c>
    </row>
    <row r="8897" spans="1:3">
      <c r="A8897" t="s">
        <v>66746</v>
      </c>
      <c r="C8897">
        <v>15.07</v>
      </c>
    </row>
    <row r="8898" spans="1:3">
      <c r="A8898" t="s">
        <v>66749</v>
      </c>
      <c r="C8898">
        <v>12.5</v>
      </c>
    </row>
    <row r="8899" spans="1:3">
      <c r="A8899" t="s">
        <v>66750</v>
      </c>
      <c r="C8899">
        <v>16.63</v>
      </c>
    </row>
    <row r="8900" spans="1:3">
      <c r="A8900" t="s">
        <v>66751</v>
      </c>
      <c r="C8900">
        <v>14.06</v>
      </c>
    </row>
    <row r="8901" spans="1:3">
      <c r="A8901" t="s">
        <v>66754</v>
      </c>
      <c r="C8901">
        <v>15.07</v>
      </c>
    </row>
    <row r="8902" spans="1:3">
      <c r="A8902" t="s">
        <v>66755</v>
      </c>
      <c r="C8902">
        <v>16.63</v>
      </c>
    </row>
    <row r="8903" spans="1:3">
      <c r="A8903" t="s">
        <v>66756</v>
      </c>
      <c r="C8903">
        <v>21.21</v>
      </c>
    </row>
    <row r="8904" spans="1:3">
      <c r="A8904" t="s">
        <v>66757</v>
      </c>
      <c r="C8904">
        <v>22.8</v>
      </c>
    </row>
    <row r="8905" spans="1:3">
      <c r="A8905" t="s">
        <v>66758</v>
      </c>
      <c r="C8905">
        <v>26.02</v>
      </c>
    </row>
    <row r="8906" spans="1:3">
      <c r="A8906" t="s">
        <v>66760</v>
      </c>
      <c r="C8906">
        <v>19.059999999999999</v>
      </c>
    </row>
    <row r="8907" spans="1:3">
      <c r="A8907" t="s">
        <v>66761</v>
      </c>
      <c r="C8907">
        <v>26.02</v>
      </c>
    </row>
    <row r="8908" spans="1:3">
      <c r="A8908" t="s">
        <v>66762</v>
      </c>
      <c r="C8908">
        <v>21.21</v>
      </c>
    </row>
    <row r="8909" spans="1:3">
      <c r="A8909" t="s">
        <v>66765</v>
      </c>
      <c r="C8909">
        <v>22.8</v>
      </c>
    </row>
    <row r="8910" spans="1:3">
      <c r="A8910" t="s">
        <v>66766</v>
      </c>
      <c r="C8910">
        <v>26.02</v>
      </c>
    </row>
    <row r="8911" spans="1:3">
      <c r="A8911" t="s">
        <v>66767</v>
      </c>
      <c r="B8911" t="s">
        <v>66768</v>
      </c>
      <c r="C8911">
        <v>18.57</v>
      </c>
    </row>
    <row r="8912" spans="1:3">
      <c r="A8912" t="s">
        <v>66769</v>
      </c>
      <c r="C8912">
        <v>14.59</v>
      </c>
    </row>
    <row r="8913" spans="1:3">
      <c r="A8913" t="s">
        <v>66770</v>
      </c>
      <c r="C8913">
        <v>14.59</v>
      </c>
    </row>
    <row r="8914" spans="1:3">
      <c r="A8914" t="s">
        <v>66771</v>
      </c>
      <c r="C8914">
        <v>17.16</v>
      </c>
    </row>
    <row r="8915" spans="1:3">
      <c r="A8915" t="s">
        <v>66775</v>
      </c>
      <c r="B8915" t="s">
        <v>66773</v>
      </c>
      <c r="C8915">
        <v>17.16</v>
      </c>
    </row>
    <row r="8916" spans="1:3">
      <c r="A8916" t="s">
        <v>66776</v>
      </c>
      <c r="C8916">
        <v>14.59</v>
      </c>
    </row>
    <row r="8917" spans="1:3">
      <c r="A8917" t="s">
        <v>66779</v>
      </c>
      <c r="C8917">
        <v>14.59</v>
      </c>
    </row>
    <row r="8918" spans="1:3">
      <c r="A8918" t="s">
        <v>66781</v>
      </c>
      <c r="C8918">
        <v>21.82</v>
      </c>
    </row>
    <row r="8919" spans="1:3">
      <c r="A8919" t="s">
        <v>66782</v>
      </c>
      <c r="C8919">
        <v>22.91</v>
      </c>
    </row>
    <row r="8920" spans="1:3">
      <c r="A8920" t="s">
        <v>66783</v>
      </c>
      <c r="C8920">
        <v>26.02</v>
      </c>
    </row>
    <row r="8921" spans="1:3">
      <c r="A8921" t="s">
        <v>66787</v>
      </c>
      <c r="C8921">
        <v>16.63</v>
      </c>
    </row>
    <row r="8922" spans="1:3">
      <c r="A8922" t="s">
        <v>66793</v>
      </c>
      <c r="C8922">
        <v>68.569999999999993</v>
      </c>
    </row>
    <row r="8923" spans="1:3">
      <c r="A8923" t="s">
        <v>66796</v>
      </c>
      <c r="B8923" t="s">
        <v>66797</v>
      </c>
      <c r="C8923">
        <v>16.43</v>
      </c>
    </row>
    <row r="8924" spans="1:3">
      <c r="A8924" t="s">
        <v>66811</v>
      </c>
      <c r="C8924">
        <v>23.35</v>
      </c>
    </row>
    <row r="8925" spans="1:3">
      <c r="A8925" t="s">
        <v>66828</v>
      </c>
      <c r="C8925">
        <v>8708.7900000000009</v>
      </c>
    </row>
    <row r="8926" spans="1:3">
      <c r="A8926" t="s">
        <v>66838</v>
      </c>
      <c r="C8926">
        <v>5.62</v>
      </c>
    </row>
    <row r="8927" spans="1:3">
      <c r="A8927" t="s">
        <v>66839</v>
      </c>
      <c r="C8927">
        <v>5.62</v>
      </c>
    </row>
    <row r="8928" spans="1:3">
      <c r="A8928" t="s">
        <v>66840</v>
      </c>
      <c r="C8928">
        <v>5.08</v>
      </c>
    </row>
    <row r="8929" spans="1:3">
      <c r="A8929" t="s">
        <v>66841</v>
      </c>
      <c r="C8929">
        <v>5.62</v>
      </c>
    </row>
    <row r="8930" spans="1:3">
      <c r="A8930" t="s">
        <v>66842</v>
      </c>
      <c r="C8930">
        <v>5.62</v>
      </c>
    </row>
    <row r="8931" spans="1:3">
      <c r="A8931" t="s">
        <v>66843</v>
      </c>
      <c r="C8931">
        <v>10.6</v>
      </c>
    </row>
    <row r="8932" spans="1:3">
      <c r="A8932" t="s">
        <v>66844</v>
      </c>
      <c r="C8932">
        <v>10.210000000000001</v>
      </c>
    </row>
    <row r="8933" spans="1:3">
      <c r="A8933" t="s">
        <v>66845</v>
      </c>
      <c r="C8933">
        <v>9.2100000000000009</v>
      </c>
    </row>
    <row r="8934" spans="1:3">
      <c r="A8934" t="s">
        <v>66846</v>
      </c>
      <c r="C8934">
        <v>9.6999999999999993</v>
      </c>
    </row>
    <row r="8935" spans="1:3">
      <c r="A8935" t="s">
        <v>66847</v>
      </c>
      <c r="C8935">
        <v>10.210000000000001</v>
      </c>
    </row>
    <row r="8936" spans="1:3">
      <c r="A8936" t="s">
        <v>66848</v>
      </c>
      <c r="C8936">
        <v>10.210000000000001</v>
      </c>
    </row>
    <row r="8937" spans="1:3">
      <c r="A8937" t="s">
        <v>66849</v>
      </c>
      <c r="B8937" t="s">
        <v>66850</v>
      </c>
      <c r="C8937">
        <v>5.05</v>
      </c>
    </row>
    <row r="8938" spans="1:3">
      <c r="A8938" t="s">
        <v>66883</v>
      </c>
      <c r="C8938">
        <v>10.6</v>
      </c>
    </row>
    <row r="8939" spans="1:3">
      <c r="A8939" t="s">
        <v>66917</v>
      </c>
      <c r="C8939">
        <v>11.42</v>
      </c>
    </row>
    <row r="8940" spans="1:3">
      <c r="A8940" t="s">
        <v>66942</v>
      </c>
      <c r="C8940">
        <v>11.92</v>
      </c>
    </row>
    <row r="8941" spans="1:3">
      <c r="A8941" t="s">
        <v>66944</v>
      </c>
      <c r="C8941">
        <v>9.02</v>
      </c>
    </row>
    <row r="8942" spans="1:3">
      <c r="A8942" t="s">
        <v>66947</v>
      </c>
      <c r="C8942">
        <v>7.26</v>
      </c>
    </row>
    <row r="8943" spans="1:3">
      <c r="A8943" t="s">
        <v>67001</v>
      </c>
      <c r="C8943">
        <v>11.64</v>
      </c>
    </row>
    <row r="8944" spans="1:3">
      <c r="A8944" t="s">
        <v>67031</v>
      </c>
      <c r="C8944">
        <v>12.5</v>
      </c>
    </row>
    <row r="8945" spans="1:3">
      <c r="A8945" t="s">
        <v>67084</v>
      </c>
      <c r="C8945">
        <v>16.13</v>
      </c>
    </row>
    <row r="8946" spans="1:3">
      <c r="A8946" t="s">
        <v>67110</v>
      </c>
      <c r="C8946">
        <v>4.79</v>
      </c>
    </row>
    <row r="8947" spans="1:3">
      <c r="A8947" t="s">
        <v>67112</v>
      </c>
      <c r="C8947">
        <v>10.92</v>
      </c>
    </row>
    <row r="8948" spans="1:3">
      <c r="A8948" t="s">
        <v>67126</v>
      </c>
      <c r="C8948">
        <v>67.88</v>
      </c>
    </row>
    <row r="8949" spans="1:3">
      <c r="A8949" t="s">
        <v>67127</v>
      </c>
      <c r="C8949">
        <v>67.88</v>
      </c>
    </row>
    <row r="8950" spans="1:3">
      <c r="A8950" t="s">
        <v>67130</v>
      </c>
      <c r="C8950">
        <v>67.88</v>
      </c>
    </row>
    <row r="8951" spans="1:3">
      <c r="A8951" t="s">
        <v>67131</v>
      </c>
      <c r="C8951">
        <v>67.88</v>
      </c>
    </row>
    <row r="8952" spans="1:3">
      <c r="A8952" t="s">
        <v>67133</v>
      </c>
      <c r="C8952">
        <v>67.88</v>
      </c>
    </row>
    <row r="8953" spans="1:3">
      <c r="A8953" t="s">
        <v>67134</v>
      </c>
      <c r="C8953">
        <v>67.88</v>
      </c>
    </row>
    <row r="8954" spans="1:3">
      <c r="A8954" t="s">
        <v>67135</v>
      </c>
      <c r="C8954">
        <v>67.88</v>
      </c>
    </row>
    <row r="8955" spans="1:3">
      <c r="A8955" t="s">
        <v>67136</v>
      </c>
      <c r="C8955">
        <v>112.93</v>
      </c>
    </row>
    <row r="8956" spans="1:3">
      <c r="A8956" t="s">
        <v>67137</v>
      </c>
      <c r="C8956">
        <v>112.93</v>
      </c>
    </row>
    <row r="8957" spans="1:3">
      <c r="A8957" t="s">
        <v>67138</v>
      </c>
      <c r="C8957">
        <v>118.56</v>
      </c>
    </row>
    <row r="8958" spans="1:3">
      <c r="A8958" t="s">
        <v>67139</v>
      </c>
      <c r="B8958" t="s">
        <v>67140</v>
      </c>
      <c r="C8958">
        <v>112.93</v>
      </c>
    </row>
    <row r="8959" spans="1:3">
      <c r="A8959" t="s">
        <v>67141</v>
      </c>
      <c r="C8959">
        <v>73.680000000000007</v>
      </c>
    </row>
    <row r="8960" spans="1:3">
      <c r="A8960" t="s">
        <v>67142</v>
      </c>
      <c r="C8960">
        <v>73.680000000000007</v>
      </c>
    </row>
    <row r="8961" spans="1:3">
      <c r="A8961" t="s">
        <v>67148</v>
      </c>
      <c r="C8961">
        <v>73.680000000000007</v>
      </c>
    </row>
    <row r="8962" spans="1:3">
      <c r="A8962" t="s">
        <v>67149</v>
      </c>
      <c r="C8962">
        <v>73.680000000000007</v>
      </c>
    </row>
    <row r="8963" spans="1:3">
      <c r="A8963" t="s">
        <v>67158</v>
      </c>
      <c r="C8963">
        <v>1074.8499999999999</v>
      </c>
    </row>
    <row r="8964" spans="1:3">
      <c r="A8964" t="s">
        <v>67163</v>
      </c>
      <c r="C8964">
        <v>134.43</v>
      </c>
    </row>
    <row r="8965" spans="1:3">
      <c r="A8965" t="s">
        <v>67168</v>
      </c>
      <c r="B8965" t="s">
        <v>67169</v>
      </c>
      <c r="C8965">
        <v>30.09</v>
      </c>
    </row>
    <row r="8966" spans="1:3">
      <c r="A8966" t="s">
        <v>67172</v>
      </c>
      <c r="B8966" t="s">
        <v>67173</v>
      </c>
      <c r="C8966">
        <v>37.14</v>
      </c>
    </row>
    <row r="8967" spans="1:3">
      <c r="A8967" t="s">
        <v>67176</v>
      </c>
      <c r="B8967" t="s">
        <v>67177</v>
      </c>
      <c r="C8967">
        <v>44.13</v>
      </c>
    </row>
    <row r="8968" spans="1:3">
      <c r="A8968" t="s">
        <v>67188</v>
      </c>
      <c r="C8968">
        <v>152.72</v>
      </c>
    </row>
    <row r="8969" spans="1:3">
      <c r="A8969" t="s">
        <v>67189</v>
      </c>
      <c r="C8969">
        <v>193.18</v>
      </c>
    </row>
    <row r="8970" spans="1:3">
      <c r="A8970" t="s">
        <v>67190</v>
      </c>
      <c r="C8970">
        <v>233.6</v>
      </c>
    </row>
    <row r="8971" spans="1:3">
      <c r="A8971" t="s">
        <v>67191</v>
      </c>
      <c r="C8971">
        <v>272.56</v>
      </c>
    </row>
    <row r="8972" spans="1:3">
      <c r="A8972" t="s">
        <v>67192</v>
      </c>
      <c r="C8972">
        <v>333.27</v>
      </c>
    </row>
    <row r="8973" spans="1:3">
      <c r="A8973" t="s">
        <v>67193</v>
      </c>
      <c r="C8973">
        <v>347.18</v>
      </c>
    </row>
    <row r="8974" spans="1:3">
      <c r="A8974" t="s">
        <v>67194</v>
      </c>
      <c r="C8974">
        <v>95.07</v>
      </c>
    </row>
    <row r="8975" spans="1:3">
      <c r="A8975" t="s">
        <v>67195</v>
      </c>
      <c r="C8975">
        <v>126.36</v>
      </c>
    </row>
    <row r="8976" spans="1:3">
      <c r="A8976" t="s">
        <v>67196</v>
      </c>
      <c r="C8976">
        <v>159.34</v>
      </c>
    </row>
    <row r="8977" spans="1:3">
      <c r="A8977" t="s">
        <v>67197</v>
      </c>
      <c r="C8977">
        <v>180.55</v>
      </c>
    </row>
    <row r="8978" spans="1:3">
      <c r="A8978" t="s">
        <v>67198</v>
      </c>
      <c r="C8978">
        <v>114.03</v>
      </c>
    </row>
    <row r="8979" spans="1:3">
      <c r="A8979" t="s">
        <v>67199</v>
      </c>
      <c r="C8979">
        <v>157.63</v>
      </c>
    </row>
    <row r="8980" spans="1:3">
      <c r="A8980" t="s">
        <v>67200</v>
      </c>
      <c r="C8980">
        <v>227.38</v>
      </c>
    </row>
    <row r="8981" spans="1:3">
      <c r="A8981" t="s">
        <v>67201</v>
      </c>
      <c r="C8981">
        <v>204.68</v>
      </c>
    </row>
    <row r="8982" spans="1:3">
      <c r="A8982" t="s">
        <v>67202</v>
      </c>
      <c r="B8982" t="s">
        <v>67203</v>
      </c>
      <c r="C8982">
        <v>23.05</v>
      </c>
    </row>
    <row r="8983" spans="1:3">
      <c r="A8983" t="s">
        <v>67204</v>
      </c>
      <c r="B8983" t="s">
        <v>67205</v>
      </c>
      <c r="C8983">
        <v>26.32</v>
      </c>
    </row>
    <row r="8984" spans="1:3">
      <c r="A8984" t="s">
        <v>67208</v>
      </c>
      <c r="B8984" t="s">
        <v>67209</v>
      </c>
      <c r="C8984">
        <v>27.05</v>
      </c>
    </row>
    <row r="8985" spans="1:3">
      <c r="A8985" t="s">
        <v>67210</v>
      </c>
      <c r="B8985" t="s">
        <v>67211</v>
      </c>
      <c r="C8985">
        <v>31.97</v>
      </c>
    </row>
    <row r="8986" spans="1:3">
      <c r="A8986" t="s">
        <v>67214</v>
      </c>
      <c r="B8986" t="s">
        <v>67215</v>
      </c>
      <c r="C8986">
        <v>30.97</v>
      </c>
    </row>
    <row r="8987" spans="1:3">
      <c r="A8987" t="s">
        <v>67216</v>
      </c>
      <c r="B8987" t="s">
        <v>67217</v>
      </c>
      <c r="C8987">
        <v>38.19</v>
      </c>
    </row>
    <row r="8988" spans="1:3">
      <c r="A8988" t="s">
        <v>67220</v>
      </c>
      <c r="B8988" t="s">
        <v>67221</v>
      </c>
      <c r="C8988">
        <v>40.61</v>
      </c>
    </row>
    <row r="8989" spans="1:3">
      <c r="A8989" t="s">
        <v>67222</v>
      </c>
      <c r="B8989" t="s">
        <v>67223</v>
      </c>
      <c r="C8989">
        <v>48.37</v>
      </c>
    </row>
    <row r="8990" spans="1:3">
      <c r="A8990" t="s">
        <v>67230</v>
      </c>
      <c r="B8990" t="s">
        <v>67231</v>
      </c>
      <c r="C8990">
        <v>18.739999999999998</v>
      </c>
    </row>
    <row r="8991" spans="1:3">
      <c r="A8991" t="s">
        <v>67232</v>
      </c>
      <c r="B8991" t="s">
        <v>67233</v>
      </c>
      <c r="C8991">
        <v>20.78</v>
      </c>
    </row>
    <row r="8992" spans="1:3">
      <c r="A8992" t="s">
        <v>67236</v>
      </c>
      <c r="B8992" t="s">
        <v>67237</v>
      </c>
      <c r="C8992">
        <v>21.79</v>
      </c>
    </row>
    <row r="8993" spans="1:3">
      <c r="A8993" t="s">
        <v>67238</v>
      </c>
      <c r="B8993" t="s">
        <v>67239</v>
      </c>
      <c r="C8993">
        <v>24.24</v>
      </c>
    </row>
    <row r="8994" spans="1:3">
      <c r="A8994" t="s">
        <v>67242</v>
      </c>
      <c r="B8994" t="s">
        <v>67243</v>
      </c>
      <c r="C8994">
        <v>23.72</v>
      </c>
    </row>
    <row r="8995" spans="1:3">
      <c r="A8995" t="s">
        <v>67244</v>
      </c>
      <c r="B8995" t="s">
        <v>67245</v>
      </c>
      <c r="C8995">
        <v>28.46</v>
      </c>
    </row>
    <row r="8996" spans="1:3">
      <c r="A8996" t="s">
        <v>67248</v>
      </c>
      <c r="B8996" t="s">
        <v>67249</v>
      </c>
      <c r="C8996">
        <v>37.770000000000003</v>
      </c>
    </row>
    <row r="8997" spans="1:3">
      <c r="A8997" t="s">
        <v>67250</v>
      </c>
      <c r="B8997" t="s">
        <v>67251</v>
      </c>
      <c r="C8997">
        <v>35.01</v>
      </c>
    </row>
    <row r="8998" spans="1:3">
      <c r="A8998" t="s">
        <v>67252</v>
      </c>
      <c r="B8998" t="s">
        <v>67253</v>
      </c>
      <c r="C8998">
        <v>118.57</v>
      </c>
    </row>
    <row r="8999" spans="1:3">
      <c r="A8999" t="s">
        <v>67254</v>
      </c>
      <c r="B8999" t="s">
        <v>67255</v>
      </c>
      <c r="C8999">
        <v>135.97999999999999</v>
      </c>
    </row>
    <row r="9000" spans="1:3">
      <c r="A9000" t="s">
        <v>67256</v>
      </c>
      <c r="B9000" t="s">
        <v>67257</v>
      </c>
      <c r="C9000">
        <v>149.01</v>
      </c>
    </row>
    <row r="9001" spans="1:3">
      <c r="A9001" t="s">
        <v>67262</v>
      </c>
      <c r="B9001" t="s">
        <v>67263</v>
      </c>
      <c r="C9001">
        <v>163.92</v>
      </c>
    </row>
    <row r="9002" spans="1:3">
      <c r="A9002" t="s">
        <v>67268</v>
      </c>
      <c r="B9002" t="s">
        <v>67269</v>
      </c>
      <c r="C9002">
        <v>211.07</v>
      </c>
    </row>
    <row r="9003" spans="1:3">
      <c r="A9003" t="s">
        <v>67272</v>
      </c>
      <c r="B9003" t="s">
        <v>67273</v>
      </c>
      <c r="C9003">
        <v>120.8</v>
      </c>
    </row>
    <row r="9004" spans="1:3">
      <c r="A9004" t="s">
        <v>67274</v>
      </c>
      <c r="B9004" t="s">
        <v>67275</v>
      </c>
      <c r="C9004">
        <v>239.31</v>
      </c>
    </row>
    <row r="9005" spans="1:3">
      <c r="A9005" t="s">
        <v>67276</v>
      </c>
      <c r="B9005" t="s">
        <v>67277</v>
      </c>
      <c r="C9005">
        <v>116.57</v>
      </c>
    </row>
    <row r="9006" spans="1:3">
      <c r="A9006" t="s">
        <v>67278</v>
      </c>
      <c r="B9006" t="s">
        <v>67279</v>
      </c>
      <c r="C9006">
        <v>139.37</v>
      </c>
    </row>
    <row r="9007" spans="1:3">
      <c r="A9007" t="s">
        <v>67280</v>
      </c>
      <c r="B9007" t="s">
        <v>67281</v>
      </c>
      <c r="C9007">
        <v>292.33999999999997</v>
      </c>
    </row>
    <row r="9008" spans="1:3">
      <c r="A9008" t="s">
        <v>67282</v>
      </c>
      <c r="B9008" t="s">
        <v>67283</v>
      </c>
      <c r="C9008">
        <v>347.14</v>
      </c>
    </row>
    <row r="9009" spans="1:3">
      <c r="A9009" t="s">
        <v>67284</v>
      </c>
      <c r="B9009" t="s">
        <v>67285</v>
      </c>
      <c r="C9009">
        <v>376.21</v>
      </c>
    </row>
    <row r="9010" spans="1:3">
      <c r="A9010" t="s">
        <v>67290</v>
      </c>
      <c r="C9010">
        <v>195.51</v>
      </c>
    </row>
    <row r="9011" spans="1:3">
      <c r="A9011" t="s">
        <v>67291</v>
      </c>
      <c r="C9011">
        <v>240.04</v>
      </c>
    </row>
    <row r="9012" spans="1:3">
      <c r="A9012" t="s">
        <v>67292</v>
      </c>
      <c r="C9012">
        <v>287.41000000000003</v>
      </c>
    </row>
    <row r="9013" spans="1:3">
      <c r="A9013" t="s">
        <v>67293</v>
      </c>
      <c r="C9013">
        <v>342.74</v>
      </c>
    </row>
    <row r="9014" spans="1:3">
      <c r="A9014" t="s">
        <v>67294</v>
      </c>
      <c r="C9014">
        <v>388.14</v>
      </c>
    </row>
    <row r="9015" spans="1:3">
      <c r="A9015" t="s">
        <v>67295</v>
      </c>
      <c r="C9015">
        <v>435.96</v>
      </c>
    </row>
    <row r="9016" spans="1:3">
      <c r="A9016" t="s">
        <v>67296</v>
      </c>
      <c r="C9016">
        <v>172.72</v>
      </c>
    </row>
    <row r="9017" spans="1:3">
      <c r="A9017" t="s">
        <v>67297</v>
      </c>
      <c r="C9017">
        <v>188.78</v>
      </c>
    </row>
    <row r="9018" spans="1:3">
      <c r="A9018" t="s">
        <v>67332</v>
      </c>
      <c r="C9018">
        <v>214.62</v>
      </c>
    </row>
    <row r="9019" spans="1:3">
      <c r="A9019" t="s">
        <v>67334</v>
      </c>
      <c r="C9019">
        <v>131.97</v>
      </c>
    </row>
    <row r="9020" spans="1:3">
      <c r="A9020" t="s">
        <v>67335</v>
      </c>
      <c r="C9020">
        <v>114.77</v>
      </c>
    </row>
    <row r="9021" spans="1:3">
      <c r="A9021" t="s">
        <v>67336</v>
      </c>
      <c r="C9021">
        <v>134.27000000000001</v>
      </c>
    </row>
    <row r="9022" spans="1:3">
      <c r="A9022" t="s">
        <v>67337</v>
      </c>
      <c r="C9022">
        <v>155.51</v>
      </c>
    </row>
    <row r="9023" spans="1:3">
      <c r="A9023" t="s">
        <v>67338</v>
      </c>
      <c r="C9023">
        <v>175.49</v>
      </c>
    </row>
    <row r="9024" spans="1:3">
      <c r="A9024" t="s">
        <v>67339</v>
      </c>
      <c r="C9024">
        <v>214.71</v>
      </c>
    </row>
    <row r="9025" spans="1:3">
      <c r="A9025" t="s">
        <v>67340</v>
      </c>
      <c r="C9025">
        <v>220.07</v>
      </c>
    </row>
    <row r="9026" spans="1:3">
      <c r="A9026" t="s">
        <v>67341</v>
      </c>
      <c r="C9026">
        <v>251.59</v>
      </c>
    </row>
    <row r="9027" spans="1:3">
      <c r="A9027" t="s">
        <v>67342</v>
      </c>
      <c r="C9027">
        <v>244.99</v>
      </c>
    </row>
    <row r="9028" spans="1:3">
      <c r="A9028" t="s">
        <v>67343</v>
      </c>
      <c r="C9028">
        <v>279.91000000000003</v>
      </c>
    </row>
    <row r="9029" spans="1:3">
      <c r="A9029" t="s">
        <v>67345</v>
      </c>
      <c r="C9029">
        <v>76.22</v>
      </c>
    </row>
    <row r="9030" spans="1:3">
      <c r="A9030" t="s">
        <v>67346</v>
      </c>
      <c r="C9030">
        <v>84.85</v>
      </c>
    </row>
    <row r="9031" spans="1:3">
      <c r="A9031" t="s">
        <v>67347</v>
      </c>
      <c r="C9031">
        <v>231.02</v>
      </c>
    </row>
    <row r="9032" spans="1:3">
      <c r="A9032" t="s">
        <v>67348</v>
      </c>
      <c r="C9032">
        <v>95.81</v>
      </c>
    </row>
    <row r="9033" spans="1:3">
      <c r="A9033" t="s">
        <v>67349</v>
      </c>
      <c r="C9033">
        <v>122.63</v>
      </c>
    </row>
    <row r="9034" spans="1:3">
      <c r="A9034" t="s">
        <v>67350</v>
      </c>
      <c r="C9034">
        <v>228.13</v>
      </c>
    </row>
    <row r="9035" spans="1:3">
      <c r="A9035" t="s">
        <v>67351</v>
      </c>
      <c r="C9035">
        <v>145.55000000000001</v>
      </c>
    </row>
    <row r="9036" spans="1:3">
      <c r="A9036" t="s">
        <v>67352</v>
      </c>
      <c r="C9036">
        <v>269.08999999999997</v>
      </c>
    </row>
    <row r="9037" spans="1:3">
      <c r="A9037" t="s">
        <v>67353</v>
      </c>
      <c r="C9037">
        <v>168.61</v>
      </c>
    </row>
    <row r="9038" spans="1:3">
      <c r="A9038" t="s">
        <v>67354</v>
      </c>
      <c r="C9038">
        <v>166.52</v>
      </c>
    </row>
    <row r="9039" spans="1:3">
      <c r="A9039" t="s">
        <v>67355</v>
      </c>
      <c r="C9039">
        <v>323.39</v>
      </c>
    </row>
    <row r="9040" spans="1:3">
      <c r="A9040" t="s">
        <v>67356</v>
      </c>
      <c r="C9040">
        <v>362.86</v>
      </c>
    </row>
    <row r="9041" spans="1:3">
      <c r="A9041" t="s">
        <v>67357</v>
      </c>
      <c r="C9041">
        <v>401.86</v>
      </c>
    </row>
    <row r="9042" spans="1:3">
      <c r="A9042" t="s">
        <v>67363</v>
      </c>
      <c r="B9042" t="s">
        <v>67364</v>
      </c>
      <c r="C9042">
        <v>162.62</v>
      </c>
    </row>
    <row r="9043" spans="1:3">
      <c r="A9043" t="s">
        <v>67365</v>
      </c>
      <c r="B9043" t="s">
        <v>67366</v>
      </c>
      <c r="C9043">
        <v>11.2</v>
      </c>
    </row>
    <row r="9044" spans="1:3">
      <c r="A9044" t="s">
        <v>67367</v>
      </c>
      <c r="B9044" t="s">
        <v>67368</v>
      </c>
      <c r="C9044">
        <v>25.94</v>
      </c>
    </row>
    <row r="9045" spans="1:3">
      <c r="A9045" t="s">
        <v>67375</v>
      </c>
      <c r="B9045" t="s">
        <v>67376</v>
      </c>
      <c r="C9045">
        <v>7.73</v>
      </c>
    </row>
    <row r="9046" spans="1:3">
      <c r="A9046" t="s">
        <v>67379</v>
      </c>
      <c r="C9046">
        <v>10.56</v>
      </c>
    </row>
    <row r="9047" spans="1:3">
      <c r="A9047" t="s">
        <v>67380</v>
      </c>
      <c r="C9047">
        <v>12.3</v>
      </c>
    </row>
    <row r="9048" spans="1:3">
      <c r="A9048" t="s">
        <v>67381</v>
      </c>
      <c r="C9048">
        <v>7.77</v>
      </c>
    </row>
    <row r="9049" spans="1:3">
      <c r="A9049" t="s">
        <v>67382</v>
      </c>
      <c r="C9049">
        <v>13.7</v>
      </c>
    </row>
    <row r="9050" spans="1:3">
      <c r="A9050" t="s">
        <v>67385</v>
      </c>
      <c r="C9050">
        <v>6.08</v>
      </c>
    </row>
    <row r="9051" spans="1:3">
      <c r="A9051" t="s">
        <v>67386</v>
      </c>
      <c r="C9051">
        <v>7.23</v>
      </c>
    </row>
    <row r="9052" spans="1:3">
      <c r="A9052" t="s">
        <v>67388</v>
      </c>
      <c r="C9052">
        <v>9.3800000000000008</v>
      </c>
    </row>
    <row r="9053" spans="1:3">
      <c r="A9053" t="s">
        <v>67390</v>
      </c>
      <c r="C9053">
        <v>14.77</v>
      </c>
    </row>
    <row r="9054" spans="1:3">
      <c r="A9054" t="s">
        <v>67394</v>
      </c>
      <c r="C9054">
        <v>7.55</v>
      </c>
    </row>
    <row r="9055" spans="1:3">
      <c r="A9055" t="s">
        <v>67395</v>
      </c>
      <c r="C9055">
        <v>4.13</v>
      </c>
    </row>
    <row r="9056" spans="1:3">
      <c r="A9056" t="s">
        <v>67396</v>
      </c>
      <c r="C9056">
        <v>7.99</v>
      </c>
    </row>
    <row r="9057" spans="1:3">
      <c r="A9057" t="s">
        <v>67397</v>
      </c>
      <c r="C9057">
        <v>9.74</v>
      </c>
    </row>
    <row r="9058" spans="1:3">
      <c r="A9058" t="s">
        <v>67398</v>
      </c>
      <c r="C9058">
        <v>10.95</v>
      </c>
    </row>
    <row r="9059" spans="1:3">
      <c r="A9059" t="s">
        <v>67399</v>
      </c>
      <c r="C9059">
        <v>20.82</v>
      </c>
    </row>
    <row r="9060" spans="1:3">
      <c r="A9060" t="s">
        <v>67400</v>
      </c>
      <c r="C9060">
        <v>25.31</v>
      </c>
    </row>
    <row r="9061" spans="1:3">
      <c r="A9061" t="s">
        <v>67401</v>
      </c>
      <c r="C9061">
        <v>30.45</v>
      </c>
    </row>
    <row r="9062" spans="1:3">
      <c r="A9062" t="s">
        <v>67402</v>
      </c>
      <c r="C9062">
        <v>4.32</v>
      </c>
    </row>
    <row r="9063" spans="1:3">
      <c r="A9063" t="s">
        <v>67405</v>
      </c>
      <c r="B9063" t="s">
        <v>67406</v>
      </c>
      <c r="C9063">
        <v>7.4</v>
      </c>
    </row>
    <row r="9064" spans="1:3">
      <c r="A9064" t="s">
        <v>67407</v>
      </c>
      <c r="B9064" t="s">
        <v>67408</v>
      </c>
      <c r="C9064">
        <v>7.99</v>
      </c>
    </row>
    <row r="9065" spans="1:3">
      <c r="A9065" t="s">
        <v>67409</v>
      </c>
      <c r="B9065" t="s">
        <v>67410</v>
      </c>
      <c r="C9065">
        <v>9.74</v>
      </c>
    </row>
    <row r="9066" spans="1:3">
      <c r="A9066" t="s">
        <v>67411</v>
      </c>
      <c r="B9066" t="s">
        <v>67412</v>
      </c>
      <c r="C9066">
        <v>12.6</v>
      </c>
    </row>
    <row r="9067" spans="1:3">
      <c r="A9067" t="s">
        <v>67413</v>
      </c>
      <c r="B9067" t="s">
        <v>67414</v>
      </c>
      <c r="C9067">
        <v>16.829999999999998</v>
      </c>
    </row>
    <row r="9068" spans="1:3">
      <c r="A9068" t="s">
        <v>67417</v>
      </c>
      <c r="B9068" t="s">
        <v>67418</v>
      </c>
      <c r="C9068">
        <v>36.43</v>
      </c>
    </row>
    <row r="9069" spans="1:3">
      <c r="A9069" t="s">
        <v>67419</v>
      </c>
      <c r="B9069" t="s">
        <v>67420</v>
      </c>
      <c r="C9069">
        <v>13.55</v>
      </c>
    </row>
    <row r="9070" spans="1:3">
      <c r="A9070" t="s">
        <v>67427</v>
      </c>
      <c r="B9070" t="s">
        <v>67428</v>
      </c>
      <c r="C9070">
        <v>10.89</v>
      </c>
    </row>
    <row r="9071" spans="1:3">
      <c r="A9071" t="s">
        <v>67429</v>
      </c>
      <c r="B9071" t="s">
        <v>67430</v>
      </c>
      <c r="C9071">
        <v>4.57</v>
      </c>
    </row>
    <row r="9072" spans="1:3">
      <c r="A9072" t="s">
        <v>67435</v>
      </c>
      <c r="C9072">
        <v>61.07</v>
      </c>
    </row>
    <row r="9073" spans="1:3">
      <c r="A9073" t="s">
        <v>67436</v>
      </c>
      <c r="C9073">
        <v>61.95</v>
      </c>
    </row>
    <row r="9074" spans="1:3">
      <c r="A9074" t="s">
        <v>67437</v>
      </c>
      <c r="C9074">
        <v>97.01</v>
      </c>
    </row>
    <row r="9075" spans="1:3">
      <c r="A9075" t="s">
        <v>67438</v>
      </c>
      <c r="C9075">
        <v>100.61</v>
      </c>
    </row>
    <row r="9076" spans="1:3">
      <c r="A9076" t="s">
        <v>67442</v>
      </c>
      <c r="C9076">
        <v>100.67</v>
      </c>
    </row>
    <row r="9077" spans="1:3">
      <c r="A9077" t="s">
        <v>67450</v>
      </c>
      <c r="C9077">
        <v>11.31</v>
      </c>
    </row>
    <row r="9078" spans="1:3">
      <c r="A9078" t="s">
        <v>67451</v>
      </c>
      <c r="C9078">
        <v>13.9</v>
      </c>
    </row>
    <row r="9079" spans="1:3">
      <c r="A9079" t="s">
        <v>67464</v>
      </c>
      <c r="C9079">
        <v>6.11</v>
      </c>
    </row>
    <row r="9080" spans="1:3">
      <c r="A9080" t="s">
        <v>67465</v>
      </c>
      <c r="C9080">
        <v>5.89</v>
      </c>
    </row>
    <row r="9081" spans="1:3">
      <c r="A9081" t="s">
        <v>67467</v>
      </c>
      <c r="C9081">
        <v>7.65</v>
      </c>
    </row>
    <row r="9082" spans="1:3">
      <c r="A9082" t="s">
        <v>67469</v>
      </c>
      <c r="C9082">
        <v>8.26</v>
      </c>
    </row>
    <row r="9083" spans="1:3">
      <c r="A9083" t="s">
        <v>67473</v>
      </c>
      <c r="C9083">
        <v>9.0299999999999994</v>
      </c>
    </row>
    <row r="9084" spans="1:3">
      <c r="A9084" t="s">
        <v>67477</v>
      </c>
      <c r="C9084">
        <v>64.7</v>
      </c>
    </row>
    <row r="9085" spans="1:3">
      <c r="A9085" t="s">
        <v>67478</v>
      </c>
      <c r="C9085">
        <v>65.73</v>
      </c>
    </row>
    <row r="9086" spans="1:3">
      <c r="A9086" t="s">
        <v>67479</v>
      </c>
      <c r="C9086">
        <v>103.63</v>
      </c>
    </row>
    <row r="9087" spans="1:3">
      <c r="A9087" t="s">
        <v>67480</v>
      </c>
      <c r="C9087">
        <v>99.97</v>
      </c>
    </row>
    <row r="9088" spans="1:3">
      <c r="A9088" t="s">
        <v>67481</v>
      </c>
      <c r="C9088">
        <v>162.35</v>
      </c>
    </row>
    <row r="9089" spans="1:3">
      <c r="A9089" t="s">
        <v>67483</v>
      </c>
      <c r="C9089">
        <v>5.42</v>
      </c>
    </row>
    <row r="9090" spans="1:3">
      <c r="A9090" t="s">
        <v>67485</v>
      </c>
      <c r="C9090">
        <v>5.16</v>
      </c>
    </row>
    <row r="9091" spans="1:3">
      <c r="A9091" t="s">
        <v>67516</v>
      </c>
      <c r="C9091">
        <v>978.92</v>
      </c>
    </row>
    <row r="9092" spans="1:3">
      <c r="A9092" t="s">
        <v>67530</v>
      </c>
      <c r="C9092">
        <v>53.44</v>
      </c>
    </row>
    <row r="9093" spans="1:3">
      <c r="A9093" t="s">
        <v>67541</v>
      </c>
      <c r="C9093">
        <v>350.45</v>
      </c>
    </row>
    <row r="9094" spans="1:3">
      <c r="A9094" t="s">
        <v>67542</v>
      </c>
      <c r="C9094">
        <v>70.09</v>
      </c>
    </row>
    <row r="9095" spans="1:3">
      <c r="A9095" t="s">
        <v>67546</v>
      </c>
      <c r="C9095">
        <v>6154.39</v>
      </c>
    </row>
    <row r="9096" spans="1:3">
      <c r="A9096" t="s">
        <v>67550</v>
      </c>
      <c r="C9096">
        <v>22060.49</v>
      </c>
    </row>
    <row r="9097" spans="1:3">
      <c r="A9097" t="s">
        <v>67558</v>
      </c>
      <c r="C9097">
        <v>1571.34</v>
      </c>
    </row>
    <row r="9098" spans="1:3">
      <c r="A9098" t="s">
        <v>67559</v>
      </c>
      <c r="C9098">
        <v>145.15</v>
      </c>
    </row>
    <row r="9099" spans="1:3">
      <c r="A9099" t="s">
        <v>67562</v>
      </c>
      <c r="C9099">
        <v>19.510000000000002</v>
      </c>
    </row>
    <row r="9100" spans="1:3">
      <c r="A9100" t="s">
        <v>67567</v>
      </c>
      <c r="C9100">
        <v>68.239999999999995</v>
      </c>
    </row>
    <row r="9101" spans="1:3">
      <c r="A9101" t="s">
        <v>67577</v>
      </c>
      <c r="C9101">
        <v>40.21</v>
      </c>
    </row>
    <row r="9102" spans="1:3">
      <c r="A9102" t="s">
        <v>67581</v>
      </c>
      <c r="C9102">
        <v>40.07</v>
      </c>
    </row>
    <row r="9103" spans="1:3">
      <c r="A9103" t="s">
        <v>67582</v>
      </c>
      <c r="C9103">
        <v>51.59</v>
      </c>
    </row>
    <row r="9104" spans="1:3">
      <c r="A9104" t="s">
        <v>67583</v>
      </c>
      <c r="C9104">
        <v>66.239999999999995</v>
      </c>
    </row>
    <row r="9105" spans="1:3">
      <c r="A9105" t="s">
        <v>67584</v>
      </c>
      <c r="C9105">
        <v>67.16</v>
      </c>
    </row>
    <row r="9106" spans="1:3">
      <c r="A9106" t="s">
        <v>67585</v>
      </c>
      <c r="C9106">
        <v>70.62</v>
      </c>
    </row>
    <row r="9107" spans="1:3">
      <c r="A9107" t="s">
        <v>67586</v>
      </c>
      <c r="C9107">
        <v>24.67</v>
      </c>
    </row>
    <row r="9108" spans="1:3">
      <c r="A9108" t="s">
        <v>67589</v>
      </c>
      <c r="C9108">
        <v>87.52</v>
      </c>
    </row>
    <row r="9109" spans="1:3">
      <c r="A9109" t="s">
        <v>67595</v>
      </c>
      <c r="C9109">
        <v>109.26</v>
      </c>
    </row>
    <row r="9110" spans="1:3">
      <c r="A9110" t="s">
        <v>67596</v>
      </c>
      <c r="C9110">
        <v>105.03</v>
      </c>
    </row>
    <row r="9111" spans="1:3">
      <c r="A9111" t="s">
        <v>67598</v>
      </c>
      <c r="C9111">
        <v>93.72</v>
      </c>
    </row>
    <row r="9112" spans="1:3">
      <c r="A9112" t="s">
        <v>67599</v>
      </c>
      <c r="C9112">
        <v>58.3</v>
      </c>
    </row>
    <row r="9113" spans="1:3">
      <c r="A9113" t="s">
        <v>67600</v>
      </c>
      <c r="C9113">
        <v>52.86</v>
      </c>
    </row>
    <row r="9114" spans="1:3">
      <c r="A9114" t="s">
        <v>67601</v>
      </c>
      <c r="C9114">
        <v>47.16</v>
      </c>
    </row>
    <row r="9115" spans="1:3">
      <c r="A9115" t="s">
        <v>67602</v>
      </c>
      <c r="C9115">
        <v>49.92</v>
      </c>
    </row>
    <row r="9116" spans="1:3">
      <c r="A9116" t="s">
        <v>67603</v>
      </c>
      <c r="C9116">
        <v>51.04</v>
      </c>
    </row>
    <row r="9117" spans="1:3">
      <c r="A9117" t="s">
        <v>67604</v>
      </c>
      <c r="C9117">
        <v>58.33</v>
      </c>
    </row>
    <row r="9118" spans="1:3">
      <c r="A9118" t="s">
        <v>67605</v>
      </c>
      <c r="C9118">
        <v>72.44</v>
      </c>
    </row>
    <row r="9119" spans="1:3">
      <c r="A9119" t="s">
        <v>67614</v>
      </c>
      <c r="C9119">
        <v>63.93</v>
      </c>
    </row>
    <row r="9120" spans="1:3">
      <c r="A9120" t="s">
        <v>67615</v>
      </c>
      <c r="C9120">
        <v>57.02</v>
      </c>
    </row>
    <row r="9121" spans="1:3">
      <c r="A9121" t="s">
        <v>67616</v>
      </c>
      <c r="C9121">
        <v>64.19</v>
      </c>
    </row>
    <row r="9122" spans="1:3">
      <c r="A9122" t="s">
        <v>67617</v>
      </c>
      <c r="C9122">
        <v>58.14</v>
      </c>
    </row>
    <row r="9123" spans="1:3">
      <c r="A9123" t="s">
        <v>67618</v>
      </c>
      <c r="C9123">
        <v>51.91</v>
      </c>
    </row>
    <row r="9124" spans="1:3">
      <c r="A9124" t="s">
        <v>67619</v>
      </c>
      <c r="C9124">
        <v>65.19</v>
      </c>
    </row>
    <row r="9125" spans="1:3">
      <c r="A9125" t="s">
        <v>67620</v>
      </c>
      <c r="C9125">
        <v>56.18</v>
      </c>
    </row>
    <row r="9126" spans="1:3">
      <c r="A9126" t="s">
        <v>67621</v>
      </c>
      <c r="C9126">
        <v>64.19</v>
      </c>
    </row>
    <row r="9127" spans="1:3">
      <c r="A9127" t="s">
        <v>67622</v>
      </c>
      <c r="C9127">
        <v>79.680000000000007</v>
      </c>
    </row>
    <row r="9128" spans="1:3">
      <c r="A9128" t="s">
        <v>67635</v>
      </c>
      <c r="C9128">
        <v>52.86</v>
      </c>
    </row>
    <row r="9129" spans="1:3">
      <c r="A9129" t="s">
        <v>67636</v>
      </c>
      <c r="C9129">
        <v>47.16</v>
      </c>
    </row>
    <row r="9130" spans="1:3">
      <c r="A9130" t="s">
        <v>67637</v>
      </c>
      <c r="C9130">
        <v>53.01</v>
      </c>
    </row>
    <row r="9131" spans="1:3">
      <c r="A9131" t="s">
        <v>67638</v>
      </c>
      <c r="C9131">
        <v>48.02</v>
      </c>
    </row>
    <row r="9132" spans="1:3">
      <c r="A9132" t="s">
        <v>67639</v>
      </c>
      <c r="C9132">
        <v>42.89</v>
      </c>
    </row>
    <row r="9133" spans="1:3">
      <c r="A9133" t="s">
        <v>67640</v>
      </c>
      <c r="C9133">
        <v>45.8</v>
      </c>
    </row>
    <row r="9134" spans="1:3">
      <c r="A9134" t="s">
        <v>67641</v>
      </c>
      <c r="C9134">
        <v>46.41</v>
      </c>
    </row>
    <row r="9135" spans="1:3">
      <c r="A9135" t="s">
        <v>67642</v>
      </c>
      <c r="C9135">
        <v>53.01</v>
      </c>
    </row>
    <row r="9136" spans="1:3">
      <c r="A9136" t="s">
        <v>67643</v>
      </c>
      <c r="C9136">
        <v>58.3</v>
      </c>
    </row>
    <row r="9137" spans="1:3">
      <c r="A9137" t="s">
        <v>67644</v>
      </c>
      <c r="C9137">
        <v>52.86</v>
      </c>
    </row>
    <row r="9138" spans="1:3">
      <c r="A9138" t="s">
        <v>67645</v>
      </c>
      <c r="C9138">
        <v>47.16</v>
      </c>
    </row>
    <row r="9139" spans="1:3">
      <c r="A9139" t="s">
        <v>67646</v>
      </c>
      <c r="C9139">
        <v>50.39</v>
      </c>
    </row>
    <row r="9140" spans="1:3">
      <c r="A9140" t="s">
        <v>67647</v>
      </c>
      <c r="C9140">
        <v>51.04</v>
      </c>
    </row>
    <row r="9141" spans="1:3">
      <c r="A9141" t="s">
        <v>67648</v>
      </c>
      <c r="C9141">
        <v>6.9</v>
      </c>
    </row>
    <row r="9142" spans="1:3">
      <c r="A9142" t="s">
        <v>67649</v>
      </c>
      <c r="C9142">
        <v>6.08</v>
      </c>
    </row>
    <row r="9143" spans="1:3">
      <c r="A9143" t="s">
        <v>67650</v>
      </c>
      <c r="C9143">
        <v>5.43</v>
      </c>
    </row>
    <row r="9144" spans="1:3">
      <c r="A9144" t="s">
        <v>67651</v>
      </c>
      <c r="C9144">
        <v>6.33</v>
      </c>
    </row>
    <row r="9145" spans="1:3">
      <c r="A9145" t="s">
        <v>67652</v>
      </c>
      <c r="C9145">
        <v>6.23</v>
      </c>
    </row>
    <row r="9146" spans="1:3">
      <c r="A9146" t="s">
        <v>67653</v>
      </c>
      <c r="C9146">
        <v>6.52</v>
      </c>
    </row>
    <row r="9147" spans="1:3">
      <c r="A9147" t="s">
        <v>67654</v>
      </c>
      <c r="C9147">
        <v>7.5</v>
      </c>
    </row>
    <row r="9148" spans="1:3">
      <c r="A9148" t="s">
        <v>67655</v>
      </c>
      <c r="C9148">
        <v>9.09</v>
      </c>
    </row>
    <row r="9149" spans="1:3">
      <c r="A9149" t="s">
        <v>67656</v>
      </c>
      <c r="C9149">
        <v>9.68</v>
      </c>
    </row>
    <row r="9150" spans="1:3">
      <c r="A9150" t="s">
        <v>67657</v>
      </c>
      <c r="C9150">
        <v>14.45</v>
      </c>
    </row>
    <row r="9151" spans="1:3">
      <c r="A9151" t="s">
        <v>67658</v>
      </c>
      <c r="C9151">
        <v>13.32</v>
      </c>
    </row>
    <row r="9152" spans="1:3">
      <c r="A9152" t="s">
        <v>67659</v>
      </c>
      <c r="C9152">
        <v>13.32</v>
      </c>
    </row>
    <row r="9153" spans="1:3">
      <c r="A9153" t="s">
        <v>67660</v>
      </c>
      <c r="C9153">
        <v>13.67</v>
      </c>
    </row>
    <row r="9154" spans="1:3">
      <c r="A9154" t="s">
        <v>67661</v>
      </c>
      <c r="C9154">
        <v>13.67</v>
      </c>
    </row>
    <row r="9155" spans="1:3">
      <c r="A9155" t="s">
        <v>67662</v>
      </c>
      <c r="C9155">
        <v>14.96</v>
      </c>
    </row>
    <row r="9156" spans="1:3">
      <c r="A9156" t="s">
        <v>67663</v>
      </c>
      <c r="C9156">
        <v>15.5</v>
      </c>
    </row>
    <row r="9157" spans="1:3">
      <c r="A9157" t="s">
        <v>67664</v>
      </c>
      <c r="C9157">
        <v>19.2</v>
      </c>
    </row>
    <row r="9158" spans="1:3">
      <c r="A9158" t="s">
        <v>67665</v>
      </c>
      <c r="C9158">
        <v>19.489999999999998</v>
      </c>
    </row>
    <row r="9159" spans="1:3">
      <c r="A9159" t="s">
        <v>67666</v>
      </c>
      <c r="C9159">
        <v>21.67</v>
      </c>
    </row>
    <row r="9160" spans="1:3">
      <c r="A9160" t="s">
        <v>67667</v>
      </c>
      <c r="C9160">
        <v>19.649999999999999</v>
      </c>
    </row>
    <row r="9161" spans="1:3">
      <c r="A9161" t="s">
        <v>67668</v>
      </c>
      <c r="C9161">
        <v>19.95</v>
      </c>
    </row>
    <row r="9162" spans="1:3">
      <c r="A9162" t="s">
        <v>67669</v>
      </c>
      <c r="C9162">
        <v>20.03</v>
      </c>
    </row>
    <row r="9163" spans="1:3">
      <c r="A9163" t="s">
        <v>67670</v>
      </c>
      <c r="C9163">
        <v>20.97</v>
      </c>
    </row>
    <row r="9164" spans="1:3">
      <c r="A9164" t="s">
        <v>67671</v>
      </c>
      <c r="C9164">
        <v>22.3</v>
      </c>
    </row>
    <row r="9165" spans="1:3">
      <c r="A9165" t="s">
        <v>67672</v>
      </c>
      <c r="C9165">
        <v>24.79</v>
      </c>
    </row>
    <row r="9166" spans="1:3">
      <c r="A9166" t="s">
        <v>67673</v>
      </c>
      <c r="C9166">
        <v>29.41</v>
      </c>
    </row>
    <row r="9167" spans="1:3">
      <c r="A9167" t="s">
        <v>67674</v>
      </c>
      <c r="C9167">
        <v>29.41</v>
      </c>
    </row>
    <row r="9168" spans="1:3">
      <c r="A9168" t="s">
        <v>67675</v>
      </c>
      <c r="C9168">
        <v>28.03</v>
      </c>
    </row>
    <row r="9169" spans="1:3">
      <c r="A9169" t="s">
        <v>67676</v>
      </c>
      <c r="C9169">
        <v>30.21</v>
      </c>
    </row>
    <row r="9170" spans="1:3">
      <c r="A9170" t="s">
        <v>67677</v>
      </c>
      <c r="C9170">
        <v>34.409999999999997</v>
      </c>
    </row>
    <row r="9171" spans="1:3">
      <c r="A9171" t="s">
        <v>67678</v>
      </c>
      <c r="C9171">
        <v>44.09</v>
      </c>
    </row>
    <row r="9172" spans="1:3">
      <c r="A9172" t="s">
        <v>67679</v>
      </c>
      <c r="C9172">
        <v>6.52</v>
      </c>
    </row>
    <row r="9173" spans="1:3">
      <c r="A9173" t="s">
        <v>67680</v>
      </c>
      <c r="C9173">
        <v>5.76</v>
      </c>
    </row>
    <row r="9174" spans="1:3">
      <c r="A9174" t="s">
        <v>67681</v>
      </c>
      <c r="C9174">
        <v>5.29</v>
      </c>
    </row>
    <row r="9175" spans="1:3">
      <c r="A9175" t="s">
        <v>67682</v>
      </c>
      <c r="C9175">
        <v>5.97</v>
      </c>
    </row>
    <row r="9176" spans="1:3">
      <c r="A9176" t="s">
        <v>67683</v>
      </c>
      <c r="C9176">
        <v>5.87</v>
      </c>
    </row>
    <row r="9177" spans="1:3">
      <c r="A9177" t="s">
        <v>67684</v>
      </c>
      <c r="C9177">
        <v>6.23</v>
      </c>
    </row>
    <row r="9178" spans="1:3">
      <c r="A9178" t="s">
        <v>67685</v>
      </c>
      <c r="C9178">
        <v>7.1</v>
      </c>
    </row>
    <row r="9179" spans="1:3">
      <c r="A9179" t="s">
        <v>67686</v>
      </c>
      <c r="C9179">
        <v>8.66</v>
      </c>
    </row>
    <row r="9180" spans="1:3">
      <c r="A9180" t="s">
        <v>67687</v>
      </c>
      <c r="C9180">
        <v>9.17</v>
      </c>
    </row>
    <row r="9181" spans="1:3">
      <c r="A9181" t="s">
        <v>67688</v>
      </c>
      <c r="C9181">
        <v>13.76</v>
      </c>
    </row>
    <row r="9182" spans="1:3">
      <c r="A9182" t="s">
        <v>67689</v>
      </c>
      <c r="C9182">
        <v>12.68</v>
      </c>
    </row>
    <row r="9183" spans="1:3">
      <c r="A9183" t="s">
        <v>67690</v>
      </c>
      <c r="C9183">
        <v>12.68</v>
      </c>
    </row>
    <row r="9184" spans="1:3">
      <c r="A9184" t="s">
        <v>67691</v>
      </c>
      <c r="C9184">
        <v>12.99</v>
      </c>
    </row>
    <row r="9185" spans="1:3">
      <c r="A9185" t="s">
        <v>67692</v>
      </c>
      <c r="C9185">
        <v>12.99</v>
      </c>
    </row>
    <row r="9186" spans="1:3">
      <c r="A9186" t="s">
        <v>67693</v>
      </c>
      <c r="C9186">
        <v>14.22</v>
      </c>
    </row>
    <row r="9187" spans="1:3">
      <c r="A9187" t="s">
        <v>67694</v>
      </c>
      <c r="C9187">
        <v>14.76</v>
      </c>
    </row>
    <row r="9188" spans="1:3">
      <c r="A9188" t="s">
        <v>67695</v>
      </c>
      <c r="C9188">
        <v>18.260000000000002</v>
      </c>
    </row>
    <row r="9189" spans="1:3">
      <c r="A9189" t="s">
        <v>67696</v>
      </c>
      <c r="C9189">
        <v>18.510000000000002</v>
      </c>
    </row>
    <row r="9190" spans="1:3">
      <c r="A9190" t="s">
        <v>67697</v>
      </c>
      <c r="C9190">
        <v>20.65</v>
      </c>
    </row>
    <row r="9191" spans="1:3">
      <c r="A9191" t="s">
        <v>67698</v>
      </c>
      <c r="C9191">
        <v>18.7</v>
      </c>
    </row>
    <row r="9192" spans="1:3">
      <c r="A9192" t="s">
        <v>67699</v>
      </c>
      <c r="C9192">
        <v>18.95</v>
      </c>
    </row>
    <row r="9193" spans="1:3">
      <c r="A9193" t="s">
        <v>67700</v>
      </c>
      <c r="C9193">
        <v>19.059999999999999</v>
      </c>
    </row>
    <row r="9194" spans="1:3">
      <c r="A9194" t="s">
        <v>67701</v>
      </c>
      <c r="C9194">
        <v>19.95</v>
      </c>
    </row>
    <row r="9195" spans="1:3">
      <c r="A9195" t="s">
        <v>67702</v>
      </c>
      <c r="C9195">
        <v>21.22</v>
      </c>
    </row>
    <row r="9196" spans="1:3">
      <c r="A9196" t="s">
        <v>67703</v>
      </c>
      <c r="C9196">
        <v>23.6</v>
      </c>
    </row>
    <row r="9197" spans="1:3">
      <c r="A9197" t="s">
        <v>67704</v>
      </c>
      <c r="C9197">
        <v>27.98</v>
      </c>
    </row>
    <row r="9198" spans="1:3">
      <c r="A9198" t="s">
        <v>67705</v>
      </c>
      <c r="C9198">
        <v>27.98</v>
      </c>
    </row>
    <row r="9199" spans="1:3">
      <c r="A9199" t="s">
        <v>67706</v>
      </c>
      <c r="C9199">
        <v>26.7</v>
      </c>
    </row>
    <row r="9200" spans="1:3">
      <c r="A9200" t="s">
        <v>67707</v>
      </c>
      <c r="C9200">
        <v>28.78</v>
      </c>
    </row>
    <row r="9201" spans="1:3">
      <c r="A9201" t="s">
        <v>67708</v>
      </c>
      <c r="C9201">
        <v>32.71</v>
      </c>
    </row>
    <row r="9202" spans="1:3">
      <c r="A9202" t="s">
        <v>67709</v>
      </c>
      <c r="C9202">
        <v>42.01</v>
      </c>
    </row>
    <row r="9203" spans="1:3">
      <c r="A9203" t="s">
        <v>67710</v>
      </c>
      <c r="C9203">
        <v>10.62</v>
      </c>
    </row>
    <row r="9204" spans="1:3">
      <c r="A9204" t="s">
        <v>67716</v>
      </c>
      <c r="C9204">
        <v>9.0500000000000007</v>
      </c>
    </row>
    <row r="9205" spans="1:3">
      <c r="A9205" t="s">
        <v>67719</v>
      </c>
      <c r="C9205">
        <v>49.87</v>
      </c>
    </row>
    <row r="9206" spans="1:3">
      <c r="A9206" t="s">
        <v>67725</v>
      </c>
      <c r="C9206">
        <v>67.98</v>
      </c>
    </row>
    <row r="9207" spans="1:3">
      <c r="A9207" t="s">
        <v>67729</v>
      </c>
      <c r="C9207">
        <v>12.77</v>
      </c>
    </row>
    <row r="9208" spans="1:3">
      <c r="A9208" t="s">
        <v>67732</v>
      </c>
      <c r="C9208">
        <v>14.45</v>
      </c>
    </row>
    <row r="9209" spans="1:3">
      <c r="A9209" t="s">
        <v>67733</v>
      </c>
      <c r="C9209">
        <v>14.45</v>
      </c>
    </row>
    <row r="9210" spans="1:3">
      <c r="A9210" t="s">
        <v>67739</v>
      </c>
      <c r="C9210">
        <v>56.56</v>
      </c>
    </row>
    <row r="9211" spans="1:3">
      <c r="A9211" t="s">
        <v>67741</v>
      </c>
      <c r="C9211">
        <v>20.13</v>
      </c>
    </row>
    <row r="9212" spans="1:3">
      <c r="A9212" t="s">
        <v>67750</v>
      </c>
      <c r="C9212">
        <v>5.45</v>
      </c>
    </row>
    <row r="9213" spans="1:3">
      <c r="A9213" t="s">
        <v>67751</v>
      </c>
      <c r="C9213">
        <v>36.74</v>
      </c>
    </row>
    <row r="9214" spans="1:3">
      <c r="A9214" t="s">
        <v>67754</v>
      </c>
      <c r="C9214">
        <v>12.87</v>
      </c>
    </row>
    <row r="9215" spans="1:3">
      <c r="A9215" t="s">
        <v>67756</v>
      </c>
      <c r="C9215">
        <v>46.27</v>
      </c>
    </row>
    <row r="9216" spans="1:3">
      <c r="A9216" t="s">
        <v>67772</v>
      </c>
      <c r="C9216">
        <v>99.88</v>
      </c>
    </row>
    <row r="9217" spans="1:3">
      <c r="A9217" t="s">
        <v>67773</v>
      </c>
      <c r="C9217">
        <v>121.03</v>
      </c>
    </row>
    <row r="9218" spans="1:3">
      <c r="A9218" t="s">
        <v>67774</v>
      </c>
      <c r="C9218">
        <v>157.49</v>
      </c>
    </row>
    <row r="9219" spans="1:3">
      <c r="A9219" t="s">
        <v>67775</v>
      </c>
      <c r="C9219">
        <v>172.96</v>
      </c>
    </row>
    <row r="9220" spans="1:3">
      <c r="A9220" t="s">
        <v>67776</v>
      </c>
      <c r="C9220">
        <v>95.13</v>
      </c>
    </row>
    <row r="9221" spans="1:3">
      <c r="A9221" t="s">
        <v>67777</v>
      </c>
      <c r="C9221">
        <v>115.54</v>
      </c>
    </row>
    <row r="9222" spans="1:3">
      <c r="A9222" t="s">
        <v>67778</v>
      </c>
      <c r="C9222">
        <v>150.01</v>
      </c>
    </row>
    <row r="9223" spans="1:3">
      <c r="A9223" t="s">
        <v>67779</v>
      </c>
      <c r="C9223">
        <v>164.74</v>
      </c>
    </row>
    <row r="9224" spans="1:3">
      <c r="A9224" t="s">
        <v>67780</v>
      </c>
      <c r="C9224">
        <v>23.56</v>
      </c>
    </row>
    <row r="9225" spans="1:3">
      <c r="A9225" t="s">
        <v>67781</v>
      </c>
      <c r="B9225" t="s">
        <v>67782</v>
      </c>
      <c r="C9225">
        <v>86.33</v>
      </c>
    </row>
    <row r="9226" spans="1:3">
      <c r="A9226" t="s">
        <v>67783</v>
      </c>
      <c r="C9226">
        <v>13.92</v>
      </c>
    </row>
    <row r="9227" spans="1:3">
      <c r="A9227" t="s">
        <v>67784</v>
      </c>
      <c r="C9227">
        <v>33.58</v>
      </c>
    </row>
    <row r="9228" spans="1:3">
      <c r="A9228" t="s">
        <v>67785</v>
      </c>
      <c r="B9228" t="s">
        <v>67786</v>
      </c>
      <c r="C9228">
        <v>13.92</v>
      </c>
    </row>
    <row r="9229" spans="1:3">
      <c r="A9229" t="s">
        <v>67787</v>
      </c>
      <c r="C9229">
        <v>28.8</v>
      </c>
    </row>
    <row r="9230" spans="1:3">
      <c r="A9230" t="s">
        <v>67788</v>
      </c>
      <c r="C9230">
        <v>24.02</v>
      </c>
    </row>
    <row r="9231" spans="1:3">
      <c r="A9231" t="s">
        <v>67789</v>
      </c>
      <c r="C9231">
        <v>262.58999999999997</v>
      </c>
    </row>
    <row r="9232" spans="1:3">
      <c r="A9232" t="s">
        <v>67790</v>
      </c>
      <c r="C9232">
        <v>284.23</v>
      </c>
    </row>
    <row r="9233" spans="1:3">
      <c r="A9233" t="s">
        <v>67798</v>
      </c>
      <c r="C9233">
        <v>77.94</v>
      </c>
    </row>
    <row r="9234" spans="1:3">
      <c r="A9234" t="s">
        <v>67799</v>
      </c>
      <c r="C9234">
        <v>126.5</v>
      </c>
    </row>
    <row r="9235" spans="1:3">
      <c r="A9235" t="s">
        <v>67800</v>
      </c>
      <c r="C9235">
        <v>123.35</v>
      </c>
    </row>
    <row r="9236" spans="1:3">
      <c r="A9236" t="s">
        <v>67802</v>
      </c>
      <c r="C9236">
        <v>60.52</v>
      </c>
    </row>
    <row r="9237" spans="1:3">
      <c r="A9237" t="s">
        <v>67804</v>
      </c>
      <c r="C9237">
        <v>23.07</v>
      </c>
    </row>
    <row r="9238" spans="1:3">
      <c r="A9238" t="s">
        <v>67806</v>
      </c>
      <c r="C9238">
        <v>24.86</v>
      </c>
    </row>
    <row r="9239" spans="1:3">
      <c r="A9239" t="s">
        <v>67807</v>
      </c>
      <c r="C9239">
        <v>24.86</v>
      </c>
    </row>
    <row r="9240" spans="1:3">
      <c r="A9240" t="s">
        <v>67809</v>
      </c>
      <c r="C9240">
        <v>28.72</v>
      </c>
    </row>
    <row r="9241" spans="1:3">
      <c r="A9241" t="s">
        <v>67845</v>
      </c>
      <c r="C9241">
        <v>61.7</v>
      </c>
    </row>
    <row r="9242" spans="1:3">
      <c r="A9242" t="s">
        <v>67852</v>
      </c>
      <c r="C9242">
        <v>41.34</v>
      </c>
    </row>
    <row r="9243" spans="1:3">
      <c r="A9243" t="s">
        <v>67853</v>
      </c>
      <c r="C9243">
        <v>43.49</v>
      </c>
    </row>
    <row r="9244" spans="1:3">
      <c r="A9244" t="s">
        <v>67854</v>
      </c>
      <c r="C9244">
        <v>49.6</v>
      </c>
    </row>
    <row r="9245" spans="1:3">
      <c r="A9245" t="s">
        <v>67855</v>
      </c>
      <c r="C9245">
        <v>58.2</v>
      </c>
    </row>
    <row r="9246" spans="1:3">
      <c r="A9246" t="s">
        <v>67856</v>
      </c>
      <c r="C9246">
        <v>62.13</v>
      </c>
    </row>
    <row r="9247" spans="1:3">
      <c r="A9247" t="s">
        <v>67857</v>
      </c>
      <c r="C9247">
        <v>76.55</v>
      </c>
    </row>
    <row r="9248" spans="1:3">
      <c r="A9248" t="s">
        <v>67858</v>
      </c>
      <c r="C9248">
        <v>56.64</v>
      </c>
    </row>
    <row r="9249" spans="1:3">
      <c r="A9249" t="s">
        <v>67859</v>
      </c>
      <c r="C9249">
        <v>57.29</v>
      </c>
    </row>
    <row r="9250" spans="1:3">
      <c r="A9250" t="s">
        <v>67860</v>
      </c>
      <c r="C9250">
        <v>79.989999999999995</v>
      </c>
    </row>
    <row r="9251" spans="1:3">
      <c r="A9251" t="s">
        <v>67861</v>
      </c>
      <c r="C9251">
        <v>86.19</v>
      </c>
    </row>
    <row r="9252" spans="1:3">
      <c r="A9252" t="s">
        <v>67862</v>
      </c>
      <c r="C9252">
        <v>52.6</v>
      </c>
    </row>
    <row r="9253" spans="1:3">
      <c r="A9253" t="s">
        <v>67863</v>
      </c>
      <c r="C9253">
        <v>55.48</v>
      </c>
    </row>
    <row r="9254" spans="1:3">
      <c r="A9254" t="s">
        <v>67864</v>
      </c>
      <c r="C9254">
        <v>76.569999999999993</v>
      </c>
    </row>
    <row r="9255" spans="1:3">
      <c r="A9255" t="s">
        <v>67865</v>
      </c>
      <c r="C9255">
        <v>76.260000000000005</v>
      </c>
    </row>
    <row r="9256" spans="1:3">
      <c r="A9256" t="s">
        <v>67866</v>
      </c>
      <c r="C9256">
        <v>52.31</v>
      </c>
    </row>
    <row r="9257" spans="1:3">
      <c r="A9257" t="s">
        <v>67867</v>
      </c>
      <c r="C9257">
        <v>45.47</v>
      </c>
    </row>
    <row r="9258" spans="1:3">
      <c r="A9258" t="s">
        <v>67868</v>
      </c>
      <c r="C9258">
        <v>49.28</v>
      </c>
    </row>
    <row r="9259" spans="1:3">
      <c r="A9259" t="s">
        <v>67869</v>
      </c>
      <c r="C9259">
        <v>56.21</v>
      </c>
    </row>
    <row r="9260" spans="1:3">
      <c r="A9260" t="s">
        <v>67870</v>
      </c>
      <c r="C9260">
        <v>80.400000000000006</v>
      </c>
    </row>
    <row r="9261" spans="1:3">
      <c r="A9261" t="s">
        <v>67871</v>
      </c>
      <c r="C9261">
        <v>84.29</v>
      </c>
    </row>
    <row r="9262" spans="1:3">
      <c r="A9262" t="s">
        <v>67872</v>
      </c>
      <c r="C9262">
        <v>83.88</v>
      </c>
    </row>
    <row r="9263" spans="1:3">
      <c r="A9263" t="s">
        <v>67873</v>
      </c>
      <c r="C9263">
        <v>61.88</v>
      </c>
    </row>
    <row r="9264" spans="1:3">
      <c r="A9264" t="s">
        <v>67874</v>
      </c>
      <c r="C9264">
        <v>92.27</v>
      </c>
    </row>
    <row r="9265" spans="1:3">
      <c r="A9265" t="s">
        <v>67881</v>
      </c>
      <c r="C9265">
        <v>21.96</v>
      </c>
    </row>
    <row r="9266" spans="1:3">
      <c r="A9266" t="s">
        <v>67904</v>
      </c>
      <c r="B9266" t="s">
        <v>67905</v>
      </c>
      <c r="C9266">
        <v>32.97</v>
      </c>
    </row>
    <row r="9267" spans="1:3">
      <c r="A9267" t="s">
        <v>67907</v>
      </c>
      <c r="C9267">
        <v>9.2799999999999994</v>
      </c>
    </row>
    <row r="9268" spans="1:3">
      <c r="A9268" t="s">
        <v>68011</v>
      </c>
      <c r="C9268">
        <v>38.35</v>
      </c>
    </row>
    <row r="9269" spans="1:3">
      <c r="A9269" t="s">
        <v>68023</v>
      </c>
      <c r="C9269">
        <v>70.08</v>
      </c>
    </row>
    <row r="9270" spans="1:3">
      <c r="A9270" t="s">
        <v>68069</v>
      </c>
      <c r="B9270" t="s">
        <v>68070</v>
      </c>
      <c r="C9270">
        <v>10.31</v>
      </c>
    </row>
    <row r="9271" spans="1:3">
      <c r="A9271" t="s">
        <v>68114</v>
      </c>
      <c r="C9271">
        <v>237.9</v>
      </c>
    </row>
    <row r="9272" spans="1:3">
      <c r="A9272" t="s">
        <v>68121</v>
      </c>
      <c r="B9272" t="s">
        <v>68122</v>
      </c>
      <c r="C9272">
        <v>86.05</v>
      </c>
    </row>
    <row r="9273" spans="1:3">
      <c r="A9273" t="s">
        <v>68143</v>
      </c>
      <c r="B9273" t="s">
        <v>19790</v>
      </c>
      <c r="C9273">
        <v>259.97000000000003</v>
      </c>
    </row>
    <row r="9274" spans="1:3">
      <c r="A9274" t="s">
        <v>68144</v>
      </c>
      <c r="B9274" t="s">
        <v>19790</v>
      </c>
      <c r="C9274">
        <v>259.97000000000003</v>
      </c>
    </row>
    <row r="9275" spans="1:3">
      <c r="A9275" t="s">
        <v>68145</v>
      </c>
      <c r="B9275" t="s">
        <v>19790</v>
      </c>
      <c r="C9275">
        <v>255.22</v>
      </c>
    </row>
    <row r="9276" spans="1:3">
      <c r="A9276" t="s">
        <v>68147</v>
      </c>
      <c r="B9276" t="s">
        <v>19790</v>
      </c>
      <c r="C9276">
        <v>304.51</v>
      </c>
    </row>
    <row r="9277" spans="1:3">
      <c r="A9277" t="s">
        <v>68148</v>
      </c>
      <c r="B9277" t="s">
        <v>19790</v>
      </c>
      <c r="C9277">
        <v>296.48</v>
      </c>
    </row>
    <row r="9278" spans="1:3">
      <c r="A9278" t="s">
        <v>68149</v>
      </c>
      <c r="B9278" t="s">
        <v>19790</v>
      </c>
      <c r="C9278">
        <v>338.11</v>
      </c>
    </row>
    <row r="9279" spans="1:3">
      <c r="A9279" t="s">
        <v>68194</v>
      </c>
      <c r="B9279" t="s">
        <v>68195</v>
      </c>
      <c r="C9279">
        <v>97.83</v>
      </c>
    </row>
    <row r="9280" spans="1:3">
      <c r="A9280" t="s">
        <v>68206</v>
      </c>
      <c r="B9280" t="s">
        <v>68207</v>
      </c>
      <c r="C9280">
        <v>107.51</v>
      </c>
    </row>
    <row r="9281" spans="1:3">
      <c r="A9281" t="s">
        <v>68277</v>
      </c>
      <c r="B9281" t="s">
        <v>68278</v>
      </c>
      <c r="C9281">
        <v>5.52</v>
      </c>
    </row>
    <row r="9282" spans="1:3">
      <c r="A9282" t="s">
        <v>68319</v>
      </c>
      <c r="B9282" t="s">
        <v>68320</v>
      </c>
      <c r="C9282">
        <v>9.1</v>
      </c>
    </row>
    <row r="9283" spans="1:3">
      <c r="A9283" t="s">
        <v>68417</v>
      </c>
      <c r="B9283" t="s">
        <v>68418</v>
      </c>
      <c r="C9283">
        <v>5.52</v>
      </c>
    </row>
    <row r="9284" spans="1:3">
      <c r="A9284" t="s">
        <v>68419</v>
      </c>
      <c r="B9284" t="s">
        <v>68420</v>
      </c>
      <c r="C9284">
        <v>3.33</v>
      </c>
    </row>
    <row r="9285" spans="1:3">
      <c r="A9285" t="s">
        <v>68430</v>
      </c>
      <c r="B9285" t="s">
        <v>68431</v>
      </c>
      <c r="C9285">
        <v>15.62</v>
      </c>
    </row>
    <row r="9286" spans="1:3">
      <c r="A9286" t="s">
        <v>68449</v>
      </c>
      <c r="B9286" t="s">
        <v>68450</v>
      </c>
      <c r="C9286">
        <v>5.41</v>
      </c>
    </row>
    <row r="9287" spans="1:3">
      <c r="A9287" t="s">
        <v>68499</v>
      </c>
      <c r="C9287">
        <v>18.809999999999999</v>
      </c>
    </row>
    <row r="9288" spans="1:3">
      <c r="A9288" t="s">
        <v>68569</v>
      </c>
      <c r="C9288">
        <v>125.29</v>
      </c>
    </row>
    <row r="9289" spans="1:3">
      <c r="A9289" t="s">
        <v>68570</v>
      </c>
      <c r="C9289">
        <v>80.73</v>
      </c>
    </row>
    <row r="9290" spans="1:3">
      <c r="A9290" t="s">
        <v>68571</v>
      </c>
      <c r="C9290">
        <v>44.45</v>
      </c>
    </row>
    <row r="9291" spans="1:3">
      <c r="A9291" t="s">
        <v>68572</v>
      </c>
      <c r="C9291">
        <v>707.53</v>
      </c>
    </row>
    <row r="9292" spans="1:3">
      <c r="A9292" t="s">
        <v>68604</v>
      </c>
      <c r="B9292" t="s">
        <v>68605</v>
      </c>
      <c r="C9292">
        <v>9.4499999999999993</v>
      </c>
    </row>
    <row r="9293" spans="1:3">
      <c r="A9293" t="s">
        <v>68609</v>
      </c>
      <c r="C9293">
        <v>9.4499999999999993</v>
      </c>
    </row>
    <row r="9294" spans="1:3">
      <c r="A9294" t="s">
        <v>68647</v>
      </c>
      <c r="C9294">
        <v>10.82</v>
      </c>
    </row>
    <row r="9295" spans="1:3">
      <c r="A9295" t="s">
        <v>68663</v>
      </c>
      <c r="C9295">
        <v>10.82</v>
      </c>
    </row>
    <row r="9296" spans="1:3">
      <c r="A9296" t="s">
        <v>68665</v>
      </c>
      <c r="C9296">
        <v>11.44</v>
      </c>
    </row>
    <row r="9297" spans="1:3">
      <c r="A9297" t="s">
        <v>68677</v>
      </c>
      <c r="B9297" t="s">
        <v>68678</v>
      </c>
      <c r="C9297">
        <v>2.76</v>
      </c>
    </row>
    <row r="9298" spans="1:3">
      <c r="A9298" t="s">
        <v>68680</v>
      </c>
      <c r="B9298" t="s">
        <v>68681</v>
      </c>
      <c r="C9298">
        <v>0.88</v>
      </c>
    </row>
    <row r="9299" spans="1:3">
      <c r="A9299" t="s">
        <v>68714</v>
      </c>
      <c r="C9299">
        <v>4.0599999999999996</v>
      </c>
    </row>
    <row r="9300" spans="1:3">
      <c r="A9300" t="s">
        <v>68918</v>
      </c>
      <c r="B9300" t="s">
        <v>68919</v>
      </c>
      <c r="C9300">
        <v>8.09</v>
      </c>
    </row>
    <row r="9301" spans="1:3">
      <c r="A9301" t="s">
        <v>68982</v>
      </c>
      <c r="C9301">
        <v>0.44</v>
      </c>
    </row>
    <row r="9302" spans="1:3">
      <c r="A9302" t="s">
        <v>68988</v>
      </c>
      <c r="B9302" t="s">
        <v>68989</v>
      </c>
      <c r="C9302">
        <v>4.05</v>
      </c>
    </row>
    <row r="9303" spans="1:3">
      <c r="A9303" t="s">
        <v>68990</v>
      </c>
      <c r="B9303" t="s">
        <v>68991</v>
      </c>
      <c r="C9303">
        <v>4.05</v>
      </c>
    </row>
    <row r="9304" spans="1:3">
      <c r="A9304" t="s">
        <v>68994</v>
      </c>
      <c r="B9304" t="s">
        <v>68995</v>
      </c>
      <c r="C9304">
        <v>4.25</v>
      </c>
    </row>
    <row r="9305" spans="1:3">
      <c r="A9305" t="s">
        <v>69000</v>
      </c>
      <c r="C9305">
        <v>3.45</v>
      </c>
    </row>
    <row r="9306" spans="1:3">
      <c r="A9306" t="s">
        <v>69006</v>
      </c>
      <c r="C9306">
        <v>195.06</v>
      </c>
    </row>
    <row r="9307" spans="1:3">
      <c r="A9307" t="s">
        <v>69009</v>
      </c>
      <c r="C9307">
        <v>22.41</v>
      </c>
    </row>
    <row r="9308" spans="1:3">
      <c r="A9308" t="s">
        <v>69013</v>
      </c>
      <c r="C9308">
        <v>5614.3</v>
      </c>
    </row>
    <row r="9309" spans="1:3">
      <c r="A9309" t="s">
        <v>69029</v>
      </c>
      <c r="C9309">
        <v>44.42</v>
      </c>
    </row>
    <row r="9310" spans="1:3">
      <c r="A9310" t="s">
        <v>69030</v>
      </c>
      <c r="C9310">
        <v>44.42</v>
      </c>
    </row>
    <row r="9311" spans="1:3">
      <c r="A9311" t="s">
        <v>69032</v>
      </c>
      <c r="C9311">
        <v>28.8</v>
      </c>
    </row>
    <row r="9312" spans="1:3">
      <c r="A9312" t="s">
        <v>69036</v>
      </c>
      <c r="C9312">
        <v>28.8</v>
      </c>
    </row>
    <row r="9313" spans="1:3">
      <c r="A9313" t="s">
        <v>69085</v>
      </c>
      <c r="B9313" t="s">
        <v>69086</v>
      </c>
      <c r="C9313">
        <v>15.14</v>
      </c>
    </row>
    <row r="9314" spans="1:3">
      <c r="A9314" t="s">
        <v>69455</v>
      </c>
      <c r="C9314">
        <v>18.510000000000002</v>
      </c>
    </row>
    <row r="9315" spans="1:3">
      <c r="A9315" t="s">
        <v>69478</v>
      </c>
      <c r="C9315">
        <v>575.98</v>
      </c>
    </row>
    <row r="9316" spans="1:3">
      <c r="A9316" t="s">
        <v>69494</v>
      </c>
      <c r="C9316">
        <v>75.12</v>
      </c>
    </row>
    <row r="9317" spans="1:3">
      <c r="A9317" t="s">
        <v>69495</v>
      </c>
      <c r="C9317">
        <v>105.58</v>
      </c>
    </row>
    <row r="9318" spans="1:3">
      <c r="A9318" t="s">
        <v>69496</v>
      </c>
      <c r="C9318">
        <v>144.01</v>
      </c>
    </row>
    <row r="9319" spans="1:3">
      <c r="A9319" t="s">
        <v>69497</v>
      </c>
      <c r="C9319">
        <v>141.1</v>
      </c>
    </row>
    <row r="9320" spans="1:3">
      <c r="A9320" t="s">
        <v>69498</v>
      </c>
      <c r="C9320">
        <v>176.17</v>
      </c>
    </row>
    <row r="9321" spans="1:3">
      <c r="A9321" t="s">
        <v>69499</v>
      </c>
      <c r="C9321">
        <v>228.11</v>
      </c>
    </row>
    <row r="9322" spans="1:3">
      <c r="A9322" t="s">
        <v>69500</v>
      </c>
      <c r="C9322">
        <v>85.17</v>
      </c>
    </row>
    <row r="9323" spans="1:3">
      <c r="A9323" t="s">
        <v>69501</v>
      </c>
      <c r="C9323">
        <v>102.09</v>
      </c>
    </row>
    <row r="9324" spans="1:3">
      <c r="A9324" t="s">
        <v>69502</v>
      </c>
      <c r="C9324">
        <v>143.59</v>
      </c>
    </row>
    <row r="9325" spans="1:3">
      <c r="A9325" t="s">
        <v>69504</v>
      </c>
      <c r="C9325">
        <v>244.73</v>
      </c>
    </row>
    <row r="9326" spans="1:3">
      <c r="A9326" t="s">
        <v>69505</v>
      </c>
      <c r="C9326">
        <v>54.59</v>
      </c>
    </row>
    <row r="9327" spans="1:3">
      <c r="A9327" t="s">
        <v>69506</v>
      </c>
      <c r="C9327">
        <v>7.33</v>
      </c>
    </row>
    <row r="9328" spans="1:3">
      <c r="A9328" t="s">
        <v>69507</v>
      </c>
      <c r="C9328">
        <v>11.46</v>
      </c>
    </row>
    <row r="9329" spans="1:3">
      <c r="A9329" t="s">
        <v>69508</v>
      </c>
      <c r="C9329">
        <v>14.34</v>
      </c>
    </row>
    <row r="9330" spans="1:3">
      <c r="A9330" t="s">
        <v>69509</v>
      </c>
      <c r="C9330">
        <v>12.94</v>
      </c>
    </row>
    <row r="9331" spans="1:3">
      <c r="A9331" t="s">
        <v>69510</v>
      </c>
      <c r="C9331">
        <v>16.62</v>
      </c>
    </row>
    <row r="9332" spans="1:3">
      <c r="A9332" t="s">
        <v>69511</v>
      </c>
      <c r="C9332">
        <v>21.9</v>
      </c>
    </row>
    <row r="9333" spans="1:3">
      <c r="A9333" t="s">
        <v>69512</v>
      </c>
      <c r="C9333">
        <v>3.06</v>
      </c>
    </row>
    <row r="9334" spans="1:3">
      <c r="A9334" t="s">
        <v>69513</v>
      </c>
      <c r="C9334">
        <v>3.45</v>
      </c>
    </row>
    <row r="9335" spans="1:3">
      <c r="A9335" t="s">
        <v>69514</v>
      </c>
      <c r="C9335">
        <v>3.83</v>
      </c>
    </row>
    <row r="9336" spans="1:3">
      <c r="A9336" t="s">
        <v>69515</v>
      </c>
      <c r="C9336">
        <v>2.17</v>
      </c>
    </row>
    <row r="9337" spans="1:3">
      <c r="A9337" t="s">
        <v>69516</v>
      </c>
      <c r="C9337">
        <v>6.41</v>
      </c>
    </row>
    <row r="9338" spans="1:3">
      <c r="A9338" t="s">
        <v>69517</v>
      </c>
      <c r="C9338">
        <v>10.89</v>
      </c>
    </row>
    <row r="9339" spans="1:3">
      <c r="A9339" t="s">
        <v>69518</v>
      </c>
      <c r="C9339">
        <v>13.29</v>
      </c>
    </row>
    <row r="9340" spans="1:3">
      <c r="A9340" t="s">
        <v>69519</v>
      </c>
      <c r="C9340">
        <v>19.2</v>
      </c>
    </row>
    <row r="9341" spans="1:3">
      <c r="A9341" t="s">
        <v>69520</v>
      </c>
      <c r="C9341">
        <v>24.43</v>
      </c>
    </row>
    <row r="9342" spans="1:3">
      <c r="A9342" t="s">
        <v>69521</v>
      </c>
      <c r="C9342">
        <v>32.700000000000003</v>
      </c>
    </row>
    <row r="9343" spans="1:3">
      <c r="A9343" t="s">
        <v>69524</v>
      </c>
      <c r="C9343">
        <v>2536.38</v>
      </c>
    </row>
    <row r="9344" spans="1:3">
      <c r="A9344" t="s">
        <v>69527</v>
      </c>
      <c r="C9344">
        <v>768.15</v>
      </c>
    </row>
    <row r="9345" spans="1:3">
      <c r="A9345" t="s">
        <v>69551</v>
      </c>
      <c r="C9345">
        <v>2.5099999999999998</v>
      </c>
    </row>
    <row r="9346" spans="1:3">
      <c r="A9346" t="s">
        <v>69552</v>
      </c>
      <c r="C9346">
        <v>2.5099999999999998</v>
      </c>
    </row>
    <row r="9347" spans="1:3">
      <c r="A9347" t="s">
        <v>69554</v>
      </c>
      <c r="C9347">
        <v>5.0199999999999996</v>
      </c>
    </row>
    <row r="9348" spans="1:3">
      <c r="A9348" t="s">
        <v>69555</v>
      </c>
      <c r="C9348">
        <v>2.5099999999999998</v>
      </c>
    </row>
    <row r="9349" spans="1:3">
      <c r="A9349" t="s">
        <v>69556</v>
      </c>
      <c r="C9349">
        <v>2.5099999999999998</v>
      </c>
    </row>
    <row r="9350" spans="1:3">
      <c r="A9350" t="s">
        <v>69557</v>
      </c>
      <c r="C9350">
        <v>2.5099999999999998</v>
      </c>
    </row>
    <row r="9351" spans="1:3">
      <c r="A9351" t="s">
        <v>69558</v>
      </c>
      <c r="C9351">
        <v>2.5099999999999998</v>
      </c>
    </row>
    <row r="9352" spans="1:3">
      <c r="A9352" t="s">
        <v>69580</v>
      </c>
      <c r="C9352">
        <v>5.85</v>
      </c>
    </row>
    <row r="9353" spans="1:3">
      <c r="A9353" t="s">
        <v>69582</v>
      </c>
      <c r="C9353">
        <v>4.25</v>
      </c>
    </row>
    <row r="9354" spans="1:3">
      <c r="A9354" t="s">
        <v>69585</v>
      </c>
      <c r="C9354">
        <v>12.55</v>
      </c>
    </row>
    <row r="9355" spans="1:3">
      <c r="A9355" t="s">
        <v>69593</v>
      </c>
      <c r="C9355">
        <v>9.5500000000000007</v>
      </c>
    </row>
    <row r="9356" spans="1:3">
      <c r="A9356" t="s">
        <v>69608</v>
      </c>
      <c r="C9356">
        <v>15.76</v>
      </c>
    </row>
    <row r="9357" spans="1:3">
      <c r="A9357" t="s">
        <v>69615</v>
      </c>
      <c r="C9357">
        <v>15.36</v>
      </c>
    </row>
    <row r="9358" spans="1:3">
      <c r="A9358" t="s">
        <v>69636</v>
      </c>
      <c r="C9358">
        <v>74.95</v>
      </c>
    </row>
    <row r="9359" spans="1:3">
      <c r="A9359" t="s">
        <v>69643</v>
      </c>
      <c r="C9359">
        <v>2.75</v>
      </c>
    </row>
    <row r="9360" spans="1:3">
      <c r="A9360" t="s">
        <v>69651</v>
      </c>
      <c r="C9360">
        <v>2.57</v>
      </c>
    </row>
    <row r="9361" spans="1:3">
      <c r="A9361" t="s">
        <v>69652</v>
      </c>
      <c r="C9361">
        <v>2.98</v>
      </c>
    </row>
    <row r="9362" spans="1:3">
      <c r="A9362" t="s">
        <v>69655</v>
      </c>
      <c r="C9362">
        <v>3.89</v>
      </c>
    </row>
    <row r="9363" spans="1:3">
      <c r="A9363" t="s">
        <v>69656</v>
      </c>
      <c r="C9363">
        <v>2.5099999999999998</v>
      </c>
    </row>
    <row r="9364" spans="1:3">
      <c r="A9364" t="s">
        <v>69657</v>
      </c>
      <c r="C9364">
        <v>2.5099999999999998</v>
      </c>
    </row>
    <row r="9365" spans="1:3">
      <c r="A9365" t="s">
        <v>69658</v>
      </c>
      <c r="C9365">
        <v>4.03</v>
      </c>
    </row>
    <row r="9366" spans="1:3">
      <c r="A9366" t="s">
        <v>69687</v>
      </c>
      <c r="C9366">
        <v>13.95</v>
      </c>
    </row>
    <row r="9367" spans="1:3">
      <c r="A9367" t="s">
        <v>69705</v>
      </c>
      <c r="C9367">
        <v>15.84</v>
      </c>
    </row>
    <row r="9368" spans="1:3">
      <c r="A9368" t="s">
        <v>69712</v>
      </c>
      <c r="C9368">
        <v>15.55</v>
      </c>
    </row>
    <row r="9369" spans="1:3">
      <c r="A9369" t="s">
        <v>69750</v>
      </c>
      <c r="C9369">
        <v>5.61</v>
      </c>
    </row>
    <row r="9370" spans="1:3">
      <c r="A9370" t="s">
        <v>69751</v>
      </c>
      <c r="C9370">
        <v>5.61</v>
      </c>
    </row>
    <row r="9371" spans="1:3">
      <c r="A9371" t="s">
        <v>69752</v>
      </c>
      <c r="C9371">
        <v>5.61</v>
      </c>
    </row>
    <row r="9372" spans="1:3">
      <c r="A9372" t="s">
        <v>69771</v>
      </c>
      <c r="C9372">
        <v>5.68</v>
      </c>
    </row>
    <row r="9373" spans="1:3">
      <c r="A9373" t="s">
        <v>69775</v>
      </c>
      <c r="C9373">
        <v>12.54</v>
      </c>
    </row>
    <row r="9374" spans="1:3">
      <c r="A9374" t="s">
        <v>69787</v>
      </c>
      <c r="C9374">
        <v>3.47</v>
      </c>
    </row>
    <row r="9375" spans="1:3">
      <c r="A9375" t="s">
        <v>69793</v>
      </c>
      <c r="C9375">
        <v>18.77</v>
      </c>
    </row>
    <row r="9376" spans="1:3">
      <c r="A9376" t="s">
        <v>69838</v>
      </c>
      <c r="C9376">
        <v>4.83</v>
      </c>
    </row>
    <row r="9377" spans="1:3">
      <c r="A9377" t="s">
        <v>69839</v>
      </c>
      <c r="C9377">
        <v>5.68</v>
      </c>
    </row>
    <row r="9378" spans="1:3">
      <c r="A9378" t="s">
        <v>69840</v>
      </c>
      <c r="C9378">
        <v>6.12</v>
      </c>
    </row>
    <row r="9379" spans="1:3">
      <c r="A9379" t="s">
        <v>69859</v>
      </c>
      <c r="C9379">
        <v>6.63</v>
      </c>
    </row>
    <row r="9380" spans="1:3">
      <c r="A9380" t="s">
        <v>69863</v>
      </c>
      <c r="C9380">
        <v>12.54</v>
      </c>
    </row>
    <row r="9381" spans="1:3">
      <c r="A9381" t="s">
        <v>69875</v>
      </c>
      <c r="C9381">
        <v>3.47</v>
      </c>
    </row>
    <row r="9382" spans="1:3">
      <c r="A9382" t="s">
        <v>69881</v>
      </c>
      <c r="C9382">
        <v>18.77</v>
      </c>
    </row>
    <row r="9383" spans="1:3">
      <c r="A9383" t="s">
        <v>69929</v>
      </c>
      <c r="C9383">
        <v>80.260000000000005</v>
      </c>
    </row>
    <row r="9384" spans="1:3">
      <c r="A9384" t="s">
        <v>69971</v>
      </c>
      <c r="C9384">
        <v>125.42</v>
      </c>
    </row>
    <row r="9385" spans="1:3">
      <c r="A9385" t="s">
        <v>69976</v>
      </c>
      <c r="C9385">
        <v>57.32</v>
      </c>
    </row>
    <row r="9386" spans="1:3">
      <c r="A9386" t="s">
        <v>69987</v>
      </c>
      <c r="C9386">
        <v>26.76</v>
      </c>
    </row>
    <row r="9387" spans="1:3">
      <c r="A9387" t="s">
        <v>69989</v>
      </c>
      <c r="C9387">
        <v>38.4</v>
      </c>
    </row>
    <row r="9388" spans="1:3">
      <c r="A9388" t="s">
        <v>70008</v>
      </c>
      <c r="C9388">
        <v>106.23</v>
      </c>
    </row>
    <row r="9389" spans="1:3">
      <c r="A9389" t="s">
        <v>70009</v>
      </c>
      <c r="C9389">
        <v>18.809999999999999</v>
      </c>
    </row>
    <row r="9390" spans="1:3">
      <c r="A9390" t="s">
        <v>70010</v>
      </c>
      <c r="C9390">
        <v>101.46</v>
      </c>
    </row>
    <row r="9391" spans="1:3">
      <c r="A9391" t="s">
        <v>70037</v>
      </c>
      <c r="C9391">
        <v>125.42</v>
      </c>
    </row>
    <row r="9392" spans="1:3">
      <c r="A9392" t="s">
        <v>70042</v>
      </c>
      <c r="C9392">
        <v>57.51</v>
      </c>
    </row>
    <row r="9393" spans="1:3">
      <c r="A9393" t="s">
        <v>70043</v>
      </c>
      <c r="C9393">
        <v>80.260000000000005</v>
      </c>
    </row>
    <row r="9394" spans="1:3">
      <c r="A9394" t="s">
        <v>70053</v>
      </c>
      <c r="C9394">
        <v>26.77</v>
      </c>
    </row>
    <row r="9395" spans="1:3">
      <c r="A9395" t="s">
        <v>70055</v>
      </c>
      <c r="C9395">
        <v>38.4</v>
      </c>
    </row>
    <row r="9396" spans="1:3">
      <c r="A9396" t="s">
        <v>70074</v>
      </c>
      <c r="C9396">
        <v>106.23</v>
      </c>
    </row>
    <row r="9397" spans="1:3">
      <c r="A9397" t="s">
        <v>70075</v>
      </c>
      <c r="C9397">
        <v>18.809999999999999</v>
      </c>
    </row>
    <row r="9398" spans="1:3">
      <c r="A9398" t="s">
        <v>70076</v>
      </c>
      <c r="C9398">
        <v>101.46</v>
      </c>
    </row>
    <row r="9399" spans="1:3">
      <c r="A9399" t="s">
        <v>70077</v>
      </c>
      <c r="C9399">
        <v>110.08</v>
      </c>
    </row>
    <row r="9400" spans="1:3">
      <c r="A9400" t="s">
        <v>70084</v>
      </c>
      <c r="C9400">
        <v>6.26</v>
      </c>
    </row>
    <row r="9401" spans="1:3">
      <c r="A9401" t="s">
        <v>70090</v>
      </c>
      <c r="C9401">
        <v>5.78</v>
      </c>
    </row>
    <row r="9402" spans="1:3">
      <c r="A9402" t="s">
        <v>70091</v>
      </c>
      <c r="C9402">
        <v>5.78</v>
      </c>
    </row>
    <row r="9403" spans="1:3">
      <c r="A9403" t="s">
        <v>70095</v>
      </c>
      <c r="C9403">
        <v>6.29</v>
      </c>
    </row>
    <row r="9404" spans="1:3">
      <c r="A9404" t="s">
        <v>70099</v>
      </c>
      <c r="C9404">
        <v>6.4</v>
      </c>
    </row>
    <row r="9405" spans="1:3">
      <c r="A9405" t="s">
        <v>70100</v>
      </c>
      <c r="C9405">
        <v>5.78</v>
      </c>
    </row>
    <row r="9406" spans="1:3">
      <c r="A9406" t="s">
        <v>70101</v>
      </c>
      <c r="C9406">
        <v>5.78</v>
      </c>
    </row>
    <row r="9407" spans="1:3">
      <c r="A9407" t="s">
        <v>70106</v>
      </c>
      <c r="C9407">
        <v>4.51</v>
      </c>
    </row>
    <row r="9408" spans="1:3">
      <c r="A9408" t="s">
        <v>70110</v>
      </c>
      <c r="C9408">
        <v>5.96</v>
      </c>
    </row>
    <row r="9409" spans="1:3">
      <c r="A9409" t="s">
        <v>70135</v>
      </c>
      <c r="C9409">
        <v>4.1100000000000003</v>
      </c>
    </row>
    <row r="9410" spans="1:3">
      <c r="A9410" t="s">
        <v>70136</v>
      </c>
      <c r="C9410">
        <v>5.4</v>
      </c>
    </row>
    <row r="9411" spans="1:3">
      <c r="A9411" t="s">
        <v>70143</v>
      </c>
      <c r="C9411">
        <v>4.6500000000000004</v>
      </c>
    </row>
    <row r="9412" spans="1:3">
      <c r="A9412" t="s">
        <v>70144</v>
      </c>
      <c r="C9412">
        <v>2.5099999999999998</v>
      </c>
    </row>
    <row r="9413" spans="1:3">
      <c r="A9413" t="s">
        <v>70151</v>
      </c>
      <c r="C9413">
        <v>4.6500000000000004</v>
      </c>
    </row>
    <row r="9414" spans="1:3">
      <c r="A9414" t="s">
        <v>70152</v>
      </c>
      <c r="C9414">
        <v>2.5099999999999998</v>
      </c>
    </row>
    <row r="9415" spans="1:3">
      <c r="A9415" t="s">
        <v>70218</v>
      </c>
      <c r="B9415" t="s">
        <v>70219</v>
      </c>
      <c r="C9415">
        <v>6.71</v>
      </c>
    </row>
    <row r="9416" spans="1:3">
      <c r="A9416" t="s">
        <v>70220</v>
      </c>
      <c r="B9416" t="s">
        <v>70221</v>
      </c>
      <c r="C9416">
        <v>6.71</v>
      </c>
    </row>
    <row r="9417" spans="1:3">
      <c r="A9417" t="s">
        <v>70223</v>
      </c>
      <c r="B9417" t="s">
        <v>70224</v>
      </c>
      <c r="C9417">
        <v>8.1</v>
      </c>
    </row>
    <row r="9418" spans="1:3">
      <c r="A9418" t="s">
        <v>70225</v>
      </c>
      <c r="B9418" t="s">
        <v>70226</v>
      </c>
      <c r="C9418">
        <v>8.1</v>
      </c>
    </row>
    <row r="9419" spans="1:3">
      <c r="A9419" t="s">
        <v>70227</v>
      </c>
      <c r="B9419" t="s">
        <v>70228</v>
      </c>
      <c r="C9419">
        <v>8.18</v>
      </c>
    </row>
    <row r="9420" spans="1:3">
      <c r="A9420" t="s">
        <v>70229</v>
      </c>
      <c r="B9420" t="s">
        <v>70230</v>
      </c>
      <c r="C9420">
        <v>6.71</v>
      </c>
    </row>
    <row r="9421" spans="1:3">
      <c r="A9421" t="s">
        <v>70231</v>
      </c>
      <c r="B9421" t="s">
        <v>70232</v>
      </c>
      <c r="C9421">
        <v>6.71</v>
      </c>
    </row>
    <row r="9422" spans="1:3">
      <c r="A9422" t="s">
        <v>70233</v>
      </c>
      <c r="B9422" t="s">
        <v>70234</v>
      </c>
      <c r="C9422">
        <v>12.35</v>
      </c>
    </row>
    <row r="9423" spans="1:3">
      <c r="A9423" t="s">
        <v>70235</v>
      </c>
      <c r="C9423">
        <v>11.54</v>
      </c>
    </row>
    <row r="9424" spans="1:3">
      <c r="A9424" t="s">
        <v>70236</v>
      </c>
      <c r="B9424" t="s">
        <v>70237</v>
      </c>
      <c r="C9424">
        <v>8.1</v>
      </c>
    </row>
    <row r="9425" spans="1:3">
      <c r="A9425" t="s">
        <v>70238</v>
      </c>
      <c r="B9425" t="s">
        <v>70239</v>
      </c>
      <c r="C9425">
        <v>8.1</v>
      </c>
    </row>
    <row r="9426" spans="1:3">
      <c r="A9426" t="s">
        <v>70241</v>
      </c>
      <c r="C9426">
        <v>5.73</v>
      </c>
    </row>
    <row r="9427" spans="1:3">
      <c r="A9427" t="s">
        <v>70242</v>
      </c>
      <c r="B9427" t="s">
        <v>70243</v>
      </c>
      <c r="C9427">
        <v>6.03</v>
      </c>
    </row>
    <row r="9428" spans="1:3">
      <c r="A9428" t="s">
        <v>70244</v>
      </c>
      <c r="C9428">
        <v>11.07</v>
      </c>
    </row>
    <row r="9429" spans="1:3">
      <c r="A9429" t="s">
        <v>70245</v>
      </c>
      <c r="B9429" t="s">
        <v>70246</v>
      </c>
      <c r="C9429">
        <v>6.27</v>
      </c>
    </row>
    <row r="9430" spans="1:3">
      <c r="A9430" t="s">
        <v>70247</v>
      </c>
      <c r="B9430" t="s">
        <v>70248</v>
      </c>
      <c r="C9430">
        <v>13.22</v>
      </c>
    </row>
    <row r="9431" spans="1:3">
      <c r="A9431" t="s">
        <v>70249</v>
      </c>
      <c r="B9431" t="s">
        <v>70250</v>
      </c>
      <c r="C9431">
        <v>8.98</v>
      </c>
    </row>
    <row r="9432" spans="1:3">
      <c r="A9432" t="s">
        <v>70251</v>
      </c>
      <c r="B9432" t="s">
        <v>70252</v>
      </c>
      <c r="C9432">
        <v>8.98</v>
      </c>
    </row>
    <row r="9433" spans="1:3">
      <c r="A9433" t="s">
        <v>70254</v>
      </c>
      <c r="B9433" t="s">
        <v>70255</v>
      </c>
      <c r="C9433">
        <v>9.6999999999999993</v>
      </c>
    </row>
    <row r="9434" spans="1:3">
      <c r="A9434" t="s">
        <v>70256</v>
      </c>
      <c r="B9434" t="s">
        <v>70257</v>
      </c>
      <c r="C9434">
        <v>9.41</v>
      </c>
    </row>
    <row r="9435" spans="1:3">
      <c r="A9435" t="s">
        <v>70258</v>
      </c>
      <c r="B9435" t="s">
        <v>70259</v>
      </c>
      <c r="C9435">
        <v>9.3000000000000007</v>
      </c>
    </row>
    <row r="9436" spans="1:3">
      <c r="A9436" t="s">
        <v>70260</v>
      </c>
      <c r="B9436" t="s">
        <v>70261</v>
      </c>
      <c r="C9436">
        <v>13.37</v>
      </c>
    </row>
    <row r="9437" spans="1:3">
      <c r="A9437" t="s">
        <v>70262</v>
      </c>
      <c r="B9437" t="s">
        <v>70263</v>
      </c>
      <c r="C9437">
        <v>12.11</v>
      </c>
    </row>
    <row r="9438" spans="1:3">
      <c r="A9438" t="s">
        <v>70265</v>
      </c>
      <c r="B9438" t="s">
        <v>70266</v>
      </c>
      <c r="C9438">
        <v>11.8</v>
      </c>
    </row>
    <row r="9439" spans="1:3">
      <c r="A9439" t="s">
        <v>70267</v>
      </c>
      <c r="B9439" t="s">
        <v>70268</v>
      </c>
      <c r="C9439">
        <v>12.02</v>
      </c>
    </row>
    <row r="9440" spans="1:3">
      <c r="A9440" t="s">
        <v>70269</v>
      </c>
      <c r="B9440" t="s">
        <v>70270</v>
      </c>
      <c r="C9440">
        <v>11.91</v>
      </c>
    </row>
    <row r="9441" spans="1:3">
      <c r="A9441" t="s">
        <v>70271</v>
      </c>
      <c r="C9441">
        <v>7.72</v>
      </c>
    </row>
    <row r="9442" spans="1:3">
      <c r="A9442" t="s">
        <v>70276</v>
      </c>
      <c r="C9442">
        <v>12</v>
      </c>
    </row>
    <row r="9443" spans="1:3">
      <c r="A9443" t="s">
        <v>70277</v>
      </c>
      <c r="B9443" t="s">
        <v>70278</v>
      </c>
      <c r="C9443">
        <v>11.89</v>
      </c>
    </row>
    <row r="9444" spans="1:3">
      <c r="A9444" t="s">
        <v>70279</v>
      </c>
      <c r="B9444" t="s">
        <v>70280</v>
      </c>
      <c r="C9444">
        <v>12.17</v>
      </c>
    </row>
    <row r="9445" spans="1:3">
      <c r="A9445" t="s">
        <v>70282</v>
      </c>
      <c r="B9445" t="s">
        <v>70283</v>
      </c>
      <c r="C9445">
        <v>12.54</v>
      </c>
    </row>
    <row r="9446" spans="1:3">
      <c r="A9446" t="s">
        <v>70284</v>
      </c>
      <c r="B9446" t="s">
        <v>70285</v>
      </c>
      <c r="C9446">
        <v>12.54</v>
      </c>
    </row>
    <row r="9447" spans="1:3">
      <c r="A9447" t="s">
        <v>70286</v>
      </c>
      <c r="B9447" t="s">
        <v>70287</v>
      </c>
      <c r="C9447">
        <v>12.65</v>
      </c>
    </row>
    <row r="9448" spans="1:3">
      <c r="A9448" t="s">
        <v>70288</v>
      </c>
      <c r="B9448" t="s">
        <v>70289</v>
      </c>
      <c r="C9448">
        <v>12.13</v>
      </c>
    </row>
    <row r="9449" spans="1:3">
      <c r="A9449" t="s">
        <v>70291</v>
      </c>
      <c r="B9449" t="s">
        <v>70292</v>
      </c>
      <c r="C9449">
        <v>7.99</v>
      </c>
    </row>
    <row r="9450" spans="1:3">
      <c r="A9450" t="s">
        <v>70293</v>
      </c>
      <c r="B9450" t="s">
        <v>70294</v>
      </c>
      <c r="C9450">
        <v>7.99</v>
      </c>
    </row>
    <row r="9451" spans="1:3">
      <c r="A9451" t="s">
        <v>70296</v>
      </c>
      <c r="B9451" t="s">
        <v>70297</v>
      </c>
      <c r="C9451">
        <v>9.35</v>
      </c>
    </row>
    <row r="9452" spans="1:3">
      <c r="A9452" t="s">
        <v>70298</v>
      </c>
      <c r="B9452" t="s">
        <v>70299</v>
      </c>
      <c r="C9452">
        <v>9.35</v>
      </c>
    </row>
    <row r="9453" spans="1:3">
      <c r="A9453" t="s">
        <v>70300</v>
      </c>
      <c r="B9453" t="s">
        <v>70301</v>
      </c>
      <c r="C9453">
        <v>9.4600000000000009</v>
      </c>
    </row>
    <row r="9454" spans="1:3">
      <c r="A9454" t="s">
        <v>70302</v>
      </c>
      <c r="B9454" t="s">
        <v>70303</v>
      </c>
      <c r="C9454">
        <v>11.48</v>
      </c>
    </row>
    <row r="9455" spans="1:3">
      <c r="A9455" t="s">
        <v>70304</v>
      </c>
      <c r="B9455" t="s">
        <v>70305</v>
      </c>
      <c r="C9455">
        <v>11.29</v>
      </c>
    </row>
    <row r="9456" spans="1:3">
      <c r="A9456" t="s">
        <v>70306</v>
      </c>
      <c r="B9456" t="s">
        <v>70307</v>
      </c>
      <c r="C9456">
        <v>13.96</v>
      </c>
    </row>
    <row r="9457" spans="1:3">
      <c r="A9457" t="s">
        <v>70308</v>
      </c>
      <c r="C9457">
        <v>12.98</v>
      </c>
    </row>
    <row r="9458" spans="1:3">
      <c r="A9458" t="s">
        <v>70309</v>
      </c>
      <c r="B9458" t="s">
        <v>70310</v>
      </c>
      <c r="C9458">
        <v>17.97</v>
      </c>
    </row>
    <row r="9459" spans="1:3">
      <c r="A9459" t="s">
        <v>70311</v>
      </c>
      <c r="B9459" t="s">
        <v>70312</v>
      </c>
      <c r="C9459">
        <v>17.97</v>
      </c>
    </row>
    <row r="9460" spans="1:3">
      <c r="A9460" t="s">
        <v>70314</v>
      </c>
      <c r="B9460" t="s">
        <v>70315</v>
      </c>
      <c r="C9460">
        <v>18.57</v>
      </c>
    </row>
    <row r="9461" spans="1:3">
      <c r="A9461" t="s">
        <v>70316</v>
      </c>
      <c r="B9461" t="s">
        <v>70317</v>
      </c>
      <c r="C9461">
        <v>18.600000000000001</v>
      </c>
    </row>
    <row r="9462" spans="1:3">
      <c r="A9462" t="s">
        <v>70318</v>
      </c>
      <c r="B9462" t="s">
        <v>70319</v>
      </c>
      <c r="C9462">
        <v>18.760000000000002</v>
      </c>
    </row>
    <row r="9463" spans="1:3">
      <c r="A9463" t="s">
        <v>70320</v>
      </c>
      <c r="B9463" t="s">
        <v>70321</v>
      </c>
      <c r="C9463">
        <v>9.19</v>
      </c>
    </row>
    <row r="9464" spans="1:3">
      <c r="A9464" t="s">
        <v>70322</v>
      </c>
      <c r="B9464" t="s">
        <v>70323</v>
      </c>
      <c r="C9464">
        <v>9.19</v>
      </c>
    </row>
    <row r="9465" spans="1:3">
      <c r="A9465" t="s">
        <v>70325</v>
      </c>
      <c r="C9465">
        <v>10.93</v>
      </c>
    </row>
    <row r="9466" spans="1:3">
      <c r="A9466" t="s">
        <v>70326</v>
      </c>
      <c r="C9466">
        <v>11.32</v>
      </c>
    </row>
    <row r="9467" spans="1:3">
      <c r="A9467" t="s">
        <v>70327</v>
      </c>
      <c r="C9467">
        <v>11.45</v>
      </c>
    </row>
    <row r="9468" spans="1:3">
      <c r="A9468" t="s">
        <v>70328</v>
      </c>
      <c r="C9468">
        <v>5.98</v>
      </c>
    </row>
    <row r="9469" spans="1:3">
      <c r="A9469" t="s">
        <v>70329</v>
      </c>
      <c r="C9469">
        <v>6.01</v>
      </c>
    </row>
    <row r="9470" spans="1:3">
      <c r="A9470" t="s">
        <v>70331</v>
      </c>
      <c r="B9470" t="s">
        <v>70332</v>
      </c>
      <c r="C9470">
        <v>10.55</v>
      </c>
    </row>
    <row r="9471" spans="1:3">
      <c r="A9471" t="s">
        <v>70333</v>
      </c>
      <c r="C9471">
        <v>16.14</v>
      </c>
    </row>
    <row r="9472" spans="1:3">
      <c r="A9472" t="s">
        <v>70334</v>
      </c>
      <c r="C9472">
        <v>18.489999999999998</v>
      </c>
    </row>
    <row r="9473" spans="1:3">
      <c r="A9473" t="s">
        <v>70335</v>
      </c>
      <c r="C9473">
        <v>18.489999999999998</v>
      </c>
    </row>
    <row r="9474" spans="1:3">
      <c r="A9474" t="s">
        <v>70336</v>
      </c>
      <c r="B9474" t="s">
        <v>70337</v>
      </c>
      <c r="C9474">
        <v>7.34</v>
      </c>
    </row>
    <row r="9475" spans="1:3">
      <c r="A9475" t="s">
        <v>70338</v>
      </c>
      <c r="B9475" t="s">
        <v>70339</v>
      </c>
      <c r="C9475">
        <v>7.34</v>
      </c>
    </row>
    <row r="9476" spans="1:3">
      <c r="A9476" t="s">
        <v>70341</v>
      </c>
      <c r="B9476" t="s">
        <v>70342</v>
      </c>
      <c r="C9476">
        <v>8.94</v>
      </c>
    </row>
    <row r="9477" spans="1:3">
      <c r="A9477" t="s">
        <v>70343</v>
      </c>
      <c r="B9477" t="s">
        <v>70344</v>
      </c>
      <c r="C9477">
        <v>8.94</v>
      </c>
    </row>
    <row r="9478" spans="1:3">
      <c r="A9478" t="s">
        <v>70345</v>
      </c>
      <c r="B9478" t="s">
        <v>70346</v>
      </c>
      <c r="C9478">
        <v>9.0500000000000007</v>
      </c>
    </row>
    <row r="9479" spans="1:3">
      <c r="A9479" t="s">
        <v>70347</v>
      </c>
      <c r="B9479" t="s">
        <v>70348</v>
      </c>
      <c r="C9479">
        <v>8.1300000000000008</v>
      </c>
    </row>
    <row r="9480" spans="1:3">
      <c r="A9480" t="s">
        <v>70349</v>
      </c>
      <c r="B9480" t="s">
        <v>70350</v>
      </c>
      <c r="C9480">
        <v>8.1300000000000008</v>
      </c>
    </row>
    <row r="9481" spans="1:3">
      <c r="A9481" t="s">
        <v>70351</v>
      </c>
      <c r="B9481" t="s">
        <v>70352</v>
      </c>
      <c r="C9481">
        <v>14.45</v>
      </c>
    </row>
    <row r="9482" spans="1:3">
      <c r="A9482" t="s">
        <v>70353</v>
      </c>
      <c r="C9482">
        <v>13.48</v>
      </c>
    </row>
    <row r="9483" spans="1:3">
      <c r="A9483" t="s">
        <v>70354</v>
      </c>
      <c r="B9483" t="s">
        <v>70355</v>
      </c>
      <c r="C9483">
        <v>12.87</v>
      </c>
    </row>
    <row r="9484" spans="1:3">
      <c r="A9484" t="s">
        <v>70356</v>
      </c>
      <c r="B9484" t="s">
        <v>70357</v>
      </c>
      <c r="C9484">
        <v>12.22</v>
      </c>
    </row>
    <row r="9485" spans="1:3">
      <c r="A9485" t="s">
        <v>70359</v>
      </c>
      <c r="B9485" t="s">
        <v>70360</v>
      </c>
      <c r="C9485">
        <v>12.54</v>
      </c>
    </row>
    <row r="9486" spans="1:3">
      <c r="A9486" t="s">
        <v>70361</v>
      </c>
      <c r="B9486" t="s">
        <v>70362</v>
      </c>
      <c r="C9486">
        <v>12.71</v>
      </c>
    </row>
    <row r="9487" spans="1:3">
      <c r="A9487" t="s">
        <v>70363</v>
      </c>
      <c r="B9487" t="s">
        <v>70364</v>
      </c>
      <c r="C9487">
        <v>13.31</v>
      </c>
    </row>
    <row r="9488" spans="1:3">
      <c r="A9488" t="s">
        <v>70365</v>
      </c>
      <c r="B9488" t="s">
        <v>70366</v>
      </c>
      <c r="C9488">
        <v>8.81</v>
      </c>
    </row>
    <row r="9489" spans="1:3">
      <c r="A9489" t="s">
        <v>70367</v>
      </c>
      <c r="B9489" t="s">
        <v>70368</v>
      </c>
      <c r="C9489">
        <v>8.81</v>
      </c>
    </row>
    <row r="9490" spans="1:3">
      <c r="A9490" t="s">
        <v>70370</v>
      </c>
      <c r="B9490" t="s">
        <v>70371</v>
      </c>
      <c r="C9490">
        <v>10.36</v>
      </c>
    </row>
    <row r="9491" spans="1:3">
      <c r="A9491" t="s">
        <v>70372</v>
      </c>
      <c r="B9491" t="s">
        <v>70373</v>
      </c>
      <c r="C9491">
        <v>10.58</v>
      </c>
    </row>
    <row r="9492" spans="1:3">
      <c r="A9492" t="s">
        <v>70374</v>
      </c>
      <c r="B9492" t="s">
        <v>70375</v>
      </c>
      <c r="C9492">
        <v>10.42</v>
      </c>
    </row>
    <row r="9493" spans="1:3">
      <c r="A9493" t="s">
        <v>70376</v>
      </c>
      <c r="B9493" t="s">
        <v>70377</v>
      </c>
      <c r="C9493">
        <v>8.8699999999999992</v>
      </c>
    </row>
    <row r="9494" spans="1:3">
      <c r="A9494" t="s">
        <v>70378</v>
      </c>
      <c r="B9494" t="s">
        <v>70379</v>
      </c>
      <c r="C9494">
        <v>8.8699999999999992</v>
      </c>
    </row>
    <row r="9495" spans="1:3">
      <c r="A9495" t="s">
        <v>70381</v>
      </c>
      <c r="C9495">
        <v>10.38</v>
      </c>
    </row>
    <row r="9496" spans="1:3">
      <c r="A9496" t="s">
        <v>70382</v>
      </c>
      <c r="C9496">
        <v>10.93</v>
      </c>
    </row>
    <row r="9497" spans="1:3">
      <c r="A9497" t="s">
        <v>70383</v>
      </c>
      <c r="C9497">
        <v>11.01</v>
      </c>
    </row>
    <row r="9498" spans="1:3">
      <c r="A9498" t="s">
        <v>70384</v>
      </c>
      <c r="B9498" t="s">
        <v>70385</v>
      </c>
      <c r="C9498">
        <v>11.07</v>
      </c>
    </row>
    <row r="9499" spans="1:3">
      <c r="A9499" t="s">
        <v>70388</v>
      </c>
      <c r="C9499">
        <v>9.9600000000000009</v>
      </c>
    </row>
    <row r="9500" spans="1:3">
      <c r="A9500" t="s">
        <v>70390</v>
      </c>
      <c r="C9500">
        <v>8.43</v>
      </c>
    </row>
    <row r="9501" spans="1:3">
      <c r="A9501" t="s">
        <v>70391</v>
      </c>
      <c r="B9501" t="s">
        <v>70392</v>
      </c>
      <c r="C9501">
        <v>12.95</v>
      </c>
    </row>
    <row r="9502" spans="1:3">
      <c r="A9502" t="s">
        <v>70393</v>
      </c>
      <c r="B9502" t="s">
        <v>70394</v>
      </c>
      <c r="C9502">
        <v>12.46</v>
      </c>
    </row>
    <row r="9503" spans="1:3">
      <c r="A9503" t="s">
        <v>70395</v>
      </c>
      <c r="B9503" t="s">
        <v>70396</v>
      </c>
      <c r="C9503">
        <v>12.46</v>
      </c>
    </row>
    <row r="9504" spans="1:3">
      <c r="A9504" t="s">
        <v>70398</v>
      </c>
      <c r="B9504" t="s">
        <v>70399</v>
      </c>
      <c r="C9504">
        <v>13.15</v>
      </c>
    </row>
    <row r="9505" spans="1:3">
      <c r="A9505" t="s">
        <v>70400</v>
      </c>
      <c r="B9505" t="s">
        <v>70401</v>
      </c>
      <c r="C9505">
        <v>13.44</v>
      </c>
    </row>
    <row r="9506" spans="1:3">
      <c r="A9506" t="s">
        <v>70402</v>
      </c>
      <c r="B9506" t="s">
        <v>70403</v>
      </c>
      <c r="C9506">
        <v>13.28</v>
      </c>
    </row>
    <row r="9507" spans="1:3">
      <c r="A9507" t="s">
        <v>70404</v>
      </c>
      <c r="B9507" t="s">
        <v>70405</v>
      </c>
      <c r="C9507">
        <v>19.170000000000002</v>
      </c>
    </row>
    <row r="9508" spans="1:3">
      <c r="A9508" t="s">
        <v>70406</v>
      </c>
      <c r="B9508" t="s">
        <v>70407</v>
      </c>
      <c r="C9508">
        <v>19.170000000000002</v>
      </c>
    </row>
    <row r="9509" spans="1:3">
      <c r="A9509" t="s">
        <v>70408</v>
      </c>
      <c r="B9509" t="s">
        <v>70409</v>
      </c>
      <c r="C9509">
        <v>20.32</v>
      </c>
    </row>
    <row r="9510" spans="1:3">
      <c r="A9510" t="s">
        <v>70410</v>
      </c>
      <c r="C9510">
        <v>18.920000000000002</v>
      </c>
    </row>
    <row r="9511" spans="1:3">
      <c r="A9511" t="s">
        <v>70411</v>
      </c>
      <c r="C9511">
        <v>12.49</v>
      </c>
    </row>
    <row r="9512" spans="1:3">
      <c r="A9512" t="s">
        <v>70412</v>
      </c>
      <c r="C9512">
        <v>11.86</v>
      </c>
    </row>
    <row r="9513" spans="1:3">
      <c r="A9513" t="s">
        <v>70414</v>
      </c>
      <c r="C9513">
        <v>7.19</v>
      </c>
    </row>
    <row r="9514" spans="1:3">
      <c r="A9514" t="s">
        <v>70415</v>
      </c>
      <c r="C9514">
        <v>19.47</v>
      </c>
    </row>
    <row r="9515" spans="1:3">
      <c r="A9515" t="s">
        <v>70416</v>
      </c>
      <c r="B9515" t="s">
        <v>70417</v>
      </c>
      <c r="C9515">
        <v>18.05</v>
      </c>
    </row>
    <row r="9516" spans="1:3">
      <c r="A9516" t="s">
        <v>70418</v>
      </c>
      <c r="B9516" t="s">
        <v>70419</v>
      </c>
      <c r="C9516">
        <v>17.149999999999999</v>
      </c>
    </row>
    <row r="9517" spans="1:3">
      <c r="A9517" t="s">
        <v>70421</v>
      </c>
      <c r="B9517" t="s">
        <v>70422</v>
      </c>
      <c r="C9517">
        <v>19.09</v>
      </c>
    </row>
    <row r="9518" spans="1:3">
      <c r="A9518" t="s">
        <v>70423</v>
      </c>
      <c r="B9518" t="s">
        <v>70424</v>
      </c>
      <c r="C9518">
        <v>17.78</v>
      </c>
    </row>
    <row r="9519" spans="1:3">
      <c r="A9519" t="s">
        <v>70425</v>
      </c>
      <c r="C9519">
        <v>17.940000000000001</v>
      </c>
    </row>
    <row r="9520" spans="1:3">
      <c r="A9520" t="s">
        <v>70426</v>
      </c>
      <c r="B9520" t="s">
        <v>70427</v>
      </c>
      <c r="C9520">
        <v>15.19</v>
      </c>
    </row>
    <row r="9521" spans="1:3">
      <c r="A9521" t="s">
        <v>70428</v>
      </c>
      <c r="B9521" t="s">
        <v>70429</v>
      </c>
      <c r="C9521">
        <v>15.19</v>
      </c>
    </row>
    <row r="9522" spans="1:3">
      <c r="A9522" t="s">
        <v>70431</v>
      </c>
      <c r="B9522" t="s">
        <v>70432</v>
      </c>
      <c r="C9522">
        <v>16.010000000000002</v>
      </c>
    </row>
    <row r="9523" spans="1:3">
      <c r="A9523" t="s">
        <v>70433</v>
      </c>
      <c r="B9523" t="s">
        <v>70434</v>
      </c>
      <c r="C9523">
        <v>16.010000000000002</v>
      </c>
    </row>
    <row r="9524" spans="1:3">
      <c r="A9524" t="s">
        <v>70435</v>
      </c>
      <c r="B9524" t="s">
        <v>70436</v>
      </c>
      <c r="C9524">
        <v>16.170000000000002</v>
      </c>
    </row>
    <row r="9525" spans="1:3">
      <c r="A9525" t="s">
        <v>70437</v>
      </c>
      <c r="C9525">
        <v>17.97</v>
      </c>
    </row>
    <row r="9526" spans="1:3">
      <c r="A9526" t="s">
        <v>70438</v>
      </c>
      <c r="C9526">
        <v>17.97</v>
      </c>
    </row>
    <row r="9527" spans="1:3">
      <c r="A9527" t="s">
        <v>70439</v>
      </c>
      <c r="C9527">
        <v>17.559999999999999</v>
      </c>
    </row>
    <row r="9528" spans="1:3">
      <c r="A9528" t="s">
        <v>70440</v>
      </c>
      <c r="C9528">
        <v>17.260000000000002</v>
      </c>
    </row>
    <row r="9529" spans="1:3">
      <c r="A9529" t="s">
        <v>70441</v>
      </c>
      <c r="B9529" t="s">
        <v>70442</v>
      </c>
      <c r="C9529">
        <v>6.95</v>
      </c>
    </row>
    <row r="9530" spans="1:3">
      <c r="A9530" t="s">
        <v>70443</v>
      </c>
      <c r="B9530" t="s">
        <v>70444</v>
      </c>
      <c r="C9530">
        <v>6.95</v>
      </c>
    </row>
    <row r="9531" spans="1:3">
      <c r="A9531" t="s">
        <v>70446</v>
      </c>
      <c r="B9531" t="s">
        <v>70447</v>
      </c>
      <c r="C9531">
        <v>7.69</v>
      </c>
    </row>
    <row r="9532" spans="1:3">
      <c r="A9532" t="s">
        <v>70448</v>
      </c>
      <c r="B9532" t="s">
        <v>70449</v>
      </c>
      <c r="C9532">
        <v>7.69</v>
      </c>
    </row>
    <row r="9533" spans="1:3">
      <c r="A9533" t="s">
        <v>70450</v>
      </c>
      <c r="B9533" t="s">
        <v>70451</v>
      </c>
      <c r="C9533">
        <v>7.74</v>
      </c>
    </row>
    <row r="9534" spans="1:3">
      <c r="A9534" t="s">
        <v>70452</v>
      </c>
      <c r="B9534" t="s">
        <v>70453</v>
      </c>
      <c r="C9534">
        <v>7.23</v>
      </c>
    </row>
    <row r="9535" spans="1:3">
      <c r="A9535" t="s">
        <v>70454</v>
      </c>
      <c r="B9535" t="s">
        <v>70455</v>
      </c>
      <c r="C9535">
        <v>7.14</v>
      </c>
    </row>
    <row r="9536" spans="1:3">
      <c r="A9536" t="s">
        <v>70456</v>
      </c>
      <c r="B9536" t="s">
        <v>70457</v>
      </c>
      <c r="C9536">
        <v>12.85</v>
      </c>
    </row>
    <row r="9537" spans="1:3">
      <c r="A9537" t="s">
        <v>70458</v>
      </c>
      <c r="C9537">
        <v>12</v>
      </c>
    </row>
    <row r="9538" spans="1:3">
      <c r="A9538" t="s">
        <v>70459</v>
      </c>
      <c r="B9538" t="s">
        <v>70460</v>
      </c>
      <c r="C9538">
        <v>8.1</v>
      </c>
    </row>
    <row r="9539" spans="1:3">
      <c r="A9539" t="s">
        <v>70461</v>
      </c>
      <c r="B9539" t="s">
        <v>70462</v>
      </c>
      <c r="C9539">
        <v>7.69</v>
      </c>
    </row>
    <row r="9540" spans="1:3">
      <c r="A9540" t="s">
        <v>70464</v>
      </c>
      <c r="B9540" t="s">
        <v>70465</v>
      </c>
      <c r="C9540">
        <v>8.89</v>
      </c>
    </row>
    <row r="9541" spans="1:3">
      <c r="A9541" t="s">
        <v>70466</v>
      </c>
      <c r="B9541" t="s">
        <v>70467</v>
      </c>
      <c r="C9541">
        <v>8.4499999999999993</v>
      </c>
    </row>
    <row r="9542" spans="1:3">
      <c r="A9542" t="s">
        <v>70468</v>
      </c>
      <c r="B9542" t="s">
        <v>70469</v>
      </c>
      <c r="C9542">
        <v>8.5399999999999991</v>
      </c>
    </row>
    <row r="9543" spans="1:3">
      <c r="A9543" t="s">
        <v>70470</v>
      </c>
      <c r="B9543" t="s">
        <v>70471</v>
      </c>
      <c r="C9543">
        <v>7.72</v>
      </c>
    </row>
    <row r="9544" spans="1:3">
      <c r="A9544" t="s">
        <v>70472</v>
      </c>
      <c r="C9544">
        <v>7.34</v>
      </c>
    </row>
    <row r="9545" spans="1:3">
      <c r="A9545" t="s">
        <v>70474</v>
      </c>
      <c r="C9545">
        <v>11.34</v>
      </c>
    </row>
    <row r="9546" spans="1:3">
      <c r="A9546" t="s">
        <v>70475</v>
      </c>
      <c r="C9546">
        <v>11.04</v>
      </c>
    </row>
    <row r="9547" spans="1:3">
      <c r="A9547" t="s">
        <v>70476</v>
      </c>
      <c r="B9547" t="s">
        <v>70477</v>
      </c>
      <c r="C9547">
        <v>12.87</v>
      </c>
    </row>
    <row r="9548" spans="1:3">
      <c r="A9548" t="s">
        <v>70478</v>
      </c>
      <c r="B9548" t="s">
        <v>70479</v>
      </c>
      <c r="C9548">
        <v>7.69</v>
      </c>
    </row>
    <row r="9549" spans="1:3">
      <c r="A9549" t="s">
        <v>70480</v>
      </c>
      <c r="B9549" t="s">
        <v>70481</v>
      </c>
      <c r="C9549">
        <v>7.69</v>
      </c>
    </row>
    <row r="9550" spans="1:3">
      <c r="A9550" t="s">
        <v>70483</v>
      </c>
      <c r="B9550" t="s">
        <v>70484</v>
      </c>
      <c r="C9550">
        <v>8.4499999999999993</v>
      </c>
    </row>
    <row r="9551" spans="1:3">
      <c r="A9551" t="s">
        <v>70485</v>
      </c>
      <c r="B9551" t="s">
        <v>70486</v>
      </c>
      <c r="C9551">
        <v>8.4499999999999993</v>
      </c>
    </row>
    <row r="9552" spans="1:3">
      <c r="A9552" t="s">
        <v>70487</v>
      </c>
      <c r="B9552" t="s">
        <v>70488</v>
      </c>
      <c r="C9552">
        <v>8.5399999999999991</v>
      </c>
    </row>
    <row r="9553" spans="1:3">
      <c r="A9553" t="s">
        <v>70489</v>
      </c>
      <c r="C9553">
        <v>7.34</v>
      </c>
    </row>
    <row r="9554" spans="1:3">
      <c r="A9554" t="s">
        <v>70490</v>
      </c>
      <c r="C9554">
        <v>7.34</v>
      </c>
    </row>
    <row r="9555" spans="1:3">
      <c r="A9555" t="s">
        <v>70492</v>
      </c>
      <c r="C9555">
        <v>10.75</v>
      </c>
    </row>
    <row r="9556" spans="1:3">
      <c r="A9556" t="s">
        <v>70493</v>
      </c>
      <c r="C9556">
        <v>5.64</v>
      </c>
    </row>
    <row r="9557" spans="1:3">
      <c r="A9557" t="s">
        <v>70494</v>
      </c>
      <c r="C9557">
        <v>12.82</v>
      </c>
    </row>
    <row r="9558" spans="1:3">
      <c r="A9558" t="s">
        <v>70495</v>
      </c>
      <c r="C9558">
        <v>15.43</v>
      </c>
    </row>
    <row r="9559" spans="1:3">
      <c r="A9559" t="s">
        <v>70496</v>
      </c>
      <c r="C9559">
        <v>5.97</v>
      </c>
    </row>
    <row r="9560" spans="1:3">
      <c r="A9560" t="s">
        <v>70497</v>
      </c>
      <c r="C9560">
        <v>15.43</v>
      </c>
    </row>
    <row r="9561" spans="1:3">
      <c r="A9561" t="s">
        <v>70498</v>
      </c>
      <c r="B9561" t="s">
        <v>70499</v>
      </c>
      <c r="C9561">
        <v>31.36</v>
      </c>
    </row>
    <row r="9562" spans="1:3">
      <c r="A9562" t="s">
        <v>70500</v>
      </c>
      <c r="B9562" t="s">
        <v>70501</v>
      </c>
      <c r="C9562">
        <v>10.44</v>
      </c>
    </row>
    <row r="9563" spans="1:3">
      <c r="A9563" t="s">
        <v>70502</v>
      </c>
      <c r="B9563" t="s">
        <v>70503</v>
      </c>
      <c r="C9563">
        <v>12.89</v>
      </c>
    </row>
    <row r="9564" spans="1:3">
      <c r="A9564" t="s">
        <v>70504</v>
      </c>
      <c r="B9564" t="s">
        <v>70505</v>
      </c>
      <c r="C9564">
        <v>12.89</v>
      </c>
    </row>
    <row r="9565" spans="1:3">
      <c r="A9565" t="s">
        <v>70507</v>
      </c>
      <c r="B9565" t="s">
        <v>70508</v>
      </c>
      <c r="C9565">
        <v>13.33</v>
      </c>
    </row>
    <row r="9566" spans="1:3">
      <c r="A9566" t="s">
        <v>70509</v>
      </c>
      <c r="B9566" t="s">
        <v>70510</v>
      </c>
      <c r="C9566">
        <v>13.37</v>
      </c>
    </row>
    <row r="9567" spans="1:3">
      <c r="A9567" t="s">
        <v>70511</v>
      </c>
      <c r="B9567" t="s">
        <v>70512</v>
      </c>
      <c r="C9567">
        <v>13.48</v>
      </c>
    </row>
    <row r="9568" spans="1:3">
      <c r="A9568" t="s">
        <v>70513</v>
      </c>
      <c r="B9568" t="s">
        <v>70514</v>
      </c>
      <c r="C9568">
        <v>13.06</v>
      </c>
    </row>
    <row r="9569" spans="1:3">
      <c r="A9569" t="s">
        <v>70515</v>
      </c>
      <c r="B9569" t="s">
        <v>70516</v>
      </c>
      <c r="C9569">
        <v>12.41</v>
      </c>
    </row>
    <row r="9570" spans="1:3">
      <c r="A9570" t="s">
        <v>70518</v>
      </c>
      <c r="B9570" t="s">
        <v>70519</v>
      </c>
      <c r="C9570">
        <v>13.57</v>
      </c>
    </row>
    <row r="9571" spans="1:3">
      <c r="A9571" t="s">
        <v>70520</v>
      </c>
      <c r="B9571" t="s">
        <v>70521</v>
      </c>
      <c r="C9571">
        <v>13.55</v>
      </c>
    </row>
    <row r="9572" spans="1:3">
      <c r="A9572" t="s">
        <v>70522</v>
      </c>
      <c r="B9572" t="s">
        <v>70523</v>
      </c>
      <c r="C9572">
        <v>14.45</v>
      </c>
    </row>
    <row r="9573" spans="1:3">
      <c r="A9573" t="s">
        <v>70524</v>
      </c>
      <c r="B9573" t="s">
        <v>70525</v>
      </c>
      <c r="C9573">
        <v>14.81</v>
      </c>
    </row>
    <row r="9574" spans="1:3">
      <c r="A9574" t="s">
        <v>70526</v>
      </c>
      <c r="B9574" t="s">
        <v>70527</v>
      </c>
      <c r="C9574">
        <v>14.81</v>
      </c>
    </row>
    <row r="9575" spans="1:3">
      <c r="A9575" t="s">
        <v>70529</v>
      </c>
      <c r="B9575" t="s">
        <v>70530</v>
      </c>
      <c r="C9575">
        <v>15.38</v>
      </c>
    </row>
    <row r="9576" spans="1:3">
      <c r="A9576" t="s">
        <v>70531</v>
      </c>
      <c r="B9576" t="s">
        <v>70532</v>
      </c>
      <c r="C9576">
        <v>15.38</v>
      </c>
    </row>
    <row r="9577" spans="1:3">
      <c r="A9577" t="s">
        <v>70533</v>
      </c>
      <c r="B9577" t="s">
        <v>70534</v>
      </c>
      <c r="C9577">
        <v>15.54</v>
      </c>
    </row>
    <row r="9578" spans="1:3">
      <c r="A9578" t="s">
        <v>70535</v>
      </c>
      <c r="C9578">
        <v>16.14</v>
      </c>
    </row>
    <row r="9579" spans="1:3">
      <c r="A9579" t="s">
        <v>70536</v>
      </c>
      <c r="C9579">
        <v>15.62</v>
      </c>
    </row>
    <row r="9580" spans="1:3">
      <c r="A9580" t="s">
        <v>70537</v>
      </c>
      <c r="C9580">
        <v>15.62</v>
      </c>
    </row>
    <row r="9581" spans="1:3">
      <c r="A9581" t="s">
        <v>70538</v>
      </c>
      <c r="B9581" t="s">
        <v>70539</v>
      </c>
      <c r="C9581">
        <v>17.350000000000001</v>
      </c>
    </row>
    <row r="9582" spans="1:3">
      <c r="A9582" t="s">
        <v>70540</v>
      </c>
      <c r="B9582" t="s">
        <v>70541</v>
      </c>
      <c r="C9582">
        <v>17.350000000000001</v>
      </c>
    </row>
    <row r="9583" spans="1:3">
      <c r="A9583" t="s">
        <v>70543</v>
      </c>
      <c r="B9583" t="s">
        <v>70544</v>
      </c>
      <c r="C9583">
        <v>17.920000000000002</v>
      </c>
    </row>
    <row r="9584" spans="1:3">
      <c r="A9584" t="s">
        <v>70545</v>
      </c>
      <c r="B9584" t="s">
        <v>70546</v>
      </c>
      <c r="C9584">
        <v>17.920000000000002</v>
      </c>
    </row>
    <row r="9585" spans="1:3">
      <c r="A9585" t="s">
        <v>70547</v>
      </c>
      <c r="B9585" t="s">
        <v>70548</v>
      </c>
      <c r="C9585">
        <v>18.05</v>
      </c>
    </row>
    <row r="9586" spans="1:3">
      <c r="A9586" t="s">
        <v>70549</v>
      </c>
      <c r="B9586" t="s">
        <v>70550</v>
      </c>
      <c r="C9586">
        <v>19.53</v>
      </c>
    </row>
    <row r="9587" spans="1:3">
      <c r="A9587" t="s">
        <v>70551</v>
      </c>
      <c r="B9587" t="s">
        <v>70552</v>
      </c>
      <c r="C9587">
        <v>19.53</v>
      </c>
    </row>
    <row r="9588" spans="1:3">
      <c r="A9588" t="s">
        <v>70554</v>
      </c>
      <c r="B9588" t="s">
        <v>70555</v>
      </c>
      <c r="C9588">
        <v>18.84</v>
      </c>
    </row>
    <row r="9589" spans="1:3">
      <c r="A9589" t="s">
        <v>70556</v>
      </c>
      <c r="C9589">
        <v>20.48</v>
      </c>
    </row>
    <row r="9590" spans="1:3">
      <c r="A9590" t="s">
        <v>70557</v>
      </c>
      <c r="B9590" t="s">
        <v>70558</v>
      </c>
      <c r="C9590">
        <v>19.38</v>
      </c>
    </row>
    <row r="9591" spans="1:3">
      <c r="A9591" t="s">
        <v>70559</v>
      </c>
      <c r="C9591">
        <v>22.36</v>
      </c>
    </row>
    <row r="9592" spans="1:3">
      <c r="A9592" t="s">
        <v>70560</v>
      </c>
      <c r="C9592">
        <v>39.6</v>
      </c>
    </row>
    <row r="9593" spans="1:3">
      <c r="A9593" t="s">
        <v>70561</v>
      </c>
      <c r="C9593">
        <v>18.55</v>
      </c>
    </row>
    <row r="9594" spans="1:3">
      <c r="A9594" t="s">
        <v>70562</v>
      </c>
      <c r="C9594">
        <v>16.45</v>
      </c>
    </row>
    <row r="9595" spans="1:3">
      <c r="A9595" t="s">
        <v>70563</v>
      </c>
      <c r="C9595">
        <v>16.93</v>
      </c>
    </row>
    <row r="9596" spans="1:3">
      <c r="A9596" t="s">
        <v>70564</v>
      </c>
      <c r="C9596">
        <v>16.93</v>
      </c>
    </row>
    <row r="9597" spans="1:3">
      <c r="A9597" t="s">
        <v>70565</v>
      </c>
      <c r="B9597" t="s">
        <v>70566</v>
      </c>
      <c r="C9597">
        <v>18.03</v>
      </c>
    </row>
    <row r="9598" spans="1:3">
      <c r="A9598" t="s">
        <v>70567</v>
      </c>
      <c r="B9598" t="s">
        <v>70568</v>
      </c>
      <c r="C9598">
        <v>18.03</v>
      </c>
    </row>
    <row r="9599" spans="1:3">
      <c r="A9599" t="s">
        <v>70570</v>
      </c>
      <c r="B9599" t="s">
        <v>70571</v>
      </c>
      <c r="C9599">
        <v>18.68</v>
      </c>
    </row>
    <row r="9600" spans="1:3">
      <c r="A9600" t="s">
        <v>70572</v>
      </c>
      <c r="B9600" t="s">
        <v>70573</v>
      </c>
      <c r="C9600">
        <v>17.75</v>
      </c>
    </row>
    <row r="9601" spans="1:3">
      <c r="A9601" t="s">
        <v>70574</v>
      </c>
      <c r="B9601" t="s">
        <v>70575</v>
      </c>
      <c r="C9601">
        <v>17.920000000000002</v>
      </c>
    </row>
    <row r="9602" spans="1:3">
      <c r="A9602" t="s">
        <v>70576</v>
      </c>
      <c r="C9602">
        <v>20.45</v>
      </c>
    </row>
    <row r="9603" spans="1:3">
      <c r="A9603" t="s">
        <v>70577</v>
      </c>
      <c r="B9603" t="s">
        <v>70578</v>
      </c>
      <c r="C9603">
        <v>17.72</v>
      </c>
    </row>
    <row r="9604" spans="1:3">
      <c r="A9604" t="s">
        <v>70579</v>
      </c>
      <c r="B9604" t="s">
        <v>70580</v>
      </c>
      <c r="C9604">
        <v>17.72</v>
      </c>
    </row>
    <row r="9605" spans="1:3">
      <c r="A9605" t="s">
        <v>70582</v>
      </c>
      <c r="B9605" t="s">
        <v>70583</v>
      </c>
      <c r="C9605">
        <v>18.399999999999999</v>
      </c>
    </row>
    <row r="9606" spans="1:3">
      <c r="A9606" t="s">
        <v>70584</v>
      </c>
      <c r="B9606" t="s">
        <v>70585</v>
      </c>
      <c r="C9606">
        <v>18.399999999999999</v>
      </c>
    </row>
    <row r="9607" spans="1:3">
      <c r="A9607" t="s">
        <v>70586</v>
      </c>
      <c r="C9607">
        <v>18.600000000000001</v>
      </c>
    </row>
    <row r="9608" spans="1:3">
      <c r="A9608" t="s">
        <v>70587</v>
      </c>
      <c r="B9608" t="s">
        <v>70588</v>
      </c>
      <c r="C9608">
        <v>18.03</v>
      </c>
    </row>
    <row r="9609" spans="1:3">
      <c r="A9609" t="s">
        <v>70589</v>
      </c>
      <c r="B9609" t="s">
        <v>70590</v>
      </c>
      <c r="C9609">
        <v>17.09</v>
      </c>
    </row>
    <row r="9610" spans="1:3">
      <c r="A9610" t="s">
        <v>70592</v>
      </c>
      <c r="B9610" t="s">
        <v>70593</v>
      </c>
      <c r="C9610">
        <v>17.149999999999999</v>
      </c>
    </row>
    <row r="9611" spans="1:3">
      <c r="A9611" t="s">
        <v>70594</v>
      </c>
      <c r="B9611" t="s">
        <v>70595</v>
      </c>
      <c r="C9611">
        <v>17.75</v>
      </c>
    </row>
    <row r="9612" spans="1:3">
      <c r="A9612" t="s">
        <v>70596</v>
      </c>
      <c r="C9612">
        <v>17.48</v>
      </c>
    </row>
    <row r="9613" spans="1:3">
      <c r="A9613" t="s">
        <v>70597</v>
      </c>
      <c r="B9613" t="s">
        <v>70598</v>
      </c>
      <c r="C9613">
        <v>12.06</v>
      </c>
    </row>
    <row r="9614" spans="1:3">
      <c r="A9614" t="s">
        <v>70599</v>
      </c>
      <c r="B9614" t="s">
        <v>70600</v>
      </c>
      <c r="C9614">
        <v>12.06</v>
      </c>
    </row>
    <row r="9615" spans="1:3">
      <c r="A9615" t="s">
        <v>70601</v>
      </c>
      <c r="B9615" t="s">
        <v>70602</v>
      </c>
      <c r="C9615">
        <v>12.46</v>
      </c>
    </row>
    <row r="9616" spans="1:3">
      <c r="A9616" t="s">
        <v>70603</v>
      </c>
      <c r="B9616" t="s">
        <v>70604</v>
      </c>
      <c r="C9616">
        <v>12.71</v>
      </c>
    </row>
    <row r="9617" spans="1:3">
      <c r="A9617" t="s">
        <v>70605</v>
      </c>
      <c r="C9617">
        <v>12.57</v>
      </c>
    </row>
    <row r="9618" spans="1:3">
      <c r="A9618" t="s">
        <v>70606</v>
      </c>
      <c r="B9618" t="s">
        <v>70607</v>
      </c>
      <c r="C9618">
        <v>12.3</v>
      </c>
    </row>
    <row r="9619" spans="1:3">
      <c r="A9619" t="s">
        <v>70608</v>
      </c>
      <c r="B9619" t="s">
        <v>70609</v>
      </c>
      <c r="C9619">
        <v>12.3</v>
      </c>
    </row>
    <row r="9620" spans="1:3">
      <c r="A9620" t="s">
        <v>70610</v>
      </c>
      <c r="B9620" t="s">
        <v>70611</v>
      </c>
      <c r="C9620">
        <v>13.06</v>
      </c>
    </row>
    <row r="9621" spans="1:3">
      <c r="A9621" t="s">
        <v>70612</v>
      </c>
      <c r="B9621" t="s">
        <v>70613</v>
      </c>
      <c r="C9621">
        <v>13</v>
      </c>
    </row>
    <row r="9622" spans="1:3">
      <c r="A9622" t="s">
        <v>70614</v>
      </c>
      <c r="B9622" t="s">
        <v>70615</v>
      </c>
      <c r="C9622">
        <v>13.2</v>
      </c>
    </row>
    <row r="9623" spans="1:3">
      <c r="A9623" t="s">
        <v>70616</v>
      </c>
      <c r="B9623" t="s">
        <v>70617</v>
      </c>
      <c r="C9623">
        <v>16.61</v>
      </c>
    </row>
    <row r="9624" spans="1:3">
      <c r="A9624" t="s">
        <v>70618</v>
      </c>
      <c r="B9624" t="s">
        <v>70619</v>
      </c>
      <c r="C9624">
        <v>16.61</v>
      </c>
    </row>
    <row r="9625" spans="1:3">
      <c r="A9625" t="s">
        <v>70621</v>
      </c>
      <c r="B9625" t="s">
        <v>70622</v>
      </c>
      <c r="C9625">
        <v>17.75</v>
      </c>
    </row>
    <row r="9626" spans="1:3">
      <c r="A9626" t="s">
        <v>70623</v>
      </c>
      <c r="B9626" t="s">
        <v>70624</v>
      </c>
      <c r="C9626">
        <v>17.75</v>
      </c>
    </row>
    <row r="9627" spans="1:3">
      <c r="A9627" t="s">
        <v>70625</v>
      </c>
      <c r="B9627" t="s">
        <v>70626</v>
      </c>
      <c r="C9627">
        <v>17.920000000000002</v>
      </c>
    </row>
    <row r="9628" spans="1:3">
      <c r="A9628" t="s">
        <v>70627</v>
      </c>
      <c r="B9628" t="s">
        <v>70628</v>
      </c>
      <c r="C9628">
        <v>15.93</v>
      </c>
    </row>
    <row r="9629" spans="1:3">
      <c r="A9629" t="s">
        <v>70629</v>
      </c>
      <c r="B9629" t="s">
        <v>70630</v>
      </c>
      <c r="C9629">
        <v>15.93</v>
      </c>
    </row>
    <row r="9630" spans="1:3">
      <c r="A9630" t="s">
        <v>70632</v>
      </c>
      <c r="B9630" t="s">
        <v>70633</v>
      </c>
      <c r="C9630">
        <v>15.76</v>
      </c>
    </row>
    <row r="9631" spans="1:3">
      <c r="A9631" t="s">
        <v>70634</v>
      </c>
      <c r="B9631" t="s">
        <v>70635</v>
      </c>
      <c r="C9631">
        <v>16.61</v>
      </c>
    </row>
    <row r="9632" spans="1:3">
      <c r="A9632" t="s">
        <v>70636</v>
      </c>
      <c r="B9632" t="s">
        <v>70637</v>
      </c>
      <c r="C9632">
        <v>15.62</v>
      </c>
    </row>
    <row r="9633" spans="1:3">
      <c r="A9633" t="s">
        <v>70639</v>
      </c>
      <c r="B9633" t="s">
        <v>70638</v>
      </c>
      <c r="C9633">
        <v>44.34</v>
      </c>
    </row>
    <row r="9634" spans="1:3">
      <c r="A9634" t="s">
        <v>70640</v>
      </c>
      <c r="B9634" t="s">
        <v>70638</v>
      </c>
      <c r="C9634">
        <v>45.32</v>
      </c>
    </row>
    <row r="9635" spans="1:3">
      <c r="A9635" t="s">
        <v>70641</v>
      </c>
      <c r="C9635">
        <v>222.29</v>
      </c>
    </row>
    <row r="9636" spans="1:3">
      <c r="A9636" t="s">
        <v>70642</v>
      </c>
      <c r="C9636">
        <v>211.05</v>
      </c>
    </row>
    <row r="9637" spans="1:3">
      <c r="A9637" t="s">
        <v>70644</v>
      </c>
      <c r="C9637">
        <v>231.33</v>
      </c>
    </row>
    <row r="9638" spans="1:3">
      <c r="A9638" t="s">
        <v>70645</v>
      </c>
      <c r="C9638">
        <v>231.33</v>
      </c>
    </row>
    <row r="9639" spans="1:3">
      <c r="A9639" t="s">
        <v>70646</v>
      </c>
      <c r="C9639">
        <v>246.04</v>
      </c>
    </row>
    <row r="9640" spans="1:3">
      <c r="A9640" t="s">
        <v>70647</v>
      </c>
      <c r="C9640">
        <v>104.98</v>
      </c>
    </row>
    <row r="9641" spans="1:3">
      <c r="A9641" t="s">
        <v>70648</v>
      </c>
      <c r="C9641">
        <v>138.22</v>
      </c>
    </row>
    <row r="9642" spans="1:3">
      <c r="A9642" t="s">
        <v>70649</v>
      </c>
      <c r="C9642">
        <v>126.3</v>
      </c>
    </row>
    <row r="9643" spans="1:3">
      <c r="A9643" t="s">
        <v>70650</v>
      </c>
      <c r="C9643">
        <v>126.3</v>
      </c>
    </row>
    <row r="9644" spans="1:3">
      <c r="A9644" t="s">
        <v>70652</v>
      </c>
      <c r="C9644">
        <v>135.32</v>
      </c>
    </row>
    <row r="9645" spans="1:3">
      <c r="A9645" t="s">
        <v>70653</v>
      </c>
      <c r="C9645">
        <v>135.32</v>
      </c>
    </row>
    <row r="9646" spans="1:3">
      <c r="A9646" t="s">
        <v>70654</v>
      </c>
      <c r="C9646">
        <v>135.32</v>
      </c>
    </row>
    <row r="9647" spans="1:3">
      <c r="A9647" t="s">
        <v>70655</v>
      </c>
      <c r="C9647">
        <v>50.56</v>
      </c>
    </row>
    <row r="9648" spans="1:3">
      <c r="A9648" t="s">
        <v>70656</v>
      </c>
      <c r="C9648">
        <v>50.56</v>
      </c>
    </row>
    <row r="9649" spans="1:3">
      <c r="A9649" t="s">
        <v>70658</v>
      </c>
      <c r="C9649">
        <v>56.5</v>
      </c>
    </row>
    <row r="9650" spans="1:3">
      <c r="A9650" t="s">
        <v>70659</v>
      </c>
      <c r="C9650">
        <v>56.5</v>
      </c>
    </row>
    <row r="9651" spans="1:3">
      <c r="A9651" t="s">
        <v>70660</v>
      </c>
      <c r="C9651">
        <v>56.5</v>
      </c>
    </row>
    <row r="9652" spans="1:3">
      <c r="A9652" t="s">
        <v>70661</v>
      </c>
      <c r="C9652">
        <v>49.3</v>
      </c>
    </row>
    <row r="9653" spans="1:3">
      <c r="A9653" t="s">
        <v>70662</v>
      </c>
      <c r="C9653">
        <v>44.8</v>
      </c>
    </row>
    <row r="9654" spans="1:3">
      <c r="A9654" t="s">
        <v>70665</v>
      </c>
      <c r="B9654" t="s">
        <v>70666</v>
      </c>
      <c r="C9654">
        <v>15.08</v>
      </c>
    </row>
    <row r="9655" spans="1:3">
      <c r="A9655" t="s">
        <v>70667</v>
      </c>
      <c r="C9655">
        <v>6.79</v>
      </c>
    </row>
    <row r="9656" spans="1:3">
      <c r="A9656" t="s">
        <v>70668</v>
      </c>
      <c r="C9656">
        <v>7.14</v>
      </c>
    </row>
    <row r="9657" spans="1:3">
      <c r="A9657" t="s">
        <v>70669</v>
      </c>
      <c r="C9657">
        <v>10.050000000000001</v>
      </c>
    </row>
    <row r="9658" spans="1:3">
      <c r="A9658" t="s">
        <v>70671</v>
      </c>
      <c r="B9658" t="s">
        <v>70672</v>
      </c>
      <c r="C9658">
        <v>7.63</v>
      </c>
    </row>
    <row r="9659" spans="1:3">
      <c r="A9659" t="s">
        <v>70673</v>
      </c>
      <c r="B9659" t="s">
        <v>70674</v>
      </c>
      <c r="C9659">
        <v>7.63</v>
      </c>
    </row>
    <row r="9660" spans="1:3">
      <c r="A9660" t="s">
        <v>70675</v>
      </c>
      <c r="B9660" t="s">
        <v>70676</v>
      </c>
      <c r="C9660">
        <v>7.69</v>
      </c>
    </row>
    <row r="9661" spans="1:3">
      <c r="A9661" t="s">
        <v>70677</v>
      </c>
      <c r="B9661" t="s">
        <v>70678</v>
      </c>
      <c r="C9661">
        <v>7.41</v>
      </c>
    </row>
    <row r="9662" spans="1:3">
      <c r="A9662" t="s">
        <v>70679</v>
      </c>
      <c r="B9662" t="s">
        <v>70680</v>
      </c>
      <c r="C9662">
        <v>12.63</v>
      </c>
    </row>
    <row r="9663" spans="1:3">
      <c r="A9663" t="s">
        <v>70681</v>
      </c>
      <c r="C9663">
        <v>11.78</v>
      </c>
    </row>
    <row r="9664" spans="1:3">
      <c r="A9664" t="s">
        <v>70682</v>
      </c>
      <c r="B9664" t="s">
        <v>70683</v>
      </c>
      <c r="C9664">
        <v>8.18</v>
      </c>
    </row>
    <row r="9665" spans="1:3">
      <c r="A9665" t="s">
        <v>70684</v>
      </c>
      <c r="B9665" t="s">
        <v>70685</v>
      </c>
      <c r="C9665">
        <v>12.68</v>
      </c>
    </row>
    <row r="9666" spans="1:3">
      <c r="A9666" t="s">
        <v>70686</v>
      </c>
      <c r="B9666" t="s">
        <v>70687</v>
      </c>
      <c r="C9666">
        <v>12.71</v>
      </c>
    </row>
    <row r="9667" spans="1:3">
      <c r="A9667" t="s">
        <v>70689</v>
      </c>
      <c r="B9667" t="s">
        <v>70690</v>
      </c>
      <c r="C9667">
        <v>22.57</v>
      </c>
    </row>
    <row r="9668" spans="1:3">
      <c r="A9668" t="s">
        <v>70691</v>
      </c>
      <c r="B9668" t="s">
        <v>70692</v>
      </c>
      <c r="C9668">
        <v>22.9</v>
      </c>
    </row>
    <row r="9669" spans="1:3">
      <c r="A9669" t="s">
        <v>70693</v>
      </c>
      <c r="B9669" t="s">
        <v>70694</v>
      </c>
      <c r="C9669">
        <v>22.77</v>
      </c>
    </row>
    <row r="9670" spans="1:3">
      <c r="A9670" t="s">
        <v>70696</v>
      </c>
      <c r="C9670">
        <v>3.8</v>
      </c>
    </row>
    <row r="9671" spans="1:3">
      <c r="A9671" t="s">
        <v>70697</v>
      </c>
      <c r="C9671">
        <v>7.99</v>
      </c>
    </row>
    <row r="9672" spans="1:3">
      <c r="A9672" t="s">
        <v>70698</v>
      </c>
      <c r="C9672">
        <v>7.99</v>
      </c>
    </row>
    <row r="9673" spans="1:3">
      <c r="A9673" t="s">
        <v>70699</v>
      </c>
      <c r="C9673">
        <v>8.43</v>
      </c>
    </row>
    <row r="9674" spans="1:3">
      <c r="A9674" t="s">
        <v>70700</v>
      </c>
      <c r="B9674" t="s">
        <v>70701</v>
      </c>
      <c r="C9674">
        <v>6.51</v>
      </c>
    </row>
    <row r="9675" spans="1:3">
      <c r="A9675" t="s">
        <v>70702</v>
      </c>
      <c r="B9675" t="s">
        <v>70703</v>
      </c>
      <c r="C9675">
        <v>13.83</v>
      </c>
    </row>
    <row r="9676" spans="1:3">
      <c r="A9676" t="s">
        <v>70704</v>
      </c>
      <c r="B9676" t="s">
        <v>70705</v>
      </c>
      <c r="C9676">
        <v>23.8</v>
      </c>
    </row>
    <row r="9677" spans="1:3">
      <c r="A9677" t="s">
        <v>70706</v>
      </c>
      <c r="C9677">
        <v>21.81</v>
      </c>
    </row>
    <row r="9678" spans="1:3">
      <c r="A9678" t="s">
        <v>70707</v>
      </c>
      <c r="B9678" t="s">
        <v>70708</v>
      </c>
      <c r="C9678">
        <v>7.82</v>
      </c>
    </row>
    <row r="9679" spans="1:3">
      <c r="A9679" t="s">
        <v>70709</v>
      </c>
      <c r="B9679" t="s">
        <v>70710</v>
      </c>
      <c r="C9679">
        <v>7.82</v>
      </c>
    </row>
    <row r="9680" spans="1:3">
      <c r="A9680" t="s">
        <v>70711</v>
      </c>
      <c r="B9680" t="s">
        <v>70712</v>
      </c>
      <c r="C9680">
        <v>9.92</v>
      </c>
    </row>
    <row r="9681" spans="1:3">
      <c r="A9681" t="s">
        <v>70713</v>
      </c>
      <c r="B9681" t="s">
        <v>70714</v>
      </c>
      <c r="C9681">
        <v>10.42</v>
      </c>
    </row>
    <row r="9682" spans="1:3">
      <c r="A9682" t="s">
        <v>70715</v>
      </c>
      <c r="B9682" t="s">
        <v>70716</v>
      </c>
      <c r="C9682">
        <v>10.01</v>
      </c>
    </row>
    <row r="9683" spans="1:3">
      <c r="A9683" t="s">
        <v>70717</v>
      </c>
      <c r="C9683">
        <v>12.24</v>
      </c>
    </row>
    <row r="9684" spans="1:3">
      <c r="A9684" t="s">
        <v>70718</v>
      </c>
      <c r="B9684" t="s">
        <v>70719</v>
      </c>
      <c r="C9684">
        <v>11.91</v>
      </c>
    </row>
    <row r="9685" spans="1:3">
      <c r="A9685" t="s">
        <v>70720</v>
      </c>
      <c r="B9685" t="s">
        <v>70721</v>
      </c>
      <c r="C9685">
        <v>11.91</v>
      </c>
    </row>
    <row r="9686" spans="1:3">
      <c r="A9686" t="s">
        <v>70723</v>
      </c>
      <c r="B9686" t="s">
        <v>70724</v>
      </c>
      <c r="C9686">
        <v>14.67</v>
      </c>
    </row>
    <row r="9687" spans="1:3">
      <c r="A9687" t="s">
        <v>70725</v>
      </c>
      <c r="C9687">
        <v>14.67</v>
      </c>
    </row>
    <row r="9688" spans="1:3">
      <c r="A9688" t="s">
        <v>70726</v>
      </c>
      <c r="B9688" t="s">
        <v>70727</v>
      </c>
      <c r="C9688">
        <v>14.81</v>
      </c>
    </row>
    <row r="9689" spans="1:3">
      <c r="A9689" t="s">
        <v>70729</v>
      </c>
      <c r="C9689">
        <v>14.7</v>
      </c>
    </row>
    <row r="9690" spans="1:3">
      <c r="A9690" t="s">
        <v>70730</v>
      </c>
      <c r="B9690" t="s">
        <v>70731</v>
      </c>
      <c r="C9690">
        <v>12.93</v>
      </c>
    </row>
    <row r="9691" spans="1:3">
      <c r="A9691" t="s">
        <v>70732</v>
      </c>
      <c r="B9691" t="s">
        <v>70733</v>
      </c>
      <c r="C9691">
        <v>13.72</v>
      </c>
    </row>
    <row r="9692" spans="1:3">
      <c r="A9692" t="s">
        <v>70734</v>
      </c>
      <c r="C9692">
        <v>7.19</v>
      </c>
    </row>
    <row r="9693" spans="1:3">
      <c r="A9693" t="s">
        <v>70736</v>
      </c>
      <c r="C9693">
        <v>5.86</v>
      </c>
    </row>
    <row r="9694" spans="1:3">
      <c r="A9694" t="s">
        <v>70737</v>
      </c>
      <c r="C9694">
        <v>10.31</v>
      </c>
    </row>
    <row r="9695" spans="1:3">
      <c r="A9695" t="s">
        <v>70738</v>
      </c>
      <c r="B9695" t="s">
        <v>70739</v>
      </c>
      <c r="C9695">
        <v>8.26</v>
      </c>
    </row>
    <row r="9696" spans="1:3">
      <c r="A9696" t="s">
        <v>70741</v>
      </c>
      <c r="B9696" t="s">
        <v>70739</v>
      </c>
      <c r="C9696">
        <v>8.3699999999999992</v>
      </c>
    </row>
    <row r="9697" spans="1:3">
      <c r="A9697" t="s">
        <v>70742</v>
      </c>
      <c r="B9697" t="s">
        <v>70739</v>
      </c>
      <c r="C9697">
        <v>9.11</v>
      </c>
    </row>
    <row r="9698" spans="1:3">
      <c r="A9698" t="s">
        <v>70743</v>
      </c>
      <c r="B9698" t="s">
        <v>70744</v>
      </c>
      <c r="C9698">
        <v>8.92</v>
      </c>
    </row>
    <row r="9699" spans="1:3">
      <c r="A9699" t="s">
        <v>70745</v>
      </c>
      <c r="C9699">
        <v>9.6300000000000008</v>
      </c>
    </row>
    <row r="9700" spans="1:3">
      <c r="A9700" t="s">
        <v>70746</v>
      </c>
      <c r="C9700">
        <v>9.16</v>
      </c>
    </row>
    <row r="9701" spans="1:3">
      <c r="A9701" t="s">
        <v>70747</v>
      </c>
      <c r="C9701">
        <v>9.7899999999999991</v>
      </c>
    </row>
    <row r="9702" spans="1:3">
      <c r="A9702" t="s">
        <v>70748</v>
      </c>
      <c r="C9702">
        <v>16.87</v>
      </c>
    </row>
    <row r="9703" spans="1:3">
      <c r="A9703" t="s">
        <v>70749</v>
      </c>
      <c r="C9703">
        <v>16.87</v>
      </c>
    </row>
    <row r="9704" spans="1:3">
      <c r="A9704" t="s">
        <v>70751</v>
      </c>
      <c r="C9704">
        <v>16.739999999999998</v>
      </c>
    </row>
    <row r="9705" spans="1:3">
      <c r="A9705" t="s">
        <v>70752</v>
      </c>
      <c r="C9705">
        <v>16.98</v>
      </c>
    </row>
    <row r="9706" spans="1:3">
      <c r="A9706" t="s">
        <v>70753</v>
      </c>
      <c r="B9706" t="s">
        <v>70754</v>
      </c>
      <c r="C9706">
        <v>17.809999999999999</v>
      </c>
    </row>
    <row r="9707" spans="1:3">
      <c r="A9707" t="s">
        <v>70755</v>
      </c>
      <c r="B9707" t="s">
        <v>70756</v>
      </c>
      <c r="C9707">
        <v>16.670000000000002</v>
      </c>
    </row>
    <row r="9708" spans="1:3">
      <c r="A9708" t="s">
        <v>70757</v>
      </c>
      <c r="B9708" t="s">
        <v>70756</v>
      </c>
      <c r="C9708">
        <v>16.670000000000002</v>
      </c>
    </row>
    <row r="9709" spans="1:3">
      <c r="A9709" t="s">
        <v>70759</v>
      </c>
      <c r="B9709" t="s">
        <v>70756</v>
      </c>
      <c r="C9709">
        <v>16.670000000000002</v>
      </c>
    </row>
    <row r="9710" spans="1:3">
      <c r="A9710" t="s">
        <v>70760</v>
      </c>
      <c r="B9710" t="s">
        <v>70756</v>
      </c>
      <c r="C9710">
        <v>16.87</v>
      </c>
    </row>
    <row r="9711" spans="1:3">
      <c r="A9711" t="s">
        <v>70761</v>
      </c>
      <c r="B9711" t="s">
        <v>70762</v>
      </c>
      <c r="C9711">
        <v>18.05</v>
      </c>
    </row>
    <row r="9712" spans="1:3">
      <c r="A9712" t="s">
        <v>70763</v>
      </c>
      <c r="C9712">
        <v>22.25</v>
      </c>
    </row>
    <row r="9713" spans="1:3">
      <c r="A9713" t="s">
        <v>70764</v>
      </c>
      <c r="C9713">
        <v>20.72</v>
      </c>
    </row>
    <row r="9714" spans="1:3">
      <c r="A9714" t="s">
        <v>70765</v>
      </c>
      <c r="C9714">
        <v>21.63</v>
      </c>
    </row>
    <row r="9715" spans="1:3">
      <c r="A9715" t="s">
        <v>70766</v>
      </c>
      <c r="C9715">
        <v>21.22</v>
      </c>
    </row>
    <row r="9716" spans="1:3">
      <c r="A9716" t="s">
        <v>70767</v>
      </c>
      <c r="C9716">
        <v>16.39</v>
      </c>
    </row>
    <row r="9717" spans="1:3">
      <c r="A9717" t="s">
        <v>70768</v>
      </c>
      <c r="C9717">
        <v>15.54</v>
      </c>
    </row>
    <row r="9718" spans="1:3">
      <c r="A9718" t="s">
        <v>70770</v>
      </c>
      <c r="C9718">
        <v>16.010000000000002</v>
      </c>
    </row>
    <row r="9719" spans="1:3">
      <c r="A9719" t="s">
        <v>70771</v>
      </c>
      <c r="C9719">
        <v>16.23</v>
      </c>
    </row>
    <row r="9720" spans="1:3">
      <c r="A9720" t="s">
        <v>70772</v>
      </c>
      <c r="B9720" t="s">
        <v>70773</v>
      </c>
      <c r="C9720">
        <v>16.010000000000002</v>
      </c>
    </row>
    <row r="9721" spans="1:3">
      <c r="A9721" t="s">
        <v>70774</v>
      </c>
      <c r="C9721">
        <v>21.54</v>
      </c>
    </row>
    <row r="9722" spans="1:3">
      <c r="A9722" t="s">
        <v>70775</v>
      </c>
      <c r="C9722">
        <v>21.54</v>
      </c>
    </row>
    <row r="9723" spans="1:3">
      <c r="A9723" t="s">
        <v>70776</v>
      </c>
      <c r="C9723">
        <v>20.91</v>
      </c>
    </row>
    <row r="9724" spans="1:3">
      <c r="A9724" t="s">
        <v>70777</v>
      </c>
      <c r="C9724">
        <v>20.5</v>
      </c>
    </row>
    <row r="9725" spans="1:3">
      <c r="A9725" t="s">
        <v>70778</v>
      </c>
      <c r="C9725">
        <v>17.53</v>
      </c>
    </row>
    <row r="9726" spans="1:3">
      <c r="A9726" t="s">
        <v>70779</v>
      </c>
      <c r="C9726">
        <v>17.53</v>
      </c>
    </row>
    <row r="9727" spans="1:3">
      <c r="A9727" t="s">
        <v>70781</v>
      </c>
      <c r="C9727">
        <v>18.27</v>
      </c>
    </row>
    <row r="9728" spans="1:3">
      <c r="A9728" t="s">
        <v>70782</v>
      </c>
      <c r="C9728">
        <v>18.27</v>
      </c>
    </row>
    <row r="9729" spans="1:3">
      <c r="A9729" t="s">
        <v>70783</v>
      </c>
      <c r="C9729">
        <v>18.46</v>
      </c>
    </row>
    <row r="9730" spans="1:3">
      <c r="A9730" t="s">
        <v>70784</v>
      </c>
      <c r="B9730" t="s">
        <v>70785</v>
      </c>
      <c r="C9730">
        <v>18.29</v>
      </c>
    </row>
    <row r="9731" spans="1:3">
      <c r="A9731" t="s">
        <v>70786</v>
      </c>
      <c r="B9731" t="s">
        <v>70785</v>
      </c>
      <c r="C9731">
        <v>18.29</v>
      </c>
    </row>
    <row r="9732" spans="1:3">
      <c r="A9732" t="s">
        <v>70788</v>
      </c>
      <c r="B9732" t="s">
        <v>70785</v>
      </c>
      <c r="C9732">
        <v>18.399999999999999</v>
      </c>
    </row>
    <row r="9733" spans="1:3">
      <c r="A9733" t="s">
        <v>70789</v>
      </c>
      <c r="B9733" t="s">
        <v>70785</v>
      </c>
      <c r="C9733">
        <v>19.38</v>
      </c>
    </row>
    <row r="9734" spans="1:3">
      <c r="A9734" t="s">
        <v>70790</v>
      </c>
      <c r="B9734" t="s">
        <v>70791</v>
      </c>
      <c r="C9734">
        <v>19.579999999999998</v>
      </c>
    </row>
    <row r="9735" spans="1:3">
      <c r="A9735" t="s">
        <v>70792</v>
      </c>
      <c r="C9735">
        <v>17.260000000000002</v>
      </c>
    </row>
    <row r="9736" spans="1:3">
      <c r="A9736" t="s">
        <v>70793</v>
      </c>
      <c r="C9736">
        <v>18.18</v>
      </c>
    </row>
    <row r="9737" spans="1:3">
      <c r="A9737" t="s">
        <v>70795</v>
      </c>
      <c r="C9737">
        <v>19.23</v>
      </c>
    </row>
    <row r="9738" spans="1:3">
      <c r="A9738" t="s">
        <v>70796</v>
      </c>
      <c r="C9738">
        <v>18.27</v>
      </c>
    </row>
    <row r="9739" spans="1:3">
      <c r="A9739" t="s">
        <v>70797</v>
      </c>
      <c r="B9739" t="s">
        <v>70798</v>
      </c>
      <c r="C9739">
        <v>18.46</v>
      </c>
    </row>
    <row r="9740" spans="1:3">
      <c r="A9740" t="s">
        <v>70799</v>
      </c>
      <c r="C9740">
        <v>17.559999999999999</v>
      </c>
    </row>
    <row r="9741" spans="1:3">
      <c r="A9741" t="s">
        <v>70800</v>
      </c>
      <c r="C9741">
        <v>17.559999999999999</v>
      </c>
    </row>
    <row r="9742" spans="1:3">
      <c r="A9742" t="s">
        <v>70802</v>
      </c>
      <c r="C9742">
        <v>18.18</v>
      </c>
    </row>
    <row r="9743" spans="1:3">
      <c r="A9743" t="s">
        <v>70803</v>
      </c>
      <c r="C9743">
        <v>18.18</v>
      </c>
    </row>
    <row r="9744" spans="1:3">
      <c r="A9744" t="s">
        <v>70804</v>
      </c>
      <c r="B9744" t="s">
        <v>70805</v>
      </c>
      <c r="C9744">
        <v>18.350000000000001</v>
      </c>
    </row>
    <row r="9745" spans="1:3">
      <c r="A9745" t="s">
        <v>70806</v>
      </c>
      <c r="B9745" t="s">
        <v>70807</v>
      </c>
      <c r="C9745">
        <v>18.510000000000002</v>
      </c>
    </row>
    <row r="9746" spans="1:3">
      <c r="A9746" t="s">
        <v>70808</v>
      </c>
      <c r="B9746" t="s">
        <v>70807</v>
      </c>
      <c r="C9746">
        <v>18.510000000000002</v>
      </c>
    </row>
    <row r="9747" spans="1:3">
      <c r="A9747" t="s">
        <v>70810</v>
      </c>
      <c r="B9747" t="s">
        <v>70807</v>
      </c>
      <c r="C9747">
        <v>19.14</v>
      </c>
    </row>
    <row r="9748" spans="1:3">
      <c r="A9748" t="s">
        <v>70811</v>
      </c>
      <c r="B9748" t="s">
        <v>70807</v>
      </c>
      <c r="C9748">
        <v>18.18</v>
      </c>
    </row>
    <row r="9749" spans="1:3">
      <c r="A9749" t="s">
        <v>70812</v>
      </c>
      <c r="B9749" t="s">
        <v>70813</v>
      </c>
      <c r="C9749">
        <v>18.350000000000001</v>
      </c>
    </row>
    <row r="9750" spans="1:3">
      <c r="A9750" t="s">
        <v>70814</v>
      </c>
      <c r="C9750">
        <v>20.010000000000002</v>
      </c>
    </row>
    <row r="9751" spans="1:3">
      <c r="A9751" t="s">
        <v>70815</v>
      </c>
      <c r="C9751">
        <v>18.66</v>
      </c>
    </row>
    <row r="9752" spans="1:3">
      <c r="A9752" t="s">
        <v>70817</v>
      </c>
      <c r="C9752">
        <v>19.8</v>
      </c>
    </row>
    <row r="9753" spans="1:3">
      <c r="A9753" t="s">
        <v>70818</v>
      </c>
      <c r="C9753">
        <v>20.170000000000002</v>
      </c>
    </row>
    <row r="9754" spans="1:3">
      <c r="A9754" t="s">
        <v>70819</v>
      </c>
      <c r="C9754">
        <v>20.37</v>
      </c>
    </row>
    <row r="9755" spans="1:3">
      <c r="A9755" t="s">
        <v>70820</v>
      </c>
      <c r="C9755">
        <v>22.09</v>
      </c>
    </row>
    <row r="9756" spans="1:3">
      <c r="A9756" t="s">
        <v>70821</v>
      </c>
      <c r="C9756">
        <v>22.47</v>
      </c>
    </row>
    <row r="9757" spans="1:3">
      <c r="A9757" t="s">
        <v>70822</v>
      </c>
      <c r="C9757">
        <v>22.47</v>
      </c>
    </row>
    <row r="9758" spans="1:3">
      <c r="A9758" t="s">
        <v>70823</v>
      </c>
      <c r="C9758">
        <v>22.47</v>
      </c>
    </row>
    <row r="9759" spans="1:3">
      <c r="A9759" t="s">
        <v>70824</v>
      </c>
      <c r="B9759" t="s">
        <v>70825</v>
      </c>
      <c r="C9759">
        <v>22.44</v>
      </c>
    </row>
    <row r="9760" spans="1:3">
      <c r="A9760" t="s">
        <v>70826</v>
      </c>
      <c r="C9760">
        <v>23.97</v>
      </c>
    </row>
    <row r="9761" spans="1:3">
      <c r="A9761" t="s">
        <v>70827</v>
      </c>
      <c r="C9761">
        <v>20.149999999999999</v>
      </c>
    </row>
    <row r="9762" spans="1:3">
      <c r="A9762" t="s">
        <v>70828</v>
      </c>
      <c r="B9762" t="s">
        <v>70829</v>
      </c>
      <c r="C9762">
        <v>12.54</v>
      </c>
    </row>
    <row r="9763" spans="1:3">
      <c r="A9763" t="s">
        <v>70830</v>
      </c>
      <c r="B9763" t="s">
        <v>70831</v>
      </c>
      <c r="C9763">
        <v>11.07</v>
      </c>
    </row>
    <row r="9764" spans="1:3">
      <c r="A9764" t="s">
        <v>70832</v>
      </c>
      <c r="B9764" t="s">
        <v>70831</v>
      </c>
      <c r="C9764">
        <v>11.95</v>
      </c>
    </row>
    <row r="9765" spans="1:3">
      <c r="A9765" t="s">
        <v>70833</v>
      </c>
      <c r="C9765">
        <v>11.69</v>
      </c>
    </row>
    <row r="9766" spans="1:3">
      <c r="A9766" t="s">
        <v>70834</v>
      </c>
      <c r="B9766" t="s">
        <v>70835</v>
      </c>
      <c r="C9766">
        <v>8.1</v>
      </c>
    </row>
    <row r="9767" spans="1:3">
      <c r="A9767" t="s">
        <v>70836</v>
      </c>
      <c r="B9767" t="s">
        <v>70835</v>
      </c>
      <c r="C9767">
        <v>7.69</v>
      </c>
    </row>
    <row r="9768" spans="1:3">
      <c r="A9768" t="s">
        <v>70838</v>
      </c>
      <c r="B9768" t="s">
        <v>70835</v>
      </c>
      <c r="C9768">
        <v>8.43</v>
      </c>
    </row>
    <row r="9769" spans="1:3">
      <c r="A9769" t="s">
        <v>70839</v>
      </c>
      <c r="B9769" t="s">
        <v>70835</v>
      </c>
      <c r="C9769">
        <v>8.67</v>
      </c>
    </row>
    <row r="9770" spans="1:3">
      <c r="A9770" t="s">
        <v>70840</v>
      </c>
      <c r="B9770" t="s">
        <v>70841</v>
      </c>
      <c r="C9770">
        <v>8.5</v>
      </c>
    </row>
    <row r="9771" spans="1:3">
      <c r="A9771" t="s">
        <v>70842</v>
      </c>
      <c r="B9771" t="s">
        <v>70843</v>
      </c>
      <c r="C9771">
        <v>9.92</v>
      </c>
    </row>
    <row r="9772" spans="1:3">
      <c r="A9772" t="s">
        <v>70844</v>
      </c>
      <c r="B9772" t="s">
        <v>70843</v>
      </c>
      <c r="C9772">
        <v>9.92</v>
      </c>
    </row>
    <row r="9773" spans="1:3">
      <c r="A9773" t="s">
        <v>70846</v>
      </c>
      <c r="B9773" t="s">
        <v>70843</v>
      </c>
      <c r="C9773">
        <v>10.6</v>
      </c>
    </row>
    <row r="9774" spans="1:3">
      <c r="A9774" t="s">
        <v>70847</v>
      </c>
      <c r="B9774" t="s">
        <v>70843</v>
      </c>
      <c r="C9774">
        <v>10.6</v>
      </c>
    </row>
    <row r="9775" spans="1:3">
      <c r="A9775" t="s">
        <v>70848</v>
      </c>
      <c r="B9775" t="s">
        <v>70849</v>
      </c>
      <c r="C9775">
        <v>10.71</v>
      </c>
    </row>
    <row r="9776" spans="1:3">
      <c r="A9776" t="s">
        <v>70850</v>
      </c>
      <c r="B9776" t="s">
        <v>70851</v>
      </c>
      <c r="C9776">
        <v>12.87</v>
      </c>
    </row>
    <row r="9777" spans="1:3">
      <c r="A9777" t="s">
        <v>70853</v>
      </c>
      <c r="B9777" t="s">
        <v>70851</v>
      </c>
      <c r="C9777">
        <v>13.28</v>
      </c>
    </row>
    <row r="9778" spans="1:3">
      <c r="A9778" t="s">
        <v>70854</v>
      </c>
      <c r="B9778" t="s">
        <v>70851</v>
      </c>
      <c r="C9778">
        <v>13.55</v>
      </c>
    </row>
    <row r="9779" spans="1:3">
      <c r="A9779" t="s">
        <v>70855</v>
      </c>
      <c r="B9779" t="s">
        <v>70856</v>
      </c>
      <c r="C9779">
        <v>13.42</v>
      </c>
    </row>
    <row r="9780" spans="1:3">
      <c r="A9780" t="s">
        <v>70857</v>
      </c>
      <c r="B9780" t="s">
        <v>70858</v>
      </c>
      <c r="C9780">
        <v>18.13</v>
      </c>
    </row>
    <row r="9781" spans="1:3">
      <c r="A9781" t="s">
        <v>70859</v>
      </c>
      <c r="B9781" t="s">
        <v>70858</v>
      </c>
      <c r="C9781">
        <v>18.13</v>
      </c>
    </row>
    <row r="9782" spans="1:3">
      <c r="A9782" t="s">
        <v>70860</v>
      </c>
      <c r="B9782" t="s">
        <v>70858</v>
      </c>
      <c r="C9782">
        <v>18.809999999999999</v>
      </c>
    </row>
    <row r="9783" spans="1:3">
      <c r="A9783" t="s">
        <v>70861</v>
      </c>
      <c r="C9783">
        <v>17.559999999999999</v>
      </c>
    </row>
    <row r="9784" spans="1:3">
      <c r="A9784" t="s">
        <v>70862</v>
      </c>
      <c r="C9784">
        <v>9.9600000000000009</v>
      </c>
    </row>
    <row r="9785" spans="1:3">
      <c r="A9785" t="s">
        <v>70863</v>
      </c>
      <c r="C9785">
        <v>9.9600000000000009</v>
      </c>
    </row>
    <row r="9786" spans="1:3">
      <c r="A9786" t="s">
        <v>70864</v>
      </c>
      <c r="C9786">
        <v>9.9600000000000009</v>
      </c>
    </row>
    <row r="9787" spans="1:3">
      <c r="A9787" t="s">
        <v>70865</v>
      </c>
      <c r="C9787">
        <v>29.03</v>
      </c>
    </row>
    <row r="9788" spans="1:3">
      <c r="A9788" t="s">
        <v>70866</v>
      </c>
      <c r="C9788">
        <v>9.9600000000000009</v>
      </c>
    </row>
    <row r="9789" spans="1:3">
      <c r="A9789" t="s">
        <v>70867</v>
      </c>
      <c r="C9789">
        <v>9.9600000000000009</v>
      </c>
    </row>
    <row r="9790" spans="1:3">
      <c r="A9790" t="s">
        <v>70868</v>
      </c>
      <c r="C9790">
        <v>9.9600000000000009</v>
      </c>
    </row>
    <row r="9791" spans="1:3">
      <c r="A9791" t="s">
        <v>70869</v>
      </c>
      <c r="C9791">
        <v>9.9600000000000009</v>
      </c>
    </row>
    <row r="9792" spans="1:3">
      <c r="A9792" t="s">
        <v>70870</v>
      </c>
      <c r="C9792">
        <v>9.9600000000000009</v>
      </c>
    </row>
    <row r="9793" spans="1:3">
      <c r="A9793" t="s">
        <v>70871</v>
      </c>
      <c r="C9793">
        <v>9.9600000000000009</v>
      </c>
    </row>
    <row r="9794" spans="1:3">
      <c r="A9794" t="s">
        <v>70872</v>
      </c>
      <c r="C9794">
        <v>10.47</v>
      </c>
    </row>
    <row r="9795" spans="1:3">
      <c r="A9795" t="s">
        <v>70873</v>
      </c>
      <c r="C9795">
        <v>10.47</v>
      </c>
    </row>
    <row r="9796" spans="1:3">
      <c r="A9796" t="s">
        <v>70874</v>
      </c>
      <c r="C9796">
        <v>9.9600000000000009</v>
      </c>
    </row>
    <row r="9797" spans="1:3">
      <c r="A9797" t="s">
        <v>70875</v>
      </c>
      <c r="C9797">
        <v>9.9600000000000009</v>
      </c>
    </row>
    <row r="9798" spans="1:3">
      <c r="A9798" t="s">
        <v>70876</v>
      </c>
      <c r="C9798">
        <v>10.47</v>
      </c>
    </row>
    <row r="9799" spans="1:3">
      <c r="A9799" t="s">
        <v>70877</v>
      </c>
      <c r="B9799" t="s">
        <v>70878</v>
      </c>
      <c r="C9799">
        <v>21.9</v>
      </c>
    </row>
    <row r="9800" spans="1:3">
      <c r="A9800" t="s">
        <v>70879</v>
      </c>
      <c r="B9800" t="s">
        <v>70878</v>
      </c>
      <c r="C9800">
        <v>21.9</v>
      </c>
    </row>
    <row r="9801" spans="1:3">
      <c r="A9801" t="s">
        <v>70881</v>
      </c>
      <c r="B9801" t="s">
        <v>70878</v>
      </c>
      <c r="C9801">
        <v>22.39</v>
      </c>
    </row>
    <row r="9802" spans="1:3">
      <c r="A9802" t="s">
        <v>70882</v>
      </c>
      <c r="B9802" t="s">
        <v>70878</v>
      </c>
      <c r="C9802">
        <v>22.39</v>
      </c>
    </row>
    <row r="9803" spans="1:3">
      <c r="A9803" t="s">
        <v>70883</v>
      </c>
      <c r="B9803" t="s">
        <v>70884</v>
      </c>
      <c r="C9803">
        <v>22.57</v>
      </c>
    </row>
    <row r="9804" spans="1:3">
      <c r="A9804" t="s">
        <v>70885</v>
      </c>
      <c r="C9804">
        <v>10.47</v>
      </c>
    </row>
    <row r="9805" spans="1:3">
      <c r="A9805" t="s">
        <v>70886</v>
      </c>
      <c r="C9805">
        <v>10.47</v>
      </c>
    </row>
    <row r="9806" spans="1:3">
      <c r="A9806" t="s">
        <v>70887</v>
      </c>
      <c r="C9806">
        <v>9.9600000000000009</v>
      </c>
    </row>
    <row r="9807" spans="1:3">
      <c r="A9807" t="s">
        <v>70888</v>
      </c>
      <c r="C9807">
        <v>9.9600000000000009</v>
      </c>
    </row>
    <row r="9808" spans="1:3">
      <c r="A9808" t="s">
        <v>70889</v>
      </c>
      <c r="C9808">
        <v>10.6</v>
      </c>
    </row>
    <row r="9809" spans="1:3">
      <c r="A9809" t="s">
        <v>70890</v>
      </c>
      <c r="B9809" t="s">
        <v>70851</v>
      </c>
      <c r="C9809">
        <v>20.010000000000002</v>
      </c>
    </row>
    <row r="9810" spans="1:3">
      <c r="A9810" t="s">
        <v>70891</v>
      </c>
      <c r="B9810" t="s">
        <v>70851</v>
      </c>
      <c r="C9810">
        <v>19.010000000000002</v>
      </c>
    </row>
    <row r="9811" spans="1:3">
      <c r="A9811" t="s">
        <v>70893</v>
      </c>
      <c r="B9811" t="s">
        <v>70851</v>
      </c>
      <c r="C9811">
        <v>19.66</v>
      </c>
    </row>
    <row r="9812" spans="1:3">
      <c r="A9812" t="s">
        <v>70894</v>
      </c>
      <c r="B9812" t="s">
        <v>70851</v>
      </c>
      <c r="C9812">
        <v>19.64</v>
      </c>
    </row>
    <row r="9813" spans="1:3">
      <c r="A9813" t="s">
        <v>70895</v>
      </c>
      <c r="C9813">
        <v>20.91</v>
      </c>
    </row>
    <row r="9814" spans="1:3">
      <c r="A9814" t="s">
        <v>70896</v>
      </c>
      <c r="B9814" t="s">
        <v>70878</v>
      </c>
      <c r="C9814">
        <v>36.270000000000003</v>
      </c>
    </row>
    <row r="9815" spans="1:3">
      <c r="A9815" t="s">
        <v>70897</v>
      </c>
      <c r="B9815" t="s">
        <v>70878</v>
      </c>
      <c r="C9815">
        <v>34.44</v>
      </c>
    </row>
    <row r="9816" spans="1:3">
      <c r="A9816" t="s">
        <v>70899</v>
      </c>
      <c r="B9816" t="s">
        <v>70878</v>
      </c>
      <c r="C9816">
        <v>34.9</v>
      </c>
    </row>
    <row r="9817" spans="1:3">
      <c r="A9817" t="s">
        <v>70900</v>
      </c>
      <c r="B9817" t="s">
        <v>70878</v>
      </c>
      <c r="C9817">
        <v>34.869999999999997</v>
      </c>
    </row>
    <row r="9818" spans="1:3">
      <c r="A9818" t="s">
        <v>70901</v>
      </c>
      <c r="B9818" t="s">
        <v>70902</v>
      </c>
      <c r="C9818">
        <v>37.11</v>
      </c>
    </row>
    <row r="9819" spans="1:3">
      <c r="A9819" t="s">
        <v>70903</v>
      </c>
      <c r="B9819" t="s">
        <v>70851</v>
      </c>
      <c r="C9819">
        <v>12.87</v>
      </c>
    </row>
    <row r="9820" spans="1:3">
      <c r="A9820" t="s">
        <v>70904</v>
      </c>
      <c r="B9820" t="s">
        <v>70851</v>
      </c>
      <c r="C9820">
        <v>12.87</v>
      </c>
    </row>
    <row r="9821" spans="1:3">
      <c r="A9821" t="s">
        <v>70906</v>
      </c>
      <c r="B9821" t="s">
        <v>70851</v>
      </c>
      <c r="C9821">
        <v>13.53</v>
      </c>
    </row>
    <row r="9822" spans="1:3">
      <c r="A9822" t="s">
        <v>70907</v>
      </c>
      <c r="B9822" t="s">
        <v>70851</v>
      </c>
      <c r="C9822">
        <v>13.55</v>
      </c>
    </row>
    <row r="9823" spans="1:3">
      <c r="A9823" t="s">
        <v>70908</v>
      </c>
      <c r="B9823" t="s">
        <v>70909</v>
      </c>
      <c r="C9823">
        <v>13.66</v>
      </c>
    </row>
    <row r="9824" spans="1:3">
      <c r="A9824" t="s">
        <v>70910</v>
      </c>
      <c r="B9824" t="s">
        <v>70878</v>
      </c>
      <c r="C9824">
        <v>22.88</v>
      </c>
    </row>
    <row r="9825" spans="1:3">
      <c r="A9825" t="s">
        <v>70911</v>
      </c>
      <c r="B9825" t="s">
        <v>70878</v>
      </c>
      <c r="C9825">
        <v>22.88</v>
      </c>
    </row>
    <row r="9826" spans="1:3">
      <c r="A9826" t="s">
        <v>70913</v>
      </c>
      <c r="B9826" t="s">
        <v>70878</v>
      </c>
      <c r="C9826">
        <v>23.67</v>
      </c>
    </row>
    <row r="9827" spans="1:3">
      <c r="A9827" t="s">
        <v>70914</v>
      </c>
      <c r="B9827" t="s">
        <v>70878</v>
      </c>
      <c r="C9827">
        <v>23.67</v>
      </c>
    </row>
    <row r="9828" spans="1:3">
      <c r="A9828" t="s">
        <v>70915</v>
      </c>
      <c r="B9828" t="s">
        <v>70916</v>
      </c>
      <c r="C9828">
        <v>23.91</v>
      </c>
    </row>
    <row r="9829" spans="1:3">
      <c r="A9829" t="s">
        <v>70917</v>
      </c>
      <c r="B9829" t="s">
        <v>70851</v>
      </c>
      <c r="C9829">
        <v>21.24</v>
      </c>
    </row>
    <row r="9830" spans="1:3">
      <c r="A9830" t="s">
        <v>70918</v>
      </c>
      <c r="B9830" t="s">
        <v>70851</v>
      </c>
      <c r="C9830">
        <v>20.149999999999999</v>
      </c>
    </row>
    <row r="9831" spans="1:3">
      <c r="A9831" t="s">
        <v>70920</v>
      </c>
      <c r="B9831" t="s">
        <v>70851</v>
      </c>
      <c r="C9831">
        <v>12.85</v>
      </c>
    </row>
    <row r="9832" spans="1:3">
      <c r="A9832" t="s">
        <v>70921</v>
      </c>
      <c r="B9832" t="s">
        <v>70922</v>
      </c>
      <c r="C9832">
        <v>13.66</v>
      </c>
    </row>
    <row r="9833" spans="1:3">
      <c r="A9833" t="s">
        <v>70923</v>
      </c>
      <c r="B9833" t="s">
        <v>70878</v>
      </c>
      <c r="C9833">
        <v>38.64</v>
      </c>
    </row>
    <row r="9834" spans="1:3">
      <c r="A9834" t="s">
        <v>70924</v>
      </c>
      <c r="B9834" t="s">
        <v>70878</v>
      </c>
      <c r="C9834">
        <v>36.71</v>
      </c>
    </row>
    <row r="9835" spans="1:3">
      <c r="A9835" t="s">
        <v>70926</v>
      </c>
      <c r="B9835" t="s">
        <v>70878</v>
      </c>
      <c r="C9835">
        <v>37.14</v>
      </c>
    </row>
    <row r="9836" spans="1:3">
      <c r="A9836" t="s">
        <v>70927</v>
      </c>
      <c r="B9836" t="s">
        <v>70878</v>
      </c>
      <c r="C9836">
        <v>37.14</v>
      </c>
    </row>
    <row r="9837" spans="1:3">
      <c r="A9837" t="s">
        <v>70928</v>
      </c>
      <c r="B9837" t="s">
        <v>70929</v>
      </c>
      <c r="C9837">
        <v>39.479999999999997</v>
      </c>
    </row>
    <row r="9838" spans="1:3">
      <c r="A9838" t="s">
        <v>70930</v>
      </c>
      <c r="B9838" t="s">
        <v>70931</v>
      </c>
      <c r="C9838">
        <v>15.79</v>
      </c>
    </row>
    <row r="9839" spans="1:3">
      <c r="A9839" t="s">
        <v>70932</v>
      </c>
      <c r="B9839" t="s">
        <v>70931</v>
      </c>
      <c r="C9839">
        <v>15.79</v>
      </c>
    </row>
    <row r="9840" spans="1:3">
      <c r="A9840" t="s">
        <v>70934</v>
      </c>
      <c r="B9840" t="s">
        <v>70931</v>
      </c>
      <c r="C9840">
        <v>15.14</v>
      </c>
    </row>
    <row r="9841" spans="1:3">
      <c r="A9841" t="s">
        <v>70935</v>
      </c>
      <c r="B9841" t="s">
        <v>70931</v>
      </c>
      <c r="C9841">
        <v>15.41</v>
      </c>
    </row>
    <row r="9842" spans="1:3">
      <c r="A9842" t="s">
        <v>70936</v>
      </c>
      <c r="B9842" t="s">
        <v>70937</v>
      </c>
      <c r="C9842">
        <v>16.14</v>
      </c>
    </row>
    <row r="9843" spans="1:3">
      <c r="A9843" t="s">
        <v>70938</v>
      </c>
      <c r="B9843" t="s">
        <v>70939</v>
      </c>
      <c r="C9843">
        <v>20.89</v>
      </c>
    </row>
    <row r="9844" spans="1:3">
      <c r="A9844" t="s">
        <v>70940</v>
      </c>
      <c r="C9844">
        <v>20.89</v>
      </c>
    </row>
    <row r="9845" spans="1:3">
      <c r="A9845" t="s">
        <v>70941</v>
      </c>
      <c r="C9845">
        <v>21.35</v>
      </c>
    </row>
    <row r="9846" spans="1:3">
      <c r="A9846" t="s">
        <v>70942</v>
      </c>
      <c r="C9846">
        <v>19.91</v>
      </c>
    </row>
    <row r="9847" spans="1:3">
      <c r="A9847" t="s">
        <v>70943</v>
      </c>
      <c r="B9847" t="s">
        <v>70931</v>
      </c>
      <c r="C9847">
        <v>15.79</v>
      </c>
    </row>
    <row r="9848" spans="1:3">
      <c r="A9848" t="s">
        <v>70944</v>
      </c>
      <c r="B9848" t="s">
        <v>70931</v>
      </c>
      <c r="C9848">
        <v>14.97</v>
      </c>
    </row>
    <row r="9849" spans="1:3">
      <c r="A9849" t="s">
        <v>70946</v>
      </c>
      <c r="B9849" t="s">
        <v>70931</v>
      </c>
      <c r="C9849">
        <v>15.41</v>
      </c>
    </row>
    <row r="9850" spans="1:3">
      <c r="A9850" t="s">
        <v>70947</v>
      </c>
      <c r="B9850" t="s">
        <v>70931</v>
      </c>
      <c r="C9850">
        <v>15.41</v>
      </c>
    </row>
    <row r="9851" spans="1:3">
      <c r="A9851" t="s">
        <v>70948</v>
      </c>
      <c r="B9851" t="s">
        <v>70949</v>
      </c>
      <c r="C9851">
        <v>15.54</v>
      </c>
    </row>
    <row r="9852" spans="1:3">
      <c r="A9852" t="s">
        <v>70950</v>
      </c>
      <c r="B9852" t="s">
        <v>70951</v>
      </c>
      <c r="C9852">
        <v>21.26</v>
      </c>
    </row>
    <row r="9853" spans="1:3">
      <c r="A9853" t="s">
        <v>70952</v>
      </c>
      <c r="B9853" t="s">
        <v>70953</v>
      </c>
      <c r="C9853">
        <v>21.26</v>
      </c>
    </row>
    <row r="9854" spans="1:3">
      <c r="A9854" t="s">
        <v>70955</v>
      </c>
      <c r="B9854" t="s">
        <v>70956</v>
      </c>
      <c r="C9854">
        <v>20.91</v>
      </c>
    </row>
    <row r="9855" spans="1:3">
      <c r="A9855" t="s">
        <v>70957</v>
      </c>
      <c r="B9855" t="s">
        <v>70958</v>
      </c>
      <c r="C9855">
        <v>20.91</v>
      </c>
    </row>
    <row r="9856" spans="1:3">
      <c r="A9856" t="s">
        <v>70959</v>
      </c>
      <c r="B9856" t="s">
        <v>70960</v>
      </c>
      <c r="C9856">
        <v>22.25</v>
      </c>
    </row>
    <row r="9857" spans="1:3">
      <c r="A9857" t="s">
        <v>70961</v>
      </c>
      <c r="B9857" t="s">
        <v>70962</v>
      </c>
      <c r="C9857">
        <v>5.18</v>
      </c>
    </row>
    <row r="9858" spans="1:3">
      <c r="A9858" t="s">
        <v>70963</v>
      </c>
      <c r="B9858" t="s">
        <v>70964</v>
      </c>
      <c r="C9858">
        <v>5.18</v>
      </c>
    </row>
    <row r="9859" spans="1:3">
      <c r="A9859" t="s">
        <v>70966</v>
      </c>
      <c r="B9859" t="s">
        <v>70967</v>
      </c>
      <c r="C9859">
        <v>6.38</v>
      </c>
    </row>
    <row r="9860" spans="1:3">
      <c r="A9860" t="s">
        <v>70968</v>
      </c>
      <c r="B9860" t="s">
        <v>70969</v>
      </c>
      <c r="C9860">
        <v>6.38</v>
      </c>
    </row>
    <row r="9861" spans="1:3">
      <c r="A9861" t="s">
        <v>70970</v>
      </c>
      <c r="B9861" t="s">
        <v>70971</v>
      </c>
      <c r="C9861">
        <v>6.82</v>
      </c>
    </row>
    <row r="9862" spans="1:3">
      <c r="A9862" t="s">
        <v>70972</v>
      </c>
      <c r="B9862" t="s">
        <v>70973</v>
      </c>
      <c r="C9862">
        <v>4.6100000000000003</v>
      </c>
    </row>
    <row r="9863" spans="1:3">
      <c r="A9863" t="s">
        <v>70974</v>
      </c>
      <c r="B9863" t="s">
        <v>70975</v>
      </c>
      <c r="C9863">
        <v>4.6100000000000003</v>
      </c>
    </row>
    <row r="9864" spans="1:3">
      <c r="A9864" t="s">
        <v>70977</v>
      </c>
      <c r="B9864" t="s">
        <v>70978</v>
      </c>
      <c r="C9864">
        <v>5.46</v>
      </c>
    </row>
    <row r="9865" spans="1:3">
      <c r="A9865" t="s">
        <v>70979</v>
      </c>
      <c r="B9865" t="s">
        <v>70980</v>
      </c>
      <c r="C9865">
        <v>5.42</v>
      </c>
    </row>
    <row r="9866" spans="1:3">
      <c r="A9866" t="s">
        <v>70981</v>
      </c>
      <c r="B9866" t="s">
        <v>70982</v>
      </c>
      <c r="C9866">
        <v>5.48</v>
      </c>
    </row>
    <row r="9867" spans="1:3">
      <c r="A9867" t="s">
        <v>70983</v>
      </c>
      <c r="B9867" t="s">
        <v>70984</v>
      </c>
      <c r="C9867">
        <v>1.53</v>
      </c>
    </row>
    <row r="9868" spans="1:3">
      <c r="A9868" t="s">
        <v>70985</v>
      </c>
      <c r="B9868" t="s">
        <v>70986</v>
      </c>
      <c r="C9868">
        <v>1.53</v>
      </c>
    </row>
    <row r="9869" spans="1:3">
      <c r="A9869" t="s">
        <v>70987</v>
      </c>
      <c r="B9869" t="s">
        <v>70988</v>
      </c>
      <c r="C9869">
        <v>2.73</v>
      </c>
    </row>
    <row r="9870" spans="1:3">
      <c r="A9870" t="s">
        <v>70989</v>
      </c>
      <c r="B9870" t="s">
        <v>70990</v>
      </c>
      <c r="C9870">
        <v>2.73</v>
      </c>
    </row>
    <row r="9871" spans="1:3">
      <c r="A9871" t="s">
        <v>70992</v>
      </c>
      <c r="B9871" t="s">
        <v>70993</v>
      </c>
      <c r="C9871">
        <v>2.73</v>
      </c>
    </row>
    <row r="9872" spans="1:3">
      <c r="A9872" t="s">
        <v>70994</v>
      </c>
      <c r="B9872" t="s">
        <v>70995</v>
      </c>
      <c r="C9872">
        <v>2.73</v>
      </c>
    </row>
    <row r="9873" spans="1:3">
      <c r="A9873" t="s">
        <v>70996</v>
      </c>
      <c r="B9873" t="s">
        <v>70997</v>
      </c>
      <c r="C9873">
        <v>2.73</v>
      </c>
    </row>
    <row r="9874" spans="1:3">
      <c r="A9874" t="s">
        <v>70998</v>
      </c>
      <c r="B9874" t="s">
        <v>70999</v>
      </c>
      <c r="C9874">
        <v>2.0699999999999998</v>
      </c>
    </row>
    <row r="9875" spans="1:3">
      <c r="A9875" t="s">
        <v>71000</v>
      </c>
      <c r="C9875">
        <v>2.0699999999999998</v>
      </c>
    </row>
    <row r="9876" spans="1:3">
      <c r="A9876" t="s">
        <v>71001</v>
      </c>
      <c r="C9876">
        <v>3.6</v>
      </c>
    </row>
    <row r="9877" spans="1:3">
      <c r="A9877" t="s">
        <v>71002</v>
      </c>
      <c r="C9877">
        <v>3.93</v>
      </c>
    </row>
    <row r="9878" spans="1:3">
      <c r="A9878" t="s">
        <v>71003</v>
      </c>
      <c r="C9878">
        <v>4.09</v>
      </c>
    </row>
    <row r="9879" spans="1:3">
      <c r="A9879" t="s">
        <v>71004</v>
      </c>
      <c r="B9879" t="s">
        <v>71005</v>
      </c>
      <c r="C9879">
        <v>3.08</v>
      </c>
    </row>
    <row r="9880" spans="1:3">
      <c r="A9880" t="s">
        <v>71006</v>
      </c>
      <c r="B9880" t="s">
        <v>71007</v>
      </c>
      <c r="C9880">
        <v>3.08</v>
      </c>
    </row>
    <row r="9881" spans="1:3">
      <c r="A9881" t="s">
        <v>71008</v>
      </c>
      <c r="B9881" t="s">
        <v>71009</v>
      </c>
      <c r="C9881">
        <v>3.89</v>
      </c>
    </row>
    <row r="9882" spans="1:3">
      <c r="A9882" t="s">
        <v>71010</v>
      </c>
      <c r="B9882" t="s">
        <v>71011</v>
      </c>
      <c r="C9882">
        <v>4.99</v>
      </c>
    </row>
    <row r="9883" spans="1:3">
      <c r="A9883" t="s">
        <v>71013</v>
      </c>
      <c r="B9883" t="s">
        <v>71014</v>
      </c>
      <c r="C9883">
        <v>4.99</v>
      </c>
    </row>
    <row r="9884" spans="1:3">
      <c r="A9884" t="s">
        <v>71015</v>
      </c>
      <c r="B9884" t="s">
        <v>71016</v>
      </c>
      <c r="C9884">
        <v>4.99</v>
      </c>
    </row>
    <row r="9885" spans="1:3">
      <c r="A9885" t="s">
        <v>71017</v>
      </c>
      <c r="B9885" t="s">
        <v>71018</v>
      </c>
      <c r="C9885">
        <v>5.05</v>
      </c>
    </row>
    <row r="9886" spans="1:3">
      <c r="A9886" t="s">
        <v>71019</v>
      </c>
      <c r="B9886" t="s">
        <v>71020</v>
      </c>
      <c r="C9886">
        <v>4.09</v>
      </c>
    </row>
    <row r="9887" spans="1:3">
      <c r="A9887" t="s">
        <v>71021</v>
      </c>
      <c r="B9887" t="s">
        <v>71022</v>
      </c>
      <c r="C9887">
        <v>4.09</v>
      </c>
    </row>
    <row r="9888" spans="1:3">
      <c r="A9888" t="s">
        <v>71023</v>
      </c>
      <c r="C9888">
        <v>5.48</v>
      </c>
    </row>
    <row r="9889" spans="1:3">
      <c r="A9889" t="s">
        <v>71024</v>
      </c>
      <c r="C9889">
        <v>6.03</v>
      </c>
    </row>
    <row r="9890" spans="1:3">
      <c r="A9890" t="s">
        <v>71025</v>
      </c>
      <c r="B9890" t="s">
        <v>71026</v>
      </c>
      <c r="C9890">
        <v>6.36</v>
      </c>
    </row>
    <row r="9891" spans="1:3">
      <c r="A9891" t="s">
        <v>71027</v>
      </c>
      <c r="C9891">
        <v>5.94</v>
      </c>
    </row>
    <row r="9892" spans="1:3">
      <c r="A9892" t="s">
        <v>71028</v>
      </c>
      <c r="B9892" t="s">
        <v>71029</v>
      </c>
      <c r="C9892">
        <v>5.7</v>
      </c>
    </row>
    <row r="9893" spans="1:3">
      <c r="A9893" t="s">
        <v>71030</v>
      </c>
      <c r="B9893" t="s">
        <v>71031</v>
      </c>
      <c r="C9893">
        <v>5.7</v>
      </c>
    </row>
    <row r="9894" spans="1:3">
      <c r="A9894" t="s">
        <v>71032</v>
      </c>
      <c r="B9894" t="s">
        <v>71033</v>
      </c>
      <c r="C9894">
        <v>7.19</v>
      </c>
    </row>
    <row r="9895" spans="1:3">
      <c r="A9895" t="s">
        <v>71034</v>
      </c>
      <c r="B9895" t="s">
        <v>71035</v>
      </c>
      <c r="C9895">
        <v>7.19</v>
      </c>
    </row>
    <row r="9896" spans="1:3">
      <c r="A9896" t="s">
        <v>71037</v>
      </c>
      <c r="B9896" t="s">
        <v>71038</v>
      </c>
      <c r="C9896">
        <v>7.19</v>
      </c>
    </row>
    <row r="9897" spans="1:3">
      <c r="A9897" t="s">
        <v>71039</v>
      </c>
      <c r="B9897" t="s">
        <v>71040</v>
      </c>
      <c r="C9897">
        <v>7.19</v>
      </c>
    </row>
    <row r="9898" spans="1:3">
      <c r="A9898" t="s">
        <v>71041</v>
      </c>
      <c r="B9898" t="s">
        <v>71042</v>
      </c>
      <c r="C9898">
        <v>7.25</v>
      </c>
    </row>
    <row r="9899" spans="1:3">
      <c r="A9899" t="s">
        <v>71043</v>
      </c>
      <c r="B9899" t="s">
        <v>71044</v>
      </c>
      <c r="C9899">
        <v>8.8699999999999992</v>
      </c>
    </row>
    <row r="9900" spans="1:3">
      <c r="A9900" t="s">
        <v>71045</v>
      </c>
      <c r="B9900" t="s">
        <v>71046</v>
      </c>
      <c r="C9900">
        <v>8.8699999999999992</v>
      </c>
    </row>
    <row r="9901" spans="1:3">
      <c r="A9901" t="s">
        <v>71047</v>
      </c>
      <c r="B9901" t="s">
        <v>71048</v>
      </c>
      <c r="C9901">
        <v>9.68</v>
      </c>
    </row>
    <row r="9902" spans="1:3">
      <c r="A9902" t="s">
        <v>71049</v>
      </c>
      <c r="C9902">
        <v>9.49</v>
      </c>
    </row>
    <row r="9903" spans="1:3">
      <c r="A9903" t="s">
        <v>71050</v>
      </c>
      <c r="B9903" t="s">
        <v>71051</v>
      </c>
      <c r="C9903">
        <v>6.33</v>
      </c>
    </row>
    <row r="9904" spans="1:3">
      <c r="A9904" t="s">
        <v>71052</v>
      </c>
      <c r="B9904" t="s">
        <v>71053</v>
      </c>
      <c r="C9904">
        <v>6.33</v>
      </c>
    </row>
    <row r="9905" spans="1:3">
      <c r="A9905" t="s">
        <v>71054</v>
      </c>
      <c r="B9905" t="s">
        <v>71055</v>
      </c>
      <c r="C9905">
        <v>7.85</v>
      </c>
    </row>
    <row r="9906" spans="1:3">
      <c r="A9906" t="s">
        <v>71056</v>
      </c>
      <c r="C9906">
        <v>7.85</v>
      </c>
    </row>
    <row r="9907" spans="1:3">
      <c r="A9907" t="s">
        <v>71058</v>
      </c>
      <c r="B9907" t="s">
        <v>71059</v>
      </c>
      <c r="C9907">
        <v>7.85</v>
      </c>
    </row>
    <row r="9908" spans="1:3">
      <c r="A9908" t="s">
        <v>71060</v>
      </c>
      <c r="B9908" t="s">
        <v>71061</v>
      </c>
      <c r="C9908">
        <v>7.85</v>
      </c>
    </row>
    <row r="9909" spans="1:3">
      <c r="A9909" t="s">
        <v>71062</v>
      </c>
      <c r="B9909" t="s">
        <v>71063</v>
      </c>
      <c r="C9909">
        <v>7.96</v>
      </c>
    </row>
    <row r="9910" spans="1:3">
      <c r="A9910" t="s">
        <v>71064</v>
      </c>
      <c r="B9910" t="s">
        <v>71065</v>
      </c>
      <c r="C9910">
        <v>9.33</v>
      </c>
    </row>
    <row r="9911" spans="1:3">
      <c r="A9911" t="s">
        <v>71066</v>
      </c>
      <c r="B9911" t="s">
        <v>71067</v>
      </c>
      <c r="C9911">
        <v>9.33</v>
      </c>
    </row>
    <row r="9912" spans="1:3">
      <c r="A9912" t="s">
        <v>71068</v>
      </c>
      <c r="B9912" t="s">
        <v>71069</v>
      </c>
      <c r="C9912">
        <v>10.29</v>
      </c>
    </row>
    <row r="9913" spans="1:3">
      <c r="A9913" t="s">
        <v>71070</v>
      </c>
      <c r="C9913">
        <v>9.57</v>
      </c>
    </row>
    <row r="9914" spans="1:3">
      <c r="A9914" t="s">
        <v>71071</v>
      </c>
      <c r="B9914" t="s">
        <v>71072</v>
      </c>
      <c r="C9914">
        <v>6.33</v>
      </c>
    </row>
    <row r="9915" spans="1:3">
      <c r="A9915" t="s">
        <v>71073</v>
      </c>
      <c r="B9915" t="s">
        <v>71074</v>
      </c>
      <c r="C9915">
        <v>6.33</v>
      </c>
    </row>
    <row r="9916" spans="1:3">
      <c r="A9916" t="s">
        <v>71075</v>
      </c>
      <c r="B9916" t="s">
        <v>71076</v>
      </c>
      <c r="C9916">
        <v>8.1300000000000008</v>
      </c>
    </row>
    <row r="9917" spans="1:3">
      <c r="A9917" t="s">
        <v>71077</v>
      </c>
      <c r="B9917" t="s">
        <v>71078</v>
      </c>
      <c r="C9917">
        <v>8.56</v>
      </c>
    </row>
    <row r="9918" spans="1:3">
      <c r="A9918" t="s">
        <v>71080</v>
      </c>
      <c r="B9918" t="s">
        <v>71081</v>
      </c>
      <c r="C9918">
        <v>8.56</v>
      </c>
    </row>
    <row r="9919" spans="1:3">
      <c r="A9919" t="s">
        <v>71082</v>
      </c>
      <c r="B9919" t="s">
        <v>71083</v>
      </c>
      <c r="C9919">
        <v>8.56</v>
      </c>
    </row>
    <row r="9920" spans="1:3">
      <c r="A9920" t="s">
        <v>71084</v>
      </c>
      <c r="B9920" t="s">
        <v>71085</v>
      </c>
      <c r="C9920">
        <v>8.61</v>
      </c>
    </row>
    <row r="9921" spans="1:3">
      <c r="A9921" t="s">
        <v>71086</v>
      </c>
      <c r="C9921">
        <v>9.33</v>
      </c>
    </row>
    <row r="9922" spans="1:3">
      <c r="A9922" t="s">
        <v>71087</v>
      </c>
      <c r="C9922">
        <v>9.33</v>
      </c>
    </row>
    <row r="9923" spans="1:3">
      <c r="A9923" t="s">
        <v>71088</v>
      </c>
      <c r="C9923">
        <v>10.36</v>
      </c>
    </row>
    <row r="9924" spans="1:3">
      <c r="A9924" t="s">
        <v>71089</v>
      </c>
      <c r="C9924">
        <v>9.66</v>
      </c>
    </row>
    <row r="9925" spans="1:3">
      <c r="A9925" t="s">
        <v>71090</v>
      </c>
      <c r="B9925" t="s">
        <v>71091</v>
      </c>
      <c r="C9925">
        <v>5.07</v>
      </c>
    </row>
    <row r="9926" spans="1:3">
      <c r="A9926" t="s">
        <v>71092</v>
      </c>
      <c r="B9926" t="s">
        <v>71093</v>
      </c>
      <c r="C9926">
        <v>5.07</v>
      </c>
    </row>
    <row r="9927" spans="1:3">
      <c r="A9927" t="s">
        <v>71094</v>
      </c>
      <c r="B9927" t="s">
        <v>71095</v>
      </c>
      <c r="C9927">
        <v>6.38</v>
      </c>
    </row>
    <row r="9928" spans="1:3">
      <c r="A9928" t="s">
        <v>71096</v>
      </c>
      <c r="B9928" t="s">
        <v>71097</v>
      </c>
      <c r="C9928">
        <v>6.38</v>
      </c>
    </row>
    <row r="9929" spans="1:3">
      <c r="A9929" t="s">
        <v>71099</v>
      </c>
      <c r="B9929" t="s">
        <v>71100</v>
      </c>
      <c r="C9929">
        <v>6.71</v>
      </c>
    </row>
    <row r="9930" spans="1:3">
      <c r="A9930" t="s">
        <v>71101</v>
      </c>
      <c r="B9930" t="s">
        <v>71102</v>
      </c>
      <c r="C9930">
        <v>6.71</v>
      </c>
    </row>
    <row r="9931" spans="1:3">
      <c r="A9931" t="s">
        <v>71103</v>
      </c>
      <c r="B9931" t="s">
        <v>71104</v>
      </c>
      <c r="C9931">
        <v>6.82</v>
      </c>
    </row>
    <row r="9932" spans="1:3">
      <c r="A9932" t="s">
        <v>71105</v>
      </c>
      <c r="B9932" t="s">
        <v>71106</v>
      </c>
      <c r="C9932">
        <v>6.95</v>
      </c>
    </row>
    <row r="9933" spans="1:3">
      <c r="A9933" t="s">
        <v>71107</v>
      </c>
      <c r="B9933" t="s">
        <v>71108</v>
      </c>
      <c r="C9933">
        <v>6.95</v>
      </c>
    </row>
    <row r="9934" spans="1:3">
      <c r="A9934" t="s">
        <v>71109</v>
      </c>
      <c r="B9934" t="s">
        <v>71110</v>
      </c>
      <c r="C9934">
        <v>8.81</v>
      </c>
    </row>
    <row r="9935" spans="1:3">
      <c r="A9935" t="s">
        <v>71111</v>
      </c>
      <c r="C9935">
        <v>8.2100000000000009</v>
      </c>
    </row>
    <row r="9936" spans="1:3">
      <c r="A9936" t="s">
        <v>71112</v>
      </c>
      <c r="B9936" t="s">
        <v>71113</v>
      </c>
      <c r="C9936">
        <v>5.86</v>
      </c>
    </row>
    <row r="9937" spans="1:3">
      <c r="A9937" t="s">
        <v>71114</v>
      </c>
      <c r="B9937" t="s">
        <v>71115</v>
      </c>
      <c r="C9937">
        <v>5.86</v>
      </c>
    </row>
    <row r="9938" spans="1:3">
      <c r="A9938" t="s">
        <v>71116</v>
      </c>
      <c r="B9938" t="s">
        <v>71117</v>
      </c>
      <c r="C9938">
        <v>6.84</v>
      </c>
    </row>
    <row r="9939" spans="1:3">
      <c r="A9939" t="s">
        <v>71118</v>
      </c>
      <c r="B9939" t="s">
        <v>71119</v>
      </c>
      <c r="C9939">
        <v>6.84</v>
      </c>
    </row>
    <row r="9940" spans="1:3">
      <c r="A9940" t="s">
        <v>71121</v>
      </c>
      <c r="B9940" t="s">
        <v>71122</v>
      </c>
      <c r="C9940">
        <v>7.19</v>
      </c>
    </row>
    <row r="9941" spans="1:3">
      <c r="A9941" t="s">
        <v>71123</v>
      </c>
      <c r="B9941" t="s">
        <v>71124</v>
      </c>
      <c r="C9941">
        <v>7.19</v>
      </c>
    </row>
    <row r="9942" spans="1:3">
      <c r="A9942" t="s">
        <v>71125</v>
      </c>
      <c r="B9942" t="s">
        <v>71126</v>
      </c>
      <c r="C9942">
        <v>7.25</v>
      </c>
    </row>
    <row r="9943" spans="1:3">
      <c r="A9943" t="s">
        <v>71127</v>
      </c>
      <c r="B9943" t="s">
        <v>71128</v>
      </c>
      <c r="C9943">
        <v>7.58</v>
      </c>
    </row>
    <row r="9944" spans="1:3">
      <c r="A9944" t="s">
        <v>71129</v>
      </c>
      <c r="C9944">
        <v>7.58</v>
      </c>
    </row>
    <row r="9945" spans="1:3">
      <c r="A9945" t="s">
        <v>71130</v>
      </c>
      <c r="C9945">
        <v>9.6</v>
      </c>
    </row>
    <row r="9946" spans="1:3">
      <c r="A9946" t="s">
        <v>71131</v>
      </c>
      <c r="C9946">
        <v>8.98</v>
      </c>
    </row>
    <row r="9947" spans="1:3">
      <c r="A9947" t="s">
        <v>71132</v>
      </c>
      <c r="B9947" t="s">
        <v>71133</v>
      </c>
      <c r="C9947">
        <v>6.33</v>
      </c>
    </row>
    <row r="9948" spans="1:3">
      <c r="A9948" t="s">
        <v>71134</v>
      </c>
      <c r="B9948" t="s">
        <v>71135</v>
      </c>
      <c r="C9948">
        <v>6.33</v>
      </c>
    </row>
    <row r="9949" spans="1:3">
      <c r="A9949" t="s">
        <v>71136</v>
      </c>
      <c r="B9949" t="s">
        <v>71137</v>
      </c>
      <c r="C9949">
        <v>8.1300000000000008</v>
      </c>
    </row>
    <row r="9950" spans="1:3">
      <c r="A9950" t="s">
        <v>71138</v>
      </c>
      <c r="C9950">
        <v>8.1300000000000008</v>
      </c>
    </row>
    <row r="9951" spans="1:3">
      <c r="A9951" t="s">
        <v>71140</v>
      </c>
      <c r="C9951">
        <v>8.56</v>
      </c>
    </row>
    <row r="9952" spans="1:3">
      <c r="A9952" t="s">
        <v>71141</v>
      </c>
      <c r="C9952">
        <v>8.1300000000000008</v>
      </c>
    </row>
    <row r="9953" spans="1:3">
      <c r="A9953" t="s">
        <v>71142</v>
      </c>
      <c r="B9953" t="s">
        <v>71143</v>
      </c>
      <c r="C9953">
        <v>8.61</v>
      </c>
    </row>
    <row r="9954" spans="1:3">
      <c r="A9954" t="s">
        <v>71144</v>
      </c>
      <c r="B9954" t="s">
        <v>71145</v>
      </c>
      <c r="C9954">
        <v>6.36</v>
      </c>
    </row>
    <row r="9955" spans="1:3">
      <c r="A9955" t="s">
        <v>71146</v>
      </c>
      <c r="B9955" t="s">
        <v>71147</v>
      </c>
      <c r="C9955">
        <v>6.16</v>
      </c>
    </row>
    <row r="9956" spans="1:3">
      <c r="A9956" t="s">
        <v>71148</v>
      </c>
      <c r="B9956" t="s">
        <v>71149</v>
      </c>
      <c r="C9956">
        <v>7.91</v>
      </c>
    </row>
    <row r="9957" spans="1:3">
      <c r="A9957" t="s">
        <v>71150</v>
      </c>
      <c r="C9957">
        <v>7.61</v>
      </c>
    </row>
    <row r="9958" spans="1:3">
      <c r="A9958" t="s">
        <v>71152</v>
      </c>
      <c r="C9958">
        <v>7.85</v>
      </c>
    </row>
    <row r="9959" spans="1:3">
      <c r="A9959" t="s">
        <v>71153</v>
      </c>
      <c r="C9959">
        <v>7.85</v>
      </c>
    </row>
    <row r="9960" spans="1:3">
      <c r="A9960" t="s">
        <v>71154</v>
      </c>
      <c r="B9960" t="s">
        <v>71155</v>
      </c>
      <c r="C9960">
        <v>7.96</v>
      </c>
    </row>
    <row r="9961" spans="1:3">
      <c r="A9961" t="s">
        <v>71156</v>
      </c>
      <c r="B9961" t="s">
        <v>71157</v>
      </c>
      <c r="C9961">
        <v>4.83</v>
      </c>
    </row>
    <row r="9962" spans="1:3">
      <c r="A9962" t="s">
        <v>71158</v>
      </c>
      <c r="C9962">
        <v>3.08</v>
      </c>
    </row>
    <row r="9963" spans="1:3">
      <c r="A9963" t="s">
        <v>71159</v>
      </c>
      <c r="C9963">
        <v>3.08</v>
      </c>
    </row>
    <row r="9964" spans="1:3">
      <c r="A9964" t="s">
        <v>71161</v>
      </c>
      <c r="C9964">
        <v>3.76</v>
      </c>
    </row>
    <row r="9965" spans="1:3">
      <c r="A9965" t="s">
        <v>71162</v>
      </c>
      <c r="C9965">
        <v>3.76</v>
      </c>
    </row>
    <row r="9966" spans="1:3">
      <c r="A9966" t="s">
        <v>71163</v>
      </c>
      <c r="C9966">
        <v>3.76</v>
      </c>
    </row>
    <row r="9967" spans="1:3">
      <c r="A9967" t="s">
        <v>71164</v>
      </c>
      <c r="C9967">
        <v>4.88</v>
      </c>
    </row>
    <row r="9968" spans="1:3">
      <c r="A9968" t="s">
        <v>71165</v>
      </c>
      <c r="C9968">
        <v>4.88</v>
      </c>
    </row>
    <row r="9969" spans="1:3">
      <c r="A9969" t="s">
        <v>71167</v>
      </c>
      <c r="C9969">
        <v>6.3</v>
      </c>
    </row>
    <row r="9970" spans="1:3">
      <c r="A9970" t="s">
        <v>71168</v>
      </c>
      <c r="C9970">
        <v>6.3</v>
      </c>
    </row>
    <row r="9971" spans="1:3">
      <c r="A9971" t="s">
        <v>71169</v>
      </c>
      <c r="C9971">
        <v>12.19</v>
      </c>
    </row>
    <row r="9972" spans="1:3">
      <c r="A9972" t="s">
        <v>71170</v>
      </c>
      <c r="C9972">
        <v>8.8699999999999992</v>
      </c>
    </row>
    <row r="9973" spans="1:3">
      <c r="A9973" t="s">
        <v>71171</v>
      </c>
      <c r="C9973">
        <v>8.15</v>
      </c>
    </row>
    <row r="9974" spans="1:3">
      <c r="A9974" t="s">
        <v>71173</v>
      </c>
      <c r="C9974">
        <v>15.27</v>
      </c>
    </row>
    <row r="9975" spans="1:3">
      <c r="A9975" t="s">
        <v>71174</v>
      </c>
      <c r="C9975">
        <v>52.84</v>
      </c>
    </row>
    <row r="9976" spans="1:3">
      <c r="A9976" t="s">
        <v>71175</v>
      </c>
      <c r="C9976">
        <v>15.27</v>
      </c>
    </row>
    <row r="9977" spans="1:3">
      <c r="A9977" t="s">
        <v>71176</v>
      </c>
      <c r="B9977" t="s">
        <v>71177</v>
      </c>
      <c r="C9977">
        <v>49.05</v>
      </c>
    </row>
    <row r="9978" spans="1:3">
      <c r="A9978" t="s">
        <v>71178</v>
      </c>
      <c r="B9978" t="s">
        <v>71179</v>
      </c>
      <c r="C9978">
        <v>102.5</v>
      </c>
    </row>
    <row r="9979" spans="1:3">
      <c r="A9979" t="s">
        <v>71180</v>
      </c>
      <c r="B9979" t="s">
        <v>71179</v>
      </c>
      <c r="C9979">
        <v>102.5</v>
      </c>
    </row>
    <row r="9980" spans="1:3">
      <c r="A9980" t="s">
        <v>71182</v>
      </c>
      <c r="C9980">
        <v>98.24</v>
      </c>
    </row>
    <row r="9981" spans="1:3">
      <c r="A9981" t="s">
        <v>71183</v>
      </c>
      <c r="C9981">
        <v>103.77</v>
      </c>
    </row>
    <row r="9982" spans="1:3">
      <c r="A9982" t="s">
        <v>71184</v>
      </c>
      <c r="B9982" t="s">
        <v>71185</v>
      </c>
      <c r="C9982">
        <v>102.5</v>
      </c>
    </row>
    <row r="9983" spans="1:3">
      <c r="A9983" t="s">
        <v>71186</v>
      </c>
      <c r="B9983" t="s">
        <v>71187</v>
      </c>
      <c r="C9983">
        <v>122.84</v>
      </c>
    </row>
    <row r="9984" spans="1:3">
      <c r="A9984" t="s">
        <v>71188</v>
      </c>
      <c r="B9984" t="s">
        <v>71187</v>
      </c>
      <c r="C9984">
        <v>122.84</v>
      </c>
    </row>
    <row r="9985" spans="1:3">
      <c r="A9985" t="s">
        <v>71190</v>
      </c>
      <c r="B9985" t="s">
        <v>71187</v>
      </c>
      <c r="C9985">
        <v>117.55</v>
      </c>
    </row>
    <row r="9986" spans="1:3">
      <c r="A9986" t="s">
        <v>71191</v>
      </c>
      <c r="B9986" t="s">
        <v>71187</v>
      </c>
      <c r="C9986">
        <v>124.12</v>
      </c>
    </row>
    <row r="9987" spans="1:3">
      <c r="A9987" t="s">
        <v>71192</v>
      </c>
      <c r="B9987" t="s">
        <v>71193</v>
      </c>
      <c r="C9987">
        <v>125.05</v>
      </c>
    </row>
    <row r="9988" spans="1:3">
      <c r="A9988" t="s">
        <v>71194</v>
      </c>
      <c r="B9988" t="s">
        <v>71195</v>
      </c>
      <c r="C9988">
        <v>4.4400000000000004</v>
      </c>
    </row>
    <row r="9989" spans="1:3">
      <c r="A9989" t="s">
        <v>71196</v>
      </c>
      <c r="B9989" t="s">
        <v>71197</v>
      </c>
      <c r="C9989">
        <v>4.4400000000000004</v>
      </c>
    </row>
    <row r="9990" spans="1:3">
      <c r="A9990" t="s">
        <v>71199</v>
      </c>
      <c r="B9990" t="s">
        <v>71200</v>
      </c>
      <c r="C9990">
        <v>8.26</v>
      </c>
    </row>
    <row r="9991" spans="1:3">
      <c r="A9991" t="s">
        <v>71201</v>
      </c>
      <c r="B9991" t="s">
        <v>71202</v>
      </c>
      <c r="C9991">
        <v>14.97</v>
      </c>
    </row>
    <row r="9992" spans="1:3">
      <c r="A9992" t="s">
        <v>71203</v>
      </c>
      <c r="B9992" t="s">
        <v>71204</v>
      </c>
      <c r="C9992">
        <v>8.32</v>
      </c>
    </row>
    <row r="9993" spans="1:3">
      <c r="A9993" t="s">
        <v>71205</v>
      </c>
      <c r="B9993" t="s">
        <v>71206</v>
      </c>
      <c r="C9993">
        <v>3.65</v>
      </c>
    </row>
    <row r="9994" spans="1:3">
      <c r="A9994" t="s">
        <v>71207</v>
      </c>
      <c r="B9994" t="s">
        <v>71208</v>
      </c>
      <c r="C9994">
        <v>3.65</v>
      </c>
    </row>
    <row r="9995" spans="1:3">
      <c r="A9995" t="s">
        <v>71210</v>
      </c>
      <c r="B9995" t="s">
        <v>71211</v>
      </c>
      <c r="C9995">
        <v>5.2</v>
      </c>
    </row>
    <row r="9996" spans="1:3">
      <c r="A9996" t="s">
        <v>71212</v>
      </c>
      <c r="B9996" t="s">
        <v>71213</v>
      </c>
      <c r="C9996">
        <v>5.46</v>
      </c>
    </row>
    <row r="9997" spans="1:3">
      <c r="A9997" t="s">
        <v>71214</v>
      </c>
      <c r="B9997" t="s">
        <v>71215</v>
      </c>
      <c r="C9997">
        <v>5.26</v>
      </c>
    </row>
    <row r="9998" spans="1:3">
      <c r="A9998" t="s">
        <v>71217</v>
      </c>
      <c r="C9998">
        <v>28.75</v>
      </c>
    </row>
    <row r="9999" spans="1:3">
      <c r="A9999" t="s">
        <v>71218</v>
      </c>
      <c r="C9999">
        <v>4912.1499999999996</v>
      </c>
    </row>
    <row r="10000" spans="1:3">
      <c r="A10000" t="s">
        <v>71283</v>
      </c>
      <c r="C10000">
        <v>1075.2</v>
      </c>
    </row>
    <row r="10001" spans="1:3">
      <c r="A10001" t="s">
        <v>71871</v>
      </c>
      <c r="C10001">
        <v>2.1</v>
      </c>
    </row>
    <row r="10002" spans="1:3">
      <c r="A10002" t="s">
        <v>72063</v>
      </c>
      <c r="C10002">
        <v>986.55</v>
      </c>
    </row>
    <row r="10003" spans="1:3">
      <c r="A10003" t="s">
        <v>72064</v>
      </c>
      <c r="C10003">
        <v>1235.3599999999999</v>
      </c>
    </row>
    <row r="10004" spans="1:3">
      <c r="A10004" t="s">
        <v>72065</v>
      </c>
      <c r="C10004">
        <v>2459.1999999999998</v>
      </c>
    </row>
    <row r="10005" spans="1:3">
      <c r="A10005" t="s">
        <v>72142</v>
      </c>
      <c r="C10005">
        <v>278.33</v>
      </c>
    </row>
    <row r="10006" spans="1:3">
      <c r="A10006" t="s">
        <v>72143</v>
      </c>
      <c r="C10006">
        <v>694.9</v>
      </c>
    </row>
    <row r="10007" spans="1:3">
      <c r="A10007" t="s">
        <v>72144</v>
      </c>
      <c r="C10007">
        <v>2746.87</v>
      </c>
    </row>
    <row r="10008" spans="1:3">
      <c r="A10008" t="s">
        <v>72149</v>
      </c>
      <c r="C10008">
        <v>151.09</v>
      </c>
    </row>
    <row r="10009" spans="1:3">
      <c r="A10009" t="s">
        <v>72150</v>
      </c>
      <c r="C10009">
        <v>55.22</v>
      </c>
    </row>
    <row r="10010" spans="1:3">
      <c r="A10010" t="s">
        <v>72151</v>
      </c>
      <c r="C10010">
        <v>33363.910000000003</v>
      </c>
    </row>
    <row r="10011" spans="1:3">
      <c r="A10011" t="s">
        <v>72152</v>
      </c>
      <c r="C10011">
        <v>33363.910000000003</v>
      </c>
    </row>
    <row r="10012" spans="1:3">
      <c r="A10012" t="s">
        <v>72153</v>
      </c>
      <c r="C10012">
        <v>184.05</v>
      </c>
    </row>
    <row r="10013" spans="1:3">
      <c r="A10013" t="s">
        <v>72154</v>
      </c>
      <c r="C10013">
        <v>1349.78</v>
      </c>
    </row>
    <row r="10014" spans="1:3">
      <c r="A10014" t="s">
        <v>72155</v>
      </c>
      <c r="C10014">
        <v>1349.78</v>
      </c>
    </row>
    <row r="10015" spans="1:3">
      <c r="A10015" t="s">
        <v>72156</v>
      </c>
      <c r="C10015">
        <v>1349.78</v>
      </c>
    </row>
    <row r="10016" spans="1:3">
      <c r="A10016" t="s">
        <v>72157</v>
      </c>
      <c r="C10016">
        <v>6270.32</v>
      </c>
    </row>
    <row r="10017" spans="1:3">
      <c r="A10017" t="s">
        <v>72158</v>
      </c>
      <c r="C10017">
        <v>6270.32</v>
      </c>
    </row>
    <row r="10018" spans="1:3">
      <c r="A10018" t="s">
        <v>72159</v>
      </c>
      <c r="C10018">
        <v>55.22</v>
      </c>
    </row>
    <row r="10019" spans="1:3">
      <c r="A10019" t="s">
        <v>72487</v>
      </c>
      <c r="C10019">
        <v>51.17</v>
      </c>
    </row>
    <row r="10020" spans="1:3">
      <c r="A10020" t="s">
        <v>72488</v>
      </c>
      <c r="C10020">
        <v>53.02</v>
      </c>
    </row>
    <row r="10021" spans="1:3">
      <c r="A10021" t="s">
        <v>72490</v>
      </c>
      <c r="C10021">
        <v>54.37</v>
      </c>
    </row>
    <row r="10022" spans="1:3">
      <c r="A10022" t="s">
        <v>72491</v>
      </c>
      <c r="C10022">
        <v>56.21</v>
      </c>
    </row>
    <row r="10023" spans="1:3">
      <c r="A10023" t="s">
        <v>72492</v>
      </c>
      <c r="C10023">
        <v>55.29</v>
      </c>
    </row>
    <row r="10024" spans="1:3">
      <c r="A10024" t="s">
        <v>72493</v>
      </c>
      <c r="C10024">
        <v>55.29</v>
      </c>
    </row>
    <row r="10025" spans="1:3">
      <c r="A10025" t="s">
        <v>72494</v>
      </c>
      <c r="C10025">
        <v>57.12</v>
      </c>
    </row>
    <row r="10026" spans="1:3">
      <c r="A10026" t="s">
        <v>72498</v>
      </c>
      <c r="C10026">
        <v>61.24</v>
      </c>
    </row>
    <row r="10027" spans="1:3">
      <c r="A10027" t="s">
        <v>72499</v>
      </c>
      <c r="C10027">
        <v>61.24</v>
      </c>
    </row>
    <row r="10028" spans="1:3">
      <c r="A10028" t="s">
        <v>72500</v>
      </c>
      <c r="C10028">
        <v>63.06</v>
      </c>
    </row>
    <row r="10029" spans="1:3">
      <c r="A10029" t="s">
        <v>72502</v>
      </c>
      <c r="C10029">
        <v>63.51</v>
      </c>
    </row>
    <row r="10030" spans="1:3">
      <c r="A10030" t="s">
        <v>72504</v>
      </c>
      <c r="C10030">
        <v>64.430000000000007</v>
      </c>
    </row>
    <row r="10031" spans="1:3">
      <c r="A10031" t="s">
        <v>72505</v>
      </c>
      <c r="C10031">
        <v>64.430000000000007</v>
      </c>
    </row>
    <row r="10032" spans="1:3">
      <c r="A10032" t="s">
        <v>72506</v>
      </c>
      <c r="C10032">
        <v>67.180000000000007</v>
      </c>
    </row>
    <row r="10033" spans="1:3">
      <c r="A10033" t="s">
        <v>72509</v>
      </c>
      <c r="C10033">
        <v>73.12</v>
      </c>
    </row>
    <row r="10034" spans="1:3">
      <c r="A10034" t="s">
        <v>72510</v>
      </c>
      <c r="C10034">
        <v>75.86</v>
      </c>
    </row>
    <row r="10035" spans="1:3">
      <c r="A10035" t="s">
        <v>72512</v>
      </c>
      <c r="C10035">
        <v>82.26</v>
      </c>
    </row>
    <row r="10036" spans="1:3">
      <c r="A10036" t="s">
        <v>72513</v>
      </c>
      <c r="C10036">
        <v>80.430000000000007</v>
      </c>
    </row>
    <row r="10037" spans="1:3">
      <c r="A10037" t="s">
        <v>72514</v>
      </c>
      <c r="C10037">
        <v>84.07</v>
      </c>
    </row>
    <row r="10038" spans="1:3">
      <c r="A10038" t="s">
        <v>72517</v>
      </c>
      <c r="C10038">
        <v>93.21</v>
      </c>
    </row>
    <row r="10039" spans="1:3">
      <c r="A10039" t="s">
        <v>72518</v>
      </c>
      <c r="C10039">
        <v>96.88</v>
      </c>
    </row>
    <row r="10040" spans="1:3">
      <c r="A10040" t="s">
        <v>72519</v>
      </c>
      <c r="C10040">
        <v>95.95</v>
      </c>
    </row>
    <row r="10041" spans="1:3">
      <c r="A10041" t="s">
        <v>72520</v>
      </c>
      <c r="C10041">
        <v>99.62</v>
      </c>
    </row>
    <row r="10042" spans="1:3">
      <c r="A10042" t="s">
        <v>72521</v>
      </c>
      <c r="C10042">
        <v>97.79</v>
      </c>
    </row>
    <row r="10043" spans="1:3">
      <c r="A10043" t="s">
        <v>72522</v>
      </c>
      <c r="C10043">
        <v>101.44</v>
      </c>
    </row>
    <row r="10044" spans="1:3">
      <c r="A10044" t="s">
        <v>72526</v>
      </c>
      <c r="C10044">
        <v>21</v>
      </c>
    </row>
    <row r="10045" spans="1:3">
      <c r="A10045" t="s">
        <v>72527</v>
      </c>
      <c r="C10045">
        <v>21</v>
      </c>
    </row>
    <row r="10046" spans="1:3">
      <c r="A10046" t="s">
        <v>72533</v>
      </c>
      <c r="C10046">
        <v>25.18</v>
      </c>
    </row>
    <row r="10047" spans="1:3">
      <c r="A10047" t="s">
        <v>72566</v>
      </c>
      <c r="B10047" t="s">
        <v>72567</v>
      </c>
      <c r="C10047">
        <v>44.08</v>
      </c>
    </row>
    <row r="10048" spans="1:3">
      <c r="A10048" t="s">
        <v>72619</v>
      </c>
      <c r="C10048">
        <v>27.56</v>
      </c>
    </row>
    <row r="10049" spans="1:3">
      <c r="A10049" t="s">
        <v>72630</v>
      </c>
      <c r="C10049">
        <v>39.049999999999997</v>
      </c>
    </row>
    <row r="10050" spans="1:3">
      <c r="A10050" t="s">
        <v>72651</v>
      </c>
      <c r="C10050">
        <v>86.93</v>
      </c>
    </row>
    <row r="10051" spans="1:3">
      <c r="A10051" t="s">
        <v>72678</v>
      </c>
      <c r="B10051" t="s">
        <v>72676</v>
      </c>
      <c r="C10051">
        <v>181.07</v>
      </c>
    </row>
    <row r="10052" spans="1:3">
      <c r="A10052" t="s">
        <v>72712</v>
      </c>
      <c r="C10052">
        <v>20.48</v>
      </c>
    </row>
    <row r="10053" spans="1:3">
      <c r="A10053" t="s">
        <v>72716</v>
      </c>
      <c r="C10053">
        <v>24.65</v>
      </c>
    </row>
    <row r="10054" spans="1:3">
      <c r="A10054" t="s">
        <v>72724</v>
      </c>
      <c r="C10054">
        <v>30.33</v>
      </c>
    </row>
    <row r="10055" spans="1:3">
      <c r="A10055" t="s">
        <v>72726</v>
      </c>
      <c r="C10055">
        <v>29.37</v>
      </c>
    </row>
    <row r="10056" spans="1:3">
      <c r="A10056" t="s">
        <v>72746</v>
      </c>
      <c r="C10056">
        <v>469.7</v>
      </c>
    </row>
    <row r="10057" spans="1:3">
      <c r="A10057" t="s">
        <v>72870</v>
      </c>
      <c r="B10057" t="s">
        <v>72871</v>
      </c>
      <c r="C10057">
        <v>412.15</v>
      </c>
    </row>
    <row r="10058" spans="1:3">
      <c r="A10058" t="s">
        <v>72878</v>
      </c>
      <c r="B10058" t="s">
        <v>72879</v>
      </c>
      <c r="C10058">
        <v>28.91</v>
      </c>
    </row>
    <row r="10059" spans="1:3">
      <c r="A10059" t="s">
        <v>72888</v>
      </c>
      <c r="B10059" t="s">
        <v>72889</v>
      </c>
      <c r="C10059">
        <v>93.69</v>
      </c>
    </row>
    <row r="10060" spans="1:3">
      <c r="A10060" t="s">
        <v>72898</v>
      </c>
      <c r="C10060">
        <v>22.9</v>
      </c>
    </row>
    <row r="10061" spans="1:3">
      <c r="A10061" t="s">
        <v>73044</v>
      </c>
      <c r="C10061">
        <v>105.74</v>
      </c>
    </row>
    <row r="10062" spans="1:3">
      <c r="A10062" t="s">
        <v>73045</v>
      </c>
      <c r="C10062">
        <v>140.87</v>
      </c>
    </row>
    <row r="10063" spans="1:3">
      <c r="A10063" t="s">
        <v>73047</v>
      </c>
      <c r="C10063">
        <v>176.07</v>
      </c>
    </row>
    <row r="10064" spans="1:3">
      <c r="A10064" t="s">
        <v>73059</v>
      </c>
      <c r="C10064">
        <v>4231.24</v>
      </c>
    </row>
    <row r="10065" spans="1:3">
      <c r="A10065" t="s">
        <v>73063</v>
      </c>
      <c r="C10065">
        <v>4809.9399999999996</v>
      </c>
    </row>
    <row r="10066" spans="1:3">
      <c r="A10066" t="s">
        <v>73069</v>
      </c>
      <c r="C10066">
        <v>504.8</v>
      </c>
    </row>
    <row r="10067" spans="1:3">
      <c r="A10067" t="s">
        <v>73073</v>
      </c>
      <c r="C10067">
        <v>361.98</v>
      </c>
    </row>
    <row r="10068" spans="1:3">
      <c r="A10068" t="s">
        <v>73074</v>
      </c>
      <c r="B10068" t="s">
        <v>73075</v>
      </c>
      <c r="C10068">
        <v>539.66999999999996</v>
      </c>
    </row>
    <row r="10069" spans="1:3">
      <c r="A10069" t="s">
        <v>73078</v>
      </c>
      <c r="B10069" t="s">
        <v>73079</v>
      </c>
      <c r="C10069">
        <v>897.28</v>
      </c>
    </row>
    <row r="10070" spans="1:3">
      <c r="A10070" t="s">
        <v>73080</v>
      </c>
      <c r="B10070" t="s">
        <v>73081</v>
      </c>
      <c r="C10070">
        <v>730.37</v>
      </c>
    </row>
    <row r="10071" spans="1:3">
      <c r="A10071" t="s">
        <v>73089</v>
      </c>
      <c r="C10071">
        <v>848.23</v>
      </c>
    </row>
    <row r="10072" spans="1:3">
      <c r="A10072" t="s">
        <v>73090</v>
      </c>
      <c r="C10072">
        <v>945.24</v>
      </c>
    </row>
    <row r="10073" spans="1:3">
      <c r="A10073" t="s">
        <v>73094</v>
      </c>
      <c r="C10073">
        <v>1479.16</v>
      </c>
    </row>
    <row r="10074" spans="1:3">
      <c r="A10074" t="s">
        <v>73095</v>
      </c>
      <c r="C10074">
        <v>1807.86</v>
      </c>
    </row>
    <row r="10075" spans="1:3">
      <c r="A10075" t="s">
        <v>73096</v>
      </c>
      <c r="C10075">
        <v>2684.4</v>
      </c>
    </row>
    <row r="10076" spans="1:3">
      <c r="A10076" t="s">
        <v>73097</v>
      </c>
      <c r="C10076">
        <v>55.9</v>
      </c>
    </row>
    <row r="10077" spans="1:3">
      <c r="A10077" t="s">
        <v>73098</v>
      </c>
      <c r="C10077">
        <v>302.02</v>
      </c>
    </row>
    <row r="10078" spans="1:3">
      <c r="A10078" t="s">
        <v>73099</v>
      </c>
      <c r="C10078">
        <v>719.31</v>
      </c>
    </row>
    <row r="10079" spans="1:3">
      <c r="A10079" t="s">
        <v>73100</v>
      </c>
      <c r="C10079">
        <v>817.69</v>
      </c>
    </row>
    <row r="10080" spans="1:3">
      <c r="A10080" t="s">
        <v>73103</v>
      </c>
      <c r="B10080" t="s">
        <v>73104</v>
      </c>
      <c r="C10080">
        <v>231.28</v>
      </c>
    </row>
    <row r="10081" spans="1:3">
      <c r="A10081" t="s">
        <v>73131</v>
      </c>
      <c r="C10081">
        <v>35.31</v>
      </c>
    </row>
    <row r="10082" spans="1:3">
      <c r="A10082" t="s">
        <v>73172</v>
      </c>
      <c r="C10082">
        <v>631.27</v>
      </c>
    </row>
    <row r="10083" spans="1:3">
      <c r="A10083" t="s">
        <v>73175</v>
      </c>
      <c r="C10083">
        <v>1181.32</v>
      </c>
    </row>
    <row r="10084" spans="1:3">
      <c r="A10084" t="s">
        <v>73176</v>
      </c>
      <c r="C10084">
        <v>2007.1</v>
      </c>
    </row>
    <row r="10085" spans="1:3">
      <c r="A10085" t="s">
        <v>73177</v>
      </c>
      <c r="C10085">
        <v>225.94</v>
      </c>
    </row>
    <row r="10086" spans="1:3">
      <c r="A10086" t="s">
        <v>73178</v>
      </c>
      <c r="C10086">
        <v>678.98</v>
      </c>
    </row>
    <row r="10087" spans="1:3">
      <c r="A10087" t="s">
        <v>73187</v>
      </c>
      <c r="C10087">
        <v>10282.17</v>
      </c>
    </row>
    <row r="10088" spans="1:3">
      <c r="A10088" t="s">
        <v>73200</v>
      </c>
      <c r="B10088" t="s">
        <v>73201</v>
      </c>
      <c r="C10088">
        <v>10633.6</v>
      </c>
    </row>
    <row r="10089" spans="1:3">
      <c r="A10089" t="s">
        <v>73208</v>
      </c>
      <c r="C10089">
        <v>1912.97</v>
      </c>
    </row>
    <row r="10090" spans="1:3">
      <c r="A10090" t="s">
        <v>73209</v>
      </c>
      <c r="C10090">
        <v>1912.97</v>
      </c>
    </row>
    <row r="10091" spans="1:3">
      <c r="A10091" t="s">
        <v>73210</v>
      </c>
      <c r="C10091">
        <v>1912.97</v>
      </c>
    </row>
    <row r="10092" spans="1:3">
      <c r="A10092" t="s">
        <v>73211</v>
      </c>
      <c r="C10092">
        <v>1912.97</v>
      </c>
    </row>
    <row r="10093" spans="1:3">
      <c r="A10093" t="s">
        <v>73220</v>
      </c>
      <c r="C10093">
        <v>3075.8</v>
      </c>
    </row>
    <row r="10094" spans="1:3">
      <c r="A10094" t="s">
        <v>73236</v>
      </c>
      <c r="C10094">
        <v>1053.8599999999999</v>
      </c>
    </row>
    <row r="10095" spans="1:3">
      <c r="A10095" t="s">
        <v>73254</v>
      </c>
      <c r="C10095">
        <v>9347.57</v>
      </c>
    </row>
    <row r="10096" spans="1:3">
      <c r="A10096" t="s">
        <v>73269</v>
      </c>
      <c r="C10096">
        <v>91.96</v>
      </c>
    </row>
    <row r="10097" spans="1:3">
      <c r="A10097" t="s">
        <v>73272</v>
      </c>
      <c r="B10097" t="s">
        <v>73273</v>
      </c>
      <c r="C10097">
        <v>106.24</v>
      </c>
    </row>
    <row r="10098" spans="1:3">
      <c r="A10098" t="s">
        <v>73274</v>
      </c>
      <c r="B10098" t="s">
        <v>73275</v>
      </c>
      <c r="C10098">
        <v>437.56</v>
      </c>
    </row>
    <row r="10099" spans="1:3">
      <c r="A10099" t="s">
        <v>73276</v>
      </c>
      <c r="B10099" t="s">
        <v>73277</v>
      </c>
      <c r="C10099">
        <v>437.56</v>
      </c>
    </row>
    <row r="10100" spans="1:3">
      <c r="A10100" t="s">
        <v>73709</v>
      </c>
      <c r="C10100">
        <v>9.75</v>
      </c>
    </row>
    <row r="10101" spans="1:3">
      <c r="A10101" t="s">
        <v>73710</v>
      </c>
      <c r="C10101">
        <v>12.21</v>
      </c>
    </row>
    <row r="10102" spans="1:3">
      <c r="A10102" t="s">
        <v>73711</v>
      </c>
      <c r="C10102">
        <v>14.69</v>
      </c>
    </row>
    <row r="10103" spans="1:3">
      <c r="A10103" t="s">
        <v>73716</v>
      </c>
      <c r="C10103">
        <v>78.78</v>
      </c>
    </row>
    <row r="10104" spans="1:3">
      <c r="A10104" t="s">
        <v>74045</v>
      </c>
      <c r="C10104">
        <v>306.2</v>
      </c>
    </row>
    <row r="10105" spans="1:3">
      <c r="A10105" t="s">
        <v>74082</v>
      </c>
      <c r="C10105">
        <v>6.08</v>
      </c>
    </row>
    <row r="10106" spans="1:3">
      <c r="A10106" t="s">
        <v>74094</v>
      </c>
      <c r="C10106">
        <v>15.88</v>
      </c>
    </row>
    <row r="10107" spans="1:3">
      <c r="A10107" t="s">
        <v>74215</v>
      </c>
      <c r="C10107">
        <v>317.27999999999997</v>
      </c>
    </row>
    <row r="10108" spans="1:3">
      <c r="A10108" t="s">
        <v>74248</v>
      </c>
      <c r="C10108">
        <v>278.58</v>
      </c>
    </row>
    <row r="10109" spans="1:3">
      <c r="A10109" t="s">
        <v>74327</v>
      </c>
      <c r="B10109" t="s">
        <v>74328</v>
      </c>
      <c r="C10109">
        <v>96.01</v>
      </c>
    </row>
    <row r="10110" spans="1:3">
      <c r="A10110" t="s">
        <v>74486</v>
      </c>
      <c r="C10110">
        <v>150.01</v>
      </c>
    </row>
    <row r="10111" spans="1:3">
      <c r="A10111" t="s">
        <v>74517</v>
      </c>
      <c r="C10111">
        <v>412.74</v>
      </c>
    </row>
    <row r="10112" spans="1:3">
      <c r="A10112" t="s">
        <v>74676</v>
      </c>
      <c r="C10112">
        <v>30.67</v>
      </c>
    </row>
    <row r="10113" spans="1:3">
      <c r="A10113" t="s">
        <v>74681</v>
      </c>
      <c r="C10113">
        <v>385.73</v>
      </c>
    </row>
    <row r="10114" spans="1:3">
      <c r="A10114" t="s">
        <v>74729</v>
      </c>
      <c r="C10114">
        <v>169.13</v>
      </c>
    </row>
    <row r="10115" spans="1:3">
      <c r="A10115" t="s">
        <v>74746</v>
      </c>
      <c r="C10115">
        <v>36.380000000000003</v>
      </c>
    </row>
    <row r="10116" spans="1:3">
      <c r="A10116" t="s">
        <v>74771</v>
      </c>
      <c r="B10116" t="s">
        <v>74772</v>
      </c>
      <c r="C10116">
        <v>11.78</v>
      </c>
    </row>
    <row r="10117" spans="1:3">
      <c r="A10117" t="s">
        <v>74808</v>
      </c>
      <c r="C10117">
        <v>48.5</v>
      </c>
    </row>
    <row r="10118" spans="1:3">
      <c r="A10118" t="s">
        <v>74895</v>
      </c>
      <c r="C10118">
        <v>730.24</v>
      </c>
    </row>
    <row r="10119" spans="1:3">
      <c r="A10119" t="s">
        <v>74919</v>
      </c>
      <c r="C10119">
        <v>3087.01</v>
      </c>
    </row>
    <row r="10120" spans="1:3">
      <c r="A10120" t="s">
        <v>74922</v>
      </c>
      <c r="C10120">
        <v>1301.53</v>
      </c>
    </row>
    <row r="10121" spans="1:3">
      <c r="A10121" t="s">
        <v>74928</v>
      </c>
      <c r="C10121">
        <v>679.94</v>
      </c>
    </row>
    <row r="10122" spans="1:3">
      <c r="A10122" t="s">
        <v>74972</v>
      </c>
      <c r="C10122">
        <v>255.64</v>
      </c>
    </row>
    <row r="10123" spans="1:3">
      <c r="A10123" t="s">
        <v>74973</v>
      </c>
      <c r="C10123">
        <v>50.12</v>
      </c>
    </row>
    <row r="10124" spans="1:3">
      <c r="A10124" t="s">
        <v>74998</v>
      </c>
      <c r="C10124">
        <v>3997.25</v>
      </c>
    </row>
    <row r="10125" spans="1:3">
      <c r="A10125" t="s">
        <v>74999</v>
      </c>
      <c r="C10125">
        <v>4006.88</v>
      </c>
    </row>
    <row r="10126" spans="1:3">
      <c r="A10126" t="s">
        <v>75000</v>
      </c>
      <c r="C10126">
        <v>4066.77</v>
      </c>
    </row>
    <row r="10127" spans="1:3">
      <c r="A10127" t="s">
        <v>75001</v>
      </c>
      <c r="C10127">
        <v>4082.79</v>
      </c>
    </row>
    <row r="10128" spans="1:3">
      <c r="A10128" t="s">
        <v>75002</v>
      </c>
      <c r="C10128">
        <v>4374.72</v>
      </c>
    </row>
    <row r="10129" spans="1:3">
      <c r="A10129" t="s">
        <v>75003</v>
      </c>
      <c r="C10129">
        <v>4400.3900000000003</v>
      </c>
    </row>
    <row r="10130" spans="1:3">
      <c r="A10130" t="s">
        <v>75004</v>
      </c>
      <c r="C10130">
        <v>4433.55</v>
      </c>
    </row>
    <row r="10131" spans="1:3">
      <c r="A10131" t="s">
        <v>75005</v>
      </c>
      <c r="C10131">
        <v>4483.8100000000004</v>
      </c>
    </row>
    <row r="10132" spans="1:3">
      <c r="A10132" t="s">
        <v>75006</v>
      </c>
      <c r="C10132">
        <v>4528.6899999999996</v>
      </c>
    </row>
    <row r="10133" spans="1:3">
      <c r="A10133" t="s">
        <v>75007</v>
      </c>
      <c r="C10133">
        <v>4577.91</v>
      </c>
    </row>
    <row r="10134" spans="1:3">
      <c r="A10134" t="s">
        <v>75008</v>
      </c>
      <c r="C10134">
        <v>4629.26</v>
      </c>
    </row>
    <row r="10135" spans="1:3">
      <c r="A10135" t="s">
        <v>75009</v>
      </c>
      <c r="C10135">
        <v>4696.6499999999996</v>
      </c>
    </row>
    <row r="10136" spans="1:3">
      <c r="A10136" t="s">
        <v>75010</v>
      </c>
      <c r="C10136">
        <v>4789.66</v>
      </c>
    </row>
    <row r="10137" spans="1:3">
      <c r="A10137" t="s">
        <v>75011</v>
      </c>
      <c r="C10137">
        <v>4840.99</v>
      </c>
    </row>
    <row r="10138" spans="1:3">
      <c r="A10138" t="s">
        <v>75012</v>
      </c>
      <c r="C10138">
        <v>5044.17</v>
      </c>
    </row>
    <row r="10139" spans="1:3">
      <c r="A10139" t="s">
        <v>75013</v>
      </c>
      <c r="C10139">
        <v>58814.51</v>
      </c>
    </row>
    <row r="10140" spans="1:3">
      <c r="A10140" t="s">
        <v>75014</v>
      </c>
      <c r="C10140">
        <v>59616.52</v>
      </c>
    </row>
    <row r="10141" spans="1:3">
      <c r="A10141" t="s">
        <v>75015</v>
      </c>
      <c r="C10141">
        <v>10426.23</v>
      </c>
    </row>
    <row r="10142" spans="1:3">
      <c r="A10142" t="s">
        <v>75016</v>
      </c>
      <c r="C10142">
        <v>10693.53</v>
      </c>
    </row>
    <row r="10143" spans="1:3">
      <c r="A10143" t="s">
        <v>75017</v>
      </c>
      <c r="C10143">
        <v>61220.56</v>
      </c>
    </row>
    <row r="10144" spans="1:3">
      <c r="A10144" t="s">
        <v>75018</v>
      </c>
      <c r="C10144">
        <v>63091.93</v>
      </c>
    </row>
    <row r="10145" spans="1:3">
      <c r="A10145" t="s">
        <v>75019</v>
      </c>
      <c r="C10145">
        <v>10960.92</v>
      </c>
    </row>
    <row r="10146" spans="1:3">
      <c r="A10146" t="s">
        <v>75020</v>
      </c>
      <c r="C10146">
        <v>11228.22</v>
      </c>
    </row>
    <row r="10147" spans="1:3">
      <c r="A10147" t="s">
        <v>75021</v>
      </c>
      <c r="C10147">
        <v>64161.27</v>
      </c>
    </row>
    <row r="10148" spans="1:3">
      <c r="A10148" t="s">
        <v>75022</v>
      </c>
      <c r="C10148">
        <v>66299.990000000005</v>
      </c>
    </row>
    <row r="10149" spans="1:3">
      <c r="A10149" t="s">
        <v>75023</v>
      </c>
      <c r="C10149">
        <v>11495.57</v>
      </c>
    </row>
    <row r="10150" spans="1:3">
      <c r="A10150" t="s">
        <v>75024</v>
      </c>
      <c r="C10150">
        <v>11762.93</v>
      </c>
    </row>
    <row r="10151" spans="1:3">
      <c r="A10151" t="s">
        <v>75025</v>
      </c>
      <c r="C10151">
        <v>12030.26</v>
      </c>
    </row>
    <row r="10152" spans="1:3">
      <c r="A10152" t="s">
        <v>75026</v>
      </c>
      <c r="C10152">
        <v>12297.58</v>
      </c>
    </row>
    <row r="10153" spans="1:3">
      <c r="A10153" t="s">
        <v>75027</v>
      </c>
      <c r="C10153">
        <v>12564.92</v>
      </c>
    </row>
    <row r="10154" spans="1:3">
      <c r="A10154" t="s">
        <v>75028</v>
      </c>
      <c r="C10154">
        <v>12832.27</v>
      </c>
    </row>
    <row r="10155" spans="1:3">
      <c r="A10155" t="s">
        <v>75029</v>
      </c>
      <c r="C10155">
        <v>13099.63</v>
      </c>
    </row>
    <row r="10156" spans="1:3">
      <c r="A10156" t="s">
        <v>75030</v>
      </c>
      <c r="C10156">
        <v>13366.96</v>
      </c>
    </row>
    <row r="10157" spans="1:3">
      <c r="A10157" t="s">
        <v>75031</v>
      </c>
      <c r="C10157">
        <v>13634.28</v>
      </c>
    </row>
    <row r="10158" spans="1:3">
      <c r="A10158" t="s">
        <v>75032</v>
      </c>
      <c r="C10158">
        <v>13901.61</v>
      </c>
    </row>
    <row r="10159" spans="1:3">
      <c r="A10159" t="s">
        <v>75033</v>
      </c>
      <c r="C10159">
        <v>14703.62</v>
      </c>
    </row>
    <row r="10160" spans="1:3">
      <c r="A10160" t="s">
        <v>75034</v>
      </c>
      <c r="C10160">
        <v>14970.96</v>
      </c>
    </row>
    <row r="10161" spans="1:3">
      <c r="A10161" t="s">
        <v>75035</v>
      </c>
      <c r="C10161">
        <v>15772.97</v>
      </c>
    </row>
    <row r="10162" spans="1:3">
      <c r="A10162" t="s">
        <v>75036</v>
      </c>
      <c r="C10162">
        <v>16040.35</v>
      </c>
    </row>
    <row r="10163" spans="1:3">
      <c r="A10163" t="s">
        <v>75037</v>
      </c>
      <c r="C10163">
        <v>17911.689999999999</v>
      </c>
    </row>
    <row r="10164" spans="1:3">
      <c r="A10164" t="s">
        <v>75038</v>
      </c>
      <c r="C10164">
        <v>18179.04</v>
      </c>
    </row>
    <row r="10165" spans="1:3">
      <c r="A10165" t="s">
        <v>75039</v>
      </c>
      <c r="C10165">
        <v>20050.419999999998</v>
      </c>
    </row>
    <row r="10166" spans="1:3">
      <c r="A10166" t="s">
        <v>75040</v>
      </c>
      <c r="C10166">
        <v>20317.75</v>
      </c>
    </row>
    <row r="10167" spans="1:3">
      <c r="A10167" t="s">
        <v>75041</v>
      </c>
      <c r="C10167">
        <v>21921.78</v>
      </c>
    </row>
    <row r="10168" spans="1:3">
      <c r="A10168" t="s">
        <v>75042</v>
      </c>
      <c r="C10168">
        <v>22189.1</v>
      </c>
    </row>
    <row r="10169" spans="1:3">
      <c r="A10169" t="s">
        <v>75043</v>
      </c>
      <c r="C10169">
        <v>31546</v>
      </c>
    </row>
    <row r="10170" spans="1:3">
      <c r="A10170" t="s">
        <v>75044</v>
      </c>
      <c r="C10170">
        <v>32080.65</v>
      </c>
    </row>
    <row r="10171" spans="1:3">
      <c r="A10171" t="s">
        <v>75045</v>
      </c>
      <c r="C10171">
        <v>33150.019999999997</v>
      </c>
    </row>
    <row r="10172" spans="1:3">
      <c r="A10172" t="s">
        <v>75046</v>
      </c>
      <c r="C10172">
        <v>33684.68</v>
      </c>
    </row>
    <row r="10173" spans="1:3">
      <c r="A10173" t="s">
        <v>75047</v>
      </c>
      <c r="C10173">
        <v>34754.050000000003</v>
      </c>
    </row>
    <row r="10174" spans="1:3">
      <c r="A10174" t="s">
        <v>75048</v>
      </c>
      <c r="C10174">
        <v>35288.699999999997</v>
      </c>
    </row>
    <row r="10175" spans="1:3">
      <c r="A10175" t="s">
        <v>75049</v>
      </c>
      <c r="C10175">
        <v>36358.080000000002</v>
      </c>
    </row>
    <row r="10176" spans="1:3">
      <c r="A10176" t="s">
        <v>75050</v>
      </c>
      <c r="C10176">
        <v>36892.76</v>
      </c>
    </row>
    <row r="10177" spans="1:3">
      <c r="A10177" t="s">
        <v>75051</v>
      </c>
      <c r="C10177">
        <v>37962.1</v>
      </c>
    </row>
    <row r="10178" spans="1:3">
      <c r="A10178" t="s">
        <v>75052</v>
      </c>
      <c r="C10178">
        <v>38496.79</v>
      </c>
    </row>
    <row r="10179" spans="1:3">
      <c r="A10179" t="s">
        <v>75053</v>
      </c>
      <c r="C10179">
        <v>39566.129999999997</v>
      </c>
    </row>
    <row r="10180" spans="1:3">
      <c r="A10180" t="s">
        <v>75054</v>
      </c>
      <c r="C10180">
        <v>40100.82</v>
      </c>
    </row>
    <row r="10181" spans="1:3">
      <c r="A10181" t="s">
        <v>75055</v>
      </c>
      <c r="C10181">
        <v>41170.160000000003</v>
      </c>
    </row>
    <row r="10182" spans="1:3">
      <c r="A10182" t="s">
        <v>75056</v>
      </c>
      <c r="C10182">
        <v>41704.839999999997</v>
      </c>
    </row>
    <row r="10183" spans="1:3">
      <c r="A10183" t="s">
        <v>75057</v>
      </c>
      <c r="C10183">
        <v>42774.22</v>
      </c>
    </row>
    <row r="10184" spans="1:3">
      <c r="A10184" t="s">
        <v>75058</v>
      </c>
      <c r="C10184">
        <v>43308.87</v>
      </c>
    </row>
    <row r="10185" spans="1:3">
      <c r="A10185" t="s">
        <v>75059</v>
      </c>
      <c r="C10185">
        <v>55606.45</v>
      </c>
    </row>
    <row r="10186" spans="1:3">
      <c r="A10186" t="s">
        <v>75060</v>
      </c>
      <c r="C10186">
        <v>56408.5</v>
      </c>
    </row>
    <row r="10187" spans="1:3">
      <c r="A10187" t="s">
        <v>75061</v>
      </c>
      <c r="C10187">
        <v>3775.93</v>
      </c>
    </row>
    <row r="10188" spans="1:3">
      <c r="A10188" t="s">
        <v>75062</v>
      </c>
      <c r="C10188">
        <v>3810.13</v>
      </c>
    </row>
    <row r="10189" spans="1:3">
      <c r="A10189" t="s">
        <v>75063</v>
      </c>
      <c r="C10189">
        <v>4365.12</v>
      </c>
    </row>
    <row r="10190" spans="1:3">
      <c r="A10190" t="s">
        <v>75064</v>
      </c>
      <c r="C10190">
        <v>4441.07</v>
      </c>
    </row>
    <row r="10191" spans="1:3">
      <c r="A10191" t="s">
        <v>75065</v>
      </c>
      <c r="C10191">
        <v>5100.84</v>
      </c>
    </row>
    <row r="10192" spans="1:3">
      <c r="A10192" t="s">
        <v>75066</v>
      </c>
      <c r="C10192">
        <v>9356.89</v>
      </c>
    </row>
    <row r="10193" spans="1:3">
      <c r="A10193" t="s">
        <v>75067</v>
      </c>
      <c r="C10193">
        <v>9624.2199999999993</v>
      </c>
    </row>
    <row r="10194" spans="1:3">
      <c r="A10194" t="s">
        <v>75068</v>
      </c>
      <c r="C10194">
        <v>12564.92</v>
      </c>
    </row>
    <row r="10195" spans="1:3">
      <c r="A10195" t="s">
        <v>75069</v>
      </c>
      <c r="C10195">
        <v>12832.27</v>
      </c>
    </row>
    <row r="10196" spans="1:3">
      <c r="A10196" t="s">
        <v>75070</v>
      </c>
      <c r="C10196">
        <v>16842.34</v>
      </c>
    </row>
    <row r="10197" spans="1:3">
      <c r="A10197" t="s">
        <v>75071</v>
      </c>
      <c r="C10197">
        <v>17109.66</v>
      </c>
    </row>
    <row r="10198" spans="1:3">
      <c r="A10198" t="s">
        <v>75072</v>
      </c>
      <c r="C10198">
        <v>20852.439999999999</v>
      </c>
    </row>
    <row r="10199" spans="1:3">
      <c r="A10199" t="s">
        <v>75073</v>
      </c>
      <c r="C10199">
        <v>21119.759999999998</v>
      </c>
    </row>
    <row r="10200" spans="1:3">
      <c r="A10200" t="s">
        <v>75074</v>
      </c>
      <c r="C10200">
        <v>12832.27</v>
      </c>
    </row>
    <row r="10201" spans="1:3">
      <c r="A10201" t="s">
        <v>75075</v>
      </c>
      <c r="C10201">
        <v>13366.96</v>
      </c>
    </row>
    <row r="10202" spans="1:3">
      <c r="A10202" t="s">
        <v>75076</v>
      </c>
      <c r="C10202">
        <v>13901.61</v>
      </c>
    </row>
    <row r="10203" spans="1:3">
      <c r="A10203" t="s">
        <v>75077</v>
      </c>
      <c r="C10203">
        <v>14436.3</v>
      </c>
    </row>
    <row r="10204" spans="1:3">
      <c r="A10204" t="s">
        <v>75078</v>
      </c>
      <c r="C10204">
        <v>14970.96</v>
      </c>
    </row>
    <row r="10205" spans="1:3">
      <c r="A10205" t="s">
        <v>75079</v>
      </c>
      <c r="C10205">
        <v>15505.67</v>
      </c>
    </row>
    <row r="10206" spans="1:3">
      <c r="A10206" t="s">
        <v>75080</v>
      </c>
      <c r="C10206">
        <v>16040.35</v>
      </c>
    </row>
    <row r="10207" spans="1:3">
      <c r="A10207" t="s">
        <v>75081</v>
      </c>
      <c r="C10207">
        <v>16575.009999999998</v>
      </c>
    </row>
    <row r="10208" spans="1:3">
      <c r="A10208" t="s">
        <v>75082</v>
      </c>
      <c r="C10208">
        <v>90367.77</v>
      </c>
    </row>
    <row r="10209" spans="1:3">
      <c r="A10209" t="s">
        <v>75083</v>
      </c>
      <c r="C10209">
        <v>17109.66</v>
      </c>
    </row>
    <row r="10210" spans="1:3">
      <c r="A10210" t="s">
        <v>75084</v>
      </c>
      <c r="C10210">
        <v>17911.689999999999</v>
      </c>
    </row>
    <row r="10211" spans="1:3">
      <c r="A10211" t="s">
        <v>75085</v>
      </c>
      <c r="C10211">
        <v>18713.72</v>
      </c>
    </row>
    <row r="10212" spans="1:3">
      <c r="A10212" t="s">
        <v>75086</v>
      </c>
      <c r="C10212">
        <v>19515.740000000002</v>
      </c>
    </row>
    <row r="10213" spans="1:3">
      <c r="A10213" t="s">
        <v>75087</v>
      </c>
      <c r="C10213">
        <v>20317.75</v>
      </c>
    </row>
    <row r="10214" spans="1:3">
      <c r="A10214" t="s">
        <v>75088</v>
      </c>
      <c r="C10214">
        <v>21119.759999999998</v>
      </c>
    </row>
    <row r="10215" spans="1:3">
      <c r="A10215" t="s">
        <v>75089</v>
      </c>
      <c r="C10215">
        <v>21921.78</v>
      </c>
    </row>
    <row r="10216" spans="1:3">
      <c r="A10216" t="s">
        <v>75090</v>
      </c>
      <c r="C10216">
        <v>22335.27</v>
      </c>
    </row>
    <row r="10217" spans="1:3">
      <c r="A10217" t="s">
        <v>75091</v>
      </c>
      <c r="C10217">
        <v>24060.49</v>
      </c>
    </row>
    <row r="10218" spans="1:3">
      <c r="A10218" t="s">
        <v>75092</v>
      </c>
      <c r="C10218">
        <v>26199.21</v>
      </c>
    </row>
    <row r="10219" spans="1:3">
      <c r="A10219" t="s">
        <v>75093</v>
      </c>
      <c r="C10219">
        <v>28337.91</v>
      </c>
    </row>
    <row r="10220" spans="1:3">
      <c r="A10220" t="s">
        <v>75094</v>
      </c>
      <c r="C10220">
        <v>31011.29</v>
      </c>
    </row>
    <row r="10221" spans="1:3">
      <c r="A10221" t="s">
        <v>75095</v>
      </c>
      <c r="C10221">
        <v>45982.27</v>
      </c>
    </row>
    <row r="10222" spans="1:3">
      <c r="A10222" t="s">
        <v>75096</v>
      </c>
      <c r="C10222">
        <v>49190.32</v>
      </c>
    </row>
    <row r="10223" spans="1:3">
      <c r="A10223" t="s">
        <v>75097</v>
      </c>
      <c r="C10223">
        <v>52398.400000000001</v>
      </c>
    </row>
    <row r="10224" spans="1:3">
      <c r="A10224" t="s">
        <v>75098</v>
      </c>
      <c r="C10224">
        <v>55606.45</v>
      </c>
    </row>
    <row r="10225" spans="1:3">
      <c r="A10225" t="s">
        <v>75099</v>
      </c>
      <c r="C10225">
        <v>58814.51</v>
      </c>
    </row>
    <row r="10226" spans="1:3">
      <c r="A10226" t="s">
        <v>75100</v>
      </c>
      <c r="C10226">
        <v>62022.57</v>
      </c>
    </row>
    <row r="10227" spans="1:3">
      <c r="A10227" t="s">
        <v>75101</v>
      </c>
      <c r="C10227">
        <v>65230.65</v>
      </c>
    </row>
    <row r="10228" spans="1:3">
      <c r="A10228" t="s">
        <v>75102</v>
      </c>
      <c r="C10228">
        <v>74854.81</v>
      </c>
    </row>
    <row r="10229" spans="1:3">
      <c r="A10229" t="s">
        <v>75103</v>
      </c>
      <c r="C10229">
        <v>77528.210000000006</v>
      </c>
    </row>
    <row r="10230" spans="1:3">
      <c r="A10230" t="s">
        <v>75104</v>
      </c>
      <c r="C10230">
        <v>78990.570000000007</v>
      </c>
    </row>
    <row r="10231" spans="1:3">
      <c r="A10231" t="s">
        <v>75105</v>
      </c>
      <c r="C10231">
        <v>84696.74</v>
      </c>
    </row>
    <row r="10232" spans="1:3">
      <c r="A10232" t="s">
        <v>75106</v>
      </c>
      <c r="C10232">
        <v>12832.27</v>
      </c>
    </row>
    <row r="10233" spans="1:3">
      <c r="A10233" t="s">
        <v>75107</v>
      </c>
      <c r="C10233">
        <v>16040.35</v>
      </c>
    </row>
    <row r="10234" spans="1:3">
      <c r="A10234" t="s">
        <v>75108</v>
      </c>
      <c r="C10234">
        <v>19248.38</v>
      </c>
    </row>
    <row r="10235" spans="1:3">
      <c r="A10235" t="s">
        <v>75109</v>
      </c>
      <c r="C10235">
        <v>20852.439999999999</v>
      </c>
    </row>
    <row r="10236" spans="1:3">
      <c r="A10236" t="s">
        <v>75110</v>
      </c>
      <c r="C10236">
        <v>25129.83</v>
      </c>
    </row>
    <row r="10237" spans="1:3">
      <c r="A10237" t="s">
        <v>75111</v>
      </c>
      <c r="C10237">
        <v>27268.55</v>
      </c>
    </row>
    <row r="10238" spans="1:3">
      <c r="A10238" t="s">
        <v>75112</v>
      </c>
      <c r="C10238">
        <v>29941.95</v>
      </c>
    </row>
    <row r="10239" spans="1:3">
      <c r="A10239" t="s">
        <v>75113</v>
      </c>
      <c r="C10239">
        <v>13901.61</v>
      </c>
    </row>
    <row r="10240" spans="1:3">
      <c r="A10240" t="s">
        <v>75114</v>
      </c>
      <c r="C10240">
        <v>14436.3</v>
      </c>
    </row>
    <row r="10241" spans="1:3">
      <c r="A10241" t="s">
        <v>75115</v>
      </c>
      <c r="C10241">
        <v>14970.96</v>
      </c>
    </row>
    <row r="10242" spans="1:3">
      <c r="A10242" t="s">
        <v>75116</v>
      </c>
      <c r="C10242">
        <v>15505.67</v>
      </c>
    </row>
    <row r="10243" spans="1:3">
      <c r="A10243" t="s">
        <v>75117</v>
      </c>
      <c r="C10243">
        <v>16040.35</v>
      </c>
    </row>
    <row r="10244" spans="1:3">
      <c r="A10244" t="s">
        <v>75118</v>
      </c>
      <c r="C10244">
        <v>16575.009999999998</v>
      </c>
    </row>
    <row r="10245" spans="1:3">
      <c r="A10245" t="s">
        <v>75119</v>
      </c>
      <c r="C10245">
        <v>17109.66</v>
      </c>
    </row>
    <row r="10246" spans="1:3">
      <c r="A10246" t="s">
        <v>75120</v>
      </c>
      <c r="C10246">
        <v>17644.349999999999</v>
      </c>
    </row>
    <row r="10247" spans="1:3">
      <c r="A10247" t="s">
        <v>75121</v>
      </c>
      <c r="C10247">
        <v>106318.21</v>
      </c>
    </row>
    <row r="10248" spans="1:3">
      <c r="A10248" t="s">
        <v>75122</v>
      </c>
      <c r="C10248">
        <v>18179.04</v>
      </c>
    </row>
    <row r="10249" spans="1:3">
      <c r="A10249" t="s">
        <v>75123</v>
      </c>
      <c r="C10249">
        <v>19515.740000000002</v>
      </c>
    </row>
    <row r="10250" spans="1:3">
      <c r="A10250" t="s">
        <v>75124</v>
      </c>
      <c r="C10250">
        <v>20317.75</v>
      </c>
    </row>
    <row r="10251" spans="1:3">
      <c r="A10251" t="s">
        <v>75125</v>
      </c>
      <c r="C10251">
        <v>21119.759999999998</v>
      </c>
    </row>
    <row r="10252" spans="1:3">
      <c r="A10252" t="s">
        <v>75126</v>
      </c>
      <c r="C10252">
        <v>21654.45</v>
      </c>
    </row>
    <row r="10253" spans="1:3">
      <c r="A10253" t="s">
        <v>75127</v>
      </c>
      <c r="C10253">
        <v>22456.46</v>
      </c>
    </row>
    <row r="10254" spans="1:3">
      <c r="A10254" t="s">
        <v>75128</v>
      </c>
      <c r="C10254">
        <v>24060.49</v>
      </c>
    </row>
    <row r="10255" spans="1:3">
      <c r="A10255" t="s">
        <v>75129</v>
      </c>
      <c r="C10255">
        <v>26466.560000000001</v>
      </c>
    </row>
    <row r="10256" spans="1:3">
      <c r="A10256" t="s">
        <v>75130</v>
      </c>
      <c r="C10256">
        <v>28605.25</v>
      </c>
    </row>
    <row r="10257" spans="1:3">
      <c r="A10257" t="s">
        <v>75131</v>
      </c>
      <c r="C10257">
        <v>32080.65</v>
      </c>
    </row>
    <row r="10258" spans="1:3">
      <c r="A10258" t="s">
        <v>75132</v>
      </c>
      <c r="C10258">
        <v>35288.699999999997</v>
      </c>
    </row>
    <row r="10259" spans="1:3">
      <c r="A10259" t="s">
        <v>75133</v>
      </c>
      <c r="C10259">
        <v>51329</v>
      </c>
    </row>
    <row r="10260" spans="1:3">
      <c r="A10260" t="s">
        <v>75134</v>
      </c>
      <c r="C10260">
        <v>56675.8</v>
      </c>
    </row>
    <row r="10261" spans="1:3">
      <c r="A10261" t="s">
        <v>75135</v>
      </c>
      <c r="C10261">
        <v>60953.22</v>
      </c>
    </row>
    <row r="10262" spans="1:3">
      <c r="A10262" t="s">
        <v>75136</v>
      </c>
      <c r="C10262">
        <v>64161.27</v>
      </c>
    </row>
    <row r="10263" spans="1:3">
      <c r="A10263" t="s">
        <v>75137</v>
      </c>
      <c r="C10263">
        <v>67369.36</v>
      </c>
    </row>
    <row r="10264" spans="1:3">
      <c r="A10264" t="s">
        <v>75138</v>
      </c>
      <c r="C10264">
        <v>70042.73</v>
      </c>
    </row>
    <row r="10265" spans="1:3">
      <c r="A10265" t="s">
        <v>75139</v>
      </c>
      <c r="C10265">
        <v>73785.47</v>
      </c>
    </row>
    <row r="10266" spans="1:3">
      <c r="A10266" t="s">
        <v>75140</v>
      </c>
      <c r="C10266">
        <v>87687.11</v>
      </c>
    </row>
    <row r="10267" spans="1:3">
      <c r="A10267" t="s">
        <v>75141</v>
      </c>
      <c r="C10267">
        <v>90895.17</v>
      </c>
    </row>
    <row r="10268" spans="1:3">
      <c r="A10268" t="s">
        <v>75142</v>
      </c>
      <c r="C10268">
        <v>92609.65</v>
      </c>
    </row>
    <row r="10269" spans="1:3">
      <c r="A10269" t="s">
        <v>75143</v>
      </c>
      <c r="C10269">
        <v>99736.98</v>
      </c>
    </row>
    <row r="10270" spans="1:3">
      <c r="A10270" t="s">
        <v>75144</v>
      </c>
      <c r="C10270">
        <v>13901.61</v>
      </c>
    </row>
    <row r="10271" spans="1:3">
      <c r="A10271" t="s">
        <v>75145</v>
      </c>
      <c r="C10271">
        <v>17109.66</v>
      </c>
    </row>
    <row r="10272" spans="1:3">
      <c r="A10272" t="s">
        <v>75146</v>
      </c>
      <c r="C10272">
        <v>20585.080000000002</v>
      </c>
    </row>
    <row r="10273" spans="1:3">
      <c r="A10273" t="s">
        <v>75147</v>
      </c>
      <c r="C10273">
        <v>22991.119999999999</v>
      </c>
    </row>
    <row r="10274" spans="1:3">
      <c r="A10274" t="s">
        <v>75148</v>
      </c>
      <c r="C10274">
        <v>27535.87</v>
      </c>
    </row>
    <row r="10275" spans="1:3">
      <c r="A10275" t="s">
        <v>75149</v>
      </c>
      <c r="C10275">
        <v>31011.29</v>
      </c>
    </row>
    <row r="10276" spans="1:3">
      <c r="A10276" t="s">
        <v>75150</v>
      </c>
      <c r="C10276">
        <v>34219.360000000001</v>
      </c>
    </row>
    <row r="10277" spans="1:3">
      <c r="A10277" t="s">
        <v>75213</v>
      </c>
      <c r="B10277" t="s">
        <v>75214</v>
      </c>
      <c r="C10277">
        <v>163.19999999999999</v>
      </c>
    </row>
    <row r="10278" spans="1:3">
      <c r="A10278" t="s">
        <v>75219</v>
      </c>
      <c r="C10278">
        <v>1871.39</v>
      </c>
    </row>
    <row r="10279" spans="1:3">
      <c r="A10279" t="s">
        <v>75220</v>
      </c>
      <c r="C10279">
        <v>1871.39</v>
      </c>
    </row>
    <row r="10280" spans="1:3">
      <c r="A10280" t="s">
        <v>75221</v>
      </c>
      <c r="C10280">
        <v>1978.34</v>
      </c>
    </row>
    <row r="10281" spans="1:3">
      <c r="A10281" t="s">
        <v>75222</v>
      </c>
      <c r="C10281">
        <v>2138.71</v>
      </c>
    </row>
    <row r="10282" spans="1:3">
      <c r="A10282" t="s">
        <v>75223</v>
      </c>
      <c r="C10282">
        <v>2138.71</v>
      </c>
    </row>
    <row r="10283" spans="1:3">
      <c r="A10283" t="s">
        <v>75224</v>
      </c>
      <c r="C10283">
        <v>2245.66</v>
      </c>
    </row>
    <row r="10284" spans="1:3">
      <c r="A10284" t="s">
        <v>75225</v>
      </c>
      <c r="C10284">
        <v>2138.71</v>
      </c>
    </row>
    <row r="10285" spans="1:3">
      <c r="A10285" t="s">
        <v>75226</v>
      </c>
      <c r="C10285">
        <v>2406.04</v>
      </c>
    </row>
    <row r="10286" spans="1:3">
      <c r="A10286" t="s">
        <v>75227</v>
      </c>
      <c r="C10286">
        <v>2406.04</v>
      </c>
    </row>
    <row r="10287" spans="1:3">
      <c r="A10287" t="s">
        <v>75228</v>
      </c>
      <c r="C10287">
        <v>2512.9899999999998</v>
      </c>
    </row>
    <row r="10288" spans="1:3">
      <c r="A10288" t="s">
        <v>75229</v>
      </c>
      <c r="C10288">
        <v>2406.04</v>
      </c>
    </row>
    <row r="10289" spans="1:3">
      <c r="A10289" t="s">
        <v>75230</v>
      </c>
      <c r="C10289">
        <v>2940.73</v>
      </c>
    </row>
    <row r="10290" spans="1:3">
      <c r="A10290" t="s">
        <v>75231</v>
      </c>
      <c r="C10290">
        <v>2673.4</v>
      </c>
    </row>
    <row r="10291" spans="1:3">
      <c r="A10291" t="s">
        <v>75232</v>
      </c>
      <c r="C10291">
        <v>2940.73</v>
      </c>
    </row>
    <row r="10292" spans="1:3">
      <c r="A10292" t="s">
        <v>75233</v>
      </c>
      <c r="C10292">
        <v>3047.65</v>
      </c>
    </row>
    <row r="10293" spans="1:3">
      <c r="A10293" t="s">
        <v>75234</v>
      </c>
      <c r="C10293">
        <v>3208.05</v>
      </c>
    </row>
    <row r="10294" spans="1:3">
      <c r="A10294" t="s">
        <v>75235</v>
      </c>
      <c r="C10294">
        <v>3742.76</v>
      </c>
    </row>
    <row r="10295" spans="1:3">
      <c r="A10295" t="s">
        <v>75236</v>
      </c>
      <c r="C10295">
        <v>3849.69</v>
      </c>
    </row>
    <row r="10296" spans="1:3">
      <c r="A10296" t="s">
        <v>75237</v>
      </c>
      <c r="C10296">
        <v>4010.09</v>
      </c>
    </row>
    <row r="10297" spans="1:3">
      <c r="A10297" t="s">
        <v>75238</v>
      </c>
      <c r="C10297">
        <v>4010.09</v>
      </c>
    </row>
    <row r="10298" spans="1:3">
      <c r="A10298" t="s">
        <v>75239</v>
      </c>
      <c r="C10298">
        <v>4277.43</v>
      </c>
    </row>
    <row r="10299" spans="1:3">
      <c r="A10299" t="s">
        <v>75240</v>
      </c>
      <c r="C10299">
        <v>4384.38</v>
      </c>
    </row>
    <row r="10300" spans="1:3">
      <c r="A10300" t="s">
        <v>75241</v>
      </c>
      <c r="C10300">
        <v>2406.04</v>
      </c>
    </row>
    <row r="10301" spans="1:3">
      <c r="A10301" t="s">
        <v>75242</v>
      </c>
      <c r="C10301">
        <v>2406.04</v>
      </c>
    </row>
    <row r="10302" spans="1:3">
      <c r="A10302" t="s">
        <v>75243</v>
      </c>
      <c r="C10302">
        <v>2512.9899999999998</v>
      </c>
    </row>
    <row r="10303" spans="1:3">
      <c r="A10303" t="s">
        <v>75244</v>
      </c>
      <c r="C10303">
        <v>2673.4</v>
      </c>
    </row>
    <row r="10304" spans="1:3">
      <c r="A10304" t="s">
        <v>75245</v>
      </c>
      <c r="C10304">
        <v>2940.73</v>
      </c>
    </row>
    <row r="10305" spans="1:3">
      <c r="A10305" t="s">
        <v>75246</v>
      </c>
      <c r="C10305">
        <v>2673.4</v>
      </c>
    </row>
    <row r="10306" spans="1:3">
      <c r="A10306" t="s">
        <v>75247</v>
      </c>
      <c r="C10306">
        <v>2780.33</v>
      </c>
    </row>
    <row r="10307" spans="1:3">
      <c r="A10307" t="s">
        <v>75248</v>
      </c>
      <c r="C10307">
        <v>2940.73</v>
      </c>
    </row>
    <row r="10308" spans="1:3">
      <c r="A10308" t="s">
        <v>75249</v>
      </c>
      <c r="C10308">
        <v>3047.65</v>
      </c>
    </row>
    <row r="10309" spans="1:3">
      <c r="A10309" t="s">
        <v>75250</v>
      </c>
      <c r="C10309">
        <v>2512.9899999999998</v>
      </c>
    </row>
    <row r="10310" spans="1:3">
      <c r="A10310" t="s">
        <v>75251</v>
      </c>
      <c r="C10310">
        <v>2780.33</v>
      </c>
    </row>
    <row r="10311" spans="1:3">
      <c r="A10311" t="s">
        <v>75252</v>
      </c>
      <c r="C10311">
        <v>3208.05</v>
      </c>
    </row>
    <row r="10312" spans="1:3">
      <c r="A10312" t="s">
        <v>75253</v>
      </c>
      <c r="C10312">
        <v>3475.44</v>
      </c>
    </row>
    <row r="10313" spans="1:3">
      <c r="A10313" t="s">
        <v>75254</v>
      </c>
      <c r="C10313">
        <v>3208.05</v>
      </c>
    </row>
    <row r="10314" spans="1:3">
      <c r="A10314" t="s">
        <v>75255</v>
      </c>
      <c r="C10314">
        <v>3315</v>
      </c>
    </row>
    <row r="10315" spans="1:3">
      <c r="A10315" t="s">
        <v>75256</v>
      </c>
      <c r="C10315">
        <v>3742.76</v>
      </c>
    </row>
    <row r="10316" spans="1:3">
      <c r="A10316" t="s">
        <v>75257</v>
      </c>
      <c r="C10316">
        <v>3849.69</v>
      </c>
    </row>
    <row r="10317" spans="1:3">
      <c r="A10317" t="s">
        <v>75258</v>
      </c>
      <c r="C10317">
        <v>3315</v>
      </c>
    </row>
    <row r="10318" spans="1:3">
      <c r="A10318" t="s">
        <v>75259</v>
      </c>
      <c r="C10318">
        <v>4117.03</v>
      </c>
    </row>
    <row r="10319" spans="1:3">
      <c r="A10319" t="s">
        <v>75260</v>
      </c>
      <c r="C10319">
        <v>4277.43</v>
      </c>
    </row>
    <row r="10320" spans="1:3">
      <c r="A10320" t="s">
        <v>75261</v>
      </c>
      <c r="C10320">
        <v>4117.03</v>
      </c>
    </row>
    <row r="10321" spans="1:3">
      <c r="A10321" t="s">
        <v>75262</v>
      </c>
      <c r="C10321">
        <v>4277.43</v>
      </c>
    </row>
    <row r="10322" spans="1:3">
      <c r="A10322" t="s">
        <v>75263</v>
      </c>
      <c r="C10322">
        <v>4384.38</v>
      </c>
    </row>
    <row r="10323" spans="1:3">
      <c r="A10323" t="s">
        <v>75264</v>
      </c>
      <c r="C10323">
        <v>3475.44</v>
      </c>
    </row>
    <row r="10324" spans="1:3">
      <c r="A10324" t="s">
        <v>75265</v>
      </c>
      <c r="C10324">
        <v>3582.34</v>
      </c>
    </row>
    <row r="10325" spans="1:3">
      <c r="A10325" t="s">
        <v>75266</v>
      </c>
      <c r="C10325">
        <v>3582.34</v>
      </c>
    </row>
    <row r="10326" spans="1:3">
      <c r="A10326" t="s">
        <v>75267</v>
      </c>
      <c r="C10326">
        <v>3742.76</v>
      </c>
    </row>
    <row r="10327" spans="1:3">
      <c r="A10327" t="s">
        <v>75268</v>
      </c>
      <c r="C10327">
        <v>3903.14</v>
      </c>
    </row>
    <row r="10328" spans="1:3">
      <c r="A10328" t="s">
        <v>75269</v>
      </c>
      <c r="C10328">
        <v>4010.09</v>
      </c>
    </row>
    <row r="10329" spans="1:3">
      <c r="A10329" t="s">
        <v>75270</v>
      </c>
      <c r="C10329">
        <v>4277.43</v>
      </c>
    </row>
    <row r="10330" spans="1:3">
      <c r="A10330" t="s">
        <v>75271</v>
      </c>
      <c r="C10330">
        <v>4544.75</v>
      </c>
    </row>
    <row r="10331" spans="1:3">
      <c r="A10331" t="s">
        <v>75272</v>
      </c>
      <c r="C10331">
        <v>6416.14</v>
      </c>
    </row>
    <row r="10332" spans="1:3">
      <c r="A10332" t="s">
        <v>75273</v>
      </c>
      <c r="C10332">
        <v>7485.5</v>
      </c>
    </row>
    <row r="10333" spans="1:3">
      <c r="A10333" t="s">
        <v>75274</v>
      </c>
      <c r="C10333">
        <v>4919.04</v>
      </c>
    </row>
    <row r="10334" spans="1:3">
      <c r="A10334" t="s">
        <v>75275</v>
      </c>
      <c r="C10334">
        <v>5079.4399999999996</v>
      </c>
    </row>
    <row r="10335" spans="1:3">
      <c r="A10335" t="s">
        <v>75276</v>
      </c>
      <c r="C10335">
        <v>5079.4399999999996</v>
      </c>
    </row>
    <row r="10336" spans="1:3">
      <c r="A10336" t="s">
        <v>75277</v>
      </c>
      <c r="C10336">
        <v>5239.8599999999997</v>
      </c>
    </row>
    <row r="10337" spans="1:3">
      <c r="A10337" t="s">
        <v>75278</v>
      </c>
      <c r="C10337">
        <v>5239.8599999999997</v>
      </c>
    </row>
    <row r="10338" spans="1:3">
      <c r="A10338" t="s">
        <v>75279</v>
      </c>
      <c r="C10338">
        <v>5400.24</v>
      </c>
    </row>
    <row r="10339" spans="1:3">
      <c r="A10339" t="s">
        <v>75280</v>
      </c>
      <c r="C10339">
        <v>5400.24</v>
      </c>
    </row>
    <row r="10340" spans="1:3">
      <c r="A10340" t="s">
        <v>75281</v>
      </c>
      <c r="C10340">
        <v>5560.64</v>
      </c>
    </row>
    <row r="10341" spans="1:3">
      <c r="A10341" t="s">
        <v>75282</v>
      </c>
      <c r="C10341">
        <v>5667.6</v>
      </c>
    </row>
    <row r="10342" spans="1:3">
      <c r="A10342" t="s">
        <v>75283</v>
      </c>
      <c r="C10342">
        <v>5828</v>
      </c>
    </row>
    <row r="10343" spans="1:3">
      <c r="A10343" t="s">
        <v>75284</v>
      </c>
      <c r="C10343">
        <v>6576.54</v>
      </c>
    </row>
    <row r="10344" spans="1:3">
      <c r="A10344" t="s">
        <v>75285</v>
      </c>
      <c r="C10344">
        <v>7645.9</v>
      </c>
    </row>
    <row r="10345" spans="1:3">
      <c r="A10345" t="s">
        <v>75286</v>
      </c>
      <c r="C10345">
        <v>3742.76</v>
      </c>
    </row>
    <row r="10346" spans="1:3">
      <c r="A10346" t="s">
        <v>75287</v>
      </c>
      <c r="C10346">
        <v>3849.69</v>
      </c>
    </row>
    <row r="10347" spans="1:3">
      <c r="A10347" t="s">
        <v>75288</v>
      </c>
      <c r="C10347">
        <v>3956.62</v>
      </c>
    </row>
    <row r="10348" spans="1:3">
      <c r="A10348" t="s">
        <v>75289</v>
      </c>
      <c r="C10348">
        <v>4010.09</v>
      </c>
    </row>
    <row r="10349" spans="1:3">
      <c r="A10349" t="s">
        <v>75290</v>
      </c>
      <c r="C10349">
        <v>4117.03</v>
      </c>
    </row>
    <row r="10350" spans="1:3">
      <c r="A10350" t="s">
        <v>75291</v>
      </c>
      <c r="C10350">
        <v>4223.95</v>
      </c>
    </row>
    <row r="10351" spans="1:3">
      <c r="A10351" t="s">
        <v>75292</v>
      </c>
      <c r="C10351">
        <v>4277.43</v>
      </c>
    </row>
    <row r="10352" spans="1:3">
      <c r="A10352" t="s">
        <v>75293</v>
      </c>
      <c r="C10352">
        <v>4384.38</v>
      </c>
    </row>
    <row r="10353" spans="1:3">
      <c r="A10353" t="s">
        <v>75294</v>
      </c>
      <c r="C10353">
        <v>4544.75</v>
      </c>
    </row>
    <row r="10354" spans="1:3">
      <c r="A10354" t="s">
        <v>75295</v>
      </c>
      <c r="C10354">
        <v>4812.1000000000004</v>
      </c>
    </row>
    <row r="10355" spans="1:3">
      <c r="A10355" t="s">
        <v>75296</v>
      </c>
      <c r="C10355">
        <v>4919.04</v>
      </c>
    </row>
    <row r="10356" spans="1:3">
      <c r="A10356" t="s">
        <v>75297</v>
      </c>
      <c r="C10356">
        <v>5079.4399999999996</v>
      </c>
    </row>
    <row r="10357" spans="1:3">
      <c r="A10357" t="s">
        <v>75298</v>
      </c>
      <c r="C10357">
        <v>7485.5</v>
      </c>
    </row>
    <row r="10358" spans="1:3">
      <c r="A10358" t="s">
        <v>75299</v>
      </c>
      <c r="C10358">
        <v>8287.49</v>
      </c>
    </row>
    <row r="10359" spans="1:3">
      <c r="A10359" t="s">
        <v>75300</v>
      </c>
      <c r="C10359">
        <v>5079.4399999999996</v>
      </c>
    </row>
    <row r="10360" spans="1:3">
      <c r="A10360" t="s">
        <v>75301</v>
      </c>
      <c r="C10360">
        <v>5186.37</v>
      </c>
    </row>
    <row r="10361" spans="1:3">
      <c r="A10361" t="s">
        <v>75302</v>
      </c>
      <c r="C10361">
        <v>5293.32</v>
      </c>
    </row>
    <row r="10362" spans="1:3">
      <c r="A10362" t="s">
        <v>75303</v>
      </c>
      <c r="C10362">
        <v>5346.79</v>
      </c>
    </row>
    <row r="10363" spans="1:3">
      <c r="A10363" t="s">
        <v>75304</v>
      </c>
      <c r="C10363">
        <v>5453.72</v>
      </c>
    </row>
    <row r="10364" spans="1:3">
      <c r="A10364" t="s">
        <v>75305</v>
      </c>
      <c r="C10364">
        <v>5560.64</v>
      </c>
    </row>
    <row r="10365" spans="1:3">
      <c r="A10365" t="s">
        <v>75306</v>
      </c>
      <c r="C10365">
        <v>5614.15</v>
      </c>
    </row>
    <row r="10366" spans="1:3">
      <c r="A10366" t="s">
        <v>75307</v>
      </c>
      <c r="C10366">
        <v>5721.05</v>
      </c>
    </row>
    <row r="10367" spans="1:3">
      <c r="A10367" t="s">
        <v>75308</v>
      </c>
      <c r="C10367">
        <v>5828</v>
      </c>
    </row>
    <row r="10368" spans="1:3">
      <c r="A10368" t="s">
        <v>75309</v>
      </c>
      <c r="C10368">
        <v>5988.4</v>
      </c>
    </row>
    <row r="10369" spans="1:3">
      <c r="A10369" t="s">
        <v>75310</v>
      </c>
      <c r="C10369">
        <v>6095.33</v>
      </c>
    </row>
    <row r="10370" spans="1:3">
      <c r="A10370" t="s">
        <v>75311</v>
      </c>
      <c r="C10370">
        <v>6255.73</v>
      </c>
    </row>
    <row r="10371" spans="1:3">
      <c r="A10371" t="s">
        <v>75312</v>
      </c>
      <c r="C10371">
        <v>6416.14</v>
      </c>
    </row>
    <row r="10372" spans="1:3">
      <c r="A10372" t="s">
        <v>75313</v>
      </c>
      <c r="C10372">
        <v>7485.5</v>
      </c>
    </row>
    <row r="10373" spans="1:3">
      <c r="A10373" t="s">
        <v>75314</v>
      </c>
      <c r="C10373">
        <v>8287.49</v>
      </c>
    </row>
    <row r="10374" spans="1:3">
      <c r="A10374" t="s">
        <v>75315</v>
      </c>
      <c r="C10374">
        <v>1871.39</v>
      </c>
    </row>
    <row r="10375" spans="1:3">
      <c r="A10375" t="s">
        <v>75316</v>
      </c>
      <c r="C10375">
        <v>1871.39</v>
      </c>
    </row>
    <row r="10376" spans="1:3">
      <c r="A10376" t="s">
        <v>75317</v>
      </c>
      <c r="C10376">
        <v>1978.34</v>
      </c>
    </row>
    <row r="10377" spans="1:3">
      <c r="A10377" t="s">
        <v>75318</v>
      </c>
      <c r="C10377">
        <v>2138.71</v>
      </c>
    </row>
    <row r="10378" spans="1:3">
      <c r="A10378" t="s">
        <v>75319</v>
      </c>
      <c r="C10378">
        <v>2138.71</v>
      </c>
    </row>
    <row r="10379" spans="1:3">
      <c r="A10379" t="s">
        <v>75320</v>
      </c>
      <c r="C10379">
        <v>2245.66</v>
      </c>
    </row>
    <row r="10380" spans="1:3">
      <c r="A10380" t="s">
        <v>75321</v>
      </c>
      <c r="C10380">
        <v>2138.71</v>
      </c>
    </row>
    <row r="10381" spans="1:3">
      <c r="A10381" t="s">
        <v>75322</v>
      </c>
      <c r="C10381">
        <v>2406.04</v>
      </c>
    </row>
    <row r="10382" spans="1:3">
      <c r="A10382" t="s">
        <v>75323</v>
      </c>
      <c r="C10382">
        <v>2406.04</v>
      </c>
    </row>
    <row r="10383" spans="1:3">
      <c r="A10383" t="s">
        <v>75324</v>
      </c>
      <c r="C10383">
        <v>2512.9899999999998</v>
      </c>
    </row>
    <row r="10384" spans="1:3">
      <c r="A10384" t="s">
        <v>75325</v>
      </c>
      <c r="C10384">
        <v>2406.04</v>
      </c>
    </row>
    <row r="10385" spans="1:3">
      <c r="A10385" t="s">
        <v>75326</v>
      </c>
      <c r="C10385">
        <v>2940.73</v>
      </c>
    </row>
    <row r="10386" spans="1:3">
      <c r="A10386" t="s">
        <v>75327</v>
      </c>
      <c r="C10386">
        <v>2673.4</v>
      </c>
    </row>
    <row r="10387" spans="1:3">
      <c r="A10387" t="s">
        <v>75328</v>
      </c>
      <c r="C10387">
        <v>2940.73</v>
      </c>
    </row>
    <row r="10388" spans="1:3">
      <c r="A10388" t="s">
        <v>75329</v>
      </c>
      <c r="C10388">
        <v>3047.65</v>
      </c>
    </row>
    <row r="10389" spans="1:3">
      <c r="A10389" t="s">
        <v>75330</v>
      </c>
      <c r="C10389">
        <v>3208.05</v>
      </c>
    </row>
    <row r="10390" spans="1:3">
      <c r="A10390" t="s">
        <v>75331</v>
      </c>
      <c r="C10390">
        <v>3742.76</v>
      </c>
    </row>
    <row r="10391" spans="1:3">
      <c r="A10391" t="s">
        <v>75332</v>
      </c>
      <c r="C10391">
        <v>3849.69</v>
      </c>
    </row>
    <row r="10392" spans="1:3">
      <c r="A10392" t="s">
        <v>75333</v>
      </c>
      <c r="C10392">
        <v>4010.09</v>
      </c>
    </row>
    <row r="10393" spans="1:3">
      <c r="A10393" t="s">
        <v>75334</v>
      </c>
      <c r="C10393">
        <v>4010.09</v>
      </c>
    </row>
    <row r="10394" spans="1:3">
      <c r="A10394" t="s">
        <v>75335</v>
      </c>
      <c r="C10394">
        <v>4277.43</v>
      </c>
    </row>
    <row r="10395" spans="1:3">
      <c r="A10395" t="s">
        <v>75336</v>
      </c>
      <c r="C10395">
        <v>4384.38</v>
      </c>
    </row>
    <row r="10396" spans="1:3">
      <c r="A10396" t="s">
        <v>75337</v>
      </c>
      <c r="C10396">
        <v>2406.04</v>
      </c>
    </row>
    <row r="10397" spans="1:3">
      <c r="A10397" t="s">
        <v>75338</v>
      </c>
      <c r="C10397">
        <v>2406.04</v>
      </c>
    </row>
    <row r="10398" spans="1:3">
      <c r="A10398" t="s">
        <v>75339</v>
      </c>
      <c r="C10398">
        <v>2512.9899999999998</v>
      </c>
    </row>
    <row r="10399" spans="1:3">
      <c r="A10399" t="s">
        <v>75340</v>
      </c>
      <c r="C10399">
        <v>2673.4</v>
      </c>
    </row>
    <row r="10400" spans="1:3">
      <c r="A10400" t="s">
        <v>75341</v>
      </c>
      <c r="C10400">
        <v>2940.73</v>
      </c>
    </row>
    <row r="10401" spans="1:3">
      <c r="A10401" t="s">
        <v>75342</v>
      </c>
      <c r="C10401">
        <v>2673.4</v>
      </c>
    </row>
    <row r="10402" spans="1:3">
      <c r="A10402" t="s">
        <v>75343</v>
      </c>
      <c r="C10402">
        <v>2780.33</v>
      </c>
    </row>
    <row r="10403" spans="1:3">
      <c r="A10403" t="s">
        <v>75344</v>
      </c>
      <c r="C10403">
        <v>2940.73</v>
      </c>
    </row>
    <row r="10404" spans="1:3">
      <c r="A10404" t="s">
        <v>75345</v>
      </c>
      <c r="C10404">
        <v>3047.65</v>
      </c>
    </row>
    <row r="10405" spans="1:3">
      <c r="A10405" t="s">
        <v>75346</v>
      </c>
      <c r="C10405">
        <v>2512.9899999999998</v>
      </c>
    </row>
    <row r="10406" spans="1:3">
      <c r="A10406" t="s">
        <v>75347</v>
      </c>
      <c r="C10406">
        <v>2780.33</v>
      </c>
    </row>
    <row r="10407" spans="1:3">
      <c r="A10407" t="s">
        <v>75348</v>
      </c>
      <c r="C10407">
        <v>3208.05</v>
      </c>
    </row>
    <row r="10408" spans="1:3">
      <c r="A10408" t="s">
        <v>75349</v>
      </c>
      <c r="C10408">
        <v>3475.44</v>
      </c>
    </row>
    <row r="10409" spans="1:3">
      <c r="A10409" t="s">
        <v>75350</v>
      </c>
      <c r="C10409">
        <v>3208.05</v>
      </c>
    </row>
    <row r="10410" spans="1:3">
      <c r="A10410" t="s">
        <v>75351</v>
      </c>
      <c r="C10410">
        <v>3315</v>
      </c>
    </row>
    <row r="10411" spans="1:3">
      <c r="A10411" t="s">
        <v>75352</v>
      </c>
      <c r="C10411">
        <v>3742.76</v>
      </c>
    </row>
    <row r="10412" spans="1:3">
      <c r="A10412" t="s">
        <v>75353</v>
      </c>
      <c r="C10412">
        <v>3849.69</v>
      </c>
    </row>
    <row r="10413" spans="1:3">
      <c r="A10413" t="s">
        <v>75354</v>
      </c>
      <c r="C10413">
        <v>3315</v>
      </c>
    </row>
    <row r="10414" spans="1:3">
      <c r="A10414" t="s">
        <v>75355</v>
      </c>
      <c r="C10414">
        <v>4117.03</v>
      </c>
    </row>
    <row r="10415" spans="1:3">
      <c r="A10415" t="s">
        <v>75356</v>
      </c>
      <c r="C10415">
        <v>4277.43</v>
      </c>
    </row>
    <row r="10416" spans="1:3">
      <c r="A10416" t="s">
        <v>75357</v>
      </c>
      <c r="C10416">
        <v>4117.03</v>
      </c>
    </row>
    <row r="10417" spans="1:3">
      <c r="A10417" t="s">
        <v>75358</v>
      </c>
      <c r="C10417">
        <v>4277.43</v>
      </c>
    </row>
    <row r="10418" spans="1:3">
      <c r="A10418" t="s">
        <v>75359</v>
      </c>
      <c r="C10418">
        <v>4384.38</v>
      </c>
    </row>
    <row r="10419" spans="1:3">
      <c r="A10419" t="s">
        <v>75360</v>
      </c>
      <c r="C10419">
        <v>3475.44</v>
      </c>
    </row>
    <row r="10420" spans="1:3">
      <c r="A10420" t="s">
        <v>75361</v>
      </c>
      <c r="C10420">
        <v>3582.34</v>
      </c>
    </row>
    <row r="10421" spans="1:3">
      <c r="A10421" t="s">
        <v>75362</v>
      </c>
      <c r="C10421">
        <v>3582.34</v>
      </c>
    </row>
    <row r="10422" spans="1:3">
      <c r="A10422" t="s">
        <v>75363</v>
      </c>
      <c r="C10422">
        <v>3742.76</v>
      </c>
    </row>
    <row r="10423" spans="1:3">
      <c r="A10423" t="s">
        <v>75364</v>
      </c>
      <c r="C10423">
        <v>3903.14</v>
      </c>
    </row>
    <row r="10424" spans="1:3">
      <c r="A10424" t="s">
        <v>75365</v>
      </c>
      <c r="C10424">
        <v>4010.09</v>
      </c>
    </row>
    <row r="10425" spans="1:3">
      <c r="A10425" t="s">
        <v>75366</v>
      </c>
      <c r="C10425">
        <v>4277.43</v>
      </c>
    </row>
    <row r="10426" spans="1:3">
      <c r="A10426" t="s">
        <v>75367</v>
      </c>
      <c r="C10426">
        <v>4544.75</v>
      </c>
    </row>
    <row r="10427" spans="1:3">
      <c r="A10427" t="s">
        <v>75368</v>
      </c>
      <c r="C10427">
        <v>6416.14</v>
      </c>
    </row>
    <row r="10428" spans="1:3">
      <c r="A10428" t="s">
        <v>75369</v>
      </c>
      <c r="C10428">
        <v>7485.5</v>
      </c>
    </row>
    <row r="10429" spans="1:3">
      <c r="A10429" t="s">
        <v>75370</v>
      </c>
      <c r="C10429">
        <v>4919.04</v>
      </c>
    </row>
    <row r="10430" spans="1:3">
      <c r="A10430" t="s">
        <v>75371</v>
      </c>
      <c r="C10430">
        <v>5079.4399999999996</v>
      </c>
    </row>
    <row r="10431" spans="1:3">
      <c r="A10431" t="s">
        <v>75372</v>
      </c>
      <c r="C10431">
        <v>5079.4399999999996</v>
      </c>
    </row>
    <row r="10432" spans="1:3">
      <c r="A10432" t="s">
        <v>75373</v>
      </c>
      <c r="C10432">
        <v>5239.8599999999997</v>
      </c>
    </row>
    <row r="10433" spans="1:3">
      <c r="A10433" t="s">
        <v>75374</v>
      </c>
      <c r="C10433">
        <v>5239.8599999999997</v>
      </c>
    </row>
    <row r="10434" spans="1:3">
      <c r="A10434" t="s">
        <v>75375</v>
      </c>
      <c r="C10434">
        <v>5400.24</v>
      </c>
    </row>
    <row r="10435" spans="1:3">
      <c r="A10435" t="s">
        <v>75376</v>
      </c>
      <c r="C10435">
        <v>5400.24</v>
      </c>
    </row>
    <row r="10436" spans="1:3">
      <c r="A10436" t="s">
        <v>75377</v>
      </c>
      <c r="C10436">
        <v>5560.64</v>
      </c>
    </row>
    <row r="10437" spans="1:3">
      <c r="A10437" t="s">
        <v>75378</v>
      </c>
      <c r="C10437">
        <v>5667.6</v>
      </c>
    </row>
    <row r="10438" spans="1:3">
      <c r="A10438" t="s">
        <v>75379</v>
      </c>
      <c r="C10438">
        <v>5828</v>
      </c>
    </row>
    <row r="10439" spans="1:3">
      <c r="A10439" t="s">
        <v>75380</v>
      </c>
      <c r="C10439">
        <v>6576.54</v>
      </c>
    </row>
    <row r="10440" spans="1:3">
      <c r="A10440" t="s">
        <v>75381</v>
      </c>
      <c r="C10440">
        <v>7645.9</v>
      </c>
    </row>
    <row r="10441" spans="1:3">
      <c r="A10441" t="s">
        <v>75382</v>
      </c>
      <c r="C10441">
        <v>3742.76</v>
      </c>
    </row>
    <row r="10442" spans="1:3">
      <c r="A10442" t="s">
        <v>75383</v>
      </c>
      <c r="C10442">
        <v>3849.69</v>
      </c>
    </row>
    <row r="10443" spans="1:3">
      <c r="A10443" t="s">
        <v>75384</v>
      </c>
      <c r="C10443">
        <v>3956.62</v>
      </c>
    </row>
    <row r="10444" spans="1:3">
      <c r="A10444" t="s">
        <v>75385</v>
      </c>
      <c r="C10444">
        <v>4010.09</v>
      </c>
    </row>
    <row r="10445" spans="1:3">
      <c r="A10445" t="s">
        <v>75386</v>
      </c>
      <c r="C10445">
        <v>4117.03</v>
      </c>
    </row>
    <row r="10446" spans="1:3">
      <c r="A10446" t="s">
        <v>75387</v>
      </c>
      <c r="C10446">
        <v>4223.95</v>
      </c>
    </row>
    <row r="10447" spans="1:3">
      <c r="A10447" t="s">
        <v>75388</v>
      </c>
      <c r="C10447">
        <v>4277.43</v>
      </c>
    </row>
    <row r="10448" spans="1:3">
      <c r="A10448" t="s">
        <v>75389</v>
      </c>
      <c r="C10448">
        <v>4384.38</v>
      </c>
    </row>
    <row r="10449" spans="1:3">
      <c r="A10449" t="s">
        <v>75390</v>
      </c>
      <c r="C10449">
        <v>4544.75</v>
      </c>
    </row>
    <row r="10450" spans="1:3">
      <c r="A10450" t="s">
        <v>75391</v>
      </c>
      <c r="C10450">
        <v>4812.1000000000004</v>
      </c>
    </row>
    <row r="10451" spans="1:3">
      <c r="A10451" t="s">
        <v>75392</v>
      </c>
      <c r="C10451">
        <v>4919.04</v>
      </c>
    </row>
    <row r="10452" spans="1:3">
      <c r="A10452" t="s">
        <v>75393</v>
      </c>
      <c r="C10452">
        <v>5079.4399999999996</v>
      </c>
    </row>
    <row r="10453" spans="1:3">
      <c r="A10453" t="s">
        <v>75394</v>
      </c>
      <c r="C10453">
        <v>7485.5</v>
      </c>
    </row>
    <row r="10454" spans="1:3">
      <c r="A10454" t="s">
        <v>75395</v>
      </c>
      <c r="C10454">
        <v>8287.49</v>
      </c>
    </row>
    <row r="10455" spans="1:3">
      <c r="A10455" t="s">
        <v>75396</v>
      </c>
      <c r="C10455">
        <v>5079.4399999999996</v>
      </c>
    </row>
    <row r="10456" spans="1:3">
      <c r="A10456" t="s">
        <v>75397</v>
      </c>
      <c r="C10456">
        <v>5186.37</v>
      </c>
    </row>
    <row r="10457" spans="1:3">
      <c r="A10457" t="s">
        <v>75398</v>
      </c>
      <c r="C10457">
        <v>5293.32</v>
      </c>
    </row>
    <row r="10458" spans="1:3">
      <c r="A10458" t="s">
        <v>75399</v>
      </c>
      <c r="C10458">
        <v>5346.79</v>
      </c>
    </row>
    <row r="10459" spans="1:3">
      <c r="A10459" t="s">
        <v>75400</v>
      </c>
      <c r="C10459">
        <v>5453.72</v>
      </c>
    </row>
    <row r="10460" spans="1:3">
      <c r="A10460" t="s">
        <v>75401</v>
      </c>
      <c r="C10460">
        <v>5560.64</v>
      </c>
    </row>
    <row r="10461" spans="1:3">
      <c r="A10461" t="s">
        <v>75402</v>
      </c>
      <c r="C10461">
        <v>5614.15</v>
      </c>
    </row>
    <row r="10462" spans="1:3">
      <c r="A10462" t="s">
        <v>75403</v>
      </c>
      <c r="C10462">
        <v>5721.05</v>
      </c>
    </row>
    <row r="10463" spans="1:3">
      <c r="A10463" t="s">
        <v>75404</v>
      </c>
      <c r="C10463">
        <v>5828</v>
      </c>
    </row>
    <row r="10464" spans="1:3">
      <c r="A10464" t="s">
        <v>75405</v>
      </c>
      <c r="C10464">
        <v>5988.4</v>
      </c>
    </row>
    <row r="10465" spans="1:3">
      <c r="A10465" t="s">
        <v>75406</v>
      </c>
      <c r="C10465">
        <v>6095.33</v>
      </c>
    </row>
    <row r="10466" spans="1:3">
      <c r="A10466" t="s">
        <v>75407</v>
      </c>
      <c r="C10466">
        <v>6255.73</v>
      </c>
    </row>
    <row r="10467" spans="1:3">
      <c r="A10467" t="s">
        <v>75408</v>
      </c>
      <c r="C10467">
        <v>6416.14</v>
      </c>
    </row>
    <row r="10468" spans="1:3">
      <c r="A10468" t="s">
        <v>75409</v>
      </c>
      <c r="C10468">
        <v>7485.5</v>
      </c>
    </row>
    <row r="10469" spans="1:3">
      <c r="A10469" t="s">
        <v>75410</v>
      </c>
      <c r="C10469">
        <v>8287.49</v>
      </c>
    </row>
    <row r="10470" spans="1:3">
      <c r="A10470" t="s">
        <v>75422</v>
      </c>
      <c r="C10470">
        <v>322.83999999999997</v>
      </c>
    </row>
    <row r="10471" spans="1:3">
      <c r="A10471" t="s">
        <v>75449</v>
      </c>
      <c r="B10471" t="s">
        <v>75450</v>
      </c>
      <c r="C10471">
        <v>180.33</v>
      </c>
    </row>
    <row r="10472" spans="1:3">
      <c r="A10472" t="s">
        <v>75455</v>
      </c>
      <c r="B10472" t="s">
        <v>75456</v>
      </c>
      <c r="C10472">
        <v>14.23</v>
      </c>
    </row>
    <row r="10473" spans="1:3">
      <c r="A10473" t="s">
        <v>75482</v>
      </c>
      <c r="B10473" t="s">
        <v>75483</v>
      </c>
      <c r="C10473">
        <v>47.86</v>
      </c>
    </row>
    <row r="10474" spans="1:3">
      <c r="A10474" t="s">
        <v>75490</v>
      </c>
      <c r="B10474" t="s">
        <v>75491</v>
      </c>
      <c r="C10474">
        <v>116.85</v>
      </c>
    </row>
    <row r="10475" spans="1:3">
      <c r="A10475" t="s">
        <v>75494</v>
      </c>
      <c r="B10475" t="s">
        <v>75495</v>
      </c>
      <c r="C10475">
        <v>161.84</v>
      </c>
    </row>
    <row r="10476" spans="1:3">
      <c r="A10476" t="s">
        <v>75525</v>
      </c>
      <c r="C10476">
        <v>31.67</v>
      </c>
    </row>
    <row r="10477" spans="1:3">
      <c r="A10477" t="s">
        <v>75530</v>
      </c>
      <c r="C10477">
        <v>11.3</v>
      </c>
    </row>
    <row r="10478" spans="1:3">
      <c r="A10478" t="s">
        <v>75540</v>
      </c>
      <c r="C10478">
        <v>8.84</v>
      </c>
    </row>
    <row r="10479" spans="1:3">
      <c r="A10479" t="s">
        <v>75546</v>
      </c>
      <c r="C10479">
        <v>11.41</v>
      </c>
    </row>
    <row r="10480" spans="1:3">
      <c r="A10480" t="s">
        <v>75549</v>
      </c>
      <c r="C10480">
        <v>20.6</v>
      </c>
    </row>
    <row r="10481" spans="1:3">
      <c r="A10481" t="s">
        <v>75586</v>
      </c>
      <c r="C10481">
        <v>105.79</v>
      </c>
    </row>
    <row r="10482" spans="1:3">
      <c r="A10482" t="s">
        <v>75606</v>
      </c>
      <c r="C10482">
        <v>317.02</v>
      </c>
    </row>
    <row r="10483" spans="1:3">
      <c r="A10483" t="s">
        <v>75663</v>
      </c>
      <c r="C10483">
        <v>788.1</v>
      </c>
    </row>
    <row r="10484" spans="1:3">
      <c r="A10484" t="s">
        <v>75664</v>
      </c>
      <c r="C10484">
        <v>123.16</v>
      </c>
    </row>
    <row r="10485" spans="1:3">
      <c r="A10485" t="s">
        <v>75700</v>
      </c>
      <c r="C10485">
        <v>4.9800000000000004</v>
      </c>
    </row>
    <row r="10486" spans="1:3">
      <c r="A10486" t="s">
        <v>75701</v>
      </c>
      <c r="C10486">
        <v>4.9800000000000004</v>
      </c>
    </row>
    <row r="10487" spans="1:3">
      <c r="A10487" t="s">
        <v>75712</v>
      </c>
      <c r="C10487">
        <v>36.94</v>
      </c>
    </row>
    <row r="10488" spans="1:3">
      <c r="A10488" t="s">
        <v>75765</v>
      </c>
      <c r="C10488">
        <v>146.27000000000001</v>
      </c>
    </row>
    <row r="10489" spans="1:3">
      <c r="A10489" t="s">
        <v>75767</v>
      </c>
      <c r="C10489">
        <v>4.87</v>
      </c>
    </row>
    <row r="10490" spans="1:3">
      <c r="A10490" t="s">
        <v>75852</v>
      </c>
      <c r="C10490">
        <v>15.52</v>
      </c>
    </row>
    <row r="10491" spans="1:3">
      <c r="A10491" t="s">
        <v>75897</v>
      </c>
      <c r="C10491">
        <v>433</v>
      </c>
    </row>
    <row r="10492" spans="1:3">
      <c r="A10492" t="s">
        <v>75899</v>
      </c>
      <c r="C10492">
        <v>1820.89</v>
      </c>
    </row>
    <row r="10493" spans="1:3">
      <c r="A10493" t="s">
        <v>75903</v>
      </c>
      <c r="B10493" t="s">
        <v>75904</v>
      </c>
      <c r="C10493">
        <v>145.84</v>
      </c>
    </row>
    <row r="10494" spans="1:3">
      <c r="A10494" t="s">
        <v>76118</v>
      </c>
      <c r="C10494">
        <v>41128.07</v>
      </c>
    </row>
    <row r="10495" spans="1:3">
      <c r="A10495" t="s">
        <v>76380</v>
      </c>
      <c r="C10495">
        <v>3433.22</v>
      </c>
    </row>
    <row r="10496" spans="1:3">
      <c r="A10496" t="s">
        <v>76381</v>
      </c>
      <c r="C10496">
        <v>3899.85</v>
      </c>
    </row>
    <row r="10497" spans="1:3">
      <c r="A10497" t="s">
        <v>76382</v>
      </c>
      <c r="C10497">
        <v>3461.22</v>
      </c>
    </row>
    <row r="10498" spans="1:3">
      <c r="A10498" t="s">
        <v>76383</v>
      </c>
      <c r="C10498">
        <v>3927.85</v>
      </c>
    </row>
    <row r="10499" spans="1:3">
      <c r="A10499" t="s">
        <v>76384</v>
      </c>
      <c r="C10499">
        <v>3500.89</v>
      </c>
    </row>
    <row r="10500" spans="1:3">
      <c r="A10500" t="s">
        <v>76385</v>
      </c>
      <c r="C10500">
        <v>3967.51</v>
      </c>
    </row>
    <row r="10501" spans="1:3">
      <c r="A10501" t="s">
        <v>76386</v>
      </c>
      <c r="C10501">
        <v>3558.05</v>
      </c>
    </row>
    <row r="10502" spans="1:3">
      <c r="A10502" t="s">
        <v>76387</v>
      </c>
      <c r="C10502">
        <v>4024.68</v>
      </c>
    </row>
    <row r="10503" spans="1:3">
      <c r="A10503" t="s">
        <v>76388</v>
      </c>
      <c r="C10503">
        <v>3674.68</v>
      </c>
    </row>
    <row r="10504" spans="1:3">
      <c r="A10504" t="s">
        <v>76389</v>
      </c>
      <c r="C10504">
        <v>4141.34</v>
      </c>
    </row>
    <row r="10505" spans="1:3">
      <c r="A10505" t="s">
        <v>76390</v>
      </c>
      <c r="C10505">
        <v>3750.53</v>
      </c>
    </row>
    <row r="10506" spans="1:3">
      <c r="A10506" t="s">
        <v>76391</v>
      </c>
      <c r="C10506">
        <v>4217.1499999999996</v>
      </c>
    </row>
    <row r="10507" spans="1:3">
      <c r="A10507" t="s">
        <v>76392</v>
      </c>
      <c r="C10507">
        <v>3882.36</v>
      </c>
    </row>
    <row r="10508" spans="1:3">
      <c r="A10508" t="s">
        <v>76393</v>
      </c>
      <c r="C10508">
        <v>4348.9799999999996</v>
      </c>
    </row>
    <row r="10509" spans="1:3">
      <c r="A10509" t="s">
        <v>76394</v>
      </c>
      <c r="C10509">
        <v>3938.35</v>
      </c>
    </row>
    <row r="10510" spans="1:3">
      <c r="A10510" t="s">
        <v>76395</v>
      </c>
      <c r="C10510">
        <v>4404.9799999999996</v>
      </c>
    </row>
    <row r="10511" spans="1:3">
      <c r="A10511" t="s">
        <v>76396</v>
      </c>
      <c r="C10511">
        <v>3987.31</v>
      </c>
    </row>
    <row r="10512" spans="1:3">
      <c r="A10512" t="s">
        <v>76397</v>
      </c>
      <c r="C10512">
        <v>4453.97</v>
      </c>
    </row>
    <row r="10513" spans="1:3">
      <c r="A10513" t="s">
        <v>76398</v>
      </c>
      <c r="C10513">
        <v>4073.66</v>
      </c>
    </row>
    <row r="10514" spans="1:3">
      <c r="A10514" t="s">
        <v>76399</v>
      </c>
      <c r="C10514">
        <v>4540.32</v>
      </c>
    </row>
    <row r="10515" spans="1:3">
      <c r="A10515" t="s">
        <v>76400</v>
      </c>
      <c r="C10515">
        <v>4136.66</v>
      </c>
    </row>
    <row r="10516" spans="1:3">
      <c r="A10516" t="s">
        <v>76401</v>
      </c>
      <c r="C10516">
        <v>4603.29</v>
      </c>
    </row>
    <row r="10517" spans="1:3">
      <c r="A10517" t="s">
        <v>76402</v>
      </c>
      <c r="C10517">
        <v>4190.32</v>
      </c>
    </row>
    <row r="10518" spans="1:3">
      <c r="A10518" t="s">
        <v>76403</v>
      </c>
      <c r="C10518">
        <v>4656.95</v>
      </c>
    </row>
    <row r="10519" spans="1:3">
      <c r="A10519" t="s">
        <v>76404</v>
      </c>
      <c r="C10519">
        <v>4285.99</v>
      </c>
    </row>
    <row r="10520" spans="1:3">
      <c r="A10520" t="s">
        <v>76405</v>
      </c>
      <c r="C10520">
        <v>4752.62</v>
      </c>
    </row>
    <row r="10521" spans="1:3">
      <c r="A10521" t="s">
        <v>76406</v>
      </c>
      <c r="C10521">
        <v>4394.47</v>
      </c>
    </row>
    <row r="10522" spans="1:3">
      <c r="A10522" t="s">
        <v>76407</v>
      </c>
      <c r="C10522">
        <v>4861.1000000000004</v>
      </c>
    </row>
    <row r="10523" spans="1:3">
      <c r="A10523" t="s">
        <v>76408</v>
      </c>
      <c r="C10523">
        <v>4466.8100000000004</v>
      </c>
    </row>
    <row r="10524" spans="1:3">
      <c r="A10524" t="s">
        <v>76409</v>
      </c>
      <c r="C10524">
        <v>4933.43</v>
      </c>
    </row>
    <row r="10525" spans="1:3">
      <c r="A10525" t="s">
        <v>76410</v>
      </c>
      <c r="C10525">
        <v>5181.8999999999996</v>
      </c>
    </row>
    <row r="10526" spans="1:3">
      <c r="A10526" t="s">
        <v>76411</v>
      </c>
      <c r="C10526">
        <v>6348.5</v>
      </c>
    </row>
    <row r="10527" spans="1:3">
      <c r="A10527" t="s">
        <v>76412</v>
      </c>
      <c r="C10527">
        <v>5242.59</v>
      </c>
    </row>
    <row r="10528" spans="1:3">
      <c r="A10528" t="s">
        <v>76413</v>
      </c>
      <c r="C10528">
        <v>6409.13</v>
      </c>
    </row>
    <row r="10529" spans="1:3">
      <c r="A10529" t="s">
        <v>76414</v>
      </c>
      <c r="C10529">
        <v>5299.72</v>
      </c>
    </row>
    <row r="10530" spans="1:3">
      <c r="A10530" t="s">
        <v>76415</v>
      </c>
      <c r="C10530">
        <v>6466.32</v>
      </c>
    </row>
    <row r="10531" spans="1:3">
      <c r="A10531" t="s">
        <v>76416</v>
      </c>
      <c r="C10531">
        <v>5360.39</v>
      </c>
    </row>
    <row r="10532" spans="1:3">
      <c r="A10532" t="s">
        <v>76417</v>
      </c>
      <c r="C10532">
        <v>6526.95</v>
      </c>
    </row>
    <row r="10533" spans="1:3">
      <c r="A10533" t="s">
        <v>76418</v>
      </c>
      <c r="C10533">
        <v>5458.39</v>
      </c>
    </row>
    <row r="10534" spans="1:3">
      <c r="A10534" t="s">
        <v>76419</v>
      </c>
      <c r="C10534">
        <v>6624.96</v>
      </c>
    </row>
    <row r="10535" spans="1:3">
      <c r="A10535" t="s">
        <v>76420</v>
      </c>
      <c r="C10535">
        <v>5571.54</v>
      </c>
    </row>
    <row r="10536" spans="1:3">
      <c r="A10536" t="s">
        <v>76421</v>
      </c>
      <c r="C10536">
        <v>6738.11</v>
      </c>
    </row>
    <row r="10537" spans="1:3">
      <c r="A10537" t="s">
        <v>76422</v>
      </c>
      <c r="C10537">
        <v>58437.82</v>
      </c>
    </row>
    <row r="10538" spans="1:3">
      <c r="A10538" t="s">
        <v>76423</v>
      </c>
      <c r="C10538">
        <v>61500.05</v>
      </c>
    </row>
    <row r="10539" spans="1:3">
      <c r="A10539" t="s">
        <v>76424</v>
      </c>
      <c r="C10539">
        <v>10960.92</v>
      </c>
    </row>
    <row r="10540" spans="1:3">
      <c r="A10540" t="s">
        <v>76425</v>
      </c>
      <c r="C10540">
        <v>12564.92</v>
      </c>
    </row>
    <row r="10541" spans="1:3">
      <c r="A10541" t="s">
        <v>76426</v>
      </c>
      <c r="C10541">
        <v>5266.59</v>
      </c>
    </row>
    <row r="10542" spans="1:3">
      <c r="A10542" t="s">
        <v>76427</v>
      </c>
      <c r="C10542">
        <v>6335.93</v>
      </c>
    </row>
    <row r="10543" spans="1:3">
      <c r="A10543" t="s">
        <v>76428</v>
      </c>
      <c r="C10543">
        <v>61674.67</v>
      </c>
    </row>
    <row r="10544" spans="1:3">
      <c r="A10544" t="s">
        <v>76429</v>
      </c>
      <c r="C10544">
        <v>64898.3</v>
      </c>
    </row>
    <row r="10545" spans="1:3">
      <c r="A10545" t="s">
        <v>76430</v>
      </c>
      <c r="C10545">
        <v>11495.57</v>
      </c>
    </row>
    <row r="10546" spans="1:3">
      <c r="A10546" t="s">
        <v>76431</v>
      </c>
      <c r="C10546">
        <v>13099.63</v>
      </c>
    </row>
    <row r="10547" spans="1:3">
      <c r="A10547" t="s">
        <v>76432</v>
      </c>
      <c r="C10547">
        <v>5645.12</v>
      </c>
    </row>
    <row r="10548" spans="1:3">
      <c r="A10548" t="s">
        <v>76433</v>
      </c>
      <c r="C10548">
        <v>6714.47</v>
      </c>
    </row>
    <row r="10549" spans="1:3">
      <c r="A10549" t="s">
        <v>76434</v>
      </c>
      <c r="C10549">
        <v>64796.02</v>
      </c>
    </row>
    <row r="10550" spans="1:3">
      <c r="A10550" t="s">
        <v>76435</v>
      </c>
      <c r="C10550">
        <v>68175.22</v>
      </c>
    </row>
    <row r="10551" spans="1:3">
      <c r="A10551" t="s">
        <v>76436</v>
      </c>
      <c r="C10551">
        <v>12030.26</v>
      </c>
    </row>
    <row r="10552" spans="1:3">
      <c r="A10552" t="s">
        <v>76437</v>
      </c>
      <c r="C10552">
        <v>13634.28</v>
      </c>
    </row>
    <row r="10553" spans="1:3">
      <c r="A10553" t="s">
        <v>76438</v>
      </c>
      <c r="C10553">
        <v>5961.65</v>
      </c>
    </row>
    <row r="10554" spans="1:3">
      <c r="A10554" t="s">
        <v>76439</v>
      </c>
      <c r="C10554">
        <v>7030.99</v>
      </c>
    </row>
    <row r="10555" spans="1:3">
      <c r="A10555" t="s">
        <v>76440</v>
      </c>
      <c r="C10555">
        <v>12564.92</v>
      </c>
    </row>
    <row r="10556" spans="1:3">
      <c r="A10556" t="s">
        <v>76441</v>
      </c>
      <c r="C10556">
        <v>14168.95</v>
      </c>
    </row>
    <row r="10557" spans="1:3">
      <c r="A10557" t="s">
        <v>76442</v>
      </c>
      <c r="C10557">
        <v>6120.99</v>
      </c>
    </row>
    <row r="10558" spans="1:3">
      <c r="A10558" t="s">
        <v>76443</v>
      </c>
      <c r="C10558">
        <v>7190.36</v>
      </c>
    </row>
    <row r="10559" spans="1:3">
      <c r="A10559" t="s">
        <v>76444</v>
      </c>
      <c r="C10559">
        <v>13099.63</v>
      </c>
    </row>
    <row r="10560" spans="1:3">
      <c r="A10560" t="s">
        <v>76445</v>
      </c>
      <c r="C10560">
        <v>14703.62</v>
      </c>
    </row>
    <row r="10561" spans="1:3">
      <c r="A10561" t="s">
        <v>76446</v>
      </c>
      <c r="C10561">
        <v>6498.49</v>
      </c>
    </row>
    <row r="10562" spans="1:3">
      <c r="A10562" t="s">
        <v>76447</v>
      </c>
      <c r="C10562">
        <v>7567.84</v>
      </c>
    </row>
    <row r="10563" spans="1:3">
      <c r="A10563" t="s">
        <v>76448</v>
      </c>
      <c r="C10563">
        <v>13634.28</v>
      </c>
    </row>
    <row r="10564" spans="1:3">
      <c r="A10564" t="s">
        <v>76449</v>
      </c>
      <c r="C10564">
        <v>15238.31</v>
      </c>
    </row>
    <row r="10565" spans="1:3">
      <c r="A10565" t="s">
        <v>76450</v>
      </c>
      <c r="C10565">
        <v>14168.95</v>
      </c>
    </row>
    <row r="10566" spans="1:3">
      <c r="A10566" t="s">
        <v>76451</v>
      </c>
      <c r="C10566">
        <v>15772.97</v>
      </c>
    </row>
    <row r="10567" spans="1:3">
      <c r="A10567" t="s">
        <v>76452</v>
      </c>
      <c r="C10567">
        <v>15238.31</v>
      </c>
    </row>
    <row r="10568" spans="1:3">
      <c r="A10568" t="s">
        <v>76453</v>
      </c>
      <c r="C10568">
        <v>16842.34</v>
      </c>
    </row>
    <row r="10569" spans="1:3">
      <c r="A10569" t="s">
        <v>76454</v>
      </c>
      <c r="C10569">
        <v>16307.68</v>
      </c>
    </row>
    <row r="10570" spans="1:3">
      <c r="A10570" t="s">
        <v>76455</v>
      </c>
      <c r="C10570">
        <v>17911.689999999999</v>
      </c>
    </row>
    <row r="10571" spans="1:3">
      <c r="A10571" t="s">
        <v>76456</v>
      </c>
      <c r="C10571">
        <v>18446.400000000001</v>
      </c>
    </row>
    <row r="10572" spans="1:3">
      <c r="A10572" t="s">
        <v>76457</v>
      </c>
      <c r="C10572">
        <v>20050.419999999998</v>
      </c>
    </row>
    <row r="10573" spans="1:3">
      <c r="A10573" t="s">
        <v>76458</v>
      </c>
      <c r="C10573">
        <v>20585.080000000002</v>
      </c>
    </row>
    <row r="10574" spans="1:3">
      <c r="A10574" t="s">
        <v>76459</v>
      </c>
      <c r="C10574">
        <v>22189.1</v>
      </c>
    </row>
    <row r="10575" spans="1:3">
      <c r="A10575" t="s">
        <v>76460</v>
      </c>
      <c r="C10575">
        <v>22456.46</v>
      </c>
    </row>
    <row r="10576" spans="1:3">
      <c r="A10576" t="s">
        <v>76461</v>
      </c>
      <c r="C10576">
        <v>24060.49</v>
      </c>
    </row>
    <row r="10577" spans="1:3">
      <c r="A10577" t="s">
        <v>76462</v>
      </c>
      <c r="C10577">
        <v>33150.019999999997</v>
      </c>
    </row>
    <row r="10578" spans="1:3">
      <c r="A10578" t="s">
        <v>76463</v>
      </c>
      <c r="C10578">
        <v>35288.699999999997</v>
      </c>
    </row>
    <row r="10579" spans="1:3">
      <c r="A10579" t="s">
        <v>76464</v>
      </c>
      <c r="C10579">
        <v>33174.31</v>
      </c>
    </row>
    <row r="10580" spans="1:3">
      <c r="A10580" t="s">
        <v>76465</v>
      </c>
      <c r="C10580">
        <v>35215.82</v>
      </c>
    </row>
    <row r="10581" spans="1:3">
      <c r="A10581" t="s">
        <v>76466</v>
      </c>
      <c r="C10581">
        <v>34705.43</v>
      </c>
    </row>
    <row r="10582" spans="1:3">
      <c r="A10582" t="s">
        <v>76467</v>
      </c>
      <c r="C10582">
        <v>36746.910000000003</v>
      </c>
    </row>
    <row r="10583" spans="1:3">
      <c r="A10583" t="s">
        <v>76468</v>
      </c>
      <c r="C10583">
        <v>36236.54</v>
      </c>
    </row>
    <row r="10584" spans="1:3">
      <c r="A10584" t="s">
        <v>76469</v>
      </c>
      <c r="C10584">
        <v>38278.03</v>
      </c>
    </row>
    <row r="10585" spans="1:3">
      <c r="A10585" t="s">
        <v>76470</v>
      </c>
      <c r="C10585">
        <v>37767.65</v>
      </c>
    </row>
    <row r="10586" spans="1:3">
      <c r="A10586" t="s">
        <v>76471</v>
      </c>
      <c r="C10586">
        <v>39809.18</v>
      </c>
    </row>
    <row r="10587" spans="1:3">
      <c r="A10587" t="s">
        <v>76472</v>
      </c>
      <c r="C10587">
        <v>39298.78</v>
      </c>
    </row>
    <row r="10588" spans="1:3">
      <c r="A10588" t="s">
        <v>76473</v>
      </c>
      <c r="C10588">
        <v>41340.269999999997</v>
      </c>
    </row>
    <row r="10589" spans="1:3">
      <c r="A10589" t="s">
        <v>76474</v>
      </c>
      <c r="C10589">
        <v>40829.919999999998</v>
      </c>
    </row>
    <row r="10590" spans="1:3">
      <c r="A10590" t="s">
        <v>76475</v>
      </c>
      <c r="C10590">
        <v>42871.41</v>
      </c>
    </row>
    <row r="10591" spans="1:3">
      <c r="A10591" t="s">
        <v>76476</v>
      </c>
      <c r="C10591">
        <v>42361.03</v>
      </c>
    </row>
    <row r="10592" spans="1:3">
      <c r="A10592" t="s">
        <v>76477</v>
      </c>
      <c r="C10592">
        <v>44402.559999999998</v>
      </c>
    </row>
    <row r="10593" spans="1:3">
      <c r="A10593" t="s">
        <v>76478</v>
      </c>
      <c r="C10593">
        <v>55375.55</v>
      </c>
    </row>
    <row r="10594" spans="1:3">
      <c r="A10594" t="s">
        <v>76479</v>
      </c>
      <c r="C10594">
        <v>58437.82</v>
      </c>
    </row>
    <row r="10595" spans="1:3">
      <c r="A10595" t="s">
        <v>76480</v>
      </c>
      <c r="C10595">
        <v>2860.53</v>
      </c>
    </row>
    <row r="10596" spans="1:3">
      <c r="A10596" t="s">
        <v>76481</v>
      </c>
      <c r="C10596">
        <v>3288.29</v>
      </c>
    </row>
    <row r="10597" spans="1:3">
      <c r="A10597" t="s">
        <v>76482</v>
      </c>
      <c r="C10597">
        <v>3501.07</v>
      </c>
    </row>
    <row r="10598" spans="1:3">
      <c r="A10598" t="s">
        <v>76483</v>
      </c>
      <c r="C10598">
        <v>3928.8</v>
      </c>
    </row>
    <row r="10599" spans="1:3">
      <c r="A10599" t="s">
        <v>76484</v>
      </c>
      <c r="C10599">
        <v>9891.5400000000009</v>
      </c>
    </row>
    <row r="10600" spans="1:3">
      <c r="A10600" t="s">
        <v>76485</v>
      </c>
      <c r="C10600">
        <v>11495.57</v>
      </c>
    </row>
    <row r="10601" spans="1:3">
      <c r="A10601" t="s">
        <v>76486</v>
      </c>
      <c r="C10601">
        <v>4947.91</v>
      </c>
    </row>
    <row r="10602" spans="1:3">
      <c r="A10602" t="s">
        <v>76487</v>
      </c>
      <c r="C10602">
        <v>6017.29</v>
      </c>
    </row>
    <row r="10603" spans="1:3">
      <c r="A10603" t="s">
        <v>76488</v>
      </c>
      <c r="C10603">
        <v>6139.18</v>
      </c>
    </row>
    <row r="10604" spans="1:3">
      <c r="A10604" t="s">
        <v>76489</v>
      </c>
      <c r="C10604">
        <v>7208.52</v>
      </c>
    </row>
    <row r="10605" spans="1:3">
      <c r="A10605" t="s">
        <v>76490</v>
      </c>
      <c r="C10605">
        <v>13099.63</v>
      </c>
    </row>
    <row r="10606" spans="1:3">
      <c r="A10606" t="s">
        <v>76491</v>
      </c>
      <c r="C10606">
        <v>14703.62</v>
      </c>
    </row>
    <row r="10607" spans="1:3">
      <c r="A10607" t="s">
        <v>76492</v>
      </c>
      <c r="C10607">
        <v>17377.02</v>
      </c>
    </row>
    <row r="10608" spans="1:3">
      <c r="A10608" t="s">
        <v>76493</v>
      </c>
      <c r="C10608">
        <v>18981.05</v>
      </c>
    </row>
    <row r="10609" spans="1:3">
      <c r="A10609" t="s">
        <v>76494</v>
      </c>
      <c r="C10609">
        <v>21387.119999999999</v>
      </c>
    </row>
    <row r="10610" spans="1:3">
      <c r="A10610" t="s">
        <v>76495</v>
      </c>
      <c r="C10610">
        <v>22991.119999999999</v>
      </c>
    </row>
    <row r="10611" spans="1:3">
      <c r="A10611" t="s">
        <v>76496</v>
      </c>
      <c r="C10611">
        <v>9089.51</v>
      </c>
    </row>
    <row r="10612" spans="1:3">
      <c r="A10612" t="s">
        <v>76497</v>
      </c>
      <c r="C10612">
        <v>10158.870000000001</v>
      </c>
    </row>
    <row r="10613" spans="1:3">
      <c r="A10613" t="s">
        <v>76498</v>
      </c>
      <c r="C10613">
        <v>9624.2199999999993</v>
      </c>
    </row>
    <row r="10614" spans="1:3">
      <c r="A10614" t="s">
        <v>76499</v>
      </c>
      <c r="C10614">
        <v>10693.53</v>
      </c>
    </row>
    <row r="10615" spans="1:3">
      <c r="A10615" t="s">
        <v>76500</v>
      </c>
      <c r="C10615">
        <v>10426.23</v>
      </c>
    </row>
    <row r="10616" spans="1:3">
      <c r="A10616" t="s">
        <v>76501</v>
      </c>
      <c r="C10616">
        <v>11495.57</v>
      </c>
    </row>
    <row r="10617" spans="1:3">
      <c r="A10617" t="s">
        <v>76502</v>
      </c>
      <c r="C10617">
        <v>13366.96</v>
      </c>
    </row>
    <row r="10618" spans="1:3">
      <c r="A10618" t="s">
        <v>76503</v>
      </c>
      <c r="C10618">
        <v>14436.3</v>
      </c>
    </row>
    <row r="10619" spans="1:3">
      <c r="A10619" t="s">
        <v>76504</v>
      </c>
      <c r="C10619">
        <v>13901.61</v>
      </c>
    </row>
    <row r="10620" spans="1:3">
      <c r="A10620" t="s">
        <v>76505</v>
      </c>
      <c r="C10620">
        <v>14970.96</v>
      </c>
    </row>
    <row r="10621" spans="1:3">
      <c r="A10621" t="s">
        <v>76506</v>
      </c>
      <c r="C10621">
        <v>14436.3</v>
      </c>
    </row>
    <row r="10622" spans="1:3">
      <c r="A10622" t="s">
        <v>76507</v>
      </c>
      <c r="C10622">
        <v>15505.67</v>
      </c>
    </row>
    <row r="10623" spans="1:3">
      <c r="A10623" t="s">
        <v>76508</v>
      </c>
      <c r="C10623">
        <v>14970.96</v>
      </c>
    </row>
    <row r="10624" spans="1:3">
      <c r="A10624" t="s">
        <v>76509</v>
      </c>
      <c r="C10624">
        <v>16040.35</v>
      </c>
    </row>
    <row r="10625" spans="1:3">
      <c r="A10625" t="s">
        <v>76510</v>
      </c>
      <c r="C10625">
        <v>15505.67</v>
      </c>
    </row>
    <row r="10626" spans="1:3">
      <c r="A10626" t="s">
        <v>76511</v>
      </c>
      <c r="C10626">
        <v>16575.009999999998</v>
      </c>
    </row>
    <row r="10627" spans="1:3">
      <c r="A10627" t="s">
        <v>76512</v>
      </c>
      <c r="C10627">
        <v>16040.35</v>
      </c>
    </row>
    <row r="10628" spans="1:3">
      <c r="A10628" t="s">
        <v>76513</v>
      </c>
      <c r="C10628">
        <v>17109.66</v>
      </c>
    </row>
    <row r="10629" spans="1:3">
      <c r="A10629" t="s">
        <v>76514</v>
      </c>
      <c r="C10629">
        <v>16575.009999999998</v>
      </c>
    </row>
    <row r="10630" spans="1:3">
      <c r="A10630" t="s">
        <v>76515</v>
      </c>
      <c r="C10630">
        <v>17644.349999999999</v>
      </c>
    </row>
    <row r="10631" spans="1:3">
      <c r="A10631" t="s">
        <v>76516</v>
      </c>
      <c r="C10631">
        <v>17109.66</v>
      </c>
    </row>
    <row r="10632" spans="1:3">
      <c r="A10632" t="s">
        <v>76517</v>
      </c>
      <c r="C10632">
        <v>18179.04</v>
      </c>
    </row>
    <row r="10633" spans="1:3">
      <c r="A10633" t="s">
        <v>76518</v>
      </c>
      <c r="C10633">
        <v>93661.52</v>
      </c>
    </row>
    <row r="10634" spans="1:3">
      <c r="A10634" t="s">
        <v>76519</v>
      </c>
      <c r="C10634">
        <v>102213</v>
      </c>
    </row>
    <row r="10635" spans="1:3">
      <c r="A10635" t="s">
        <v>76520</v>
      </c>
      <c r="C10635">
        <v>17911.689999999999</v>
      </c>
    </row>
    <row r="10636" spans="1:3">
      <c r="A10636" t="s">
        <v>76521</v>
      </c>
      <c r="C10636">
        <v>19515.740000000002</v>
      </c>
    </row>
    <row r="10637" spans="1:3">
      <c r="A10637" t="s">
        <v>76522</v>
      </c>
      <c r="C10637">
        <v>18713.72</v>
      </c>
    </row>
    <row r="10638" spans="1:3">
      <c r="A10638" t="s">
        <v>76523</v>
      </c>
      <c r="C10638">
        <v>20317.75</v>
      </c>
    </row>
    <row r="10639" spans="1:3">
      <c r="A10639" t="s">
        <v>76524</v>
      </c>
      <c r="C10639">
        <v>19515.740000000002</v>
      </c>
    </row>
    <row r="10640" spans="1:3">
      <c r="A10640" t="s">
        <v>76525</v>
      </c>
      <c r="C10640">
        <v>21119.759999999998</v>
      </c>
    </row>
    <row r="10641" spans="1:3">
      <c r="A10641" t="s">
        <v>76526</v>
      </c>
      <c r="C10641">
        <v>20317.75</v>
      </c>
    </row>
    <row r="10642" spans="1:3">
      <c r="A10642" t="s">
        <v>76527</v>
      </c>
      <c r="C10642">
        <v>21921.78</v>
      </c>
    </row>
    <row r="10643" spans="1:3">
      <c r="A10643" t="s">
        <v>76528</v>
      </c>
      <c r="C10643">
        <v>21119.759999999998</v>
      </c>
    </row>
    <row r="10644" spans="1:3">
      <c r="A10644" t="s">
        <v>76529</v>
      </c>
      <c r="C10644">
        <v>22723.79</v>
      </c>
    </row>
    <row r="10645" spans="1:3">
      <c r="A10645" t="s">
        <v>76530</v>
      </c>
      <c r="C10645">
        <v>21921.78</v>
      </c>
    </row>
    <row r="10646" spans="1:3">
      <c r="A10646" t="s">
        <v>76531</v>
      </c>
      <c r="C10646">
        <v>23525.83</v>
      </c>
    </row>
    <row r="10647" spans="1:3">
      <c r="A10647" t="s">
        <v>76532</v>
      </c>
      <c r="C10647">
        <v>22723.79</v>
      </c>
    </row>
    <row r="10648" spans="1:3">
      <c r="A10648" t="s">
        <v>76533</v>
      </c>
      <c r="C10648">
        <v>24327.84</v>
      </c>
    </row>
    <row r="10649" spans="1:3">
      <c r="A10649" t="s">
        <v>76534</v>
      </c>
      <c r="C10649">
        <v>24862.51</v>
      </c>
    </row>
    <row r="10650" spans="1:3">
      <c r="A10650" t="s">
        <v>76535</v>
      </c>
      <c r="C10650">
        <v>26466.560000000001</v>
      </c>
    </row>
    <row r="10651" spans="1:3">
      <c r="A10651" t="s">
        <v>76536</v>
      </c>
      <c r="C10651">
        <v>27001.22</v>
      </c>
    </row>
    <row r="10652" spans="1:3">
      <c r="A10652" t="s">
        <v>76537</v>
      </c>
      <c r="C10652">
        <v>28605.25</v>
      </c>
    </row>
    <row r="10653" spans="1:3">
      <c r="A10653" t="s">
        <v>76538</v>
      </c>
      <c r="C10653">
        <v>29139.919999999998</v>
      </c>
    </row>
    <row r="10654" spans="1:3">
      <c r="A10654" t="s">
        <v>76539</v>
      </c>
      <c r="C10654">
        <v>30743.96</v>
      </c>
    </row>
    <row r="10655" spans="1:3">
      <c r="A10655" t="s">
        <v>76540</v>
      </c>
      <c r="C10655">
        <v>31813.32</v>
      </c>
    </row>
    <row r="10656" spans="1:3">
      <c r="A10656" t="s">
        <v>76541</v>
      </c>
      <c r="C10656">
        <v>33417.33</v>
      </c>
    </row>
    <row r="10657" spans="1:3">
      <c r="A10657" t="s">
        <v>76542</v>
      </c>
      <c r="C10657">
        <v>47586.3</v>
      </c>
    </row>
    <row r="10658" spans="1:3">
      <c r="A10658" t="s">
        <v>76543</v>
      </c>
      <c r="C10658">
        <v>49725.01</v>
      </c>
    </row>
    <row r="10659" spans="1:3">
      <c r="A10659" t="s">
        <v>76544</v>
      </c>
      <c r="C10659">
        <v>50794.35</v>
      </c>
    </row>
    <row r="10660" spans="1:3">
      <c r="A10660" t="s">
        <v>76545</v>
      </c>
      <c r="C10660">
        <v>52933.06</v>
      </c>
    </row>
    <row r="10661" spans="1:3">
      <c r="A10661" t="s">
        <v>76546</v>
      </c>
      <c r="C10661">
        <v>54002.400000000001</v>
      </c>
    </row>
    <row r="10662" spans="1:3">
      <c r="A10662" t="s">
        <v>76547</v>
      </c>
      <c r="C10662">
        <v>56141.120000000003</v>
      </c>
    </row>
    <row r="10663" spans="1:3">
      <c r="A10663" t="s">
        <v>76548</v>
      </c>
      <c r="C10663">
        <v>57210.48</v>
      </c>
    </row>
    <row r="10664" spans="1:3">
      <c r="A10664" t="s">
        <v>76549</v>
      </c>
      <c r="C10664">
        <v>59349.19</v>
      </c>
    </row>
    <row r="10665" spans="1:3">
      <c r="A10665" t="s">
        <v>76550</v>
      </c>
      <c r="C10665">
        <v>60418.53</v>
      </c>
    </row>
    <row r="10666" spans="1:3">
      <c r="A10666" t="s">
        <v>76551</v>
      </c>
      <c r="C10666">
        <v>62557.279999999999</v>
      </c>
    </row>
    <row r="10667" spans="1:3">
      <c r="A10667" t="s">
        <v>76552</v>
      </c>
      <c r="C10667">
        <v>63626.62</v>
      </c>
    </row>
    <row r="10668" spans="1:3">
      <c r="A10668" t="s">
        <v>76553</v>
      </c>
      <c r="C10668">
        <v>65765.3</v>
      </c>
    </row>
    <row r="10669" spans="1:3">
      <c r="A10669" t="s">
        <v>76554</v>
      </c>
      <c r="C10669">
        <v>66834.67</v>
      </c>
    </row>
    <row r="10670" spans="1:3">
      <c r="A10670" t="s">
        <v>76555</v>
      </c>
      <c r="C10670">
        <v>68973.39</v>
      </c>
    </row>
    <row r="10671" spans="1:3">
      <c r="A10671" t="s">
        <v>76556</v>
      </c>
      <c r="C10671">
        <v>77260.88</v>
      </c>
    </row>
    <row r="10672" spans="1:3">
      <c r="A10672" t="s">
        <v>76557</v>
      </c>
      <c r="C10672">
        <v>80468.94</v>
      </c>
    </row>
    <row r="10673" spans="1:3">
      <c r="A10673" t="s">
        <v>76558</v>
      </c>
      <c r="C10673">
        <v>79934.25</v>
      </c>
    </row>
    <row r="10674" spans="1:3">
      <c r="A10674" t="s">
        <v>76559</v>
      </c>
      <c r="C10674">
        <v>83142.36</v>
      </c>
    </row>
    <row r="10675" spans="1:3">
      <c r="A10675" t="s">
        <v>76560</v>
      </c>
      <c r="C10675">
        <v>87784.43</v>
      </c>
    </row>
    <row r="10676" spans="1:3">
      <c r="A10676" t="s">
        <v>76561</v>
      </c>
      <c r="C10676">
        <v>95778.55</v>
      </c>
    </row>
    <row r="10677" spans="1:3">
      <c r="A10677" t="s">
        <v>76562</v>
      </c>
      <c r="C10677">
        <v>13634.28</v>
      </c>
    </row>
    <row r="10678" spans="1:3">
      <c r="A10678" t="s">
        <v>76563</v>
      </c>
      <c r="C10678">
        <v>15238.31</v>
      </c>
    </row>
    <row r="10679" spans="1:3">
      <c r="A10679" t="s">
        <v>76564</v>
      </c>
      <c r="C10679">
        <v>16842.34</v>
      </c>
    </row>
    <row r="10680" spans="1:3">
      <c r="A10680" t="s">
        <v>76565</v>
      </c>
      <c r="C10680">
        <v>18446.400000000001</v>
      </c>
    </row>
    <row r="10681" spans="1:3">
      <c r="A10681" t="s">
        <v>76566</v>
      </c>
      <c r="C10681">
        <v>20050.419999999998</v>
      </c>
    </row>
    <row r="10682" spans="1:3">
      <c r="A10682" t="s">
        <v>76567</v>
      </c>
      <c r="C10682">
        <v>21654.45</v>
      </c>
    </row>
    <row r="10683" spans="1:3">
      <c r="A10683" t="s">
        <v>76568</v>
      </c>
      <c r="C10683">
        <v>21654.45</v>
      </c>
    </row>
    <row r="10684" spans="1:3">
      <c r="A10684" t="s">
        <v>76569</v>
      </c>
      <c r="C10684">
        <v>23258.48</v>
      </c>
    </row>
    <row r="10685" spans="1:3">
      <c r="A10685" t="s">
        <v>76570</v>
      </c>
      <c r="C10685">
        <v>25931.87</v>
      </c>
    </row>
    <row r="10686" spans="1:3">
      <c r="A10686" t="s">
        <v>76571</v>
      </c>
      <c r="C10686">
        <v>27535.87</v>
      </c>
    </row>
    <row r="10687" spans="1:3">
      <c r="A10687" t="s">
        <v>76572</v>
      </c>
      <c r="C10687">
        <v>28070.58</v>
      </c>
    </row>
    <row r="10688" spans="1:3">
      <c r="A10688" t="s">
        <v>76573</v>
      </c>
      <c r="C10688">
        <v>29674.61</v>
      </c>
    </row>
    <row r="10689" spans="1:3">
      <c r="A10689" t="s">
        <v>76574</v>
      </c>
      <c r="C10689">
        <v>30743.96</v>
      </c>
    </row>
    <row r="10690" spans="1:3">
      <c r="A10690" t="s">
        <v>76575</v>
      </c>
      <c r="C10690">
        <v>32348.01</v>
      </c>
    </row>
    <row r="10691" spans="1:3">
      <c r="A10691" t="s">
        <v>76576</v>
      </c>
      <c r="C10691">
        <v>10158.870000000001</v>
      </c>
    </row>
    <row r="10692" spans="1:3">
      <c r="A10692" t="s">
        <v>76577</v>
      </c>
      <c r="C10692">
        <v>11228.22</v>
      </c>
    </row>
    <row r="10693" spans="1:3">
      <c r="A10693" t="s">
        <v>76578</v>
      </c>
      <c r="C10693">
        <v>10693.53</v>
      </c>
    </row>
    <row r="10694" spans="1:3">
      <c r="A10694" t="s">
        <v>76579</v>
      </c>
      <c r="C10694">
        <v>11762.93</v>
      </c>
    </row>
    <row r="10695" spans="1:3">
      <c r="A10695" t="s">
        <v>76580</v>
      </c>
      <c r="C10695">
        <v>11495.57</v>
      </c>
    </row>
    <row r="10696" spans="1:3">
      <c r="A10696" t="s">
        <v>76581</v>
      </c>
      <c r="C10696">
        <v>12564.92</v>
      </c>
    </row>
    <row r="10697" spans="1:3">
      <c r="A10697" t="s">
        <v>76582</v>
      </c>
      <c r="C10697">
        <v>14436.3</v>
      </c>
    </row>
    <row r="10698" spans="1:3">
      <c r="A10698" t="s">
        <v>76583</v>
      </c>
      <c r="C10698">
        <v>15505.67</v>
      </c>
    </row>
    <row r="10699" spans="1:3">
      <c r="A10699" t="s">
        <v>76584</v>
      </c>
      <c r="C10699">
        <v>14970.96</v>
      </c>
    </row>
    <row r="10700" spans="1:3">
      <c r="A10700" t="s">
        <v>76585</v>
      </c>
      <c r="C10700">
        <v>16040.35</v>
      </c>
    </row>
    <row r="10701" spans="1:3">
      <c r="A10701" t="s">
        <v>76586</v>
      </c>
      <c r="C10701">
        <v>15505.67</v>
      </c>
    </row>
    <row r="10702" spans="1:3">
      <c r="A10702" t="s">
        <v>76587</v>
      </c>
      <c r="C10702">
        <v>16575.009999999998</v>
      </c>
    </row>
    <row r="10703" spans="1:3">
      <c r="A10703" t="s">
        <v>76588</v>
      </c>
      <c r="C10703">
        <v>16040.35</v>
      </c>
    </row>
    <row r="10704" spans="1:3">
      <c r="A10704" t="s">
        <v>76589</v>
      </c>
      <c r="C10704">
        <v>17109.66</v>
      </c>
    </row>
    <row r="10705" spans="1:3">
      <c r="A10705" t="s">
        <v>76590</v>
      </c>
      <c r="C10705">
        <v>16575.009999999998</v>
      </c>
    </row>
    <row r="10706" spans="1:3">
      <c r="A10706" t="s">
        <v>76591</v>
      </c>
      <c r="C10706">
        <v>17644.349999999999</v>
      </c>
    </row>
    <row r="10707" spans="1:3">
      <c r="A10707" t="s">
        <v>76592</v>
      </c>
      <c r="C10707">
        <v>17109.66</v>
      </c>
    </row>
    <row r="10708" spans="1:3">
      <c r="A10708" t="s">
        <v>76593</v>
      </c>
      <c r="C10708">
        <v>18179.04</v>
      </c>
    </row>
    <row r="10709" spans="1:3">
      <c r="A10709" t="s">
        <v>76594</v>
      </c>
      <c r="C10709">
        <v>17644.349999999999</v>
      </c>
    </row>
    <row r="10710" spans="1:3">
      <c r="A10710" t="s">
        <v>76595</v>
      </c>
      <c r="C10710">
        <v>18713.72</v>
      </c>
    </row>
    <row r="10711" spans="1:3">
      <c r="A10711" t="s">
        <v>76596</v>
      </c>
      <c r="C10711">
        <v>18179.04</v>
      </c>
    </row>
    <row r="10712" spans="1:3">
      <c r="A10712" t="s">
        <v>76597</v>
      </c>
      <c r="C10712">
        <v>19248.38</v>
      </c>
    </row>
    <row r="10713" spans="1:3">
      <c r="A10713" t="s">
        <v>76598</v>
      </c>
      <c r="C10713">
        <v>108241.06</v>
      </c>
    </row>
    <row r="10714" spans="1:3">
      <c r="A10714" t="s">
        <v>76599</v>
      </c>
      <c r="C10714">
        <v>112253.58</v>
      </c>
    </row>
    <row r="10715" spans="1:3">
      <c r="A10715" t="s">
        <v>76600</v>
      </c>
      <c r="C10715">
        <v>18981.05</v>
      </c>
    </row>
    <row r="10716" spans="1:3">
      <c r="A10716" t="s">
        <v>76601</v>
      </c>
      <c r="C10716">
        <v>20585.080000000002</v>
      </c>
    </row>
    <row r="10717" spans="1:3">
      <c r="A10717" t="s">
        <v>76602</v>
      </c>
      <c r="C10717">
        <v>20317.75</v>
      </c>
    </row>
    <row r="10718" spans="1:3">
      <c r="A10718" t="s">
        <v>76603</v>
      </c>
      <c r="C10718">
        <v>21921.78</v>
      </c>
    </row>
    <row r="10719" spans="1:3">
      <c r="A10719" t="s">
        <v>76604</v>
      </c>
      <c r="C10719">
        <v>21119.759999999998</v>
      </c>
    </row>
    <row r="10720" spans="1:3">
      <c r="A10720" t="s">
        <v>76605</v>
      </c>
      <c r="C10720">
        <v>22723.79</v>
      </c>
    </row>
    <row r="10721" spans="1:3">
      <c r="A10721" t="s">
        <v>76606</v>
      </c>
      <c r="C10721">
        <v>21921.78</v>
      </c>
    </row>
    <row r="10722" spans="1:3">
      <c r="A10722" t="s">
        <v>76607</v>
      </c>
      <c r="C10722">
        <v>23525.83</v>
      </c>
    </row>
    <row r="10723" spans="1:3">
      <c r="A10723" t="s">
        <v>76608</v>
      </c>
      <c r="C10723">
        <v>22456.46</v>
      </c>
    </row>
    <row r="10724" spans="1:3">
      <c r="A10724" t="s">
        <v>76609</v>
      </c>
      <c r="C10724">
        <v>24060.49</v>
      </c>
    </row>
    <row r="10725" spans="1:3">
      <c r="A10725" t="s">
        <v>76610</v>
      </c>
      <c r="C10725">
        <v>23258.48</v>
      </c>
    </row>
    <row r="10726" spans="1:3">
      <c r="A10726" t="s">
        <v>76611</v>
      </c>
      <c r="C10726">
        <v>24862.51</v>
      </c>
    </row>
    <row r="10727" spans="1:3">
      <c r="A10727" t="s">
        <v>76612</v>
      </c>
      <c r="C10727">
        <v>24862.51</v>
      </c>
    </row>
    <row r="10728" spans="1:3">
      <c r="A10728" t="s">
        <v>76613</v>
      </c>
      <c r="C10728">
        <v>26466.560000000001</v>
      </c>
    </row>
    <row r="10729" spans="1:3">
      <c r="A10729" t="s">
        <v>76614</v>
      </c>
      <c r="C10729">
        <v>27268.55</v>
      </c>
    </row>
    <row r="10730" spans="1:3">
      <c r="A10730" t="s">
        <v>76615</v>
      </c>
      <c r="C10730">
        <v>28872.6</v>
      </c>
    </row>
    <row r="10731" spans="1:3">
      <c r="A10731" t="s">
        <v>76616</v>
      </c>
      <c r="C10731">
        <v>29407.279999999999</v>
      </c>
    </row>
    <row r="10732" spans="1:3">
      <c r="A10732" t="s">
        <v>76617</v>
      </c>
      <c r="C10732">
        <v>31011.29</v>
      </c>
    </row>
    <row r="10733" spans="1:3">
      <c r="A10733" t="s">
        <v>76618</v>
      </c>
      <c r="C10733">
        <v>32882.660000000003</v>
      </c>
    </row>
    <row r="10734" spans="1:3">
      <c r="A10734" t="s">
        <v>76619</v>
      </c>
      <c r="C10734">
        <v>34486.69</v>
      </c>
    </row>
    <row r="10735" spans="1:3">
      <c r="A10735" t="s">
        <v>76620</v>
      </c>
      <c r="C10735">
        <v>36090.75</v>
      </c>
    </row>
    <row r="10736" spans="1:3">
      <c r="A10736" t="s">
        <v>76621</v>
      </c>
      <c r="C10736">
        <v>37694.78</v>
      </c>
    </row>
    <row r="10737" spans="1:3">
      <c r="A10737" t="s">
        <v>76622</v>
      </c>
      <c r="C10737">
        <v>52398.400000000001</v>
      </c>
    </row>
    <row r="10738" spans="1:3">
      <c r="A10738" t="s">
        <v>76623</v>
      </c>
      <c r="C10738">
        <v>54537.09</v>
      </c>
    </row>
    <row r="10739" spans="1:3">
      <c r="A10739" t="s">
        <v>76624</v>
      </c>
      <c r="C10739">
        <v>57745.17</v>
      </c>
    </row>
    <row r="10740" spans="1:3">
      <c r="A10740" t="s">
        <v>76625</v>
      </c>
      <c r="C10740">
        <v>59883.9</v>
      </c>
    </row>
    <row r="10741" spans="1:3">
      <c r="A10741" t="s">
        <v>76626</v>
      </c>
      <c r="C10741">
        <v>62022.57</v>
      </c>
    </row>
    <row r="10742" spans="1:3">
      <c r="A10742" t="s">
        <v>76627</v>
      </c>
      <c r="C10742">
        <v>64161.27</v>
      </c>
    </row>
    <row r="10743" spans="1:3">
      <c r="A10743" t="s">
        <v>76628</v>
      </c>
      <c r="C10743">
        <v>65230.65</v>
      </c>
    </row>
    <row r="10744" spans="1:3">
      <c r="A10744" t="s">
        <v>76629</v>
      </c>
      <c r="C10744">
        <v>67369.36</v>
      </c>
    </row>
    <row r="10745" spans="1:3">
      <c r="A10745" t="s">
        <v>76630</v>
      </c>
      <c r="C10745">
        <v>68438.7</v>
      </c>
    </row>
    <row r="10746" spans="1:3">
      <c r="A10746" t="s">
        <v>76631</v>
      </c>
      <c r="C10746">
        <v>70577.41</v>
      </c>
    </row>
    <row r="10747" spans="1:3">
      <c r="A10747" t="s">
        <v>76632</v>
      </c>
      <c r="C10747">
        <v>71112.100000000006</v>
      </c>
    </row>
    <row r="10748" spans="1:3">
      <c r="A10748" t="s">
        <v>76633</v>
      </c>
      <c r="C10748">
        <v>73250.820000000007</v>
      </c>
    </row>
    <row r="10749" spans="1:3">
      <c r="A10749" t="s">
        <v>76634</v>
      </c>
      <c r="C10749">
        <v>74854.81</v>
      </c>
    </row>
    <row r="10750" spans="1:3">
      <c r="A10750" t="s">
        <v>76635</v>
      </c>
      <c r="C10750">
        <v>76993.55</v>
      </c>
    </row>
    <row r="10751" spans="1:3">
      <c r="A10751" t="s">
        <v>76636</v>
      </c>
      <c r="C10751">
        <v>89291.14</v>
      </c>
    </row>
    <row r="10752" spans="1:3">
      <c r="A10752" t="s">
        <v>76637</v>
      </c>
      <c r="C10752">
        <v>92499.19</v>
      </c>
    </row>
    <row r="10753" spans="1:3">
      <c r="A10753" t="s">
        <v>76638</v>
      </c>
      <c r="C10753">
        <v>92499.19</v>
      </c>
    </row>
    <row r="10754" spans="1:3">
      <c r="A10754" t="s">
        <v>76639</v>
      </c>
      <c r="C10754">
        <v>95707.27</v>
      </c>
    </row>
    <row r="10755" spans="1:3">
      <c r="A10755" t="s">
        <v>76640</v>
      </c>
      <c r="C10755">
        <v>101159.07</v>
      </c>
    </row>
    <row r="10756" spans="1:3">
      <c r="A10756" t="s">
        <v>76641</v>
      </c>
      <c r="C10756">
        <v>105155.64</v>
      </c>
    </row>
    <row r="10757" spans="1:3">
      <c r="A10757" t="s">
        <v>76642</v>
      </c>
      <c r="C10757">
        <v>14703.62</v>
      </c>
    </row>
    <row r="10758" spans="1:3">
      <c r="A10758" t="s">
        <v>76643</v>
      </c>
      <c r="C10758">
        <v>16307.68</v>
      </c>
    </row>
    <row r="10759" spans="1:3">
      <c r="A10759" t="s">
        <v>76644</v>
      </c>
      <c r="C10759">
        <v>17911.689999999999</v>
      </c>
    </row>
    <row r="10760" spans="1:3">
      <c r="A10760" t="s">
        <v>76645</v>
      </c>
      <c r="C10760">
        <v>19515.740000000002</v>
      </c>
    </row>
    <row r="10761" spans="1:3">
      <c r="A10761" t="s">
        <v>76646</v>
      </c>
      <c r="C10761">
        <v>21387.119999999999</v>
      </c>
    </row>
    <row r="10762" spans="1:3">
      <c r="A10762" t="s">
        <v>76647</v>
      </c>
      <c r="C10762">
        <v>22991.119999999999</v>
      </c>
    </row>
    <row r="10763" spans="1:3">
      <c r="A10763" t="s">
        <v>76648</v>
      </c>
      <c r="C10763">
        <v>23793.13</v>
      </c>
    </row>
    <row r="10764" spans="1:3">
      <c r="A10764" t="s">
        <v>76649</v>
      </c>
      <c r="C10764">
        <v>25397.19</v>
      </c>
    </row>
    <row r="10765" spans="1:3">
      <c r="A10765" t="s">
        <v>76650</v>
      </c>
      <c r="C10765">
        <v>28337.91</v>
      </c>
    </row>
    <row r="10766" spans="1:3">
      <c r="A10766" t="s">
        <v>76651</v>
      </c>
      <c r="C10766">
        <v>29941.95</v>
      </c>
    </row>
    <row r="10767" spans="1:3">
      <c r="A10767" t="s">
        <v>76652</v>
      </c>
      <c r="C10767">
        <v>31813.32</v>
      </c>
    </row>
    <row r="10768" spans="1:3">
      <c r="A10768" t="s">
        <v>76653</v>
      </c>
      <c r="C10768">
        <v>33417.33</v>
      </c>
    </row>
    <row r="10769" spans="1:3">
      <c r="A10769" t="s">
        <v>76654</v>
      </c>
      <c r="C10769">
        <v>35021.379999999997</v>
      </c>
    </row>
    <row r="10770" spans="1:3">
      <c r="A10770" t="s">
        <v>76655</v>
      </c>
      <c r="C10770">
        <v>36625.4</v>
      </c>
    </row>
    <row r="10771" spans="1:3">
      <c r="A10771" t="s">
        <v>76656</v>
      </c>
      <c r="C10771">
        <v>1021.34</v>
      </c>
    </row>
    <row r="10772" spans="1:3">
      <c r="A10772" t="s">
        <v>76657</v>
      </c>
      <c r="C10772">
        <v>1051.3900000000001</v>
      </c>
    </row>
    <row r="10773" spans="1:3">
      <c r="A10773" t="s">
        <v>76658</v>
      </c>
      <c r="C10773">
        <v>1081.4100000000001</v>
      </c>
    </row>
    <row r="10774" spans="1:3">
      <c r="A10774" t="s">
        <v>76659</v>
      </c>
      <c r="C10774">
        <v>1111.45</v>
      </c>
    </row>
    <row r="10775" spans="1:3">
      <c r="A10775" t="s">
        <v>76660</v>
      </c>
      <c r="C10775">
        <v>1141.53</v>
      </c>
    </row>
    <row r="10776" spans="1:3">
      <c r="A10776" t="s">
        <v>76661</v>
      </c>
      <c r="C10776">
        <v>1171.54</v>
      </c>
    </row>
    <row r="10777" spans="1:3">
      <c r="A10777" t="s">
        <v>76662</v>
      </c>
      <c r="C10777">
        <v>1201.5999999999999</v>
      </c>
    </row>
    <row r="10778" spans="1:3">
      <c r="A10778" t="s">
        <v>76663</v>
      </c>
      <c r="C10778">
        <v>1231.6199999999999</v>
      </c>
    </row>
    <row r="10779" spans="1:3">
      <c r="A10779" t="s">
        <v>76664</v>
      </c>
      <c r="C10779">
        <v>1261.6600000000001</v>
      </c>
    </row>
    <row r="10780" spans="1:3">
      <c r="A10780" t="s">
        <v>76665</v>
      </c>
      <c r="C10780">
        <v>1291.71</v>
      </c>
    </row>
    <row r="10781" spans="1:3">
      <c r="A10781" t="s">
        <v>76666</v>
      </c>
      <c r="C10781">
        <v>1411.86</v>
      </c>
    </row>
    <row r="10782" spans="1:3">
      <c r="A10782" t="s">
        <v>76667</v>
      </c>
      <c r="C10782">
        <v>1441.89</v>
      </c>
    </row>
    <row r="10783" spans="1:3">
      <c r="A10783" t="s">
        <v>76668</v>
      </c>
      <c r="C10783">
        <v>1471.95</v>
      </c>
    </row>
    <row r="10784" spans="1:3">
      <c r="A10784" t="s">
        <v>76669</v>
      </c>
      <c r="C10784">
        <v>1404.14</v>
      </c>
    </row>
    <row r="10785" spans="1:3">
      <c r="A10785" t="s">
        <v>76670</v>
      </c>
      <c r="C10785">
        <v>1459.19</v>
      </c>
    </row>
    <row r="10786" spans="1:3">
      <c r="A10786" t="s">
        <v>76671</v>
      </c>
      <c r="C10786">
        <v>1514.25</v>
      </c>
    </row>
    <row r="10787" spans="1:3">
      <c r="A10787" t="s">
        <v>76672</v>
      </c>
      <c r="C10787">
        <v>3858.25</v>
      </c>
    </row>
    <row r="10788" spans="1:3">
      <c r="A10788" t="s">
        <v>76713</v>
      </c>
      <c r="C10788">
        <v>221.82</v>
      </c>
    </row>
    <row r="10789" spans="1:3">
      <c r="A10789" t="s">
        <v>76714</v>
      </c>
      <c r="C10789">
        <v>205.25</v>
      </c>
    </row>
    <row r="10790" spans="1:3">
      <c r="A10790" t="s">
        <v>76753</v>
      </c>
      <c r="C10790">
        <v>101.21</v>
      </c>
    </row>
    <row r="10791" spans="1:3">
      <c r="A10791" t="s">
        <v>76790</v>
      </c>
      <c r="B10791" t="s">
        <v>76791</v>
      </c>
      <c r="C10791">
        <v>63.93</v>
      </c>
    </row>
    <row r="10792" spans="1:3">
      <c r="A10792" t="s">
        <v>76804</v>
      </c>
      <c r="B10792" t="s">
        <v>21354</v>
      </c>
      <c r="C10792">
        <v>193.14</v>
      </c>
    </row>
    <row r="10793" spans="1:3">
      <c r="A10793" t="s">
        <v>76822</v>
      </c>
      <c r="C10793">
        <v>305.8</v>
      </c>
    </row>
    <row r="10794" spans="1:3">
      <c r="A10794" t="s">
        <v>76884</v>
      </c>
      <c r="C10794">
        <v>456.56</v>
      </c>
    </row>
    <row r="10795" spans="1:3">
      <c r="A10795" t="s">
        <v>76900</v>
      </c>
      <c r="B10795" t="s">
        <v>76901</v>
      </c>
      <c r="C10795">
        <v>1953.93</v>
      </c>
    </row>
    <row r="10796" spans="1:3">
      <c r="A10796" t="s">
        <v>76995</v>
      </c>
      <c r="C10796">
        <v>5325.75</v>
      </c>
    </row>
    <row r="10797" spans="1:3">
      <c r="A10797" t="s">
        <v>77005</v>
      </c>
      <c r="C10797">
        <v>15790.21</v>
      </c>
    </row>
    <row r="10798" spans="1:3">
      <c r="A10798" t="s">
        <v>77026</v>
      </c>
      <c r="C10798">
        <v>8007.85</v>
      </c>
    </row>
    <row r="10799" spans="1:3">
      <c r="A10799" t="s">
        <v>77080</v>
      </c>
      <c r="C10799">
        <v>5016.63</v>
      </c>
    </row>
    <row r="10800" spans="1:3">
      <c r="A10800" t="s">
        <v>77093</v>
      </c>
      <c r="C10800">
        <v>2537.17</v>
      </c>
    </row>
    <row r="10801" spans="1:3">
      <c r="A10801" t="s">
        <v>77096</v>
      </c>
      <c r="C10801">
        <v>8610.49</v>
      </c>
    </row>
    <row r="10802" spans="1:3">
      <c r="A10802" t="s">
        <v>77105</v>
      </c>
      <c r="C10802">
        <v>42.25</v>
      </c>
    </row>
    <row r="10803" spans="1:3">
      <c r="A10803" t="s">
        <v>77106</v>
      </c>
      <c r="C10803">
        <v>38.909999999999997</v>
      </c>
    </row>
    <row r="10804" spans="1:3">
      <c r="A10804" t="s">
        <v>77153</v>
      </c>
      <c r="C10804">
        <v>13496.11</v>
      </c>
    </row>
    <row r="10805" spans="1:3">
      <c r="A10805" t="s">
        <v>77155</v>
      </c>
      <c r="B10805" t="s">
        <v>77156</v>
      </c>
      <c r="C10805">
        <v>18465.990000000002</v>
      </c>
    </row>
    <row r="10806" spans="1:3">
      <c r="A10806" t="s">
        <v>77157</v>
      </c>
      <c r="C10806">
        <v>22725.59</v>
      </c>
    </row>
    <row r="10807" spans="1:3">
      <c r="A10807" t="s">
        <v>77158</v>
      </c>
      <c r="C10807">
        <v>28405.74</v>
      </c>
    </row>
    <row r="10808" spans="1:3">
      <c r="A10808" t="s">
        <v>77159</v>
      </c>
      <c r="C10808">
        <v>31814.63</v>
      </c>
    </row>
    <row r="10809" spans="1:3">
      <c r="A10809" t="s">
        <v>77160</v>
      </c>
      <c r="C10809">
        <v>39768.04</v>
      </c>
    </row>
    <row r="10810" spans="1:3">
      <c r="A10810" t="s">
        <v>77163</v>
      </c>
      <c r="C10810">
        <v>9866.52</v>
      </c>
    </row>
    <row r="10811" spans="1:3">
      <c r="A10811" t="s">
        <v>77166</v>
      </c>
      <c r="C10811">
        <v>12102.63</v>
      </c>
    </row>
    <row r="10812" spans="1:3">
      <c r="A10812" t="s">
        <v>77169</v>
      </c>
      <c r="C10812">
        <v>3445.94</v>
      </c>
    </row>
    <row r="10813" spans="1:3">
      <c r="A10813" t="s">
        <v>77172</v>
      </c>
      <c r="C10813">
        <v>5532.19</v>
      </c>
    </row>
    <row r="10814" spans="1:3">
      <c r="A10814" t="s">
        <v>77173</v>
      </c>
      <c r="C10814">
        <v>4811.4399999999996</v>
      </c>
    </row>
    <row r="10815" spans="1:3">
      <c r="A10815" t="s">
        <v>77182</v>
      </c>
      <c r="C10815">
        <v>68882.039999999994</v>
      </c>
    </row>
    <row r="10816" spans="1:3">
      <c r="A10816" t="s">
        <v>77185</v>
      </c>
      <c r="C10816">
        <v>825.94</v>
      </c>
    </row>
    <row r="10817" spans="1:3">
      <c r="A10817" t="s">
        <v>77186</v>
      </c>
      <c r="C10817">
        <v>25992.03</v>
      </c>
    </row>
    <row r="10818" spans="1:3">
      <c r="A10818" t="s">
        <v>77366</v>
      </c>
      <c r="C10818">
        <v>200</v>
      </c>
    </row>
    <row r="10819" spans="1:3">
      <c r="A10819" t="s">
        <v>77371</v>
      </c>
      <c r="C10819">
        <v>192.17</v>
      </c>
    </row>
    <row r="10820" spans="1:3">
      <c r="A10820" t="s">
        <v>77373</v>
      </c>
      <c r="C10820">
        <v>216.17</v>
      </c>
    </row>
    <row r="10821" spans="1:3">
      <c r="A10821" t="s">
        <v>77374</v>
      </c>
      <c r="C10821">
        <v>222.22</v>
      </c>
    </row>
    <row r="10822" spans="1:3">
      <c r="A10822" t="s">
        <v>77375</v>
      </c>
      <c r="C10822">
        <v>228.2</v>
      </c>
    </row>
    <row r="10823" spans="1:3">
      <c r="A10823" t="s">
        <v>77377</v>
      </c>
      <c r="C10823">
        <v>240.2</v>
      </c>
    </row>
    <row r="10824" spans="1:3">
      <c r="A10824" t="s">
        <v>77382</v>
      </c>
      <c r="C10824">
        <v>107.42</v>
      </c>
    </row>
    <row r="10825" spans="1:3">
      <c r="A10825" t="s">
        <v>77383</v>
      </c>
      <c r="B10825" t="s">
        <v>77384</v>
      </c>
      <c r="C10825">
        <v>117.61</v>
      </c>
    </row>
    <row r="10826" spans="1:3">
      <c r="A10826" t="s">
        <v>77429</v>
      </c>
      <c r="C10826">
        <v>70.84</v>
      </c>
    </row>
    <row r="10827" spans="1:3">
      <c r="A10827" t="s">
        <v>77430</v>
      </c>
      <c r="C10827">
        <v>70.84</v>
      </c>
    </row>
    <row r="10828" spans="1:3">
      <c r="A10828" t="s">
        <v>77431</v>
      </c>
      <c r="C10828">
        <v>70.84</v>
      </c>
    </row>
    <row r="10829" spans="1:3">
      <c r="A10829" t="s">
        <v>77462</v>
      </c>
      <c r="C10829">
        <v>20.41</v>
      </c>
    </row>
    <row r="10830" spans="1:3">
      <c r="A10830" t="s">
        <v>77463</v>
      </c>
      <c r="C10830">
        <v>20.41</v>
      </c>
    </row>
    <row r="10831" spans="1:3">
      <c r="A10831" t="s">
        <v>77485</v>
      </c>
      <c r="C10831">
        <v>5116.0600000000004</v>
      </c>
    </row>
    <row r="10832" spans="1:3">
      <c r="A10832" t="s">
        <v>77486</v>
      </c>
      <c r="C10832">
        <v>5118.71</v>
      </c>
    </row>
    <row r="10833" spans="1:3">
      <c r="A10833" t="s">
        <v>77574</v>
      </c>
      <c r="C10833">
        <v>44335.92</v>
      </c>
    </row>
    <row r="10834" spans="1:3">
      <c r="A10834" t="s">
        <v>77576</v>
      </c>
      <c r="C10834">
        <v>23272.16</v>
      </c>
    </row>
    <row r="10835" spans="1:3">
      <c r="A10835" t="s">
        <v>77577</v>
      </c>
      <c r="C10835">
        <v>23663.11</v>
      </c>
    </row>
    <row r="10836" spans="1:3">
      <c r="A10836" t="s">
        <v>77578</v>
      </c>
      <c r="C10836">
        <v>44896.6</v>
      </c>
    </row>
    <row r="10837" spans="1:3">
      <c r="A10837" t="s">
        <v>77579</v>
      </c>
      <c r="C10837">
        <v>45852.05</v>
      </c>
    </row>
    <row r="10838" spans="1:3">
      <c r="A10838" t="s">
        <v>77580</v>
      </c>
      <c r="C10838">
        <v>22839.26</v>
      </c>
    </row>
    <row r="10839" spans="1:3">
      <c r="A10839" t="s">
        <v>77582</v>
      </c>
      <c r="C10839">
        <v>23228.3</v>
      </c>
    </row>
    <row r="10840" spans="1:3">
      <c r="A10840" t="s">
        <v>77583</v>
      </c>
      <c r="C10840">
        <v>44486.57</v>
      </c>
    </row>
    <row r="10841" spans="1:3">
      <c r="A10841" t="s">
        <v>77584</v>
      </c>
      <c r="C10841">
        <v>45482.07</v>
      </c>
    </row>
    <row r="10842" spans="1:3">
      <c r="A10842" t="s">
        <v>77684</v>
      </c>
      <c r="C10842">
        <v>1005.99</v>
      </c>
    </row>
    <row r="10843" spans="1:3">
      <c r="A10843" t="s">
        <v>77713</v>
      </c>
      <c r="B10843" t="s">
        <v>77714</v>
      </c>
      <c r="C10843">
        <v>110.36</v>
      </c>
    </row>
    <row r="10844" spans="1:3">
      <c r="A10844" t="s">
        <v>77719</v>
      </c>
      <c r="B10844" t="s">
        <v>77720</v>
      </c>
      <c r="C10844">
        <v>43.66</v>
      </c>
    </row>
    <row r="10845" spans="1:3">
      <c r="A10845" t="s">
        <v>77800</v>
      </c>
      <c r="B10845" t="s">
        <v>77801</v>
      </c>
      <c r="C10845">
        <v>62.79</v>
      </c>
    </row>
    <row r="10846" spans="1:3">
      <c r="A10846" t="s">
        <v>77842</v>
      </c>
      <c r="B10846" t="s">
        <v>77843</v>
      </c>
      <c r="C10846">
        <v>102.6</v>
      </c>
    </row>
    <row r="10847" spans="1:3">
      <c r="A10847" t="s">
        <v>77849</v>
      </c>
      <c r="B10847" t="s">
        <v>77850</v>
      </c>
      <c r="C10847">
        <v>33.56</v>
      </c>
    </row>
    <row r="10848" spans="1:3">
      <c r="A10848" t="s">
        <v>77864</v>
      </c>
      <c r="C10848">
        <v>111.72</v>
      </c>
    </row>
    <row r="10849" spans="1:3">
      <c r="A10849" t="s">
        <v>77898</v>
      </c>
      <c r="C10849">
        <v>62.22</v>
      </c>
    </row>
    <row r="10850" spans="1:3">
      <c r="A10850" t="s">
        <v>77899</v>
      </c>
      <c r="B10850" t="s">
        <v>77900</v>
      </c>
      <c r="C10850">
        <v>440.81</v>
      </c>
    </row>
    <row r="10851" spans="1:3">
      <c r="A10851" t="s">
        <v>77925</v>
      </c>
      <c r="B10851" t="s">
        <v>77926</v>
      </c>
      <c r="C10851">
        <v>42.9</v>
      </c>
    </row>
    <row r="10852" spans="1:3">
      <c r="A10852" t="s">
        <v>77931</v>
      </c>
      <c r="C10852">
        <v>99.41</v>
      </c>
    </row>
    <row r="10853" spans="1:3">
      <c r="A10853" t="s">
        <v>77932</v>
      </c>
      <c r="C10853">
        <v>47.82</v>
      </c>
    </row>
    <row r="10854" spans="1:3">
      <c r="A10854" t="s">
        <v>77933</v>
      </c>
      <c r="C10854">
        <v>211.06</v>
      </c>
    </row>
    <row r="10855" spans="1:3">
      <c r="A10855" t="s">
        <v>77934</v>
      </c>
      <c r="C10855">
        <v>211.06</v>
      </c>
    </row>
    <row r="10856" spans="1:3">
      <c r="A10856" t="s">
        <v>77935</v>
      </c>
      <c r="C10856">
        <v>42.7</v>
      </c>
    </row>
    <row r="10857" spans="1:3">
      <c r="A10857" t="s">
        <v>77936</v>
      </c>
      <c r="C10857">
        <v>85.39</v>
      </c>
    </row>
    <row r="10858" spans="1:3">
      <c r="A10858" t="s">
        <v>78051</v>
      </c>
      <c r="C10858">
        <v>7.83</v>
      </c>
    </row>
    <row r="10859" spans="1:3">
      <c r="A10859" t="s">
        <v>78052</v>
      </c>
      <c r="C10859">
        <v>30.75</v>
      </c>
    </row>
    <row r="10860" spans="1:3">
      <c r="A10860" t="s">
        <v>78053</v>
      </c>
      <c r="C10860">
        <v>47.58</v>
      </c>
    </row>
    <row r="10861" spans="1:3">
      <c r="A10861" t="s">
        <v>78054</v>
      </c>
      <c r="C10861">
        <v>39.53</v>
      </c>
    </row>
    <row r="10862" spans="1:3">
      <c r="A10862" t="s">
        <v>78055</v>
      </c>
      <c r="C10862">
        <v>61.24</v>
      </c>
    </row>
    <row r="10863" spans="1:3">
      <c r="A10863" t="s">
        <v>78056</v>
      </c>
      <c r="C10863">
        <v>116.37</v>
      </c>
    </row>
    <row r="10864" spans="1:3">
      <c r="A10864" t="s">
        <v>78057</v>
      </c>
      <c r="C10864">
        <v>83.22</v>
      </c>
    </row>
    <row r="10865" spans="1:3">
      <c r="A10865" t="s">
        <v>78058</v>
      </c>
      <c r="C10865">
        <v>104.92</v>
      </c>
    </row>
    <row r="10866" spans="1:3">
      <c r="A10866" t="s">
        <v>78059</v>
      </c>
      <c r="C10866">
        <v>126.64</v>
      </c>
    </row>
    <row r="10867" spans="1:3">
      <c r="A10867" t="s">
        <v>78060</v>
      </c>
      <c r="C10867">
        <v>24.16</v>
      </c>
    </row>
    <row r="10868" spans="1:3">
      <c r="A10868" t="s">
        <v>78061</v>
      </c>
      <c r="C10868">
        <v>7.83</v>
      </c>
    </row>
    <row r="10869" spans="1:3">
      <c r="A10869" t="s">
        <v>78062</v>
      </c>
      <c r="C10869">
        <v>21.95</v>
      </c>
    </row>
    <row r="10870" spans="1:3">
      <c r="A10870" t="s">
        <v>78063</v>
      </c>
      <c r="C10870">
        <v>26.38</v>
      </c>
    </row>
    <row r="10871" spans="1:3">
      <c r="A10871" t="s">
        <v>78064</v>
      </c>
      <c r="C10871">
        <v>37.32</v>
      </c>
    </row>
    <row r="10872" spans="1:3">
      <c r="A10872" t="s">
        <v>78065</v>
      </c>
      <c r="C10872">
        <v>48.08</v>
      </c>
    </row>
    <row r="10873" spans="1:3">
      <c r="A10873" t="s">
        <v>78066</v>
      </c>
      <c r="C10873">
        <v>59.05</v>
      </c>
    </row>
    <row r="10874" spans="1:3">
      <c r="A10874" t="s">
        <v>78067</v>
      </c>
      <c r="C10874">
        <v>70.03</v>
      </c>
    </row>
    <row r="10875" spans="1:3">
      <c r="A10875" t="s">
        <v>78068</v>
      </c>
      <c r="C10875">
        <v>18.79</v>
      </c>
    </row>
    <row r="10876" spans="1:3">
      <c r="A10876" t="s">
        <v>78070</v>
      </c>
      <c r="C10876">
        <v>92.96</v>
      </c>
    </row>
    <row r="10877" spans="1:3">
      <c r="A10877" t="s">
        <v>78071</v>
      </c>
      <c r="C10877">
        <v>114.66</v>
      </c>
    </row>
    <row r="10878" spans="1:3">
      <c r="A10878" t="s">
        <v>78072</v>
      </c>
      <c r="C10878">
        <v>169.32</v>
      </c>
    </row>
    <row r="10879" spans="1:3">
      <c r="A10879" t="s">
        <v>78073</v>
      </c>
      <c r="C10879">
        <v>223.99</v>
      </c>
    </row>
    <row r="10880" spans="1:3">
      <c r="A10880" t="s">
        <v>78074</v>
      </c>
      <c r="C10880">
        <v>278.64999999999998</v>
      </c>
    </row>
    <row r="10881" spans="1:3">
      <c r="A10881" t="s">
        <v>78075</v>
      </c>
      <c r="C10881">
        <v>333.06</v>
      </c>
    </row>
    <row r="10882" spans="1:3">
      <c r="A10882" t="s">
        <v>78076</v>
      </c>
      <c r="C10882">
        <v>76.62</v>
      </c>
    </row>
    <row r="10883" spans="1:3">
      <c r="A10883" t="s">
        <v>78078</v>
      </c>
      <c r="C10883">
        <v>135.41</v>
      </c>
    </row>
    <row r="10884" spans="1:3">
      <c r="A10884" t="s">
        <v>78079</v>
      </c>
      <c r="C10884">
        <v>170.8</v>
      </c>
    </row>
    <row r="10885" spans="1:3">
      <c r="A10885" t="s">
        <v>78080</v>
      </c>
      <c r="C10885">
        <v>257.92</v>
      </c>
    </row>
    <row r="10886" spans="1:3">
      <c r="A10886" t="s">
        <v>78081</v>
      </c>
      <c r="C10886">
        <v>345.27</v>
      </c>
    </row>
    <row r="10887" spans="1:3">
      <c r="A10887" t="s">
        <v>78082</v>
      </c>
      <c r="C10887">
        <v>432.62</v>
      </c>
    </row>
    <row r="10888" spans="1:3">
      <c r="A10888" t="s">
        <v>78083</v>
      </c>
      <c r="C10888">
        <v>519.96</v>
      </c>
    </row>
    <row r="10889" spans="1:3">
      <c r="A10889" t="s">
        <v>78084</v>
      </c>
      <c r="C10889">
        <v>109.32</v>
      </c>
    </row>
    <row r="10890" spans="1:3">
      <c r="A10890" t="s">
        <v>78087</v>
      </c>
      <c r="C10890">
        <v>49.92</v>
      </c>
    </row>
    <row r="10891" spans="1:3">
      <c r="A10891" t="s">
        <v>78090</v>
      </c>
      <c r="C10891">
        <v>54.15</v>
      </c>
    </row>
    <row r="10892" spans="1:3">
      <c r="A10892" t="s">
        <v>78094</v>
      </c>
      <c r="C10892">
        <v>157.13999999999999</v>
      </c>
    </row>
    <row r="10893" spans="1:3">
      <c r="A10893" t="s">
        <v>78100</v>
      </c>
      <c r="C10893">
        <v>307.02</v>
      </c>
    </row>
    <row r="10894" spans="1:3">
      <c r="A10894" t="s">
        <v>78101</v>
      </c>
      <c r="C10894">
        <v>364.65</v>
      </c>
    </row>
    <row r="10895" spans="1:3">
      <c r="A10895" t="s">
        <v>78104</v>
      </c>
      <c r="C10895">
        <v>321.22000000000003</v>
      </c>
    </row>
    <row r="10896" spans="1:3">
      <c r="A10896" t="s">
        <v>78105</v>
      </c>
      <c r="C10896">
        <v>378.52</v>
      </c>
    </row>
    <row r="10897" spans="1:3">
      <c r="A10897" t="s">
        <v>78142</v>
      </c>
      <c r="B10897" t="s">
        <v>78143</v>
      </c>
      <c r="C10897">
        <v>280.67</v>
      </c>
    </row>
    <row r="10898" spans="1:3">
      <c r="A10898" t="s">
        <v>78144</v>
      </c>
      <c r="B10898" t="s">
        <v>78145</v>
      </c>
      <c r="C10898">
        <v>136.13</v>
      </c>
    </row>
    <row r="10899" spans="1:3">
      <c r="A10899" t="s">
        <v>78146</v>
      </c>
      <c r="B10899" t="s">
        <v>78147</v>
      </c>
      <c r="C10899">
        <v>374.21</v>
      </c>
    </row>
    <row r="10900" spans="1:3">
      <c r="A10900" t="s">
        <v>78148</v>
      </c>
      <c r="B10900" t="s">
        <v>78149</v>
      </c>
      <c r="C10900">
        <v>444.31</v>
      </c>
    </row>
    <row r="10901" spans="1:3">
      <c r="A10901" t="s">
        <v>78158</v>
      </c>
      <c r="C10901">
        <v>208.07</v>
      </c>
    </row>
    <row r="10902" spans="1:3">
      <c r="A10902" t="s">
        <v>78159</v>
      </c>
      <c r="C10902">
        <v>438.76</v>
      </c>
    </row>
    <row r="10903" spans="1:3">
      <c r="A10903" t="s">
        <v>78160</v>
      </c>
      <c r="C10903">
        <v>474.75</v>
      </c>
    </row>
    <row r="10904" spans="1:3">
      <c r="A10904" t="s">
        <v>78162</v>
      </c>
      <c r="C10904">
        <v>177.54</v>
      </c>
    </row>
    <row r="10905" spans="1:3">
      <c r="A10905" t="s">
        <v>78163</v>
      </c>
      <c r="C10905">
        <v>203.73</v>
      </c>
    </row>
    <row r="10906" spans="1:3">
      <c r="A10906" t="s">
        <v>78164</v>
      </c>
      <c r="C10906">
        <v>229.72</v>
      </c>
    </row>
    <row r="10907" spans="1:3">
      <c r="A10907" t="s">
        <v>78165</v>
      </c>
      <c r="C10907">
        <v>62.19</v>
      </c>
    </row>
    <row r="10908" spans="1:3">
      <c r="A10908" t="s">
        <v>78166</v>
      </c>
      <c r="B10908" t="s">
        <v>78167</v>
      </c>
      <c r="C10908">
        <v>217.98</v>
      </c>
    </row>
    <row r="10909" spans="1:3">
      <c r="A10909" t="s">
        <v>78190</v>
      </c>
      <c r="C10909">
        <v>81.83</v>
      </c>
    </row>
    <row r="10910" spans="1:3">
      <c r="A10910" t="s">
        <v>78205</v>
      </c>
      <c r="C10910">
        <v>15.66</v>
      </c>
    </row>
    <row r="10911" spans="1:3">
      <c r="A10911" t="s">
        <v>78206</v>
      </c>
      <c r="C10911">
        <v>70.03</v>
      </c>
    </row>
    <row r="10912" spans="1:3">
      <c r="A10912" t="s">
        <v>78207</v>
      </c>
      <c r="C10912">
        <v>83.22</v>
      </c>
    </row>
    <row r="10913" spans="1:3">
      <c r="A10913" t="s">
        <v>78208</v>
      </c>
      <c r="C10913">
        <v>115.89</v>
      </c>
    </row>
    <row r="10914" spans="1:3">
      <c r="A10914" t="s">
        <v>78209</v>
      </c>
      <c r="C10914">
        <v>148.59</v>
      </c>
    </row>
    <row r="10915" spans="1:3">
      <c r="A10915" t="s">
        <v>78210</v>
      </c>
      <c r="C10915">
        <v>181.29</v>
      </c>
    </row>
    <row r="10916" spans="1:3">
      <c r="A10916" t="s">
        <v>78211</v>
      </c>
      <c r="C10916">
        <v>214.23</v>
      </c>
    </row>
    <row r="10917" spans="1:3">
      <c r="A10917" t="s">
        <v>78212</v>
      </c>
      <c r="C10917">
        <v>60.26</v>
      </c>
    </row>
    <row r="10918" spans="1:3">
      <c r="A10918" t="s">
        <v>78213</v>
      </c>
      <c r="C10918">
        <v>70.03</v>
      </c>
    </row>
    <row r="10919" spans="1:3">
      <c r="A10919" t="s">
        <v>78214</v>
      </c>
      <c r="C10919">
        <v>83.22</v>
      </c>
    </row>
    <row r="10920" spans="1:3">
      <c r="A10920" t="s">
        <v>78215</v>
      </c>
      <c r="C10920">
        <v>115.89</v>
      </c>
    </row>
    <row r="10921" spans="1:3">
      <c r="A10921" t="s">
        <v>78216</v>
      </c>
      <c r="C10921">
        <v>148.59</v>
      </c>
    </row>
    <row r="10922" spans="1:3">
      <c r="A10922" t="s">
        <v>78217</v>
      </c>
      <c r="C10922">
        <v>214.23</v>
      </c>
    </row>
    <row r="10923" spans="1:3">
      <c r="A10923" t="s">
        <v>78218</v>
      </c>
      <c r="C10923">
        <v>60.26</v>
      </c>
    </row>
    <row r="10924" spans="1:3">
      <c r="A10924" t="s">
        <v>78219</v>
      </c>
      <c r="C10924">
        <v>145.46</v>
      </c>
    </row>
    <row r="10925" spans="1:3">
      <c r="A10925" t="s">
        <v>78220</v>
      </c>
      <c r="C10925">
        <v>119.08</v>
      </c>
    </row>
    <row r="10926" spans="1:3">
      <c r="A10926" t="s">
        <v>78221</v>
      </c>
      <c r="C10926">
        <v>134.44999999999999</v>
      </c>
    </row>
    <row r="10927" spans="1:3">
      <c r="A10927" t="s">
        <v>78222</v>
      </c>
      <c r="C10927">
        <v>172.76</v>
      </c>
    </row>
    <row r="10928" spans="1:3">
      <c r="A10928" t="s">
        <v>78223</v>
      </c>
      <c r="C10928">
        <v>210.82</v>
      </c>
    </row>
    <row r="10929" spans="1:3">
      <c r="A10929" t="s">
        <v>78224</v>
      </c>
      <c r="C10929">
        <v>249.11</v>
      </c>
    </row>
    <row r="10930" spans="1:3">
      <c r="A10930" t="s">
        <v>78225</v>
      </c>
      <c r="C10930">
        <v>287.19</v>
      </c>
    </row>
    <row r="10931" spans="1:3">
      <c r="A10931" t="s">
        <v>78226</v>
      </c>
      <c r="C10931">
        <v>107.6</v>
      </c>
    </row>
    <row r="10932" spans="1:3">
      <c r="A10932" t="s">
        <v>78227</v>
      </c>
      <c r="C10932">
        <v>119.08</v>
      </c>
    </row>
    <row r="10933" spans="1:3">
      <c r="A10933" t="s">
        <v>78228</v>
      </c>
      <c r="C10933">
        <v>134.44999999999999</v>
      </c>
    </row>
    <row r="10934" spans="1:3">
      <c r="A10934" t="s">
        <v>78229</v>
      </c>
      <c r="C10934">
        <v>172.76</v>
      </c>
    </row>
    <row r="10935" spans="1:3">
      <c r="A10935" t="s">
        <v>78230</v>
      </c>
      <c r="C10935">
        <v>210.82</v>
      </c>
    </row>
    <row r="10936" spans="1:3">
      <c r="A10936" t="s">
        <v>78231</v>
      </c>
      <c r="C10936">
        <v>287.19</v>
      </c>
    </row>
    <row r="10937" spans="1:3">
      <c r="A10937" t="s">
        <v>78232</v>
      </c>
      <c r="C10937">
        <v>107.6</v>
      </c>
    </row>
    <row r="10938" spans="1:3">
      <c r="A10938" t="s">
        <v>78427</v>
      </c>
      <c r="C10938">
        <v>2568.5100000000002</v>
      </c>
    </row>
    <row r="10939" spans="1:3">
      <c r="A10939" t="s">
        <v>78428</v>
      </c>
      <c r="C10939">
        <v>12796.22</v>
      </c>
    </row>
    <row r="10940" spans="1:3">
      <c r="A10940" t="s">
        <v>78429</v>
      </c>
      <c r="C10940">
        <v>3249.49</v>
      </c>
    </row>
    <row r="10941" spans="1:3">
      <c r="A10941" t="s">
        <v>78430</v>
      </c>
      <c r="C10941">
        <v>1091.75</v>
      </c>
    </row>
    <row r="10942" spans="1:3">
      <c r="A10942" t="s">
        <v>78432</v>
      </c>
      <c r="C10942">
        <v>616.25</v>
      </c>
    </row>
    <row r="10943" spans="1:3">
      <c r="A10943" t="s">
        <v>78433</v>
      </c>
      <c r="C10943">
        <v>1688.04</v>
      </c>
    </row>
    <row r="10944" spans="1:3">
      <c r="A10944" t="s">
        <v>78434</v>
      </c>
      <c r="C10944">
        <v>1624.74</v>
      </c>
    </row>
    <row r="10945" spans="1:3">
      <c r="A10945" t="s">
        <v>78435</v>
      </c>
      <c r="C10945">
        <v>1152.0999999999999</v>
      </c>
    </row>
    <row r="10946" spans="1:3">
      <c r="A10946" t="s">
        <v>78436</v>
      </c>
      <c r="B10946" t="s">
        <v>78437</v>
      </c>
      <c r="C10946">
        <v>1058.49</v>
      </c>
    </row>
    <row r="10947" spans="1:3">
      <c r="A10947" t="s">
        <v>78438</v>
      </c>
      <c r="C10947">
        <v>135.58000000000001</v>
      </c>
    </row>
    <row r="10948" spans="1:3">
      <c r="A10948" t="s">
        <v>78439</v>
      </c>
      <c r="C10948">
        <v>4322.99</v>
      </c>
    </row>
    <row r="10949" spans="1:3">
      <c r="A10949" t="s">
        <v>78440</v>
      </c>
      <c r="C10949">
        <v>667.32</v>
      </c>
    </row>
    <row r="10950" spans="1:3">
      <c r="A10950" t="s">
        <v>78441</v>
      </c>
      <c r="C10950">
        <v>2292.06</v>
      </c>
    </row>
    <row r="10951" spans="1:3">
      <c r="A10951" t="s">
        <v>78442</v>
      </c>
      <c r="C10951">
        <v>1424.28</v>
      </c>
    </row>
    <row r="10952" spans="1:3">
      <c r="A10952" t="s">
        <v>78443</v>
      </c>
      <c r="C10952">
        <v>986.45</v>
      </c>
    </row>
    <row r="10953" spans="1:3">
      <c r="A10953" t="s">
        <v>78444</v>
      </c>
      <c r="C10953">
        <v>949.1</v>
      </c>
    </row>
    <row r="10954" spans="1:3">
      <c r="A10954" t="s">
        <v>78445</v>
      </c>
      <c r="C10954">
        <v>431.38</v>
      </c>
    </row>
    <row r="10955" spans="1:3">
      <c r="A10955" t="s">
        <v>78446</v>
      </c>
      <c r="C10955">
        <v>454.2</v>
      </c>
    </row>
    <row r="10956" spans="1:3">
      <c r="A10956" t="s">
        <v>78447</v>
      </c>
      <c r="C10956">
        <v>682.45</v>
      </c>
    </row>
    <row r="10957" spans="1:3">
      <c r="A10957" t="s">
        <v>78448</v>
      </c>
      <c r="C10957">
        <v>812.36</v>
      </c>
    </row>
    <row r="10958" spans="1:3">
      <c r="A10958" t="s">
        <v>78449</v>
      </c>
      <c r="C10958">
        <v>11526.46</v>
      </c>
    </row>
    <row r="10959" spans="1:3">
      <c r="A10959" t="s">
        <v>78450</v>
      </c>
      <c r="C10959">
        <v>902.52</v>
      </c>
    </row>
    <row r="10960" spans="1:3">
      <c r="A10960" t="s">
        <v>78451</v>
      </c>
      <c r="C10960">
        <v>433.84</v>
      </c>
    </row>
    <row r="10961" spans="1:3">
      <c r="A10961" t="s">
        <v>78452</v>
      </c>
      <c r="C10961">
        <v>10795.87</v>
      </c>
    </row>
    <row r="10962" spans="1:3">
      <c r="A10962" t="s">
        <v>78453</v>
      </c>
      <c r="C10962">
        <v>32917.89</v>
      </c>
    </row>
    <row r="10963" spans="1:3">
      <c r="A10963" t="s">
        <v>78454</v>
      </c>
      <c r="C10963">
        <v>57.61</v>
      </c>
    </row>
    <row r="10964" spans="1:3">
      <c r="A10964" t="s">
        <v>78459</v>
      </c>
      <c r="C10964">
        <v>380.72</v>
      </c>
    </row>
    <row r="10965" spans="1:3">
      <c r="A10965" t="s">
        <v>78460</v>
      </c>
      <c r="C10965">
        <v>689.21</v>
      </c>
    </row>
    <row r="10966" spans="1:3">
      <c r="A10966" t="s">
        <v>78468</v>
      </c>
      <c r="C10966">
        <v>1793.55</v>
      </c>
    </row>
    <row r="10967" spans="1:3">
      <c r="A10967" t="s">
        <v>78469</v>
      </c>
      <c r="C10967">
        <v>7060.61</v>
      </c>
    </row>
    <row r="10968" spans="1:3">
      <c r="A10968" t="s">
        <v>78502</v>
      </c>
      <c r="B10968" t="s">
        <v>78499</v>
      </c>
      <c r="C10968">
        <v>514.11</v>
      </c>
    </row>
    <row r="10969" spans="1:3">
      <c r="A10969" t="s">
        <v>78614</v>
      </c>
      <c r="C10969">
        <v>1624.74</v>
      </c>
    </row>
    <row r="10970" spans="1:3">
      <c r="A10970" t="s">
        <v>78615</v>
      </c>
      <c r="C10970">
        <v>3319.13</v>
      </c>
    </row>
    <row r="10971" spans="1:3">
      <c r="A10971" t="s">
        <v>78616</v>
      </c>
      <c r="C10971">
        <v>2150.35</v>
      </c>
    </row>
    <row r="10972" spans="1:3">
      <c r="A10972" t="s">
        <v>78617</v>
      </c>
      <c r="C10972">
        <v>14631.24</v>
      </c>
    </row>
    <row r="10973" spans="1:3">
      <c r="A10973" t="s">
        <v>78618</v>
      </c>
      <c r="C10973">
        <v>398.27</v>
      </c>
    </row>
    <row r="10974" spans="1:3">
      <c r="A10974" t="s">
        <v>78619</v>
      </c>
      <c r="C10974">
        <v>739.51</v>
      </c>
    </row>
    <row r="10975" spans="1:3">
      <c r="A10975" t="s">
        <v>78620</v>
      </c>
      <c r="C10975">
        <v>348.16</v>
      </c>
    </row>
    <row r="10976" spans="1:3">
      <c r="A10976" t="s">
        <v>78621</v>
      </c>
      <c r="C10976">
        <v>3247.92</v>
      </c>
    </row>
    <row r="10977" spans="1:3">
      <c r="A10977" t="s">
        <v>78687</v>
      </c>
      <c r="C10977">
        <v>2.04</v>
      </c>
    </row>
    <row r="10978" spans="1:3">
      <c r="A10978" t="s">
        <v>78688</v>
      </c>
      <c r="C10978">
        <v>6.28</v>
      </c>
    </row>
    <row r="10979" spans="1:3">
      <c r="A10979" t="s">
        <v>78689</v>
      </c>
      <c r="C10979">
        <v>6.17</v>
      </c>
    </row>
    <row r="10980" spans="1:3">
      <c r="A10980" t="s">
        <v>78690</v>
      </c>
      <c r="C10980">
        <v>5.68</v>
      </c>
    </row>
    <row r="10981" spans="1:3">
      <c r="A10981" t="s">
        <v>78691</v>
      </c>
      <c r="C10981">
        <v>5.68</v>
      </c>
    </row>
    <row r="10982" spans="1:3">
      <c r="A10982" t="s">
        <v>78692</v>
      </c>
      <c r="C10982">
        <v>78.650000000000006</v>
      </c>
    </row>
    <row r="10983" spans="1:3">
      <c r="A10983" t="s">
        <v>78693</v>
      </c>
      <c r="C10983">
        <v>6.77</v>
      </c>
    </row>
    <row r="10984" spans="1:3">
      <c r="A10984" t="s">
        <v>78694</v>
      </c>
      <c r="C10984">
        <v>13.07</v>
      </c>
    </row>
    <row r="10985" spans="1:3">
      <c r="A10985" t="s">
        <v>78697</v>
      </c>
      <c r="C10985">
        <v>2.84</v>
      </c>
    </row>
    <row r="10986" spans="1:3">
      <c r="A10986" t="s">
        <v>78698</v>
      </c>
      <c r="C10986">
        <v>4.0599999999999996</v>
      </c>
    </row>
    <row r="10987" spans="1:3">
      <c r="A10987" t="s">
        <v>78699</v>
      </c>
      <c r="C10987">
        <v>2.19</v>
      </c>
    </row>
    <row r="10988" spans="1:3">
      <c r="A10988" t="s">
        <v>78700</v>
      </c>
      <c r="C10988">
        <v>3.71</v>
      </c>
    </row>
    <row r="10989" spans="1:3">
      <c r="A10989" t="s">
        <v>78701</v>
      </c>
      <c r="C10989">
        <v>3.74</v>
      </c>
    </row>
    <row r="10990" spans="1:3">
      <c r="A10990" t="s">
        <v>78702</v>
      </c>
      <c r="C10990">
        <v>4.82</v>
      </c>
    </row>
    <row r="10991" spans="1:3">
      <c r="A10991" t="s">
        <v>78703</v>
      </c>
      <c r="C10991">
        <v>2.96</v>
      </c>
    </row>
    <row r="10992" spans="1:3">
      <c r="A10992" t="s">
        <v>78704</v>
      </c>
      <c r="C10992">
        <v>5.08</v>
      </c>
    </row>
    <row r="10993" spans="1:3">
      <c r="A10993" t="s">
        <v>78705</v>
      </c>
      <c r="C10993">
        <v>6.02</v>
      </c>
    </row>
    <row r="10994" spans="1:3">
      <c r="A10994" t="s">
        <v>78706</v>
      </c>
      <c r="C10994">
        <v>4.92</v>
      </c>
    </row>
    <row r="10995" spans="1:3">
      <c r="A10995" t="s">
        <v>78707</v>
      </c>
      <c r="C10995">
        <v>6.67</v>
      </c>
    </row>
    <row r="10996" spans="1:3">
      <c r="A10996" t="s">
        <v>78708</v>
      </c>
      <c r="C10996">
        <v>4.53</v>
      </c>
    </row>
    <row r="10997" spans="1:3">
      <c r="A10997" t="s">
        <v>78709</v>
      </c>
      <c r="C10997">
        <v>1.88</v>
      </c>
    </row>
    <row r="10998" spans="1:3">
      <c r="A10998" t="s">
        <v>78710</v>
      </c>
      <c r="C10998">
        <v>4.59</v>
      </c>
    </row>
    <row r="10999" spans="1:3">
      <c r="A10999" t="s">
        <v>78711</v>
      </c>
      <c r="C10999">
        <v>2.67</v>
      </c>
    </row>
    <row r="11000" spans="1:3">
      <c r="A11000" t="s">
        <v>78712</v>
      </c>
      <c r="C11000">
        <v>1.52</v>
      </c>
    </row>
    <row r="11001" spans="1:3">
      <c r="A11001" t="s">
        <v>78713</v>
      </c>
      <c r="C11001">
        <v>2.2599999999999998</v>
      </c>
    </row>
    <row r="11002" spans="1:3">
      <c r="A11002" t="s">
        <v>78714</v>
      </c>
      <c r="C11002">
        <v>3.99</v>
      </c>
    </row>
    <row r="11003" spans="1:3">
      <c r="A11003" t="s">
        <v>78715</v>
      </c>
      <c r="C11003">
        <v>0.37</v>
      </c>
    </row>
    <row r="11004" spans="1:3">
      <c r="A11004" t="s">
        <v>78716</v>
      </c>
      <c r="C11004">
        <v>0.69</v>
      </c>
    </row>
    <row r="11005" spans="1:3">
      <c r="A11005" t="s">
        <v>78717</v>
      </c>
      <c r="C11005">
        <v>0.62</v>
      </c>
    </row>
    <row r="11006" spans="1:3">
      <c r="A11006" t="s">
        <v>78718</v>
      </c>
      <c r="C11006">
        <v>2.4300000000000002</v>
      </c>
    </row>
    <row r="11007" spans="1:3">
      <c r="A11007" t="s">
        <v>78719</v>
      </c>
      <c r="C11007">
        <v>3.28</v>
      </c>
    </row>
    <row r="11008" spans="1:3">
      <c r="A11008" t="s">
        <v>78720</v>
      </c>
      <c r="C11008">
        <v>0.83</v>
      </c>
    </row>
    <row r="11009" spans="1:3">
      <c r="A11009" t="s">
        <v>78721</v>
      </c>
      <c r="C11009">
        <v>0.87</v>
      </c>
    </row>
    <row r="11010" spans="1:3">
      <c r="A11010" t="s">
        <v>78722</v>
      </c>
      <c r="C11010">
        <v>1.49</v>
      </c>
    </row>
    <row r="11011" spans="1:3">
      <c r="A11011" t="s">
        <v>78723</v>
      </c>
      <c r="C11011">
        <v>4.46</v>
      </c>
    </row>
    <row r="11012" spans="1:3">
      <c r="A11012" t="s">
        <v>78724</v>
      </c>
      <c r="C11012">
        <v>2.82</v>
      </c>
    </row>
    <row r="11013" spans="1:3">
      <c r="A11013" t="s">
        <v>78743</v>
      </c>
      <c r="C11013">
        <v>735.31</v>
      </c>
    </row>
    <row r="11014" spans="1:3">
      <c r="A11014" t="s">
        <v>78744</v>
      </c>
      <c r="C11014">
        <v>25.49</v>
      </c>
    </row>
    <row r="11015" spans="1:3">
      <c r="A11015" t="s">
        <v>78745</v>
      </c>
      <c r="C11015">
        <v>26.76</v>
      </c>
    </row>
    <row r="11016" spans="1:3">
      <c r="A11016" t="s">
        <v>78748</v>
      </c>
      <c r="C11016">
        <v>10.73</v>
      </c>
    </row>
    <row r="11017" spans="1:3">
      <c r="A11017" t="s">
        <v>78754</v>
      </c>
      <c r="C11017">
        <v>11.42</v>
      </c>
    </row>
    <row r="11018" spans="1:3">
      <c r="A11018" t="s">
        <v>78755</v>
      </c>
      <c r="C11018">
        <v>2.5</v>
      </c>
    </row>
    <row r="11019" spans="1:3">
      <c r="A11019" t="s">
        <v>78800</v>
      </c>
      <c r="C11019">
        <v>10.52</v>
      </c>
    </row>
    <row r="11020" spans="1:3">
      <c r="A11020" t="s">
        <v>78801</v>
      </c>
      <c r="C11020">
        <v>11.44</v>
      </c>
    </row>
    <row r="11021" spans="1:3">
      <c r="A11021" t="s">
        <v>78803</v>
      </c>
      <c r="C11021">
        <v>11.22</v>
      </c>
    </row>
    <row r="11022" spans="1:3">
      <c r="A11022" t="s">
        <v>78804</v>
      </c>
      <c r="C11022">
        <v>2.57</v>
      </c>
    </row>
    <row r="11023" spans="1:3">
      <c r="A11023" t="s">
        <v>78812</v>
      </c>
      <c r="C11023">
        <v>7.27</v>
      </c>
    </row>
    <row r="11024" spans="1:3">
      <c r="A11024" t="s">
        <v>78836</v>
      </c>
      <c r="C11024">
        <v>8.5299999999999994</v>
      </c>
    </row>
    <row r="11025" spans="1:3">
      <c r="A11025" t="s">
        <v>78840</v>
      </c>
      <c r="C11025">
        <v>15.26</v>
      </c>
    </row>
    <row r="11026" spans="1:3">
      <c r="A11026" t="s">
        <v>78841</v>
      </c>
      <c r="C11026">
        <v>13.75</v>
      </c>
    </row>
    <row r="11027" spans="1:3">
      <c r="A11027" t="s">
        <v>78842</v>
      </c>
      <c r="C11027">
        <v>30.12</v>
      </c>
    </row>
    <row r="11028" spans="1:3">
      <c r="A11028" t="s">
        <v>78843</v>
      </c>
      <c r="C11028">
        <v>9.36</v>
      </c>
    </row>
    <row r="11029" spans="1:3">
      <c r="A11029" t="s">
        <v>78844</v>
      </c>
      <c r="C11029">
        <v>8.91</v>
      </c>
    </row>
    <row r="11030" spans="1:3">
      <c r="A11030" t="s">
        <v>78845</v>
      </c>
      <c r="C11030">
        <v>3.67</v>
      </c>
    </row>
    <row r="11031" spans="1:3">
      <c r="A11031" t="s">
        <v>78846</v>
      </c>
      <c r="C11031">
        <v>5.78</v>
      </c>
    </row>
    <row r="11032" spans="1:3">
      <c r="A11032" t="s">
        <v>78847</v>
      </c>
      <c r="C11032">
        <v>25.36</v>
      </c>
    </row>
    <row r="11033" spans="1:3">
      <c r="A11033" t="s">
        <v>78848</v>
      </c>
      <c r="C11033">
        <v>31.45</v>
      </c>
    </row>
    <row r="11034" spans="1:3">
      <c r="A11034" t="s">
        <v>78849</v>
      </c>
      <c r="C11034">
        <v>34.840000000000003</v>
      </c>
    </row>
    <row r="11035" spans="1:3">
      <c r="A11035" t="s">
        <v>78850</v>
      </c>
      <c r="C11035">
        <v>22.86</v>
      </c>
    </row>
    <row r="11036" spans="1:3">
      <c r="A11036" t="s">
        <v>78851</v>
      </c>
      <c r="C11036">
        <v>25.52</v>
      </c>
    </row>
    <row r="11037" spans="1:3">
      <c r="A11037" t="s">
        <v>78852</v>
      </c>
      <c r="C11037">
        <v>25.01</v>
      </c>
    </row>
    <row r="11038" spans="1:3">
      <c r="A11038" t="s">
        <v>78853</v>
      </c>
      <c r="C11038">
        <v>21.19</v>
      </c>
    </row>
    <row r="11039" spans="1:3">
      <c r="A11039" t="s">
        <v>78882</v>
      </c>
      <c r="C11039">
        <v>18.13</v>
      </c>
    </row>
    <row r="11040" spans="1:3">
      <c r="A11040" t="s">
        <v>78883</v>
      </c>
      <c r="C11040">
        <v>69.98</v>
      </c>
    </row>
    <row r="11041" spans="1:3">
      <c r="A11041" t="s">
        <v>78884</v>
      </c>
      <c r="C11041">
        <v>34.950000000000003</v>
      </c>
    </row>
    <row r="11042" spans="1:3">
      <c r="A11042" t="s">
        <v>78885</v>
      </c>
      <c r="C11042">
        <v>7.96</v>
      </c>
    </row>
    <row r="11043" spans="1:3">
      <c r="A11043" t="s">
        <v>78886</v>
      </c>
      <c r="C11043">
        <v>26.81</v>
      </c>
    </row>
    <row r="11044" spans="1:3">
      <c r="A11044" t="s">
        <v>78887</v>
      </c>
      <c r="C11044">
        <v>6.72</v>
      </c>
    </row>
    <row r="11045" spans="1:3">
      <c r="A11045" t="s">
        <v>78888</v>
      </c>
      <c r="C11045">
        <v>7.15</v>
      </c>
    </row>
    <row r="11046" spans="1:3">
      <c r="A11046" t="s">
        <v>78889</v>
      </c>
      <c r="C11046">
        <v>6.13</v>
      </c>
    </row>
    <row r="11047" spans="1:3">
      <c r="A11047" t="s">
        <v>78890</v>
      </c>
      <c r="C11047">
        <v>1.27</v>
      </c>
    </row>
    <row r="11048" spans="1:3">
      <c r="A11048" t="s">
        <v>78891</v>
      </c>
      <c r="C11048">
        <v>75.98</v>
      </c>
    </row>
    <row r="11049" spans="1:3">
      <c r="A11049" t="s">
        <v>78892</v>
      </c>
      <c r="C11049">
        <v>29.95</v>
      </c>
    </row>
    <row r="11050" spans="1:3">
      <c r="A11050" t="s">
        <v>78893</v>
      </c>
      <c r="C11050">
        <v>23.23</v>
      </c>
    </row>
    <row r="11051" spans="1:3">
      <c r="A11051" t="s">
        <v>78894</v>
      </c>
      <c r="C11051">
        <v>34.270000000000003</v>
      </c>
    </row>
    <row r="11052" spans="1:3">
      <c r="A11052" t="s">
        <v>78895</v>
      </c>
      <c r="C11052">
        <v>7.93</v>
      </c>
    </row>
    <row r="11053" spans="1:3">
      <c r="A11053" t="s">
        <v>78896</v>
      </c>
      <c r="C11053">
        <v>3.34</v>
      </c>
    </row>
    <row r="11054" spans="1:3">
      <c r="A11054" t="s">
        <v>78897</v>
      </c>
      <c r="C11054">
        <v>24.54</v>
      </c>
    </row>
    <row r="11055" spans="1:3">
      <c r="A11055" t="s">
        <v>78898</v>
      </c>
      <c r="C11055">
        <v>19.43</v>
      </c>
    </row>
    <row r="11056" spans="1:3">
      <c r="A11056" t="s">
        <v>78899</v>
      </c>
      <c r="C11056">
        <v>8.69</v>
      </c>
    </row>
    <row r="11057" spans="1:3">
      <c r="A11057" t="s">
        <v>78900</v>
      </c>
      <c r="C11057">
        <v>26.66</v>
      </c>
    </row>
    <row r="11058" spans="1:3">
      <c r="A11058" t="s">
        <v>78901</v>
      </c>
      <c r="C11058">
        <v>23.96</v>
      </c>
    </row>
    <row r="11059" spans="1:3">
      <c r="A11059" t="s">
        <v>78902</v>
      </c>
      <c r="C11059">
        <v>20.14</v>
      </c>
    </row>
    <row r="11060" spans="1:3">
      <c r="A11060" t="s">
        <v>78903</v>
      </c>
      <c r="C11060">
        <v>15.43</v>
      </c>
    </row>
    <row r="11061" spans="1:3">
      <c r="A11061" t="s">
        <v>78904</v>
      </c>
      <c r="C11061">
        <v>27.41</v>
      </c>
    </row>
    <row r="11062" spans="1:3">
      <c r="A11062" t="s">
        <v>78905</v>
      </c>
      <c r="C11062">
        <v>20.09</v>
      </c>
    </row>
    <row r="11063" spans="1:3">
      <c r="A11063" t="s">
        <v>78906</v>
      </c>
      <c r="C11063">
        <v>27.14</v>
      </c>
    </row>
    <row r="11064" spans="1:3">
      <c r="A11064" t="s">
        <v>78907</v>
      </c>
      <c r="C11064">
        <v>33.69</v>
      </c>
    </row>
    <row r="11065" spans="1:3">
      <c r="A11065" t="s">
        <v>78908</v>
      </c>
      <c r="C11065">
        <v>24.97</v>
      </c>
    </row>
    <row r="11066" spans="1:3">
      <c r="A11066" t="s">
        <v>78909</v>
      </c>
      <c r="C11066">
        <v>26.47</v>
      </c>
    </row>
    <row r="11067" spans="1:3">
      <c r="A11067" t="s">
        <v>78910</v>
      </c>
      <c r="C11067">
        <v>29.89</v>
      </c>
    </row>
    <row r="11068" spans="1:3">
      <c r="A11068" t="s">
        <v>78911</v>
      </c>
      <c r="C11068">
        <v>46.31</v>
      </c>
    </row>
    <row r="11069" spans="1:3">
      <c r="A11069" t="s">
        <v>78912</v>
      </c>
      <c r="C11069">
        <v>33.57</v>
      </c>
    </row>
    <row r="11070" spans="1:3">
      <c r="A11070" t="s">
        <v>78913</v>
      </c>
      <c r="C11070">
        <v>168.3</v>
      </c>
    </row>
    <row r="11071" spans="1:3">
      <c r="A11071" t="s">
        <v>78914</v>
      </c>
      <c r="C11071">
        <v>92.16</v>
      </c>
    </row>
    <row r="11072" spans="1:3">
      <c r="A11072" t="s">
        <v>78915</v>
      </c>
      <c r="C11072">
        <v>10.62</v>
      </c>
    </row>
    <row r="11073" spans="1:3">
      <c r="A11073" t="s">
        <v>78916</v>
      </c>
      <c r="C11073">
        <v>17.440000000000001</v>
      </c>
    </row>
    <row r="11074" spans="1:3">
      <c r="A11074" t="s">
        <v>78917</v>
      </c>
      <c r="C11074">
        <v>56.05</v>
      </c>
    </row>
    <row r="11075" spans="1:3">
      <c r="A11075" t="s">
        <v>78918</v>
      </c>
      <c r="C11075">
        <v>91.42</v>
      </c>
    </row>
    <row r="11076" spans="1:3">
      <c r="A11076" t="s">
        <v>78919</v>
      </c>
      <c r="C11076">
        <v>24.78</v>
      </c>
    </row>
    <row r="11077" spans="1:3">
      <c r="A11077" t="s">
        <v>78920</v>
      </c>
      <c r="C11077">
        <v>14.25</v>
      </c>
    </row>
    <row r="11078" spans="1:3">
      <c r="A11078" t="s">
        <v>78921</v>
      </c>
      <c r="C11078">
        <v>165.55</v>
      </c>
    </row>
    <row r="11079" spans="1:3">
      <c r="A11079" t="s">
        <v>78922</v>
      </c>
      <c r="C11079">
        <v>31.39</v>
      </c>
    </row>
    <row r="11080" spans="1:3">
      <c r="A11080" t="s">
        <v>78923</v>
      </c>
      <c r="C11080">
        <v>31.36</v>
      </c>
    </row>
    <row r="11081" spans="1:3">
      <c r="A11081" t="s">
        <v>78924</v>
      </c>
      <c r="C11081">
        <v>30.13</v>
      </c>
    </row>
    <row r="11082" spans="1:3">
      <c r="A11082" t="s">
        <v>78925</v>
      </c>
      <c r="C11082">
        <v>21.51</v>
      </c>
    </row>
    <row r="11083" spans="1:3">
      <c r="A11083" t="s">
        <v>78926</v>
      </c>
      <c r="C11083">
        <v>26.95</v>
      </c>
    </row>
    <row r="11084" spans="1:3">
      <c r="A11084" t="s">
        <v>78927</v>
      </c>
      <c r="C11084">
        <v>37.07</v>
      </c>
    </row>
    <row r="11085" spans="1:3">
      <c r="A11085" t="s">
        <v>78928</v>
      </c>
      <c r="C11085">
        <v>7.96</v>
      </c>
    </row>
    <row r="11086" spans="1:3">
      <c r="A11086" t="s">
        <v>78929</v>
      </c>
      <c r="C11086">
        <v>304.89999999999998</v>
      </c>
    </row>
    <row r="11087" spans="1:3">
      <c r="A11087" t="s">
        <v>78930</v>
      </c>
      <c r="C11087">
        <v>19.95</v>
      </c>
    </row>
    <row r="11088" spans="1:3">
      <c r="A11088" t="s">
        <v>78931</v>
      </c>
      <c r="C11088">
        <v>35.97</v>
      </c>
    </row>
    <row r="11089" spans="1:3">
      <c r="A11089" t="s">
        <v>78932</v>
      </c>
      <c r="C11089">
        <v>25.44</v>
      </c>
    </row>
    <row r="11090" spans="1:3">
      <c r="A11090" t="s">
        <v>78933</v>
      </c>
      <c r="C11090">
        <v>178.97</v>
      </c>
    </row>
    <row r="11091" spans="1:3">
      <c r="A11091" t="s">
        <v>78934</v>
      </c>
      <c r="C11091">
        <v>21.44</v>
      </c>
    </row>
    <row r="11092" spans="1:3">
      <c r="A11092" t="s">
        <v>78935</v>
      </c>
      <c r="C11092">
        <v>66.11</v>
      </c>
    </row>
    <row r="11093" spans="1:3">
      <c r="A11093" t="s">
        <v>78936</v>
      </c>
      <c r="C11093">
        <v>87.14</v>
      </c>
    </row>
    <row r="11094" spans="1:3">
      <c r="A11094" t="s">
        <v>78937</v>
      </c>
      <c r="C11094">
        <v>44.03</v>
      </c>
    </row>
    <row r="11095" spans="1:3">
      <c r="A11095" t="s">
        <v>78938</v>
      </c>
      <c r="C11095">
        <v>90.48</v>
      </c>
    </row>
    <row r="11096" spans="1:3">
      <c r="A11096" t="s">
        <v>78939</v>
      </c>
      <c r="C11096">
        <v>149.5</v>
      </c>
    </row>
    <row r="11097" spans="1:3">
      <c r="A11097" t="s">
        <v>78940</v>
      </c>
      <c r="C11097">
        <v>49.68</v>
      </c>
    </row>
    <row r="11098" spans="1:3">
      <c r="A11098" t="s">
        <v>78941</v>
      </c>
      <c r="C11098">
        <v>61.93</v>
      </c>
    </row>
    <row r="11099" spans="1:3">
      <c r="A11099" t="s">
        <v>78942</v>
      </c>
      <c r="C11099">
        <v>39.020000000000003</v>
      </c>
    </row>
    <row r="11100" spans="1:3">
      <c r="A11100" t="s">
        <v>78943</v>
      </c>
      <c r="C11100">
        <v>19.100000000000001</v>
      </c>
    </row>
    <row r="11101" spans="1:3">
      <c r="A11101" t="s">
        <v>78944</v>
      </c>
      <c r="C11101">
        <v>22.07</v>
      </c>
    </row>
    <row r="11102" spans="1:3">
      <c r="A11102" t="s">
        <v>78945</v>
      </c>
      <c r="C11102">
        <v>21.81</v>
      </c>
    </row>
    <row r="11103" spans="1:3">
      <c r="A11103" t="s">
        <v>78946</v>
      </c>
      <c r="C11103">
        <v>44.84</v>
      </c>
    </row>
    <row r="11104" spans="1:3">
      <c r="A11104" t="s">
        <v>78947</v>
      </c>
      <c r="C11104">
        <v>13.81</v>
      </c>
    </row>
    <row r="11105" spans="1:3">
      <c r="A11105" t="s">
        <v>78948</v>
      </c>
      <c r="C11105">
        <v>20.190000000000001</v>
      </c>
    </row>
    <row r="11106" spans="1:3">
      <c r="A11106" t="s">
        <v>78949</v>
      </c>
      <c r="C11106">
        <v>49.43</v>
      </c>
    </row>
    <row r="11107" spans="1:3">
      <c r="A11107" t="s">
        <v>78950</v>
      </c>
      <c r="C11107">
        <v>30.97</v>
      </c>
    </row>
    <row r="11108" spans="1:3">
      <c r="A11108" t="s">
        <v>78951</v>
      </c>
      <c r="C11108">
        <v>79.760000000000005</v>
      </c>
    </row>
    <row r="11109" spans="1:3">
      <c r="A11109" t="s">
        <v>78952</v>
      </c>
      <c r="C11109">
        <v>90.17</v>
      </c>
    </row>
    <row r="11110" spans="1:3">
      <c r="A11110" t="s">
        <v>78953</v>
      </c>
      <c r="C11110">
        <v>121.89</v>
      </c>
    </row>
    <row r="11111" spans="1:3">
      <c r="A11111" t="s">
        <v>78954</v>
      </c>
      <c r="C11111">
        <v>186.13</v>
      </c>
    </row>
    <row r="11112" spans="1:3">
      <c r="A11112" t="s">
        <v>78955</v>
      </c>
      <c r="C11112">
        <v>120.43</v>
      </c>
    </row>
    <row r="11113" spans="1:3">
      <c r="A11113" t="s">
        <v>78956</v>
      </c>
      <c r="C11113">
        <v>1443.32</v>
      </c>
    </row>
    <row r="11114" spans="1:3">
      <c r="A11114" t="s">
        <v>78957</v>
      </c>
      <c r="C11114">
        <v>155.88999999999999</v>
      </c>
    </row>
    <row r="11115" spans="1:3">
      <c r="A11115" t="s">
        <v>78958</v>
      </c>
      <c r="C11115">
        <v>546.35</v>
      </c>
    </row>
    <row r="11116" spans="1:3">
      <c r="A11116" t="s">
        <v>78959</v>
      </c>
      <c r="C11116">
        <v>628.54999999999995</v>
      </c>
    </row>
    <row r="11117" spans="1:3">
      <c r="A11117" t="s">
        <v>78960</v>
      </c>
      <c r="C11117">
        <v>15.65</v>
      </c>
    </row>
    <row r="11118" spans="1:3">
      <c r="A11118" t="s">
        <v>78961</v>
      </c>
      <c r="C11118">
        <v>20.350000000000001</v>
      </c>
    </row>
    <row r="11119" spans="1:3">
      <c r="A11119" t="s">
        <v>78962</v>
      </c>
      <c r="C11119">
        <v>21.81</v>
      </c>
    </row>
    <row r="11120" spans="1:3">
      <c r="A11120" t="s">
        <v>78963</v>
      </c>
      <c r="C11120">
        <v>27.54</v>
      </c>
    </row>
    <row r="11121" spans="1:3">
      <c r="A11121" t="s">
        <v>78964</v>
      </c>
      <c r="C11121">
        <v>25.63</v>
      </c>
    </row>
    <row r="11122" spans="1:3">
      <c r="A11122" t="s">
        <v>78965</v>
      </c>
      <c r="C11122">
        <v>29.83</v>
      </c>
    </row>
    <row r="11123" spans="1:3">
      <c r="A11123" t="s">
        <v>78966</v>
      </c>
      <c r="C11123">
        <v>15.91</v>
      </c>
    </row>
    <row r="11124" spans="1:3">
      <c r="A11124" t="s">
        <v>78967</v>
      </c>
      <c r="C11124">
        <v>28.57</v>
      </c>
    </row>
    <row r="11125" spans="1:3">
      <c r="A11125" t="s">
        <v>78968</v>
      </c>
      <c r="C11125">
        <v>14.94</v>
      </c>
    </row>
    <row r="11126" spans="1:3">
      <c r="A11126" t="s">
        <v>78969</v>
      </c>
      <c r="C11126">
        <v>21.23</v>
      </c>
    </row>
    <row r="11127" spans="1:3">
      <c r="A11127" t="s">
        <v>78970</v>
      </c>
      <c r="C11127">
        <v>49.78</v>
      </c>
    </row>
    <row r="11128" spans="1:3">
      <c r="A11128" t="s">
        <v>78971</v>
      </c>
      <c r="C11128">
        <v>51.18</v>
      </c>
    </row>
    <row r="11129" spans="1:3">
      <c r="A11129" t="s">
        <v>78972</v>
      </c>
      <c r="C11129">
        <v>43.81</v>
      </c>
    </row>
    <row r="11130" spans="1:3">
      <c r="A11130" t="s">
        <v>78973</v>
      </c>
      <c r="C11130">
        <v>201.81</v>
      </c>
    </row>
    <row r="11131" spans="1:3">
      <c r="A11131" t="s">
        <v>78974</v>
      </c>
      <c r="C11131">
        <v>19.55</v>
      </c>
    </row>
    <row r="11132" spans="1:3">
      <c r="A11132" t="s">
        <v>78975</v>
      </c>
      <c r="C11132">
        <v>76.16</v>
      </c>
    </row>
    <row r="11133" spans="1:3">
      <c r="A11133" t="s">
        <v>78976</v>
      </c>
      <c r="C11133">
        <v>5.94</v>
      </c>
    </row>
    <row r="11134" spans="1:3">
      <c r="A11134" t="s">
        <v>78977</v>
      </c>
      <c r="C11134">
        <v>10.3</v>
      </c>
    </row>
    <row r="11135" spans="1:3">
      <c r="A11135" t="s">
        <v>78978</v>
      </c>
      <c r="C11135">
        <v>15.57</v>
      </c>
    </row>
    <row r="11136" spans="1:3">
      <c r="A11136" t="s">
        <v>78979</v>
      </c>
      <c r="C11136">
        <v>23.58</v>
      </c>
    </row>
    <row r="11137" spans="1:3">
      <c r="A11137" t="s">
        <v>78980</v>
      </c>
      <c r="C11137">
        <v>66.400000000000006</v>
      </c>
    </row>
    <row r="11138" spans="1:3">
      <c r="A11138" t="s">
        <v>78981</v>
      </c>
      <c r="C11138">
        <v>33.43</v>
      </c>
    </row>
    <row r="11139" spans="1:3">
      <c r="A11139" t="s">
        <v>78982</v>
      </c>
      <c r="C11139">
        <v>110.37</v>
      </c>
    </row>
    <row r="11140" spans="1:3">
      <c r="A11140" t="s">
        <v>78983</v>
      </c>
      <c r="C11140">
        <v>36.17</v>
      </c>
    </row>
    <row r="11141" spans="1:3">
      <c r="A11141" t="s">
        <v>78984</v>
      </c>
      <c r="C11141">
        <v>27.2</v>
      </c>
    </row>
    <row r="11142" spans="1:3">
      <c r="A11142" t="s">
        <v>78985</v>
      </c>
      <c r="C11142">
        <v>17.84</v>
      </c>
    </row>
    <row r="11143" spans="1:3">
      <c r="A11143" t="s">
        <v>78986</v>
      </c>
      <c r="C11143">
        <v>22.55</v>
      </c>
    </row>
    <row r="11144" spans="1:3">
      <c r="A11144" t="s">
        <v>78987</v>
      </c>
      <c r="C11144">
        <v>199.28</v>
      </c>
    </row>
    <row r="11145" spans="1:3">
      <c r="A11145" t="s">
        <v>78988</v>
      </c>
      <c r="C11145">
        <v>4.38</v>
      </c>
    </row>
    <row r="11146" spans="1:3">
      <c r="A11146" t="s">
        <v>78989</v>
      </c>
      <c r="C11146">
        <v>29.21</v>
      </c>
    </row>
    <row r="11147" spans="1:3">
      <c r="A11147" t="s">
        <v>78990</v>
      </c>
      <c r="C11147">
        <v>53.12</v>
      </c>
    </row>
    <row r="11148" spans="1:3">
      <c r="A11148" t="s">
        <v>78991</v>
      </c>
      <c r="C11148">
        <v>17.489999999999998</v>
      </c>
    </row>
    <row r="11149" spans="1:3">
      <c r="A11149" t="s">
        <v>78992</v>
      </c>
      <c r="C11149">
        <v>30.34</v>
      </c>
    </row>
    <row r="11150" spans="1:3">
      <c r="A11150" t="s">
        <v>78993</v>
      </c>
      <c r="C11150">
        <v>80.95</v>
      </c>
    </row>
    <row r="11151" spans="1:3">
      <c r="A11151" t="s">
        <v>78994</v>
      </c>
      <c r="C11151">
        <v>153.21</v>
      </c>
    </row>
    <row r="11152" spans="1:3">
      <c r="A11152" t="s">
        <v>78995</v>
      </c>
      <c r="C11152">
        <v>53.16</v>
      </c>
    </row>
    <row r="11153" spans="1:3">
      <c r="A11153" t="s">
        <v>78996</v>
      </c>
      <c r="C11153">
        <v>88.99</v>
      </c>
    </row>
    <row r="11154" spans="1:3">
      <c r="A11154" t="s">
        <v>78997</v>
      </c>
      <c r="C11154">
        <v>103.88</v>
      </c>
    </row>
    <row r="11155" spans="1:3">
      <c r="A11155" t="s">
        <v>78998</v>
      </c>
      <c r="C11155">
        <v>18.38</v>
      </c>
    </row>
    <row r="11156" spans="1:3">
      <c r="A11156" t="s">
        <v>78999</v>
      </c>
      <c r="C11156">
        <v>134.81</v>
      </c>
    </row>
    <row r="11157" spans="1:3">
      <c r="A11157" t="s">
        <v>79000</v>
      </c>
      <c r="C11157">
        <v>22.01</v>
      </c>
    </row>
    <row r="11158" spans="1:3">
      <c r="A11158" t="s">
        <v>79001</v>
      </c>
      <c r="C11158">
        <v>118.61</v>
      </c>
    </row>
    <row r="11159" spans="1:3">
      <c r="A11159" t="s">
        <v>79002</v>
      </c>
      <c r="C11159">
        <v>5.79</v>
      </c>
    </row>
    <row r="11160" spans="1:3">
      <c r="A11160" t="s">
        <v>79003</v>
      </c>
      <c r="C11160">
        <v>9.69</v>
      </c>
    </row>
    <row r="11161" spans="1:3">
      <c r="A11161" t="s">
        <v>79004</v>
      </c>
      <c r="C11161">
        <v>24.52</v>
      </c>
    </row>
    <row r="11162" spans="1:3">
      <c r="A11162" t="s">
        <v>79005</v>
      </c>
      <c r="C11162">
        <v>56.56</v>
      </c>
    </row>
    <row r="11163" spans="1:3">
      <c r="A11163" t="s">
        <v>79006</v>
      </c>
      <c r="C11163">
        <v>7.3</v>
      </c>
    </row>
    <row r="11164" spans="1:3">
      <c r="A11164" t="s">
        <v>79007</v>
      </c>
      <c r="C11164">
        <v>11.41</v>
      </c>
    </row>
    <row r="11165" spans="1:3">
      <c r="A11165" t="s">
        <v>79008</v>
      </c>
      <c r="C11165">
        <v>12.86</v>
      </c>
    </row>
    <row r="11166" spans="1:3">
      <c r="A11166" t="s">
        <v>79009</v>
      </c>
      <c r="C11166">
        <v>14.89</v>
      </c>
    </row>
    <row r="11167" spans="1:3">
      <c r="A11167" t="s">
        <v>79010</v>
      </c>
      <c r="C11167">
        <v>321.31</v>
      </c>
    </row>
    <row r="11168" spans="1:3">
      <c r="A11168" t="s">
        <v>79011</v>
      </c>
      <c r="C11168">
        <v>200.61</v>
      </c>
    </row>
    <row r="11169" spans="1:3">
      <c r="A11169" t="s">
        <v>79012</v>
      </c>
      <c r="C11169">
        <v>153.08000000000001</v>
      </c>
    </row>
    <row r="11170" spans="1:3">
      <c r="A11170" t="s">
        <v>79013</v>
      </c>
      <c r="C11170">
        <v>237.37</v>
      </c>
    </row>
    <row r="11171" spans="1:3">
      <c r="A11171" t="s">
        <v>79014</v>
      </c>
      <c r="C11171">
        <v>142.41999999999999</v>
      </c>
    </row>
    <row r="11172" spans="1:3">
      <c r="A11172" t="s">
        <v>79015</v>
      </c>
      <c r="C11172">
        <v>11.65</v>
      </c>
    </row>
    <row r="11173" spans="1:3">
      <c r="A11173" t="s">
        <v>79016</v>
      </c>
      <c r="C11173">
        <v>12.98</v>
      </c>
    </row>
    <row r="11174" spans="1:3">
      <c r="A11174" t="s">
        <v>79017</v>
      </c>
      <c r="C11174">
        <v>13.51</v>
      </c>
    </row>
    <row r="11175" spans="1:3">
      <c r="A11175" t="s">
        <v>79018</v>
      </c>
      <c r="C11175">
        <v>32.729999999999997</v>
      </c>
    </row>
    <row r="11176" spans="1:3">
      <c r="A11176" t="s">
        <v>79019</v>
      </c>
      <c r="C11176">
        <v>140.34</v>
      </c>
    </row>
    <row r="11177" spans="1:3">
      <c r="A11177" t="s">
        <v>79020</v>
      </c>
      <c r="C11177">
        <v>169.55</v>
      </c>
    </row>
    <row r="11178" spans="1:3">
      <c r="A11178" t="s">
        <v>79021</v>
      </c>
      <c r="C11178">
        <v>16.79</v>
      </c>
    </row>
    <row r="11179" spans="1:3">
      <c r="A11179" t="s">
        <v>79022</v>
      </c>
      <c r="C11179">
        <v>165.69</v>
      </c>
    </row>
    <row r="11180" spans="1:3">
      <c r="A11180" t="s">
        <v>79024</v>
      </c>
      <c r="C11180">
        <v>21.63</v>
      </c>
    </row>
    <row r="11181" spans="1:3">
      <c r="A11181" t="s">
        <v>79025</v>
      </c>
      <c r="C11181">
        <v>10.11</v>
      </c>
    </row>
    <row r="11182" spans="1:3">
      <c r="A11182" t="s">
        <v>79026</v>
      </c>
      <c r="C11182">
        <v>3.34</v>
      </c>
    </row>
    <row r="11183" spans="1:3">
      <c r="A11183" t="s">
        <v>79027</v>
      </c>
      <c r="C11183">
        <v>5.94</v>
      </c>
    </row>
    <row r="11184" spans="1:3">
      <c r="A11184" t="s">
        <v>79028</v>
      </c>
      <c r="C11184">
        <v>10.3</v>
      </c>
    </row>
    <row r="11185" spans="1:3">
      <c r="A11185" t="s">
        <v>79029</v>
      </c>
      <c r="C11185">
        <v>7.82</v>
      </c>
    </row>
    <row r="11186" spans="1:3">
      <c r="A11186" t="s">
        <v>79030</v>
      </c>
      <c r="C11186">
        <v>8.6999999999999993</v>
      </c>
    </row>
    <row r="11187" spans="1:3">
      <c r="A11187" t="s">
        <v>79031</v>
      </c>
      <c r="C11187">
        <v>53.38</v>
      </c>
    </row>
    <row r="11188" spans="1:3">
      <c r="A11188" t="s">
        <v>79032</v>
      </c>
      <c r="C11188">
        <v>38.619999999999997</v>
      </c>
    </row>
    <row r="11189" spans="1:3">
      <c r="A11189" t="s">
        <v>79033</v>
      </c>
      <c r="C11189">
        <v>6.79</v>
      </c>
    </row>
    <row r="11190" spans="1:3">
      <c r="A11190" t="s">
        <v>79034</v>
      </c>
      <c r="C11190">
        <v>15.93</v>
      </c>
    </row>
    <row r="11191" spans="1:3">
      <c r="A11191" t="s">
        <v>79035</v>
      </c>
      <c r="C11191">
        <v>48.59</v>
      </c>
    </row>
    <row r="11192" spans="1:3">
      <c r="A11192" t="s">
        <v>79036</v>
      </c>
      <c r="C11192">
        <v>52.54</v>
      </c>
    </row>
    <row r="11193" spans="1:3">
      <c r="A11193" t="s">
        <v>79037</v>
      </c>
      <c r="C11193">
        <v>25.49</v>
      </c>
    </row>
    <row r="11194" spans="1:3">
      <c r="A11194" t="s">
        <v>79038</v>
      </c>
      <c r="C11194">
        <v>51.29</v>
      </c>
    </row>
    <row r="11195" spans="1:3">
      <c r="A11195" t="s">
        <v>79039</v>
      </c>
      <c r="C11195">
        <v>4.83</v>
      </c>
    </row>
    <row r="11196" spans="1:3">
      <c r="A11196" t="s">
        <v>79040</v>
      </c>
      <c r="C11196">
        <v>19.23</v>
      </c>
    </row>
    <row r="11197" spans="1:3">
      <c r="A11197" t="s">
        <v>79041</v>
      </c>
      <c r="C11197">
        <v>4.83</v>
      </c>
    </row>
    <row r="11198" spans="1:3">
      <c r="A11198" t="s">
        <v>79042</v>
      </c>
      <c r="C11198">
        <v>13.6</v>
      </c>
    </row>
    <row r="11199" spans="1:3">
      <c r="A11199" t="s">
        <v>79043</v>
      </c>
      <c r="C11199">
        <v>75.650000000000006</v>
      </c>
    </row>
    <row r="11200" spans="1:3">
      <c r="A11200" t="s">
        <v>79044</v>
      </c>
      <c r="C11200">
        <v>46.87</v>
      </c>
    </row>
    <row r="11201" spans="1:3">
      <c r="A11201" t="s">
        <v>79045</v>
      </c>
      <c r="C11201">
        <v>43.33</v>
      </c>
    </row>
    <row r="11202" spans="1:3">
      <c r="A11202" t="s">
        <v>79046</v>
      </c>
      <c r="C11202">
        <v>42.76</v>
      </c>
    </row>
    <row r="11203" spans="1:3">
      <c r="A11203" t="s">
        <v>79047</v>
      </c>
      <c r="C11203">
        <v>23.41</v>
      </c>
    </row>
    <row r="11204" spans="1:3">
      <c r="A11204" t="s">
        <v>79048</v>
      </c>
      <c r="C11204">
        <v>12.09</v>
      </c>
    </row>
    <row r="11205" spans="1:3">
      <c r="A11205" t="s">
        <v>79049</v>
      </c>
      <c r="C11205">
        <v>4.2699999999999996</v>
      </c>
    </row>
    <row r="11206" spans="1:3">
      <c r="A11206" t="s">
        <v>79050</v>
      </c>
      <c r="C11206">
        <v>0.99</v>
      </c>
    </row>
    <row r="11207" spans="1:3">
      <c r="A11207" t="s">
        <v>79051</v>
      </c>
      <c r="C11207">
        <v>5.4</v>
      </c>
    </row>
    <row r="11208" spans="1:3">
      <c r="A11208" t="s">
        <v>79052</v>
      </c>
      <c r="C11208">
        <v>7.91</v>
      </c>
    </row>
    <row r="11209" spans="1:3">
      <c r="A11209" t="s">
        <v>79053</v>
      </c>
      <c r="C11209">
        <v>11.78</v>
      </c>
    </row>
    <row r="11210" spans="1:3">
      <c r="A11210" t="s">
        <v>79054</v>
      </c>
      <c r="C11210">
        <v>402.72</v>
      </c>
    </row>
    <row r="11211" spans="1:3">
      <c r="A11211" t="s">
        <v>79055</v>
      </c>
      <c r="C11211">
        <v>184.34</v>
      </c>
    </row>
    <row r="11212" spans="1:3">
      <c r="A11212" t="s">
        <v>79056</v>
      </c>
      <c r="C11212">
        <v>141.25</v>
      </c>
    </row>
    <row r="11213" spans="1:3">
      <c r="A11213" t="s">
        <v>79057</v>
      </c>
      <c r="C11213">
        <v>178.07</v>
      </c>
    </row>
    <row r="11214" spans="1:3">
      <c r="A11214" t="s">
        <v>79058</v>
      </c>
      <c r="C11214">
        <v>182.5</v>
      </c>
    </row>
    <row r="11215" spans="1:3">
      <c r="A11215" t="s">
        <v>79059</v>
      </c>
      <c r="C11215">
        <v>3.11</v>
      </c>
    </row>
    <row r="11216" spans="1:3">
      <c r="A11216" t="s">
        <v>79060</v>
      </c>
      <c r="C11216">
        <v>152.53</v>
      </c>
    </row>
    <row r="11217" spans="1:3">
      <c r="A11217" t="s">
        <v>79061</v>
      </c>
      <c r="C11217">
        <v>152.65</v>
      </c>
    </row>
    <row r="11218" spans="1:3">
      <c r="A11218" t="s">
        <v>79062</v>
      </c>
      <c r="C11218">
        <v>233.45</v>
      </c>
    </row>
    <row r="11219" spans="1:3">
      <c r="A11219" t="s">
        <v>79063</v>
      </c>
      <c r="C11219">
        <v>239.17</v>
      </c>
    </row>
    <row r="11220" spans="1:3">
      <c r="A11220" t="s">
        <v>79064</v>
      </c>
      <c r="C11220">
        <v>188.1</v>
      </c>
    </row>
    <row r="11221" spans="1:3">
      <c r="A11221" t="s">
        <v>79065</v>
      </c>
      <c r="C11221">
        <v>3.74</v>
      </c>
    </row>
    <row r="11222" spans="1:3">
      <c r="A11222" t="s">
        <v>79066</v>
      </c>
      <c r="C11222">
        <v>164.57</v>
      </c>
    </row>
    <row r="11223" spans="1:3">
      <c r="A11223" t="s">
        <v>79067</v>
      </c>
      <c r="C11223">
        <v>74.5</v>
      </c>
    </row>
    <row r="11224" spans="1:3">
      <c r="A11224" t="s">
        <v>79068</v>
      </c>
      <c r="C11224">
        <v>48.24</v>
      </c>
    </row>
    <row r="11225" spans="1:3">
      <c r="A11225" t="s">
        <v>79069</v>
      </c>
      <c r="C11225">
        <v>21.54</v>
      </c>
    </row>
    <row r="11226" spans="1:3">
      <c r="A11226" t="s">
        <v>79070</v>
      </c>
      <c r="C11226">
        <v>56.12</v>
      </c>
    </row>
    <row r="11227" spans="1:3">
      <c r="A11227" t="s">
        <v>79071</v>
      </c>
      <c r="C11227">
        <v>134.05000000000001</v>
      </c>
    </row>
    <row r="11228" spans="1:3">
      <c r="A11228" t="s">
        <v>79072</v>
      </c>
      <c r="C11228">
        <v>4.9800000000000004</v>
      </c>
    </row>
    <row r="11229" spans="1:3">
      <c r="A11229" t="s">
        <v>79073</v>
      </c>
      <c r="C11229">
        <v>9.17</v>
      </c>
    </row>
    <row r="11230" spans="1:3">
      <c r="A11230" t="s">
        <v>79074</v>
      </c>
      <c r="C11230">
        <v>6.61</v>
      </c>
    </row>
    <row r="11231" spans="1:3">
      <c r="A11231" t="s">
        <v>79075</v>
      </c>
      <c r="C11231">
        <v>17.739999999999998</v>
      </c>
    </row>
    <row r="11232" spans="1:3">
      <c r="A11232" t="s">
        <v>79076</v>
      </c>
      <c r="C11232">
        <v>11.81</v>
      </c>
    </row>
    <row r="11233" spans="1:3">
      <c r="A11233" t="s">
        <v>79077</v>
      </c>
      <c r="C11233">
        <v>9.7799999999999994</v>
      </c>
    </row>
    <row r="11234" spans="1:3">
      <c r="A11234" t="s">
        <v>79078</v>
      </c>
      <c r="C11234">
        <v>17.739999999999998</v>
      </c>
    </row>
    <row r="11235" spans="1:3">
      <c r="A11235" t="s">
        <v>79079</v>
      </c>
      <c r="C11235">
        <v>17.739999999999998</v>
      </c>
    </row>
    <row r="11236" spans="1:3">
      <c r="A11236" t="s">
        <v>79080</v>
      </c>
      <c r="C11236">
        <v>44.59</v>
      </c>
    </row>
    <row r="11237" spans="1:3">
      <c r="A11237" t="s">
        <v>79081</v>
      </c>
      <c r="C11237">
        <v>24.16</v>
      </c>
    </row>
    <row r="11238" spans="1:3">
      <c r="A11238" t="s">
        <v>79082</v>
      </c>
      <c r="C11238">
        <v>22.62</v>
      </c>
    </row>
    <row r="11239" spans="1:3">
      <c r="A11239" t="s">
        <v>79083</v>
      </c>
      <c r="C11239">
        <v>46.22</v>
      </c>
    </row>
    <row r="11240" spans="1:3">
      <c r="A11240" t="s">
        <v>79084</v>
      </c>
      <c r="C11240">
        <v>36.83</v>
      </c>
    </row>
    <row r="11241" spans="1:3">
      <c r="A11241" t="s">
        <v>79085</v>
      </c>
      <c r="C11241">
        <v>18.649999999999999</v>
      </c>
    </row>
    <row r="11242" spans="1:3">
      <c r="A11242" t="s">
        <v>79086</v>
      </c>
      <c r="C11242">
        <v>12.18</v>
      </c>
    </row>
    <row r="11243" spans="1:3">
      <c r="A11243" t="s">
        <v>79087</v>
      </c>
      <c r="C11243">
        <v>39.229999999999997</v>
      </c>
    </row>
    <row r="11244" spans="1:3">
      <c r="A11244" t="s">
        <v>79088</v>
      </c>
      <c r="C11244">
        <v>16.64</v>
      </c>
    </row>
    <row r="11245" spans="1:3">
      <c r="A11245" t="s">
        <v>79089</v>
      </c>
      <c r="C11245">
        <v>20.28</v>
      </c>
    </row>
    <row r="11246" spans="1:3">
      <c r="A11246" t="s">
        <v>79090</v>
      </c>
      <c r="C11246">
        <v>22.69</v>
      </c>
    </row>
    <row r="11247" spans="1:3">
      <c r="A11247" t="s">
        <v>79091</v>
      </c>
      <c r="C11247">
        <v>16.87</v>
      </c>
    </row>
    <row r="11248" spans="1:3">
      <c r="A11248" t="s">
        <v>79092</v>
      </c>
      <c r="C11248">
        <v>32.25</v>
      </c>
    </row>
    <row r="11249" spans="1:3">
      <c r="A11249" t="s">
        <v>79093</v>
      </c>
      <c r="C11249">
        <v>8.98</v>
      </c>
    </row>
    <row r="11250" spans="1:3">
      <c r="A11250" t="s">
        <v>79094</v>
      </c>
      <c r="C11250">
        <v>23.8</v>
      </c>
    </row>
    <row r="11251" spans="1:3">
      <c r="A11251" t="s">
        <v>79095</v>
      </c>
      <c r="C11251">
        <v>35.31</v>
      </c>
    </row>
    <row r="11252" spans="1:3">
      <c r="A11252" t="s">
        <v>79096</v>
      </c>
      <c r="C11252">
        <v>9.5</v>
      </c>
    </row>
    <row r="11253" spans="1:3">
      <c r="A11253" t="s">
        <v>79097</v>
      </c>
      <c r="C11253">
        <v>18.05</v>
      </c>
    </row>
    <row r="11254" spans="1:3">
      <c r="A11254" t="s">
        <v>79098</v>
      </c>
      <c r="C11254">
        <v>32.049999999999997</v>
      </c>
    </row>
    <row r="11255" spans="1:3">
      <c r="A11255" t="s">
        <v>79099</v>
      </c>
      <c r="C11255">
        <v>33.299999999999997</v>
      </c>
    </row>
    <row r="11256" spans="1:3">
      <c r="A11256" t="s">
        <v>79100</v>
      </c>
      <c r="C11256">
        <v>20.45</v>
      </c>
    </row>
    <row r="11257" spans="1:3">
      <c r="A11257" t="s">
        <v>79101</v>
      </c>
      <c r="C11257">
        <v>84.43</v>
      </c>
    </row>
    <row r="11258" spans="1:3">
      <c r="A11258" t="s">
        <v>79102</v>
      </c>
      <c r="C11258">
        <v>107.94</v>
      </c>
    </row>
    <row r="11259" spans="1:3">
      <c r="A11259" t="s">
        <v>79103</v>
      </c>
      <c r="C11259">
        <v>25.63</v>
      </c>
    </row>
    <row r="11260" spans="1:3">
      <c r="A11260" t="s">
        <v>79104</v>
      </c>
      <c r="C11260">
        <v>32.340000000000003</v>
      </c>
    </row>
    <row r="11261" spans="1:3">
      <c r="A11261" t="s">
        <v>79105</v>
      </c>
      <c r="C11261">
        <v>3.58</v>
      </c>
    </row>
    <row r="11262" spans="1:3">
      <c r="A11262" t="s">
        <v>79106</v>
      </c>
      <c r="C11262">
        <v>9.91</v>
      </c>
    </row>
    <row r="11263" spans="1:3">
      <c r="A11263" t="s">
        <v>79107</v>
      </c>
      <c r="C11263">
        <v>34.159999999999997</v>
      </c>
    </row>
    <row r="11264" spans="1:3">
      <c r="A11264" t="s">
        <v>79108</v>
      </c>
      <c r="C11264">
        <v>50.6</v>
      </c>
    </row>
    <row r="11265" spans="1:3">
      <c r="A11265" t="s">
        <v>79109</v>
      </c>
      <c r="C11265">
        <v>67.5</v>
      </c>
    </row>
    <row r="11266" spans="1:3">
      <c r="A11266" t="s">
        <v>79110</v>
      </c>
      <c r="C11266">
        <v>50.7</v>
      </c>
    </row>
    <row r="11267" spans="1:3">
      <c r="A11267" t="s">
        <v>79111</v>
      </c>
      <c r="C11267">
        <v>36.1</v>
      </c>
    </row>
    <row r="11268" spans="1:3">
      <c r="A11268" t="s">
        <v>79112</v>
      </c>
      <c r="C11268">
        <v>55.44</v>
      </c>
    </row>
    <row r="11269" spans="1:3">
      <c r="A11269" t="s">
        <v>79113</v>
      </c>
      <c r="C11269">
        <v>189.45</v>
      </c>
    </row>
    <row r="11270" spans="1:3">
      <c r="A11270" t="s">
        <v>79114</v>
      </c>
      <c r="C11270">
        <v>109.74</v>
      </c>
    </row>
    <row r="11271" spans="1:3">
      <c r="A11271" t="s">
        <v>79115</v>
      </c>
      <c r="C11271">
        <v>4.0599999999999996</v>
      </c>
    </row>
    <row r="11272" spans="1:3">
      <c r="A11272" t="s">
        <v>79116</v>
      </c>
      <c r="C11272">
        <v>121.54</v>
      </c>
    </row>
    <row r="11273" spans="1:3">
      <c r="A11273" t="s">
        <v>79117</v>
      </c>
      <c r="C11273">
        <v>78.52</v>
      </c>
    </row>
    <row r="11274" spans="1:3">
      <c r="A11274" t="s">
        <v>79118</v>
      </c>
      <c r="C11274">
        <v>41.65</v>
      </c>
    </row>
    <row r="11275" spans="1:3">
      <c r="A11275" t="s">
        <v>79119</v>
      </c>
      <c r="C11275">
        <v>262.43</v>
      </c>
    </row>
    <row r="11276" spans="1:3">
      <c r="A11276" t="s">
        <v>79120</v>
      </c>
      <c r="C11276">
        <v>42.47</v>
      </c>
    </row>
    <row r="11277" spans="1:3">
      <c r="A11277" t="s">
        <v>79121</v>
      </c>
      <c r="C11277">
        <v>47.51</v>
      </c>
    </row>
    <row r="11278" spans="1:3">
      <c r="A11278" t="s">
        <v>79122</v>
      </c>
      <c r="C11278">
        <v>6.42</v>
      </c>
    </row>
    <row r="11279" spans="1:3">
      <c r="A11279" t="s">
        <v>79123</v>
      </c>
      <c r="C11279">
        <v>7.77</v>
      </c>
    </row>
    <row r="11280" spans="1:3">
      <c r="A11280" t="s">
        <v>79124</v>
      </c>
      <c r="C11280">
        <v>11.1</v>
      </c>
    </row>
    <row r="11281" spans="1:3">
      <c r="A11281" t="s">
        <v>79125</v>
      </c>
      <c r="C11281">
        <v>41.65</v>
      </c>
    </row>
    <row r="11282" spans="1:3">
      <c r="A11282" t="s">
        <v>79126</v>
      </c>
      <c r="C11282">
        <v>6.24</v>
      </c>
    </row>
    <row r="11283" spans="1:3">
      <c r="A11283" t="s">
        <v>79127</v>
      </c>
      <c r="C11283">
        <v>44.4</v>
      </c>
    </row>
    <row r="11284" spans="1:3">
      <c r="A11284" t="s">
        <v>79128</v>
      </c>
      <c r="C11284">
        <v>5.97</v>
      </c>
    </row>
    <row r="11285" spans="1:3">
      <c r="A11285" t="s">
        <v>79129</v>
      </c>
      <c r="C11285">
        <v>8.61</v>
      </c>
    </row>
    <row r="11286" spans="1:3">
      <c r="A11286" t="s">
        <v>79130</v>
      </c>
      <c r="C11286">
        <v>10.66</v>
      </c>
    </row>
    <row r="11287" spans="1:3">
      <c r="A11287" t="s">
        <v>79131</v>
      </c>
      <c r="C11287">
        <v>150.88</v>
      </c>
    </row>
    <row r="11288" spans="1:3">
      <c r="A11288" t="s">
        <v>79132</v>
      </c>
      <c r="C11288">
        <v>266.44</v>
      </c>
    </row>
    <row r="11289" spans="1:3">
      <c r="A11289" t="s">
        <v>79133</v>
      </c>
      <c r="C11289">
        <v>86.48</v>
      </c>
    </row>
    <row r="11290" spans="1:3">
      <c r="A11290" t="s">
        <v>79134</v>
      </c>
      <c r="C11290">
        <v>100.73</v>
      </c>
    </row>
    <row r="11291" spans="1:3">
      <c r="A11291" t="s">
        <v>79135</v>
      </c>
      <c r="C11291">
        <v>118.36</v>
      </c>
    </row>
    <row r="11292" spans="1:3">
      <c r="A11292" t="s">
        <v>79136</v>
      </c>
      <c r="C11292">
        <v>2.46</v>
      </c>
    </row>
    <row r="11293" spans="1:3">
      <c r="A11293" t="s">
        <v>79137</v>
      </c>
      <c r="C11293">
        <v>5.07</v>
      </c>
    </row>
    <row r="11294" spans="1:3">
      <c r="A11294" t="s">
        <v>79138</v>
      </c>
      <c r="C11294">
        <v>7.36</v>
      </c>
    </row>
    <row r="11295" spans="1:3">
      <c r="A11295" t="s">
        <v>79139</v>
      </c>
      <c r="C11295">
        <v>10.87</v>
      </c>
    </row>
    <row r="11296" spans="1:3">
      <c r="A11296" t="s">
        <v>79140</v>
      </c>
      <c r="C11296">
        <v>15.57</v>
      </c>
    </row>
    <row r="11297" spans="1:3">
      <c r="A11297" t="s">
        <v>79141</v>
      </c>
      <c r="C11297">
        <v>2.37</v>
      </c>
    </row>
    <row r="11298" spans="1:3">
      <c r="A11298" t="s">
        <v>79142</v>
      </c>
      <c r="C11298">
        <v>13.97</v>
      </c>
    </row>
    <row r="11299" spans="1:3">
      <c r="A11299" t="s">
        <v>79143</v>
      </c>
      <c r="C11299">
        <v>8.0399999999999991</v>
      </c>
    </row>
    <row r="11300" spans="1:3">
      <c r="A11300" t="s">
        <v>79144</v>
      </c>
      <c r="C11300">
        <v>6.75</v>
      </c>
    </row>
    <row r="11301" spans="1:3">
      <c r="A11301" t="s">
        <v>79145</v>
      </c>
      <c r="C11301">
        <v>3.45</v>
      </c>
    </row>
    <row r="11302" spans="1:3">
      <c r="A11302" t="s">
        <v>79146</v>
      </c>
      <c r="C11302">
        <v>16.100000000000001</v>
      </c>
    </row>
    <row r="11303" spans="1:3">
      <c r="A11303" t="s">
        <v>79147</v>
      </c>
      <c r="C11303">
        <v>21.64</v>
      </c>
    </row>
    <row r="11304" spans="1:3">
      <c r="A11304" t="s">
        <v>79148</v>
      </c>
      <c r="C11304">
        <v>20.34</v>
      </c>
    </row>
    <row r="11305" spans="1:3">
      <c r="A11305" t="s">
        <v>79149</v>
      </c>
      <c r="C11305">
        <v>12.14</v>
      </c>
    </row>
    <row r="11306" spans="1:3">
      <c r="A11306" t="s">
        <v>79150</v>
      </c>
      <c r="C11306">
        <v>152.82</v>
      </c>
    </row>
    <row r="11307" spans="1:3">
      <c r="A11307" t="s">
        <v>79151</v>
      </c>
      <c r="C11307">
        <v>93.14</v>
      </c>
    </row>
    <row r="11308" spans="1:3">
      <c r="A11308" t="s">
        <v>79152</v>
      </c>
      <c r="C11308">
        <v>176.54</v>
      </c>
    </row>
    <row r="11309" spans="1:3">
      <c r="A11309" t="s">
        <v>79153</v>
      </c>
      <c r="C11309">
        <v>14.85</v>
      </c>
    </row>
    <row r="11310" spans="1:3">
      <c r="A11310" t="s">
        <v>79154</v>
      </c>
      <c r="C11310">
        <v>123.33</v>
      </c>
    </row>
    <row r="11311" spans="1:3">
      <c r="A11311" t="s">
        <v>79155</v>
      </c>
      <c r="C11311">
        <v>177.54</v>
      </c>
    </row>
    <row r="11312" spans="1:3">
      <c r="A11312" t="s">
        <v>79156</v>
      </c>
      <c r="C11312">
        <v>34.049999999999997</v>
      </c>
    </row>
    <row r="11313" spans="1:3">
      <c r="A11313" t="s">
        <v>79157</v>
      </c>
      <c r="C11313">
        <v>37.369999999999997</v>
      </c>
    </row>
    <row r="11314" spans="1:3">
      <c r="A11314" t="s">
        <v>79158</v>
      </c>
      <c r="C11314">
        <v>23.75</v>
      </c>
    </row>
    <row r="11315" spans="1:3">
      <c r="A11315" t="s">
        <v>79159</v>
      </c>
      <c r="C11315">
        <v>21.34</v>
      </c>
    </row>
    <row r="11316" spans="1:3">
      <c r="A11316" t="s">
        <v>79160</v>
      </c>
      <c r="C11316">
        <v>132.63</v>
      </c>
    </row>
    <row r="11317" spans="1:3">
      <c r="A11317" t="s">
        <v>79161</v>
      </c>
      <c r="C11317">
        <v>69.540000000000006</v>
      </c>
    </row>
    <row r="11318" spans="1:3">
      <c r="A11318" t="s">
        <v>79162</v>
      </c>
      <c r="C11318">
        <v>45.01</v>
      </c>
    </row>
    <row r="11319" spans="1:3">
      <c r="A11319" t="s">
        <v>79165</v>
      </c>
      <c r="C11319">
        <v>5.83</v>
      </c>
    </row>
    <row r="11320" spans="1:3">
      <c r="A11320" t="s">
        <v>79166</v>
      </c>
      <c r="C11320">
        <v>215.12</v>
      </c>
    </row>
    <row r="11321" spans="1:3">
      <c r="A11321" t="s">
        <v>79167</v>
      </c>
      <c r="C11321">
        <v>19.809999999999999</v>
      </c>
    </row>
    <row r="11322" spans="1:3">
      <c r="A11322" t="s">
        <v>79171</v>
      </c>
      <c r="C11322">
        <v>25.45</v>
      </c>
    </row>
    <row r="11323" spans="1:3">
      <c r="A11323" t="s">
        <v>79172</v>
      </c>
      <c r="C11323">
        <v>34.14</v>
      </c>
    </row>
    <row r="11324" spans="1:3">
      <c r="A11324" t="s">
        <v>79173</v>
      </c>
      <c r="C11324">
        <v>108.01</v>
      </c>
    </row>
    <row r="11325" spans="1:3">
      <c r="A11325" t="s">
        <v>79174</v>
      </c>
      <c r="C11325">
        <v>15.64</v>
      </c>
    </row>
    <row r="11326" spans="1:3">
      <c r="A11326" t="s">
        <v>79175</v>
      </c>
      <c r="C11326">
        <v>31.48</v>
      </c>
    </row>
    <row r="11327" spans="1:3">
      <c r="A11327" t="s">
        <v>79176</v>
      </c>
      <c r="C11327">
        <v>28.83</v>
      </c>
    </row>
    <row r="11328" spans="1:3">
      <c r="A11328" t="s">
        <v>79177</v>
      </c>
      <c r="C11328">
        <v>52.27</v>
      </c>
    </row>
    <row r="11329" spans="1:3">
      <c r="A11329" t="s">
        <v>79178</v>
      </c>
      <c r="C11329">
        <v>18.850000000000001</v>
      </c>
    </row>
    <row r="11330" spans="1:3">
      <c r="A11330" t="s">
        <v>79179</v>
      </c>
      <c r="C11330">
        <v>80.95</v>
      </c>
    </row>
    <row r="11331" spans="1:3">
      <c r="A11331" t="s">
        <v>79180</v>
      </c>
      <c r="C11331">
        <v>11.98</v>
      </c>
    </row>
    <row r="11332" spans="1:3">
      <c r="A11332" t="s">
        <v>79181</v>
      </c>
      <c r="C11332">
        <v>4.18</v>
      </c>
    </row>
    <row r="11333" spans="1:3">
      <c r="A11333" t="s">
        <v>79182</v>
      </c>
      <c r="C11333">
        <v>9.5500000000000007</v>
      </c>
    </row>
    <row r="11334" spans="1:3">
      <c r="A11334" t="s">
        <v>79183</v>
      </c>
      <c r="C11334">
        <v>22.06</v>
      </c>
    </row>
    <row r="11335" spans="1:3">
      <c r="A11335" t="s">
        <v>79184</v>
      </c>
      <c r="C11335">
        <v>16.45</v>
      </c>
    </row>
    <row r="11336" spans="1:3">
      <c r="A11336" t="s">
        <v>79185</v>
      </c>
      <c r="C11336">
        <v>36.42</v>
      </c>
    </row>
    <row r="11337" spans="1:3">
      <c r="A11337" t="s">
        <v>79186</v>
      </c>
      <c r="C11337">
        <v>27.76</v>
      </c>
    </row>
    <row r="11338" spans="1:3">
      <c r="A11338" t="s">
        <v>79187</v>
      </c>
      <c r="C11338">
        <v>43.12</v>
      </c>
    </row>
    <row r="11339" spans="1:3">
      <c r="A11339" t="s">
        <v>79188</v>
      </c>
      <c r="C11339">
        <v>42.39</v>
      </c>
    </row>
    <row r="11340" spans="1:3">
      <c r="A11340" t="s">
        <v>79189</v>
      </c>
      <c r="C11340">
        <v>148.38</v>
      </c>
    </row>
    <row r="11341" spans="1:3">
      <c r="A11341" t="s">
        <v>79190</v>
      </c>
      <c r="C11341">
        <v>93.41</v>
      </c>
    </row>
    <row r="11342" spans="1:3">
      <c r="A11342" t="s">
        <v>79191</v>
      </c>
      <c r="C11342">
        <v>13.21</v>
      </c>
    </row>
    <row r="11343" spans="1:3">
      <c r="A11343" t="s">
        <v>79192</v>
      </c>
      <c r="C11343">
        <v>19.88</v>
      </c>
    </row>
    <row r="11344" spans="1:3">
      <c r="A11344" t="s">
        <v>79193</v>
      </c>
      <c r="C11344">
        <v>92.88</v>
      </c>
    </row>
    <row r="11345" spans="1:3">
      <c r="A11345" t="s">
        <v>79194</v>
      </c>
      <c r="C11345">
        <v>16.37</v>
      </c>
    </row>
    <row r="11346" spans="1:3">
      <c r="A11346" t="s">
        <v>79195</v>
      </c>
      <c r="C11346">
        <v>34.450000000000003</v>
      </c>
    </row>
    <row r="11347" spans="1:3">
      <c r="A11347" t="s">
        <v>79196</v>
      </c>
      <c r="C11347">
        <v>44.13</v>
      </c>
    </row>
    <row r="11348" spans="1:3">
      <c r="A11348" t="s">
        <v>79197</v>
      </c>
      <c r="C11348">
        <v>22.75</v>
      </c>
    </row>
    <row r="11349" spans="1:3">
      <c r="A11349" t="s">
        <v>79198</v>
      </c>
      <c r="C11349">
        <v>22.2</v>
      </c>
    </row>
    <row r="11350" spans="1:3">
      <c r="A11350" t="s">
        <v>79199</v>
      </c>
      <c r="C11350">
        <v>21.03</v>
      </c>
    </row>
    <row r="11351" spans="1:3">
      <c r="A11351" t="s">
        <v>79200</v>
      </c>
      <c r="C11351">
        <v>26.04</v>
      </c>
    </row>
    <row r="11352" spans="1:3">
      <c r="A11352" t="s">
        <v>79201</v>
      </c>
      <c r="C11352">
        <v>18.54</v>
      </c>
    </row>
    <row r="11353" spans="1:3">
      <c r="A11353" t="s">
        <v>79202</v>
      </c>
      <c r="C11353">
        <v>34.69</v>
      </c>
    </row>
    <row r="11354" spans="1:3">
      <c r="A11354" t="s">
        <v>79203</v>
      </c>
      <c r="C11354">
        <v>43.19</v>
      </c>
    </row>
    <row r="11355" spans="1:3">
      <c r="A11355" t="s">
        <v>79204</v>
      </c>
      <c r="C11355">
        <v>34.119999999999997</v>
      </c>
    </row>
    <row r="11356" spans="1:3">
      <c r="A11356" t="s">
        <v>79205</v>
      </c>
      <c r="C11356">
        <v>41.36</v>
      </c>
    </row>
    <row r="11357" spans="1:3">
      <c r="A11357" t="s">
        <v>79206</v>
      </c>
      <c r="C11357">
        <v>80.61</v>
      </c>
    </row>
    <row r="11358" spans="1:3">
      <c r="A11358" t="s">
        <v>79207</v>
      </c>
      <c r="C11358">
        <v>68.19</v>
      </c>
    </row>
    <row r="11359" spans="1:3">
      <c r="A11359" t="s">
        <v>79208</v>
      </c>
      <c r="C11359">
        <v>131.01</v>
      </c>
    </row>
    <row r="11360" spans="1:3">
      <c r="A11360" t="s">
        <v>79209</v>
      </c>
      <c r="C11360">
        <v>7.76</v>
      </c>
    </row>
    <row r="11361" spans="1:3">
      <c r="A11361" t="s">
        <v>79210</v>
      </c>
      <c r="C11361">
        <v>13.21</v>
      </c>
    </row>
    <row r="11362" spans="1:3">
      <c r="A11362" t="s">
        <v>79211</v>
      </c>
      <c r="C11362">
        <v>21.18</v>
      </c>
    </row>
    <row r="11363" spans="1:3">
      <c r="A11363" t="s">
        <v>79212</v>
      </c>
      <c r="C11363">
        <v>13.34</v>
      </c>
    </row>
    <row r="11364" spans="1:3">
      <c r="A11364" t="s">
        <v>79213</v>
      </c>
      <c r="C11364">
        <v>112.45</v>
      </c>
    </row>
    <row r="11365" spans="1:3">
      <c r="A11365" t="s">
        <v>79214</v>
      </c>
      <c r="C11365">
        <v>76.81</v>
      </c>
    </row>
    <row r="11366" spans="1:3">
      <c r="A11366" t="s">
        <v>79215</v>
      </c>
      <c r="C11366">
        <v>85.33</v>
      </c>
    </row>
    <row r="11367" spans="1:3">
      <c r="A11367" t="s">
        <v>79216</v>
      </c>
      <c r="C11367">
        <v>13.51</v>
      </c>
    </row>
    <row r="11368" spans="1:3">
      <c r="A11368" t="s">
        <v>79217</v>
      </c>
      <c r="C11368">
        <v>30.2</v>
      </c>
    </row>
    <row r="11369" spans="1:3">
      <c r="A11369" t="s">
        <v>79218</v>
      </c>
      <c r="C11369">
        <v>4.6500000000000004</v>
      </c>
    </row>
    <row r="11370" spans="1:3">
      <c r="A11370" t="s">
        <v>79219</v>
      </c>
      <c r="C11370">
        <v>35.979999999999997</v>
      </c>
    </row>
    <row r="11371" spans="1:3">
      <c r="A11371" t="s">
        <v>79220</v>
      </c>
      <c r="C11371">
        <v>32.53</v>
      </c>
    </row>
    <row r="11372" spans="1:3">
      <c r="A11372" t="s">
        <v>79221</v>
      </c>
      <c r="C11372">
        <v>85.32</v>
      </c>
    </row>
    <row r="11373" spans="1:3">
      <c r="A11373" t="s">
        <v>79222</v>
      </c>
      <c r="C11373">
        <v>105.34</v>
      </c>
    </row>
    <row r="11374" spans="1:3">
      <c r="A11374" t="s">
        <v>79223</v>
      </c>
      <c r="C11374">
        <v>90.34</v>
      </c>
    </row>
    <row r="11375" spans="1:3">
      <c r="A11375" t="s">
        <v>79224</v>
      </c>
      <c r="C11375">
        <v>8.64</v>
      </c>
    </row>
    <row r="11376" spans="1:3">
      <c r="A11376" t="s">
        <v>79225</v>
      </c>
      <c r="C11376">
        <v>141.03</v>
      </c>
    </row>
    <row r="11377" spans="1:3">
      <c r="A11377" t="s">
        <v>79226</v>
      </c>
      <c r="C11377">
        <v>5.62</v>
      </c>
    </row>
    <row r="11378" spans="1:3">
      <c r="A11378" t="s">
        <v>79227</v>
      </c>
      <c r="C11378">
        <v>7.44</v>
      </c>
    </row>
    <row r="11379" spans="1:3">
      <c r="A11379" t="s">
        <v>79228</v>
      </c>
      <c r="C11379">
        <v>9.77</v>
      </c>
    </row>
    <row r="11380" spans="1:3">
      <c r="A11380" t="s">
        <v>79229</v>
      </c>
      <c r="C11380">
        <v>8.7100000000000009</v>
      </c>
    </row>
    <row r="11381" spans="1:3">
      <c r="A11381" t="s">
        <v>79230</v>
      </c>
      <c r="C11381">
        <v>6.11</v>
      </c>
    </row>
    <row r="11382" spans="1:3">
      <c r="A11382" t="s">
        <v>79231</v>
      </c>
      <c r="C11382">
        <v>6.39</v>
      </c>
    </row>
    <row r="11383" spans="1:3">
      <c r="A11383" t="s">
        <v>79232</v>
      </c>
      <c r="C11383">
        <v>11.65</v>
      </c>
    </row>
    <row r="11384" spans="1:3">
      <c r="A11384" t="s">
        <v>79233</v>
      </c>
      <c r="C11384">
        <v>133.88</v>
      </c>
    </row>
    <row r="11385" spans="1:3">
      <c r="A11385" t="s">
        <v>79234</v>
      </c>
      <c r="C11385">
        <v>17.13</v>
      </c>
    </row>
    <row r="11386" spans="1:3">
      <c r="A11386" t="s">
        <v>79235</v>
      </c>
      <c r="C11386">
        <v>19.88</v>
      </c>
    </row>
    <row r="11387" spans="1:3">
      <c r="A11387" t="s">
        <v>79236</v>
      </c>
      <c r="C11387">
        <v>175.04</v>
      </c>
    </row>
    <row r="11388" spans="1:3">
      <c r="A11388" t="s">
        <v>79237</v>
      </c>
      <c r="C11388">
        <v>200.1</v>
      </c>
    </row>
    <row r="11389" spans="1:3">
      <c r="A11389" t="s">
        <v>79238</v>
      </c>
      <c r="C11389">
        <v>31.22</v>
      </c>
    </row>
    <row r="11390" spans="1:3">
      <c r="A11390" t="s">
        <v>79239</v>
      </c>
      <c r="C11390">
        <v>14.7</v>
      </c>
    </row>
    <row r="11391" spans="1:3">
      <c r="A11391" t="s">
        <v>79240</v>
      </c>
      <c r="C11391">
        <v>30.42</v>
      </c>
    </row>
    <row r="11392" spans="1:3">
      <c r="A11392" t="s">
        <v>79241</v>
      </c>
      <c r="C11392">
        <v>7.76</v>
      </c>
    </row>
    <row r="11393" spans="1:3">
      <c r="A11393" t="s">
        <v>79242</v>
      </c>
      <c r="C11393">
        <v>8.92</v>
      </c>
    </row>
    <row r="11394" spans="1:3">
      <c r="A11394" t="s">
        <v>79243</v>
      </c>
      <c r="C11394">
        <v>9.85</v>
      </c>
    </row>
    <row r="11395" spans="1:3">
      <c r="A11395" t="s">
        <v>79244</v>
      </c>
      <c r="C11395">
        <v>11.03</v>
      </c>
    </row>
    <row r="11396" spans="1:3">
      <c r="A11396" t="s">
        <v>79245</v>
      </c>
      <c r="C11396">
        <v>209.21</v>
      </c>
    </row>
    <row r="11397" spans="1:3">
      <c r="A11397" t="s">
        <v>79246</v>
      </c>
      <c r="C11397">
        <v>202.42</v>
      </c>
    </row>
    <row r="11398" spans="1:3">
      <c r="A11398" t="s">
        <v>79247</v>
      </c>
      <c r="C11398">
        <v>77.64</v>
      </c>
    </row>
    <row r="11399" spans="1:3">
      <c r="A11399" t="s">
        <v>79248</v>
      </c>
      <c r="C11399">
        <v>233.19</v>
      </c>
    </row>
    <row r="11400" spans="1:3">
      <c r="A11400" t="s">
        <v>79249</v>
      </c>
      <c r="C11400">
        <v>130.87</v>
      </c>
    </row>
    <row r="11401" spans="1:3">
      <c r="A11401" t="s">
        <v>79250</v>
      </c>
      <c r="C11401">
        <v>144.44</v>
      </c>
    </row>
    <row r="11402" spans="1:3">
      <c r="A11402" t="s">
        <v>79251</v>
      </c>
      <c r="C11402">
        <v>10.58</v>
      </c>
    </row>
    <row r="11403" spans="1:3">
      <c r="A11403" t="s">
        <v>79252</v>
      </c>
      <c r="C11403">
        <v>15.3</v>
      </c>
    </row>
    <row r="11404" spans="1:3">
      <c r="A11404" t="s">
        <v>79253</v>
      </c>
      <c r="C11404">
        <v>27.21</v>
      </c>
    </row>
    <row r="11405" spans="1:3">
      <c r="A11405" t="s">
        <v>79254</v>
      </c>
      <c r="C11405">
        <v>12.98</v>
      </c>
    </row>
    <row r="11406" spans="1:3">
      <c r="A11406" t="s">
        <v>79255</v>
      </c>
      <c r="C11406">
        <v>25.17</v>
      </c>
    </row>
    <row r="11407" spans="1:3">
      <c r="A11407" t="s">
        <v>79256</v>
      </c>
      <c r="C11407">
        <v>13.98</v>
      </c>
    </row>
    <row r="11408" spans="1:3">
      <c r="A11408" t="s">
        <v>79257</v>
      </c>
      <c r="C11408">
        <v>33.22</v>
      </c>
    </row>
    <row r="11409" spans="1:3">
      <c r="A11409" t="s">
        <v>79258</v>
      </c>
      <c r="C11409">
        <v>23.44</v>
      </c>
    </row>
    <row r="11410" spans="1:3">
      <c r="A11410" t="s">
        <v>79259</v>
      </c>
      <c r="C11410">
        <v>16.72</v>
      </c>
    </row>
    <row r="11411" spans="1:3">
      <c r="A11411" t="s">
        <v>79260</v>
      </c>
      <c r="C11411">
        <v>43.19</v>
      </c>
    </row>
    <row r="11412" spans="1:3">
      <c r="A11412" t="s">
        <v>79261</v>
      </c>
      <c r="C11412">
        <v>46.02</v>
      </c>
    </row>
    <row r="11413" spans="1:3">
      <c r="A11413" t="s">
        <v>79262</v>
      </c>
      <c r="C11413">
        <v>78.78</v>
      </c>
    </row>
    <row r="11414" spans="1:3">
      <c r="A11414" t="s">
        <v>79263</v>
      </c>
      <c r="C11414">
        <v>9.0299999999999994</v>
      </c>
    </row>
    <row r="11415" spans="1:3">
      <c r="A11415" t="s">
        <v>79264</v>
      </c>
      <c r="C11415">
        <v>90.34</v>
      </c>
    </row>
    <row r="11416" spans="1:3">
      <c r="A11416" t="s">
        <v>79265</v>
      </c>
      <c r="C11416">
        <v>79.349999999999994</v>
      </c>
    </row>
    <row r="11417" spans="1:3">
      <c r="A11417" t="s">
        <v>79266</v>
      </c>
      <c r="C11417">
        <v>62.4</v>
      </c>
    </row>
    <row r="11418" spans="1:3">
      <c r="A11418" t="s">
        <v>79267</v>
      </c>
      <c r="C11418">
        <v>233.68</v>
      </c>
    </row>
    <row r="11419" spans="1:3">
      <c r="A11419" t="s">
        <v>79268</v>
      </c>
      <c r="C11419">
        <v>10.220000000000001</v>
      </c>
    </row>
    <row r="11420" spans="1:3">
      <c r="A11420" t="s">
        <v>79269</v>
      </c>
      <c r="C11420">
        <v>7.89</v>
      </c>
    </row>
    <row r="11421" spans="1:3">
      <c r="A11421" t="s">
        <v>79270</v>
      </c>
      <c r="C11421">
        <v>10.24</v>
      </c>
    </row>
    <row r="11422" spans="1:3">
      <c r="A11422" t="s">
        <v>79271</v>
      </c>
      <c r="C11422">
        <v>21.93</v>
      </c>
    </row>
    <row r="11423" spans="1:3">
      <c r="A11423" t="s">
        <v>79272</v>
      </c>
      <c r="C11423">
        <v>17.48</v>
      </c>
    </row>
    <row r="11424" spans="1:3">
      <c r="A11424" t="s">
        <v>79273</v>
      </c>
      <c r="C11424">
        <v>10.039999999999999</v>
      </c>
    </row>
    <row r="11425" spans="1:3">
      <c r="A11425" t="s">
        <v>79274</v>
      </c>
      <c r="C11425">
        <v>129.93</v>
      </c>
    </row>
    <row r="11426" spans="1:3">
      <c r="A11426" t="s">
        <v>79275</v>
      </c>
      <c r="C11426">
        <v>88.01</v>
      </c>
    </row>
    <row r="11427" spans="1:3">
      <c r="A11427" t="s">
        <v>79276</v>
      </c>
      <c r="C11427">
        <v>39.799999999999997</v>
      </c>
    </row>
    <row r="11428" spans="1:3">
      <c r="A11428" t="s">
        <v>79281</v>
      </c>
      <c r="C11428">
        <v>93.56</v>
      </c>
    </row>
    <row r="11429" spans="1:3">
      <c r="A11429" t="s">
        <v>79282</v>
      </c>
      <c r="C11429">
        <v>121.91</v>
      </c>
    </row>
    <row r="11430" spans="1:3">
      <c r="A11430" t="s">
        <v>79283</v>
      </c>
      <c r="C11430">
        <v>165.09</v>
      </c>
    </row>
    <row r="11431" spans="1:3">
      <c r="A11431" t="s">
        <v>79284</v>
      </c>
      <c r="C11431">
        <v>121.34</v>
      </c>
    </row>
    <row r="11432" spans="1:3">
      <c r="A11432" t="s">
        <v>79285</v>
      </c>
      <c r="C11432">
        <v>83.08</v>
      </c>
    </row>
    <row r="11433" spans="1:3">
      <c r="A11433" t="s">
        <v>79286</v>
      </c>
      <c r="C11433">
        <v>46.21</v>
      </c>
    </row>
    <row r="11434" spans="1:3">
      <c r="A11434" t="s">
        <v>79287</v>
      </c>
      <c r="C11434">
        <v>88.56</v>
      </c>
    </row>
    <row r="11435" spans="1:3">
      <c r="A11435" t="s">
        <v>79288</v>
      </c>
      <c r="C11435">
        <v>127.04</v>
      </c>
    </row>
    <row r="11436" spans="1:3">
      <c r="A11436" t="s">
        <v>79289</v>
      </c>
      <c r="C11436">
        <v>179.34</v>
      </c>
    </row>
    <row r="11437" spans="1:3">
      <c r="A11437" t="s">
        <v>79290</v>
      </c>
      <c r="C11437">
        <v>104.13</v>
      </c>
    </row>
    <row r="11438" spans="1:3">
      <c r="A11438" t="s">
        <v>79291</v>
      </c>
      <c r="C11438">
        <v>110.43</v>
      </c>
    </row>
    <row r="11439" spans="1:3">
      <c r="A11439" t="s">
        <v>79292</v>
      </c>
      <c r="C11439">
        <v>4.76</v>
      </c>
    </row>
    <row r="11440" spans="1:3">
      <c r="A11440" t="s">
        <v>79293</v>
      </c>
      <c r="C11440">
        <v>12.63</v>
      </c>
    </row>
    <row r="11441" spans="1:3">
      <c r="A11441" t="s">
        <v>79294</v>
      </c>
      <c r="C11441">
        <v>20.92</v>
      </c>
    </row>
    <row r="11442" spans="1:3">
      <c r="A11442" t="s">
        <v>79296</v>
      </c>
      <c r="C11442">
        <v>22.69</v>
      </c>
    </row>
    <row r="11443" spans="1:3">
      <c r="A11443" t="s">
        <v>79297</v>
      </c>
      <c r="C11443">
        <v>12.86</v>
      </c>
    </row>
    <row r="11444" spans="1:3">
      <c r="A11444" t="s">
        <v>79298</v>
      </c>
      <c r="C11444">
        <v>46.3</v>
      </c>
    </row>
    <row r="11445" spans="1:3">
      <c r="A11445" t="s">
        <v>79299</v>
      </c>
      <c r="C11445">
        <v>38.07</v>
      </c>
    </row>
    <row r="11446" spans="1:3">
      <c r="A11446" t="s">
        <v>79300</v>
      </c>
      <c r="C11446">
        <v>19.670000000000002</v>
      </c>
    </row>
    <row r="11447" spans="1:3">
      <c r="A11447" t="s">
        <v>79301</v>
      </c>
      <c r="C11447">
        <v>97.14</v>
      </c>
    </row>
    <row r="11448" spans="1:3">
      <c r="A11448" t="s">
        <v>79302</v>
      </c>
      <c r="C11448">
        <v>7.1</v>
      </c>
    </row>
    <row r="11449" spans="1:3">
      <c r="A11449" t="s">
        <v>79303</v>
      </c>
      <c r="C11449">
        <v>9.3800000000000008</v>
      </c>
    </row>
    <row r="11450" spans="1:3">
      <c r="A11450" t="s">
        <v>79304</v>
      </c>
      <c r="C11450">
        <v>11.81</v>
      </c>
    </row>
    <row r="11451" spans="1:3">
      <c r="A11451" t="s">
        <v>79305</v>
      </c>
      <c r="C11451">
        <v>13.34</v>
      </c>
    </row>
    <row r="11452" spans="1:3">
      <c r="A11452" t="s">
        <v>79306</v>
      </c>
      <c r="C11452">
        <v>33.9</v>
      </c>
    </row>
    <row r="11453" spans="1:3">
      <c r="A11453" t="s">
        <v>79307</v>
      </c>
      <c r="C11453">
        <v>68.89</v>
      </c>
    </row>
    <row r="11454" spans="1:3">
      <c r="A11454" t="s">
        <v>79308</v>
      </c>
      <c r="C11454">
        <v>72.34</v>
      </c>
    </row>
    <row r="11455" spans="1:3">
      <c r="A11455" t="s">
        <v>79309</v>
      </c>
      <c r="C11455">
        <v>58.55</v>
      </c>
    </row>
    <row r="11456" spans="1:3">
      <c r="A11456" t="s">
        <v>79310</v>
      </c>
      <c r="C11456">
        <v>40.15</v>
      </c>
    </row>
    <row r="11457" spans="1:3">
      <c r="A11457" t="s">
        <v>79311</v>
      </c>
      <c r="C11457">
        <v>18.7</v>
      </c>
    </row>
    <row r="11458" spans="1:3">
      <c r="A11458" t="s">
        <v>79312</v>
      </c>
      <c r="C11458">
        <v>36.659999999999997</v>
      </c>
    </row>
    <row r="11459" spans="1:3">
      <c r="A11459" t="s">
        <v>79313</v>
      </c>
      <c r="C11459">
        <v>20.48</v>
      </c>
    </row>
    <row r="11460" spans="1:3">
      <c r="A11460" t="s">
        <v>79314</v>
      </c>
      <c r="C11460">
        <v>9.77</v>
      </c>
    </row>
    <row r="11461" spans="1:3">
      <c r="A11461" t="s">
        <v>79315</v>
      </c>
      <c r="C11461">
        <v>10.65</v>
      </c>
    </row>
    <row r="11462" spans="1:3">
      <c r="A11462" t="s">
        <v>79316</v>
      </c>
      <c r="C11462">
        <v>15.4</v>
      </c>
    </row>
    <row r="11463" spans="1:3">
      <c r="A11463" t="s">
        <v>79317</v>
      </c>
      <c r="C11463">
        <v>34.64</v>
      </c>
    </row>
    <row r="11464" spans="1:3">
      <c r="A11464" t="s">
        <v>79318</v>
      </c>
      <c r="C11464">
        <v>85.05</v>
      </c>
    </row>
    <row r="11465" spans="1:3">
      <c r="A11465" t="s">
        <v>79319</v>
      </c>
      <c r="C11465">
        <v>83.67</v>
      </c>
    </row>
    <row r="11466" spans="1:3">
      <c r="A11466" t="s">
        <v>79320</v>
      </c>
      <c r="C11466">
        <v>12.24</v>
      </c>
    </row>
    <row r="11467" spans="1:3">
      <c r="A11467" t="s">
        <v>79321</v>
      </c>
      <c r="C11467">
        <v>7.11</v>
      </c>
    </row>
    <row r="11468" spans="1:3">
      <c r="A11468" t="s">
        <v>79322</v>
      </c>
      <c r="C11468">
        <v>21.59</v>
      </c>
    </row>
    <row r="11469" spans="1:3">
      <c r="A11469" t="s">
        <v>79323</v>
      </c>
      <c r="C11469">
        <v>19.45</v>
      </c>
    </row>
    <row r="11470" spans="1:3">
      <c r="A11470" t="s">
        <v>79324</v>
      </c>
      <c r="C11470">
        <v>9.57</v>
      </c>
    </row>
    <row r="11471" spans="1:3">
      <c r="A11471" t="s">
        <v>79325</v>
      </c>
      <c r="C11471">
        <v>10.18</v>
      </c>
    </row>
    <row r="11472" spans="1:3">
      <c r="A11472" t="s">
        <v>79326</v>
      </c>
      <c r="C11472">
        <v>7.67</v>
      </c>
    </row>
    <row r="11473" spans="1:3">
      <c r="A11473" t="s">
        <v>79327</v>
      </c>
      <c r="C11473">
        <v>24.86</v>
      </c>
    </row>
    <row r="11474" spans="1:3">
      <c r="A11474" t="s">
        <v>79328</v>
      </c>
      <c r="C11474">
        <v>21.2</v>
      </c>
    </row>
    <row r="11475" spans="1:3">
      <c r="A11475" t="s">
        <v>79330</v>
      </c>
      <c r="C11475">
        <v>22.06</v>
      </c>
    </row>
    <row r="11476" spans="1:3">
      <c r="A11476" t="s">
        <v>79331</v>
      </c>
      <c r="C11476">
        <v>28.97</v>
      </c>
    </row>
    <row r="11477" spans="1:3">
      <c r="A11477" t="s">
        <v>79332</v>
      </c>
      <c r="C11477">
        <v>29.44</v>
      </c>
    </row>
    <row r="11478" spans="1:3">
      <c r="A11478" t="s">
        <v>79333</v>
      </c>
      <c r="C11478">
        <v>22.62</v>
      </c>
    </row>
    <row r="11479" spans="1:3">
      <c r="A11479" t="s">
        <v>79334</v>
      </c>
      <c r="C11479">
        <v>9.7100000000000009</v>
      </c>
    </row>
    <row r="11480" spans="1:3">
      <c r="A11480" t="s">
        <v>79337</v>
      </c>
      <c r="C11480">
        <v>10.36</v>
      </c>
    </row>
    <row r="11481" spans="1:3">
      <c r="A11481" t="s">
        <v>79338</v>
      </c>
      <c r="C11481">
        <v>13.34</v>
      </c>
    </row>
    <row r="11482" spans="1:3">
      <c r="A11482" t="s">
        <v>79339</v>
      </c>
      <c r="C11482">
        <v>7.06</v>
      </c>
    </row>
    <row r="11483" spans="1:3">
      <c r="A11483" t="s">
        <v>79340</v>
      </c>
      <c r="C11483">
        <v>15.24</v>
      </c>
    </row>
    <row r="11484" spans="1:3">
      <c r="A11484" t="s">
        <v>79341</v>
      </c>
      <c r="C11484">
        <v>29.36</v>
      </c>
    </row>
    <row r="11485" spans="1:3">
      <c r="A11485" t="s">
        <v>79342</v>
      </c>
      <c r="C11485">
        <v>19.260000000000002</v>
      </c>
    </row>
    <row r="11486" spans="1:3">
      <c r="A11486" t="s">
        <v>79343</v>
      </c>
      <c r="C11486">
        <v>24.97</v>
      </c>
    </row>
    <row r="11487" spans="1:3">
      <c r="A11487" t="s">
        <v>79344</v>
      </c>
      <c r="C11487">
        <v>3.06</v>
      </c>
    </row>
    <row r="11488" spans="1:3">
      <c r="A11488" t="s">
        <v>79346</v>
      </c>
      <c r="C11488">
        <v>108.68</v>
      </c>
    </row>
    <row r="11489" spans="1:3">
      <c r="A11489" t="s">
        <v>79347</v>
      </c>
      <c r="C11489">
        <v>73.69</v>
      </c>
    </row>
    <row r="11490" spans="1:3">
      <c r="A11490" t="s">
        <v>79348</v>
      </c>
      <c r="C11490">
        <v>117.91</v>
      </c>
    </row>
    <row r="11491" spans="1:3">
      <c r="A11491" t="s">
        <v>79349</v>
      </c>
      <c r="C11491">
        <v>162.11000000000001</v>
      </c>
    </row>
    <row r="11492" spans="1:3">
      <c r="A11492" t="s">
        <v>79350</v>
      </c>
      <c r="C11492">
        <v>108.68</v>
      </c>
    </row>
    <row r="11493" spans="1:3">
      <c r="A11493" t="s">
        <v>79351</v>
      </c>
      <c r="C11493">
        <v>73.69</v>
      </c>
    </row>
    <row r="11494" spans="1:3">
      <c r="A11494" t="s">
        <v>79352</v>
      </c>
      <c r="C11494">
        <v>117.91</v>
      </c>
    </row>
    <row r="11495" spans="1:3">
      <c r="A11495" t="s">
        <v>79353</v>
      </c>
      <c r="C11495">
        <v>162.11000000000001</v>
      </c>
    </row>
    <row r="11496" spans="1:3">
      <c r="A11496" t="s">
        <v>79354</v>
      </c>
      <c r="C11496">
        <v>6.52</v>
      </c>
    </row>
    <row r="11497" spans="1:3">
      <c r="A11497" t="s">
        <v>79358</v>
      </c>
      <c r="C11497">
        <v>36.549999999999997</v>
      </c>
    </row>
    <row r="11498" spans="1:3">
      <c r="A11498" t="s">
        <v>79361</v>
      </c>
      <c r="C11498">
        <v>16.649999999999999</v>
      </c>
    </row>
    <row r="11499" spans="1:3">
      <c r="A11499" t="s">
        <v>79366</v>
      </c>
      <c r="C11499">
        <v>145.88999999999999</v>
      </c>
    </row>
    <row r="11500" spans="1:3">
      <c r="A11500" t="s">
        <v>79368</v>
      </c>
      <c r="C11500">
        <v>35.89</v>
      </c>
    </row>
    <row r="11501" spans="1:3">
      <c r="A11501" t="s">
        <v>79373</v>
      </c>
      <c r="C11501">
        <v>37.18</v>
      </c>
    </row>
    <row r="11502" spans="1:3">
      <c r="A11502" t="s">
        <v>79375</v>
      </c>
      <c r="C11502">
        <v>5.46</v>
      </c>
    </row>
    <row r="11503" spans="1:3">
      <c r="A11503" t="s">
        <v>79376</v>
      </c>
      <c r="C11503">
        <v>16.649999999999999</v>
      </c>
    </row>
    <row r="11504" spans="1:3">
      <c r="A11504" t="s">
        <v>79383</v>
      </c>
      <c r="C11504">
        <v>35.83</v>
      </c>
    </row>
    <row r="11505" spans="1:3">
      <c r="A11505" t="s">
        <v>79384</v>
      </c>
      <c r="C11505">
        <v>36.32</v>
      </c>
    </row>
    <row r="11506" spans="1:3">
      <c r="A11506" t="s">
        <v>79385</v>
      </c>
      <c r="C11506">
        <v>18.23</v>
      </c>
    </row>
    <row r="11507" spans="1:3">
      <c r="A11507" t="s">
        <v>79386</v>
      </c>
      <c r="C11507">
        <v>14.71</v>
      </c>
    </row>
    <row r="11508" spans="1:3">
      <c r="A11508" t="s">
        <v>79387</v>
      </c>
      <c r="C11508">
        <v>28.73</v>
      </c>
    </row>
    <row r="11509" spans="1:3">
      <c r="A11509" t="s">
        <v>79388</v>
      </c>
      <c r="C11509">
        <v>8.99</v>
      </c>
    </row>
    <row r="11510" spans="1:3">
      <c r="A11510" t="s">
        <v>79389</v>
      </c>
      <c r="C11510">
        <v>36.6</v>
      </c>
    </row>
    <row r="11511" spans="1:3">
      <c r="A11511" t="s">
        <v>79390</v>
      </c>
      <c r="C11511">
        <v>79.849999999999994</v>
      </c>
    </row>
    <row r="11512" spans="1:3">
      <c r="A11512" t="s">
        <v>79391</v>
      </c>
      <c r="C11512">
        <v>30.59</v>
      </c>
    </row>
    <row r="11513" spans="1:3">
      <c r="A11513" t="s">
        <v>79392</v>
      </c>
      <c r="C11513">
        <v>28.51</v>
      </c>
    </row>
    <row r="11514" spans="1:3">
      <c r="A11514" t="s">
        <v>79393</v>
      </c>
      <c r="C11514">
        <v>32.880000000000003</v>
      </c>
    </row>
    <row r="11515" spans="1:3">
      <c r="A11515" t="s">
        <v>79394</v>
      </c>
      <c r="C11515">
        <v>74.5</v>
      </c>
    </row>
    <row r="11516" spans="1:3">
      <c r="A11516" t="s">
        <v>79395</v>
      </c>
      <c r="C11516">
        <v>7.51</v>
      </c>
    </row>
    <row r="11517" spans="1:3">
      <c r="A11517" t="s">
        <v>79396</v>
      </c>
      <c r="C11517">
        <v>9.5299999999999994</v>
      </c>
    </row>
    <row r="11518" spans="1:3">
      <c r="A11518" t="s">
        <v>79397</v>
      </c>
      <c r="C11518">
        <v>17.940000000000001</v>
      </c>
    </row>
    <row r="11519" spans="1:3">
      <c r="A11519" t="s">
        <v>79398</v>
      </c>
      <c r="C11519">
        <v>28.82</v>
      </c>
    </row>
    <row r="11520" spans="1:3">
      <c r="A11520" t="s">
        <v>79399</v>
      </c>
      <c r="C11520">
        <v>52.77</v>
      </c>
    </row>
    <row r="11521" spans="1:3">
      <c r="A11521" t="s">
        <v>79400</v>
      </c>
      <c r="C11521">
        <v>7.15</v>
      </c>
    </row>
    <row r="11522" spans="1:3">
      <c r="A11522" t="s">
        <v>79402</v>
      </c>
      <c r="C11522">
        <v>52</v>
      </c>
    </row>
    <row r="11523" spans="1:3">
      <c r="A11523" t="s">
        <v>79403</v>
      </c>
      <c r="C11523">
        <v>20.69</v>
      </c>
    </row>
    <row r="11524" spans="1:3">
      <c r="A11524" t="s">
        <v>79404</v>
      </c>
      <c r="C11524">
        <v>47.59</v>
      </c>
    </row>
    <row r="11525" spans="1:3">
      <c r="A11525" t="s">
        <v>79405</v>
      </c>
      <c r="C11525">
        <v>26.68</v>
      </c>
    </row>
    <row r="11526" spans="1:3">
      <c r="A11526" t="s">
        <v>79406</v>
      </c>
      <c r="C11526">
        <v>59.72</v>
      </c>
    </row>
    <row r="11527" spans="1:3">
      <c r="A11527" t="s">
        <v>79407</v>
      </c>
      <c r="C11527">
        <v>60.89</v>
      </c>
    </row>
    <row r="11528" spans="1:3">
      <c r="A11528" t="s">
        <v>79408</v>
      </c>
      <c r="C11528">
        <v>285.64999999999998</v>
      </c>
    </row>
    <row r="11529" spans="1:3">
      <c r="A11529" t="s">
        <v>79409</v>
      </c>
      <c r="C11529">
        <v>55.5</v>
      </c>
    </row>
    <row r="11530" spans="1:3">
      <c r="A11530" t="s">
        <v>79410</v>
      </c>
      <c r="C11530">
        <v>121.89</v>
      </c>
    </row>
    <row r="11531" spans="1:3">
      <c r="A11531" t="s">
        <v>79411</v>
      </c>
      <c r="C11531">
        <v>34.06</v>
      </c>
    </row>
    <row r="11532" spans="1:3">
      <c r="A11532" t="s">
        <v>79412</v>
      </c>
      <c r="C11532">
        <v>21.46</v>
      </c>
    </row>
    <row r="11533" spans="1:3">
      <c r="A11533" t="s">
        <v>79413</v>
      </c>
      <c r="C11533">
        <v>23.11</v>
      </c>
    </row>
    <row r="11534" spans="1:3">
      <c r="A11534" t="s">
        <v>79414</v>
      </c>
      <c r="C11534">
        <v>59.18</v>
      </c>
    </row>
    <row r="11535" spans="1:3">
      <c r="A11535" t="s">
        <v>79418</v>
      </c>
      <c r="C11535">
        <v>16.54</v>
      </c>
    </row>
    <row r="11536" spans="1:3">
      <c r="A11536" t="s">
        <v>79419</v>
      </c>
      <c r="C11536">
        <v>47.27</v>
      </c>
    </row>
    <row r="11537" spans="1:3">
      <c r="A11537" t="s">
        <v>79420</v>
      </c>
      <c r="C11537">
        <v>48.91</v>
      </c>
    </row>
    <row r="11538" spans="1:3">
      <c r="A11538" t="s">
        <v>79421</v>
      </c>
      <c r="C11538">
        <v>28.17</v>
      </c>
    </row>
    <row r="11539" spans="1:3">
      <c r="A11539" t="s">
        <v>79422</v>
      </c>
      <c r="C11539">
        <v>24.74</v>
      </c>
    </row>
    <row r="11540" spans="1:3">
      <c r="A11540" t="s">
        <v>79423</v>
      </c>
      <c r="C11540">
        <v>54.27</v>
      </c>
    </row>
    <row r="11541" spans="1:3">
      <c r="A11541" t="s">
        <v>79424</v>
      </c>
      <c r="C11541">
        <v>63.5</v>
      </c>
    </row>
    <row r="11542" spans="1:3">
      <c r="A11542" t="s">
        <v>79425</v>
      </c>
      <c r="C11542">
        <v>40.15</v>
      </c>
    </row>
    <row r="11543" spans="1:3">
      <c r="A11543" t="s">
        <v>79426</v>
      </c>
      <c r="C11543">
        <v>110.03</v>
      </c>
    </row>
    <row r="11544" spans="1:3">
      <c r="A11544" t="s">
        <v>79427</v>
      </c>
      <c r="C11544">
        <v>108.44</v>
      </c>
    </row>
    <row r="11545" spans="1:3">
      <c r="A11545" t="s">
        <v>79428</v>
      </c>
      <c r="C11545">
        <v>104.97</v>
      </c>
    </row>
    <row r="11546" spans="1:3">
      <c r="A11546" t="s">
        <v>79430</v>
      </c>
      <c r="C11546">
        <v>26.21</v>
      </c>
    </row>
    <row r="11547" spans="1:3">
      <c r="A11547" t="s">
        <v>79436</v>
      </c>
      <c r="C11547">
        <v>38.229999999999997</v>
      </c>
    </row>
    <row r="11548" spans="1:3">
      <c r="A11548" t="s">
        <v>79438</v>
      </c>
      <c r="C11548">
        <v>34.130000000000003</v>
      </c>
    </row>
    <row r="11549" spans="1:3">
      <c r="A11549" t="s">
        <v>79440</v>
      </c>
      <c r="C11549">
        <v>97.02</v>
      </c>
    </row>
    <row r="11550" spans="1:3">
      <c r="A11550" t="s">
        <v>79441</v>
      </c>
      <c r="C11550">
        <v>71.86</v>
      </c>
    </row>
    <row r="11551" spans="1:3">
      <c r="A11551" t="s">
        <v>79442</v>
      </c>
      <c r="C11551">
        <v>95.22</v>
      </c>
    </row>
    <row r="11552" spans="1:3">
      <c r="A11552" t="s">
        <v>79444</v>
      </c>
      <c r="C11552">
        <v>21.57</v>
      </c>
    </row>
    <row r="11553" spans="1:3">
      <c r="A11553" t="s">
        <v>79453</v>
      </c>
      <c r="C11553">
        <v>10.220000000000001</v>
      </c>
    </row>
    <row r="11554" spans="1:3">
      <c r="A11554" t="s">
        <v>79454</v>
      </c>
      <c r="C11554">
        <v>10.84</v>
      </c>
    </row>
    <row r="11555" spans="1:3">
      <c r="A11555" t="s">
        <v>79461</v>
      </c>
      <c r="C11555">
        <v>26.21</v>
      </c>
    </row>
    <row r="11556" spans="1:3">
      <c r="A11556" t="s">
        <v>79467</v>
      </c>
      <c r="C11556">
        <v>38.229999999999997</v>
      </c>
    </row>
    <row r="11557" spans="1:3">
      <c r="A11557" t="s">
        <v>79469</v>
      </c>
      <c r="C11557">
        <v>34.130000000000003</v>
      </c>
    </row>
    <row r="11558" spans="1:3">
      <c r="A11558" t="s">
        <v>79471</v>
      </c>
      <c r="C11558">
        <v>71.86</v>
      </c>
    </row>
    <row r="11559" spans="1:3">
      <c r="A11559" t="s">
        <v>79472</v>
      </c>
      <c r="C11559">
        <v>95.22</v>
      </c>
    </row>
    <row r="11560" spans="1:3">
      <c r="A11560" t="s">
        <v>79474</v>
      </c>
      <c r="C11560">
        <v>21.57</v>
      </c>
    </row>
    <row r="11561" spans="1:3">
      <c r="A11561" t="s">
        <v>79483</v>
      </c>
      <c r="C11561">
        <v>10.43</v>
      </c>
    </row>
    <row r="11562" spans="1:3">
      <c r="A11562" t="s">
        <v>79484</v>
      </c>
      <c r="C11562">
        <v>11.46</v>
      </c>
    </row>
    <row r="11563" spans="1:3">
      <c r="A11563" t="s">
        <v>79485</v>
      </c>
      <c r="C11563">
        <v>6.81</v>
      </c>
    </row>
    <row r="11564" spans="1:3">
      <c r="A11564" t="s">
        <v>79494</v>
      </c>
      <c r="C11564">
        <v>44.97</v>
      </c>
    </row>
    <row r="11565" spans="1:3">
      <c r="A11565" t="s">
        <v>79495</v>
      </c>
      <c r="C11565">
        <v>83.94</v>
      </c>
    </row>
    <row r="11566" spans="1:3">
      <c r="A11566" t="s">
        <v>79496</v>
      </c>
      <c r="C11566">
        <v>124.41</v>
      </c>
    </row>
    <row r="11567" spans="1:3">
      <c r="A11567" t="s">
        <v>79502</v>
      </c>
      <c r="C11567">
        <v>44.97</v>
      </c>
    </row>
    <row r="11568" spans="1:3">
      <c r="A11568" t="s">
        <v>79503</v>
      </c>
      <c r="C11568">
        <v>83.94</v>
      </c>
    </row>
    <row r="11569" spans="1:3">
      <c r="A11569" t="s">
        <v>79504</v>
      </c>
      <c r="C11569">
        <v>124.41</v>
      </c>
    </row>
    <row r="11570" spans="1:3">
      <c r="A11570" t="s">
        <v>79506</v>
      </c>
      <c r="C11570">
        <v>14.96</v>
      </c>
    </row>
    <row r="11571" spans="1:3">
      <c r="A11571" t="s">
        <v>79507</v>
      </c>
      <c r="C11571">
        <v>32.33</v>
      </c>
    </row>
    <row r="11572" spans="1:3">
      <c r="A11572" t="s">
        <v>79508</v>
      </c>
      <c r="C11572">
        <v>16.16</v>
      </c>
    </row>
    <row r="11573" spans="1:3">
      <c r="A11573" t="s">
        <v>79509</v>
      </c>
      <c r="C11573">
        <v>19.149999999999999</v>
      </c>
    </row>
    <row r="11574" spans="1:3">
      <c r="A11574" t="s">
        <v>79510</v>
      </c>
      <c r="C11574">
        <v>14.96</v>
      </c>
    </row>
    <row r="11575" spans="1:3">
      <c r="A11575" t="s">
        <v>79511</v>
      </c>
      <c r="C11575">
        <v>32.33</v>
      </c>
    </row>
    <row r="11576" spans="1:3">
      <c r="A11576" t="s">
        <v>79512</v>
      </c>
      <c r="C11576">
        <v>15.84</v>
      </c>
    </row>
    <row r="11577" spans="1:3">
      <c r="A11577" t="s">
        <v>79513</v>
      </c>
      <c r="C11577">
        <v>18.78</v>
      </c>
    </row>
    <row r="11578" spans="1:3">
      <c r="A11578" t="s">
        <v>79514</v>
      </c>
      <c r="C11578">
        <v>14.69</v>
      </c>
    </row>
    <row r="11579" spans="1:3">
      <c r="A11579" t="s">
        <v>79515</v>
      </c>
      <c r="C11579">
        <v>31.72</v>
      </c>
    </row>
    <row r="11580" spans="1:3">
      <c r="A11580" t="s">
        <v>79516</v>
      </c>
      <c r="C11580">
        <v>15.84</v>
      </c>
    </row>
    <row r="11581" spans="1:3">
      <c r="A11581" t="s">
        <v>79517</v>
      </c>
      <c r="C11581">
        <v>18.78</v>
      </c>
    </row>
    <row r="11582" spans="1:3">
      <c r="A11582" t="s">
        <v>79518</v>
      </c>
      <c r="C11582">
        <v>14.96</v>
      </c>
    </row>
    <row r="11583" spans="1:3">
      <c r="A11583" t="s">
        <v>79519</v>
      </c>
      <c r="C11583">
        <v>32.33</v>
      </c>
    </row>
    <row r="11584" spans="1:3">
      <c r="A11584" t="s">
        <v>79520</v>
      </c>
      <c r="C11584">
        <v>13.33</v>
      </c>
    </row>
    <row r="11585" spans="1:3">
      <c r="A11585" t="s">
        <v>79521</v>
      </c>
      <c r="C11585">
        <v>18.78</v>
      </c>
    </row>
    <row r="11586" spans="1:3">
      <c r="A11586" t="s">
        <v>79522</v>
      </c>
      <c r="C11586">
        <v>17.62</v>
      </c>
    </row>
    <row r="11587" spans="1:3">
      <c r="A11587" t="s">
        <v>79523</v>
      </c>
      <c r="C11587">
        <v>38.36</v>
      </c>
    </row>
    <row r="11588" spans="1:3">
      <c r="A11588" t="s">
        <v>79524</v>
      </c>
      <c r="C11588">
        <v>19.149999999999999</v>
      </c>
    </row>
    <row r="11589" spans="1:3">
      <c r="A11589" t="s">
        <v>79525</v>
      </c>
      <c r="C11589">
        <v>22.77</v>
      </c>
    </row>
    <row r="11590" spans="1:3">
      <c r="A11590" t="s">
        <v>79526</v>
      </c>
      <c r="C11590">
        <v>17.96</v>
      </c>
    </row>
    <row r="11591" spans="1:3">
      <c r="A11591" t="s">
        <v>79527</v>
      </c>
      <c r="C11591">
        <v>38.36</v>
      </c>
    </row>
    <row r="11592" spans="1:3">
      <c r="A11592" t="s">
        <v>79528</v>
      </c>
      <c r="C11592">
        <v>19.149999999999999</v>
      </c>
    </row>
    <row r="11593" spans="1:3">
      <c r="A11593" t="s">
        <v>79529</v>
      </c>
      <c r="C11593">
        <v>22.77</v>
      </c>
    </row>
    <row r="11594" spans="1:3">
      <c r="A11594" t="s">
        <v>79530</v>
      </c>
      <c r="C11594">
        <v>17.96</v>
      </c>
    </row>
    <row r="11595" spans="1:3">
      <c r="A11595" t="s">
        <v>79531</v>
      </c>
      <c r="C11595">
        <v>38.36</v>
      </c>
    </row>
    <row r="11596" spans="1:3">
      <c r="A11596" t="s">
        <v>79532</v>
      </c>
      <c r="C11596">
        <v>19.149999999999999</v>
      </c>
    </row>
    <row r="11597" spans="1:3">
      <c r="A11597" t="s">
        <v>79533</v>
      </c>
      <c r="C11597">
        <v>22.77</v>
      </c>
    </row>
    <row r="11598" spans="1:3">
      <c r="A11598" t="s">
        <v>79534</v>
      </c>
      <c r="C11598">
        <v>4.41</v>
      </c>
    </row>
    <row r="11599" spans="1:3">
      <c r="A11599" t="s">
        <v>79535</v>
      </c>
      <c r="C11599">
        <v>4.41</v>
      </c>
    </row>
    <row r="11600" spans="1:3">
      <c r="A11600" t="s">
        <v>79536</v>
      </c>
      <c r="C11600">
        <v>4.41</v>
      </c>
    </row>
    <row r="11601" spans="1:3">
      <c r="A11601" t="s">
        <v>79537</v>
      </c>
      <c r="C11601">
        <v>4.41</v>
      </c>
    </row>
    <row r="11602" spans="1:3">
      <c r="A11602" t="s">
        <v>79538</v>
      </c>
      <c r="C11602">
        <v>4.41</v>
      </c>
    </row>
    <row r="11603" spans="1:3">
      <c r="A11603" t="s">
        <v>79539</v>
      </c>
      <c r="C11603">
        <v>4.41</v>
      </c>
    </row>
    <row r="11604" spans="1:3">
      <c r="A11604" t="s">
        <v>79540</v>
      </c>
      <c r="C11604">
        <v>6.38</v>
      </c>
    </row>
    <row r="11605" spans="1:3">
      <c r="A11605" t="s">
        <v>79541</v>
      </c>
      <c r="C11605">
        <v>9.34</v>
      </c>
    </row>
    <row r="11606" spans="1:3">
      <c r="A11606" t="s">
        <v>79542</v>
      </c>
      <c r="C11606">
        <v>6.48</v>
      </c>
    </row>
    <row r="11607" spans="1:3">
      <c r="A11607" t="s">
        <v>79543</v>
      </c>
      <c r="C11607">
        <v>6.38</v>
      </c>
    </row>
    <row r="11608" spans="1:3">
      <c r="A11608" t="s">
        <v>79544</v>
      </c>
      <c r="C11608">
        <v>6.48</v>
      </c>
    </row>
    <row r="11609" spans="1:3">
      <c r="A11609" t="s">
        <v>79545</v>
      </c>
      <c r="C11609">
        <v>6.48</v>
      </c>
    </row>
    <row r="11610" spans="1:3">
      <c r="A11610" t="s">
        <v>79546</v>
      </c>
      <c r="C11610">
        <v>6.59</v>
      </c>
    </row>
    <row r="11611" spans="1:3">
      <c r="A11611" t="s">
        <v>79547</v>
      </c>
      <c r="C11611">
        <v>6.48</v>
      </c>
    </row>
    <row r="11612" spans="1:3">
      <c r="A11612" t="s">
        <v>79548</v>
      </c>
      <c r="C11612">
        <v>11.31</v>
      </c>
    </row>
    <row r="11613" spans="1:3">
      <c r="A11613" t="s">
        <v>79549</v>
      </c>
      <c r="C11613">
        <v>6.59</v>
      </c>
    </row>
    <row r="11614" spans="1:3">
      <c r="A11614" t="s">
        <v>79550</v>
      </c>
      <c r="C11614">
        <v>6.48</v>
      </c>
    </row>
    <row r="11615" spans="1:3">
      <c r="A11615" t="s">
        <v>79551</v>
      </c>
      <c r="C11615">
        <v>6.48</v>
      </c>
    </row>
    <row r="11616" spans="1:3">
      <c r="A11616" t="s">
        <v>79552</v>
      </c>
      <c r="C11616">
        <v>6.48</v>
      </c>
    </row>
    <row r="11617" spans="1:3">
      <c r="A11617" t="s">
        <v>79553</v>
      </c>
      <c r="C11617">
        <v>6.48</v>
      </c>
    </row>
    <row r="11618" spans="1:3">
      <c r="A11618" t="s">
        <v>79554</v>
      </c>
      <c r="C11618">
        <v>6.48</v>
      </c>
    </row>
    <row r="11619" spans="1:3">
      <c r="A11619" t="s">
        <v>79555</v>
      </c>
      <c r="C11619">
        <v>6.48</v>
      </c>
    </row>
    <row r="11620" spans="1:3">
      <c r="A11620" t="s">
        <v>79556</v>
      </c>
      <c r="C11620">
        <v>6.48</v>
      </c>
    </row>
    <row r="11621" spans="1:3">
      <c r="A11621" t="s">
        <v>79557</v>
      </c>
      <c r="C11621">
        <v>6.48</v>
      </c>
    </row>
    <row r="11622" spans="1:3">
      <c r="A11622" t="s">
        <v>79560</v>
      </c>
      <c r="C11622">
        <v>123.38</v>
      </c>
    </row>
    <row r="11623" spans="1:3">
      <c r="A11623" t="s">
        <v>79561</v>
      </c>
      <c r="C11623">
        <v>87.05</v>
      </c>
    </row>
    <row r="11624" spans="1:3">
      <c r="A11624" t="s">
        <v>79563</v>
      </c>
      <c r="C11624">
        <v>78.45</v>
      </c>
    </row>
    <row r="11625" spans="1:3">
      <c r="A11625" t="s">
        <v>79564</v>
      </c>
      <c r="C11625">
        <v>123.38</v>
      </c>
    </row>
    <row r="11626" spans="1:3">
      <c r="A11626" t="s">
        <v>79565</v>
      </c>
      <c r="C11626">
        <v>87.05</v>
      </c>
    </row>
    <row r="11627" spans="1:3">
      <c r="A11627" t="s">
        <v>79579</v>
      </c>
      <c r="C11627">
        <v>15.13</v>
      </c>
    </row>
    <row r="11628" spans="1:3">
      <c r="A11628" t="s">
        <v>79580</v>
      </c>
      <c r="C11628">
        <v>16.010000000000002</v>
      </c>
    </row>
    <row r="11629" spans="1:3">
      <c r="A11629" t="s">
        <v>79581</v>
      </c>
      <c r="C11629">
        <v>15.13</v>
      </c>
    </row>
    <row r="11630" spans="1:3">
      <c r="A11630" t="s">
        <v>79582</v>
      </c>
      <c r="C11630">
        <v>16.010000000000002</v>
      </c>
    </row>
    <row r="11631" spans="1:3">
      <c r="A11631" t="s">
        <v>79583</v>
      </c>
      <c r="C11631">
        <v>33.729999999999997</v>
      </c>
    </row>
    <row r="11632" spans="1:3">
      <c r="A11632" t="s">
        <v>79584</v>
      </c>
      <c r="C11632">
        <v>56.99</v>
      </c>
    </row>
    <row r="11633" spans="1:3">
      <c r="A11633" t="s">
        <v>79585</v>
      </c>
      <c r="C11633">
        <v>56.99</v>
      </c>
    </row>
    <row r="11634" spans="1:3">
      <c r="A11634" t="s">
        <v>79586</v>
      </c>
      <c r="C11634">
        <v>56.99</v>
      </c>
    </row>
    <row r="11635" spans="1:3">
      <c r="A11635" t="s">
        <v>79587</v>
      </c>
      <c r="C11635">
        <v>40.700000000000003</v>
      </c>
    </row>
    <row r="11636" spans="1:3">
      <c r="A11636" t="s">
        <v>79591</v>
      </c>
      <c r="C11636">
        <v>33.729999999999997</v>
      </c>
    </row>
    <row r="11637" spans="1:3">
      <c r="A11637" t="s">
        <v>79592</v>
      </c>
      <c r="C11637">
        <v>33.729999999999997</v>
      </c>
    </row>
    <row r="11638" spans="1:3">
      <c r="A11638" t="s">
        <v>79593</v>
      </c>
      <c r="C11638">
        <v>33.1</v>
      </c>
    </row>
    <row r="11639" spans="1:3">
      <c r="A11639" t="s">
        <v>79594</v>
      </c>
      <c r="C11639">
        <v>56.99</v>
      </c>
    </row>
    <row r="11640" spans="1:3">
      <c r="A11640" t="s">
        <v>79595</v>
      </c>
      <c r="C11640">
        <v>56.99</v>
      </c>
    </row>
    <row r="11641" spans="1:3">
      <c r="A11641" t="s">
        <v>79596</v>
      </c>
      <c r="C11641">
        <v>56.99</v>
      </c>
    </row>
    <row r="11642" spans="1:3">
      <c r="A11642" t="s">
        <v>79597</v>
      </c>
      <c r="C11642">
        <v>40.700000000000003</v>
      </c>
    </row>
    <row r="11643" spans="1:3">
      <c r="A11643" t="s">
        <v>79603</v>
      </c>
      <c r="C11643">
        <v>11.4</v>
      </c>
    </row>
    <row r="11644" spans="1:3">
      <c r="A11644" t="s">
        <v>79604</v>
      </c>
      <c r="C11644">
        <v>11.4</v>
      </c>
    </row>
    <row r="11645" spans="1:3">
      <c r="A11645" t="s">
        <v>79605</v>
      </c>
      <c r="C11645">
        <v>21.71</v>
      </c>
    </row>
    <row r="11646" spans="1:3">
      <c r="A11646" t="s">
        <v>79606</v>
      </c>
      <c r="C11646">
        <v>38.94</v>
      </c>
    </row>
    <row r="11647" spans="1:3">
      <c r="A11647" t="s">
        <v>79607</v>
      </c>
      <c r="C11647">
        <v>18.5</v>
      </c>
    </row>
    <row r="11648" spans="1:3">
      <c r="A11648" t="s">
        <v>79608</v>
      </c>
      <c r="C11648">
        <v>16.98</v>
      </c>
    </row>
    <row r="11649" spans="1:3">
      <c r="A11649" t="s">
        <v>79609</v>
      </c>
      <c r="C11649">
        <v>19.309999999999999</v>
      </c>
    </row>
    <row r="11650" spans="1:3">
      <c r="A11650" t="s">
        <v>79610</v>
      </c>
      <c r="C11650">
        <v>54.73</v>
      </c>
    </row>
    <row r="11651" spans="1:3">
      <c r="A11651" t="s">
        <v>79611</v>
      </c>
      <c r="C11651">
        <v>14.6</v>
      </c>
    </row>
    <row r="11652" spans="1:3">
      <c r="A11652" t="s">
        <v>79613</v>
      </c>
      <c r="C11652">
        <v>21.24</v>
      </c>
    </row>
    <row r="11653" spans="1:3">
      <c r="A11653" t="s">
        <v>79614</v>
      </c>
      <c r="C11653">
        <v>26.38</v>
      </c>
    </row>
    <row r="11654" spans="1:3">
      <c r="A11654" t="s">
        <v>79615</v>
      </c>
      <c r="C11654">
        <v>20.77</v>
      </c>
    </row>
    <row r="11655" spans="1:3">
      <c r="A11655" t="s">
        <v>79616</v>
      </c>
      <c r="C11655">
        <v>21.1</v>
      </c>
    </row>
    <row r="11656" spans="1:3">
      <c r="A11656" t="s">
        <v>79617</v>
      </c>
      <c r="C11656">
        <v>18.5</v>
      </c>
    </row>
    <row r="11657" spans="1:3">
      <c r="A11657" t="s">
        <v>79618</v>
      </c>
      <c r="C11657">
        <v>55.5</v>
      </c>
    </row>
    <row r="11658" spans="1:3">
      <c r="A11658" t="s">
        <v>79619</v>
      </c>
      <c r="C11658">
        <v>24.18</v>
      </c>
    </row>
    <row r="11659" spans="1:3">
      <c r="A11659" t="s">
        <v>79620</v>
      </c>
      <c r="C11659">
        <v>26.93</v>
      </c>
    </row>
    <row r="11660" spans="1:3">
      <c r="A11660" t="s">
        <v>79621</v>
      </c>
      <c r="C11660">
        <v>28.8</v>
      </c>
    </row>
    <row r="11661" spans="1:3">
      <c r="A11661" t="s">
        <v>79622</v>
      </c>
      <c r="C11661">
        <v>53.33</v>
      </c>
    </row>
    <row r="11662" spans="1:3">
      <c r="A11662" t="s">
        <v>79623</v>
      </c>
      <c r="C11662">
        <v>30.84</v>
      </c>
    </row>
    <row r="11663" spans="1:3">
      <c r="A11663" t="s">
        <v>79624</v>
      </c>
      <c r="C11663">
        <v>51.29</v>
      </c>
    </row>
    <row r="11664" spans="1:3">
      <c r="A11664" t="s">
        <v>79625</v>
      </c>
      <c r="C11664">
        <v>22.02</v>
      </c>
    </row>
    <row r="11665" spans="1:3">
      <c r="A11665" t="s">
        <v>79626</v>
      </c>
      <c r="C11665">
        <v>17.46</v>
      </c>
    </row>
    <row r="11666" spans="1:3">
      <c r="A11666" t="s">
        <v>79627</v>
      </c>
      <c r="C11666">
        <v>27.02</v>
      </c>
    </row>
    <row r="11667" spans="1:3">
      <c r="A11667" t="s">
        <v>79628</v>
      </c>
      <c r="C11667">
        <v>12.83</v>
      </c>
    </row>
    <row r="11668" spans="1:3">
      <c r="A11668" t="s">
        <v>79629</v>
      </c>
      <c r="C11668">
        <v>13.81</v>
      </c>
    </row>
    <row r="11669" spans="1:3">
      <c r="A11669" t="s">
        <v>79630</v>
      </c>
      <c r="C11669">
        <v>14.6</v>
      </c>
    </row>
    <row r="11670" spans="1:3">
      <c r="A11670" t="s">
        <v>79631</v>
      </c>
      <c r="C11670">
        <v>13.19</v>
      </c>
    </row>
    <row r="11671" spans="1:3">
      <c r="A11671" t="s">
        <v>79632</v>
      </c>
      <c r="C11671">
        <v>20.77</v>
      </c>
    </row>
    <row r="11672" spans="1:3">
      <c r="A11672" t="s">
        <v>79633</v>
      </c>
      <c r="C11672">
        <v>8.6</v>
      </c>
    </row>
    <row r="11673" spans="1:3">
      <c r="A11673" t="s">
        <v>79634</v>
      </c>
      <c r="C11673">
        <v>16.89</v>
      </c>
    </row>
    <row r="11674" spans="1:3">
      <c r="A11674" t="s">
        <v>79635</v>
      </c>
      <c r="C11674">
        <v>33.78</v>
      </c>
    </row>
    <row r="11675" spans="1:3">
      <c r="A11675" t="s">
        <v>79636</v>
      </c>
      <c r="C11675">
        <v>12.55</v>
      </c>
    </row>
    <row r="11676" spans="1:3">
      <c r="A11676" t="s">
        <v>79637</v>
      </c>
      <c r="C11676">
        <v>16.37</v>
      </c>
    </row>
    <row r="11677" spans="1:3">
      <c r="A11677" t="s">
        <v>79638</v>
      </c>
      <c r="C11677">
        <v>14.15</v>
      </c>
    </row>
    <row r="11678" spans="1:3">
      <c r="A11678" t="s">
        <v>79639</v>
      </c>
      <c r="C11678">
        <v>4.43</v>
      </c>
    </row>
    <row r="11679" spans="1:3">
      <c r="A11679" t="s">
        <v>79640</v>
      </c>
      <c r="C11679">
        <v>23.72</v>
      </c>
    </row>
    <row r="11680" spans="1:3">
      <c r="A11680" t="s">
        <v>79641</v>
      </c>
      <c r="C11680">
        <v>23.22</v>
      </c>
    </row>
    <row r="11681" spans="1:3">
      <c r="A11681" t="s">
        <v>79642</v>
      </c>
      <c r="C11681">
        <v>8.0299999999999994</v>
      </c>
    </row>
    <row r="11682" spans="1:3">
      <c r="A11682" t="s">
        <v>79643</v>
      </c>
      <c r="C11682">
        <v>36.93</v>
      </c>
    </row>
    <row r="11683" spans="1:3">
      <c r="A11683" t="s">
        <v>79644</v>
      </c>
      <c r="C11683">
        <v>22.37</v>
      </c>
    </row>
    <row r="11684" spans="1:3">
      <c r="A11684" t="s">
        <v>79661</v>
      </c>
      <c r="C11684">
        <v>15.28</v>
      </c>
    </row>
    <row r="11685" spans="1:3">
      <c r="A11685" t="s">
        <v>79664</v>
      </c>
      <c r="C11685">
        <v>1.5</v>
      </c>
    </row>
    <row r="11686" spans="1:3">
      <c r="A11686" t="s">
        <v>79841</v>
      </c>
      <c r="C11686">
        <v>6.05</v>
      </c>
    </row>
    <row r="11687" spans="1:3">
      <c r="A11687" t="s">
        <v>79842</v>
      </c>
      <c r="C11687">
        <v>4.92</v>
      </c>
    </row>
    <row r="11688" spans="1:3">
      <c r="A11688" t="s">
        <v>79843</v>
      </c>
      <c r="C11688">
        <v>4.92</v>
      </c>
    </row>
    <row r="11689" spans="1:3">
      <c r="A11689" t="s">
        <v>79844</v>
      </c>
      <c r="C11689">
        <v>4.92</v>
      </c>
    </row>
    <row r="11690" spans="1:3">
      <c r="A11690" t="s">
        <v>79856</v>
      </c>
      <c r="C11690">
        <v>4.7699999999999996</v>
      </c>
    </row>
    <row r="11691" spans="1:3">
      <c r="A11691" t="s">
        <v>79857</v>
      </c>
      <c r="C11691">
        <v>4.7699999999999996</v>
      </c>
    </row>
    <row r="11692" spans="1:3">
      <c r="A11692" t="s">
        <v>79858</v>
      </c>
      <c r="C11692">
        <v>4.7699999999999996</v>
      </c>
    </row>
    <row r="11693" spans="1:3">
      <c r="A11693" t="s">
        <v>79859</v>
      </c>
      <c r="C11693">
        <v>4.7699999999999996</v>
      </c>
    </row>
    <row r="11694" spans="1:3">
      <c r="A11694" t="s">
        <v>79860</v>
      </c>
      <c r="C11694">
        <v>16.79</v>
      </c>
    </row>
    <row r="11695" spans="1:3">
      <c r="A11695" t="s">
        <v>79865</v>
      </c>
      <c r="C11695">
        <v>16.79</v>
      </c>
    </row>
    <row r="11696" spans="1:3">
      <c r="A11696" t="s">
        <v>79870</v>
      </c>
      <c r="C11696">
        <v>2.96</v>
      </c>
    </row>
    <row r="11697" spans="1:3">
      <c r="A11697" t="s">
        <v>79872</v>
      </c>
      <c r="C11697">
        <v>2.96</v>
      </c>
    </row>
    <row r="11698" spans="1:3">
      <c r="A11698" t="s">
        <v>79873</v>
      </c>
      <c r="C11698">
        <v>2.96</v>
      </c>
    </row>
    <row r="11699" spans="1:3">
      <c r="A11699" t="s">
        <v>79874</v>
      </c>
      <c r="C11699">
        <v>2.96</v>
      </c>
    </row>
    <row r="11700" spans="1:3">
      <c r="A11700" t="s">
        <v>79875</v>
      </c>
      <c r="C11700">
        <v>2.96</v>
      </c>
    </row>
    <row r="11701" spans="1:3">
      <c r="A11701" t="s">
        <v>79876</v>
      </c>
      <c r="C11701">
        <v>2.96</v>
      </c>
    </row>
    <row r="11702" spans="1:3">
      <c r="A11702" t="s">
        <v>79883</v>
      </c>
      <c r="C11702">
        <v>3.09</v>
      </c>
    </row>
    <row r="11703" spans="1:3">
      <c r="A11703" t="s">
        <v>79885</v>
      </c>
      <c r="C11703">
        <v>9.8800000000000008</v>
      </c>
    </row>
    <row r="11704" spans="1:3">
      <c r="A11704" t="s">
        <v>79887</v>
      </c>
      <c r="C11704">
        <v>9.8800000000000008</v>
      </c>
    </row>
    <row r="11705" spans="1:3">
      <c r="A11705" t="s">
        <v>79888</v>
      </c>
      <c r="C11705">
        <v>3.09</v>
      </c>
    </row>
    <row r="11706" spans="1:3">
      <c r="A11706" t="s">
        <v>79891</v>
      </c>
      <c r="C11706">
        <v>3.09</v>
      </c>
    </row>
    <row r="11707" spans="1:3">
      <c r="A11707" t="s">
        <v>79892</v>
      </c>
      <c r="C11707">
        <v>3.09</v>
      </c>
    </row>
    <row r="11708" spans="1:3">
      <c r="A11708" t="s">
        <v>79919</v>
      </c>
      <c r="C11708">
        <v>10.53</v>
      </c>
    </row>
    <row r="11709" spans="1:3">
      <c r="A11709" t="s">
        <v>79920</v>
      </c>
      <c r="C11709">
        <v>11.84</v>
      </c>
    </row>
    <row r="11710" spans="1:3">
      <c r="A11710" t="s">
        <v>79947</v>
      </c>
      <c r="C11710">
        <v>487.7</v>
      </c>
    </row>
    <row r="11711" spans="1:3">
      <c r="A11711" t="s">
        <v>79948</v>
      </c>
      <c r="C11711">
        <v>295.66000000000003</v>
      </c>
    </row>
    <row r="11712" spans="1:3">
      <c r="A11712" t="s">
        <v>79961</v>
      </c>
      <c r="C11712">
        <v>148.81</v>
      </c>
    </row>
    <row r="11713" spans="1:3">
      <c r="A11713" t="s">
        <v>80015</v>
      </c>
      <c r="C11713">
        <v>195.72</v>
      </c>
    </row>
    <row r="11714" spans="1:3">
      <c r="A11714" t="s">
        <v>80028</v>
      </c>
      <c r="C11714">
        <v>216.45</v>
      </c>
    </row>
    <row r="11715" spans="1:3">
      <c r="A11715" t="s">
        <v>80030</v>
      </c>
      <c r="C11715">
        <v>160.12</v>
      </c>
    </row>
    <row r="11716" spans="1:3">
      <c r="A11716" t="s">
        <v>80031</v>
      </c>
      <c r="C11716">
        <v>136.57</v>
      </c>
    </row>
    <row r="11717" spans="1:3">
      <c r="A11717" t="s">
        <v>80065</v>
      </c>
      <c r="C11717">
        <v>294.45</v>
      </c>
    </row>
    <row r="11718" spans="1:3">
      <c r="A11718" t="s">
        <v>80068</v>
      </c>
      <c r="C11718">
        <v>66.040000000000006</v>
      </c>
    </row>
    <row r="11719" spans="1:3">
      <c r="A11719" t="s">
        <v>80089</v>
      </c>
      <c r="C11719">
        <v>220.56</v>
      </c>
    </row>
    <row r="11720" spans="1:3">
      <c r="A11720" t="s">
        <v>80096</v>
      </c>
      <c r="C11720">
        <v>345.93</v>
      </c>
    </row>
    <row r="11721" spans="1:3">
      <c r="A11721" t="s">
        <v>80101</v>
      </c>
      <c r="C11721">
        <v>727.07</v>
      </c>
    </row>
    <row r="11722" spans="1:3">
      <c r="A11722" t="s">
        <v>80121</v>
      </c>
      <c r="B11722" t="s">
        <v>80042</v>
      </c>
      <c r="C11722">
        <v>14.8</v>
      </c>
    </row>
    <row r="11723" spans="1:3">
      <c r="A11723" t="s">
        <v>80135</v>
      </c>
      <c r="B11723" t="s">
        <v>80042</v>
      </c>
      <c r="C11723">
        <v>8.61</v>
      </c>
    </row>
    <row r="11724" spans="1:3">
      <c r="A11724" t="s">
        <v>80136</v>
      </c>
      <c r="C11724">
        <v>8.61</v>
      </c>
    </row>
    <row r="11725" spans="1:3">
      <c r="A11725" t="s">
        <v>80137</v>
      </c>
      <c r="C11725">
        <v>8.94</v>
      </c>
    </row>
    <row r="11726" spans="1:3">
      <c r="A11726" t="s">
        <v>80166</v>
      </c>
      <c r="B11726" t="s">
        <v>79924</v>
      </c>
      <c r="C11726">
        <v>556.34</v>
      </c>
    </row>
    <row r="11727" spans="1:3">
      <c r="A11727" t="s">
        <v>80185</v>
      </c>
      <c r="C11727">
        <v>3.99</v>
      </c>
    </row>
    <row r="11728" spans="1:3">
      <c r="A11728" t="s">
        <v>80186</v>
      </c>
      <c r="C11728">
        <v>3.91</v>
      </c>
    </row>
    <row r="11729" spans="1:3">
      <c r="A11729" t="s">
        <v>80187</v>
      </c>
      <c r="B11729" t="s">
        <v>80188</v>
      </c>
      <c r="C11729">
        <v>6.17</v>
      </c>
    </row>
    <row r="11730" spans="1:3">
      <c r="A11730" t="s">
        <v>80192</v>
      </c>
      <c r="C11730">
        <v>57.11</v>
      </c>
    </row>
    <row r="11731" spans="1:3">
      <c r="A11731" t="s">
        <v>80193</v>
      </c>
      <c r="B11731" t="s">
        <v>80194</v>
      </c>
      <c r="C11731">
        <v>9.4700000000000006</v>
      </c>
    </row>
    <row r="11732" spans="1:3">
      <c r="A11732" t="s">
        <v>80198</v>
      </c>
      <c r="B11732" t="s">
        <v>80199</v>
      </c>
      <c r="C11732">
        <v>11.42</v>
      </c>
    </row>
    <row r="11733" spans="1:3">
      <c r="A11733" t="s">
        <v>80203</v>
      </c>
      <c r="C11733">
        <v>23</v>
      </c>
    </row>
    <row r="11734" spans="1:3">
      <c r="A11734" t="s">
        <v>80221</v>
      </c>
      <c r="C11734">
        <v>33.68</v>
      </c>
    </row>
    <row r="11735" spans="1:3">
      <c r="A11735" t="s">
        <v>80231</v>
      </c>
      <c r="C11735">
        <v>73.36</v>
      </c>
    </row>
    <row r="11736" spans="1:3">
      <c r="A11736" t="s">
        <v>80235</v>
      </c>
      <c r="C11736">
        <v>114.79</v>
      </c>
    </row>
    <row r="11737" spans="1:3">
      <c r="A11737" t="s">
        <v>80239</v>
      </c>
      <c r="C11737">
        <v>149.27000000000001</v>
      </c>
    </row>
    <row r="11738" spans="1:3">
      <c r="A11738" t="s">
        <v>80240</v>
      </c>
      <c r="C11738">
        <v>60.97</v>
      </c>
    </row>
    <row r="11739" spans="1:3">
      <c r="A11739" t="s">
        <v>80243</v>
      </c>
      <c r="C11739">
        <v>87.02</v>
      </c>
    </row>
    <row r="11740" spans="1:3">
      <c r="A11740" t="s">
        <v>80249</v>
      </c>
      <c r="C11740">
        <v>48.5</v>
      </c>
    </row>
    <row r="11741" spans="1:3">
      <c r="A11741" t="s">
        <v>80257</v>
      </c>
      <c r="C11741">
        <v>49.65</v>
      </c>
    </row>
    <row r="11742" spans="1:3">
      <c r="A11742" t="s">
        <v>80262</v>
      </c>
      <c r="C11742">
        <v>83.6</v>
      </c>
    </row>
    <row r="11743" spans="1:3">
      <c r="A11743" t="s">
        <v>80271</v>
      </c>
      <c r="C11743">
        <v>64.5</v>
      </c>
    </row>
    <row r="11744" spans="1:3">
      <c r="A11744" t="s">
        <v>80289</v>
      </c>
      <c r="C11744">
        <v>22.57</v>
      </c>
    </row>
    <row r="11745" spans="1:3">
      <c r="A11745" t="s">
        <v>80307</v>
      </c>
      <c r="C11745">
        <v>75.349999999999994</v>
      </c>
    </row>
    <row r="11746" spans="1:3">
      <c r="A11746" t="s">
        <v>80308</v>
      </c>
      <c r="C11746">
        <v>27.27</v>
      </c>
    </row>
    <row r="11747" spans="1:3">
      <c r="A11747" t="s">
        <v>80317</v>
      </c>
      <c r="C11747">
        <v>33.69</v>
      </c>
    </row>
    <row r="11748" spans="1:3">
      <c r="A11748" t="s">
        <v>80370</v>
      </c>
      <c r="C11748">
        <v>150.32</v>
      </c>
    </row>
    <row r="11749" spans="1:3">
      <c r="A11749" t="s">
        <v>80371</v>
      </c>
      <c r="B11749" t="s">
        <v>80372</v>
      </c>
      <c r="C11749">
        <v>20.9</v>
      </c>
    </row>
    <row r="11750" spans="1:3">
      <c r="A11750" t="s">
        <v>80402</v>
      </c>
      <c r="C11750">
        <v>72.150000000000006</v>
      </c>
    </row>
    <row r="11751" spans="1:3">
      <c r="A11751" t="s">
        <v>80406</v>
      </c>
      <c r="C11751">
        <v>103.25</v>
      </c>
    </row>
    <row r="11752" spans="1:3">
      <c r="A11752" t="s">
        <v>80414</v>
      </c>
      <c r="C11752">
        <v>1988.71</v>
      </c>
    </row>
    <row r="11753" spans="1:3">
      <c r="A11753" t="s">
        <v>80424</v>
      </c>
      <c r="C11753">
        <v>174.67</v>
      </c>
    </row>
    <row r="11754" spans="1:3">
      <c r="A11754" t="s">
        <v>80468</v>
      </c>
      <c r="C11754">
        <v>27.75</v>
      </c>
    </row>
    <row r="11755" spans="1:3">
      <c r="A11755" t="s">
        <v>80470</v>
      </c>
      <c r="C11755">
        <v>115.34</v>
      </c>
    </row>
    <row r="11756" spans="1:3">
      <c r="A11756" t="s">
        <v>80471</v>
      </c>
      <c r="C11756">
        <v>143.04</v>
      </c>
    </row>
    <row r="11757" spans="1:3">
      <c r="A11757" t="s">
        <v>80509</v>
      </c>
      <c r="C11757">
        <v>188.21</v>
      </c>
    </row>
    <row r="11758" spans="1:3">
      <c r="A11758" t="s">
        <v>80510</v>
      </c>
      <c r="C11758">
        <v>297.7</v>
      </c>
    </row>
    <row r="11759" spans="1:3">
      <c r="A11759" t="s">
        <v>80511</v>
      </c>
      <c r="C11759">
        <v>387.12</v>
      </c>
    </row>
    <row r="11760" spans="1:3">
      <c r="A11760" t="s">
        <v>80512</v>
      </c>
      <c r="C11760">
        <v>181.42</v>
      </c>
    </row>
    <row r="11761" spans="1:3">
      <c r="A11761" t="s">
        <v>80536</v>
      </c>
      <c r="C11761">
        <v>20.39</v>
      </c>
    </row>
    <row r="11762" spans="1:3">
      <c r="A11762" t="s">
        <v>80540</v>
      </c>
      <c r="B11762" t="s">
        <v>80541</v>
      </c>
      <c r="C11762">
        <v>1747.75</v>
      </c>
    </row>
    <row r="11763" spans="1:3">
      <c r="A11763" t="s">
        <v>80544</v>
      </c>
      <c r="B11763" t="s">
        <v>80545</v>
      </c>
      <c r="C11763">
        <v>1521.74</v>
      </c>
    </row>
    <row r="11764" spans="1:3">
      <c r="A11764" t="s">
        <v>80554</v>
      </c>
      <c r="B11764" t="s">
        <v>80551</v>
      </c>
      <c r="C11764">
        <v>1636.69</v>
      </c>
    </row>
    <row r="11765" spans="1:3">
      <c r="A11765" t="s">
        <v>80635</v>
      </c>
      <c r="B11765" t="s">
        <v>80636</v>
      </c>
      <c r="C11765">
        <v>13.78</v>
      </c>
    </row>
    <row r="11766" spans="1:3">
      <c r="A11766" t="s">
        <v>80637</v>
      </c>
      <c r="B11766" t="s">
        <v>80636</v>
      </c>
      <c r="C11766">
        <v>13.67</v>
      </c>
    </row>
    <row r="11767" spans="1:3">
      <c r="A11767" t="s">
        <v>80642</v>
      </c>
      <c r="B11767" t="s">
        <v>80636</v>
      </c>
      <c r="C11767">
        <v>15.69</v>
      </c>
    </row>
    <row r="11768" spans="1:3">
      <c r="A11768" t="s">
        <v>80646</v>
      </c>
      <c r="B11768" t="s">
        <v>80636</v>
      </c>
      <c r="C11768">
        <v>14.52</v>
      </c>
    </row>
    <row r="11769" spans="1:3">
      <c r="A11769" t="s">
        <v>80677</v>
      </c>
      <c r="B11769" t="s">
        <v>80636</v>
      </c>
      <c r="C11769">
        <v>13.04</v>
      </c>
    </row>
    <row r="11770" spans="1:3">
      <c r="A11770" t="s">
        <v>80772</v>
      </c>
      <c r="B11770" t="s">
        <v>80773</v>
      </c>
      <c r="C11770">
        <v>20.079999999999998</v>
      </c>
    </row>
    <row r="11771" spans="1:3">
      <c r="A11771" t="s">
        <v>80774</v>
      </c>
      <c r="B11771" t="s">
        <v>80775</v>
      </c>
      <c r="C11771">
        <v>20.32</v>
      </c>
    </row>
    <row r="11772" spans="1:3">
      <c r="A11772" t="s">
        <v>80819</v>
      </c>
      <c r="B11772" t="s">
        <v>80818</v>
      </c>
      <c r="C11772">
        <v>8.2200000000000006</v>
      </c>
    </row>
    <row r="11773" spans="1:3">
      <c r="A11773" t="s">
        <v>80820</v>
      </c>
      <c r="B11773" t="s">
        <v>80818</v>
      </c>
      <c r="C11773">
        <v>8.2200000000000006</v>
      </c>
    </row>
    <row r="11774" spans="1:3">
      <c r="A11774" t="s">
        <v>80827</v>
      </c>
      <c r="B11774" t="s">
        <v>80828</v>
      </c>
      <c r="C11774">
        <v>10.15</v>
      </c>
    </row>
    <row r="11775" spans="1:3">
      <c r="A11775" t="s">
        <v>80833</v>
      </c>
      <c r="B11775" t="s">
        <v>80828</v>
      </c>
      <c r="C11775">
        <v>10.18</v>
      </c>
    </row>
    <row r="11776" spans="1:3">
      <c r="A11776" t="s">
        <v>80903</v>
      </c>
      <c r="B11776" t="s">
        <v>80901</v>
      </c>
      <c r="C11776">
        <v>16.3</v>
      </c>
    </row>
    <row r="11777" spans="1:3">
      <c r="A11777" t="s">
        <v>80911</v>
      </c>
      <c r="B11777" t="s">
        <v>80901</v>
      </c>
      <c r="C11777">
        <v>16.3</v>
      </c>
    </row>
    <row r="11778" spans="1:3">
      <c r="A11778" t="s">
        <v>80944</v>
      </c>
      <c r="C11778">
        <v>12.35</v>
      </c>
    </row>
    <row r="11779" spans="1:3">
      <c r="A11779" t="s">
        <v>80987</v>
      </c>
      <c r="C11779">
        <v>13.38</v>
      </c>
    </row>
    <row r="11780" spans="1:3">
      <c r="A11780" t="s">
        <v>81023</v>
      </c>
      <c r="C11780">
        <v>194.8</v>
      </c>
    </row>
    <row r="11781" spans="1:3">
      <c r="A11781" t="s">
        <v>81028</v>
      </c>
      <c r="B11781" t="s">
        <v>80583</v>
      </c>
      <c r="C11781">
        <v>6.69</v>
      </c>
    </row>
    <row r="11782" spans="1:3">
      <c r="A11782" t="s">
        <v>81032</v>
      </c>
      <c r="B11782" t="s">
        <v>80583</v>
      </c>
      <c r="C11782">
        <v>6.74</v>
      </c>
    </row>
    <row r="11783" spans="1:3">
      <c r="A11783" t="s">
        <v>81044</v>
      </c>
      <c r="B11783" t="s">
        <v>80583</v>
      </c>
      <c r="C11783">
        <v>6.58</v>
      </c>
    </row>
    <row r="11784" spans="1:3">
      <c r="A11784" t="s">
        <v>81078</v>
      </c>
      <c r="B11784" t="s">
        <v>80636</v>
      </c>
      <c r="C11784">
        <v>8.76</v>
      </c>
    </row>
    <row r="11785" spans="1:3">
      <c r="A11785" t="s">
        <v>81084</v>
      </c>
      <c r="B11785" t="s">
        <v>80636</v>
      </c>
      <c r="C11785">
        <v>11.78</v>
      </c>
    </row>
    <row r="11786" spans="1:3">
      <c r="A11786" t="s">
        <v>81118</v>
      </c>
      <c r="B11786" t="s">
        <v>80636</v>
      </c>
      <c r="C11786">
        <v>13.96</v>
      </c>
    </row>
    <row r="11787" spans="1:3">
      <c r="A11787" t="s">
        <v>81137</v>
      </c>
      <c r="B11787" t="s">
        <v>80901</v>
      </c>
      <c r="C11787">
        <v>28.82</v>
      </c>
    </row>
    <row r="11788" spans="1:3">
      <c r="A11788" t="s">
        <v>81145</v>
      </c>
      <c r="C11788">
        <v>38.380000000000003</v>
      </c>
    </row>
    <row r="11789" spans="1:3">
      <c r="A11789" t="s">
        <v>81230</v>
      </c>
      <c r="B11789" t="s">
        <v>81231</v>
      </c>
      <c r="C11789">
        <v>11.41</v>
      </c>
    </row>
    <row r="11790" spans="1:3">
      <c r="A11790" t="s">
        <v>81232</v>
      </c>
      <c r="B11790" t="s">
        <v>81233</v>
      </c>
      <c r="C11790">
        <v>11.41</v>
      </c>
    </row>
    <row r="11791" spans="1:3">
      <c r="A11791" t="s">
        <v>81234</v>
      </c>
      <c r="B11791" t="s">
        <v>81235</v>
      </c>
      <c r="C11791">
        <v>11.35</v>
      </c>
    </row>
    <row r="11792" spans="1:3">
      <c r="A11792" t="s">
        <v>81539</v>
      </c>
      <c r="B11792" t="s">
        <v>81540</v>
      </c>
      <c r="C11792">
        <v>188.9</v>
      </c>
    </row>
    <row r="11793" spans="1:3">
      <c r="A11793" t="s">
        <v>81544</v>
      </c>
      <c r="B11793" t="s">
        <v>81545</v>
      </c>
      <c r="C11793">
        <v>203.68</v>
      </c>
    </row>
    <row r="11794" spans="1:3">
      <c r="A11794" t="s">
        <v>81622</v>
      </c>
      <c r="C11794">
        <v>31.77</v>
      </c>
    </row>
    <row r="11795" spans="1:3">
      <c r="A11795" t="s">
        <v>81631</v>
      </c>
      <c r="C11795">
        <v>16.690000000000001</v>
      </c>
    </row>
    <row r="11796" spans="1:3">
      <c r="A11796" t="s">
        <v>81676</v>
      </c>
      <c r="B11796" t="s">
        <v>81677</v>
      </c>
      <c r="C11796">
        <v>15.39</v>
      </c>
    </row>
    <row r="11797" spans="1:3">
      <c r="A11797" t="s">
        <v>81682</v>
      </c>
      <c r="B11797" t="s">
        <v>81683</v>
      </c>
      <c r="C11797">
        <v>11.29</v>
      </c>
    </row>
    <row r="11798" spans="1:3">
      <c r="A11798" t="s">
        <v>81692</v>
      </c>
      <c r="C11798">
        <v>29.17</v>
      </c>
    </row>
    <row r="11799" spans="1:3">
      <c r="A11799" t="s">
        <v>81741</v>
      </c>
      <c r="B11799" t="s">
        <v>81742</v>
      </c>
      <c r="C11799">
        <v>22.39</v>
      </c>
    </row>
    <row r="11800" spans="1:3">
      <c r="A11800" t="s">
        <v>81743</v>
      </c>
      <c r="C11800">
        <v>32.01</v>
      </c>
    </row>
    <row r="11801" spans="1:3">
      <c r="A11801" t="s">
        <v>81751</v>
      </c>
      <c r="B11801" t="s">
        <v>81752</v>
      </c>
      <c r="C11801">
        <v>52.09</v>
      </c>
    </row>
    <row r="11802" spans="1:3">
      <c r="A11802" t="s">
        <v>81753</v>
      </c>
      <c r="C11802">
        <v>32.799999999999997</v>
      </c>
    </row>
    <row r="11803" spans="1:3">
      <c r="A11803" t="s">
        <v>81754</v>
      </c>
      <c r="B11803" t="s">
        <v>81755</v>
      </c>
      <c r="C11803">
        <v>40.07</v>
      </c>
    </row>
    <row r="11804" spans="1:3">
      <c r="A11804" t="s">
        <v>81778</v>
      </c>
      <c r="B11804" t="s">
        <v>81779</v>
      </c>
      <c r="C11804">
        <v>43.7</v>
      </c>
    </row>
    <row r="11805" spans="1:3">
      <c r="A11805" t="s">
        <v>81787</v>
      </c>
      <c r="C11805">
        <v>22.43</v>
      </c>
    </row>
    <row r="11806" spans="1:3">
      <c r="A11806" t="s">
        <v>81791</v>
      </c>
      <c r="C11806">
        <v>22.08</v>
      </c>
    </row>
    <row r="11807" spans="1:3">
      <c r="A11807" t="s">
        <v>81796</v>
      </c>
      <c r="C11807">
        <v>22.08</v>
      </c>
    </row>
    <row r="11808" spans="1:3">
      <c r="A11808" t="s">
        <v>81822</v>
      </c>
      <c r="B11808" t="s">
        <v>81823</v>
      </c>
      <c r="C11808">
        <v>8.2200000000000006</v>
      </c>
    </row>
    <row r="11809" spans="1:3">
      <c r="A11809" t="s">
        <v>81824</v>
      </c>
      <c r="B11809" t="s">
        <v>81825</v>
      </c>
      <c r="C11809">
        <v>29.36</v>
      </c>
    </row>
    <row r="11810" spans="1:3">
      <c r="A11810" t="s">
        <v>81842</v>
      </c>
      <c r="B11810" t="s">
        <v>81843</v>
      </c>
      <c r="C11810">
        <v>20.8</v>
      </c>
    </row>
    <row r="11811" spans="1:3">
      <c r="A11811" t="s">
        <v>81848</v>
      </c>
      <c r="B11811" t="s">
        <v>81849</v>
      </c>
      <c r="C11811">
        <v>21.05</v>
      </c>
    </row>
    <row r="11812" spans="1:3">
      <c r="A11812" t="s">
        <v>81884</v>
      </c>
      <c r="C11812">
        <v>19.73</v>
      </c>
    </row>
    <row r="11813" spans="1:3">
      <c r="A11813" t="s">
        <v>81897</v>
      </c>
      <c r="B11813" t="s">
        <v>81898</v>
      </c>
      <c r="C11813">
        <v>4.63</v>
      </c>
    </row>
    <row r="11814" spans="1:3">
      <c r="A11814" t="s">
        <v>81905</v>
      </c>
      <c r="C11814">
        <v>4.63</v>
      </c>
    </row>
    <row r="11815" spans="1:3">
      <c r="A11815" t="s">
        <v>82007</v>
      </c>
      <c r="B11815" t="s">
        <v>82008</v>
      </c>
      <c r="C11815">
        <v>7.06</v>
      </c>
    </row>
    <row r="11816" spans="1:3">
      <c r="A11816" t="s">
        <v>82011</v>
      </c>
      <c r="B11816" t="s">
        <v>82012</v>
      </c>
      <c r="C11816">
        <v>7.06</v>
      </c>
    </row>
    <row r="11817" spans="1:3">
      <c r="A11817" t="s">
        <v>82034</v>
      </c>
      <c r="B11817" t="s">
        <v>82035</v>
      </c>
      <c r="C11817">
        <v>7.1</v>
      </c>
    </row>
    <row r="11818" spans="1:3">
      <c r="A11818" t="s">
        <v>82094</v>
      </c>
      <c r="C11818">
        <v>46.48</v>
      </c>
    </row>
    <row r="11819" spans="1:3">
      <c r="A11819" t="s">
        <v>82131</v>
      </c>
      <c r="B11819" t="s">
        <v>82132</v>
      </c>
      <c r="C11819">
        <v>69.12</v>
      </c>
    </row>
    <row r="11820" spans="1:3">
      <c r="A11820" t="s">
        <v>82189</v>
      </c>
      <c r="B11820" t="s">
        <v>82190</v>
      </c>
      <c r="C11820">
        <v>22.83</v>
      </c>
    </row>
    <row r="11821" spans="1:3">
      <c r="A11821" t="s">
        <v>82244</v>
      </c>
      <c r="C11821">
        <v>477.97</v>
      </c>
    </row>
    <row r="11822" spans="1:3">
      <c r="A11822" t="s">
        <v>82254</v>
      </c>
      <c r="B11822" t="s">
        <v>82255</v>
      </c>
      <c r="C11822">
        <v>340.81</v>
      </c>
    </row>
    <row r="11823" spans="1:3">
      <c r="A11823" t="s">
        <v>82281</v>
      </c>
      <c r="C11823">
        <v>36.75</v>
      </c>
    </row>
    <row r="11824" spans="1:3">
      <c r="A11824" t="s">
        <v>82283</v>
      </c>
      <c r="C11824">
        <v>28.31</v>
      </c>
    </row>
    <row r="11825" spans="1:3">
      <c r="A11825" t="s">
        <v>82284</v>
      </c>
      <c r="C11825">
        <v>37.07</v>
      </c>
    </row>
    <row r="11826" spans="1:3">
      <c r="A11826" t="s">
        <v>82285</v>
      </c>
      <c r="C11826">
        <v>29.88</v>
      </c>
    </row>
    <row r="11827" spans="1:3">
      <c r="A11827" t="s">
        <v>82286</v>
      </c>
      <c r="C11827">
        <v>17.2</v>
      </c>
    </row>
    <row r="11828" spans="1:3">
      <c r="A11828" t="s">
        <v>82299</v>
      </c>
      <c r="B11828" t="s">
        <v>2766</v>
      </c>
      <c r="C11828">
        <v>2098.1799999999998</v>
      </c>
    </row>
    <row r="11829" spans="1:3">
      <c r="A11829" t="s">
        <v>82302</v>
      </c>
      <c r="C11829">
        <v>12.2</v>
      </c>
    </row>
    <row r="11830" spans="1:3">
      <c r="A11830" t="s">
        <v>82304</v>
      </c>
      <c r="C11830">
        <v>11.65</v>
      </c>
    </row>
    <row r="11831" spans="1:3">
      <c r="A11831" t="s">
        <v>82306</v>
      </c>
      <c r="C11831">
        <v>12.03</v>
      </c>
    </row>
    <row r="11832" spans="1:3">
      <c r="A11832" t="s">
        <v>82308</v>
      </c>
      <c r="C11832">
        <v>10.79</v>
      </c>
    </row>
    <row r="11833" spans="1:3">
      <c r="A11833" t="s">
        <v>82310</v>
      </c>
      <c r="C11833">
        <v>12.4</v>
      </c>
    </row>
    <row r="11834" spans="1:3">
      <c r="A11834" t="s">
        <v>82312</v>
      </c>
      <c r="C11834">
        <v>13.29</v>
      </c>
    </row>
    <row r="11835" spans="1:3">
      <c r="A11835" t="s">
        <v>82316</v>
      </c>
      <c r="C11835">
        <v>14.53</v>
      </c>
    </row>
    <row r="11836" spans="1:3">
      <c r="A11836" t="s">
        <v>82318</v>
      </c>
      <c r="C11836">
        <v>12.87</v>
      </c>
    </row>
    <row r="11837" spans="1:3">
      <c r="A11837" t="s">
        <v>82320</v>
      </c>
      <c r="C11837">
        <v>10.93</v>
      </c>
    </row>
    <row r="11838" spans="1:3">
      <c r="A11838" t="s">
        <v>82322</v>
      </c>
      <c r="C11838">
        <v>10.64</v>
      </c>
    </row>
    <row r="11839" spans="1:3">
      <c r="A11839" t="s">
        <v>82323</v>
      </c>
      <c r="C11839">
        <v>10.87</v>
      </c>
    </row>
    <row r="11840" spans="1:3">
      <c r="A11840" t="s">
        <v>82324</v>
      </c>
      <c r="C11840">
        <v>10.18</v>
      </c>
    </row>
    <row r="11841" spans="1:3">
      <c r="A11841" t="s">
        <v>82325</v>
      </c>
      <c r="C11841">
        <v>11.23</v>
      </c>
    </row>
    <row r="11842" spans="1:3">
      <c r="A11842" t="s">
        <v>82326</v>
      </c>
      <c r="C11842">
        <v>8.44</v>
      </c>
    </row>
    <row r="11843" spans="1:3">
      <c r="A11843" t="s">
        <v>82327</v>
      </c>
      <c r="C11843">
        <v>8.48</v>
      </c>
    </row>
    <row r="11844" spans="1:3">
      <c r="A11844" t="s">
        <v>82328</v>
      </c>
      <c r="C11844">
        <v>9.01</v>
      </c>
    </row>
    <row r="11845" spans="1:3">
      <c r="A11845" t="s">
        <v>82329</v>
      </c>
      <c r="B11845" t="s">
        <v>2766</v>
      </c>
      <c r="C11845">
        <v>10.71</v>
      </c>
    </row>
    <row r="11846" spans="1:3">
      <c r="A11846" t="s">
        <v>82331</v>
      </c>
      <c r="C11846">
        <v>52.44</v>
      </c>
    </row>
    <row r="11847" spans="1:3">
      <c r="A11847" t="s">
        <v>82355</v>
      </c>
      <c r="B11847" t="s">
        <v>82356</v>
      </c>
      <c r="C11847">
        <v>72.53</v>
      </c>
    </row>
    <row r="11848" spans="1:3">
      <c r="A11848" t="s">
        <v>82359</v>
      </c>
      <c r="C11848">
        <v>89.73</v>
      </c>
    </row>
    <row r="11849" spans="1:3">
      <c r="A11849" t="s">
        <v>82363</v>
      </c>
      <c r="C11849">
        <v>85.93</v>
      </c>
    </row>
    <row r="11850" spans="1:3">
      <c r="A11850" t="s">
        <v>82364</v>
      </c>
      <c r="C11850">
        <v>95.33</v>
      </c>
    </row>
    <row r="11851" spans="1:3">
      <c r="A11851" t="s">
        <v>82368</v>
      </c>
      <c r="C11851">
        <v>60.12</v>
      </c>
    </row>
    <row r="11852" spans="1:3">
      <c r="A11852" t="s">
        <v>82370</v>
      </c>
      <c r="B11852" t="s">
        <v>82371</v>
      </c>
      <c r="C11852">
        <v>79.599999999999994</v>
      </c>
    </row>
    <row r="11853" spans="1:3">
      <c r="A11853" t="s">
        <v>82377</v>
      </c>
      <c r="B11853" t="s">
        <v>82378</v>
      </c>
      <c r="C11853">
        <v>81.38</v>
      </c>
    </row>
    <row r="11854" spans="1:3">
      <c r="A11854" t="s">
        <v>82387</v>
      </c>
      <c r="B11854" t="s">
        <v>82362</v>
      </c>
      <c r="C11854">
        <v>93.74</v>
      </c>
    </row>
    <row r="11855" spans="1:3">
      <c r="A11855" t="s">
        <v>82393</v>
      </c>
      <c r="C11855">
        <v>67.849999999999994</v>
      </c>
    </row>
    <row r="11856" spans="1:3">
      <c r="A11856" t="s">
        <v>82395</v>
      </c>
      <c r="B11856" t="s">
        <v>82396</v>
      </c>
      <c r="C11856">
        <v>104.35</v>
      </c>
    </row>
    <row r="11857" spans="1:3">
      <c r="A11857" t="s">
        <v>82399</v>
      </c>
      <c r="C11857">
        <v>59.14</v>
      </c>
    </row>
    <row r="11858" spans="1:3">
      <c r="A11858" t="s">
        <v>82404</v>
      </c>
      <c r="C11858">
        <v>111.44</v>
      </c>
    </row>
    <row r="11859" spans="1:3">
      <c r="A11859" t="s">
        <v>82448</v>
      </c>
      <c r="B11859" t="s">
        <v>82437</v>
      </c>
      <c r="C11859">
        <v>89.67</v>
      </c>
    </row>
    <row r="11860" spans="1:3">
      <c r="A11860" t="s">
        <v>82453</v>
      </c>
      <c r="B11860" t="s">
        <v>2766</v>
      </c>
      <c r="C11860">
        <v>26.91</v>
      </c>
    </row>
    <row r="11861" spans="1:3">
      <c r="A11861" t="s">
        <v>82459</v>
      </c>
      <c r="C11861">
        <v>168.84</v>
      </c>
    </row>
    <row r="11862" spans="1:3">
      <c r="A11862" t="s">
        <v>82461</v>
      </c>
      <c r="C11862">
        <v>102.14</v>
      </c>
    </row>
    <row r="11863" spans="1:3">
      <c r="A11863" t="s">
        <v>82471</v>
      </c>
      <c r="C11863">
        <v>70.040000000000006</v>
      </c>
    </row>
    <row r="11864" spans="1:3">
      <c r="A11864" t="s">
        <v>82476</v>
      </c>
      <c r="B11864" t="s">
        <v>2766</v>
      </c>
      <c r="C11864">
        <v>67.33</v>
      </c>
    </row>
    <row r="11865" spans="1:3">
      <c r="A11865" t="s">
        <v>82478</v>
      </c>
      <c r="B11865" t="s">
        <v>2766</v>
      </c>
      <c r="C11865">
        <v>121.1</v>
      </c>
    </row>
    <row r="11866" spans="1:3">
      <c r="A11866" t="s">
        <v>82480</v>
      </c>
      <c r="C11866">
        <v>186.58</v>
      </c>
    </row>
    <row r="11867" spans="1:3">
      <c r="A11867" t="s">
        <v>82483</v>
      </c>
      <c r="B11867" t="s">
        <v>2766</v>
      </c>
      <c r="C11867">
        <v>163.38</v>
      </c>
    </row>
    <row r="11868" spans="1:3">
      <c r="A11868" t="s">
        <v>82486</v>
      </c>
      <c r="B11868" t="s">
        <v>2766</v>
      </c>
      <c r="C11868">
        <v>183.1</v>
      </c>
    </row>
    <row r="11869" spans="1:3">
      <c r="A11869" t="s">
        <v>82489</v>
      </c>
      <c r="B11869" t="s">
        <v>2766</v>
      </c>
      <c r="C11869">
        <v>148.51</v>
      </c>
    </row>
    <row r="11870" spans="1:3">
      <c r="A11870" t="s">
        <v>82493</v>
      </c>
      <c r="C11870">
        <v>152.44</v>
      </c>
    </row>
    <row r="11871" spans="1:3">
      <c r="A11871" t="s">
        <v>82496</v>
      </c>
      <c r="B11871" t="s">
        <v>2766</v>
      </c>
      <c r="C11871">
        <v>149.27000000000001</v>
      </c>
    </row>
    <row r="11872" spans="1:3">
      <c r="A11872" t="s">
        <v>82500</v>
      </c>
      <c r="B11872" t="s">
        <v>2766</v>
      </c>
      <c r="C11872">
        <v>151.29</v>
      </c>
    </row>
    <row r="11873" spans="1:3">
      <c r="A11873" t="s">
        <v>82503</v>
      </c>
      <c r="B11873" t="s">
        <v>2766</v>
      </c>
      <c r="C11873">
        <v>127.93</v>
      </c>
    </row>
    <row r="11874" spans="1:3">
      <c r="A11874" t="s">
        <v>82506</v>
      </c>
      <c r="C11874">
        <v>221.84</v>
      </c>
    </row>
    <row r="11875" spans="1:3">
      <c r="A11875" t="s">
        <v>82511</v>
      </c>
      <c r="B11875" t="s">
        <v>2766</v>
      </c>
      <c r="C11875">
        <v>247.92</v>
      </c>
    </row>
    <row r="11876" spans="1:3">
      <c r="A11876" t="s">
        <v>82517</v>
      </c>
      <c r="B11876" t="s">
        <v>2766</v>
      </c>
      <c r="C11876">
        <v>54.6</v>
      </c>
    </row>
    <row r="11877" spans="1:3">
      <c r="A11877" t="s">
        <v>82519</v>
      </c>
      <c r="B11877" t="s">
        <v>2766</v>
      </c>
      <c r="C11877">
        <v>57.7</v>
      </c>
    </row>
    <row r="11878" spans="1:3">
      <c r="A11878" t="s">
        <v>82521</v>
      </c>
      <c r="B11878" t="s">
        <v>2766</v>
      </c>
      <c r="C11878">
        <v>669.54</v>
      </c>
    </row>
    <row r="11879" spans="1:3">
      <c r="A11879" t="s">
        <v>82522</v>
      </c>
      <c r="C11879">
        <v>191.51</v>
      </c>
    </row>
    <row r="11880" spans="1:3">
      <c r="A11880" t="s">
        <v>82524</v>
      </c>
      <c r="B11880" t="s">
        <v>2766</v>
      </c>
      <c r="C11880">
        <v>92.37</v>
      </c>
    </row>
    <row r="11881" spans="1:3">
      <c r="A11881" t="s">
        <v>82531</v>
      </c>
      <c r="B11881" t="s">
        <v>2766</v>
      </c>
      <c r="C11881">
        <v>661.91</v>
      </c>
    </row>
    <row r="11882" spans="1:3">
      <c r="A11882" t="s">
        <v>82532</v>
      </c>
      <c r="B11882" t="s">
        <v>2766</v>
      </c>
      <c r="C11882">
        <v>73.56</v>
      </c>
    </row>
    <row r="11883" spans="1:3">
      <c r="A11883" t="s">
        <v>82533</v>
      </c>
      <c r="C11883">
        <v>301.66000000000003</v>
      </c>
    </row>
    <row r="11884" spans="1:3">
      <c r="A11884" t="s">
        <v>82543</v>
      </c>
      <c r="C11884">
        <v>669.56</v>
      </c>
    </row>
    <row r="11885" spans="1:3">
      <c r="A11885" t="s">
        <v>82559</v>
      </c>
      <c r="B11885" t="s">
        <v>2766</v>
      </c>
      <c r="C11885">
        <v>68.61</v>
      </c>
    </row>
    <row r="11886" spans="1:3">
      <c r="A11886" t="s">
        <v>82564</v>
      </c>
      <c r="B11886" t="s">
        <v>2766</v>
      </c>
      <c r="C11886">
        <v>56.34</v>
      </c>
    </row>
    <row r="11887" spans="1:3">
      <c r="A11887" t="s">
        <v>82567</v>
      </c>
      <c r="B11887" t="s">
        <v>2766</v>
      </c>
      <c r="C11887">
        <v>87.3</v>
      </c>
    </row>
    <row r="11888" spans="1:3">
      <c r="A11888" t="s">
        <v>82568</v>
      </c>
      <c r="C11888">
        <v>9.0500000000000007</v>
      </c>
    </row>
    <row r="11889" spans="1:3">
      <c r="A11889" t="s">
        <v>82569</v>
      </c>
      <c r="B11889" t="s">
        <v>2766</v>
      </c>
      <c r="C11889">
        <v>149.61000000000001</v>
      </c>
    </row>
    <row r="11890" spans="1:3">
      <c r="A11890" t="s">
        <v>82575</v>
      </c>
      <c r="C11890">
        <v>126.49</v>
      </c>
    </row>
    <row r="11891" spans="1:3">
      <c r="A11891" t="s">
        <v>82577</v>
      </c>
      <c r="B11891" t="s">
        <v>2766</v>
      </c>
      <c r="C11891">
        <v>80.5</v>
      </c>
    </row>
    <row r="11892" spans="1:3">
      <c r="A11892" t="s">
        <v>82583</v>
      </c>
      <c r="B11892" t="s">
        <v>2766</v>
      </c>
      <c r="C11892">
        <v>119.74</v>
      </c>
    </row>
    <row r="11893" spans="1:3">
      <c r="A11893" t="s">
        <v>82588</v>
      </c>
      <c r="B11893" t="s">
        <v>2766</v>
      </c>
      <c r="C11893">
        <v>118.14</v>
      </c>
    </row>
    <row r="11894" spans="1:3">
      <c r="A11894" t="s">
        <v>82593</v>
      </c>
      <c r="C11894">
        <v>63.86</v>
      </c>
    </row>
    <row r="11895" spans="1:3">
      <c r="A11895" t="s">
        <v>82595</v>
      </c>
      <c r="B11895" t="s">
        <v>2766</v>
      </c>
      <c r="C11895">
        <v>66.83</v>
      </c>
    </row>
    <row r="11896" spans="1:3">
      <c r="A11896" t="s">
        <v>82604</v>
      </c>
      <c r="B11896" t="s">
        <v>2766</v>
      </c>
      <c r="C11896">
        <v>138.04</v>
      </c>
    </row>
    <row r="11897" spans="1:3">
      <c r="A11897" t="s">
        <v>82607</v>
      </c>
      <c r="C11897">
        <v>101.12</v>
      </c>
    </row>
    <row r="11898" spans="1:3">
      <c r="A11898" t="s">
        <v>82608</v>
      </c>
      <c r="C11898">
        <v>138.99</v>
      </c>
    </row>
    <row r="11899" spans="1:3">
      <c r="A11899" t="s">
        <v>82611</v>
      </c>
      <c r="B11899" t="s">
        <v>2766</v>
      </c>
      <c r="C11899">
        <v>68.61</v>
      </c>
    </row>
    <row r="11900" spans="1:3">
      <c r="A11900" t="s">
        <v>82613</v>
      </c>
      <c r="B11900" t="s">
        <v>2766</v>
      </c>
      <c r="C11900">
        <v>229.08</v>
      </c>
    </row>
    <row r="11901" spans="1:3">
      <c r="A11901" t="s">
        <v>82614</v>
      </c>
      <c r="B11901" t="s">
        <v>2766</v>
      </c>
      <c r="C11901">
        <v>230.21</v>
      </c>
    </row>
    <row r="11902" spans="1:3">
      <c r="A11902" t="s">
        <v>82615</v>
      </c>
      <c r="B11902" t="s">
        <v>2766</v>
      </c>
      <c r="C11902">
        <v>162.21</v>
      </c>
    </row>
    <row r="11903" spans="1:3">
      <c r="A11903" t="s">
        <v>82616</v>
      </c>
      <c r="B11903" t="s">
        <v>2766</v>
      </c>
      <c r="C11903">
        <v>161.46</v>
      </c>
    </row>
    <row r="11904" spans="1:3">
      <c r="A11904" t="s">
        <v>82617</v>
      </c>
      <c r="B11904" t="s">
        <v>2766</v>
      </c>
      <c r="C11904">
        <v>170.93</v>
      </c>
    </row>
    <row r="11905" spans="1:3">
      <c r="A11905" t="s">
        <v>82618</v>
      </c>
      <c r="B11905" t="s">
        <v>2766</v>
      </c>
      <c r="C11905">
        <v>173.33</v>
      </c>
    </row>
    <row r="11906" spans="1:3">
      <c r="A11906" t="s">
        <v>82619</v>
      </c>
      <c r="B11906" t="s">
        <v>2766</v>
      </c>
      <c r="C11906">
        <v>147.19999999999999</v>
      </c>
    </row>
    <row r="11907" spans="1:3">
      <c r="A11907" t="s">
        <v>82620</v>
      </c>
      <c r="B11907" t="s">
        <v>2766</v>
      </c>
      <c r="C11907">
        <v>96.99</v>
      </c>
    </row>
    <row r="11908" spans="1:3">
      <c r="A11908" t="s">
        <v>82626</v>
      </c>
      <c r="B11908" t="s">
        <v>2766</v>
      </c>
      <c r="C11908">
        <v>113.96</v>
      </c>
    </row>
    <row r="11909" spans="1:3">
      <c r="A11909" t="s">
        <v>82627</v>
      </c>
      <c r="B11909" t="s">
        <v>2766</v>
      </c>
      <c r="C11909">
        <v>90.05</v>
      </c>
    </row>
    <row r="11910" spans="1:3">
      <c r="A11910" t="s">
        <v>82628</v>
      </c>
      <c r="B11910" t="s">
        <v>2766</v>
      </c>
      <c r="C11910">
        <v>149.59</v>
      </c>
    </row>
    <row r="11911" spans="1:3">
      <c r="A11911" t="s">
        <v>82629</v>
      </c>
      <c r="B11911" t="s">
        <v>2766</v>
      </c>
      <c r="C11911">
        <v>177.52</v>
      </c>
    </row>
    <row r="11912" spans="1:3">
      <c r="A11912" t="s">
        <v>82630</v>
      </c>
      <c r="B11912" t="s">
        <v>2766</v>
      </c>
      <c r="C11912">
        <v>106.89</v>
      </c>
    </row>
    <row r="11913" spans="1:3">
      <c r="A11913" t="s">
        <v>82637</v>
      </c>
      <c r="B11913" t="s">
        <v>2766</v>
      </c>
      <c r="C11913">
        <v>422.6</v>
      </c>
    </row>
    <row r="11914" spans="1:3">
      <c r="A11914" t="s">
        <v>82648</v>
      </c>
      <c r="C11914">
        <v>87.54</v>
      </c>
    </row>
    <row r="11915" spans="1:3">
      <c r="A11915" t="s">
        <v>82660</v>
      </c>
      <c r="B11915" t="s">
        <v>2766</v>
      </c>
      <c r="C11915">
        <v>223.19</v>
      </c>
    </row>
    <row r="11916" spans="1:3">
      <c r="A11916" t="s">
        <v>82661</v>
      </c>
      <c r="B11916" t="s">
        <v>2766</v>
      </c>
      <c r="C11916">
        <v>286.43</v>
      </c>
    </row>
    <row r="11917" spans="1:3">
      <c r="A11917" t="s">
        <v>82662</v>
      </c>
      <c r="B11917" t="s">
        <v>2766</v>
      </c>
      <c r="C11917">
        <v>230.34</v>
      </c>
    </row>
    <row r="11918" spans="1:3">
      <c r="A11918" t="s">
        <v>82664</v>
      </c>
      <c r="B11918" t="s">
        <v>2766</v>
      </c>
      <c r="C11918">
        <v>572.9</v>
      </c>
    </row>
    <row r="11919" spans="1:3">
      <c r="A11919" t="s">
        <v>82665</v>
      </c>
      <c r="B11919" t="s">
        <v>2766</v>
      </c>
      <c r="C11919">
        <v>444.3</v>
      </c>
    </row>
    <row r="11920" spans="1:3">
      <c r="A11920" t="s">
        <v>82666</v>
      </c>
      <c r="B11920" t="s">
        <v>2766</v>
      </c>
      <c r="C11920">
        <v>443.01</v>
      </c>
    </row>
    <row r="11921" spans="1:3">
      <c r="A11921" t="s">
        <v>82670</v>
      </c>
      <c r="C11921">
        <v>218.09</v>
      </c>
    </row>
    <row r="11922" spans="1:3">
      <c r="A11922" t="s">
        <v>82672</v>
      </c>
      <c r="C11922">
        <v>325.04000000000002</v>
      </c>
    </row>
    <row r="11923" spans="1:3">
      <c r="A11923" t="s">
        <v>82705</v>
      </c>
      <c r="C11923">
        <v>25.43</v>
      </c>
    </row>
    <row r="11924" spans="1:3">
      <c r="A11924" t="s">
        <v>82708</v>
      </c>
      <c r="C11924">
        <v>18.25</v>
      </c>
    </row>
    <row r="11925" spans="1:3">
      <c r="A11925" t="s">
        <v>82719</v>
      </c>
      <c r="C11925">
        <v>35.76</v>
      </c>
    </row>
    <row r="11926" spans="1:3">
      <c r="A11926" t="s">
        <v>82726</v>
      </c>
      <c r="C11926">
        <v>76.44</v>
      </c>
    </row>
    <row r="11927" spans="1:3">
      <c r="A11927" t="s">
        <v>82729</v>
      </c>
      <c r="C11927">
        <v>23.06</v>
      </c>
    </row>
    <row r="11928" spans="1:3">
      <c r="A11928" t="s">
        <v>82730</v>
      </c>
      <c r="C11928">
        <v>23.06</v>
      </c>
    </row>
    <row r="11929" spans="1:3">
      <c r="A11929" t="s">
        <v>82735</v>
      </c>
      <c r="C11929">
        <v>23.06</v>
      </c>
    </row>
    <row r="11930" spans="1:3">
      <c r="A11930" t="s">
        <v>82736</v>
      </c>
      <c r="C11930">
        <v>22.45</v>
      </c>
    </row>
    <row r="11931" spans="1:3">
      <c r="A11931" t="s">
        <v>82740</v>
      </c>
      <c r="C11931">
        <v>34.340000000000003</v>
      </c>
    </row>
    <row r="11932" spans="1:3">
      <c r="A11932" t="s">
        <v>82741</v>
      </c>
      <c r="C11932">
        <v>34.340000000000003</v>
      </c>
    </row>
    <row r="11933" spans="1:3">
      <c r="A11933" t="s">
        <v>82742</v>
      </c>
      <c r="C11933">
        <v>8.58</v>
      </c>
    </row>
    <row r="11934" spans="1:3">
      <c r="A11934" t="s">
        <v>82743</v>
      </c>
      <c r="C11934">
        <v>10.25</v>
      </c>
    </row>
    <row r="11935" spans="1:3">
      <c r="A11935" t="s">
        <v>82745</v>
      </c>
      <c r="C11935">
        <v>17.399999999999999</v>
      </c>
    </row>
    <row r="11936" spans="1:3">
      <c r="A11936" t="s">
        <v>82747</v>
      </c>
      <c r="C11936">
        <v>21.16</v>
      </c>
    </row>
    <row r="11937" spans="1:3">
      <c r="A11937" t="s">
        <v>82748</v>
      </c>
      <c r="C11937">
        <v>22.2</v>
      </c>
    </row>
    <row r="11938" spans="1:3">
      <c r="A11938" t="s">
        <v>82751</v>
      </c>
      <c r="C11938">
        <v>17.09</v>
      </c>
    </row>
    <row r="11939" spans="1:3">
      <c r="A11939" t="s">
        <v>82760</v>
      </c>
      <c r="C11939">
        <v>11.11</v>
      </c>
    </row>
    <row r="11940" spans="1:3">
      <c r="A11940" t="s">
        <v>82767</v>
      </c>
      <c r="C11940">
        <v>82.87</v>
      </c>
    </row>
    <row r="11941" spans="1:3">
      <c r="A11941" t="s">
        <v>82768</v>
      </c>
      <c r="C11941">
        <v>30.89</v>
      </c>
    </row>
    <row r="11942" spans="1:3">
      <c r="A11942" t="s">
        <v>82769</v>
      </c>
      <c r="C11942">
        <v>95.12</v>
      </c>
    </row>
    <row r="11943" spans="1:3">
      <c r="A11943" t="s">
        <v>82770</v>
      </c>
      <c r="B11943" t="s">
        <v>2766</v>
      </c>
      <c r="C11943">
        <v>84.18</v>
      </c>
    </row>
    <row r="11944" spans="1:3">
      <c r="A11944" t="s">
        <v>82780</v>
      </c>
      <c r="C11944">
        <v>76.92</v>
      </c>
    </row>
    <row r="11945" spans="1:3">
      <c r="A11945" t="s">
        <v>82797</v>
      </c>
      <c r="C11945">
        <v>33.06</v>
      </c>
    </row>
    <row r="11946" spans="1:3">
      <c r="A11946" t="s">
        <v>82805</v>
      </c>
      <c r="C11946">
        <v>34.79</v>
      </c>
    </row>
    <row r="11947" spans="1:3">
      <c r="A11947" t="s">
        <v>82807</v>
      </c>
      <c r="C11947">
        <v>16.78</v>
      </c>
    </row>
    <row r="11948" spans="1:3">
      <c r="A11948" t="s">
        <v>82813</v>
      </c>
      <c r="C11948">
        <v>38.700000000000003</v>
      </c>
    </row>
    <row r="11949" spans="1:3">
      <c r="A11949" t="s">
        <v>82821</v>
      </c>
      <c r="C11949">
        <v>52.7</v>
      </c>
    </row>
    <row r="11950" spans="1:3">
      <c r="A11950" t="s">
        <v>82824</v>
      </c>
      <c r="C11950">
        <v>34.880000000000003</v>
      </c>
    </row>
    <row r="11951" spans="1:3">
      <c r="A11951" t="s">
        <v>82833</v>
      </c>
      <c r="C11951">
        <v>62.93</v>
      </c>
    </row>
    <row r="11952" spans="1:3">
      <c r="A11952" t="s">
        <v>82836</v>
      </c>
      <c r="C11952">
        <v>29.6</v>
      </c>
    </row>
    <row r="11953" spans="1:3">
      <c r="A11953" t="s">
        <v>82837</v>
      </c>
      <c r="C11953">
        <v>47.27</v>
      </c>
    </row>
    <row r="11954" spans="1:3">
      <c r="A11954" t="s">
        <v>82839</v>
      </c>
      <c r="C11954">
        <v>41.06</v>
      </c>
    </row>
    <row r="11955" spans="1:3">
      <c r="A11955" t="s">
        <v>82857</v>
      </c>
      <c r="C11955">
        <v>180.05</v>
      </c>
    </row>
    <row r="11956" spans="1:3">
      <c r="A11956" t="s">
        <v>82865</v>
      </c>
      <c r="C11956">
        <v>92.35</v>
      </c>
    </row>
    <row r="11957" spans="1:3">
      <c r="A11957" t="s">
        <v>82868</v>
      </c>
      <c r="C11957">
        <v>51.47</v>
      </c>
    </row>
    <row r="11958" spans="1:3">
      <c r="A11958" t="s">
        <v>82873</v>
      </c>
      <c r="C11958">
        <v>35.65</v>
      </c>
    </row>
    <row r="11959" spans="1:3">
      <c r="A11959" t="s">
        <v>82874</v>
      </c>
      <c r="C11959">
        <v>34.28</v>
      </c>
    </row>
    <row r="11960" spans="1:3">
      <c r="A11960" t="s">
        <v>82875</v>
      </c>
      <c r="C11960">
        <v>90.54</v>
      </c>
    </row>
    <row r="11961" spans="1:3">
      <c r="A11961" t="s">
        <v>82877</v>
      </c>
      <c r="C11961">
        <v>31.59</v>
      </c>
    </row>
    <row r="11962" spans="1:3">
      <c r="A11962" t="s">
        <v>82878</v>
      </c>
      <c r="C11962">
        <v>59.65</v>
      </c>
    </row>
    <row r="11963" spans="1:3">
      <c r="A11963" t="s">
        <v>82879</v>
      </c>
      <c r="C11963">
        <v>45.35</v>
      </c>
    </row>
    <row r="11964" spans="1:3">
      <c r="A11964" t="s">
        <v>82881</v>
      </c>
      <c r="C11964">
        <v>37.520000000000003</v>
      </c>
    </row>
    <row r="11965" spans="1:3">
      <c r="A11965" t="s">
        <v>82882</v>
      </c>
      <c r="C11965">
        <v>48.42</v>
      </c>
    </row>
    <row r="11966" spans="1:3">
      <c r="A11966" t="s">
        <v>82884</v>
      </c>
      <c r="C11966">
        <v>63.67</v>
      </c>
    </row>
    <row r="11967" spans="1:3">
      <c r="A11967" t="s">
        <v>82885</v>
      </c>
      <c r="C11967">
        <v>64.91</v>
      </c>
    </row>
    <row r="11968" spans="1:3">
      <c r="A11968" t="s">
        <v>82886</v>
      </c>
      <c r="C11968">
        <v>58.3</v>
      </c>
    </row>
    <row r="11969" spans="1:3">
      <c r="A11969" t="s">
        <v>82888</v>
      </c>
      <c r="C11969">
        <v>50.66</v>
      </c>
    </row>
    <row r="11970" spans="1:3">
      <c r="A11970" t="s">
        <v>82889</v>
      </c>
      <c r="C11970">
        <v>63.94</v>
      </c>
    </row>
    <row r="11971" spans="1:3">
      <c r="A11971" t="s">
        <v>82896</v>
      </c>
      <c r="C11971">
        <v>102.07</v>
      </c>
    </row>
    <row r="11972" spans="1:3">
      <c r="A11972" t="s">
        <v>82901</v>
      </c>
      <c r="C11972">
        <v>103.94</v>
      </c>
    </row>
    <row r="11973" spans="1:3">
      <c r="A11973" t="s">
        <v>82906</v>
      </c>
      <c r="C11973">
        <v>141.33000000000001</v>
      </c>
    </row>
    <row r="11974" spans="1:3">
      <c r="A11974" t="s">
        <v>82910</v>
      </c>
      <c r="C11974">
        <v>60.83</v>
      </c>
    </row>
    <row r="11975" spans="1:3">
      <c r="A11975" t="s">
        <v>82912</v>
      </c>
      <c r="C11975">
        <v>57.38</v>
      </c>
    </row>
    <row r="11976" spans="1:3">
      <c r="A11976" t="s">
        <v>82914</v>
      </c>
      <c r="B11976" t="s">
        <v>2766</v>
      </c>
      <c r="C11976">
        <v>75.099999999999994</v>
      </c>
    </row>
    <row r="11977" spans="1:3">
      <c r="A11977" t="s">
        <v>82921</v>
      </c>
      <c r="B11977" t="s">
        <v>2766</v>
      </c>
      <c r="C11977">
        <v>183.87</v>
      </c>
    </row>
    <row r="11978" spans="1:3">
      <c r="A11978" t="s">
        <v>82922</v>
      </c>
      <c r="B11978" t="s">
        <v>2766</v>
      </c>
      <c r="C11978">
        <v>311.8</v>
      </c>
    </row>
    <row r="11979" spans="1:3">
      <c r="A11979" t="s">
        <v>82960</v>
      </c>
      <c r="C11979">
        <v>110.08</v>
      </c>
    </row>
    <row r="11980" spans="1:3">
      <c r="A11980" t="s">
        <v>82963</v>
      </c>
      <c r="C11980">
        <v>132.12</v>
      </c>
    </row>
    <row r="11981" spans="1:3">
      <c r="A11981" t="s">
        <v>82964</v>
      </c>
      <c r="C11981">
        <v>101.29</v>
      </c>
    </row>
    <row r="11982" spans="1:3">
      <c r="A11982" t="s">
        <v>82966</v>
      </c>
      <c r="C11982">
        <v>93.03</v>
      </c>
    </row>
    <row r="11983" spans="1:3">
      <c r="A11983" t="s">
        <v>82967</v>
      </c>
      <c r="C11983">
        <v>54.8</v>
      </c>
    </row>
    <row r="11984" spans="1:3">
      <c r="A11984" t="s">
        <v>82968</v>
      </c>
      <c r="C11984">
        <v>127.74</v>
      </c>
    </row>
    <row r="11985" spans="1:3">
      <c r="A11985" t="s">
        <v>82978</v>
      </c>
      <c r="C11985">
        <v>7.81</v>
      </c>
    </row>
    <row r="11986" spans="1:3">
      <c r="A11986" t="s">
        <v>82980</v>
      </c>
      <c r="C11986">
        <v>346.38</v>
      </c>
    </row>
    <row r="11987" spans="1:3">
      <c r="A11987" t="s">
        <v>82981</v>
      </c>
      <c r="C11987">
        <v>359.19</v>
      </c>
    </row>
    <row r="11988" spans="1:3">
      <c r="A11988" t="s">
        <v>82982</v>
      </c>
      <c r="B11988" t="s">
        <v>2766</v>
      </c>
      <c r="C11988">
        <v>265.11</v>
      </c>
    </row>
    <row r="11989" spans="1:3">
      <c r="A11989" t="s">
        <v>82984</v>
      </c>
      <c r="B11989" t="s">
        <v>2766</v>
      </c>
      <c r="C11989">
        <v>230.9</v>
      </c>
    </row>
    <row r="11990" spans="1:3">
      <c r="A11990" t="s">
        <v>82988</v>
      </c>
      <c r="C11990">
        <v>240.54</v>
      </c>
    </row>
    <row r="11991" spans="1:3">
      <c r="A11991" t="s">
        <v>82992</v>
      </c>
      <c r="C11991">
        <v>133.28</v>
      </c>
    </row>
    <row r="11992" spans="1:3">
      <c r="A11992" t="s">
        <v>82994</v>
      </c>
      <c r="C11992">
        <v>273.68</v>
      </c>
    </row>
    <row r="11993" spans="1:3">
      <c r="A11993" t="s">
        <v>83050</v>
      </c>
      <c r="C11993">
        <v>181.72</v>
      </c>
    </row>
    <row r="11994" spans="1:3">
      <c r="A11994" t="s">
        <v>83052</v>
      </c>
      <c r="C11994">
        <v>77.86</v>
      </c>
    </row>
    <row r="11995" spans="1:3">
      <c r="A11995" t="s">
        <v>83056</v>
      </c>
      <c r="C11995">
        <v>134.79</v>
      </c>
    </row>
    <row r="11996" spans="1:3">
      <c r="A11996" t="s">
        <v>83063</v>
      </c>
      <c r="C11996">
        <v>129.71</v>
      </c>
    </row>
    <row r="11997" spans="1:3">
      <c r="A11997" t="s">
        <v>83064</v>
      </c>
      <c r="C11997">
        <v>61.73</v>
      </c>
    </row>
    <row r="11998" spans="1:3">
      <c r="A11998" t="s">
        <v>83065</v>
      </c>
      <c r="C11998">
        <v>68.16</v>
      </c>
    </row>
    <row r="11999" spans="1:3">
      <c r="A11999" t="s">
        <v>83078</v>
      </c>
      <c r="C11999">
        <v>141.76</v>
      </c>
    </row>
    <row r="12000" spans="1:3">
      <c r="A12000" t="s">
        <v>83079</v>
      </c>
      <c r="C12000">
        <v>70.900000000000006</v>
      </c>
    </row>
    <row r="12001" spans="1:3">
      <c r="A12001" t="s">
        <v>83084</v>
      </c>
      <c r="C12001">
        <v>59.74</v>
      </c>
    </row>
    <row r="12002" spans="1:3">
      <c r="A12002" t="s">
        <v>83091</v>
      </c>
      <c r="C12002">
        <v>138.24</v>
      </c>
    </row>
    <row r="12003" spans="1:3">
      <c r="A12003" t="s">
        <v>83106</v>
      </c>
      <c r="C12003">
        <v>108.87</v>
      </c>
    </row>
    <row r="12004" spans="1:3">
      <c r="A12004" t="s">
        <v>83107</v>
      </c>
      <c r="C12004">
        <v>89.06</v>
      </c>
    </row>
    <row r="12005" spans="1:3">
      <c r="A12005" t="s">
        <v>83111</v>
      </c>
      <c r="C12005">
        <v>112.54</v>
      </c>
    </row>
    <row r="12006" spans="1:3">
      <c r="A12006" t="s">
        <v>83113</v>
      </c>
      <c r="C12006">
        <v>132.46</v>
      </c>
    </row>
    <row r="12007" spans="1:3">
      <c r="A12007" t="s">
        <v>83120</v>
      </c>
      <c r="C12007">
        <v>163.56</v>
      </c>
    </row>
    <row r="12008" spans="1:3">
      <c r="A12008" t="s">
        <v>83123</v>
      </c>
      <c r="C12008">
        <v>53.05</v>
      </c>
    </row>
    <row r="12009" spans="1:3">
      <c r="A12009" t="s">
        <v>83126</v>
      </c>
      <c r="C12009">
        <v>48.87</v>
      </c>
    </row>
    <row r="12010" spans="1:3">
      <c r="A12010" t="s">
        <v>83134</v>
      </c>
      <c r="C12010">
        <v>85.67</v>
      </c>
    </row>
    <row r="12011" spans="1:3">
      <c r="A12011" t="s">
        <v>83138</v>
      </c>
      <c r="C12011">
        <v>95.41</v>
      </c>
    </row>
    <row r="12012" spans="1:3">
      <c r="A12012" t="s">
        <v>83141</v>
      </c>
      <c r="C12012">
        <v>112.79</v>
      </c>
    </row>
    <row r="12013" spans="1:3">
      <c r="A12013" t="s">
        <v>83145</v>
      </c>
      <c r="C12013">
        <v>505.54</v>
      </c>
    </row>
    <row r="12014" spans="1:3">
      <c r="A12014" t="s">
        <v>83146</v>
      </c>
      <c r="C12014">
        <v>505.54</v>
      </c>
    </row>
    <row r="12015" spans="1:3">
      <c r="A12015" t="s">
        <v>83147</v>
      </c>
      <c r="C12015">
        <v>505.54</v>
      </c>
    </row>
    <row r="12016" spans="1:3">
      <c r="A12016" t="s">
        <v>83148</v>
      </c>
      <c r="C12016">
        <v>505.54</v>
      </c>
    </row>
    <row r="12017" spans="1:3">
      <c r="A12017" t="s">
        <v>83149</v>
      </c>
      <c r="C12017">
        <v>505.54</v>
      </c>
    </row>
    <row r="12018" spans="1:3">
      <c r="A12018" t="s">
        <v>83161</v>
      </c>
      <c r="C12018">
        <v>111.21</v>
      </c>
    </row>
    <row r="12019" spans="1:3">
      <c r="A12019" t="s">
        <v>83210</v>
      </c>
      <c r="C12019">
        <v>47.25</v>
      </c>
    </row>
    <row r="12020" spans="1:3">
      <c r="A12020" t="s">
        <v>83211</v>
      </c>
      <c r="C12020">
        <v>14.65</v>
      </c>
    </row>
    <row r="12021" spans="1:3">
      <c r="A12021" t="s">
        <v>83212</v>
      </c>
      <c r="C12021">
        <v>18.760000000000002</v>
      </c>
    </row>
    <row r="12022" spans="1:3">
      <c r="A12022" t="s">
        <v>83213</v>
      </c>
      <c r="C12022">
        <v>15.62</v>
      </c>
    </row>
    <row r="12023" spans="1:3">
      <c r="A12023" t="s">
        <v>83214</v>
      </c>
      <c r="B12023" t="s">
        <v>83010</v>
      </c>
      <c r="C12023">
        <v>20.46</v>
      </c>
    </row>
    <row r="12024" spans="1:3">
      <c r="A12024" t="s">
        <v>83215</v>
      </c>
      <c r="C12024">
        <v>11.39</v>
      </c>
    </row>
    <row r="12025" spans="1:3">
      <c r="A12025" t="s">
        <v>83216</v>
      </c>
      <c r="C12025">
        <v>22.04</v>
      </c>
    </row>
    <row r="12026" spans="1:3">
      <c r="A12026" t="s">
        <v>83217</v>
      </c>
      <c r="C12026">
        <v>16.190000000000001</v>
      </c>
    </row>
    <row r="12027" spans="1:3">
      <c r="A12027" t="s">
        <v>83218</v>
      </c>
      <c r="C12027">
        <v>24.15</v>
      </c>
    </row>
    <row r="12028" spans="1:3">
      <c r="A12028" t="s">
        <v>83219</v>
      </c>
      <c r="C12028">
        <v>26.88</v>
      </c>
    </row>
    <row r="12029" spans="1:3">
      <c r="A12029" t="s">
        <v>83221</v>
      </c>
      <c r="C12029">
        <v>74.44</v>
      </c>
    </row>
    <row r="12030" spans="1:3">
      <c r="A12030" t="s">
        <v>83222</v>
      </c>
      <c r="C12030">
        <v>37.97</v>
      </c>
    </row>
    <row r="12031" spans="1:3">
      <c r="A12031" t="s">
        <v>83224</v>
      </c>
      <c r="B12031" t="s">
        <v>83010</v>
      </c>
      <c r="C12031">
        <v>20.46</v>
      </c>
    </row>
    <row r="12032" spans="1:3">
      <c r="A12032" t="s">
        <v>83225</v>
      </c>
      <c r="C12032">
        <v>11.53</v>
      </c>
    </row>
    <row r="12033" spans="1:3">
      <c r="A12033" t="s">
        <v>83226</v>
      </c>
      <c r="C12033">
        <v>22.04</v>
      </c>
    </row>
    <row r="12034" spans="1:3">
      <c r="A12034" t="s">
        <v>83227</v>
      </c>
      <c r="C12034">
        <v>28.56</v>
      </c>
    </row>
    <row r="12035" spans="1:3">
      <c r="A12035" t="s">
        <v>83228</v>
      </c>
      <c r="C12035">
        <v>21.27</v>
      </c>
    </row>
    <row r="12036" spans="1:3">
      <c r="A12036" t="s">
        <v>83229</v>
      </c>
      <c r="C12036">
        <v>54.46</v>
      </c>
    </row>
    <row r="12037" spans="1:3">
      <c r="A12037" t="s">
        <v>83230</v>
      </c>
      <c r="C12037">
        <v>22.81</v>
      </c>
    </row>
    <row r="12038" spans="1:3">
      <c r="A12038" t="s">
        <v>83231</v>
      </c>
      <c r="B12038" t="s">
        <v>83029</v>
      </c>
      <c r="C12038">
        <v>16.57</v>
      </c>
    </row>
    <row r="12039" spans="1:3">
      <c r="A12039" t="s">
        <v>83232</v>
      </c>
      <c r="C12039">
        <v>9.1199999999999992</v>
      </c>
    </row>
    <row r="12040" spans="1:3">
      <c r="A12040" t="s">
        <v>83233</v>
      </c>
      <c r="C12040">
        <v>18.88</v>
      </c>
    </row>
    <row r="12041" spans="1:3">
      <c r="A12041" t="s">
        <v>83234</v>
      </c>
      <c r="C12041">
        <v>22.04</v>
      </c>
    </row>
    <row r="12042" spans="1:3">
      <c r="A12042" t="s">
        <v>83235</v>
      </c>
      <c r="C12042">
        <v>55.51</v>
      </c>
    </row>
    <row r="12043" spans="1:3">
      <c r="A12043" t="s">
        <v>83237</v>
      </c>
      <c r="B12043" t="s">
        <v>83045</v>
      </c>
      <c r="C12043">
        <v>18.149999999999999</v>
      </c>
    </row>
    <row r="12044" spans="1:3">
      <c r="A12044" t="s">
        <v>83238</v>
      </c>
      <c r="C12044">
        <v>9.98</v>
      </c>
    </row>
    <row r="12045" spans="1:3">
      <c r="A12045" t="s">
        <v>83241</v>
      </c>
      <c r="C12045">
        <v>19.690000000000001</v>
      </c>
    </row>
    <row r="12046" spans="1:3">
      <c r="A12046" t="s">
        <v>83242</v>
      </c>
      <c r="C12046">
        <v>10.95</v>
      </c>
    </row>
    <row r="12047" spans="1:3">
      <c r="A12047" t="s">
        <v>83243</v>
      </c>
      <c r="C12047">
        <v>26.32</v>
      </c>
    </row>
    <row r="12048" spans="1:3">
      <c r="A12048" t="s">
        <v>83244</v>
      </c>
      <c r="C12048">
        <v>118.72</v>
      </c>
    </row>
    <row r="12049" spans="1:3">
      <c r="A12049" t="s">
        <v>83245</v>
      </c>
      <c r="C12049">
        <v>64.709999999999994</v>
      </c>
    </row>
    <row r="12050" spans="1:3">
      <c r="A12050" t="s">
        <v>83246</v>
      </c>
      <c r="C12050">
        <v>23.29</v>
      </c>
    </row>
    <row r="12051" spans="1:3">
      <c r="A12051" t="s">
        <v>83248</v>
      </c>
      <c r="C12051">
        <v>21.27</v>
      </c>
    </row>
    <row r="12052" spans="1:3">
      <c r="A12052" t="s">
        <v>83249</v>
      </c>
      <c r="C12052">
        <v>11.83</v>
      </c>
    </row>
    <row r="12053" spans="1:3">
      <c r="A12053" t="s">
        <v>83250</v>
      </c>
      <c r="C12053">
        <v>24.78</v>
      </c>
    </row>
    <row r="12054" spans="1:3">
      <c r="A12054" t="s">
        <v>83251</v>
      </c>
      <c r="C12054">
        <v>65.64</v>
      </c>
    </row>
    <row r="12055" spans="1:3">
      <c r="A12055" t="s">
        <v>83252</v>
      </c>
      <c r="C12055">
        <v>20.46</v>
      </c>
    </row>
    <row r="12056" spans="1:3">
      <c r="A12056" t="s">
        <v>83253</v>
      </c>
      <c r="C12056">
        <v>18.88</v>
      </c>
    </row>
    <row r="12057" spans="1:3">
      <c r="A12057" t="s">
        <v>83255</v>
      </c>
      <c r="C12057">
        <v>20.46</v>
      </c>
    </row>
    <row r="12058" spans="1:3">
      <c r="A12058" t="s">
        <v>83256</v>
      </c>
      <c r="C12058">
        <v>22.04</v>
      </c>
    </row>
    <row r="12059" spans="1:3">
      <c r="A12059" t="s">
        <v>83257</v>
      </c>
      <c r="C12059">
        <v>34.89</v>
      </c>
    </row>
    <row r="12060" spans="1:3">
      <c r="A12060" t="s">
        <v>83258</v>
      </c>
      <c r="C12060">
        <v>18.920000000000002</v>
      </c>
    </row>
    <row r="12061" spans="1:3">
      <c r="A12061" t="s">
        <v>83259</v>
      </c>
      <c r="C12061">
        <v>43.59</v>
      </c>
    </row>
    <row r="12062" spans="1:3">
      <c r="A12062" t="s">
        <v>83260</v>
      </c>
      <c r="C12062">
        <v>20.67</v>
      </c>
    </row>
    <row r="12063" spans="1:3">
      <c r="A12063" t="s">
        <v>83262</v>
      </c>
      <c r="C12063">
        <v>182.04</v>
      </c>
    </row>
    <row r="12064" spans="1:3">
      <c r="A12064" t="s">
        <v>83263</v>
      </c>
      <c r="C12064">
        <v>30.91</v>
      </c>
    </row>
    <row r="12065" spans="1:3">
      <c r="A12065" t="s">
        <v>83264</v>
      </c>
      <c r="C12065">
        <v>43.1</v>
      </c>
    </row>
    <row r="12066" spans="1:3">
      <c r="A12066" t="s">
        <v>83265</v>
      </c>
      <c r="C12066">
        <v>59.97</v>
      </c>
    </row>
    <row r="12067" spans="1:3">
      <c r="A12067" t="s">
        <v>83266</v>
      </c>
      <c r="C12067">
        <v>122.42</v>
      </c>
    </row>
    <row r="12068" spans="1:3">
      <c r="A12068" t="s">
        <v>83267</v>
      </c>
      <c r="C12068">
        <v>117.26</v>
      </c>
    </row>
    <row r="12069" spans="1:3">
      <c r="A12069" t="s">
        <v>83297</v>
      </c>
      <c r="C12069">
        <v>58.55</v>
      </c>
    </row>
    <row r="12070" spans="1:3">
      <c r="A12070" t="s">
        <v>83300</v>
      </c>
      <c r="C12070">
        <v>44.43</v>
      </c>
    </row>
    <row r="12071" spans="1:3">
      <c r="A12071" t="s">
        <v>83303</v>
      </c>
      <c r="C12071">
        <v>37.630000000000003</v>
      </c>
    </row>
    <row r="12072" spans="1:3">
      <c r="A12072" t="s">
        <v>83307</v>
      </c>
      <c r="C12072">
        <v>71.95</v>
      </c>
    </row>
    <row r="12073" spans="1:3">
      <c r="A12073" t="s">
        <v>83308</v>
      </c>
      <c r="C12073">
        <v>71.95</v>
      </c>
    </row>
    <row r="12074" spans="1:3">
      <c r="A12074" t="s">
        <v>83313</v>
      </c>
      <c r="C12074">
        <v>18.82</v>
      </c>
    </row>
    <row r="12075" spans="1:3">
      <c r="A12075" t="s">
        <v>83316</v>
      </c>
      <c r="C12075">
        <v>158.16</v>
      </c>
    </row>
    <row r="12076" spans="1:3">
      <c r="A12076" t="s">
        <v>83347</v>
      </c>
      <c r="C12076">
        <v>227.63</v>
      </c>
    </row>
    <row r="12077" spans="1:3">
      <c r="A12077" t="s">
        <v>83354</v>
      </c>
      <c r="C12077">
        <v>187.04</v>
      </c>
    </row>
    <row r="12078" spans="1:3">
      <c r="A12078" t="s">
        <v>83361</v>
      </c>
      <c r="C12078">
        <v>101.61</v>
      </c>
    </row>
    <row r="12079" spans="1:3">
      <c r="A12079" t="s">
        <v>83363</v>
      </c>
      <c r="C12079">
        <v>74.09</v>
      </c>
    </row>
    <row r="12080" spans="1:3">
      <c r="A12080" t="s">
        <v>83366</v>
      </c>
      <c r="C12080">
        <v>217.72</v>
      </c>
    </row>
    <row r="12081" spans="1:3">
      <c r="A12081" t="s">
        <v>83371</v>
      </c>
      <c r="C12081">
        <v>54.8</v>
      </c>
    </row>
    <row r="12082" spans="1:3">
      <c r="A12082" t="s">
        <v>83373</v>
      </c>
      <c r="C12082">
        <v>193.97</v>
      </c>
    </row>
    <row r="12083" spans="1:3">
      <c r="A12083" t="s">
        <v>83377</v>
      </c>
      <c r="B12083" t="s">
        <v>2766</v>
      </c>
      <c r="C12083">
        <v>65.38</v>
      </c>
    </row>
    <row r="12084" spans="1:3">
      <c r="A12084" t="s">
        <v>83390</v>
      </c>
      <c r="B12084" t="s">
        <v>2766</v>
      </c>
      <c r="C12084">
        <v>991.14</v>
      </c>
    </row>
    <row r="12085" spans="1:3">
      <c r="A12085" t="s">
        <v>83419</v>
      </c>
      <c r="B12085" t="s">
        <v>2766</v>
      </c>
      <c r="C12085">
        <v>1049.68</v>
      </c>
    </row>
    <row r="12086" spans="1:3">
      <c r="A12086" t="s">
        <v>83430</v>
      </c>
      <c r="C12086">
        <v>13.06</v>
      </c>
    </row>
    <row r="12087" spans="1:3">
      <c r="A12087" t="s">
        <v>83449</v>
      </c>
      <c r="C12087">
        <v>304.87</v>
      </c>
    </row>
    <row r="12088" spans="1:3">
      <c r="A12088" t="s">
        <v>83453</v>
      </c>
      <c r="C12088">
        <v>368.36</v>
      </c>
    </row>
    <row r="12089" spans="1:3">
      <c r="A12089" t="s">
        <v>83454</v>
      </c>
      <c r="B12089" t="s">
        <v>83445</v>
      </c>
      <c r="C12089">
        <v>161.04</v>
      </c>
    </row>
    <row r="12090" spans="1:3">
      <c r="A12090" t="s">
        <v>83459</v>
      </c>
      <c r="C12090">
        <v>304.87</v>
      </c>
    </row>
    <row r="12091" spans="1:3">
      <c r="A12091" t="s">
        <v>83465</v>
      </c>
      <c r="B12091" t="s">
        <v>83445</v>
      </c>
      <c r="C12091">
        <v>160.44</v>
      </c>
    </row>
    <row r="12092" spans="1:3">
      <c r="A12092" t="s">
        <v>83537</v>
      </c>
      <c r="C12092">
        <v>230.54</v>
      </c>
    </row>
    <row r="12093" spans="1:3">
      <c r="A12093" t="s">
        <v>83541</v>
      </c>
      <c r="C12093">
        <v>133.62</v>
      </c>
    </row>
    <row r="12094" spans="1:3">
      <c r="A12094" t="s">
        <v>83545</v>
      </c>
      <c r="C12094">
        <v>145.51</v>
      </c>
    </row>
    <row r="12095" spans="1:3">
      <c r="A12095" t="s">
        <v>83549</v>
      </c>
      <c r="C12095">
        <v>244.89</v>
      </c>
    </row>
    <row r="12096" spans="1:3">
      <c r="A12096" t="s">
        <v>83551</v>
      </c>
      <c r="C12096">
        <v>142.53</v>
      </c>
    </row>
    <row r="12097" spans="1:3">
      <c r="A12097" t="s">
        <v>83553</v>
      </c>
      <c r="C12097">
        <v>154.4</v>
      </c>
    </row>
    <row r="12098" spans="1:3">
      <c r="A12098" t="s">
        <v>83558</v>
      </c>
      <c r="C12098">
        <v>230.54</v>
      </c>
    </row>
    <row r="12099" spans="1:3">
      <c r="A12099" t="s">
        <v>83562</v>
      </c>
      <c r="C12099">
        <v>133.62</v>
      </c>
    </row>
    <row r="12100" spans="1:3">
      <c r="A12100" t="s">
        <v>83564</v>
      </c>
      <c r="C12100">
        <v>145.51</v>
      </c>
    </row>
    <row r="12101" spans="1:3">
      <c r="A12101" t="s">
        <v>83569</v>
      </c>
      <c r="C12101">
        <v>243.13</v>
      </c>
    </row>
    <row r="12102" spans="1:3">
      <c r="A12102" t="s">
        <v>83571</v>
      </c>
      <c r="C12102">
        <v>139.55000000000001</v>
      </c>
    </row>
    <row r="12103" spans="1:3">
      <c r="A12103" t="s">
        <v>83572</v>
      </c>
      <c r="C12103">
        <v>143.94999999999999</v>
      </c>
    </row>
    <row r="12104" spans="1:3">
      <c r="A12104" t="s">
        <v>83573</v>
      </c>
      <c r="C12104">
        <v>154.4</v>
      </c>
    </row>
    <row r="12105" spans="1:3">
      <c r="A12105" t="s">
        <v>83579</v>
      </c>
      <c r="C12105">
        <v>205.12</v>
      </c>
    </row>
    <row r="12106" spans="1:3">
      <c r="A12106" t="s">
        <v>83584</v>
      </c>
      <c r="C12106">
        <v>154.37</v>
      </c>
    </row>
    <row r="12107" spans="1:3">
      <c r="A12107" t="s">
        <v>83586</v>
      </c>
      <c r="C12107">
        <v>217.95</v>
      </c>
    </row>
    <row r="12108" spans="1:3">
      <c r="A12108" t="s">
        <v>83595</v>
      </c>
      <c r="B12108" t="s">
        <v>83596</v>
      </c>
      <c r="C12108">
        <v>219.35</v>
      </c>
    </row>
    <row r="12109" spans="1:3">
      <c r="A12109" t="s">
        <v>83604</v>
      </c>
      <c r="C12109">
        <v>163.46</v>
      </c>
    </row>
    <row r="12110" spans="1:3">
      <c r="A12110" t="s">
        <v>83606</v>
      </c>
      <c r="C12110">
        <v>199.07</v>
      </c>
    </row>
    <row r="12111" spans="1:3">
      <c r="A12111" t="s">
        <v>83611</v>
      </c>
      <c r="C12111">
        <v>163.46</v>
      </c>
    </row>
    <row r="12112" spans="1:3">
      <c r="A12112" t="s">
        <v>83613</v>
      </c>
      <c r="C12112">
        <v>202.8</v>
      </c>
    </row>
    <row r="12113" spans="1:3">
      <c r="A12113" t="s">
        <v>83639</v>
      </c>
      <c r="C12113">
        <v>355.7</v>
      </c>
    </row>
    <row r="12114" spans="1:3">
      <c r="A12114" t="s">
        <v>83640</v>
      </c>
      <c r="C12114">
        <v>714.03</v>
      </c>
    </row>
    <row r="12115" spans="1:3">
      <c r="A12115" t="s">
        <v>83644</v>
      </c>
      <c r="C12115">
        <v>734.81</v>
      </c>
    </row>
    <row r="12116" spans="1:3">
      <c r="A12116" t="s">
        <v>83655</v>
      </c>
      <c r="C12116">
        <v>725.2</v>
      </c>
    </row>
    <row r="12117" spans="1:3">
      <c r="A12117" t="s">
        <v>83679</v>
      </c>
      <c r="C12117">
        <v>607.78</v>
      </c>
    </row>
    <row r="12118" spans="1:3">
      <c r="A12118" t="s">
        <v>83684</v>
      </c>
      <c r="C12118">
        <v>657.46</v>
      </c>
    </row>
    <row r="12119" spans="1:3">
      <c r="A12119" t="s">
        <v>83695</v>
      </c>
      <c r="C12119">
        <v>725.2</v>
      </c>
    </row>
    <row r="12120" spans="1:3">
      <c r="A12120" t="s">
        <v>83708</v>
      </c>
      <c r="C12120">
        <v>773.8</v>
      </c>
    </row>
    <row r="12121" spans="1:3">
      <c r="A12121" t="s">
        <v>83719</v>
      </c>
      <c r="B12121" t="s">
        <v>2766</v>
      </c>
      <c r="C12121">
        <v>450.35</v>
      </c>
    </row>
    <row r="12122" spans="1:3">
      <c r="A12122" t="s">
        <v>83722</v>
      </c>
      <c r="B12122" t="s">
        <v>2766</v>
      </c>
      <c r="C12122">
        <v>414.02</v>
      </c>
    </row>
    <row r="12123" spans="1:3">
      <c r="A12123" t="s">
        <v>83725</v>
      </c>
      <c r="B12123" t="s">
        <v>2766</v>
      </c>
      <c r="C12123">
        <v>679.32</v>
      </c>
    </row>
    <row r="12124" spans="1:3">
      <c r="A12124" t="s">
        <v>83726</v>
      </c>
      <c r="B12124" t="s">
        <v>2766</v>
      </c>
      <c r="C12124">
        <v>508.67</v>
      </c>
    </row>
    <row r="12125" spans="1:3">
      <c r="A12125" t="s">
        <v>83728</v>
      </c>
      <c r="B12125" t="s">
        <v>2766</v>
      </c>
      <c r="C12125">
        <v>501.04</v>
      </c>
    </row>
    <row r="12126" spans="1:3">
      <c r="A12126" t="s">
        <v>83732</v>
      </c>
      <c r="B12126" t="s">
        <v>2766</v>
      </c>
      <c r="C12126">
        <v>508.67</v>
      </c>
    </row>
    <row r="12127" spans="1:3">
      <c r="A12127" t="s">
        <v>83733</v>
      </c>
      <c r="B12127" t="s">
        <v>2766</v>
      </c>
      <c r="C12127">
        <v>508.67</v>
      </c>
    </row>
    <row r="12128" spans="1:3">
      <c r="A12128" t="s">
        <v>83735</v>
      </c>
      <c r="B12128" t="s">
        <v>2766</v>
      </c>
      <c r="C12128">
        <v>414.02</v>
      </c>
    </row>
    <row r="12129" spans="1:3">
      <c r="A12129" t="s">
        <v>83737</v>
      </c>
      <c r="B12129" t="s">
        <v>2766</v>
      </c>
      <c r="C12129">
        <v>1094.0899999999999</v>
      </c>
    </row>
    <row r="12130" spans="1:3">
      <c r="A12130" t="s">
        <v>83738</v>
      </c>
      <c r="B12130" t="s">
        <v>2766</v>
      </c>
      <c r="C12130">
        <v>414.02</v>
      </c>
    </row>
    <row r="12131" spans="1:3">
      <c r="A12131" t="s">
        <v>83740</v>
      </c>
      <c r="B12131" t="s">
        <v>2766</v>
      </c>
      <c r="C12131">
        <v>436.58</v>
      </c>
    </row>
    <row r="12132" spans="1:3">
      <c r="A12132" t="s">
        <v>83746</v>
      </c>
      <c r="B12132" t="s">
        <v>2766</v>
      </c>
      <c r="C12132">
        <v>414.02</v>
      </c>
    </row>
    <row r="12133" spans="1:3">
      <c r="A12133" t="s">
        <v>83754</v>
      </c>
      <c r="B12133" t="s">
        <v>2766</v>
      </c>
      <c r="C12133">
        <v>570.41</v>
      </c>
    </row>
    <row r="12134" spans="1:3">
      <c r="A12134" t="s">
        <v>83927</v>
      </c>
      <c r="B12134" t="s">
        <v>2766</v>
      </c>
      <c r="C12134">
        <v>170.52</v>
      </c>
    </row>
    <row r="12135" spans="1:3">
      <c r="A12135" t="s">
        <v>83939</v>
      </c>
      <c r="C12135">
        <v>136.72999999999999</v>
      </c>
    </row>
    <row r="12136" spans="1:3">
      <c r="A12136" t="s">
        <v>83941</v>
      </c>
      <c r="C12136">
        <v>136.72999999999999</v>
      </c>
    </row>
    <row r="12137" spans="1:3">
      <c r="A12137" t="s">
        <v>83947</v>
      </c>
      <c r="C12137">
        <v>136.72999999999999</v>
      </c>
    </row>
    <row r="12138" spans="1:3">
      <c r="A12138" t="s">
        <v>83949</v>
      </c>
      <c r="C12138">
        <v>136.66</v>
      </c>
    </row>
    <row r="12139" spans="1:3">
      <c r="A12139" t="s">
        <v>83957</v>
      </c>
      <c r="C12139">
        <v>101.19</v>
      </c>
    </row>
    <row r="12140" spans="1:3">
      <c r="A12140" t="s">
        <v>83984</v>
      </c>
      <c r="C12140">
        <v>57.72</v>
      </c>
    </row>
    <row r="12141" spans="1:3">
      <c r="A12141" t="s">
        <v>84024</v>
      </c>
      <c r="C12141">
        <v>72.64</v>
      </c>
    </row>
    <row r="12142" spans="1:3">
      <c r="A12142" t="s">
        <v>84028</v>
      </c>
      <c r="C12142">
        <v>72.42</v>
      </c>
    </row>
    <row r="12143" spans="1:3">
      <c r="A12143" t="s">
        <v>84034</v>
      </c>
      <c r="C12143">
        <v>190.56</v>
      </c>
    </row>
    <row r="12144" spans="1:3">
      <c r="A12144" t="s">
        <v>84035</v>
      </c>
      <c r="C12144">
        <v>471.31</v>
      </c>
    </row>
    <row r="12145" spans="1:3">
      <c r="A12145" t="s">
        <v>84037</v>
      </c>
      <c r="C12145">
        <v>665.39</v>
      </c>
    </row>
    <row r="12146" spans="1:3">
      <c r="A12146" t="s">
        <v>84040</v>
      </c>
      <c r="C12146">
        <v>204.14</v>
      </c>
    </row>
    <row r="12147" spans="1:3">
      <c r="A12147" t="s">
        <v>84047</v>
      </c>
      <c r="C12147">
        <v>598.85</v>
      </c>
    </row>
    <row r="12148" spans="1:3">
      <c r="A12148" t="s">
        <v>84048</v>
      </c>
      <c r="B12148" t="s">
        <v>84045</v>
      </c>
      <c r="C12148">
        <v>283.25</v>
      </c>
    </row>
    <row r="12149" spans="1:3">
      <c r="A12149" t="s">
        <v>84051</v>
      </c>
      <c r="C12149">
        <v>363.86</v>
      </c>
    </row>
    <row r="12150" spans="1:3">
      <c r="A12150" t="s">
        <v>84063</v>
      </c>
      <c r="C12150">
        <v>598.85</v>
      </c>
    </row>
    <row r="12151" spans="1:3">
      <c r="A12151" t="s">
        <v>84067</v>
      </c>
      <c r="C12151">
        <v>69.47</v>
      </c>
    </row>
    <row r="12152" spans="1:3">
      <c r="A12152" t="s">
        <v>84069</v>
      </c>
      <c r="C12152">
        <v>214.84</v>
      </c>
    </row>
    <row r="12153" spans="1:3">
      <c r="A12153" t="s">
        <v>84082</v>
      </c>
      <c r="C12153">
        <v>20.99</v>
      </c>
    </row>
    <row r="12154" spans="1:3">
      <c r="A12154" t="s">
        <v>84085</v>
      </c>
      <c r="C12154">
        <v>29.33</v>
      </c>
    </row>
    <row r="12155" spans="1:3">
      <c r="A12155" t="s">
        <v>84088</v>
      </c>
      <c r="C12155">
        <v>100.63</v>
      </c>
    </row>
    <row r="12156" spans="1:3">
      <c r="A12156" t="s">
        <v>84089</v>
      </c>
      <c r="B12156" t="s">
        <v>84090</v>
      </c>
      <c r="C12156">
        <v>123.51</v>
      </c>
    </row>
    <row r="12157" spans="1:3">
      <c r="A12157" t="s">
        <v>84095</v>
      </c>
      <c r="C12157">
        <v>24.64</v>
      </c>
    </row>
    <row r="12158" spans="1:3">
      <c r="A12158" t="s">
        <v>84100</v>
      </c>
      <c r="C12158">
        <v>102.84</v>
      </c>
    </row>
    <row r="12159" spans="1:3">
      <c r="A12159" t="s">
        <v>84101</v>
      </c>
      <c r="C12159">
        <v>100.83</v>
      </c>
    </row>
    <row r="12160" spans="1:3">
      <c r="A12160" t="s">
        <v>84102</v>
      </c>
      <c r="C12160">
        <v>64.5</v>
      </c>
    </row>
    <row r="12161" spans="1:3">
      <c r="A12161" t="s">
        <v>84105</v>
      </c>
      <c r="C12161">
        <v>27.73</v>
      </c>
    </row>
    <row r="12162" spans="1:3">
      <c r="A12162" t="s">
        <v>84119</v>
      </c>
      <c r="B12162" t="s">
        <v>31960</v>
      </c>
      <c r="C12162">
        <v>2.57</v>
      </c>
    </row>
    <row r="12163" spans="1:3">
      <c r="A12163" t="s">
        <v>84126</v>
      </c>
      <c r="C12163">
        <v>0.5</v>
      </c>
    </row>
    <row r="12164" spans="1:3">
      <c r="A12164" t="s">
        <v>84127</v>
      </c>
      <c r="C12164">
        <v>0.56999999999999995</v>
      </c>
    </row>
    <row r="12165" spans="1:3">
      <c r="A12165" t="s">
        <v>84177</v>
      </c>
      <c r="C12165">
        <v>238.48</v>
      </c>
    </row>
    <row r="12166" spans="1:3">
      <c r="A12166" t="s">
        <v>84209</v>
      </c>
      <c r="B12166" t="s">
        <v>84161</v>
      </c>
      <c r="C12166">
        <v>329.58</v>
      </c>
    </row>
    <row r="12167" spans="1:3">
      <c r="A12167" t="s">
        <v>84216</v>
      </c>
      <c r="B12167" t="s">
        <v>84161</v>
      </c>
      <c r="C12167">
        <v>391.62</v>
      </c>
    </row>
    <row r="12168" spans="1:3">
      <c r="A12168" t="s">
        <v>84226</v>
      </c>
      <c r="C12168">
        <v>132</v>
      </c>
    </row>
    <row r="12169" spans="1:3">
      <c r="A12169" t="s">
        <v>84234</v>
      </c>
      <c r="C12169">
        <v>191.61</v>
      </c>
    </row>
    <row r="12170" spans="1:3">
      <c r="A12170" t="s">
        <v>84243</v>
      </c>
      <c r="C12170">
        <v>692.74</v>
      </c>
    </row>
    <row r="12171" spans="1:3">
      <c r="A12171" t="s">
        <v>84261</v>
      </c>
      <c r="C12171">
        <v>1467.54</v>
      </c>
    </row>
    <row r="12172" spans="1:3">
      <c r="A12172" t="s">
        <v>84262</v>
      </c>
      <c r="B12172" t="s">
        <v>84257</v>
      </c>
      <c r="C12172">
        <v>1467.54</v>
      </c>
    </row>
    <row r="12173" spans="1:3">
      <c r="A12173" t="s">
        <v>84265</v>
      </c>
      <c r="C12173">
        <v>2135.2399999999998</v>
      </c>
    </row>
    <row r="12174" spans="1:3">
      <c r="A12174" t="s">
        <v>84278</v>
      </c>
      <c r="C12174">
        <v>81.739999999999995</v>
      </c>
    </row>
    <row r="12175" spans="1:3">
      <c r="A12175" t="s">
        <v>84291</v>
      </c>
      <c r="C12175">
        <v>34.54</v>
      </c>
    </row>
    <row r="12176" spans="1:3">
      <c r="A12176" t="s">
        <v>84294</v>
      </c>
      <c r="B12176" t="s">
        <v>84295</v>
      </c>
      <c r="C12176">
        <v>41.58</v>
      </c>
    </row>
    <row r="12177" spans="1:3">
      <c r="A12177" t="s">
        <v>84299</v>
      </c>
      <c r="B12177" t="s">
        <v>84300</v>
      </c>
      <c r="C12177">
        <v>20.420000000000002</v>
      </c>
    </row>
    <row r="12178" spans="1:3">
      <c r="A12178" t="s">
        <v>84307</v>
      </c>
      <c r="B12178" t="s">
        <v>84302</v>
      </c>
      <c r="C12178">
        <v>64.89</v>
      </c>
    </row>
    <row r="12179" spans="1:3">
      <c r="A12179" t="s">
        <v>84322</v>
      </c>
      <c r="B12179" t="s">
        <v>30126</v>
      </c>
      <c r="C12179">
        <v>257.58999999999997</v>
      </c>
    </row>
    <row r="12180" spans="1:3">
      <c r="A12180" t="s">
        <v>84323</v>
      </c>
      <c r="B12180" t="s">
        <v>30126</v>
      </c>
      <c r="C12180">
        <v>66.23</v>
      </c>
    </row>
    <row r="12181" spans="1:3">
      <c r="A12181" t="s">
        <v>84324</v>
      </c>
      <c r="B12181" t="s">
        <v>30126</v>
      </c>
      <c r="C12181">
        <v>79.53</v>
      </c>
    </row>
    <row r="12182" spans="1:3">
      <c r="A12182" t="s">
        <v>84327</v>
      </c>
      <c r="B12182" t="s">
        <v>30126</v>
      </c>
      <c r="C12182">
        <v>89.84</v>
      </c>
    </row>
    <row r="12183" spans="1:3">
      <c r="A12183" t="s">
        <v>84329</v>
      </c>
      <c r="B12183" t="s">
        <v>30126</v>
      </c>
      <c r="C12183">
        <v>359.88</v>
      </c>
    </row>
    <row r="12184" spans="1:3">
      <c r="A12184" t="s">
        <v>84348</v>
      </c>
      <c r="C12184">
        <v>90.24</v>
      </c>
    </row>
    <row r="12185" spans="1:3">
      <c r="A12185" t="s">
        <v>84350</v>
      </c>
      <c r="C12185">
        <v>96.71</v>
      </c>
    </row>
    <row r="12186" spans="1:3">
      <c r="A12186" t="s">
        <v>84358</v>
      </c>
      <c r="B12186" t="s">
        <v>84359</v>
      </c>
      <c r="C12186">
        <v>3.64</v>
      </c>
    </row>
    <row r="12187" spans="1:3">
      <c r="A12187" t="s">
        <v>84360</v>
      </c>
      <c r="C12187">
        <v>4.28</v>
      </c>
    </row>
    <row r="12188" spans="1:3">
      <c r="A12188" t="s">
        <v>84361</v>
      </c>
      <c r="C12188">
        <v>4.5</v>
      </c>
    </row>
    <row r="12189" spans="1:3">
      <c r="A12189" t="s">
        <v>84363</v>
      </c>
      <c r="C12189">
        <v>4.28</v>
      </c>
    </row>
    <row r="12190" spans="1:3">
      <c r="A12190" t="s">
        <v>84365</v>
      </c>
      <c r="B12190" t="s">
        <v>84359</v>
      </c>
      <c r="C12190">
        <v>3.64</v>
      </c>
    </row>
    <row r="12191" spans="1:3">
      <c r="A12191" t="s">
        <v>84366</v>
      </c>
      <c r="B12191" t="s">
        <v>84359</v>
      </c>
      <c r="C12191">
        <v>4.28</v>
      </c>
    </row>
    <row r="12192" spans="1:3">
      <c r="A12192" t="s">
        <v>84367</v>
      </c>
      <c r="B12192" t="s">
        <v>84359</v>
      </c>
      <c r="C12192">
        <v>4.5</v>
      </c>
    </row>
    <row r="12193" spans="1:3">
      <c r="A12193" t="s">
        <v>84370</v>
      </c>
      <c r="C12193">
        <v>4.28</v>
      </c>
    </row>
    <row r="12194" spans="1:3">
      <c r="A12194" t="s">
        <v>84371</v>
      </c>
      <c r="C12194">
        <v>3.8</v>
      </c>
    </row>
    <row r="12195" spans="1:3">
      <c r="A12195" t="s">
        <v>84372</v>
      </c>
      <c r="C12195">
        <v>3.64</v>
      </c>
    </row>
    <row r="12196" spans="1:3">
      <c r="A12196" t="s">
        <v>84373</v>
      </c>
      <c r="C12196">
        <v>4.28</v>
      </c>
    </row>
    <row r="12197" spans="1:3">
      <c r="A12197" t="s">
        <v>84374</v>
      </c>
      <c r="C12197">
        <v>4.5</v>
      </c>
    </row>
    <row r="12198" spans="1:3">
      <c r="A12198" t="s">
        <v>84375</v>
      </c>
      <c r="C12198">
        <v>3.64</v>
      </c>
    </row>
    <row r="12199" spans="1:3">
      <c r="A12199" t="s">
        <v>84382</v>
      </c>
      <c r="B12199" t="s">
        <v>84379</v>
      </c>
      <c r="C12199">
        <v>6.2</v>
      </c>
    </row>
    <row r="12200" spans="1:3">
      <c r="A12200" t="s">
        <v>84383</v>
      </c>
      <c r="B12200" t="s">
        <v>84379</v>
      </c>
      <c r="C12200">
        <v>6.97</v>
      </c>
    </row>
    <row r="12201" spans="1:3">
      <c r="A12201" t="s">
        <v>84384</v>
      </c>
      <c r="B12201" t="s">
        <v>84379</v>
      </c>
      <c r="C12201">
        <v>7.58</v>
      </c>
    </row>
    <row r="12202" spans="1:3">
      <c r="A12202" t="s">
        <v>84399</v>
      </c>
      <c r="B12202" t="s">
        <v>80168</v>
      </c>
      <c r="C12202">
        <v>27.5</v>
      </c>
    </row>
    <row r="12203" spans="1:3">
      <c r="A12203" t="s">
        <v>84400</v>
      </c>
      <c r="C12203">
        <v>71.069999999999993</v>
      </c>
    </row>
    <row r="12204" spans="1:3">
      <c r="A12204" t="s">
        <v>84411</v>
      </c>
      <c r="C12204">
        <v>826.73</v>
      </c>
    </row>
    <row r="12205" spans="1:3">
      <c r="A12205" t="s">
        <v>84462</v>
      </c>
      <c r="B12205" t="s">
        <v>84463</v>
      </c>
      <c r="C12205">
        <v>2189.04</v>
      </c>
    </row>
    <row r="12206" spans="1:3">
      <c r="A12206" t="s">
        <v>84484</v>
      </c>
      <c r="B12206" t="s">
        <v>84485</v>
      </c>
      <c r="C12206">
        <v>2007.13</v>
      </c>
    </row>
    <row r="12207" spans="1:3">
      <c r="A12207" t="s">
        <v>84494</v>
      </c>
      <c r="B12207" t="s">
        <v>84495</v>
      </c>
      <c r="C12207">
        <v>692.73</v>
      </c>
    </row>
    <row r="12208" spans="1:3">
      <c r="A12208" t="s">
        <v>84512</v>
      </c>
      <c r="B12208" t="s">
        <v>84511</v>
      </c>
      <c r="C12208">
        <v>427.16</v>
      </c>
    </row>
    <row r="12209" spans="1:3">
      <c r="A12209" t="s">
        <v>84515</v>
      </c>
      <c r="C12209">
        <v>207.14</v>
      </c>
    </row>
    <row r="12210" spans="1:3">
      <c r="A12210" t="s">
        <v>84522</v>
      </c>
      <c r="B12210" t="s">
        <v>84521</v>
      </c>
      <c r="C12210">
        <v>95.73</v>
      </c>
    </row>
    <row r="12211" spans="1:3">
      <c r="A12211" t="s">
        <v>84525</v>
      </c>
      <c r="B12211" t="s">
        <v>84524</v>
      </c>
      <c r="C12211">
        <v>95.73</v>
      </c>
    </row>
    <row r="12212" spans="1:3">
      <c r="A12212" t="s">
        <v>84553</v>
      </c>
      <c r="C12212">
        <v>104.59</v>
      </c>
    </row>
    <row r="12213" spans="1:3">
      <c r="A12213" t="s">
        <v>84555</v>
      </c>
      <c r="C12213">
        <v>104.59</v>
      </c>
    </row>
    <row r="12214" spans="1:3">
      <c r="A12214" t="s">
        <v>84557</v>
      </c>
      <c r="C12214">
        <v>104.59</v>
      </c>
    </row>
    <row r="12215" spans="1:3">
      <c r="A12215" t="s">
        <v>84559</v>
      </c>
      <c r="C12215">
        <v>104.59</v>
      </c>
    </row>
    <row r="12216" spans="1:3">
      <c r="A12216" t="s">
        <v>84561</v>
      </c>
      <c r="C12216">
        <v>104.59</v>
      </c>
    </row>
    <row r="12217" spans="1:3">
      <c r="A12217" t="s">
        <v>84563</v>
      </c>
      <c r="C12217">
        <v>104.59</v>
      </c>
    </row>
    <row r="12218" spans="1:3">
      <c r="A12218" t="s">
        <v>84565</v>
      </c>
      <c r="C12218">
        <v>104.59</v>
      </c>
    </row>
    <row r="12219" spans="1:3">
      <c r="A12219" t="s">
        <v>84567</v>
      </c>
      <c r="C12219">
        <v>104.59</v>
      </c>
    </row>
    <row r="12220" spans="1:3">
      <c r="A12220" t="s">
        <v>84569</v>
      </c>
      <c r="C12220">
        <v>104.59</v>
      </c>
    </row>
    <row r="12221" spans="1:3">
      <c r="A12221" t="s">
        <v>84571</v>
      </c>
      <c r="C12221">
        <v>104.59</v>
      </c>
    </row>
    <row r="12222" spans="1:3">
      <c r="A12222" t="s">
        <v>84573</v>
      </c>
      <c r="C12222">
        <v>104.59</v>
      </c>
    </row>
    <row r="12223" spans="1:3">
      <c r="A12223" t="s">
        <v>84578</v>
      </c>
      <c r="C12223">
        <v>104.59</v>
      </c>
    </row>
    <row r="12224" spans="1:3">
      <c r="A12224" t="s">
        <v>84580</v>
      </c>
      <c r="C12224">
        <v>104.59</v>
      </c>
    </row>
    <row r="12225" spans="1:3">
      <c r="A12225" t="s">
        <v>84582</v>
      </c>
      <c r="C12225">
        <v>104.59</v>
      </c>
    </row>
    <row r="12226" spans="1:3">
      <c r="A12226" t="s">
        <v>84584</v>
      </c>
      <c r="C12226">
        <v>104.59</v>
      </c>
    </row>
    <row r="12227" spans="1:3">
      <c r="A12227" t="s">
        <v>84586</v>
      </c>
      <c r="C12227">
        <v>104.59</v>
      </c>
    </row>
    <row r="12228" spans="1:3">
      <c r="A12228" t="s">
        <v>84588</v>
      </c>
      <c r="C12228">
        <v>104.59</v>
      </c>
    </row>
    <row r="12229" spans="1:3">
      <c r="A12229" t="s">
        <v>84590</v>
      </c>
      <c r="C12229">
        <v>104.59</v>
      </c>
    </row>
    <row r="12230" spans="1:3">
      <c r="A12230" t="s">
        <v>84592</v>
      </c>
      <c r="C12230">
        <v>104.59</v>
      </c>
    </row>
    <row r="12231" spans="1:3">
      <c r="A12231" t="s">
        <v>84594</v>
      </c>
      <c r="C12231">
        <v>104.59</v>
      </c>
    </row>
    <row r="12232" spans="1:3">
      <c r="A12232" t="s">
        <v>84596</v>
      </c>
      <c r="C12232">
        <v>104.59</v>
      </c>
    </row>
    <row r="12233" spans="1:3">
      <c r="A12233" t="s">
        <v>84598</v>
      </c>
      <c r="C12233">
        <v>104.59</v>
      </c>
    </row>
    <row r="12234" spans="1:3">
      <c r="A12234" t="s">
        <v>84622</v>
      </c>
      <c r="C12234">
        <v>279.97000000000003</v>
      </c>
    </row>
    <row r="12235" spans="1:3">
      <c r="A12235" t="s">
        <v>84629</v>
      </c>
      <c r="C12235">
        <v>184.87</v>
      </c>
    </row>
    <row r="12236" spans="1:3">
      <c r="A12236" t="s">
        <v>84630</v>
      </c>
      <c r="C12236">
        <v>209.61</v>
      </c>
    </row>
    <row r="12237" spans="1:3">
      <c r="A12237" t="s">
        <v>84631</v>
      </c>
      <c r="C12237">
        <v>196.96</v>
      </c>
    </row>
    <row r="12238" spans="1:3">
      <c r="A12238" t="s">
        <v>84636</v>
      </c>
      <c r="C12238">
        <v>207.98</v>
      </c>
    </row>
    <row r="12239" spans="1:3">
      <c r="A12239" t="s">
        <v>84643</v>
      </c>
      <c r="C12239">
        <v>212.52</v>
      </c>
    </row>
    <row r="12240" spans="1:3">
      <c r="A12240" t="s">
        <v>84649</v>
      </c>
      <c r="C12240">
        <v>239.61</v>
      </c>
    </row>
    <row r="12241" spans="1:3">
      <c r="A12241" t="s">
        <v>84650</v>
      </c>
      <c r="B12241" t="s">
        <v>3033</v>
      </c>
      <c r="C12241">
        <v>320.93</v>
      </c>
    </row>
    <row r="12242" spans="1:3">
      <c r="A12242" t="s">
        <v>84665</v>
      </c>
      <c r="C12242">
        <v>221.22</v>
      </c>
    </row>
    <row r="12243" spans="1:3">
      <c r="A12243" t="s">
        <v>84668</v>
      </c>
      <c r="C12243">
        <v>239.61</v>
      </c>
    </row>
    <row r="12244" spans="1:3">
      <c r="A12244" t="s">
        <v>84671</v>
      </c>
      <c r="C12244">
        <v>146.18</v>
      </c>
    </row>
    <row r="12245" spans="1:3">
      <c r="A12245" t="s">
        <v>84672</v>
      </c>
      <c r="C12245">
        <v>209.11</v>
      </c>
    </row>
    <row r="12246" spans="1:3">
      <c r="A12246" t="s">
        <v>84677</v>
      </c>
      <c r="C12246">
        <v>132.63</v>
      </c>
    </row>
    <row r="12247" spans="1:3">
      <c r="A12247" t="s">
        <v>84684</v>
      </c>
      <c r="C12247">
        <v>198.08</v>
      </c>
    </row>
    <row r="12248" spans="1:3">
      <c r="A12248" t="s">
        <v>84700</v>
      </c>
      <c r="C12248">
        <v>239.61</v>
      </c>
    </row>
    <row r="12249" spans="1:3">
      <c r="A12249" t="s">
        <v>84705</v>
      </c>
      <c r="C12249">
        <v>151.44</v>
      </c>
    </row>
    <row r="12250" spans="1:3">
      <c r="A12250" t="s">
        <v>84709</v>
      </c>
      <c r="C12250">
        <v>165.77</v>
      </c>
    </row>
    <row r="12251" spans="1:3">
      <c r="A12251" t="s">
        <v>84710</v>
      </c>
      <c r="C12251">
        <v>172.24</v>
      </c>
    </row>
    <row r="12252" spans="1:3">
      <c r="A12252" t="s">
        <v>84723</v>
      </c>
      <c r="C12252">
        <v>165.77</v>
      </c>
    </row>
    <row r="12253" spans="1:3">
      <c r="A12253" t="s">
        <v>84724</v>
      </c>
      <c r="C12253">
        <v>172.24</v>
      </c>
    </row>
    <row r="12254" spans="1:3">
      <c r="A12254" t="s">
        <v>84727</v>
      </c>
      <c r="C12254">
        <v>167.41</v>
      </c>
    </row>
    <row r="12255" spans="1:3">
      <c r="A12255" t="s">
        <v>84739</v>
      </c>
      <c r="C12255">
        <v>167.41</v>
      </c>
    </row>
    <row r="12256" spans="1:3">
      <c r="A12256" t="s">
        <v>84740</v>
      </c>
      <c r="C12256">
        <v>139.26</v>
      </c>
    </row>
    <row r="12257" spans="1:3">
      <c r="A12257" t="s">
        <v>84744</v>
      </c>
      <c r="C12257">
        <v>151.44</v>
      </c>
    </row>
    <row r="12258" spans="1:3">
      <c r="A12258" t="s">
        <v>84747</v>
      </c>
      <c r="C12258">
        <v>167.41</v>
      </c>
    </row>
    <row r="12259" spans="1:3">
      <c r="A12259" t="s">
        <v>84750</v>
      </c>
      <c r="C12259">
        <v>167.41</v>
      </c>
    </row>
    <row r="12260" spans="1:3">
      <c r="A12260" t="s">
        <v>84753</v>
      </c>
      <c r="C12260">
        <v>226.05</v>
      </c>
    </row>
    <row r="12261" spans="1:3">
      <c r="A12261" t="s">
        <v>84758</v>
      </c>
      <c r="C12261">
        <v>188.74</v>
      </c>
    </row>
    <row r="12262" spans="1:3">
      <c r="A12262" t="s">
        <v>84762</v>
      </c>
      <c r="C12262">
        <v>311.85000000000002</v>
      </c>
    </row>
    <row r="12263" spans="1:3">
      <c r="A12263" t="s">
        <v>84766</v>
      </c>
      <c r="C12263">
        <v>390.62</v>
      </c>
    </row>
    <row r="12264" spans="1:3">
      <c r="A12264" t="s">
        <v>84770</v>
      </c>
      <c r="B12264" t="s">
        <v>3033</v>
      </c>
      <c r="C12264">
        <v>257.70999999999998</v>
      </c>
    </row>
    <row r="12265" spans="1:3">
      <c r="A12265" t="s">
        <v>84773</v>
      </c>
      <c r="C12265">
        <v>194.49</v>
      </c>
    </row>
    <row r="12266" spans="1:3">
      <c r="A12266" t="s">
        <v>84776</v>
      </c>
      <c r="C12266">
        <v>333.86</v>
      </c>
    </row>
    <row r="12267" spans="1:3">
      <c r="A12267" t="s">
        <v>84777</v>
      </c>
      <c r="C12267">
        <v>337.58</v>
      </c>
    </row>
    <row r="12268" spans="1:3">
      <c r="A12268" t="s">
        <v>84787</v>
      </c>
      <c r="C12268">
        <v>337.58</v>
      </c>
    </row>
    <row r="12269" spans="1:3">
      <c r="A12269" t="s">
        <v>84790</v>
      </c>
      <c r="C12269">
        <v>337.58</v>
      </c>
    </row>
    <row r="12270" spans="1:3">
      <c r="A12270" t="s">
        <v>84792</v>
      </c>
      <c r="B12270" t="s">
        <v>3033</v>
      </c>
      <c r="C12270">
        <v>238.11</v>
      </c>
    </row>
    <row r="12271" spans="1:3">
      <c r="A12271" t="s">
        <v>84805</v>
      </c>
      <c r="C12271">
        <v>354.13</v>
      </c>
    </row>
    <row r="12272" spans="1:3">
      <c r="A12272" t="s">
        <v>84808</v>
      </c>
      <c r="C12272">
        <v>337.58</v>
      </c>
    </row>
    <row r="12273" spans="1:3">
      <c r="A12273" t="s">
        <v>84809</v>
      </c>
      <c r="C12273">
        <v>337.58</v>
      </c>
    </row>
    <row r="12274" spans="1:3">
      <c r="A12274" t="s">
        <v>84811</v>
      </c>
      <c r="C12274">
        <v>378.26</v>
      </c>
    </row>
    <row r="12275" spans="1:3">
      <c r="A12275" t="s">
        <v>84826</v>
      </c>
      <c r="C12275">
        <v>378.26</v>
      </c>
    </row>
    <row r="12276" spans="1:3">
      <c r="A12276" t="s">
        <v>84828</v>
      </c>
      <c r="B12276" t="s">
        <v>3033</v>
      </c>
      <c r="C12276">
        <v>232.08</v>
      </c>
    </row>
    <row r="12277" spans="1:3">
      <c r="A12277" t="s">
        <v>84832</v>
      </c>
      <c r="B12277" t="s">
        <v>84833</v>
      </c>
      <c r="C12277">
        <v>389.76</v>
      </c>
    </row>
    <row r="12278" spans="1:3">
      <c r="A12278" t="s">
        <v>84837</v>
      </c>
      <c r="C12278">
        <v>358.11</v>
      </c>
    </row>
    <row r="12279" spans="1:3">
      <c r="A12279" t="s">
        <v>84839</v>
      </c>
      <c r="C12279">
        <v>337.58</v>
      </c>
    </row>
    <row r="12280" spans="1:3">
      <c r="A12280" t="s">
        <v>84845</v>
      </c>
      <c r="B12280" t="s">
        <v>84844</v>
      </c>
      <c r="C12280">
        <v>203.76</v>
      </c>
    </row>
    <row r="12281" spans="1:3">
      <c r="A12281" t="s">
        <v>84847</v>
      </c>
      <c r="C12281">
        <v>203.45</v>
      </c>
    </row>
    <row r="12282" spans="1:3">
      <c r="A12282" t="s">
        <v>84848</v>
      </c>
      <c r="C12282">
        <v>315.41000000000003</v>
      </c>
    </row>
    <row r="12283" spans="1:3">
      <c r="A12283" t="s">
        <v>84851</v>
      </c>
      <c r="C12283">
        <v>250.17</v>
      </c>
    </row>
    <row r="12284" spans="1:3">
      <c r="A12284" t="s">
        <v>84854</v>
      </c>
      <c r="C12284">
        <v>250.17</v>
      </c>
    </row>
    <row r="12285" spans="1:3">
      <c r="A12285" t="s">
        <v>84860</v>
      </c>
      <c r="C12285">
        <v>203.45</v>
      </c>
    </row>
    <row r="12286" spans="1:3">
      <c r="A12286" t="s">
        <v>84861</v>
      </c>
      <c r="C12286">
        <v>203.45</v>
      </c>
    </row>
    <row r="12287" spans="1:3">
      <c r="A12287" t="s">
        <v>84863</v>
      </c>
      <c r="C12287">
        <v>247.48</v>
      </c>
    </row>
    <row r="12288" spans="1:3">
      <c r="A12288" t="s">
        <v>84864</v>
      </c>
      <c r="C12288">
        <v>265.42</v>
      </c>
    </row>
    <row r="12289" spans="1:3">
      <c r="A12289" t="s">
        <v>84867</v>
      </c>
      <c r="C12289">
        <v>250.17</v>
      </c>
    </row>
    <row r="12290" spans="1:3">
      <c r="A12290" t="s">
        <v>84871</v>
      </c>
      <c r="B12290" t="s">
        <v>3033</v>
      </c>
      <c r="C12290">
        <v>221.52</v>
      </c>
    </row>
    <row r="12291" spans="1:3">
      <c r="A12291" t="s">
        <v>84872</v>
      </c>
      <c r="C12291">
        <v>220.03</v>
      </c>
    </row>
    <row r="12292" spans="1:3">
      <c r="A12292" t="s">
        <v>84875</v>
      </c>
      <c r="C12292">
        <v>192.91</v>
      </c>
    </row>
    <row r="12293" spans="1:3">
      <c r="A12293" t="s">
        <v>84879</v>
      </c>
      <c r="B12293" t="s">
        <v>84870</v>
      </c>
      <c r="C12293">
        <v>250.17</v>
      </c>
    </row>
    <row r="12294" spans="1:3">
      <c r="A12294" t="s">
        <v>84889</v>
      </c>
      <c r="C12294">
        <v>203.45</v>
      </c>
    </row>
    <row r="12295" spans="1:3">
      <c r="A12295" t="s">
        <v>84890</v>
      </c>
      <c r="C12295">
        <v>203.45</v>
      </c>
    </row>
    <row r="12296" spans="1:3">
      <c r="A12296" t="s">
        <v>84896</v>
      </c>
      <c r="C12296">
        <v>432.21</v>
      </c>
    </row>
    <row r="12297" spans="1:3">
      <c r="A12297" t="s">
        <v>84897</v>
      </c>
      <c r="C12297">
        <v>491.45</v>
      </c>
    </row>
    <row r="12298" spans="1:3">
      <c r="A12298" t="s">
        <v>84902</v>
      </c>
      <c r="B12298" t="s">
        <v>84903</v>
      </c>
      <c r="C12298">
        <v>816.24</v>
      </c>
    </row>
    <row r="12299" spans="1:3">
      <c r="A12299" t="s">
        <v>84904</v>
      </c>
      <c r="C12299">
        <v>356.77</v>
      </c>
    </row>
    <row r="12300" spans="1:3">
      <c r="A12300" t="s">
        <v>84908</v>
      </c>
      <c r="C12300">
        <v>368.36</v>
      </c>
    </row>
    <row r="12301" spans="1:3">
      <c r="A12301" t="s">
        <v>84909</v>
      </c>
      <c r="C12301">
        <v>368.36</v>
      </c>
    </row>
    <row r="12302" spans="1:3">
      <c r="A12302" t="s">
        <v>84916</v>
      </c>
      <c r="C12302">
        <v>209.95</v>
      </c>
    </row>
    <row r="12303" spans="1:3">
      <c r="A12303" t="s">
        <v>84919</v>
      </c>
      <c r="B12303" t="s">
        <v>84920</v>
      </c>
      <c r="C12303">
        <v>491.45</v>
      </c>
    </row>
    <row r="12304" spans="1:3">
      <c r="A12304" t="s">
        <v>84924</v>
      </c>
      <c r="C12304">
        <v>230.59</v>
      </c>
    </row>
    <row r="12305" spans="1:3">
      <c r="A12305" t="s">
        <v>84927</v>
      </c>
      <c r="C12305">
        <v>230.59</v>
      </c>
    </row>
    <row r="12306" spans="1:3">
      <c r="A12306" t="s">
        <v>84932</v>
      </c>
      <c r="C12306">
        <v>513.59</v>
      </c>
    </row>
    <row r="12307" spans="1:3">
      <c r="A12307" t="s">
        <v>84934</v>
      </c>
      <c r="C12307">
        <v>513.9</v>
      </c>
    </row>
    <row r="12308" spans="1:3">
      <c r="A12308" t="s">
        <v>84935</v>
      </c>
      <c r="C12308">
        <v>128.47999999999999</v>
      </c>
    </row>
    <row r="12309" spans="1:3">
      <c r="A12309" t="s">
        <v>84939</v>
      </c>
      <c r="C12309">
        <v>392.7</v>
      </c>
    </row>
    <row r="12310" spans="1:3">
      <c r="A12310" t="s">
        <v>84944</v>
      </c>
      <c r="C12310">
        <v>379.61</v>
      </c>
    </row>
    <row r="12311" spans="1:3">
      <c r="A12311" t="s">
        <v>84949</v>
      </c>
      <c r="C12311">
        <v>408.27</v>
      </c>
    </row>
    <row r="12312" spans="1:3">
      <c r="A12312" t="s">
        <v>84951</v>
      </c>
      <c r="C12312">
        <v>450.32</v>
      </c>
    </row>
    <row r="12313" spans="1:3">
      <c r="A12313" t="s">
        <v>84952</v>
      </c>
      <c r="B12313" t="s">
        <v>3033</v>
      </c>
      <c r="C12313">
        <v>487.58</v>
      </c>
    </row>
    <row r="12314" spans="1:3">
      <c r="A12314" t="s">
        <v>84955</v>
      </c>
      <c r="C12314">
        <v>405.04</v>
      </c>
    </row>
    <row r="12315" spans="1:3">
      <c r="A12315" t="s">
        <v>84961</v>
      </c>
      <c r="C12315">
        <v>450.32</v>
      </c>
    </row>
    <row r="12316" spans="1:3">
      <c r="A12316" t="s">
        <v>84964</v>
      </c>
      <c r="C12316">
        <v>210.08</v>
      </c>
    </row>
    <row r="12317" spans="1:3">
      <c r="A12317" t="s">
        <v>84966</v>
      </c>
      <c r="B12317" t="s">
        <v>84941</v>
      </c>
      <c r="C12317">
        <v>314.55</v>
      </c>
    </row>
    <row r="12318" spans="1:3">
      <c r="A12318" t="s">
        <v>84967</v>
      </c>
      <c r="B12318" t="s">
        <v>84941</v>
      </c>
      <c r="C12318">
        <v>330.02</v>
      </c>
    </row>
    <row r="12319" spans="1:3">
      <c r="A12319" t="s">
        <v>84969</v>
      </c>
      <c r="C12319">
        <v>390.04</v>
      </c>
    </row>
    <row r="12320" spans="1:3">
      <c r="A12320" t="s">
        <v>84970</v>
      </c>
      <c r="C12320">
        <v>390.04</v>
      </c>
    </row>
    <row r="12321" spans="1:3">
      <c r="A12321" t="s">
        <v>84973</v>
      </c>
      <c r="C12321">
        <v>41.35</v>
      </c>
    </row>
    <row r="12322" spans="1:3">
      <c r="A12322" t="s">
        <v>84974</v>
      </c>
      <c r="C12322">
        <v>390.06</v>
      </c>
    </row>
    <row r="12323" spans="1:3">
      <c r="A12323" t="s">
        <v>84979</v>
      </c>
      <c r="C12323">
        <v>325.14999999999998</v>
      </c>
    </row>
    <row r="12324" spans="1:3">
      <c r="A12324" t="s">
        <v>84980</v>
      </c>
      <c r="B12324" t="s">
        <v>84941</v>
      </c>
      <c r="C12324">
        <v>390.06</v>
      </c>
    </row>
    <row r="12325" spans="1:3">
      <c r="A12325" t="s">
        <v>84982</v>
      </c>
      <c r="B12325" t="s">
        <v>84941</v>
      </c>
      <c r="C12325">
        <v>329.77</v>
      </c>
    </row>
    <row r="12326" spans="1:3">
      <c r="A12326" t="s">
        <v>84984</v>
      </c>
      <c r="C12326">
        <v>305.60000000000002</v>
      </c>
    </row>
    <row r="12327" spans="1:3">
      <c r="A12327" t="s">
        <v>84987</v>
      </c>
      <c r="C12327">
        <v>393.76</v>
      </c>
    </row>
    <row r="12328" spans="1:3">
      <c r="A12328" t="s">
        <v>84988</v>
      </c>
      <c r="C12328">
        <v>422.35</v>
      </c>
    </row>
    <row r="12329" spans="1:3">
      <c r="A12329" t="s">
        <v>84990</v>
      </c>
      <c r="B12329" t="s">
        <v>84991</v>
      </c>
      <c r="C12329">
        <v>255.78</v>
      </c>
    </row>
    <row r="12330" spans="1:3">
      <c r="A12330" t="s">
        <v>85001</v>
      </c>
      <c r="C12330">
        <v>494.23</v>
      </c>
    </row>
    <row r="12331" spans="1:3">
      <c r="A12331" t="s">
        <v>85008</v>
      </c>
      <c r="C12331">
        <v>482.25</v>
      </c>
    </row>
    <row r="12332" spans="1:3">
      <c r="A12332" t="s">
        <v>85013</v>
      </c>
      <c r="C12332">
        <v>482.25</v>
      </c>
    </row>
    <row r="12333" spans="1:3">
      <c r="A12333" t="s">
        <v>85014</v>
      </c>
      <c r="C12333">
        <v>536.76</v>
      </c>
    </row>
    <row r="12334" spans="1:3">
      <c r="A12334" t="s">
        <v>85015</v>
      </c>
      <c r="C12334">
        <v>196.71</v>
      </c>
    </row>
    <row r="12335" spans="1:3">
      <c r="A12335" t="s">
        <v>85018</v>
      </c>
      <c r="C12335">
        <v>393.62</v>
      </c>
    </row>
    <row r="12336" spans="1:3">
      <c r="A12336" t="s">
        <v>85019</v>
      </c>
      <c r="C12336">
        <v>393.62</v>
      </c>
    </row>
    <row r="12337" spans="1:3">
      <c r="A12337" t="s">
        <v>85020</v>
      </c>
      <c r="C12337">
        <v>465.17</v>
      </c>
    </row>
    <row r="12338" spans="1:3">
      <c r="A12338" t="s">
        <v>85021</v>
      </c>
      <c r="C12338">
        <v>465.17</v>
      </c>
    </row>
    <row r="12339" spans="1:3">
      <c r="A12339" t="s">
        <v>85023</v>
      </c>
      <c r="C12339">
        <v>393.62</v>
      </c>
    </row>
    <row r="12340" spans="1:3">
      <c r="A12340" t="s">
        <v>85029</v>
      </c>
      <c r="B12340" t="s">
        <v>84941</v>
      </c>
      <c r="C12340">
        <v>361.45</v>
      </c>
    </row>
    <row r="12341" spans="1:3">
      <c r="A12341" t="s">
        <v>85031</v>
      </c>
      <c r="C12341">
        <v>796.65</v>
      </c>
    </row>
    <row r="12342" spans="1:3">
      <c r="A12342" t="s">
        <v>85032</v>
      </c>
      <c r="C12342">
        <v>796.65</v>
      </c>
    </row>
    <row r="12343" spans="1:3">
      <c r="A12343" t="s">
        <v>85038</v>
      </c>
      <c r="C12343">
        <v>303.17</v>
      </c>
    </row>
    <row r="12344" spans="1:3">
      <c r="A12344" t="s">
        <v>85039</v>
      </c>
      <c r="C12344">
        <v>315.77</v>
      </c>
    </row>
    <row r="12345" spans="1:3">
      <c r="A12345" t="s">
        <v>85042</v>
      </c>
      <c r="B12345" t="s">
        <v>85043</v>
      </c>
      <c r="C12345">
        <v>315.77</v>
      </c>
    </row>
    <row r="12346" spans="1:3">
      <c r="A12346" t="s">
        <v>85054</v>
      </c>
      <c r="C12346">
        <v>294.45</v>
      </c>
    </row>
    <row r="12347" spans="1:3">
      <c r="A12347" t="s">
        <v>85057</v>
      </c>
      <c r="C12347">
        <v>336.74</v>
      </c>
    </row>
    <row r="12348" spans="1:3">
      <c r="A12348" t="s">
        <v>85062</v>
      </c>
      <c r="C12348">
        <v>336.74</v>
      </c>
    </row>
    <row r="12349" spans="1:3">
      <c r="A12349" t="s">
        <v>85067</v>
      </c>
      <c r="C12349">
        <v>294.45</v>
      </c>
    </row>
    <row r="12350" spans="1:3">
      <c r="A12350" t="s">
        <v>85098</v>
      </c>
      <c r="C12350">
        <v>100.55</v>
      </c>
    </row>
    <row r="12351" spans="1:3">
      <c r="A12351" t="s">
        <v>85100</v>
      </c>
      <c r="C12351">
        <v>134.37</v>
      </c>
    </row>
    <row r="12352" spans="1:3">
      <c r="A12352" t="s">
        <v>85104</v>
      </c>
      <c r="C12352">
        <v>104.62</v>
      </c>
    </row>
    <row r="12353" spans="1:3">
      <c r="A12353" t="s">
        <v>85107</v>
      </c>
      <c r="C12353">
        <v>100.55</v>
      </c>
    </row>
    <row r="12354" spans="1:3">
      <c r="A12354" t="s">
        <v>85109</v>
      </c>
      <c r="C12354">
        <v>125.47</v>
      </c>
    </row>
    <row r="12355" spans="1:3">
      <c r="A12355" t="s">
        <v>85112</v>
      </c>
      <c r="C12355">
        <v>133.13</v>
      </c>
    </row>
    <row r="12356" spans="1:3">
      <c r="A12356" t="s">
        <v>85113</v>
      </c>
      <c r="C12356">
        <v>133.13</v>
      </c>
    </row>
    <row r="12357" spans="1:3">
      <c r="A12357" t="s">
        <v>85115</v>
      </c>
      <c r="C12357">
        <v>133.13</v>
      </c>
    </row>
    <row r="12358" spans="1:3">
      <c r="A12358" t="s">
        <v>85120</v>
      </c>
      <c r="C12358">
        <v>133.13</v>
      </c>
    </row>
    <row r="12359" spans="1:3">
      <c r="A12359" t="s">
        <v>85124</v>
      </c>
      <c r="C12359">
        <v>147.63</v>
      </c>
    </row>
    <row r="12360" spans="1:3">
      <c r="A12360" t="s">
        <v>85129</v>
      </c>
      <c r="C12360">
        <v>133.13</v>
      </c>
    </row>
    <row r="12361" spans="1:3">
      <c r="A12361" t="s">
        <v>85138</v>
      </c>
      <c r="C12361">
        <v>125.47</v>
      </c>
    </row>
    <row r="12362" spans="1:3">
      <c r="A12362" t="s">
        <v>85148</v>
      </c>
      <c r="C12362">
        <v>133.13</v>
      </c>
    </row>
    <row r="12363" spans="1:3">
      <c r="A12363" t="s">
        <v>85149</v>
      </c>
      <c r="C12363">
        <v>133.13</v>
      </c>
    </row>
    <row r="12364" spans="1:3">
      <c r="A12364" t="s">
        <v>85152</v>
      </c>
      <c r="C12364">
        <v>134.37</v>
      </c>
    </row>
    <row r="12365" spans="1:3">
      <c r="A12365" t="s">
        <v>85154</v>
      </c>
      <c r="C12365">
        <v>128.19</v>
      </c>
    </row>
    <row r="12366" spans="1:3">
      <c r="A12366" t="s">
        <v>85158</v>
      </c>
      <c r="C12366">
        <v>133.13</v>
      </c>
    </row>
    <row r="12367" spans="1:3">
      <c r="A12367" t="s">
        <v>85159</v>
      </c>
      <c r="C12367">
        <v>133.13</v>
      </c>
    </row>
    <row r="12368" spans="1:3">
      <c r="A12368" t="s">
        <v>85162</v>
      </c>
      <c r="C12368">
        <v>133.13</v>
      </c>
    </row>
    <row r="12369" spans="1:3">
      <c r="A12369" t="s">
        <v>85165</v>
      </c>
      <c r="C12369">
        <v>128.19</v>
      </c>
    </row>
    <row r="12370" spans="1:3">
      <c r="A12370" t="s">
        <v>85169</v>
      </c>
      <c r="C12370">
        <v>100.49</v>
      </c>
    </row>
    <row r="12371" spans="1:3">
      <c r="A12371" t="s">
        <v>85173</v>
      </c>
      <c r="C12371">
        <v>133.13</v>
      </c>
    </row>
    <row r="12372" spans="1:3">
      <c r="A12372" t="s">
        <v>85176</v>
      </c>
      <c r="C12372">
        <v>125.47</v>
      </c>
    </row>
    <row r="12373" spans="1:3">
      <c r="A12373" t="s">
        <v>85178</v>
      </c>
      <c r="C12373">
        <v>125.47</v>
      </c>
    </row>
    <row r="12374" spans="1:3">
      <c r="A12374" t="s">
        <v>85180</v>
      </c>
      <c r="C12374">
        <v>100.49</v>
      </c>
    </row>
    <row r="12375" spans="1:3">
      <c r="A12375" t="s">
        <v>85191</v>
      </c>
      <c r="C12375">
        <v>133.13</v>
      </c>
    </row>
    <row r="12376" spans="1:3">
      <c r="A12376" t="s">
        <v>85192</v>
      </c>
      <c r="C12376">
        <v>133.13</v>
      </c>
    </row>
    <row r="12377" spans="1:3">
      <c r="A12377" t="s">
        <v>85194</v>
      </c>
      <c r="C12377">
        <v>125.47</v>
      </c>
    </row>
    <row r="12378" spans="1:3">
      <c r="A12378" t="s">
        <v>85196</v>
      </c>
      <c r="C12378">
        <v>125.47</v>
      </c>
    </row>
    <row r="12379" spans="1:3">
      <c r="A12379" t="s">
        <v>85201</v>
      </c>
      <c r="C12379">
        <v>125.47</v>
      </c>
    </row>
    <row r="12380" spans="1:3">
      <c r="A12380" t="s">
        <v>85207</v>
      </c>
      <c r="C12380">
        <v>133.13</v>
      </c>
    </row>
    <row r="12381" spans="1:3">
      <c r="A12381" t="s">
        <v>85210</v>
      </c>
      <c r="C12381">
        <v>125.47</v>
      </c>
    </row>
    <row r="12382" spans="1:3">
      <c r="A12382" t="s">
        <v>85213</v>
      </c>
      <c r="C12382">
        <v>125.47</v>
      </c>
    </row>
    <row r="12383" spans="1:3">
      <c r="A12383" t="s">
        <v>85221</v>
      </c>
      <c r="C12383">
        <v>100.55</v>
      </c>
    </row>
    <row r="12384" spans="1:3">
      <c r="A12384" t="s">
        <v>85223</v>
      </c>
      <c r="C12384">
        <v>134.37</v>
      </c>
    </row>
    <row r="12385" spans="1:3">
      <c r="A12385" t="s">
        <v>85226</v>
      </c>
      <c r="C12385">
        <v>125.47</v>
      </c>
    </row>
    <row r="12386" spans="1:3">
      <c r="A12386" t="s">
        <v>85230</v>
      </c>
      <c r="C12386">
        <v>125.47</v>
      </c>
    </row>
    <row r="12387" spans="1:3">
      <c r="A12387" t="s">
        <v>85238</v>
      </c>
      <c r="C12387">
        <v>100.49</v>
      </c>
    </row>
    <row r="12388" spans="1:3">
      <c r="A12388" t="s">
        <v>85240</v>
      </c>
      <c r="C12388">
        <v>100.49</v>
      </c>
    </row>
    <row r="12389" spans="1:3">
      <c r="A12389" t="s">
        <v>85243</v>
      </c>
      <c r="C12389">
        <v>104.62</v>
      </c>
    </row>
    <row r="12390" spans="1:3">
      <c r="A12390" t="s">
        <v>85251</v>
      </c>
      <c r="C12390">
        <v>133.13</v>
      </c>
    </row>
    <row r="12391" spans="1:3">
      <c r="A12391" t="s">
        <v>85253</v>
      </c>
      <c r="C12391">
        <v>133.13</v>
      </c>
    </row>
    <row r="12392" spans="1:3">
      <c r="A12392" t="s">
        <v>85256</v>
      </c>
      <c r="C12392">
        <v>133.13</v>
      </c>
    </row>
    <row r="12393" spans="1:3">
      <c r="A12393" t="s">
        <v>85257</v>
      </c>
      <c r="C12393">
        <v>116.52</v>
      </c>
    </row>
    <row r="12394" spans="1:3">
      <c r="A12394" t="s">
        <v>85264</v>
      </c>
      <c r="C12394">
        <v>134.37</v>
      </c>
    </row>
    <row r="12395" spans="1:3">
      <c r="A12395" t="s">
        <v>85265</v>
      </c>
      <c r="C12395">
        <v>134.37</v>
      </c>
    </row>
    <row r="12396" spans="1:3">
      <c r="A12396" t="s">
        <v>85266</v>
      </c>
      <c r="C12396">
        <v>128.19</v>
      </c>
    </row>
    <row r="12397" spans="1:3">
      <c r="A12397" t="s">
        <v>85269</v>
      </c>
      <c r="C12397">
        <v>128.19</v>
      </c>
    </row>
    <row r="12398" spans="1:3">
      <c r="A12398" t="s">
        <v>85270</v>
      </c>
      <c r="C12398">
        <v>128.19</v>
      </c>
    </row>
    <row r="12399" spans="1:3">
      <c r="A12399" t="s">
        <v>85278</v>
      </c>
      <c r="C12399">
        <v>128.19</v>
      </c>
    </row>
    <row r="12400" spans="1:3">
      <c r="A12400" t="s">
        <v>85285</v>
      </c>
      <c r="C12400">
        <v>278.43</v>
      </c>
    </row>
    <row r="12401" spans="1:3">
      <c r="A12401" t="s">
        <v>85310</v>
      </c>
      <c r="C12401">
        <v>259.61</v>
      </c>
    </row>
    <row r="12402" spans="1:3">
      <c r="A12402" t="s">
        <v>85339</v>
      </c>
      <c r="C12402">
        <v>302.08</v>
      </c>
    </row>
    <row r="12403" spans="1:3">
      <c r="A12403" t="s">
        <v>85341</v>
      </c>
      <c r="B12403" t="s">
        <v>85340</v>
      </c>
      <c r="C12403">
        <v>302.08</v>
      </c>
    </row>
    <row r="12404" spans="1:3">
      <c r="A12404" t="s">
        <v>85346</v>
      </c>
      <c r="C12404">
        <v>302.08</v>
      </c>
    </row>
    <row r="12405" spans="1:3">
      <c r="A12405" t="s">
        <v>85352</v>
      </c>
      <c r="C12405">
        <v>302.08</v>
      </c>
    </row>
    <row r="12406" spans="1:3">
      <c r="A12406" t="s">
        <v>85353</v>
      </c>
      <c r="C12406">
        <v>302.08</v>
      </c>
    </row>
    <row r="12407" spans="1:3">
      <c r="A12407" t="s">
        <v>85359</v>
      </c>
      <c r="C12407">
        <v>273.61</v>
      </c>
    </row>
    <row r="12408" spans="1:3">
      <c r="A12408" t="s">
        <v>85368</v>
      </c>
      <c r="C12408">
        <v>259.61</v>
      </c>
    </row>
    <row r="12409" spans="1:3">
      <c r="A12409" t="s">
        <v>85380</v>
      </c>
      <c r="C12409">
        <v>315.60000000000002</v>
      </c>
    </row>
    <row r="12410" spans="1:3">
      <c r="A12410" t="s">
        <v>85387</v>
      </c>
      <c r="C12410">
        <v>288.08999999999997</v>
      </c>
    </row>
    <row r="12411" spans="1:3">
      <c r="A12411" t="s">
        <v>85397</v>
      </c>
      <c r="B12411" t="s">
        <v>85398</v>
      </c>
      <c r="C12411">
        <v>35.840000000000003</v>
      </c>
    </row>
    <row r="12412" spans="1:3">
      <c r="A12412" t="s">
        <v>85399</v>
      </c>
      <c r="B12412" t="s">
        <v>85398</v>
      </c>
      <c r="C12412">
        <v>32.33</v>
      </c>
    </row>
    <row r="12413" spans="1:3">
      <c r="A12413" t="s">
        <v>85400</v>
      </c>
      <c r="B12413" t="s">
        <v>85398</v>
      </c>
      <c r="C12413">
        <v>35.840000000000003</v>
      </c>
    </row>
    <row r="12414" spans="1:3">
      <c r="A12414" t="s">
        <v>85401</v>
      </c>
      <c r="C12414">
        <v>32.58</v>
      </c>
    </row>
    <row r="12415" spans="1:3">
      <c r="A12415" t="s">
        <v>85404</v>
      </c>
      <c r="B12415" t="s">
        <v>85405</v>
      </c>
      <c r="C12415">
        <v>12.68</v>
      </c>
    </row>
    <row r="12416" spans="1:3">
      <c r="A12416" t="s">
        <v>85406</v>
      </c>
      <c r="B12416" t="s">
        <v>85407</v>
      </c>
      <c r="C12416">
        <v>12.68</v>
      </c>
    </row>
    <row r="12417" spans="1:3">
      <c r="A12417" t="s">
        <v>85408</v>
      </c>
      <c r="B12417" t="s">
        <v>85409</v>
      </c>
      <c r="C12417">
        <v>15.31</v>
      </c>
    </row>
    <row r="12418" spans="1:3">
      <c r="A12418" t="s">
        <v>85410</v>
      </c>
      <c r="B12418" t="s">
        <v>85411</v>
      </c>
      <c r="C12418">
        <v>31.61</v>
      </c>
    </row>
    <row r="12419" spans="1:3">
      <c r="A12419" t="s">
        <v>85412</v>
      </c>
      <c r="B12419" t="s">
        <v>85413</v>
      </c>
      <c r="C12419">
        <v>19.02</v>
      </c>
    </row>
    <row r="12420" spans="1:3">
      <c r="A12420" t="s">
        <v>85414</v>
      </c>
      <c r="B12420" t="s">
        <v>85415</v>
      </c>
      <c r="C12420">
        <v>141.32</v>
      </c>
    </row>
    <row r="12421" spans="1:3">
      <c r="A12421" t="s">
        <v>85416</v>
      </c>
      <c r="B12421" t="s">
        <v>85417</v>
      </c>
      <c r="C12421">
        <v>2.5299999999999998</v>
      </c>
    </row>
    <row r="12422" spans="1:3">
      <c r="A12422" t="s">
        <v>85418</v>
      </c>
      <c r="C12422">
        <v>31.38</v>
      </c>
    </row>
    <row r="12423" spans="1:3">
      <c r="A12423" t="s">
        <v>85419</v>
      </c>
      <c r="C12423">
        <v>50.29</v>
      </c>
    </row>
    <row r="12424" spans="1:3">
      <c r="A12424" t="s">
        <v>85422</v>
      </c>
      <c r="C12424">
        <v>104.52</v>
      </c>
    </row>
    <row r="12425" spans="1:3">
      <c r="A12425" t="s">
        <v>85423</v>
      </c>
      <c r="C12425">
        <v>10.050000000000001</v>
      </c>
    </row>
    <row r="12426" spans="1:3">
      <c r="A12426" t="s">
        <v>85425</v>
      </c>
      <c r="C12426">
        <v>189</v>
      </c>
    </row>
    <row r="12427" spans="1:3">
      <c r="A12427" t="s">
        <v>85431</v>
      </c>
      <c r="B12427" t="s">
        <v>3033</v>
      </c>
      <c r="C12427">
        <v>97.6</v>
      </c>
    </row>
    <row r="12428" spans="1:3">
      <c r="A12428" t="s">
        <v>85433</v>
      </c>
      <c r="C12428">
        <v>92.35</v>
      </c>
    </row>
    <row r="12429" spans="1:3">
      <c r="A12429" t="s">
        <v>85435</v>
      </c>
      <c r="B12429" t="s">
        <v>3033</v>
      </c>
      <c r="C12429">
        <v>47.31</v>
      </c>
    </row>
    <row r="12430" spans="1:3">
      <c r="A12430" t="s">
        <v>85441</v>
      </c>
      <c r="C12430">
        <v>59.61</v>
      </c>
    </row>
    <row r="12431" spans="1:3">
      <c r="A12431" t="s">
        <v>85446</v>
      </c>
      <c r="B12431" t="s">
        <v>3033</v>
      </c>
      <c r="C12431">
        <v>34.049999999999997</v>
      </c>
    </row>
    <row r="12432" spans="1:3">
      <c r="A12432" t="s">
        <v>85447</v>
      </c>
      <c r="B12432" t="s">
        <v>3033</v>
      </c>
      <c r="C12432">
        <v>64.930000000000007</v>
      </c>
    </row>
    <row r="12433" spans="1:3">
      <c r="A12433" t="s">
        <v>85450</v>
      </c>
      <c r="B12433" t="s">
        <v>3033</v>
      </c>
      <c r="C12433">
        <v>44.76</v>
      </c>
    </row>
    <row r="12434" spans="1:3">
      <c r="A12434" t="s">
        <v>85451</v>
      </c>
      <c r="C12434">
        <v>65.59</v>
      </c>
    </row>
    <row r="12435" spans="1:3">
      <c r="A12435" t="s">
        <v>85454</v>
      </c>
      <c r="B12435" t="s">
        <v>3033</v>
      </c>
      <c r="C12435">
        <v>44.04</v>
      </c>
    </row>
    <row r="12436" spans="1:3">
      <c r="A12436" t="s">
        <v>85471</v>
      </c>
      <c r="B12436" t="s">
        <v>3033</v>
      </c>
      <c r="C12436">
        <v>46.77</v>
      </c>
    </row>
    <row r="12437" spans="1:3">
      <c r="A12437" t="s">
        <v>85472</v>
      </c>
      <c r="B12437" t="s">
        <v>3033</v>
      </c>
      <c r="C12437">
        <v>75.92</v>
      </c>
    </row>
    <row r="12438" spans="1:3">
      <c r="A12438" t="s">
        <v>85474</v>
      </c>
      <c r="B12438" t="s">
        <v>3033</v>
      </c>
      <c r="C12438">
        <v>56.75</v>
      </c>
    </row>
    <row r="12439" spans="1:3">
      <c r="A12439" t="s">
        <v>85475</v>
      </c>
      <c r="B12439" t="s">
        <v>3033</v>
      </c>
      <c r="C12439">
        <v>92.19</v>
      </c>
    </row>
    <row r="12440" spans="1:3">
      <c r="A12440" t="s">
        <v>85476</v>
      </c>
      <c r="B12440" t="s">
        <v>3033</v>
      </c>
      <c r="C12440">
        <v>101.89</v>
      </c>
    </row>
    <row r="12441" spans="1:3">
      <c r="A12441" t="s">
        <v>85481</v>
      </c>
      <c r="B12441" t="s">
        <v>3033</v>
      </c>
      <c r="C12441">
        <v>118.27</v>
      </c>
    </row>
    <row r="12442" spans="1:3">
      <c r="A12442" t="s">
        <v>85486</v>
      </c>
      <c r="B12442" t="s">
        <v>3033</v>
      </c>
      <c r="C12442">
        <v>89.32</v>
      </c>
    </row>
    <row r="12443" spans="1:3">
      <c r="A12443" t="s">
        <v>85493</v>
      </c>
      <c r="B12443" t="s">
        <v>3033</v>
      </c>
      <c r="C12443">
        <v>186.38</v>
      </c>
    </row>
    <row r="12444" spans="1:3">
      <c r="A12444" t="s">
        <v>85494</v>
      </c>
      <c r="C12444">
        <v>129.11000000000001</v>
      </c>
    </row>
    <row r="12445" spans="1:3">
      <c r="A12445" t="s">
        <v>85496</v>
      </c>
      <c r="B12445" t="s">
        <v>3033</v>
      </c>
      <c r="C12445">
        <v>125.18</v>
      </c>
    </row>
    <row r="12446" spans="1:3">
      <c r="A12446" t="s">
        <v>85499</v>
      </c>
      <c r="B12446" t="s">
        <v>3033</v>
      </c>
      <c r="C12446">
        <v>51.94</v>
      </c>
    </row>
    <row r="12447" spans="1:3">
      <c r="A12447" t="s">
        <v>85500</v>
      </c>
      <c r="B12447" t="s">
        <v>3033</v>
      </c>
      <c r="C12447">
        <v>54.97</v>
      </c>
    </row>
    <row r="12448" spans="1:3">
      <c r="A12448" t="s">
        <v>85501</v>
      </c>
      <c r="B12448" t="s">
        <v>3033</v>
      </c>
      <c r="C12448">
        <v>35.53</v>
      </c>
    </row>
    <row r="12449" spans="1:3">
      <c r="A12449" t="s">
        <v>85502</v>
      </c>
      <c r="B12449" t="s">
        <v>3033</v>
      </c>
      <c r="C12449">
        <v>52.1</v>
      </c>
    </row>
    <row r="12450" spans="1:3">
      <c r="A12450" t="s">
        <v>85507</v>
      </c>
      <c r="B12450" t="s">
        <v>3033</v>
      </c>
      <c r="C12450">
        <v>107.56</v>
      </c>
    </row>
    <row r="12451" spans="1:3">
      <c r="A12451" t="s">
        <v>85508</v>
      </c>
      <c r="B12451" t="s">
        <v>3033</v>
      </c>
      <c r="C12451">
        <v>108.77</v>
      </c>
    </row>
    <row r="12452" spans="1:3">
      <c r="A12452" t="s">
        <v>85512</v>
      </c>
      <c r="B12452" t="s">
        <v>3033</v>
      </c>
      <c r="C12452">
        <v>107.56</v>
      </c>
    </row>
    <row r="12453" spans="1:3">
      <c r="A12453" t="s">
        <v>85513</v>
      </c>
      <c r="B12453" t="s">
        <v>3033</v>
      </c>
      <c r="C12453">
        <v>115.25</v>
      </c>
    </row>
    <row r="12454" spans="1:3">
      <c r="A12454" t="s">
        <v>85518</v>
      </c>
      <c r="B12454" t="s">
        <v>3033</v>
      </c>
      <c r="C12454">
        <v>38.83</v>
      </c>
    </row>
    <row r="12455" spans="1:3">
      <c r="A12455" t="s">
        <v>85528</v>
      </c>
      <c r="B12455" t="s">
        <v>3033</v>
      </c>
      <c r="C12455">
        <v>37.130000000000003</v>
      </c>
    </row>
    <row r="12456" spans="1:3">
      <c r="A12456" t="s">
        <v>85531</v>
      </c>
      <c r="B12456" t="s">
        <v>3033</v>
      </c>
      <c r="C12456">
        <v>120.16</v>
      </c>
    </row>
    <row r="12457" spans="1:3">
      <c r="A12457" t="s">
        <v>85532</v>
      </c>
      <c r="B12457" t="s">
        <v>3033</v>
      </c>
      <c r="C12457">
        <v>117.01</v>
      </c>
    </row>
    <row r="12458" spans="1:3">
      <c r="A12458" t="s">
        <v>85533</v>
      </c>
      <c r="B12458" t="s">
        <v>3033</v>
      </c>
      <c r="C12458">
        <v>55.42</v>
      </c>
    </row>
    <row r="12459" spans="1:3">
      <c r="A12459" t="s">
        <v>85539</v>
      </c>
      <c r="B12459" t="s">
        <v>3033</v>
      </c>
      <c r="C12459">
        <v>159.87</v>
      </c>
    </row>
    <row r="12460" spans="1:3">
      <c r="A12460" t="s">
        <v>85545</v>
      </c>
      <c r="C12460">
        <v>85.09</v>
      </c>
    </row>
    <row r="12461" spans="1:3">
      <c r="A12461" t="s">
        <v>85546</v>
      </c>
      <c r="B12461" t="s">
        <v>3033</v>
      </c>
      <c r="C12461">
        <v>85.09</v>
      </c>
    </row>
    <row r="12462" spans="1:3">
      <c r="A12462" t="s">
        <v>85648</v>
      </c>
      <c r="C12462">
        <v>525.72</v>
      </c>
    </row>
    <row r="12463" spans="1:3">
      <c r="A12463" t="s">
        <v>85653</v>
      </c>
      <c r="C12463">
        <v>570.6</v>
      </c>
    </row>
    <row r="12464" spans="1:3">
      <c r="A12464" t="s">
        <v>85866</v>
      </c>
      <c r="C12464">
        <v>1362.54</v>
      </c>
    </row>
    <row r="12465" spans="1:3">
      <c r="A12465" t="s">
        <v>85870</v>
      </c>
      <c r="C12465">
        <v>1357.19</v>
      </c>
    </row>
    <row r="12466" spans="1:3">
      <c r="A12466" t="s">
        <v>85876</v>
      </c>
      <c r="C12466">
        <v>32.81</v>
      </c>
    </row>
    <row r="12467" spans="1:3">
      <c r="A12467" t="s">
        <v>85877</v>
      </c>
      <c r="B12467" t="s">
        <v>85878</v>
      </c>
      <c r="C12467">
        <v>34.380000000000003</v>
      </c>
    </row>
    <row r="12468" spans="1:3">
      <c r="A12468" t="s">
        <v>85879</v>
      </c>
      <c r="C12468">
        <v>34.380000000000003</v>
      </c>
    </row>
    <row r="12469" spans="1:3">
      <c r="A12469" t="s">
        <v>85880</v>
      </c>
      <c r="B12469" t="s">
        <v>85881</v>
      </c>
      <c r="C12469">
        <v>36.08</v>
      </c>
    </row>
    <row r="12470" spans="1:3">
      <c r="A12470" t="s">
        <v>85892</v>
      </c>
      <c r="C12470">
        <v>32.24</v>
      </c>
    </row>
    <row r="12471" spans="1:3">
      <c r="A12471" t="s">
        <v>85893</v>
      </c>
      <c r="C12471">
        <v>30.72</v>
      </c>
    </row>
    <row r="12472" spans="1:3">
      <c r="A12472" t="s">
        <v>85895</v>
      </c>
      <c r="C12472">
        <v>102.32</v>
      </c>
    </row>
    <row r="12473" spans="1:3">
      <c r="A12473" t="s">
        <v>85924</v>
      </c>
      <c r="C12473">
        <v>26.94</v>
      </c>
    </row>
    <row r="12474" spans="1:3">
      <c r="A12474" t="s">
        <v>85925</v>
      </c>
      <c r="C12474">
        <v>25.76</v>
      </c>
    </row>
    <row r="12475" spans="1:3">
      <c r="A12475" t="s">
        <v>85926</v>
      </c>
      <c r="C12475">
        <v>102.09</v>
      </c>
    </row>
    <row r="12476" spans="1:3">
      <c r="A12476" t="s">
        <v>85946</v>
      </c>
      <c r="C12476">
        <v>17.059999999999999</v>
      </c>
    </row>
    <row r="12477" spans="1:3">
      <c r="A12477" t="s">
        <v>85947</v>
      </c>
      <c r="C12477">
        <v>17.059999999999999</v>
      </c>
    </row>
    <row r="12478" spans="1:3">
      <c r="A12478" t="s">
        <v>85948</v>
      </c>
      <c r="C12478">
        <v>17.059999999999999</v>
      </c>
    </row>
    <row r="12479" spans="1:3">
      <c r="A12479" t="s">
        <v>85949</v>
      </c>
      <c r="C12479">
        <v>17.059999999999999</v>
      </c>
    </row>
    <row r="12480" spans="1:3">
      <c r="A12480" t="s">
        <v>85962</v>
      </c>
      <c r="C12480">
        <v>29.59</v>
      </c>
    </row>
    <row r="12481" spans="1:3">
      <c r="A12481" t="s">
        <v>85963</v>
      </c>
      <c r="C12481">
        <v>28.13</v>
      </c>
    </row>
    <row r="12482" spans="1:3">
      <c r="A12482" t="s">
        <v>85964</v>
      </c>
      <c r="C12482">
        <v>106.23</v>
      </c>
    </row>
    <row r="12483" spans="1:3">
      <c r="A12483" t="s">
        <v>85976</v>
      </c>
      <c r="C12483">
        <v>22.8</v>
      </c>
    </row>
    <row r="12484" spans="1:3">
      <c r="A12484" t="s">
        <v>85985</v>
      </c>
      <c r="C12484">
        <v>17.059999999999999</v>
      </c>
    </row>
    <row r="12485" spans="1:3">
      <c r="A12485" t="s">
        <v>85986</v>
      </c>
      <c r="C12485">
        <v>17.059999999999999</v>
      </c>
    </row>
    <row r="12486" spans="1:3">
      <c r="A12486" t="s">
        <v>85987</v>
      </c>
      <c r="C12486">
        <v>17.059999999999999</v>
      </c>
    </row>
    <row r="12487" spans="1:3">
      <c r="A12487" t="s">
        <v>85988</v>
      </c>
      <c r="C12487">
        <v>17.059999999999999</v>
      </c>
    </row>
    <row r="12488" spans="1:3">
      <c r="A12488" t="s">
        <v>85989</v>
      </c>
      <c r="C12488">
        <v>17.059999999999999</v>
      </c>
    </row>
    <row r="12489" spans="1:3">
      <c r="A12489" t="s">
        <v>86001</v>
      </c>
      <c r="C12489">
        <v>33.56</v>
      </c>
    </row>
    <row r="12490" spans="1:3">
      <c r="A12490" t="s">
        <v>86002</v>
      </c>
      <c r="C12490">
        <v>31.91</v>
      </c>
    </row>
    <row r="12491" spans="1:3">
      <c r="A12491" t="s">
        <v>86008</v>
      </c>
      <c r="C12491">
        <v>115.01</v>
      </c>
    </row>
    <row r="12492" spans="1:3">
      <c r="A12492" t="s">
        <v>86032</v>
      </c>
      <c r="C12492">
        <v>53</v>
      </c>
    </row>
    <row r="12493" spans="1:3">
      <c r="A12493" t="s">
        <v>86042</v>
      </c>
      <c r="C12493">
        <v>64.3</v>
      </c>
    </row>
    <row r="12494" spans="1:3">
      <c r="A12494" t="s">
        <v>86044</v>
      </c>
      <c r="C12494">
        <v>54.74</v>
      </c>
    </row>
    <row r="12495" spans="1:3">
      <c r="A12495" t="s">
        <v>86071</v>
      </c>
      <c r="C12495">
        <v>216.84</v>
      </c>
    </row>
    <row r="12496" spans="1:3">
      <c r="A12496" t="s">
        <v>86078</v>
      </c>
      <c r="C12496">
        <v>66.5</v>
      </c>
    </row>
    <row r="12497" spans="1:3">
      <c r="A12497" t="s">
        <v>86084</v>
      </c>
      <c r="C12497">
        <v>162.21</v>
      </c>
    </row>
    <row r="12498" spans="1:3">
      <c r="A12498" t="s">
        <v>86087</v>
      </c>
      <c r="C12498">
        <v>67.989999999999995</v>
      </c>
    </row>
    <row r="12499" spans="1:3">
      <c r="A12499" t="s">
        <v>86089</v>
      </c>
      <c r="C12499">
        <v>104.36</v>
      </c>
    </row>
    <row r="12500" spans="1:3">
      <c r="A12500" t="s">
        <v>86091</v>
      </c>
      <c r="C12500">
        <v>104.36</v>
      </c>
    </row>
    <row r="12501" spans="1:3">
      <c r="A12501" t="s">
        <v>86094</v>
      </c>
      <c r="C12501">
        <v>385.34</v>
      </c>
    </row>
    <row r="12502" spans="1:3">
      <c r="A12502" t="s">
        <v>86102</v>
      </c>
      <c r="C12502">
        <v>172.62</v>
      </c>
    </row>
    <row r="12503" spans="1:3">
      <c r="A12503" t="s">
        <v>86114</v>
      </c>
      <c r="B12503" t="s">
        <v>86041</v>
      </c>
      <c r="C12503">
        <v>55.45</v>
      </c>
    </row>
    <row r="12504" spans="1:3">
      <c r="A12504" t="s">
        <v>86117</v>
      </c>
      <c r="B12504" t="s">
        <v>86041</v>
      </c>
      <c r="C12504">
        <v>54.31</v>
      </c>
    </row>
    <row r="12505" spans="1:3">
      <c r="A12505" t="s">
        <v>86118</v>
      </c>
      <c r="C12505">
        <v>57.53</v>
      </c>
    </row>
    <row r="12506" spans="1:3">
      <c r="A12506" t="s">
        <v>86121</v>
      </c>
      <c r="C12506">
        <v>151.68</v>
      </c>
    </row>
    <row r="12507" spans="1:3">
      <c r="A12507" t="s">
        <v>86127</v>
      </c>
      <c r="C12507">
        <v>63.22</v>
      </c>
    </row>
    <row r="12508" spans="1:3">
      <c r="A12508" t="s">
        <v>86129</v>
      </c>
      <c r="C12508">
        <v>279.43</v>
      </c>
    </row>
    <row r="12509" spans="1:3">
      <c r="A12509" t="s">
        <v>86131</v>
      </c>
      <c r="C12509">
        <v>205.34</v>
      </c>
    </row>
    <row r="12510" spans="1:3">
      <c r="A12510" t="s">
        <v>86152</v>
      </c>
      <c r="C12510">
        <v>127.27</v>
      </c>
    </row>
    <row r="12511" spans="1:3">
      <c r="A12511" t="s">
        <v>86155</v>
      </c>
      <c r="C12511">
        <v>264.45</v>
      </c>
    </row>
    <row r="12512" spans="1:3">
      <c r="A12512" t="s">
        <v>86159</v>
      </c>
      <c r="C12512">
        <v>165.56</v>
      </c>
    </row>
    <row r="12513" spans="1:3">
      <c r="A12513" t="s">
        <v>86174</v>
      </c>
      <c r="C12513">
        <v>213.58</v>
      </c>
    </row>
    <row r="12514" spans="1:3">
      <c r="A12514" t="s">
        <v>86177</v>
      </c>
      <c r="C12514">
        <v>99.88</v>
      </c>
    </row>
    <row r="12515" spans="1:3">
      <c r="A12515" t="s">
        <v>86201</v>
      </c>
      <c r="C12515">
        <v>60.38</v>
      </c>
    </row>
    <row r="12516" spans="1:3">
      <c r="A12516" t="s">
        <v>86260</v>
      </c>
      <c r="C12516">
        <v>244.38</v>
      </c>
    </row>
    <row r="12517" spans="1:3">
      <c r="A12517" t="s">
        <v>86261</v>
      </c>
      <c r="C12517">
        <v>79.040000000000006</v>
      </c>
    </row>
    <row r="12518" spans="1:3">
      <c r="A12518" t="s">
        <v>86262</v>
      </c>
      <c r="C12518">
        <v>79.040000000000006</v>
      </c>
    </row>
    <row r="12519" spans="1:3">
      <c r="A12519" t="s">
        <v>86263</v>
      </c>
      <c r="C12519">
        <v>79.040000000000006</v>
      </c>
    </row>
    <row r="12520" spans="1:3">
      <c r="A12520" t="s">
        <v>86264</v>
      </c>
      <c r="C12520">
        <v>79.040000000000006</v>
      </c>
    </row>
    <row r="12521" spans="1:3">
      <c r="A12521" t="s">
        <v>86282</v>
      </c>
      <c r="C12521">
        <v>182.77</v>
      </c>
    </row>
    <row r="12522" spans="1:3">
      <c r="A12522" t="s">
        <v>86289</v>
      </c>
      <c r="C12522">
        <v>153.31</v>
      </c>
    </row>
    <row r="12523" spans="1:3">
      <c r="A12523" t="s">
        <v>86292</v>
      </c>
      <c r="C12523">
        <v>146.32</v>
      </c>
    </row>
    <row r="12524" spans="1:3">
      <c r="A12524" t="s">
        <v>86309</v>
      </c>
      <c r="C12524">
        <v>259.13</v>
      </c>
    </row>
    <row r="12525" spans="1:3">
      <c r="A12525" t="s">
        <v>86311</v>
      </c>
      <c r="C12525">
        <v>57.15</v>
      </c>
    </row>
    <row r="12526" spans="1:3">
      <c r="A12526" t="s">
        <v>86322</v>
      </c>
      <c r="B12526" t="s">
        <v>86030</v>
      </c>
      <c r="C12526">
        <v>46.88</v>
      </c>
    </row>
    <row r="12527" spans="1:3">
      <c r="A12527" t="s">
        <v>86325</v>
      </c>
      <c r="C12527">
        <v>114.69</v>
      </c>
    </row>
    <row r="12528" spans="1:3">
      <c r="A12528" t="s">
        <v>86327</v>
      </c>
      <c r="C12528">
        <v>91.31</v>
      </c>
    </row>
    <row r="12529" spans="1:3">
      <c r="A12529" t="s">
        <v>86341</v>
      </c>
      <c r="C12529">
        <v>69.19</v>
      </c>
    </row>
    <row r="12530" spans="1:3">
      <c r="A12530" t="s">
        <v>86344</v>
      </c>
      <c r="C12530">
        <v>55.64</v>
      </c>
    </row>
    <row r="12531" spans="1:3">
      <c r="A12531" t="s">
        <v>86350</v>
      </c>
      <c r="C12531">
        <v>77.73</v>
      </c>
    </row>
    <row r="12532" spans="1:3">
      <c r="A12532" t="s">
        <v>86369</v>
      </c>
      <c r="C12532">
        <v>154.16999999999999</v>
      </c>
    </row>
    <row r="12533" spans="1:3">
      <c r="A12533" t="s">
        <v>86373</v>
      </c>
      <c r="C12533">
        <v>130.63999999999999</v>
      </c>
    </row>
    <row r="12534" spans="1:3">
      <c r="A12534" t="s">
        <v>86379</v>
      </c>
      <c r="C12534">
        <v>123.32</v>
      </c>
    </row>
    <row r="12535" spans="1:3">
      <c r="A12535" t="s">
        <v>86381</v>
      </c>
      <c r="C12535">
        <v>141.99</v>
      </c>
    </row>
    <row r="12536" spans="1:3">
      <c r="A12536" t="s">
        <v>86382</v>
      </c>
      <c r="C12536">
        <v>141.99</v>
      </c>
    </row>
    <row r="12537" spans="1:3">
      <c r="A12537" t="s">
        <v>86394</v>
      </c>
      <c r="B12537" t="s">
        <v>86030</v>
      </c>
      <c r="C12537">
        <v>70.97</v>
      </c>
    </row>
    <row r="12538" spans="1:3">
      <c r="A12538" t="s">
        <v>86402</v>
      </c>
      <c r="B12538" t="s">
        <v>86403</v>
      </c>
      <c r="C12538">
        <v>127.99</v>
      </c>
    </row>
    <row r="12539" spans="1:3">
      <c r="A12539" t="s">
        <v>86419</v>
      </c>
      <c r="C12539">
        <v>209.29</v>
      </c>
    </row>
    <row r="12540" spans="1:3">
      <c r="A12540" t="s">
        <v>86421</v>
      </c>
      <c r="C12540">
        <v>209.29</v>
      </c>
    </row>
    <row r="12541" spans="1:3">
      <c r="A12541" t="s">
        <v>86428</v>
      </c>
      <c r="C12541">
        <v>181.76</v>
      </c>
    </row>
    <row r="12542" spans="1:3">
      <c r="A12542" t="s">
        <v>86435</v>
      </c>
      <c r="C12542">
        <v>57.1</v>
      </c>
    </row>
    <row r="12543" spans="1:3">
      <c r="A12543" t="s">
        <v>86441</v>
      </c>
      <c r="C12543">
        <v>93.86</v>
      </c>
    </row>
    <row r="12544" spans="1:3">
      <c r="A12544" t="s">
        <v>86448</v>
      </c>
      <c r="C12544">
        <v>65.400000000000006</v>
      </c>
    </row>
    <row r="12545" spans="1:3">
      <c r="A12545" t="s">
        <v>86463</v>
      </c>
      <c r="C12545">
        <v>32.58</v>
      </c>
    </row>
    <row r="12546" spans="1:3">
      <c r="A12546" t="s">
        <v>86471</v>
      </c>
      <c r="C12546">
        <v>162.97</v>
      </c>
    </row>
    <row r="12547" spans="1:3">
      <c r="A12547" t="s">
        <v>86472</v>
      </c>
      <c r="C12547">
        <v>40.020000000000003</v>
      </c>
    </row>
    <row r="12548" spans="1:3">
      <c r="A12548" t="s">
        <v>86473</v>
      </c>
      <c r="C12548">
        <v>106.16</v>
      </c>
    </row>
    <row r="12549" spans="1:3">
      <c r="A12549" t="s">
        <v>86475</v>
      </c>
      <c r="C12549">
        <v>35.19</v>
      </c>
    </row>
    <row r="12550" spans="1:3">
      <c r="A12550" t="s">
        <v>86480</v>
      </c>
      <c r="B12550" t="s">
        <v>86481</v>
      </c>
      <c r="C12550">
        <v>36.94</v>
      </c>
    </row>
    <row r="12551" spans="1:3">
      <c r="A12551" t="s">
        <v>86482</v>
      </c>
      <c r="B12551" t="s">
        <v>86481</v>
      </c>
      <c r="C12551">
        <v>36.94</v>
      </c>
    </row>
    <row r="12552" spans="1:3">
      <c r="A12552" t="s">
        <v>86485</v>
      </c>
      <c r="C12552">
        <v>27.09</v>
      </c>
    </row>
    <row r="12553" spans="1:3">
      <c r="A12553" t="s">
        <v>86487</v>
      </c>
      <c r="B12553" t="s">
        <v>86488</v>
      </c>
      <c r="C12553">
        <v>29.91</v>
      </c>
    </row>
    <row r="12554" spans="1:3">
      <c r="A12554" t="s">
        <v>86489</v>
      </c>
      <c r="C12554">
        <v>28.36</v>
      </c>
    </row>
    <row r="12555" spans="1:3">
      <c r="A12555" t="s">
        <v>86490</v>
      </c>
      <c r="B12555" t="s">
        <v>86488</v>
      </c>
      <c r="C12555">
        <v>28.36</v>
      </c>
    </row>
    <row r="12556" spans="1:3">
      <c r="A12556" t="s">
        <v>86494</v>
      </c>
      <c r="C12556">
        <v>120.93</v>
      </c>
    </row>
    <row r="12557" spans="1:3">
      <c r="A12557" t="s">
        <v>86506</v>
      </c>
      <c r="C12557">
        <v>31.58</v>
      </c>
    </row>
    <row r="12558" spans="1:3">
      <c r="A12558" t="s">
        <v>86507</v>
      </c>
      <c r="C12558">
        <v>29.88</v>
      </c>
    </row>
    <row r="12559" spans="1:3">
      <c r="A12559" t="s">
        <v>86508</v>
      </c>
      <c r="C12559">
        <v>31.58</v>
      </c>
    </row>
    <row r="12560" spans="1:3">
      <c r="A12560" t="s">
        <v>86513</v>
      </c>
      <c r="C12560">
        <v>31.58</v>
      </c>
    </row>
    <row r="12561" spans="1:3">
      <c r="A12561" t="s">
        <v>86515</v>
      </c>
      <c r="C12561">
        <v>91.5</v>
      </c>
    </row>
    <row r="12562" spans="1:3">
      <c r="A12562" t="s">
        <v>86516</v>
      </c>
      <c r="C12562">
        <v>37.799999999999997</v>
      </c>
    </row>
    <row r="12563" spans="1:3">
      <c r="A12563" t="s">
        <v>86526</v>
      </c>
      <c r="B12563" t="s">
        <v>86525</v>
      </c>
      <c r="C12563">
        <v>33.56</v>
      </c>
    </row>
    <row r="12564" spans="1:3">
      <c r="A12564" t="s">
        <v>86535</v>
      </c>
      <c r="B12564" t="s">
        <v>86536</v>
      </c>
      <c r="C12564">
        <v>26</v>
      </c>
    </row>
    <row r="12565" spans="1:3">
      <c r="A12565" t="s">
        <v>86537</v>
      </c>
      <c r="B12565" t="s">
        <v>86536</v>
      </c>
      <c r="C12565">
        <v>26</v>
      </c>
    </row>
    <row r="12566" spans="1:3">
      <c r="A12566" t="s">
        <v>86538</v>
      </c>
      <c r="C12566">
        <v>33.47</v>
      </c>
    </row>
    <row r="12567" spans="1:3">
      <c r="A12567" t="s">
        <v>86546</v>
      </c>
      <c r="C12567">
        <v>28.83</v>
      </c>
    </row>
    <row r="12568" spans="1:3">
      <c r="A12568" t="s">
        <v>86547</v>
      </c>
      <c r="C12568">
        <v>27.17</v>
      </c>
    </row>
    <row r="12569" spans="1:3">
      <c r="A12569" t="s">
        <v>86548</v>
      </c>
      <c r="C12569">
        <v>30.31</v>
      </c>
    </row>
    <row r="12570" spans="1:3">
      <c r="A12570" t="s">
        <v>86549</v>
      </c>
      <c r="C12570">
        <v>28.5</v>
      </c>
    </row>
    <row r="12571" spans="1:3">
      <c r="A12571" t="s">
        <v>86553</v>
      </c>
      <c r="C12571">
        <v>30.31</v>
      </c>
    </row>
    <row r="12572" spans="1:3">
      <c r="A12572" t="s">
        <v>86554</v>
      </c>
      <c r="C12572">
        <v>28.5</v>
      </c>
    </row>
    <row r="12573" spans="1:3">
      <c r="A12573" t="s">
        <v>86555</v>
      </c>
      <c r="C12573">
        <v>22.74</v>
      </c>
    </row>
    <row r="12574" spans="1:3">
      <c r="A12574" t="s">
        <v>86556</v>
      </c>
      <c r="C12574">
        <v>25.15</v>
      </c>
    </row>
    <row r="12575" spans="1:3">
      <c r="A12575" t="s">
        <v>86558</v>
      </c>
      <c r="C12575">
        <v>26.47</v>
      </c>
    </row>
    <row r="12576" spans="1:3">
      <c r="A12576" t="s">
        <v>86559</v>
      </c>
      <c r="C12576">
        <v>25.15</v>
      </c>
    </row>
    <row r="12577" spans="1:3">
      <c r="A12577" t="s">
        <v>86563</v>
      </c>
      <c r="C12577">
        <v>160.72999999999999</v>
      </c>
    </row>
    <row r="12578" spans="1:3">
      <c r="A12578" t="s">
        <v>86570</v>
      </c>
      <c r="C12578">
        <v>132.94</v>
      </c>
    </row>
    <row r="12579" spans="1:3">
      <c r="A12579" t="s">
        <v>86586</v>
      </c>
      <c r="B12579" t="s">
        <v>86587</v>
      </c>
      <c r="C12579">
        <v>28.57</v>
      </c>
    </row>
    <row r="12580" spans="1:3">
      <c r="A12580" t="s">
        <v>86588</v>
      </c>
      <c r="B12580" t="s">
        <v>86587</v>
      </c>
      <c r="C12580">
        <v>27.17</v>
      </c>
    </row>
    <row r="12581" spans="1:3">
      <c r="A12581" t="s">
        <v>86596</v>
      </c>
      <c r="C12581">
        <v>30.81</v>
      </c>
    </row>
    <row r="12582" spans="1:3">
      <c r="A12582" t="s">
        <v>86599</v>
      </c>
      <c r="C12582">
        <v>28.5</v>
      </c>
    </row>
    <row r="12583" spans="1:3">
      <c r="A12583" t="s">
        <v>86600</v>
      </c>
      <c r="C12583">
        <v>31.68</v>
      </c>
    </row>
    <row r="12584" spans="1:3">
      <c r="A12584" t="s">
        <v>86601</v>
      </c>
      <c r="C12584">
        <v>29.91</v>
      </c>
    </row>
    <row r="12585" spans="1:3">
      <c r="A12585" t="s">
        <v>86602</v>
      </c>
      <c r="C12585">
        <v>82.57</v>
      </c>
    </row>
    <row r="12586" spans="1:3">
      <c r="A12586" t="s">
        <v>86609</v>
      </c>
      <c r="C12586">
        <v>25.15</v>
      </c>
    </row>
    <row r="12587" spans="1:3">
      <c r="A12587" t="s">
        <v>86610</v>
      </c>
      <c r="C12587">
        <v>26.47</v>
      </c>
    </row>
    <row r="12588" spans="1:3">
      <c r="A12588" t="s">
        <v>86612</v>
      </c>
      <c r="C12588">
        <v>27.69</v>
      </c>
    </row>
    <row r="12589" spans="1:3">
      <c r="A12589" t="s">
        <v>86613</v>
      </c>
      <c r="C12589">
        <v>26.47</v>
      </c>
    </row>
    <row r="12590" spans="1:3">
      <c r="A12590" t="s">
        <v>86617</v>
      </c>
      <c r="C12590">
        <v>162.29</v>
      </c>
    </row>
    <row r="12591" spans="1:3">
      <c r="A12591" t="s">
        <v>86620</v>
      </c>
      <c r="C12591">
        <v>107.49</v>
      </c>
    </row>
    <row r="12592" spans="1:3">
      <c r="A12592" t="s">
        <v>86626</v>
      </c>
      <c r="B12592" t="s">
        <v>86625</v>
      </c>
      <c r="C12592">
        <v>38.119999999999997</v>
      </c>
    </row>
    <row r="12593" spans="1:3">
      <c r="A12593" t="s">
        <v>86629</v>
      </c>
      <c r="C12593">
        <v>50.77</v>
      </c>
    </row>
    <row r="12594" spans="1:3">
      <c r="A12594" t="s">
        <v>86632</v>
      </c>
      <c r="C12594">
        <v>46.98</v>
      </c>
    </row>
    <row r="12595" spans="1:3">
      <c r="A12595" t="s">
        <v>86636</v>
      </c>
      <c r="B12595" t="s">
        <v>86637</v>
      </c>
      <c r="C12595">
        <v>32.880000000000003</v>
      </c>
    </row>
    <row r="12596" spans="1:3">
      <c r="A12596" t="s">
        <v>86638</v>
      </c>
      <c r="B12596" t="s">
        <v>86637</v>
      </c>
      <c r="C12596">
        <v>31.26</v>
      </c>
    </row>
    <row r="12597" spans="1:3">
      <c r="A12597" t="s">
        <v>86646</v>
      </c>
      <c r="C12597">
        <v>33.24</v>
      </c>
    </row>
    <row r="12598" spans="1:3">
      <c r="A12598" t="s">
        <v>86647</v>
      </c>
      <c r="C12598">
        <v>31.34</v>
      </c>
    </row>
    <row r="12599" spans="1:3">
      <c r="A12599" t="s">
        <v>86648</v>
      </c>
      <c r="C12599">
        <v>34.86</v>
      </c>
    </row>
    <row r="12600" spans="1:3">
      <c r="A12600" t="s">
        <v>86649</v>
      </c>
      <c r="C12600">
        <v>32.909999999999997</v>
      </c>
    </row>
    <row r="12601" spans="1:3">
      <c r="A12601" t="s">
        <v>86655</v>
      </c>
      <c r="C12601">
        <v>32.909999999999997</v>
      </c>
    </row>
    <row r="12602" spans="1:3">
      <c r="A12602" t="s">
        <v>86657</v>
      </c>
      <c r="C12602">
        <v>29.03</v>
      </c>
    </row>
    <row r="12603" spans="1:3">
      <c r="A12603" t="s">
        <v>86658</v>
      </c>
      <c r="C12603">
        <v>27.65</v>
      </c>
    </row>
    <row r="12604" spans="1:3">
      <c r="A12604" t="s">
        <v>86659</v>
      </c>
      <c r="C12604">
        <v>30.49</v>
      </c>
    </row>
    <row r="12605" spans="1:3">
      <c r="A12605" t="s">
        <v>86660</v>
      </c>
      <c r="C12605">
        <v>29.03</v>
      </c>
    </row>
    <row r="12606" spans="1:3">
      <c r="A12606" t="s">
        <v>86661</v>
      </c>
      <c r="C12606">
        <v>39.01</v>
      </c>
    </row>
    <row r="12607" spans="1:3">
      <c r="A12607" t="s">
        <v>86662</v>
      </c>
      <c r="C12607">
        <v>87.56</v>
      </c>
    </row>
    <row r="12608" spans="1:3">
      <c r="A12608" t="s">
        <v>86663</v>
      </c>
      <c r="C12608">
        <v>123.94</v>
      </c>
    </row>
    <row r="12609" spans="1:3">
      <c r="A12609" t="s">
        <v>86670</v>
      </c>
      <c r="C12609">
        <v>127.78</v>
      </c>
    </row>
    <row r="12610" spans="1:3">
      <c r="A12610" t="s">
        <v>86675</v>
      </c>
      <c r="C12610">
        <v>73.650000000000006</v>
      </c>
    </row>
    <row r="12611" spans="1:3">
      <c r="A12611" t="s">
        <v>86679</v>
      </c>
      <c r="B12611" t="s">
        <v>86677</v>
      </c>
      <c r="C12611">
        <v>35.119999999999997</v>
      </c>
    </row>
    <row r="12612" spans="1:3">
      <c r="A12612" t="s">
        <v>86682</v>
      </c>
      <c r="C12612">
        <v>44</v>
      </c>
    </row>
    <row r="12613" spans="1:3">
      <c r="A12613" t="s">
        <v>86691</v>
      </c>
      <c r="C12613">
        <v>39.630000000000003</v>
      </c>
    </row>
    <row r="12614" spans="1:3">
      <c r="A12614" t="s">
        <v>86699</v>
      </c>
      <c r="C12614">
        <v>40.81</v>
      </c>
    </row>
    <row r="12615" spans="1:3">
      <c r="A12615" t="s">
        <v>86703</v>
      </c>
      <c r="C12615">
        <v>30.49</v>
      </c>
    </row>
    <row r="12616" spans="1:3">
      <c r="A12616" t="s">
        <v>86706</v>
      </c>
      <c r="B12616" t="s">
        <v>86707</v>
      </c>
      <c r="C12616">
        <v>36.14</v>
      </c>
    </row>
    <row r="12617" spans="1:3">
      <c r="A12617" t="s">
        <v>86732</v>
      </c>
      <c r="C12617">
        <v>87.32</v>
      </c>
    </row>
    <row r="12618" spans="1:3">
      <c r="A12618" t="s">
        <v>86741</v>
      </c>
      <c r="C12618">
        <v>81.430000000000007</v>
      </c>
    </row>
    <row r="12619" spans="1:3">
      <c r="A12619" t="s">
        <v>86757</v>
      </c>
      <c r="B12619" t="s">
        <v>86754</v>
      </c>
      <c r="C12619">
        <v>47.06</v>
      </c>
    </row>
    <row r="12620" spans="1:3">
      <c r="A12620" t="s">
        <v>86765</v>
      </c>
      <c r="C12620">
        <v>52.75</v>
      </c>
    </row>
    <row r="12621" spans="1:3">
      <c r="A12621" t="s">
        <v>86776</v>
      </c>
      <c r="B12621" t="s">
        <v>86777</v>
      </c>
      <c r="C12621">
        <v>36.14</v>
      </c>
    </row>
    <row r="12622" spans="1:3">
      <c r="A12622" t="s">
        <v>86780</v>
      </c>
      <c r="C12622">
        <v>111.12</v>
      </c>
    </row>
    <row r="12623" spans="1:3">
      <c r="A12623" t="s">
        <v>86790</v>
      </c>
      <c r="C12623">
        <v>76.89</v>
      </c>
    </row>
    <row r="12624" spans="1:3">
      <c r="A12624" t="s">
        <v>86797</v>
      </c>
      <c r="C12624">
        <v>67.709999999999994</v>
      </c>
    </row>
    <row r="12625" spans="1:3">
      <c r="A12625" t="s">
        <v>86839</v>
      </c>
      <c r="B12625" t="s">
        <v>86838</v>
      </c>
      <c r="C12625">
        <v>63.51</v>
      </c>
    </row>
    <row r="12626" spans="1:3">
      <c r="A12626" t="s">
        <v>86842</v>
      </c>
      <c r="B12626" t="s">
        <v>86838</v>
      </c>
      <c r="C12626">
        <v>56.91</v>
      </c>
    </row>
    <row r="12627" spans="1:3">
      <c r="A12627" t="s">
        <v>86850</v>
      </c>
      <c r="C12627">
        <v>95.5</v>
      </c>
    </row>
    <row r="12628" spans="1:3">
      <c r="A12628" t="s">
        <v>86853</v>
      </c>
      <c r="C12628">
        <v>37.94</v>
      </c>
    </row>
    <row r="12629" spans="1:3">
      <c r="A12629" t="s">
        <v>86865</v>
      </c>
      <c r="C12629">
        <v>162.79</v>
      </c>
    </row>
    <row r="12630" spans="1:3">
      <c r="A12630" t="s">
        <v>86879</v>
      </c>
      <c r="B12630" t="s">
        <v>86878</v>
      </c>
      <c r="C12630">
        <v>39.06</v>
      </c>
    </row>
    <row r="12631" spans="1:3">
      <c r="A12631" t="s">
        <v>86891</v>
      </c>
      <c r="C12631">
        <v>113.51</v>
      </c>
    </row>
    <row r="12632" spans="1:3">
      <c r="A12632" t="s">
        <v>86902</v>
      </c>
      <c r="C12632">
        <v>112.99</v>
      </c>
    </row>
    <row r="12633" spans="1:3">
      <c r="A12633" t="s">
        <v>86906</v>
      </c>
      <c r="C12633">
        <v>165.54</v>
      </c>
    </row>
    <row r="12634" spans="1:3">
      <c r="A12634" t="s">
        <v>86910</v>
      </c>
      <c r="C12634">
        <v>33.56</v>
      </c>
    </row>
    <row r="12635" spans="1:3">
      <c r="A12635" t="s">
        <v>86911</v>
      </c>
      <c r="C12635">
        <v>31.91</v>
      </c>
    </row>
    <row r="12636" spans="1:3">
      <c r="A12636" t="s">
        <v>86915</v>
      </c>
      <c r="B12636" t="s">
        <v>86913</v>
      </c>
      <c r="C12636">
        <v>69.150000000000006</v>
      </c>
    </row>
    <row r="12637" spans="1:3">
      <c r="A12637" t="s">
        <v>86918</v>
      </c>
      <c r="B12637" t="s">
        <v>86913</v>
      </c>
      <c r="C12637">
        <v>73.11</v>
      </c>
    </row>
    <row r="12638" spans="1:3">
      <c r="A12638" t="s">
        <v>86922</v>
      </c>
      <c r="B12638" t="s">
        <v>86920</v>
      </c>
      <c r="C12638">
        <v>62.36</v>
      </c>
    </row>
    <row r="12639" spans="1:3">
      <c r="A12639" t="s">
        <v>86923</v>
      </c>
      <c r="B12639" t="s">
        <v>86920</v>
      </c>
      <c r="C12639">
        <v>62.36</v>
      </c>
    </row>
    <row r="12640" spans="1:3">
      <c r="A12640" t="s">
        <v>86932</v>
      </c>
      <c r="C12640">
        <v>50.15</v>
      </c>
    </row>
    <row r="12641" spans="1:3">
      <c r="A12641" t="s">
        <v>86933</v>
      </c>
      <c r="C12641">
        <v>50.15</v>
      </c>
    </row>
    <row r="12642" spans="1:3">
      <c r="A12642" t="s">
        <v>86936</v>
      </c>
      <c r="C12642">
        <v>50.15</v>
      </c>
    </row>
    <row r="12643" spans="1:3">
      <c r="A12643" t="s">
        <v>86939</v>
      </c>
      <c r="C12643">
        <v>53.33</v>
      </c>
    </row>
    <row r="12644" spans="1:3">
      <c r="A12644" t="s">
        <v>86945</v>
      </c>
      <c r="C12644">
        <v>47.83</v>
      </c>
    </row>
    <row r="12645" spans="1:3">
      <c r="A12645" t="s">
        <v>86946</v>
      </c>
      <c r="C12645">
        <v>70.930000000000007</v>
      </c>
    </row>
    <row r="12646" spans="1:3">
      <c r="A12646" t="s">
        <v>86947</v>
      </c>
      <c r="C12646">
        <v>47.83</v>
      </c>
    </row>
    <row r="12647" spans="1:3">
      <c r="A12647" t="s">
        <v>86948</v>
      </c>
      <c r="C12647">
        <v>44.63</v>
      </c>
    </row>
    <row r="12648" spans="1:3">
      <c r="A12648" t="s">
        <v>86949</v>
      </c>
      <c r="C12648">
        <v>44.63</v>
      </c>
    </row>
    <row r="12649" spans="1:3">
      <c r="A12649" t="s">
        <v>86963</v>
      </c>
      <c r="C12649">
        <v>55.1</v>
      </c>
    </row>
    <row r="12650" spans="1:3">
      <c r="A12650" t="s">
        <v>86974</v>
      </c>
      <c r="C12650">
        <v>69.33</v>
      </c>
    </row>
    <row r="12651" spans="1:3">
      <c r="A12651" t="s">
        <v>86975</v>
      </c>
      <c r="C12651">
        <v>98.59</v>
      </c>
    </row>
    <row r="12652" spans="1:3">
      <c r="A12652" t="s">
        <v>86982</v>
      </c>
      <c r="B12652" t="s">
        <v>86981</v>
      </c>
      <c r="C12652">
        <v>69.33</v>
      </c>
    </row>
    <row r="12653" spans="1:3">
      <c r="A12653" t="s">
        <v>86985</v>
      </c>
      <c r="B12653" t="s">
        <v>86984</v>
      </c>
      <c r="C12653">
        <v>60.57</v>
      </c>
    </row>
    <row r="12654" spans="1:3">
      <c r="A12654" t="s">
        <v>86986</v>
      </c>
      <c r="B12654" t="s">
        <v>86987</v>
      </c>
      <c r="C12654">
        <v>60.57</v>
      </c>
    </row>
    <row r="12655" spans="1:3">
      <c r="A12655" t="s">
        <v>86988</v>
      </c>
      <c r="C12655">
        <v>70.94</v>
      </c>
    </row>
    <row r="12656" spans="1:3">
      <c r="A12656" t="s">
        <v>86995</v>
      </c>
      <c r="B12656" t="s">
        <v>86996</v>
      </c>
      <c r="C12656">
        <v>60.57</v>
      </c>
    </row>
    <row r="12657" spans="1:3">
      <c r="A12657" t="s">
        <v>87000</v>
      </c>
      <c r="C12657">
        <v>48.95</v>
      </c>
    </row>
    <row r="12658" spans="1:3">
      <c r="A12658" t="s">
        <v>87004</v>
      </c>
      <c r="C12658">
        <v>61.64</v>
      </c>
    </row>
    <row r="12659" spans="1:3">
      <c r="A12659" t="s">
        <v>87005</v>
      </c>
      <c r="C12659">
        <v>48.95</v>
      </c>
    </row>
    <row r="12660" spans="1:3">
      <c r="A12660" t="s">
        <v>87006</v>
      </c>
      <c r="B12660" t="s">
        <v>87007</v>
      </c>
      <c r="C12660">
        <v>43.63</v>
      </c>
    </row>
    <row r="12661" spans="1:3">
      <c r="A12661" t="s">
        <v>87008</v>
      </c>
      <c r="B12661" t="s">
        <v>87007</v>
      </c>
      <c r="C12661">
        <v>43.63</v>
      </c>
    </row>
    <row r="12662" spans="1:3">
      <c r="A12662" t="s">
        <v>87009</v>
      </c>
      <c r="C12662">
        <v>45.78</v>
      </c>
    </row>
    <row r="12663" spans="1:3">
      <c r="A12663" t="s">
        <v>87012</v>
      </c>
      <c r="B12663" t="s">
        <v>87011</v>
      </c>
      <c r="C12663">
        <v>40.549999999999997</v>
      </c>
    </row>
    <row r="12664" spans="1:3">
      <c r="A12664" t="s">
        <v>87013</v>
      </c>
      <c r="C12664">
        <v>45.78</v>
      </c>
    </row>
    <row r="12665" spans="1:3">
      <c r="A12665" t="s">
        <v>87016</v>
      </c>
      <c r="B12665" t="s">
        <v>87015</v>
      </c>
      <c r="C12665">
        <v>40.549999999999997</v>
      </c>
    </row>
    <row r="12666" spans="1:3">
      <c r="A12666" t="s">
        <v>87018</v>
      </c>
      <c r="B12666" t="s">
        <v>87019</v>
      </c>
      <c r="C12666">
        <v>51.05</v>
      </c>
    </row>
    <row r="12667" spans="1:3">
      <c r="A12667" t="s">
        <v>87021</v>
      </c>
      <c r="C12667">
        <v>83.86</v>
      </c>
    </row>
    <row r="12668" spans="1:3">
      <c r="A12668" t="s">
        <v>87028</v>
      </c>
      <c r="C12668">
        <v>87.91</v>
      </c>
    </row>
    <row r="12669" spans="1:3">
      <c r="A12669" t="s">
        <v>87030</v>
      </c>
      <c r="C12669">
        <v>48.95</v>
      </c>
    </row>
    <row r="12670" spans="1:3">
      <c r="A12670" t="s">
        <v>87036</v>
      </c>
      <c r="C12670">
        <v>45.78</v>
      </c>
    </row>
    <row r="12671" spans="1:3">
      <c r="A12671" t="s">
        <v>87050</v>
      </c>
      <c r="C12671">
        <v>68</v>
      </c>
    </row>
    <row r="12672" spans="1:3">
      <c r="A12672" t="s">
        <v>87052</v>
      </c>
      <c r="C12672">
        <v>110.33</v>
      </c>
    </row>
    <row r="12673" spans="1:3">
      <c r="A12673" t="s">
        <v>87053</v>
      </c>
      <c r="C12673">
        <v>63.86</v>
      </c>
    </row>
    <row r="12674" spans="1:3">
      <c r="A12674" t="s">
        <v>87055</v>
      </c>
      <c r="C12674">
        <v>51.96</v>
      </c>
    </row>
    <row r="12675" spans="1:3">
      <c r="A12675" t="s">
        <v>87061</v>
      </c>
      <c r="C12675">
        <v>43.63</v>
      </c>
    </row>
    <row r="12676" spans="1:3">
      <c r="A12676" t="s">
        <v>87064</v>
      </c>
      <c r="B12676" t="s">
        <v>87065</v>
      </c>
      <c r="C12676">
        <v>38.36</v>
      </c>
    </row>
    <row r="12677" spans="1:3">
      <c r="A12677" t="s">
        <v>87082</v>
      </c>
      <c r="C12677">
        <v>119.86</v>
      </c>
    </row>
    <row r="12678" spans="1:3">
      <c r="A12678" t="s">
        <v>87095</v>
      </c>
      <c r="B12678" t="s">
        <v>87093</v>
      </c>
      <c r="C12678">
        <v>65.47</v>
      </c>
    </row>
    <row r="12679" spans="1:3">
      <c r="A12679" t="s">
        <v>87096</v>
      </c>
      <c r="B12679" t="s">
        <v>87097</v>
      </c>
      <c r="C12679">
        <v>59.48</v>
      </c>
    </row>
    <row r="12680" spans="1:3">
      <c r="A12680" t="s">
        <v>87098</v>
      </c>
      <c r="B12680" t="s">
        <v>87097</v>
      </c>
      <c r="C12680">
        <v>59.48</v>
      </c>
    </row>
    <row r="12681" spans="1:3">
      <c r="A12681" t="s">
        <v>87104</v>
      </c>
      <c r="B12681" t="s">
        <v>87097</v>
      </c>
      <c r="C12681">
        <v>72.03</v>
      </c>
    </row>
    <row r="12682" spans="1:3">
      <c r="A12682" t="s">
        <v>87108</v>
      </c>
      <c r="C12682">
        <v>51.85</v>
      </c>
    </row>
    <row r="12683" spans="1:3">
      <c r="A12683" t="s">
        <v>87110</v>
      </c>
      <c r="C12683">
        <v>51.85</v>
      </c>
    </row>
    <row r="12684" spans="1:3">
      <c r="A12684" t="s">
        <v>87117</v>
      </c>
      <c r="C12684">
        <v>54.01</v>
      </c>
    </row>
    <row r="12685" spans="1:3">
      <c r="A12685" t="s">
        <v>87130</v>
      </c>
      <c r="C12685">
        <v>114.26</v>
      </c>
    </row>
    <row r="12686" spans="1:3">
      <c r="A12686" t="s">
        <v>87153</v>
      </c>
      <c r="C12686">
        <v>233.22</v>
      </c>
    </row>
    <row r="12687" spans="1:3">
      <c r="A12687" t="s">
        <v>87161</v>
      </c>
      <c r="B12687" t="s">
        <v>87160</v>
      </c>
      <c r="C12687">
        <v>96.06</v>
      </c>
    </row>
    <row r="12688" spans="1:3">
      <c r="A12688" t="s">
        <v>87162</v>
      </c>
      <c r="B12688" t="s">
        <v>87163</v>
      </c>
      <c r="C12688">
        <v>90.74</v>
      </c>
    </row>
    <row r="12689" spans="1:3">
      <c r="A12689" t="s">
        <v>87164</v>
      </c>
      <c r="B12689" t="s">
        <v>87163</v>
      </c>
      <c r="C12689">
        <v>90.74</v>
      </c>
    </row>
    <row r="12690" spans="1:3">
      <c r="A12690" t="s">
        <v>87170</v>
      </c>
      <c r="C12690">
        <v>276.91000000000003</v>
      </c>
    </row>
    <row r="12691" spans="1:3">
      <c r="A12691" t="s">
        <v>87185</v>
      </c>
      <c r="B12691" t="s">
        <v>87184</v>
      </c>
      <c r="C12691">
        <v>53.9</v>
      </c>
    </row>
    <row r="12692" spans="1:3">
      <c r="A12692" t="s">
        <v>87193</v>
      </c>
      <c r="B12692" t="s">
        <v>87187</v>
      </c>
      <c r="C12692">
        <v>60.04</v>
      </c>
    </row>
    <row r="12693" spans="1:3">
      <c r="A12693" t="s">
        <v>87225</v>
      </c>
      <c r="B12693" t="s">
        <v>87224</v>
      </c>
      <c r="C12693">
        <v>92.3</v>
      </c>
    </row>
    <row r="12694" spans="1:3">
      <c r="A12694" t="s">
        <v>87229</v>
      </c>
      <c r="B12694" t="s">
        <v>87230</v>
      </c>
      <c r="C12694">
        <v>125.32</v>
      </c>
    </row>
    <row r="12695" spans="1:3">
      <c r="A12695" t="s">
        <v>87235</v>
      </c>
      <c r="C12695">
        <v>82.26</v>
      </c>
    </row>
    <row r="12696" spans="1:3">
      <c r="A12696" t="s">
        <v>87237</v>
      </c>
      <c r="C12696">
        <v>82.26</v>
      </c>
    </row>
    <row r="12697" spans="1:3">
      <c r="A12697" t="s">
        <v>87240</v>
      </c>
      <c r="C12697">
        <v>171.07</v>
      </c>
    </row>
    <row r="12698" spans="1:3">
      <c r="A12698" t="s">
        <v>87245</v>
      </c>
      <c r="B12698" t="s">
        <v>87246</v>
      </c>
      <c r="C12698">
        <v>112.34</v>
      </c>
    </row>
    <row r="12699" spans="1:3">
      <c r="A12699" t="s">
        <v>87247</v>
      </c>
      <c r="B12699" t="s">
        <v>87246</v>
      </c>
      <c r="C12699">
        <v>114.61</v>
      </c>
    </row>
    <row r="12700" spans="1:3">
      <c r="A12700" t="s">
        <v>87254</v>
      </c>
      <c r="B12700" t="s">
        <v>87252</v>
      </c>
      <c r="C12700">
        <v>80.89</v>
      </c>
    </row>
    <row r="12701" spans="1:3">
      <c r="A12701" t="s">
        <v>87261</v>
      </c>
      <c r="B12701" t="s">
        <v>87262</v>
      </c>
      <c r="C12701">
        <v>78.69</v>
      </c>
    </row>
    <row r="12702" spans="1:3">
      <c r="A12702" t="s">
        <v>87263</v>
      </c>
      <c r="B12702" t="s">
        <v>87262</v>
      </c>
      <c r="C12702">
        <v>75.599999999999994</v>
      </c>
    </row>
    <row r="12703" spans="1:3">
      <c r="A12703" t="s">
        <v>87264</v>
      </c>
      <c r="C12703">
        <v>147.29</v>
      </c>
    </row>
    <row r="12704" spans="1:3">
      <c r="A12704" t="s">
        <v>87265</v>
      </c>
      <c r="B12704" t="s">
        <v>87262</v>
      </c>
      <c r="C12704">
        <v>74.13</v>
      </c>
    </row>
    <row r="12705" spans="1:3">
      <c r="A12705" t="s">
        <v>87268</v>
      </c>
      <c r="C12705">
        <v>222.65</v>
      </c>
    </row>
    <row r="12706" spans="1:3">
      <c r="A12706" t="s">
        <v>87270</v>
      </c>
      <c r="C12706">
        <v>236.37</v>
      </c>
    </row>
    <row r="12707" spans="1:3">
      <c r="A12707" t="s">
        <v>87271</v>
      </c>
      <c r="C12707">
        <v>234.63</v>
      </c>
    </row>
    <row r="12708" spans="1:3">
      <c r="A12708" t="s">
        <v>87274</v>
      </c>
      <c r="C12708">
        <v>236.37</v>
      </c>
    </row>
    <row r="12709" spans="1:3">
      <c r="A12709" t="s">
        <v>87282</v>
      </c>
      <c r="C12709">
        <v>295.85000000000002</v>
      </c>
    </row>
    <row r="12710" spans="1:3">
      <c r="A12710" t="s">
        <v>87283</v>
      </c>
      <c r="C12710">
        <v>193.55</v>
      </c>
    </row>
    <row r="12711" spans="1:3">
      <c r="A12711" t="s">
        <v>87287</v>
      </c>
      <c r="C12711">
        <v>212.38</v>
      </c>
    </row>
    <row r="12712" spans="1:3">
      <c r="A12712" t="s">
        <v>87289</v>
      </c>
      <c r="C12712">
        <v>255.39</v>
      </c>
    </row>
    <row r="12713" spans="1:3">
      <c r="A12713" t="s">
        <v>87291</v>
      </c>
      <c r="C12713">
        <v>203.81</v>
      </c>
    </row>
    <row r="12714" spans="1:3">
      <c r="A12714" t="s">
        <v>87299</v>
      </c>
      <c r="C12714">
        <v>193.55</v>
      </c>
    </row>
    <row r="12715" spans="1:3">
      <c r="A12715" t="s">
        <v>87301</v>
      </c>
      <c r="C12715">
        <v>655.15</v>
      </c>
    </row>
    <row r="12716" spans="1:3">
      <c r="A12716" t="s">
        <v>87302</v>
      </c>
      <c r="C12716">
        <v>256.06</v>
      </c>
    </row>
    <row r="12717" spans="1:3">
      <c r="A12717" t="s">
        <v>87307</v>
      </c>
      <c r="C12717">
        <v>227.1</v>
      </c>
    </row>
    <row r="12718" spans="1:3">
      <c r="A12718" t="s">
        <v>87308</v>
      </c>
      <c r="C12718">
        <v>75.239999999999995</v>
      </c>
    </row>
    <row r="12719" spans="1:3">
      <c r="A12719" t="s">
        <v>87309</v>
      </c>
      <c r="C12719">
        <v>222.65</v>
      </c>
    </row>
    <row r="12720" spans="1:3">
      <c r="A12720" t="s">
        <v>87310</v>
      </c>
      <c r="C12720">
        <v>205.52</v>
      </c>
    </row>
    <row r="12721" spans="1:3">
      <c r="A12721" t="s">
        <v>87311</v>
      </c>
      <c r="C12721">
        <v>205.52</v>
      </c>
    </row>
    <row r="12722" spans="1:3">
      <c r="A12722" t="s">
        <v>87313</v>
      </c>
      <c r="C12722">
        <v>205.52</v>
      </c>
    </row>
    <row r="12723" spans="1:3">
      <c r="A12723" t="s">
        <v>87315</v>
      </c>
      <c r="C12723">
        <v>226.07</v>
      </c>
    </row>
    <row r="12724" spans="1:3">
      <c r="A12724" t="s">
        <v>87316</v>
      </c>
      <c r="C12724">
        <v>224.36</v>
      </c>
    </row>
    <row r="12725" spans="1:3">
      <c r="A12725" t="s">
        <v>87319</v>
      </c>
      <c r="C12725">
        <v>219.24</v>
      </c>
    </row>
    <row r="12726" spans="1:3">
      <c r="A12726" t="s">
        <v>87323</v>
      </c>
      <c r="C12726">
        <v>3.69</v>
      </c>
    </row>
    <row r="12727" spans="1:3">
      <c r="A12727" t="s">
        <v>87324</v>
      </c>
      <c r="C12727">
        <v>3.37</v>
      </c>
    </row>
    <row r="12728" spans="1:3">
      <c r="A12728" t="s">
        <v>87325</v>
      </c>
      <c r="C12728">
        <v>4.47</v>
      </c>
    </row>
    <row r="12729" spans="1:3">
      <c r="A12729" t="s">
        <v>87326</v>
      </c>
      <c r="C12729">
        <v>5.13</v>
      </c>
    </row>
    <row r="12730" spans="1:3">
      <c r="A12730" t="s">
        <v>87328</v>
      </c>
      <c r="C12730">
        <v>5.13</v>
      </c>
    </row>
    <row r="12731" spans="1:3">
      <c r="A12731" t="s">
        <v>87334</v>
      </c>
      <c r="C12731">
        <v>433.18</v>
      </c>
    </row>
    <row r="12732" spans="1:3">
      <c r="A12732" t="s">
        <v>87348</v>
      </c>
      <c r="C12732">
        <v>397.08</v>
      </c>
    </row>
    <row r="12733" spans="1:3">
      <c r="A12733" t="s">
        <v>87350</v>
      </c>
      <c r="C12733">
        <v>277.43</v>
      </c>
    </row>
    <row r="12734" spans="1:3">
      <c r="A12734" t="s">
        <v>87360</v>
      </c>
      <c r="C12734">
        <v>266.55</v>
      </c>
    </row>
    <row r="12735" spans="1:3">
      <c r="A12735" t="s">
        <v>87366</v>
      </c>
      <c r="C12735">
        <v>25.88</v>
      </c>
    </row>
    <row r="12736" spans="1:3">
      <c r="A12736" t="s">
        <v>87368</v>
      </c>
      <c r="C12736">
        <v>9.23</v>
      </c>
    </row>
    <row r="12737" spans="1:3">
      <c r="A12737" t="s">
        <v>87372</v>
      </c>
      <c r="C12737">
        <v>20.56</v>
      </c>
    </row>
    <row r="12738" spans="1:3">
      <c r="A12738" t="s">
        <v>87389</v>
      </c>
      <c r="C12738">
        <v>4.1900000000000004</v>
      </c>
    </row>
    <row r="12739" spans="1:3">
      <c r="A12739" t="s">
        <v>87393</v>
      </c>
      <c r="B12739" t="s">
        <v>87394</v>
      </c>
      <c r="C12739">
        <v>5.8</v>
      </c>
    </row>
    <row r="12740" spans="1:3">
      <c r="A12740" t="s">
        <v>87395</v>
      </c>
      <c r="C12740">
        <v>1.56</v>
      </c>
    </row>
    <row r="12741" spans="1:3">
      <c r="A12741" t="s">
        <v>87396</v>
      </c>
      <c r="C12741">
        <v>1.35</v>
      </c>
    </row>
    <row r="12742" spans="1:3">
      <c r="A12742" t="s">
        <v>87397</v>
      </c>
      <c r="C12742">
        <v>1.44</v>
      </c>
    </row>
    <row r="12743" spans="1:3">
      <c r="A12743" t="s">
        <v>87398</v>
      </c>
      <c r="C12743">
        <v>2.39</v>
      </c>
    </row>
    <row r="12744" spans="1:3">
      <c r="A12744" t="s">
        <v>87402</v>
      </c>
      <c r="C12744">
        <v>0.99</v>
      </c>
    </row>
    <row r="12745" spans="1:3">
      <c r="A12745" t="s">
        <v>87407</v>
      </c>
      <c r="C12745">
        <v>19.170000000000002</v>
      </c>
    </row>
    <row r="12746" spans="1:3">
      <c r="A12746" t="s">
        <v>87408</v>
      </c>
      <c r="C12746">
        <v>3.84</v>
      </c>
    </row>
    <row r="12747" spans="1:3">
      <c r="A12747" t="s">
        <v>87471</v>
      </c>
      <c r="C12747">
        <v>101.5</v>
      </c>
    </row>
    <row r="12748" spans="1:3">
      <c r="A12748" t="s">
        <v>87472</v>
      </c>
      <c r="C12748">
        <v>76.819999999999993</v>
      </c>
    </row>
    <row r="12749" spans="1:3">
      <c r="A12749" t="s">
        <v>87473</v>
      </c>
      <c r="C12749">
        <v>80.260000000000005</v>
      </c>
    </row>
    <row r="12750" spans="1:3">
      <c r="A12750" t="s">
        <v>87478</v>
      </c>
      <c r="C12750">
        <v>84.52</v>
      </c>
    </row>
    <row r="12751" spans="1:3">
      <c r="A12751" t="s">
        <v>87479</v>
      </c>
      <c r="B12751" t="s">
        <v>87480</v>
      </c>
      <c r="C12751">
        <v>88.74</v>
      </c>
    </row>
    <row r="12752" spans="1:3">
      <c r="A12752" t="s">
        <v>87495</v>
      </c>
      <c r="B12752" t="s">
        <v>87496</v>
      </c>
      <c r="C12752">
        <v>293.77999999999997</v>
      </c>
    </row>
    <row r="12753" spans="1:3">
      <c r="A12753" t="s">
        <v>87500</v>
      </c>
      <c r="B12753" t="s">
        <v>87489</v>
      </c>
      <c r="C12753">
        <v>363.77</v>
      </c>
    </row>
    <row r="12754" spans="1:3">
      <c r="A12754" t="s">
        <v>87502</v>
      </c>
      <c r="B12754" t="s">
        <v>87493</v>
      </c>
      <c r="C12754">
        <v>135.77000000000001</v>
      </c>
    </row>
    <row r="12755" spans="1:3">
      <c r="A12755" t="s">
        <v>87503</v>
      </c>
      <c r="B12755" t="s">
        <v>87493</v>
      </c>
      <c r="C12755">
        <v>138.69</v>
      </c>
    </row>
    <row r="12756" spans="1:3">
      <c r="A12756" t="s">
        <v>87504</v>
      </c>
      <c r="C12756">
        <v>373.09</v>
      </c>
    </row>
    <row r="12757" spans="1:3">
      <c r="A12757" t="s">
        <v>87505</v>
      </c>
      <c r="C12757">
        <v>391.75</v>
      </c>
    </row>
    <row r="12758" spans="1:3">
      <c r="A12758" t="s">
        <v>87508</v>
      </c>
      <c r="B12758" t="s">
        <v>87507</v>
      </c>
      <c r="C12758">
        <v>252.91</v>
      </c>
    </row>
    <row r="12759" spans="1:3">
      <c r="A12759" t="s">
        <v>87509</v>
      </c>
      <c r="B12759" t="s">
        <v>87510</v>
      </c>
      <c r="C12759">
        <v>275.58</v>
      </c>
    </row>
    <row r="12760" spans="1:3">
      <c r="A12760" t="s">
        <v>87511</v>
      </c>
      <c r="B12760" t="s">
        <v>87510</v>
      </c>
      <c r="C12760">
        <v>339.94</v>
      </c>
    </row>
    <row r="12761" spans="1:3">
      <c r="A12761" t="s">
        <v>87514</v>
      </c>
      <c r="C12761">
        <v>235.02</v>
      </c>
    </row>
    <row r="12762" spans="1:3">
      <c r="A12762" t="s">
        <v>87515</v>
      </c>
      <c r="C12762">
        <v>103.98</v>
      </c>
    </row>
    <row r="12763" spans="1:3">
      <c r="A12763" t="s">
        <v>87521</v>
      </c>
      <c r="B12763" t="s">
        <v>87517</v>
      </c>
      <c r="C12763">
        <v>103.98</v>
      </c>
    </row>
    <row r="12764" spans="1:3">
      <c r="A12764" t="s">
        <v>87522</v>
      </c>
      <c r="C12764">
        <v>118.61</v>
      </c>
    </row>
    <row r="12765" spans="1:3">
      <c r="A12765" t="s">
        <v>87525</v>
      </c>
      <c r="C12765">
        <v>345.07</v>
      </c>
    </row>
    <row r="12766" spans="1:3">
      <c r="A12766" t="s">
        <v>87532</v>
      </c>
      <c r="C12766">
        <v>1419.63</v>
      </c>
    </row>
    <row r="12767" spans="1:3">
      <c r="A12767" t="s">
        <v>87537</v>
      </c>
      <c r="B12767" t="s">
        <v>87538</v>
      </c>
      <c r="C12767">
        <v>86.82</v>
      </c>
    </row>
    <row r="12768" spans="1:3">
      <c r="A12768" t="s">
        <v>87539</v>
      </c>
      <c r="B12768" t="s">
        <v>87538</v>
      </c>
      <c r="C12768">
        <v>86.87</v>
      </c>
    </row>
    <row r="12769" spans="1:3">
      <c r="A12769" t="s">
        <v>87540</v>
      </c>
      <c r="C12769">
        <v>432.99</v>
      </c>
    </row>
    <row r="12770" spans="1:3">
      <c r="A12770" t="s">
        <v>87543</v>
      </c>
      <c r="B12770" t="s">
        <v>87538</v>
      </c>
      <c r="C12770">
        <v>113.53</v>
      </c>
    </row>
    <row r="12771" spans="1:3">
      <c r="A12771" t="s">
        <v>87544</v>
      </c>
      <c r="B12771" t="s">
        <v>87538</v>
      </c>
      <c r="C12771">
        <v>120.4</v>
      </c>
    </row>
    <row r="12772" spans="1:3">
      <c r="A12772" t="s">
        <v>87548</v>
      </c>
      <c r="C12772">
        <v>70.55</v>
      </c>
    </row>
    <row r="12773" spans="1:3">
      <c r="A12773" t="s">
        <v>87551</v>
      </c>
      <c r="B12773" t="s">
        <v>87480</v>
      </c>
      <c r="C12773">
        <v>74.77</v>
      </c>
    </row>
    <row r="12774" spans="1:3">
      <c r="A12774" t="s">
        <v>87552</v>
      </c>
      <c r="B12774" t="s">
        <v>87480</v>
      </c>
      <c r="C12774">
        <v>77.62</v>
      </c>
    </row>
    <row r="12775" spans="1:3">
      <c r="A12775" t="s">
        <v>87558</v>
      </c>
      <c r="B12775" t="s">
        <v>87557</v>
      </c>
      <c r="C12775">
        <v>121.2</v>
      </c>
    </row>
    <row r="12776" spans="1:3">
      <c r="A12776" t="s">
        <v>87559</v>
      </c>
      <c r="C12776">
        <v>251.43</v>
      </c>
    </row>
    <row r="12777" spans="1:3">
      <c r="A12777" t="s">
        <v>87563</v>
      </c>
      <c r="B12777" t="s">
        <v>87557</v>
      </c>
      <c r="C12777">
        <v>97.01</v>
      </c>
    </row>
    <row r="12778" spans="1:3">
      <c r="A12778" t="s">
        <v>87564</v>
      </c>
      <c r="B12778" t="s">
        <v>87557</v>
      </c>
      <c r="C12778">
        <v>249.44</v>
      </c>
    </row>
    <row r="12779" spans="1:3">
      <c r="A12779" t="s">
        <v>87565</v>
      </c>
      <c r="C12779">
        <v>561.83000000000004</v>
      </c>
    </row>
    <row r="12780" spans="1:3">
      <c r="A12780" t="s">
        <v>87566</v>
      </c>
      <c r="C12780">
        <v>354.26</v>
      </c>
    </row>
    <row r="12781" spans="1:3">
      <c r="A12781" t="s">
        <v>87576</v>
      </c>
      <c r="B12781" t="s">
        <v>87570</v>
      </c>
      <c r="C12781">
        <v>89.01</v>
      </c>
    </row>
    <row r="12782" spans="1:3">
      <c r="A12782" t="s">
        <v>87577</v>
      </c>
      <c r="C12782">
        <v>469.66</v>
      </c>
    </row>
    <row r="12783" spans="1:3">
      <c r="A12783" t="s">
        <v>87578</v>
      </c>
      <c r="C12783">
        <v>78.41</v>
      </c>
    </row>
    <row r="12784" spans="1:3">
      <c r="A12784" t="s">
        <v>87581</v>
      </c>
      <c r="B12784" t="s">
        <v>87480</v>
      </c>
      <c r="C12784">
        <v>76.819999999999993</v>
      </c>
    </row>
    <row r="12785" spans="1:3">
      <c r="A12785" t="s">
        <v>87608</v>
      </c>
      <c r="B12785" t="s">
        <v>87607</v>
      </c>
      <c r="C12785">
        <v>80.23</v>
      </c>
    </row>
    <row r="12786" spans="1:3">
      <c r="A12786" t="s">
        <v>87621</v>
      </c>
      <c r="C12786">
        <v>99.78</v>
      </c>
    </row>
    <row r="12787" spans="1:3">
      <c r="A12787" t="s">
        <v>87624</v>
      </c>
      <c r="B12787" t="s">
        <v>87625</v>
      </c>
      <c r="C12787">
        <v>35.57</v>
      </c>
    </row>
    <row r="12788" spans="1:3">
      <c r="A12788" t="s">
        <v>87626</v>
      </c>
      <c r="C12788">
        <v>32.880000000000003</v>
      </c>
    </row>
    <row r="12789" spans="1:3">
      <c r="A12789" t="s">
        <v>87627</v>
      </c>
      <c r="B12789" t="s">
        <v>87628</v>
      </c>
      <c r="C12789">
        <v>35.869999999999997</v>
      </c>
    </row>
    <row r="12790" spans="1:3">
      <c r="A12790" t="s">
        <v>87629</v>
      </c>
      <c r="C12790">
        <v>36.049999999999997</v>
      </c>
    </row>
    <row r="12791" spans="1:3">
      <c r="A12791" t="s">
        <v>87630</v>
      </c>
      <c r="B12791" t="s">
        <v>87631</v>
      </c>
      <c r="C12791">
        <v>33.04</v>
      </c>
    </row>
    <row r="12792" spans="1:3">
      <c r="A12792" t="s">
        <v>87632</v>
      </c>
      <c r="C12792">
        <v>84.57</v>
      </c>
    </row>
    <row r="12793" spans="1:3">
      <c r="A12793" t="s">
        <v>87633</v>
      </c>
      <c r="B12793" t="s">
        <v>87631</v>
      </c>
      <c r="C12793">
        <v>33.04</v>
      </c>
    </row>
    <row r="12794" spans="1:3">
      <c r="A12794" t="s">
        <v>87634</v>
      </c>
      <c r="B12794" t="s">
        <v>87635</v>
      </c>
      <c r="C12794">
        <v>35.32</v>
      </c>
    </row>
    <row r="12795" spans="1:3">
      <c r="A12795" t="s">
        <v>87636</v>
      </c>
      <c r="B12795" t="s">
        <v>87637</v>
      </c>
      <c r="C12795">
        <v>33.04</v>
      </c>
    </row>
    <row r="12796" spans="1:3">
      <c r="A12796" t="s">
        <v>87639</v>
      </c>
      <c r="B12796" t="s">
        <v>87637</v>
      </c>
      <c r="C12796">
        <v>33.04</v>
      </c>
    </row>
    <row r="12797" spans="1:3">
      <c r="A12797" t="s">
        <v>87640</v>
      </c>
      <c r="B12797" t="s">
        <v>87641</v>
      </c>
      <c r="C12797">
        <v>36.770000000000003</v>
      </c>
    </row>
    <row r="12798" spans="1:3">
      <c r="A12798" t="s">
        <v>87642</v>
      </c>
      <c r="B12798" t="s">
        <v>87641</v>
      </c>
      <c r="C12798">
        <v>36.770000000000003</v>
      </c>
    </row>
    <row r="12799" spans="1:3">
      <c r="A12799" t="s">
        <v>87643</v>
      </c>
      <c r="B12799" t="s">
        <v>87644</v>
      </c>
      <c r="C12799">
        <v>33.04</v>
      </c>
    </row>
    <row r="12800" spans="1:3">
      <c r="A12800" t="s">
        <v>87645</v>
      </c>
      <c r="B12800" t="s">
        <v>87644</v>
      </c>
      <c r="C12800">
        <v>33.04</v>
      </c>
    </row>
    <row r="12801" spans="1:3">
      <c r="A12801" t="s">
        <v>87646</v>
      </c>
      <c r="B12801" t="s">
        <v>87647</v>
      </c>
      <c r="C12801">
        <v>36.770000000000003</v>
      </c>
    </row>
    <row r="12802" spans="1:3">
      <c r="A12802" t="s">
        <v>87648</v>
      </c>
      <c r="B12802" t="s">
        <v>87647</v>
      </c>
      <c r="C12802">
        <v>36.770000000000003</v>
      </c>
    </row>
    <row r="12803" spans="1:3">
      <c r="A12803" t="s">
        <v>87649</v>
      </c>
      <c r="B12803" t="s">
        <v>87625</v>
      </c>
      <c r="C12803">
        <v>57.71</v>
      </c>
    </row>
    <row r="12804" spans="1:3">
      <c r="A12804" t="s">
        <v>87650</v>
      </c>
      <c r="B12804" t="s">
        <v>87625</v>
      </c>
      <c r="C12804">
        <v>56.64</v>
      </c>
    </row>
    <row r="12805" spans="1:3">
      <c r="A12805" t="s">
        <v>87651</v>
      </c>
      <c r="B12805" t="s">
        <v>87628</v>
      </c>
      <c r="C12805">
        <v>64</v>
      </c>
    </row>
    <row r="12806" spans="1:3">
      <c r="A12806" t="s">
        <v>87652</v>
      </c>
      <c r="B12806" t="s">
        <v>87628</v>
      </c>
      <c r="C12806">
        <v>64</v>
      </c>
    </row>
    <row r="12807" spans="1:3">
      <c r="A12807" t="s">
        <v>87653</v>
      </c>
      <c r="B12807" t="s">
        <v>87631</v>
      </c>
      <c r="C12807">
        <v>57.71</v>
      </c>
    </row>
    <row r="12808" spans="1:3">
      <c r="A12808" t="s">
        <v>87654</v>
      </c>
      <c r="C12808">
        <v>55.52</v>
      </c>
    </row>
    <row r="12809" spans="1:3">
      <c r="A12809" t="s">
        <v>87655</v>
      </c>
      <c r="B12809" t="s">
        <v>87656</v>
      </c>
      <c r="C12809">
        <v>53.13</v>
      </c>
    </row>
    <row r="12810" spans="1:3">
      <c r="A12810" t="s">
        <v>87657</v>
      </c>
      <c r="B12810" t="s">
        <v>87637</v>
      </c>
      <c r="C12810">
        <v>57.71</v>
      </c>
    </row>
    <row r="12811" spans="1:3">
      <c r="A12811" t="s">
        <v>87658</v>
      </c>
      <c r="C12811">
        <v>95.1</v>
      </c>
    </row>
    <row r="12812" spans="1:3">
      <c r="A12812" t="s">
        <v>87659</v>
      </c>
      <c r="B12812" t="s">
        <v>87637</v>
      </c>
      <c r="C12812">
        <v>57.71</v>
      </c>
    </row>
    <row r="12813" spans="1:3">
      <c r="A12813" t="s">
        <v>87660</v>
      </c>
      <c r="B12813" t="s">
        <v>87641</v>
      </c>
      <c r="C12813">
        <v>64</v>
      </c>
    </row>
    <row r="12814" spans="1:3">
      <c r="A12814" t="s">
        <v>87661</v>
      </c>
      <c r="B12814" t="s">
        <v>87641</v>
      </c>
      <c r="C12814">
        <v>64</v>
      </c>
    </row>
    <row r="12815" spans="1:3">
      <c r="A12815" t="s">
        <v>87662</v>
      </c>
      <c r="B12815" t="s">
        <v>87644</v>
      </c>
      <c r="C12815">
        <v>57.71</v>
      </c>
    </row>
    <row r="12816" spans="1:3">
      <c r="A12816" t="s">
        <v>87664</v>
      </c>
      <c r="B12816" t="s">
        <v>87644</v>
      </c>
      <c r="C12816">
        <v>57.71</v>
      </c>
    </row>
    <row r="12817" spans="1:3">
      <c r="A12817" t="s">
        <v>87665</v>
      </c>
      <c r="B12817" t="s">
        <v>87647</v>
      </c>
      <c r="C12817">
        <v>67.38</v>
      </c>
    </row>
    <row r="12818" spans="1:3">
      <c r="A12818" t="s">
        <v>87666</v>
      </c>
      <c r="B12818" t="s">
        <v>87647</v>
      </c>
      <c r="C12818">
        <v>64</v>
      </c>
    </row>
    <row r="12819" spans="1:3">
      <c r="A12819" t="s">
        <v>87667</v>
      </c>
      <c r="B12819" t="s">
        <v>87668</v>
      </c>
      <c r="C12819">
        <v>19.91</v>
      </c>
    </row>
    <row r="12820" spans="1:3">
      <c r="A12820" t="s">
        <v>87670</v>
      </c>
      <c r="B12820" t="s">
        <v>87668</v>
      </c>
      <c r="C12820">
        <v>19.91</v>
      </c>
    </row>
    <row r="12821" spans="1:3">
      <c r="A12821" t="s">
        <v>87671</v>
      </c>
      <c r="B12821" t="s">
        <v>87672</v>
      </c>
      <c r="C12821">
        <v>21.45</v>
      </c>
    </row>
    <row r="12822" spans="1:3">
      <c r="A12822" t="s">
        <v>87673</v>
      </c>
      <c r="B12822" t="s">
        <v>87672</v>
      </c>
      <c r="C12822">
        <v>21.45</v>
      </c>
    </row>
    <row r="12823" spans="1:3">
      <c r="A12823" t="s">
        <v>87674</v>
      </c>
      <c r="B12823" t="s">
        <v>87675</v>
      </c>
      <c r="C12823">
        <v>33.03</v>
      </c>
    </row>
    <row r="12824" spans="1:3">
      <c r="A12824" t="s">
        <v>87677</v>
      </c>
      <c r="C12824">
        <v>36.29</v>
      </c>
    </row>
    <row r="12825" spans="1:3">
      <c r="A12825" t="s">
        <v>87678</v>
      </c>
      <c r="B12825" t="s">
        <v>87679</v>
      </c>
      <c r="C12825">
        <v>30.66</v>
      </c>
    </row>
    <row r="12826" spans="1:3">
      <c r="A12826" t="s">
        <v>87682</v>
      </c>
      <c r="B12826" t="s">
        <v>87683</v>
      </c>
      <c r="C12826">
        <v>28.68</v>
      </c>
    </row>
    <row r="12827" spans="1:3">
      <c r="A12827" t="s">
        <v>87684</v>
      </c>
      <c r="C12827">
        <v>34.33</v>
      </c>
    </row>
    <row r="12828" spans="1:3">
      <c r="A12828" t="s">
        <v>87685</v>
      </c>
      <c r="C12828">
        <v>27.17</v>
      </c>
    </row>
    <row r="12829" spans="1:3">
      <c r="A12829" t="s">
        <v>87686</v>
      </c>
      <c r="C12829">
        <v>31.42</v>
      </c>
    </row>
    <row r="12830" spans="1:3">
      <c r="A12830" t="s">
        <v>87687</v>
      </c>
      <c r="B12830" t="s">
        <v>87688</v>
      </c>
      <c r="C12830">
        <v>29.19</v>
      </c>
    </row>
    <row r="12831" spans="1:3">
      <c r="A12831" t="s">
        <v>87690</v>
      </c>
      <c r="B12831" t="s">
        <v>87688</v>
      </c>
      <c r="C12831">
        <v>29.19</v>
      </c>
    </row>
    <row r="12832" spans="1:3">
      <c r="A12832" t="s">
        <v>87691</v>
      </c>
      <c r="B12832" t="s">
        <v>87692</v>
      </c>
      <c r="C12832">
        <v>32.75</v>
      </c>
    </row>
    <row r="12833" spans="1:3">
      <c r="A12833" t="s">
        <v>87693</v>
      </c>
      <c r="B12833" t="s">
        <v>87692</v>
      </c>
      <c r="C12833">
        <v>32.75</v>
      </c>
    </row>
    <row r="12834" spans="1:3">
      <c r="A12834" t="s">
        <v>87694</v>
      </c>
      <c r="B12834" t="s">
        <v>87695</v>
      </c>
      <c r="C12834">
        <v>29.19</v>
      </c>
    </row>
    <row r="12835" spans="1:3">
      <c r="A12835" t="s">
        <v>87696</v>
      </c>
      <c r="B12835" t="s">
        <v>87695</v>
      </c>
      <c r="C12835">
        <v>29.19</v>
      </c>
    </row>
    <row r="12836" spans="1:3">
      <c r="A12836" t="s">
        <v>87697</v>
      </c>
      <c r="C12836">
        <v>34.630000000000003</v>
      </c>
    </row>
    <row r="12837" spans="1:3">
      <c r="A12837" t="s">
        <v>87698</v>
      </c>
      <c r="B12837" t="s">
        <v>87699</v>
      </c>
      <c r="C12837">
        <v>32.07</v>
      </c>
    </row>
    <row r="12838" spans="1:3">
      <c r="A12838" t="s">
        <v>87700</v>
      </c>
      <c r="B12838" t="s">
        <v>87701</v>
      </c>
      <c r="C12838">
        <v>35.83</v>
      </c>
    </row>
    <row r="12839" spans="1:3">
      <c r="A12839" t="s">
        <v>87702</v>
      </c>
      <c r="B12839" t="s">
        <v>87701</v>
      </c>
      <c r="C12839">
        <v>35.83</v>
      </c>
    </row>
    <row r="12840" spans="1:3">
      <c r="A12840" t="s">
        <v>87703</v>
      </c>
      <c r="B12840" t="s">
        <v>87704</v>
      </c>
      <c r="C12840">
        <v>39.17</v>
      </c>
    </row>
    <row r="12841" spans="1:3">
      <c r="A12841" t="s">
        <v>87705</v>
      </c>
      <c r="B12841" t="s">
        <v>87704</v>
      </c>
      <c r="C12841">
        <v>39.9</v>
      </c>
    </row>
    <row r="12842" spans="1:3">
      <c r="A12842" t="s">
        <v>87706</v>
      </c>
      <c r="C12842">
        <v>55.48</v>
      </c>
    </row>
    <row r="12843" spans="1:3">
      <c r="A12843" t="s">
        <v>87707</v>
      </c>
      <c r="B12843" t="s">
        <v>87675</v>
      </c>
      <c r="C12843">
        <v>55.48</v>
      </c>
    </row>
    <row r="12844" spans="1:3">
      <c r="A12844" t="s">
        <v>87709</v>
      </c>
      <c r="B12844" t="s">
        <v>87679</v>
      </c>
      <c r="C12844">
        <v>60.49</v>
      </c>
    </row>
    <row r="12845" spans="1:3">
      <c r="A12845" t="s">
        <v>87710</v>
      </c>
      <c r="C12845">
        <v>46.01</v>
      </c>
    </row>
    <row r="12846" spans="1:3">
      <c r="A12846" t="s">
        <v>87711</v>
      </c>
      <c r="B12846" t="s">
        <v>87681</v>
      </c>
      <c r="C12846">
        <v>53.21</v>
      </c>
    </row>
    <row r="12847" spans="1:3">
      <c r="A12847" t="s">
        <v>87712</v>
      </c>
      <c r="B12847" t="s">
        <v>87688</v>
      </c>
      <c r="C12847">
        <v>55.48</v>
      </c>
    </row>
    <row r="12848" spans="1:3">
      <c r="A12848" t="s">
        <v>87713</v>
      </c>
      <c r="B12848" t="s">
        <v>87688</v>
      </c>
      <c r="C12848">
        <v>55.48</v>
      </c>
    </row>
    <row r="12849" spans="1:3">
      <c r="A12849" t="s">
        <v>87714</v>
      </c>
      <c r="B12849" t="s">
        <v>87692</v>
      </c>
      <c r="C12849">
        <v>61.69</v>
      </c>
    </row>
    <row r="12850" spans="1:3">
      <c r="A12850" t="s">
        <v>87715</v>
      </c>
      <c r="B12850" t="s">
        <v>87692</v>
      </c>
      <c r="C12850">
        <v>61.69</v>
      </c>
    </row>
    <row r="12851" spans="1:3">
      <c r="A12851" t="s">
        <v>87716</v>
      </c>
      <c r="B12851" t="s">
        <v>87695</v>
      </c>
      <c r="C12851">
        <v>55.48</v>
      </c>
    </row>
    <row r="12852" spans="1:3">
      <c r="A12852" t="s">
        <v>87717</v>
      </c>
      <c r="B12852" t="s">
        <v>87695</v>
      </c>
      <c r="C12852">
        <v>55.48</v>
      </c>
    </row>
    <row r="12853" spans="1:3">
      <c r="A12853" t="s">
        <v>87718</v>
      </c>
      <c r="B12853" t="s">
        <v>87699</v>
      </c>
      <c r="C12853">
        <v>60.49</v>
      </c>
    </row>
    <row r="12854" spans="1:3">
      <c r="A12854" t="s">
        <v>87719</v>
      </c>
      <c r="B12854" t="s">
        <v>87699</v>
      </c>
      <c r="C12854">
        <v>61.69</v>
      </c>
    </row>
    <row r="12855" spans="1:3">
      <c r="A12855" t="s">
        <v>87720</v>
      </c>
      <c r="B12855" t="s">
        <v>87721</v>
      </c>
      <c r="C12855">
        <v>33.04</v>
      </c>
    </row>
    <row r="12856" spans="1:3">
      <c r="A12856" t="s">
        <v>87722</v>
      </c>
      <c r="B12856" t="s">
        <v>87721</v>
      </c>
      <c r="C12856">
        <v>33.04</v>
      </c>
    </row>
    <row r="12857" spans="1:3">
      <c r="A12857" t="s">
        <v>87723</v>
      </c>
      <c r="C12857">
        <v>36.049999999999997</v>
      </c>
    </row>
    <row r="12858" spans="1:3">
      <c r="A12858" t="s">
        <v>87724</v>
      </c>
      <c r="B12858" t="s">
        <v>87725</v>
      </c>
      <c r="C12858">
        <v>29.92</v>
      </c>
    </row>
    <row r="12859" spans="1:3">
      <c r="A12859" t="s">
        <v>87726</v>
      </c>
      <c r="B12859" t="s">
        <v>87727</v>
      </c>
      <c r="C12859">
        <v>33.04</v>
      </c>
    </row>
    <row r="12860" spans="1:3">
      <c r="A12860" t="s">
        <v>87728</v>
      </c>
      <c r="B12860" t="s">
        <v>87725</v>
      </c>
      <c r="C12860">
        <v>29.92</v>
      </c>
    </row>
    <row r="12861" spans="1:3">
      <c r="A12861" t="s">
        <v>87729</v>
      </c>
      <c r="B12861" t="s">
        <v>87730</v>
      </c>
      <c r="C12861">
        <v>33.04</v>
      </c>
    </row>
    <row r="12862" spans="1:3">
      <c r="A12862" t="s">
        <v>87732</v>
      </c>
      <c r="B12862" t="s">
        <v>87730</v>
      </c>
      <c r="C12862">
        <v>33.04</v>
      </c>
    </row>
    <row r="12863" spans="1:3">
      <c r="A12863" t="s">
        <v>87733</v>
      </c>
      <c r="B12863" t="s">
        <v>87734</v>
      </c>
      <c r="C12863">
        <v>35.32</v>
      </c>
    </row>
    <row r="12864" spans="1:3">
      <c r="A12864" t="s">
        <v>87735</v>
      </c>
      <c r="B12864" t="s">
        <v>87734</v>
      </c>
      <c r="C12864">
        <v>36.770000000000003</v>
      </c>
    </row>
    <row r="12865" spans="1:3">
      <c r="A12865" t="s">
        <v>87736</v>
      </c>
      <c r="B12865" t="s">
        <v>87737</v>
      </c>
      <c r="C12865">
        <v>33.04</v>
      </c>
    </row>
    <row r="12866" spans="1:3">
      <c r="A12866" t="s">
        <v>87738</v>
      </c>
      <c r="B12866" t="s">
        <v>87737</v>
      </c>
      <c r="C12866">
        <v>35.57</v>
      </c>
    </row>
    <row r="12867" spans="1:3">
      <c r="A12867" t="s">
        <v>87739</v>
      </c>
      <c r="C12867">
        <v>31.14</v>
      </c>
    </row>
    <row r="12868" spans="1:3">
      <c r="A12868" t="s">
        <v>87740</v>
      </c>
      <c r="B12868" t="s">
        <v>87721</v>
      </c>
      <c r="C12868">
        <v>57.71</v>
      </c>
    </row>
    <row r="12869" spans="1:3">
      <c r="A12869" t="s">
        <v>87741</v>
      </c>
      <c r="B12869" t="s">
        <v>87721</v>
      </c>
      <c r="C12869">
        <v>57.71</v>
      </c>
    </row>
    <row r="12870" spans="1:3">
      <c r="A12870" t="s">
        <v>87742</v>
      </c>
      <c r="B12870" t="s">
        <v>87743</v>
      </c>
      <c r="C12870">
        <v>53.13</v>
      </c>
    </row>
    <row r="12871" spans="1:3">
      <c r="A12871" t="s">
        <v>87744</v>
      </c>
      <c r="B12871" t="s">
        <v>87725</v>
      </c>
      <c r="C12871">
        <v>62.71</v>
      </c>
    </row>
    <row r="12872" spans="1:3">
      <c r="A12872" t="s">
        <v>87745</v>
      </c>
      <c r="C12872">
        <v>55.52</v>
      </c>
    </row>
    <row r="12873" spans="1:3">
      <c r="A12873" t="s">
        <v>87746</v>
      </c>
      <c r="B12873" t="s">
        <v>87725</v>
      </c>
      <c r="C12873">
        <v>47.96</v>
      </c>
    </row>
    <row r="12874" spans="1:3">
      <c r="A12874" t="s">
        <v>87747</v>
      </c>
      <c r="B12874" t="s">
        <v>87725</v>
      </c>
      <c r="C12874">
        <v>53.13</v>
      </c>
    </row>
    <row r="12875" spans="1:3">
      <c r="A12875" t="s">
        <v>87748</v>
      </c>
      <c r="B12875" t="s">
        <v>87730</v>
      </c>
      <c r="C12875">
        <v>57.71</v>
      </c>
    </row>
    <row r="12876" spans="1:3">
      <c r="A12876" t="s">
        <v>87749</v>
      </c>
      <c r="B12876" t="s">
        <v>87730</v>
      </c>
      <c r="C12876">
        <v>57.71</v>
      </c>
    </row>
    <row r="12877" spans="1:3">
      <c r="A12877" t="s">
        <v>87750</v>
      </c>
      <c r="B12877" t="s">
        <v>87734</v>
      </c>
      <c r="C12877">
        <v>64</v>
      </c>
    </row>
    <row r="12878" spans="1:3">
      <c r="A12878" t="s">
        <v>87751</v>
      </c>
      <c r="B12878" t="s">
        <v>87734</v>
      </c>
      <c r="C12878">
        <v>64</v>
      </c>
    </row>
    <row r="12879" spans="1:3">
      <c r="A12879" t="s">
        <v>87752</v>
      </c>
      <c r="B12879" t="s">
        <v>87737</v>
      </c>
      <c r="C12879">
        <v>57.71</v>
      </c>
    </row>
    <row r="12880" spans="1:3">
      <c r="A12880" t="s">
        <v>87753</v>
      </c>
      <c r="B12880" t="s">
        <v>87737</v>
      </c>
      <c r="C12880">
        <v>57.71</v>
      </c>
    </row>
    <row r="12881" spans="1:3">
      <c r="A12881" t="s">
        <v>87755</v>
      </c>
      <c r="B12881" t="s">
        <v>87725</v>
      </c>
      <c r="C12881">
        <v>62.71</v>
      </c>
    </row>
    <row r="12882" spans="1:3">
      <c r="A12882" t="s">
        <v>87756</v>
      </c>
      <c r="B12882" t="s">
        <v>87757</v>
      </c>
      <c r="C12882">
        <v>34.72</v>
      </c>
    </row>
    <row r="12883" spans="1:3">
      <c r="A12883" t="s">
        <v>87758</v>
      </c>
      <c r="B12883" t="s">
        <v>87757</v>
      </c>
      <c r="C12883">
        <v>34.72</v>
      </c>
    </row>
    <row r="12884" spans="1:3">
      <c r="A12884" t="s">
        <v>87759</v>
      </c>
      <c r="B12884" t="s">
        <v>87760</v>
      </c>
      <c r="C12884">
        <v>37.54</v>
      </c>
    </row>
    <row r="12885" spans="1:3">
      <c r="A12885" t="s">
        <v>87761</v>
      </c>
      <c r="B12885" t="s">
        <v>87762</v>
      </c>
      <c r="C12885">
        <v>40.49</v>
      </c>
    </row>
    <row r="12886" spans="1:3">
      <c r="A12886" t="s">
        <v>87763</v>
      </c>
      <c r="C12886">
        <v>34.03</v>
      </c>
    </row>
    <row r="12887" spans="1:3">
      <c r="A12887" t="s">
        <v>87764</v>
      </c>
      <c r="B12887" t="s">
        <v>87765</v>
      </c>
      <c r="C12887">
        <v>37.409999999999997</v>
      </c>
    </row>
    <row r="12888" spans="1:3">
      <c r="A12888" t="s">
        <v>87766</v>
      </c>
      <c r="C12888">
        <v>31.79</v>
      </c>
    </row>
    <row r="12889" spans="1:3">
      <c r="A12889" t="s">
        <v>87767</v>
      </c>
      <c r="B12889" t="s">
        <v>87760</v>
      </c>
      <c r="C12889">
        <v>31.79</v>
      </c>
    </row>
    <row r="12890" spans="1:3">
      <c r="A12890" t="s">
        <v>87768</v>
      </c>
      <c r="B12890" t="s">
        <v>87769</v>
      </c>
      <c r="C12890">
        <v>34.72</v>
      </c>
    </row>
    <row r="12891" spans="1:3">
      <c r="A12891" t="s">
        <v>87771</v>
      </c>
      <c r="B12891" t="s">
        <v>87769</v>
      </c>
      <c r="C12891">
        <v>34.72</v>
      </c>
    </row>
    <row r="12892" spans="1:3">
      <c r="A12892" t="s">
        <v>87772</v>
      </c>
      <c r="C12892">
        <v>38.31</v>
      </c>
    </row>
    <row r="12893" spans="1:3">
      <c r="A12893" t="s">
        <v>87773</v>
      </c>
      <c r="B12893" t="s">
        <v>87774</v>
      </c>
      <c r="C12893">
        <v>38.31</v>
      </c>
    </row>
    <row r="12894" spans="1:3">
      <c r="A12894" t="s">
        <v>87775</v>
      </c>
      <c r="B12894" t="s">
        <v>87776</v>
      </c>
      <c r="C12894">
        <v>34.72</v>
      </c>
    </row>
    <row r="12895" spans="1:3">
      <c r="A12895" t="s">
        <v>87777</v>
      </c>
      <c r="B12895" t="s">
        <v>87776</v>
      </c>
      <c r="C12895">
        <v>34.72</v>
      </c>
    </row>
    <row r="12896" spans="1:3">
      <c r="A12896" t="s">
        <v>87778</v>
      </c>
      <c r="B12896" t="s">
        <v>87779</v>
      </c>
      <c r="C12896">
        <v>37.54</v>
      </c>
    </row>
    <row r="12897" spans="1:3">
      <c r="A12897" t="s">
        <v>87780</v>
      </c>
      <c r="B12897" t="s">
        <v>87779</v>
      </c>
      <c r="C12897">
        <v>37.54</v>
      </c>
    </row>
    <row r="12898" spans="1:3">
      <c r="A12898" t="s">
        <v>87781</v>
      </c>
      <c r="B12898" t="s">
        <v>87757</v>
      </c>
      <c r="C12898">
        <v>65.11</v>
      </c>
    </row>
    <row r="12899" spans="1:3">
      <c r="A12899" t="s">
        <v>87782</v>
      </c>
      <c r="B12899" t="s">
        <v>87757</v>
      </c>
      <c r="C12899">
        <v>65.11</v>
      </c>
    </row>
    <row r="12900" spans="1:3">
      <c r="A12900" t="s">
        <v>87783</v>
      </c>
      <c r="B12900" t="s">
        <v>87762</v>
      </c>
      <c r="C12900">
        <v>71.83</v>
      </c>
    </row>
    <row r="12901" spans="1:3">
      <c r="A12901" t="s">
        <v>87784</v>
      </c>
      <c r="B12901" t="s">
        <v>87762</v>
      </c>
      <c r="C12901">
        <v>71.83</v>
      </c>
    </row>
    <row r="12902" spans="1:3">
      <c r="A12902" t="s">
        <v>87785</v>
      </c>
      <c r="C12902">
        <v>63.87</v>
      </c>
    </row>
    <row r="12903" spans="1:3">
      <c r="A12903" t="s">
        <v>87786</v>
      </c>
      <c r="B12903" t="s">
        <v>87765</v>
      </c>
      <c r="C12903">
        <v>63.87</v>
      </c>
    </row>
    <row r="12904" spans="1:3">
      <c r="A12904" t="s">
        <v>87787</v>
      </c>
      <c r="C12904">
        <v>99.66</v>
      </c>
    </row>
    <row r="12905" spans="1:3">
      <c r="A12905" t="s">
        <v>87788</v>
      </c>
      <c r="B12905" t="s">
        <v>87769</v>
      </c>
      <c r="C12905">
        <v>61.82</v>
      </c>
    </row>
    <row r="12906" spans="1:3">
      <c r="A12906" t="s">
        <v>87790</v>
      </c>
      <c r="B12906" t="s">
        <v>87769</v>
      </c>
      <c r="C12906">
        <v>61.82</v>
      </c>
    </row>
    <row r="12907" spans="1:3">
      <c r="A12907" t="s">
        <v>87791</v>
      </c>
      <c r="B12907" t="s">
        <v>87774</v>
      </c>
      <c r="C12907">
        <v>71.83</v>
      </c>
    </row>
    <row r="12908" spans="1:3">
      <c r="A12908" t="s">
        <v>87792</v>
      </c>
      <c r="B12908" t="s">
        <v>87774</v>
      </c>
      <c r="C12908">
        <v>73.25</v>
      </c>
    </row>
    <row r="12909" spans="1:3">
      <c r="A12909" t="s">
        <v>87793</v>
      </c>
      <c r="B12909" t="s">
        <v>87776</v>
      </c>
      <c r="C12909">
        <v>63.87</v>
      </c>
    </row>
    <row r="12910" spans="1:3">
      <c r="A12910" t="s">
        <v>87794</v>
      </c>
      <c r="B12910" t="s">
        <v>87776</v>
      </c>
      <c r="C12910">
        <v>61.82</v>
      </c>
    </row>
    <row r="12911" spans="1:3">
      <c r="A12911" t="s">
        <v>87795</v>
      </c>
      <c r="B12911" t="s">
        <v>87760</v>
      </c>
      <c r="C12911">
        <v>71.83</v>
      </c>
    </row>
    <row r="12912" spans="1:3">
      <c r="A12912" t="s">
        <v>87796</v>
      </c>
      <c r="C12912">
        <v>71.83</v>
      </c>
    </row>
    <row r="12913" spans="1:3">
      <c r="A12913" t="s">
        <v>87797</v>
      </c>
      <c r="B12913" t="s">
        <v>87798</v>
      </c>
      <c r="C12913">
        <v>36.17</v>
      </c>
    </row>
    <row r="12914" spans="1:3">
      <c r="A12914" t="s">
        <v>87799</v>
      </c>
      <c r="B12914" t="s">
        <v>87798</v>
      </c>
      <c r="C12914">
        <v>36.17</v>
      </c>
    </row>
    <row r="12915" spans="1:3">
      <c r="A12915" t="s">
        <v>87800</v>
      </c>
      <c r="B12915" t="s">
        <v>87801</v>
      </c>
      <c r="C12915">
        <v>39.17</v>
      </c>
    </row>
    <row r="12916" spans="1:3">
      <c r="A12916" t="s">
        <v>87802</v>
      </c>
      <c r="C12916">
        <v>38.36</v>
      </c>
    </row>
    <row r="12917" spans="1:3">
      <c r="A12917" t="s">
        <v>87803</v>
      </c>
      <c r="C12917">
        <v>34.72</v>
      </c>
    </row>
    <row r="12918" spans="1:3">
      <c r="A12918" t="s">
        <v>87804</v>
      </c>
      <c r="B12918" t="s">
        <v>87798</v>
      </c>
      <c r="C12918">
        <v>34.72</v>
      </c>
    </row>
    <row r="12919" spans="1:3">
      <c r="A12919" t="s">
        <v>87805</v>
      </c>
      <c r="B12919" t="s">
        <v>87801</v>
      </c>
      <c r="C12919">
        <v>39.9</v>
      </c>
    </row>
    <row r="12920" spans="1:3">
      <c r="A12920" t="s">
        <v>87806</v>
      </c>
      <c r="B12920" t="s">
        <v>87807</v>
      </c>
      <c r="C12920">
        <v>38.36</v>
      </c>
    </row>
    <row r="12921" spans="1:3">
      <c r="A12921" t="s">
        <v>87808</v>
      </c>
      <c r="B12921" t="s">
        <v>87809</v>
      </c>
      <c r="C12921">
        <v>36.17</v>
      </c>
    </row>
    <row r="12922" spans="1:3">
      <c r="A12922" t="s">
        <v>87810</v>
      </c>
      <c r="B12922" t="s">
        <v>87809</v>
      </c>
      <c r="C12922">
        <v>36.17</v>
      </c>
    </row>
    <row r="12923" spans="1:3">
      <c r="A12923" t="s">
        <v>87811</v>
      </c>
      <c r="B12923" t="s">
        <v>87801</v>
      </c>
      <c r="C12923">
        <v>39.9</v>
      </c>
    </row>
    <row r="12924" spans="1:3">
      <c r="A12924" t="s">
        <v>87812</v>
      </c>
      <c r="B12924" t="s">
        <v>87801</v>
      </c>
      <c r="C12924">
        <v>39.9</v>
      </c>
    </row>
    <row r="12925" spans="1:3">
      <c r="A12925" t="s">
        <v>87813</v>
      </c>
      <c r="B12925" t="s">
        <v>87807</v>
      </c>
      <c r="C12925">
        <v>36.17</v>
      </c>
    </row>
    <row r="12926" spans="1:3">
      <c r="A12926" t="s">
        <v>87814</v>
      </c>
      <c r="B12926" t="s">
        <v>87809</v>
      </c>
      <c r="C12926">
        <v>36.17</v>
      </c>
    </row>
    <row r="12927" spans="1:3">
      <c r="A12927" t="s">
        <v>87815</v>
      </c>
      <c r="C12927">
        <v>42.98</v>
      </c>
    </row>
    <row r="12928" spans="1:3">
      <c r="A12928" t="s">
        <v>87816</v>
      </c>
      <c r="B12928" t="s">
        <v>87801</v>
      </c>
      <c r="C12928">
        <v>39.9</v>
      </c>
    </row>
    <row r="12929" spans="1:3">
      <c r="A12929" t="s">
        <v>87817</v>
      </c>
      <c r="B12929" t="s">
        <v>87798</v>
      </c>
      <c r="C12929">
        <v>62.89</v>
      </c>
    </row>
    <row r="12930" spans="1:3">
      <c r="A12930" t="s">
        <v>87818</v>
      </c>
      <c r="B12930" t="s">
        <v>87798</v>
      </c>
      <c r="C12930">
        <v>62.89</v>
      </c>
    </row>
    <row r="12931" spans="1:3">
      <c r="A12931" t="s">
        <v>87819</v>
      </c>
      <c r="B12931" t="s">
        <v>87807</v>
      </c>
      <c r="C12931">
        <v>70.63</v>
      </c>
    </row>
    <row r="12932" spans="1:3">
      <c r="A12932" t="s">
        <v>87820</v>
      </c>
      <c r="C12932">
        <v>60.45</v>
      </c>
    </row>
    <row r="12933" spans="1:3">
      <c r="A12933" t="s">
        <v>87821</v>
      </c>
      <c r="B12933" t="s">
        <v>87798</v>
      </c>
      <c r="C12933">
        <v>61.64</v>
      </c>
    </row>
    <row r="12934" spans="1:3">
      <c r="A12934" t="s">
        <v>87822</v>
      </c>
      <c r="C12934">
        <v>96.01</v>
      </c>
    </row>
    <row r="12935" spans="1:3">
      <c r="A12935" t="s">
        <v>87823</v>
      </c>
      <c r="B12935" t="s">
        <v>87809</v>
      </c>
      <c r="C12935">
        <v>67.760000000000005</v>
      </c>
    </row>
    <row r="12936" spans="1:3">
      <c r="A12936" t="s">
        <v>87825</v>
      </c>
      <c r="B12936" t="s">
        <v>87809</v>
      </c>
      <c r="C12936">
        <v>62.89</v>
      </c>
    </row>
    <row r="12937" spans="1:3">
      <c r="A12937" t="s">
        <v>87826</v>
      </c>
      <c r="B12937" t="s">
        <v>87801</v>
      </c>
      <c r="C12937">
        <v>69.22</v>
      </c>
    </row>
    <row r="12938" spans="1:3">
      <c r="A12938" t="s">
        <v>87827</v>
      </c>
      <c r="B12938" t="s">
        <v>87801</v>
      </c>
      <c r="C12938">
        <v>70.63</v>
      </c>
    </row>
    <row r="12939" spans="1:3">
      <c r="A12939" t="s">
        <v>87828</v>
      </c>
      <c r="B12939" t="s">
        <v>87809</v>
      </c>
      <c r="C12939">
        <v>61.64</v>
      </c>
    </row>
    <row r="12940" spans="1:3">
      <c r="A12940" t="s">
        <v>87829</v>
      </c>
      <c r="B12940" t="s">
        <v>87809</v>
      </c>
      <c r="C12940">
        <v>62.89</v>
      </c>
    </row>
    <row r="12941" spans="1:3">
      <c r="A12941" t="s">
        <v>87830</v>
      </c>
      <c r="C12941">
        <v>58.65</v>
      </c>
    </row>
    <row r="12942" spans="1:3">
      <c r="A12942" t="s">
        <v>87855</v>
      </c>
      <c r="B12942" t="s">
        <v>87853</v>
      </c>
      <c r="C12942">
        <v>212.31</v>
      </c>
    </row>
    <row r="12943" spans="1:3">
      <c r="A12943" t="s">
        <v>87864</v>
      </c>
      <c r="B12943" t="s">
        <v>87862</v>
      </c>
      <c r="C12943">
        <v>243.91</v>
      </c>
    </row>
    <row r="12944" spans="1:3">
      <c r="A12944" t="s">
        <v>87865</v>
      </c>
      <c r="B12944" t="s">
        <v>87862</v>
      </c>
      <c r="C12944">
        <v>241.93</v>
      </c>
    </row>
    <row r="12945" spans="1:3">
      <c r="A12945" t="s">
        <v>87868</v>
      </c>
      <c r="B12945" t="s">
        <v>87862</v>
      </c>
      <c r="C12945">
        <v>243.91</v>
      </c>
    </row>
    <row r="12946" spans="1:3">
      <c r="A12946" t="s">
        <v>87883</v>
      </c>
      <c r="B12946" t="s">
        <v>87882</v>
      </c>
      <c r="C12946">
        <v>76.84</v>
      </c>
    </row>
    <row r="12947" spans="1:3">
      <c r="A12947" t="s">
        <v>87884</v>
      </c>
      <c r="B12947" t="s">
        <v>87882</v>
      </c>
      <c r="C12947">
        <v>39.020000000000003</v>
      </c>
    </row>
    <row r="12948" spans="1:3">
      <c r="A12948" t="s">
        <v>87885</v>
      </c>
      <c r="B12948" t="s">
        <v>87882</v>
      </c>
      <c r="C12948">
        <v>63.36</v>
      </c>
    </row>
    <row r="12949" spans="1:3">
      <c r="A12949" t="s">
        <v>87887</v>
      </c>
      <c r="C12949">
        <v>101.4</v>
      </c>
    </row>
    <row r="12950" spans="1:3">
      <c r="A12950" t="s">
        <v>87889</v>
      </c>
      <c r="B12950" t="s">
        <v>87882</v>
      </c>
      <c r="C12950">
        <v>73.41</v>
      </c>
    </row>
    <row r="12951" spans="1:3">
      <c r="A12951" t="s">
        <v>87892</v>
      </c>
      <c r="C12951">
        <v>51.19</v>
      </c>
    </row>
    <row r="12952" spans="1:3">
      <c r="A12952" t="s">
        <v>87893</v>
      </c>
      <c r="B12952" t="s">
        <v>87882</v>
      </c>
      <c r="C12952">
        <v>59.8</v>
      </c>
    </row>
    <row r="12953" spans="1:3">
      <c r="A12953" t="s">
        <v>87894</v>
      </c>
      <c r="B12953" t="s">
        <v>87895</v>
      </c>
      <c r="C12953">
        <v>79</v>
      </c>
    </row>
    <row r="12954" spans="1:3">
      <c r="A12954" t="s">
        <v>87898</v>
      </c>
      <c r="B12954" t="s">
        <v>87899</v>
      </c>
      <c r="C12954">
        <v>105.81</v>
      </c>
    </row>
    <row r="12955" spans="1:3">
      <c r="A12955" t="s">
        <v>87900</v>
      </c>
      <c r="B12955" t="s">
        <v>87882</v>
      </c>
      <c r="C12955">
        <v>59.48</v>
      </c>
    </row>
    <row r="12956" spans="1:3">
      <c r="A12956" t="s">
        <v>87901</v>
      </c>
      <c r="B12956" t="s">
        <v>87882</v>
      </c>
      <c r="C12956">
        <v>64.959999999999994</v>
      </c>
    </row>
    <row r="12957" spans="1:3">
      <c r="A12957" t="s">
        <v>87902</v>
      </c>
      <c r="B12957" t="s">
        <v>87897</v>
      </c>
      <c r="C12957">
        <v>47.26</v>
      </c>
    </row>
    <row r="12958" spans="1:3">
      <c r="A12958" t="s">
        <v>87903</v>
      </c>
      <c r="B12958" t="s">
        <v>87899</v>
      </c>
      <c r="C12958">
        <v>95.87</v>
      </c>
    </row>
    <row r="12959" spans="1:3">
      <c r="A12959" t="s">
        <v>87904</v>
      </c>
      <c r="B12959" t="s">
        <v>87905</v>
      </c>
      <c r="C12959">
        <v>133.74</v>
      </c>
    </row>
    <row r="12960" spans="1:3">
      <c r="A12960" t="s">
        <v>87906</v>
      </c>
      <c r="C12960">
        <v>93.29</v>
      </c>
    </row>
    <row r="12961" spans="1:3">
      <c r="A12961" t="s">
        <v>87907</v>
      </c>
      <c r="B12961" t="s">
        <v>87908</v>
      </c>
      <c r="C12961">
        <v>150.62</v>
      </c>
    </row>
    <row r="12962" spans="1:3">
      <c r="A12962" t="s">
        <v>87909</v>
      </c>
      <c r="C12962">
        <v>95.23</v>
      </c>
    </row>
    <row r="12963" spans="1:3">
      <c r="A12963" t="s">
        <v>87912</v>
      </c>
      <c r="B12963" t="s">
        <v>87911</v>
      </c>
      <c r="C12963">
        <v>54.55</v>
      </c>
    </row>
    <row r="12964" spans="1:3">
      <c r="A12964" t="s">
        <v>87913</v>
      </c>
      <c r="B12964" t="s">
        <v>87914</v>
      </c>
      <c r="C12964">
        <v>23.93</v>
      </c>
    </row>
    <row r="12965" spans="1:3">
      <c r="A12965" t="s">
        <v>87919</v>
      </c>
      <c r="B12965" t="s">
        <v>87920</v>
      </c>
      <c r="C12965">
        <v>52.51</v>
      </c>
    </row>
    <row r="12966" spans="1:3">
      <c r="A12966" t="s">
        <v>87921</v>
      </c>
      <c r="B12966" t="s">
        <v>87922</v>
      </c>
      <c r="C12966">
        <v>16.64</v>
      </c>
    </row>
    <row r="12967" spans="1:3">
      <c r="A12967" t="s">
        <v>87927</v>
      </c>
      <c r="B12967" t="s">
        <v>87928</v>
      </c>
      <c r="C12967">
        <v>28.23</v>
      </c>
    </row>
    <row r="12968" spans="1:3">
      <c r="A12968" t="s">
        <v>87929</v>
      </c>
      <c r="B12968" t="s">
        <v>87930</v>
      </c>
      <c r="C12968">
        <v>28.23</v>
      </c>
    </row>
    <row r="12969" spans="1:3">
      <c r="A12969" t="s">
        <v>87935</v>
      </c>
      <c r="B12969" t="s">
        <v>87936</v>
      </c>
      <c r="C12969">
        <v>52.46</v>
      </c>
    </row>
    <row r="12970" spans="1:3">
      <c r="A12970" t="s">
        <v>87939</v>
      </c>
      <c r="B12970" t="s">
        <v>87938</v>
      </c>
      <c r="C12970">
        <v>95.84</v>
      </c>
    </row>
    <row r="12971" spans="1:3">
      <c r="A12971" t="s">
        <v>87959</v>
      </c>
      <c r="B12971" t="s">
        <v>87958</v>
      </c>
      <c r="C12971">
        <v>60.34</v>
      </c>
    </row>
    <row r="12972" spans="1:3">
      <c r="A12972" t="s">
        <v>87960</v>
      </c>
      <c r="B12972" t="s">
        <v>87961</v>
      </c>
      <c r="C12972">
        <v>61.58</v>
      </c>
    </row>
    <row r="12973" spans="1:3">
      <c r="A12973" t="s">
        <v>87962</v>
      </c>
      <c r="B12973" t="s">
        <v>87961</v>
      </c>
      <c r="C12973">
        <v>60.34</v>
      </c>
    </row>
    <row r="12974" spans="1:3">
      <c r="A12974" t="s">
        <v>87966</v>
      </c>
      <c r="B12974" t="s">
        <v>87967</v>
      </c>
      <c r="C12974">
        <v>61.58</v>
      </c>
    </row>
    <row r="12975" spans="1:3">
      <c r="A12975" t="s">
        <v>87968</v>
      </c>
      <c r="C12975">
        <v>114.15</v>
      </c>
    </row>
    <row r="12976" spans="1:3">
      <c r="A12976" t="s">
        <v>87975</v>
      </c>
      <c r="C12976">
        <v>135.78</v>
      </c>
    </row>
    <row r="12977" spans="1:3">
      <c r="A12977" t="s">
        <v>87981</v>
      </c>
      <c r="B12977" t="s">
        <v>87982</v>
      </c>
      <c r="C12977">
        <v>51.48</v>
      </c>
    </row>
    <row r="12978" spans="1:3">
      <c r="A12978" t="s">
        <v>87983</v>
      </c>
      <c r="B12978" t="s">
        <v>87982</v>
      </c>
      <c r="C12978">
        <v>53.96</v>
      </c>
    </row>
    <row r="12979" spans="1:3">
      <c r="A12979" t="s">
        <v>87984</v>
      </c>
      <c r="B12979" t="s">
        <v>87985</v>
      </c>
      <c r="C12979">
        <v>53.96</v>
      </c>
    </row>
    <row r="12980" spans="1:3">
      <c r="A12980" t="s">
        <v>87995</v>
      </c>
      <c r="C12980">
        <v>59.9</v>
      </c>
    </row>
    <row r="12981" spans="1:3">
      <c r="A12981" t="s">
        <v>88005</v>
      </c>
      <c r="B12981" t="s">
        <v>88006</v>
      </c>
      <c r="C12981">
        <v>61.58</v>
      </c>
    </row>
    <row r="12982" spans="1:3">
      <c r="A12982" t="s">
        <v>88007</v>
      </c>
      <c r="B12982" t="s">
        <v>88006</v>
      </c>
      <c r="C12982">
        <v>60.34</v>
      </c>
    </row>
    <row r="12983" spans="1:3">
      <c r="A12983" t="s">
        <v>88010</v>
      </c>
      <c r="C12983">
        <v>67.56</v>
      </c>
    </row>
    <row r="12984" spans="1:3">
      <c r="A12984" t="s">
        <v>88015</v>
      </c>
      <c r="C12984">
        <v>86.88</v>
      </c>
    </row>
    <row r="12985" spans="1:3">
      <c r="A12985" t="s">
        <v>88032</v>
      </c>
      <c r="B12985" t="s">
        <v>88033</v>
      </c>
      <c r="C12985">
        <v>65.56</v>
      </c>
    </row>
    <row r="12986" spans="1:3">
      <c r="A12986" t="s">
        <v>88034</v>
      </c>
      <c r="B12986" t="s">
        <v>88033</v>
      </c>
      <c r="C12986">
        <v>65.56</v>
      </c>
    </row>
    <row r="12987" spans="1:3">
      <c r="A12987" t="s">
        <v>88035</v>
      </c>
      <c r="C12987">
        <v>65.56</v>
      </c>
    </row>
    <row r="12988" spans="1:3">
      <c r="A12988" t="s">
        <v>88048</v>
      </c>
      <c r="C12988">
        <v>2214.73</v>
      </c>
    </row>
    <row r="12989" spans="1:3">
      <c r="A12989" t="s">
        <v>88049</v>
      </c>
      <c r="C12989">
        <v>868.02</v>
      </c>
    </row>
    <row r="12990" spans="1:3">
      <c r="A12990" t="s">
        <v>88050</v>
      </c>
      <c r="C12990">
        <v>293.11</v>
      </c>
    </row>
    <row r="12991" spans="1:3">
      <c r="A12991" t="s">
        <v>88051</v>
      </c>
      <c r="B12991" t="s">
        <v>88052</v>
      </c>
      <c r="C12991">
        <v>299.27</v>
      </c>
    </row>
    <row r="12992" spans="1:3">
      <c r="A12992" t="s">
        <v>88089</v>
      </c>
      <c r="C12992">
        <v>100.52</v>
      </c>
    </row>
    <row r="12993" spans="1:3">
      <c r="A12993" t="s">
        <v>88090</v>
      </c>
      <c r="C12993">
        <v>105.14</v>
      </c>
    </row>
    <row r="12994" spans="1:3">
      <c r="A12994" t="s">
        <v>88094</v>
      </c>
      <c r="C12994">
        <v>86.66</v>
      </c>
    </row>
    <row r="12995" spans="1:3">
      <c r="A12995" t="s">
        <v>88095</v>
      </c>
      <c r="C12995">
        <v>175.16</v>
      </c>
    </row>
    <row r="12996" spans="1:3">
      <c r="A12996" t="s">
        <v>88096</v>
      </c>
      <c r="C12996">
        <v>105.14</v>
      </c>
    </row>
    <row r="12997" spans="1:3">
      <c r="A12997" t="s">
        <v>88103</v>
      </c>
      <c r="C12997">
        <v>89.68</v>
      </c>
    </row>
    <row r="12998" spans="1:3">
      <c r="A12998" t="s">
        <v>88104</v>
      </c>
      <c r="C12998">
        <v>97.65</v>
      </c>
    </row>
    <row r="12999" spans="1:3">
      <c r="A12999" t="s">
        <v>88105</v>
      </c>
      <c r="C12999">
        <v>89.68</v>
      </c>
    </row>
    <row r="13000" spans="1:3">
      <c r="A13000" t="s">
        <v>88106</v>
      </c>
      <c r="C13000">
        <v>89.68</v>
      </c>
    </row>
    <row r="13001" spans="1:3">
      <c r="A13001" t="s">
        <v>88107</v>
      </c>
      <c r="B13001" t="s">
        <v>88108</v>
      </c>
      <c r="C13001">
        <v>98.12</v>
      </c>
    </row>
    <row r="13002" spans="1:3">
      <c r="A13002" t="s">
        <v>88143</v>
      </c>
      <c r="C13002">
        <v>1623.17</v>
      </c>
    </row>
    <row r="13003" spans="1:3">
      <c r="A13003" t="s">
        <v>88417</v>
      </c>
      <c r="C13003">
        <v>178.11</v>
      </c>
    </row>
    <row r="13004" spans="1:3">
      <c r="A13004" t="s">
        <v>88419</v>
      </c>
      <c r="C13004">
        <v>82.78</v>
      </c>
    </row>
    <row r="13005" spans="1:3">
      <c r="A13005" t="s">
        <v>88420</v>
      </c>
      <c r="C13005">
        <v>82.78</v>
      </c>
    </row>
    <row r="13006" spans="1:3">
      <c r="A13006" t="s">
        <v>88424</v>
      </c>
      <c r="C13006">
        <v>91.23</v>
      </c>
    </row>
    <row r="13007" spans="1:3">
      <c r="A13007" t="s">
        <v>88425</v>
      </c>
      <c r="C13007">
        <v>91.23</v>
      </c>
    </row>
    <row r="13008" spans="1:3">
      <c r="A13008" t="s">
        <v>88429</v>
      </c>
      <c r="C13008">
        <v>103.65</v>
      </c>
    </row>
    <row r="13009" spans="1:3">
      <c r="A13009" t="s">
        <v>88430</v>
      </c>
      <c r="C13009">
        <v>103.65</v>
      </c>
    </row>
    <row r="13010" spans="1:3">
      <c r="A13010" t="s">
        <v>88433</v>
      </c>
      <c r="C13010">
        <v>179.27</v>
      </c>
    </row>
    <row r="13011" spans="1:3">
      <c r="A13011" t="s">
        <v>88434</v>
      </c>
      <c r="C13011">
        <v>179.27</v>
      </c>
    </row>
    <row r="13012" spans="1:3">
      <c r="A13012" t="s">
        <v>88465</v>
      </c>
      <c r="B13012" t="s">
        <v>88464</v>
      </c>
      <c r="C13012">
        <v>81.66</v>
      </c>
    </row>
    <row r="13013" spans="1:3">
      <c r="A13013" t="s">
        <v>88468</v>
      </c>
      <c r="B13013" t="s">
        <v>88469</v>
      </c>
      <c r="C13013">
        <v>72.37</v>
      </c>
    </row>
    <row r="13014" spans="1:3">
      <c r="A13014" t="s">
        <v>88470</v>
      </c>
      <c r="B13014" t="s">
        <v>88469</v>
      </c>
      <c r="C13014">
        <v>72.37</v>
      </c>
    </row>
    <row r="13015" spans="1:3">
      <c r="A13015" t="s">
        <v>88479</v>
      </c>
      <c r="B13015" t="s">
        <v>88480</v>
      </c>
      <c r="C13015">
        <v>85.61</v>
      </c>
    </row>
    <row r="13016" spans="1:3">
      <c r="A13016" t="s">
        <v>88482</v>
      </c>
      <c r="B13016" t="s">
        <v>88483</v>
      </c>
      <c r="C13016">
        <v>83.93</v>
      </c>
    </row>
    <row r="13017" spans="1:3">
      <c r="A13017" t="s">
        <v>88484</v>
      </c>
      <c r="B13017" t="s">
        <v>88483</v>
      </c>
      <c r="C13017">
        <v>83.93</v>
      </c>
    </row>
    <row r="13018" spans="1:3">
      <c r="A13018" t="s">
        <v>88490</v>
      </c>
      <c r="B13018" t="s">
        <v>88489</v>
      </c>
      <c r="C13018">
        <v>85.61</v>
      </c>
    </row>
    <row r="13019" spans="1:3">
      <c r="A13019" t="s">
        <v>88496</v>
      </c>
      <c r="B13019" t="s">
        <v>88497</v>
      </c>
      <c r="C13019">
        <v>89.46</v>
      </c>
    </row>
    <row r="13020" spans="1:3">
      <c r="A13020" t="s">
        <v>88498</v>
      </c>
      <c r="B13020" t="s">
        <v>88497</v>
      </c>
      <c r="C13020">
        <v>87.69</v>
      </c>
    </row>
    <row r="13021" spans="1:3">
      <c r="A13021" t="s">
        <v>88499</v>
      </c>
      <c r="B13021" t="s">
        <v>88500</v>
      </c>
      <c r="C13021">
        <v>91.31</v>
      </c>
    </row>
    <row r="13022" spans="1:3">
      <c r="A13022" t="s">
        <v>88507</v>
      </c>
      <c r="C13022">
        <v>374.92</v>
      </c>
    </row>
    <row r="13023" spans="1:3">
      <c r="A13023" t="s">
        <v>88523</v>
      </c>
      <c r="B13023" t="s">
        <v>88524</v>
      </c>
      <c r="C13023">
        <v>30.73</v>
      </c>
    </row>
    <row r="13024" spans="1:3">
      <c r="A13024" t="s">
        <v>88528</v>
      </c>
      <c r="C13024">
        <v>516.01</v>
      </c>
    </row>
    <row r="13025" spans="1:3">
      <c r="A13025" t="s">
        <v>88535</v>
      </c>
      <c r="B13025" t="s">
        <v>88536</v>
      </c>
      <c r="C13025">
        <v>125.2</v>
      </c>
    </row>
    <row r="13026" spans="1:3">
      <c r="A13026" t="s">
        <v>88537</v>
      </c>
      <c r="B13026" t="s">
        <v>88538</v>
      </c>
      <c r="C13026">
        <v>185.93</v>
      </c>
    </row>
    <row r="13027" spans="1:3">
      <c r="A13027" t="s">
        <v>88539</v>
      </c>
      <c r="C13027">
        <v>201.21</v>
      </c>
    </row>
    <row r="13028" spans="1:3">
      <c r="A13028" t="s">
        <v>88541</v>
      </c>
      <c r="C13028">
        <v>262.32</v>
      </c>
    </row>
    <row r="13029" spans="1:3">
      <c r="A13029" t="s">
        <v>88553</v>
      </c>
      <c r="C13029">
        <v>569.26</v>
      </c>
    </row>
    <row r="13030" spans="1:3">
      <c r="A13030" t="s">
        <v>88554</v>
      </c>
      <c r="C13030">
        <v>733.5</v>
      </c>
    </row>
    <row r="13031" spans="1:3">
      <c r="A13031" t="s">
        <v>88561</v>
      </c>
      <c r="B13031" t="s">
        <v>88562</v>
      </c>
      <c r="C13031">
        <v>160.25</v>
      </c>
    </row>
    <row r="13032" spans="1:3">
      <c r="A13032" t="s">
        <v>88563</v>
      </c>
      <c r="B13032" t="s">
        <v>88564</v>
      </c>
      <c r="C13032">
        <v>646.79999999999995</v>
      </c>
    </row>
    <row r="13033" spans="1:3">
      <c r="A13033" t="s">
        <v>88565</v>
      </c>
      <c r="C13033">
        <v>456.95</v>
      </c>
    </row>
    <row r="13034" spans="1:3">
      <c r="A13034" t="s">
        <v>88566</v>
      </c>
      <c r="B13034" t="s">
        <v>88567</v>
      </c>
      <c r="C13034">
        <v>5.73</v>
      </c>
    </row>
    <row r="13035" spans="1:3">
      <c r="A13035" t="s">
        <v>88568</v>
      </c>
      <c r="B13035" t="s">
        <v>88569</v>
      </c>
      <c r="C13035">
        <v>15.24</v>
      </c>
    </row>
    <row r="13036" spans="1:3">
      <c r="A13036" t="s">
        <v>88570</v>
      </c>
      <c r="B13036" t="s">
        <v>88571</v>
      </c>
      <c r="C13036">
        <v>16.559999999999999</v>
      </c>
    </row>
    <row r="13037" spans="1:3">
      <c r="A13037" t="s">
        <v>88572</v>
      </c>
      <c r="B13037" t="s">
        <v>88573</v>
      </c>
      <c r="C13037">
        <v>16.559999999999999</v>
      </c>
    </row>
    <row r="13038" spans="1:3">
      <c r="A13038" t="s">
        <v>88574</v>
      </c>
      <c r="B13038" t="s">
        <v>88575</v>
      </c>
      <c r="C13038">
        <v>18.93</v>
      </c>
    </row>
    <row r="13039" spans="1:3">
      <c r="A13039" t="s">
        <v>88578</v>
      </c>
      <c r="C13039">
        <v>26.68</v>
      </c>
    </row>
    <row r="13040" spans="1:3">
      <c r="A13040" t="s">
        <v>88583</v>
      </c>
      <c r="B13040" t="s">
        <v>88584</v>
      </c>
      <c r="C13040">
        <v>192.68</v>
      </c>
    </row>
    <row r="13041" spans="1:3">
      <c r="A13041" t="s">
        <v>88593</v>
      </c>
      <c r="B13041" t="s">
        <v>88594</v>
      </c>
      <c r="C13041">
        <v>204.14</v>
      </c>
    </row>
    <row r="13042" spans="1:3">
      <c r="A13042" t="s">
        <v>88601</v>
      </c>
      <c r="B13042" t="s">
        <v>88602</v>
      </c>
      <c r="C13042">
        <v>264.89999999999998</v>
      </c>
    </row>
    <row r="13043" spans="1:3">
      <c r="A13043" t="s">
        <v>88607</v>
      </c>
      <c r="B13043" t="s">
        <v>88608</v>
      </c>
      <c r="C13043">
        <v>186.11</v>
      </c>
    </row>
    <row r="13044" spans="1:3">
      <c r="A13044" t="s">
        <v>88611</v>
      </c>
      <c r="B13044" t="s">
        <v>88612</v>
      </c>
      <c r="C13044">
        <v>161.25</v>
      </c>
    </row>
    <row r="13045" spans="1:3">
      <c r="A13045" t="s">
        <v>88613</v>
      </c>
      <c r="B13045" t="s">
        <v>88614</v>
      </c>
      <c r="C13045">
        <v>716.16</v>
      </c>
    </row>
    <row r="13046" spans="1:3">
      <c r="A13046" t="s">
        <v>88621</v>
      </c>
      <c r="B13046" t="s">
        <v>88622</v>
      </c>
      <c r="C13046">
        <v>119.17</v>
      </c>
    </row>
    <row r="13047" spans="1:3">
      <c r="A13047" t="s">
        <v>88625</v>
      </c>
      <c r="B13047" t="s">
        <v>88626</v>
      </c>
      <c r="C13047">
        <v>185.61</v>
      </c>
    </row>
    <row r="13048" spans="1:3">
      <c r="A13048" t="s">
        <v>88629</v>
      </c>
      <c r="C13048">
        <v>699.23</v>
      </c>
    </row>
    <row r="13049" spans="1:3">
      <c r="A13049" t="s">
        <v>88732</v>
      </c>
      <c r="C13049">
        <v>397.82</v>
      </c>
    </row>
    <row r="13050" spans="1:3">
      <c r="A13050" t="s">
        <v>88733</v>
      </c>
      <c r="C13050">
        <v>333.07</v>
      </c>
    </row>
    <row r="13051" spans="1:3">
      <c r="A13051" t="s">
        <v>88734</v>
      </c>
      <c r="C13051">
        <v>370.27</v>
      </c>
    </row>
    <row r="13052" spans="1:3">
      <c r="A13052" t="s">
        <v>88736</v>
      </c>
      <c r="C13052">
        <v>351.66</v>
      </c>
    </row>
    <row r="13053" spans="1:3">
      <c r="A13053" t="s">
        <v>88738</v>
      </c>
      <c r="C13053">
        <v>333.07</v>
      </c>
    </row>
    <row r="13054" spans="1:3">
      <c r="A13054" t="s">
        <v>88778</v>
      </c>
      <c r="B13054" t="s">
        <v>88779</v>
      </c>
      <c r="C13054">
        <v>64.66</v>
      </c>
    </row>
    <row r="13055" spans="1:3">
      <c r="A13055" t="s">
        <v>88780</v>
      </c>
      <c r="B13055" t="s">
        <v>88781</v>
      </c>
      <c r="C13055">
        <v>28.91</v>
      </c>
    </row>
    <row r="13056" spans="1:3">
      <c r="A13056" t="s">
        <v>88782</v>
      </c>
      <c r="B13056" t="s">
        <v>88783</v>
      </c>
      <c r="C13056">
        <v>73.599999999999994</v>
      </c>
    </row>
    <row r="13057" spans="1:3">
      <c r="A13057" t="s">
        <v>88784</v>
      </c>
      <c r="C13057">
        <v>28.91</v>
      </c>
    </row>
    <row r="13058" spans="1:3">
      <c r="A13058" t="s">
        <v>88785</v>
      </c>
      <c r="B13058" t="s">
        <v>88786</v>
      </c>
      <c r="C13058">
        <v>99.57</v>
      </c>
    </row>
    <row r="13059" spans="1:3">
      <c r="A13059" t="s">
        <v>88787</v>
      </c>
      <c r="B13059" t="s">
        <v>88788</v>
      </c>
      <c r="C13059">
        <v>54.71</v>
      </c>
    </row>
    <row r="13060" spans="1:3">
      <c r="A13060" t="s">
        <v>88791</v>
      </c>
      <c r="C13060">
        <v>2510.84</v>
      </c>
    </row>
    <row r="13061" spans="1:3">
      <c r="A13061" t="s">
        <v>88792</v>
      </c>
      <c r="B13061" t="s">
        <v>88793</v>
      </c>
      <c r="C13061">
        <v>615.80999999999995</v>
      </c>
    </row>
    <row r="13062" spans="1:3">
      <c r="A13062" t="s">
        <v>88796</v>
      </c>
      <c r="B13062" t="s">
        <v>88797</v>
      </c>
      <c r="C13062">
        <v>151.31</v>
      </c>
    </row>
    <row r="13063" spans="1:3">
      <c r="A13063" t="s">
        <v>88798</v>
      </c>
      <c r="B13063" t="s">
        <v>88799</v>
      </c>
      <c r="C13063">
        <v>171.05</v>
      </c>
    </row>
    <row r="13064" spans="1:3">
      <c r="A13064" t="s">
        <v>88800</v>
      </c>
      <c r="B13064" t="s">
        <v>88801</v>
      </c>
      <c r="C13064">
        <v>156.01</v>
      </c>
    </row>
    <row r="13065" spans="1:3">
      <c r="A13065" t="s">
        <v>88802</v>
      </c>
      <c r="B13065" t="s">
        <v>88803</v>
      </c>
      <c r="C13065">
        <v>113.22</v>
      </c>
    </row>
    <row r="13066" spans="1:3">
      <c r="A13066" t="s">
        <v>88806</v>
      </c>
      <c r="B13066" t="s">
        <v>88807</v>
      </c>
      <c r="C13066">
        <v>170.38</v>
      </c>
    </row>
    <row r="13067" spans="1:3">
      <c r="A13067" t="s">
        <v>88808</v>
      </c>
      <c r="B13067" t="s">
        <v>88809</v>
      </c>
      <c r="C13067">
        <v>207.99</v>
      </c>
    </row>
    <row r="13068" spans="1:3">
      <c r="A13068" t="s">
        <v>88810</v>
      </c>
      <c r="B13068" t="s">
        <v>88811</v>
      </c>
      <c r="C13068">
        <v>143.13999999999999</v>
      </c>
    </row>
    <row r="13069" spans="1:3">
      <c r="A13069" t="s">
        <v>88812</v>
      </c>
      <c r="C13069">
        <v>295.72000000000003</v>
      </c>
    </row>
    <row r="13070" spans="1:3">
      <c r="A13070" t="s">
        <v>88813</v>
      </c>
      <c r="B13070" t="s">
        <v>88814</v>
      </c>
      <c r="C13070">
        <v>93.58</v>
      </c>
    </row>
    <row r="13071" spans="1:3">
      <c r="A13071" t="s">
        <v>88815</v>
      </c>
      <c r="B13071" t="s">
        <v>88816</v>
      </c>
      <c r="C13071">
        <v>117.35</v>
      </c>
    </row>
    <row r="13072" spans="1:3">
      <c r="A13072" t="s">
        <v>88817</v>
      </c>
      <c r="B13072" t="s">
        <v>88818</v>
      </c>
      <c r="C13072">
        <v>67.930000000000007</v>
      </c>
    </row>
    <row r="13073" spans="1:3">
      <c r="A13073" t="s">
        <v>88819</v>
      </c>
      <c r="B13073" t="s">
        <v>88820</v>
      </c>
      <c r="C13073">
        <v>157.65</v>
      </c>
    </row>
    <row r="13074" spans="1:3">
      <c r="A13074" t="s">
        <v>88821</v>
      </c>
      <c r="B13074" t="s">
        <v>88822</v>
      </c>
      <c r="C13074">
        <v>295.72000000000003</v>
      </c>
    </row>
    <row r="13075" spans="1:3">
      <c r="A13075" t="s">
        <v>88823</v>
      </c>
      <c r="B13075" t="s">
        <v>88824</v>
      </c>
      <c r="C13075">
        <v>565.39</v>
      </c>
    </row>
    <row r="13076" spans="1:3">
      <c r="A13076" t="s">
        <v>88825</v>
      </c>
      <c r="C13076">
        <v>595.98</v>
      </c>
    </row>
    <row r="13077" spans="1:3">
      <c r="A13077" t="s">
        <v>88828</v>
      </c>
      <c r="B13077" t="s">
        <v>88829</v>
      </c>
      <c r="C13077">
        <v>141.76</v>
      </c>
    </row>
    <row r="13078" spans="1:3">
      <c r="A13078" t="s">
        <v>88842</v>
      </c>
      <c r="B13078" t="s">
        <v>88843</v>
      </c>
      <c r="C13078">
        <v>215.14</v>
      </c>
    </row>
    <row r="13079" spans="1:3">
      <c r="A13079" t="s">
        <v>88850</v>
      </c>
      <c r="C13079">
        <v>507.95</v>
      </c>
    </row>
    <row r="13080" spans="1:3">
      <c r="A13080" t="s">
        <v>88864</v>
      </c>
      <c r="B13080" t="s">
        <v>88865</v>
      </c>
      <c r="C13080">
        <v>261.77</v>
      </c>
    </row>
    <row r="13081" spans="1:3">
      <c r="A13081" t="s">
        <v>88866</v>
      </c>
      <c r="B13081" t="s">
        <v>88867</v>
      </c>
      <c r="C13081">
        <v>293.92</v>
      </c>
    </row>
    <row r="13082" spans="1:3">
      <c r="A13082" t="s">
        <v>88890</v>
      </c>
      <c r="C13082">
        <v>2.52</v>
      </c>
    </row>
    <row r="13083" spans="1:3">
      <c r="A13083" t="s">
        <v>88892</v>
      </c>
      <c r="C13083">
        <v>8.49</v>
      </c>
    </row>
    <row r="13084" spans="1:3">
      <c r="A13084" t="s">
        <v>88902</v>
      </c>
      <c r="C13084">
        <v>3.86</v>
      </c>
    </row>
    <row r="13085" spans="1:3">
      <c r="A13085" t="s">
        <v>88903</v>
      </c>
      <c r="C13085">
        <v>4.4000000000000004</v>
      </c>
    </row>
    <row r="13086" spans="1:3">
      <c r="A13086" t="s">
        <v>88905</v>
      </c>
      <c r="C13086">
        <v>39.24</v>
      </c>
    </row>
    <row r="13087" spans="1:3">
      <c r="A13087" t="s">
        <v>88906</v>
      </c>
      <c r="C13087">
        <v>12.95</v>
      </c>
    </row>
    <row r="13088" spans="1:3">
      <c r="A13088" t="s">
        <v>88932</v>
      </c>
      <c r="C13088">
        <v>123.17</v>
      </c>
    </row>
    <row r="13089" spans="1:3">
      <c r="A13089" t="s">
        <v>88950</v>
      </c>
      <c r="C13089">
        <v>13.61</v>
      </c>
    </row>
    <row r="13090" spans="1:3">
      <c r="A13090" t="s">
        <v>88968</v>
      </c>
      <c r="C13090">
        <v>49.5</v>
      </c>
    </row>
    <row r="13091" spans="1:3">
      <c r="A13091" t="s">
        <v>88982</v>
      </c>
      <c r="C13091">
        <v>3.78</v>
      </c>
    </row>
    <row r="13092" spans="1:3">
      <c r="A13092" t="s">
        <v>88983</v>
      </c>
      <c r="C13092">
        <v>3.78</v>
      </c>
    </row>
    <row r="13093" spans="1:3">
      <c r="A13093" t="s">
        <v>88985</v>
      </c>
      <c r="C13093">
        <v>51.3</v>
      </c>
    </row>
    <row r="13094" spans="1:3">
      <c r="A13094" t="s">
        <v>88986</v>
      </c>
      <c r="C13094">
        <v>15.99</v>
      </c>
    </row>
    <row r="13095" spans="1:3">
      <c r="A13095" t="s">
        <v>88987</v>
      </c>
      <c r="C13095">
        <v>64.58</v>
      </c>
    </row>
    <row r="13096" spans="1:3">
      <c r="A13096" t="s">
        <v>89000</v>
      </c>
      <c r="B13096" t="s">
        <v>89001</v>
      </c>
      <c r="C13096">
        <v>18.989999999999998</v>
      </c>
    </row>
    <row r="13097" spans="1:3">
      <c r="A13097" t="s">
        <v>89042</v>
      </c>
      <c r="B13097" t="s">
        <v>89033</v>
      </c>
      <c r="C13097">
        <v>63.06</v>
      </c>
    </row>
    <row r="13098" spans="1:3">
      <c r="A13098" t="s">
        <v>89070</v>
      </c>
      <c r="B13098" t="s">
        <v>89071</v>
      </c>
      <c r="C13098">
        <v>57.38</v>
      </c>
    </row>
    <row r="13099" spans="1:3">
      <c r="A13099" t="s">
        <v>89099</v>
      </c>
      <c r="B13099" t="s">
        <v>89089</v>
      </c>
      <c r="C13099">
        <v>92.33</v>
      </c>
    </row>
    <row r="13100" spans="1:3">
      <c r="A13100" t="s">
        <v>89128</v>
      </c>
      <c r="B13100" t="s">
        <v>89129</v>
      </c>
      <c r="C13100">
        <v>116.66</v>
      </c>
    </row>
    <row r="13101" spans="1:3">
      <c r="A13101" t="s">
        <v>89152</v>
      </c>
      <c r="B13101" t="s">
        <v>89153</v>
      </c>
      <c r="C13101">
        <v>116.66</v>
      </c>
    </row>
    <row r="13102" spans="1:3">
      <c r="A13102" t="s">
        <v>89154</v>
      </c>
      <c r="B13102" t="s">
        <v>89139</v>
      </c>
      <c r="C13102">
        <v>116.66</v>
      </c>
    </row>
    <row r="13103" spans="1:3">
      <c r="A13103" t="s">
        <v>89178</v>
      </c>
      <c r="B13103" t="s">
        <v>89169</v>
      </c>
      <c r="C13103">
        <v>82.07</v>
      </c>
    </row>
    <row r="13104" spans="1:3">
      <c r="A13104" t="s">
        <v>89186</v>
      </c>
      <c r="B13104" t="s">
        <v>89161</v>
      </c>
      <c r="C13104">
        <v>89.22</v>
      </c>
    </row>
    <row r="13105" spans="1:3">
      <c r="A13105" t="s">
        <v>89188</v>
      </c>
      <c r="B13105" t="s">
        <v>89159</v>
      </c>
      <c r="C13105">
        <v>93.86</v>
      </c>
    </row>
    <row r="13106" spans="1:3">
      <c r="A13106" t="s">
        <v>89191</v>
      </c>
      <c r="B13106" t="s">
        <v>89165</v>
      </c>
      <c r="C13106">
        <v>100.14</v>
      </c>
    </row>
    <row r="13107" spans="1:3">
      <c r="A13107" t="s">
        <v>89192</v>
      </c>
      <c r="B13107" t="s">
        <v>89185</v>
      </c>
      <c r="C13107">
        <v>93.62</v>
      </c>
    </row>
    <row r="13108" spans="1:3">
      <c r="A13108" t="s">
        <v>89210</v>
      </c>
      <c r="B13108" t="s">
        <v>89211</v>
      </c>
      <c r="C13108">
        <v>73.33</v>
      </c>
    </row>
    <row r="13109" spans="1:3">
      <c r="A13109" t="s">
        <v>89212</v>
      </c>
      <c r="B13109" t="s">
        <v>89213</v>
      </c>
      <c r="C13109">
        <v>73.12</v>
      </c>
    </row>
    <row r="13110" spans="1:3">
      <c r="A13110" t="s">
        <v>89218</v>
      </c>
      <c r="B13110" t="s">
        <v>89219</v>
      </c>
      <c r="C13110">
        <v>121.09</v>
      </c>
    </row>
    <row r="13111" spans="1:3">
      <c r="A13111" t="s">
        <v>89235</v>
      </c>
      <c r="B13111" t="s">
        <v>89225</v>
      </c>
      <c r="C13111">
        <v>121.09</v>
      </c>
    </row>
    <row r="13112" spans="1:3">
      <c r="A13112" t="s">
        <v>89236</v>
      </c>
      <c r="B13112" t="s">
        <v>89227</v>
      </c>
      <c r="C13112">
        <v>121.09</v>
      </c>
    </row>
    <row r="13113" spans="1:3">
      <c r="A13113" t="s">
        <v>89263</v>
      </c>
      <c r="B13113" t="s">
        <v>89264</v>
      </c>
      <c r="C13113">
        <v>26.36</v>
      </c>
    </row>
    <row r="13114" spans="1:3">
      <c r="A13114" t="s">
        <v>89299</v>
      </c>
      <c r="B13114" t="s">
        <v>89296</v>
      </c>
      <c r="C13114">
        <v>86.15</v>
      </c>
    </row>
    <row r="13115" spans="1:3">
      <c r="A13115" t="s">
        <v>89334</v>
      </c>
      <c r="B13115" t="s">
        <v>89324</v>
      </c>
      <c r="C13115">
        <v>209.23</v>
      </c>
    </row>
    <row r="13116" spans="1:3">
      <c r="A13116" t="s">
        <v>89339</v>
      </c>
      <c r="B13116" t="s">
        <v>89340</v>
      </c>
      <c r="C13116">
        <v>232.58</v>
      </c>
    </row>
    <row r="13117" spans="1:3">
      <c r="A13117" t="s">
        <v>89370</v>
      </c>
      <c r="C13117">
        <v>51.7</v>
      </c>
    </row>
    <row r="13118" spans="1:3">
      <c r="A13118" t="s">
        <v>89374</v>
      </c>
      <c r="C13118">
        <v>141.79</v>
      </c>
    </row>
    <row r="13119" spans="1:3">
      <c r="A13119" t="s">
        <v>89375</v>
      </c>
      <c r="C13119">
        <v>337.99</v>
      </c>
    </row>
    <row r="13120" spans="1:3">
      <c r="A13120" t="s">
        <v>89453</v>
      </c>
      <c r="C13120">
        <v>13.59</v>
      </c>
    </row>
    <row r="13121" spans="1:3">
      <c r="A13121" t="s">
        <v>89465</v>
      </c>
      <c r="C13121">
        <v>14.48</v>
      </c>
    </row>
    <row r="13122" spans="1:3">
      <c r="A13122" t="s">
        <v>89488</v>
      </c>
      <c r="C13122">
        <v>117.25</v>
      </c>
    </row>
    <row r="13123" spans="1:3">
      <c r="A13123" t="s">
        <v>89493</v>
      </c>
      <c r="C13123">
        <v>221.67</v>
      </c>
    </row>
    <row r="13124" spans="1:3">
      <c r="A13124" t="s">
        <v>89502</v>
      </c>
      <c r="C13124">
        <v>205.81</v>
      </c>
    </row>
    <row r="13125" spans="1:3">
      <c r="A13125" t="s">
        <v>89522</v>
      </c>
      <c r="C13125">
        <v>114.02</v>
      </c>
    </row>
    <row r="13126" spans="1:3">
      <c r="A13126" t="s">
        <v>89528</v>
      </c>
      <c r="C13126">
        <v>45.08</v>
      </c>
    </row>
    <row r="13127" spans="1:3">
      <c r="A13127" t="s">
        <v>89531</v>
      </c>
      <c r="B13127" t="s">
        <v>89532</v>
      </c>
      <c r="C13127">
        <v>100.39</v>
      </c>
    </row>
    <row r="13128" spans="1:3">
      <c r="A13128" t="s">
        <v>89535</v>
      </c>
      <c r="C13128">
        <v>111.17</v>
      </c>
    </row>
    <row r="13129" spans="1:3">
      <c r="A13129" t="s">
        <v>89550</v>
      </c>
      <c r="B13129" t="s">
        <v>89549</v>
      </c>
      <c r="C13129">
        <v>150.07</v>
      </c>
    </row>
    <row r="13130" spans="1:3">
      <c r="A13130" t="s">
        <v>89551</v>
      </c>
      <c r="B13130" t="s">
        <v>89549</v>
      </c>
      <c r="C13130">
        <v>99.72</v>
      </c>
    </row>
    <row r="13131" spans="1:3">
      <c r="A13131" t="s">
        <v>89558</v>
      </c>
      <c r="C13131">
        <v>114.04</v>
      </c>
    </row>
    <row r="13132" spans="1:3">
      <c r="A13132" t="s">
        <v>89595</v>
      </c>
      <c r="B13132" t="s">
        <v>89596</v>
      </c>
      <c r="C13132">
        <v>136.27000000000001</v>
      </c>
    </row>
    <row r="13133" spans="1:3">
      <c r="A13133" t="s">
        <v>89730</v>
      </c>
      <c r="C13133">
        <v>635.61</v>
      </c>
    </row>
    <row r="13134" spans="1:3">
      <c r="A13134" t="s">
        <v>89733</v>
      </c>
      <c r="C13134">
        <v>1025.51</v>
      </c>
    </row>
    <row r="13135" spans="1:3">
      <c r="A13135" t="s">
        <v>89735</v>
      </c>
      <c r="B13135" t="s">
        <v>89736</v>
      </c>
      <c r="C13135">
        <v>591.70000000000005</v>
      </c>
    </row>
    <row r="13136" spans="1:3">
      <c r="A13136" t="s">
        <v>89754</v>
      </c>
      <c r="C13136">
        <v>539.21</v>
      </c>
    </row>
    <row r="13137" spans="1:3">
      <c r="A13137" t="s">
        <v>89757</v>
      </c>
      <c r="C13137">
        <v>181.52</v>
      </c>
    </row>
    <row r="13138" spans="1:3">
      <c r="A13138" t="s">
        <v>89758</v>
      </c>
      <c r="B13138" t="s">
        <v>89732</v>
      </c>
      <c r="C13138">
        <v>313.14999999999998</v>
      </c>
    </row>
    <row r="13139" spans="1:3">
      <c r="A13139" t="s">
        <v>89771</v>
      </c>
      <c r="C13139">
        <v>194.13</v>
      </c>
    </row>
    <row r="13140" spans="1:3">
      <c r="A13140" t="s">
        <v>89780</v>
      </c>
      <c r="B13140" t="s">
        <v>89781</v>
      </c>
      <c r="C13140">
        <v>369.69</v>
      </c>
    </row>
    <row r="13141" spans="1:3">
      <c r="A13141" t="s">
        <v>89782</v>
      </c>
      <c r="B13141" t="s">
        <v>89781</v>
      </c>
      <c r="C13141">
        <v>369.69</v>
      </c>
    </row>
    <row r="13142" spans="1:3">
      <c r="A13142" t="s">
        <v>89886</v>
      </c>
      <c r="C13142">
        <v>907.49</v>
      </c>
    </row>
    <row r="13143" spans="1:3">
      <c r="A13143" t="s">
        <v>89891</v>
      </c>
      <c r="C13143">
        <v>277.72000000000003</v>
      </c>
    </row>
    <row r="13144" spans="1:3">
      <c r="A13144" t="s">
        <v>89892</v>
      </c>
      <c r="C13144">
        <v>497.17</v>
      </c>
    </row>
    <row r="13145" spans="1:3">
      <c r="A13145" t="s">
        <v>89901</v>
      </c>
      <c r="B13145" t="s">
        <v>89902</v>
      </c>
      <c r="C13145">
        <v>88.47</v>
      </c>
    </row>
    <row r="13146" spans="1:3">
      <c r="A13146" t="s">
        <v>89907</v>
      </c>
      <c r="B13146" t="s">
        <v>89905</v>
      </c>
      <c r="C13146">
        <v>538</v>
      </c>
    </row>
    <row r="13147" spans="1:3">
      <c r="A13147" t="s">
        <v>89908</v>
      </c>
      <c r="C13147">
        <v>562.03</v>
      </c>
    </row>
    <row r="13148" spans="1:3">
      <c r="A13148" t="s">
        <v>89927</v>
      </c>
      <c r="C13148">
        <v>536.70000000000005</v>
      </c>
    </row>
    <row r="13149" spans="1:3">
      <c r="A13149" t="s">
        <v>89929</v>
      </c>
      <c r="C13149">
        <v>536.70000000000005</v>
      </c>
    </row>
    <row r="13150" spans="1:3">
      <c r="A13150" t="s">
        <v>89930</v>
      </c>
      <c r="B13150" t="s">
        <v>89905</v>
      </c>
      <c r="C13150">
        <v>298.8</v>
      </c>
    </row>
    <row r="13151" spans="1:3">
      <c r="A13151" t="s">
        <v>89931</v>
      </c>
      <c r="C13151">
        <v>650.99</v>
      </c>
    </row>
    <row r="13152" spans="1:3">
      <c r="A13152" t="s">
        <v>89941</v>
      </c>
      <c r="C13152">
        <v>567.91999999999996</v>
      </c>
    </row>
    <row r="13153" spans="1:3">
      <c r="A13153" t="s">
        <v>89943</v>
      </c>
      <c r="C13153">
        <v>747.09</v>
      </c>
    </row>
    <row r="13154" spans="1:3">
      <c r="A13154" t="s">
        <v>89944</v>
      </c>
      <c r="C13154">
        <v>823.03</v>
      </c>
    </row>
    <row r="13155" spans="1:3">
      <c r="A13155" t="s">
        <v>89946</v>
      </c>
      <c r="C13155">
        <v>633.33000000000004</v>
      </c>
    </row>
    <row r="13156" spans="1:3">
      <c r="A13156" t="s">
        <v>89950</v>
      </c>
      <c r="C13156">
        <v>254.55</v>
      </c>
    </row>
    <row r="13157" spans="1:3">
      <c r="A13157" t="s">
        <v>89951</v>
      </c>
      <c r="C13157">
        <v>269.77999999999997</v>
      </c>
    </row>
    <row r="13158" spans="1:3">
      <c r="A13158" t="s">
        <v>89952</v>
      </c>
      <c r="C13158">
        <v>265.49</v>
      </c>
    </row>
    <row r="13159" spans="1:3">
      <c r="A13159" t="s">
        <v>89978</v>
      </c>
      <c r="C13159">
        <v>536.70000000000005</v>
      </c>
    </row>
    <row r="13160" spans="1:3">
      <c r="A13160" t="s">
        <v>89981</v>
      </c>
      <c r="B13160" t="s">
        <v>89982</v>
      </c>
      <c r="C13160">
        <v>335.93</v>
      </c>
    </row>
    <row r="13161" spans="1:3">
      <c r="A13161" t="s">
        <v>89994</v>
      </c>
      <c r="C13161">
        <v>823.03</v>
      </c>
    </row>
    <row r="13162" spans="1:3">
      <c r="A13162" t="s">
        <v>90006</v>
      </c>
      <c r="C13162">
        <v>552.89</v>
      </c>
    </row>
    <row r="13163" spans="1:3">
      <c r="A13163" t="s">
        <v>90008</v>
      </c>
      <c r="C13163">
        <v>557.74</v>
      </c>
    </row>
    <row r="13164" spans="1:3">
      <c r="A13164" t="s">
        <v>90009</v>
      </c>
      <c r="C13164">
        <v>699.91</v>
      </c>
    </row>
    <row r="13165" spans="1:3">
      <c r="A13165" t="s">
        <v>90017</v>
      </c>
      <c r="C13165">
        <v>724.05</v>
      </c>
    </row>
    <row r="13166" spans="1:3">
      <c r="A13166" t="s">
        <v>90022</v>
      </c>
      <c r="B13166" t="s">
        <v>90023</v>
      </c>
      <c r="C13166">
        <v>576.42999999999995</v>
      </c>
    </row>
    <row r="13167" spans="1:3">
      <c r="A13167" t="s">
        <v>90024</v>
      </c>
      <c r="C13167">
        <v>577.1</v>
      </c>
    </row>
    <row r="13168" spans="1:3">
      <c r="A13168" t="s">
        <v>90025</v>
      </c>
      <c r="C13168">
        <v>602.45000000000005</v>
      </c>
    </row>
    <row r="13169" spans="1:3">
      <c r="A13169" t="s">
        <v>90026</v>
      </c>
      <c r="C13169">
        <v>698.65</v>
      </c>
    </row>
    <row r="13170" spans="1:3">
      <c r="A13170" t="s">
        <v>90031</v>
      </c>
      <c r="B13170" t="s">
        <v>90032</v>
      </c>
      <c r="C13170">
        <v>581.59</v>
      </c>
    </row>
    <row r="13171" spans="1:3">
      <c r="A13171" t="s">
        <v>90099</v>
      </c>
      <c r="B13171" t="s">
        <v>90071</v>
      </c>
      <c r="C13171">
        <v>196.44</v>
      </c>
    </row>
    <row r="13172" spans="1:3">
      <c r="A13172" t="s">
        <v>90103</v>
      </c>
      <c r="B13172" t="s">
        <v>89905</v>
      </c>
      <c r="C13172">
        <v>215.41</v>
      </c>
    </row>
    <row r="13173" spans="1:3">
      <c r="A13173" t="s">
        <v>90105</v>
      </c>
      <c r="B13173" t="s">
        <v>90106</v>
      </c>
      <c r="C13173">
        <v>295.85000000000002</v>
      </c>
    </row>
    <row r="13174" spans="1:3">
      <c r="A13174" t="s">
        <v>90111</v>
      </c>
      <c r="C13174">
        <v>176.42</v>
      </c>
    </row>
    <row r="13175" spans="1:3">
      <c r="A13175" t="s">
        <v>90176</v>
      </c>
      <c r="B13175" t="s">
        <v>90174</v>
      </c>
      <c r="C13175">
        <v>2.12</v>
      </c>
    </row>
    <row r="13176" spans="1:3">
      <c r="A13176" t="s">
        <v>90219</v>
      </c>
      <c r="B13176" t="s">
        <v>90220</v>
      </c>
      <c r="C13176">
        <v>201.2</v>
      </c>
    </row>
    <row r="13177" spans="1:3">
      <c r="A13177" t="s">
        <v>90228</v>
      </c>
      <c r="C13177">
        <v>619.95000000000005</v>
      </c>
    </row>
    <row r="13178" spans="1:3">
      <c r="A13178" t="s">
        <v>90231</v>
      </c>
      <c r="C13178">
        <v>120.86</v>
      </c>
    </row>
    <row r="13179" spans="1:3">
      <c r="A13179" t="s">
        <v>90234</v>
      </c>
      <c r="C13179">
        <v>104.96</v>
      </c>
    </row>
    <row r="13180" spans="1:3">
      <c r="A13180" t="s">
        <v>90237</v>
      </c>
      <c r="C13180">
        <v>324.98</v>
      </c>
    </row>
    <row r="13181" spans="1:3">
      <c r="A13181" t="s">
        <v>90280</v>
      </c>
      <c r="C13181">
        <v>69.38</v>
      </c>
    </row>
    <row r="13182" spans="1:3">
      <c r="A13182" t="s">
        <v>90288</v>
      </c>
      <c r="B13182" t="s">
        <v>90279</v>
      </c>
      <c r="C13182">
        <v>40.07</v>
      </c>
    </row>
    <row r="13183" spans="1:3">
      <c r="A13183" t="s">
        <v>90338</v>
      </c>
      <c r="C13183">
        <v>52.05</v>
      </c>
    </row>
    <row r="13184" spans="1:3">
      <c r="A13184" t="s">
        <v>90361</v>
      </c>
      <c r="C13184">
        <v>102.8</v>
      </c>
    </row>
    <row r="13185" spans="1:3">
      <c r="A13185" t="s">
        <v>90363</v>
      </c>
      <c r="C13185">
        <v>65.680000000000007</v>
      </c>
    </row>
    <row r="13186" spans="1:3">
      <c r="A13186" t="s">
        <v>90408</v>
      </c>
      <c r="C13186">
        <v>102.19</v>
      </c>
    </row>
    <row r="13187" spans="1:3">
      <c r="A13187" t="s">
        <v>90480</v>
      </c>
      <c r="C13187">
        <v>28.51</v>
      </c>
    </row>
    <row r="13188" spans="1:3">
      <c r="A13188" t="s">
        <v>90499</v>
      </c>
      <c r="C13188">
        <v>68.77</v>
      </c>
    </row>
    <row r="13189" spans="1:3">
      <c r="A13189" t="s">
        <v>90500</v>
      </c>
      <c r="C13189">
        <v>78.61</v>
      </c>
    </row>
    <row r="13190" spans="1:3">
      <c r="A13190" t="s">
        <v>90511</v>
      </c>
      <c r="C13190">
        <v>27.18</v>
      </c>
    </row>
    <row r="13191" spans="1:3">
      <c r="A13191" t="s">
        <v>90557</v>
      </c>
      <c r="C13191">
        <v>28.64</v>
      </c>
    </row>
    <row r="13192" spans="1:3">
      <c r="A13192" t="s">
        <v>90564</v>
      </c>
      <c r="C13192">
        <v>34.979999999999997</v>
      </c>
    </row>
    <row r="13193" spans="1:3">
      <c r="A13193" t="s">
        <v>90583</v>
      </c>
      <c r="C13193">
        <v>30.23</v>
      </c>
    </row>
    <row r="13194" spans="1:3">
      <c r="A13194" t="s">
        <v>90597</v>
      </c>
      <c r="C13194">
        <v>82.31</v>
      </c>
    </row>
    <row r="13195" spans="1:3">
      <c r="A13195" t="s">
        <v>90603</v>
      </c>
      <c r="C13195">
        <v>156.4</v>
      </c>
    </row>
    <row r="13196" spans="1:3">
      <c r="A13196" t="s">
        <v>90604</v>
      </c>
      <c r="C13196">
        <v>98.33</v>
      </c>
    </row>
    <row r="13197" spans="1:3">
      <c r="A13197" t="s">
        <v>90618</v>
      </c>
      <c r="C13197">
        <v>53.58</v>
      </c>
    </row>
    <row r="13198" spans="1:3">
      <c r="A13198" t="s">
        <v>90627</v>
      </c>
      <c r="C13198">
        <v>101.33</v>
      </c>
    </row>
    <row r="13199" spans="1:3">
      <c r="A13199" t="s">
        <v>90628</v>
      </c>
      <c r="C13199">
        <v>113.25</v>
      </c>
    </row>
    <row r="13200" spans="1:3">
      <c r="A13200" t="s">
        <v>90648</v>
      </c>
      <c r="C13200">
        <v>108.82</v>
      </c>
    </row>
    <row r="13201" spans="1:3">
      <c r="A13201" t="s">
        <v>90656</v>
      </c>
      <c r="C13201">
        <v>42.39</v>
      </c>
    </row>
    <row r="13202" spans="1:3">
      <c r="A13202" t="s">
        <v>90658</v>
      </c>
      <c r="C13202">
        <v>110.81</v>
      </c>
    </row>
    <row r="13203" spans="1:3">
      <c r="A13203" t="s">
        <v>90668</v>
      </c>
      <c r="C13203">
        <v>20.8</v>
      </c>
    </row>
    <row r="13204" spans="1:3">
      <c r="A13204" t="s">
        <v>90672</v>
      </c>
      <c r="C13204">
        <v>15.31</v>
      </c>
    </row>
    <row r="13205" spans="1:3">
      <c r="A13205" t="s">
        <v>90680</v>
      </c>
      <c r="C13205">
        <v>24.62</v>
      </c>
    </row>
    <row r="13206" spans="1:3">
      <c r="A13206" t="s">
        <v>90716</v>
      </c>
      <c r="C13206">
        <v>1.38</v>
      </c>
    </row>
    <row r="13207" spans="1:3">
      <c r="A13207" t="s">
        <v>90717</v>
      </c>
      <c r="C13207">
        <v>1.38</v>
      </c>
    </row>
    <row r="13208" spans="1:3">
      <c r="A13208" t="s">
        <v>90728</v>
      </c>
      <c r="C13208">
        <v>6.7</v>
      </c>
    </row>
    <row r="13209" spans="1:3">
      <c r="A13209" t="s">
        <v>90730</v>
      </c>
      <c r="C13209">
        <v>6.7</v>
      </c>
    </row>
    <row r="13210" spans="1:3">
      <c r="A13210" t="s">
        <v>90742</v>
      </c>
      <c r="C13210">
        <v>12.76</v>
      </c>
    </row>
    <row r="13211" spans="1:3">
      <c r="A13211" t="s">
        <v>90756</v>
      </c>
      <c r="C13211">
        <v>1592.09</v>
      </c>
    </row>
    <row r="13212" spans="1:3">
      <c r="A13212" t="s">
        <v>90765</v>
      </c>
      <c r="C13212">
        <v>166.27</v>
      </c>
    </row>
    <row r="13213" spans="1:3">
      <c r="A13213" t="s">
        <v>90766</v>
      </c>
      <c r="B13213" t="s">
        <v>90767</v>
      </c>
      <c r="C13213">
        <v>58.45</v>
      </c>
    </row>
    <row r="13214" spans="1:3">
      <c r="A13214" t="s">
        <v>90793</v>
      </c>
      <c r="C13214">
        <v>314.08</v>
      </c>
    </row>
    <row r="13215" spans="1:3">
      <c r="A13215" t="s">
        <v>90811</v>
      </c>
      <c r="C13215">
        <v>4653.42</v>
      </c>
    </row>
    <row r="13216" spans="1:3">
      <c r="A13216" t="s">
        <v>90812</v>
      </c>
      <c r="C13216">
        <v>4653.42</v>
      </c>
    </row>
    <row r="13217" spans="1:3">
      <c r="A13217" t="s">
        <v>90813</v>
      </c>
      <c r="C13217">
        <v>4568.54</v>
      </c>
    </row>
    <row r="13218" spans="1:3">
      <c r="A13218" t="s">
        <v>90816</v>
      </c>
      <c r="B13218" t="s">
        <v>80168</v>
      </c>
      <c r="C13218">
        <v>3.69</v>
      </c>
    </row>
    <row r="13219" spans="1:3">
      <c r="A13219" t="s">
        <v>90823</v>
      </c>
      <c r="C13219">
        <v>11.04</v>
      </c>
    </row>
    <row r="13220" spans="1:3">
      <c r="A13220" t="s">
        <v>90825</v>
      </c>
      <c r="B13220" t="s">
        <v>36301</v>
      </c>
      <c r="C13220">
        <v>3.61</v>
      </c>
    </row>
    <row r="13221" spans="1:3">
      <c r="A13221" t="s">
        <v>90826</v>
      </c>
      <c r="B13221" t="s">
        <v>36301</v>
      </c>
      <c r="C13221">
        <v>2.5</v>
      </c>
    </row>
    <row r="13222" spans="1:3">
      <c r="A13222" t="s">
        <v>90827</v>
      </c>
      <c r="B13222" t="s">
        <v>36301</v>
      </c>
      <c r="C13222">
        <v>3.32</v>
      </c>
    </row>
    <row r="13223" spans="1:3">
      <c r="A13223" t="s">
        <v>90830</v>
      </c>
      <c r="B13223" t="s">
        <v>36301</v>
      </c>
      <c r="C13223">
        <v>1.79</v>
      </c>
    </row>
    <row r="13224" spans="1:3">
      <c r="A13224" t="s">
        <v>90831</v>
      </c>
      <c r="B13224" t="s">
        <v>36301</v>
      </c>
      <c r="C13224">
        <v>1.79</v>
      </c>
    </row>
    <row r="13225" spans="1:3">
      <c r="A13225" t="s">
        <v>90837</v>
      </c>
      <c r="B13225" t="s">
        <v>36301</v>
      </c>
      <c r="C13225">
        <v>3.62</v>
      </c>
    </row>
    <row r="13226" spans="1:3">
      <c r="A13226" t="s">
        <v>90838</v>
      </c>
      <c r="B13226" t="s">
        <v>36301</v>
      </c>
      <c r="C13226">
        <v>1.79</v>
      </c>
    </row>
    <row r="13227" spans="1:3">
      <c r="A13227" t="s">
        <v>90840</v>
      </c>
      <c r="B13227" t="s">
        <v>36301</v>
      </c>
      <c r="C13227">
        <v>2.52</v>
      </c>
    </row>
    <row r="13228" spans="1:3">
      <c r="A13228" t="s">
        <v>90841</v>
      </c>
      <c r="B13228" t="s">
        <v>36301</v>
      </c>
      <c r="C13228">
        <v>2.52</v>
      </c>
    </row>
    <row r="13229" spans="1:3">
      <c r="A13229" t="s">
        <v>90842</v>
      </c>
      <c r="B13229" t="s">
        <v>36301</v>
      </c>
      <c r="C13229">
        <v>2.52</v>
      </c>
    </row>
    <row r="13230" spans="1:3">
      <c r="A13230" t="s">
        <v>90843</v>
      </c>
      <c r="B13230" t="s">
        <v>36301</v>
      </c>
      <c r="C13230">
        <v>2.52</v>
      </c>
    </row>
    <row r="13231" spans="1:3">
      <c r="A13231" t="s">
        <v>90844</v>
      </c>
      <c r="B13231" t="s">
        <v>36301</v>
      </c>
      <c r="C13231">
        <v>2.52</v>
      </c>
    </row>
    <row r="13232" spans="1:3">
      <c r="A13232" t="s">
        <v>90845</v>
      </c>
      <c r="B13232" t="s">
        <v>36301</v>
      </c>
      <c r="C13232">
        <v>2.48</v>
      </c>
    </row>
    <row r="13233" spans="1:3">
      <c r="A13233" t="s">
        <v>90846</v>
      </c>
      <c r="B13233" t="s">
        <v>36301</v>
      </c>
      <c r="C13233">
        <v>2.48</v>
      </c>
    </row>
    <row r="13234" spans="1:3">
      <c r="A13234" t="s">
        <v>90847</v>
      </c>
      <c r="B13234" t="s">
        <v>36301</v>
      </c>
      <c r="C13234">
        <v>2.52</v>
      </c>
    </row>
    <row r="13235" spans="1:3">
      <c r="A13235" t="s">
        <v>90848</v>
      </c>
      <c r="B13235" t="s">
        <v>36301</v>
      </c>
      <c r="C13235">
        <v>2.52</v>
      </c>
    </row>
    <row r="13236" spans="1:3">
      <c r="A13236" t="s">
        <v>90849</v>
      </c>
      <c r="B13236" t="s">
        <v>36301</v>
      </c>
      <c r="C13236">
        <v>2.52</v>
      </c>
    </row>
    <row r="13237" spans="1:3">
      <c r="A13237" t="s">
        <v>90850</v>
      </c>
      <c r="B13237" t="s">
        <v>36301</v>
      </c>
      <c r="C13237">
        <v>2.2999999999999998</v>
      </c>
    </row>
    <row r="13238" spans="1:3">
      <c r="A13238" t="s">
        <v>90852</v>
      </c>
      <c r="B13238" t="s">
        <v>36301</v>
      </c>
      <c r="C13238">
        <v>2.48</v>
      </c>
    </row>
    <row r="13239" spans="1:3">
      <c r="A13239" t="s">
        <v>90853</v>
      </c>
      <c r="B13239" t="s">
        <v>36301</v>
      </c>
      <c r="C13239">
        <v>2.48</v>
      </c>
    </row>
    <row r="13240" spans="1:3">
      <c r="A13240" t="s">
        <v>90854</v>
      </c>
      <c r="B13240" t="s">
        <v>36301</v>
      </c>
      <c r="C13240">
        <v>2.52</v>
      </c>
    </row>
    <row r="13241" spans="1:3">
      <c r="A13241" t="s">
        <v>90855</v>
      </c>
      <c r="B13241" t="s">
        <v>36301</v>
      </c>
      <c r="C13241">
        <v>2.52</v>
      </c>
    </row>
    <row r="13242" spans="1:3">
      <c r="A13242" t="s">
        <v>90856</v>
      </c>
      <c r="B13242" t="s">
        <v>36301</v>
      </c>
      <c r="C13242">
        <v>2.48</v>
      </c>
    </row>
    <row r="13243" spans="1:3">
      <c r="A13243" t="s">
        <v>90857</v>
      </c>
      <c r="B13243" t="s">
        <v>36301</v>
      </c>
      <c r="C13243">
        <v>2.52</v>
      </c>
    </row>
    <row r="13244" spans="1:3">
      <c r="A13244" t="s">
        <v>90858</v>
      </c>
      <c r="B13244" t="s">
        <v>36301</v>
      </c>
      <c r="C13244">
        <v>2.52</v>
      </c>
    </row>
    <row r="13245" spans="1:3">
      <c r="A13245" t="s">
        <v>90859</v>
      </c>
      <c r="B13245" t="s">
        <v>36301</v>
      </c>
      <c r="C13245">
        <v>2.2599999999999998</v>
      </c>
    </row>
    <row r="13246" spans="1:3">
      <c r="A13246" t="s">
        <v>90860</v>
      </c>
      <c r="B13246" t="s">
        <v>36301</v>
      </c>
      <c r="C13246">
        <v>1.79</v>
      </c>
    </row>
    <row r="13247" spans="1:3">
      <c r="A13247" t="s">
        <v>90873</v>
      </c>
      <c r="B13247" t="s">
        <v>36301</v>
      </c>
      <c r="C13247">
        <v>2.2999999999999998</v>
      </c>
    </row>
    <row r="13248" spans="1:3">
      <c r="A13248" t="s">
        <v>90897</v>
      </c>
      <c r="B13248" t="s">
        <v>36301</v>
      </c>
      <c r="C13248">
        <v>181.02</v>
      </c>
    </row>
    <row r="13249" spans="1:3">
      <c r="A13249" t="s">
        <v>90935</v>
      </c>
      <c r="B13249" t="s">
        <v>31960</v>
      </c>
      <c r="C13249">
        <v>16.059999999999999</v>
      </c>
    </row>
    <row r="13250" spans="1:3">
      <c r="A13250" t="s">
        <v>90936</v>
      </c>
      <c r="B13250" t="s">
        <v>31960</v>
      </c>
      <c r="C13250">
        <v>13.94</v>
      </c>
    </row>
    <row r="13251" spans="1:3">
      <c r="A13251" t="s">
        <v>90960</v>
      </c>
      <c r="B13251" t="s">
        <v>90941</v>
      </c>
      <c r="C13251">
        <v>3.98</v>
      </c>
    </row>
    <row r="13252" spans="1:3">
      <c r="A13252" t="s">
        <v>91194</v>
      </c>
      <c r="C13252">
        <v>43.19</v>
      </c>
    </row>
    <row r="13253" spans="1:3">
      <c r="A13253" t="s">
        <v>91204</v>
      </c>
      <c r="C13253">
        <v>36.42</v>
      </c>
    </row>
    <row r="13254" spans="1:3">
      <c r="A13254" t="s">
        <v>91205</v>
      </c>
      <c r="C13254">
        <v>40.72</v>
      </c>
    </row>
    <row r="13255" spans="1:3">
      <c r="A13255" t="s">
        <v>91213</v>
      </c>
      <c r="C13255">
        <v>43.1</v>
      </c>
    </row>
    <row r="13256" spans="1:3">
      <c r="A13256" t="s">
        <v>91246</v>
      </c>
      <c r="C13256">
        <v>125.55</v>
      </c>
    </row>
    <row r="13257" spans="1:3">
      <c r="A13257" t="s">
        <v>91259</v>
      </c>
      <c r="C13257">
        <v>125.55</v>
      </c>
    </row>
    <row r="13258" spans="1:3">
      <c r="A13258" t="s">
        <v>91264</v>
      </c>
      <c r="C13258">
        <v>125.55</v>
      </c>
    </row>
    <row r="13259" spans="1:3">
      <c r="A13259" t="s">
        <v>91270</v>
      </c>
      <c r="C13259">
        <v>125.55</v>
      </c>
    </row>
    <row r="13260" spans="1:3">
      <c r="A13260" t="s">
        <v>91357</v>
      </c>
      <c r="C13260">
        <v>42.46</v>
      </c>
    </row>
    <row r="13261" spans="1:3">
      <c r="A13261" t="s">
        <v>91363</v>
      </c>
      <c r="C13261">
        <v>35.32</v>
      </c>
    </row>
    <row r="13262" spans="1:3">
      <c r="A13262" t="s">
        <v>91364</v>
      </c>
      <c r="C13262">
        <v>41.66</v>
      </c>
    </row>
    <row r="13263" spans="1:3">
      <c r="A13263" t="s">
        <v>91394</v>
      </c>
      <c r="C13263">
        <v>44.2</v>
      </c>
    </row>
    <row r="13264" spans="1:3">
      <c r="A13264" t="s">
        <v>91404</v>
      </c>
      <c r="C13264">
        <v>46.85</v>
      </c>
    </row>
    <row r="13265" spans="1:3">
      <c r="A13265" t="s">
        <v>91427</v>
      </c>
      <c r="C13265">
        <v>48.9</v>
      </c>
    </row>
    <row r="13266" spans="1:3">
      <c r="A13266" t="s">
        <v>91457</v>
      </c>
      <c r="C13266">
        <v>44.31</v>
      </c>
    </row>
    <row r="13267" spans="1:3">
      <c r="A13267" t="s">
        <v>91560</v>
      </c>
      <c r="C13267">
        <v>21.74</v>
      </c>
    </row>
    <row r="13268" spans="1:3">
      <c r="A13268" t="s">
        <v>91615</v>
      </c>
      <c r="C13268">
        <v>16.25</v>
      </c>
    </row>
    <row r="13269" spans="1:3">
      <c r="A13269" t="s">
        <v>91635</v>
      </c>
      <c r="C13269">
        <v>31.58</v>
      </c>
    </row>
    <row r="13270" spans="1:3">
      <c r="A13270" t="s">
        <v>91646</v>
      </c>
      <c r="B13270" t="s">
        <v>91642</v>
      </c>
      <c r="C13270">
        <v>16.87</v>
      </c>
    </row>
    <row r="13271" spans="1:3">
      <c r="A13271" t="s">
        <v>91663</v>
      </c>
      <c r="B13271" t="s">
        <v>91642</v>
      </c>
      <c r="C13271">
        <v>17.18</v>
      </c>
    </row>
    <row r="13272" spans="1:3">
      <c r="A13272" t="s">
        <v>91670</v>
      </c>
      <c r="C13272">
        <v>33.94</v>
      </c>
    </row>
    <row r="13273" spans="1:3">
      <c r="A13273" t="s">
        <v>91684</v>
      </c>
      <c r="B13273" t="s">
        <v>91685</v>
      </c>
      <c r="C13273">
        <v>13.79</v>
      </c>
    </row>
    <row r="13274" spans="1:3">
      <c r="A13274" t="s">
        <v>91696</v>
      </c>
      <c r="B13274" t="s">
        <v>90705</v>
      </c>
      <c r="C13274">
        <v>2.7</v>
      </c>
    </row>
    <row r="13275" spans="1:3">
      <c r="A13275" t="s">
        <v>91702</v>
      </c>
      <c r="B13275" t="s">
        <v>90705</v>
      </c>
      <c r="C13275">
        <v>2.7</v>
      </c>
    </row>
    <row r="13276" spans="1:3">
      <c r="A13276" t="s">
        <v>91844</v>
      </c>
      <c r="C13276">
        <v>16.21</v>
      </c>
    </row>
    <row r="13277" spans="1:3">
      <c r="A13277" t="s">
        <v>91936</v>
      </c>
      <c r="B13277" t="s">
        <v>90994</v>
      </c>
      <c r="C13277">
        <v>44.66</v>
      </c>
    </row>
    <row r="13278" spans="1:3">
      <c r="A13278" t="s">
        <v>91963</v>
      </c>
      <c r="C13278">
        <v>8.48</v>
      </c>
    </row>
    <row r="13279" spans="1:3">
      <c r="A13279" t="s">
        <v>91973</v>
      </c>
      <c r="B13279" t="s">
        <v>91962</v>
      </c>
      <c r="C13279">
        <v>6.22</v>
      </c>
    </row>
    <row r="13280" spans="1:3">
      <c r="A13280" t="s">
        <v>91977</v>
      </c>
      <c r="B13280" t="s">
        <v>91962</v>
      </c>
      <c r="C13280">
        <v>6.22</v>
      </c>
    </row>
    <row r="13281" spans="1:3">
      <c r="A13281" t="s">
        <v>92235</v>
      </c>
      <c r="B13281" t="s">
        <v>90941</v>
      </c>
      <c r="C13281">
        <v>10.09</v>
      </c>
    </row>
    <row r="13282" spans="1:3">
      <c r="A13282" t="s">
        <v>92253</v>
      </c>
      <c r="B13282" t="s">
        <v>90941</v>
      </c>
      <c r="C13282">
        <v>2.54</v>
      </c>
    </row>
    <row r="13283" spans="1:3">
      <c r="A13283" t="s">
        <v>92276</v>
      </c>
      <c r="B13283" t="s">
        <v>90941</v>
      </c>
      <c r="C13283">
        <v>2.54</v>
      </c>
    </row>
    <row r="13284" spans="1:3">
      <c r="A13284" t="s">
        <v>92294</v>
      </c>
      <c r="C13284">
        <v>24.18</v>
      </c>
    </row>
    <row r="13285" spans="1:3">
      <c r="A13285" t="s">
        <v>92308</v>
      </c>
      <c r="C13285">
        <v>8.61</v>
      </c>
    </row>
    <row r="13286" spans="1:3">
      <c r="A13286" t="s">
        <v>92311</v>
      </c>
      <c r="B13286" t="s">
        <v>92310</v>
      </c>
      <c r="C13286">
        <v>10</v>
      </c>
    </row>
    <row r="13287" spans="1:3">
      <c r="A13287" t="s">
        <v>92336</v>
      </c>
      <c r="C13287">
        <v>11.19</v>
      </c>
    </row>
    <row r="13288" spans="1:3">
      <c r="A13288" t="s">
        <v>92352</v>
      </c>
      <c r="C13288">
        <v>18.809999999999999</v>
      </c>
    </row>
    <row r="13289" spans="1:3">
      <c r="A13289" t="s">
        <v>92370</v>
      </c>
      <c r="C13289">
        <v>9.94</v>
      </c>
    </row>
    <row r="13290" spans="1:3">
      <c r="A13290" t="s">
        <v>92376</v>
      </c>
      <c r="C13290">
        <v>12.55</v>
      </c>
    </row>
    <row r="13291" spans="1:3">
      <c r="A13291" t="s">
        <v>92392</v>
      </c>
      <c r="C13291">
        <v>8.5399999999999991</v>
      </c>
    </row>
    <row r="13292" spans="1:3">
      <c r="A13292" t="s">
        <v>92476</v>
      </c>
      <c r="C13292">
        <v>51.65</v>
      </c>
    </row>
    <row r="13293" spans="1:3">
      <c r="A13293" t="s">
        <v>92478</v>
      </c>
      <c r="C13293">
        <v>51.06</v>
      </c>
    </row>
    <row r="13294" spans="1:3">
      <c r="A13294" t="s">
        <v>92486</v>
      </c>
      <c r="B13294" t="s">
        <v>91122</v>
      </c>
      <c r="C13294">
        <v>16.739999999999998</v>
      </c>
    </row>
    <row r="13295" spans="1:3">
      <c r="A13295" t="s">
        <v>92508</v>
      </c>
      <c r="C13295">
        <v>51.06</v>
      </c>
    </row>
    <row r="13296" spans="1:3">
      <c r="A13296" t="s">
        <v>92557</v>
      </c>
      <c r="C13296">
        <v>51.65</v>
      </c>
    </row>
    <row r="13297" spans="1:3">
      <c r="A13297" t="s">
        <v>92559</v>
      </c>
      <c r="C13297">
        <v>51.06</v>
      </c>
    </row>
    <row r="13298" spans="1:3">
      <c r="A13298" t="s">
        <v>92729</v>
      </c>
      <c r="B13298" t="s">
        <v>90941</v>
      </c>
      <c r="C13298">
        <v>4.9400000000000004</v>
      </c>
    </row>
    <row r="13299" spans="1:3">
      <c r="A13299" t="s">
        <v>92782</v>
      </c>
      <c r="C13299">
        <v>76.63</v>
      </c>
    </row>
    <row r="13300" spans="1:3">
      <c r="A13300" t="s">
        <v>92809</v>
      </c>
      <c r="C13300">
        <v>3.69</v>
      </c>
    </row>
    <row r="13301" spans="1:3">
      <c r="A13301" t="s">
        <v>92819</v>
      </c>
      <c r="C13301">
        <v>7.11</v>
      </c>
    </row>
    <row r="13302" spans="1:3">
      <c r="A13302" t="s">
        <v>92888</v>
      </c>
      <c r="B13302" t="s">
        <v>91795</v>
      </c>
      <c r="C13302">
        <v>8.67</v>
      </c>
    </row>
    <row r="13303" spans="1:3">
      <c r="A13303" t="s">
        <v>92890</v>
      </c>
      <c r="B13303" t="s">
        <v>91795</v>
      </c>
      <c r="C13303">
        <v>10.63</v>
      </c>
    </row>
    <row r="13304" spans="1:3">
      <c r="A13304" t="s">
        <v>92891</v>
      </c>
      <c r="B13304" t="s">
        <v>91795</v>
      </c>
      <c r="C13304">
        <v>10.43</v>
      </c>
    </row>
    <row r="13305" spans="1:3">
      <c r="A13305" t="s">
        <v>92946</v>
      </c>
      <c r="B13305" t="s">
        <v>91862</v>
      </c>
      <c r="C13305">
        <v>6.92</v>
      </c>
    </row>
    <row r="13306" spans="1:3">
      <c r="A13306" t="s">
        <v>92950</v>
      </c>
      <c r="C13306">
        <v>12.3</v>
      </c>
    </row>
    <row r="13307" spans="1:3">
      <c r="A13307" t="s">
        <v>92959</v>
      </c>
      <c r="B13307" t="s">
        <v>91862</v>
      </c>
      <c r="C13307">
        <v>6.92</v>
      </c>
    </row>
    <row r="13308" spans="1:3">
      <c r="A13308" t="s">
        <v>93004</v>
      </c>
      <c r="B13308" t="s">
        <v>91862</v>
      </c>
      <c r="C13308">
        <v>6.5</v>
      </c>
    </row>
    <row r="13309" spans="1:3">
      <c r="A13309" t="s">
        <v>93006</v>
      </c>
      <c r="B13309" t="s">
        <v>91862</v>
      </c>
      <c r="C13309">
        <v>6.5</v>
      </c>
    </row>
    <row r="13310" spans="1:3">
      <c r="A13310" t="s">
        <v>93008</v>
      </c>
      <c r="B13310" t="s">
        <v>91862</v>
      </c>
      <c r="C13310">
        <v>6.5</v>
      </c>
    </row>
    <row r="13311" spans="1:3">
      <c r="A13311" t="s">
        <v>93010</v>
      </c>
      <c r="B13311" t="s">
        <v>91862</v>
      </c>
      <c r="C13311">
        <v>6.5</v>
      </c>
    </row>
    <row r="13312" spans="1:3">
      <c r="A13312" t="s">
        <v>93054</v>
      </c>
      <c r="B13312" t="s">
        <v>91962</v>
      </c>
      <c r="C13312">
        <v>3.36</v>
      </c>
    </row>
    <row r="13313" spans="1:3">
      <c r="A13313" t="s">
        <v>93059</v>
      </c>
      <c r="B13313" t="s">
        <v>91962</v>
      </c>
      <c r="C13313">
        <v>3.36</v>
      </c>
    </row>
    <row r="13314" spans="1:3">
      <c r="A13314" t="s">
        <v>93063</v>
      </c>
      <c r="B13314" t="s">
        <v>91962</v>
      </c>
      <c r="C13314">
        <v>5.57</v>
      </c>
    </row>
    <row r="13315" spans="1:3">
      <c r="A13315" t="s">
        <v>93071</v>
      </c>
      <c r="B13315" t="s">
        <v>91962</v>
      </c>
      <c r="C13315">
        <v>4.8499999999999996</v>
      </c>
    </row>
    <row r="13316" spans="1:3">
      <c r="A13316" t="s">
        <v>93087</v>
      </c>
      <c r="C13316">
        <v>6.26</v>
      </c>
    </row>
    <row r="13317" spans="1:3">
      <c r="A13317" t="s">
        <v>93088</v>
      </c>
      <c r="B13317" t="s">
        <v>90941</v>
      </c>
      <c r="C13317">
        <v>5.65</v>
      </c>
    </row>
    <row r="13318" spans="1:3">
      <c r="A13318" t="s">
        <v>93089</v>
      </c>
      <c r="B13318" t="s">
        <v>90941</v>
      </c>
      <c r="C13318">
        <v>5.65</v>
      </c>
    </row>
    <row r="13319" spans="1:3">
      <c r="A13319" t="s">
        <v>93091</v>
      </c>
      <c r="C13319">
        <v>6.47</v>
      </c>
    </row>
    <row r="13320" spans="1:3">
      <c r="A13320" t="s">
        <v>93100</v>
      </c>
      <c r="B13320" t="s">
        <v>91862</v>
      </c>
      <c r="C13320">
        <v>9.99</v>
      </c>
    </row>
    <row r="13321" spans="1:3">
      <c r="A13321" t="s">
        <v>93109</v>
      </c>
      <c r="B13321" t="s">
        <v>91862</v>
      </c>
      <c r="C13321">
        <v>9.5299999999999994</v>
      </c>
    </row>
    <row r="13322" spans="1:3">
      <c r="A13322" t="s">
        <v>93110</v>
      </c>
      <c r="B13322" t="s">
        <v>91862</v>
      </c>
      <c r="C13322">
        <v>9.5299999999999994</v>
      </c>
    </row>
    <row r="13323" spans="1:3">
      <c r="A13323" t="s">
        <v>93225</v>
      </c>
      <c r="C13323">
        <v>11.12</v>
      </c>
    </row>
    <row r="13324" spans="1:3">
      <c r="A13324" t="s">
        <v>93281</v>
      </c>
      <c r="C13324">
        <v>28.56</v>
      </c>
    </row>
    <row r="13325" spans="1:3">
      <c r="A13325" t="s">
        <v>93282</v>
      </c>
      <c r="C13325">
        <v>28.56</v>
      </c>
    </row>
    <row r="13326" spans="1:3">
      <c r="A13326" t="s">
        <v>93283</v>
      </c>
      <c r="C13326">
        <v>28.56</v>
      </c>
    </row>
    <row r="13327" spans="1:3">
      <c r="A13327" t="s">
        <v>93295</v>
      </c>
      <c r="C13327">
        <v>28.56</v>
      </c>
    </row>
    <row r="13328" spans="1:3">
      <c r="A13328" t="s">
        <v>93308</v>
      </c>
      <c r="C13328">
        <v>28.56</v>
      </c>
    </row>
    <row r="13329" spans="1:3">
      <c r="A13329" t="s">
        <v>93316</v>
      </c>
      <c r="C13329">
        <v>28.56</v>
      </c>
    </row>
    <row r="13330" spans="1:3">
      <c r="A13330" t="s">
        <v>93318</v>
      </c>
      <c r="C13330">
        <v>28.56</v>
      </c>
    </row>
    <row r="13331" spans="1:3">
      <c r="A13331" t="s">
        <v>93320</v>
      </c>
      <c r="C13331">
        <v>8.68</v>
      </c>
    </row>
    <row r="13332" spans="1:3">
      <c r="A13332" t="s">
        <v>93578</v>
      </c>
      <c r="C13332">
        <v>232.88</v>
      </c>
    </row>
    <row r="13333" spans="1:3">
      <c r="A13333" t="s">
        <v>93579</v>
      </c>
      <c r="C13333">
        <v>82.4</v>
      </c>
    </row>
    <row r="13334" spans="1:3">
      <c r="A13334" t="s">
        <v>93580</v>
      </c>
      <c r="B13334" t="s">
        <v>92227</v>
      </c>
      <c r="C13334">
        <v>1.25</v>
      </c>
    </row>
    <row r="13335" spans="1:3">
      <c r="A13335" t="s">
        <v>93596</v>
      </c>
      <c r="C13335">
        <v>12.22</v>
      </c>
    </row>
    <row r="13336" spans="1:3">
      <c r="A13336" t="s">
        <v>93608</v>
      </c>
      <c r="C13336">
        <v>15.8</v>
      </c>
    </row>
    <row r="13337" spans="1:3">
      <c r="A13337" t="s">
        <v>93618</v>
      </c>
      <c r="C13337">
        <v>26.18</v>
      </c>
    </row>
    <row r="13338" spans="1:3">
      <c r="A13338" t="s">
        <v>93626</v>
      </c>
      <c r="C13338">
        <v>45.19</v>
      </c>
    </row>
    <row r="13339" spans="1:3">
      <c r="A13339" t="s">
        <v>93629</v>
      </c>
      <c r="C13339">
        <v>46.09</v>
      </c>
    </row>
    <row r="13340" spans="1:3">
      <c r="A13340" t="s">
        <v>93646</v>
      </c>
      <c r="C13340">
        <v>5.95</v>
      </c>
    </row>
    <row r="13341" spans="1:3">
      <c r="A13341" t="s">
        <v>93684</v>
      </c>
      <c r="C13341">
        <v>23.55</v>
      </c>
    </row>
    <row r="13342" spans="1:3">
      <c r="A13342" t="s">
        <v>93691</v>
      </c>
      <c r="B13342" t="s">
        <v>93692</v>
      </c>
      <c r="C13342">
        <v>3.77</v>
      </c>
    </row>
    <row r="13343" spans="1:3">
      <c r="A13343" t="s">
        <v>93693</v>
      </c>
      <c r="C13343">
        <v>12.18</v>
      </c>
    </row>
    <row r="13344" spans="1:3">
      <c r="A13344" t="s">
        <v>93714</v>
      </c>
      <c r="C13344">
        <v>15.81</v>
      </c>
    </row>
    <row r="13345" spans="1:3">
      <c r="A13345" t="s">
        <v>93719</v>
      </c>
      <c r="C13345">
        <v>10.27</v>
      </c>
    </row>
    <row r="13346" spans="1:3">
      <c r="A13346" t="s">
        <v>93731</v>
      </c>
      <c r="C13346">
        <v>280.12</v>
      </c>
    </row>
    <row r="13347" spans="1:3">
      <c r="A13347" t="s">
        <v>93733</v>
      </c>
      <c r="C13347">
        <v>46.09</v>
      </c>
    </row>
    <row r="13348" spans="1:3">
      <c r="A13348" t="s">
        <v>93734</v>
      </c>
      <c r="C13348">
        <v>45.19</v>
      </c>
    </row>
    <row r="13349" spans="1:3">
      <c r="A13349" t="s">
        <v>93735</v>
      </c>
      <c r="C13349">
        <v>45.19</v>
      </c>
    </row>
    <row r="13350" spans="1:3">
      <c r="A13350" t="s">
        <v>93737</v>
      </c>
      <c r="C13350">
        <v>46.09</v>
      </c>
    </row>
    <row r="13351" spans="1:3">
      <c r="A13351" t="s">
        <v>93738</v>
      </c>
      <c r="C13351">
        <v>43.48</v>
      </c>
    </row>
    <row r="13352" spans="1:3">
      <c r="A13352" t="s">
        <v>93764</v>
      </c>
      <c r="C13352">
        <v>37.909999999999997</v>
      </c>
    </row>
    <row r="13353" spans="1:3">
      <c r="A13353" t="s">
        <v>93792</v>
      </c>
      <c r="B13353" t="s">
        <v>93793</v>
      </c>
      <c r="C13353">
        <v>4.74</v>
      </c>
    </row>
    <row r="13354" spans="1:3">
      <c r="A13354" t="s">
        <v>93800</v>
      </c>
      <c r="C13354">
        <v>6.18</v>
      </c>
    </row>
    <row r="13355" spans="1:3">
      <c r="A13355" t="s">
        <v>93803</v>
      </c>
      <c r="C13355">
        <v>10.85</v>
      </c>
    </row>
    <row r="13356" spans="1:3">
      <c r="A13356" t="s">
        <v>93804</v>
      </c>
      <c r="B13356" t="s">
        <v>93805</v>
      </c>
      <c r="C13356">
        <v>6.63</v>
      </c>
    </row>
    <row r="13357" spans="1:3">
      <c r="A13357" t="s">
        <v>93834</v>
      </c>
      <c r="C13357">
        <v>3.62</v>
      </c>
    </row>
    <row r="13358" spans="1:3">
      <c r="A13358" t="s">
        <v>93846</v>
      </c>
      <c r="C13358">
        <v>8.14</v>
      </c>
    </row>
    <row r="13359" spans="1:3">
      <c r="A13359" t="s">
        <v>93849</v>
      </c>
      <c r="C13359">
        <v>3.15</v>
      </c>
    </row>
    <row r="13360" spans="1:3">
      <c r="A13360" t="s">
        <v>93850</v>
      </c>
      <c r="C13360">
        <v>3.08</v>
      </c>
    </row>
    <row r="13361" spans="1:3">
      <c r="A13361" t="s">
        <v>93851</v>
      </c>
      <c r="C13361">
        <v>3.14</v>
      </c>
    </row>
    <row r="13362" spans="1:3">
      <c r="A13362" t="s">
        <v>93853</v>
      </c>
      <c r="C13362">
        <v>3.01</v>
      </c>
    </row>
    <row r="13363" spans="1:3">
      <c r="A13363" t="s">
        <v>93854</v>
      </c>
      <c r="C13363">
        <v>3.33</v>
      </c>
    </row>
    <row r="13364" spans="1:3">
      <c r="A13364" t="s">
        <v>93855</v>
      </c>
      <c r="C13364">
        <v>1.83</v>
      </c>
    </row>
    <row r="13365" spans="1:3">
      <c r="A13365" t="s">
        <v>93856</v>
      </c>
      <c r="C13365">
        <v>5.71</v>
      </c>
    </row>
    <row r="13366" spans="1:3">
      <c r="A13366" t="s">
        <v>93866</v>
      </c>
      <c r="C13366">
        <v>3.34</v>
      </c>
    </row>
    <row r="13367" spans="1:3">
      <c r="A13367" t="s">
        <v>93867</v>
      </c>
      <c r="C13367">
        <v>3.15</v>
      </c>
    </row>
    <row r="13368" spans="1:3">
      <c r="A13368" t="s">
        <v>93868</v>
      </c>
      <c r="C13368">
        <v>3.34</v>
      </c>
    </row>
    <row r="13369" spans="1:3">
      <c r="A13369" t="s">
        <v>93869</v>
      </c>
      <c r="C13369">
        <v>3.15</v>
      </c>
    </row>
    <row r="13370" spans="1:3">
      <c r="A13370" t="s">
        <v>93870</v>
      </c>
      <c r="C13370">
        <v>3.34</v>
      </c>
    </row>
    <row r="13371" spans="1:3">
      <c r="A13371" t="s">
        <v>93871</v>
      </c>
      <c r="C13371">
        <v>3.08</v>
      </c>
    </row>
    <row r="13372" spans="1:3">
      <c r="A13372" t="s">
        <v>93872</v>
      </c>
      <c r="C13372">
        <v>3.15</v>
      </c>
    </row>
    <row r="13373" spans="1:3">
      <c r="A13373" t="s">
        <v>93873</v>
      </c>
      <c r="C13373">
        <v>3.34</v>
      </c>
    </row>
    <row r="13374" spans="1:3">
      <c r="A13374" t="s">
        <v>93874</v>
      </c>
      <c r="C13374">
        <v>3.34</v>
      </c>
    </row>
    <row r="13375" spans="1:3">
      <c r="A13375" t="s">
        <v>93875</v>
      </c>
      <c r="C13375">
        <v>3.34</v>
      </c>
    </row>
    <row r="13376" spans="1:3">
      <c r="A13376" t="s">
        <v>93876</v>
      </c>
      <c r="C13376">
        <v>4.53</v>
      </c>
    </row>
    <row r="13377" spans="1:3">
      <c r="A13377" t="s">
        <v>93882</v>
      </c>
      <c r="C13377">
        <v>2.4900000000000002</v>
      </c>
    </row>
    <row r="13378" spans="1:3">
      <c r="A13378" t="s">
        <v>93883</v>
      </c>
      <c r="C13378">
        <v>1.89</v>
      </c>
    </row>
    <row r="13379" spans="1:3">
      <c r="A13379" t="s">
        <v>93885</v>
      </c>
      <c r="C13379">
        <v>4.47</v>
      </c>
    </row>
    <row r="13380" spans="1:3">
      <c r="A13380" t="s">
        <v>93890</v>
      </c>
      <c r="C13380">
        <v>13.22</v>
      </c>
    </row>
    <row r="13381" spans="1:3">
      <c r="A13381" t="s">
        <v>94079</v>
      </c>
      <c r="C13381">
        <v>6.19</v>
      </c>
    </row>
    <row r="13382" spans="1:3">
      <c r="A13382" t="s">
        <v>94080</v>
      </c>
      <c r="C13382">
        <v>6.19</v>
      </c>
    </row>
    <row r="13383" spans="1:3">
      <c r="A13383" t="s">
        <v>94123</v>
      </c>
      <c r="C13383">
        <v>44.06</v>
      </c>
    </row>
    <row r="13384" spans="1:3">
      <c r="A13384" t="s">
        <v>94134</v>
      </c>
      <c r="C13384">
        <v>1.52</v>
      </c>
    </row>
    <row r="13385" spans="1:3">
      <c r="A13385" t="s">
        <v>94135</v>
      </c>
      <c r="C13385">
        <v>1.52</v>
      </c>
    </row>
    <row r="13386" spans="1:3">
      <c r="A13386" t="s">
        <v>94137</v>
      </c>
      <c r="C13386">
        <v>1.52</v>
      </c>
    </row>
    <row r="13387" spans="1:3">
      <c r="A13387" t="s">
        <v>94149</v>
      </c>
      <c r="C13387">
        <v>19.489999999999998</v>
      </c>
    </row>
    <row r="13388" spans="1:3">
      <c r="A13388" t="s">
        <v>94314</v>
      </c>
      <c r="C13388">
        <v>3.75</v>
      </c>
    </row>
    <row r="13389" spans="1:3">
      <c r="A13389" t="s">
        <v>94350</v>
      </c>
      <c r="C13389">
        <v>11.25</v>
      </c>
    </row>
    <row r="13390" spans="1:3">
      <c r="A13390" t="s">
        <v>94635</v>
      </c>
      <c r="C13390">
        <v>303.37</v>
      </c>
    </row>
    <row r="13391" spans="1:3">
      <c r="A13391" t="s">
        <v>94636</v>
      </c>
      <c r="C13391">
        <v>303.37</v>
      </c>
    </row>
    <row r="13392" spans="1:3">
      <c r="A13392" t="s">
        <v>94684</v>
      </c>
      <c r="B13392" t="s">
        <v>94683</v>
      </c>
      <c r="C13392">
        <v>23.41</v>
      </c>
    </row>
    <row r="13393" spans="1:3">
      <c r="A13393" t="s">
        <v>94686</v>
      </c>
      <c r="B13393" t="s">
        <v>94683</v>
      </c>
      <c r="C13393">
        <v>19.77</v>
      </c>
    </row>
    <row r="13394" spans="1:3">
      <c r="A13394" t="s">
        <v>94724</v>
      </c>
      <c r="B13394" t="s">
        <v>82976</v>
      </c>
      <c r="C13394">
        <v>66.739999999999995</v>
      </c>
    </row>
    <row r="13395" spans="1:3">
      <c r="A13395" t="s">
        <v>94730</v>
      </c>
      <c r="B13395" t="s">
        <v>94728</v>
      </c>
      <c r="C13395">
        <v>21.3</v>
      </c>
    </row>
    <row r="13396" spans="1:3">
      <c r="A13396" t="s">
        <v>94741</v>
      </c>
      <c r="C13396">
        <v>168.2</v>
      </c>
    </row>
    <row r="13397" spans="1:3">
      <c r="A13397" t="s">
        <v>94760</v>
      </c>
      <c r="B13397" t="s">
        <v>94734</v>
      </c>
      <c r="C13397">
        <v>56.55</v>
      </c>
    </row>
    <row r="13398" spans="1:3">
      <c r="A13398" t="s">
        <v>94761</v>
      </c>
      <c r="C13398">
        <v>168.82</v>
      </c>
    </row>
    <row r="13399" spans="1:3">
      <c r="A13399" t="s">
        <v>94770</v>
      </c>
      <c r="C13399">
        <v>387.4</v>
      </c>
    </row>
    <row r="13400" spans="1:3">
      <c r="A13400" t="s">
        <v>94775</v>
      </c>
      <c r="B13400" t="s">
        <v>2778</v>
      </c>
      <c r="C13400">
        <v>185.65</v>
      </c>
    </row>
    <row r="13401" spans="1:3">
      <c r="A13401" t="s">
        <v>94776</v>
      </c>
      <c r="B13401" t="s">
        <v>2778</v>
      </c>
      <c r="C13401">
        <v>174.02</v>
      </c>
    </row>
    <row r="13402" spans="1:3">
      <c r="A13402" t="s">
        <v>94783</v>
      </c>
      <c r="B13402" t="s">
        <v>2778</v>
      </c>
      <c r="C13402">
        <v>122.19</v>
      </c>
    </row>
    <row r="13403" spans="1:3">
      <c r="A13403" t="s">
        <v>94789</v>
      </c>
      <c r="B13403" t="s">
        <v>2778</v>
      </c>
      <c r="C13403">
        <v>174.02</v>
      </c>
    </row>
    <row r="13404" spans="1:3">
      <c r="A13404" t="s">
        <v>94794</v>
      </c>
      <c r="B13404" t="s">
        <v>2778</v>
      </c>
      <c r="C13404">
        <v>197.76</v>
      </c>
    </row>
    <row r="13405" spans="1:3">
      <c r="A13405" t="s">
        <v>94796</v>
      </c>
      <c r="B13405" t="s">
        <v>2778</v>
      </c>
      <c r="C13405">
        <v>90.9</v>
      </c>
    </row>
    <row r="13406" spans="1:3">
      <c r="A13406" t="s">
        <v>94824</v>
      </c>
      <c r="B13406" t="s">
        <v>83428</v>
      </c>
      <c r="C13406">
        <v>35.42</v>
      </c>
    </row>
    <row r="13407" spans="1:3">
      <c r="A13407" t="s">
        <v>94835</v>
      </c>
      <c r="B13407" t="s">
        <v>83428</v>
      </c>
      <c r="C13407">
        <v>56.41</v>
      </c>
    </row>
    <row r="13408" spans="1:3">
      <c r="A13408" t="s">
        <v>94840</v>
      </c>
      <c r="C13408">
        <v>43.79</v>
      </c>
    </row>
    <row r="13409" spans="1:3">
      <c r="A13409" t="s">
        <v>94844</v>
      </c>
      <c r="B13409" t="s">
        <v>83428</v>
      </c>
      <c r="C13409">
        <v>37.03</v>
      </c>
    </row>
    <row r="13410" spans="1:3">
      <c r="A13410" t="s">
        <v>94845</v>
      </c>
      <c r="B13410" t="s">
        <v>83428</v>
      </c>
      <c r="C13410">
        <v>22.25</v>
      </c>
    </row>
    <row r="13411" spans="1:3">
      <c r="A13411" t="s">
        <v>94850</v>
      </c>
      <c r="C13411">
        <v>56.56</v>
      </c>
    </row>
    <row r="13412" spans="1:3">
      <c r="A13412" t="s">
        <v>94851</v>
      </c>
      <c r="C13412">
        <v>22.63</v>
      </c>
    </row>
    <row r="13413" spans="1:3">
      <c r="A13413" t="s">
        <v>94857</v>
      </c>
      <c r="B13413" t="s">
        <v>80168</v>
      </c>
      <c r="C13413">
        <v>76.78</v>
      </c>
    </row>
    <row r="13414" spans="1:3">
      <c r="A13414" t="s">
        <v>94865</v>
      </c>
      <c r="C13414">
        <v>59.37</v>
      </c>
    </row>
    <row r="13415" spans="1:3">
      <c r="A13415" t="s">
        <v>94901</v>
      </c>
      <c r="B13415" t="s">
        <v>94902</v>
      </c>
      <c r="C13415">
        <v>6.26</v>
      </c>
    </row>
    <row r="13416" spans="1:3">
      <c r="A13416" t="s">
        <v>94904</v>
      </c>
      <c r="C13416">
        <v>6.04</v>
      </c>
    </row>
    <row r="13417" spans="1:3">
      <c r="A13417" t="s">
        <v>94905</v>
      </c>
      <c r="B13417" t="s">
        <v>94906</v>
      </c>
      <c r="C13417">
        <v>3.76</v>
      </c>
    </row>
    <row r="13418" spans="1:3">
      <c r="A13418" t="s">
        <v>94908</v>
      </c>
      <c r="C13418">
        <v>8.8699999999999992</v>
      </c>
    </row>
    <row r="13419" spans="1:3">
      <c r="A13419" t="s">
        <v>94911</v>
      </c>
      <c r="B13419" t="s">
        <v>94912</v>
      </c>
      <c r="C13419">
        <v>5.0999999999999996</v>
      </c>
    </row>
    <row r="13420" spans="1:3">
      <c r="A13420" t="s">
        <v>94913</v>
      </c>
      <c r="B13420" t="s">
        <v>94914</v>
      </c>
      <c r="C13420">
        <v>6.26</v>
      </c>
    </row>
    <row r="13421" spans="1:3">
      <c r="A13421" t="s">
        <v>94915</v>
      </c>
      <c r="B13421" t="s">
        <v>94916</v>
      </c>
      <c r="C13421">
        <v>6.26</v>
      </c>
    </row>
    <row r="13422" spans="1:3">
      <c r="A13422" t="s">
        <v>94919</v>
      </c>
      <c r="B13422" t="s">
        <v>94920</v>
      </c>
      <c r="C13422">
        <v>3.15</v>
      </c>
    </row>
    <row r="13423" spans="1:3">
      <c r="A13423" t="s">
        <v>94922</v>
      </c>
      <c r="C13423">
        <v>5.62</v>
      </c>
    </row>
    <row r="13424" spans="1:3">
      <c r="A13424" t="s">
        <v>94923</v>
      </c>
      <c r="B13424" t="s">
        <v>94924</v>
      </c>
      <c r="C13424">
        <v>4.83</v>
      </c>
    </row>
    <row r="13425" spans="1:3">
      <c r="A13425" t="s">
        <v>94925</v>
      </c>
      <c r="B13425" t="s">
        <v>94926</v>
      </c>
      <c r="C13425">
        <v>10.31</v>
      </c>
    </row>
    <row r="13426" spans="1:3">
      <c r="A13426" t="s">
        <v>94927</v>
      </c>
      <c r="B13426" t="s">
        <v>94928</v>
      </c>
      <c r="C13426">
        <v>11.29</v>
      </c>
    </row>
    <row r="13427" spans="1:3">
      <c r="A13427" t="s">
        <v>94929</v>
      </c>
      <c r="C13427">
        <v>5.42</v>
      </c>
    </row>
    <row r="13428" spans="1:3">
      <c r="A13428" t="s">
        <v>94930</v>
      </c>
      <c r="B13428" t="s">
        <v>94931</v>
      </c>
      <c r="C13428">
        <v>4.83</v>
      </c>
    </row>
    <row r="13429" spans="1:3">
      <c r="A13429" t="s">
        <v>94932</v>
      </c>
      <c r="C13429">
        <v>9.5399999999999991</v>
      </c>
    </row>
    <row r="13430" spans="1:3">
      <c r="A13430" t="s">
        <v>94933</v>
      </c>
      <c r="B13430" t="s">
        <v>94934</v>
      </c>
      <c r="C13430">
        <v>9.57</v>
      </c>
    </row>
    <row r="13431" spans="1:3">
      <c r="A13431" t="s">
        <v>94935</v>
      </c>
      <c r="C13431">
        <v>35.22</v>
      </c>
    </row>
    <row r="13432" spans="1:3">
      <c r="A13432" t="s">
        <v>94936</v>
      </c>
      <c r="B13432" t="s">
        <v>94937</v>
      </c>
      <c r="C13432">
        <v>5.42</v>
      </c>
    </row>
    <row r="13433" spans="1:3">
      <c r="A13433" t="s">
        <v>94938</v>
      </c>
      <c r="B13433" t="s">
        <v>94939</v>
      </c>
      <c r="C13433">
        <v>6.26</v>
      </c>
    </row>
    <row r="13434" spans="1:3">
      <c r="A13434" t="s">
        <v>94940</v>
      </c>
      <c r="B13434" t="s">
        <v>94941</v>
      </c>
      <c r="C13434">
        <v>11.29</v>
      </c>
    </row>
    <row r="13435" spans="1:3">
      <c r="A13435" t="s">
        <v>94943</v>
      </c>
      <c r="B13435" t="s">
        <v>94944</v>
      </c>
      <c r="C13435">
        <v>16.93</v>
      </c>
    </row>
    <row r="13436" spans="1:3">
      <c r="A13436" t="s">
        <v>94961</v>
      </c>
      <c r="B13436" t="s">
        <v>94962</v>
      </c>
      <c r="C13436">
        <v>9.32</v>
      </c>
    </row>
    <row r="13437" spans="1:3">
      <c r="A13437" t="s">
        <v>94963</v>
      </c>
      <c r="B13437" t="s">
        <v>94964</v>
      </c>
      <c r="C13437">
        <v>12.51</v>
      </c>
    </row>
    <row r="13438" spans="1:3">
      <c r="A13438" t="s">
        <v>94965</v>
      </c>
      <c r="C13438">
        <v>22.83</v>
      </c>
    </row>
    <row r="13439" spans="1:3">
      <c r="A13439" t="s">
        <v>94966</v>
      </c>
      <c r="B13439" t="s">
        <v>94967</v>
      </c>
      <c r="C13439">
        <v>15.7</v>
      </c>
    </row>
    <row r="13440" spans="1:3">
      <c r="A13440" t="s">
        <v>94970</v>
      </c>
      <c r="C13440">
        <v>19.14</v>
      </c>
    </row>
    <row r="13441" spans="1:3">
      <c r="A13441" t="s">
        <v>94982</v>
      </c>
      <c r="B13441" t="s">
        <v>2778</v>
      </c>
      <c r="C13441">
        <v>61.07</v>
      </c>
    </row>
    <row r="13442" spans="1:3">
      <c r="A13442" t="s">
        <v>94995</v>
      </c>
      <c r="B13442" t="s">
        <v>2778</v>
      </c>
      <c r="C13442">
        <v>33.51</v>
      </c>
    </row>
    <row r="13443" spans="1:3">
      <c r="A13443" t="s">
        <v>95006</v>
      </c>
      <c r="C13443">
        <v>7.62</v>
      </c>
    </row>
    <row r="13444" spans="1:3">
      <c r="A13444" t="s">
        <v>95007</v>
      </c>
      <c r="C13444">
        <v>14.12</v>
      </c>
    </row>
    <row r="13445" spans="1:3">
      <c r="A13445" t="s">
        <v>95008</v>
      </c>
      <c r="C13445">
        <v>12.73</v>
      </c>
    </row>
    <row r="13446" spans="1:3">
      <c r="A13446" t="s">
        <v>95010</v>
      </c>
      <c r="B13446" t="s">
        <v>2778</v>
      </c>
      <c r="C13446">
        <v>31.06</v>
      </c>
    </row>
    <row r="13447" spans="1:3">
      <c r="A13447" t="s">
        <v>95011</v>
      </c>
      <c r="B13447" t="s">
        <v>2778</v>
      </c>
      <c r="C13447">
        <v>24.88</v>
      </c>
    </row>
    <row r="13448" spans="1:3">
      <c r="A13448" t="s">
        <v>95014</v>
      </c>
      <c r="B13448" t="s">
        <v>2778</v>
      </c>
      <c r="C13448">
        <v>36.08</v>
      </c>
    </row>
    <row r="13449" spans="1:3">
      <c r="A13449" t="s">
        <v>95016</v>
      </c>
      <c r="B13449" t="s">
        <v>2778</v>
      </c>
      <c r="C13449">
        <v>47.42</v>
      </c>
    </row>
    <row r="13450" spans="1:3">
      <c r="A13450" t="s">
        <v>95028</v>
      </c>
      <c r="B13450" t="s">
        <v>2778</v>
      </c>
      <c r="C13450">
        <v>25.78</v>
      </c>
    </row>
    <row r="13451" spans="1:3">
      <c r="A13451" t="s">
        <v>95031</v>
      </c>
      <c r="B13451" t="s">
        <v>2778</v>
      </c>
      <c r="C13451">
        <v>28.97</v>
      </c>
    </row>
    <row r="13452" spans="1:3">
      <c r="A13452" t="s">
        <v>95032</v>
      </c>
      <c r="B13452" t="s">
        <v>2778</v>
      </c>
      <c r="C13452">
        <v>41.43</v>
      </c>
    </row>
    <row r="13453" spans="1:3">
      <c r="A13453" t="s">
        <v>95035</v>
      </c>
      <c r="B13453" t="s">
        <v>2778</v>
      </c>
      <c r="C13453">
        <v>29.26</v>
      </c>
    </row>
    <row r="13454" spans="1:3">
      <c r="A13454" t="s">
        <v>95038</v>
      </c>
      <c r="B13454" t="s">
        <v>2778</v>
      </c>
      <c r="C13454">
        <v>42.7</v>
      </c>
    </row>
    <row r="13455" spans="1:3">
      <c r="A13455" t="s">
        <v>95039</v>
      </c>
      <c r="B13455" t="s">
        <v>2778</v>
      </c>
      <c r="C13455">
        <v>20.5</v>
      </c>
    </row>
    <row r="13456" spans="1:3">
      <c r="A13456" t="s">
        <v>95049</v>
      </c>
      <c r="B13456" t="s">
        <v>2778</v>
      </c>
      <c r="C13456">
        <v>249.43</v>
      </c>
    </row>
    <row r="13457" spans="1:3">
      <c r="A13457" t="s">
        <v>95053</v>
      </c>
      <c r="B13457" t="s">
        <v>2778</v>
      </c>
      <c r="C13457">
        <v>249.43</v>
      </c>
    </row>
    <row r="13458" spans="1:3">
      <c r="A13458" t="s">
        <v>95056</v>
      </c>
      <c r="B13458" t="s">
        <v>2778</v>
      </c>
      <c r="C13458">
        <v>20.28</v>
      </c>
    </row>
    <row r="13459" spans="1:3">
      <c r="A13459" t="s">
        <v>95065</v>
      </c>
      <c r="C13459">
        <v>114.43</v>
      </c>
    </row>
    <row r="13460" spans="1:3">
      <c r="A13460" t="s">
        <v>95067</v>
      </c>
      <c r="C13460">
        <v>128.9</v>
      </c>
    </row>
    <row r="13461" spans="1:3">
      <c r="A13461" t="s">
        <v>95068</v>
      </c>
      <c r="B13461" t="s">
        <v>94734</v>
      </c>
      <c r="C13461">
        <v>128.84</v>
      </c>
    </row>
    <row r="13462" spans="1:3">
      <c r="A13462" t="s">
        <v>95069</v>
      </c>
      <c r="C13462">
        <v>129.11000000000001</v>
      </c>
    </row>
    <row r="13463" spans="1:3">
      <c r="A13463" t="s">
        <v>95086</v>
      </c>
      <c r="B13463" t="s">
        <v>2766</v>
      </c>
      <c r="C13463">
        <v>491.1</v>
      </c>
    </row>
    <row r="13464" spans="1:3">
      <c r="A13464" t="s">
        <v>95093</v>
      </c>
      <c r="C13464">
        <v>103.87</v>
      </c>
    </row>
    <row r="13465" spans="1:3">
      <c r="A13465" t="s">
        <v>95095</v>
      </c>
      <c r="C13465">
        <v>166.31</v>
      </c>
    </row>
    <row r="13466" spans="1:3">
      <c r="A13466" t="s">
        <v>95096</v>
      </c>
      <c r="C13466">
        <v>166.31</v>
      </c>
    </row>
    <row r="13467" spans="1:3">
      <c r="A13467" t="s">
        <v>95101</v>
      </c>
      <c r="C13467">
        <v>49.03</v>
      </c>
    </row>
    <row r="13468" spans="1:3">
      <c r="A13468" t="s">
        <v>95106</v>
      </c>
      <c r="C13468">
        <v>143.04</v>
      </c>
    </row>
    <row r="13469" spans="1:3">
      <c r="A13469" t="s">
        <v>95107</v>
      </c>
      <c r="C13469">
        <v>185.69</v>
      </c>
    </row>
    <row r="13470" spans="1:3">
      <c r="A13470" t="s">
        <v>95115</v>
      </c>
      <c r="C13470">
        <v>218.94</v>
      </c>
    </row>
    <row r="13471" spans="1:3">
      <c r="A13471" t="s">
        <v>95129</v>
      </c>
      <c r="B13471" t="s">
        <v>2766</v>
      </c>
      <c r="C13471">
        <v>294.13</v>
      </c>
    </row>
    <row r="13472" spans="1:3">
      <c r="A13472" t="s">
        <v>95132</v>
      </c>
      <c r="B13472" t="s">
        <v>2766</v>
      </c>
      <c r="C13472">
        <v>134.26</v>
      </c>
    </row>
    <row r="13473" spans="1:3">
      <c r="A13473" t="s">
        <v>95136</v>
      </c>
      <c r="B13473" t="s">
        <v>2766</v>
      </c>
      <c r="C13473">
        <v>219.76</v>
      </c>
    </row>
    <row r="13474" spans="1:3">
      <c r="A13474" t="s">
        <v>95139</v>
      </c>
      <c r="B13474" t="s">
        <v>2766</v>
      </c>
      <c r="C13474">
        <v>98.44</v>
      </c>
    </row>
    <row r="13475" spans="1:3">
      <c r="A13475" t="s">
        <v>95141</v>
      </c>
      <c r="C13475">
        <v>144.80000000000001</v>
      </c>
    </row>
    <row r="13476" spans="1:3">
      <c r="A13476" t="s">
        <v>95143</v>
      </c>
      <c r="C13476">
        <v>70.510000000000005</v>
      </c>
    </row>
    <row r="13477" spans="1:3">
      <c r="A13477" t="s">
        <v>95146</v>
      </c>
      <c r="C13477">
        <v>82.68</v>
      </c>
    </row>
    <row r="13478" spans="1:3">
      <c r="A13478" t="s">
        <v>95150</v>
      </c>
      <c r="C13478">
        <v>46.43</v>
      </c>
    </row>
    <row r="13479" spans="1:3">
      <c r="A13479" t="s">
        <v>95153</v>
      </c>
      <c r="B13479" t="s">
        <v>95117</v>
      </c>
      <c r="C13479">
        <v>46.79</v>
      </c>
    </row>
    <row r="13480" spans="1:3">
      <c r="A13480" t="s">
        <v>95154</v>
      </c>
      <c r="C13480">
        <v>49.89</v>
      </c>
    </row>
    <row r="13481" spans="1:3">
      <c r="A13481" t="s">
        <v>95158</v>
      </c>
      <c r="C13481">
        <v>49.89</v>
      </c>
    </row>
    <row r="13482" spans="1:3">
      <c r="A13482" t="s">
        <v>95166</v>
      </c>
      <c r="B13482" t="s">
        <v>95167</v>
      </c>
      <c r="C13482">
        <v>64.849999999999994</v>
      </c>
    </row>
    <row r="13483" spans="1:3">
      <c r="A13483" t="s">
        <v>95173</v>
      </c>
      <c r="C13483">
        <v>69.47</v>
      </c>
    </row>
    <row r="13484" spans="1:3">
      <c r="A13484" t="s">
        <v>95179</v>
      </c>
      <c r="C13484">
        <v>67.73</v>
      </c>
    </row>
    <row r="13485" spans="1:3">
      <c r="A13485" t="s">
        <v>95183</v>
      </c>
      <c r="C13485">
        <v>64.260000000000005</v>
      </c>
    </row>
    <row r="13486" spans="1:3">
      <c r="A13486" t="s">
        <v>95193</v>
      </c>
      <c r="C13486">
        <v>94.37</v>
      </c>
    </row>
    <row r="13487" spans="1:3">
      <c r="A13487" t="s">
        <v>95198</v>
      </c>
      <c r="C13487">
        <v>127.86</v>
      </c>
    </row>
    <row r="13488" spans="1:3">
      <c r="A13488" t="s">
        <v>95203</v>
      </c>
      <c r="C13488">
        <v>139.72999999999999</v>
      </c>
    </row>
    <row r="13489" spans="1:3">
      <c r="A13489" t="s">
        <v>95204</v>
      </c>
      <c r="B13489" t="s">
        <v>2766</v>
      </c>
      <c r="C13489">
        <v>257.69</v>
      </c>
    </row>
    <row r="13490" spans="1:3">
      <c r="A13490" t="s">
        <v>95210</v>
      </c>
      <c r="C13490">
        <v>123.28</v>
      </c>
    </row>
    <row r="13491" spans="1:3">
      <c r="A13491" t="s">
        <v>95212</v>
      </c>
      <c r="B13491" t="s">
        <v>95213</v>
      </c>
      <c r="C13491">
        <v>24.32</v>
      </c>
    </row>
    <row r="13492" spans="1:3">
      <c r="A13492" t="s">
        <v>95216</v>
      </c>
      <c r="C13492">
        <v>122.72</v>
      </c>
    </row>
    <row r="13493" spans="1:3">
      <c r="A13493" t="s">
        <v>95224</v>
      </c>
      <c r="C13493">
        <v>64.89</v>
      </c>
    </row>
    <row r="13494" spans="1:3">
      <c r="A13494" t="s">
        <v>95230</v>
      </c>
      <c r="C13494">
        <v>68.209999999999994</v>
      </c>
    </row>
    <row r="13495" spans="1:3">
      <c r="A13495" t="s">
        <v>95232</v>
      </c>
      <c r="C13495">
        <v>62.36</v>
      </c>
    </row>
    <row r="13496" spans="1:3">
      <c r="A13496" t="s">
        <v>95242</v>
      </c>
      <c r="C13496">
        <v>41.8</v>
      </c>
    </row>
    <row r="13497" spans="1:3">
      <c r="A13497" t="s">
        <v>95246</v>
      </c>
      <c r="C13497">
        <v>40.94</v>
      </c>
    </row>
    <row r="13498" spans="1:3">
      <c r="A13498" t="s">
        <v>95250</v>
      </c>
      <c r="C13498">
        <v>45.8</v>
      </c>
    </row>
    <row r="13499" spans="1:3">
      <c r="A13499" t="s">
        <v>95251</v>
      </c>
      <c r="C13499">
        <v>153.94999999999999</v>
      </c>
    </row>
    <row r="13500" spans="1:3">
      <c r="A13500" t="s">
        <v>95270</v>
      </c>
      <c r="B13500" t="s">
        <v>95271</v>
      </c>
      <c r="C13500">
        <v>50.49</v>
      </c>
    </row>
    <row r="13501" spans="1:3">
      <c r="A13501" t="s">
        <v>95278</v>
      </c>
      <c r="C13501">
        <v>39.24</v>
      </c>
    </row>
    <row r="13502" spans="1:3">
      <c r="A13502" t="s">
        <v>95284</v>
      </c>
      <c r="C13502">
        <v>89.6</v>
      </c>
    </row>
    <row r="13503" spans="1:3">
      <c r="A13503" t="s">
        <v>95285</v>
      </c>
      <c r="C13503">
        <v>89.6</v>
      </c>
    </row>
    <row r="13504" spans="1:3">
      <c r="A13504" t="s">
        <v>95286</v>
      </c>
      <c r="B13504" t="s">
        <v>95287</v>
      </c>
      <c r="C13504">
        <v>2.63</v>
      </c>
    </row>
    <row r="13505" spans="1:3">
      <c r="A13505" t="s">
        <v>95288</v>
      </c>
      <c r="C13505">
        <v>2.37</v>
      </c>
    </row>
    <row r="13506" spans="1:3">
      <c r="A13506" t="s">
        <v>95295</v>
      </c>
      <c r="B13506" t="s">
        <v>95296</v>
      </c>
      <c r="C13506">
        <v>26.98</v>
      </c>
    </row>
    <row r="13507" spans="1:3">
      <c r="A13507" t="s">
        <v>95297</v>
      </c>
      <c r="C13507">
        <v>20.91</v>
      </c>
    </row>
    <row r="13508" spans="1:3">
      <c r="A13508" t="s">
        <v>95298</v>
      </c>
      <c r="B13508" t="s">
        <v>83428</v>
      </c>
      <c r="C13508">
        <v>21.81</v>
      </c>
    </row>
    <row r="13509" spans="1:3">
      <c r="A13509" t="s">
        <v>95301</v>
      </c>
      <c r="B13509" t="s">
        <v>83428</v>
      </c>
      <c r="C13509">
        <v>127.57</v>
      </c>
    </row>
    <row r="13510" spans="1:3">
      <c r="A13510" t="s">
        <v>95302</v>
      </c>
      <c r="C13510">
        <v>5.35</v>
      </c>
    </row>
    <row r="13511" spans="1:3">
      <c r="A13511" t="s">
        <v>95304</v>
      </c>
      <c r="B13511" t="s">
        <v>83428</v>
      </c>
      <c r="C13511">
        <v>5.25</v>
      </c>
    </row>
    <row r="13512" spans="1:3">
      <c r="A13512" t="s">
        <v>95320</v>
      </c>
      <c r="B13512" t="s">
        <v>83428</v>
      </c>
      <c r="C13512">
        <v>26.24</v>
      </c>
    </row>
    <row r="13513" spans="1:3">
      <c r="A13513" t="s">
        <v>95322</v>
      </c>
      <c r="B13513" t="s">
        <v>83428</v>
      </c>
      <c r="C13513">
        <v>128.22999999999999</v>
      </c>
    </row>
    <row r="13514" spans="1:3">
      <c r="A13514" t="s">
        <v>95329</v>
      </c>
      <c r="C13514">
        <v>20.94</v>
      </c>
    </row>
    <row r="13515" spans="1:3">
      <c r="A13515" t="s">
        <v>95336</v>
      </c>
      <c r="C13515">
        <v>23.63</v>
      </c>
    </row>
    <row r="13516" spans="1:3">
      <c r="A13516" t="s">
        <v>95350</v>
      </c>
      <c r="C13516">
        <v>45.21</v>
      </c>
    </row>
    <row r="13517" spans="1:3">
      <c r="A13517" t="s">
        <v>95359</v>
      </c>
      <c r="C13517">
        <v>91.25</v>
      </c>
    </row>
    <row r="13518" spans="1:3">
      <c r="A13518" t="s">
        <v>95360</v>
      </c>
      <c r="C13518">
        <v>116.13</v>
      </c>
    </row>
    <row r="13519" spans="1:3">
      <c r="A13519" t="s">
        <v>95363</v>
      </c>
      <c r="C13519">
        <v>144.58000000000001</v>
      </c>
    </row>
    <row r="13520" spans="1:3">
      <c r="A13520" t="s">
        <v>95364</v>
      </c>
      <c r="C13520">
        <v>172.99</v>
      </c>
    </row>
    <row r="13521" spans="1:3">
      <c r="A13521" t="s">
        <v>95367</v>
      </c>
      <c r="C13521">
        <v>11.68</v>
      </c>
    </row>
    <row r="13522" spans="1:3">
      <c r="A13522" t="s">
        <v>95370</v>
      </c>
      <c r="C13522">
        <v>16.23</v>
      </c>
    </row>
    <row r="13523" spans="1:3">
      <c r="A13523" t="s">
        <v>95371</v>
      </c>
      <c r="C13523">
        <v>49.61</v>
      </c>
    </row>
    <row r="13524" spans="1:3">
      <c r="A13524" t="s">
        <v>95391</v>
      </c>
      <c r="C13524">
        <v>8.14</v>
      </c>
    </row>
    <row r="13525" spans="1:3">
      <c r="A13525" t="s">
        <v>95394</v>
      </c>
      <c r="C13525">
        <v>18.37</v>
      </c>
    </row>
    <row r="13526" spans="1:3">
      <c r="A13526" t="s">
        <v>95395</v>
      </c>
      <c r="C13526">
        <v>78.19</v>
      </c>
    </row>
    <row r="13527" spans="1:3">
      <c r="A13527" t="s">
        <v>95403</v>
      </c>
      <c r="C13527">
        <v>73.91</v>
      </c>
    </row>
    <row r="13528" spans="1:3">
      <c r="A13528" t="s">
        <v>95405</v>
      </c>
      <c r="C13528">
        <v>60.58</v>
      </c>
    </row>
    <row r="13529" spans="1:3">
      <c r="A13529" t="s">
        <v>95406</v>
      </c>
      <c r="C13529">
        <v>67.709999999999994</v>
      </c>
    </row>
    <row r="13530" spans="1:3">
      <c r="A13530" t="s">
        <v>95412</v>
      </c>
      <c r="C13530">
        <v>25.32</v>
      </c>
    </row>
    <row r="13531" spans="1:3">
      <c r="A13531" t="s">
        <v>95420</v>
      </c>
      <c r="C13531">
        <v>23.46</v>
      </c>
    </row>
    <row r="13532" spans="1:3">
      <c r="A13532" t="s">
        <v>95423</v>
      </c>
      <c r="C13532">
        <v>31.68</v>
      </c>
    </row>
    <row r="13533" spans="1:3">
      <c r="A13533" t="s">
        <v>95425</v>
      </c>
      <c r="C13533">
        <v>96.66</v>
      </c>
    </row>
    <row r="13534" spans="1:3">
      <c r="A13534" t="s">
        <v>95433</v>
      </c>
      <c r="C13534">
        <v>26.07</v>
      </c>
    </row>
    <row r="13535" spans="1:3">
      <c r="A13535" t="s">
        <v>95438</v>
      </c>
      <c r="C13535">
        <v>28.85</v>
      </c>
    </row>
    <row r="13536" spans="1:3">
      <c r="A13536" t="s">
        <v>95462</v>
      </c>
      <c r="C13536">
        <v>35.35</v>
      </c>
    </row>
    <row r="13537" spans="1:3">
      <c r="A13537" t="s">
        <v>95467</v>
      </c>
      <c r="C13537">
        <v>37.49</v>
      </c>
    </row>
    <row r="13538" spans="1:3">
      <c r="A13538" t="s">
        <v>95483</v>
      </c>
      <c r="C13538">
        <v>52.8</v>
      </c>
    </row>
    <row r="13539" spans="1:3">
      <c r="A13539" t="s">
        <v>95497</v>
      </c>
      <c r="C13539">
        <v>7.1</v>
      </c>
    </row>
    <row r="13540" spans="1:3">
      <c r="A13540" t="s">
        <v>95506</v>
      </c>
      <c r="C13540">
        <v>38.1</v>
      </c>
    </row>
    <row r="13541" spans="1:3">
      <c r="A13541" t="s">
        <v>95560</v>
      </c>
      <c r="C13541">
        <v>1.27</v>
      </c>
    </row>
    <row r="13542" spans="1:3">
      <c r="A13542" t="s">
        <v>95563</v>
      </c>
      <c r="B13542" t="s">
        <v>95564</v>
      </c>
      <c r="C13542">
        <v>6.55</v>
      </c>
    </row>
    <row r="13543" spans="1:3">
      <c r="A13543" t="s">
        <v>95565</v>
      </c>
      <c r="C13543">
        <v>9.76</v>
      </c>
    </row>
    <row r="13544" spans="1:3">
      <c r="A13544" t="s">
        <v>95569</v>
      </c>
      <c r="C13544">
        <v>3.82</v>
      </c>
    </row>
    <row r="13545" spans="1:3">
      <c r="A13545" t="s">
        <v>95572</v>
      </c>
      <c r="C13545">
        <v>15.57</v>
      </c>
    </row>
    <row r="13546" spans="1:3">
      <c r="A13546" t="s">
        <v>95573</v>
      </c>
      <c r="B13546" t="s">
        <v>95564</v>
      </c>
      <c r="C13546">
        <v>9.32</v>
      </c>
    </row>
    <row r="13547" spans="1:3">
      <c r="A13547" t="s">
        <v>95575</v>
      </c>
      <c r="C13547">
        <v>1.27</v>
      </c>
    </row>
    <row r="13548" spans="1:3">
      <c r="A13548" t="s">
        <v>95577</v>
      </c>
      <c r="C13548">
        <v>5.05</v>
      </c>
    </row>
    <row r="13549" spans="1:3">
      <c r="A13549" t="s">
        <v>95578</v>
      </c>
      <c r="C13549">
        <v>28.09</v>
      </c>
    </row>
    <row r="13550" spans="1:3">
      <c r="A13550" t="s">
        <v>95583</v>
      </c>
      <c r="B13550" t="s">
        <v>95584</v>
      </c>
      <c r="C13550">
        <v>2.2599999999999998</v>
      </c>
    </row>
    <row r="13551" spans="1:3">
      <c r="A13551" t="s">
        <v>95585</v>
      </c>
      <c r="B13551" t="s">
        <v>95586</v>
      </c>
      <c r="C13551">
        <v>4.54</v>
      </c>
    </row>
    <row r="13552" spans="1:3">
      <c r="A13552" t="s">
        <v>95587</v>
      </c>
      <c r="C13552">
        <v>5.31</v>
      </c>
    </row>
    <row r="13553" spans="1:3">
      <c r="A13553" t="s">
        <v>95590</v>
      </c>
      <c r="B13553" t="s">
        <v>95591</v>
      </c>
      <c r="C13553">
        <v>9.08</v>
      </c>
    </row>
    <row r="13554" spans="1:3">
      <c r="A13554" t="s">
        <v>95601</v>
      </c>
      <c r="C13554">
        <v>4.13</v>
      </c>
    </row>
    <row r="13555" spans="1:3">
      <c r="A13555" t="s">
        <v>95604</v>
      </c>
      <c r="B13555" t="s">
        <v>95605</v>
      </c>
      <c r="C13555">
        <v>11.78</v>
      </c>
    </row>
    <row r="13556" spans="1:3">
      <c r="A13556" t="s">
        <v>95612</v>
      </c>
      <c r="B13556" t="s">
        <v>36301</v>
      </c>
      <c r="C13556">
        <v>28.56</v>
      </c>
    </row>
    <row r="13557" spans="1:3">
      <c r="A13557" t="s">
        <v>95616</v>
      </c>
      <c r="C13557">
        <v>4</v>
      </c>
    </row>
    <row r="13558" spans="1:3">
      <c r="A13558" t="s">
        <v>95618</v>
      </c>
      <c r="C13558">
        <v>3.89</v>
      </c>
    </row>
    <row r="13559" spans="1:3">
      <c r="A13559" t="s">
        <v>95636</v>
      </c>
      <c r="B13559" t="s">
        <v>95633</v>
      </c>
      <c r="C13559">
        <v>25.73</v>
      </c>
    </row>
    <row r="13560" spans="1:3">
      <c r="A13560" t="s">
        <v>95643</v>
      </c>
      <c r="C13560">
        <v>6.85</v>
      </c>
    </row>
    <row r="13561" spans="1:3">
      <c r="A13561" t="s">
        <v>95644</v>
      </c>
      <c r="C13561">
        <v>7.22</v>
      </c>
    </row>
    <row r="13562" spans="1:3">
      <c r="A13562" t="s">
        <v>95645</v>
      </c>
      <c r="C13562">
        <v>21.03</v>
      </c>
    </row>
    <row r="13563" spans="1:3">
      <c r="A13563" t="s">
        <v>95652</v>
      </c>
      <c r="C13563">
        <v>177.11</v>
      </c>
    </row>
    <row r="13564" spans="1:3">
      <c r="A13564">
        <v>11004203300</v>
      </c>
      <c r="C13564">
        <v>26.33</v>
      </c>
    </row>
    <row r="13565" spans="1:3">
      <c r="A13565">
        <v>44600377111</v>
      </c>
      <c r="C13565">
        <v>134.83000000000001</v>
      </c>
    </row>
    <row r="13566" spans="1:3">
      <c r="A13566">
        <v>44600377290</v>
      </c>
      <c r="C13566">
        <v>140.69999999999999</v>
      </c>
    </row>
    <row r="13567" spans="1:3">
      <c r="A13567">
        <v>1017</v>
      </c>
      <c r="C13567">
        <v>57.98</v>
      </c>
    </row>
    <row r="13568" spans="1:3">
      <c r="A13568">
        <v>1020</v>
      </c>
      <c r="C13568">
        <v>105.8</v>
      </c>
    </row>
    <row r="13569" spans="1:3">
      <c r="A13569">
        <v>1028</v>
      </c>
      <c r="C13569">
        <v>87.91</v>
      </c>
    </row>
    <row r="13570" spans="1:3">
      <c r="A13570">
        <v>1029</v>
      </c>
      <c r="C13570">
        <v>89.05</v>
      </c>
    </row>
    <row r="13571" spans="1:3">
      <c r="A13571">
        <v>1030</v>
      </c>
      <c r="C13571">
        <v>68.209999999999994</v>
      </c>
    </row>
    <row r="13572" spans="1:3">
      <c r="A13572">
        <v>1039</v>
      </c>
      <c r="C13572">
        <v>41.68</v>
      </c>
    </row>
    <row r="13573" spans="1:3">
      <c r="A13573">
        <v>1053</v>
      </c>
      <c r="C13573">
        <v>69.72</v>
      </c>
    </row>
    <row r="13574" spans="1:3">
      <c r="A13574">
        <v>1066</v>
      </c>
      <c r="C13574">
        <v>45.85</v>
      </c>
    </row>
    <row r="13575" spans="1:3">
      <c r="A13575">
        <v>1067</v>
      </c>
      <c r="C13575">
        <v>54.95</v>
      </c>
    </row>
    <row r="13576" spans="1:3">
      <c r="A13576">
        <v>1103</v>
      </c>
      <c r="C13576">
        <v>14.85</v>
      </c>
    </row>
    <row r="13577" spans="1:3">
      <c r="A13577">
        <v>1112</v>
      </c>
      <c r="C13577">
        <v>13.15</v>
      </c>
    </row>
    <row r="13578" spans="1:3">
      <c r="A13578">
        <v>1219</v>
      </c>
      <c r="C13578">
        <v>51.91</v>
      </c>
    </row>
    <row r="13579" spans="1:3">
      <c r="A13579">
        <v>1248</v>
      </c>
      <c r="C13579">
        <v>45.47</v>
      </c>
    </row>
    <row r="13580" spans="1:3">
      <c r="A13580">
        <v>1257</v>
      </c>
      <c r="C13580">
        <v>93.6</v>
      </c>
    </row>
    <row r="13581" spans="1:3">
      <c r="A13581">
        <v>3033</v>
      </c>
      <c r="C13581">
        <v>41.68</v>
      </c>
    </row>
    <row r="13582" spans="1:3">
      <c r="A13582">
        <v>3040</v>
      </c>
      <c r="C13582">
        <v>49.64</v>
      </c>
    </row>
    <row r="13583" spans="1:3">
      <c r="A13583">
        <v>3041</v>
      </c>
      <c r="C13583">
        <v>52.67</v>
      </c>
    </row>
    <row r="13584" spans="1:3">
      <c r="A13584">
        <v>3157</v>
      </c>
      <c r="C13584">
        <v>61.84</v>
      </c>
    </row>
    <row r="13585" spans="1:3">
      <c r="A13585">
        <v>3202</v>
      </c>
      <c r="C13585">
        <v>25.28</v>
      </c>
    </row>
    <row r="13586" spans="1:3">
      <c r="A13586">
        <v>3213</v>
      </c>
      <c r="C13586">
        <v>22.77</v>
      </c>
    </row>
    <row r="13587" spans="1:3">
      <c r="A13587">
        <v>3214</v>
      </c>
      <c r="C13587">
        <v>26.57</v>
      </c>
    </row>
    <row r="13588" spans="1:3">
      <c r="A13588">
        <v>3223</v>
      </c>
      <c r="C13588">
        <v>66.31</v>
      </c>
    </row>
    <row r="13589" spans="1:3">
      <c r="A13589">
        <v>3231</v>
      </c>
      <c r="C13589">
        <v>31.83</v>
      </c>
    </row>
    <row r="13590" spans="1:3">
      <c r="A13590">
        <v>3232</v>
      </c>
      <c r="C13590">
        <v>28.57</v>
      </c>
    </row>
    <row r="13591" spans="1:3">
      <c r="A13591">
        <v>3234</v>
      </c>
      <c r="C13591">
        <v>34.33</v>
      </c>
    </row>
    <row r="13592" spans="1:3">
      <c r="A13592">
        <v>3241</v>
      </c>
      <c r="C13592">
        <v>37.9</v>
      </c>
    </row>
    <row r="13593" spans="1:3">
      <c r="A13593">
        <v>3243</v>
      </c>
      <c r="C13593">
        <v>32.1</v>
      </c>
    </row>
    <row r="13594" spans="1:3">
      <c r="A13594">
        <v>3244</v>
      </c>
      <c r="C13594">
        <v>47.74</v>
      </c>
    </row>
    <row r="13595" spans="1:3">
      <c r="A13595">
        <v>3248</v>
      </c>
      <c r="C13595">
        <v>33.42</v>
      </c>
    </row>
    <row r="13596" spans="1:3">
      <c r="A13596">
        <v>3250</v>
      </c>
      <c r="C13596">
        <v>35.880000000000003</v>
      </c>
    </row>
    <row r="13597" spans="1:3">
      <c r="A13597">
        <v>3251</v>
      </c>
      <c r="C13597">
        <v>36.83</v>
      </c>
    </row>
    <row r="13598" spans="1:3">
      <c r="A13598">
        <v>3253</v>
      </c>
      <c r="C13598">
        <v>35.880000000000003</v>
      </c>
    </row>
    <row r="13599" spans="1:3">
      <c r="A13599">
        <v>3274</v>
      </c>
      <c r="C13599">
        <v>48.13</v>
      </c>
    </row>
    <row r="13600" spans="1:3">
      <c r="A13600">
        <v>3275</v>
      </c>
      <c r="C13600">
        <v>48.5</v>
      </c>
    </row>
    <row r="13601" spans="1:3">
      <c r="A13601">
        <v>3281</v>
      </c>
      <c r="C13601">
        <v>55.32</v>
      </c>
    </row>
    <row r="13602" spans="1:3">
      <c r="A13602">
        <v>3283</v>
      </c>
      <c r="C13602">
        <v>55.32</v>
      </c>
    </row>
    <row r="13603" spans="1:3">
      <c r="A13603">
        <v>3290</v>
      </c>
      <c r="C13603">
        <v>36.270000000000003</v>
      </c>
    </row>
    <row r="13604" spans="1:3">
      <c r="A13604">
        <v>3292</v>
      </c>
      <c r="C13604">
        <v>32.1</v>
      </c>
    </row>
    <row r="13605" spans="1:3">
      <c r="A13605">
        <v>3293</v>
      </c>
      <c r="C13605">
        <v>39.79</v>
      </c>
    </row>
    <row r="13606" spans="1:3">
      <c r="A13606">
        <v>3297</v>
      </c>
      <c r="C13606">
        <v>53.43</v>
      </c>
    </row>
    <row r="13607" spans="1:3">
      <c r="A13607">
        <v>3299</v>
      </c>
      <c r="C13607">
        <v>58.73</v>
      </c>
    </row>
    <row r="13608" spans="1:3">
      <c r="A13608">
        <v>3330</v>
      </c>
      <c r="C13608">
        <v>17.5</v>
      </c>
    </row>
    <row r="13609" spans="1:3">
      <c r="A13609">
        <v>3331</v>
      </c>
      <c r="C13609">
        <v>20.09</v>
      </c>
    </row>
    <row r="13610" spans="1:3">
      <c r="A13610">
        <v>3334</v>
      </c>
      <c r="C13610">
        <v>29.25</v>
      </c>
    </row>
    <row r="13611" spans="1:3">
      <c r="A13611">
        <v>3342</v>
      </c>
      <c r="C13611">
        <v>95.11</v>
      </c>
    </row>
    <row r="13612" spans="1:3">
      <c r="A13612">
        <v>3343</v>
      </c>
      <c r="C13612">
        <v>112.92</v>
      </c>
    </row>
    <row r="13613" spans="1:3">
      <c r="A13613">
        <v>3352</v>
      </c>
      <c r="C13613">
        <v>100.03</v>
      </c>
    </row>
    <row r="13614" spans="1:3">
      <c r="A13614">
        <v>3460</v>
      </c>
      <c r="C13614">
        <v>84.88</v>
      </c>
    </row>
    <row r="13615" spans="1:3">
      <c r="A13615">
        <v>3537</v>
      </c>
      <c r="C13615">
        <v>127.7</v>
      </c>
    </row>
    <row r="13616" spans="1:3">
      <c r="A13616">
        <v>3540</v>
      </c>
      <c r="C13616">
        <v>33.799999999999997</v>
      </c>
    </row>
    <row r="13617" spans="1:3">
      <c r="A13617">
        <v>3541</v>
      </c>
      <c r="C13617">
        <v>39.409999999999997</v>
      </c>
    </row>
    <row r="13618" spans="1:3">
      <c r="A13618">
        <v>3596</v>
      </c>
      <c r="C13618">
        <v>37.21</v>
      </c>
    </row>
    <row r="13619" spans="1:3">
      <c r="A13619">
        <v>3604</v>
      </c>
      <c r="C13619">
        <v>26.3</v>
      </c>
    </row>
    <row r="13620" spans="1:3">
      <c r="A13620">
        <v>3606</v>
      </c>
      <c r="C13620">
        <v>32.18</v>
      </c>
    </row>
    <row r="13621" spans="1:3">
      <c r="A13621">
        <v>3643</v>
      </c>
      <c r="C13621">
        <v>36.53</v>
      </c>
    </row>
    <row r="13622" spans="1:3">
      <c r="A13622">
        <v>3644</v>
      </c>
      <c r="C13622">
        <v>45.47</v>
      </c>
    </row>
    <row r="13623" spans="1:3">
      <c r="A13623">
        <v>3658</v>
      </c>
      <c r="C13623">
        <v>45.47</v>
      </c>
    </row>
    <row r="13624" spans="1:3">
      <c r="A13624">
        <v>3663</v>
      </c>
      <c r="C13624">
        <v>57.6</v>
      </c>
    </row>
    <row r="13625" spans="1:3">
      <c r="A13625">
        <v>3695</v>
      </c>
      <c r="C13625">
        <v>136.04</v>
      </c>
    </row>
    <row r="13626" spans="1:3">
      <c r="A13626">
        <v>3697</v>
      </c>
      <c r="C13626">
        <v>114.43</v>
      </c>
    </row>
    <row r="13627" spans="1:3">
      <c r="A13627">
        <v>3698</v>
      </c>
      <c r="C13627">
        <v>95.87</v>
      </c>
    </row>
    <row r="13628" spans="1:3">
      <c r="A13628">
        <v>3699</v>
      </c>
      <c r="C13628">
        <v>118.6</v>
      </c>
    </row>
    <row r="13629" spans="1:3">
      <c r="A13629">
        <v>3701</v>
      </c>
      <c r="C13629">
        <v>102.69</v>
      </c>
    </row>
    <row r="13630" spans="1:3">
      <c r="A13630">
        <v>3715</v>
      </c>
      <c r="C13630">
        <v>115.19</v>
      </c>
    </row>
    <row r="13631" spans="1:3">
      <c r="A13631">
        <v>3723</v>
      </c>
      <c r="C13631">
        <v>52.67</v>
      </c>
    </row>
    <row r="13632" spans="1:3">
      <c r="A13632">
        <v>3811</v>
      </c>
      <c r="C13632">
        <v>16.82</v>
      </c>
    </row>
    <row r="13633" spans="1:3">
      <c r="A13633">
        <v>3812</v>
      </c>
      <c r="C13633">
        <v>19.670000000000002</v>
      </c>
    </row>
    <row r="13634" spans="1:3">
      <c r="A13634">
        <v>3890</v>
      </c>
      <c r="C13634">
        <v>45.09</v>
      </c>
    </row>
    <row r="13635" spans="1:3">
      <c r="A13635">
        <v>3891</v>
      </c>
      <c r="C13635">
        <v>29.56</v>
      </c>
    </row>
    <row r="13636" spans="1:3">
      <c r="A13636">
        <v>3901</v>
      </c>
      <c r="C13636">
        <v>11.48</v>
      </c>
    </row>
    <row r="13637" spans="1:3">
      <c r="A13637">
        <v>3902</v>
      </c>
      <c r="C13637">
        <v>14.21</v>
      </c>
    </row>
    <row r="13638" spans="1:3">
      <c r="A13638">
        <v>3903</v>
      </c>
      <c r="C13638">
        <v>13.07</v>
      </c>
    </row>
    <row r="13639" spans="1:3">
      <c r="A13639">
        <v>3910</v>
      </c>
      <c r="C13639">
        <v>44.33</v>
      </c>
    </row>
    <row r="13640" spans="1:3">
      <c r="A13640">
        <v>3911</v>
      </c>
      <c r="C13640">
        <v>45.47</v>
      </c>
    </row>
    <row r="13641" spans="1:3">
      <c r="A13641">
        <v>3912</v>
      </c>
      <c r="C13641">
        <v>42.82</v>
      </c>
    </row>
    <row r="13642" spans="1:3">
      <c r="A13642">
        <v>3913</v>
      </c>
      <c r="C13642">
        <v>37.659999999999997</v>
      </c>
    </row>
    <row r="13643" spans="1:3">
      <c r="A13643">
        <v>3914</v>
      </c>
      <c r="C13643">
        <v>33.619999999999997</v>
      </c>
    </row>
    <row r="13644" spans="1:3">
      <c r="A13644">
        <v>3923</v>
      </c>
      <c r="C13644">
        <v>27.85</v>
      </c>
    </row>
    <row r="13645" spans="1:3">
      <c r="A13645">
        <v>3928</v>
      </c>
      <c r="C13645">
        <v>45.09</v>
      </c>
    </row>
    <row r="13646" spans="1:3">
      <c r="A13646">
        <v>3930</v>
      </c>
      <c r="C13646">
        <v>109.51</v>
      </c>
    </row>
    <row r="13647" spans="1:3">
      <c r="A13647">
        <v>3932</v>
      </c>
      <c r="C13647">
        <v>60.63</v>
      </c>
    </row>
    <row r="13648" spans="1:3">
      <c r="A13648">
        <v>3933</v>
      </c>
      <c r="C13648">
        <v>46.99</v>
      </c>
    </row>
    <row r="13649" spans="1:3">
      <c r="A13649">
        <v>3979</v>
      </c>
      <c r="C13649">
        <v>459.26</v>
      </c>
    </row>
    <row r="13650" spans="1:3">
      <c r="A13650">
        <v>4021</v>
      </c>
      <c r="C13650">
        <v>35.43</v>
      </c>
    </row>
    <row r="13651" spans="1:3">
      <c r="A13651">
        <v>4030</v>
      </c>
      <c r="C13651">
        <v>54.57</v>
      </c>
    </row>
    <row r="13652" spans="1:3">
      <c r="A13652">
        <v>4040</v>
      </c>
      <c r="C13652">
        <v>50.4</v>
      </c>
    </row>
    <row r="13653" spans="1:3">
      <c r="A13653">
        <v>4047</v>
      </c>
      <c r="C13653">
        <v>28.15</v>
      </c>
    </row>
    <row r="13654" spans="1:3">
      <c r="A13654">
        <v>4060</v>
      </c>
      <c r="C13654">
        <v>82.98</v>
      </c>
    </row>
    <row r="13655" spans="1:3">
      <c r="A13655">
        <v>4062</v>
      </c>
      <c r="C13655">
        <v>29.4</v>
      </c>
    </row>
    <row r="13656" spans="1:3">
      <c r="A13656">
        <v>4064</v>
      </c>
      <c r="C13656">
        <v>77.680000000000007</v>
      </c>
    </row>
    <row r="13657" spans="1:3">
      <c r="A13657">
        <v>4065</v>
      </c>
      <c r="C13657">
        <v>59.11</v>
      </c>
    </row>
    <row r="13658" spans="1:3">
      <c r="A13658">
        <v>4067</v>
      </c>
      <c r="C13658">
        <v>83.37</v>
      </c>
    </row>
    <row r="13659" spans="1:3">
      <c r="A13659">
        <v>4070</v>
      </c>
      <c r="C13659">
        <v>132.63</v>
      </c>
    </row>
    <row r="13660" spans="1:3">
      <c r="A13660">
        <v>4073</v>
      </c>
      <c r="C13660">
        <v>128.83000000000001</v>
      </c>
    </row>
    <row r="13661" spans="1:3">
      <c r="A13661">
        <v>4074</v>
      </c>
      <c r="C13661">
        <v>117.84</v>
      </c>
    </row>
    <row r="13662" spans="1:3">
      <c r="A13662">
        <v>4076</v>
      </c>
      <c r="C13662">
        <v>220.15</v>
      </c>
    </row>
    <row r="13663" spans="1:3">
      <c r="A13663">
        <v>4107</v>
      </c>
      <c r="C13663">
        <v>109.13</v>
      </c>
    </row>
    <row r="13664" spans="1:3">
      <c r="A13664">
        <v>4111</v>
      </c>
      <c r="C13664">
        <v>151.57</v>
      </c>
    </row>
    <row r="13665" spans="1:3">
      <c r="A13665">
        <v>4112</v>
      </c>
      <c r="C13665">
        <v>203.1</v>
      </c>
    </row>
    <row r="13666" spans="1:3">
      <c r="A13666">
        <v>4114</v>
      </c>
      <c r="C13666">
        <v>485.78</v>
      </c>
    </row>
    <row r="13667" spans="1:3">
      <c r="A13667">
        <v>4116</v>
      </c>
      <c r="C13667">
        <v>210.31</v>
      </c>
    </row>
    <row r="13668" spans="1:3">
      <c r="A13668">
        <v>4117</v>
      </c>
      <c r="C13668">
        <v>272.07</v>
      </c>
    </row>
    <row r="13669" spans="1:3">
      <c r="A13669">
        <v>4118</v>
      </c>
      <c r="C13669">
        <v>417.58</v>
      </c>
    </row>
    <row r="13670" spans="1:3">
      <c r="A13670">
        <v>4119</v>
      </c>
      <c r="C13670">
        <v>582.03</v>
      </c>
    </row>
    <row r="13671" spans="1:3">
      <c r="A13671">
        <v>4127</v>
      </c>
      <c r="C13671">
        <v>321.33</v>
      </c>
    </row>
    <row r="13672" spans="1:3">
      <c r="A13672">
        <v>4129</v>
      </c>
      <c r="C13672">
        <v>716.18</v>
      </c>
    </row>
    <row r="13673" spans="1:3">
      <c r="A13673">
        <v>4149</v>
      </c>
      <c r="C13673">
        <v>47.74</v>
      </c>
    </row>
    <row r="13674" spans="1:3">
      <c r="A13674">
        <v>4151</v>
      </c>
      <c r="C13674">
        <v>59.11</v>
      </c>
    </row>
    <row r="13675" spans="1:3">
      <c r="A13675">
        <v>4152</v>
      </c>
      <c r="C13675">
        <v>70.48</v>
      </c>
    </row>
    <row r="13676" spans="1:3">
      <c r="A13676">
        <v>4174</v>
      </c>
      <c r="C13676">
        <v>579</v>
      </c>
    </row>
    <row r="13677" spans="1:3">
      <c r="A13677">
        <v>4225</v>
      </c>
      <c r="C13677">
        <v>35.770000000000003</v>
      </c>
    </row>
    <row r="13678" spans="1:3">
      <c r="A13678">
        <v>4228</v>
      </c>
      <c r="C13678">
        <v>46.99</v>
      </c>
    </row>
    <row r="13679" spans="1:3">
      <c r="A13679">
        <v>4256</v>
      </c>
      <c r="C13679">
        <v>29.59</v>
      </c>
    </row>
    <row r="13680" spans="1:3">
      <c r="A13680">
        <v>4266</v>
      </c>
      <c r="C13680">
        <v>17.78</v>
      </c>
    </row>
    <row r="13681" spans="1:3">
      <c r="A13681">
        <v>4330</v>
      </c>
      <c r="C13681">
        <v>68.59</v>
      </c>
    </row>
    <row r="13682" spans="1:3">
      <c r="A13682">
        <v>4331</v>
      </c>
      <c r="C13682">
        <v>34.86</v>
      </c>
    </row>
    <row r="13683" spans="1:3">
      <c r="A13683">
        <v>4332</v>
      </c>
      <c r="C13683">
        <v>23.76</v>
      </c>
    </row>
    <row r="13684" spans="1:3">
      <c r="A13684">
        <v>4405</v>
      </c>
      <c r="C13684">
        <v>386.51</v>
      </c>
    </row>
    <row r="13685" spans="1:3">
      <c r="A13685">
        <v>4407</v>
      </c>
      <c r="C13685">
        <v>264.11</v>
      </c>
    </row>
    <row r="13686" spans="1:3">
      <c r="A13686">
        <v>4408</v>
      </c>
      <c r="C13686">
        <v>295.56</v>
      </c>
    </row>
    <row r="13687" spans="1:3">
      <c r="A13687">
        <v>4425</v>
      </c>
      <c r="C13687">
        <v>170.9</v>
      </c>
    </row>
    <row r="13688" spans="1:3">
      <c r="A13688">
        <v>4426</v>
      </c>
      <c r="C13688">
        <v>228.12</v>
      </c>
    </row>
    <row r="13689" spans="1:3">
      <c r="A13689">
        <v>4429</v>
      </c>
      <c r="C13689">
        <v>120.12</v>
      </c>
    </row>
    <row r="13690" spans="1:3">
      <c r="A13690">
        <v>4430</v>
      </c>
      <c r="C13690">
        <v>140.21</v>
      </c>
    </row>
    <row r="13691" spans="1:3">
      <c r="A13691">
        <v>4431</v>
      </c>
      <c r="C13691">
        <v>58.73</v>
      </c>
    </row>
    <row r="13692" spans="1:3">
      <c r="A13692">
        <v>4432</v>
      </c>
      <c r="C13692">
        <v>60.63</v>
      </c>
    </row>
    <row r="13693" spans="1:3">
      <c r="A13693">
        <v>4456</v>
      </c>
      <c r="C13693">
        <v>332.7</v>
      </c>
    </row>
    <row r="13694" spans="1:3">
      <c r="A13694">
        <v>4461</v>
      </c>
      <c r="C13694">
        <v>178.48</v>
      </c>
    </row>
    <row r="13695" spans="1:3">
      <c r="A13695">
        <v>4462</v>
      </c>
      <c r="C13695">
        <v>212.2</v>
      </c>
    </row>
    <row r="13696" spans="1:3">
      <c r="A13696">
        <v>4487</v>
      </c>
      <c r="C13696">
        <v>675.25</v>
      </c>
    </row>
    <row r="13697" spans="1:3">
      <c r="A13697">
        <v>4488</v>
      </c>
      <c r="C13697">
        <v>816.21</v>
      </c>
    </row>
    <row r="13698" spans="1:3">
      <c r="A13698">
        <v>4490</v>
      </c>
      <c r="C13698">
        <v>829.09</v>
      </c>
    </row>
    <row r="13699" spans="1:3">
      <c r="A13699">
        <v>4491</v>
      </c>
      <c r="C13699">
        <v>675.25</v>
      </c>
    </row>
    <row r="13700" spans="1:3">
      <c r="A13700">
        <v>4493</v>
      </c>
      <c r="C13700">
        <v>262.22000000000003</v>
      </c>
    </row>
    <row r="13701" spans="1:3">
      <c r="A13701">
        <v>4494</v>
      </c>
      <c r="C13701">
        <v>400.91</v>
      </c>
    </row>
    <row r="13702" spans="1:3">
      <c r="A13702">
        <v>4496</v>
      </c>
      <c r="C13702">
        <v>546.41</v>
      </c>
    </row>
    <row r="13703" spans="1:3">
      <c r="A13703">
        <v>4525</v>
      </c>
      <c r="C13703">
        <v>306.93</v>
      </c>
    </row>
    <row r="13704" spans="1:3">
      <c r="A13704">
        <v>4536</v>
      </c>
      <c r="C13704">
        <v>196.28</v>
      </c>
    </row>
    <row r="13705" spans="1:3">
      <c r="A13705">
        <v>4538</v>
      </c>
      <c r="C13705">
        <v>250.1</v>
      </c>
    </row>
    <row r="13706" spans="1:3">
      <c r="A13706">
        <v>4550</v>
      </c>
      <c r="C13706">
        <v>654.03</v>
      </c>
    </row>
    <row r="13707" spans="1:3">
      <c r="A13707">
        <v>4552</v>
      </c>
      <c r="C13707">
        <v>758.62</v>
      </c>
    </row>
    <row r="13708" spans="1:3">
      <c r="A13708">
        <v>4561</v>
      </c>
      <c r="C13708">
        <v>164.45</v>
      </c>
    </row>
    <row r="13709" spans="1:3">
      <c r="A13709">
        <v>4605</v>
      </c>
      <c r="C13709">
        <v>82.98</v>
      </c>
    </row>
    <row r="13710" spans="1:3">
      <c r="A13710">
        <v>4620</v>
      </c>
      <c r="C13710">
        <v>65.180000000000007</v>
      </c>
    </row>
    <row r="13711" spans="1:3">
      <c r="A13711">
        <v>4623</v>
      </c>
      <c r="C13711">
        <v>159.91</v>
      </c>
    </row>
    <row r="13712" spans="1:3">
      <c r="A13712">
        <v>4624</v>
      </c>
      <c r="C13712">
        <v>29.06</v>
      </c>
    </row>
    <row r="13713" spans="1:3">
      <c r="A13713">
        <v>4635</v>
      </c>
      <c r="C13713">
        <v>48.5</v>
      </c>
    </row>
    <row r="13714" spans="1:3">
      <c r="A13714">
        <v>4650</v>
      </c>
      <c r="C13714">
        <v>105.35</v>
      </c>
    </row>
    <row r="13715" spans="1:3">
      <c r="A13715">
        <v>4653</v>
      </c>
      <c r="C13715">
        <v>81.09</v>
      </c>
    </row>
    <row r="13716" spans="1:3">
      <c r="A13716">
        <v>4656</v>
      </c>
      <c r="C13716">
        <v>215.61</v>
      </c>
    </row>
    <row r="13717" spans="1:3">
      <c r="A13717">
        <v>4658</v>
      </c>
      <c r="C13717">
        <v>24.89</v>
      </c>
    </row>
    <row r="13718" spans="1:3">
      <c r="A13718">
        <v>4672</v>
      </c>
      <c r="C13718">
        <v>63.28</v>
      </c>
    </row>
    <row r="13719" spans="1:3">
      <c r="A13719">
        <v>4684</v>
      </c>
      <c r="C13719">
        <v>203.49</v>
      </c>
    </row>
    <row r="13720" spans="1:3">
      <c r="A13720">
        <v>4715</v>
      </c>
      <c r="C13720">
        <v>1838.55</v>
      </c>
    </row>
    <row r="13721" spans="1:3">
      <c r="A13721">
        <v>4768</v>
      </c>
      <c r="C13721">
        <v>127.7</v>
      </c>
    </row>
    <row r="13722" spans="1:3">
      <c r="A13722">
        <v>4844</v>
      </c>
      <c r="C13722">
        <v>414.55</v>
      </c>
    </row>
    <row r="13723" spans="1:3">
      <c r="A13723">
        <v>4851</v>
      </c>
      <c r="C13723">
        <v>330.43</v>
      </c>
    </row>
    <row r="13724" spans="1:3">
      <c r="A13724">
        <v>4852</v>
      </c>
      <c r="C13724">
        <v>548.69000000000005</v>
      </c>
    </row>
    <row r="13725" spans="1:3">
      <c r="A13725">
        <v>4854</v>
      </c>
      <c r="C13725">
        <v>548.69000000000005</v>
      </c>
    </row>
    <row r="13726" spans="1:3">
      <c r="A13726">
        <v>4860</v>
      </c>
      <c r="C13726">
        <v>309.20999999999998</v>
      </c>
    </row>
    <row r="13727" spans="1:3">
      <c r="A13727">
        <v>4861</v>
      </c>
      <c r="C13727">
        <v>203.49</v>
      </c>
    </row>
    <row r="13728" spans="1:3">
      <c r="A13728">
        <v>4863</v>
      </c>
      <c r="C13728">
        <v>186.81</v>
      </c>
    </row>
    <row r="13729" spans="1:3">
      <c r="A13729">
        <v>4871</v>
      </c>
      <c r="C13729">
        <v>181.51</v>
      </c>
    </row>
    <row r="13730" spans="1:3">
      <c r="A13730">
        <v>4920</v>
      </c>
      <c r="C13730">
        <v>143.99</v>
      </c>
    </row>
    <row r="13731" spans="1:3">
      <c r="A13731">
        <v>4922</v>
      </c>
      <c r="C13731">
        <v>162.94</v>
      </c>
    </row>
    <row r="13732" spans="1:3">
      <c r="A13732">
        <v>4925</v>
      </c>
      <c r="C13732">
        <v>280.79000000000002</v>
      </c>
    </row>
    <row r="13733" spans="1:3">
      <c r="A13733">
        <v>4927</v>
      </c>
      <c r="C13733">
        <v>158.77000000000001</v>
      </c>
    </row>
    <row r="13734" spans="1:3">
      <c r="A13734">
        <v>4928</v>
      </c>
      <c r="C13734">
        <v>89.43</v>
      </c>
    </row>
    <row r="13735" spans="1:3">
      <c r="A13735">
        <v>4931</v>
      </c>
      <c r="C13735">
        <v>107.24</v>
      </c>
    </row>
    <row r="13736" spans="1:3">
      <c r="A13736">
        <v>4943</v>
      </c>
      <c r="C13736">
        <v>82.98</v>
      </c>
    </row>
    <row r="13737" spans="1:3">
      <c r="A13737">
        <v>4946</v>
      </c>
      <c r="C13737">
        <v>194.01</v>
      </c>
    </row>
    <row r="13738" spans="1:3">
      <c r="A13738">
        <v>4953</v>
      </c>
      <c r="C13738">
        <v>194.01</v>
      </c>
    </row>
    <row r="13739" spans="1:3">
      <c r="A13739">
        <v>4954</v>
      </c>
      <c r="C13739">
        <v>194.01</v>
      </c>
    </row>
    <row r="13740" spans="1:3">
      <c r="A13740">
        <v>4963</v>
      </c>
      <c r="C13740">
        <v>89.05</v>
      </c>
    </row>
    <row r="13741" spans="1:3">
      <c r="A13741">
        <v>4964</v>
      </c>
      <c r="C13741">
        <v>103.44</v>
      </c>
    </row>
    <row r="13742" spans="1:3">
      <c r="A13742">
        <v>4966</v>
      </c>
      <c r="C13742">
        <v>150.44</v>
      </c>
    </row>
    <row r="13743" spans="1:3">
      <c r="A13743">
        <v>4973</v>
      </c>
      <c r="C13743">
        <v>46.23</v>
      </c>
    </row>
    <row r="13744" spans="1:3">
      <c r="A13744">
        <v>4974</v>
      </c>
      <c r="C13744">
        <v>62.52</v>
      </c>
    </row>
    <row r="13745" spans="1:3">
      <c r="A13745">
        <v>4978</v>
      </c>
      <c r="C13745">
        <v>127.7</v>
      </c>
    </row>
    <row r="13746" spans="1:3">
      <c r="A13746">
        <v>4983</v>
      </c>
      <c r="C13746">
        <v>71.239999999999995</v>
      </c>
    </row>
    <row r="13747" spans="1:3">
      <c r="A13747">
        <v>4984</v>
      </c>
      <c r="C13747">
        <v>88.29</v>
      </c>
    </row>
    <row r="13748" spans="1:3">
      <c r="A13748">
        <v>6540</v>
      </c>
      <c r="C13748">
        <v>197.71</v>
      </c>
    </row>
    <row r="13749" spans="1:3">
      <c r="A13749">
        <v>6545</v>
      </c>
      <c r="C13749">
        <v>205.57</v>
      </c>
    </row>
    <row r="13750" spans="1:3">
      <c r="A13750">
        <v>6555</v>
      </c>
      <c r="C13750">
        <v>200.66</v>
      </c>
    </row>
    <row r="13751" spans="1:3">
      <c r="A13751">
        <v>6563</v>
      </c>
      <c r="C13751">
        <v>122.77</v>
      </c>
    </row>
    <row r="13752" spans="1:3">
      <c r="A13752">
        <v>6567</v>
      </c>
      <c r="C13752">
        <v>197.46</v>
      </c>
    </row>
    <row r="13753" spans="1:3">
      <c r="A13753">
        <v>6570</v>
      </c>
      <c r="C13753">
        <v>179.04</v>
      </c>
    </row>
    <row r="13754" spans="1:3">
      <c r="A13754">
        <v>7051</v>
      </c>
      <c r="C13754">
        <v>101.93</v>
      </c>
    </row>
    <row r="13755" spans="1:3">
      <c r="A13755">
        <v>7947</v>
      </c>
      <c r="C13755">
        <v>46.61</v>
      </c>
    </row>
    <row r="13756" spans="1:3">
      <c r="A13756">
        <v>8002</v>
      </c>
      <c r="C13756">
        <v>277.58999999999997</v>
      </c>
    </row>
    <row r="13757" spans="1:3">
      <c r="A13757">
        <v>8003</v>
      </c>
      <c r="C13757">
        <v>307.64999999999998</v>
      </c>
    </row>
    <row r="13758" spans="1:3">
      <c r="A13758">
        <v>8004</v>
      </c>
      <c r="C13758">
        <v>402.13</v>
      </c>
    </row>
    <row r="13759" spans="1:3">
      <c r="A13759">
        <v>8005</v>
      </c>
      <c r="C13759">
        <v>459.9</v>
      </c>
    </row>
    <row r="13760" spans="1:3">
      <c r="A13760">
        <v>8006</v>
      </c>
      <c r="C13760">
        <v>552.82000000000005</v>
      </c>
    </row>
    <row r="13761" spans="1:3">
      <c r="A13761">
        <v>8085</v>
      </c>
      <c r="C13761">
        <v>151.47999999999999</v>
      </c>
    </row>
    <row r="13762" spans="1:3">
      <c r="A13762">
        <v>8092</v>
      </c>
      <c r="C13762">
        <v>126.1</v>
      </c>
    </row>
    <row r="13763" spans="1:3">
      <c r="A13763">
        <v>8093</v>
      </c>
      <c r="C13763">
        <v>137.82</v>
      </c>
    </row>
    <row r="13764" spans="1:3">
      <c r="A13764">
        <v>8095</v>
      </c>
      <c r="C13764">
        <v>187.79</v>
      </c>
    </row>
    <row r="13765" spans="1:3">
      <c r="A13765">
        <v>8096</v>
      </c>
      <c r="C13765">
        <v>218.24</v>
      </c>
    </row>
    <row r="13766" spans="1:3">
      <c r="A13766">
        <v>8102</v>
      </c>
      <c r="C13766">
        <v>230.77</v>
      </c>
    </row>
    <row r="13767" spans="1:3">
      <c r="A13767">
        <v>8103</v>
      </c>
      <c r="C13767">
        <v>248.19</v>
      </c>
    </row>
    <row r="13768" spans="1:3">
      <c r="A13768">
        <v>8104</v>
      </c>
      <c r="C13768">
        <v>282.68</v>
      </c>
    </row>
    <row r="13769" spans="1:3">
      <c r="A13769">
        <v>8105</v>
      </c>
      <c r="C13769">
        <v>305.79000000000002</v>
      </c>
    </row>
    <row r="13770" spans="1:3">
      <c r="A13770">
        <v>8106</v>
      </c>
      <c r="C13770">
        <v>337.25</v>
      </c>
    </row>
    <row r="13771" spans="1:3">
      <c r="A13771">
        <v>8107</v>
      </c>
      <c r="C13771">
        <v>403.93</v>
      </c>
    </row>
    <row r="13772" spans="1:3">
      <c r="A13772">
        <v>8108</v>
      </c>
      <c r="C13772">
        <v>456.23</v>
      </c>
    </row>
    <row r="13773" spans="1:3">
      <c r="A13773">
        <v>8109</v>
      </c>
      <c r="C13773">
        <v>557.78</v>
      </c>
    </row>
    <row r="13774" spans="1:3">
      <c r="A13774">
        <v>8124</v>
      </c>
      <c r="C13774">
        <v>148.54</v>
      </c>
    </row>
    <row r="13775" spans="1:3">
      <c r="A13775">
        <v>8125</v>
      </c>
      <c r="C13775">
        <v>165.97</v>
      </c>
    </row>
    <row r="13776" spans="1:3">
      <c r="A13776">
        <v>8127</v>
      </c>
      <c r="C13776">
        <v>217.5</v>
      </c>
    </row>
    <row r="13777" spans="1:3">
      <c r="A13777">
        <v>8128</v>
      </c>
      <c r="C13777">
        <v>244.41</v>
      </c>
    </row>
    <row r="13778" spans="1:3">
      <c r="A13778">
        <v>8132</v>
      </c>
      <c r="C13778">
        <v>141.34</v>
      </c>
    </row>
    <row r="13779" spans="1:3">
      <c r="A13779">
        <v>8133</v>
      </c>
      <c r="C13779">
        <v>163.32</v>
      </c>
    </row>
    <row r="13780" spans="1:3">
      <c r="A13780">
        <v>8134</v>
      </c>
      <c r="C13780">
        <v>177.72</v>
      </c>
    </row>
    <row r="13781" spans="1:3">
      <c r="A13781">
        <v>8135</v>
      </c>
      <c r="C13781">
        <v>192.87</v>
      </c>
    </row>
    <row r="13782" spans="1:3">
      <c r="A13782">
        <v>8136</v>
      </c>
      <c r="C13782">
        <v>213.33</v>
      </c>
    </row>
    <row r="13783" spans="1:3">
      <c r="A13783">
        <v>8138</v>
      </c>
      <c r="C13783">
        <v>281.55</v>
      </c>
    </row>
    <row r="13784" spans="1:3">
      <c r="A13784">
        <v>8172</v>
      </c>
      <c r="C13784">
        <v>152.33000000000001</v>
      </c>
    </row>
    <row r="13785" spans="1:3">
      <c r="A13785">
        <v>8173</v>
      </c>
      <c r="C13785">
        <v>175.07</v>
      </c>
    </row>
    <row r="13786" spans="1:3">
      <c r="A13786">
        <v>8174</v>
      </c>
      <c r="C13786">
        <v>183.78</v>
      </c>
    </row>
    <row r="13787" spans="1:3">
      <c r="A13787">
        <v>8175</v>
      </c>
      <c r="C13787">
        <v>192.87</v>
      </c>
    </row>
    <row r="13788" spans="1:3">
      <c r="A13788">
        <v>8176</v>
      </c>
      <c r="C13788">
        <v>213.33</v>
      </c>
    </row>
    <row r="13789" spans="1:3">
      <c r="A13789">
        <v>8177</v>
      </c>
      <c r="C13789">
        <v>247.06</v>
      </c>
    </row>
    <row r="13790" spans="1:3">
      <c r="A13790">
        <v>8178</v>
      </c>
      <c r="C13790">
        <v>275.10000000000002</v>
      </c>
    </row>
    <row r="13791" spans="1:3">
      <c r="A13791">
        <v>8179</v>
      </c>
      <c r="C13791">
        <v>334.21</v>
      </c>
    </row>
    <row r="13792" spans="1:3">
      <c r="A13792">
        <v>8182</v>
      </c>
      <c r="C13792">
        <v>68.97</v>
      </c>
    </row>
    <row r="13793" spans="1:3">
      <c r="A13793">
        <v>8183</v>
      </c>
      <c r="C13793">
        <v>79.2</v>
      </c>
    </row>
    <row r="13794" spans="1:3">
      <c r="A13794">
        <v>8184</v>
      </c>
      <c r="C13794">
        <v>85.64</v>
      </c>
    </row>
    <row r="13795" spans="1:3">
      <c r="A13795">
        <v>8185</v>
      </c>
      <c r="C13795">
        <v>95.87</v>
      </c>
    </row>
    <row r="13796" spans="1:3">
      <c r="A13796">
        <v>8186</v>
      </c>
      <c r="C13796">
        <v>104.59</v>
      </c>
    </row>
    <row r="13797" spans="1:3">
      <c r="A13797">
        <v>8188</v>
      </c>
      <c r="C13797">
        <v>142.86000000000001</v>
      </c>
    </row>
    <row r="13798" spans="1:3">
      <c r="A13798">
        <v>8197</v>
      </c>
      <c r="C13798">
        <v>212.2</v>
      </c>
    </row>
    <row r="13799" spans="1:3">
      <c r="A13799">
        <v>8213</v>
      </c>
      <c r="C13799">
        <v>809.39</v>
      </c>
    </row>
    <row r="13800" spans="1:3">
      <c r="A13800">
        <v>8214</v>
      </c>
      <c r="C13800">
        <v>835.91</v>
      </c>
    </row>
    <row r="13801" spans="1:3">
      <c r="A13801">
        <v>8215</v>
      </c>
      <c r="C13801">
        <v>926.86</v>
      </c>
    </row>
    <row r="13802" spans="1:3">
      <c r="A13802">
        <v>8222</v>
      </c>
      <c r="C13802">
        <v>277.38</v>
      </c>
    </row>
    <row r="13803" spans="1:3">
      <c r="A13803">
        <v>8224</v>
      </c>
      <c r="C13803">
        <v>453.2</v>
      </c>
    </row>
    <row r="13804" spans="1:3">
      <c r="A13804">
        <v>8232</v>
      </c>
      <c r="C13804">
        <v>435.01</v>
      </c>
    </row>
    <row r="13805" spans="1:3">
      <c r="A13805">
        <v>8233</v>
      </c>
      <c r="C13805">
        <v>494.12</v>
      </c>
    </row>
    <row r="13806" spans="1:3">
      <c r="A13806">
        <v>8234</v>
      </c>
      <c r="C13806">
        <v>513.82000000000005</v>
      </c>
    </row>
    <row r="13807" spans="1:3">
      <c r="A13807">
        <v>8235</v>
      </c>
      <c r="C13807">
        <v>569.91</v>
      </c>
    </row>
    <row r="13808" spans="1:3">
      <c r="A13808">
        <v>8242</v>
      </c>
      <c r="C13808">
        <v>794.23</v>
      </c>
    </row>
    <row r="13809" spans="1:3">
      <c r="A13809">
        <v>8252</v>
      </c>
      <c r="C13809">
        <v>250.86</v>
      </c>
    </row>
    <row r="13810" spans="1:3">
      <c r="A13810">
        <v>8274</v>
      </c>
      <c r="C13810">
        <v>383.47</v>
      </c>
    </row>
    <row r="13811" spans="1:3">
      <c r="A13811">
        <v>8282</v>
      </c>
      <c r="C13811">
        <v>167.11</v>
      </c>
    </row>
    <row r="13812" spans="1:3">
      <c r="A13812">
        <v>8283</v>
      </c>
      <c r="C13812">
        <v>192.87</v>
      </c>
    </row>
    <row r="13813" spans="1:3">
      <c r="A13813">
        <v>8284</v>
      </c>
      <c r="C13813">
        <v>180.37</v>
      </c>
    </row>
    <row r="13814" spans="1:3">
      <c r="A13814">
        <v>8292</v>
      </c>
      <c r="C13814">
        <v>265.25</v>
      </c>
    </row>
    <row r="13815" spans="1:3">
      <c r="A13815">
        <v>8294</v>
      </c>
      <c r="C13815">
        <v>302.01</v>
      </c>
    </row>
    <row r="13816" spans="1:3">
      <c r="A13816">
        <v>8295</v>
      </c>
      <c r="C13816">
        <v>315.64999999999998</v>
      </c>
    </row>
    <row r="13817" spans="1:3">
      <c r="A13817">
        <v>8322</v>
      </c>
      <c r="C13817">
        <v>197.04</v>
      </c>
    </row>
    <row r="13818" spans="1:3">
      <c r="A13818">
        <v>8323</v>
      </c>
      <c r="C13818">
        <v>236.83</v>
      </c>
    </row>
    <row r="13819" spans="1:3">
      <c r="A13819">
        <v>8324</v>
      </c>
      <c r="C13819">
        <v>245.54</v>
      </c>
    </row>
    <row r="13820" spans="1:3">
      <c r="A13820">
        <v>8325</v>
      </c>
      <c r="C13820">
        <v>281.92</v>
      </c>
    </row>
    <row r="13821" spans="1:3">
      <c r="A13821">
        <v>8326</v>
      </c>
      <c r="C13821">
        <v>339.9</v>
      </c>
    </row>
    <row r="13822" spans="1:3">
      <c r="A13822">
        <v>8327</v>
      </c>
      <c r="C13822">
        <v>448.65</v>
      </c>
    </row>
    <row r="13823" spans="1:3">
      <c r="A13823">
        <v>8329</v>
      </c>
      <c r="C13823">
        <v>488.82</v>
      </c>
    </row>
    <row r="13824" spans="1:3">
      <c r="A13824">
        <v>8332</v>
      </c>
      <c r="C13824">
        <v>273.97000000000003</v>
      </c>
    </row>
    <row r="13825" spans="1:3">
      <c r="A13825">
        <v>8333</v>
      </c>
      <c r="C13825">
        <v>268.27999999999997</v>
      </c>
    </row>
    <row r="13826" spans="1:3">
      <c r="A13826">
        <v>8334</v>
      </c>
      <c r="C13826">
        <v>300.11</v>
      </c>
    </row>
    <row r="13827" spans="1:3">
      <c r="A13827">
        <v>8335</v>
      </c>
      <c r="C13827">
        <v>342.55</v>
      </c>
    </row>
    <row r="13828" spans="1:3">
      <c r="A13828">
        <v>8336</v>
      </c>
      <c r="C13828">
        <v>413.79</v>
      </c>
    </row>
    <row r="13829" spans="1:3">
      <c r="A13829">
        <v>8342</v>
      </c>
      <c r="C13829">
        <v>187.19</v>
      </c>
    </row>
    <row r="13830" spans="1:3">
      <c r="A13830">
        <v>8343</v>
      </c>
      <c r="C13830">
        <v>230.01</v>
      </c>
    </row>
    <row r="13831" spans="1:3">
      <c r="A13831">
        <v>8344</v>
      </c>
      <c r="C13831">
        <v>258.81</v>
      </c>
    </row>
    <row r="13832" spans="1:3">
      <c r="A13832">
        <v>8345</v>
      </c>
      <c r="C13832">
        <v>284.57</v>
      </c>
    </row>
    <row r="13833" spans="1:3">
      <c r="A13833">
        <v>8346</v>
      </c>
      <c r="C13833">
        <v>337.25</v>
      </c>
    </row>
    <row r="13834" spans="1:3">
      <c r="A13834">
        <v>8349</v>
      </c>
      <c r="C13834">
        <v>397.11</v>
      </c>
    </row>
    <row r="13835" spans="1:3">
      <c r="A13835">
        <v>8359</v>
      </c>
      <c r="C13835">
        <v>274.73</v>
      </c>
    </row>
    <row r="13836" spans="1:3">
      <c r="A13836">
        <v>8374</v>
      </c>
      <c r="C13836">
        <v>159.15</v>
      </c>
    </row>
    <row r="13837" spans="1:3">
      <c r="A13837">
        <v>8376</v>
      </c>
      <c r="C13837">
        <v>292.91000000000003</v>
      </c>
    </row>
    <row r="13838" spans="1:3">
      <c r="A13838">
        <v>8377</v>
      </c>
      <c r="C13838">
        <v>317.92</v>
      </c>
    </row>
    <row r="13839" spans="1:3">
      <c r="A13839">
        <v>8383</v>
      </c>
      <c r="C13839">
        <v>142.47</v>
      </c>
    </row>
    <row r="13840" spans="1:3">
      <c r="A13840">
        <v>8386</v>
      </c>
      <c r="C13840">
        <v>105.35</v>
      </c>
    </row>
    <row r="13841" spans="1:3">
      <c r="A13841">
        <v>8387</v>
      </c>
      <c r="C13841">
        <v>84.12</v>
      </c>
    </row>
    <row r="13842" spans="1:3">
      <c r="A13842">
        <v>8433</v>
      </c>
      <c r="C13842">
        <v>24.71</v>
      </c>
    </row>
    <row r="13843" spans="1:3">
      <c r="A13843">
        <v>8434</v>
      </c>
      <c r="C13843">
        <v>32.549999999999997</v>
      </c>
    </row>
    <row r="13844" spans="1:3">
      <c r="A13844">
        <v>8436</v>
      </c>
      <c r="C13844">
        <v>52.29</v>
      </c>
    </row>
    <row r="13845" spans="1:3">
      <c r="A13845">
        <v>8453</v>
      </c>
      <c r="C13845">
        <v>28.3</v>
      </c>
    </row>
    <row r="13846" spans="1:3">
      <c r="A13846">
        <v>8454</v>
      </c>
      <c r="C13846">
        <v>37.14</v>
      </c>
    </row>
    <row r="13847" spans="1:3">
      <c r="A13847">
        <v>8456</v>
      </c>
      <c r="C13847">
        <v>64.42</v>
      </c>
    </row>
    <row r="13848" spans="1:3">
      <c r="A13848">
        <v>8458</v>
      </c>
      <c r="C13848">
        <v>77.680000000000007</v>
      </c>
    </row>
    <row r="13849" spans="1:3">
      <c r="A13849">
        <v>8476</v>
      </c>
      <c r="C13849">
        <v>109.89</v>
      </c>
    </row>
    <row r="13850" spans="1:3">
      <c r="A13850">
        <v>8483</v>
      </c>
      <c r="C13850">
        <v>35.24</v>
      </c>
    </row>
    <row r="13851" spans="1:3">
      <c r="A13851">
        <v>8484</v>
      </c>
      <c r="C13851">
        <v>47.37</v>
      </c>
    </row>
    <row r="13852" spans="1:3">
      <c r="A13852">
        <v>8486</v>
      </c>
      <c r="C13852">
        <v>84.5</v>
      </c>
    </row>
    <row r="13853" spans="1:3">
      <c r="A13853">
        <v>8487</v>
      </c>
      <c r="C13853">
        <v>111.78</v>
      </c>
    </row>
    <row r="13854" spans="1:3">
      <c r="A13854">
        <v>8488</v>
      </c>
      <c r="C13854">
        <v>115.19</v>
      </c>
    </row>
    <row r="13855" spans="1:3">
      <c r="A13855">
        <v>8493</v>
      </c>
      <c r="C13855">
        <v>45.85</v>
      </c>
    </row>
    <row r="13856" spans="1:3">
      <c r="A13856">
        <v>8494</v>
      </c>
      <c r="C13856">
        <v>61.77</v>
      </c>
    </row>
    <row r="13857" spans="1:3">
      <c r="A13857">
        <v>8496</v>
      </c>
      <c r="C13857">
        <v>95.49</v>
      </c>
    </row>
    <row r="13858" spans="1:3">
      <c r="A13858">
        <v>8497</v>
      </c>
      <c r="C13858">
        <v>127.33</v>
      </c>
    </row>
    <row r="13859" spans="1:3">
      <c r="A13859">
        <v>8498</v>
      </c>
      <c r="C13859">
        <v>133.38999999999999</v>
      </c>
    </row>
    <row r="13860" spans="1:3">
      <c r="A13860">
        <v>8513</v>
      </c>
      <c r="C13860">
        <v>199.32</v>
      </c>
    </row>
    <row r="13861" spans="1:3">
      <c r="A13861">
        <v>8523</v>
      </c>
      <c r="C13861">
        <v>241</v>
      </c>
    </row>
    <row r="13862" spans="1:3">
      <c r="A13862">
        <v>8524</v>
      </c>
      <c r="C13862">
        <v>321.33</v>
      </c>
    </row>
    <row r="13863" spans="1:3">
      <c r="A13863">
        <v>8544</v>
      </c>
      <c r="C13863">
        <v>524.44000000000005</v>
      </c>
    </row>
    <row r="13864" spans="1:3">
      <c r="A13864">
        <v>8546</v>
      </c>
      <c r="C13864">
        <v>704.8</v>
      </c>
    </row>
    <row r="13865" spans="1:3">
      <c r="A13865">
        <v>8562</v>
      </c>
      <c r="C13865">
        <v>222.43</v>
      </c>
    </row>
    <row r="13866" spans="1:3">
      <c r="A13866">
        <v>8564</v>
      </c>
      <c r="C13866">
        <v>107.24</v>
      </c>
    </row>
    <row r="13867" spans="1:3">
      <c r="A13867">
        <v>8566</v>
      </c>
      <c r="C13867">
        <v>190.22</v>
      </c>
    </row>
    <row r="13868" spans="1:3">
      <c r="A13868">
        <v>8574</v>
      </c>
      <c r="C13868">
        <v>186.81</v>
      </c>
    </row>
    <row r="13869" spans="1:3">
      <c r="A13869">
        <v>8585</v>
      </c>
      <c r="C13869">
        <v>14.25</v>
      </c>
    </row>
    <row r="13870" spans="1:3">
      <c r="A13870">
        <v>8603</v>
      </c>
      <c r="C13870">
        <v>330.04</v>
      </c>
    </row>
    <row r="13871" spans="1:3">
      <c r="A13871">
        <v>8633</v>
      </c>
      <c r="C13871">
        <v>31.71</v>
      </c>
    </row>
    <row r="13872" spans="1:3">
      <c r="A13872">
        <v>8634</v>
      </c>
      <c r="C13872">
        <v>41.68</v>
      </c>
    </row>
    <row r="13873" spans="1:3">
      <c r="A13873">
        <v>8653</v>
      </c>
      <c r="C13873">
        <v>45.85</v>
      </c>
    </row>
    <row r="13874" spans="1:3">
      <c r="A13874">
        <v>8654</v>
      </c>
      <c r="C13874">
        <v>61.77</v>
      </c>
    </row>
    <row r="13875" spans="1:3">
      <c r="A13875">
        <v>8656</v>
      </c>
      <c r="C13875">
        <v>97.01</v>
      </c>
    </row>
    <row r="13876" spans="1:3">
      <c r="A13876">
        <v>8658</v>
      </c>
      <c r="C13876">
        <v>120.12</v>
      </c>
    </row>
    <row r="13877" spans="1:3">
      <c r="A13877">
        <v>8676</v>
      </c>
      <c r="C13877">
        <v>118.99</v>
      </c>
    </row>
    <row r="13878" spans="1:3">
      <c r="A13878">
        <v>8683</v>
      </c>
      <c r="C13878">
        <v>53.43</v>
      </c>
    </row>
    <row r="13879" spans="1:3">
      <c r="A13879">
        <v>8684</v>
      </c>
      <c r="C13879">
        <v>73.510000000000005</v>
      </c>
    </row>
    <row r="13880" spans="1:3">
      <c r="A13880">
        <v>8686</v>
      </c>
      <c r="C13880">
        <v>114.43</v>
      </c>
    </row>
    <row r="13881" spans="1:3">
      <c r="A13881">
        <v>8687</v>
      </c>
      <c r="C13881">
        <v>161.80000000000001</v>
      </c>
    </row>
    <row r="13882" spans="1:3">
      <c r="A13882">
        <v>8688</v>
      </c>
      <c r="C13882">
        <v>161.80000000000001</v>
      </c>
    </row>
    <row r="13883" spans="1:3">
      <c r="A13883">
        <v>8693</v>
      </c>
      <c r="C13883">
        <v>70.86</v>
      </c>
    </row>
    <row r="13884" spans="1:3">
      <c r="A13884">
        <v>8694</v>
      </c>
      <c r="C13884">
        <v>90.56</v>
      </c>
    </row>
    <row r="13885" spans="1:3">
      <c r="A13885">
        <v>8696</v>
      </c>
      <c r="C13885">
        <v>145.13</v>
      </c>
    </row>
    <row r="13886" spans="1:3">
      <c r="A13886">
        <v>8697</v>
      </c>
      <c r="C13886">
        <v>186.43</v>
      </c>
    </row>
    <row r="13887" spans="1:3">
      <c r="A13887">
        <v>8705</v>
      </c>
      <c r="C13887">
        <v>146.27000000000001</v>
      </c>
    </row>
    <row r="13888" spans="1:3">
      <c r="A13888">
        <v>8707</v>
      </c>
      <c r="C13888">
        <v>147.79</v>
      </c>
    </row>
    <row r="13889" spans="1:3">
      <c r="A13889">
        <v>8717</v>
      </c>
      <c r="C13889">
        <v>71.62</v>
      </c>
    </row>
    <row r="13890" spans="1:3">
      <c r="A13890">
        <v>8743</v>
      </c>
      <c r="C13890">
        <v>212.96</v>
      </c>
    </row>
    <row r="13891" spans="1:3">
      <c r="A13891">
        <v>8755</v>
      </c>
      <c r="C13891">
        <v>461.54</v>
      </c>
    </row>
    <row r="13892" spans="1:3">
      <c r="A13892">
        <v>8765</v>
      </c>
      <c r="C13892">
        <v>657.06</v>
      </c>
    </row>
    <row r="13893" spans="1:3">
      <c r="A13893">
        <v>8811</v>
      </c>
      <c r="C13893">
        <v>85.64</v>
      </c>
    </row>
    <row r="13894" spans="1:3">
      <c r="A13894">
        <v>8812</v>
      </c>
      <c r="C13894">
        <v>73.89</v>
      </c>
    </row>
    <row r="13895" spans="1:3">
      <c r="A13895">
        <v>8813</v>
      </c>
      <c r="C13895">
        <v>103.83</v>
      </c>
    </row>
    <row r="13896" spans="1:3">
      <c r="A13896">
        <v>8817</v>
      </c>
      <c r="C13896">
        <v>77.680000000000007</v>
      </c>
    </row>
    <row r="13897" spans="1:3">
      <c r="A13897">
        <v>8819</v>
      </c>
      <c r="C13897">
        <v>118.23</v>
      </c>
    </row>
    <row r="13898" spans="1:3">
      <c r="A13898">
        <v>8821</v>
      </c>
      <c r="C13898">
        <v>146.80000000000001</v>
      </c>
    </row>
    <row r="13899" spans="1:3">
      <c r="A13899">
        <v>8822</v>
      </c>
      <c r="C13899">
        <v>98.54</v>
      </c>
    </row>
    <row r="13900" spans="1:3">
      <c r="A13900">
        <v>8851</v>
      </c>
      <c r="C13900">
        <v>162.56</v>
      </c>
    </row>
    <row r="13901" spans="1:3">
      <c r="A13901">
        <v>8874</v>
      </c>
      <c r="C13901">
        <v>33.99</v>
      </c>
    </row>
    <row r="13902" spans="1:3">
      <c r="A13902">
        <v>8875</v>
      </c>
      <c r="C13902">
        <v>23.99</v>
      </c>
    </row>
    <row r="13903" spans="1:3">
      <c r="A13903">
        <v>8879</v>
      </c>
      <c r="C13903">
        <v>12.02</v>
      </c>
    </row>
    <row r="13904" spans="1:3">
      <c r="A13904">
        <v>8880</v>
      </c>
      <c r="C13904">
        <v>55.32</v>
      </c>
    </row>
    <row r="13905" spans="1:3">
      <c r="A13905">
        <v>8883</v>
      </c>
      <c r="C13905">
        <v>71.62</v>
      </c>
    </row>
    <row r="13906" spans="1:3">
      <c r="A13906">
        <v>8885</v>
      </c>
      <c r="C13906">
        <v>33.96</v>
      </c>
    </row>
    <row r="13907" spans="1:3">
      <c r="A13907">
        <v>8897</v>
      </c>
      <c r="C13907">
        <v>45.47</v>
      </c>
    </row>
    <row r="13908" spans="1:3">
      <c r="A13908">
        <v>8903</v>
      </c>
      <c r="C13908">
        <v>21.87</v>
      </c>
    </row>
    <row r="13909" spans="1:3">
      <c r="A13909">
        <v>8904</v>
      </c>
      <c r="C13909">
        <v>23.95</v>
      </c>
    </row>
    <row r="13910" spans="1:3">
      <c r="A13910">
        <v>8906</v>
      </c>
      <c r="C13910">
        <v>13.45</v>
      </c>
    </row>
    <row r="13911" spans="1:3">
      <c r="A13911">
        <v>8908</v>
      </c>
      <c r="C13911">
        <v>28.3</v>
      </c>
    </row>
    <row r="13912" spans="1:3">
      <c r="A13912">
        <v>8939</v>
      </c>
      <c r="C13912">
        <v>41.31</v>
      </c>
    </row>
    <row r="13913" spans="1:3">
      <c r="A13913">
        <v>8952</v>
      </c>
      <c r="C13913">
        <v>39.79</v>
      </c>
    </row>
    <row r="13914" spans="1:3">
      <c r="A13914">
        <v>8953</v>
      </c>
      <c r="C13914">
        <v>39.79</v>
      </c>
    </row>
    <row r="13915" spans="1:3">
      <c r="A13915">
        <v>9937</v>
      </c>
      <c r="C13915">
        <v>61.77</v>
      </c>
    </row>
    <row r="13916" spans="1:3">
      <c r="A13916">
        <v>9943</v>
      </c>
      <c r="C13916">
        <v>27.51</v>
      </c>
    </row>
    <row r="13917" spans="1:3">
      <c r="A13917">
        <v>9947</v>
      </c>
      <c r="C13917">
        <v>65.55</v>
      </c>
    </row>
    <row r="13918" spans="1:3">
      <c r="A13918">
        <v>9948</v>
      </c>
      <c r="C13918">
        <v>65.55</v>
      </c>
    </row>
    <row r="13919" spans="1:3">
      <c r="A13919">
        <v>9986</v>
      </c>
      <c r="C13919">
        <v>20.5</v>
      </c>
    </row>
    <row r="13920" spans="1:3">
      <c r="A13920">
        <v>10285</v>
      </c>
      <c r="C13920">
        <v>8.77</v>
      </c>
    </row>
    <row r="13921" spans="1:3">
      <c r="A13921">
        <v>10286</v>
      </c>
      <c r="C13921">
        <v>13.12</v>
      </c>
    </row>
    <row r="13922" spans="1:3">
      <c r="A13922">
        <v>10287</v>
      </c>
      <c r="C13922">
        <v>17.05</v>
      </c>
    </row>
    <row r="13923" spans="1:3">
      <c r="A13923">
        <v>10311</v>
      </c>
      <c r="C13923">
        <v>15.09</v>
      </c>
    </row>
    <row r="13924" spans="1:3">
      <c r="A13924">
        <v>10312</v>
      </c>
      <c r="C13924">
        <v>16.809999999999999</v>
      </c>
    </row>
    <row r="13925" spans="1:3">
      <c r="A13925">
        <v>10313</v>
      </c>
      <c r="C13925">
        <v>20.05</v>
      </c>
    </row>
    <row r="13926" spans="1:3">
      <c r="A13926">
        <v>10314</v>
      </c>
      <c r="C13926">
        <v>22.56</v>
      </c>
    </row>
    <row r="13927" spans="1:3">
      <c r="A13927">
        <v>10315</v>
      </c>
      <c r="C13927">
        <v>42.82</v>
      </c>
    </row>
    <row r="13928" spans="1:3">
      <c r="A13928">
        <v>10340</v>
      </c>
      <c r="C13928">
        <v>49.53</v>
      </c>
    </row>
    <row r="13929" spans="1:3">
      <c r="A13929">
        <v>10341</v>
      </c>
      <c r="C13929">
        <v>64.28</v>
      </c>
    </row>
    <row r="13930" spans="1:3">
      <c r="A13930">
        <v>10342</v>
      </c>
      <c r="C13930">
        <v>76.510000000000005</v>
      </c>
    </row>
    <row r="13931" spans="1:3">
      <c r="A13931">
        <v>10343</v>
      </c>
      <c r="C13931">
        <v>113.03</v>
      </c>
    </row>
    <row r="13932" spans="1:3">
      <c r="A13932">
        <v>10344</v>
      </c>
      <c r="C13932">
        <v>110.41</v>
      </c>
    </row>
    <row r="13933" spans="1:3">
      <c r="A13933">
        <v>10345</v>
      </c>
      <c r="C13933">
        <v>176.72</v>
      </c>
    </row>
    <row r="13934" spans="1:3">
      <c r="A13934">
        <v>10346</v>
      </c>
      <c r="C13934">
        <v>252.85</v>
      </c>
    </row>
    <row r="13935" spans="1:3">
      <c r="A13935">
        <v>10350</v>
      </c>
      <c r="C13935">
        <v>83.78</v>
      </c>
    </row>
    <row r="13936" spans="1:3">
      <c r="A13936">
        <v>10351</v>
      </c>
      <c r="C13936">
        <v>144.34</v>
      </c>
    </row>
    <row r="13937" spans="1:3">
      <c r="A13937">
        <v>10352</v>
      </c>
      <c r="C13937">
        <v>201.18</v>
      </c>
    </row>
    <row r="13938" spans="1:3">
      <c r="A13938">
        <v>10353</v>
      </c>
      <c r="C13938">
        <v>66.86</v>
      </c>
    </row>
    <row r="13939" spans="1:3">
      <c r="A13939">
        <v>10354</v>
      </c>
      <c r="C13939">
        <v>120.33</v>
      </c>
    </row>
    <row r="13940" spans="1:3">
      <c r="A13940">
        <v>10360</v>
      </c>
      <c r="C13940">
        <v>20.49</v>
      </c>
    </row>
    <row r="13941" spans="1:3">
      <c r="A13941">
        <v>10361</v>
      </c>
      <c r="C13941">
        <v>24.63</v>
      </c>
    </row>
    <row r="13942" spans="1:3">
      <c r="A13942">
        <v>10362</v>
      </c>
      <c r="C13942">
        <v>29.17</v>
      </c>
    </row>
    <row r="13943" spans="1:3">
      <c r="A13943">
        <v>10363</v>
      </c>
      <c r="C13943">
        <v>32.82</v>
      </c>
    </row>
    <row r="13944" spans="1:3">
      <c r="A13944">
        <v>10364</v>
      </c>
      <c r="C13944">
        <v>51.39</v>
      </c>
    </row>
    <row r="13945" spans="1:3">
      <c r="A13945">
        <v>10365</v>
      </c>
      <c r="C13945">
        <v>69.17</v>
      </c>
    </row>
    <row r="13946" spans="1:3">
      <c r="A13946">
        <v>10366</v>
      </c>
      <c r="C13946">
        <v>91.11</v>
      </c>
    </row>
    <row r="13947" spans="1:3">
      <c r="A13947">
        <v>10367</v>
      </c>
      <c r="C13947">
        <v>133.07</v>
      </c>
    </row>
    <row r="13948" spans="1:3">
      <c r="A13948">
        <v>10370</v>
      </c>
      <c r="C13948">
        <v>30.04</v>
      </c>
    </row>
    <row r="13949" spans="1:3">
      <c r="A13949">
        <v>10371</v>
      </c>
      <c r="C13949">
        <v>61.77</v>
      </c>
    </row>
    <row r="13950" spans="1:3">
      <c r="A13950">
        <v>10372</v>
      </c>
      <c r="C13950">
        <v>96.38</v>
      </c>
    </row>
    <row r="13951" spans="1:3">
      <c r="A13951">
        <v>10373</v>
      </c>
      <c r="C13951">
        <v>111.51</v>
      </c>
    </row>
    <row r="13952" spans="1:3">
      <c r="A13952">
        <v>10374</v>
      </c>
      <c r="C13952">
        <v>37.479999999999997</v>
      </c>
    </row>
    <row r="13953" spans="1:3">
      <c r="A13953">
        <v>10375</v>
      </c>
      <c r="C13953">
        <v>44.61</v>
      </c>
    </row>
    <row r="13954" spans="1:3">
      <c r="A13954">
        <v>10376</v>
      </c>
      <c r="C13954">
        <v>63.8</v>
      </c>
    </row>
    <row r="13955" spans="1:3">
      <c r="A13955">
        <v>10377</v>
      </c>
      <c r="C13955">
        <v>62.73</v>
      </c>
    </row>
    <row r="13956" spans="1:3">
      <c r="A13956">
        <v>10378</v>
      </c>
      <c r="C13956">
        <v>96.25</v>
      </c>
    </row>
    <row r="13957" spans="1:3">
      <c r="A13957">
        <v>10380</v>
      </c>
      <c r="C13957">
        <v>83.71</v>
      </c>
    </row>
    <row r="13958" spans="1:3">
      <c r="A13958">
        <v>10381</v>
      </c>
      <c r="C13958">
        <v>113.33</v>
      </c>
    </row>
    <row r="13959" spans="1:3">
      <c r="A13959">
        <v>10382</v>
      </c>
      <c r="C13959">
        <v>117.13</v>
      </c>
    </row>
    <row r="13960" spans="1:3">
      <c r="A13960">
        <v>10383</v>
      </c>
      <c r="C13960">
        <v>184.29</v>
      </c>
    </row>
    <row r="13961" spans="1:3">
      <c r="A13961">
        <v>10384</v>
      </c>
      <c r="C13961">
        <v>271.8</v>
      </c>
    </row>
    <row r="13962" spans="1:3">
      <c r="A13962">
        <v>10500</v>
      </c>
      <c r="C13962">
        <v>63.38</v>
      </c>
    </row>
    <row r="13963" spans="1:3">
      <c r="A13963">
        <v>10501</v>
      </c>
      <c r="C13963">
        <v>73.760000000000005</v>
      </c>
    </row>
    <row r="13964" spans="1:3">
      <c r="A13964">
        <v>10502</v>
      </c>
      <c r="C13964">
        <v>83.71</v>
      </c>
    </row>
    <row r="13965" spans="1:3">
      <c r="A13965">
        <v>10509</v>
      </c>
      <c r="C13965">
        <v>291.43</v>
      </c>
    </row>
    <row r="13966" spans="1:3">
      <c r="A13966">
        <v>10510</v>
      </c>
      <c r="C13966">
        <v>286.26</v>
      </c>
    </row>
    <row r="13967" spans="1:3">
      <c r="A13967">
        <v>10511</v>
      </c>
      <c r="C13967">
        <v>352.75</v>
      </c>
    </row>
    <row r="13968" spans="1:3">
      <c r="A13968">
        <v>10513</v>
      </c>
      <c r="C13968">
        <v>382.37</v>
      </c>
    </row>
    <row r="13969" spans="1:3">
      <c r="A13969">
        <v>10515</v>
      </c>
      <c r="C13969">
        <v>811.59</v>
      </c>
    </row>
    <row r="13970" spans="1:3">
      <c r="A13970">
        <v>10516</v>
      </c>
      <c r="C13970">
        <v>1167.78</v>
      </c>
    </row>
    <row r="13971" spans="1:3">
      <c r="A13971">
        <v>10517</v>
      </c>
      <c r="C13971">
        <v>491.92</v>
      </c>
    </row>
    <row r="13972" spans="1:3">
      <c r="A13972">
        <v>10518</v>
      </c>
      <c r="C13972">
        <v>929.4</v>
      </c>
    </row>
    <row r="13973" spans="1:3">
      <c r="A13973">
        <v>13040</v>
      </c>
      <c r="C13973">
        <v>3.21</v>
      </c>
    </row>
    <row r="13974" spans="1:3">
      <c r="A13974">
        <v>13041</v>
      </c>
      <c r="C13974">
        <v>3.84</v>
      </c>
    </row>
    <row r="13975" spans="1:3">
      <c r="A13975">
        <v>13042</v>
      </c>
      <c r="C13975">
        <v>3.3</v>
      </c>
    </row>
    <row r="13976" spans="1:3">
      <c r="A13976">
        <v>13045</v>
      </c>
      <c r="C13976">
        <v>17.260000000000002</v>
      </c>
    </row>
    <row r="13977" spans="1:3">
      <c r="A13977">
        <v>13047</v>
      </c>
      <c r="C13977">
        <v>14.64</v>
      </c>
    </row>
    <row r="13978" spans="1:3">
      <c r="A13978">
        <v>13048</v>
      </c>
      <c r="C13978">
        <v>10.82</v>
      </c>
    </row>
    <row r="13979" spans="1:3">
      <c r="A13979">
        <v>13049</v>
      </c>
      <c r="C13979">
        <v>14.76</v>
      </c>
    </row>
    <row r="13980" spans="1:3">
      <c r="A13980">
        <v>13361</v>
      </c>
      <c r="C13980">
        <v>2.11</v>
      </c>
    </row>
    <row r="13981" spans="1:3">
      <c r="A13981">
        <v>13362</v>
      </c>
      <c r="C13981">
        <v>2.2000000000000002</v>
      </c>
    </row>
    <row r="13982" spans="1:3">
      <c r="A13982">
        <v>13363</v>
      </c>
      <c r="C13982">
        <v>2.48</v>
      </c>
    </row>
    <row r="13983" spans="1:3">
      <c r="A13983">
        <v>13517</v>
      </c>
      <c r="C13983">
        <v>8.91</v>
      </c>
    </row>
    <row r="13984" spans="1:3">
      <c r="A13984">
        <v>13581</v>
      </c>
      <c r="B13984" t="s">
        <v>42</v>
      </c>
      <c r="C13984">
        <v>1.19</v>
      </c>
    </row>
    <row r="13985" spans="1:3">
      <c r="A13985">
        <v>13583</v>
      </c>
      <c r="B13985" t="s">
        <v>44</v>
      </c>
      <c r="C13985">
        <v>1.2</v>
      </c>
    </row>
    <row r="13986" spans="1:3">
      <c r="A13986">
        <v>13585</v>
      </c>
      <c r="B13986" t="s">
        <v>46</v>
      </c>
      <c r="C13986">
        <v>1.46</v>
      </c>
    </row>
    <row r="13987" spans="1:3">
      <c r="A13987">
        <v>13588</v>
      </c>
      <c r="B13987" t="s">
        <v>47</v>
      </c>
      <c r="C13987">
        <v>1.17</v>
      </c>
    </row>
    <row r="13988" spans="1:3">
      <c r="A13988">
        <v>13589</v>
      </c>
      <c r="B13988" t="s">
        <v>48</v>
      </c>
      <c r="C13988">
        <v>1.17</v>
      </c>
    </row>
    <row r="13989" spans="1:3">
      <c r="A13989">
        <v>13935</v>
      </c>
      <c r="C13989">
        <v>3.6</v>
      </c>
    </row>
    <row r="13990" spans="1:3">
      <c r="A13990" t="s">
        <v>64</v>
      </c>
      <c r="B13990" t="s">
        <v>65</v>
      </c>
      <c r="C13990">
        <v>2691.69</v>
      </c>
    </row>
    <row r="13991" spans="1:3">
      <c r="A13991" t="s">
        <v>74</v>
      </c>
      <c r="B13991" t="s">
        <v>75</v>
      </c>
      <c r="C13991">
        <v>1582.83</v>
      </c>
    </row>
    <row r="13992" spans="1:3">
      <c r="A13992" t="s">
        <v>78</v>
      </c>
      <c r="B13992" t="s">
        <v>79</v>
      </c>
      <c r="C13992">
        <v>1058.17</v>
      </c>
    </row>
    <row r="13993" spans="1:3">
      <c r="A13993">
        <v>14964</v>
      </c>
      <c r="C13993">
        <v>1.23</v>
      </c>
    </row>
    <row r="13994" spans="1:3">
      <c r="A13994">
        <v>15125</v>
      </c>
      <c r="C13994">
        <v>52.15</v>
      </c>
    </row>
    <row r="13995" spans="1:3">
      <c r="A13995">
        <v>15126</v>
      </c>
      <c r="C13995">
        <v>52.7</v>
      </c>
    </row>
    <row r="13996" spans="1:3">
      <c r="A13996">
        <v>15160</v>
      </c>
      <c r="C13996">
        <v>44.78</v>
      </c>
    </row>
    <row r="13997" spans="1:3">
      <c r="A13997">
        <v>15337</v>
      </c>
      <c r="C13997">
        <v>127.12</v>
      </c>
    </row>
    <row r="13998" spans="1:3">
      <c r="A13998">
        <v>15483</v>
      </c>
      <c r="C13998">
        <v>193.25</v>
      </c>
    </row>
    <row r="13999" spans="1:3">
      <c r="A13999">
        <v>15636</v>
      </c>
      <c r="C13999">
        <v>4.4800000000000004</v>
      </c>
    </row>
    <row r="14000" spans="1:3">
      <c r="A14000">
        <v>15651</v>
      </c>
      <c r="C14000">
        <v>8.89</v>
      </c>
    </row>
    <row r="14001" spans="1:3">
      <c r="A14001">
        <v>15657</v>
      </c>
      <c r="C14001">
        <v>15.64</v>
      </c>
    </row>
    <row r="14002" spans="1:3">
      <c r="A14002">
        <v>15658</v>
      </c>
      <c r="C14002">
        <v>15.4</v>
      </c>
    </row>
    <row r="14003" spans="1:3">
      <c r="A14003" t="s">
        <v>85</v>
      </c>
      <c r="C14003">
        <v>3758.27</v>
      </c>
    </row>
    <row r="14004" spans="1:3">
      <c r="A14004" t="s">
        <v>86</v>
      </c>
      <c r="C14004">
        <v>4413.46</v>
      </c>
    </row>
    <row r="14005" spans="1:3">
      <c r="A14005">
        <v>16318</v>
      </c>
      <c r="C14005">
        <v>243.55</v>
      </c>
    </row>
    <row r="14006" spans="1:3">
      <c r="A14006">
        <v>16553</v>
      </c>
      <c r="C14006">
        <v>7.03</v>
      </c>
    </row>
    <row r="14007" spans="1:3">
      <c r="A14007">
        <v>16630</v>
      </c>
      <c r="B14007" t="s">
        <v>88</v>
      </c>
      <c r="C14007">
        <v>275.24</v>
      </c>
    </row>
    <row r="14008" spans="1:3">
      <c r="A14008">
        <v>16643</v>
      </c>
      <c r="B14008" t="s">
        <v>89</v>
      </c>
      <c r="C14008">
        <v>34.49</v>
      </c>
    </row>
    <row r="14009" spans="1:3">
      <c r="A14009">
        <v>16644</v>
      </c>
      <c r="B14009" t="s">
        <v>90</v>
      </c>
      <c r="C14009">
        <v>51.02</v>
      </c>
    </row>
    <row r="14010" spans="1:3">
      <c r="A14010">
        <v>16645</v>
      </c>
      <c r="B14010" t="s">
        <v>91</v>
      </c>
      <c r="C14010">
        <v>54.8</v>
      </c>
    </row>
    <row r="14011" spans="1:3">
      <c r="A14011">
        <v>16646</v>
      </c>
      <c r="C14011">
        <v>77.650000000000006</v>
      </c>
    </row>
    <row r="14012" spans="1:3">
      <c r="A14012">
        <v>16750</v>
      </c>
      <c r="B14012" t="s">
        <v>93</v>
      </c>
      <c r="C14012">
        <v>688.96</v>
      </c>
    </row>
    <row r="14013" spans="1:3">
      <c r="A14013">
        <v>16751</v>
      </c>
      <c r="C14013">
        <v>684.83</v>
      </c>
    </row>
    <row r="14014" spans="1:3">
      <c r="A14014">
        <v>16752</v>
      </c>
      <c r="C14014">
        <v>822.61</v>
      </c>
    </row>
    <row r="14015" spans="1:3">
      <c r="A14015">
        <v>16753</v>
      </c>
      <c r="C14015">
        <v>804.01</v>
      </c>
    </row>
    <row r="14016" spans="1:3">
      <c r="A14016">
        <v>16755</v>
      </c>
      <c r="C14016">
        <v>804.01</v>
      </c>
    </row>
    <row r="14017" spans="1:3">
      <c r="A14017">
        <v>16756</v>
      </c>
      <c r="C14017">
        <v>1013.46</v>
      </c>
    </row>
    <row r="14018" spans="1:3">
      <c r="A14018">
        <v>16757</v>
      </c>
      <c r="C14018">
        <v>954.21</v>
      </c>
    </row>
    <row r="14019" spans="1:3">
      <c r="A14019">
        <v>16759</v>
      </c>
      <c r="C14019">
        <v>994.17</v>
      </c>
    </row>
    <row r="14020" spans="1:3">
      <c r="A14020">
        <v>16761</v>
      </c>
      <c r="C14020">
        <v>1787.16</v>
      </c>
    </row>
    <row r="14021" spans="1:3">
      <c r="A14021" t="s">
        <v>98</v>
      </c>
      <c r="B14021" t="s">
        <v>99</v>
      </c>
      <c r="C14021">
        <v>1734.72</v>
      </c>
    </row>
    <row r="14022" spans="1:3">
      <c r="A14022" t="s">
        <v>110</v>
      </c>
      <c r="B14022" t="s">
        <v>111</v>
      </c>
      <c r="C14022">
        <v>1847.18</v>
      </c>
    </row>
    <row r="14023" spans="1:3">
      <c r="A14023" t="s">
        <v>118</v>
      </c>
      <c r="B14023" t="s">
        <v>119</v>
      </c>
      <c r="C14023">
        <v>609.16999999999996</v>
      </c>
    </row>
    <row r="14024" spans="1:3">
      <c r="A14024" t="s">
        <v>142</v>
      </c>
      <c r="B14024" t="s">
        <v>143</v>
      </c>
      <c r="C14024">
        <v>878.82</v>
      </c>
    </row>
    <row r="14025" spans="1:3">
      <c r="A14025" t="s">
        <v>174</v>
      </c>
      <c r="B14025" t="s">
        <v>175</v>
      </c>
      <c r="C14025">
        <v>341.72</v>
      </c>
    </row>
    <row r="14026" spans="1:3">
      <c r="A14026" t="s">
        <v>182</v>
      </c>
      <c r="B14026" t="s">
        <v>183</v>
      </c>
      <c r="C14026">
        <v>123.12</v>
      </c>
    </row>
    <row r="14027" spans="1:3">
      <c r="A14027" t="s">
        <v>184</v>
      </c>
      <c r="B14027" t="s">
        <v>185</v>
      </c>
      <c r="C14027">
        <v>93.8</v>
      </c>
    </row>
    <row r="14028" spans="1:3">
      <c r="A14028" t="s">
        <v>186</v>
      </c>
      <c r="B14028" t="s">
        <v>187</v>
      </c>
      <c r="C14028">
        <v>67.52</v>
      </c>
    </row>
    <row r="14029" spans="1:3">
      <c r="A14029" t="s">
        <v>192</v>
      </c>
      <c r="B14029" t="s">
        <v>193</v>
      </c>
      <c r="C14029">
        <v>94.67</v>
      </c>
    </row>
    <row r="14030" spans="1:3">
      <c r="A14030" t="s">
        <v>202</v>
      </c>
      <c r="B14030" t="s">
        <v>203</v>
      </c>
      <c r="C14030">
        <v>1075.3900000000001</v>
      </c>
    </row>
    <row r="14031" spans="1:3">
      <c r="A14031">
        <v>17444</v>
      </c>
      <c r="C14031">
        <v>50.6</v>
      </c>
    </row>
    <row r="14032" spans="1:3">
      <c r="A14032">
        <v>18037</v>
      </c>
      <c r="C14032">
        <v>13.37</v>
      </c>
    </row>
    <row r="14033" spans="1:3">
      <c r="A14033">
        <v>18269</v>
      </c>
      <c r="C14033">
        <v>513.96</v>
      </c>
    </row>
    <row r="14034" spans="1:3">
      <c r="A14034">
        <v>18270</v>
      </c>
      <c r="C14034">
        <v>675.87</v>
      </c>
    </row>
    <row r="14035" spans="1:3">
      <c r="A14035">
        <v>18322</v>
      </c>
      <c r="C14035">
        <v>10.81</v>
      </c>
    </row>
    <row r="14036" spans="1:3">
      <c r="A14036">
        <v>18604</v>
      </c>
      <c r="B14036" t="s">
        <v>205</v>
      </c>
      <c r="C14036">
        <v>165.01</v>
      </c>
    </row>
    <row r="14037" spans="1:3">
      <c r="A14037">
        <v>18608</v>
      </c>
      <c r="B14037" t="s">
        <v>206</v>
      </c>
      <c r="C14037">
        <v>194.98</v>
      </c>
    </row>
    <row r="14038" spans="1:3">
      <c r="A14038">
        <v>18687</v>
      </c>
      <c r="C14038">
        <v>182.44</v>
      </c>
    </row>
    <row r="14039" spans="1:3">
      <c r="A14039">
        <v>18689</v>
      </c>
      <c r="C14039">
        <v>189.29</v>
      </c>
    </row>
    <row r="14040" spans="1:3">
      <c r="A14040">
        <v>18693</v>
      </c>
      <c r="C14040">
        <v>157.81</v>
      </c>
    </row>
    <row r="14041" spans="1:3">
      <c r="A14041">
        <v>18695</v>
      </c>
      <c r="C14041">
        <v>164.69</v>
      </c>
    </row>
    <row r="14042" spans="1:3">
      <c r="A14042">
        <v>19042</v>
      </c>
      <c r="C14042">
        <v>251.13</v>
      </c>
    </row>
    <row r="14043" spans="1:3">
      <c r="A14043">
        <v>19088</v>
      </c>
      <c r="C14043">
        <v>77.72</v>
      </c>
    </row>
    <row r="14044" spans="1:3">
      <c r="A14044">
        <v>19089</v>
      </c>
      <c r="C14044">
        <v>112.12</v>
      </c>
    </row>
    <row r="14045" spans="1:3">
      <c r="A14045" t="s">
        <v>223</v>
      </c>
      <c r="C14045">
        <v>5289.82</v>
      </c>
    </row>
    <row r="14046" spans="1:3">
      <c r="A14046">
        <v>21096</v>
      </c>
      <c r="B14046" t="s">
        <v>227</v>
      </c>
      <c r="C14046">
        <v>5.87</v>
      </c>
    </row>
    <row r="14047" spans="1:3">
      <c r="A14047">
        <v>24126</v>
      </c>
      <c r="C14047">
        <v>61.46</v>
      </c>
    </row>
    <row r="14048" spans="1:3">
      <c r="A14048">
        <v>24442</v>
      </c>
      <c r="C14048">
        <v>55.84</v>
      </c>
    </row>
    <row r="14049" spans="1:3">
      <c r="A14049">
        <v>24443</v>
      </c>
      <c r="B14049" t="s">
        <v>245</v>
      </c>
      <c r="C14049">
        <v>53.94</v>
      </c>
    </row>
    <row r="14050" spans="1:3">
      <c r="A14050">
        <v>24445</v>
      </c>
      <c r="B14050" t="s">
        <v>246</v>
      </c>
      <c r="C14050">
        <v>53.25</v>
      </c>
    </row>
    <row r="14051" spans="1:3">
      <c r="A14051">
        <v>24460</v>
      </c>
      <c r="C14051">
        <v>94.49</v>
      </c>
    </row>
    <row r="14052" spans="1:3">
      <c r="A14052">
        <v>24516</v>
      </c>
      <c r="C14052">
        <v>73.06</v>
      </c>
    </row>
    <row r="14053" spans="1:3">
      <c r="A14053">
        <v>24530</v>
      </c>
      <c r="C14053">
        <v>71.59</v>
      </c>
    </row>
    <row r="14054" spans="1:3">
      <c r="A14054">
        <v>24546</v>
      </c>
      <c r="B14054" t="s">
        <v>254</v>
      </c>
      <c r="C14054">
        <v>114.68</v>
      </c>
    </row>
    <row r="14055" spans="1:3">
      <c r="A14055">
        <v>25128</v>
      </c>
      <c r="C14055">
        <v>78.540000000000006</v>
      </c>
    </row>
    <row r="14056" spans="1:3">
      <c r="A14056">
        <v>25393</v>
      </c>
      <c r="C14056">
        <v>29.9</v>
      </c>
    </row>
    <row r="14057" spans="1:3">
      <c r="A14057">
        <v>25482</v>
      </c>
      <c r="C14057">
        <v>61.31</v>
      </c>
    </row>
    <row r="14058" spans="1:3">
      <c r="A14058" t="s">
        <v>255</v>
      </c>
      <c r="C14058">
        <v>4806.18</v>
      </c>
    </row>
    <row r="14059" spans="1:3">
      <c r="A14059" t="s">
        <v>256</v>
      </c>
      <c r="C14059">
        <v>180.85</v>
      </c>
    </row>
    <row r="14060" spans="1:3">
      <c r="A14060" t="s">
        <v>257</v>
      </c>
      <c r="C14060">
        <v>722.72</v>
      </c>
    </row>
    <row r="14061" spans="1:3">
      <c r="A14061" t="s">
        <v>258</v>
      </c>
      <c r="C14061">
        <v>502.94</v>
      </c>
    </row>
    <row r="14062" spans="1:3">
      <c r="A14062">
        <v>26581</v>
      </c>
      <c r="C14062">
        <v>56.16</v>
      </c>
    </row>
    <row r="14063" spans="1:3">
      <c r="A14063">
        <v>26923</v>
      </c>
      <c r="C14063">
        <v>19.22</v>
      </c>
    </row>
    <row r="14064" spans="1:3">
      <c r="A14064">
        <v>26976</v>
      </c>
      <c r="C14064">
        <v>12.22</v>
      </c>
    </row>
    <row r="14065" spans="1:3">
      <c r="A14065">
        <v>26981</v>
      </c>
      <c r="C14065">
        <v>10.66</v>
      </c>
    </row>
    <row r="14066" spans="1:3">
      <c r="A14066">
        <v>27046</v>
      </c>
      <c r="C14066">
        <v>31.14</v>
      </c>
    </row>
    <row r="14067" spans="1:3">
      <c r="A14067">
        <v>27053</v>
      </c>
      <c r="C14067">
        <v>35.1</v>
      </c>
    </row>
    <row r="14068" spans="1:3">
      <c r="A14068">
        <v>27109</v>
      </c>
      <c r="C14068">
        <v>31.42</v>
      </c>
    </row>
    <row r="14069" spans="1:3">
      <c r="A14069">
        <v>27110</v>
      </c>
      <c r="C14069">
        <v>32.9</v>
      </c>
    </row>
    <row r="14070" spans="1:3">
      <c r="A14070">
        <v>28050</v>
      </c>
      <c r="C14070">
        <v>21.66</v>
      </c>
    </row>
    <row r="14071" spans="1:3">
      <c r="A14071">
        <v>28051</v>
      </c>
      <c r="C14071">
        <v>47.54</v>
      </c>
    </row>
    <row r="14072" spans="1:3">
      <c r="A14072">
        <v>28052</v>
      </c>
      <c r="B14072" t="s">
        <v>260</v>
      </c>
      <c r="C14072">
        <v>70.349999999999994</v>
      </c>
    </row>
    <row r="14073" spans="1:3">
      <c r="A14073">
        <v>28900</v>
      </c>
      <c r="C14073">
        <v>47.82</v>
      </c>
    </row>
    <row r="14074" spans="1:3">
      <c r="A14074">
        <v>28901</v>
      </c>
      <c r="C14074">
        <v>52.7</v>
      </c>
    </row>
    <row r="14075" spans="1:3">
      <c r="A14075">
        <v>28903</v>
      </c>
      <c r="C14075">
        <v>66.39</v>
      </c>
    </row>
    <row r="14076" spans="1:3">
      <c r="A14076">
        <v>28913</v>
      </c>
      <c r="C14076">
        <v>135.07</v>
      </c>
    </row>
    <row r="14077" spans="1:3">
      <c r="A14077">
        <v>28945</v>
      </c>
      <c r="C14077">
        <v>20.88</v>
      </c>
    </row>
    <row r="14078" spans="1:3">
      <c r="A14078">
        <v>28946</v>
      </c>
      <c r="B14078" t="s">
        <v>263</v>
      </c>
      <c r="C14078">
        <v>26.87</v>
      </c>
    </row>
    <row r="14079" spans="1:3">
      <c r="A14079">
        <v>28951</v>
      </c>
      <c r="C14079">
        <v>15.35</v>
      </c>
    </row>
    <row r="14080" spans="1:3">
      <c r="A14080">
        <v>28952</v>
      </c>
      <c r="B14080" t="s">
        <v>264</v>
      </c>
      <c r="C14080">
        <v>20.74</v>
      </c>
    </row>
    <row r="14081" spans="1:3">
      <c r="A14081">
        <v>29266</v>
      </c>
      <c r="C14081">
        <v>61.67</v>
      </c>
    </row>
    <row r="14082" spans="1:3">
      <c r="A14082">
        <v>29268</v>
      </c>
      <c r="C14082">
        <v>11.36</v>
      </c>
    </row>
    <row r="14083" spans="1:3">
      <c r="A14083">
        <v>29315</v>
      </c>
      <c r="B14083" t="s">
        <v>266</v>
      </c>
      <c r="C14083">
        <v>3.67</v>
      </c>
    </row>
    <row r="14084" spans="1:3">
      <c r="A14084">
        <v>29321</v>
      </c>
      <c r="C14084">
        <v>21.7</v>
      </c>
    </row>
    <row r="14085" spans="1:3">
      <c r="A14085">
        <v>29323</v>
      </c>
      <c r="C14085">
        <v>22.74</v>
      </c>
    </row>
    <row r="14086" spans="1:3">
      <c r="A14086">
        <v>29336</v>
      </c>
      <c r="B14086" t="s">
        <v>268</v>
      </c>
      <c r="C14086">
        <v>14.12</v>
      </c>
    </row>
    <row r="14087" spans="1:3">
      <c r="A14087">
        <v>29337</v>
      </c>
      <c r="B14087" t="s">
        <v>269</v>
      </c>
      <c r="C14087">
        <v>36.86</v>
      </c>
    </row>
    <row r="14088" spans="1:3">
      <c r="A14088">
        <v>29338</v>
      </c>
      <c r="B14088" t="s">
        <v>270</v>
      </c>
      <c r="C14088">
        <v>31.21</v>
      </c>
    </row>
    <row r="14089" spans="1:3">
      <c r="A14089" t="s">
        <v>271</v>
      </c>
      <c r="C14089">
        <v>399.6</v>
      </c>
    </row>
    <row r="14090" spans="1:3">
      <c r="A14090" t="s">
        <v>272</v>
      </c>
      <c r="C14090">
        <v>107.17</v>
      </c>
    </row>
    <row r="14091" spans="1:3">
      <c r="A14091">
        <v>29451</v>
      </c>
      <c r="C14091">
        <v>11.02</v>
      </c>
    </row>
    <row r="14092" spans="1:3">
      <c r="A14092" t="s">
        <v>287</v>
      </c>
      <c r="C14092">
        <v>1656.94</v>
      </c>
    </row>
    <row r="14093" spans="1:3">
      <c r="A14093" t="s">
        <v>288</v>
      </c>
      <c r="C14093">
        <v>815.03</v>
      </c>
    </row>
    <row r="14094" spans="1:3">
      <c r="A14094">
        <v>31074</v>
      </c>
      <c r="C14094">
        <v>61.7</v>
      </c>
    </row>
    <row r="14095" spans="1:3">
      <c r="A14095">
        <v>31082</v>
      </c>
      <c r="C14095">
        <v>32.69</v>
      </c>
    </row>
    <row r="14096" spans="1:3">
      <c r="A14096">
        <v>31083</v>
      </c>
      <c r="C14096">
        <v>39.200000000000003</v>
      </c>
    </row>
    <row r="14097" spans="1:3">
      <c r="A14097">
        <v>31105</v>
      </c>
      <c r="C14097">
        <v>169.14</v>
      </c>
    </row>
    <row r="14098" spans="1:3">
      <c r="A14098">
        <v>31109</v>
      </c>
      <c r="C14098">
        <v>312.44</v>
      </c>
    </row>
    <row r="14099" spans="1:3">
      <c r="A14099">
        <v>31111</v>
      </c>
      <c r="C14099">
        <v>342.07</v>
      </c>
    </row>
    <row r="14100" spans="1:3">
      <c r="A14100">
        <v>31112</v>
      </c>
      <c r="C14100">
        <v>372.04</v>
      </c>
    </row>
    <row r="14101" spans="1:3">
      <c r="A14101">
        <v>31113</v>
      </c>
      <c r="C14101">
        <v>433.36</v>
      </c>
    </row>
    <row r="14102" spans="1:3">
      <c r="A14102">
        <v>31115</v>
      </c>
      <c r="C14102">
        <v>484.34</v>
      </c>
    </row>
    <row r="14103" spans="1:3">
      <c r="A14103">
        <v>31119</v>
      </c>
      <c r="C14103">
        <v>375.83</v>
      </c>
    </row>
    <row r="14104" spans="1:3">
      <c r="A14104">
        <v>31128</v>
      </c>
      <c r="C14104">
        <v>309.68</v>
      </c>
    </row>
    <row r="14105" spans="1:3">
      <c r="A14105">
        <v>31129</v>
      </c>
      <c r="C14105">
        <v>350.68</v>
      </c>
    </row>
    <row r="14106" spans="1:3">
      <c r="A14106">
        <v>31132</v>
      </c>
      <c r="C14106">
        <v>413.38</v>
      </c>
    </row>
    <row r="14107" spans="1:3">
      <c r="A14107">
        <v>31133</v>
      </c>
      <c r="B14107" t="s">
        <v>305</v>
      </c>
      <c r="C14107">
        <v>455.19</v>
      </c>
    </row>
    <row r="14108" spans="1:3">
      <c r="A14108">
        <v>31144</v>
      </c>
      <c r="C14108">
        <v>502.94</v>
      </c>
    </row>
    <row r="14109" spans="1:3">
      <c r="A14109">
        <v>31152</v>
      </c>
      <c r="B14109" t="s">
        <v>306</v>
      </c>
      <c r="C14109">
        <v>1008.63</v>
      </c>
    </row>
    <row r="14110" spans="1:3">
      <c r="A14110">
        <v>31153</v>
      </c>
      <c r="B14110" t="s">
        <v>306</v>
      </c>
      <c r="C14110">
        <v>585.17999999999995</v>
      </c>
    </row>
    <row r="14111" spans="1:3">
      <c r="A14111">
        <v>31154</v>
      </c>
      <c r="C14111">
        <v>1158.1400000000001</v>
      </c>
    </row>
    <row r="14112" spans="1:3">
      <c r="A14112">
        <v>31155</v>
      </c>
      <c r="C14112">
        <v>1307.6500000000001</v>
      </c>
    </row>
    <row r="14113" spans="1:3">
      <c r="A14113">
        <v>31330</v>
      </c>
      <c r="C14113">
        <v>719.96</v>
      </c>
    </row>
    <row r="14114" spans="1:3">
      <c r="A14114">
        <v>31331</v>
      </c>
      <c r="C14114">
        <v>1001.75</v>
      </c>
    </row>
    <row r="14115" spans="1:3">
      <c r="A14115">
        <v>31332</v>
      </c>
      <c r="C14115">
        <v>1034.81</v>
      </c>
    </row>
    <row r="14116" spans="1:3">
      <c r="A14116">
        <v>31333</v>
      </c>
      <c r="C14116">
        <v>1245.6400000000001</v>
      </c>
    </row>
    <row r="14117" spans="1:3">
      <c r="A14117">
        <v>31334</v>
      </c>
      <c r="C14117">
        <v>1266.99</v>
      </c>
    </row>
    <row r="14118" spans="1:3">
      <c r="A14118">
        <v>31335</v>
      </c>
      <c r="C14118">
        <v>1437.17</v>
      </c>
    </row>
    <row r="14119" spans="1:3">
      <c r="A14119">
        <v>31337</v>
      </c>
      <c r="C14119">
        <v>1623.18</v>
      </c>
    </row>
    <row r="14120" spans="1:3">
      <c r="A14120">
        <v>31344</v>
      </c>
      <c r="C14120">
        <v>960.41</v>
      </c>
    </row>
    <row r="14121" spans="1:3">
      <c r="A14121">
        <v>31347</v>
      </c>
      <c r="C14121">
        <v>1553.53</v>
      </c>
    </row>
    <row r="14122" spans="1:3">
      <c r="A14122">
        <v>32564</v>
      </c>
      <c r="C14122">
        <v>35.83</v>
      </c>
    </row>
    <row r="14123" spans="1:3">
      <c r="A14123">
        <v>32565</v>
      </c>
      <c r="C14123">
        <v>45.47</v>
      </c>
    </row>
    <row r="14124" spans="1:3">
      <c r="A14124">
        <v>32598</v>
      </c>
      <c r="B14124" t="s">
        <v>321</v>
      </c>
      <c r="C14124">
        <v>86.46</v>
      </c>
    </row>
    <row r="14125" spans="1:3">
      <c r="A14125" t="s">
        <v>322</v>
      </c>
      <c r="C14125">
        <v>655.20000000000005</v>
      </c>
    </row>
    <row r="14126" spans="1:3">
      <c r="A14126">
        <v>32618</v>
      </c>
      <c r="C14126">
        <v>26.52</v>
      </c>
    </row>
    <row r="14127" spans="1:3">
      <c r="A14127">
        <v>32753</v>
      </c>
      <c r="C14127">
        <v>1350.36</v>
      </c>
    </row>
    <row r="14128" spans="1:3">
      <c r="A14128">
        <v>33033</v>
      </c>
      <c r="C14128">
        <v>193.94</v>
      </c>
    </row>
    <row r="14129" spans="1:3">
      <c r="A14129">
        <v>33034</v>
      </c>
      <c r="C14129">
        <v>188.09</v>
      </c>
    </row>
    <row r="14130" spans="1:3">
      <c r="A14130">
        <v>33035</v>
      </c>
      <c r="C14130">
        <v>188.09</v>
      </c>
    </row>
    <row r="14131" spans="1:3">
      <c r="A14131">
        <v>33036</v>
      </c>
      <c r="B14131" t="s">
        <v>329</v>
      </c>
      <c r="C14131">
        <v>188.09</v>
      </c>
    </row>
    <row r="14132" spans="1:3">
      <c r="A14132">
        <v>33037</v>
      </c>
      <c r="C14132">
        <v>169.28</v>
      </c>
    </row>
    <row r="14133" spans="1:3">
      <c r="A14133">
        <v>33038</v>
      </c>
      <c r="B14133" t="s">
        <v>330</v>
      </c>
      <c r="C14133">
        <v>197.38</v>
      </c>
    </row>
    <row r="14134" spans="1:3">
      <c r="A14134">
        <v>33063</v>
      </c>
      <c r="C14134">
        <v>50.53</v>
      </c>
    </row>
    <row r="14135" spans="1:3">
      <c r="A14135">
        <v>33064</v>
      </c>
      <c r="C14135">
        <v>50.53</v>
      </c>
    </row>
    <row r="14136" spans="1:3">
      <c r="A14136">
        <v>33186</v>
      </c>
      <c r="C14136">
        <v>823.31</v>
      </c>
    </row>
    <row r="14137" spans="1:3">
      <c r="A14137">
        <v>33188</v>
      </c>
      <c r="B14137" t="s">
        <v>347</v>
      </c>
      <c r="C14137">
        <v>823.31</v>
      </c>
    </row>
    <row r="14138" spans="1:3">
      <c r="A14138">
        <v>33193</v>
      </c>
      <c r="C14138">
        <v>47.88</v>
      </c>
    </row>
    <row r="14139" spans="1:3">
      <c r="A14139">
        <v>33197</v>
      </c>
      <c r="C14139">
        <v>54.8</v>
      </c>
    </row>
    <row r="14140" spans="1:3">
      <c r="A14140">
        <v>33272</v>
      </c>
      <c r="B14140" t="s">
        <v>385</v>
      </c>
      <c r="C14140">
        <v>2265.3000000000002</v>
      </c>
    </row>
    <row r="14141" spans="1:3">
      <c r="A14141">
        <v>33292</v>
      </c>
      <c r="B14141" t="s">
        <v>397</v>
      </c>
      <c r="C14141">
        <v>3042.44</v>
      </c>
    </row>
    <row r="14142" spans="1:3">
      <c r="A14142">
        <v>33370</v>
      </c>
      <c r="B14142" t="s">
        <v>431</v>
      </c>
      <c r="C14142">
        <v>1518.46</v>
      </c>
    </row>
    <row r="14143" spans="1:3">
      <c r="A14143">
        <v>33371</v>
      </c>
      <c r="C14143">
        <v>1772</v>
      </c>
    </row>
    <row r="14144" spans="1:3">
      <c r="A14144">
        <v>33372</v>
      </c>
      <c r="B14144" t="s">
        <v>432</v>
      </c>
      <c r="C14144">
        <v>2431.33</v>
      </c>
    </row>
    <row r="14145" spans="1:3">
      <c r="A14145">
        <v>33374</v>
      </c>
      <c r="B14145" t="s">
        <v>433</v>
      </c>
      <c r="C14145">
        <v>2372.7800000000002</v>
      </c>
    </row>
    <row r="14146" spans="1:3">
      <c r="A14146">
        <v>33380</v>
      </c>
      <c r="B14146" t="s">
        <v>436</v>
      </c>
      <c r="C14146">
        <v>2035.87</v>
      </c>
    </row>
    <row r="14147" spans="1:3">
      <c r="A14147">
        <v>33391</v>
      </c>
      <c r="B14147" t="s">
        <v>443</v>
      </c>
      <c r="C14147">
        <v>2644.91</v>
      </c>
    </row>
    <row r="14148" spans="1:3">
      <c r="A14148">
        <v>33392</v>
      </c>
      <c r="B14148" t="s">
        <v>444</v>
      </c>
      <c r="C14148">
        <v>3215.37</v>
      </c>
    </row>
    <row r="14149" spans="1:3">
      <c r="A14149">
        <v>33400</v>
      </c>
      <c r="B14149" t="s">
        <v>448</v>
      </c>
      <c r="C14149">
        <v>2737.23</v>
      </c>
    </row>
    <row r="14150" spans="1:3">
      <c r="A14150">
        <v>33401</v>
      </c>
      <c r="B14150" t="s">
        <v>449</v>
      </c>
      <c r="C14150">
        <v>3042.44</v>
      </c>
    </row>
    <row r="14151" spans="1:3">
      <c r="A14151">
        <v>33410</v>
      </c>
      <c r="B14151" t="s">
        <v>452</v>
      </c>
      <c r="C14151">
        <v>3145.78</v>
      </c>
    </row>
    <row r="14152" spans="1:3">
      <c r="A14152">
        <v>33411</v>
      </c>
      <c r="B14152" t="s">
        <v>453</v>
      </c>
      <c r="C14152">
        <v>3483.37</v>
      </c>
    </row>
    <row r="14153" spans="1:3">
      <c r="A14153">
        <v>33430</v>
      </c>
      <c r="C14153">
        <v>1396.63</v>
      </c>
    </row>
    <row r="14154" spans="1:3">
      <c r="A14154">
        <v>33450</v>
      </c>
      <c r="B14154" t="s">
        <v>481</v>
      </c>
      <c r="C14154">
        <v>1550.09</v>
      </c>
    </row>
    <row r="14155" spans="1:3">
      <c r="A14155">
        <v>33465</v>
      </c>
      <c r="B14155" t="s">
        <v>488</v>
      </c>
      <c r="C14155">
        <v>1137.19</v>
      </c>
    </row>
    <row r="14156" spans="1:3">
      <c r="A14156">
        <v>33505</v>
      </c>
      <c r="B14156" t="s">
        <v>949</v>
      </c>
      <c r="C14156">
        <v>325.60000000000002</v>
      </c>
    </row>
    <row r="14157" spans="1:3">
      <c r="A14157">
        <v>33512</v>
      </c>
      <c r="B14157" t="s">
        <v>951</v>
      </c>
      <c r="C14157">
        <v>471.89</v>
      </c>
    </row>
    <row r="14158" spans="1:3">
      <c r="A14158">
        <v>33513</v>
      </c>
      <c r="C14158">
        <v>675.86</v>
      </c>
    </row>
    <row r="14159" spans="1:3">
      <c r="A14159">
        <v>33525</v>
      </c>
      <c r="C14159">
        <v>358.72</v>
      </c>
    </row>
    <row r="14160" spans="1:3">
      <c r="A14160">
        <v>33533</v>
      </c>
      <c r="B14160" t="s">
        <v>953</v>
      </c>
      <c r="C14160">
        <v>613.45000000000005</v>
      </c>
    </row>
    <row r="14161" spans="1:3">
      <c r="A14161">
        <v>33576</v>
      </c>
      <c r="B14161" t="s">
        <v>970</v>
      </c>
      <c r="C14161">
        <v>270.89</v>
      </c>
    </row>
    <row r="14162" spans="1:3">
      <c r="A14162">
        <v>33594</v>
      </c>
      <c r="C14162">
        <v>1367.59</v>
      </c>
    </row>
    <row r="14163" spans="1:3">
      <c r="A14163">
        <v>33702</v>
      </c>
      <c r="B14163" t="s">
        <v>1038</v>
      </c>
      <c r="C14163">
        <v>253.54</v>
      </c>
    </row>
    <row r="14164" spans="1:3">
      <c r="A14164">
        <v>33708</v>
      </c>
      <c r="C14164">
        <v>253.54</v>
      </c>
    </row>
    <row r="14165" spans="1:3">
      <c r="A14165">
        <v>33769</v>
      </c>
      <c r="B14165" t="s">
        <v>1054</v>
      </c>
      <c r="C14165">
        <v>16.05</v>
      </c>
    </row>
    <row r="14166" spans="1:3">
      <c r="A14166">
        <v>33773</v>
      </c>
      <c r="B14166" t="s">
        <v>1058</v>
      </c>
      <c r="C14166">
        <v>38.15</v>
      </c>
    </row>
    <row r="14167" spans="1:3">
      <c r="A14167">
        <v>33774</v>
      </c>
      <c r="B14167" t="s">
        <v>1059</v>
      </c>
      <c r="C14167">
        <v>63.42</v>
      </c>
    </row>
    <row r="14168" spans="1:3">
      <c r="A14168">
        <v>33775</v>
      </c>
      <c r="B14168" t="s">
        <v>1059</v>
      </c>
      <c r="C14168">
        <v>63.64</v>
      </c>
    </row>
    <row r="14169" spans="1:3">
      <c r="A14169">
        <v>33776</v>
      </c>
      <c r="B14169" t="s">
        <v>1060</v>
      </c>
      <c r="C14169">
        <v>32.36</v>
      </c>
    </row>
    <row r="14170" spans="1:3">
      <c r="A14170">
        <v>33777</v>
      </c>
      <c r="C14170">
        <v>63.42</v>
      </c>
    </row>
    <row r="14171" spans="1:3">
      <c r="A14171">
        <v>33778</v>
      </c>
      <c r="C14171">
        <v>56.43</v>
      </c>
    </row>
    <row r="14172" spans="1:3">
      <c r="A14172">
        <v>33779</v>
      </c>
      <c r="C14172">
        <v>13.62</v>
      </c>
    </row>
    <row r="14173" spans="1:3">
      <c r="A14173">
        <v>33787</v>
      </c>
      <c r="B14173" t="s">
        <v>1061</v>
      </c>
      <c r="C14173">
        <v>16.62</v>
      </c>
    </row>
    <row r="14174" spans="1:3">
      <c r="A14174">
        <v>33792</v>
      </c>
      <c r="C14174">
        <v>197.38</v>
      </c>
    </row>
    <row r="14175" spans="1:3">
      <c r="A14175">
        <v>33796</v>
      </c>
      <c r="C14175">
        <v>197.38</v>
      </c>
    </row>
    <row r="14176" spans="1:3">
      <c r="A14176">
        <v>33822</v>
      </c>
      <c r="C14176">
        <v>182.92</v>
      </c>
    </row>
    <row r="14177" spans="1:3">
      <c r="A14177">
        <v>33824</v>
      </c>
      <c r="C14177">
        <v>192.21</v>
      </c>
    </row>
    <row r="14178" spans="1:3">
      <c r="A14178">
        <v>33842</v>
      </c>
      <c r="B14178" t="s">
        <v>1077</v>
      </c>
      <c r="C14178">
        <v>253.54</v>
      </c>
    </row>
    <row r="14179" spans="1:3">
      <c r="A14179">
        <v>33848</v>
      </c>
      <c r="B14179" t="s">
        <v>1078</v>
      </c>
      <c r="C14179">
        <v>253.54</v>
      </c>
    </row>
    <row r="14180" spans="1:3">
      <c r="A14180">
        <v>33864</v>
      </c>
      <c r="C14180">
        <v>44.69</v>
      </c>
    </row>
    <row r="14181" spans="1:3">
      <c r="A14181">
        <v>33866</v>
      </c>
      <c r="B14181" t="s">
        <v>1083</v>
      </c>
      <c r="C14181">
        <v>56.16</v>
      </c>
    </row>
    <row r="14182" spans="1:3">
      <c r="A14182">
        <v>33871</v>
      </c>
      <c r="B14182" t="s">
        <v>1086</v>
      </c>
      <c r="C14182">
        <v>32.950000000000003</v>
      </c>
    </row>
    <row r="14183" spans="1:3">
      <c r="A14183">
        <v>33882</v>
      </c>
      <c r="C14183">
        <v>26.28</v>
      </c>
    </row>
    <row r="14184" spans="1:3">
      <c r="A14184">
        <v>33898</v>
      </c>
      <c r="B14184" t="s">
        <v>1092</v>
      </c>
      <c r="C14184">
        <v>24.81</v>
      </c>
    </row>
    <row r="14185" spans="1:3">
      <c r="A14185">
        <v>33904</v>
      </c>
      <c r="B14185" t="s">
        <v>1096</v>
      </c>
      <c r="C14185">
        <v>57.63</v>
      </c>
    </row>
    <row r="14186" spans="1:3">
      <c r="A14186">
        <v>33913</v>
      </c>
      <c r="B14186" t="s">
        <v>1101</v>
      </c>
      <c r="C14186">
        <v>755.79</v>
      </c>
    </row>
    <row r="14187" spans="1:3">
      <c r="A14187">
        <v>33921</v>
      </c>
      <c r="B14187" t="s">
        <v>1105</v>
      </c>
      <c r="C14187">
        <v>237.37</v>
      </c>
    </row>
    <row r="14188" spans="1:3">
      <c r="A14188">
        <v>33982</v>
      </c>
      <c r="B14188" t="s">
        <v>1109</v>
      </c>
      <c r="C14188">
        <v>6.13</v>
      </c>
    </row>
    <row r="14189" spans="1:3">
      <c r="A14189">
        <v>33984</v>
      </c>
      <c r="B14189" t="s">
        <v>1110</v>
      </c>
      <c r="C14189">
        <v>5.41</v>
      </c>
    </row>
    <row r="14190" spans="1:3">
      <c r="A14190">
        <v>33986</v>
      </c>
      <c r="B14190" t="s">
        <v>1111</v>
      </c>
      <c r="C14190">
        <v>253.54</v>
      </c>
    </row>
    <row r="14191" spans="1:3">
      <c r="A14191">
        <v>34010</v>
      </c>
      <c r="B14191" t="s">
        <v>1133</v>
      </c>
      <c r="C14191">
        <v>7205.81</v>
      </c>
    </row>
    <row r="14192" spans="1:3">
      <c r="A14192">
        <v>34022</v>
      </c>
      <c r="B14192" t="s">
        <v>1164</v>
      </c>
      <c r="C14192">
        <v>9518.41</v>
      </c>
    </row>
    <row r="14193" spans="1:3">
      <c r="A14193" t="s">
        <v>1182</v>
      </c>
      <c r="C14193">
        <v>6788.31</v>
      </c>
    </row>
    <row r="14194" spans="1:3">
      <c r="A14194">
        <v>47077</v>
      </c>
      <c r="B14194" t="s">
        <v>1194</v>
      </c>
      <c r="C14194">
        <v>17.71</v>
      </c>
    </row>
    <row r="14195" spans="1:3">
      <c r="A14195">
        <v>47094</v>
      </c>
      <c r="B14195" t="s">
        <v>1199</v>
      </c>
      <c r="C14195">
        <v>60.31</v>
      </c>
    </row>
    <row r="14196" spans="1:3">
      <c r="A14196">
        <v>47120</v>
      </c>
      <c r="C14196">
        <v>833.58</v>
      </c>
    </row>
    <row r="14197" spans="1:3">
      <c r="A14197">
        <v>47122</v>
      </c>
      <c r="C14197">
        <v>1187.3599999999999</v>
      </c>
    </row>
    <row r="14198" spans="1:3">
      <c r="A14198">
        <v>47123</v>
      </c>
      <c r="C14198">
        <v>929.64</v>
      </c>
    </row>
    <row r="14199" spans="1:3">
      <c r="A14199">
        <v>47125</v>
      </c>
      <c r="C14199">
        <v>1072.92</v>
      </c>
    </row>
    <row r="14200" spans="1:3">
      <c r="A14200">
        <v>47127</v>
      </c>
      <c r="C14200">
        <v>1528.29</v>
      </c>
    </row>
    <row r="14201" spans="1:3">
      <c r="A14201">
        <v>47128</v>
      </c>
      <c r="C14201">
        <v>1196.56</v>
      </c>
    </row>
    <row r="14202" spans="1:3">
      <c r="A14202">
        <v>47130</v>
      </c>
      <c r="C14202">
        <v>935.23</v>
      </c>
    </row>
    <row r="14203" spans="1:3">
      <c r="A14203">
        <v>47131</v>
      </c>
      <c r="C14203">
        <v>1043.01</v>
      </c>
    </row>
    <row r="14204" spans="1:3">
      <c r="A14204">
        <v>47132</v>
      </c>
      <c r="C14204">
        <v>1332.16</v>
      </c>
    </row>
    <row r="14205" spans="1:3">
      <c r="A14205">
        <v>47135</v>
      </c>
      <c r="C14205">
        <v>1203.76</v>
      </c>
    </row>
    <row r="14206" spans="1:3">
      <c r="A14206">
        <v>47137</v>
      </c>
      <c r="C14206">
        <v>1714.66</v>
      </c>
    </row>
    <row r="14207" spans="1:3">
      <c r="A14207">
        <v>47138</v>
      </c>
      <c r="C14207">
        <v>1342.48</v>
      </c>
    </row>
    <row r="14208" spans="1:3">
      <c r="A14208">
        <v>47140</v>
      </c>
      <c r="C14208">
        <v>1057.22</v>
      </c>
    </row>
    <row r="14209" spans="1:3">
      <c r="A14209">
        <v>47141</v>
      </c>
      <c r="C14209">
        <v>1179.06</v>
      </c>
    </row>
    <row r="14210" spans="1:3">
      <c r="A14210">
        <v>47145</v>
      </c>
      <c r="C14210">
        <v>1360.78</v>
      </c>
    </row>
    <row r="14211" spans="1:3">
      <c r="A14211">
        <v>47147</v>
      </c>
      <c r="C14211">
        <v>1517.59</v>
      </c>
    </row>
    <row r="14212" spans="1:3">
      <c r="A14212">
        <v>47150</v>
      </c>
      <c r="C14212">
        <v>1355.41</v>
      </c>
    </row>
    <row r="14213" spans="1:3">
      <c r="A14213">
        <v>47151</v>
      </c>
      <c r="C14213">
        <v>1511.61</v>
      </c>
    </row>
    <row r="14214" spans="1:3">
      <c r="A14214">
        <v>47155</v>
      </c>
      <c r="C14214">
        <v>1744.59</v>
      </c>
    </row>
    <row r="14215" spans="1:3">
      <c r="A14215">
        <v>47157</v>
      </c>
      <c r="C14215">
        <v>1945.64</v>
      </c>
    </row>
    <row r="14216" spans="1:3">
      <c r="A14216">
        <v>47161</v>
      </c>
      <c r="C14216">
        <v>809.01</v>
      </c>
    </row>
    <row r="14217" spans="1:3">
      <c r="A14217">
        <v>47162</v>
      </c>
      <c r="C14217">
        <v>1041.29</v>
      </c>
    </row>
    <row r="14218" spans="1:3">
      <c r="A14218">
        <v>47163</v>
      </c>
      <c r="C14218">
        <v>907.67</v>
      </c>
    </row>
    <row r="14219" spans="1:3">
      <c r="A14219">
        <v>47164</v>
      </c>
      <c r="C14219">
        <v>1168.28</v>
      </c>
    </row>
    <row r="14220" spans="1:3">
      <c r="A14220">
        <v>47165</v>
      </c>
      <c r="C14220">
        <v>1026.06</v>
      </c>
    </row>
    <row r="14221" spans="1:3">
      <c r="A14221">
        <v>47166</v>
      </c>
      <c r="C14221">
        <v>1320.66</v>
      </c>
    </row>
    <row r="14222" spans="1:3">
      <c r="A14222">
        <v>47167</v>
      </c>
      <c r="C14222">
        <v>1315.46</v>
      </c>
    </row>
    <row r="14223" spans="1:3">
      <c r="A14223">
        <v>47168</v>
      </c>
      <c r="C14223">
        <v>1693.16</v>
      </c>
    </row>
    <row r="14224" spans="1:3">
      <c r="A14224">
        <v>47210</v>
      </c>
      <c r="C14224">
        <v>915.12</v>
      </c>
    </row>
    <row r="14225" spans="1:3">
      <c r="A14225">
        <v>47211</v>
      </c>
      <c r="C14225">
        <v>1020.58</v>
      </c>
    </row>
    <row r="14226" spans="1:3">
      <c r="A14226">
        <v>47212</v>
      </c>
      <c r="C14226">
        <v>1303.51</v>
      </c>
    </row>
    <row r="14227" spans="1:3">
      <c r="A14227">
        <v>47215</v>
      </c>
      <c r="C14227">
        <v>1177.8800000000001</v>
      </c>
    </row>
    <row r="14228" spans="1:3">
      <c r="A14228">
        <v>47217</v>
      </c>
      <c r="C14228">
        <v>1677.8</v>
      </c>
    </row>
    <row r="14229" spans="1:3">
      <c r="A14229">
        <v>47218</v>
      </c>
      <c r="C14229">
        <v>1313.62</v>
      </c>
    </row>
    <row r="14230" spans="1:3">
      <c r="A14230">
        <v>47220</v>
      </c>
      <c r="C14230">
        <v>1026.73</v>
      </c>
    </row>
    <row r="14231" spans="1:3">
      <c r="A14231">
        <v>47221</v>
      </c>
      <c r="C14231">
        <v>1145.05</v>
      </c>
    </row>
    <row r="14232" spans="1:3">
      <c r="A14232">
        <v>47222</v>
      </c>
      <c r="C14232">
        <v>1462.48</v>
      </c>
    </row>
    <row r="14233" spans="1:3">
      <c r="A14233">
        <v>47225</v>
      </c>
      <c r="C14233">
        <v>1321.53</v>
      </c>
    </row>
    <row r="14234" spans="1:3">
      <c r="A14234">
        <v>47227</v>
      </c>
      <c r="C14234">
        <v>1882.4</v>
      </c>
    </row>
    <row r="14235" spans="1:3">
      <c r="A14235">
        <v>47228</v>
      </c>
      <c r="C14235">
        <v>1473.81</v>
      </c>
    </row>
    <row r="14236" spans="1:3">
      <c r="A14236">
        <v>47230</v>
      </c>
      <c r="C14236">
        <v>1160.6400000000001</v>
      </c>
    </row>
    <row r="14237" spans="1:3">
      <c r="A14237">
        <v>47231</v>
      </c>
      <c r="C14237">
        <v>1294.3900000000001</v>
      </c>
    </row>
    <row r="14238" spans="1:3">
      <c r="A14238">
        <v>47235</v>
      </c>
      <c r="C14238">
        <v>1493.9</v>
      </c>
    </row>
    <row r="14239" spans="1:3">
      <c r="A14239">
        <v>47237</v>
      </c>
      <c r="C14239">
        <v>1666.05</v>
      </c>
    </row>
    <row r="14240" spans="1:3">
      <c r="A14240">
        <v>47240</v>
      </c>
      <c r="C14240">
        <v>1488</v>
      </c>
    </row>
    <row r="14241" spans="1:3">
      <c r="A14241">
        <v>47241</v>
      </c>
      <c r="C14241">
        <v>1659.48</v>
      </c>
    </row>
    <row r="14242" spans="1:3">
      <c r="A14242">
        <v>47245</v>
      </c>
      <c r="C14242">
        <v>1915.25</v>
      </c>
    </row>
    <row r="14243" spans="1:3">
      <c r="A14243">
        <v>47247</v>
      </c>
      <c r="C14243">
        <v>2135.9699999999998</v>
      </c>
    </row>
    <row r="14244" spans="1:3">
      <c r="A14244">
        <v>47250</v>
      </c>
      <c r="C14244">
        <v>888.15</v>
      </c>
    </row>
    <row r="14245" spans="1:3">
      <c r="A14245">
        <v>47251</v>
      </c>
      <c r="C14245">
        <v>1143.1600000000001</v>
      </c>
    </row>
    <row r="14246" spans="1:3">
      <c r="A14246">
        <v>47252</v>
      </c>
      <c r="C14246">
        <v>996.46</v>
      </c>
    </row>
    <row r="14247" spans="1:3">
      <c r="A14247">
        <v>47253</v>
      </c>
      <c r="C14247">
        <v>1282.57</v>
      </c>
    </row>
    <row r="14248" spans="1:3">
      <c r="A14248">
        <v>47254</v>
      </c>
      <c r="C14248">
        <v>1126.43</v>
      </c>
    </row>
    <row r="14249" spans="1:3">
      <c r="A14249">
        <v>47255</v>
      </c>
      <c r="C14249">
        <v>1449.87</v>
      </c>
    </row>
    <row r="14250" spans="1:3">
      <c r="A14250">
        <v>47256</v>
      </c>
      <c r="C14250">
        <v>1444.15</v>
      </c>
    </row>
    <row r="14251" spans="1:3">
      <c r="A14251">
        <v>47257</v>
      </c>
      <c r="C14251">
        <v>1858.8</v>
      </c>
    </row>
    <row r="14252" spans="1:3">
      <c r="A14252">
        <v>47282</v>
      </c>
      <c r="C14252">
        <v>373.67</v>
      </c>
    </row>
    <row r="14253" spans="1:3">
      <c r="A14253">
        <v>47285</v>
      </c>
      <c r="C14253">
        <v>541.54999999999995</v>
      </c>
    </row>
    <row r="14254" spans="1:3">
      <c r="A14254">
        <v>47293</v>
      </c>
      <c r="C14254">
        <v>1805.17</v>
      </c>
    </row>
    <row r="14255" spans="1:3">
      <c r="A14255">
        <v>47294</v>
      </c>
      <c r="C14255">
        <v>2346.7199999999998</v>
      </c>
    </row>
    <row r="14256" spans="1:3">
      <c r="A14256">
        <v>47295</v>
      </c>
      <c r="C14256">
        <v>4636.6899999999996</v>
      </c>
    </row>
    <row r="14257" spans="1:3">
      <c r="A14257">
        <v>47301</v>
      </c>
      <c r="C14257">
        <v>1805.35</v>
      </c>
    </row>
    <row r="14258" spans="1:3">
      <c r="A14258">
        <v>47302</v>
      </c>
      <c r="C14258">
        <v>2346.96</v>
      </c>
    </row>
    <row r="14259" spans="1:3">
      <c r="A14259">
        <v>47303</v>
      </c>
      <c r="C14259">
        <v>2346.96</v>
      </c>
    </row>
    <row r="14260" spans="1:3">
      <c r="A14260">
        <v>47315</v>
      </c>
      <c r="C14260">
        <v>197.38</v>
      </c>
    </row>
    <row r="14261" spans="1:3">
      <c r="A14261">
        <v>47325</v>
      </c>
      <c r="C14261">
        <v>197.38</v>
      </c>
    </row>
    <row r="14262" spans="1:3">
      <c r="A14262">
        <v>47330</v>
      </c>
      <c r="C14262">
        <v>111.41</v>
      </c>
    </row>
    <row r="14263" spans="1:3">
      <c r="A14263">
        <v>47331</v>
      </c>
      <c r="C14263">
        <v>111.41</v>
      </c>
    </row>
    <row r="14264" spans="1:3">
      <c r="A14264">
        <v>47349</v>
      </c>
      <c r="C14264">
        <v>153.66999999999999</v>
      </c>
    </row>
    <row r="14265" spans="1:3">
      <c r="A14265">
        <v>47380</v>
      </c>
      <c r="C14265">
        <v>192.21</v>
      </c>
    </row>
    <row r="14266" spans="1:3">
      <c r="A14266">
        <v>47400</v>
      </c>
      <c r="C14266">
        <v>390.37</v>
      </c>
    </row>
    <row r="14267" spans="1:3">
      <c r="A14267">
        <v>47411</v>
      </c>
      <c r="C14267">
        <v>172.27</v>
      </c>
    </row>
    <row r="14268" spans="1:3">
      <c r="A14268">
        <v>47412</v>
      </c>
      <c r="C14268">
        <v>197.38</v>
      </c>
    </row>
    <row r="14269" spans="1:3">
      <c r="A14269">
        <v>47416</v>
      </c>
      <c r="C14269">
        <v>197.38</v>
      </c>
    </row>
    <row r="14270" spans="1:3">
      <c r="A14270">
        <v>47515</v>
      </c>
      <c r="B14270" t="s">
        <v>1208</v>
      </c>
      <c r="C14270">
        <v>27.78</v>
      </c>
    </row>
    <row r="14271" spans="1:3">
      <c r="A14271">
        <v>47516</v>
      </c>
      <c r="B14271" t="s">
        <v>1210</v>
      </c>
      <c r="C14271">
        <v>25.94</v>
      </c>
    </row>
    <row r="14272" spans="1:3">
      <c r="A14272">
        <v>47517</v>
      </c>
      <c r="B14272" t="s">
        <v>1211</v>
      </c>
      <c r="C14272">
        <v>64.23</v>
      </c>
    </row>
    <row r="14273" spans="1:3">
      <c r="A14273">
        <v>47522</v>
      </c>
      <c r="C14273">
        <v>227.01</v>
      </c>
    </row>
    <row r="14274" spans="1:3">
      <c r="A14274">
        <v>47651</v>
      </c>
      <c r="C14274">
        <v>19494.080000000002</v>
      </c>
    </row>
    <row r="14275" spans="1:3">
      <c r="A14275">
        <v>47652</v>
      </c>
      <c r="C14275">
        <v>24026.05</v>
      </c>
    </row>
    <row r="14276" spans="1:3">
      <c r="A14276">
        <v>47847</v>
      </c>
      <c r="C14276">
        <v>5.04</v>
      </c>
    </row>
    <row r="14277" spans="1:3">
      <c r="A14277">
        <v>47904</v>
      </c>
      <c r="C14277">
        <v>152.6</v>
      </c>
    </row>
    <row r="14278" spans="1:3">
      <c r="A14278">
        <v>47935</v>
      </c>
      <c r="B14278" t="s">
        <v>1229</v>
      </c>
      <c r="C14278">
        <v>56.65</v>
      </c>
    </row>
    <row r="14279" spans="1:3">
      <c r="A14279">
        <v>47936</v>
      </c>
      <c r="B14279" t="s">
        <v>1230</v>
      </c>
      <c r="C14279">
        <v>77.19</v>
      </c>
    </row>
    <row r="14280" spans="1:3">
      <c r="A14280">
        <v>48000</v>
      </c>
      <c r="C14280">
        <v>1030.94</v>
      </c>
    </row>
    <row r="14281" spans="1:3">
      <c r="A14281">
        <v>48001</v>
      </c>
      <c r="C14281">
        <v>1146.44</v>
      </c>
    </row>
    <row r="14282" spans="1:3">
      <c r="A14282">
        <v>48002</v>
      </c>
      <c r="C14282">
        <v>1342.12</v>
      </c>
    </row>
    <row r="14283" spans="1:3">
      <c r="A14283">
        <v>48004</v>
      </c>
      <c r="C14283">
        <v>950.15</v>
      </c>
    </row>
    <row r="14284" spans="1:3">
      <c r="A14284">
        <v>48005</v>
      </c>
      <c r="C14284">
        <v>1112.05</v>
      </c>
    </row>
    <row r="14285" spans="1:3">
      <c r="A14285">
        <v>48006</v>
      </c>
      <c r="C14285">
        <v>1202.26</v>
      </c>
    </row>
    <row r="14286" spans="1:3">
      <c r="A14286">
        <v>48007</v>
      </c>
      <c r="C14286">
        <v>1336.92</v>
      </c>
    </row>
    <row r="14287" spans="1:3">
      <c r="A14287">
        <v>48008</v>
      </c>
      <c r="C14287">
        <v>1486.69</v>
      </c>
    </row>
    <row r="14288" spans="1:3">
      <c r="A14288">
        <v>48009</v>
      </c>
      <c r="C14288">
        <v>1740.46</v>
      </c>
    </row>
    <row r="14289" spans="1:3">
      <c r="A14289">
        <v>48011</v>
      </c>
      <c r="C14289">
        <v>1232.1400000000001</v>
      </c>
    </row>
    <row r="14290" spans="1:3">
      <c r="A14290">
        <v>48012</v>
      </c>
      <c r="C14290">
        <v>1442.1</v>
      </c>
    </row>
    <row r="14291" spans="1:3">
      <c r="A14291">
        <v>48013</v>
      </c>
      <c r="C14291">
        <v>1559.07</v>
      </c>
    </row>
    <row r="14292" spans="1:3">
      <c r="A14292">
        <v>48014</v>
      </c>
      <c r="C14292">
        <v>1123.99</v>
      </c>
    </row>
    <row r="14293" spans="1:3">
      <c r="A14293">
        <v>48015</v>
      </c>
      <c r="C14293">
        <v>1249.92</v>
      </c>
    </row>
    <row r="14294" spans="1:3">
      <c r="A14294">
        <v>48016</v>
      </c>
      <c r="C14294">
        <v>1463.28</v>
      </c>
    </row>
    <row r="14295" spans="1:3">
      <c r="A14295">
        <v>48018</v>
      </c>
      <c r="C14295">
        <v>1035.9100000000001</v>
      </c>
    </row>
    <row r="14296" spans="1:3">
      <c r="A14296">
        <v>48019</v>
      </c>
      <c r="C14296">
        <v>1212.43</v>
      </c>
    </row>
    <row r="14297" spans="1:3">
      <c r="A14297">
        <v>48020</v>
      </c>
      <c r="C14297">
        <v>1310.78</v>
      </c>
    </row>
    <row r="14298" spans="1:3">
      <c r="A14298">
        <v>48021</v>
      </c>
      <c r="C14298">
        <v>1457.6</v>
      </c>
    </row>
    <row r="14299" spans="1:3">
      <c r="A14299">
        <v>48022</v>
      </c>
      <c r="C14299">
        <v>1620.89</v>
      </c>
    </row>
    <row r="14300" spans="1:3">
      <c r="A14300">
        <v>48023</v>
      </c>
      <c r="C14300">
        <v>1897.57</v>
      </c>
    </row>
    <row r="14301" spans="1:3">
      <c r="A14301">
        <v>48025</v>
      </c>
      <c r="C14301">
        <v>1343.36</v>
      </c>
    </row>
    <row r="14302" spans="1:3">
      <c r="A14302">
        <v>48026</v>
      </c>
      <c r="C14302">
        <v>1572.27</v>
      </c>
    </row>
    <row r="14303" spans="1:3">
      <c r="A14303">
        <v>48027</v>
      </c>
      <c r="C14303">
        <v>1699.81</v>
      </c>
    </row>
    <row r="14304" spans="1:3">
      <c r="A14304">
        <v>48028</v>
      </c>
      <c r="C14304">
        <v>1214.22</v>
      </c>
    </row>
    <row r="14305" spans="1:3">
      <c r="A14305">
        <v>48029</v>
      </c>
      <c r="C14305">
        <v>1350.25</v>
      </c>
    </row>
    <row r="14306" spans="1:3">
      <c r="A14306">
        <v>48030</v>
      </c>
      <c r="C14306">
        <v>1580.72</v>
      </c>
    </row>
    <row r="14307" spans="1:3">
      <c r="A14307">
        <v>48032</v>
      </c>
      <c r="C14307">
        <v>1119.06</v>
      </c>
    </row>
    <row r="14308" spans="1:3">
      <c r="A14308">
        <v>48033</v>
      </c>
      <c r="C14308">
        <v>1309.75</v>
      </c>
    </row>
    <row r="14309" spans="1:3">
      <c r="A14309">
        <v>48034</v>
      </c>
      <c r="C14309">
        <v>1415.99</v>
      </c>
    </row>
    <row r="14310" spans="1:3">
      <c r="A14310">
        <v>48035</v>
      </c>
      <c r="C14310">
        <v>1574.61</v>
      </c>
    </row>
    <row r="14311" spans="1:3">
      <c r="A14311">
        <v>48036</v>
      </c>
      <c r="C14311">
        <v>1751</v>
      </c>
    </row>
    <row r="14312" spans="1:3">
      <c r="A14312">
        <v>48037</v>
      </c>
      <c r="C14312">
        <v>2049.88</v>
      </c>
    </row>
    <row r="14313" spans="1:3">
      <c r="A14313">
        <v>48039</v>
      </c>
      <c r="C14313">
        <v>1451.2</v>
      </c>
    </row>
    <row r="14314" spans="1:3">
      <c r="A14314">
        <v>48040</v>
      </c>
      <c r="C14314">
        <v>1698.48</v>
      </c>
    </row>
    <row r="14315" spans="1:3">
      <c r="A14315">
        <v>48041</v>
      </c>
      <c r="C14315">
        <v>1836.24</v>
      </c>
    </row>
    <row r="14316" spans="1:3">
      <c r="A14316">
        <v>48042</v>
      </c>
      <c r="C14316">
        <v>1591.12</v>
      </c>
    </row>
    <row r="14317" spans="1:3">
      <c r="A14317">
        <v>48043</v>
      </c>
      <c r="C14317">
        <v>1769.37</v>
      </c>
    </row>
    <row r="14318" spans="1:3">
      <c r="A14318">
        <v>48044</v>
      </c>
      <c r="C14318">
        <v>2071.4</v>
      </c>
    </row>
    <row r="14319" spans="1:3">
      <c r="A14319">
        <v>48046</v>
      </c>
      <c r="C14319">
        <v>1466.43</v>
      </c>
    </row>
    <row r="14320" spans="1:3">
      <c r="A14320">
        <v>48047</v>
      </c>
      <c r="C14320">
        <v>1716.3</v>
      </c>
    </row>
    <row r="14321" spans="1:3">
      <c r="A14321">
        <v>48048</v>
      </c>
      <c r="C14321">
        <v>1855.51</v>
      </c>
    </row>
    <row r="14322" spans="1:3">
      <c r="A14322">
        <v>48049</v>
      </c>
      <c r="C14322">
        <v>2063.36</v>
      </c>
    </row>
    <row r="14323" spans="1:3">
      <c r="A14323">
        <v>48050</v>
      </c>
      <c r="C14323">
        <v>2294.52</v>
      </c>
    </row>
    <row r="14324" spans="1:3">
      <c r="A14324">
        <v>48051</v>
      </c>
      <c r="C14324">
        <v>2686.18</v>
      </c>
    </row>
    <row r="14325" spans="1:3">
      <c r="A14325">
        <v>48053</v>
      </c>
      <c r="C14325">
        <v>1901.66</v>
      </c>
    </row>
    <row r="14326" spans="1:3">
      <c r="A14326">
        <v>48054</v>
      </c>
      <c r="C14326">
        <v>2225.69</v>
      </c>
    </row>
    <row r="14327" spans="1:3">
      <c r="A14327">
        <v>48055</v>
      </c>
      <c r="C14327">
        <v>2406.23</v>
      </c>
    </row>
    <row r="14328" spans="1:3">
      <c r="A14328">
        <v>48056</v>
      </c>
      <c r="C14328">
        <v>1842.92</v>
      </c>
    </row>
    <row r="14329" spans="1:3">
      <c r="A14329">
        <v>48057</v>
      </c>
      <c r="C14329">
        <v>2049.39</v>
      </c>
    </row>
    <row r="14330" spans="1:3">
      <c r="A14330">
        <v>48058</v>
      </c>
      <c r="C14330">
        <v>2399.1999999999998</v>
      </c>
    </row>
    <row r="14331" spans="1:3">
      <c r="A14331">
        <v>48061</v>
      </c>
      <c r="C14331">
        <v>1987.91</v>
      </c>
    </row>
    <row r="14332" spans="1:3">
      <c r="A14332">
        <v>48062</v>
      </c>
      <c r="C14332">
        <v>2149.17</v>
      </c>
    </row>
    <row r="14333" spans="1:3">
      <c r="A14333">
        <v>48064</v>
      </c>
      <c r="C14333">
        <v>2657.63</v>
      </c>
    </row>
    <row r="14334" spans="1:3">
      <c r="A14334">
        <v>48065</v>
      </c>
      <c r="C14334">
        <v>3111.26</v>
      </c>
    </row>
    <row r="14335" spans="1:3">
      <c r="A14335">
        <v>48068</v>
      </c>
      <c r="C14335">
        <v>2577.91</v>
      </c>
    </row>
    <row r="14336" spans="1:3">
      <c r="A14336">
        <v>48069</v>
      </c>
      <c r="C14336">
        <v>2787.03</v>
      </c>
    </row>
    <row r="14337" spans="1:3">
      <c r="A14337">
        <v>48070</v>
      </c>
      <c r="C14337">
        <v>2851.98</v>
      </c>
    </row>
    <row r="14338" spans="1:3">
      <c r="A14338">
        <v>48071</v>
      </c>
      <c r="C14338">
        <v>3338.79</v>
      </c>
    </row>
    <row r="14339" spans="1:3">
      <c r="A14339">
        <v>48074</v>
      </c>
      <c r="C14339">
        <v>2766.42</v>
      </c>
    </row>
    <row r="14340" spans="1:3">
      <c r="A14340">
        <v>48075</v>
      </c>
      <c r="C14340">
        <v>2990.82</v>
      </c>
    </row>
    <row r="14341" spans="1:3">
      <c r="A14341">
        <v>48077</v>
      </c>
      <c r="C14341">
        <v>4329.72</v>
      </c>
    </row>
    <row r="14342" spans="1:3">
      <c r="A14342">
        <v>48080</v>
      </c>
      <c r="C14342">
        <v>3587.49</v>
      </c>
    </row>
    <row r="14343" spans="1:3">
      <c r="A14343">
        <v>48081</v>
      </c>
      <c r="C14343">
        <v>3878.49</v>
      </c>
    </row>
    <row r="14344" spans="1:3">
      <c r="A14344">
        <v>48082</v>
      </c>
      <c r="C14344">
        <v>3689.29</v>
      </c>
    </row>
    <row r="14345" spans="1:3">
      <c r="A14345">
        <v>48083</v>
      </c>
      <c r="C14345">
        <v>4319.01</v>
      </c>
    </row>
    <row r="14346" spans="1:3">
      <c r="A14346">
        <v>48084</v>
      </c>
      <c r="C14346">
        <v>4146.7700000000004</v>
      </c>
    </row>
    <row r="14347" spans="1:3">
      <c r="A14347">
        <v>48085</v>
      </c>
      <c r="C14347">
        <v>3578.62</v>
      </c>
    </row>
    <row r="14348" spans="1:3">
      <c r="A14348">
        <v>48086</v>
      </c>
      <c r="C14348">
        <v>3868.9</v>
      </c>
    </row>
    <row r="14349" spans="1:3">
      <c r="A14349">
        <v>48087</v>
      </c>
      <c r="C14349">
        <v>4784.26</v>
      </c>
    </row>
    <row r="14350" spans="1:3">
      <c r="A14350">
        <v>48088</v>
      </c>
      <c r="C14350">
        <v>5600.87</v>
      </c>
    </row>
    <row r="14351" spans="1:3">
      <c r="A14351">
        <v>48090</v>
      </c>
      <c r="C14351">
        <v>4640.72</v>
      </c>
    </row>
    <row r="14352" spans="1:3">
      <c r="A14352">
        <v>48091</v>
      </c>
      <c r="C14352">
        <v>5017.17</v>
      </c>
    </row>
    <row r="14353" spans="1:3">
      <c r="A14353">
        <v>48092</v>
      </c>
      <c r="C14353">
        <v>5407.56</v>
      </c>
    </row>
    <row r="14354" spans="1:3">
      <c r="A14354">
        <v>48093</v>
      </c>
      <c r="C14354">
        <v>6330.56</v>
      </c>
    </row>
    <row r="14355" spans="1:3">
      <c r="A14355">
        <v>48095</v>
      </c>
      <c r="C14355">
        <v>5245.33</v>
      </c>
    </row>
    <row r="14356" spans="1:3">
      <c r="A14356">
        <v>48096</v>
      </c>
      <c r="C14356">
        <v>5670.81</v>
      </c>
    </row>
    <row r="14357" spans="1:3">
      <c r="A14357">
        <v>48098</v>
      </c>
      <c r="C14357">
        <v>8209.43</v>
      </c>
    </row>
    <row r="14358" spans="1:3">
      <c r="A14358">
        <v>48100</v>
      </c>
      <c r="C14358">
        <v>6802.1</v>
      </c>
    </row>
    <row r="14359" spans="1:3">
      <c r="A14359">
        <v>48101</v>
      </c>
      <c r="C14359">
        <v>7353.87</v>
      </c>
    </row>
    <row r="14360" spans="1:3">
      <c r="A14360">
        <v>48106</v>
      </c>
      <c r="C14360">
        <v>7539.05</v>
      </c>
    </row>
    <row r="14361" spans="1:3">
      <c r="A14361">
        <v>48107</v>
      </c>
      <c r="C14361">
        <v>8433.5</v>
      </c>
    </row>
    <row r="14362" spans="1:3">
      <c r="A14362">
        <v>48108</v>
      </c>
      <c r="C14362">
        <v>7197.91</v>
      </c>
    </row>
    <row r="14363" spans="1:3">
      <c r="A14363">
        <v>48109</v>
      </c>
      <c r="C14363">
        <v>9776.61</v>
      </c>
    </row>
    <row r="14364" spans="1:3">
      <c r="A14364">
        <v>48110</v>
      </c>
      <c r="C14364">
        <v>10936.53</v>
      </c>
    </row>
    <row r="14365" spans="1:3">
      <c r="A14365">
        <v>48111</v>
      </c>
      <c r="C14365">
        <v>9334.2000000000007</v>
      </c>
    </row>
    <row r="14366" spans="1:3">
      <c r="A14366">
        <v>48112</v>
      </c>
      <c r="C14366">
        <v>9955.0300000000007</v>
      </c>
    </row>
    <row r="14367" spans="1:3">
      <c r="A14367">
        <v>48113</v>
      </c>
      <c r="C14367">
        <v>11136.11</v>
      </c>
    </row>
    <row r="14368" spans="1:3">
      <c r="A14368">
        <v>48114</v>
      </c>
      <c r="C14368">
        <v>9504.5499999999993</v>
      </c>
    </row>
    <row r="14369" spans="1:3">
      <c r="A14369">
        <v>48115</v>
      </c>
      <c r="C14369">
        <v>12909.64</v>
      </c>
    </row>
    <row r="14370" spans="1:3">
      <c r="A14370">
        <v>48116</v>
      </c>
      <c r="C14370">
        <v>14441.27</v>
      </c>
    </row>
    <row r="14371" spans="1:3">
      <c r="A14371">
        <v>48117</v>
      </c>
      <c r="C14371">
        <v>12325.46</v>
      </c>
    </row>
    <row r="14372" spans="1:3">
      <c r="A14372">
        <v>48118</v>
      </c>
      <c r="C14372">
        <v>13248.52</v>
      </c>
    </row>
    <row r="14373" spans="1:3">
      <c r="A14373">
        <v>48119</v>
      </c>
      <c r="C14373">
        <v>14820.36</v>
      </c>
    </row>
    <row r="14374" spans="1:3">
      <c r="A14374">
        <v>48120</v>
      </c>
      <c r="C14374">
        <v>12649</v>
      </c>
    </row>
    <row r="14375" spans="1:3">
      <c r="A14375">
        <v>48121</v>
      </c>
      <c r="C14375">
        <v>17180.61</v>
      </c>
    </row>
    <row r="14376" spans="1:3">
      <c r="A14376">
        <v>48122</v>
      </c>
      <c r="C14376">
        <v>19218.97</v>
      </c>
    </row>
    <row r="14377" spans="1:3">
      <c r="A14377">
        <v>48123</v>
      </c>
      <c r="C14377">
        <v>16403.169999999998</v>
      </c>
    </row>
    <row r="14378" spans="1:3">
      <c r="A14378">
        <v>48124</v>
      </c>
      <c r="C14378">
        <v>146.86000000000001</v>
      </c>
    </row>
    <row r="14379" spans="1:3">
      <c r="A14379">
        <v>48125</v>
      </c>
      <c r="C14379">
        <v>146.86000000000001</v>
      </c>
    </row>
    <row r="14380" spans="1:3">
      <c r="A14380">
        <v>48126</v>
      </c>
      <c r="C14380">
        <v>213.58</v>
      </c>
    </row>
    <row r="14381" spans="1:3">
      <c r="A14381">
        <v>48127</v>
      </c>
      <c r="C14381">
        <v>192.39</v>
      </c>
    </row>
    <row r="14382" spans="1:3">
      <c r="A14382">
        <v>48129</v>
      </c>
      <c r="C14382">
        <v>179.09</v>
      </c>
    </row>
    <row r="14383" spans="1:3">
      <c r="A14383">
        <v>48131</v>
      </c>
      <c r="C14383">
        <v>158.85</v>
      </c>
    </row>
    <row r="14384" spans="1:3">
      <c r="A14384">
        <v>48133</v>
      </c>
      <c r="C14384">
        <v>32.619999999999997</v>
      </c>
    </row>
    <row r="14385" spans="1:3">
      <c r="A14385">
        <v>48135</v>
      </c>
      <c r="C14385">
        <v>118.6</v>
      </c>
    </row>
    <row r="14386" spans="1:3">
      <c r="A14386">
        <v>48136</v>
      </c>
      <c r="C14386">
        <v>124.53</v>
      </c>
    </row>
    <row r="14387" spans="1:3">
      <c r="A14387">
        <v>48137</v>
      </c>
      <c r="C14387">
        <v>312.79000000000002</v>
      </c>
    </row>
    <row r="14388" spans="1:3">
      <c r="A14388">
        <v>48138</v>
      </c>
      <c r="C14388">
        <v>32.619999999999997</v>
      </c>
    </row>
    <row r="14389" spans="1:3">
      <c r="A14389">
        <v>48140</v>
      </c>
      <c r="C14389">
        <v>118.6</v>
      </c>
    </row>
    <row r="14390" spans="1:3">
      <c r="A14390">
        <v>48141</v>
      </c>
      <c r="C14390">
        <v>124.53</v>
      </c>
    </row>
    <row r="14391" spans="1:3">
      <c r="A14391">
        <v>48142</v>
      </c>
      <c r="C14391">
        <v>312.79000000000002</v>
      </c>
    </row>
    <row r="14392" spans="1:3">
      <c r="A14392">
        <v>48145</v>
      </c>
      <c r="C14392">
        <v>118.6</v>
      </c>
    </row>
    <row r="14393" spans="1:3">
      <c r="A14393">
        <v>48146</v>
      </c>
      <c r="C14393">
        <v>124.53</v>
      </c>
    </row>
    <row r="14394" spans="1:3">
      <c r="A14394">
        <v>48150</v>
      </c>
      <c r="C14394">
        <v>118.6</v>
      </c>
    </row>
    <row r="14395" spans="1:3">
      <c r="A14395">
        <v>48151</v>
      </c>
      <c r="C14395">
        <v>124.53</v>
      </c>
    </row>
    <row r="14396" spans="1:3">
      <c r="A14396">
        <v>48153</v>
      </c>
      <c r="C14396">
        <v>117.29</v>
      </c>
    </row>
    <row r="14397" spans="1:3">
      <c r="A14397">
        <v>48154</v>
      </c>
      <c r="C14397">
        <v>446.45</v>
      </c>
    </row>
    <row r="14398" spans="1:3">
      <c r="A14398">
        <v>48155</v>
      </c>
      <c r="C14398">
        <v>81.72</v>
      </c>
    </row>
    <row r="14399" spans="1:3">
      <c r="A14399">
        <v>48156</v>
      </c>
      <c r="C14399">
        <v>446.45</v>
      </c>
    </row>
    <row r="14400" spans="1:3">
      <c r="A14400">
        <v>48159</v>
      </c>
      <c r="C14400">
        <v>83.02</v>
      </c>
    </row>
    <row r="14401" spans="1:3">
      <c r="A14401">
        <v>48161</v>
      </c>
      <c r="C14401">
        <v>166.03</v>
      </c>
    </row>
    <row r="14402" spans="1:3">
      <c r="A14402">
        <v>48162</v>
      </c>
      <c r="C14402">
        <v>417.04</v>
      </c>
    </row>
    <row r="14403" spans="1:3">
      <c r="A14403">
        <v>48164</v>
      </c>
      <c r="C14403">
        <v>83.02</v>
      </c>
    </row>
    <row r="14404" spans="1:3">
      <c r="A14404">
        <v>48166</v>
      </c>
      <c r="C14404">
        <v>166.03</v>
      </c>
    </row>
    <row r="14405" spans="1:3">
      <c r="A14405">
        <v>48167</v>
      </c>
      <c r="C14405">
        <v>417.04</v>
      </c>
    </row>
    <row r="14406" spans="1:3">
      <c r="A14406">
        <v>48168</v>
      </c>
      <c r="C14406">
        <v>43.49</v>
      </c>
    </row>
    <row r="14407" spans="1:3">
      <c r="A14407">
        <v>48170</v>
      </c>
      <c r="C14407">
        <v>158.13</v>
      </c>
    </row>
    <row r="14408" spans="1:3">
      <c r="A14408">
        <v>48171</v>
      </c>
      <c r="C14408">
        <v>218.93</v>
      </c>
    </row>
    <row r="14409" spans="1:3">
      <c r="A14409">
        <v>48173</v>
      </c>
      <c r="C14409">
        <v>43.49</v>
      </c>
    </row>
    <row r="14410" spans="1:3">
      <c r="A14410">
        <v>48175</v>
      </c>
      <c r="C14410">
        <v>158.13</v>
      </c>
    </row>
    <row r="14411" spans="1:3">
      <c r="A14411">
        <v>48176</v>
      </c>
      <c r="C14411">
        <v>218.93</v>
      </c>
    </row>
    <row r="14412" spans="1:3">
      <c r="A14412">
        <v>48230</v>
      </c>
      <c r="C14412">
        <v>1039.8699999999999</v>
      </c>
    </row>
    <row r="14413" spans="1:3">
      <c r="A14413">
        <v>48231</v>
      </c>
      <c r="C14413">
        <v>1156.3800000000001</v>
      </c>
    </row>
    <row r="14414" spans="1:3">
      <c r="A14414">
        <v>48232</v>
      </c>
      <c r="C14414">
        <v>1353.76</v>
      </c>
    </row>
    <row r="14415" spans="1:3">
      <c r="A14415">
        <v>48233</v>
      </c>
      <c r="C14415">
        <v>1388.39</v>
      </c>
    </row>
    <row r="14416" spans="1:3">
      <c r="A14416">
        <v>48234</v>
      </c>
      <c r="C14416">
        <v>958.39</v>
      </c>
    </row>
    <row r="14417" spans="1:3">
      <c r="A14417">
        <v>48235</v>
      </c>
      <c r="C14417">
        <v>1121.68</v>
      </c>
    </row>
    <row r="14418" spans="1:3">
      <c r="A14418">
        <v>48236</v>
      </c>
      <c r="C14418">
        <v>1212.67</v>
      </c>
    </row>
    <row r="14419" spans="1:3">
      <c r="A14419">
        <v>48237</v>
      </c>
      <c r="C14419">
        <v>1348.5</v>
      </c>
    </row>
    <row r="14420" spans="1:3">
      <c r="A14420">
        <v>48238</v>
      </c>
      <c r="C14420">
        <v>1499.58</v>
      </c>
    </row>
    <row r="14421" spans="1:3">
      <c r="A14421">
        <v>48239</v>
      </c>
      <c r="C14421">
        <v>1755.55</v>
      </c>
    </row>
    <row r="14422" spans="1:3">
      <c r="A14422">
        <v>48240</v>
      </c>
      <c r="C14422">
        <v>1800.44</v>
      </c>
    </row>
    <row r="14423" spans="1:3">
      <c r="A14423">
        <v>48241</v>
      </c>
      <c r="C14423">
        <v>1242.82</v>
      </c>
    </row>
    <row r="14424" spans="1:3">
      <c r="A14424">
        <v>48242</v>
      </c>
      <c r="C14424">
        <v>1454.6</v>
      </c>
    </row>
    <row r="14425" spans="1:3">
      <c r="A14425">
        <v>48243</v>
      </c>
      <c r="C14425">
        <v>1572.59</v>
      </c>
    </row>
    <row r="14426" spans="1:3">
      <c r="A14426">
        <v>48244</v>
      </c>
      <c r="C14426">
        <v>1133.75</v>
      </c>
    </row>
    <row r="14427" spans="1:3">
      <c r="A14427">
        <v>48245</v>
      </c>
      <c r="C14427">
        <v>1260.75</v>
      </c>
    </row>
    <row r="14428" spans="1:3">
      <c r="A14428">
        <v>48246</v>
      </c>
      <c r="C14428">
        <v>1475.96</v>
      </c>
    </row>
    <row r="14429" spans="1:3">
      <c r="A14429">
        <v>48247</v>
      </c>
      <c r="C14429">
        <v>1513.7</v>
      </c>
    </row>
    <row r="14430" spans="1:3">
      <c r="A14430">
        <v>48248</v>
      </c>
      <c r="C14430">
        <v>1044.8900000000001</v>
      </c>
    </row>
    <row r="14431" spans="1:3">
      <c r="A14431">
        <v>48249</v>
      </c>
      <c r="C14431">
        <v>1222.94</v>
      </c>
    </row>
    <row r="14432" spans="1:3">
      <c r="A14432">
        <v>48250</v>
      </c>
      <c r="C14432">
        <v>1322.13</v>
      </c>
    </row>
    <row r="14433" spans="1:3">
      <c r="A14433">
        <v>48251</v>
      </c>
      <c r="C14433">
        <v>1470.23</v>
      </c>
    </row>
    <row r="14434" spans="1:3">
      <c r="A14434">
        <v>48252</v>
      </c>
      <c r="C14434">
        <v>1634.94</v>
      </c>
    </row>
    <row r="14435" spans="1:3">
      <c r="A14435">
        <v>48253</v>
      </c>
      <c r="C14435">
        <v>1914.01</v>
      </c>
    </row>
    <row r="14436" spans="1:3">
      <c r="A14436">
        <v>48254</v>
      </c>
      <c r="C14436">
        <v>1962.96</v>
      </c>
    </row>
    <row r="14437" spans="1:3">
      <c r="A14437">
        <v>48255</v>
      </c>
      <c r="C14437">
        <v>1355.01</v>
      </c>
    </row>
    <row r="14438" spans="1:3">
      <c r="A14438">
        <v>48256</v>
      </c>
      <c r="C14438">
        <v>1585.89</v>
      </c>
    </row>
    <row r="14439" spans="1:3">
      <c r="A14439">
        <v>48257</v>
      </c>
      <c r="C14439">
        <v>1714.54</v>
      </c>
    </row>
    <row r="14440" spans="1:3">
      <c r="A14440">
        <v>48258</v>
      </c>
      <c r="C14440">
        <v>1224.75</v>
      </c>
    </row>
    <row r="14441" spans="1:3">
      <c r="A14441">
        <v>48259</v>
      </c>
      <c r="C14441">
        <v>1361.95</v>
      </c>
    </row>
    <row r="14442" spans="1:3">
      <c r="A14442">
        <v>48260</v>
      </c>
      <c r="C14442">
        <v>1594.42</v>
      </c>
    </row>
    <row r="14443" spans="1:3">
      <c r="A14443">
        <v>48261</v>
      </c>
      <c r="C14443">
        <v>1635.21</v>
      </c>
    </row>
    <row r="14444" spans="1:3">
      <c r="A14444">
        <v>48262</v>
      </c>
      <c r="C14444">
        <v>1128.77</v>
      </c>
    </row>
    <row r="14445" spans="1:3">
      <c r="A14445">
        <v>48263</v>
      </c>
      <c r="C14445">
        <v>1321.1</v>
      </c>
    </row>
    <row r="14446" spans="1:3">
      <c r="A14446">
        <v>48264</v>
      </c>
      <c r="C14446">
        <v>1428.26</v>
      </c>
    </row>
    <row r="14447" spans="1:3">
      <c r="A14447">
        <v>48265</v>
      </c>
      <c r="C14447">
        <v>1588.25</v>
      </c>
    </row>
    <row r="14448" spans="1:3">
      <c r="A14448">
        <v>48266</v>
      </c>
      <c r="C14448">
        <v>1766.18</v>
      </c>
    </row>
    <row r="14449" spans="1:3">
      <c r="A14449">
        <v>48267</v>
      </c>
      <c r="C14449">
        <v>2067.65</v>
      </c>
    </row>
    <row r="14450" spans="1:3">
      <c r="A14450">
        <v>48268</v>
      </c>
      <c r="C14450">
        <v>2120.5300000000002</v>
      </c>
    </row>
    <row r="14451" spans="1:3">
      <c r="A14451">
        <v>48269</v>
      </c>
      <c r="C14451">
        <v>1463.77</v>
      </c>
    </row>
    <row r="14452" spans="1:3">
      <c r="A14452">
        <v>48270</v>
      </c>
      <c r="C14452">
        <v>1713.2</v>
      </c>
    </row>
    <row r="14453" spans="1:3">
      <c r="A14453">
        <v>48271</v>
      </c>
      <c r="C14453">
        <v>1852.16</v>
      </c>
    </row>
    <row r="14454" spans="1:3">
      <c r="A14454">
        <v>48272</v>
      </c>
      <c r="C14454">
        <v>1604.91</v>
      </c>
    </row>
    <row r="14455" spans="1:3">
      <c r="A14455">
        <v>48273</v>
      </c>
      <c r="C14455">
        <v>1784.72</v>
      </c>
    </row>
    <row r="14456" spans="1:3">
      <c r="A14456">
        <v>48274</v>
      </c>
      <c r="C14456">
        <v>2089.35</v>
      </c>
    </row>
    <row r="14457" spans="1:3">
      <c r="A14457">
        <v>48275</v>
      </c>
      <c r="C14457">
        <v>2142.79</v>
      </c>
    </row>
    <row r="14458" spans="1:3">
      <c r="A14458">
        <v>48276</v>
      </c>
      <c r="C14458">
        <v>1479.14</v>
      </c>
    </row>
    <row r="14459" spans="1:3">
      <c r="A14459">
        <v>48277</v>
      </c>
      <c r="C14459">
        <v>1731.17</v>
      </c>
    </row>
    <row r="14460" spans="1:3">
      <c r="A14460">
        <v>48278</v>
      </c>
      <c r="C14460">
        <v>1871.6</v>
      </c>
    </row>
    <row r="14461" spans="1:3">
      <c r="A14461">
        <v>48279</v>
      </c>
      <c r="C14461">
        <v>2081.2399999999998</v>
      </c>
    </row>
    <row r="14462" spans="1:3">
      <c r="A14462">
        <v>48280</v>
      </c>
      <c r="C14462">
        <v>2314.41</v>
      </c>
    </row>
    <row r="14463" spans="1:3">
      <c r="A14463">
        <v>48281</v>
      </c>
      <c r="C14463">
        <v>2709.47</v>
      </c>
    </row>
    <row r="14464" spans="1:3">
      <c r="A14464">
        <v>48282</v>
      </c>
      <c r="C14464">
        <v>2778.75</v>
      </c>
    </row>
    <row r="14465" spans="1:3">
      <c r="A14465">
        <v>48283</v>
      </c>
      <c r="C14465">
        <v>1918.14</v>
      </c>
    </row>
    <row r="14466" spans="1:3">
      <c r="A14466">
        <v>48284</v>
      </c>
      <c r="C14466">
        <v>2244.98</v>
      </c>
    </row>
    <row r="14467" spans="1:3">
      <c r="A14467">
        <v>48285</v>
      </c>
      <c r="C14467">
        <v>2427.08</v>
      </c>
    </row>
    <row r="14468" spans="1:3">
      <c r="A14468">
        <v>48286</v>
      </c>
      <c r="C14468">
        <v>1858.89</v>
      </c>
    </row>
    <row r="14469" spans="1:3">
      <c r="A14469">
        <v>48287</v>
      </c>
      <c r="C14469">
        <v>2067.15</v>
      </c>
    </row>
    <row r="14470" spans="1:3">
      <c r="A14470">
        <v>48288</v>
      </c>
      <c r="C14470">
        <v>2419.9899999999998</v>
      </c>
    </row>
    <row r="14471" spans="1:3">
      <c r="A14471">
        <v>48289</v>
      </c>
      <c r="C14471">
        <v>2936.32</v>
      </c>
    </row>
    <row r="14472" spans="1:3">
      <c r="A14472">
        <v>48290</v>
      </c>
      <c r="C14472">
        <v>2481.89</v>
      </c>
    </row>
    <row r="14473" spans="1:3">
      <c r="A14473">
        <v>48291</v>
      </c>
      <c r="C14473">
        <v>2005.14</v>
      </c>
    </row>
    <row r="14474" spans="1:3">
      <c r="A14474">
        <v>48292</v>
      </c>
      <c r="C14474">
        <v>2167.79</v>
      </c>
    </row>
    <row r="14475" spans="1:3">
      <c r="A14475">
        <v>48293</v>
      </c>
      <c r="C14475">
        <v>2410.61</v>
      </c>
    </row>
    <row r="14476" spans="1:3">
      <c r="A14476">
        <v>48295</v>
      </c>
      <c r="C14476">
        <v>3138.23</v>
      </c>
    </row>
    <row r="14477" spans="1:3">
      <c r="A14477">
        <v>48296</v>
      </c>
      <c r="C14477">
        <v>3807.79</v>
      </c>
    </row>
    <row r="14478" spans="1:3">
      <c r="A14478">
        <v>48297</v>
      </c>
      <c r="C14478">
        <v>3218.5</v>
      </c>
    </row>
    <row r="14479" spans="1:3">
      <c r="A14479">
        <v>48298</v>
      </c>
      <c r="C14479">
        <v>2600.2600000000002</v>
      </c>
    </row>
    <row r="14480" spans="1:3">
      <c r="A14480">
        <v>48299</v>
      </c>
      <c r="C14480">
        <v>2811.18</v>
      </c>
    </row>
    <row r="14481" spans="1:3">
      <c r="A14481">
        <v>48300</v>
      </c>
      <c r="C14481">
        <v>2876.7</v>
      </c>
    </row>
    <row r="14482" spans="1:3">
      <c r="A14482">
        <v>48301</v>
      </c>
      <c r="C14482">
        <v>3367.72</v>
      </c>
    </row>
    <row r="14483" spans="1:3">
      <c r="A14483">
        <v>48302</v>
      </c>
      <c r="C14483">
        <v>4086.25</v>
      </c>
    </row>
    <row r="14484" spans="1:3">
      <c r="A14484">
        <v>48304</v>
      </c>
      <c r="C14484">
        <v>2790.4</v>
      </c>
    </row>
    <row r="14485" spans="1:3">
      <c r="A14485">
        <v>48305</v>
      </c>
      <c r="C14485">
        <v>3016.74</v>
      </c>
    </row>
    <row r="14486" spans="1:3">
      <c r="A14486">
        <v>48306</v>
      </c>
      <c r="C14486">
        <v>3730.49</v>
      </c>
    </row>
    <row r="14487" spans="1:3">
      <c r="A14487">
        <v>48307</v>
      </c>
      <c r="C14487">
        <v>4367.24</v>
      </c>
    </row>
    <row r="14488" spans="1:3">
      <c r="A14488">
        <v>48308</v>
      </c>
      <c r="C14488">
        <v>5299.03</v>
      </c>
    </row>
    <row r="14489" spans="1:3">
      <c r="A14489">
        <v>48310</v>
      </c>
      <c r="C14489">
        <v>3618.57</v>
      </c>
    </row>
    <row r="14490" spans="1:3">
      <c r="A14490">
        <v>48311</v>
      </c>
      <c r="C14490">
        <v>3912.1</v>
      </c>
    </row>
    <row r="14491" spans="1:3">
      <c r="A14491">
        <v>48312</v>
      </c>
      <c r="C14491">
        <v>3721.27</v>
      </c>
    </row>
    <row r="14492" spans="1:3">
      <c r="A14492">
        <v>48313</v>
      </c>
      <c r="C14492">
        <v>4356.4399999999996</v>
      </c>
    </row>
    <row r="14493" spans="1:3">
      <c r="A14493">
        <v>48314</v>
      </c>
      <c r="C14493">
        <v>5285.92</v>
      </c>
    </row>
    <row r="14494" spans="1:3">
      <c r="A14494">
        <v>48315</v>
      </c>
      <c r="C14494">
        <v>3609.63</v>
      </c>
    </row>
    <row r="14495" spans="1:3">
      <c r="A14495">
        <v>48316</v>
      </c>
      <c r="C14495">
        <v>3902.44</v>
      </c>
    </row>
    <row r="14496" spans="1:3">
      <c r="A14496">
        <v>48317</v>
      </c>
      <c r="C14496">
        <v>4825.72</v>
      </c>
    </row>
    <row r="14497" spans="1:3">
      <c r="A14497">
        <v>48318</v>
      </c>
      <c r="C14497">
        <v>5649.41</v>
      </c>
    </row>
    <row r="14498" spans="1:3">
      <c r="A14498">
        <v>48319</v>
      </c>
      <c r="C14498">
        <v>6854.76</v>
      </c>
    </row>
    <row r="14499" spans="1:3">
      <c r="A14499">
        <v>48320</v>
      </c>
      <c r="C14499">
        <v>4680.95</v>
      </c>
    </row>
    <row r="14500" spans="1:3">
      <c r="A14500">
        <v>48321</v>
      </c>
      <c r="C14500">
        <v>5060.6499999999996</v>
      </c>
    </row>
    <row r="14501" spans="1:3">
      <c r="A14501">
        <v>48322</v>
      </c>
      <c r="C14501">
        <v>5454.41</v>
      </c>
    </row>
    <row r="14502" spans="1:3">
      <c r="A14502">
        <v>48323</v>
      </c>
      <c r="C14502">
        <v>6385.42</v>
      </c>
    </row>
    <row r="14503" spans="1:3">
      <c r="A14503">
        <v>48324</v>
      </c>
      <c r="C14503">
        <v>7747.8</v>
      </c>
    </row>
    <row r="14504" spans="1:3">
      <c r="A14504">
        <v>48325</v>
      </c>
      <c r="C14504">
        <v>5290.78</v>
      </c>
    </row>
    <row r="14505" spans="1:3">
      <c r="A14505">
        <v>48326</v>
      </c>
      <c r="C14505">
        <v>5719.95</v>
      </c>
    </row>
    <row r="14506" spans="1:3">
      <c r="A14506">
        <v>48327</v>
      </c>
      <c r="C14506">
        <v>7073.25</v>
      </c>
    </row>
    <row r="14507" spans="1:3">
      <c r="A14507">
        <v>48328</v>
      </c>
      <c r="C14507">
        <v>8280.58</v>
      </c>
    </row>
    <row r="14508" spans="1:3">
      <c r="A14508">
        <v>48329</v>
      </c>
      <c r="C14508">
        <v>10047.31</v>
      </c>
    </row>
    <row r="14509" spans="1:3">
      <c r="A14509">
        <v>48330</v>
      </c>
      <c r="C14509">
        <v>6861.05</v>
      </c>
    </row>
    <row r="14510" spans="1:3">
      <c r="A14510">
        <v>48331</v>
      </c>
      <c r="C14510">
        <v>7417.6</v>
      </c>
    </row>
    <row r="14511" spans="1:3">
      <c r="A14511">
        <v>48336</v>
      </c>
      <c r="C14511">
        <v>7604.39</v>
      </c>
    </row>
    <row r="14512" spans="1:3">
      <c r="A14512">
        <v>48337</v>
      </c>
      <c r="C14512">
        <v>8506.59</v>
      </c>
    </row>
    <row r="14513" spans="1:3">
      <c r="A14513">
        <v>48338</v>
      </c>
      <c r="C14513">
        <v>7260.28</v>
      </c>
    </row>
    <row r="14514" spans="1:3">
      <c r="A14514">
        <v>48339</v>
      </c>
      <c r="C14514">
        <v>9861.34</v>
      </c>
    </row>
    <row r="14515" spans="1:3">
      <c r="A14515">
        <v>48340</v>
      </c>
      <c r="C14515">
        <v>11031.31</v>
      </c>
    </row>
    <row r="14516" spans="1:3">
      <c r="A14516">
        <v>48341</v>
      </c>
      <c r="C14516">
        <v>9415.1</v>
      </c>
    </row>
    <row r="14517" spans="1:3">
      <c r="A14517">
        <v>48342</v>
      </c>
      <c r="C14517">
        <v>10041.31</v>
      </c>
    </row>
    <row r="14518" spans="1:3">
      <c r="A14518">
        <v>48343</v>
      </c>
      <c r="C14518">
        <v>11232.63</v>
      </c>
    </row>
    <row r="14519" spans="1:3">
      <c r="A14519">
        <v>48344</v>
      </c>
      <c r="C14519">
        <v>9586.93</v>
      </c>
    </row>
    <row r="14520" spans="1:3">
      <c r="A14520">
        <v>48345</v>
      </c>
      <c r="C14520">
        <v>13021.53</v>
      </c>
    </row>
    <row r="14521" spans="1:3">
      <c r="A14521">
        <v>48346</v>
      </c>
      <c r="C14521">
        <v>14566.42</v>
      </c>
    </row>
    <row r="14522" spans="1:3">
      <c r="A14522">
        <v>48347</v>
      </c>
      <c r="C14522">
        <v>12432.28</v>
      </c>
    </row>
    <row r="14523" spans="1:3">
      <c r="A14523">
        <v>48348</v>
      </c>
      <c r="C14523">
        <v>13363.34</v>
      </c>
    </row>
    <row r="14524" spans="1:3">
      <c r="A14524">
        <v>48349</v>
      </c>
      <c r="C14524">
        <v>14948.79</v>
      </c>
    </row>
    <row r="14525" spans="1:3">
      <c r="A14525">
        <v>48350</v>
      </c>
      <c r="C14525">
        <v>12758.63</v>
      </c>
    </row>
    <row r="14526" spans="1:3">
      <c r="A14526">
        <v>48351</v>
      </c>
      <c r="C14526">
        <v>17329.509999999998</v>
      </c>
    </row>
    <row r="14527" spans="1:3">
      <c r="A14527">
        <v>48352</v>
      </c>
      <c r="C14527">
        <v>19385.53</v>
      </c>
    </row>
    <row r="14528" spans="1:3">
      <c r="A14528">
        <v>48353</v>
      </c>
      <c r="C14528">
        <v>16545.330000000002</v>
      </c>
    </row>
    <row r="14529" spans="1:3">
      <c r="A14529">
        <v>48360</v>
      </c>
      <c r="C14529">
        <v>541.54999999999995</v>
      </c>
    </row>
    <row r="14530" spans="1:3">
      <c r="A14530">
        <v>48361</v>
      </c>
      <c r="C14530">
        <v>704.02</v>
      </c>
    </row>
    <row r="14531" spans="1:3">
      <c r="A14531">
        <v>48366</v>
      </c>
      <c r="C14531">
        <v>1805.17</v>
      </c>
    </row>
    <row r="14532" spans="1:3">
      <c r="A14532">
        <v>48367</v>
      </c>
      <c r="C14532">
        <v>2346.7199999999998</v>
      </c>
    </row>
    <row r="14533" spans="1:3">
      <c r="A14533">
        <v>48368</v>
      </c>
      <c r="C14533">
        <v>2346.7199999999998</v>
      </c>
    </row>
    <row r="14534" spans="1:3">
      <c r="A14534">
        <v>48391</v>
      </c>
      <c r="C14534">
        <v>477.35</v>
      </c>
    </row>
    <row r="14535" spans="1:3">
      <c r="A14535">
        <v>48392</v>
      </c>
      <c r="C14535">
        <v>562.9</v>
      </c>
    </row>
    <row r="14536" spans="1:3">
      <c r="A14536">
        <v>48393</v>
      </c>
      <c r="C14536">
        <v>693.24</v>
      </c>
    </row>
    <row r="14537" spans="1:3">
      <c r="A14537">
        <v>48394</v>
      </c>
      <c r="C14537">
        <v>780.56</v>
      </c>
    </row>
    <row r="14538" spans="1:3">
      <c r="A14538">
        <v>48395</v>
      </c>
      <c r="C14538">
        <v>907.26</v>
      </c>
    </row>
    <row r="14539" spans="1:3">
      <c r="A14539">
        <v>48396</v>
      </c>
      <c r="C14539">
        <v>969.52</v>
      </c>
    </row>
    <row r="14540" spans="1:3">
      <c r="A14540">
        <v>48397</v>
      </c>
      <c r="C14540">
        <v>1933.11</v>
      </c>
    </row>
    <row r="14541" spans="1:3">
      <c r="A14541">
        <v>48399</v>
      </c>
      <c r="C14541">
        <v>790.99</v>
      </c>
    </row>
    <row r="14542" spans="1:3">
      <c r="A14542">
        <v>48400</v>
      </c>
      <c r="C14542">
        <v>1009.05</v>
      </c>
    </row>
    <row r="14543" spans="1:3">
      <c r="A14543">
        <v>48403</v>
      </c>
      <c r="C14543">
        <v>577.16999999999996</v>
      </c>
    </row>
    <row r="14544" spans="1:3">
      <c r="A14544">
        <v>48404</v>
      </c>
      <c r="C14544">
        <v>732.06</v>
      </c>
    </row>
    <row r="14545" spans="1:3">
      <c r="A14545">
        <v>48405</v>
      </c>
      <c r="C14545">
        <v>900.79</v>
      </c>
    </row>
    <row r="14546" spans="1:3">
      <c r="A14546">
        <v>48406</v>
      </c>
      <c r="C14546">
        <v>1014.72</v>
      </c>
    </row>
    <row r="14547" spans="1:3">
      <c r="A14547">
        <v>48407</v>
      </c>
      <c r="C14547">
        <v>1176.81</v>
      </c>
    </row>
    <row r="14548" spans="1:3">
      <c r="A14548">
        <v>48408</v>
      </c>
      <c r="C14548">
        <v>1258.18</v>
      </c>
    </row>
    <row r="14549" spans="1:3">
      <c r="A14549">
        <v>48409</v>
      </c>
      <c r="C14549">
        <v>2509.86</v>
      </c>
    </row>
    <row r="14550" spans="1:3">
      <c r="A14550">
        <v>48411</v>
      </c>
      <c r="C14550">
        <v>1024.79</v>
      </c>
    </row>
    <row r="14551" spans="1:3">
      <c r="A14551">
        <v>48412</v>
      </c>
      <c r="C14551">
        <v>1311.76</v>
      </c>
    </row>
    <row r="14552" spans="1:3">
      <c r="A14552">
        <v>48413</v>
      </c>
      <c r="C14552">
        <v>116.02</v>
      </c>
    </row>
    <row r="14553" spans="1:3">
      <c r="A14553">
        <v>48414</v>
      </c>
      <c r="C14553">
        <v>116.02</v>
      </c>
    </row>
    <row r="14554" spans="1:3">
      <c r="A14554">
        <v>48415</v>
      </c>
      <c r="C14554">
        <v>65.239999999999995</v>
      </c>
    </row>
    <row r="14555" spans="1:3">
      <c r="A14555">
        <v>48416</v>
      </c>
      <c r="C14555">
        <v>130.47</v>
      </c>
    </row>
    <row r="14556" spans="1:3">
      <c r="A14556">
        <v>48417</v>
      </c>
      <c r="C14556">
        <v>152.06</v>
      </c>
    </row>
    <row r="14557" spans="1:3">
      <c r="A14557">
        <v>48418</v>
      </c>
      <c r="C14557">
        <v>65.239999999999995</v>
      </c>
    </row>
    <row r="14558" spans="1:3">
      <c r="A14558">
        <v>48420</v>
      </c>
      <c r="C14558">
        <v>152.06</v>
      </c>
    </row>
    <row r="14559" spans="1:3">
      <c r="A14559">
        <v>48421</v>
      </c>
      <c r="C14559">
        <v>140.34</v>
      </c>
    </row>
    <row r="14560" spans="1:3">
      <c r="A14560">
        <v>48422</v>
      </c>
      <c r="C14560">
        <v>169.98</v>
      </c>
    </row>
    <row r="14561" spans="1:3">
      <c r="A14561">
        <v>48424</v>
      </c>
      <c r="C14561">
        <v>183.84</v>
      </c>
    </row>
    <row r="14562" spans="1:3">
      <c r="A14562">
        <v>48441</v>
      </c>
      <c r="C14562">
        <v>85.46</v>
      </c>
    </row>
    <row r="14563" spans="1:3">
      <c r="A14563">
        <v>48442</v>
      </c>
      <c r="C14563">
        <v>170.92</v>
      </c>
    </row>
    <row r="14564" spans="1:3">
      <c r="A14564">
        <v>48444</v>
      </c>
      <c r="C14564">
        <v>85.46</v>
      </c>
    </row>
    <row r="14565" spans="1:3">
      <c r="A14565">
        <v>48445</v>
      </c>
      <c r="C14565">
        <v>170.92</v>
      </c>
    </row>
    <row r="14566" spans="1:3">
      <c r="A14566">
        <v>48449</v>
      </c>
      <c r="C14566">
        <v>197.38</v>
      </c>
    </row>
    <row r="14567" spans="1:3">
      <c r="A14567">
        <v>48453</v>
      </c>
      <c r="C14567">
        <v>197.38</v>
      </c>
    </row>
    <row r="14568" spans="1:3">
      <c r="A14568">
        <v>48458</v>
      </c>
      <c r="C14568">
        <v>197.38</v>
      </c>
    </row>
    <row r="14569" spans="1:3">
      <c r="A14569">
        <v>48462</v>
      </c>
      <c r="C14569">
        <v>197.38</v>
      </c>
    </row>
    <row r="14570" spans="1:3">
      <c r="A14570">
        <v>48588</v>
      </c>
      <c r="C14570">
        <v>632.16</v>
      </c>
    </row>
    <row r="14571" spans="1:3">
      <c r="A14571">
        <v>48590</v>
      </c>
      <c r="C14571">
        <v>712.32</v>
      </c>
    </row>
    <row r="14572" spans="1:3">
      <c r="A14572">
        <v>48593</v>
      </c>
      <c r="B14572" t="s">
        <v>1262</v>
      </c>
      <c r="C14572">
        <v>695.87</v>
      </c>
    </row>
    <row r="14573" spans="1:3">
      <c r="A14573">
        <v>48594</v>
      </c>
      <c r="B14573" t="s">
        <v>1262</v>
      </c>
      <c r="C14573">
        <v>870.09</v>
      </c>
    </row>
    <row r="14574" spans="1:3">
      <c r="A14574">
        <v>48665</v>
      </c>
      <c r="C14574">
        <v>22318.81</v>
      </c>
    </row>
    <row r="14575" spans="1:3">
      <c r="A14575">
        <v>48684</v>
      </c>
      <c r="C14575">
        <v>11190.75</v>
      </c>
    </row>
    <row r="14576" spans="1:3">
      <c r="A14576">
        <v>48685</v>
      </c>
      <c r="C14576">
        <v>11526.97</v>
      </c>
    </row>
    <row r="14577" spans="1:3">
      <c r="A14577">
        <v>48687</v>
      </c>
      <c r="C14577">
        <v>13990.68</v>
      </c>
    </row>
    <row r="14578" spans="1:3">
      <c r="A14578">
        <v>48688</v>
      </c>
      <c r="C14578">
        <v>14423.34</v>
      </c>
    </row>
    <row r="14579" spans="1:3">
      <c r="A14579">
        <v>48690</v>
      </c>
      <c r="C14579">
        <v>20121.72</v>
      </c>
    </row>
    <row r="14580" spans="1:3">
      <c r="A14580">
        <v>48691</v>
      </c>
      <c r="C14580">
        <v>20724.560000000001</v>
      </c>
    </row>
    <row r="14581" spans="1:3">
      <c r="A14581">
        <v>48698</v>
      </c>
      <c r="C14581">
        <v>13187.35</v>
      </c>
    </row>
    <row r="14582" spans="1:3">
      <c r="A14582">
        <v>48699</v>
      </c>
      <c r="C14582">
        <v>13582.81</v>
      </c>
    </row>
    <row r="14583" spans="1:3">
      <c r="A14583">
        <v>48701</v>
      </c>
      <c r="C14583">
        <v>18008</v>
      </c>
    </row>
    <row r="14584" spans="1:3">
      <c r="A14584">
        <v>48704</v>
      </c>
      <c r="C14584">
        <v>21547.87</v>
      </c>
    </row>
    <row r="14585" spans="1:3">
      <c r="A14585">
        <v>48705</v>
      </c>
      <c r="C14585">
        <v>22861.01</v>
      </c>
    </row>
    <row r="14586" spans="1:3">
      <c r="A14586">
        <v>48728</v>
      </c>
      <c r="C14586">
        <v>9314.58</v>
      </c>
    </row>
    <row r="14587" spans="1:3">
      <c r="A14587">
        <v>48730</v>
      </c>
      <c r="C14587">
        <v>14362.82</v>
      </c>
    </row>
    <row r="14588" spans="1:3">
      <c r="A14588">
        <v>48731</v>
      </c>
      <c r="C14588">
        <v>17105.77</v>
      </c>
    </row>
    <row r="14589" spans="1:3">
      <c r="A14589">
        <v>48738</v>
      </c>
      <c r="C14589">
        <v>12331.77</v>
      </c>
    </row>
    <row r="14590" spans="1:3">
      <c r="A14590">
        <v>48739</v>
      </c>
      <c r="C14590">
        <v>15591.61</v>
      </c>
    </row>
    <row r="14591" spans="1:3">
      <c r="A14591">
        <v>48740</v>
      </c>
      <c r="C14591">
        <v>18640.7</v>
      </c>
    </row>
    <row r="14592" spans="1:3">
      <c r="A14592">
        <v>48741</v>
      </c>
      <c r="C14592">
        <v>22182.67</v>
      </c>
    </row>
    <row r="14593" spans="1:3">
      <c r="A14593">
        <v>48742</v>
      </c>
      <c r="C14593">
        <v>30415.73</v>
      </c>
    </row>
    <row r="14594" spans="1:3">
      <c r="A14594">
        <v>48747</v>
      </c>
      <c r="C14594">
        <v>7353.18</v>
      </c>
    </row>
    <row r="14595" spans="1:3">
      <c r="A14595">
        <v>48748</v>
      </c>
      <c r="C14595">
        <v>7844.44</v>
      </c>
    </row>
    <row r="14596" spans="1:3">
      <c r="A14596">
        <v>48750</v>
      </c>
      <c r="C14596">
        <v>10804.83</v>
      </c>
    </row>
    <row r="14597" spans="1:3">
      <c r="A14597">
        <v>48751</v>
      </c>
      <c r="C14597">
        <v>13758.33</v>
      </c>
    </row>
    <row r="14598" spans="1:3">
      <c r="A14598">
        <v>48752</v>
      </c>
      <c r="C14598">
        <v>16367.21</v>
      </c>
    </row>
    <row r="14599" spans="1:3">
      <c r="A14599">
        <v>48756</v>
      </c>
      <c r="C14599">
        <v>9551.59</v>
      </c>
    </row>
    <row r="14600" spans="1:3">
      <c r="A14600">
        <v>48757</v>
      </c>
      <c r="C14600">
        <v>9783.5499999999993</v>
      </c>
    </row>
    <row r="14601" spans="1:3">
      <c r="A14601">
        <v>48758</v>
      </c>
      <c r="C14601">
        <v>10176.19</v>
      </c>
    </row>
    <row r="14602" spans="1:3">
      <c r="A14602">
        <v>48759</v>
      </c>
      <c r="C14602">
        <v>13185.73</v>
      </c>
    </row>
    <row r="14603" spans="1:3">
      <c r="A14603">
        <v>48760</v>
      </c>
      <c r="C14603">
        <v>14805.89</v>
      </c>
    </row>
    <row r="14604" spans="1:3">
      <c r="A14604">
        <v>48761</v>
      </c>
      <c r="C14604">
        <v>18043.72</v>
      </c>
    </row>
    <row r="14605" spans="1:3">
      <c r="A14605">
        <v>48762</v>
      </c>
      <c r="C14605">
        <v>20759</v>
      </c>
    </row>
    <row r="14606" spans="1:3">
      <c r="A14606">
        <v>48797</v>
      </c>
      <c r="C14606">
        <v>21780.74</v>
      </c>
    </row>
    <row r="14607" spans="1:3">
      <c r="A14607">
        <v>48879</v>
      </c>
      <c r="C14607">
        <v>12756.76</v>
      </c>
    </row>
    <row r="14608" spans="1:3">
      <c r="A14608">
        <v>48880</v>
      </c>
      <c r="C14608">
        <v>19109.64</v>
      </c>
    </row>
    <row r="14609" spans="1:3">
      <c r="A14609">
        <v>48881</v>
      </c>
      <c r="C14609">
        <v>29741.65</v>
      </c>
    </row>
    <row r="14610" spans="1:3">
      <c r="A14610">
        <v>48882</v>
      </c>
      <c r="C14610">
        <v>15598.7</v>
      </c>
    </row>
    <row r="14611" spans="1:3">
      <c r="A14611">
        <v>48883</v>
      </c>
      <c r="C14611">
        <v>22678.45</v>
      </c>
    </row>
    <row r="14612" spans="1:3">
      <c r="A14612">
        <v>48884</v>
      </c>
      <c r="C14612">
        <v>26216.66</v>
      </c>
    </row>
    <row r="14613" spans="1:3">
      <c r="A14613">
        <v>48967</v>
      </c>
      <c r="C14613">
        <v>2910.85</v>
      </c>
    </row>
    <row r="14614" spans="1:3">
      <c r="A14614">
        <v>48971</v>
      </c>
      <c r="C14614">
        <v>4279.8100000000004</v>
      </c>
    </row>
    <row r="14615" spans="1:3">
      <c r="A14615">
        <v>48975</v>
      </c>
      <c r="C14615">
        <v>15159.16</v>
      </c>
    </row>
    <row r="14616" spans="1:3">
      <c r="A14616">
        <v>49053</v>
      </c>
      <c r="C14616">
        <v>59.66</v>
      </c>
    </row>
    <row r="14617" spans="1:3">
      <c r="A14617" t="s">
        <v>1298</v>
      </c>
      <c r="B14617" t="s">
        <v>1299</v>
      </c>
      <c r="C14617">
        <v>95.28</v>
      </c>
    </row>
    <row r="14618" spans="1:3">
      <c r="A14618" t="s">
        <v>1304</v>
      </c>
      <c r="B14618" t="s">
        <v>1305</v>
      </c>
      <c r="C14618">
        <v>292.56</v>
      </c>
    </row>
    <row r="14619" spans="1:3">
      <c r="A14619" t="s">
        <v>1322</v>
      </c>
      <c r="B14619" t="s">
        <v>1323</v>
      </c>
      <c r="C14619">
        <v>258.3</v>
      </c>
    </row>
    <row r="14620" spans="1:3">
      <c r="A14620" t="s">
        <v>1324</v>
      </c>
      <c r="B14620" t="s">
        <v>1325</v>
      </c>
      <c r="C14620">
        <v>231.24</v>
      </c>
    </row>
    <row r="14621" spans="1:3">
      <c r="A14621">
        <v>49605</v>
      </c>
      <c r="C14621">
        <v>33.42</v>
      </c>
    </row>
    <row r="14622" spans="1:3">
      <c r="A14622">
        <v>49608</v>
      </c>
      <c r="C14622">
        <v>12.75</v>
      </c>
    </row>
    <row r="14623" spans="1:3">
      <c r="A14623">
        <v>49609</v>
      </c>
      <c r="C14623">
        <v>17.079999999999998</v>
      </c>
    </row>
    <row r="14624" spans="1:3">
      <c r="A14624">
        <v>49610</v>
      </c>
      <c r="C14624">
        <v>20.329999999999998</v>
      </c>
    </row>
    <row r="14625" spans="1:3">
      <c r="A14625">
        <v>49614</v>
      </c>
      <c r="C14625">
        <v>14.82</v>
      </c>
    </row>
    <row r="14626" spans="1:3">
      <c r="A14626">
        <v>49616</v>
      </c>
      <c r="C14626">
        <v>25.84</v>
      </c>
    </row>
    <row r="14627" spans="1:3">
      <c r="A14627">
        <v>49617</v>
      </c>
      <c r="C14627">
        <v>49.68</v>
      </c>
    </row>
    <row r="14628" spans="1:3">
      <c r="A14628">
        <v>49626</v>
      </c>
      <c r="C14628">
        <v>12.47</v>
      </c>
    </row>
    <row r="14629" spans="1:3">
      <c r="A14629">
        <v>49627</v>
      </c>
      <c r="C14629">
        <v>12.47</v>
      </c>
    </row>
    <row r="14630" spans="1:3">
      <c r="A14630">
        <v>49630</v>
      </c>
      <c r="C14630">
        <v>35.83</v>
      </c>
    </row>
    <row r="14631" spans="1:3">
      <c r="A14631">
        <v>49651</v>
      </c>
      <c r="C14631">
        <v>69.989999999999995</v>
      </c>
    </row>
    <row r="14632" spans="1:3">
      <c r="A14632">
        <v>49653</v>
      </c>
      <c r="C14632">
        <v>77.569999999999993</v>
      </c>
    </row>
    <row r="14633" spans="1:3">
      <c r="A14633">
        <v>49654</v>
      </c>
      <c r="C14633">
        <v>91.36</v>
      </c>
    </row>
    <row r="14634" spans="1:3">
      <c r="A14634">
        <v>49859</v>
      </c>
      <c r="C14634">
        <v>396.5</v>
      </c>
    </row>
    <row r="14635" spans="1:3">
      <c r="A14635">
        <v>49888</v>
      </c>
      <c r="C14635">
        <v>28.59</v>
      </c>
    </row>
    <row r="14636" spans="1:3">
      <c r="A14636">
        <v>50171</v>
      </c>
      <c r="B14636" t="s">
        <v>1336</v>
      </c>
      <c r="C14636">
        <v>164.32</v>
      </c>
    </row>
    <row r="14637" spans="1:3">
      <c r="A14637">
        <v>50281</v>
      </c>
      <c r="C14637">
        <v>2308.0100000000002</v>
      </c>
    </row>
    <row r="14638" spans="1:3">
      <c r="A14638">
        <v>50283</v>
      </c>
      <c r="C14638">
        <v>2242.56</v>
      </c>
    </row>
    <row r="14639" spans="1:3">
      <c r="A14639">
        <v>50323</v>
      </c>
      <c r="C14639">
        <v>7345.68</v>
      </c>
    </row>
    <row r="14640" spans="1:3">
      <c r="A14640">
        <v>50324</v>
      </c>
      <c r="C14640">
        <v>6998.44</v>
      </c>
    </row>
    <row r="14641" spans="1:3">
      <c r="A14641">
        <v>50420</v>
      </c>
      <c r="C14641">
        <v>567.70000000000005</v>
      </c>
    </row>
    <row r="14642" spans="1:3">
      <c r="A14642">
        <v>50421</v>
      </c>
      <c r="C14642">
        <v>922.52</v>
      </c>
    </row>
    <row r="14643" spans="1:3">
      <c r="A14643">
        <v>50438</v>
      </c>
      <c r="C14643">
        <v>80.849999999999994</v>
      </c>
    </row>
    <row r="14644" spans="1:3">
      <c r="A14644">
        <v>50439</v>
      </c>
      <c r="C14644">
        <v>108.13</v>
      </c>
    </row>
    <row r="14645" spans="1:3">
      <c r="A14645">
        <v>50440</v>
      </c>
      <c r="C14645">
        <v>136.9</v>
      </c>
    </row>
    <row r="14646" spans="1:3">
      <c r="A14646">
        <v>50485</v>
      </c>
      <c r="C14646">
        <v>448.86</v>
      </c>
    </row>
    <row r="14647" spans="1:3">
      <c r="A14647">
        <v>50490</v>
      </c>
      <c r="C14647">
        <v>6696.68</v>
      </c>
    </row>
    <row r="14648" spans="1:3">
      <c r="A14648">
        <v>50491</v>
      </c>
      <c r="C14648">
        <v>6696.68</v>
      </c>
    </row>
    <row r="14649" spans="1:3">
      <c r="A14649">
        <v>50492</v>
      </c>
      <c r="C14649">
        <v>6696.68</v>
      </c>
    </row>
    <row r="14650" spans="1:3">
      <c r="A14650">
        <v>50498</v>
      </c>
      <c r="C14650">
        <v>1462.66</v>
      </c>
    </row>
    <row r="14651" spans="1:3">
      <c r="A14651">
        <v>50499</v>
      </c>
      <c r="C14651">
        <v>2578.08</v>
      </c>
    </row>
    <row r="14652" spans="1:3">
      <c r="A14652">
        <v>50506</v>
      </c>
      <c r="C14652">
        <v>483.65</v>
      </c>
    </row>
    <row r="14653" spans="1:3">
      <c r="A14653">
        <v>50507</v>
      </c>
      <c r="C14653">
        <v>501.57</v>
      </c>
    </row>
    <row r="14654" spans="1:3">
      <c r="A14654">
        <v>50508</v>
      </c>
      <c r="C14654">
        <v>471.93</v>
      </c>
    </row>
    <row r="14655" spans="1:3">
      <c r="A14655">
        <v>50515</v>
      </c>
      <c r="C14655">
        <v>2347.2800000000002</v>
      </c>
    </row>
    <row r="14656" spans="1:3">
      <c r="A14656">
        <v>50516</v>
      </c>
      <c r="C14656">
        <v>2488.52</v>
      </c>
    </row>
    <row r="14657" spans="1:3">
      <c r="A14657">
        <v>50517</v>
      </c>
      <c r="C14657">
        <v>2370.02</v>
      </c>
    </row>
    <row r="14658" spans="1:3">
      <c r="A14658">
        <v>50607</v>
      </c>
      <c r="C14658">
        <v>3293.91</v>
      </c>
    </row>
    <row r="14659" spans="1:3">
      <c r="A14659">
        <v>50608</v>
      </c>
      <c r="C14659">
        <v>3293.91</v>
      </c>
    </row>
    <row r="14660" spans="1:3">
      <c r="A14660">
        <v>50615</v>
      </c>
      <c r="C14660">
        <v>3621.86</v>
      </c>
    </row>
    <row r="14661" spans="1:3">
      <c r="A14661">
        <v>50616</v>
      </c>
      <c r="C14661">
        <v>3839.56</v>
      </c>
    </row>
    <row r="14662" spans="1:3">
      <c r="A14662">
        <v>50617</v>
      </c>
      <c r="C14662">
        <v>3621.86</v>
      </c>
    </row>
    <row r="14663" spans="1:3">
      <c r="A14663">
        <v>50723</v>
      </c>
      <c r="C14663">
        <v>1610.09</v>
      </c>
    </row>
    <row r="14664" spans="1:3">
      <c r="A14664">
        <v>50724</v>
      </c>
      <c r="C14664">
        <v>1610.09</v>
      </c>
    </row>
    <row r="14665" spans="1:3">
      <c r="A14665">
        <v>50725</v>
      </c>
      <c r="C14665">
        <v>1610.09</v>
      </c>
    </row>
    <row r="14666" spans="1:3">
      <c r="A14666">
        <v>50964</v>
      </c>
      <c r="C14666">
        <v>71.650000000000006</v>
      </c>
    </row>
    <row r="14667" spans="1:3">
      <c r="A14667">
        <v>50965</v>
      </c>
      <c r="B14667" t="s">
        <v>1341</v>
      </c>
      <c r="C14667">
        <v>534.63</v>
      </c>
    </row>
    <row r="14668" spans="1:3">
      <c r="A14668">
        <v>520402000</v>
      </c>
      <c r="C14668">
        <v>9.3000000000000007</v>
      </c>
    </row>
    <row r="14669" spans="1:3">
      <c r="A14669">
        <v>54443</v>
      </c>
      <c r="C14669">
        <v>134.07</v>
      </c>
    </row>
    <row r="14670" spans="1:3">
      <c r="A14670">
        <v>54446</v>
      </c>
      <c r="B14670" t="s">
        <v>1397</v>
      </c>
      <c r="C14670">
        <v>180.4</v>
      </c>
    </row>
    <row r="14671" spans="1:3">
      <c r="A14671">
        <v>54655</v>
      </c>
      <c r="C14671">
        <v>118.29</v>
      </c>
    </row>
    <row r="14672" spans="1:3">
      <c r="A14672">
        <v>56055</v>
      </c>
      <c r="C14672">
        <v>19.940000000000001</v>
      </c>
    </row>
    <row r="14673" spans="1:3">
      <c r="A14673">
        <v>56056</v>
      </c>
      <c r="C14673">
        <v>22.67</v>
      </c>
    </row>
    <row r="14674" spans="1:3">
      <c r="A14674">
        <v>56057</v>
      </c>
      <c r="C14674">
        <v>16.95</v>
      </c>
    </row>
    <row r="14675" spans="1:3">
      <c r="A14675">
        <v>56160</v>
      </c>
      <c r="C14675">
        <v>206</v>
      </c>
    </row>
    <row r="14676" spans="1:3">
      <c r="A14676">
        <v>56162</v>
      </c>
      <c r="C14676">
        <v>178.93</v>
      </c>
    </row>
    <row r="14677" spans="1:3">
      <c r="A14677">
        <v>56164</v>
      </c>
      <c r="C14677">
        <v>106.69</v>
      </c>
    </row>
    <row r="14678" spans="1:3">
      <c r="A14678">
        <v>56165</v>
      </c>
      <c r="C14678">
        <v>205.17</v>
      </c>
    </row>
    <row r="14679" spans="1:3">
      <c r="A14679">
        <v>56171</v>
      </c>
      <c r="B14679" t="s">
        <v>1408</v>
      </c>
      <c r="C14679">
        <v>198.08</v>
      </c>
    </row>
    <row r="14680" spans="1:3">
      <c r="A14680">
        <v>56172</v>
      </c>
      <c r="C14680">
        <v>249.06</v>
      </c>
    </row>
    <row r="14681" spans="1:3">
      <c r="A14681">
        <v>56192</v>
      </c>
      <c r="C14681">
        <v>249.06</v>
      </c>
    </row>
    <row r="14682" spans="1:3">
      <c r="A14682">
        <v>56195</v>
      </c>
      <c r="C14682">
        <v>230.63</v>
      </c>
    </row>
    <row r="14683" spans="1:3">
      <c r="A14683">
        <v>56260</v>
      </c>
      <c r="C14683">
        <v>176.51</v>
      </c>
    </row>
    <row r="14684" spans="1:3">
      <c r="A14684">
        <v>56262</v>
      </c>
      <c r="C14684">
        <v>190.71</v>
      </c>
    </row>
    <row r="14685" spans="1:3">
      <c r="A14685">
        <v>56263</v>
      </c>
      <c r="C14685">
        <v>191.53</v>
      </c>
    </row>
    <row r="14686" spans="1:3">
      <c r="A14686">
        <v>56264</v>
      </c>
      <c r="B14686" t="s">
        <v>1409</v>
      </c>
      <c r="C14686">
        <v>153.78</v>
      </c>
    </row>
    <row r="14687" spans="1:3">
      <c r="A14687">
        <v>56265</v>
      </c>
      <c r="C14687">
        <v>226.7</v>
      </c>
    </row>
    <row r="14688" spans="1:3">
      <c r="A14688">
        <v>56270</v>
      </c>
      <c r="C14688">
        <v>284.54000000000002</v>
      </c>
    </row>
    <row r="14689" spans="1:3">
      <c r="A14689">
        <v>56272</v>
      </c>
      <c r="C14689">
        <v>269.73</v>
      </c>
    </row>
    <row r="14690" spans="1:3">
      <c r="A14690">
        <v>56273</v>
      </c>
      <c r="C14690">
        <v>250.78</v>
      </c>
    </row>
    <row r="14691" spans="1:3">
      <c r="A14691">
        <v>56274</v>
      </c>
      <c r="C14691">
        <v>250.78</v>
      </c>
    </row>
    <row r="14692" spans="1:3">
      <c r="A14692">
        <v>56275</v>
      </c>
      <c r="C14692">
        <v>283.77999999999997</v>
      </c>
    </row>
    <row r="14693" spans="1:3">
      <c r="A14693">
        <v>56290</v>
      </c>
      <c r="C14693">
        <v>296.25</v>
      </c>
    </row>
    <row r="14694" spans="1:3">
      <c r="A14694">
        <v>56292</v>
      </c>
      <c r="C14694">
        <v>269.73</v>
      </c>
    </row>
    <row r="14695" spans="1:3">
      <c r="A14695">
        <v>56293</v>
      </c>
      <c r="C14695">
        <v>250.78</v>
      </c>
    </row>
    <row r="14696" spans="1:3">
      <c r="A14696">
        <v>56294</v>
      </c>
      <c r="C14696">
        <v>227.36</v>
      </c>
    </row>
    <row r="14697" spans="1:3">
      <c r="A14697" t="s">
        <v>1410</v>
      </c>
      <c r="C14697">
        <v>2336.9499999999998</v>
      </c>
    </row>
    <row r="14698" spans="1:3">
      <c r="A14698">
        <v>56505</v>
      </c>
      <c r="C14698">
        <v>347.92</v>
      </c>
    </row>
    <row r="14699" spans="1:3">
      <c r="A14699">
        <v>56508</v>
      </c>
      <c r="C14699">
        <v>252.44</v>
      </c>
    </row>
    <row r="14700" spans="1:3">
      <c r="A14700">
        <v>56515</v>
      </c>
      <c r="C14700">
        <v>328.28</v>
      </c>
    </row>
    <row r="14701" spans="1:3">
      <c r="A14701">
        <v>56516</v>
      </c>
      <c r="C14701">
        <v>302.10000000000002</v>
      </c>
    </row>
    <row r="14702" spans="1:3">
      <c r="A14702">
        <v>56517</v>
      </c>
      <c r="C14702">
        <v>302.10000000000002</v>
      </c>
    </row>
    <row r="14703" spans="1:3">
      <c r="A14703">
        <v>56518</v>
      </c>
      <c r="C14703">
        <v>240.52</v>
      </c>
    </row>
    <row r="14704" spans="1:3">
      <c r="A14704">
        <v>59648</v>
      </c>
      <c r="C14704">
        <v>1160.2</v>
      </c>
    </row>
    <row r="14705" spans="1:3">
      <c r="A14705">
        <v>600545000</v>
      </c>
      <c r="C14705">
        <v>9.7799999999999994</v>
      </c>
    </row>
    <row r="14706" spans="1:3">
      <c r="A14706">
        <v>60137</v>
      </c>
      <c r="C14706">
        <v>59.6</v>
      </c>
    </row>
    <row r="14707" spans="1:3">
      <c r="A14707">
        <v>60146</v>
      </c>
      <c r="C14707">
        <v>53.25</v>
      </c>
    </row>
    <row r="14708" spans="1:3">
      <c r="A14708">
        <v>60164</v>
      </c>
      <c r="C14708">
        <v>56.22</v>
      </c>
    </row>
    <row r="14709" spans="1:3">
      <c r="A14709">
        <v>60180</v>
      </c>
      <c r="C14709">
        <v>72.3</v>
      </c>
    </row>
    <row r="14710" spans="1:3">
      <c r="A14710">
        <v>60488</v>
      </c>
      <c r="C14710">
        <v>3.1</v>
      </c>
    </row>
    <row r="14711" spans="1:3">
      <c r="A14711">
        <v>64118</v>
      </c>
      <c r="C14711">
        <v>297.98</v>
      </c>
    </row>
    <row r="14712" spans="1:3">
      <c r="A14712">
        <v>64911</v>
      </c>
      <c r="C14712">
        <v>213.92</v>
      </c>
    </row>
    <row r="14713" spans="1:3">
      <c r="A14713">
        <v>64914</v>
      </c>
      <c r="C14713">
        <v>213.92</v>
      </c>
    </row>
    <row r="14714" spans="1:3">
      <c r="A14714" t="s">
        <v>1431</v>
      </c>
      <c r="C14714">
        <v>118.75</v>
      </c>
    </row>
    <row r="14715" spans="1:3">
      <c r="A14715">
        <v>65340</v>
      </c>
      <c r="C14715">
        <v>3880.9</v>
      </c>
    </row>
    <row r="14716" spans="1:3">
      <c r="A14716">
        <v>65343</v>
      </c>
      <c r="C14716">
        <v>3745.86</v>
      </c>
    </row>
    <row r="14717" spans="1:3">
      <c r="A14717">
        <v>81142</v>
      </c>
      <c r="C14717">
        <v>8.17</v>
      </c>
    </row>
    <row r="14718" spans="1:3">
      <c r="A14718">
        <v>81143</v>
      </c>
      <c r="C14718">
        <v>12.01</v>
      </c>
    </row>
    <row r="14719" spans="1:3">
      <c r="A14719">
        <v>81145</v>
      </c>
      <c r="C14719">
        <v>13.56</v>
      </c>
    </row>
    <row r="14720" spans="1:3">
      <c r="A14720">
        <v>81146</v>
      </c>
      <c r="C14720">
        <v>11.52</v>
      </c>
    </row>
    <row r="14721" spans="1:3">
      <c r="A14721">
        <v>81148</v>
      </c>
      <c r="C14721">
        <v>13.64</v>
      </c>
    </row>
    <row r="14722" spans="1:3">
      <c r="A14722">
        <v>81176</v>
      </c>
      <c r="B14722" t="s">
        <v>1564</v>
      </c>
      <c r="C14722">
        <v>44.09</v>
      </c>
    </row>
    <row r="14723" spans="1:3">
      <c r="A14723">
        <v>81177</v>
      </c>
      <c r="B14723" t="s">
        <v>1565</v>
      </c>
      <c r="C14723">
        <v>46.02</v>
      </c>
    </row>
    <row r="14724" spans="1:3">
      <c r="A14724">
        <v>81179</v>
      </c>
      <c r="B14724" t="s">
        <v>1566</v>
      </c>
      <c r="C14724">
        <v>43.68</v>
      </c>
    </row>
    <row r="14725" spans="1:3">
      <c r="A14725">
        <v>81180</v>
      </c>
      <c r="B14725" t="s">
        <v>1567</v>
      </c>
      <c r="C14725">
        <v>48.77</v>
      </c>
    </row>
    <row r="14726" spans="1:3">
      <c r="A14726">
        <v>81185</v>
      </c>
      <c r="B14726" t="s">
        <v>1569</v>
      </c>
      <c r="C14726">
        <v>22.26</v>
      </c>
    </row>
    <row r="14727" spans="1:3">
      <c r="A14727">
        <v>81186</v>
      </c>
      <c r="B14727" t="s">
        <v>1570</v>
      </c>
      <c r="C14727">
        <v>21.7</v>
      </c>
    </row>
    <row r="14728" spans="1:3">
      <c r="A14728">
        <v>81188</v>
      </c>
      <c r="C14728">
        <v>91.97</v>
      </c>
    </row>
    <row r="14729" spans="1:3">
      <c r="A14729">
        <v>81189</v>
      </c>
      <c r="B14729" t="s">
        <v>1571</v>
      </c>
      <c r="C14729">
        <v>94.39</v>
      </c>
    </row>
    <row r="14730" spans="1:3">
      <c r="A14730">
        <v>81190</v>
      </c>
      <c r="B14730" t="s">
        <v>1572</v>
      </c>
      <c r="C14730">
        <v>104.38</v>
      </c>
    </row>
    <row r="14731" spans="1:3">
      <c r="A14731">
        <v>81197</v>
      </c>
      <c r="B14731" t="s">
        <v>1576</v>
      </c>
      <c r="C14731">
        <v>109.89</v>
      </c>
    </row>
    <row r="14732" spans="1:3">
      <c r="A14732">
        <v>81276</v>
      </c>
      <c r="B14732" t="s">
        <v>1579</v>
      </c>
      <c r="C14732">
        <v>40.479999999999997</v>
      </c>
    </row>
    <row r="14733" spans="1:3">
      <c r="A14733">
        <v>81277</v>
      </c>
      <c r="B14733" t="s">
        <v>1580</v>
      </c>
      <c r="C14733">
        <v>39.270000000000003</v>
      </c>
    </row>
    <row r="14734" spans="1:3">
      <c r="A14734">
        <v>81279</v>
      </c>
      <c r="B14734" t="s">
        <v>1582</v>
      </c>
      <c r="C14734">
        <v>28.04</v>
      </c>
    </row>
    <row r="14735" spans="1:3">
      <c r="A14735">
        <v>81280</v>
      </c>
      <c r="B14735" t="s">
        <v>1583</v>
      </c>
      <c r="C14735">
        <v>35.89</v>
      </c>
    </row>
    <row r="14736" spans="1:3">
      <c r="A14736">
        <v>81286</v>
      </c>
      <c r="B14736" t="s">
        <v>1585</v>
      </c>
      <c r="C14736">
        <v>36.14</v>
      </c>
    </row>
    <row r="14737" spans="1:3">
      <c r="A14737">
        <v>81289</v>
      </c>
      <c r="B14737" t="s">
        <v>1587</v>
      </c>
      <c r="C14737">
        <v>72.34</v>
      </c>
    </row>
    <row r="14738" spans="1:3">
      <c r="A14738">
        <v>81292</v>
      </c>
      <c r="B14738" t="s">
        <v>1590</v>
      </c>
      <c r="C14738">
        <v>74.92</v>
      </c>
    </row>
    <row r="14739" spans="1:3">
      <c r="A14739">
        <v>81377</v>
      </c>
      <c r="B14739" t="s">
        <v>1595</v>
      </c>
      <c r="C14739">
        <v>47.4</v>
      </c>
    </row>
    <row r="14740" spans="1:3">
      <c r="A14740">
        <v>81388</v>
      </c>
      <c r="B14740" t="s">
        <v>1598</v>
      </c>
      <c r="C14740">
        <v>71.959999999999994</v>
      </c>
    </row>
    <row r="14741" spans="1:3">
      <c r="A14741">
        <v>81389</v>
      </c>
      <c r="B14741" t="s">
        <v>1599</v>
      </c>
      <c r="C14741">
        <v>75.959999999999994</v>
      </c>
    </row>
    <row r="14742" spans="1:3">
      <c r="A14742">
        <v>81477</v>
      </c>
      <c r="B14742" t="s">
        <v>1605</v>
      </c>
      <c r="C14742">
        <v>46.02</v>
      </c>
    </row>
    <row r="14743" spans="1:3">
      <c r="A14743">
        <v>81478</v>
      </c>
      <c r="C14743">
        <v>47.09</v>
      </c>
    </row>
    <row r="14744" spans="1:3">
      <c r="A14744">
        <v>81576</v>
      </c>
      <c r="B14744" t="s">
        <v>1616</v>
      </c>
      <c r="C14744">
        <v>38.17</v>
      </c>
    </row>
    <row r="14745" spans="1:3">
      <c r="A14745">
        <v>81577</v>
      </c>
      <c r="B14745" t="s">
        <v>1617</v>
      </c>
      <c r="C14745">
        <v>41.4</v>
      </c>
    </row>
    <row r="14746" spans="1:3">
      <c r="A14746">
        <v>81578</v>
      </c>
      <c r="B14746" t="s">
        <v>1618</v>
      </c>
      <c r="C14746">
        <v>40.65</v>
      </c>
    </row>
    <row r="14747" spans="1:3">
      <c r="A14747">
        <v>81579</v>
      </c>
      <c r="B14747" t="s">
        <v>1619</v>
      </c>
      <c r="C14747">
        <v>33.07</v>
      </c>
    </row>
    <row r="14748" spans="1:3">
      <c r="A14748">
        <v>81580</v>
      </c>
      <c r="B14748" t="s">
        <v>1620</v>
      </c>
      <c r="C14748">
        <v>39.17</v>
      </c>
    </row>
    <row r="14749" spans="1:3">
      <c r="A14749">
        <v>81585</v>
      </c>
      <c r="B14749" t="s">
        <v>1622</v>
      </c>
      <c r="C14749">
        <v>35.86</v>
      </c>
    </row>
    <row r="14750" spans="1:3">
      <c r="A14750">
        <v>81586</v>
      </c>
      <c r="B14750" t="s">
        <v>1623</v>
      </c>
      <c r="C14750">
        <v>40.92</v>
      </c>
    </row>
    <row r="14751" spans="1:3">
      <c r="A14751">
        <v>81588</v>
      </c>
      <c r="B14751" t="s">
        <v>1624</v>
      </c>
      <c r="C14751">
        <v>74.92</v>
      </c>
    </row>
    <row r="14752" spans="1:3">
      <c r="A14752">
        <v>81589</v>
      </c>
      <c r="B14752" t="s">
        <v>1625</v>
      </c>
      <c r="C14752">
        <v>86.7</v>
      </c>
    </row>
    <row r="14753" spans="1:3">
      <c r="A14753">
        <v>81592</v>
      </c>
      <c r="B14753" t="s">
        <v>1628</v>
      </c>
      <c r="C14753">
        <v>99.9</v>
      </c>
    </row>
    <row r="14754" spans="1:3">
      <c r="A14754">
        <v>81597</v>
      </c>
      <c r="B14754" t="s">
        <v>1631</v>
      </c>
      <c r="C14754">
        <v>86.15</v>
      </c>
    </row>
    <row r="14755" spans="1:3">
      <c r="A14755">
        <v>81599</v>
      </c>
      <c r="B14755" t="s">
        <v>1633</v>
      </c>
      <c r="C14755">
        <v>26.91</v>
      </c>
    </row>
    <row r="14756" spans="1:3">
      <c r="A14756">
        <v>81676</v>
      </c>
      <c r="B14756" t="s">
        <v>1634</v>
      </c>
      <c r="C14756">
        <v>36.44</v>
      </c>
    </row>
    <row r="14757" spans="1:3">
      <c r="A14757">
        <v>81677</v>
      </c>
      <c r="B14757" t="s">
        <v>1635</v>
      </c>
      <c r="C14757">
        <v>29.38</v>
      </c>
    </row>
    <row r="14758" spans="1:3">
      <c r="A14758">
        <v>81680</v>
      </c>
      <c r="B14758" t="s">
        <v>1638</v>
      </c>
      <c r="C14758">
        <v>14.97</v>
      </c>
    </row>
    <row r="14759" spans="1:3">
      <c r="A14759">
        <v>81685</v>
      </c>
      <c r="C14759">
        <v>29.83</v>
      </c>
    </row>
    <row r="14760" spans="1:3">
      <c r="A14760">
        <v>81689</v>
      </c>
      <c r="B14760" t="s">
        <v>1642</v>
      </c>
      <c r="C14760">
        <v>82.61</v>
      </c>
    </row>
    <row r="14761" spans="1:3">
      <c r="A14761">
        <v>81704</v>
      </c>
      <c r="B14761" t="s">
        <v>1649</v>
      </c>
      <c r="C14761">
        <v>5.15</v>
      </c>
    </row>
    <row r="14762" spans="1:3">
      <c r="A14762">
        <v>81708</v>
      </c>
      <c r="C14762">
        <v>5.48</v>
      </c>
    </row>
    <row r="14763" spans="1:3">
      <c r="A14763">
        <v>81709</v>
      </c>
      <c r="B14763" t="s">
        <v>1650</v>
      </c>
      <c r="C14763">
        <v>6.75</v>
      </c>
    </row>
    <row r="14764" spans="1:3">
      <c r="A14764">
        <v>81716</v>
      </c>
      <c r="C14764">
        <v>8.7100000000000009</v>
      </c>
    </row>
    <row r="14765" spans="1:3">
      <c r="A14765">
        <v>81720</v>
      </c>
      <c r="C14765">
        <v>11.65</v>
      </c>
    </row>
    <row r="14766" spans="1:3">
      <c r="A14766">
        <v>81754</v>
      </c>
      <c r="B14766" t="s">
        <v>1652</v>
      </c>
      <c r="C14766">
        <v>9.08</v>
      </c>
    </row>
    <row r="14767" spans="1:3">
      <c r="A14767">
        <v>81799</v>
      </c>
      <c r="C14767">
        <v>15.65</v>
      </c>
    </row>
    <row r="14768" spans="1:3">
      <c r="A14768">
        <v>81803</v>
      </c>
      <c r="B14768" t="s">
        <v>1656</v>
      </c>
      <c r="C14768">
        <v>8.59</v>
      </c>
    </row>
    <row r="14769" spans="1:3">
      <c r="A14769">
        <v>81804</v>
      </c>
      <c r="B14769" t="s">
        <v>1657</v>
      </c>
      <c r="C14769">
        <v>7.32</v>
      </c>
    </row>
    <row r="14770" spans="1:3">
      <c r="A14770">
        <v>81805</v>
      </c>
      <c r="B14770" t="s">
        <v>1658</v>
      </c>
      <c r="C14770">
        <v>8.4499999999999993</v>
      </c>
    </row>
    <row r="14771" spans="1:3">
      <c r="A14771">
        <v>81806</v>
      </c>
      <c r="B14771" t="s">
        <v>1659</v>
      </c>
      <c r="C14771">
        <v>9.7100000000000009</v>
      </c>
    </row>
    <row r="14772" spans="1:3">
      <c r="A14772">
        <v>81808</v>
      </c>
      <c r="B14772" t="s">
        <v>1661</v>
      </c>
      <c r="C14772">
        <v>8.39</v>
      </c>
    </row>
    <row r="14773" spans="1:3">
      <c r="A14773">
        <v>81812</v>
      </c>
      <c r="B14773" t="s">
        <v>1664</v>
      </c>
      <c r="C14773">
        <v>9.61</v>
      </c>
    </row>
    <row r="14774" spans="1:3">
      <c r="A14774">
        <v>81813</v>
      </c>
      <c r="B14774" t="s">
        <v>1665</v>
      </c>
      <c r="C14774">
        <v>9.5</v>
      </c>
    </row>
    <row r="14775" spans="1:3">
      <c r="A14775">
        <v>81815</v>
      </c>
      <c r="B14775" t="s">
        <v>1667</v>
      </c>
      <c r="C14775">
        <v>11.48</v>
      </c>
    </row>
    <row r="14776" spans="1:3">
      <c r="A14776">
        <v>81817</v>
      </c>
      <c r="B14776" t="s">
        <v>1669</v>
      </c>
      <c r="C14776">
        <v>11.54</v>
      </c>
    </row>
    <row r="14777" spans="1:3">
      <c r="A14777">
        <v>81818</v>
      </c>
      <c r="B14777" t="s">
        <v>1670</v>
      </c>
      <c r="C14777">
        <v>12.88</v>
      </c>
    </row>
    <row r="14778" spans="1:3">
      <c r="A14778">
        <v>81819</v>
      </c>
      <c r="B14778" t="s">
        <v>1671</v>
      </c>
      <c r="C14778">
        <v>10.75</v>
      </c>
    </row>
    <row r="14779" spans="1:3">
      <c r="A14779">
        <v>81820</v>
      </c>
      <c r="B14779" t="s">
        <v>1672</v>
      </c>
      <c r="C14779">
        <v>11.47</v>
      </c>
    </row>
    <row r="14780" spans="1:3">
      <c r="A14780">
        <v>81823</v>
      </c>
      <c r="B14780" t="s">
        <v>1674</v>
      </c>
      <c r="C14780">
        <v>11.54</v>
      </c>
    </row>
    <row r="14781" spans="1:3">
      <c r="A14781">
        <v>81824</v>
      </c>
      <c r="B14781" t="s">
        <v>1675</v>
      </c>
      <c r="C14781">
        <v>12.88</v>
      </c>
    </row>
    <row r="14782" spans="1:3">
      <c r="A14782">
        <v>81829</v>
      </c>
      <c r="C14782">
        <v>6.07</v>
      </c>
    </row>
    <row r="14783" spans="1:3">
      <c r="A14783">
        <v>81833</v>
      </c>
      <c r="C14783">
        <v>6.09</v>
      </c>
    </row>
    <row r="14784" spans="1:3">
      <c r="A14784">
        <v>81834</v>
      </c>
      <c r="C14784">
        <v>7.54</v>
      </c>
    </row>
    <row r="14785" spans="1:3">
      <c r="A14785">
        <v>81841</v>
      </c>
      <c r="C14785">
        <v>8.18</v>
      </c>
    </row>
    <row r="14786" spans="1:3">
      <c r="A14786">
        <v>81845</v>
      </c>
      <c r="C14786">
        <v>8.7100000000000009</v>
      </c>
    </row>
    <row r="14787" spans="1:3">
      <c r="A14787">
        <v>81846</v>
      </c>
      <c r="C14787">
        <v>9.56</v>
      </c>
    </row>
    <row r="14788" spans="1:3">
      <c r="A14788">
        <v>81876</v>
      </c>
      <c r="C14788">
        <v>33.42</v>
      </c>
    </row>
    <row r="14789" spans="1:3">
      <c r="A14789">
        <v>81877</v>
      </c>
      <c r="C14789">
        <v>35.65</v>
      </c>
    </row>
    <row r="14790" spans="1:3">
      <c r="A14790">
        <v>81878</v>
      </c>
      <c r="C14790">
        <v>33.76</v>
      </c>
    </row>
    <row r="14791" spans="1:3">
      <c r="A14791">
        <v>81879</v>
      </c>
      <c r="C14791">
        <v>35.76</v>
      </c>
    </row>
    <row r="14792" spans="1:3">
      <c r="A14792">
        <v>81880</v>
      </c>
      <c r="C14792">
        <v>35.65</v>
      </c>
    </row>
    <row r="14793" spans="1:3">
      <c r="A14793">
        <v>81882</v>
      </c>
      <c r="C14793">
        <v>34.380000000000003</v>
      </c>
    </row>
    <row r="14794" spans="1:3">
      <c r="A14794">
        <v>81883</v>
      </c>
      <c r="C14794">
        <v>36.409999999999997</v>
      </c>
    </row>
    <row r="14795" spans="1:3">
      <c r="A14795">
        <v>81885</v>
      </c>
      <c r="C14795">
        <v>37.200000000000003</v>
      </c>
    </row>
    <row r="14796" spans="1:3">
      <c r="A14796">
        <v>81886</v>
      </c>
      <c r="C14796">
        <v>42.5</v>
      </c>
    </row>
    <row r="14797" spans="1:3">
      <c r="A14797">
        <v>81888</v>
      </c>
      <c r="C14797">
        <v>55.91</v>
      </c>
    </row>
    <row r="14798" spans="1:3">
      <c r="A14798">
        <v>81889</v>
      </c>
      <c r="C14798">
        <v>52.88</v>
      </c>
    </row>
    <row r="14799" spans="1:3">
      <c r="A14799">
        <v>81890</v>
      </c>
      <c r="C14799">
        <v>61.7</v>
      </c>
    </row>
    <row r="14800" spans="1:3">
      <c r="A14800">
        <v>81891</v>
      </c>
      <c r="C14800">
        <v>48.64</v>
      </c>
    </row>
    <row r="14801" spans="1:3">
      <c r="A14801">
        <v>81892</v>
      </c>
      <c r="C14801">
        <v>63.87</v>
      </c>
    </row>
    <row r="14802" spans="1:3">
      <c r="A14802">
        <v>81895</v>
      </c>
      <c r="B14802" t="s">
        <v>1676</v>
      </c>
      <c r="C14802">
        <v>68.73</v>
      </c>
    </row>
    <row r="14803" spans="1:3">
      <c r="A14803">
        <v>81897</v>
      </c>
      <c r="C14803">
        <v>70.17</v>
      </c>
    </row>
    <row r="14804" spans="1:3">
      <c r="A14804">
        <v>81898</v>
      </c>
      <c r="C14804">
        <v>81.95</v>
      </c>
    </row>
    <row r="14805" spans="1:3">
      <c r="A14805">
        <v>81907</v>
      </c>
      <c r="C14805">
        <v>12.03</v>
      </c>
    </row>
    <row r="14806" spans="1:3">
      <c r="A14806">
        <v>81948</v>
      </c>
      <c r="C14806">
        <v>10.89</v>
      </c>
    </row>
    <row r="14807" spans="1:3">
      <c r="A14807">
        <v>81949</v>
      </c>
      <c r="C14807">
        <v>6.89</v>
      </c>
    </row>
    <row r="14808" spans="1:3">
      <c r="A14808">
        <v>82027</v>
      </c>
      <c r="B14808" t="s">
        <v>1677</v>
      </c>
      <c r="C14808">
        <v>159.15</v>
      </c>
    </row>
    <row r="14809" spans="1:3">
      <c r="A14809">
        <v>82029</v>
      </c>
      <c r="B14809" t="s">
        <v>1679</v>
      </c>
      <c r="C14809">
        <v>29.07</v>
      </c>
    </row>
    <row r="14810" spans="1:3">
      <c r="A14810">
        <v>82030</v>
      </c>
      <c r="B14810" t="s">
        <v>1680</v>
      </c>
      <c r="C14810">
        <v>32.520000000000003</v>
      </c>
    </row>
    <row r="14811" spans="1:3">
      <c r="A14811">
        <v>82034</v>
      </c>
      <c r="B14811" t="s">
        <v>1684</v>
      </c>
      <c r="C14811">
        <v>30.93</v>
      </c>
    </row>
    <row r="14812" spans="1:3">
      <c r="A14812">
        <v>82037</v>
      </c>
      <c r="B14812" t="s">
        <v>1687</v>
      </c>
      <c r="C14812">
        <v>36.31</v>
      </c>
    </row>
    <row r="14813" spans="1:3">
      <c r="A14813">
        <v>82038</v>
      </c>
      <c r="B14813" t="s">
        <v>1688</v>
      </c>
      <c r="C14813">
        <v>37.1</v>
      </c>
    </row>
    <row r="14814" spans="1:3">
      <c r="A14814">
        <v>82039</v>
      </c>
      <c r="B14814" t="s">
        <v>1689</v>
      </c>
      <c r="C14814">
        <v>43.86</v>
      </c>
    </row>
    <row r="14815" spans="1:3">
      <c r="A14815">
        <v>82040</v>
      </c>
      <c r="B14815" t="s">
        <v>1690</v>
      </c>
      <c r="C14815">
        <v>43.2</v>
      </c>
    </row>
    <row r="14816" spans="1:3">
      <c r="A14816">
        <v>82041</v>
      </c>
      <c r="B14816" t="s">
        <v>1691</v>
      </c>
      <c r="C14816">
        <v>49.29</v>
      </c>
    </row>
    <row r="14817" spans="1:3">
      <c r="A14817">
        <v>82042</v>
      </c>
      <c r="B14817" t="s">
        <v>1692</v>
      </c>
      <c r="C14817">
        <v>37.72</v>
      </c>
    </row>
    <row r="14818" spans="1:3">
      <c r="A14818">
        <v>82043</v>
      </c>
      <c r="B14818" t="s">
        <v>1693</v>
      </c>
      <c r="C14818">
        <v>44.78</v>
      </c>
    </row>
    <row r="14819" spans="1:3">
      <c r="A14819">
        <v>82044</v>
      </c>
      <c r="B14819" t="s">
        <v>1694</v>
      </c>
      <c r="C14819">
        <v>53.25</v>
      </c>
    </row>
    <row r="14820" spans="1:3">
      <c r="A14820">
        <v>82045</v>
      </c>
      <c r="B14820" t="s">
        <v>1695</v>
      </c>
      <c r="C14820">
        <v>35.07</v>
      </c>
    </row>
    <row r="14821" spans="1:3">
      <c r="A14821">
        <v>82046</v>
      </c>
      <c r="B14821" t="s">
        <v>1696</v>
      </c>
      <c r="C14821">
        <v>41.95</v>
      </c>
    </row>
    <row r="14822" spans="1:3">
      <c r="A14822">
        <v>82047</v>
      </c>
      <c r="B14822" t="s">
        <v>1697</v>
      </c>
      <c r="C14822">
        <v>47.98</v>
      </c>
    </row>
    <row r="14823" spans="1:3">
      <c r="A14823">
        <v>82048</v>
      </c>
      <c r="B14823" t="s">
        <v>1698</v>
      </c>
      <c r="C14823">
        <v>39.58</v>
      </c>
    </row>
    <row r="14824" spans="1:3">
      <c r="A14824">
        <v>82049</v>
      </c>
      <c r="B14824" t="s">
        <v>1699</v>
      </c>
      <c r="C14824">
        <v>48.85</v>
      </c>
    </row>
    <row r="14825" spans="1:3">
      <c r="A14825">
        <v>82061</v>
      </c>
      <c r="B14825" t="s">
        <v>1700</v>
      </c>
      <c r="C14825">
        <v>182.58</v>
      </c>
    </row>
    <row r="14826" spans="1:3">
      <c r="A14826">
        <v>82062</v>
      </c>
      <c r="B14826" t="s">
        <v>1701</v>
      </c>
      <c r="C14826">
        <v>245.62</v>
      </c>
    </row>
    <row r="14827" spans="1:3">
      <c r="A14827">
        <v>82063</v>
      </c>
      <c r="B14827" t="s">
        <v>1702</v>
      </c>
      <c r="C14827">
        <v>182.58</v>
      </c>
    </row>
    <row r="14828" spans="1:3">
      <c r="A14828">
        <v>82064</v>
      </c>
      <c r="B14828" t="s">
        <v>1703</v>
      </c>
      <c r="C14828">
        <v>70.86</v>
      </c>
    </row>
    <row r="14829" spans="1:3">
      <c r="A14829">
        <v>82077</v>
      </c>
      <c r="B14829" t="s">
        <v>1677</v>
      </c>
      <c r="C14829">
        <v>146.06</v>
      </c>
    </row>
    <row r="14830" spans="1:3">
      <c r="A14830">
        <v>82079</v>
      </c>
      <c r="B14830" t="s">
        <v>1679</v>
      </c>
      <c r="C14830">
        <v>32.9</v>
      </c>
    </row>
    <row r="14831" spans="1:3">
      <c r="A14831">
        <v>82088</v>
      </c>
      <c r="B14831" t="s">
        <v>1688</v>
      </c>
      <c r="C14831">
        <v>37.96</v>
      </c>
    </row>
    <row r="14832" spans="1:3">
      <c r="A14832">
        <v>82091</v>
      </c>
      <c r="B14832" t="s">
        <v>1691</v>
      </c>
      <c r="C14832">
        <v>49.09</v>
      </c>
    </row>
    <row r="14833" spans="1:3">
      <c r="A14833">
        <v>82101</v>
      </c>
      <c r="B14833" t="s">
        <v>1705</v>
      </c>
      <c r="C14833">
        <v>10.62</v>
      </c>
    </row>
    <row r="14834" spans="1:3">
      <c r="A14834">
        <v>82102</v>
      </c>
      <c r="B14834" t="s">
        <v>1706</v>
      </c>
      <c r="C14834">
        <v>11.54</v>
      </c>
    </row>
    <row r="14835" spans="1:3">
      <c r="A14835">
        <v>82103</v>
      </c>
      <c r="C14835">
        <v>9.9600000000000009</v>
      </c>
    </row>
    <row r="14836" spans="1:3">
      <c r="A14836">
        <v>82104</v>
      </c>
      <c r="B14836" t="s">
        <v>1707</v>
      </c>
      <c r="C14836">
        <v>10.210000000000001</v>
      </c>
    </row>
    <row r="14837" spans="1:3">
      <c r="A14837">
        <v>82105</v>
      </c>
      <c r="B14837" t="s">
        <v>1708</v>
      </c>
      <c r="C14837">
        <v>9.25</v>
      </c>
    </row>
    <row r="14838" spans="1:3">
      <c r="A14838">
        <v>82106</v>
      </c>
      <c r="B14838" t="s">
        <v>1709</v>
      </c>
      <c r="C14838">
        <v>10.73</v>
      </c>
    </row>
    <row r="14839" spans="1:3">
      <c r="A14839">
        <v>82111</v>
      </c>
      <c r="C14839">
        <v>8.8000000000000007</v>
      </c>
    </row>
    <row r="14840" spans="1:3">
      <c r="A14840">
        <v>82112</v>
      </c>
      <c r="B14840" t="s">
        <v>1710</v>
      </c>
      <c r="C14840">
        <v>10.73</v>
      </c>
    </row>
    <row r="14841" spans="1:3">
      <c r="A14841">
        <v>82113</v>
      </c>
      <c r="B14841" t="s">
        <v>1711</v>
      </c>
      <c r="C14841">
        <v>10.44</v>
      </c>
    </row>
    <row r="14842" spans="1:3">
      <c r="A14842">
        <v>82116</v>
      </c>
      <c r="B14842" t="s">
        <v>1713</v>
      </c>
      <c r="C14842">
        <v>12.99</v>
      </c>
    </row>
    <row r="14843" spans="1:3">
      <c r="A14843">
        <v>82117</v>
      </c>
      <c r="B14843" t="s">
        <v>1714</v>
      </c>
      <c r="C14843">
        <v>11.41</v>
      </c>
    </row>
    <row r="14844" spans="1:3">
      <c r="A14844">
        <v>82119</v>
      </c>
      <c r="C14844">
        <v>9.4499999999999993</v>
      </c>
    </row>
    <row r="14845" spans="1:3">
      <c r="A14845">
        <v>82120</v>
      </c>
      <c r="B14845" t="s">
        <v>1716</v>
      </c>
      <c r="C14845">
        <v>12.16</v>
      </c>
    </row>
    <row r="14846" spans="1:3">
      <c r="A14846">
        <v>82125</v>
      </c>
      <c r="B14846" t="s">
        <v>1717</v>
      </c>
      <c r="C14846">
        <v>9.91</v>
      </c>
    </row>
    <row r="14847" spans="1:3">
      <c r="A14847">
        <v>82127</v>
      </c>
      <c r="B14847" t="s">
        <v>1719</v>
      </c>
      <c r="C14847">
        <v>11.2</v>
      </c>
    </row>
    <row r="14848" spans="1:3">
      <c r="A14848">
        <v>82128</v>
      </c>
      <c r="B14848" t="s">
        <v>1678</v>
      </c>
      <c r="C14848">
        <v>47.98</v>
      </c>
    </row>
    <row r="14849" spans="1:3">
      <c r="A14849">
        <v>82129</v>
      </c>
      <c r="B14849" t="s">
        <v>1679</v>
      </c>
      <c r="C14849">
        <v>48.74</v>
      </c>
    </row>
    <row r="14850" spans="1:3">
      <c r="A14850">
        <v>82130</v>
      </c>
      <c r="B14850" t="s">
        <v>1680</v>
      </c>
      <c r="C14850">
        <v>49.78</v>
      </c>
    </row>
    <row r="14851" spans="1:3">
      <c r="A14851">
        <v>82138</v>
      </c>
      <c r="B14851" t="s">
        <v>1688</v>
      </c>
      <c r="C14851">
        <v>56.35</v>
      </c>
    </row>
    <row r="14852" spans="1:3">
      <c r="A14852">
        <v>82139</v>
      </c>
      <c r="B14852" t="s">
        <v>1689</v>
      </c>
      <c r="C14852">
        <v>56.35</v>
      </c>
    </row>
    <row r="14853" spans="1:3">
      <c r="A14853">
        <v>82140</v>
      </c>
      <c r="B14853" t="s">
        <v>1690</v>
      </c>
      <c r="C14853">
        <v>70.31</v>
      </c>
    </row>
    <row r="14854" spans="1:3">
      <c r="A14854">
        <v>82149</v>
      </c>
      <c r="B14854" t="s">
        <v>1720</v>
      </c>
      <c r="C14854">
        <v>75.52</v>
      </c>
    </row>
    <row r="14855" spans="1:3">
      <c r="A14855">
        <v>82152</v>
      </c>
      <c r="B14855" t="s">
        <v>1722</v>
      </c>
      <c r="C14855">
        <v>15.35</v>
      </c>
    </row>
    <row r="14856" spans="1:3">
      <c r="A14856">
        <v>82153</v>
      </c>
      <c r="B14856" t="s">
        <v>1723</v>
      </c>
      <c r="C14856">
        <v>13.81</v>
      </c>
    </row>
    <row r="14857" spans="1:3">
      <c r="A14857">
        <v>82154</v>
      </c>
      <c r="B14857" t="s">
        <v>1724</v>
      </c>
      <c r="C14857">
        <v>13.74</v>
      </c>
    </row>
    <row r="14858" spans="1:3">
      <c r="A14858">
        <v>82155</v>
      </c>
      <c r="B14858" t="s">
        <v>1725</v>
      </c>
      <c r="C14858">
        <v>13.07</v>
      </c>
    </row>
    <row r="14859" spans="1:3">
      <c r="A14859">
        <v>82156</v>
      </c>
      <c r="B14859" t="s">
        <v>1726</v>
      </c>
      <c r="C14859">
        <v>14.76</v>
      </c>
    </row>
    <row r="14860" spans="1:3">
      <c r="A14860">
        <v>82161</v>
      </c>
      <c r="B14860" t="s">
        <v>1727</v>
      </c>
      <c r="C14860">
        <v>11.43</v>
      </c>
    </row>
    <row r="14861" spans="1:3">
      <c r="A14861">
        <v>82162</v>
      </c>
      <c r="B14861" t="s">
        <v>1728</v>
      </c>
      <c r="C14861">
        <v>14.76</v>
      </c>
    </row>
    <row r="14862" spans="1:3">
      <c r="A14862">
        <v>82163</v>
      </c>
      <c r="B14862" t="s">
        <v>1729</v>
      </c>
      <c r="C14862">
        <v>13.81</v>
      </c>
    </row>
    <row r="14863" spans="1:3">
      <c r="A14863">
        <v>82165</v>
      </c>
      <c r="B14863" t="s">
        <v>1730</v>
      </c>
      <c r="C14863">
        <v>13.07</v>
      </c>
    </row>
    <row r="14864" spans="1:3">
      <c r="A14864">
        <v>82166</v>
      </c>
      <c r="B14864" t="s">
        <v>1731</v>
      </c>
      <c r="C14864">
        <v>15.35</v>
      </c>
    </row>
    <row r="14865" spans="1:3">
      <c r="A14865">
        <v>82167</v>
      </c>
      <c r="B14865" t="s">
        <v>1732</v>
      </c>
      <c r="C14865">
        <v>12</v>
      </c>
    </row>
    <row r="14866" spans="1:3">
      <c r="A14866">
        <v>82168</v>
      </c>
      <c r="B14866" t="s">
        <v>1733</v>
      </c>
      <c r="C14866">
        <v>14.76</v>
      </c>
    </row>
    <row r="14867" spans="1:3">
      <c r="A14867">
        <v>82169</v>
      </c>
      <c r="B14867" t="s">
        <v>1734</v>
      </c>
      <c r="C14867">
        <v>13.07</v>
      </c>
    </row>
    <row r="14868" spans="1:3">
      <c r="A14868">
        <v>82170</v>
      </c>
      <c r="B14868" t="s">
        <v>1735</v>
      </c>
      <c r="C14868">
        <v>14.76</v>
      </c>
    </row>
    <row r="14869" spans="1:3">
      <c r="A14869">
        <v>82175</v>
      </c>
      <c r="B14869" t="s">
        <v>1736</v>
      </c>
      <c r="C14869">
        <v>10.81</v>
      </c>
    </row>
    <row r="14870" spans="1:3">
      <c r="A14870">
        <v>82176</v>
      </c>
      <c r="B14870" t="s">
        <v>1737</v>
      </c>
      <c r="C14870">
        <v>12.84</v>
      </c>
    </row>
    <row r="14871" spans="1:3">
      <c r="A14871">
        <v>82177</v>
      </c>
      <c r="B14871" t="s">
        <v>1738</v>
      </c>
      <c r="C14871">
        <v>13.81</v>
      </c>
    </row>
    <row r="14872" spans="1:3">
      <c r="A14872">
        <v>82301</v>
      </c>
      <c r="C14872">
        <v>6.18</v>
      </c>
    </row>
    <row r="14873" spans="1:3">
      <c r="A14873">
        <v>82302</v>
      </c>
      <c r="B14873" t="s">
        <v>1739</v>
      </c>
      <c r="C14873">
        <v>4.84</v>
      </c>
    </row>
    <row r="14874" spans="1:3">
      <c r="A14874">
        <v>82303</v>
      </c>
      <c r="B14874" t="s">
        <v>1740</v>
      </c>
      <c r="C14874">
        <v>5.08</v>
      </c>
    </row>
    <row r="14875" spans="1:3">
      <c r="A14875">
        <v>82304</v>
      </c>
      <c r="B14875" t="s">
        <v>1741</v>
      </c>
      <c r="C14875">
        <v>3.56</v>
      </c>
    </row>
    <row r="14876" spans="1:3">
      <c r="A14876">
        <v>82306</v>
      </c>
      <c r="B14876" t="s">
        <v>1743</v>
      </c>
      <c r="C14876">
        <v>5.76</v>
      </c>
    </row>
    <row r="14877" spans="1:3">
      <c r="A14877">
        <v>82311</v>
      </c>
      <c r="B14877" t="s">
        <v>1744</v>
      </c>
      <c r="C14877">
        <v>7.27</v>
      </c>
    </row>
    <row r="14878" spans="1:3">
      <c r="A14878">
        <v>82312</v>
      </c>
      <c r="B14878" t="s">
        <v>1745</v>
      </c>
      <c r="C14878">
        <v>7.65</v>
      </c>
    </row>
    <row r="14879" spans="1:3">
      <c r="A14879">
        <v>82313</v>
      </c>
      <c r="B14879" t="s">
        <v>1746</v>
      </c>
      <c r="C14879">
        <v>6.35</v>
      </c>
    </row>
    <row r="14880" spans="1:3">
      <c r="A14880">
        <v>82315</v>
      </c>
      <c r="B14880" t="s">
        <v>1747</v>
      </c>
      <c r="C14880">
        <v>4.1399999999999997</v>
      </c>
    </row>
    <row r="14881" spans="1:3">
      <c r="A14881">
        <v>82316</v>
      </c>
      <c r="B14881" t="s">
        <v>1748</v>
      </c>
      <c r="C14881">
        <v>7.1</v>
      </c>
    </row>
    <row r="14882" spans="1:3">
      <c r="A14882">
        <v>82317</v>
      </c>
      <c r="B14882" t="s">
        <v>1749</v>
      </c>
      <c r="C14882">
        <v>5.73</v>
      </c>
    </row>
    <row r="14883" spans="1:3">
      <c r="A14883">
        <v>82318</v>
      </c>
      <c r="B14883" t="s">
        <v>1750</v>
      </c>
      <c r="C14883">
        <v>7.48</v>
      </c>
    </row>
    <row r="14884" spans="1:3">
      <c r="A14884">
        <v>82319</v>
      </c>
      <c r="B14884" t="s">
        <v>1751</v>
      </c>
      <c r="C14884">
        <v>6.25</v>
      </c>
    </row>
    <row r="14885" spans="1:3">
      <c r="A14885">
        <v>82320</v>
      </c>
      <c r="B14885" t="s">
        <v>1752</v>
      </c>
      <c r="C14885">
        <v>7.37</v>
      </c>
    </row>
    <row r="14886" spans="1:3">
      <c r="A14886">
        <v>82325</v>
      </c>
      <c r="B14886" t="s">
        <v>1753</v>
      </c>
      <c r="C14886">
        <v>6.25</v>
      </c>
    </row>
    <row r="14887" spans="1:3">
      <c r="A14887">
        <v>82326</v>
      </c>
      <c r="B14887" t="s">
        <v>1754</v>
      </c>
      <c r="C14887">
        <v>7.85</v>
      </c>
    </row>
    <row r="14888" spans="1:3">
      <c r="A14888">
        <v>82327</v>
      </c>
      <c r="C14888">
        <v>6.38</v>
      </c>
    </row>
    <row r="14889" spans="1:3">
      <c r="A14889" t="s">
        <v>1755</v>
      </c>
      <c r="C14889">
        <v>5076.25</v>
      </c>
    </row>
    <row r="14890" spans="1:3">
      <c r="A14890">
        <v>82352</v>
      </c>
      <c r="B14890" t="s">
        <v>1757</v>
      </c>
      <c r="C14890">
        <v>12.73</v>
      </c>
    </row>
    <row r="14891" spans="1:3">
      <c r="A14891">
        <v>82354</v>
      </c>
      <c r="B14891" t="s">
        <v>1759</v>
      </c>
      <c r="C14891">
        <v>12.12</v>
      </c>
    </row>
    <row r="14892" spans="1:3">
      <c r="A14892">
        <v>82355</v>
      </c>
      <c r="C14892">
        <v>8.89</v>
      </c>
    </row>
    <row r="14893" spans="1:3">
      <c r="A14893">
        <v>82356</v>
      </c>
      <c r="B14893" t="s">
        <v>1760</v>
      </c>
      <c r="C14893">
        <v>12.73</v>
      </c>
    </row>
    <row r="14894" spans="1:3">
      <c r="A14894">
        <v>82361</v>
      </c>
      <c r="B14894" t="s">
        <v>1761</v>
      </c>
      <c r="C14894">
        <v>8.07</v>
      </c>
    </row>
    <row r="14895" spans="1:3">
      <c r="A14895">
        <v>82362</v>
      </c>
      <c r="B14895" t="s">
        <v>1762</v>
      </c>
      <c r="C14895">
        <v>9.8000000000000007</v>
      </c>
    </row>
    <row r="14896" spans="1:3">
      <c r="A14896">
        <v>82363</v>
      </c>
      <c r="B14896" t="s">
        <v>1763</v>
      </c>
      <c r="C14896">
        <v>10.81</v>
      </c>
    </row>
    <row r="14897" spans="1:3">
      <c r="A14897">
        <v>82367</v>
      </c>
      <c r="B14897" t="s">
        <v>1766</v>
      </c>
      <c r="C14897">
        <v>11.35</v>
      </c>
    </row>
    <row r="14898" spans="1:3">
      <c r="A14898">
        <v>82369</v>
      </c>
      <c r="B14898" t="s">
        <v>1768</v>
      </c>
      <c r="C14898">
        <v>8.07</v>
      </c>
    </row>
    <row r="14899" spans="1:3">
      <c r="A14899">
        <v>82375</v>
      </c>
      <c r="B14899" t="s">
        <v>1770</v>
      </c>
      <c r="C14899">
        <v>8.07</v>
      </c>
    </row>
    <row r="14900" spans="1:3">
      <c r="A14900">
        <v>82376</v>
      </c>
      <c r="B14900" t="s">
        <v>1771</v>
      </c>
      <c r="C14900">
        <v>10.49</v>
      </c>
    </row>
    <row r="14901" spans="1:3">
      <c r="A14901">
        <v>82377</v>
      </c>
      <c r="C14901">
        <v>11.35</v>
      </c>
    </row>
    <row r="14902" spans="1:3">
      <c r="A14902">
        <v>82399</v>
      </c>
      <c r="C14902">
        <v>48.58</v>
      </c>
    </row>
    <row r="14903" spans="1:3">
      <c r="A14903">
        <v>82402</v>
      </c>
      <c r="B14903" t="s">
        <v>1772</v>
      </c>
      <c r="C14903">
        <v>10.16</v>
      </c>
    </row>
    <row r="14904" spans="1:3">
      <c r="A14904">
        <v>82403</v>
      </c>
      <c r="B14904" t="s">
        <v>1773</v>
      </c>
      <c r="C14904">
        <v>7.19</v>
      </c>
    </row>
    <row r="14905" spans="1:3">
      <c r="A14905">
        <v>82404</v>
      </c>
      <c r="B14905" t="s">
        <v>1774</v>
      </c>
      <c r="C14905">
        <v>3.75</v>
      </c>
    </row>
    <row r="14906" spans="1:3">
      <c r="A14906">
        <v>82405</v>
      </c>
      <c r="B14906" t="s">
        <v>1775</v>
      </c>
      <c r="C14906">
        <v>9.02</v>
      </c>
    </row>
    <row r="14907" spans="1:3">
      <c r="A14907">
        <v>82406</v>
      </c>
      <c r="B14907" t="s">
        <v>1776</v>
      </c>
      <c r="C14907">
        <v>11.06</v>
      </c>
    </row>
    <row r="14908" spans="1:3">
      <c r="A14908">
        <v>82411</v>
      </c>
      <c r="B14908" t="s">
        <v>1777</v>
      </c>
      <c r="C14908">
        <v>7.99</v>
      </c>
    </row>
    <row r="14909" spans="1:3">
      <c r="A14909">
        <v>82412</v>
      </c>
      <c r="B14909" t="s">
        <v>1778</v>
      </c>
      <c r="C14909">
        <v>9.5399999999999991</v>
      </c>
    </row>
    <row r="14910" spans="1:3">
      <c r="A14910">
        <v>82413</v>
      </c>
      <c r="B14910" t="s">
        <v>1779</v>
      </c>
      <c r="C14910">
        <v>5.79</v>
      </c>
    </row>
    <row r="14911" spans="1:3">
      <c r="A14911">
        <v>82415</v>
      </c>
      <c r="B14911" t="s">
        <v>1780</v>
      </c>
      <c r="C14911">
        <v>7.71</v>
      </c>
    </row>
    <row r="14912" spans="1:3">
      <c r="A14912">
        <v>82416</v>
      </c>
      <c r="B14912" t="s">
        <v>1781</v>
      </c>
      <c r="C14912">
        <v>9.23</v>
      </c>
    </row>
    <row r="14913" spans="1:3">
      <c r="A14913">
        <v>82417</v>
      </c>
      <c r="B14913" t="s">
        <v>1782</v>
      </c>
      <c r="C14913">
        <v>8.8699999999999992</v>
      </c>
    </row>
    <row r="14914" spans="1:3">
      <c r="A14914">
        <v>82418</v>
      </c>
      <c r="B14914" t="s">
        <v>1783</v>
      </c>
      <c r="C14914">
        <v>9.7100000000000009</v>
      </c>
    </row>
    <row r="14915" spans="1:3">
      <c r="A14915">
        <v>82419</v>
      </c>
      <c r="B14915" t="s">
        <v>1784</v>
      </c>
      <c r="C14915">
        <v>7.99</v>
      </c>
    </row>
    <row r="14916" spans="1:3">
      <c r="A14916">
        <v>82420</v>
      </c>
      <c r="B14916" t="s">
        <v>1785</v>
      </c>
      <c r="C14916">
        <v>5.28</v>
      </c>
    </row>
    <row r="14917" spans="1:3">
      <c r="A14917">
        <v>82425</v>
      </c>
      <c r="B14917" t="s">
        <v>1786</v>
      </c>
      <c r="C14917">
        <v>7.99</v>
      </c>
    </row>
    <row r="14918" spans="1:3">
      <c r="A14918">
        <v>82426</v>
      </c>
      <c r="B14918" t="s">
        <v>1787</v>
      </c>
      <c r="C14918">
        <v>8.84</v>
      </c>
    </row>
    <row r="14919" spans="1:3">
      <c r="A14919">
        <v>82427</v>
      </c>
      <c r="B14919" t="s">
        <v>1788</v>
      </c>
      <c r="C14919">
        <v>8.23</v>
      </c>
    </row>
    <row r="14920" spans="1:3">
      <c r="A14920">
        <v>82432</v>
      </c>
      <c r="C14920">
        <v>2017.27</v>
      </c>
    </row>
    <row r="14921" spans="1:3">
      <c r="A14921">
        <v>82433</v>
      </c>
      <c r="C14921">
        <v>2054.4699999999998</v>
      </c>
    </row>
    <row r="14922" spans="1:3">
      <c r="A14922">
        <v>82445</v>
      </c>
      <c r="C14922">
        <v>2793.73</v>
      </c>
    </row>
    <row r="14923" spans="1:3">
      <c r="A14923">
        <v>82451</v>
      </c>
      <c r="B14923" t="s">
        <v>1789</v>
      </c>
      <c r="C14923">
        <v>12.73</v>
      </c>
    </row>
    <row r="14924" spans="1:3">
      <c r="A14924">
        <v>82452</v>
      </c>
      <c r="B14924" t="s">
        <v>1790</v>
      </c>
      <c r="C14924">
        <v>15.47</v>
      </c>
    </row>
    <row r="14925" spans="1:3">
      <c r="A14925">
        <v>82453</v>
      </c>
      <c r="B14925" t="s">
        <v>1791</v>
      </c>
      <c r="C14925">
        <v>13.55</v>
      </c>
    </row>
    <row r="14926" spans="1:3">
      <c r="A14926">
        <v>82455</v>
      </c>
      <c r="C14926">
        <v>11.09</v>
      </c>
    </row>
    <row r="14927" spans="1:3">
      <c r="A14927">
        <v>82461</v>
      </c>
      <c r="B14927" t="s">
        <v>1794</v>
      </c>
      <c r="C14927">
        <v>10.050000000000001</v>
      </c>
    </row>
    <row r="14928" spans="1:3">
      <c r="A14928">
        <v>82462</v>
      </c>
      <c r="B14928" t="s">
        <v>1795</v>
      </c>
      <c r="C14928">
        <v>11.33</v>
      </c>
    </row>
    <row r="14929" spans="1:3">
      <c r="A14929">
        <v>82463</v>
      </c>
      <c r="B14929" t="s">
        <v>1796</v>
      </c>
      <c r="C14929">
        <v>13.07</v>
      </c>
    </row>
    <row r="14930" spans="1:3">
      <c r="A14930">
        <v>82466</v>
      </c>
      <c r="B14930" t="s">
        <v>1798</v>
      </c>
      <c r="C14930">
        <v>16.309999999999999</v>
      </c>
    </row>
    <row r="14931" spans="1:3">
      <c r="A14931">
        <v>82467</v>
      </c>
      <c r="B14931" t="s">
        <v>1799</v>
      </c>
      <c r="C14931">
        <v>14.26</v>
      </c>
    </row>
    <row r="14932" spans="1:3">
      <c r="A14932">
        <v>82469</v>
      </c>
      <c r="B14932" t="s">
        <v>1801</v>
      </c>
      <c r="C14932">
        <v>10.050000000000001</v>
      </c>
    </row>
    <row r="14933" spans="1:3">
      <c r="A14933">
        <v>82475</v>
      </c>
      <c r="B14933" t="s">
        <v>1801</v>
      </c>
      <c r="C14933">
        <v>10.050000000000001</v>
      </c>
    </row>
    <row r="14934" spans="1:3">
      <c r="A14934">
        <v>82476</v>
      </c>
      <c r="B14934" t="s">
        <v>1803</v>
      </c>
      <c r="C14934">
        <v>11.33</v>
      </c>
    </row>
    <row r="14935" spans="1:3">
      <c r="A14935">
        <v>82477</v>
      </c>
      <c r="B14935" t="s">
        <v>1804</v>
      </c>
      <c r="C14935">
        <v>15.81</v>
      </c>
    </row>
    <row r="14936" spans="1:3">
      <c r="A14936">
        <v>82479</v>
      </c>
      <c r="C14936">
        <v>1178.1199999999999</v>
      </c>
    </row>
    <row r="14937" spans="1:3">
      <c r="A14937">
        <v>82482</v>
      </c>
      <c r="C14937">
        <v>1178.1199999999999</v>
      </c>
    </row>
    <row r="14938" spans="1:3">
      <c r="A14938">
        <v>82483</v>
      </c>
      <c r="C14938">
        <v>1241.5</v>
      </c>
    </row>
    <row r="14939" spans="1:3">
      <c r="A14939">
        <v>82485</v>
      </c>
      <c r="C14939">
        <v>1178.1199999999999</v>
      </c>
    </row>
    <row r="14940" spans="1:3">
      <c r="A14940">
        <v>82501</v>
      </c>
      <c r="C14940">
        <v>7.76</v>
      </c>
    </row>
    <row r="14941" spans="1:3">
      <c r="A14941">
        <v>82503</v>
      </c>
      <c r="B14941" t="s">
        <v>1806</v>
      </c>
      <c r="C14941">
        <v>7.21</v>
      </c>
    </row>
    <row r="14942" spans="1:3">
      <c r="A14942">
        <v>82504</v>
      </c>
      <c r="B14942" t="s">
        <v>1807</v>
      </c>
      <c r="C14942">
        <v>8.4700000000000006</v>
      </c>
    </row>
    <row r="14943" spans="1:3">
      <c r="A14943">
        <v>82505</v>
      </c>
      <c r="B14943" t="s">
        <v>1808</v>
      </c>
      <c r="C14943">
        <v>7.01</v>
      </c>
    </row>
    <row r="14944" spans="1:3">
      <c r="A14944">
        <v>82506</v>
      </c>
      <c r="B14944" t="s">
        <v>1809</v>
      </c>
      <c r="C14944">
        <v>7.87</v>
      </c>
    </row>
    <row r="14945" spans="1:3">
      <c r="A14945">
        <v>82511</v>
      </c>
      <c r="B14945" t="s">
        <v>1810</v>
      </c>
      <c r="C14945">
        <v>8.39</v>
      </c>
    </row>
    <row r="14946" spans="1:3">
      <c r="A14946">
        <v>82512</v>
      </c>
      <c r="B14946" t="s">
        <v>1811</v>
      </c>
      <c r="C14946">
        <v>7.87</v>
      </c>
    </row>
    <row r="14947" spans="1:3">
      <c r="A14947">
        <v>82515</v>
      </c>
      <c r="B14947" t="s">
        <v>1813</v>
      </c>
      <c r="C14947">
        <v>8.02</v>
      </c>
    </row>
    <row r="14948" spans="1:3">
      <c r="A14948">
        <v>82516</v>
      </c>
      <c r="B14948" t="s">
        <v>1814</v>
      </c>
      <c r="C14948">
        <v>9.0500000000000007</v>
      </c>
    </row>
    <row r="14949" spans="1:3">
      <c r="A14949">
        <v>82517</v>
      </c>
      <c r="B14949" t="s">
        <v>1815</v>
      </c>
      <c r="C14949">
        <v>6.92</v>
      </c>
    </row>
    <row r="14950" spans="1:3">
      <c r="A14950">
        <v>82518</v>
      </c>
      <c r="B14950" t="s">
        <v>1816</v>
      </c>
      <c r="C14950">
        <v>9.49</v>
      </c>
    </row>
    <row r="14951" spans="1:3">
      <c r="A14951">
        <v>82519</v>
      </c>
      <c r="B14951" t="s">
        <v>1817</v>
      </c>
      <c r="C14951">
        <v>7.01</v>
      </c>
    </row>
    <row r="14952" spans="1:3">
      <c r="A14952">
        <v>82520</v>
      </c>
      <c r="B14952" t="s">
        <v>1818</v>
      </c>
      <c r="C14952">
        <v>7.87</v>
      </c>
    </row>
    <row r="14953" spans="1:3">
      <c r="A14953">
        <v>82525</v>
      </c>
      <c r="B14953" t="s">
        <v>1819</v>
      </c>
      <c r="C14953">
        <v>6.77</v>
      </c>
    </row>
    <row r="14954" spans="1:3">
      <c r="A14954">
        <v>82526</v>
      </c>
      <c r="B14954" t="s">
        <v>1820</v>
      </c>
      <c r="C14954">
        <v>7.87</v>
      </c>
    </row>
    <row r="14955" spans="1:3">
      <c r="A14955">
        <v>82751</v>
      </c>
      <c r="C14955">
        <v>53.39</v>
      </c>
    </row>
    <row r="14956" spans="1:3">
      <c r="A14956">
        <v>82752</v>
      </c>
      <c r="C14956">
        <v>56.84</v>
      </c>
    </row>
    <row r="14957" spans="1:3">
      <c r="A14957">
        <v>82753</v>
      </c>
      <c r="C14957">
        <v>61.31</v>
      </c>
    </row>
    <row r="14958" spans="1:3">
      <c r="A14958">
        <v>82754</v>
      </c>
      <c r="B14958" t="s">
        <v>1822</v>
      </c>
      <c r="C14958">
        <v>63.8</v>
      </c>
    </row>
    <row r="14959" spans="1:3">
      <c r="A14959">
        <v>82755</v>
      </c>
      <c r="C14959">
        <v>58.21</v>
      </c>
    </row>
    <row r="14960" spans="1:3">
      <c r="A14960">
        <v>82756</v>
      </c>
      <c r="C14960">
        <v>63.04</v>
      </c>
    </row>
    <row r="14961" spans="1:3">
      <c r="A14961">
        <v>82757</v>
      </c>
      <c r="C14961">
        <v>53.39</v>
      </c>
    </row>
    <row r="14962" spans="1:3">
      <c r="A14962">
        <v>82761</v>
      </c>
      <c r="C14962">
        <v>58.21</v>
      </c>
    </row>
    <row r="14963" spans="1:3">
      <c r="A14963">
        <v>82763</v>
      </c>
      <c r="C14963">
        <v>66.14</v>
      </c>
    </row>
    <row r="14964" spans="1:3">
      <c r="A14964">
        <v>82764</v>
      </c>
      <c r="C14964">
        <v>73.37</v>
      </c>
    </row>
    <row r="14965" spans="1:3">
      <c r="A14965">
        <v>82765</v>
      </c>
      <c r="C14965">
        <v>75.790000000000006</v>
      </c>
    </row>
    <row r="14966" spans="1:3">
      <c r="A14966">
        <v>82767</v>
      </c>
      <c r="C14966">
        <v>73.72</v>
      </c>
    </row>
    <row r="14967" spans="1:3">
      <c r="A14967">
        <v>82768</v>
      </c>
      <c r="C14967">
        <v>76.47</v>
      </c>
    </row>
    <row r="14968" spans="1:3">
      <c r="A14968">
        <v>82769</v>
      </c>
      <c r="C14968">
        <v>66.14</v>
      </c>
    </row>
    <row r="14969" spans="1:3">
      <c r="A14969">
        <v>82770</v>
      </c>
      <c r="B14969" t="s">
        <v>1826</v>
      </c>
      <c r="C14969">
        <v>88.4</v>
      </c>
    </row>
    <row r="14970" spans="1:3">
      <c r="A14970">
        <v>82771</v>
      </c>
      <c r="B14970" t="s">
        <v>1827</v>
      </c>
      <c r="C14970">
        <v>99.21</v>
      </c>
    </row>
    <row r="14971" spans="1:3">
      <c r="A14971">
        <v>82773</v>
      </c>
      <c r="C14971">
        <v>69.25</v>
      </c>
    </row>
    <row r="14972" spans="1:3">
      <c r="A14972">
        <v>82774</v>
      </c>
      <c r="C14972">
        <v>75.790000000000006</v>
      </c>
    </row>
    <row r="14973" spans="1:3">
      <c r="A14973">
        <v>82777</v>
      </c>
      <c r="C14973">
        <v>146.06</v>
      </c>
    </row>
    <row r="14974" spans="1:3">
      <c r="A14974">
        <v>82778</v>
      </c>
      <c r="C14974">
        <v>132.63</v>
      </c>
    </row>
    <row r="14975" spans="1:3">
      <c r="A14975">
        <v>82779</v>
      </c>
      <c r="C14975">
        <v>133.66</v>
      </c>
    </row>
    <row r="14976" spans="1:3">
      <c r="A14976">
        <v>82780</v>
      </c>
      <c r="C14976">
        <v>145.37</v>
      </c>
    </row>
    <row r="14977" spans="1:3">
      <c r="A14977">
        <v>82783</v>
      </c>
      <c r="B14977" t="s">
        <v>1829</v>
      </c>
      <c r="C14977">
        <v>181.54</v>
      </c>
    </row>
    <row r="14978" spans="1:3">
      <c r="A14978">
        <v>82785</v>
      </c>
      <c r="C14978">
        <v>133.66</v>
      </c>
    </row>
    <row r="14979" spans="1:3">
      <c r="A14979">
        <v>82876</v>
      </c>
      <c r="C14979">
        <v>159.49</v>
      </c>
    </row>
    <row r="14980" spans="1:3">
      <c r="A14980">
        <v>82877</v>
      </c>
      <c r="C14980">
        <v>157.08000000000001</v>
      </c>
    </row>
    <row r="14981" spans="1:3">
      <c r="A14981">
        <v>82878</v>
      </c>
      <c r="C14981">
        <v>141.58000000000001</v>
      </c>
    </row>
    <row r="14982" spans="1:3">
      <c r="A14982">
        <v>82879</v>
      </c>
      <c r="B14982" t="s">
        <v>1830</v>
      </c>
      <c r="C14982">
        <v>198.08</v>
      </c>
    </row>
    <row r="14983" spans="1:3">
      <c r="A14983">
        <v>82880</v>
      </c>
      <c r="C14983">
        <v>157.08000000000001</v>
      </c>
    </row>
    <row r="14984" spans="1:3">
      <c r="A14984">
        <v>82882</v>
      </c>
      <c r="B14984" t="s">
        <v>1831</v>
      </c>
      <c r="C14984">
        <v>178.44</v>
      </c>
    </row>
    <row r="14985" spans="1:3">
      <c r="A14985">
        <v>82883</v>
      </c>
      <c r="B14985" t="s">
        <v>1832</v>
      </c>
      <c r="C14985">
        <v>200.49</v>
      </c>
    </row>
    <row r="14986" spans="1:3">
      <c r="A14986">
        <v>82885</v>
      </c>
      <c r="C14986">
        <v>188.77</v>
      </c>
    </row>
    <row r="14987" spans="1:3">
      <c r="A14987">
        <v>82886</v>
      </c>
      <c r="C14987">
        <v>223.22</v>
      </c>
    </row>
    <row r="14988" spans="1:3">
      <c r="A14988">
        <v>82901</v>
      </c>
      <c r="C14988">
        <v>8.16</v>
      </c>
    </row>
    <row r="14989" spans="1:3">
      <c r="A14989">
        <v>82902</v>
      </c>
      <c r="B14989" t="s">
        <v>1833</v>
      </c>
      <c r="C14989">
        <v>8.8699999999999992</v>
      </c>
    </row>
    <row r="14990" spans="1:3">
      <c r="A14990">
        <v>82903</v>
      </c>
      <c r="B14990" t="s">
        <v>1834</v>
      </c>
      <c r="C14990">
        <v>7.05</v>
      </c>
    </row>
    <row r="14991" spans="1:3">
      <c r="A14991">
        <v>82904</v>
      </c>
      <c r="B14991" t="s">
        <v>1835</v>
      </c>
      <c r="C14991">
        <v>5.01</v>
      </c>
    </row>
    <row r="14992" spans="1:3">
      <c r="A14992">
        <v>82905</v>
      </c>
      <c r="B14992" t="s">
        <v>1836</v>
      </c>
      <c r="C14992">
        <v>6.89</v>
      </c>
    </row>
    <row r="14993" spans="1:3">
      <c r="A14993">
        <v>82906</v>
      </c>
      <c r="B14993" t="s">
        <v>1837</v>
      </c>
      <c r="C14993">
        <v>7.71</v>
      </c>
    </row>
    <row r="14994" spans="1:3">
      <c r="A14994">
        <v>82911</v>
      </c>
      <c r="B14994" t="s">
        <v>1836</v>
      </c>
      <c r="C14994">
        <v>6.56</v>
      </c>
    </row>
    <row r="14995" spans="1:3">
      <c r="A14995">
        <v>82912</v>
      </c>
      <c r="B14995" t="s">
        <v>1837</v>
      </c>
      <c r="C14995">
        <v>8.1999999999999993</v>
      </c>
    </row>
    <row r="14996" spans="1:3">
      <c r="A14996">
        <v>82913</v>
      </c>
      <c r="B14996" t="s">
        <v>1836</v>
      </c>
      <c r="C14996">
        <v>7.59</v>
      </c>
    </row>
    <row r="14997" spans="1:3">
      <c r="A14997">
        <v>82915</v>
      </c>
      <c r="B14997" t="s">
        <v>1838</v>
      </c>
      <c r="C14997">
        <v>4.68</v>
      </c>
    </row>
    <row r="14998" spans="1:3">
      <c r="A14998">
        <v>82916</v>
      </c>
      <c r="B14998" t="s">
        <v>1839</v>
      </c>
      <c r="C14998">
        <v>8.4499999999999993</v>
      </c>
    </row>
    <row r="14999" spans="1:3">
      <c r="A14999">
        <v>82917</v>
      </c>
      <c r="B14999" t="s">
        <v>1840</v>
      </c>
      <c r="C14999">
        <v>7.8</v>
      </c>
    </row>
    <row r="15000" spans="1:3">
      <c r="A15000">
        <v>82918</v>
      </c>
      <c r="B15000" t="s">
        <v>1841</v>
      </c>
      <c r="C15000">
        <v>10.02</v>
      </c>
    </row>
    <row r="15001" spans="1:3">
      <c r="A15001">
        <v>82919</v>
      </c>
      <c r="B15001" t="s">
        <v>1842</v>
      </c>
      <c r="C15001">
        <v>8.1999999999999993</v>
      </c>
    </row>
    <row r="15002" spans="1:3">
      <c r="A15002">
        <v>82920</v>
      </c>
      <c r="B15002" t="s">
        <v>1843</v>
      </c>
      <c r="C15002">
        <v>7.4</v>
      </c>
    </row>
    <row r="15003" spans="1:3">
      <c r="A15003">
        <v>82925</v>
      </c>
      <c r="B15003" t="s">
        <v>1842</v>
      </c>
      <c r="C15003">
        <v>7.66</v>
      </c>
    </row>
    <row r="15004" spans="1:3">
      <c r="A15004">
        <v>82926</v>
      </c>
      <c r="B15004" t="s">
        <v>1843</v>
      </c>
      <c r="C15004">
        <v>10</v>
      </c>
    </row>
    <row r="15005" spans="1:3">
      <c r="A15005">
        <v>82927</v>
      </c>
      <c r="C15005">
        <v>6.78</v>
      </c>
    </row>
    <row r="15006" spans="1:3">
      <c r="A15006">
        <v>82951</v>
      </c>
      <c r="B15006" t="s">
        <v>1844</v>
      </c>
      <c r="C15006">
        <v>9.36</v>
      </c>
    </row>
    <row r="15007" spans="1:3">
      <c r="A15007">
        <v>82953</v>
      </c>
      <c r="B15007" t="s">
        <v>1834</v>
      </c>
      <c r="C15007">
        <v>9.66</v>
      </c>
    </row>
    <row r="15008" spans="1:3">
      <c r="A15008">
        <v>82954</v>
      </c>
      <c r="B15008" t="s">
        <v>1835</v>
      </c>
      <c r="C15008">
        <v>10.89</v>
      </c>
    </row>
    <row r="15009" spans="1:3">
      <c r="A15009">
        <v>82955</v>
      </c>
      <c r="B15009" t="s">
        <v>1836</v>
      </c>
      <c r="C15009">
        <v>10.050000000000001</v>
      </c>
    </row>
    <row r="15010" spans="1:3">
      <c r="A15010">
        <v>82961</v>
      </c>
      <c r="B15010" t="s">
        <v>1836</v>
      </c>
      <c r="C15010">
        <v>8.44</v>
      </c>
    </row>
    <row r="15011" spans="1:3">
      <c r="A15011">
        <v>82962</v>
      </c>
      <c r="B15011" t="s">
        <v>1837</v>
      </c>
      <c r="C15011">
        <v>9.8699999999999992</v>
      </c>
    </row>
    <row r="15012" spans="1:3">
      <c r="A15012">
        <v>82963</v>
      </c>
      <c r="B15012" t="s">
        <v>1836</v>
      </c>
      <c r="C15012">
        <v>9.75</v>
      </c>
    </row>
    <row r="15013" spans="1:3">
      <c r="A15013">
        <v>82965</v>
      </c>
      <c r="B15013" t="s">
        <v>1838</v>
      </c>
      <c r="C15013">
        <v>9.35</v>
      </c>
    </row>
    <row r="15014" spans="1:3">
      <c r="A15014">
        <v>82967</v>
      </c>
      <c r="B15014" t="s">
        <v>1840</v>
      </c>
      <c r="C15014">
        <v>9.4499999999999993</v>
      </c>
    </row>
    <row r="15015" spans="1:3">
      <c r="A15015">
        <v>82968</v>
      </c>
      <c r="B15015" t="s">
        <v>1841</v>
      </c>
      <c r="C15015">
        <v>11.53</v>
      </c>
    </row>
    <row r="15016" spans="1:3">
      <c r="A15016">
        <v>82969</v>
      </c>
      <c r="B15016" t="s">
        <v>1842</v>
      </c>
      <c r="C15016">
        <v>9.5299999999999994</v>
      </c>
    </row>
    <row r="15017" spans="1:3">
      <c r="A15017">
        <v>82975</v>
      </c>
      <c r="B15017" t="s">
        <v>1842</v>
      </c>
      <c r="C15017">
        <v>8.44</v>
      </c>
    </row>
    <row r="15018" spans="1:3">
      <c r="A15018">
        <v>82976</v>
      </c>
      <c r="B15018" t="s">
        <v>1843</v>
      </c>
      <c r="C15018">
        <v>8.16</v>
      </c>
    </row>
    <row r="15019" spans="1:3">
      <c r="A15019">
        <v>82977</v>
      </c>
      <c r="B15019" t="s">
        <v>1842</v>
      </c>
      <c r="C15019">
        <v>9.5299999999999994</v>
      </c>
    </row>
    <row r="15020" spans="1:3">
      <c r="A15020">
        <v>83026</v>
      </c>
      <c r="C15020">
        <v>156.74</v>
      </c>
    </row>
    <row r="15021" spans="1:3">
      <c r="A15021">
        <v>83027</v>
      </c>
      <c r="C15021">
        <v>156.74</v>
      </c>
    </row>
    <row r="15022" spans="1:3">
      <c r="A15022">
        <v>83028</v>
      </c>
      <c r="C15022">
        <v>29.04</v>
      </c>
    </row>
    <row r="15023" spans="1:3">
      <c r="A15023">
        <v>83029</v>
      </c>
      <c r="C15023">
        <v>31.63</v>
      </c>
    </row>
    <row r="15024" spans="1:3">
      <c r="A15024">
        <v>83030</v>
      </c>
      <c r="C15024">
        <v>36.99</v>
      </c>
    </row>
    <row r="15025" spans="1:3">
      <c r="A15025">
        <v>83031</v>
      </c>
      <c r="B15025" t="s">
        <v>1682</v>
      </c>
      <c r="C15025">
        <v>38.200000000000003</v>
      </c>
    </row>
    <row r="15026" spans="1:3">
      <c r="A15026">
        <v>83032</v>
      </c>
      <c r="C15026">
        <v>34.93</v>
      </c>
    </row>
    <row r="15027" spans="1:3">
      <c r="A15027">
        <v>83033</v>
      </c>
      <c r="C15027">
        <v>39.299999999999997</v>
      </c>
    </row>
    <row r="15028" spans="1:3">
      <c r="A15028">
        <v>83034</v>
      </c>
      <c r="B15028" t="s">
        <v>1684</v>
      </c>
      <c r="C15028">
        <v>38.79</v>
      </c>
    </row>
    <row r="15029" spans="1:3">
      <c r="A15029">
        <v>83035</v>
      </c>
      <c r="B15029" t="s">
        <v>1685</v>
      </c>
      <c r="C15029">
        <v>40.4</v>
      </c>
    </row>
    <row r="15030" spans="1:3">
      <c r="A15030">
        <v>83036</v>
      </c>
      <c r="B15030" t="s">
        <v>1686</v>
      </c>
      <c r="C15030">
        <v>45.82</v>
      </c>
    </row>
    <row r="15031" spans="1:3">
      <c r="A15031">
        <v>83037</v>
      </c>
      <c r="C15031">
        <v>32.9</v>
      </c>
    </row>
    <row r="15032" spans="1:3">
      <c r="A15032">
        <v>83038</v>
      </c>
      <c r="B15032" t="s">
        <v>1688</v>
      </c>
      <c r="C15032">
        <v>34.79</v>
      </c>
    </row>
    <row r="15033" spans="1:3">
      <c r="A15033">
        <v>83039</v>
      </c>
      <c r="B15033" t="s">
        <v>1689</v>
      </c>
      <c r="C15033">
        <v>45.27</v>
      </c>
    </row>
    <row r="15034" spans="1:3">
      <c r="A15034">
        <v>83040</v>
      </c>
      <c r="C15034">
        <v>37.96</v>
      </c>
    </row>
    <row r="15035" spans="1:3">
      <c r="A15035">
        <v>83041</v>
      </c>
      <c r="C15035">
        <v>42.13</v>
      </c>
    </row>
    <row r="15036" spans="1:3">
      <c r="A15036">
        <v>83042</v>
      </c>
      <c r="B15036" t="s">
        <v>1692</v>
      </c>
      <c r="C15036">
        <v>43.37</v>
      </c>
    </row>
    <row r="15037" spans="1:3">
      <c r="A15037">
        <v>83043</v>
      </c>
      <c r="C15037">
        <v>43.26</v>
      </c>
    </row>
    <row r="15038" spans="1:3">
      <c r="A15038">
        <v>83044</v>
      </c>
      <c r="C15038">
        <v>44.26</v>
      </c>
    </row>
    <row r="15039" spans="1:3">
      <c r="A15039">
        <v>83045</v>
      </c>
      <c r="B15039" t="s">
        <v>1695</v>
      </c>
      <c r="C15039">
        <v>52.18</v>
      </c>
    </row>
    <row r="15040" spans="1:3">
      <c r="A15040">
        <v>83046</v>
      </c>
      <c r="B15040" t="s">
        <v>1696</v>
      </c>
      <c r="C15040">
        <v>52.26</v>
      </c>
    </row>
    <row r="15041" spans="1:3">
      <c r="A15041">
        <v>83047</v>
      </c>
      <c r="B15041" t="s">
        <v>1697</v>
      </c>
      <c r="C15041">
        <v>55.74</v>
      </c>
    </row>
    <row r="15042" spans="1:3">
      <c r="A15042">
        <v>83048</v>
      </c>
      <c r="C15042">
        <v>40.21</v>
      </c>
    </row>
    <row r="15043" spans="1:3">
      <c r="A15043">
        <v>83049</v>
      </c>
      <c r="C15043">
        <v>47.61</v>
      </c>
    </row>
    <row r="15044" spans="1:3">
      <c r="A15044">
        <v>83076</v>
      </c>
      <c r="C15044">
        <v>166.03</v>
      </c>
    </row>
    <row r="15045" spans="1:3">
      <c r="A15045">
        <v>83077</v>
      </c>
      <c r="C15045">
        <v>168.1</v>
      </c>
    </row>
    <row r="15046" spans="1:3">
      <c r="A15046">
        <v>83078</v>
      </c>
      <c r="C15046">
        <v>44.54</v>
      </c>
    </row>
    <row r="15047" spans="1:3">
      <c r="A15047">
        <v>83079</v>
      </c>
      <c r="C15047">
        <v>44.09</v>
      </c>
    </row>
    <row r="15048" spans="1:3">
      <c r="A15048">
        <v>83080</v>
      </c>
      <c r="C15048">
        <v>51.74</v>
      </c>
    </row>
    <row r="15049" spans="1:3">
      <c r="A15049">
        <v>83082</v>
      </c>
      <c r="C15049">
        <v>42.78</v>
      </c>
    </row>
    <row r="15050" spans="1:3">
      <c r="A15050">
        <v>83083</v>
      </c>
      <c r="C15050">
        <v>47.54</v>
      </c>
    </row>
    <row r="15051" spans="1:3">
      <c r="A15051">
        <v>83084</v>
      </c>
      <c r="C15051">
        <v>39.17</v>
      </c>
    </row>
    <row r="15052" spans="1:3">
      <c r="A15052">
        <v>83087</v>
      </c>
      <c r="C15052">
        <v>44.09</v>
      </c>
    </row>
    <row r="15053" spans="1:3">
      <c r="A15053">
        <v>83088</v>
      </c>
      <c r="C15053">
        <v>48.43</v>
      </c>
    </row>
    <row r="15054" spans="1:3">
      <c r="A15054">
        <v>83089</v>
      </c>
      <c r="C15054">
        <v>56.29</v>
      </c>
    </row>
    <row r="15055" spans="1:3">
      <c r="A15055">
        <v>83090</v>
      </c>
      <c r="C15055">
        <v>55.84</v>
      </c>
    </row>
    <row r="15056" spans="1:3">
      <c r="A15056">
        <v>83091</v>
      </c>
      <c r="C15056">
        <v>66.03</v>
      </c>
    </row>
    <row r="15057" spans="1:3">
      <c r="A15057">
        <v>83092</v>
      </c>
      <c r="B15057" t="s">
        <v>1692</v>
      </c>
      <c r="C15057">
        <v>56.56</v>
      </c>
    </row>
    <row r="15058" spans="1:3">
      <c r="A15058">
        <v>83093</v>
      </c>
      <c r="B15058" t="s">
        <v>1693</v>
      </c>
      <c r="C15058">
        <v>50.08</v>
      </c>
    </row>
    <row r="15059" spans="1:3">
      <c r="A15059">
        <v>83094</v>
      </c>
      <c r="C15059">
        <v>67.28</v>
      </c>
    </row>
    <row r="15060" spans="1:3">
      <c r="A15060">
        <v>83095</v>
      </c>
      <c r="C15060">
        <v>56.29</v>
      </c>
    </row>
    <row r="15061" spans="1:3">
      <c r="A15061">
        <v>83096</v>
      </c>
      <c r="B15061" t="s">
        <v>1696</v>
      </c>
      <c r="C15061">
        <v>64.209999999999994</v>
      </c>
    </row>
    <row r="15062" spans="1:3">
      <c r="A15062">
        <v>83097</v>
      </c>
      <c r="B15062" t="s">
        <v>1697</v>
      </c>
      <c r="C15062">
        <v>70.510000000000005</v>
      </c>
    </row>
    <row r="15063" spans="1:3">
      <c r="A15063">
        <v>83098</v>
      </c>
      <c r="B15063" t="s">
        <v>1698</v>
      </c>
      <c r="C15063">
        <v>23.98</v>
      </c>
    </row>
    <row r="15064" spans="1:3">
      <c r="A15064">
        <v>83099</v>
      </c>
      <c r="C15064">
        <v>59.18</v>
      </c>
    </row>
    <row r="15065" spans="1:3">
      <c r="A15065">
        <v>83101</v>
      </c>
      <c r="C15065">
        <v>9.49</v>
      </c>
    </row>
    <row r="15066" spans="1:3">
      <c r="A15066">
        <v>83102</v>
      </c>
      <c r="C15066">
        <v>9.34</v>
      </c>
    </row>
    <row r="15067" spans="1:3">
      <c r="A15067">
        <v>83103</v>
      </c>
      <c r="C15067">
        <v>10.1</v>
      </c>
    </row>
    <row r="15068" spans="1:3">
      <c r="A15068">
        <v>83104</v>
      </c>
      <c r="C15068">
        <v>10.210000000000001</v>
      </c>
    </row>
    <row r="15069" spans="1:3">
      <c r="A15069">
        <v>83105</v>
      </c>
      <c r="C15069">
        <v>9.58</v>
      </c>
    </row>
    <row r="15070" spans="1:3">
      <c r="A15070">
        <v>83106</v>
      </c>
      <c r="B15070" t="s">
        <v>1845</v>
      </c>
      <c r="C15070">
        <v>11.51</v>
      </c>
    </row>
    <row r="15071" spans="1:3">
      <c r="A15071">
        <v>83107</v>
      </c>
      <c r="C15071">
        <v>10.02</v>
      </c>
    </row>
    <row r="15072" spans="1:3">
      <c r="A15072">
        <v>83108</v>
      </c>
      <c r="C15072">
        <v>10.77</v>
      </c>
    </row>
    <row r="15073" spans="1:3">
      <c r="A15073">
        <v>83109</v>
      </c>
      <c r="B15073" t="s">
        <v>1846</v>
      </c>
      <c r="C15073">
        <v>11.97</v>
      </c>
    </row>
    <row r="15074" spans="1:3">
      <c r="A15074">
        <v>83111</v>
      </c>
      <c r="B15074" t="s">
        <v>1847</v>
      </c>
      <c r="C15074">
        <v>5.96</v>
      </c>
    </row>
    <row r="15075" spans="1:3">
      <c r="A15075">
        <v>83112</v>
      </c>
      <c r="C15075">
        <v>10.75</v>
      </c>
    </row>
    <row r="15076" spans="1:3">
      <c r="A15076">
        <v>83113</v>
      </c>
      <c r="C15076">
        <v>13.3</v>
      </c>
    </row>
    <row r="15077" spans="1:3">
      <c r="A15077">
        <v>83114</v>
      </c>
      <c r="C15077">
        <v>12.22</v>
      </c>
    </row>
    <row r="15078" spans="1:3">
      <c r="A15078">
        <v>83115</v>
      </c>
      <c r="C15078">
        <v>16.239999999999998</v>
      </c>
    </row>
    <row r="15079" spans="1:3">
      <c r="A15079">
        <v>83116</v>
      </c>
      <c r="B15079" t="s">
        <v>1848</v>
      </c>
      <c r="C15079">
        <v>14.85</v>
      </c>
    </row>
    <row r="15080" spans="1:3">
      <c r="A15080">
        <v>83117</v>
      </c>
      <c r="B15080" t="s">
        <v>1849</v>
      </c>
      <c r="C15080">
        <v>10</v>
      </c>
    </row>
    <row r="15081" spans="1:3">
      <c r="A15081">
        <v>83118</v>
      </c>
      <c r="C15081">
        <v>16.16</v>
      </c>
    </row>
    <row r="15082" spans="1:3">
      <c r="A15082">
        <v>83119</v>
      </c>
      <c r="C15082">
        <v>13.23</v>
      </c>
    </row>
    <row r="15083" spans="1:3">
      <c r="A15083">
        <v>83120</v>
      </c>
      <c r="B15083" t="s">
        <v>1850</v>
      </c>
      <c r="C15083">
        <v>17.02</v>
      </c>
    </row>
    <row r="15084" spans="1:3">
      <c r="A15084">
        <v>83123</v>
      </c>
      <c r="B15084" t="s">
        <v>1852</v>
      </c>
      <c r="C15084">
        <v>15.68</v>
      </c>
    </row>
    <row r="15085" spans="1:3">
      <c r="A15085">
        <v>83124</v>
      </c>
      <c r="C15085">
        <v>16.16</v>
      </c>
    </row>
    <row r="15086" spans="1:3">
      <c r="A15086">
        <v>83128</v>
      </c>
      <c r="C15086">
        <v>43.16</v>
      </c>
    </row>
    <row r="15087" spans="1:3">
      <c r="A15087">
        <v>83129</v>
      </c>
      <c r="C15087">
        <v>50.84</v>
      </c>
    </row>
    <row r="15088" spans="1:3">
      <c r="A15088">
        <v>83131</v>
      </c>
      <c r="B15088" t="s">
        <v>1681</v>
      </c>
      <c r="C15088">
        <v>53.54</v>
      </c>
    </row>
    <row r="15089" spans="1:3">
      <c r="A15089">
        <v>83132</v>
      </c>
      <c r="C15089">
        <v>54.05</v>
      </c>
    </row>
    <row r="15090" spans="1:3">
      <c r="A15090">
        <v>83133</v>
      </c>
      <c r="C15090">
        <v>56.35</v>
      </c>
    </row>
    <row r="15091" spans="1:3">
      <c r="A15091">
        <v>83134</v>
      </c>
      <c r="C15091">
        <v>47.19</v>
      </c>
    </row>
    <row r="15092" spans="1:3">
      <c r="A15092">
        <v>83137</v>
      </c>
      <c r="C15092">
        <v>56.98</v>
      </c>
    </row>
    <row r="15093" spans="1:3">
      <c r="A15093">
        <v>83138</v>
      </c>
      <c r="C15093">
        <v>58.11</v>
      </c>
    </row>
    <row r="15094" spans="1:3">
      <c r="A15094">
        <v>83139</v>
      </c>
      <c r="C15094">
        <v>61.25</v>
      </c>
    </row>
    <row r="15095" spans="1:3">
      <c r="A15095">
        <v>83140</v>
      </c>
      <c r="C15095">
        <v>73.760000000000005</v>
      </c>
    </row>
    <row r="15096" spans="1:3">
      <c r="A15096">
        <v>83141</v>
      </c>
      <c r="C15096">
        <v>80.12</v>
      </c>
    </row>
    <row r="15097" spans="1:3">
      <c r="A15097">
        <v>83142</v>
      </c>
      <c r="B15097" t="s">
        <v>1692</v>
      </c>
      <c r="C15097">
        <v>83.13</v>
      </c>
    </row>
    <row r="15098" spans="1:3">
      <c r="A15098">
        <v>83144</v>
      </c>
      <c r="C15098">
        <v>82.89</v>
      </c>
    </row>
    <row r="15099" spans="1:3">
      <c r="A15099">
        <v>83145</v>
      </c>
      <c r="C15099">
        <v>64.69</v>
      </c>
    </row>
    <row r="15100" spans="1:3">
      <c r="A15100">
        <v>83148</v>
      </c>
      <c r="B15100" t="s">
        <v>1698</v>
      </c>
      <c r="C15100">
        <v>75.52</v>
      </c>
    </row>
    <row r="15101" spans="1:3">
      <c r="A15101">
        <v>83149</v>
      </c>
      <c r="C15101">
        <v>80.12</v>
      </c>
    </row>
    <row r="15102" spans="1:3">
      <c r="A15102">
        <v>83152</v>
      </c>
      <c r="B15102" t="s">
        <v>1854</v>
      </c>
      <c r="C15102">
        <v>15.16</v>
      </c>
    </row>
    <row r="15103" spans="1:3">
      <c r="A15103">
        <v>83153</v>
      </c>
      <c r="B15103" t="s">
        <v>1855</v>
      </c>
      <c r="C15103">
        <v>17.78</v>
      </c>
    </row>
    <row r="15104" spans="1:3">
      <c r="A15104">
        <v>83155</v>
      </c>
      <c r="B15104" t="s">
        <v>1856</v>
      </c>
      <c r="C15104">
        <v>17.78</v>
      </c>
    </row>
    <row r="15105" spans="1:3">
      <c r="A15105">
        <v>83162</v>
      </c>
      <c r="B15105" t="s">
        <v>1860</v>
      </c>
      <c r="C15105">
        <v>20.88</v>
      </c>
    </row>
    <row r="15106" spans="1:3">
      <c r="A15106">
        <v>83164</v>
      </c>
      <c r="B15106" t="s">
        <v>1862</v>
      </c>
      <c r="C15106">
        <v>27.73</v>
      </c>
    </row>
    <row r="15107" spans="1:3">
      <c r="A15107">
        <v>83165</v>
      </c>
      <c r="B15107" t="s">
        <v>1863</v>
      </c>
      <c r="C15107">
        <v>29.52</v>
      </c>
    </row>
    <row r="15108" spans="1:3">
      <c r="A15108">
        <v>83166</v>
      </c>
      <c r="C15108">
        <v>23.46</v>
      </c>
    </row>
    <row r="15109" spans="1:3">
      <c r="A15109">
        <v>83169</v>
      </c>
      <c r="B15109" t="s">
        <v>1865</v>
      </c>
      <c r="C15109">
        <v>27.73</v>
      </c>
    </row>
    <row r="15110" spans="1:3">
      <c r="A15110">
        <v>83170</v>
      </c>
      <c r="B15110" t="s">
        <v>1866</v>
      </c>
      <c r="C15110">
        <v>24.53</v>
      </c>
    </row>
    <row r="15111" spans="1:3">
      <c r="A15111">
        <v>83173</v>
      </c>
      <c r="B15111" t="s">
        <v>1867</v>
      </c>
      <c r="C15111">
        <v>28.46</v>
      </c>
    </row>
    <row r="15112" spans="1:3">
      <c r="A15112">
        <v>83174</v>
      </c>
      <c r="B15112" t="s">
        <v>1868</v>
      </c>
      <c r="C15112">
        <v>30.35</v>
      </c>
    </row>
    <row r="15113" spans="1:3">
      <c r="A15113">
        <v>83178</v>
      </c>
      <c r="C15113">
        <v>57.08</v>
      </c>
    </row>
    <row r="15114" spans="1:3">
      <c r="A15114">
        <v>83179</v>
      </c>
      <c r="C15114">
        <v>64.38</v>
      </c>
    </row>
    <row r="15115" spans="1:3">
      <c r="A15115">
        <v>83180</v>
      </c>
      <c r="C15115">
        <v>67.180000000000007</v>
      </c>
    </row>
    <row r="15116" spans="1:3">
      <c r="A15116">
        <v>83182</v>
      </c>
      <c r="C15116">
        <v>71.27</v>
      </c>
    </row>
    <row r="15117" spans="1:3">
      <c r="A15117">
        <v>83183</v>
      </c>
      <c r="C15117">
        <v>74.16</v>
      </c>
    </row>
    <row r="15118" spans="1:3">
      <c r="A15118">
        <v>83184</v>
      </c>
      <c r="C15118">
        <v>64.14</v>
      </c>
    </row>
    <row r="15119" spans="1:3">
      <c r="A15119">
        <v>83187</v>
      </c>
      <c r="C15119">
        <v>77.849999999999994</v>
      </c>
    </row>
    <row r="15120" spans="1:3">
      <c r="A15120">
        <v>83188</v>
      </c>
      <c r="C15120">
        <v>73.41</v>
      </c>
    </row>
    <row r="15121" spans="1:3">
      <c r="A15121">
        <v>83189</v>
      </c>
      <c r="C15121">
        <v>76.75</v>
      </c>
    </row>
    <row r="15122" spans="1:3">
      <c r="A15122">
        <v>83190</v>
      </c>
      <c r="C15122">
        <v>83.5</v>
      </c>
    </row>
    <row r="15123" spans="1:3">
      <c r="A15123">
        <v>83195</v>
      </c>
      <c r="C15123">
        <v>80.78</v>
      </c>
    </row>
    <row r="15124" spans="1:3">
      <c r="A15124">
        <v>83199</v>
      </c>
      <c r="C15124">
        <v>97.83</v>
      </c>
    </row>
    <row r="15125" spans="1:3">
      <c r="A15125">
        <v>83325</v>
      </c>
      <c r="C15125">
        <v>22.7</v>
      </c>
    </row>
    <row r="15126" spans="1:3">
      <c r="A15126">
        <v>83326</v>
      </c>
      <c r="C15126">
        <v>42.78</v>
      </c>
    </row>
    <row r="15127" spans="1:3">
      <c r="A15127">
        <v>83327</v>
      </c>
      <c r="C15127">
        <v>27.18</v>
      </c>
    </row>
    <row r="15128" spans="1:3">
      <c r="A15128">
        <v>83451</v>
      </c>
      <c r="C15128">
        <v>61.31</v>
      </c>
    </row>
    <row r="15129" spans="1:3">
      <c r="A15129">
        <v>83452</v>
      </c>
      <c r="C15129">
        <v>66.48</v>
      </c>
    </row>
    <row r="15130" spans="1:3">
      <c r="A15130">
        <v>83453</v>
      </c>
      <c r="C15130">
        <v>69.25</v>
      </c>
    </row>
    <row r="15131" spans="1:3">
      <c r="A15131">
        <v>83454</v>
      </c>
      <c r="B15131" t="s">
        <v>1869</v>
      </c>
      <c r="C15131">
        <v>63.62</v>
      </c>
    </row>
    <row r="15132" spans="1:3">
      <c r="A15132">
        <v>83455</v>
      </c>
      <c r="C15132">
        <v>69.59</v>
      </c>
    </row>
    <row r="15133" spans="1:3">
      <c r="A15133">
        <v>83456</v>
      </c>
      <c r="C15133">
        <v>69.930000000000007</v>
      </c>
    </row>
    <row r="15134" spans="1:3">
      <c r="A15134">
        <v>83457</v>
      </c>
      <c r="C15134">
        <v>60.63</v>
      </c>
    </row>
    <row r="15135" spans="1:3">
      <c r="A15135">
        <v>83461</v>
      </c>
      <c r="C15135">
        <v>71.650000000000006</v>
      </c>
    </row>
    <row r="15136" spans="1:3">
      <c r="A15136">
        <v>83462</v>
      </c>
      <c r="C15136">
        <v>73.72</v>
      </c>
    </row>
    <row r="15137" spans="1:3">
      <c r="A15137">
        <v>83463</v>
      </c>
      <c r="C15137">
        <v>76.819999999999993</v>
      </c>
    </row>
    <row r="15138" spans="1:3">
      <c r="A15138">
        <v>83464</v>
      </c>
      <c r="C15138">
        <v>88.19</v>
      </c>
    </row>
    <row r="15139" spans="1:3">
      <c r="A15139">
        <v>83465</v>
      </c>
      <c r="C15139">
        <v>93.01</v>
      </c>
    </row>
    <row r="15140" spans="1:3">
      <c r="A15140">
        <v>83467</v>
      </c>
      <c r="C15140">
        <v>87.49</v>
      </c>
    </row>
    <row r="15141" spans="1:3">
      <c r="A15141">
        <v>83468</v>
      </c>
      <c r="C15141">
        <v>96.11</v>
      </c>
    </row>
    <row r="15142" spans="1:3">
      <c r="A15142">
        <v>83469</v>
      </c>
      <c r="C15142">
        <v>76.819999999999993</v>
      </c>
    </row>
    <row r="15143" spans="1:3">
      <c r="A15143">
        <v>83473</v>
      </c>
      <c r="C15143">
        <v>94.39</v>
      </c>
    </row>
    <row r="15144" spans="1:3">
      <c r="A15144">
        <v>83474</v>
      </c>
      <c r="C15144">
        <v>96.8</v>
      </c>
    </row>
    <row r="15145" spans="1:3">
      <c r="A15145">
        <v>83501</v>
      </c>
      <c r="C15145">
        <v>6.01</v>
      </c>
    </row>
    <row r="15146" spans="1:3">
      <c r="A15146">
        <v>83502</v>
      </c>
      <c r="C15146">
        <v>6.95</v>
      </c>
    </row>
    <row r="15147" spans="1:3">
      <c r="A15147">
        <v>83503</v>
      </c>
      <c r="C15147">
        <v>8.33</v>
      </c>
    </row>
    <row r="15148" spans="1:3">
      <c r="A15148">
        <v>83504</v>
      </c>
      <c r="B15148" t="s">
        <v>1873</v>
      </c>
      <c r="C15148">
        <v>3.58</v>
      </c>
    </row>
    <row r="15149" spans="1:3">
      <c r="A15149">
        <v>83505</v>
      </c>
      <c r="C15149">
        <v>6.18</v>
      </c>
    </row>
    <row r="15150" spans="1:3">
      <c r="A15150">
        <v>83506</v>
      </c>
      <c r="B15150" t="s">
        <v>1874</v>
      </c>
      <c r="C15150">
        <v>8.16</v>
      </c>
    </row>
    <row r="15151" spans="1:3">
      <c r="A15151">
        <v>83507</v>
      </c>
      <c r="C15151">
        <v>7.55</v>
      </c>
    </row>
    <row r="15152" spans="1:3">
      <c r="A15152">
        <v>83508</v>
      </c>
      <c r="C15152">
        <v>7.14</v>
      </c>
    </row>
    <row r="15153" spans="1:3">
      <c r="A15153">
        <v>83509</v>
      </c>
      <c r="B15153" t="s">
        <v>1875</v>
      </c>
      <c r="C15153">
        <v>6.13</v>
      </c>
    </row>
    <row r="15154" spans="1:3">
      <c r="A15154">
        <v>83511</v>
      </c>
      <c r="C15154">
        <v>7.85</v>
      </c>
    </row>
    <row r="15155" spans="1:3">
      <c r="A15155">
        <v>83512</v>
      </c>
      <c r="C15155">
        <v>8.33</v>
      </c>
    </row>
    <row r="15156" spans="1:3">
      <c r="A15156">
        <v>83513</v>
      </c>
      <c r="C15156">
        <v>11.11</v>
      </c>
    </row>
    <row r="15157" spans="1:3">
      <c r="A15157">
        <v>83514</v>
      </c>
      <c r="C15157">
        <v>10.09</v>
      </c>
    </row>
    <row r="15158" spans="1:3">
      <c r="A15158">
        <v>83515</v>
      </c>
      <c r="C15158">
        <v>11.22</v>
      </c>
    </row>
    <row r="15159" spans="1:3">
      <c r="A15159">
        <v>83516</v>
      </c>
      <c r="B15159" t="s">
        <v>1876</v>
      </c>
      <c r="C15159">
        <v>5.38</v>
      </c>
    </row>
    <row r="15160" spans="1:3">
      <c r="A15160">
        <v>83517</v>
      </c>
      <c r="C15160">
        <v>12.07</v>
      </c>
    </row>
    <row r="15161" spans="1:3">
      <c r="A15161">
        <v>83518</v>
      </c>
      <c r="C15161">
        <v>13.54</v>
      </c>
    </row>
    <row r="15162" spans="1:3">
      <c r="A15162">
        <v>83519</v>
      </c>
      <c r="C15162">
        <v>9.4499999999999993</v>
      </c>
    </row>
    <row r="15163" spans="1:3">
      <c r="A15163">
        <v>83520</v>
      </c>
      <c r="B15163" t="s">
        <v>1877</v>
      </c>
      <c r="C15163">
        <v>5.73</v>
      </c>
    </row>
    <row r="15164" spans="1:3">
      <c r="A15164">
        <v>83521</v>
      </c>
      <c r="B15164" t="s">
        <v>1878</v>
      </c>
      <c r="C15164">
        <v>13.46</v>
      </c>
    </row>
    <row r="15165" spans="1:3">
      <c r="A15165">
        <v>83523</v>
      </c>
      <c r="C15165">
        <v>12.03</v>
      </c>
    </row>
    <row r="15166" spans="1:3">
      <c r="A15166">
        <v>83524</v>
      </c>
      <c r="C15166">
        <v>13.54</v>
      </c>
    </row>
    <row r="15167" spans="1:3">
      <c r="A15167">
        <v>83530</v>
      </c>
      <c r="C15167">
        <v>8.98</v>
      </c>
    </row>
    <row r="15168" spans="1:3">
      <c r="A15168">
        <v>83531</v>
      </c>
      <c r="B15168" t="s">
        <v>1879</v>
      </c>
      <c r="C15168">
        <v>14.14</v>
      </c>
    </row>
    <row r="15169" spans="1:3">
      <c r="A15169">
        <v>83551</v>
      </c>
      <c r="B15169" t="s">
        <v>1881</v>
      </c>
      <c r="C15169">
        <v>12.4</v>
      </c>
    </row>
    <row r="15170" spans="1:3">
      <c r="A15170">
        <v>83552</v>
      </c>
      <c r="B15170" t="s">
        <v>1882</v>
      </c>
      <c r="C15170">
        <v>11.95</v>
      </c>
    </row>
    <row r="15171" spans="1:3">
      <c r="A15171">
        <v>83553</v>
      </c>
      <c r="B15171" t="s">
        <v>1883</v>
      </c>
      <c r="C15171">
        <v>17.68</v>
      </c>
    </row>
    <row r="15172" spans="1:3">
      <c r="A15172">
        <v>83554</v>
      </c>
      <c r="B15172" t="s">
        <v>1884</v>
      </c>
      <c r="C15172">
        <v>12.23</v>
      </c>
    </row>
    <row r="15173" spans="1:3">
      <c r="A15173">
        <v>83555</v>
      </c>
      <c r="B15173" t="s">
        <v>1885</v>
      </c>
      <c r="C15173">
        <v>12.88</v>
      </c>
    </row>
    <row r="15174" spans="1:3">
      <c r="A15174">
        <v>83556</v>
      </c>
      <c r="B15174" t="s">
        <v>1886</v>
      </c>
      <c r="C15174">
        <v>14.28</v>
      </c>
    </row>
    <row r="15175" spans="1:3">
      <c r="A15175">
        <v>83557</v>
      </c>
      <c r="B15175" t="s">
        <v>1887</v>
      </c>
      <c r="C15175">
        <v>10.79</v>
      </c>
    </row>
    <row r="15176" spans="1:3">
      <c r="A15176">
        <v>83558</v>
      </c>
      <c r="B15176" t="s">
        <v>1888</v>
      </c>
      <c r="C15176">
        <v>14.95</v>
      </c>
    </row>
    <row r="15177" spans="1:3">
      <c r="A15177">
        <v>83559</v>
      </c>
      <c r="B15177" t="s">
        <v>1889</v>
      </c>
      <c r="C15177">
        <v>16.71</v>
      </c>
    </row>
    <row r="15178" spans="1:3">
      <c r="A15178">
        <v>83561</v>
      </c>
      <c r="B15178" t="s">
        <v>1890</v>
      </c>
      <c r="C15178">
        <v>13.84</v>
      </c>
    </row>
    <row r="15179" spans="1:3">
      <c r="A15179">
        <v>83562</v>
      </c>
      <c r="B15179" t="s">
        <v>1891</v>
      </c>
      <c r="C15179">
        <v>14.37</v>
      </c>
    </row>
    <row r="15180" spans="1:3">
      <c r="A15180">
        <v>83563</v>
      </c>
      <c r="B15180" t="s">
        <v>1892</v>
      </c>
      <c r="C15180">
        <v>18.02</v>
      </c>
    </row>
    <row r="15181" spans="1:3">
      <c r="A15181">
        <v>83564</v>
      </c>
      <c r="B15181" t="s">
        <v>1893</v>
      </c>
      <c r="C15181">
        <v>17.149999999999999</v>
      </c>
    </row>
    <row r="15182" spans="1:3">
      <c r="A15182">
        <v>83565</v>
      </c>
      <c r="B15182" t="s">
        <v>1894</v>
      </c>
      <c r="C15182">
        <v>17.84</v>
      </c>
    </row>
    <row r="15183" spans="1:3">
      <c r="A15183">
        <v>83566</v>
      </c>
      <c r="B15183" t="s">
        <v>1895</v>
      </c>
      <c r="C15183">
        <v>18.12</v>
      </c>
    </row>
    <row r="15184" spans="1:3">
      <c r="A15184">
        <v>83567</v>
      </c>
      <c r="B15184" t="s">
        <v>1896</v>
      </c>
      <c r="C15184">
        <v>18.36</v>
      </c>
    </row>
    <row r="15185" spans="1:3">
      <c r="A15185">
        <v>83568</v>
      </c>
      <c r="B15185" t="s">
        <v>1897</v>
      </c>
      <c r="C15185">
        <v>18.5</v>
      </c>
    </row>
    <row r="15186" spans="1:3">
      <c r="A15186">
        <v>83569</v>
      </c>
      <c r="B15186" t="s">
        <v>1898</v>
      </c>
      <c r="C15186">
        <v>21.67</v>
      </c>
    </row>
    <row r="15187" spans="1:3">
      <c r="A15187">
        <v>83570</v>
      </c>
      <c r="B15187" t="s">
        <v>1899</v>
      </c>
      <c r="C15187">
        <v>18.78</v>
      </c>
    </row>
    <row r="15188" spans="1:3">
      <c r="A15188">
        <v>83573</v>
      </c>
      <c r="B15188" t="s">
        <v>1901</v>
      </c>
      <c r="C15188">
        <v>17.149999999999999</v>
      </c>
    </row>
    <row r="15189" spans="1:3">
      <c r="A15189">
        <v>83574</v>
      </c>
      <c r="B15189" t="s">
        <v>1902</v>
      </c>
      <c r="C15189">
        <v>15.29</v>
      </c>
    </row>
    <row r="15190" spans="1:3">
      <c r="A15190">
        <v>83580</v>
      </c>
      <c r="B15190" t="s">
        <v>1879</v>
      </c>
      <c r="C15190">
        <v>18.23</v>
      </c>
    </row>
    <row r="15191" spans="1:3">
      <c r="A15191">
        <v>83581</v>
      </c>
      <c r="B15191" t="s">
        <v>1879</v>
      </c>
      <c r="C15191">
        <v>17.02</v>
      </c>
    </row>
    <row r="15192" spans="1:3">
      <c r="A15192">
        <v>83830</v>
      </c>
      <c r="C15192">
        <v>8.2799999999999994</v>
      </c>
    </row>
    <row r="15193" spans="1:3">
      <c r="A15193">
        <v>83831</v>
      </c>
      <c r="B15193" t="s">
        <v>1879</v>
      </c>
      <c r="C15193">
        <v>10.98</v>
      </c>
    </row>
    <row r="15194" spans="1:3">
      <c r="A15194">
        <v>83852</v>
      </c>
      <c r="B15194" t="s">
        <v>1907</v>
      </c>
      <c r="C15194">
        <v>10.18</v>
      </c>
    </row>
    <row r="15195" spans="1:3">
      <c r="A15195">
        <v>83853</v>
      </c>
      <c r="B15195" t="s">
        <v>1908</v>
      </c>
      <c r="C15195">
        <v>13.65</v>
      </c>
    </row>
    <row r="15196" spans="1:3">
      <c r="A15196">
        <v>83863</v>
      </c>
      <c r="B15196" t="s">
        <v>1917</v>
      </c>
      <c r="C15196">
        <v>13.98</v>
      </c>
    </row>
    <row r="15197" spans="1:3">
      <c r="A15197">
        <v>83864</v>
      </c>
      <c r="B15197" t="s">
        <v>1918</v>
      </c>
      <c r="C15197">
        <v>12.62</v>
      </c>
    </row>
    <row r="15198" spans="1:3">
      <c r="A15198">
        <v>83865</v>
      </c>
      <c r="B15198" t="s">
        <v>1919</v>
      </c>
      <c r="C15198">
        <v>14.14</v>
      </c>
    </row>
    <row r="15199" spans="1:3">
      <c r="A15199">
        <v>83880</v>
      </c>
      <c r="B15199" t="s">
        <v>1879</v>
      </c>
      <c r="C15199">
        <v>11.1</v>
      </c>
    </row>
    <row r="15200" spans="1:3">
      <c r="A15200">
        <v>83881</v>
      </c>
      <c r="B15200" t="s">
        <v>1879</v>
      </c>
      <c r="C15200">
        <v>11.7</v>
      </c>
    </row>
    <row r="15201" spans="1:3">
      <c r="A15201">
        <v>83902</v>
      </c>
      <c r="B15201" t="s">
        <v>1930</v>
      </c>
      <c r="C15201">
        <v>8.1199999999999992</v>
      </c>
    </row>
    <row r="15202" spans="1:3">
      <c r="A15202">
        <v>83919</v>
      </c>
      <c r="C15202">
        <v>11.22</v>
      </c>
    </row>
    <row r="15203" spans="1:3">
      <c r="A15203">
        <v>83926</v>
      </c>
      <c r="B15203" t="s">
        <v>1941</v>
      </c>
      <c r="C15203">
        <v>39.79</v>
      </c>
    </row>
    <row r="15204" spans="1:3">
      <c r="A15204">
        <v>83927</v>
      </c>
      <c r="B15204" t="s">
        <v>1942</v>
      </c>
      <c r="C15204">
        <v>28.04</v>
      </c>
    </row>
    <row r="15205" spans="1:3">
      <c r="A15205">
        <v>83933</v>
      </c>
      <c r="B15205" t="s">
        <v>1943</v>
      </c>
      <c r="C15205">
        <v>2.48</v>
      </c>
    </row>
    <row r="15206" spans="1:3">
      <c r="A15206">
        <v>83936</v>
      </c>
      <c r="B15206" t="s">
        <v>1946</v>
      </c>
      <c r="C15206">
        <v>3.38</v>
      </c>
    </row>
    <row r="15207" spans="1:3">
      <c r="A15207">
        <v>83991</v>
      </c>
      <c r="C15207">
        <v>1.3</v>
      </c>
    </row>
    <row r="15208" spans="1:3">
      <c r="A15208">
        <v>83992</v>
      </c>
      <c r="C15208">
        <v>1.49</v>
      </c>
    </row>
    <row r="15209" spans="1:3">
      <c r="A15209">
        <v>83993</v>
      </c>
      <c r="C15209">
        <v>1.56</v>
      </c>
    </row>
    <row r="15210" spans="1:3">
      <c r="A15210">
        <v>83994</v>
      </c>
      <c r="C15210">
        <v>1.9</v>
      </c>
    </row>
    <row r="15211" spans="1:3">
      <c r="A15211">
        <v>83995</v>
      </c>
      <c r="C15211">
        <v>3.01</v>
      </c>
    </row>
    <row r="15212" spans="1:3">
      <c r="A15212">
        <v>83996</v>
      </c>
      <c r="C15212">
        <v>4.3</v>
      </c>
    </row>
    <row r="15213" spans="1:3">
      <c r="A15213">
        <v>83997</v>
      </c>
      <c r="C15213">
        <v>7.21</v>
      </c>
    </row>
    <row r="15214" spans="1:3">
      <c r="A15214" t="s">
        <v>1956</v>
      </c>
      <c r="C15214">
        <v>73.959999999999994</v>
      </c>
    </row>
    <row r="15215" spans="1:3">
      <c r="A15215" t="s">
        <v>1959</v>
      </c>
      <c r="C15215">
        <v>146.75</v>
      </c>
    </row>
    <row r="15216" spans="1:3">
      <c r="A15216" t="s">
        <v>1960</v>
      </c>
      <c r="C15216">
        <v>187.74</v>
      </c>
    </row>
    <row r="15217" spans="1:3">
      <c r="A15217" t="s">
        <v>1961</v>
      </c>
      <c r="C15217">
        <v>467.81</v>
      </c>
    </row>
    <row r="15218" spans="1:3">
      <c r="A15218" t="s">
        <v>1962</v>
      </c>
      <c r="C15218">
        <v>167.07</v>
      </c>
    </row>
    <row r="15219" spans="1:3">
      <c r="A15219" t="s">
        <v>1963</v>
      </c>
      <c r="C15219">
        <v>460.23</v>
      </c>
    </row>
    <row r="15220" spans="1:3">
      <c r="A15220" t="s">
        <v>1964</v>
      </c>
      <c r="C15220">
        <v>250.1</v>
      </c>
    </row>
    <row r="15221" spans="1:3">
      <c r="A15221" t="s">
        <v>1965</v>
      </c>
      <c r="C15221">
        <v>291.43</v>
      </c>
    </row>
    <row r="15222" spans="1:3">
      <c r="A15222" t="s">
        <v>1966</v>
      </c>
      <c r="C15222">
        <v>285.23</v>
      </c>
    </row>
    <row r="15223" spans="1:3">
      <c r="A15223" t="s">
        <v>1968</v>
      </c>
      <c r="C15223">
        <v>824.68</v>
      </c>
    </row>
    <row r="15224" spans="1:3">
      <c r="A15224">
        <v>87277</v>
      </c>
      <c r="C15224">
        <v>151.12</v>
      </c>
    </row>
    <row r="15225" spans="1:3">
      <c r="A15225">
        <v>87396</v>
      </c>
      <c r="C15225">
        <v>58.85</v>
      </c>
    </row>
    <row r="15226" spans="1:3">
      <c r="A15226">
        <v>87397</v>
      </c>
      <c r="C15226">
        <v>62.68</v>
      </c>
    </row>
    <row r="15227" spans="1:3">
      <c r="A15227">
        <v>88100</v>
      </c>
      <c r="C15227">
        <v>98.14</v>
      </c>
    </row>
    <row r="15228" spans="1:3">
      <c r="A15228">
        <v>88102</v>
      </c>
      <c r="C15228">
        <v>92.84</v>
      </c>
    </row>
    <row r="15229" spans="1:3">
      <c r="A15229">
        <v>88104</v>
      </c>
      <c r="C15229">
        <v>220.91</v>
      </c>
    </row>
    <row r="15230" spans="1:3">
      <c r="A15230">
        <v>88105</v>
      </c>
      <c r="C15230">
        <v>418.34</v>
      </c>
    </row>
    <row r="15231" spans="1:3">
      <c r="A15231">
        <v>88107</v>
      </c>
      <c r="C15231">
        <v>38.65</v>
      </c>
    </row>
    <row r="15232" spans="1:3">
      <c r="A15232">
        <v>88121</v>
      </c>
      <c r="B15232" t="s">
        <v>2018</v>
      </c>
      <c r="C15232">
        <v>26.83</v>
      </c>
    </row>
    <row r="15233" spans="1:3">
      <c r="A15233">
        <v>88123</v>
      </c>
      <c r="B15233" t="s">
        <v>2019</v>
      </c>
      <c r="C15233">
        <v>27.78</v>
      </c>
    </row>
    <row r="15234" spans="1:3">
      <c r="A15234">
        <v>88124</v>
      </c>
      <c r="B15234" t="s">
        <v>2020</v>
      </c>
      <c r="C15234">
        <v>44.72</v>
      </c>
    </row>
    <row r="15235" spans="1:3">
      <c r="A15235">
        <v>88400</v>
      </c>
      <c r="C15235">
        <v>445.62</v>
      </c>
    </row>
    <row r="15236" spans="1:3">
      <c r="A15236" t="s">
        <v>2028</v>
      </c>
      <c r="C15236">
        <v>1005.19</v>
      </c>
    </row>
    <row r="15237" spans="1:3">
      <c r="A15237" t="s">
        <v>2030</v>
      </c>
      <c r="C15237">
        <v>72.510000000000005</v>
      </c>
    </row>
    <row r="15238" spans="1:3">
      <c r="A15238" t="s">
        <v>2034</v>
      </c>
      <c r="C15238">
        <v>375.49</v>
      </c>
    </row>
    <row r="15239" spans="1:3">
      <c r="A15239" t="s">
        <v>2046</v>
      </c>
      <c r="C15239">
        <v>107.02</v>
      </c>
    </row>
    <row r="15240" spans="1:3">
      <c r="A15240" t="s">
        <v>2052</v>
      </c>
      <c r="B15240" t="s">
        <v>2053</v>
      </c>
      <c r="C15240">
        <v>2.5299999999999998</v>
      </c>
    </row>
    <row r="15241" spans="1:3">
      <c r="A15241" t="s">
        <v>2064</v>
      </c>
      <c r="B15241" t="s">
        <v>2065</v>
      </c>
      <c r="C15241">
        <v>106.93</v>
      </c>
    </row>
    <row r="15242" spans="1:3">
      <c r="A15242" t="s">
        <v>2081</v>
      </c>
      <c r="C15242">
        <v>137.86000000000001</v>
      </c>
    </row>
    <row r="15243" spans="1:3">
      <c r="A15243" t="s">
        <v>2108</v>
      </c>
      <c r="B15243" t="s">
        <v>2109</v>
      </c>
      <c r="C15243">
        <v>104.83</v>
      </c>
    </row>
    <row r="15244" spans="1:3">
      <c r="A15244" t="s">
        <v>2152</v>
      </c>
      <c r="C15244">
        <v>98.05</v>
      </c>
    </row>
    <row r="15245" spans="1:3">
      <c r="A15245" t="s">
        <v>2168</v>
      </c>
      <c r="B15245" t="s">
        <v>2058</v>
      </c>
      <c r="C15245">
        <v>18.600000000000001</v>
      </c>
    </row>
    <row r="15246" spans="1:3">
      <c r="A15246" t="s">
        <v>2192</v>
      </c>
      <c r="B15246" t="s">
        <v>2177</v>
      </c>
      <c r="C15246">
        <v>25.71</v>
      </c>
    </row>
    <row r="15247" spans="1:3">
      <c r="A15247" t="s">
        <v>2193</v>
      </c>
      <c r="B15247" t="s">
        <v>2177</v>
      </c>
      <c r="C15247">
        <v>25.71</v>
      </c>
    </row>
    <row r="15248" spans="1:3">
      <c r="A15248" t="s">
        <v>2197</v>
      </c>
      <c r="B15248" t="s">
        <v>2177</v>
      </c>
      <c r="C15248">
        <v>46.88</v>
      </c>
    </row>
    <row r="15249" spans="1:3">
      <c r="A15249" t="s">
        <v>2205</v>
      </c>
      <c r="C15249">
        <v>58.29</v>
      </c>
    </row>
    <row r="15250" spans="1:3">
      <c r="A15250" t="s">
        <v>2271</v>
      </c>
      <c r="C15250">
        <v>115.86</v>
      </c>
    </row>
    <row r="15251" spans="1:3">
      <c r="A15251" t="s">
        <v>2274</v>
      </c>
      <c r="C15251">
        <v>115.86</v>
      </c>
    </row>
    <row r="15252" spans="1:3">
      <c r="A15252" t="s">
        <v>2280</v>
      </c>
      <c r="C15252">
        <v>133.31</v>
      </c>
    </row>
    <row r="15253" spans="1:3">
      <c r="A15253" t="s">
        <v>2285</v>
      </c>
      <c r="C15253">
        <v>127.63</v>
      </c>
    </row>
    <row r="15254" spans="1:3">
      <c r="A15254" t="s">
        <v>2292</v>
      </c>
      <c r="C15254">
        <v>115.24</v>
      </c>
    </row>
    <row r="15255" spans="1:3">
      <c r="A15255" t="s">
        <v>2303</v>
      </c>
      <c r="C15255">
        <v>133.31</v>
      </c>
    </row>
    <row r="15256" spans="1:3">
      <c r="A15256" t="s">
        <v>2325</v>
      </c>
      <c r="C15256">
        <v>138.59</v>
      </c>
    </row>
    <row r="15257" spans="1:3">
      <c r="A15257" t="s">
        <v>2344</v>
      </c>
      <c r="C15257">
        <v>53.17</v>
      </c>
    </row>
    <row r="15258" spans="1:3">
      <c r="A15258" t="s">
        <v>2353</v>
      </c>
      <c r="C15258">
        <v>39.81</v>
      </c>
    </row>
    <row r="15259" spans="1:3">
      <c r="A15259" t="s">
        <v>2370</v>
      </c>
      <c r="C15259">
        <v>74.81</v>
      </c>
    </row>
    <row r="15260" spans="1:3">
      <c r="A15260" t="s">
        <v>2384</v>
      </c>
      <c r="C15260">
        <v>62.88</v>
      </c>
    </row>
    <row r="15261" spans="1:3">
      <c r="A15261" t="s">
        <v>2386</v>
      </c>
      <c r="C15261">
        <v>62.88</v>
      </c>
    </row>
    <row r="15262" spans="1:3">
      <c r="A15262" t="s">
        <v>2410</v>
      </c>
      <c r="C15262">
        <v>293.22000000000003</v>
      </c>
    </row>
    <row r="15263" spans="1:3">
      <c r="A15263" t="s">
        <v>2451</v>
      </c>
      <c r="C15263">
        <v>169.59</v>
      </c>
    </row>
    <row r="15264" spans="1:3">
      <c r="A15264" t="s">
        <v>2453</v>
      </c>
      <c r="C15264">
        <v>186.02</v>
      </c>
    </row>
    <row r="15265" spans="1:3">
      <c r="A15265" t="s">
        <v>2457</v>
      </c>
      <c r="B15265" t="s">
        <v>2448</v>
      </c>
      <c r="C15265">
        <v>34.5</v>
      </c>
    </row>
    <row r="15266" spans="1:3">
      <c r="A15266" t="s">
        <v>2461</v>
      </c>
      <c r="C15266">
        <v>32.08</v>
      </c>
    </row>
    <row r="15267" spans="1:3">
      <c r="A15267" t="s">
        <v>2474</v>
      </c>
      <c r="C15267">
        <v>111</v>
      </c>
    </row>
    <row r="15268" spans="1:3">
      <c r="A15268" t="s">
        <v>2480</v>
      </c>
      <c r="B15268" t="s">
        <v>2481</v>
      </c>
      <c r="C15268">
        <v>38.229999999999997</v>
      </c>
    </row>
    <row r="15269" spans="1:3">
      <c r="A15269" t="s">
        <v>2484</v>
      </c>
      <c r="B15269" t="s">
        <v>2061</v>
      </c>
      <c r="C15269">
        <v>64.650000000000006</v>
      </c>
    </row>
    <row r="15270" spans="1:3">
      <c r="A15270" t="s">
        <v>2487</v>
      </c>
      <c r="B15270" t="s">
        <v>2488</v>
      </c>
      <c r="C15270">
        <v>38.229999999999997</v>
      </c>
    </row>
    <row r="15271" spans="1:3">
      <c r="A15271" t="s">
        <v>2491</v>
      </c>
      <c r="B15271" t="s">
        <v>2448</v>
      </c>
      <c r="C15271">
        <v>39.31</v>
      </c>
    </row>
    <row r="15272" spans="1:3">
      <c r="A15272" t="s">
        <v>2498</v>
      </c>
      <c r="C15272">
        <v>143.86000000000001</v>
      </c>
    </row>
    <row r="15273" spans="1:3">
      <c r="A15273" t="s">
        <v>2507</v>
      </c>
      <c r="B15273" t="s">
        <v>2508</v>
      </c>
      <c r="C15273">
        <v>5.14</v>
      </c>
    </row>
    <row r="15274" spans="1:3">
      <c r="A15274" t="s">
        <v>2509</v>
      </c>
      <c r="B15274" t="s">
        <v>2510</v>
      </c>
      <c r="C15274">
        <v>5.14</v>
      </c>
    </row>
    <row r="15275" spans="1:3">
      <c r="A15275" t="s">
        <v>2515</v>
      </c>
      <c r="B15275" t="s">
        <v>2516</v>
      </c>
      <c r="C15275">
        <v>5.14</v>
      </c>
    </row>
    <row r="15276" spans="1:3">
      <c r="A15276" t="s">
        <v>2517</v>
      </c>
      <c r="B15276" t="s">
        <v>2512</v>
      </c>
      <c r="C15276">
        <v>5.14</v>
      </c>
    </row>
    <row r="15277" spans="1:3">
      <c r="A15277" t="s">
        <v>2518</v>
      </c>
      <c r="B15277" t="s">
        <v>2519</v>
      </c>
      <c r="C15277">
        <v>5.14</v>
      </c>
    </row>
    <row r="15278" spans="1:3">
      <c r="A15278" t="s">
        <v>2536</v>
      </c>
      <c r="B15278" t="s">
        <v>2537</v>
      </c>
      <c r="C15278">
        <v>2.2999999999999998</v>
      </c>
    </row>
    <row r="15279" spans="1:3">
      <c r="A15279" t="s">
        <v>2542</v>
      </c>
      <c r="B15279" t="s">
        <v>2543</v>
      </c>
      <c r="C15279">
        <v>2.5299999999999998</v>
      </c>
    </row>
    <row r="15280" spans="1:3">
      <c r="A15280" t="s">
        <v>2597</v>
      </c>
      <c r="C15280">
        <v>124.32</v>
      </c>
    </row>
    <row r="15281" spans="1:3">
      <c r="A15281" t="s">
        <v>2604</v>
      </c>
      <c r="C15281">
        <v>117.54</v>
      </c>
    </row>
    <row r="15282" spans="1:3">
      <c r="A15282" t="s">
        <v>2611</v>
      </c>
      <c r="B15282" t="s">
        <v>2612</v>
      </c>
      <c r="C15282">
        <v>90.52</v>
      </c>
    </row>
    <row r="15283" spans="1:3">
      <c r="A15283" t="s">
        <v>2615</v>
      </c>
      <c r="B15283" t="s">
        <v>2616</v>
      </c>
      <c r="C15283">
        <v>94.47</v>
      </c>
    </row>
    <row r="15284" spans="1:3">
      <c r="A15284" t="s">
        <v>2619</v>
      </c>
      <c r="B15284" t="s">
        <v>2606</v>
      </c>
      <c r="C15284">
        <v>73.36</v>
      </c>
    </row>
    <row r="15285" spans="1:3">
      <c r="A15285" t="s">
        <v>2626</v>
      </c>
      <c r="B15285" t="s">
        <v>2622</v>
      </c>
      <c r="C15285">
        <v>76.010000000000005</v>
      </c>
    </row>
    <row r="15286" spans="1:3">
      <c r="A15286" t="s">
        <v>2627</v>
      </c>
      <c r="B15286" t="s">
        <v>2554</v>
      </c>
      <c r="C15286">
        <v>91.11</v>
      </c>
    </row>
    <row r="15287" spans="1:3">
      <c r="A15287" t="s">
        <v>2637</v>
      </c>
      <c r="C15287">
        <v>112.61</v>
      </c>
    </row>
    <row r="15288" spans="1:3">
      <c r="A15288" t="s">
        <v>2659</v>
      </c>
      <c r="B15288" t="s">
        <v>2068</v>
      </c>
      <c r="C15288">
        <v>39.35</v>
      </c>
    </row>
    <row r="15289" spans="1:3">
      <c r="A15289" t="s">
        <v>2660</v>
      </c>
      <c r="B15289" t="s">
        <v>2068</v>
      </c>
      <c r="C15289">
        <v>31.72</v>
      </c>
    </row>
    <row r="15290" spans="1:3">
      <c r="A15290" t="s">
        <v>2663</v>
      </c>
      <c r="B15290" t="s">
        <v>2068</v>
      </c>
      <c r="C15290">
        <v>50.01</v>
      </c>
    </row>
    <row r="15291" spans="1:3">
      <c r="A15291" t="s">
        <v>2668</v>
      </c>
      <c r="C15291">
        <v>104.97</v>
      </c>
    </row>
    <row r="15292" spans="1:3">
      <c r="A15292" t="s">
        <v>2670</v>
      </c>
      <c r="B15292" t="s">
        <v>2551</v>
      </c>
      <c r="C15292">
        <v>73.930000000000007</v>
      </c>
    </row>
    <row r="15293" spans="1:3">
      <c r="A15293" t="s">
        <v>2678</v>
      </c>
      <c r="B15293" t="s">
        <v>2679</v>
      </c>
      <c r="C15293">
        <v>113.31</v>
      </c>
    </row>
    <row r="15294" spans="1:3">
      <c r="A15294" t="s">
        <v>2681</v>
      </c>
      <c r="C15294">
        <v>243.07</v>
      </c>
    </row>
    <row r="15295" spans="1:3">
      <c r="A15295" t="s">
        <v>2697</v>
      </c>
      <c r="B15295" t="s">
        <v>2698</v>
      </c>
      <c r="C15295">
        <v>32.31</v>
      </c>
    </row>
    <row r="15296" spans="1:3">
      <c r="A15296" t="s">
        <v>2700</v>
      </c>
      <c r="B15296" t="s">
        <v>2061</v>
      </c>
      <c r="C15296">
        <v>26.93</v>
      </c>
    </row>
    <row r="15297" spans="1:3">
      <c r="A15297" t="s">
        <v>2709</v>
      </c>
      <c r="B15297" t="s">
        <v>2698</v>
      </c>
      <c r="C15297">
        <v>36.28</v>
      </c>
    </row>
    <row r="15298" spans="1:3">
      <c r="A15298" t="s">
        <v>2710</v>
      </c>
      <c r="C15298">
        <v>120.22</v>
      </c>
    </row>
    <row r="15299" spans="1:3">
      <c r="A15299" t="s">
        <v>2725</v>
      </c>
      <c r="B15299" t="s">
        <v>2726</v>
      </c>
      <c r="C15299">
        <v>77.11</v>
      </c>
    </row>
    <row r="15300" spans="1:3">
      <c r="A15300" t="s">
        <v>2739</v>
      </c>
      <c r="B15300" t="s">
        <v>2072</v>
      </c>
      <c r="C15300">
        <v>7.52</v>
      </c>
    </row>
    <row r="15301" spans="1:3">
      <c r="A15301" t="s">
        <v>2742</v>
      </c>
      <c r="B15301" t="s">
        <v>2547</v>
      </c>
      <c r="C15301">
        <v>9.15</v>
      </c>
    </row>
    <row r="15302" spans="1:3">
      <c r="A15302" t="s">
        <v>2786</v>
      </c>
      <c r="C15302">
        <v>140.29</v>
      </c>
    </row>
    <row r="15303" spans="1:3">
      <c r="A15303">
        <v>9007000000</v>
      </c>
      <c r="C15303">
        <v>44</v>
      </c>
    </row>
    <row r="15304" spans="1:3">
      <c r="A15304" t="s">
        <v>3078</v>
      </c>
      <c r="C15304">
        <v>183.95</v>
      </c>
    </row>
    <row r="15305" spans="1:3">
      <c r="A15305" t="s">
        <v>3079</v>
      </c>
      <c r="C15305">
        <v>191.87</v>
      </c>
    </row>
    <row r="15306" spans="1:3">
      <c r="A15306" t="s">
        <v>3080</v>
      </c>
      <c r="C15306">
        <v>191.87</v>
      </c>
    </row>
    <row r="15307" spans="1:3">
      <c r="A15307" t="s">
        <v>3081</v>
      </c>
      <c r="C15307">
        <v>268</v>
      </c>
    </row>
    <row r="15308" spans="1:3">
      <c r="A15308" t="s">
        <v>3082</v>
      </c>
      <c r="C15308">
        <v>191.87</v>
      </c>
    </row>
    <row r="15309" spans="1:3">
      <c r="A15309" t="s">
        <v>3083</v>
      </c>
      <c r="C15309">
        <v>304.87</v>
      </c>
    </row>
    <row r="15310" spans="1:3">
      <c r="A15310" t="s">
        <v>3084</v>
      </c>
      <c r="C15310">
        <v>191.87</v>
      </c>
    </row>
    <row r="15311" spans="1:3">
      <c r="A15311" t="s">
        <v>3086</v>
      </c>
      <c r="C15311">
        <v>26</v>
      </c>
    </row>
    <row r="15312" spans="1:3">
      <c r="A15312" t="s">
        <v>3087</v>
      </c>
      <c r="C15312">
        <v>26</v>
      </c>
    </row>
    <row r="15313" spans="1:3">
      <c r="A15313" t="s">
        <v>3088</v>
      </c>
      <c r="C15313">
        <v>1902.9</v>
      </c>
    </row>
    <row r="15314" spans="1:3">
      <c r="A15314" t="s">
        <v>3089</v>
      </c>
      <c r="C15314">
        <v>3200.9</v>
      </c>
    </row>
    <row r="15315" spans="1:3">
      <c r="A15315" t="s">
        <v>3090</v>
      </c>
      <c r="C15315">
        <v>4286.7</v>
      </c>
    </row>
    <row r="15316" spans="1:3">
      <c r="A15316" t="s">
        <v>3092</v>
      </c>
      <c r="C15316">
        <v>1288.3499999999999</v>
      </c>
    </row>
    <row r="15317" spans="1:3">
      <c r="A15317" t="s">
        <v>3093</v>
      </c>
      <c r="C15317">
        <v>158.11000000000001</v>
      </c>
    </row>
    <row r="15318" spans="1:3">
      <c r="A15318" t="s">
        <v>3095</v>
      </c>
      <c r="C15318">
        <v>725.47</v>
      </c>
    </row>
    <row r="15319" spans="1:3">
      <c r="A15319" t="s">
        <v>3097</v>
      </c>
      <c r="C15319">
        <v>237.35</v>
      </c>
    </row>
    <row r="15320" spans="1:3">
      <c r="A15320" t="s">
        <v>3098</v>
      </c>
      <c r="C15320">
        <v>1604.58</v>
      </c>
    </row>
    <row r="15321" spans="1:3">
      <c r="A15321" t="s">
        <v>3099</v>
      </c>
      <c r="C15321">
        <v>300.73</v>
      </c>
    </row>
    <row r="15322" spans="1:3">
      <c r="A15322" t="s">
        <v>3100</v>
      </c>
      <c r="C15322">
        <v>322.43</v>
      </c>
    </row>
    <row r="15323" spans="1:3">
      <c r="A15323" t="s">
        <v>3101</v>
      </c>
      <c r="C15323">
        <v>1222.21</v>
      </c>
    </row>
    <row r="15324" spans="1:3">
      <c r="A15324" t="s">
        <v>3103</v>
      </c>
      <c r="C15324">
        <v>2054.4699999999998</v>
      </c>
    </row>
    <row r="15325" spans="1:3">
      <c r="A15325" t="s">
        <v>3104</v>
      </c>
      <c r="C15325">
        <v>2434.7800000000002</v>
      </c>
    </row>
    <row r="15326" spans="1:3">
      <c r="A15326" t="s">
        <v>3105</v>
      </c>
      <c r="C15326">
        <v>569.09</v>
      </c>
    </row>
    <row r="15327" spans="1:3">
      <c r="A15327" t="s">
        <v>3108</v>
      </c>
      <c r="C15327">
        <v>577.35</v>
      </c>
    </row>
    <row r="15328" spans="1:3">
      <c r="A15328" t="s">
        <v>3109</v>
      </c>
      <c r="C15328">
        <v>659.33</v>
      </c>
    </row>
    <row r="15329" spans="1:3">
      <c r="A15329" t="s">
        <v>3110</v>
      </c>
      <c r="C15329">
        <v>171.2</v>
      </c>
    </row>
    <row r="15330" spans="1:3">
      <c r="A15330" t="s">
        <v>3112</v>
      </c>
      <c r="C15330">
        <v>64.900000000000006</v>
      </c>
    </row>
    <row r="15331" spans="1:3">
      <c r="A15331" t="s">
        <v>3116</v>
      </c>
      <c r="C15331">
        <v>11.24</v>
      </c>
    </row>
    <row r="15332" spans="1:3">
      <c r="A15332" t="s">
        <v>3118</v>
      </c>
      <c r="C15332">
        <v>11.68</v>
      </c>
    </row>
    <row r="15333" spans="1:3">
      <c r="A15333" t="s">
        <v>3119</v>
      </c>
      <c r="C15333">
        <v>12.72</v>
      </c>
    </row>
    <row r="15334" spans="1:3">
      <c r="A15334" t="s">
        <v>3120</v>
      </c>
      <c r="C15334">
        <v>16.71</v>
      </c>
    </row>
    <row r="15335" spans="1:3">
      <c r="A15335" t="s">
        <v>3121</v>
      </c>
      <c r="C15335">
        <v>9.01</v>
      </c>
    </row>
    <row r="15336" spans="1:3">
      <c r="A15336" t="s">
        <v>3122</v>
      </c>
      <c r="C15336">
        <v>26.49</v>
      </c>
    </row>
    <row r="15337" spans="1:3">
      <c r="A15337" t="s">
        <v>3123</v>
      </c>
      <c r="C15337">
        <v>109.03</v>
      </c>
    </row>
    <row r="15338" spans="1:3">
      <c r="A15338" t="s">
        <v>3124</v>
      </c>
      <c r="C15338">
        <v>19.18</v>
      </c>
    </row>
    <row r="15339" spans="1:3">
      <c r="A15339" t="s">
        <v>3125</v>
      </c>
      <c r="C15339">
        <v>39.69</v>
      </c>
    </row>
    <row r="15340" spans="1:3">
      <c r="A15340" t="s">
        <v>3126</v>
      </c>
      <c r="C15340">
        <v>77.06</v>
      </c>
    </row>
    <row r="15341" spans="1:3">
      <c r="A15341" t="s">
        <v>3127</v>
      </c>
      <c r="C15341">
        <v>77.92</v>
      </c>
    </row>
    <row r="15342" spans="1:3">
      <c r="A15342" t="s">
        <v>3128</v>
      </c>
      <c r="C15342">
        <v>22.32</v>
      </c>
    </row>
    <row r="15343" spans="1:3">
      <c r="A15343" t="s">
        <v>3129</v>
      </c>
      <c r="C15343">
        <v>105.55</v>
      </c>
    </row>
    <row r="15344" spans="1:3">
      <c r="A15344" t="s">
        <v>3130</v>
      </c>
      <c r="C15344">
        <v>226.33</v>
      </c>
    </row>
    <row r="15345" spans="1:3">
      <c r="A15345" t="s">
        <v>3131</v>
      </c>
      <c r="C15345">
        <v>218.05</v>
      </c>
    </row>
    <row r="15346" spans="1:3">
      <c r="A15346" t="s">
        <v>3132</v>
      </c>
      <c r="C15346">
        <v>226.33</v>
      </c>
    </row>
    <row r="15347" spans="1:3">
      <c r="A15347" t="s">
        <v>3133</v>
      </c>
      <c r="C15347">
        <v>174.65</v>
      </c>
    </row>
    <row r="15348" spans="1:3">
      <c r="A15348" t="s">
        <v>3134</v>
      </c>
      <c r="C15348">
        <v>215.64</v>
      </c>
    </row>
    <row r="15349" spans="1:3">
      <c r="A15349" t="s">
        <v>3198</v>
      </c>
      <c r="C15349">
        <v>12941.39</v>
      </c>
    </row>
    <row r="15350" spans="1:3">
      <c r="A15350" t="s">
        <v>3203</v>
      </c>
      <c r="C15350">
        <v>36.14</v>
      </c>
    </row>
    <row r="15351" spans="1:3">
      <c r="A15351" t="s">
        <v>3205</v>
      </c>
      <c r="C15351">
        <v>259.73</v>
      </c>
    </row>
    <row r="15352" spans="1:3">
      <c r="A15352" t="s">
        <v>3206</v>
      </c>
      <c r="C15352">
        <v>145.72</v>
      </c>
    </row>
    <row r="15353" spans="1:3">
      <c r="A15353" t="s">
        <v>3207</v>
      </c>
      <c r="C15353">
        <v>261.8</v>
      </c>
    </row>
    <row r="15354" spans="1:3">
      <c r="A15354" t="s">
        <v>3208</v>
      </c>
      <c r="C15354">
        <v>145.72</v>
      </c>
    </row>
    <row r="15355" spans="1:3">
      <c r="A15355" t="s">
        <v>3209</v>
      </c>
      <c r="C15355">
        <v>305.56</v>
      </c>
    </row>
    <row r="15356" spans="1:3">
      <c r="A15356" t="s">
        <v>3211</v>
      </c>
      <c r="C15356">
        <v>552.54</v>
      </c>
    </row>
    <row r="15357" spans="1:3">
      <c r="A15357" t="s">
        <v>3212</v>
      </c>
      <c r="C15357">
        <v>671.74</v>
      </c>
    </row>
    <row r="15358" spans="1:3">
      <c r="A15358" t="s">
        <v>3213</v>
      </c>
      <c r="C15358">
        <v>852.93</v>
      </c>
    </row>
    <row r="15359" spans="1:3">
      <c r="A15359" t="s">
        <v>3214</v>
      </c>
      <c r="C15359">
        <v>640.04999999999995</v>
      </c>
    </row>
    <row r="15360" spans="1:3">
      <c r="A15360" t="s">
        <v>3215</v>
      </c>
      <c r="C15360">
        <v>754.41</v>
      </c>
    </row>
    <row r="15361" spans="1:3">
      <c r="A15361" t="s">
        <v>3216</v>
      </c>
      <c r="C15361">
        <v>536.70000000000005</v>
      </c>
    </row>
    <row r="15362" spans="1:3">
      <c r="A15362" t="s">
        <v>3217</v>
      </c>
      <c r="C15362">
        <v>941.81</v>
      </c>
    </row>
    <row r="15363" spans="1:3">
      <c r="A15363" t="s">
        <v>3218</v>
      </c>
      <c r="C15363">
        <v>1056.18</v>
      </c>
    </row>
    <row r="15364" spans="1:3">
      <c r="A15364" t="s">
        <v>3219</v>
      </c>
      <c r="C15364">
        <v>726.17</v>
      </c>
    </row>
    <row r="15365" spans="1:3">
      <c r="A15365" t="s">
        <v>3220</v>
      </c>
      <c r="C15365">
        <v>1411.67</v>
      </c>
    </row>
    <row r="15366" spans="1:3">
      <c r="A15366" t="s">
        <v>3221</v>
      </c>
      <c r="C15366">
        <v>1638.34</v>
      </c>
    </row>
    <row r="15367" spans="1:3">
      <c r="A15367" t="s">
        <v>3222</v>
      </c>
      <c r="C15367">
        <v>277.99</v>
      </c>
    </row>
    <row r="15368" spans="1:3">
      <c r="A15368" t="s">
        <v>3223</v>
      </c>
      <c r="C15368">
        <v>671.74</v>
      </c>
    </row>
    <row r="15369" spans="1:3">
      <c r="A15369" t="s">
        <v>3224</v>
      </c>
      <c r="C15369">
        <v>1042.3900000000001</v>
      </c>
    </row>
    <row r="15370" spans="1:3">
      <c r="A15370" t="s">
        <v>3228</v>
      </c>
      <c r="C15370">
        <v>302.10000000000002</v>
      </c>
    </row>
    <row r="15371" spans="1:3">
      <c r="A15371" t="s">
        <v>3230</v>
      </c>
      <c r="C15371">
        <v>495.36</v>
      </c>
    </row>
    <row r="15372" spans="1:3">
      <c r="A15372" t="s">
        <v>3231</v>
      </c>
      <c r="C15372">
        <v>513.27</v>
      </c>
    </row>
    <row r="15373" spans="1:3">
      <c r="A15373" t="s">
        <v>3232</v>
      </c>
      <c r="C15373">
        <v>63.59</v>
      </c>
    </row>
    <row r="15374" spans="1:3">
      <c r="A15374" t="s">
        <v>3236</v>
      </c>
      <c r="C15374">
        <v>50.81</v>
      </c>
    </row>
    <row r="15375" spans="1:3">
      <c r="A15375" t="s">
        <v>3237</v>
      </c>
      <c r="C15375">
        <v>232.18</v>
      </c>
    </row>
    <row r="15376" spans="1:3">
      <c r="A15376" t="s">
        <v>3252</v>
      </c>
      <c r="B15376" t="s">
        <v>3253</v>
      </c>
      <c r="C15376">
        <v>44.99</v>
      </c>
    </row>
    <row r="15377" spans="1:3">
      <c r="A15377" t="s">
        <v>3260</v>
      </c>
      <c r="C15377">
        <v>74.44</v>
      </c>
    </row>
    <row r="15378" spans="1:3">
      <c r="A15378" t="s">
        <v>3261</v>
      </c>
      <c r="C15378">
        <v>74.44</v>
      </c>
    </row>
    <row r="15379" spans="1:3">
      <c r="A15379" t="s">
        <v>3262</v>
      </c>
      <c r="C15379">
        <v>100.39</v>
      </c>
    </row>
    <row r="15380" spans="1:3">
      <c r="A15380" t="s">
        <v>3272</v>
      </c>
      <c r="B15380" t="s">
        <v>3273</v>
      </c>
      <c r="C15380">
        <v>29.66</v>
      </c>
    </row>
    <row r="15381" spans="1:3">
      <c r="A15381" t="s">
        <v>3274</v>
      </c>
      <c r="B15381" t="s">
        <v>3275</v>
      </c>
      <c r="C15381">
        <v>19.22</v>
      </c>
    </row>
    <row r="15382" spans="1:3">
      <c r="A15382" t="s">
        <v>3276</v>
      </c>
      <c r="B15382" t="s">
        <v>3277</v>
      </c>
      <c r="C15382">
        <v>39.17</v>
      </c>
    </row>
    <row r="15383" spans="1:3">
      <c r="A15383" t="s">
        <v>3278</v>
      </c>
      <c r="B15383" t="s">
        <v>3279</v>
      </c>
      <c r="C15383">
        <v>24.97</v>
      </c>
    </row>
    <row r="15384" spans="1:3">
      <c r="A15384" t="s">
        <v>3280</v>
      </c>
      <c r="B15384" t="s">
        <v>3281</v>
      </c>
      <c r="C15384">
        <v>43.13</v>
      </c>
    </row>
    <row r="15385" spans="1:3">
      <c r="A15385" t="s">
        <v>3282</v>
      </c>
      <c r="B15385" t="s">
        <v>3283</v>
      </c>
      <c r="C15385">
        <v>51.19</v>
      </c>
    </row>
    <row r="15386" spans="1:3">
      <c r="A15386" t="s">
        <v>3288</v>
      </c>
      <c r="B15386" t="s">
        <v>3289</v>
      </c>
      <c r="C15386">
        <v>12.24</v>
      </c>
    </row>
    <row r="15387" spans="1:3">
      <c r="A15387" t="s">
        <v>3291</v>
      </c>
      <c r="C15387">
        <v>21.4</v>
      </c>
    </row>
    <row r="15388" spans="1:3">
      <c r="A15388" t="s">
        <v>3293</v>
      </c>
      <c r="B15388" t="s">
        <v>3294</v>
      </c>
      <c r="C15388">
        <v>13.39</v>
      </c>
    </row>
    <row r="15389" spans="1:3">
      <c r="A15389" t="s">
        <v>3295</v>
      </c>
      <c r="B15389" t="s">
        <v>3296</v>
      </c>
      <c r="C15389">
        <v>12.71</v>
      </c>
    </row>
    <row r="15390" spans="1:3">
      <c r="A15390" t="s">
        <v>3301</v>
      </c>
      <c r="B15390" t="s">
        <v>3302</v>
      </c>
      <c r="C15390">
        <v>51.78</v>
      </c>
    </row>
    <row r="15391" spans="1:3">
      <c r="A15391" t="s">
        <v>3316</v>
      </c>
      <c r="C15391">
        <v>38.270000000000003</v>
      </c>
    </row>
    <row r="15392" spans="1:3">
      <c r="A15392" t="s">
        <v>3317</v>
      </c>
      <c r="C15392">
        <v>41.27</v>
      </c>
    </row>
    <row r="15393" spans="1:3">
      <c r="A15393" t="s">
        <v>3318</v>
      </c>
      <c r="C15393">
        <v>72.55</v>
      </c>
    </row>
    <row r="15394" spans="1:3">
      <c r="A15394" t="s">
        <v>3353</v>
      </c>
      <c r="B15394" t="s">
        <v>3354</v>
      </c>
      <c r="C15394">
        <v>37.86</v>
      </c>
    </row>
    <row r="15395" spans="1:3">
      <c r="A15395" t="s">
        <v>3355</v>
      </c>
      <c r="B15395" t="s">
        <v>3356</v>
      </c>
      <c r="C15395">
        <v>36.72</v>
      </c>
    </row>
    <row r="15396" spans="1:3">
      <c r="A15396" t="s">
        <v>3389</v>
      </c>
      <c r="B15396" t="s">
        <v>3390</v>
      </c>
      <c r="C15396">
        <v>47.95</v>
      </c>
    </row>
    <row r="15397" spans="1:3">
      <c r="A15397" t="s">
        <v>3394</v>
      </c>
      <c r="C15397">
        <v>4.29</v>
      </c>
    </row>
    <row r="15398" spans="1:3">
      <c r="A15398" t="s">
        <v>3397</v>
      </c>
      <c r="C15398">
        <v>66.48</v>
      </c>
    </row>
    <row r="15399" spans="1:3">
      <c r="A15399" t="s">
        <v>3416</v>
      </c>
      <c r="B15399" t="s">
        <v>3417</v>
      </c>
      <c r="C15399">
        <v>57.56</v>
      </c>
    </row>
    <row r="15400" spans="1:3">
      <c r="A15400" t="s">
        <v>3430</v>
      </c>
      <c r="B15400" t="s">
        <v>3431</v>
      </c>
      <c r="C15400">
        <v>291.77999999999997</v>
      </c>
    </row>
    <row r="15401" spans="1:3">
      <c r="A15401" t="s">
        <v>3432</v>
      </c>
      <c r="B15401" t="s">
        <v>3433</v>
      </c>
      <c r="C15401">
        <v>69.59</v>
      </c>
    </row>
    <row r="15402" spans="1:3">
      <c r="A15402" t="s">
        <v>3434</v>
      </c>
      <c r="B15402" t="s">
        <v>3435</v>
      </c>
      <c r="C15402">
        <v>190.16</v>
      </c>
    </row>
    <row r="15403" spans="1:3">
      <c r="A15403" t="s">
        <v>3442</v>
      </c>
      <c r="B15403" t="s">
        <v>3441</v>
      </c>
      <c r="C15403">
        <v>25.32</v>
      </c>
    </row>
    <row r="15404" spans="1:3">
      <c r="A15404" t="s">
        <v>3723</v>
      </c>
      <c r="B15404" t="s">
        <v>3724</v>
      </c>
      <c r="C15404">
        <v>125.05</v>
      </c>
    </row>
    <row r="15405" spans="1:3">
      <c r="A15405" t="s">
        <v>3725</v>
      </c>
      <c r="B15405" t="s">
        <v>3724</v>
      </c>
      <c r="C15405">
        <v>132.97</v>
      </c>
    </row>
    <row r="15406" spans="1:3">
      <c r="A15406" t="s">
        <v>3726</v>
      </c>
      <c r="B15406" t="s">
        <v>3724</v>
      </c>
      <c r="C15406">
        <v>173.61</v>
      </c>
    </row>
    <row r="15407" spans="1:3">
      <c r="A15407" t="s">
        <v>3727</v>
      </c>
      <c r="B15407" t="s">
        <v>3724</v>
      </c>
      <c r="C15407">
        <v>151.91</v>
      </c>
    </row>
    <row r="15408" spans="1:3">
      <c r="A15408" t="s">
        <v>3728</v>
      </c>
      <c r="B15408" t="s">
        <v>3724</v>
      </c>
      <c r="C15408">
        <v>161.91</v>
      </c>
    </row>
    <row r="15409" spans="1:3">
      <c r="A15409" t="s">
        <v>3731</v>
      </c>
      <c r="B15409" t="s">
        <v>3724</v>
      </c>
      <c r="C15409">
        <v>171.9</v>
      </c>
    </row>
    <row r="15410" spans="1:3">
      <c r="A15410" t="s">
        <v>3732</v>
      </c>
      <c r="B15410" t="s">
        <v>3724</v>
      </c>
      <c r="C15410">
        <v>166.73</v>
      </c>
    </row>
    <row r="15411" spans="1:3">
      <c r="A15411" t="s">
        <v>3733</v>
      </c>
      <c r="B15411" t="s">
        <v>3724</v>
      </c>
      <c r="C15411">
        <v>178.1</v>
      </c>
    </row>
    <row r="15412" spans="1:3">
      <c r="A15412" t="s">
        <v>3768</v>
      </c>
      <c r="B15412" t="s">
        <v>3769</v>
      </c>
      <c r="C15412">
        <v>176.72</v>
      </c>
    </row>
    <row r="15413" spans="1:3">
      <c r="A15413" t="s">
        <v>3770</v>
      </c>
      <c r="B15413" t="s">
        <v>3771</v>
      </c>
      <c r="C15413">
        <v>188.09</v>
      </c>
    </row>
    <row r="15414" spans="1:3">
      <c r="A15414" t="s">
        <v>3778</v>
      </c>
      <c r="B15414" t="s">
        <v>3779</v>
      </c>
      <c r="C15414">
        <v>212.54</v>
      </c>
    </row>
    <row r="15415" spans="1:3">
      <c r="A15415" t="s">
        <v>3788</v>
      </c>
      <c r="B15415" t="s">
        <v>3789</v>
      </c>
      <c r="C15415">
        <v>235.97</v>
      </c>
    </row>
    <row r="15416" spans="1:3">
      <c r="A15416" t="s">
        <v>3790</v>
      </c>
      <c r="B15416" t="s">
        <v>3791</v>
      </c>
      <c r="C15416">
        <v>258.70999999999998</v>
      </c>
    </row>
    <row r="15417" spans="1:3">
      <c r="A15417" t="s">
        <v>3798</v>
      </c>
      <c r="B15417" t="s">
        <v>3799</v>
      </c>
      <c r="C15417">
        <v>203.25</v>
      </c>
    </row>
    <row r="15418" spans="1:3">
      <c r="A15418" t="s">
        <v>3818</v>
      </c>
      <c r="B15418" t="s">
        <v>3819</v>
      </c>
      <c r="C15418">
        <v>218.85</v>
      </c>
    </row>
    <row r="15419" spans="1:3">
      <c r="A15419" t="s">
        <v>3838</v>
      </c>
      <c r="B15419" t="s">
        <v>3839</v>
      </c>
      <c r="C15419">
        <v>188.09</v>
      </c>
    </row>
    <row r="15420" spans="1:3">
      <c r="A15420" t="s">
        <v>3840</v>
      </c>
      <c r="B15420" t="s">
        <v>3841</v>
      </c>
      <c r="C15420">
        <v>168.28</v>
      </c>
    </row>
    <row r="15421" spans="1:3">
      <c r="A15421" t="s">
        <v>3842</v>
      </c>
      <c r="B15421" t="s">
        <v>3843</v>
      </c>
      <c r="C15421">
        <v>179.09</v>
      </c>
    </row>
    <row r="15422" spans="1:3">
      <c r="A15422" t="s">
        <v>3882</v>
      </c>
      <c r="B15422" t="s">
        <v>3883</v>
      </c>
      <c r="C15422">
        <v>192.21</v>
      </c>
    </row>
    <row r="15423" spans="1:3">
      <c r="A15423" t="s">
        <v>3884</v>
      </c>
      <c r="B15423" t="s">
        <v>3885</v>
      </c>
      <c r="C15423">
        <v>193.6</v>
      </c>
    </row>
    <row r="15424" spans="1:3">
      <c r="A15424" t="s">
        <v>3886</v>
      </c>
      <c r="B15424" t="s">
        <v>3885</v>
      </c>
      <c r="C15424">
        <v>199.11</v>
      </c>
    </row>
    <row r="15425" spans="1:3">
      <c r="A15425" t="s">
        <v>3887</v>
      </c>
      <c r="B15425" t="s">
        <v>3888</v>
      </c>
      <c r="C15425">
        <v>242.86</v>
      </c>
    </row>
    <row r="15426" spans="1:3">
      <c r="A15426" t="s">
        <v>3889</v>
      </c>
      <c r="B15426" t="s">
        <v>3888</v>
      </c>
      <c r="C15426">
        <v>247.68</v>
      </c>
    </row>
    <row r="15427" spans="1:3">
      <c r="A15427" t="s">
        <v>3892</v>
      </c>
      <c r="B15427" t="s">
        <v>3893</v>
      </c>
      <c r="C15427">
        <v>242.86</v>
      </c>
    </row>
    <row r="15428" spans="1:3">
      <c r="A15428" t="s">
        <v>3894</v>
      </c>
      <c r="B15428" t="s">
        <v>3895</v>
      </c>
      <c r="C15428">
        <v>247.68</v>
      </c>
    </row>
    <row r="15429" spans="1:3">
      <c r="A15429" t="s">
        <v>3899</v>
      </c>
      <c r="C15429">
        <v>172.58</v>
      </c>
    </row>
    <row r="15430" spans="1:3">
      <c r="A15430" t="s">
        <v>3900</v>
      </c>
      <c r="C15430">
        <v>180.16</v>
      </c>
    </row>
    <row r="15431" spans="1:3">
      <c r="A15431" t="s">
        <v>3901</v>
      </c>
      <c r="C15431">
        <v>199.45</v>
      </c>
    </row>
    <row r="15432" spans="1:3">
      <c r="A15432" t="s">
        <v>3902</v>
      </c>
      <c r="C15432">
        <v>207.03</v>
      </c>
    </row>
    <row r="15433" spans="1:3">
      <c r="A15433" t="s">
        <v>3903</v>
      </c>
      <c r="C15433">
        <v>222.88</v>
      </c>
    </row>
    <row r="15434" spans="1:3">
      <c r="A15434" t="s">
        <v>3905</v>
      </c>
      <c r="C15434">
        <v>199.79</v>
      </c>
    </row>
    <row r="15435" spans="1:3">
      <c r="A15435" t="s">
        <v>3906</v>
      </c>
      <c r="C15435">
        <v>215.3</v>
      </c>
    </row>
    <row r="15436" spans="1:3">
      <c r="A15436" t="s">
        <v>3920</v>
      </c>
      <c r="C15436">
        <v>175.68</v>
      </c>
    </row>
    <row r="15437" spans="1:3">
      <c r="A15437" t="s">
        <v>3922</v>
      </c>
      <c r="C15437">
        <v>176.37</v>
      </c>
    </row>
    <row r="15438" spans="1:3">
      <c r="A15438" t="s">
        <v>3945</v>
      </c>
      <c r="C15438">
        <v>193.94</v>
      </c>
    </row>
    <row r="15439" spans="1:3">
      <c r="A15439" t="s">
        <v>3990</v>
      </c>
      <c r="C15439">
        <v>204.96</v>
      </c>
    </row>
    <row r="15440" spans="1:3">
      <c r="A15440" t="s">
        <v>3991</v>
      </c>
      <c r="C15440">
        <v>204.96</v>
      </c>
    </row>
    <row r="15441" spans="1:3">
      <c r="A15441" t="s">
        <v>4046</v>
      </c>
      <c r="C15441">
        <v>201.52</v>
      </c>
    </row>
    <row r="15442" spans="1:3">
      <c r="A15442" t="s">
        <v>4151</v>
      </c>
      <c r="C15442">
        <v>195.32</v>
      </c>
    </row>
    <row r="15443" spans="1:3">
      <c r="A15443" t="s">
        <v>4152</v>
      </c>
      <c r="C15443">
        <v>182.92</v>
      </c>
    </row>
    <row r="15444" spans="1:3">
      <c r="A15444" t="s">
        <v>4153</v>
      </c>
      <c r="C15444">
        <v>197.74</v>
      </c>
    </row>
    <row r="15445" spans="1:3">
      <c r="A15445" t="s">
        <v>4154</v>
      </c>
      <c r="C15445">
        <v>203.25</v>
      </c>
    </row>
    <row r="15446" spans="1:3">
      <c r="A15446" t="s">
        <v>4170</v>
      </c>
      <c r="C15446">
        <v>166.73</v>
      </c>
    </row>
    <row r="15447" spans="1:3">
      <c r="A15447" t="s">
        <v>4171</v>
      </c>
      <c r="C15447">
        <v>166.73</v>
      </c>
    </row>
    <row r="15448" spans="1:3">
      <c r="A15448" t="s">
        <v>4173</v>
      </c>
      <c r="C15448">
        <v>169.14</v>
      </c>
    </row>
    <row r="15449" spans="1:3">
      <c r="A15449" t="s">
        <v>4212</v>
      </c>
      <c r="C15449">
        <v>182.58</v>
      </c>
    </row>
    <row r="15450" spans="1:3">
      <c r="A15450" t="s">
        <v>4214</v>
      </c>
      <c r="C15450">
        <v>185.33</v>
      </c>
    </row>
    <row r="15451" spans="1:3">
      <c r="A15451" t="s">
        <v>4215</v>
      </c>
      <c r="C15451">
        <v>185.33</v>
      </c>
    </row>
    <row r="15452" spans="1:3">
      <c r="A15452" t="s">
        <v>4216</v>
      </c>
      <c r="C15452">
        <v>190.16</v>
      </c>
    </row>
    <row r="15453" spans="1:3">
      <c r="A15453" t="s">
        <v>4359</v>
      </c>
      <c r="C15453">
        <v>362.4</v>
      </c>
    </row>
    <row r="15454" spans="1:3">
      <c r="A15454" t="s">
        <v>4405</v>
      </c>
      <c r="C15454">
        <v>98.56</v>
      </c>
    </row>
    <row r="15455" spans="1:3">
      <c r="A15455" t="s">
        <v>4489</v>
      </c>
      <c r="C15455">
        <v>36.04</v>
      </c>
    </row>
    <row r="15456" spans="1:3">
      <c r="A15456" t="s">
        <v>4490</v>
      </c>
      <c r="C15456">
        <v>34.93</v>
      </c>
    </row>
    <row r="15457" spans="1:3">
      <c r="A15457" t="s">
        <v>4491</v>
      </c>
      <c r="C15457">
        <v>34.93</v>
      </c>
    </row>
    <row r="15458" spans="1:3">
      <c r="A15458" t="s">
        <v>4492</v>
      </c>
      <c r="C15458">
        <v>33.69</v>
      </c>
    </row>
    <row r="15459" spans="1:3">
      <c r="A15459" t="s">
        <v>5764</v>
      </c>
      <c r="C15459">
        <v>146.47999999999999</v>
      </c>
    </row>
    <row r="15460" spans="1:3">
      <c r="A15460" t="s">
        <v>6010</v>
      </c>
      <c r="C15460">
        <v>180.33</v>
      </c>
    </row>
    <row r="15461" spans="1:3">
      <c r="A15461" t="s">
        <v>6065</v>
      </c>
      <c r="B15461" t="s">
        <v>6066</v>
      </c>
      <c r="C15461">
        <v>92.42</v>
      </c>
    </row>
    <row r="15462" spans="1:3">
      <c r="A15462" t="s">
        <v>6556</v>
      </c>
      <c r="C15462">
        <v>39.409999999999997</v>
      </c>
    </row>
    <row r="15463" spans="1:3">
      <c r="A15463" t="s">
        <v>6651</v>
      </c>
      <c r="B15463" t="s">
        <v>6652</v>
      </c>
      <c r="C15463">
        <v>32.11</v>
      </c>
    </row>
    <row r="15464" spans="1:3">
      <c r="A15464" t="s">
        <v>6680</v>
      </c>
      <c r="B15464" t="s">
        <v>6681</v>
      </c>
      <c r="C15464">
        <v>123.32</v>
      </c>
    </row>
    <row r="15465" spans="1:3">
      <c r="A15465" t="s">
        <v>6702</v>
      </c>
      <c r="B15465" t="s">
        <v>6703</v>
      </c>
      <c r="C15465">
        <v>176.03</v>
      </c>
    </row>
    <row r="15466" spans="1:3">
      <c r="A15466" t="s">
        <v>6710</v>
      </c>
      <c r="B15466" t="s">
        <v>6711</v>
      </c>
      <c r="C15466">
        <v>170.52</v>
      </c>
    </row>
    <row r="15467" spans="1:3">
      <c r="A15467" t="s">
        <v>6714</v>
      </c>
      <c r="B15467" t="s">
        <v>6715</v>
      </c>
      <c r="C15467">
        <v>345.17</v>
      </c>
    </row>
    <row r="15468" spans="1:3">
      <c r="A15468" t="s">
        <v>6735</v>
      </c>
      <c r="B15468" t="s">
        <v>6736</v>
      </c>
      <c r="C15468">
        <v>213.92</v>
      </c>
    </row>
    <row r="15469" spans="1:3">
      <c r="A15469" t="s">
        <v>6748</v>
      </c>
      <c r="C15469">
        <v>79.569999999999993</v>
      </c>
    </row>
    <row r="15470" spans="1:3">
      <c r="A15470" t="s">
        <v>6751</v>
      </c>
      <c r="B15470" t="s">
        <v>6752</v>
      </c>
      <c r="C15470">
        <v>37.200000000000003</v>
      </c>
    </row>
    <row r="15471" spans="1:3">
      <c r="A15471" t="s">
        <v>6832</v>
      </c>
      <c r="B15471" t="s">
        <v>6833</v>
      </c>
      <c r="C15471">
        <v>98.48</v>
      </c>
    </row>
    <row r="15472" spans="1:3">
      <c r="A15472" t="s">
        <v>6834</v>
      </c>
      <c r="B15472" t="s">
        <v>6835</v>
      </c>
      <c r="C15472">
        <v>98.48</v>
      </c>
    </row>
    <row r="15473" spans="1:3">
      <c r="A15473" t="s">
        <v>6836</v>
      </c>
      <c r="B15473" t="s">
        <v>6837</v>
      </c>
      <c r="C15473">
        <v>98.48</v>
      </c>
    </row>
    <row r="15474" spans="1:3">
      <c r="A15474" t="s">
        <v>6838</v>
      </c>
      <c r="B15474" t="s">
        <v>6839</v>
      </c>
      <c r="C15474">
        <v>161.56</v>
      </c>
    </row>
    <row r="15475" spans="1:3">
      <c r="A15475" t="s">
        <v>6840</v>
      </c>
      <c r="B15475" t="s">
        <v>6841</v>
      </c>
      <c r="C15475">
        <v>161.56</v>
      </c>
    </row>
    <row r="15476" spans="1:3">
      <c r="A15476" t="s">
        <v>6842</v>
      </c>
      <c r="B15476" t="s">
        <v>6843</v>
      </c>
      <c r="C15476">
        <v>161.56</v>
      </c>
    </row>
    <row r="15477" spans="1:3">
      <c r="A15477" t="s">
        <v>6846</v>
      </c>
      <c r="C15477">
        <v>81.16</v>
      </c>
    </row>
    <row r="15478" spans="1:3">
      <c r="A15478" t="s">
        <v>6847</v>
      </c>
      <c r="C15478">
        <v>81.16</v>
      </c>
    </row>
    <row r="15479" spans="1:3">
      <c r="A15479" t="s">
        <v>6849</v>
      </c>
      <c r="B15479" t="s">
        <v>6850</v>
      </c>
      <c r="C15479">
        <v>162.59</v>
      </c>
    </row>
    <row r="15480" spans="1:3">
      <c r="A15480" t="s">
        <v>6851</v>
      </c>
      <c r="C15480">
        <v>142.27000000000001</v>
      </c>
    </row>
    <row r="15481" spans="1:3">
      <c r="A15481" t="s">
        <v>6852</v>
      </c>
      <c r="C15481">
        <v>142.27000000000001</v>
      </c>
    </row>
    <row r="15482" spans="1:3">
      <c r="A15482" t="s">
        <v>6853</v>
      </c>
      <c r="B15482" t="s">
        <v>6854</v>
      </c>
      <c r="C15482">
        <v>162.59</v>
      </c>
    </row>
    <row r="15483" spans="1:3">
      <c r="A15483" t="s">
        <v>6857</v>
      </c>
      <c r="B15483" t="s">
        <v>6858</v>
      </c>
      <c r="C15483">
        <v>467.81</v>
      </c>
    </row>
    <row r="15484" spans="1:3">
      <c r="A15484" t="s">
        <v>6859</v>
      </c>
      <c r="B15484" t="s">
        <v>6860</v>
      </c>
      <c r="C15484">
        <v>521.54</v>
      </c>
    </row>
    <row r="15485" spans="1:3">
      <c r="A15485" t="s">
        <v>6861</v>
      </c>
      <c r="B15485" t="s">
        <v>6862</v>
      </c>
      <c r="C15485">
        <v>569.09</v>
      </c>
    </row>
    <row r="15486" spans="1:3">
      <c r="A15486" t="s">
        <v>6863</v>
      </c>
      <c r="B15486" t="s">
        <v>6858</v>
      </c>
      <c r="C15486">
        <v>602.15</v>
      </c>
    </row>
    <row r="15487" spans="1:3">
      <c r="A15487" t="s">
        <v>6864</v>
      </c>
      <c r="B15487" t="s">
        <v>6865</v>
      </c>
      <c r="C15487">
        <v>76.959999999999994</v>
      </c>
    </row>
    <row r="15488" spans="1:3">
      <c r="A15488" t="s">
        <v>6868</v>
      </c>
      <c r="B15488" t="s">
        <v>6869</v>
      </c>
      <c r="C15488">
        <v>87.3</v>
      </c>
    </row>
    <row r="15489" spans="1:3">
      <c r="A15489" t="s">
        <v>6878</v>
      </c>
      <c r="B15489" t="s">
        <v>6879</v>
      </c>
      <c r="C15489">
        <v>190.16</v>
      </c>
    </row>
    <row r="15490" spans="1:3">
      <c r="A15490" t="s">
        <v>6881</v>
      </c>
      <c r="B15490" t="s">
        <v>6882</v>
      </c>
      <c r="C15490">
        <v>209.1</v>
      </c>
    </row>
    <row r="15491" spans="1:3">
      <c r="A15491" t="s">
        <v>6883</v>
      </c>
      <c r="B15491" t="s">
        <v>6884</v>
      </c>
      <c r="C15491">
        <v>251.47</v>
      </c>
    </row>
    <row r="15492" spans="1:3">
      <c r="A15492" t="s">
        <v>6935</v>
      </c>
      <c r="C15492">
        <v>349.99</v>
      </c>
    </row>
    <row r="15493" spans="1:3">
      <c r="A15493" t="s">
        <v>6938</v>
      </c>
      <c r="C15493">
        <v>264.22000000000003</v>
      </c>
    </row>
    <row r="15494" spans="1:3">
      <c r="A15494" t="s">
        <v>7199</v>
      </c>
      <c r="B15494" t="s">
        <v>7200</v>
      </c>
      <c r="C15494">
        <v>182.26</v>
      </c>
    </row>
    <row r="15495" spans="1:3">
      <c r="A15495" t="s">
        <v>7205</v>
      </c>
      <c r="B15495" t="s">
        <v>7206</v>
      </c>
      <c r="C15495">
        <v>173.61</v>
      </c>
    </row>
    <row r="15496" spans="1:3">
      <c r="A15496" t="s">
        <v>7209</v>
      </c>
      <c r="B15496" t="s">
        <v>7210</v>
      </c>
      <c r="C15496">
        <v>165.01</v>
      </c>
    </row>
    <row r="15497" spans="1:3">
      <c r="A15497" t="s">
        <v>7215</v>
      </c>
      <c r="B15497" t="s">
        <v>7216</v>
      </c>
      <c r="C15497">
        <v>249.06</v>
      </c>
    </row>
    <row r="15498" spans="1:3">
      <c r="A15498" t="s">
        <v>7221</v>
      </c>
      <c r="B15498" t="s">
        <v>7222</v>
      </c>
      <c r="C15498">
        <v>212.2</v>
      </c>
    </row>
    <row r="15499" spans="1:3">
      <c r="A15499" t="s">
        <v>7225</v>
      </c>
      <c r="B15499" t="s">
        <v>7226</v>
      </c>
      <c r="C15499">
        <v>220.81</v>
      </c>
    </row>
    <row r="15500" spans="1:3">
      <c r="A15500" t="s">
        <v>7227</v>
      </c>
      <c r="B15500" t="s">
        <v>7228</v>
      </c>
      <c r="C15500">
        <v>232.18</v>
      </c>
    </row>
    <row r="15501" spans="1:3">
      <c r="A15501" t="s">
        <v>7244</v>
      </c>
      <c r="B15501" t="s">
        <v>7182</v>
      </c>
      <c r="C15501">
        <v>266.27999999999997</v>
      </c>
    </row>
    <row r="15502" spans="1:3">
      <c r="A15502" t="s">
        <v>7281</v>
      </c>
      <c r="B15502" t="s">
        <v>7282</v>
      </c>
      <c r="C15502">
        <v>93.28</v>
      </c>
    </row>
    <row r="15503" spans="1:3">
      <c r="A15503" t="s">
        <v>7283</v>
      </c>
      <c r="C15503">
        <v>96.28</v>
      </c>
    </row>
    <row r="15504" spans="1:3">
      <c r="A15504" t="s">
        <v>7286</v>
      </c>
      <c r="B15504" t="s">
        <v>7287</v>
      </c>
      <c r="C15504">
        <v>6.09</v>
      </c>
    </row>
    <row r="15505" spans="1:3">
      <c r="A15505" t="s">
        <v>7288</v>
      </c>
      <c r="B15505" t="s">
        <v>7289</v>
      </c>
      <c r="C15505">
        <v>7.33</v>
      </c>
    </row>
    <row r="15506" spans="1:3">
      <c r="A15506" t="s">
        <v>7293</v>
      </c>
      <c r="C15506">
        <v>3.61</v>
      </c>
    </row>
    <row r="15507" spans="1:3">
      <c r="A15507" t="s">
        <v>7361</v>
      </c>
      <c r="C15507">
        <v>19.18</v>
      </c>
    </row>
    <row r="15508" spans="1:3">
      <c r="A15508" t="s">
        <v>7384</v>
      </c>
      <c r="B15508" t="s">
        <v>7385</v>
      </c>
      <c r="C15508">
        <v>2.9</v>
      </c>
    </row>
    <row r="15509" spans="1:3">
      <c r="A15509" t="s">
        <v>7488</v>
      </c>
      <c r="C15509">
        <v>22.95</v>
      </c>
    </row>
    <row r="15510" spans="1:3">
      <c r="A15510" t="s">
        <v>7489</v>
      </c>
      <c r="B15510" t="s">
        <v>7490</v>
      </c>
      <c r="C15510">
        <v>23.6</v>
      </c>
    </row>
    <row r="15511" spans="1:3">
      <c r="A15511" t="s">
        <v>7491</v>
      </c>
      <c r="B15511" t="s">
        <v>7492</v>
      </c>
      <c r="C15511">
        <v>25.97</v>
      </c>
    </row>
    <row r="15512" spans="1:3">
      <c r="A15512" t="s">
        <v>7493</v>
      </c>
      <c r="C15512">
        <v>77.78</v>
      </c>
    </row>
    <row r="15513" spans="1:3">
      <c r="A15513" t="s">
        <v>7494</v>
      </c>
      <c r="C15513">
        <v>72.45</v>
      </c>
    </row>
    <row r="15514" spans="1:3">
      <c r="A15514" t="s">
        <v>7495</v>
      </c>
      <c r="C15514">
        <v>78.23</v>
      </c>
    </row>
    <row r="15515" spans="1:3">
      <c r="A15515" t="s">
        <v>7496</v>
      </c>
      <c r="C15515">
        <v>72.45</v>
      </c>
    </row>
    <row r="15516" spans="1:3">
      <c r="A15516" t="s">
        <v>7497</v>
      </c>
      <c r="C15516">
        <v>72.45</v>
      </c>
    </row>
    <row r="15517" spans="1:3">
      <c r="A15517" t="s">
        <v>7498</v>
      </c>
      <c r="C15517">
        <v>77.78</v>
      </c>
    </row>
    <row r="15518" spans="1:3">
      <c r="A15518" t="s">
        <v>7499</v>
      </c>
      <c r="C15518">
        <v>92.94</v>
      </c>
    </row>
    <row r="15519" spans="1:3">
      <c r="A15519" t="s">
        <v>7575</v>
      </c>
      <c r="C15519">
        <v>139.51</v>
      </c>
    </row>
    <row r="15520" spans="1:3">
      <c r="A15520" t="s">
        <v>7576</v>
      </c>
      <c r="C15520">
        <v>165.35</v>
      </c>
    </row>
    <row r="15521" spans="1:3">
      <c r="A15521" t="s">
        <v>7577</v>
      </c>
      <c r="C15521">
        <v>249.06</v>
      </c>
    </row>
    <row r="15522" spans="1:3">
      <c r="A15522" t="s">
        <v>7579</v>
      </c>
      <c r="C15522">
        <v>147.43</v>
      </c>
    </row>
    <row r="15523" spans="1:3">
      <c r="A15523" t="s">
        <v>7580</v>
      </c>
      <c r="C15523">
        <v>147.43</v>
      </c>
    </row>
    <row r="15524" spans="1:3">
      <c r="A15524" t="s">
        <v>7581</v>
      </c>
      <c r="C15524">
        <v>74.790000000000006</v>
      </c>
    </row>
    <row r="15525" spans="1:3">
      <c r="A15525" t="s">
        <v>7582</v>
      </c>
      <c r="C15525">
        <v>80.27</v>
      </c>
    </row>
    <row r="15526" spans="1:3">
      <c r="A15526" t="s">
        <v>7583</v>
      </c>
      <c r="C15526">
        <v>88.4</v>
      </c>
    </row>
    <row r="15527" spans="1:3">
      <c r="A15527" t="s">
        <v>7584</v>
      </c>
      <c r="C15527">
        <v>109.99</v>
      </c>
    </row>
    <row r="15528" spans="1:3">
      <c r="A15528" t="s">
        <v>7585</v>
      </c>
      <c r="C15528">
        <v>117.36</v>
      </c>
    </row>
    <row r="15529" spans="1:3">
      <c r="A15529" t="s">
        <v>7586</v>
      </c>
      <c r="C15529">
        <v>112.68</v>
      </c>
    </row>
    <row r="15530" spans="1:3">
      <c r="A15530" t="s">
        <v>7587</v>
      </c>
      <c r="C15530">
        <v>119.33</v>
      </c>
    </row>
    <row r="15531" spans="1:3">
      <c r="A15531" t="s">
        <v>7588</v>
      </c>
      <c r="C15531">
        <v>120.77</v>
      </c>
    </row>
    <row r="15532" spans="1:3">
      <c r="A15532" t="s">
        <v>7589</v>
      </c>
      <c r="C15532">
        <v>152.6</v>
      </c>
    </row>
    <row r="15533" spans="1:3">
      <c r="A15533" t="s">
        <v>7590</v>
      </c>
      <c r="C15533">
        <v>110.17</v>
      </c>
    </row>
    <row r="15534" spans="1:3">
      <c r="A15534" t="s">
        <v>7591</v>
      </c>
      <c r="C15534">
        <v>139.51</v>
      </c>
    </row>
    <row r="15535" spans="1:3">
      <c r="A15535" t="s">
        <v>7592</v>
      </c>
      <c r="C15535">
        <v>158.11000000000001</v>
      </c>
    </row>
    <row r="15536" spans="1:3">
      <c r="A15536" t="s">
        <v>7593</v>
      </c>
      <c r="C15536">
        <v>83.6</v>
      </c>
    </row>
    <row r="15537" spans="1:3">
      <c r="A15537" t="s">
        <v>7594</v>
      </c>
      <c r="C15537">
        <v>93.73</v>
      </c>
    </row>
    <row r="15538" spans="1:3">
      <c r="A15538" t="s">
        <v>7595</v>
      </c>
      <c r="C15538">
        <v>151.57</v>
      </c>
    </row>
    <row r="15539" spans="1:3">
      <c r="A15539" t="s">
        <v>7596</v>
      </c>
      <c r="C15539">
        <v>165.69</v>
      </c>
    </row>
    <row r="15540" spans="1:3">
      <c r="A15540" t="s">
        <v>7597</v>
      </c>
      <c r="C15540">
        <v>156.74</v>
      </c>
    </row>
    <row r="15541" spans="1:3">
      <c r="A15541" t="s">
        <v>7598</v>
      </c>
      <c r="C15541">
        <v>164.32</v>
      </c>
    </row>
    <row r="15542" spans="1:3">
      <c r="A15542" t="s">
        <v>7599</v>
      </c>
      <c r="C15542">
        <v>78.78</v>
      </c>
    </row>
    <row r="15543" spans="1:3">
      <c r="A15543" t="s">
        <v>7600</v>
      </c>
      <c r="C15543">
        <v>83.71</v>
      </c>
    </row>
    <row r="15544" spans="1:3">
      <c r="A15544" t="s">
        <v>7601</v>
      </c>
      <c r="C15544">
        <v>104.65</v>
      </c>
    </row>
    <row r="15545" spans="1:3">
      <c r="A15545" t="s">
        <v>7602</v>
      </c>
      <c r="C15545">
        <v>113.48</v>
      </c>
    </row>
    <row r="15546" spans="1:3">
      <c r="A15546" t="s">
        <v>7603</v>
      </c>
      <c r="C15546">
        <v>113.12</v>
      </c>
    </row>
    <row r="15547" spans="1:3">
      <c r="A15547" t="s">
        <v>7604</v>
      </c>
      <c r="C15547">
        <v>119.46</v>
      </c>
    </row>
    <row r="15548" spans="1:3">
      <c r="A15548" t="s">
        <v>7605</v>
      </c>
      <c r="C15548">
        <v>122.4</v>
      </c>
    </row>
    <row r="15549" spans="1:3">
      <c r="A15549" t="s">
        <v>7606</v>
      </c>
      <c r="C15549">
        <v>177.75</v>
      </c>
    </row>
    <row r="15550" spans="1:3">
      <c r="A15550" t="s">
        <v>7607</v>
      </c>
      <c r="C15550">
        <v>188.43</v>
      </c>
    </row>
    <row r="15551" spans="1:3">
      <c r="A15551" t="s">
        <v>7608</v>
      </c>
      <c r="C15551">
        <v>107.79</v>
      </c>
    </row>
    <row r="15552" spans="1:3">
      <c r="A15552" t="s">
        <v>7609</v>
      </c>
      <c r="C15552">
        <v>136.52000000000001</v>
      </c>
    </row>
    <row r="15553" spans="1:3">
      <c r="A15553" t="s">
        <v>7610</v>
      </c>
      <c r="C15553">
        <v>142.62</v>
      </c>
    </row>
    <row r="15554" spans="1:3">
      <c r="A15554" t="s">
        <v>7611</v>
      </c>
      <c r="C15554">
        <v>132.18</v>
      </c>
    </row>
    <row r="15555" spans="1:3">
      <c r="A15555" t="s">
        <v>7612</v>
      </c>
      <c r="C15555">
        <v>141.24</v>
      </c>
    </row>
    <row r="15556" spans="1:3">
      <c r="A15556" t="s">
        <v>7613</v>
      </c>
      <c r="C15556">
        <v>188.09</v>
      </c>
    </row>
    <row r="15557" spans="1:3">
      <c r="A15557" t="s">
        <v>7614</v>
      </c>
      <c r="C15557">
        <v>173.27</v>
      </c>
    </row>
    <row r="15558" spans="1:3">
      <c r="A15558" t="s">
        <v>7615</v>
      </c>
      <c r="C15558">
        <v>201.52</v>
      </c>
    </row>
    <row r="15559" spans="1:3">
      <c r="A15559" t="s">
        <v>7616</v>
      </c>
      <c r="C15559">
        <v>214.61</v>
      </c>
    </row>
    <row r="15560" spans="1:3">
      <c r="A15560" t="s">
        <v>7811</v>
      </c>
      <c r="C15560">
        <v>118.78</v>
      </c>
    </row>
    <row r="15561" spans="1:3">
      <c r="A15561" t="s">
        <v>7812</v>
      </c>
      <c r="C15561">
        <v>140.88999999999999</v>
      </c>
    </row>
    <row r="15562" spans="1:3">
      <c r="A15562" t="s">
        <v>7843</v>
      </c>
      <c r="C15562">
        <v>69.989999999999995</v>
      </c>
    </row>
    <row r="15563" spans="1:3">
      <c r="A15563" t="s">
        <v>7844</v>
      </c>
      <c r="C15563">
        <v>99.94</v>
      </c>
    </row>
    <row r="15564" spans="1:3">
      <c r="A15564" t="s">
        <v>7846</v>
      </c>
      <c r="C15564">
        <v>85.33</v>
      </c>
    </row>
    <row r="15565" spans="1:3">
      <c r="A15565" t="s">
        <v>7853</v>
      </c>
      <c r="C15565">
        <v>123.67</v>
      </c>
    </row>
    <row r="15566" spans="1:3">
      <c r="A15566" t="s">
        <v>7854</v>
      </c>
      <c r="C15566">
        <v>148.47</v>
      </c>
    </row>
    <row r="15567" spans="1:3">
      <c r="A15567" t="s">
        <v>7888</v>
      </c>
      <c r="B15567" t="s">
        <v>7889</v>
      </c>
      <c r="C15567">
        <v>65.45</v>
      </c>
    </row>
    <row r="15568" spans="1:3">
      <c r="A15568" t="s">
        <v>7966</v>
      </c>
      <c r="C15568">
        <v>144.34</v>
      </c>
    </row>
    <row r="15569" spans="1:3">
      <c r="A15569" t="s">
        <v>7967</v>
      </c>
      <c r="C15569">
        <v>165.69</v>
      </c>
    </row>
    <row r="15570" spans="1:3">
      <c r="A15570" t="s">
        <v>7968</v>
      </c>
      <c r="C15570">
        <v>134.69999999999999</v>
      </c>
    </row>
    <row r="15571" spans="1:3">
      <c r="A15571" t="s">
        <v>7969</v>
      </c>
      <c r="C15571">
        <v>155.36000000000001</v>
      </c>
    </row>
    <row r="15572" spans="1:3">
      <c r="A15572" t="s">
        <v>7970</v>
      </c>
      <c r="C15572">
        <v>173.27</v>
      </c>
    </row>
    <row r="15573" spans="1:3">
      <c r="A15573" t="s">
        <v>7971</v>
      </c>
      <c r="C15573">
        <v>198.77</v>
      </c>
    </row>
    <row r="15574" spans="1:3">
      <c r="A15574" t="s">
        <v>7972</v>
      </c>
      <c r="C15574">
        <v>162.25</v>
      </c>
    </row>
    <row r="15575" spans="1:3">
      <c r="A15575" t="s">
        <v>7973</v>
      </c>
      <c r="C15575">
        <v>186.02</v>
      </c>
    </row>
    <row r="15576" spans="1:3">
      <c r="A15576" t="s">
        <v>7997</v>
      </c>
      <c r="C15576">
        <v>223.22</v>
      </c>
    </row>
    <row r="15577" spans="1:3">
      <c r="A15577" t="s">
        <v>7999</v>
      </c>
      <c r="C15577">
        <v>207.72</v>
      </c>
    </row>
    <row r="15578" spans="1:3">
      <c r="A15578" t="s">
        <v>8000</v>
      </c>
      <c r="C15578">
        <v>239.42</v>
      </c>
    </row>
    <row r="15579" spans="1:3">
      <c r="A15579" t="s">
        <v>8011</v>
      </c>
      <c r="C15579">
        <v>274.89</v>
      </c>
    </row>
    <row r="15580" spans="1:3">
      <c r="A15580" t="s">
        <v>8217</v>
      </c>
      <c r="B15580" t="s">
        <v>8218</v>
      </c>
      <c r="C15580">
        <v>7.46</v>
      </c>
    </row>
    <row r="15581" spans="1:3">
      <c r="A15581" t="s">
        <v>8231</v>
      </c>
      <c r="B15581" t="s">
        <v>8232</v>
      </c>
      <c r="C15581">
        <v>32.79</v>
      </c>
    </row>
    <row r="15582" spans="1:3">
      <c r="A15582" t="s">
        <v>8239</v>
      </c>
      <c r="B15582" t="s">
        <v>8240</v>
      </c>
      <c r="C15582">
        <v>39.659999999999997</v>
      </c>
    </row>
    <row r="15583" spans="1:3">
      <c r="A15583" t="s">
        <v>8241</v>
      </c>
      <c r="B15583" t="s">
        <v>8242</v>
      </c>
      <c r="C15583">
        <v>36.65</v>
      </c>
    </row>
    <row r="15584" spans="1:3">
      <c r="A15584" t="s">
        <v>8243</v>
      </c>
      <c r="B15584" t="s">
        <v>8244</v>
      </c>
      <c r="C15584">
        <v>77.81</v>
      </c>
    </row>
    <row r="15585" spans="1:3">
      <c r="A15585" t="s">
        <v>8249</v>
      </c>
      <c r="B15585" t="s">
        <v>8250</v>
      </c>
      <c r="C15585">
        <v>3.5</v>
      </c>
    </row>
    <row r="15586" spans="1:3">
      <c r="A15586" t="s">
        <v>8257</v>
      </c>
      <c r="B15586" t="s">
        <v>8258</v>
      </c>
      <c r="C15586">
        <v>233.9</v>
      </c>
    </row>
    <row r="15587" spans="1:3">
      <c r="A15587" t="s">
        <v>8259</v>
      </c>
      <c r="B15587" t="s">
        <v>8260</v>
      </c>
      <c r="C15587">
        <v>5.03</v>
      </c>
    </row>
    <row r="15588" spans="1:3">
      <c r="A15588" t="s">
        <v>8261</v>
      </c>
      <c r="B15588" t="s">
        <v>8262</v>
      </c>
      <c r="C15588">
        <v>2.13</v>
      </c>
    </row>
    <row r="15589" spans="1:3">
      <c r="A15589" t="s">
        <v>8263</v>
      </c>
      <c r="B15589" t="s">
        <v>8264</v>
      </c>
      <c r="C15589">
        <v>239.42</v>
      </c>
    </row>
    <row r="15590" spans="1:3">
      <c r="A15590" t="s">
        <v>8267</v>
      </c>
      <c r="C15590">
        <v>171.48</v>
      </c>
    </row>
    <row r="15591" spans="1:3">
      <c r="A15591" t="s">
        <v>8270</v>
      </c>
      <c r="B15591" t="s">
        <v>8271</v>
      </c>
      <c r="C15591">
        <v>234.25</v>
      </c>
    </row>
    <row r="15592" spans="1:3">
      <c r="A15592" t="s">
        <v>8276</v>
      </c>
      <c r="C15592">
        <v>102.25</v>
      </c>
    </row>
    <row r="15593" spans="1:3">
      <c r="A15593" t="s">
        <v>8303</v>
      </c>
      <c r="B15593" t="s">
        <v>8304</v>
      </c>
      <c r="C15593">
        <v>31.45</v>
      </c>
    </row>
    <row r="15594" spans="1:3">
      <c r="A15594" t="s">
        <v>8305</v>
      </c>
      <c r="B15594" t="s">
        <v>8306</v>
      </c>
      <c r="C15594">
        <v>31.45</v>
      </c>
    </row>
    <row r="15595" spans="1:3">
      <c r="A15595" t="s">
        <v>8368</v>
      </c>
      <c r="B15595" t="s">
        <v>8369</v>
      </c>
      <c r="C15595">
        <v>111.99</v>
      </c>
    </row>
    <row r="15596" spans="1:3">
      <c r="A15596" t="s">
        <v>8370</v>
      </c>
      <c r="B15596" t="s">
        <v>8371</v>
      </c>
      <c r="C15596">
        <v>157.77000000000001</v>
      </c>
    </row>
    <row r="15597" spans="1:3">
      <c r="A15597" t="s">
        <v>8372</v>
      </c>
      <c r="C15597">
        <v>255.61</v>
      </c>
    </row>
    <row r="15598" spans="1:3">
      <c r="A15598" t="s">
        <v>8374</v>
      </c>
      <c r="B15598" t="s">
        <v>8375</v>
      </c>
      <c r="C15598">
        <v>9.77</v>
      </c>
    </row>
    <row r="15599" spans="1:3">
      <c r="A15599" t="s">
        <v>8385</v>
      </c>
      <c r="B15599" t="s">
        <v>8386</v>
      </c>
      <c r="C15599">
        <v>4.03</v>
      </c>
    </row>
    <row r="15600" spans="1:3">
      <c r="A15600" t="s">
        <v>8392</v>
      </c>
      <c r="B15600" t="s">
        <v>8393</v>
      </c>
      <c r="C15600">
        <v>183.61</v>
      </c>
    </row>
    <row r="15601" spans="1:3">
      <c r="A15601" t="s">
        <v>8394</v>
      </c>
      <c r="C15601">
        <v>118.75</v>
      </c>
    </row>
    <row r="15602" spans="1:3">
      <c r="A15602" t="s">
        <v>8395</v>
      </c>
      <c r="C15602">
        <v>123.46</v>
      </c>
    </row>
    <row r="15603" spans="1:3">
      <c r="A15603" t="s">
        <v>8396</v>
      </c>
      <c r="C15603">
        <v>191.53</v>
      </c>
    </row>
    <row r="15604" spans="1:3">
      <c r="A15604" t="s">
        <v>8398</v>
      </c>
      <c r="C15604">
        <v>106.34</v>
      </c>
    </row>
    <row r="15605" spans="1:3">
      <c r="A15605" t="s">
        <v>8399</v>
      </c>
      <c r="C15605">
        <v>112.78</v>
      </c>
    </row>
    <row r="15606" spans="1:3">
      <c r="A15606" t="s">
        <v>8401</v>
      </c>
      <c r="C15606">
        <v>161.91</v>
      </c>
    </row>
    <row r="15607" spans="1:3">
      <c r="A15607" t="s">
        <v>8402</v>
      </c>
      <c r="C15607">
        <v>86.67</v>
      </c>
    </row>
    <row r="15608" spans="1:3">
      <c r="A15608" t="s">
        <v>8403</v>
      </c>
      <c r="C15608">
        <v>97.42</v>
      </c>
    </row>
    <row r="15609" spans="1:3">
      <c r="A15609" t="s">
        <v>8404</v>
      </c>
      <c r="C15609">
        <v>164.66</v>
      </c>
    </row>
    <row r="15610" spans="1:3">
      <c r="A15610" t="s">
        <v>8405</v>
      </c>
      <c r="C15610">
        <v>169.49</v>
      </c>
    </row>
    <row r="15611" spans="1:3">
      <c r="A15611" t="s">
        <v>8406</v>
      </c>
      <c r="C15611">
        <v>81.430000000000007</v>
      </c>
    </row>
    <row r="15612" spans="1:3">
      <c r="A15612" t="s">
        <v>8407</v>
      </c>
      <c r="C15612">
        <v>89.12</v>
      </c>
    </row>
    <row r="15613" spans="1:3">
      <c r="A15613" t="s">
        <v>8408</v>
      </c>
      <c r="C15613">
        <v>123.56</v>
      </c>
    </row>
    <row r="15614" spans="1:3">
      <c r="A15614" t="s">
        <v>8409</v>
      </c>
      <c r="C15614">
        <v>127.7</v>
      </c>
    </row>
    <row r="15615" spans="1:3">
      <c r="A15615" t="s">
        <v>8410</v>
      </c>
      <c r="C15615">
        <v>125.91</v>
      </c>
    </row>
    <row r="15616" spans="1:3">
      <c r="A15616" t="s">
        <v>8411</v>
      </c>
      <c r="C15616">
        <v>133.83000000000001</v>
      </c>
    </row>
    <row r="15617" spans="1:3">
      <c r="A15617" t="s">
        <v>8412</v>
      </c>
      <c r="C15617">
        <v>204.62</v>
      </c>
    </row>
    <row r="15618" spans="1:3">
      <c r="A15618" t="s">
        <v>8413</v>
      </c>
      <c r="C15618">
        <v>221.85</v>
      </c>
    </row>
    <row r="15619" spans="1:3">
      <c r="A15619" t="s">
        <v>8414</v>
      </c>
      <c r="C15619">
        <v>177.07</v>
      </c>
    </row>
    <row r="15620" spans="1:3">
      <c r="A15620" t="s">
        <v>8415</v>
      </c>
      <c r="C15620">
        <v>219.09</v>
      </c>
    </row>
    <row r="15621" spans="1:3">
      <c r="A15621" t="s">
        <v>8418</v>
      </c>
      <c r="C15621">
        <v>191.53</v>
      </c>
    </row>
    <row r="15622" spans="1:3">
      <c r="A15622" t="s">
        <v>8419</v>
      </c>
      <c r="C15622">
        <v>189.81</v>
      </c>
    </row>
    <row r="15623" spans="1:3">
      <c r="A15623" t="s">
        <v>8420</v>
      </c>
      <c r="C15623">
        <v>99.35</v>
      </c>
    </row>
    <row r="15624" spans="1:3">
      <c r="A15624" t="s">
        <v>8422</v>
      </c>
      <c r="C15624">
        <v>143.99</v>
      </c>
    </row>
    <row r="15625" spans="1:3">
      <c r="A15625" t="s">
        <v>8423</v>
      </c>
      <c r="C15625">
        <v>157.08000000000001</v>
      </c>
    </row>
    <row r="15626" spans="1:3">
      <c r="A15626" t="s">
        <v>8624</v>
      </c>
      <c r="C15626">
        <v>0.26</v>
      </c>
    </row>
    <row r="15627" spans="1:3">
      <c r="A15627" t="s">
        <v>8714</v>
      </c>
      <c r="B15627" t="s">
        <v>8715</v>
      </c>
      <c r="C15627">
        <v>8.39</v>
      </c>
    </row>
    <row r="15628" spans="1:3">
      <c r="A15628" t="s">
        <v>8716</v>
      </c>
      <c r="B15628" t="s">
        <v>8717</v>
      </c>
      <c r="C15628">
        <v>37.97</v>
      </c>
    </row>
    <row r="15629" spans="1:3">
      <c r="A15629" t="s">
        <v>8718</v>
      </c>
      <c r="B15629" t="s">
        <v>8719</v>
      </c>
      <c r="C15629">
        <v>84.43</v>
      </c>
    </row>
    <row r="15630" spans="1:3">
      <c r="A15630" t="s">
        <v>8720</v>
      </c>
      <c r="B15630" t="s">
        <v>8719</v>
      </c>
      <c r="C15630">
        <v>84.43</v>
      </c>
    </row>
    <row r="15631" spans="1:3">
      <c r="A15631" t="s">
        <v>8721</v>
      </c>
      <c r="B15631" t="s">
        <v>8722</v>
      </c>
      <c r="C15631">
        <v>1.31</v>
      </c>
    </row>
    <row r="15632" spans="1:3">
      <c r="A15632" t="s">
        <v>8725</v>
      </c>
      <c r="B15632" t="s">
        <v>8726</v>
      </c>
      <c r="C15632">
        <v>76.88</v>
      </c>
    </row>
    <row r="15633" spans="1:3">
      <c r="A15633" t="s">
        <v>8729</v>
      </c>
      <c r="B15633" t="s">
        <v>8730</v>
      </c>
      <c r="C15633">
        <v>11.9</v>
      </c>
    </row>
    <row r="15634" spans="1:3">
      <c r="A15634" t="s">
        <v>8731</v>
      </c>
      <c r="B15634" t="s">
        <v>8732</v>
      </c>
      <c r="C15634">
        <v>14.2</v>
      </c>
    </row>
    <row r="15635" spans="1:3">
      <c r="A15635" t="s">
        <v>8733</v>
      </c>
      <c r="B15635" t="s">
        <v>8734</v>
      </c>
      <c r="C15635">
        <v>95.83</v>
      </c>
    </row>
    <row r="15636" spans="1:3">
      <c r="A15636" t="s">
        <v>8739</v>
      </c>
      <c r="B15636" t="s">
        <v>8740</v>
      </c>
      <c r="C15636">
        <v>77.95</v>
      </c>
    </row>
    <row r="15637" spans="1:3">
      <c r="A15637" t="s">
        <v>8748</v>
      </c>
      <c r="B15637" t="s">
        <v>8749</v>
      </c>
      <c r="C15637">
        <v>54.3</v>
      </c>
    </row>
    <row r="15638" spans="1:3">
      <c r="A15638" t="s">
        <v>8750</v>
      </c>
      <c r="B15638" t="s">
        <v>8751</v>
      </c>
      <c r="C15638">
        <v>136.63999999999999</v>
      </c>
    </row>
    <row r="15639" spans="1:3">
      <c r="A15639" t="s">
        <v>8760</v>
      </c>
      <c r="B15639" t="s">
        <v>8761</v>
      </c>
      <c r="C15639">
        <v>0.92</v>
      </c>
    </row>
    <row r="15640" spans="1:3">
      <c r="A15640" t="s">
        <v>8766</v>
      </c>
      <c r="C15640">
        <v>62.87</v>
      </c>
    </row>
    <row r="15641" spans="1:3">
      <c r="A15641" t="s">
        <v>8767</v>
      </c>
      <c r="B15641" t="s">
        <v>8768</v>
      </c>
      <c r="C15641">
        <v>43.38</v>
      </c>
    </row>
    <row r="15642" spans="1:3">
      <c r="A15642" t="s">
        <v>8769</v>
      </c>
      <c r="B15642" t="s">
        <v>8770</v>
      </c>
      <c r="C15642">
        <v>49.75</v>
      </c>
    </row>
    <row r="15643" spans="1:3">
      <c r="A15643" t="s">
        <v>8771</v>
      </c>
      <c r="B15643" t="s">
        <v>8772</v>
      </c>
      <c r="C15643">
        <v>73.55</v>
      </c>
    </row>
    <row r="15644" spans="1:3">
      <c r="A15644" t="s">
        <v>8773</v>
      </c>
      <c r="B15644" t="s">
        <v>8774</v>
      </c>
      <c r="C15644">
        <v>91.97</v>
      </c>
    </row>
    <row r="15645" spans="1:3">
      <c r="A15645" t="s">
        <v>8775</v>
      </c>
      <c r="B15645" t="s">
        <v>8776</v>
      </c>
      <c r="C15645">
        <v>195.53</v>
      </c>
    </row>
    <row r="15646" spans="1:3">
      <c r="A15646" t="s">
        <v>8777</v>
      </c>
      <c r="B15646" t="s">
        <v>8778</v>
      </c>
      <c r="C15646">
        <v>48.76</v>
      </c>
    </row>
    <row r="15647" spans="1:3">
      <c r="A15647" t="s">
        <v>8779</v>
      </c>
      <c r="B15647" t="s">
        <v>8780</v>
      </c>
      <c r="C15647">
        <v>55.89</v>
      </c>
    </row>
    <row r="15648" spans="1:3">
      <c r="A15648" t="s">
        <v>8781</v>
      </c>
      <c r="B15648" t="s">
        <v>8782</v>
      </c>
      <c r="C15648">
        <v>67.45</v>
      </c>
    </row>
    <row r="15649" spans="1:3">
      <c r="A15649" t="s">
        <v>8783</v>
      </c>
      <c r="B15649" t="s">
        <v>8784</v>
      </c>
      <c r="C15649">
        <v>89.09</v>
      </c>
    </row>
    <row r="15650" spans="1:3">
      <c r="A15650" t="s">
        <v>8785</v>
      </c>
      <c r="B15650" t="s">
        <v>8786</v>
      </c>
      <c r="C15650">
        <v>115.76</v>
      </c>
    </row>
    <row r="15651" spans="1:3">
      <c r="A15651" t="s">
        <v>8787</v>
      </c>
      <c r="B15651" t="s">
        <v>8788</v>
      </c>
      <c r="C15651">
        <v>109.47</v>
      </c>
    </row>
    <row r="15652" spans="1:3">
      <c r="A15652" t="s">
        <v>8789</v>
      </c>
      <c r="B15652" t="s">
        <v>8790</v>
      </c>
      <c r="C15652">
        <v>51.95</v>
      </c>
    </row>
    <row r="15653" spans="1:3">
      <c r="A15653" t="s">
        <v>8793</v>
      </c>
      <c r="B15653" t="s">
        <v>8794</v>
      </c>
      <c r="C15653">
        <v>195.53</v>
      </c>
    </row>
    <row r="15654" spans="1:3">
      <c r="A15654" t="s">
        <v>8797</v>
      </c>
      <c r="B15654" t="s">
        <v>8798</v>
      </c>
      <c r="C15654">
        <v>48.76</v>
      </c>
    </row>
    <row r="15655" spans="1:3">
      <c r="A15655" t="s">
        <v>8799</v>
      </c>
      <c r="B15655" t="s">
        <v>8800</v>
      </c>
      <c r="C15655">
        <v>52.06</v>
      </c>
    </row>
    <row r="15656" spans="1:3">
      <c r="A15656" t="s">
        <v>8801</v>
      </c>
      <c r="B15656" t="s">
        <v>8802</v>
      </c>
      <c r="C15656">
        <v>100.98</v>
      </c>
    </row>
    <row r="15657" spans="1:3">
      <c r="A15657" t="s">
        <v>8803</v>
      </c>
      <c r="B15657" t="s">
        <v>8804</v>
      </c>
      <c r="C15657">
        <v>108.19</v>
      </c>
    </row>
    <row r="15658" spans="1:3">
      <c r="A15658" t="s">
        <v>8805</v>
      </c>
      <c r="B15658" t="s">
        <v>8806</v>
      </c>
      <c r="C15658">
        <v>181.89</v>
      </c>
    </row>
    <row r="15659" spans="1:3">
      <c r="A15659" t="s">
        <v>8807</v>
      </c>
      <c r="B15659" t="s">
        <v>8808</v>
      </c>
      <c r="C15659">
        <v>205</v>
      </c>
    </row>
    <row r="15660" spans="1:3">
      <c r="A15660" t="s">
        <v>8809</v>
      </c>
      <c r="B15660" t="s">
        <v>8810</v>
      </c>
      <c r="C15660">
        <v>99.24</v>
      </c>
    </row>
    <row r="15661" spans="1:3">
      <c r="A15661" t="s">
        <v>8811</v>
      </c>
      <c r="B15661" t="s">
        <v>8812</v>
      </c>
      <c r="C15661">
        <v>179.99</v>
      </c>
    </row>
    <row r="15662" spans="1:3">
      <c r="A15662" t="s">
        <v>8813</v>
      </c>
      <c r="B15662" t="s">
        <v>8814</v>
      </c>
      <c r="C15662">
        <v>214.48</v>
      </c>
    </row>
    <row r="15663" spans="1:3">
      <c r="A15663" t="s">
        <v>8815</v>
      </c>
      <c r="B15663" t="s">
        <v>8816</v>
      </c>
      <c r="C15663">
        <v>204.24</v>
      </c>
    </row>
    <row r="15664" spans="1:3">
      <c r="A15664" t="s">
        <v>8819</v>
      </c>
      <c r="B15664" t="s">
        <v>8820</v>
      </c>
      <c r="C15664">
        <v>229.63</v>
      </c>
    </row>
    <row r="15665" spans="1:3">
      <c r="A15665" t="s">
        <v>8821</v>
      </c>
      <c r="B15665" t="s">
        <v>8822</v>
      </c>
      <c r="C15665">
        <v>179.99</v>
      </c>
    </row>
    <row r="15666" spans="1:3">
      <c r="A15666" t="s">
        <v>8823</v>
      </c>
      <c r="B15666" t="s">
        <v>8824</v>
      </c>
      <c r="C15666">
        <v>241.37</v>
      </c>
    </row>
    <row r="15667" spans="1:3">
      <c r="A15667" t="s">
        <v>8825</v>
      </c>
      <c r="B15667" t="s">
        <v>8826</v>
      </c>
      <c r="C15667">
        <v>122.28</v>
      </c>
    </row>
    <row r="15668" spans="1:3">
      <c r="A15668" t="s">
        <v>8827</v>
      </c>
      <c r="B15668" t="s">
        <v>8828</v>
      </c>
      <c r="C15668">
        <v>121.14</v>
      </c>
    </row>
    <row r="15669" spans="1:3">
      <c r="A15669" t="s">
        <v>8831</v>
      </c>
      <c r="B15669" t="s">
        <v>8832</v>
      </c>
      <c r="C15669">
        <v>186.65</v>
      </c>
    </row>
    <row r="15670" spans="1:3">
      <c r="A15670" t="s">
        <v>8834</v>
      </c>
      <c r="B15670" t="s">
        <v>8828</v>
      </c>
      <c r="C15670">
        <v>192.12</v>
      </c>
    </row>
    <row r="15671" spans="1:3">
      <c r="A15671" t="s">
        <v>8837</v>
      </c>
      <c r="B15671" t="s">
        <v>8838</v>
      </c>
      <c r="C15671">
        <v>224.32</v>
      </c>
    </row>
    <row r="15672" spans="1:3">
      <c r="A15672" t="s">
        <v>8839</v>
      </c>
      <c r="B15672" t="s">
        <v>8840</v>
      </c>
      <c r="C15672">
        <v>245.93</v>
      </c>
    </row>
    <row r="15673" spans="1:3">
      <c r="A15673" t="s">
        <v>8843</v>
      </c>
      <c r="B15673" t="s">
        <v>8844</v>
      </c>
      <c r="C15673">
        <v>265.63</v>
      </c>
    </row>
    <row r="15674" spans="1:3">
      <c r="A15674" t="s">
        <v>8845</v>
      </c>
      <c r="B15674" t="s">
        <v>8846</v>
      </c>
      <c r="C15674">
        <v>297.45999999999998</v>
      </c>
    </row>
    <row r="15675" spans="1:3">
      <c r="A15675" t="s">
        <v>8849</v>
      </c>
      <c r="B15675" t="s">
        <v>8850</v>
      </c>
      <c r="C15675">
        <v>259.18</v>
      </c>
    </row>
    <row r="15676" spans="1:3">
      <c r="A15676" t="s">
        <v>8853</v>
      </c>
      <c r="B15676" t="s">
        <v>8854</v>
      </c>
      <c r="C15676">
        <v>204.62</v>
      </c>
    </row>
    <row r="15677" spans="1:3">
      <c r="A15677" t="s">
        <v>8855</v>
      </c>
      <c r="B15677" t="s">
        <v>8856</v>
      </c>
      <c r="C15677">
        <v>241.81</v>
      </c>
    </row>
    <row r="15678" spans="1:3">
      <c r="A15678" t="s">
        <v>8857</v>
      </c>
      <c r="B15678" t="s">
        <v>8858</v>
      </c>
      <c r="C15678">
        <v>259.18</v>
      </c>
    </row>
    <row r="15679" spans="1:3">
      <c r="A15679" t="s">
        <v>8859</v>
      </c>
      <c r="B15679" t="s">
        <v>8860</v>
      </c>
      <c r="C15679">
        <v>194.77</v>
      </c>
    </row>
    <row r="15680" spans="1:3">
      <c r="A15680" t="s">
        <v>8862</v>
      </c>
      <c r="B15680" t="s">
        <v>8863</v>
      </c>
      <c r="C15680">
        <v>244.41</v>
      </c>
    </row>
    <row r="15681" spans="1:3">
      <c r="A15681" t="s">
        <v>8864</v>
      </c>
      <c r="C15681">
        <v>72.5</v>
      </c>
    </row>
    <row r="15682" spans="1:3">
      <c r="A15682" t="s">
        <v>8865</v>
      </c>
      <c r="B15682" t="s">
        <v>8866</v>
      </c>
      <c r="C15682">
        <v>98.1</v>
      </c>
    </row>
    <row r="15683" spans="1:3">
      <c r="A15683" t="s">
        <v>8867</v>
      </c>
      <c r="C15683">
        <v>50.2</v>
      </c>
    </row>
    <row r="15684" spans="1:3">
      <c r="A15684" t="s">
        <v>8868</v>
      </c>
      <c r="C15684">
        <v>83.6</v>
      </c>
    </row>
    <row r="15685" spans="1:3">
      <c r="A15685" t="s">
        <v>8869</v>
      </c>
      <c r="B15685" t="s">
        <v>8870</v>
      </c>
      <c r="C15685">
        <v>86.99</v>
      </c>
    </row>
    <row r="15686" spans="1:3">
      <c r="A15686" t="s">
        <v>8871</v>
      </c>
      <c r="C15686">
        <v>111.41</v>
      </c>
    </row>
    <row r="15687" spans="1:3">
      <c r="A15687" t="s">
        <v>8872</v>
      </c>
      <c r="C15687">
        <v>77.86</v>
      </c>
    </row>
    <row r="15688" spans="1:3">
      <c r="A15688" t="s">
        <v>8873</v>
      </c>
      <c r="B15688" t="s">
        <v>8874</v>
      </c>
      <c r="C15688">
        <v>95.65</v>
      </c>
    </row>
    <row r="15689" spans="1:3">
      <c r="A15689" t="s">
        <v>8875</v>
      </c>
      <c r="B15689" t="s">
        <v>8876</v>
      </c>
      <c r="C15689">
        <v>94.75</v>
      </c>
    </row>
    <row r="15690" spans="1:3">
      <c r="A15690" t="s">
        <v>8877</v>
      </c>
      <c r="B15690" t="s">
        <v>8878</v>
      </c>
      <c r="C15690">
        <v>139.27000000000001</v>
      </c>
    </row>
    <row r="15691" spans="1:3">
      <c r="A15691" t="s">
        <v>8879</v>
      </c>
      <c r="C15691">
        <v>61.35</v>
      </c>
    </row>
    <row r="15692" spans="1:3">
      <c r="A15692" t="s">
        <v>8880</v>
      </c>
      <c r="C15692">
        <v>103.64</v>
      </c>
    </row>
    <row r="15693" spans="1:3">
      <c r="A15693" t="s">
        <v>8881</v>
      </c>
      <c r="C15693">
        <v>116.91</v>
      </c>
    </row>
    <row r="15694" spans="1:3">
      <c r="A15694" t="s">
        <v>8882</v>
      </c>
      <c r="C15694">
        <v>149.11000000000001</v>
      </c>
    </row>
    <row r="15695" spans="1:3">
      <c r="A15695" t="s">
        <v>8884</v>
      </c>
      <c r="C15695">
        <v>14.03</v>
      </c>
    </row>
    <row r="15696" spans="1:3">
      <c r="A15696" t="s">
        <v>8885</v>
      </c>
      <c r="C15696">
        <v>53.69</v>
      </c>
    </row>
    <row r="15697" spans="1:3">
      <c r="A15697" t="s">
        <v>8886</v>
      </c>
      <c r="C15697">
        <v>50.2</v>
      </c>
    </row>
    <row r="15698" spans="1:3">
      <c r="A15698" t="s">
        <v>8887</v>
      </c>
      <c r="C15698">
        <v>83.6</v>
      </c>
    </row>
    <row r="15699" spans="1:3">
      <c r="A15699" t="s">
        <v>8888</v>
      </c>
      <c r="B15699" t="s">
        <v>8889</v>
      </c>
      <c r="C15699">
        <v>4.3499999999999996</v>
      </c>
    </row>
    <row r="15700" spans="1:3">
      <c r="A15700" t="s">
        <v>8893</v>
      </c>
      <c r="B15700" t="s">
        <v>8889</v>
      </c>
      <c r="C15700">
        <v>6.33</v>
      </c>
    </row>
    <row r="15701" spans="1:3">
      <c r="A15701" t="s">
        <v>8896</v>
      </c>
      <c r="B15701" t="s">
        <v>8897</v>
      </c>
      <c r="C15701">
        <v>132.22999999999999</v>
      </c>
    </row>
    <row r="15702" spans="1:3">
      <c r="A15702" t="s">
        <v>8912</v>
      </c>
      <c r="C15702">
        <v>41.6</v>
      </c>
    </row>
    <row r="15703" spans="1:3">
      <c r="A15703" t="s">
        <v>8913</v>
      </c>
      <c r="C15703">
        <v>65.52</v>
      </c>
    </row>
    <row r="15704" spans="1:3">
      <c r="A15704" t="s">
        <v>8915</v>
      </c>
      <c r="C15704">
        <v>60.06</v>
      </c>
    </row>
    <row r="15705" spans="1:3">
      <c r="A15705" t="s">
        <v>8917</v>
      </c>
      <c r="C15705">
        <v>108.9</v>
      </c>
    </row>
    <row r="15706" spans="1:3">
      <c r="A15706" t="s">
        <v>8918</v>
      </c>
      <c r="B15706" t="s">
        <v>8919</v>
      </c>
      <c r="C15706">
        <v>147.71</v>
      </c>
    </row>
    <row r="15707" spans="1:3">
      <c r="A15707" t="s">
        <v>8920</v>
      </c>
      <c r="C15707">
        <v>132.97</v>
      </c>
    </row>
    <row r="15708" spans="1:3">
      <c r="A15708" t="s">
        <v>8921</v>
      </c>
      <c r="B15708" t="s">
        <v>8922</v>
      </c>
      <c r="C15708">
        <v>220.39</v>
      </c>
    </row>
    <row r="15709" spans="1:3">
      <c r="A15709" t="s">
        <v>8923</v>
      </c>
      <c r="B15709" t="s">
        <v>8924</v>
      </c>
      <c r="C15709">
        <v>256.52999999999997</v>
      </c>
    </row>
    <row r="15710" spans="1:3">
      <c r="A15710" t="s">
        <v>8925</v>
      </c>
      <c r="B15710" t="s">
        <v>8926</v>
      </c>
      <c r="C15710">
        <v>256.52999999999997</v>
      </c>
    </row>
    <row r="15711" spans="1:3">
      <c r="A15711" t="s">
        <v>8927</v>
      </c>
      <c r="B15711" t="s">
        <v>8928</v>
      </c>
      <c r="C15711">
        <v>8.64</v>
      </c>
    </row>
    <row r="15712" spans="1:3">
      <c r="A15712" t="s">
        <v>8929</v>
      </c>
      <c r="B15712" t="s">
        <v>8930</v>
      </c>
      <c r="C15712">
        <v>12.11</v>
      </c>
    </row>
    <row r="15713" spans="1:3">
      <c r="A15713" t="s">
        <v>8931</v>
      </c>
      <c r="B15713" t="s">
        <v>8932</v>
      </c>
      <c r="C15713">
        <v>12.93</v>
      </c>
    </row>
    <row r="15714" spans="1:3">
      <c r="A15714" t="s">
        <v>8933</v>
      </c>
      <c r="C15714">
        <v>10.8</v>
      </c>
    </row>
    <row r="15715" spans="1:3">
      <c r="A15715" t="s">
        <v>8934</v>
      </c>
      <c r="C15715">
        <v>13.04</v>
      </c>
    </row>
    <row r="15716" spans="1:3">
      <c r="A15716" t="s">
        <v>8935</v>
      </c>
      <c r="B15716" t="s">
        <v>8936</v>
      </c>
      <c r="C15716">
        <v>14.08</v>
      </c>
    </row>
    <row r="15717" spans="1:3">
      <c r="A15717" t="s">
        <v>8937</v>
      </c>
      <c r="B15717" t="s">
        <v>8936</v>
      </c>
      <c r="C15717">
        <v>15.76</v>
      </c>
    </row>
    <row r="15718" spans="1:3">
      <c r="A15718" t="s">
        <v>8940</v>
      </c>
      <c r="B15718" t="s">
        <v>8941</v>
      </c>
      <c r="C15718">
        <v>14.08</v>
      </c>
    </row>
    <row r="15719" spans="1:3">
      <c r="A15719" t="s">
        <v>8942</v>
      </c>
      <c r="B15719" t="s">
        <v>8941</v>
      </c>
      <c r="C15719">
        <v>15.76</v>
      </c>
    </row>
    <row r="15720" spans="1:3">
      <c r="A15720" t="s">
        <v>8943</v>
      </c>
      <c r="B15720" t="s">
        <v>8944</v>
      </c>
      <c r="C15720">
        <v>19.170000000000002</v>
      </c>
    </row>
    <row r="15721" spans="1:3">
      <c r="A15721" t="s">
        <v>8947</v>
      </c>
      <c r="B15721" t="s">
        <v>8948</v>
      </c>
      <c r="C15721">
        <v>182.24</v>
      </c>
    </row>
    <row r="15722" spans="1:3">
      <c r="A15722" t="s">
        <v>8949</v>
      </c>
      <c r="C15722">
        <v>46.39</v>
      </c>
    </row>
    <row r="15723" spans="1:3">
      <c r="A15723" t="s">
        <v>8950</v>
      </c>
      <c r="C15723">
        <v>65.52</v>
      </c>
    </row>
    <row r="15724" spans="1:3">
      <c r="A15724" t="s">
        <v>8951</v>
      </c>
      <c r="C15724">
        <v>130.47</v>
      </c>
    </row>
    <row r="15725" spans="1:3">
      <c r="A15725" t="s">
        <v>8952</v>
      </c>
      <c r="C15725">
        <v>73.260000000000005</v>
      </c>
    </row>
    <row r="15726" spans="1:3">
      <c r="A15726" t="s">
        <v>8953</v>
      </c>
      <c r="C15726">
        <v>73.260000000000005</v>
      </c>
    </row>
    <row r="15727" spans="1:3">
      <c r="A15727" t="s">
        <v>8954</v>
      </c>
      <c r="C15727">
        <v>81.459999999999994</v>
      </c>
    </row>
    <row r="15728" spans="1:3">
      <c r="A15728" t="s">
        <v>8966</v>
      </c>
      <c r="B15728" t="s">
        <v>8967</v>
      </c>
      <c r="C15728">
        <v>10.58</v>
      </c>
    </row>
    <row r="15729" spans="1:3">
      <c r="A15729" t="s">
        <v>8975</v>
      </c>
      <c r="B15729" t="s">
        <v>8976</v>
      </c>
      <c r="C15729">
        <v>63.59</v>
      </c>
    </row>
    <row r="15730" spans="1:3">
      <c r="A15730" t="s">
        <v>8977</v>
      </c>
      <c r="B15730" t="s">
        <v>8978</v>
      </c>
      <c r="C15730">
        <v>63.59</v>
      </c>
    </row>
    <row r="15731" spans="1:3">
      <c r="A15731" t="s">
        <v>8979</v>
      </c>
      <c r="B15731" t="s">
        <v>8980</v>
      </c>
      <c r="C15731">
        <v>63.59</v>
      </c>
    </row>
    <row r="15732" spans="1:3">
      <c r="A15732" t="s">
        <v>8981</v>
      </c>
      <c r="B15732" t="s">
        <v>8982</v>
      </c>
      <c r="C15732">
        <v>63.59</v>
      </c>
    </row>
    <row r="15733" spans="1:3">
      <c r="A15733" t="s">
        <v>8983</v>
      </c>
      <c r="B15733" t="s">
        <v>8984</v>
      </c>
      <c r="C15733">
        <v>66.41</v>
      </c>
    </row>
    <row r="15734" spans="1:3">
      <c r="A15734" t="s">
        <v>8985</v>
      </c>
      <c r="B15734" t="s">
        <v>8986</v>
      </c>
      <c r="C15734">
        <v>78.739999999999995</v>
      </c>
    </row>
    <row r="15735" spans="1:3">
      <c r="A15735" t="s">
        <v>8989</v>
      </c>
      <c r="B15735" t="s">
        <v>8990</v>
      </c>
      <c r="C15735">
        <v>78.87</v>
      </c>
    </row>
    <row r="15736" spans="1:3">
      <c r="A15736" t="s">
        <v>8993</v>
      </c>
      <c r="B15736" t="s">
        <v>8994</v>
      </c>
      <c r="C15736">
        <v>83.79</v>
      </c>
    </row>
    <row r="15737" spans="1:3">
      <c r="A15737" t="s">
        <v>8997</v>
      </c>
      <c r="B15737" t="s">
        <v>8998</v>
      </c>
      <c r="C15737">
        <v>27.25</v>
      </c>
    </row>
    <row r="15738" spans="1:3">
      <c r="A15738" t="s">
        <v>8999</v>
      </c>
      <c r="B15738" t="s">
        <v>9000</v>
      </c>
      <c r="C15738">
        <v>330.19</v>
      </c>
    </row>
    <row r="15739" spans="1:3">
      <c r="A15739" t="s">
        <v>9001</v>
      </c>
      <c r="B15739" t="s">
        <v>9002</v>
      </c>
      <c r="C15739">
        <v>321.49</v>
      </c>
    </row>
    <row r="15740" spans="1:3">
      <c r="A15740" t="s">
        <v>9003</v>
      </c>
      <c r="B15740" t="s">
        <v>9004</v>
      </c>
      <c r="C15740">
        <v>328.56</v>
      </c>
    </row>
    <row r="15741" spans="1:3">
      <c r="A15741" t="s">
        <v>9005</v>
      </c>
      <c r="B15741" t="s">
        <v>9006</v>
      </c>
      <c r="C15741">
        <v>83.09</v>
      </c>
    </row>
    <row r="15742" spans="1:3">
      <c r="A15742" t="s">
        <v>9007</v>
      </c>
      <c r="B15742" t="s">
        <v>9008</v>
      </c>
      <c r="C15742">
        <v>89.67</v>
      </c>
    </row>
    <row r="15743" spans="1:3">
      <c r="A15743" t="s">
        <v>9009</v>
      </c>
      <c r="B15743" t="s">
        <v>9010</v>
      </c>
      <c r="C15743">
        <v>78.739999999999995</v>
      </c>
    </row>
    <row r="15744" spans="1:3">
      <c r="A15744" t="s">
        <v>9011</v>
      </c>
      <c r="B15744" t="s">
        <v>9012</v>
      </c>
      <c r="C15744">
        <v>89.67</v>
      </c>
    </row>
    <row r="15745" spans="1:3">
      <c r="A15745" t="s">
        <v>9013</v>
      </c>
      <c r="B15745" t="s">
        <v>9014</v>
      </c>
      <c r="C15745">
        <v>549.48</v>
      </c>
    </row>
    <row r="15746" spans="1:3">
      <c r="A15746" t="s">
        <v>9015</v>
      </c>
      <c r="B15746" t="s">
        <v>9016</v>
      </c>
      <c r="C15746">
        <v>511.4</v>
      </c>
    </row>
    <row r="15747" spans="1:3">
      <c r="A15747" t="s">
        <v>9017</v>
      </c>
      <c r="B15747" t="s">
        <v>9018</v>
      </c>
      <c r="C15747">
        <v>522.65</v>
      </c>
    </row>
    <row r="15748" spans="1:3">
      <c r="A15748" t="s">
        <v>9019</v>
      </c>
      <c r="B15748" t="s">
        <v>9020</v>
      </c>
      <c r="C15748">
        <v>89.61</v>
      </c>
    </row>
    <row r="15749" spans="1:3">
      <c r="A15749" t="s">
        <v>9021</v>
      </c>
      <c r="B15749" t="s">
        <v>9022</v>
      </c>
      <c r="C15749">
        <v>102.61</v>
      </c>
    </row>
    <row r="15750" spans="1:3">
      <c r="A15750" t="s">
        <v>9023</v>
      </c>
      <c r="B15750" t="s">
        <v>9024</v>
      </c>
      <c r="C15750">
        <v>87.11</v>
      </c>
    </row>
    <row r="15751" spans="1:3">
      <c r="A15751" t="s">
        <v>9027</v>
      </c>
      <c r="B15751" t="s">
        <v>9028</v>
      </c>
      <c r="C15751">
        <v>816.76</v>
      </c>
    </row>
    <row r="15752" spans="1:3">
      <c r="A15752" t="s">
        <v>9029</v>
      </c>
      <c r="B15752" t="s">
        <v>9030</v>
      </c>
      <c r="C15752">
        <v>707.87</v>
      </c>
    </row>
    <row r="15753" spans="1:3">
      <c r="A15753" t="s">
        <v>9031</v>
      </c>
      <c r="B15753" t="s">
        <v>9032</v>
      </c>
      <c r="C15753">
        <v>692.64</v>
      </c>
    </row>
    <row r="15754" spans="1:3">
      <c r="A15754" t="s">
        <v>9033</v>
      </c>
      <c r="B15754" t="s">
        <v>8976</v>
      </c>
      <c r="C15754">
        <v>131.66</v>
      </c>
    </row>
    <row r="15755" spans="1:3">
      <c r="A15755" t="s">
        <v>9034</v>
      </c>
      <c r="B15755" t="s">
        <v>8978</v>
      </c>
      <c r="C15755">
        <v>129.77000000000001</v>
      </c>
    </row>
    <row r="15756" spans="1:3">
      <c r="A15756" t="s">
        <v>9035</v>
      </c>
      <c r="B15756" t="s">
        <v>8980</v>
      </c>
      <c r="C15756">
        <v>83.79</v>
      </c>
    </row>
    <row r="15757" spans="1:3">
      <c r="A15757" t="s">
        <v>9036</v>
      </c>
      <c r="B15757" t="s">
        <v>8982</v>
      </c>
      <c r="C15757">
        <v>129.77000000000001</v>
      </c>
    </row>
    <row r="15758" spans="1:3">
      <c r="A15758" t="s">
        <v>9037</v>
      </c>
      <c r="B15758" t="s">
        <v>8984</v>
      </c>
      <c r="C15758">
        <v>170.48</v>
      </c>
    </row>
    <row r="15759" spans="1:3">
      <c r="A15759" t="s">
        <v>9038</v>
      </c>
      <c r="B15759" t="s">
        <v>8986</v>
      </c>
      <c r="C15759">
        <v>160.74</v>
      </c>
    </row>
    <row r="15760" spans="1:3">
      <c r="A15760" t="s">
        <v>9040</v>
      </c>
      <c r="B15760" t="s">
        <v>8992</v>
      </c>
      <c r="C15760">
        <v>254.13</v>
      </c>
    </row>
    <row r="15761" spans="1:3">
      <c r="A15761" t="s">
        <v>9042</v>
      </c>
      <c r="B15761" t="s">
        <v>8998</v>
      </c>
      <c r="C15761">
        <v>270.2</v>
      </c>
    </row>
    <row r="15762" spans="1:3">
      <c r="A15762" t="s">
        <v>9043</v>
      </c>
      <c r="B15762" t="s">
        <v>9044</v>
      </c>
      <c r="C15762">
        <v>268.70999999999998</v>
      </c>
    </row>
    <row r="15763" spans="1:3">
      <c r="A15763" t="s">
        <v>9047</v>
      </c>
      <c r="B15763" t="s">
        <v>9048</v>
      </c>
      <c r="C15763">
        <v>113.09</v>
      </c>
    </row>
    <row r="15764" spans="1:3">
      <c r="A15764" t="s">
        <v>9053</v>
      </c>
      <c r="B15764" t="s">
        <v>9054</v>
      </c>
      <c r="C15764">
        <v>233.61</v>
      </c>
    </row>
    <row r="15765" spans="1:3">
      <c r="A15765" t="s">
        <v>9055</v>
      </c>
      <c r="B15765" t="s">
        <v>9056</v>
      </c>
      <c r="C15765">
        <v>109.79</v>
      </c>
    </row>
    <row r="15766" spans="1:3">
      <c r="A15766" t="s">
        <v>9057</v>
      </c>
      <c r="B15766" t="s">
        <v>9058</v>
      </c>
      <c r="C15766">
        <v>109.79</v>
      </c>
    </row>
    <row r="15767" spans="1:3">
      <c r="A15767" t="s">
        <v>9059</v>
      </c>
      <c r="B15767" t="s">
        <v>9060</v>
      </c>
      <c r="C15767">
        <v>111.1</v>
      </c>
    </row>
    <row r="15768" spans="1:3">
      <c r="A15768" t="s">
        <v>9061</v>
      </c>
      <c r="B15768" t="s">
        <v>9062</v>
      </c>
      <c r="C15768">
        <v>115.01</v>
      </c>
    </row>
    <row r="15769" spans="1:3">
      <c r="A15769" t="s">
        <v>9063</v>
      </c>
      <c r="B15769" t="s">
        <v>9064</v>
      </c>
      <c r="C15769">
        <v>147.15</v>
      </c>
    </row>
    <row r="15770" spans="1:3">
      <c r="A15770" t="s">
        <v>9065</v>
      </c>
      <c r="B15770" t="s">
        <v>9066</v>
      </c>
      <c r="C15770">
        <v>212.06</v>
      </c>
    </row>
    <row r="15771" spans="1:3">
      <c r="A15771" t="s">
        <v>9067</v>
      </c>
      <c r="B15771" t="s">
        <v>9068</v>
      </c>
      <c r="C15771">
        <v>266.08</v>
      </c>
    </row>
    <row r="15772" spans="1:3">
      <c r="A15772" t="s">
        <v>9069</v>
      </c>
      <c r="B15772" t="s">
        <v>9062</v>
      </c>
      <c r="C15772">
        <v>358.71</v>
      </c>
    </row>
    <row r="15773" spans="1:3">
      <c r="A15773" t="s">
        <v>9072</v>
      </c>
      <c r="B15773" t="s">
        <v>9064</v>
      </c>
      <c r="C15773">
        <v>707.67</v>
      </c>
    </row>
    <row r="15774" spans="1:3">
      <c r="A15774" t="s">
        <v>9073</v>
      </c>
      <c r="B15774" t="s">
        <v>9074</v>
      </c>
      <c r="C15774">
        <v>130.24</v>
      </c>
    </row>
    <row r="15775" spans="1:3">
      <c r="A15775" t="s">
        <v>9075</v>
      </c>
      <c r="B15775" t="s">
        <v>9076</v>
      </c>
      <c r="C15775">
        <v>132.16999999999999</v>
      </c>
    </row>
    <row r="15776" spans="1:3">
      <c r="A15776" t="s">
        <v>9077</v>
      </c>
      <c r="B15776" t="s">
        <v>9078</v>
      </c>
      <c r="C15776">
        <v>319.68</v>
      </c>
    </row>
    <row r="15777" spans="1:3">
      <c r="A15777" t="s">
        <v>9079</v>
      </c>
      <c r="B15777" t="s">
        <v>9080</v>
      </c>
      <c r="C15777">
        <v>116.08</v>
      </c>
    </row>
    <row r="15778" spans="1:3">
      <c r="A15778" t="s">
        <v>9081</v>
      </c>
      <c r="B15778" t="s">
        <v>9082</v>
      </c>
      <c r="C15778">
        <v>150.84</v>
      </c>
    </row>
    <row r="15779" spans="1:3">
      <c r="A15779" t="s">
        <v>9083</v>
      </c>
      <c r="B15779" t="s">
        <v>9084</v>
      </c>
      <c r="C15779">
        <v>181.15</v>
      </c>
    </row>
    <row r="15780" spans="1:3">
      <c r="A15780" t="s">
        <v>9085</v>
      </c>
      <c r="B15780" t="s">
        <v>9086</v>
      </c>
      <c r="C15780">
        <v>448.36</v>
      </c>
    </row>
    <row r="15781" spans="1:3">
      <c r="A15781" t="s">
        <v>9087</v>
      </c>
      <c r="B15781" t="s">
        <v>9088</v>
      </c>
      <c r="C15781">
        <v>652.03</v>
      </c>
    </row>
    <row r="15782" spans="1:3">
      <c r="A15782" t="s">
        <v>9089</v>
      </c>
      <c r="B15782" t="s">
        <v>9090</v>
      </c>
      <c r="C15782">
        <v>771.96</v>
      </c>
    </row>
    <row r="15783" spans="1:3">
      <c r="A15783" t="s">
        <v>9091</v>
      </c>
      <c r="B15783" t="s">
        <v>9092</v>
      </c>
      <c r="C15783">
        <v>833.93</v>
      </c>
    </row>
    <row r="15784" spans="1:3">
      <c r="A15784" t="s">
        <v>9093</v>
      </c>
      <c r="B15784" t="s">
        <v>9094</v>
      </c>
      <c r="C15784">
        <v>1084.27</v>
      </c>
    </row>
    <row r="15785" spans="1:3">
      <c r="A15785" t="s">
        <v>9113</v>
      </c>
      <c r="B15785" t="s">
        <v>9114</v>
      </c>
      <c r="C15785">
        <v>79.45</v>
      </c>
    </row>
    <row r="15786" spans="1:3">
      <c r="A15786" t="s">
        <v>9123</v>
      </c>
      <c r="B15786" t="s">
        <v>9124</v>
      </c>
      <c r="C15786">
        <v>7.87</v>
      </c>
    </row>
    <row r="15787" spans="1:3">
      <c r="A15787" t="s">
        <v>9145</v>
      </c>
      <c r="C15787">
        <v>138.86000000000001</v>
      </c>
    </row>
    <row r="15788" spans="1:3">
      <c r="A15788" t="s">
        <v>9146</v>
      </c>
      <c r="C15788">
        <v>250.09</v>
      </c>
    </row>
    <row r="15789" spans="1:3">
      <c r="A15789" t="s">
        <v>9147</v>
      </c>
      <c r="C15789">
        <v>131.93</v>
      </c>
    </row>
    <row r="15790" spans="1:3">
      <c r="A15790" t="s">
        <v>9148</v>
      </c>
      <c r="C15790">
        <v>166.83</v>
      </c>
    </row>
    <row r="15791" spans="1:3">
      <c r="A15791" t="s">
        <v>9149</v>
      </c>
      <c r="C15791">
        <v>245.08</v>
      </c>
    </row>
    <row r="15792" spans="1:3">
      <c r="A15792" t="s">
        <v>9150</v>
      </c>
      <c r="C15792">
        <v>413.58</v>
      </c>
    </row>
    <row r="15793" spans="1:3">
      <c r="A15793" t="s">
        <v>9151</v>
      </c>
      <c r="C15793">
        <v>277.72000000000003</v>
      </c>
    </row>
    <row r="15794" spans="1:3">
      <c r="A15794" t="s">
        <v>9152</v>
      </c>
      <c r="C15794">
        <v>437.56</v>
      </c>
    </row>
    <row r="15795" spans="1:3">
      <c r="A15795" t="s">
        <v>9153</v>
      </c>
      <c r="B15795" t="s">
        <v>9154</v>
      </c>
      <c r="C15795">
        <v>7.89</v>
      </c>
    </row>
    <row r="15796" spans="1:3">
      <c r="A15796" t="s">
        <v>9159</v>
      </c>
      <c r="B15796" t="s">
        <v>9160</v>
      </c>
      <c r="C15796">
        <v>9.1300000000000008</v>
      </c>
    </row>
    <row r="15797" spans="1:3">
      <c r="A15797" t="s">
        <v>9161</v>
      </c>
      <c r="C15797">
        <v>34.619999999999997</v>
      </c>
    </row>
    <row r="15798" spans="1:3">
      <c r="A15798" t="s">
        <v>9162</v>
      </c>
      <c r="C15798">
        <v>28.88</v>
      </c>
    </row>
    <row r="15799" spans="1:3">
      <c r="A15799" t="s">
        <v>9164</v>
      </c>
      <c r="C15799">
        <v>41.51</v>
      </c>
    </row>
    <row r="15800" spans="1:3">
      <c r="A15800" t="s">
        <v>9165</v>
      </c>
      <c r="C15800">
        <v>44.55</v>
      </c>
    </row>
    <row r="15801" spans="1:3">
      <c r="A15801" t="s">
        <v>9166</v>
      </c>
      <c r="C15801">
        <v>39.049999999999997</v>
      </c>
    </row>
    <row r="15802" spans="1:3">
      <c r="A15802" t="s">
        <v>9171</v>
      </c>
      <c r="B15802" t="s">
        <v>9172</v>
      </c>
      <c r="C15802">
        <v>11.48</v>
      </c>
    </row>
    <row r="15803" spans="1:3">
      <c r="A15803" t="s">
        <v>9175</v>
      </c>
      <c r="B15803" t="s">
        <v>9176</v>
      </c>
      <c r="C15803">
        <v>14.08</v>
      </c>
    </row>
    <row r="15804" spans="1:3">
      <c r="A15804" t="s">
        <v>9181</v>
      </c>
      <c r="B15804" t="s">
        <v>9182</v>
      </c>
      <c r="C15804">
        <v>16.34</v>
      </c>
    </row>
    <row r="15805" spans="1:3">
      <c r="A15805" t="s">
        <v>9183</v>
      </c>
      <c r="B15805" t="s">
        <v>9184</v>
      </c>
      <c r="C15805">
        <v>32.21</v>
      </c>
    </row>
    <row r="15806" spans="1:3">
      <c r="A15806" t="s">
        <v>9185</v>
      </c>
      <c r="B15806" t="s">
        <v>9186</v>
      </c>
      <c r="C15806">
        <v>17.309999999999999</v>
      </c>
    </row>
    <row r="15807" spans="1:3">
      <c r="A15807" t="s">
        <v>9187</v>
      </c>
      <c r="B15807" t="s">
        <v>9188</v>
      </c>
      <c r="C15807">
        <v>25.28</v>
      </c>
    </row>
    <row r="15808" spans="1:3">
      <c r="A15808" t="s">
        <v>9189</v>
      </c>
      <c r="B15808" t="s">
        <v>9190</v>
      </c>
      <c r="C15808">
        <v>19.309999999999999</v>
      </c>
    </row>
    <row r="15809" spans="1:3">
      <c r="A15809" t="s">
        <v>9191</v>
      </c>
      <c r="B15809" t="s">
        <v>9192</v>
      </c>
      <c r="C15809">
        <v>49.31</v>
      </c>
    </row>
    <row r="15810" spans="1:3">
      <c r="A15810" t="s">
        <v>9193</v>
      </c>
      <c r="B15810" t="s">
        <v>9194</v>
      </c>
      <c r="C15810">
        <v>50.88</v>
      </c>
    </row>
    <row r="15811" spans="1:3">
      <c r="A15811" t="s">
        <v>9195</v>
      </c>
      <c r="B15811" t="s">
        <v>9196</v>
      </c>
      <c r="C15811">
        <v>55.46</v>
      </c>
    </row>
    <row r="15812" spans="1:3">
      <c r="A15812" t="s">
        <v>9197</v>
      </c>
      <c r="B15812" t="s">
        <v>9198</v>
      </c>
      <c r="C15812">
        <v>63.47</v>
      </c>
    </row>
    <row r="15813" spans="1:3">
      <c r="A15813" t="s">
        <v>9201</v>
      </c>
      <c r="B15813" t="s">
        <v>9202</v>
      </c>
      <c r="C15813">
        <v>90.56</v>
      </c>
    </row>
    <row r="15814" spans="1:3">
      <c r="A15814" t="s">
        <v>9203</v>
      </c>
      <c r="B15814" t="s">
        <v>9192</v>
      </c>
      <c r="C15814">
        <v>104.36</v>
      </c>
    </row>
    <row r="15815" spans="1:3">
      <c r="A15815" t="s">
        <v>9204</v>
      </c>
      <c r="B15815" t="s">
        <v>9205</v>
      </c>
      <c r="C15815">
        <v>63.07</v>
      </c>
    </row>
    <row r="15816" spans="1:3">
      <c r="A15816" t="s">
        <v>9206</v>
      </c>
      <c r="B15816" t="s">
        <v>9207</v>
      </c>
      <c r="C15816">
        <v>65.73</v>
      </c>
    </row>
    <row r="15817" spans="1:3">
      <c r="A15817" t="s">
        <v>9208</v>
      </c>
      <c r="B15817" t="s">
        <v>9209</v>
      </c>
      <c r="C15817">
        <v>67.06</v>
      </c>
    </row>
    <row r="15818" spans="1:3">
      <c r="A15818" t="s">
        <v>9210</v>
      </c>
      <c r="B15818" t="s">
        <v>9211</v>
      </c>
      <c r="C15818">
        <v>70.8</v>
      </c>
    </row>
    <row r="15819" spans="1:3">
      <c r="A15819" t="s">
        <v>9212</v>
      </c>
      <c r="B15819" t="s">
        <v>9213</v>
      </c>
      <c r="C15819">
        <v>68.3</v>
      </c>
    </row>
    <row r="15820" spans="1:3">
      <c r="A15820" t="s">
        <v>9214</v>
      </c>
      <c r="B15820" t="s">
        <v>9215</v>
      </c>
      <c r="C15820">
        <v>74.62</v>
      </c>
    </row>
    <row r="15821" spans="1:3">
      <c r="A15821" t="s">
        <v>9216</v>
      </c>
      <c r="B15821" t="s">
        <v>9217</v>
      </c>
      <c r="C15821">
        <v>73.25</v>
      </c>
    </row>
    <row r="15822" spans="1:3">
      <c r="A15822" t="s">
        <v>9218</v>
      </c>
      <c r="B15822" t="s">
        <v>9219</v>
      </c>
      <c r="C15822">
        <v>88.63</v>
      </c>
    </row>
    <row r="15823" spans="1:3">
      <c r="A15823" t="s">
        <v>9220</v>
      </c>
      <c r="B15823" t="s">
        <v>9221</v>
      </c>
      <c r="C15823">
        <v>84.72</v>
      </c>
    </row>
    <row r="15824" spans="1:3">
      <c r="A15824" t="s">
        <v>9222</v>
      </c>
      <c r="B15824" t="s">
        <v>9223</v>
      </c>
      <c r="C15824">
        <v>106.85</v>
      </c>
    </row>
    <row r="15825" spans="1:3">
      <c r="A15825" t="s">
        <v>9224</v>
      </c>
      <c r="B15825" t="s">
        <v>9205</v>
      </c>
      <c r="C15825">
        <v>105.77</v>
      </c>
    </row>
    <row r="15826" spans="1:3">
      <c r="A15826" t="s">
        <v>9225</v>
      </c>
      <c r="B15826" t="s">
        <v>9226</v>
      </c>
      <c r="C15826">
        <v>123.08</v>
      </c>
    </row>
    <row r="15827" spans="1:3">
      <c r="A15827" t="s">
        <v>9227</v>
      </c>
      <c r="B15827" t="s">
        <v>9228</v>
      </c>
      <c r="C15827">
        <v>116.83</v>
      </c>
    </row>
    <row r="15828" spans="1:3">
      <c r="A15828" t="s">
        <v>9229</v>
      </c>
      <c r="B15828" t="s">
        <v>9207</v>
      </c>
      <c r="C15828">
        <v>140.05000000000001</v>
      </c>
    </row>
    <row r="15829" spans="1:3">
      <c r="A15829" t="s">
        <v>9231</v>
      </c>
      <c r="B15829" t="s">
        <v>9211</v>
      </c>
      <c r="C15829">
        <v>210.09</v>
      </c>
    </row>
    <row r="15830" spans="1:3">
      <c r="A15830" t="s">
        <v>9233</v>
      </c>
      <c r="B15830" t="s">
        <v>9234</v>
      </c>
      <c r="C15830">
        <v>270.45999999999998</v>
      </c>
    </row>
    <row r="15831" spans="1:3">
      <c r="A15831" t="s">
        <v>9235</v>
      </c>
      <c r="B15831" t="s">
        <v>9236</v>
      </c>
      <c r="C15831">
        <v>257.49</v>
      </c>
    </row>
    <row r="15832" spans="1:3">
      <c r="A15832" t="s">
        <v>9237</v>
      </c>
      <c r="B15832" t="s">
        <v>9238</v>
      </c>
      <c r="C15832">
        <v>435.49</v>
      </c>
    </row>
    <row r="15833" spans="1:3">
      <c r="A15833" t="s">
        <v>9239</v>
      </c>
      <c r="B15833" t="s">
        <v>9240</v>
      </c>
      <c r="C15833">
        <v>424.5</v>
      </c>
    </row>
    <row r="15834" spans="1:3">
      <c r="A15834" t="s">
        <v>9241</v>
      </c>
      <c r="B15834" t="s">
        <v>9242</v>
      </c>
      <c r="C15834">
        <v>674.54</v>
      </c>
    </row>
    <row r="15835" spans="1:3">
      <c r="A15835" t="s">
        <v>9243</v>
      </c>
      <c r="B15835" t="s">
        <v>9244</v>
      </c>
      <c r="C15835">
        <v>562.66</v>
      </c>
    </row>
    <row r="15836" spans="1:3">
      <c r="A15836" t="s">
        <v>9285</v>
      </c>
      <c r="C15836">
        <v>93.82</v>
      </c>
    </row>
    <row r="15837" spans="1:3">
      <c r="A15837" t="s">
        <v>9286</v>
      </c>
      <c r="C15837">
        <v>93.82</v>
      </c>
    </row>
    <row r="15838" spans="1:3">
      <c r="A15838" t="s">
        <v>9287</v>
      </c>
      <c r="C15838">
        <v>69.19</v>
      </c>
    </row>
    <row r="15839" spans="1:3">
      <c r="A15839" t="s">
        <v>9288</v>
      </c>
      <c r="C15839">
        <v>69.19</v>
      </c>
    </row>
    <row r="15840" spans="1:3">
      <c r="A15840" t="s">
        <v>9289</v>
      </c>
      <c r="C15840">
        <v>50.33</v>
      </c>
    </row>
    <row r="15841" spans="1:3">
      <c r="A15841" t="s">
        <v>9290</v>
      </c>
      <c r="C15841">
        <v>50.33</v>
      </c>
    </row>
    <row r="15842" spans="1:3">
      <c r="A15842" t="s">
        <v>9291</v>
      </c>
      <c r="B15842" t="s">
        <v>9292</v>
      </c>
      <c r="C15842">
        <v>70.599999999999994</v>
      </c>
    </row>
    <row r="15843" spans="1:3">
      <c r="A15843" t="s">
        <v>9293</v>
      </c>
      <c r="C15843">
        <v>70.599999999999994</v>
      </c>
    </row>
    <row r="15844" spans="1:3">
      <c r="A15844" t="s">
        <v>9295</v>
      </c>
      <c r="B15844" t="s">
        <v>9296</v>
      </c>
      <c r="C15844">
        <v>17.62</v>
      </c>
    </row>
    <row r="15845" spans="1:3">
      <c r="A15845" t="s">
        <v>9299</v>
      </c>
      <c r="C15845">
        <v>24.63</v>
      </c>
    </row>
    <row r="15846" spans="1:3">
      <c r="A15846" t="s">
        <v>9300</v>
      </c>
      <c r="C15846">
        <v>21.9</v>
      </c>
    </row>
    <row r="15847" spans="1:3">
      <c r="A15847" t="s">
        <v>9303</v>
      </c>
      <c r="C15847">
        <v>24.21</v>
      </c>
    </row>
    <row r="15848" spans="1:3">
      <c r="A15848" t="s">
        <v>9309</v>
      </c>
      <c r="B15848" t="s">
        <v>9310</v>
      </c>
      <c r="C15848">
        <v>22.13</v>
      </c>
    </row>
    <row r="15849" spans="1:3">
      <c r="A15849" t="s">
        <v>9312</v>
      </c>
      <c r="C15849">
        <v>23.79</v>
      </c>
    </row>
    <row r="15850" spans="1:3">
      <c r="A15850" t="s">
        <v>9330</v>
      </c>
      <c r="C15850">
        <v>27.09</v>
      </c>
    </row>
    <row r="15851" spans="1:3">
      <c r="A15851" t="s">
        <v>9335</v>
      </c>
      <c r="C15851">
        <v>24.1</v>
      </c>
    </row>
    <row r="15852" spans="1:3">
      <c r="A15852" t="s">
        <v>9336</v>
      </c>
      <c r="C15852">
        <v>25.28</v>
      </c>
    </row>
    <row r="15853" spans="1:3">
      <c r="A15853" t="s">
        <v>9337</v>
      </c>
      <c r="C15853">
        <v>26.68</v>
      </c>
    </row>
    <row r="15854" spans="1:3">
      <c r="A15854" t="s">
        <v>9340</v>
      </c>
      <c r="C15854">
        <v>26.38</v>
      </c>
    </row>
    <row r="15855" spans="1:3">
      <c r="A15855" t="s">
        <v>9341</v>
      </c>
      <c r="C15855">
        <v>28.91</v>
      </c>
    </row>
    <row r="15856" spans="1:3">
      <c r="A15856" t="s">
        <v>9343</v>
      </c>
      <c r="C15856">
        <v>25.65</v>
      </c>
    </row>
    <row r="15857" spans="1:3">
      <c r="A15857" t="s">
        <v>9344</v>
      </c>
      <c r="C15857">
        <v>26.38</v>
      </c>
    </row>
    <row r="15858" spans="1:3">
      <c r="A15858" t="s">
        <v>9345</v>
      </c>
      <c r="C15858">
        <v>27.2</v>
      </c>
    </row>
    <row r="15859" spans="1:3">
      <c r="A15859" t="s">
        <v>9352</v>
      </c>
      <c r="C15859">
        <v>6.05</v>
      </c>
    </row>
    <row r="15860" spans="1:3">
      <c r="A15860" t="s">
        <v>9354</v>
      </c>
      <c r="B15860" t="s">
        <v>9355</v>
      </c>
      <c r="C15860">
        <v>5.85</v>
      </c>
    </row>
    <row r="15861" spans="1:3">
      <c r="A15861" t="s">
        <v>9357</v>
      </c>
      <c r="C15861">
        <v>6.05</v>
      </c>
    </row>
    <row r="15862" spans="1:3">
      <c r="A15862" t="s">
        <v>9358</v>
      </c>
      <c r="C15862">
        <v>7.01</v>
      </c>
    </row>
    <row r="15863" spans="1:3">
      <c r="A15863" t="s">
        <v>9359</v>
      </c>
      <c r="B15863" t="s">
        <v>9360</v>
      </c>
      <c r="C15863">
        <v>5.91</v>
      </c>
    </row>
    <row r="15864" spans="1:3">
      <c r="A15864" t="s">
        <v>9362</v>
      </c>
      <c r="C15864">
        <v>169.76</v>
      </c>
    </row>
    <row r="15865" spans="1:3">
      <c r="A15865" t="s">
        <v>9364</v>
      </c>
      <c r="C15865">
        <v>9.58</v>
      </c>
    </row>
    <row r="15866" spans="1:3">
      <c r="A15866" t="s">
        <v>9365</v>
      </c>
      <c r="C15866">
        <v>16.79</v>
      </c>
    </row>
    <row r="15867" spans="1:3">
      <c r="A15867" t="s">
        <v>9366</v>
      </c>
      <c r="C15867">
        <v>16.79</v>
      </c>
    </row>
    <row r="15868" spans="1:3">
      <c r="A15868" t="s">
        <v>9367</v>
      </c>
      <c r="C15868">
        <v>16.79</v>
      </c>
    </row>
    <row r="15869" spans="1:3">
      <c r="A15869" t="s">
        <v>9369</v>
      </c>
      <c r="C15869">
        <v>16.79</v>
      </c>
    </row>
    <row r="15870" spans="1:3">
      <c r="A15870" t="s">
        <v>9370</v>
      </c>
      <c r="C15870">
        <v>16.79</v>
      </c>
    </row>
    <row r="15871" spans="1:3">
      <c r="A15871" t="s">
        <v>9371</v>
      </c>
      <c r="C15871">
        <v>16.79</v>
      </c>
    </row>
    <row r="15872" spans="1:3">
      <c r="A15872" t="s">
        <v>9372</v>
      </c>
      <c r="C15872">
        <v>16.79</v>
      </c>
    </row>
    <row r="15873" spans="1:3">
      <c r="A15873" t="s">
        <v>9374</v>
      </c>
      <c r="C15873">
        <v>16.79</v>
      </c>
    </row>
    <row r="15874" spans="1:3">
      <c r="A15874" t="s">
        <v>9375</v>
      </c>
      <c r="C15874">
        <v>19.899999999999999</v>
      </c>
    </row>
    <row r="15875" spans="1:3">
      <c r="A15875" t="s">
        <v>9376</v>
      </c>
      <c r="C15875">
        <v>19.899999999999999</v>
      </c>
    </row>
    <row r="15876" spans="1:3">
      <c r="A15876" t="s">
        <v>9377</v>
      </c>
      <c r="C15876">
        <v>19.899999999999999</v>
      </c>
    </row>
    <row r="15877" spans="1:3">
      <c r="A15877" t="s">
        <v>9379</v>
      </c>
      <c r="C15877">
        <v>19.899999999999999</v>
      </c>
    </row>
    <row r="15878" spans="1:3">
      <c r="A15878" t="s">
        <v>9385</v>
      </c>
      <c r="C15878">
        <v>32.97</v>
      </c>
    </row>
    <row r="15879" spans="1:3">
      <c r="A15879" t="s">
        <v>9386</v>
      </c>
      <c r="C15879">
        <v>32.97</v>
      </c>
    </row>
    <row r="15880" spans="1:3">
      <c r="A15880" t="s">
        <v>9387</v>
      </c>
      <c r="C15880">
        <v>32.97</v>
      </c>
    </row>
    <row r="15881" spans="1:3">
      <c r="A15881" t="s">
        <v>9389</v>
      </c>
      <c r="C15881">
        <v>32.97</v>
      </c>
    </row>
    <row r="15882" spans="1:3">
      <c r="A15882" t="s">
        <v>9391</v>
      </c>
      <c r="C15882">
        <v>15.24</v>
      </c>
    </row>
    <row r="15883" spans="1:3">
      <c r="A15883" t="s">
        <v>9392</v>
      </c>
      <c r="C15883">
        <v>15.24</v>
      </c>
    </row>
    <row r="15884" spans="1:3">
      <c r="A15884" t="s">
        <v>9395</v>
      </c>
      <c r="C15884">
        <v>16.41</v>
      </c>
    </row>
    <row r="15885" spans="1:3">
      <c r="A15885" t="s">
        <v>9397</v>
      </c>
      <c r="C15885">
        <v>16.41</v>
      </c>
    </row>
    <row r="15886" spans="1:3">
      <c r="A15886" t="s">
        <v>9399</v>
      </c>
      <c r="C15886">
        <v>16.41</v>
      </c>
    </row>
    <row r="15887" spans="1:3">
      <c r="A15887" t="s">
        <v>9401</v>
      </c>
      <c r="C15887">
        <v>19.399999999999999</v>
      </c>
    </row>
    <row r="15888" spans="1:3">
      <c r="A15888" t="s">
        <v>9402</v>
      </c>
      <c r="C15888">
        <v>19.399999999999999</v>
      </c>
    </row>
    <row r="15889" spans="1:3">
      <c r="A15889" t="s">
        <v>9413</v>
      </c>
      <c r="C15889">
        <v>26.26</v>
      </c>
    </row>
    <row r="15890" spans="1:3">
      <c r="A15890" t="s">
        <v>9418</v>
      </c>
      <c r="C15890">
        <v>8.76</v>
      </c>
    </row>
    <row r="15891" spans="1:3">
      <c r="A15891" t="s">
        <v>9420</v>
      </c>
      <c r="C15891">
        <v>9.85</v>
      </c>
    </row>
    <row r="15892" spans="1:3">
      <c r="A15892" t="s">
        <v>9423</v>
      </c>
      <c r="C15892">
        <v>9.2100000000000009</v>
      </c>
    </row>
    <row r="15893" spans="1:3">
      <c r="A15893" t="s">
        <v>9428</v>
      </c>
      <c r="C15893">
        <v>10.54</v>
      </c>
    </row>
    <row r="15894" spans="1:3">
      <c r="A15894" t="s">
        <v>9433</v>
      </c>
      <c r="C15894">
        <v>11.92</v>
      </c>
    </row>
    <row r="15895" spans="1:3">
      <c r="A15895" t="s">
        <v>9438</v>
      </c>
      <c r="C15895">
        <v>15.24</v>
      </c>
    </row>
    <row r="15896" spans="1:3">
      <c r="A15896" t="s">
        <v>9440</v>
      </c>
      <c r="C15896">
        <v>9.1300000000000008</v>
      </c>
    </row>
    <row r="15897" spans="1:3">
      <c r="A15897" t="s">
        <v>9441</v>
      </c>
      <c r="C15897">
        <v>6.64</v>
      </c>
    </row>
    <row r="15898" spans="1:3">
      <c r="A15898" t="s">
        <v>9442</v>
      </c>
      <c r="C15898">
        <v>5.63</v>
      </c>
    </row>
    <row r="15899" spans="1:3">
      <c r="A15899" t="s">
        <v>9443</v>
      </c>
      <c r="B15899" t="s">
        <v>9444</v>
      </c>
      <c r="C15899">
        <v>191.94</v>
      </c>
    </row>
    <row r="15900" spans="1:3">
      <c r="A15900" t="s">
        <v>9446</v>
      </c>
      <c r="B15900" t="s">
        <v>9447</v>
      </c>
      <c r="C15900">
        <v>185.56</v>
      </c>
    </row>
    <row r="15901" spans="1:3">
      <c r="A15901" t="s">
        <v>9449</v>
      </c>
      <c r="B15901" t="s">
        <v>9450</v>
      </c>
      <c r="C15901">
        <v>242.51</v>
      </c>
    </row>
    <row r="15902" spans="1:3">
      <c r="A15902" t="s">
        <v>9452</v>
      </c>
      <c r="B15902" t="s">
        <v>9447</v>
      </c>
      <c r="C15902">
        <v>240.49</v>
      </c>
    </row>
    <row r="15903" spans="1:3">
      <c r="A15903" t="s">
        <v>9457</v>
      </c>
      <c r="B15903" t="s">
        <v>9458</v>
      </c>
      <c r="C15903">
        <v>181.96</v>
      </c>
    </row>
    <row r="15904" spans="1:3">
      <c r="A15904" t="s">
        <v>9460</v>
      </c>
      <c r="B15904" t="s">
        <v>9461</v>
      </c>
      <c r="C15904">
        <v>243.69</v>
      </c>
    </row>
    <row r="15905" spans="1:3">
      <c r="A15905" t="s">
        <v>9464</v>
      </c>
      <c r="B15905" t="s">
        <v>9465</v>
      </c>
      <c r="C15905">
        <v>181.96</v>
      </c>
    </row>
    <row r="15906" spans="1:3">
      <c r="A15906" t="s">
        <v>9470</v>
      </c>
      <c r="B15906" t="s">
        <v>9471</v>
      </c>
      <c r="C15906">
        <v>231.74</v>
      </c>
    </row>
    <row r="15907" spans="1:3">
      <c r="A15907" t="s">
        <v>9473</v>
      </c>
      <c r="C15907">
        <v>220.69</v>
      </c>
    </row>
    <row r="15908" spans="1:3">
      <c r="A15908" t="s">
        <v>9474</v>
      </c>
      <c r="B15908" t="s">
        <v>9471</v>
      </c>
      <c r="C15908">
        <v>231.74</v>
      </c>
    </row>
    <row r="15909" spans="1:3">
      <c r="A15909" t="s">
        <v>9476</v>
      </c>
      <c r="B15909" t="s">
        <v>9477</v>
      </c>
      <c r="C15909">
        <v>231.74</v>
      </c>
    </row>
    <row r="15910" spans="1:3">
      <c r="A15910" t="s">
        <v>9598</v>
      </c>
      <c r="B15910" t="s">
        <v>9599</v>
      </c>
      <c r="C15910">
        <v>9.7799999999999994</v>
      </c>
    </row>
    <row r="15911" spans="1:3">
      <c r="A15911" t="s">
        <v>9620</v>
      </c>
      <c r="B15911" t="s">
        <v>9621</v>
      </c>
      <c r="C15911">
        <v>19.600000000000001</v>
      </c>
    </row>
    <row r="15912" spans="1:3">
      <c r="A15912" t="s">
        <v>9627</v>
      </c>
      <c r="B15912" t="s">
        <v>9625</v>
      </c>
      <c r="C15912">
        <v>32.630000000000003</v>
      </c>
    </row>
    <row r="15913" spans="1:3">
      <c r="A15913" t="s">
        <v>9629</v>
      </c>
      <c r="C15913">
        <v>258.70999999999998</v>
      </c>
    </row>
    <row r="15914" spans="1:3">
      <c r="A15914" t="s">
        <v>9631</v>
      </c>
      <c r="C15914">
        <v>246.64</v>
      </c>
    </row>
    <row r="15915" spans="1:3">
      <c r="A15915" t="s">
        <v>9632</v>
      </c>
      <c r="C15915">
        <v>403.04</v>
      </c>
    </row>
    <row r="15916" spans="1:3">
      <c r="A15916" t="s">
        <v>9720</v>
      </c>
      <c r="C15916">
        <v>3.93</v>
      </c>
    </row>
    <row r="15917" spans="1:3">
      <c r="A15917" t="s">
        <v>9742</v>
      </c>
      <c r="C15917">
        <v>5734.34</v>
      </c>
    </row>
    <row r="15918" spans="1:3">
      <c r="A15918" t="s">
        <v>9748</v>
      </c>
      <c r="B15918" t="s">
        <v>9747</v>
      </c>
      <c r="C15918">
        <v>3209.31</v>
      </c>
    </row>
    <row r="15919" spans="1:3">
      <c r="A15919" t="s">
        <v>9750</v>
      </c>
      <c r="C15919">
        <v>910.75</v>
      </c>
    </row>
    <row r="15920" spans="1:3">
      <c r="A15920" t="s">
        <v>9752</v>
      </c>
      <c r="C15920">
        <v>1927.51</v>
      </c>
    </row>
    <row r="15921" spans="1:3">
      <c r="A15921" t="s">
        <v>9754</v>
      </c>
      <c r="C15921">
        <v>4753.82</v>
      </c>
    </row>
    <row r="15922" spans="1:3">
      <c r="A15922" t="s">
        <v>9756</v>
      </c>
      <c r="C15922">
        <v>2841.95</v>
      </c>
    </row>
    <row r="15923" spans="1:3">
      <c r="A15923" t="s">
        <v>9758</v>
      </c>
      <c r="C15923">
        <v>8474.19</v>
      </c>
    </row>
    <row r="15924" spans="1:3">
      <c r="A15924" t="s">
        <v>9761</v>
      </c>
      <c r="B15924" t="s">
        <v>9762</v>
      </c>
      <c r="C15924">
        <v>3469.52</v>
      </c>
    </row>
    <row r="15925" spans="1:3">
      <c r="A15925" t="s">
        <v>9764</v>
      </c>
      <c r="C15925">
        <v>5063.8500000000004</v>
      </c>
    </row>
    <row r="15926" spans="1:3">
      <c r="A15926" t="s">
        <v>9766</v>
      </c>
      <c r="C15926">
        <v>3440.61</v>
      </c>
    </row>
    <row r="15927" spans="1:3">
      <c r="A15927" t="s">
        <v>9768</v>
      </c>
      <c r="C15927">
        <v>1252.8900000000001</v>
      </c>
    </row>
    <row r="15928" spans="1:3">
      <c r="A15928" t="s">
        <v>9770</v>
      </c>
      <c r="C15928">
        <v>2409.39</v>
      </c>
    </row>
    <row r="15929" spans="1:3">
      <c r="A15929" t="s">
        <v>9772</v>
      </c>
      <c r="C15929">
        <v>6842.67</v>
      </c>
    </row>
    <row r="15930" spans="1:3">
      <c r="A15930" t="s">
        <v>9774</v>
      </c>
      <c r="B15930" t="s">
        <v>9775</v>
      </c>
      <c r="C15930">
        <v>896.3</v>
      </c>
    </row>
    <row r="15931" spans="1:3">
      <c r="A15931" t="s">
        <v>9777</v>
      </c>
      <c r="C15931">
        <v>1667.29</v>
      </c>
    </row>
    <row r="15932" spans="1:3">
      <c r="A15932" t="s">
        <v>9779</v>
      </c>
      <c r="C15932">
        <v>5136.82</v>
      </c>
    </row>
    <row r="15933" spans="1:3">
      <c r="A15933" t="s">
        <v>9781</v>
      </c>
      <c r="C15933">
        <v>44570.87</v>
      </c>
    </row>
    <row r="15934" spans="1:3">
      <c r="A15934" t="s">
        <v>9783</v>
      </c>
      <c r="B15934" t="s">
        <v>9784</v>
      </c>
      <c r="C15934">
        <v>2623.09</v>
      </c>
    </row>
    <row r="15935" spans="1:3">
      <c r="A15935" t="s">
        <v>9786</v>
      </c>
      <c r="B15935" t="s">
        <v>9787</v>
      </c>
      <c r="C15935">
        <v>3695.01</v>
      </c>
    </row>
    <row r="15936" spans="1:3">
      <c r="A15936" t="s">
        <v>9789</v>
      </c>
      <c r="B15936" t="s">
        <v>9790</v>
      </c>
      <c r="C15936">
        <v>2824.31</v>
      </c>
    </row>
    <row r="15937" spans="1:3">
      <c r="A15937" t="s">
        <v>9792</v>
      </c>
      <c r="B15937" t="s">
        <v>9793</v>
      </c>
      <c r="C15937">
        <v>3676.73</v>
      </c>
    </row>
    <row r="15938" spans="1:3">
      <c r="A15938" t="s">
        <v>10005</v>
      </c>
      <c r="C15938">
        <v>484.29</v>
      </c>
    </row>
    <row r="15939" spans="1:3">
      <c r="A15939" t="s">
        <v>10085</v>
      </c>
      <c r="C15939">
        <v>727.44</v>
      </c>
    </row>
    <row r="15940" spans="1:3">
      <c r="A15940" t="s">
        <v>10125</v>
      </c>
      <c r="C15940">
        <v>3.2</v>
      </c>
    </row>
    <row r="15941" spans="1:3">
      <c r="A15941" t="s">
        <v>10128</v>
      </c>
      <c r="C15941">
        <v>1120.93</v>
      </c>
    </row>
    <row r="15942" spans="1:3">
      <c r="A15942" t="s">
        <v>10142</v>
      </c>
      <c r="C15942">
        <v>4698.18</v>
      </c>
    </row>
    <row r="15943" spans="1:3">
      <c r="A15943" t="s">
        <v>10620</v>
      </c>
      <c r="C15943">
        <v>5.64</v>
      </c>
    </row>
    <row r="15944" spans="1:3">
      <c r="A15944" t="s">
        <v>10621</v>
      </c>
      <c r="C15944">
        <v>7.07</v>
      </c>
    </row>
    <row r="15945" spans="1:3">
      <c r="A15945" t="s">
        <v>10626</v>
      </c>
      <c r="B15945" t="s">
        <v>10627</v>
      </c>
      <c r="C15945">
        <v>176.61</v>
      </c>
    </row>
    <row r="15946" spans="1:3">
      <c r="A15946" t="s">
        <v>10661</v>
      </c>
      <c r="B15946" t="s">
        <v>10662</v>
      </c>
      <c r="C15946">
        <v>176.03</v>
      </c>
    </row>
    <row r="15947" spans="1:3">
      <c r="A15947" t="s">
        <v>10791</v>
      </c>
      <c r="B15947" t="s">
        <v>10792</v>
      </c>
      <c r="C15947">
        <v>2091.75</v>
      </c>
    </row>
    <row r="15948" spans="1:3">
      <c r="A15948" t="s">
        <v>10793</v>
      </c>
      <c r="B15948" t="s">
        <v>10794</v>
      </c>
      <c r="C15948">
        <v>2402.35</v>
      </c>
    </row>
    <row r="15949" spans="1:3">
      <c r="A15949" t="s">
        <v>10795</v>
      </c>
      <c r="B15949" t="s">
        <v>10796</v>
      </c>
      <c r="C15949">
        <v>2787.21</v>
      </c>
    </row>
    <row r="15950" spans="1:3">
      <c r="A15950" t="s">
        <v>10797</v>
      </c>
      <c r="B15950" t="s">
        <v>10798</v>
      </c>
      <c r="C15950">
        <v>3203.4</v>
      </c>
    </row>
    <row r="15951" spans="1:3">
      <c r="A15951" t="s">
        <v>10799</v>
      </c>
      <c r="B15951" t="s">
        <v>10800</v>
      </c>
      <c r="C15951">
        <v>3243.69</v>
      </c>
    </row>
    <row r="15952" spans="1:3">
      <c r="A15952" t="s">
        <v>10801</v>
      </c>
      <c r="B15952" t="s">
        <v>10802</v>
      </c>
      <c r="C15952">
        <v>3729.69</v>
      </c>
    </row>
    <row r="15953" spans="1:3">
      <c r="A15953" t="s">
        <v>10805</v>
      </c>
      <c r="B15953" t="s">
        <v>10806</v>
      </c>
      <c r="C15953">
        <v>4289.1099999999997</v>
      </c>
    </row>
    <row r="15954" spans="1:3">
      <c r="A15954" t="s">
        <v>10809</v>
      </c>
      <c r="B15954" t="s">
        <v>10810</v>
      </c>
      <c r="C15954">
        <v>4588.97</v>
      </c>
    </row>
    <row r="15955" spans="1:3">
      <c r="A15955" t="s">
        <v>10811</v>
      </c>
      <c r="B15955" t="s">
        <v>10812</v>
      </c>
      <c r="C15955">
        <v>5855.48</v>
      </c>
    </row>
    <row r="15956" spans="1:3">
      <c r="A15956" t="s">
        <v>10813</v>
      </c>
      <c r="B15956" t="s">
        <v>10814</v>
      </c>
      <c r="C15956">
        <v>5994.2</v>
      </c>
    </row>
    <row r="15957" spans="1:3">
      <c r="A15957" t="s">
        <v>10815</v>
      </c>
      <c r="B15957" t="s">
        <v>10816</v>
      </c>
      <c r="C15957">
        <v>6891.95</v>
      </c>
    </row>
    <row r="15958" spans="1:3">
      <c r="A15958" t="s">
        <v>10817</v>
      </c>
      <c r="B15958" t="s">
        <v>10818</v>
      </c>
      <c r="C15958">
        <v>6768.43</v>
      </c>
    </row>
    <row r="15959" spans="1:3">
      <c r="A15959" t="s">
        <v>10819</v>
      </c>
      <c r="B15959" t="s">
        <v>10820</v>
      </c>
      <c r="C15959">
        <v>7780.73</v>
      </c>
    </row>
    <row r="15960" spans="1:3">
      <c r="A15960" t="s">
        <v>10821</v>
      </c>
      <c r="B15960" t="s">
        <v>10822</v>
      </c>
      <c r="C15960">
        <v>8333.8799999999992</v>
      </c>
    </row>
    <row r="15961" spans="1:3">
      <c r="A15961" t="s">
        <v>10823</v>
      </c>
      <c r="B15961" t="s">
        <v>10824</v>
      </c>
      <c r="C15961">
        <v>9610.2199999999993</v>
      </c>
    </row>
    <row r="15962" spans="1:3">
      <c r="A15962" t="s">
        <v>10825</v>
      </c>
      <c r="B15962" t="s">
        <v>10826</v>
      </c>
      <c r="C15962">
        <v>8971.17</v>
      </c>
    </row>
    <row r="15963" spans="1:3">
      <c r="A15963" t="s">
        <v>10827</v>
      </c>
      <c r="B15963" t="s">
        <v>10828</v>
      </c>
      <c r="C15963">
        <v>10316.43</v>
      </c>
    </row>
    <row r="15964" spans="1:3">
      <c r="A15964" t="s">
        <v>10829</v>
      </c>
      <c r="B15964" t="s">
        <v>10830</v>
      </c>
      <c r="C15964">
        <v>10314.65</v>
      </c>
    </row>
    <row r="15965" spans="1:3">
      <c r="A15965" t="s">
        <v>10831</v>
      </c>
      <c r="B15965" t="s">
        <v>10832</v>
      </c>
      <c r="C15965">
        <v>11858.61</v>
      </c>
    </row>
    <row r="15966" spans="1:3">
      <c r="A15966" t="s">
        <v>10833</v>
      </c>
      <c r="B15966" t="s">
        <v>10834</v>
      </c>
      <c r="C15966">
        <v>976.51</v>
      </c>
    </row>
    <row r="15967" spans="1:3">
      <c r="A15967" t="s">
        <v>10835</v>
      </c>
      <c r="B15967" t="s">
        <v>10836</v>
      </c>
      <c r="C15967">
        <v>1054.3800000000001</v>
      </c>
    </row>
    <row r="15968" spans="1:3">
      <c r="A15968" t="s">
        <v>10837</v>
      </c>
      <c r="B15968" t="s">
        <v>10838</v>
      </c>
      <c r="C15968">
        <v>1036.48</v>
      </c>
    </row>
    <row r="15969" spans="1:3">
      <c r="A15969" t="s">
        <v>10839</v>
      </c>
      <c r="B15969" t="s">
        <v>10840</v>
      </c>
      <c r="C15969">
        <v>1154.6400000000001</v>
      </c>
    </row>
    <row r="15970" spans="1:3">
      <c r="A15970" t="s">
        <v>10841</v>
      </c>
      <c r="B15970" t="s">
        <v>10842</v>
      </c>
      <c r="C15970">
        <v>1123.29</v>
      </c>
    </row>
    <row r="15971" spans="1:3">
      <c r="A15971" t="s">
        <v>10843</v>
      </c>
      <c r="B15971" t="s">
        <v>10812</v>
      </c>
      <c r="C15971">
        <v>1238.75</v>
      </c>
    </row>
    <row r="15972" spans="1:3">
      <c r="A15972" t="s">
        <v>10844</v>
      </c>
      <c r="B15972" t="s">
        <v>10845</v>
      </c>
      <c r="C15972">
        <v>1218.17</v>
      </c>
    </row>
    <row r="15973" spans="1:3">
      <c r="A15973" t="s">
        <v>10846</v>
      </c>
      <c r="B15973" t="s">
        <v>10847</v>
      </c>
      <c r="C15973">
        <v>1397.19</v>
      </c>
    </row>
    <row r="15974" spans="1:3">
      <c r="A15974" t="s">
        <v>10848</v>
      </c>
      <c r="B15974" t="s">
        <v>10849</v>
      </c>
      <c r="C15974">
        <v>1387.34</v>
      </c>
    </row>
    <row r="15975" spans="1:3">
      <c r="A15975" t="s">
        <v>10850</v>
      </c>
      <c r="B15975" t="s">
        <v>10851</v>
      </c>
      <c r="C15975">
        <v>1595.89</v>
      </c>
    </row>
    <row r="15976" spans="1:3">
      <c r="A15976" t="s">
        <v>10852</v>
      </c>
      <c r="B15976" t="s">
        <v>10853</v>
      </c>
      <c r="C15976">
        <v>1461.64</v>
      </c>
    </row>
    <row r="15977" spans="1:3">
      <c r="A15977" t="s">
        <v>10854</v>
      </c>
      <c r="B15977" t="s">
        <v>10855</v>
      </c>
      <c r="C15977">
        <v>1680.93</v>
      </c>
    </row>
    <row r="15978" spans="1:3">
      <c r="A15978" t="s">
        <v>10856</v>
      </c>
      <c r="B15978" t="s">
        <v>10857</v>
      </c>
      <c r="C15978">
        <v>1627.22</v>
      </c>
    </row>
    <row r="15979" spans="1:3">
      <c r="A15979" t="s">
        <v>10858</v>
      </c>
      <c r="B15979" t="s">
        <v>10859</v>
      </c>
      <c r="C15979">
        <v>1868.88</v>
      </c>
    </row>
    <row r="15980" spans="1:3">
      <c r="A15980" t="s">
        <v>10860</v>
      </c>
      <c r="B15980" t="s">
        <v>10861</v>
      </c>
      <c r="C15980">
        <v>1885.9</v>
      </c>
    </row>
    <row r="15981" spans="1:3">
      <c r="A15981" t="s">
        <v>10864</v>
      </c>
      <c r="B15981" t="s">
        <v>10865</v>
      </c>
      <c r="C15981">
        <v>12815.43</v>
      </c>
    </row>
    <row r="15982" spans="1:3">
      <c r="A15982" t="s">
        <v>10866</v>
      </c>
      <c r="B15982" t="s">
        <v>10867</v>
      </c>
      <c r="C15982">
        <v>14734.43</v>
      </c>
    </row>
    <row r="15983" spans="1:3">
      <c r="A15983" t="s">
        <v>10868</v>
      </c>
      <c r="B15983" t="s">
        <v>10869</v>
      </c>
      <c r="C15983">
        <v>15096.94</v>
      </c>
    </row>
    <row r="15984" spans="1:3">
      <c r="A15984" t="s">
        <v>10870</v>
      </c>
      <c r="B15984" t="s">
        <v>10871</v>
      </c>
      <c r="C15984">
        <v>17362.32</v>
      </c>
    </row>
    <row r="15985" spans="1:3">
      <c r="A15985" t="s">
        <v>10882</v>
      </c>
      <c r="B15985" t="s">
        <v>10883</v>
      </c>
      <c r="C15985">
        <v>167.83</v>
      </c>
    </row>
    <row r="15986" spans="1:3">
      <c r="A15986" t="s">
        <v>10884</v>
      </c>
      <c r="B15986" t="s">
        <v>10885</v>
      </c>
      <c r="C15986">
        <v>148.51</v>
      </c>
    </row>
    <row r="15987" spans="1:3">
      <c r="A15987" t="s">
        <v>10888</v>
      </c>
      <c r="B15987" t="s">
        <v>10889</v>
      </c>
      <c r="C15987">
        <v>136.53</v>
      </c>
    </row>
    <row r="15988" spans="1:3">
      <c r="A15988" t="s">
        <v>10890</v>
      </c>
      <c r="B15988" t="s">
        <v>10891</v>
      </c>
      <c r="C15988">
        <v>185.14</v>
      </c>
    </row>
    <row r="15989" spans="1:3">
      <c r="A15989" t="s">
        <v>10892</v>
      </c>
      <c r="B15989" t="s">
        <v>10893</v>
      </c>
      <c r="C15989">
        <v>164.51</v>
      </c>
    </row>
    <row r="15990" spans="1:3">
      <c r="A15990" t="s">
        <v>10897</v>
      </c>
      <c r="B15990" t="s">
        <v>10898</v>
      </c>
      <c r="C15990">
        <v>150.51</v>
      </c>
    </row>
    <row r="15991" spans="1:3">
      <c r="A15991" t="s">
        <v>10899</v>
      </c>
      <c r="B15991" t="s">
        <v>10900</v>
      </c>
      <c r="C15991">
        <v>179.16</v>
      </c>
    </row>
    <row r="15992" spans="1:3">
      <c r="A15992" t="s">
        <v>10903</v>
      </c>
      <c r="B15992" t="s">
        <v>10904</v>
      </c>
      <c r="C15992">
        <v>218.78</v>
      </c>
    </row>
    <row r="15993" spans="1:3">
      <c r="A15993" t="s">
        <v>10909</v>
      </c>
      <c r="B15993" t="s">
        <v>10910</v>
      </c>
      <c r="C15993">
        <v>178.16</v>
      </c>
    </row>
    <row r="15994" spans="1:3">
      <c r="A15994" t="s">
        <v>10914</v>
      </c>
      <c r="B15994" t="s">
        <v>10915</v>
      </c>
      <c r="C15994">
        <v>247.41</v>
      </c>
    </row>
    <row r="15995" spans="1:3">
      <c r="A15995" t="s">
        <v>10921</v>
      </c>
      <c r="B15995" t="s">
        <v>10922</v>
      </c>
      <c r="C15995">
        <v>310.35000000000002</v>
      </c>
    </row>
    <row r="15996" spans="1:3">
      <c r="A15996" t="s">
        <v>10923</v>
      </c>
      <c r="B15996" t="s">
        <v>10924</v>
      </c>
      <c r="C15996">
        <v>493.5</v>
      </c>
    </row>
    <row r="15997" spans="1:3">
      <c r="A15997" t="s">
        <v>10925</v>
      </c>
      <c r="B15997" t="s">
        <v>10926</v>
      </c>
      <c r="C15997">
        <v>554.1</v>
      </c>
    </row>
    <row r="15998" spans="1:3">
      <c r="A15998" t="s">
        <v>10927</v>
      </c>
      <c r="B15998" t="s">
        <v>10928</v>
      </c>
      <c r="C15998">
        <v>185.14</v>
      </c>
    </row>
    <row r="15999" spans="1:3">
      <c r="A15999" t="s">
        <v>10929</v>
      </c>
      <c r="B15999" t="s">
        <v>10930</v>
      </c>
      <c r="C15999">
        <v>164.51</v>
      </c>
    </row>
    <row r="16000" spans="1:3">
      <c r="A16000" t="s">
        <v>10931</v>
      </c>
      <c r="B16000" t="s">
        <v>10932</v>
      </c>
      <c r="C16000">
        <v>150.51</v>
      </c>
    </row>
    <row r="16001" spans="1:3">
      <c r="A16001" t="s">
        <v>10933</v>
      </c>
      <c r="B16001" t="s">
        <v>10934</v>
      </c>
      <c r="C16001">
        <v>182.48</v>
      </c>
    </row>
    <row r="16002" spans="1:3">
      <c r="A16002" t="s">
        <v>10935</v>
      </c>
      <c r="B16002" t="s">
        <v>10936</v>
      </c>
      <c r="C16002">
        <v>198.46</v>
      </c>
    </row>
    <row r="16003" spans="1:3">
      <c r="A16003" t="s">
        <v>10937</v>
      </c>
      <c r="B16003" t="s">
        <v>10938</v>
      </c>
      <c r="C16003">
        <v>181.82</v>
      </c>
    </row>
    <row r="16004" spans="1:3">
      <c r="A16004" t="s">
        <v>10939</v>
      </c>
      <c r="B16004" t="s">
        <v>10940</v>
      </c>
      <c r="C16004">
        <v>250.75</v>
      </c>
    </row>
    <row r="16005" spans="1:3">
      <c r="A16005" t="s">
        <v>10941</v>
      </c>
      <c r="B16005" t="s">
        <v>10942</v>
      </c>
      <c r="C16005">
        <v>310.35000000000002</v>
      </c>
    </row>
    <row r="16006" spans="1:3">
      <c r="A16006" t="s">
        <v>10943</v>
      </c>
      <c r="B16006" t="s">
        <v>10944</v>
      </c>
      <c r="C16006">
        <v>493.5</v>
      </c>
    </row>
    <row r="16007" spans="1:3">
      <c r="A16007" t="s">
        <v>10945</v>
      </c>
      <c r="B16007" t="s">
        <v>10946</v>
      </c>
      <c r="C16007">
        <v>554.1</v>
      </c>
    </row>
    <row r="16008" spans="1:3">
      <c r="A16008" t="s">
        <v>10947</v>
      </c>
      <c r="B16008" t="s">
        <v>10948</v>
      </c>
      <c r="C16008">
        <v>245.12</v>
      </c>
    </row>
    <row r="16009" spans="1:3">
      <c r="A16009" t="s">
        <v>10949</v>
      </c>
      <c r="B16009" t="s">
        <v>10950</v>
      </c>
      <c r="C16009">
        <v>425.57</v>
      </c>
    </row>
    <row r="16010" spans="1:3">
      <c r="A16010" t="s">
        <v>10951</v>
      </c>
      <c r="B16010" t="s">
        <v>10952</v>
      </c>
      <c r="C16010">
        <v>1446.41</v>
      </c>
    </row>
    <row r="16011" spans="1:3">
      <c r="A16011" t="s">
        <v>10955</v>
      </c>
      <c r="B16011" t="s">
        <v>10956</v>
      </c>
      <c r="C16011">
        <v>1783.97</v>
      </c>
    </row>
    <row r="16012" spans="1:3">
      <c r="A16012" t="s">
        <v>10959</v>
      </c>
      <c r="B16012" t="s">
        <v>10960</v>
      </c>
      <c r="C16012">
        <v>2324.65</v>
      </c>
    </row>
    <row r="16013" spans="1:3">
      <c r="A16013" t="s">
        <v>10963</v>
      </c>
      <c r="B16013" t="s">
        <v>10964</v>
      </c>
      <c r="C16013">
        <v>2782.87</v>
      </c>
    </row>
    <row r="16014" spans="1:3">
      <c r="A16014" t="s">
        <v>10980</v>
      </c>
      <c r="B16014" t="s">
        <v>10981</v>
      </c>
      <c r="C16014">
        <v>318.52</v>
      </c>
    </row>
    <row r="16015" spans="1:3">
      <c r="A16015" t="s">
        <v>10984</v>
      </c>
      <c r="B16015" t="s">
        <v>10985</v>
      </c>
      <c r="C16015">
        <v>391.15</v>
      </c>
    </row>
    <row r="16016" spans="1:3">
      <c r="A16016" t="s">
        <v>10988</v>
      </c>
      <c r="B16016" t="s">
        <v>10989</v>
      </c>
      <c r="C16016">
        <v>552.84</v>
      </c>
    </row>
    <row r="16017" spans="1:3">
      <c r="A16017" t="s">
        <v>10992</v>
      </c>
      <c r="B16017" t="s">
        <v>10993</v>
      </c>
      <c r="C16017">
        <v>708.54</v>
      </c>
    </row>
    <row r="16018" spans="1:3">
      <c r="A16018" t="s">
        <v>10996</v>
      </c>
      <c r="B16018" t="s">
        <v>10997</v>
      </c>
      <c r="C16018">
        <v>864.26</v>
      </c>
    </row>
    <row r="16019" spans="1:3">
      <c r="A16019" t="s">
        <v>11000</v>
      </c>
      <c r="B16019" t="s">
        <v>11001</v>
      </c>
      <c r="C16019">
        <v>1095.97</v>
      </c>
    </row>
    <row r="16020" spans="1:3">
      <c r="A16020" t="s">
        <v>11004</v>
      </c>
      <c r="B16020" t="s">
        <v>11005</v>
      </c>
      <c r="C16020">
        <v>561.42999999999995</v>
      </c>
    </row>
    <row r="16021" spans="1:3">
      <c r="A16021" t="s">
        <v>11006</v>
      </c>
      <c r="B16021" t="s">
        <v>11005</v>
      </c>
      <c r="C16021">
        <v>616.72</v>
      </c>
    </row>
    <row r="16022" spans="1:3">
      <c r="A16022" t="s">
        <v>11016</v>
      </c>
      <c r="B16022" t="s">
        <v>11017</v>
      </c>
      <c r="C16022">
        <v>3159.48</v>
      </c>
    </row>
    <row r="16023" spans="1:3">
      <c r="A16023" t="s">
        <v>11018</v>
      </c>
      <c r="B16023" t="s">
        <v>11017</v>
      </c>
      <c r="C16023">
        <v>3475.15</v>
      </c>
    </row>
    <row r="16024" spans="1:3">
      <c r="A16024" t="s">
        <v>11019</v>
      </c>
      <c r="B16024" t="s">
        <v>11020</v>
      </c>
      <c r="C16024">
        <v>3745.54</v>
      </c>
    </row>
    <row r="16025" spans="1:3">
      <c r="A16025" t="s">
        <v>11021</v>
      </c>
      <c r="B16025" t="s">
        <v>11020</v>
      </c>
      <c r="C16025">
        <v>4121.16</v>
      </c>
    </row>
    <row r="16026" spans="1:3">
      <c r="A16026" t="s">
        <v>11022</v>
      </c>
      <c r="B16026" t="s">
        <v>11023</v>
      </c>
      <c r="C16026">
        <v>4355.59</v>
      </c>
    </row>
    <row r="16027" spans="1:3">
      <c r="A16027" t="s">
        <v>11024</v>
      </c>
      <c r="B16027" t="s">
        <v>11023</v>
      </c>
      <c r="C16027">
        <v>4791.16</v>
      </c>
    </row>
    <row r="16028" spans="1:3">
      <c r="A16028" t="s">
        <v>11025</v>
      </c>
      <c r="B16028" t="s">
        <v>11026</v>
      </c>
      <c r="C16028">
        <v>5029.59</v>
      </c>
    </row>
    <row r="16029" spans="1:3">
      <c r="A16029" t="s">
        <v>11027</v>
      </c>
      <c r="B16029" t="s">
        <v>11026</v>
      </c>
      <c r="C16029">
        <v>5531.08</v>
      </c>
    </row>
    <row r="16030" spans="1:3">
      <c r="A16030" t="s">
        <v>11028</v>
      </c>
      <c r="B16030" t="s">
        <v>11029</v>
      </c>
      <c r="C16030">
        <v>6039.89</v>
      </c>
    </row>
    <row r="16031" spans="1:3">
      <c r="A16031" t="s">
        <v>11030</v>
      </c>
      <c r="B16031" t="s">
        <v>11029</v>
      </c>
      <c r="C16031">
        <v>6641.95</v>
      </c>
    </row>
    <row r="16032" spans="1:3">
      <c r="A16032" t="s">
        <v>11031</v>
      </c>
      <c r="B16032" t="s">
        <v>11032</v>
      </c>
      <c r="C16032">
        <v>6671.26</v>
      </c>
    </row>
    <row r="16033" spans="1:3">
      <c r="A16033" t="s">
        <v>11033</v>
      </c>
      <c r="B16033" t="s">
        <v>11032</v>
      </c>
      <c r="C16033">
        <v>7339.92</v>
      </c>
    </row>
    <row r="16034" spans="1:3">
      <c r="A16034" t="s">
        <v>11034</v>
      </c>
      <c r="B16034" t="s">
        <v>11035</v>
      </c>
      <c r="C16034">
        <v>653.33000000000004</v>
      </c>
    </row>
    <row r="16035" spans="1:3">
      <c r="A16035" t="s">
        <v>11036</v>
      </c>
      <c r="B16035" t="s">
        <v>11035</v>
      </c>
      <c r="C16035">
        <v>717.94</v>
      </c>
    </row>
    <row r="16036" spans="1:3">
      <c r="A16036" t="s">
        <v>11039</v>
      </c>
      <c r="B16036" t="s">
        <v>11038</v>
      </c>
      <c r="C16036">
        <v>830.49</v>
      </c>
    </row>
    <row r="16037" spans="1:3">
      <c r="A16037" t="s">
        <v>11067</v>
      </c>
      <c r="C16037">
        <v>1003.65</v>
      </c>
    </row>
    <row r="16038" spans="1:3">
      <c r="A16038" t="s">
        <v>11085</v>
      </c>
      <c r="B16038" t="s">
        <v>11086</v>
      </c>
      <c r="C16038">
        <v>303.36</v>
      </c>
    </row>
    <row r="16039" spans="1:3">
      <c r="A16039" t="s">
        <v>11089</v>
      </c>
      <c r="C16039">
        <v>169.16</v>
      </c>
    </row>
    <row r="16040" spans="1:3">
      <c r="A16040" t="s">
        <v>11094</v>
      </c>
      <c r="B16040" t="s">
        <v>11095</v>
      </c>
      <c r="C16040">
        <v>316.68</v>
      </c>
    </row>
    <row r="16041" spans="1:3">
      <c r="A16041" t="s">
        <v>11098</v>
      </c>
      <c r="C16041">
        <v>204.46</v>
      </c>
    </row>
    <row r="16042" spans="1:3">
      <c r="A16042" t="s">
        <v>11103</v>
      </c>
      <c r="B16042" t="s">
        <v>11104</v>
      </c>
      <c r="C16042">
        <v>432.89</v>
      </c>
    </row>
    <row r="16043" spans="1:3">
      <c r="A16043" t="s">
        <v>11111</v>
      </c>
      <c r="B16043" t="s">
        <v>11112</v>
      </c>
      <c r="C16043">
        <v>341.65</v>
      </c>
    </row>
    <row r="16044" spans="1:3">
      <c r="A16044" t="s">
        <v>11115</v>
      </c>
      <c r="C16044">
        <v>221.44</v>
      </c>
    </row>
    <row r="16045" spans="1:3">
      <c r="A16045" t="s">
        <v>11124</v>
      </c>
      <c r="B16045" t="s">
        <v>11125</v>
      </c>
      <c r="C16045">
        <v>326.33999999999997</v>
      </c>
    </row>
    <row r="16046" spans="1:3">
      <c r="A16046" t="s">
        <v>11128</v>
      </c>
      <c r="B16046" t="s">
        <v>11129</v>
      </c>
      <c r="C16046">
        <v>372.3</v>
      </c>
    </row>
    <row r="16047" spans="1:3">
      <c r="A16047" t="s">
        <v>11132</v>
      </c>
      <c r="B16047" t="s">
        <v>11133</v>
      </c>
      <c r="C16047">
        <v>242.76</v>
      </c>
    </row>
    <row r="16048" spans="1:3">
      <c r="A16048" t="s">
        <v>11144</v>
      </c>
      <c r="B16048" t="s">
        <v>11145</v>
      </c>
      <c r="C16048">
        <v>364.97</v>
      </c>
    </row>
    <row r="16049" spans="1:3">
      <c r="A16049" t="s">
        <v>11148</v>
      </c>
      <c r="B16049" t="s">
        <v>11149</v>
      </c>
      <c r="C16049">
        <v>428.23</v>
      </c>
    </row>
    <row r="16050" spans="1:3">
      <c r="A16050" t="s">
        <v>11150</v>
      </c>
      <c r="B16050" t="s">
        <v>11151</v>
      </c>
      <c r="C16050">
        <v>532.13</v>
      </c>
    </row>
    <row r="16051" spans="1:3">
      <c r="A16051" t="s">
        <v>11152</v>
      </c>
      <c r="B16051" t="s">
        <v>11153</v>
      </c>
      <c r="C16051">
        <v>276.72000000000003</v>
      </c>
    </row>
    <row r="16052" spans="1:3">
      <c r="A16052" t="s">
        <v>11162</v>
      </c>
      <c r="B16052" t="s">
        <v>11163</v>
      </c>
      <c r="C16052">
        <v>405.59</v>
      </c>
    </row>
    <row r="16053" spans="1:3">
      <c r="A16053" t="s">
        <v>11166</v>
      </c>
      <c r="B16053" t="s">
        <v>11167</v>
      </c>
      <c r="C16053">
        <v>502.16</v>
      </c>
    </row>
    <row r="16054" spans="1:3">
      <c r="A16054" t="s">
        <v>11170</v>
      </c>
      <c r="B16054" t="s">
        <v>11171</v>
      </c>
      <c r="C16054">
        <v>311.36</v>
      </c>
    </row>
    <row r="16055" spans="1:3">
      <c r="A16055" t="s">
        <v>11186</v>
      </c>
      <c r="B16055" t="s">
        <v>11187</v>
      </c>
      <c r="C16055">
        <v>610.04999999999995</v>
      </c>
    </row>
    <row r="16056" spans="1:3">
      <c r="A16056" t="s">
        <v>11190</v>
      </c>
      <c r="B16056" t="s">
        <v>11191</v>
      </c>
      <c r="C16056">
        <v>384.27</v>
      </c>
    </row>
    <row r="16057" spans="1:3">
      <c r="A16057" t="s">
        <v>11196</v>
      </c>
      <c r="B16057" t="s">
        <v>11197</v>
      </c>
      <c r="C16057">
        <v>837.82</v>
      </c>
    </row>
    <row r="16058" spans="1:3">
      <c r="A16058" t="s">
        <v>11200</v>
      </c>
      <c r="B16058" t="s">
        <v>11201</v>
      </c>
      <c r="C16058">
        <v>652.66999999999996</v>
      </c>
    </row>
    <row r="16059" spans="1:3">
      <c r="A16059" t="s">
        <v>11228</v>
      </c>
      <c r="C16059">
        <v>1166.83</v>
      </c>
    </row>
    <row r="16060" spans="1:3">
      <c r="A16060" t="s">
        <v>11231</v>
      </c>
      <c r="B16060" t="s">
        <v>11232</v>
      </c>
      <c r="C16060">
        <v>1262.72</v>
      </c>
    </row>
    <row r="16061" spans="1:3">
      <c r="A16061" t="s">
        <v>11233</v>
      </c>
      <c r="B16061" t="s">
        <v>11234</v>
      </c>
      <c r="C16061">
        <v>1358.62</v>
      </c>
    </row>
    <row r="16062" spans="1:3">
      <c r="A16062" t="s">
        <v>11235</v>
      </c>
      <c r="B16062" t="s">
        <v>11236</v>
      </c>
      <c r="C16062">
        <v>1070.26</v>
      </c>
    </row>
    <row r="16063" spans="1:3">
      <c r="A16063" t="s">
        <v>11241</v>
      </c>
      <c r="C16063">
        <v>1498.49</v>
      </c>
    </row>
    <row r="16064" spans="1:3">
      <c r="A16064" t="s">
        <v>11244</v>
      </c>
      <c r="B16064" t="s">
        <v>11245</v>
      </c>
      <c r="C16064">
        <v>1473.18</v>
      </c>
    </row>
    <row r="16065" spans="1:3">
      <c r="A16065" t="s">
        <v>11246</v>
      </c>
      <c r="B16065" t="s">
        <v>11247</v>
      </c>
      <c r="C16065">
        <v>1569.74</v>
      </c>
    </row>
    <row r="16066" spans="1:3">
      <c r="A16066" t="s">
        <v>11335</v>
      </c>
      <c r="C16066">
        <v>39480.21</v>
      </c>
    </row>
    <row r="16067" spans="1:3">
      <c r="A16067" t="s">
        <v>11336</v>
      </c>
      <c r="C16067">
        <v>82716.81</v>
      </c>
    </row>
    <row r="16068" spans="1:3">
      <c r="A16068" t="s">
        <v>11337</v>
      </c>
      <c r="C16068">
        <v>101133.74</v>
      </c>
    </row>
    <row r="16069" spans="1:3">
      <c r="A16069" t="s">
        <v>11338</v>
      </c>
      <c r="B16069" t="s">
        <v>11339</v>
      </c>
      <c r="C16069">
        <v>2138.5</v>
      </c>
    </row>
    <row r="16070" spans="1:3">
      <c r="A16070" t="s">
        <v>11360</v>
      </c>
      <c r="B16070" t="s">
        <v>11361</v>
      </c>
      <c r="C16070">
        <v>1830.82</v>
      </c>
    </row>
    <row r="16071" spans="1:3">
      <c r="A16071" t="s">
        <v>11368</v>
      </c>
      <c r="B16071" t="s">
        <v>11369</v>
      </c>
      <c r="C16071">
        <v>2103.87</v>
      </c>
    </row>
    <row r="16072" spans="1:3">
      <c r="A16072" t="s">
        <v>11377</v>
      </c>
      <c r="B16072" t="s">
        <v>11378</v>
      </c>
      <c r="C16072">
        <v>2308.33</v>
      </c>
    </row>
    <row r="16073" spans="1:3">
      <c r="A16073" t="s">
        <v>11385</v>
      </c>
      <c r="B16073" t="s">
        <v>11386</v>
      </c>
      <c r="C16073">
        <v>2769.2</v>
      </c>
    </row>
    <row r="16074" spans="1:3">
      <c r="A16074" t="s">
        <v>11393</v>
      </c>
      <c r="B16074" t="s">
        <v>11394</v>
      </c>
      <c r="C16074">
        <v>3518.44</v>
      </c>
    </row>
    <row r="16075" spans="1:3">
      <c r="A16075" t="s">
        <v>11402</v>
      </c>
      <c r="B16075" t="s">
        <v>11403</v>
      </c>
      <c r="C16075">
        <v>4002.61</v>
      </c>
    </row>
    <row r="16076" spans="1:3">
      <c r="A16076" t="s">
        <v>11411</v>
      </c>
      <c r="B16076" t="s">
        <v>11412</v>
      </c>
      <c r="C16076">
        <v>4781.16</v>
      </c>
    </row>
    <row r="16077" spans="1:3">
      <c r="A16077" t="s">
        <v>11420</v>
      </c>
      <c r="B16077" t="s">
        <v>11421</v>
      </c>
      <c r="C16077">
        <v>5795.47</v>
      </c>
    </row>
    <row r="16078" spans="1:3">
      <c r="A16078" t="s">
        <v>11429</v>
      </c>
      <c r="B16078" t="s">
        <v>11430</v>
      </c>
      <c r="C16078">
        <v>7208.05</v>
      </c>
    </row>
    <row r="16079" spans="1:3">
      <c r="A16079" t="s">
        <v>11447</v>
      </c>
      <c r="B16079" t="s">
        <v>11448</v>
      </c>
      <c r="C16079">
        <v>490.17</v>
      </c>
    </row>
    <row r="16080" spans="1:3">
      <c r="A16080" t="s">
        <v>11449</v>
      </c>
      <c r="B16080" t="s">
        <v>11450</v>
      </c>
      <c r="C16080">
        <v>620.71</v>
      </c>
    </row>
    <row r="16081" spans="1:3">
      <c r="A16081" t="s">
        <v>11451</v>
      </c>
      <c r="B16081" t="s">
        <v>11452</v>
      </c>
      <c r="C16081">
        <v>566.76</v>
      </c>
    </row>
    <row r="16082" spans="1:3">
      <c r="A16082" t="s">
        <v>11453</v>
      </c>
      <c r="B16082" t="s">
        <v>11454</v>
      </c>
      <c r="C16082">
        <v>580.75</v>
      </c>
    </row>
    <row r="16083" spans="1:3">
      <c r="A16083" t="s">
        <v>11455</v>
      </c>
      <c r="B16083" t="s">
        <v>11456</v>
      </c>
      <c r="C16083">
        <v>669.33</v>
      </c>
    </row>
    <row r="16084" spans="1:3">
      <c r="A16084" t="s">
        <v>11457</v>
      </c>
      <c r="B16084" t="s">
        <v>11458</v>
      </c>
      <c r="C16084">
        <v>610.04999999999995</v>
      </c>
    </row>
    <row r="16085" spans="1:3">
      <c r="A16085" t="s">
        <v>11459</v>
      </c>
      <c r="B16085" t="s">
        <v>11460</v>
      </c>
      <c r="C16085">
        <v>679.98</v>
      </c>
    </row>
    <row r="16086" spans="1:3">
      <c r="A16086" t="s">
        <v>11461</v>
      </c>
      <c r="B16086" t="s">
        <v>11462</v>
      </c>
      <c r="C16086">
        <v>772.55</v>
      </c>
    </row>
    <row r="16087" spans="1:3">
      <c r="A16087" t="s">
        <v>11463</v>
      </c>
      <c r="B16087" t="s">
        <v>11464</v>
      </c>
      <c r="C16087">
        <v>704.62</v>
      </c>
    </row>
    <row r="16088" spans="1:3">
      <c r="A16088" t="s">
        <v>11467</v>
      </c>
      <c r="B16088" t="s">
        <v>11394</v>
      </c>
      <c r="C16088">
        <v>835.82</v>
      </c>
    </row>
    <row r="16089" spans="1:3">
      <c r="A16089" t="s">
        <v>11468</v>
      </c>
      <c r="B16089" t="s">
        <v>11396</v>
      </c>
      <c r="C16089">
        <v>845.81</v>
      </c>
    </row>
    <row r="16090" spans="1:3">
      <c r="A16090" t="s">
        <v>11469</v>
      </c>
      <c r="B16090" t="s">
        <v>11470</v>
      </c>
      <c r="C16090">
        <v>770.55</v>
      </c>
    </row>
    <row r="16091" spans="1:3">
      <c r="A16091" t="s">
        <v>11473</v>
      </c>
      <c r="B16091" t="s">
        <v>11474</v>
      </c>
      <c r="C16091">
        <v>945.71</v>
      </c>
    </row>
    <row r="16092" spans="1:3">
      <c r="A16092" t="s">
        <v>11475</v>
      </c>
      <c r="B16092" t="s">
        <v>11476</v>
      </c>
      <c r="C16092">
        <v>915.08</v>
      </c>
    </row>
    <row r="16093" spans="1:3">
      <c r="A16093" t="s">
        <v>11477</v>
      </c>
      <c r="B16093" t="s">
        <v>11478</v>
      </c>
      <c r="C16093">
        <v>834.49</v>
      </c>
    </row>
    <row r="16094" spans="1:3">
      <c r="A16094" t="s">
        <v>11481</v>
      </c>
      <c r="B16094" t="s">
        <v>11482</v>
      </c>
      <c r="C16094">
        <v>1110.8800000000001</v>
      </c>
    </row>
    <row r="16095" spans="1:3">
      <c r="A16095" t="s">
        <v>11485</v>
      </c>
      <c r="B16095" t="s">
        <v>11486</v>
      </c>
      <c r="C16095">
        <v>991.66</v>
      </c>
    </row>
    <row r="16096" spans="1:3">
      <c r="A16096" t="s">
        <v>11489</v>
      </c>
      <c r="B16096" t="s">
        <v>11490</v>
      </c>
      <c r="C16096">
        <v>1331.99</v>
      </c>
    </row>
    <row r="16097" spans="1:3">
      <c r="A16097" t="s">
        <v>11499</v>
      </c>
      <c r="B16097" t="s">
        <v>11498</v>
      </c>
      <c r="C16097">
        <v>16464.02</v>
      </c>
    </row>
    <row r="16098" spans="1:3">
      <c r="A16098" t="s">
        <v>11504</v>
      </c>
      <c r="B16098" t="s">
        <v>11505</v>
      </c>
      <c r="C16098">
        <v>1808.17</v>
      </c>
    </row>
    <row r="16099" spans="1:3">
      <c r="A16099" t="s">
        <v>11506</v>
      </c>
      <c r="B16099" t="s">
        <v>11505</v>
      </c>
      <c r="C16099">
        <v>1898.74</v>
      </c>
    </row>
    <row r="16100" spans="1:3">
      <c r="A16100" t="s">
        <v>11511</v>
      </c>
      <c r="B16100" t="s">
        <v>11510</v>
      </c>
      <c r="C16100">
        <v>2384.2600000000002</v>
      </c>
    </row>
    <row r="16101" spans="1:3">
      <c r="A16101" t="s">
        <v>11516</v>
      </c>
      <c r="B16101" t="s">
        <v>11515</v>
      </c>
      <c r="C16101">
        <v>2825.14</v>
      </c>
    </row>
    <row r="16102" spans="1:3">
      <c r="A16102" t="s">
        <v>11521</v>
      </c>
      <c r="B16102" t="s">
        <v>11520</v>
      </c>
      <c r="C16102">
        <v>3294.01</v>
      </c>
    </row>
    <row r="16103" spans="1:3">
      <c r="A16103" t="s">
        <v>11526</v>
      </c>
      <c r="B16103" t="s">
        <v>11525</v>
      </c>
      <c r="C16103">
        <v>3664.96</v>
      </c>
    </row>
    <row r="16104" spans="1:3">
      <c r="A16104" t="s">
        <v>11531</v>
      </c>
      <c r="B16104" t="s">
        <v>11530</v>
      </c>
      <c r="C16104">
        <v>4314.97</v>
      </c>
    </row>
    <row r="16105" spans="1:3">
      <c r="A16105" t="s">
        <v>11536</v>
      </c>
      <c r="B16105" t="s">
        <v>11535</v>
      </c>
      <c r="C16105">
        <v>4976.97</v>
      </c>
    </row>
    <row r="16106" spans="1:3">
      <c r="A16106" t="s">
        <v>11539</v>
      </c>
      <c r="B16106" t="s">
        <v>11540</v>
      </c>
      <c r="C16106">
        <v>5644.96</v>
      </c>
    </row>
    <row r="16107" spans="1:3">
      <c r="A16107" t="s">
        <v>11541</v>
      </c>
      <c r="B16107" t="s">
        <v>11540</v>
      </c>
      <c r="C16107">
        <v>5814.79</v>
      </c>
    </row>
    <row r="16108" spans="1:3">
      <c r="A16108" t="s">
        <v>11546</v>
      </c>
      <c r="B16108" t="s">
        <v>11545</v>
      </c>
      <c r="C16108">
        <v>7559.02</v>
      </c>
    </row>
    <row r="16109" spans="1:3">
      <c r="A16109" t="s">
        <v>11551</v>
      </c>
      <c r="B16109" t="s">
        <v>11549</v>
      </c>
      <c r="C16109">
        <v>8551.36</v>
      </c>
    </row>
    <row r="16110" spans="1:3">
      <c r="A16110" t="s">
        <v>11553</v>
      </c>
      <c r="B16110" t="s">
        <v>11554</v>
      </c>
      <c r="C16110">
        <v>749.24</v>
      </c>
    </row>
    <row r="16111" spans="1:3">
      <c r="A16111" t="s">
        <v>11555</v>
      </c>
      <c r="B16111" t="s">
        <v>11554</v>
      </c>
      <c r="C16111">
        <v>786.53</v>
      </c>
    </row>
    <row r="16112" spans="1:3">
      <c r="A16112" t="s">
        <v>11558</v>
      </c>
      <c r="B16112" t="s">
        <v>11559</v>
      </c>
      <c r="C16112">
        <v>807.18</v>
      </c>
    </row>
    <row r="16113" spans="1:3">
      <c r="A16113" t="s">
        <v>11560</v>
      </c>
      <c r="B16113" t="s">
        <v>11559</v>
      </c>
      <c r="C16113">
        <v>848.47</v>
      </c>
    </row>
    <row r="16114" spans="1:3">
      <c r="A16114" t="s">
        <v>11563</v>
      </c>
      <c r="B16114" t="s">
        <v>11564</v>
      </c>
      <c r="C16114">
        <v>929.73</v>
      </c>
    </row>
    <row r="16115" spans="1:3">
      <c r="A16115" t="s">
        <v>11565</v>
      </c>
      <c r="B16115" t="s">
        <v>11564</v>
      </c>
      <c r="C16115">
        <v>977.68</v>
      </c>
    </row>
    <row r="16116" spans="1:3">
      <c r="A16116" t="s">
        <v>11568</v>
      </c>
      <c r="B16116" t="s">
        <v>11525</v>
      </c>
      <c r="C16116">
        <v>1019.63</v>
      </c>
    </row>
    <row r="16117" spans="1:3">
      <c r="A16117" t="s">
        <v>11569</v>
      </c>
      <c r="B16117" t="s">
        <v>11525</v>
      </c>
      <c r="C16117">
        <v>1070.92</v>
      </c>
    </row>
    <row r="16118" spans="1:3">
      <c r="A16118" t="s">
        <v>11572</v>
      </c>
      <c r="B16118" t="s">
        <v>11573</v>
      </c>
      <c r="C16118">
        <v>1104.8800000000001</v>
      </c>
    </row>
    <row r="16119" spans="1:3">
      <c r="A16119" t="s">
        <v>11574</v>
      </c>
      <c r="B16119" t="s">
        <v>11573</v>
      </c>
      <c r="C16119">
        <v>1159.5</v>
      </c>
    </row>
    <row r="16120" spans="1:3">
      <c r="A16120" t="s">
        <v>11577</v>
      </c>
      <c r="B16120" t="s">
        <v>11578</v>
      </c>
      <c r="C16120">
        <v>1177.47</v>
      </c>
    </row>
    <row r="16121" spans="1:3">
      <c r="A16121" t="s">
        <v>11579</v>
      </c>
      <c r="B16121" t="s">
        <v>11578</v>
      </c>
      <c r="C16121">
        <v>1235.42</v>
      </c>
    </row>
    <row r="16122" spans="1:3">
      <c r="A16122" t="s">
        <v>11582</v>
      </c>
      <c r="B16122" t="s">
        <v>11583</v>
      </c>
      <c r="C16122">
        <v>1460.53</v>
      </c>
    </row>
    <row r="16123" spans="1:3">
      <c r="A16123" t="s">
        <v>11584</v>
      </c>
      <c r="B16123" t="s">
        <v>11583</v>
      </c>
      <c r="C16123">
        <v>1531.78</v>
      </c>
    </row>
    <row r="16124" spans="1:3">
      <c r="A16124" t="s">
        <v>11644</v>
      </c>
      <c r="C16124">
        <v>25452.2</v>
      </c>
    </row>
    <row r="16125" spans="1:3">
      <c r="A16125" t="s">
        <v>11645</v>
      </c>
      <c r="C16125">
        <v>29058.57</v>
      </c>
    </row>
    <row r="16126" spans="1:3">
      <c r="A16126" t="s">
        <v>11646</v>
      </c>
      <c r="C16126">
        <v>33388.730000000003</v>
      </c>
    </row>
    <row r="16127" spans="1:3">
      <c r="A16127" t="s">
        <v>11648</v>
      </c>
      <c r="C16127">
        <v>82716.81</v>
      </c>
    </row>
    <row r="16128" spans="1:3">
      <c r="A16128" t="s">
        <v>11649</v>
      </c>
      <c r="C16128">
        <v>101133.74</v>
      </c>
    </row>
    <row r="16129" spans="1:3">
      <c r="A16129" t="s">
        <v>11656</v>
      </c>
      <c r="B16129" t="s">
        <v>11657</v>
      </c>
      <c r="C16129">
        <v>717.94</v>
      </c>
    </row>
    <row r="16130" spans="1:3">
      <c r="A16130" t="s">
        <v>11660</v>
      </c>
      <c r="B16130" t="s">
        <v>11661</v>
      </c>
      <c r="C16130">
        <v>1022.3</v>
      </c>
    </row>
    <row r="16131" spans="1:3">
      <c r="A16131" t="s">
        <v>11670</v>
      </c>
      <c r="C16131">
        <v>1965.83</v>
      </c>
    </row>
    <row r="16132" spans="1:3">
      <c r="A16132" t="s">
        <v>11673</v>
      </c>
      <c r="C16132">
        <v>2410.21</v>
      </c>
    </row>
    <row r="16133" spans="1:3">
      <c r="A16133" t="s">
        <v>11678</v>
      </c>
      <c r="C16133">
        <v>3339.15</v>
      </c>
    </row>
    <row r="16134" spans="1:3">
      <c r="A16134" t="s">
        <v>11679</v>
      </c>
      <c r="C16134">
        <v>3769.76</v>
      </c>
    </row>
    <row r="16135" spans="1:3">
      <c r="A16135" t="s">
        <v>11714</v>
      </c>
      <c r="B16135" t="s">
        <v>11715</v>
      </c>
      <c r="C16135">
        <v>1904.74</v>
      </c>
    </row>
    <row r="16136" spans="1:3">
      <c r="A16136" t="s">
        <v>11723</v>
      </c>
      <c r="B16136" t="s">
        <v>11724</v>
      </c>
      <c r="C16136">
        <v>2231.08</v>
      </c>
    </row>
    <row r="16137" spans="1:3">
      <c r="A16137" t="s">
        <v>11732</v>
      </c>
      <c r="B16137" t="s">
        <v>11733</v>
      </c>
      <c r="C16137">
        <v>2447.52</v>
      </c>
    </row>
    <row r="16138" spans="1:3">
      <c r="A16138" t="s">
        <v>11741</v>
      </c>
      <c r="C16138">
        <v>2937.03</v>
      </c>
    </row>
    <row r="16139" spans="1:3">
      <c r="A16139" t="s">
        <v>11749</v>
      </c>
      <c r="B16139" t="s">
        <v>11750</v>
      </c>
      <c r="C16139">
        <v>3782.85</v>
      </c>
    </row>
    <row r="16140" spans="1:3">
      <c r="A16140" t="s">
        <v>11751</v>
      </c>
      <c r="C16140">
        <v>3694.26</v>
      </c>
    </row>
    <row r="16141" spans="1:3">
      <c r="A16141" t="s">
        <v>11759</v>
      </c>
      <c r="C16141">
        <v>4242.38</v>
      </c>
    </row>
    <row r="16142" spans="1:3">
      <c r="A16142" t="s">
        <v>11760</v>
      </c>
      <c r="C16142">
        <v>4163.13</v>
      </c>
    </row>
    <row r="16143" spans="1:3">
      <c r="A16143" t="s">
        <v>11768</v>
      </c>
      <c r="B16143" t="s">
        <v>11769</v>
      </c>
      <c r="C16143">
        <v>5117.49</v>
      </c>
    </row>
    <row r="16144" spans="1:3">
      <c r="A16144" t="s">
        <v>11778</v>
      </c>
      <c r="C16144">
        <v>5967.96</v>
      </c>
    </row>
    <row r="16145" spans="1:3">
      <c r="A16145" t="s">
        <v>11787</v>
      </c>
      <c r="C16145">
        <v>7423.16</v>
      </c>
    </row>
    <row r="16146" spans="1:3">
      <c r="A16146" t="s">
        <v>11803</v>
      </c>
      <c r="B16146" t="s">
        <v>11804</v>
      </c>
      <c r="C16146">
        <v>528.13</v>
      </c>
    </row>
    <row r="16147" spans="1:3">
      <c r="A16147" t="s">
        <v>11805</v>
      </c>
      <c r="B16147" t="s">
        <v>11806</v>
      </c>
      <c r="C16147">
        <v>745.25</v>
      </c>
    </row>
    <row r="16148" spans="1:3">
      <c r="A16148" t="s">
        <v>11807</v>
      </c>
      <c r="B16148" t="s">
        <v>11808</v>
      </c>
      <c r="C16148">
        <v>675.98</v>
      </c>
    </row>
    <row r="16149" spans="1:3">
      <c r="A16149" t="s">
        <v>11809</v>
      </c>
      <c r="C16149">
        <v>606.72</v>
      </c>
    </row>
    <row r="16150" spans="1:3">
      <c r="A16150" t="s">
        <v>11810</v>
      </c>
      <c r="B16150" t="s">
        <v>11811</v>
      </c>
      <c r="C16150">
        <v>803.86</v>
      </c>
    </row>
    <row r="16151" spans="1:3">
      <c r="A16151" t="s">
        <v>11812</v>
      </c>
      <c r="B16151" t="s">
        <v>11813</v>
      </c>
      <c r="C16151">
        <v>728.6</v>
      </c>
    </row>
    <row r="16152" spans="1:3">
      <c r="A16152" t="s">
        <v>11814</v>
      </c>
      <c r="C16152">
        <v>707.95</v>
      </c>
    </row>
    <row r="16153" spans="1:3">
      <c r="A16153" t="s">
        <v>11817</v>
      </c>
      <c r="B16153" t="s">
        <v>11818</v>
      </c>
      <c r="C16153">
        <v>841.15</v>
      </c>
    </row>
    <row r="16154" spans="1:3">
      <c r="A16154" t="s">
        <v>11822</v>
      </c>
      <c r="C16154">
        <v>861.12</v>
      </c>
    </row>
    <row r="16155" spans="1:3">
      <c r="A16155" t="s">
        <v>11825</v>
      </c>
      <c r="B16155" t="s">
        <v>11826</v>
      </c>
      <c r="C16155">
        <v>882.44</v>
      </c>
    </row>
    <row r="16156" spans="1:3">
      <c r="A16156" t="s">
        <v>11829</v>
      </c>
      <c r="C16156">
        <v>1086.24</v>
      </c>
    </row>
    <row r="16157" spans="1:3">
      <c r="A16157" t="s">
        <v>11832</v>
      </c>
      <c r="B16157" t="s">
        <v>11833</v>
      </c>
      <c r="C16157">
        <v>955.03</v>
      </c>
    </row>
    <row r="16158" spans="1:3">
      <c r="A16158" t="s">
        <v>11837</v>
      </c>
      <c r="B16158" t="s">
        <v>11838</v>
      </c>
      <c r="C16158">
        <v>1277.3800000000001</v>
      </c>
    </row>
    <row r="16159" spans="1:3">
      <c r="A16159" t="s">
        <v>11841</v>
      </c>
      <c r="B16159" t="s">
        <v>11842</v>
      </c>
      <c r="C16159">
        <v>1136.8499999999999</v>
      </c>
    </row>
    <row r="16160" spans="1:3">
      <c r="A16160" t="s">
        <v>11846</v>
      </c>
      <c r="B16160" t="s">
        <v>11847</v>
      </c>
      <c r="C16160">
        <v>1465.85</v>
      </c>
    </row>
    <row r="16161" spans="1:3">
      <c r="A16161" t="s">
        <v>11869</v>
      </c>
      <c r="B16161" t="s">
        <v>11870</v>
      </c>
      <c r="C16161">
        <v>2071.91</v>
      </c>
    </row>
    <row r="16162" spans="1:3">
      <c r="A16162" t="s">
        <v>11875</v>
      </c>
      <c r="B16162" t="s">
        <v>11876</v>
      </c>
      <c r="C16162">
        <v>2574.73</v>
      </c>
    </row>
    <row r="16163" spans="1:3">
      <c r="A16163" t="s">
        <v>11881</v>
      </c>
      <c r="B16163" t="s">
        <v>11882</v>
      </c>
      <c r="C16163">
        <v>2994.97</v>
      </c>
    </row>
    <row r="16164" spans="1:3">
      <c r="A16164" t="s">
        <v>11887</v>
      </c>
      <c r="B16164" t="s">
        <v>11888</v>
      </c>
      <c r="C16164">
        <v>3457.84</v>
      </c>
    </row>
    <row r="16165" spans="1:3">
      <c r="A16165" t="s">
        <v>11893</v>
      </c>
      <c r="B16165" t="s">
        <v>11894</v>
      </c>
      <c r="C16165">
        <v>3942.02</v>
      </c>
    </row>
    <row r="16166" spans="1:3">
      <c r="A16166" t="s">
        <v>11899</v>
      </c>
      <c r="B16166" t="s">
        <v>11900</v>
      </c>
      <c r="C16166">
        <v>4574.04</v>
      </c>
    </row>
    <row r="16167" spans="1:3">
      <c r="A16167" t="s">
        <v>11905</v>
      </c>
      <c r="B16167" t="s">
        <v>11906</v>
      </c>
      <c r="C16167">
        <v>5324.62</v>
      </c>
    </row>
    <row r="16168" spans="1:3">
      <c r="A16168" t="s">
        <v>11911</v>
      </c>
      <c r="B16168" t="s">
        <v>11912</v>
      </c>
      <c r="C16168">
        <v>6687.24</v>
      </c>
    </row>
    <row r="16169" spans="1:3">
      <c r="A16169" t="s">
        <v>11917</v>
      </c>
      <c r="B16169" t="s">
        <v>11918</v>
      </c>
      <c r="C16169">
        <v>8239</v>
      </c>
    </row>
    <row r="16170" spans="1:3">
      <c r="A16170" t="s">
        <v>11922</v>
      </c>
      <c r="B16170" t="s">
        <v>11923</v>
      </c>
      <c r="C16170">
        <v>9236</v>
      </c>
    </row>
    <row r="16171" spans="1:3">
      <c r="A16171" t="s">
        <v>11925</v>
      </c>
      <c r="B16171" t="s">
        <v>11926</v>
      </c>
      <c r="C16171">
        <v>899.1</v>
      </c>
    </row>
    <row r="16172" spans="1:3">
      <c r="A16172" t="s">
        <v>11927</v>
      </c>
      <c r="B16172" t="s">
        <v>11928</v>
      </c>
      <c r="C16172">
        <v>943.71</v>
      </c>
    </row>
    <row r="16173" spans="1:3">
      <c r="A16173" t="s">
        <v>11931</v>
      </c>
      <c r="B16173" t="s">
        <v>11932</v>
      </c>
      <c r="C16173">
        <v>967.69</v>
      </c>
    </row>
    <row r="16174" spans="1:3">
      <c r="A16174" t="s">
        <v>11933</v>
      </c>
      <c r="B16174" t="s">
        <v>11934</v>
      </c>
      <c r="C16174">
        <v>1017.64</v>
      </c>
    </row>
    <row r="16175" spans="1:3">
      <c r="A16175" t="s">
        <v>11937</v>
      </c>
      <c r="B16175" t="s">
        <v>11938</v>
      </c>
      <c r="C16175">
        <v>1116.2</v>
      </c>
    </row>
    <row r="16176" spans="1:3">
      <c r="A16176" t="s">
        <v>11939</v>
      </c>
      <c r="B16176" t="s">
        <v>11940</v>
      </c>
      <c r="C16176">
        <v>1173.48</v>
      </c>
    </row>
    <row r="16177" spans="1:3">
      <c r="A16177" t="s">
        <v>11943</v>
      </c>
      <c r="B16177" t="s">
        <v>11944</v>
      </c>
      <c r="C16177">
        <v>1172.81</v>
      </c>
    </row>
    <row r="16178" spans="1:3">
      <c r="A16178" t="s">
        <v>11945</v>
      </c>
      <c r="B16178" t="s">
        <v>11946</v>
      </c>
      <c r="C16178">
        <v>1232.75</v>
      </c>
    </row>
    <row r="16179" spans="1:3">
      <c r="A16179" t="s">
        <v>11949</v>
      </c>
      <c r="B16179" t="s">
        <v>11950</v>
      </c>
      <c r="C16179">
        <v>1266.06</v>
      </c>
    </row>
    <row r="16180" spans="1:3">
      <c r="A16180" t="s">
        <v>11951</v>
      </c>
      <c r="B16180" t="s">
        <v>11952</v>
      </c>
      <c r="C16180">
        <v>1333.98</v>
      </c>
    </row>
    <row r="16181" spans="1:3">
      <c r="A16181" t="s">
        <v>11955</v>
      </c>
      <c r="B16181" t="s">
        <v>11956</v>
      </c>
      <c r="C16181">
        <v>1354.63</v>
      </c>
    </row>
    <row r="16182" spans="1:3">
      <c r="A16182" t="s">
        <v>11957</v>
      </c>
      <c r="B16182" t="s">
        <v>11958</v>
      </c>
      <c r="C16182">
        <v>1421.89</v>
      </c>
    </row>
    <row r="16183" spans="1:3">
      <c r="A16183" t="s">
        <v>11961</v>
      </c>
      <c r="B16183" t="s">
        <v>11962</v>
      </c>
      <c r="C16183">
        <v>1607.05</v>
      </c>
    </row>
    <row r="16184" spans="1:3">
      <c r="A16184" t="s">
        <v>11963</v>
      </c>
      <c r="B16184" t="s">
        <v>11964</v>
      </c>
      <c r="C16184">
        <v>1685.63</v>
      </c>
    </row>
    <row r="16185" spans="1:3">
      <c r="A16185" t="s">
        <v>12126</v>
      </c>
      <c r="B16185" t="s">
        <v>12124</v>
      </c>
      <c r="C16185">
        <v>504.74</v>
      </c>
    </row>
    <row r="16186" spans="1:3">
      <c r="A16186" t="s">
        <v>12127</v>
      </c>
      <c r="B16186" t="s">
        <v>12124</v>
      </c>
      <c r="C16186">
        <v>772.26</v>
      </c>
    </row>
    <row r="16187" spans="1:3">
      <c r="A16187" t="s">
        <v>12138</v>
      </c>
      <c r="B16187" t="s">
        <v>12135</v>
      </c>
      <c r="C16187">
        <v>632.80999999999995</v>
      </c>
    </row>
    <row r="16188" spans="1:3">
      <c r="A16188" t="s">
        <v>12144</v>
      </c>
      <c r="B16188" t="s">
        <v>12145</v>
      </c>
      <c r="C16188">
        <v>386.51</v>
      </c>
    </row>
    <row r="16189" spans="1:3">
      <c r="A16189" t="s">
        <v>12146</v>
      </c>
      <c r="B16189" t="s">
        <v>12145</v>
      </c>
      <c r="C16189">
        <v>558.72</v>
      </c>
    </row>
    <row r="16190" spans="1:3">
      <c r="A16190" t="s">
        <v>12148</v>
      </c>
      <c r="B16190" t="s">
        <v>12145</v>
      </c>
      <c r="C16190">
        <v>688.89</v>
      </c>
    </row>
    <row r="16191" spans="1:3">
      <c r="A16191" t="s">
        <v>12157</v>
      </c>
      <c r="B16191" t="s">
        <v>12155</v>
      </c>
      <c r="C16191">
        <v>450.92</v>
      </c>
    </row>
    <row r="16192" spans="1:3">
      <c r="A16192" t="s">
        <v>12158</v>
      </c>
      <c r="B16192" t="s">
        <v>12155</v>
      </c>
      <c r="C16192">
        <v>707.84</v>
      </c>
    </row>
    <row r="16193" spans="1:3">
      <c r="A16193" t="s">
        <v>12166</v>
      </c>
      <c r="B16193" t="s">
        <v>12124</v>
      </c>
      <c r="C16193">
        <v>785.9</v>
      </c>
    </row>
    <row r="16194" spans="1:3">
      <c r="A16194" t="s">
        <v>12175</v>
      </c>
      <c r="B16194" t="s">
        <v>12173</v>
      </c>
      <c r="C16194">
        <v>647.97</v>
      </c>
    </row>
    <row r="16195" spans="1:3">
      <c r="A16195" t="s">
        <v>12176</v>
      </c>
      <c r="B16195" t="s">
        <v>12173</v>
      </c>
      <c r="C16195">
        <v>954.14</v>
      </c>
    </row>
    <row r="16196" spans="1:3">
      <c r="A16196" t="s">
        <v>12180</v>
      </c>
      <c r="C16196">
        <v>912.46</v>
      </c>
    </row>
    <row r="16197" spans="1:3">
      <c r="A16197" t="s">
        <v>12181</v>
      </c>
      <c r="C16197">
        <v>1221.6600000000001</v>
      </c>
    </row>
    <row r="16198" spans="1:3">
      <c r="A16198" t="s">
        <v>12186</v>
      </c>
      <c r="B16198" t="s">
        <v>12183</v>
      </c>
      <c r="C16198">
        <v>633.6</v>
      </c>
    </row>
    <row r="16199" spans="1:3">
      <c r="A16199" t="s">
        <v>12190</v>
      </c>
      <c r="B16199" t="s">
        <v>12188</v>
      </c>
      <c r="C16199">
        <v>388.03</v>
      </c>
    </row>
    <row r="16200" spans="1:3">
      <c r="A16200" t="s">
        <v>12191</v>
      </c>
      <c r="B16200" t="s">
        <v>12188</v>
      </c>
      <c r="C16200">
        <v>612.35</v>
      </c>
    </row>
    <row r="16201" spans="1:3">
      <c r="A16201" t="s">
        <v>12200</v>
      </c>
      <c r="B16201" t="s">
        <v>12197</v>
      </c>
      <c r="C16201">
        <v>591.89</v>
      </c>
    </row>
    <row r="16202" spans="1:3">
      <c r="A16202" t="s">
        <v>12219</v>
      </c>
      <c r="B16202" t="s">
        <v>12216</v>
      </c>
      <c r="C16202">
        <v>959.44</v>
      </c>
    </row>
    <row r="16203" spans="1:3">
      <c r="A16203" t="s">
        <v>12224</v>
      </c>
      <c r="B16203" t="s">
        <v>12221</v>
      </c>
      <c r="C16203">
        <v>763.92</v>
      </c>
    </row>
    <row r="16204" spans="1:3">
      <c r="A16204" t="s">
        <v>12225</v>
      </c>
      <c r="B16204" t="s">
        <v>12221</v>
      </c>
      <c r="C16204">
        <v>1096.6099999999999</v>
      </c>
    </row>
    <row r="16205" spans="1:3">
      <c r="A16205" t="s">
        <v>12239</v>
      </c>
      <c r="B16205" t="s">
        <v>12237</v>
      </c>
      <c r="C16205">
        <v>801.81</v>
      </c>
    </row>
    <row r="16206" spans="1:3">
      <c r="A16206" t="s">
        <v>12240</v>
      </c>
      <c r="B16206" t="s">
        <v>12237</v>
      </c>
      <c r="C16206">
        <v>1207.26</v>
      </c>
    </row>
    <row r="16207" spans="1:3">
      <c r="A16207" t="s">
        <v>12248</v>
      </c>
      <c r="B16207" t="s">
        <v>12245</v>
      </c>
      <c r="C16207">
        <v>1176.19</v>
      </c>
    </row>
    <row r="16208" spans="1:3">
      <c r="A16208" t="s">
        <v>12258</v>
      </c>
      <c r="C16208">
        <v>1143.5999999999999</v>
      </c>
    </row>
    <row r="16209" spans="1:3">
      <c r="A16209" t="s">
        <v>12263</v>
      </c>
      <c r="B16209" t="s">
        <v>12264</v>
      </c>
      <c r="C16209">
        <v>916.25</v>
      </c>
    </row>
    <row r="16210" spans="1:3">
      <c r="A16210" t="s">
        <v>12265</v>
      </c>
      <c r="B16210" t="s">
        <v>12266</v>
      </c>
      <c r="C16210">
        <v>1262.58</v>
      </c>
    </row>
    <row r="16211" spans="1:3">
      <c r="A16211" t="s">
        <v>12269</v>
      </c>
      <c r="C16211">
        <v>1160.28</v>
      </c>
    </row>
    <row r="16212" spans="1:3">
      <c r="A16212" t="s">
        <v>12270</v>
      </c>
      <c r="C16212">
        <v>1658.94</v>
      </c>
    </row>
    <row r="16213" spans="1:3">
      <c r="A16213" t="s">
        <v>12274</v>
      </c>
      <c r="C16213">
        <v>2033.33</v>
      </c>
    </row>
    <row r="16214" spans="1:3">
      <c r="A16214" t="s">
        <v>12280</v>
      </c>
      <c r="C16214">
        <v>2033.33</v>
      </c>
    </row>
    <row r="16215" spans="1:3">
      <c r="A16215" t="s">
        <v>12283</v>
      </c>
      <c r="C16215">
        <v>1509.65</v>
      </c>
    </row>
    <row r="16216" spans="1:3">
      <c r="A16216" t="s">
        <v>12284</v>
      </c>
      <c r="C16216">
        <v>2033.33</v>
      </c>
    </row>
    <row r="16217" spans="1:3">
      <c r="A16217" t="s">
        <v>12287</v>
      </c>
      <c r="C16217">
        <v>1779.44</v>
      </c>
    </row>
    <row r="16218" spans="1:3">
      <c r="A16218" t="s">
        <v>12288</v>
      </c>
      <c r="C16218">
        <v>2275.08</v>
      </c>
    </row>
    <row r="16219" spans="1:3">
      <c r="A16219" t="s">
        <v>12313</v>
      </c>
      <c r="C16219">
        <v>2400.33</v>
      </c>
    </row>
    <row r="16220" spans="1:3">
      <c r="A16220" t="s">
        <v>12315</v>
      </c>
      <c r="C16220">
        <v>3274.62</v>
      </c>
    </row>
    <row r="16221" spans="1:3">
      <c r="A16221" t="s">
        <v>12335</v>
      </c>
      <c r="C16221">
        <v>4707.6499999999996</v>
      </c>
    </row>
    <row r="16222" spans="1:3">
      <c r="A16222" t="s">
        <v>12355</v>
      </c>
      <c r="C16222">
        <v>132.38999999999999</v>
      </c>
    </row>
    <row r="16223" spans="1:3">
      <c r="A16223" t="s">
        <v>12356</v>
      </c>
      <c r="C16223">
        <v>132.38999999999999</v>
      </c>
    </row>
    <row r="16224" spans="1:3">
      <c r="A16224" t="s">
        <v>12357</v>
      </c>
      <c r="C16224">
        <v>132.38999999999999</v>
      </c>
    </row>
    <row r="16225" spans="1:3">
      <c r="A16225" t="s">
        <v>12362</v>
      </c>
      <c r="C16225">
        <v>139.21</v>
      </c>
    </row>
    <row r="16226" spans="1:3">
      <c r="A16226" t="s">
        <v>12363</v>
      </c>
      <c r="C16226">
        <v>139.21</v>
      </c>
    </row>
    <row r="16227" spans="1:3">
      <c r="A16227" t="s">
        <v>12394</v>
      </c>
      <c r="C16227">
        <v>388.03</v>
      </c>
    </row>
    <row r="16228" spans="1:3">
      <c r="A16228" t="s">
        <v>12395</v>
      </c>
      <c r="C16228">
        <v>350.63</v>
      </c>
    </row>
    <row r="16229" spans="1:3">
      <c r="A16229" t="s">
        <v>12396</v>
      </c>
      <c r="C16229">
        <v>123.87</v>
      </c>
    </row>
    <row r="16230" spans="1:3">
      <c r="A16230" t="s">
        <v>12397</v>
      </c>
      <c r="C16230">
        <v>360.36</v>
      </c>
    </row>
    <row r="16231" spans="1:3">
      <c r="A16231" t="s">
        <v>12400</v>
      </c>
      <c r="C16231">
        <v>365.89</v>
      </c>
    </row>
    <row r="16232" spans="1:3">
      <c r="A16232" t="s">
        <v>12402</v>
      </c>
      <c r="C16232">
        <v>470.2</v>
      </c>
    </row>
    <row r="16233" spans="1:3">
      <c r="A16233" t="s">
        <v>12403</v>
      </c>
      <c r="C16233">
        <v>432.11</v>
      </c>
    </row>
    <row r="16234" spans="1:3">
      <c r="A16234" t="s">
        <v>12436</v>
      </c>
      <c r="C16234">
        <v>502.25</v>
      </c>
    </row>
    <row r="16235" spans="1:3">
      <c r="A16235" t="s">
        <v>12438</v>
      </c>
      <c r="C16235">
        <v>708.11</v>
      </c>
    </row>
    <row r="16236" spans="1:3">
      <c r="A16236" t="s">
        <v>12441</v>
      </c>
      <c r="C16236">
        <v>554.96</v>
      </c>
    </row>
    <row r="16237" spans="1:3">
      <c r="A16237" t="s">
        <v>12446</v>
      </c>
      <c r="C16237">
        <v>638.04</v>
      </c>
    </row>
    <row r="16238" spans="1:3">
      <c r="A16238" t="s">
        <v>12837</v>
      </c>
      <c r="B16238" t="s">
        <v>12838</v>
      </c>
      <c r="C16238">
        <v>884.57</v>
      </c>
    </row>
    <row r="16239" spans="1:3">
      <c r="A16239" t="s">
        <v>12840</v>
      </c>
      <c r="B16239" t="s">
        <v>12838</v>
      </c>
      <c r="C16239">
        <v>1054.53</v>
      </c>
    </row>
    <row r="16240" spans="1:3">
      <c r="A16240" t="s">
        <v>12842</v>
      </c>
      <c r="B16240" t="s">
        <v>12838</v>
      </c>
      <c r="C16240">
        <v>1154.97</v>
      </c>
    </row>
    <row r="16241" spans="1:3">
      <c r="A16241" t="s">
        <v>12844</v>
      </c>
      <c r="B16241" t="s">
        <v>12838</v>
      </c>
      <c r="C16241">
        <v>1277.8800000000001</v>
      </c>
    </row>
    <row r="16242" spans="1:3">
      <c r="A16242" t="s">
        <v>12848</v>
      </c>
      <c r="B16242" t="s">
        <v>12838</v>
      </c>
      <c r="C16242">
        <v>852.59</v>
      </c>
    </row>
    <row r="16243" spans="1:3">
      <c r="A16243" t="s">
        <v>12849</v>
      </c>
      <c r="B16243" t="s">
        <v>12838</v>
      </c>
      <c r="C16243">
        <v>877.59</v>
      </c>
    </row>
    <row r="16244" spans="1:3">
      <c r="A16244" t="s">
        <v>12852</v>
      </c>
      <c r="B16244" t="s">
        <v>12838</v>
      </c>
      <c r="C16244">
        <v>1072.3699999999999</v>
      </c>
    </row>
    <row r="16245" spans="1:3">
      <c r="A16245" t="s">
        <v>12857</v>
      </c>
      <c r="B16245" t="s">
        <v>12855</v>
      </c>
      <c r="C16245">
        <v>1080.32</v>
      </c>
    </row>
    <row r="16246" spans="1:3">
      <c r="A16246" t="s">
        <v>12858</v>
      </c>
      <c r="B16246" t="s">
        <v>12855</v>
      </c>
      <c r="C16246">
        <v>1154.21</v>
      </c>
    </row>
    <row r="16247" spans="1:3">
      <c r="A16247" t="s">
        <v>12859</v>
      </c>
      <c r="B16247" t="s">
        <v>12855</v>
      </c>
      <c r="C16247">
        <v>1182.26</v>
      </c>
    </row>
    <row r="16248" spans="1:3">
      <c r="A16248" t="s">
        <v>12861</v>
      </c>
      <c r="B16248" t="s">
        <v>12855</v>
      </c>
      <c r="C16248">
        <v>1361.87</v>
      </c>
    </row>
    <row r="16249" spans="1:3">
      <c r="A16249" t="s">
        <v>12862</v>
      </c>
      <c r="B16249" t="s">
        <v>12855</v>
      </c>
      <c r="C16249">
        <v>1387.63</v>
      </c>
    </row>
    <row r="16250" spans="1:3">
      <c r="A16250" t="s">
        <v>12865</v>
      </c>
      <c r="B16250" t="s">
        <v>12855</v>
      </c>
      <c r="C16250">
        <v>877.59</v>
      </c>
    </row>
    <row r="16251" spans="1:3">
      <c r="A16251" t="s">
        <v>12866</v>
      </c>
      <c r="B16251" t="s">
        <v>12855</v>
      </c>
      <c r="C16251">
        <v>898.81</v>
      </c>
    </row>
    <row r="16252" spans="1:3">
      <c r="A16252" t="s">
        <v>12867</v>
      </c>
      <c r="B16252" t="s">
        <v>12855</v>
      </c>
      <c r="C16252">
        <v>933.68</v>
      </c>
    </row>
    <row r="16253" spans="1:3">
      <c r="A16253" t="s">
        <v>12869</v>
      </c>
      <c r="B16253" t="s">
        <v>12855</v>
      </c>
      <c r="C16253">
        <v>1048.28</v>
      </c>
    </row>
    <row r="16254" spans="1:3">
      <c r="A16254" t="s">
        <v>12871</v>
      </c>
      <c r="B16254" t="s">
        <v>12872</v>
      </c>
      <c r="C16254">
        <v>914.82</v>
      </c>
    </row>
    <row r="16255" spans="1:3">
      <c r="A16255" t="s">
        <v>12873</v>
      </c>
      <c r="B16255" t="s">
        <v>12872</v>
      </c>
      <c r="C16255">
        <v>982.18</v>
      </c>
    </row>
    <row r="16256" spans="1:3">
      <c r="A16256" t="s">
        <v>12874</v>
      </c>
      <c r="B16256" t="s">
        <v>12872</v>
      </c>
      <c r="C16256">
        <v>1085.67</v>
      </c>
    </row>
    <row r="16257" spans="1:3">
      <c r="A16257" t="s">
        <v>12875</v>
      </c>
      <c r="B16257" t="s">
        <v>12872</v>
      </c>
      <c r="C16257">
        <v>1162.55</v>
      </c>
    </row>
    <row r="16258" spans="1:3">
      <c r="A16258" t="s">
        <v>12876</v>
      </c>
      <c r="B16258" t="s">
        <v>12872</v>
      </c>
      <c r="C16258">
        <v>893.68</v>
      </c>
    </row>
    <row r="16259" spans="1:3">
      <c r="A16259" t="s">
        <v>12878</v>
      </c>
      <c r="B16259" t="s">
        <v>12872</v>
      </c>
      <c r="C16259">
        <v>1027.95</v>
      </c>
    </row>
    <row r="16260" spans="1:3">
      <c r="A16260" t="s">
        <v>12880</v>
      </c>
      <c r="B16260" t="s">
        <v>12872</v>
      </c>
      <c r="C16260">
        <v>686.1</v>
      </c>
    </row>
    <row r="16261" spans="1:3">
      <c r="A16261" t="s">
        <v>12882</v>
      </c>
      <c r="B16261" t="s">
        <v>12872</v>
      </c>
      <c r="C16261">
        <v>842.72</v>
      </c>
    </row>
    <row r="16262" spans="1:3">
      <c r="A16262" t="s">
        <v>12883</v>
      </c>
      <c r="B16262" t="s">
        <v>12872</v>
      </c>
      <c r="C16262">
        <v>864.97</v>
      </c>
    </row>
    <row r="16263" spans="1:3">
      <c r="A16263" t="s">
        <v>12884</v>
      </c>
      <c r="B16263" t="s">
        <v>12872</v>
      </c>
      <c r="C16263">
        <v>704.18</v>
      </c>
    </row>
    <row r="16264" spans="1:3">
      <c r="A16264" t="s">
        <v>12885</v>
      </c>
      <c r="B16264" t="s">
        <v>12872</v>
      </c>
      <c r="C16264">
        <v>962.48</v>
      </c>
    </row>
    <row r="16265" spans="1:3">
      <c r="A16265" t="s">
        <v>12886</v>
      </c>
      <c r="B16265" t="s">
        <v>12872</v>
      </c>
      <c r="C16265">
        <v>827.26</v>
      </c>
    </row>
    <row r="16266" spans="1:3">
      <c r="A16266" t="s">
        <v>12888</v>
      </c>
      <c r="B16266" t="s">
        <v>12889</v>
      </c>
      <c r="C16266">
        <v>938.83</v>
      </c>
    </row>
    <row r="16267" spans="1:3">
      <c r="A16267" t="s">
        <v>12891</v>
      </c>
      <c r="B16267" t="s">
        <v>12889</v>
      </c>
      <c r="C16267">
        <v>873.4</v>
      </c>
    </row>
    <row r="16268" spans="1:3">
      <c r="A16268" t="s">
        <v>12892</v>
      </c>
      <c r="B16268" t="s">
        <v>12889</v>
      </c>
      <c r="C16268">
        <v>1136.3800000000001</v>
      </c>
    </row>
    <row r="16269" spans="1:3">
      <c r="A16269" t="s">
        <v>12893</v>
      </c>
      <c r="B16269" t="s">
        <v>12889</v>
      </c>
      <c r="C16269">
        <v>912.56</v>
      </c>
    </row>
    <row r="16270" spans="1:3">
      <c r="A16270" t="s">
        <v>12894</v>
      </c>
      <c r="B16270" t="s">
        <v>12889</v>
      </c>
      <c r="C16270">
        <v>1240.5999999999999</v>
      </c>
    </row>
    <row r="16271" spans="1:3">
      <c r="A16271" t="s">
        <v>12895</v>
      </c>
      <c r="B16271" t="s">
        <v>12889</v>
      </c>
      <c r="C16271">
        <v>1046.83</v>
      </c>
    </row>
    <row r="16272" spans="1:3">
      <c r="A16272" t="s">
        <v>12896</v>
      </c>
      <c r="B16272" t="s">
        <v>12889</v>
      </c>
      <c r="C16272">
        <v>1419.46</v>
      </c>
    </row>
    <row r="16273" spans="1:3">
      <c r="A16273" t="s">
        <v>12897</v>
      </c>
      <c r="B16273" t="s">
        <v>12889</v>
      </c>
      <c r="C16273">
        <v>708.36</v>
      </c>
    </row>
    <row r="16274" spans="1:3">
      <c r="A16274" t="s">
        <v>12898</v>
      </c>
      <c r="B16274" t="s">
        <v>12889</v>
      </c>
      <c r="C16274">
        <v>765.44</v>
      </c>
    </row>
    <row r="16275" spans="1:3">
      <c r="A16275" t="s">
        <v>12899</v>
      </c>
      <c r="B16275" t="s">
        <v>12889</v>
      </c>
      <c r="C16275">
        <v>864.97</v>
      </c>
    </row>
    <row r="16276" spans="1:3">
      <c r="A16276" t="s">
        <v>12900</v>
      </c>
      <c r="B16276" t="s">
        <v>12889</v>
      </c>
      <c r="C16276">
        <v>888.12</v>
      </c>
    </row>
    <row r="16277" spans="1:3">
      <c r="A16277" t="s">
        <v>12901</v>
      </c>
      <c r="B16277" t="s">
        <v>12889</v>
      </c>
      <c r="C16277">
        <v>962.48</v>
      </c>
    </row>
    <row r="16278" spans="1:3">
      <c r="A16278" t="s">
        <v>12902</v>
      </c>
      <c r="B16278" t="s">
        <v>12889</v>
      </c>
      <c r="C16278">
        <v>983.7</v>
      </c>
    </row>
    <row r="16279" spans="1:3">
      <c r="A16279" t="s">
        <v>12903</v>
      </c>
      <c r="B16279" t="s">
        <v>12889</v>
      </c>
      <c r="C16279">
        <v>844.73</v>
      </c>
    </row>
    <row r="16280" spans="1:3">
      <c r="A16280" t="s">
        <v>12904</v>
      </c>
      <c r="B16280" t="s">
        <v>12889</v>
      </c>
      <c r="C16280">
        <v>1148.1500000000001</v>
      </c>
    </row>
    <row r="16281" spans="1:3">
      <c r="A16281" t="s">
        <v>12905</v>
      </c>
      <c r="B16281" t="s">
        <v>12906</v>
      </c>
      <c r="C16281">
        <v>925.34</v>
      </c>
    </row>
    <row r="16282" spans="1:3">
      <c r="A16282" t="s">
        <v>12908</v>
      </c>
      <c r="B16282" t="s">
        <v>12906</v>
      </c>
      <c r="C16282">
        <v>1102.67</v>
      </c>
    </row>
    <row r="16283" spans="1:3">
      <c r="A16283" t="s">
        <v>12910</v>
      </c>
      <c r="B16283" t="s">
        <v>12906</v>
      </c>
      <c r="C16283">
        <v>1104.3599999999999</v>
      </c>
    </row>
    <row r="16284" spans="1:3">
      <c r="A16284" t="s">
        <v>12912</v>
      </c>
      <c r="B16284" t="s">
        <v>12906</v>
      </c>
      <c r="C16284">
        <v>1277.8800000000001</v>
      </c>
    </row>
    <row r="16285" spans="1:3">
      <c r="A16285" t="s">
        <v>12913</v>
      </c>
      <c r="B16285" t="s">
        <v>12906</v>
      </c>
      <c r="C16285">
        <v>1361.87</v>
      </c>
    </row>
    <row r="16286" spans="1:3">
      <c r="A16286" t="s">
        <v>12914</v>
      </c>
      <c r="B16286" t="s">
        <v>12906</v>
      </c>
      <c r="C16286">
        <v>658.52</v>
      </c>
    </row>
    <row r="16287" spans="1:3">
      <c r="A16287" t="s">
        <v>12916</v>
      </c>
      <c r="B16287" t="s">
        <v>12906</v>
      </c>
      <c r="C16287">
        <v>815.13</v>
      </c>
    </row>
    <row r="16288" spans="1:3">
      <c r="A16288" t="s">
        <v>12917</v>
      </c>
      <c r="B16288" t="s">
        <v>12906</v>
      </c>
      <c r="C16288">
        <v>877.59</v>
      </c>
    </row>
    <row r="16289" spans="1:3">
      <c r="A16289" t="s">
        <v>12918</v>
      </c>
      <c r="B16289" t="s">
        <v>12906</v>
      </c>
      <c r="C16289">
        <v>868.55</v>
      </c>
    </row>
    <row r="16290" spans="1:3">
      <c r="A16290" t="s">
        <v>12920</v>
      </c>
      <c r="B16290" t="s">
        <v>12906</v>
      </c>
      <c r="C16290">
        <v>805.57</v>
      </c>
    </row>
    <row r="16291" spans="1:3">
      <c r="A16291" t="s">
        <v>12922</v>
      </c>
      <c r="B16291" t="s">
        <v>12923</v>
      </c>
      <c r="C16291">
        <v>909.46</v>
      </c>
    </row>
    <row r="16292" spans="1:3">
      <c r="A16292" t="s">
        <v>12924</v>
      </c>
      <c r="B16292" t="s">
        <v>12923</v>
      </c>
      <c r="C16292">
        <v>933.49</v>
      </c>
    </row>
    <row r="16293" spans="1:3">
      <c r="A16293" t="s">
        <v>12925</v>
      </c>
      <c r="B16293" t="s">
        <v>12923</v>
      </c>
      <c r="C16293">
        <v>848.93</v>
      </c>
    </row>
    <row r="16294" spans="1:3">
      <c r="A16294" t="s">
        <v>12926</v>
      </c>
      <c r="B16294" t="s">
        <v>12923</v>
      </c>
      <c r="C16294">
        <v>1154.21</v>
      </c>
    </row>
    <row r="16295" spans="1:3">
      <c r="A16295" t="s">
        <v>12927</v>
      </c>
      <c r="B16295" t="s">
        <v>12923</v>
      </c>
      <c r="C16295">
        <v>1130.1600000000001</v>
      </c>
    </row>
    <row r="16296" spans="1:3">
      <c r="A16296" t="s">
        <v>12928</v>
      </c>
      <c r="B16296" t="s">
        <v>12923</v>
      </c>
      <c r="C16296">
        <v>1207.26</v>
      </c>
    </row>
    <row r="16297" spans="1:3">
      <c r="A16297" t="s">
        <v>12929</v>
      </c>
      <c r="B16297" t="s">
        <v>12923</v>
      </c>
      <c r="C16297">
        <v>1301.9100000000001</v>
      </c>
    </row>
    <row r="16298" spans="1:3">
      <c r="A16298" t="s">
        <v>12930</v>
      </c>
      <c r="B16298" t="s">
        <v>12923</v>
      </c>
      <c r="C16298">
        <v>1326.83</v>
      </c>
    </row>
    <row r="16299" spans="1:3">
      <c r="A16299" t="s">
        <v>12933</v>
      </c>
      <c r="B16299" t="s">
        <v>12923</v>
      </c>
      <c r="C16299">
        <v>877.59</v>
      </c>
    </row>
    <row r="16300" spans="1:3">
      <c r="A16300" t="s">
        <v>12934</v>
      </c>
      <c r="B16300" t="s">
        <v>12923</v>
      </c>
      <c r="C16300">
        <v>898.81</v>
      </c>
    </row>
    <row r="16301" spans="1:3">
      <c r="A16301" t="s">
        <v>12935</v>
      </c>
      <c r="B16301" t="s">
        <v>12923</v>
      </c>
      <c r="C16301">
        <v>892.56</v>
      </c>
    </row>
    <row r="16302" spans="1:3">
      <c r="A16302" t="s">
        <v>12937</v>
      </c>
      <c r="B16302" t="s">
        <v>12923</v>
      </c>
      <c r="C16302">
        <v>1048.28</v>
      </c>
    </row>
    <row r="16303" spans="1:3">
      <c r="A16303" t="s">
        <v>12939</v>
      </c>
      <c r="B16303" t="s">
        <v>12940</v>
      </c>
      <c r="C16303">
        <v>718.86</v>
      </c>
    </row>
    <row r="16304" spans="1:3">
      <c r="A16304" t="s">
        <v>12941</v>
      </c>
      <c r="B16304" t="s">
        <v>12940</v>
      </c>
      <c r="C16304">
        <v>938.83</v>
      </c>
    </row>
    <row r="16305" spans="1:3">
      <c r="A16305" t="s">
        <v>12942</v>
      </c>
      <c r="B16305" t="s">
        <v>12940</v>
      </c>
      <c r="C16305">
        <v>853.13</v>
      </c>
    </row>
    <row r="16306" spans="1:3">
      <c r="A16306" t="s">
        <v>12943</v>
      </c>
      <c r="B16306" t="s">
        <v>12940</v>
      </c>
      <c r="C16306">
        <v>873.4</v>
      </c>
    </row>
    <row r="16307" spans="1:3">
      <c r="A16307" t="s">
        <v>12944</v>
      </c>
      <c r="B16307" t="s">
        <v>12940</v>
      </c>
      <c r="C16307">
        <v>1137.28</v>
      </c>
    </row>
    <row r="16308" spans="1:3">
      <c r="A16308" t="s">
        <v>12945</v>
      </c>
      <c r="B16308" t="s">
        <v>12940</v>
      </c>
      <c r="C16308">
        <v>1161.3</v>
      </c>
    </row>
    <row r="16309" spans="1:3">
      <c r="A16309" t="s">
        <v>12946</v>
      </c>
      <c r="B16309" t="s">
        <v>12940</v>
      </c>
      <c r="C16309">
        <v>1027.95</v>
      </c>
    </row>
    <row r="16310" spans="1:3">
      <c r="A16310" t="s">
        <v>12947</v>
      </c>
      <c r="B16310" t="s">
        <v>12940</v>
      </c>
      <c r="C16310">
        <v>1332.17</v>
      </c>
    </row>
    <row r="16311" spans="1:3">
      <c r="A16311" t="s">
        <v>12949</v>
      </c>
      <c r="B16311" t="s">
        <v>12940</v>
      </c>
      <c r="C16311">
        <v>726.07</v>
      </c>
    </row>
    <row r="16312" spans="1:3">
      <c r="A16312" t="s">
        <v>12950</v>
      </c>
      <c r="B16312" t="s">
        <v>12940</v>
      </c>
      <c r="C16312">
        <v>662.22</v>
      </c>
    </row>
    <row r="16313" spans="1:3">
      <c r="A16313" t="s">
        <v>12951</v>
      </c>
      <c r="B16313" t="s">
        <v>12940</v>
      </c>
      <c r="C16313">
        <v>679.7</v>
      </c>
    </row>
    <row r="16314" spans="1:3">
      <c r="A16314" t="s">
        <v>12952</v>
      </c>
      <c r="B16314" t="s">
        <v>12940</v>
      </c>
      <c r="C16314">
        <v>704.18</v>
      </c>
    </row>
    <row r="16315" spans="1:3">
      <c r="A16315" t="s">
        <v>12953</v>
      </c>
      <c r="B16315" t="s">
        <v>12940</v>
      </c>
      <c r="C16315">
        <v>920.15</v>
      </c>
    </row>
    <row r="16316" spans="1:3">
      <c r="A16316" t="s">
        <v>12954</v>
      </c>
      <c r="B16316" t="s">
        <v>12940</v>
      </c>
      <c r="C16316">
        <v>827.26</v>
      </c>
    </row>
    <row r="16317" spans="1:3">
      <c r="A16317" t="s">
        <v>12955</v>
      </c>
      <c r="B16317" t="s">
        <v>12940</v>
      </c>
      <c r="C16317">
        <v>1075</v>
      </c>
    </row>
    <row r="16318" spans="1:3">
      <c r="A16318" t="s">
        <v>12956</v>
      </c>
      <c r="B16318" t="s">
        <v>12957</v>
      </c>
      <c r="C16318">
        <v>938.83</v>
      </c>
    </row>
    <row r="16319" spans="1:3">
      <c r="A16319" t="s">
        <v>12958</v>
      </c>
      <c r="B16319" t="s">
        <v>12957</v>
      </c>
      <c r="C16319">
        <v>963.75</v>
      </c>
    </row>
    <row r="16320" spans="1:3">
      <c r="A16320" t="s">
        <v>12959</v>
      </c>
      <c r="B16320" t="s">
        <v>12957</v>
      </c>
      <c r="C16320">
        <v>873.4</v>
      </c>
    </row>
    <row r="16321" spans="1:3">
      <c r="A16321" t="s">
        <v>12960</v>
      </c>
      <c r="B16321" t="s">
        <v>12957</v>
      </c>
      <c r="C16321">
        <v>1188.32</v>
      </c>
    </row>
    <row r="16322" spans="1:3">
      <c r="A16322" t="s">
        <v>12961</v>
      </c>
      <c r="B16322" t="s">
        <v>12957</v>
      </c>
      <c r="C16322">
        <v>1161.3</v>
      </c>
    </row>
    <row r="16323" spans="1:3">
      <c r="A16323" t="s">
        <v>12962</v>
      </c>
      <c r="B16323" t="s">
        <v>12957</v>
      </c>
      <c r="C16323">
        <v>1186.22</v>
      </c>
    </row>
    <row r="16324" spans="1:3">
      <c r="A16324" t="s">
        <v>12963</v>
      </c>
      <c r="B16324" t="s">
        <v>12957</v>
      </c>
      <c r="C16324">
        <v>1046.83</v>
      </c>
    </row>
    <row r="16325" spans="1:3">
      <c r="A16325" t="s">
        <v>12964</v>
      </c>
      <c r="B16325" t="s">
        <v>12957</v>
      </c>
      <c r="C16325">
        <v>1419.46</v>
      </c>
    </row>
    <row r="16326" spans="1:3">
      <c r="A16326" t="s">
        <v>12965</v>
      </c>
      <c r="B16326" t="s">
        <v>12957</v>
      </c>
      <c r="C16326">
        <v>556.63</v>
      </c>
    </row>
    <row r="16327" spans="1:3">
      <c r="A16327" t="s">
        <v>12966</v>
      </c>
      <c r="B16327" t="s">
        <v>12957</v>
      </c>
      <c r="C16327">
        <v>731.5</v>
      </c>
    </row>
    <row r="16328" spans="1:3">
      <c r="A16328" t="s">
        <v>12967</v>
      </c>
      <c r="B16328" t="s">
        <v>12957</v>
      </c>
      <c r="C16328">
        <v>679.7</v>
      </c>
    </row>
    <row r="16329" spans="1:3">
      <c r="A16329" t="s">
        <v>12968</v>
      </c>
      <c r="B16329" t="s">
        <v>12957</v>
      </c>
      <c r="C16329">
        <v>929.13</v>
      </c>
    </row>
    <row r="16330" spans="1:3">
      <c r="A16330" t="s">
        <v>12969</v>
      </c>
      <c r="B16330" t="s">
        <v>12957</v>
      </c>
      <c r="C16330">
        <v>723.05</v>
      </c>
    </row>
    <row r="16331" spans="1:3">
      <c r="A16331" t="s">
        <v>12970</v>
      </c>
      <c r="B16331" t="s">
        <v>12957</v>
      </c>
      <c r="C16331">
        <v>940.62</v>
      </c>
    </row>
    <row r="16332" spans="1:3">
      <c r="A16332" t="s">
        <v>12971</v>
      </c>
      <c r="B16332" t="s">
        <v>12957</v>
      </c>
      <c r="C16332">
        <v>844.73</v>
      </c>
    </row>
    <row r="16333" spans="1:3">
      <c r="A16333" t="s">
        <v>12972</v>
      </c>
      <c r="B16333" t="s">
        <v>12957</v>
      </c>
      <c r="C16333">
        <v>1098.1199999999999</v>
      </c>
    </row>
    <row r="16334" spans="1:3">
      <c r="A16334" t="s">
        <v>12973</v>
      </c>
      <c r="B16334" t="s">
        <v>12974</v>
      </c>
      <c r="C16334">
        <v>925.49</v>
      </c>
    </row>
    <row r="16335" spans="1:3">
      <c r="A16335" t="s">
        <v>12976</v>
      </c>
      <c r="B16335" t="s">
        <v>12974</v>
      </c>
      <c r="C16335">
        <v>1096.3399999999999</v>
      </c>
    </row>
    <row r="16336" spans="1:3">
      <c r="A16336" t="s">
        <v>12977</v>
      </c>
      <c r="B16336" t="s">
        <v>12974</v>
      </c>
      <c r="C16336">
        <v>1172.4000000000001</v>
      </c>
    </row>
    <row r="16337" spans="1:3">
      <c r="A16337" t="s">
        <v>12978</v>
      </c>
      <c r="B16337" t="s">
        <v>12974</v>
      </c>
      <c r="C16337">
        <v>1199.68</v>
      </c>
    </row>
    <row r="16338" spans="1:3">
      <c r="A16338" t="s">
        <v>12980</v>
      </c>
      <c r="B16338" t="s">
        <v>12974</v>
      </c>
      <c r="C16338">
        <v>1317.93</v>
      </c>
    </row>
    <row r="16339" spans="1:3">
      <c r="A16339" t="s">
        <v>12982</v>
      </c>
      <c r="B16339" t="s">
        <v>12974</v>
      </c>
      <c r="C16339">
        <v>729.06</v>
      </c>
    </row>
    <row r="16340" spans="1:3">
      <c r="A16340" t="s">
        <v>12983</v>
      </c>
      <c r="B16340" t="s">
        <v>12974</v>
      </c>
      <c r="C16340">
        <v>750.28</v>
      </c>
    </row>
    <row r="16341" spans="1:3">
      <c r="A16341" t="s">
        <v>12984</v>
      </c>
      <c r="B16341" t="s">
        <v>12974</v>
      </c>
      <c r="C16341">
        <v>892.75</v>
      </c>
    </row>
    <row r="16342" spans="1:3">
      <c r="A16342" t="s">
        <v>12985</v>
      </c>
      <c r="B16342" t="s">
        <v>12974</v>
      </c>
      <c r="C16342">
        <v>916.25</v>
      </c>
    </row>
    <row r="16343" spans="1:3">
      <c r="A16343" t="s">
        <v>12986</v>
      </c>
      <c r="B16343" t="s">
        <v>12974</v>
      </c>
      <c r="C16343">
        <v>949.59</v>
      </c>
    </row>
    <row r="16344" spans="1:3">
      <c r="A16344" t="s">
        <v>12987</v>
      </c>
      <c r="B16344" t="s">
        <v>12974</v>
      </c>
      <c r="C16344">
        <v>972.32</v>
      </c>
    </row>
    <row r="16345" spans="1:3">
      <c r="A16345" t="s">
        <v>12989</v>
      </c>
      <c r="B16345" t="s">
        <v>12974</v>
      </c>
      <c r="C16345">
        <v>1135.27</v>
      </c>
    </row>
    <row r="16346" spans="1:3">
      <c r="A16346" t="s">
        <v>12990</v>
      </c>
      <c r="B16346" t="s">
        <v>12991</v>
      </c>
      <c r="C16346">
        <v>992.04</v>
      </c>
    </row>
    <row r="16347" spans="1:3">
      <c r="A16347" t="s">
        <v>12993</v>
      </c>
      <c r="B16347" t="s">
        <v>12991</v>
      </c>
      <c r="C16347">
        <v>1121.26</v>
      </c>
    </row>
    <row r="16348" spans="1:3">
      <c r="A16348" t="s">
        <v>12994</v>
      </c>
      <c r="B16348" t="s">
        <v>12991</v>
      </c>
      <c r="C16348">
        <v>1197.4100000000001</v>
      </c>
    </row>
    <row r="16349" spans="1:3">
      <c r="A16349" t="s">
        <v>12995</v>
      </c>
      <c r="B16349" t="s">
        <v>12991</v>
      </c>
      <c r="C16349">
        <v>1224.7</v>
      </c>
    </row>
    <row r="16350" spans="1:3">
      <c r="A16350" t="s">
        <v>12996</v>
      </c>
      <c r="B16350" t="s">
        <v>12991</v>
      </c>
      <c r="C16350">
        <v>1250.46</v>
      </c>
    </row>
    <row r="16351" spans="1:3">
      <c r="A16351" t="s">
        <v>12997</v>
      </c>
      <c r="B16351" t="s">
        <v>12991</v>
      </c>
      <c r="C16351">
        <v>1404.3</v>
      </c>
    </row>
    <row r="16352" spans="1:3">
      <c r="A16352" t="s">
        <v>12998</v>
      </c>
      <c r="B16352" t="s">
        <v>12991</v>
      </c>
      <c r="C16352">
        <v>1429.32</v>
      </c>
    </row>
    <row r="16353" spans="1:3">
      <c r="A16353" t="s">
        <v>13001</v>
      </c>
      <c r="B16353" t="s">
        <v>12991</v>
      </c>
      <c r="C16353">
        <v>916.25</v>
      </c>
    </row>
    <row r="16354" spans="1:3">
      <c r="A16354" t="s">
        <v>13002</v>
      </c>
      <c r="B16354" t="s">
        <v>12991</v>
      </c>
      <c r="C16354">
        <v>937.46</v>
      </c>
    </row>
    <row r="16355" spans="1:3">
      <c r="A16355" t="s">
        <v>13003</v>
      </c>
      <c r="B16355" t="s">
        <v>12991</v>
      </c>
      <c r="C16355">
        <v>972.32</v>
      </c>
    </row>
    <row r="16356" spans="1:3">
      <c r="A16356" t="s">
        <v>13005</v>
      </c>
      <c r="B16356" t="s">
        <v>12991</v>
      </c>
      <c r="C16356">
        <v>1085.67</v>
      </c>
    </row>
    <row r="16357" spans="1:3">
      <c r="A16357" t="s">
        <v>13006</v>
      </c>
      <c r="B16357" t="s">
        <v>12991</v>
      </c>
      <c r="C16357">
        <v>1158.76</v>
      </c>
    </row>
    <row r="16358" spans="1:3">
      <c r="A16358" t="s">
        <v>13007</v>
      </c>
      <c r="B16358" t="s">
        <v>13008</v>
      </c>
      <c r="C16358">
        <v>957.52</v>
      </c>
    </row>
    <row r="16359" spans="1:3">
      <c r="A16359" t="s">
        <v>13010</v>
      </c>
      <c r="B16359" t="s">
        <v>13008</v>
      </c>
      <c r="C16359">
        <v>884.59</v>
      </c>
    </row>
    <row r="16360" spans="1:3">
      <c r="A16360" t="s">
        <v>13011</v>
      </c>
      <c r="B16360" t="s">
        <v>13008</v>
      </c>
      <c r="C16360">
        <v>1203.48</v>
      </c>
    </row>
    <row r="16361" spans="1:3">
      <c r="A16361" t="s">
        <v>13012</v>
      </c>
      <c r="B16361" t="s">
        <v>13008</v>
      </c>
      <c r="C16361">
        <v>923.75</v>
      </c>
    </row>
    <row r="16362" spans="1:3">
      <c r="A16362" t="s">
        <v>13013</v>
      </c>
      <c r="B16362" t="s">
        <v>13008</v>
      </c>
      <c r="C16362">
        <v>1255.76</v>
      </c>
    </row>
    <row r="16363" spans="1:3">
      <c r="A16363" t="s">
        <v>13014</v>
      </c>
      <c r="B16363" t="s">
        <v>13008</v>
      </c>
      <c r="C16363">
        <v>1348.18</v>
      </c>
    </row>
    <row r="16364" spans="1:3">
      <c r="A16364" t="s">
        <v>13016</v>
      </c>
      <c r="B16364" t="s">
        <v>13008</v>
      </c>
      <c r="C16364">
        <v>722.58</v>
      </c>
    </row>
    <row r="16365" spans="1:3">
      <c r="A16365" t="s">
        <v>13018</v>
      </c>
      <c r="B16365" t="s">
        <v>13008</v>
      </c>
      <c r="C16365">
        <v>881.89</v>
      </c>
    </row>
    <row r="16366" spans="1:3">
      <c r="A16366" t="s">
        <v>13019</v>
      </c>
      <c r="B16366" t="s">
        <v>13008</v>
      </c>
      <c r="C16366">
        <v>902.35</v>
      </c>
    </row>
    <row r="16367" spans="1:3">
      <c r="A16367" t="s">
        <v>13020</v>
      </c>
      <c r="B16367" t="s">
        <v>13008</v>
      </c>
      <c r="C16367">
        <v>734.25</v>
      </c>
    </row>
    <row r="16368" spans="1:3">
      <c r="A16368" t="s">
        <v>13021</v>
      </c>
      <c r="B16368" t="s">
        <v>13008</v>
      </c>
      <c r="C16368">
        <v>1002.64</v>
      </c>
    </row>
    <row r="16369" spans="1:3">
      <c r="A16369" t="s">
        <v>13022</v>
      </c>
      <c r="B16369" t="s">
        <v>13008</v>
      </c>
      <c r="C16369">
        <v>1091</v>
      </c>
    </row>
    <row r="16370" spans="1:3">
      <c r="A16370" t="s">
        <v>13023</v>
      </c>
      <c r="B16370" t="s">
        <v>13008</v>
      </c>
      <c r="C16370">
        <v>1166.3399999999999</v>
      </c>
    </row>
    <row r="16371" spans="1:3">
      <c r="A16371" t="s">
        <v>13024</v>
      </c>
      <c r="B16371" t="s">
        <v>13025</v>
      </c>
      <c r="C16371">
        <v>979.78</v>
      </c>
    </row>
    <row r="16372" spans="1:3">
      <c r="A16372" t="s">
        <v>13027</v>
      </c>
      <c r="B16372" t="s">
        <v>13025</v>
      </c>
      <c r="C16372">
        <v>1150.6400000000001</v>
      </c>
    </row>
    <row r="16373" spans="1:3">
      <c r="A16373" t="s">
        <v>13028</v>
      </c>
      <c r="B16373" t="s">
        <v>13025</v>
      </c>
      <c r="C16373">
        <v>1228.48</v>
      </c>
    </row>
    <row r="16374" spans="1:3">
      <c r="A16374" t="s">
        <v>13029</v>
      </c>
      <c r="B16374" t="s">
        <v>13025</v>
      </c>
      <c r="C16374">
        <v>1255.76</v>
      </c>
    </row>
    <row r="16375" spans="1:3">
      <c r="A16375" t="s">
        <v>13030</v>
      </c>
      <c r="B16375" t="s">
        <v>13025</v>
      </c>
      <c r="C16375">
        <v>1281.53</v>
      </c>
    </row>
    <row r="16376" spans="1:3">
      <c r="A16376" t="s">
        <v>13031</v>
      </c>
      <c r="B16376" t="s">
        <v>13025</v>
      </c>
      <c r="C16376">
        <v>1436.14</v>
      </c>
    </row>
    <row r="16377" spans="1:3">
      <c r="A16377" t="s">
        <v>13032</v>
      </c>
      <c r="B16377" t="s">
        <v>13025</v>
      </c>
      <c r="C16377">
        <v>1461.14</v>
      </c>
    </row>
    <row r="16378" spans="1:3">
      <c r="A16378" t="s">
        <v>13033</v>
      </c>
      <c r="B16378" t="s">
        <v>13025</v>
      </c>
      <c r="C16378">
        <v>586.70000000000005</v>
      </c>
    </row>
    <row r="16379" spans="1:3">
      <c r="A16379" t="s">
        <v>13035</v>
      </c>
      <c r="B16379" t="s">
        <v>13025</v>
      </c>
      <c r="C16379">
        <v>902.35</v>
      </c>
    </row>
    <row r="16380" spans="1:3">
      <c r="A16380" t="s">
        <v>13036</v>
      </c>
      <c r="B16380" t="s">
        <v>13025</v>
      </c>
      <c r="C16380">
        <v>967.02</v>
      </c>
    </row>
    <row r="16381" spans="1:3">
      <c r="A16381" t="s">
        <v>13037</v>
      </c>
      <c r="B16381" t="s">
        <v>13025</v>
      </c>
      <c r="C16381">
        <v>958.42</v>
      </c>
    </row>
    <row r="16382" spans="1:3">
      <c r="A16382" t="s">
        <v>13038</v>
      </c>
      <c r="B16382" t="s">
        <v>13025</v>
      </c>
      <c r="C16382">
        <v>1023.86</v>
      </c>
    </row>
    <row r="16383" spans="1:3">
      <c r="A16383" t="s">
        <v>13039</v>
      </c>
      <c r="B16383" t="s">
        <v>13025</v>
      </c>
      <c r="C16383">
        <v>876.21</v>
      </c>
    </row>
    <row r="16384" spans="1:3">
      <c r="A16384" t="s">
        <v>13040</v>
      </c>
      <c r="B16384" t="s">
        <v>13025</v>
      </c>
      <c r="C16384">
        <v>1188.32</v>
      </c>
    </row>
    <row r="16385" spans="1:3">
      <c r="A16385" t="s">
        <v>13041</v>
      </c>
      <c r="B16385" t="s">
        <v>13042</v>
      </c>
      <c r="C16385">
        <v>967.78</v>
      </c>
    </row>
    <row r="16386" spans="1:3">
      <c r="A16386" t="s">
        <v>13043</v>
      </c>
      <c r="B16386" t="s">
        <v>12974</v>
      </c>
      <c r="C16386">
        <v>992.04</v>
      </c>
    </row>
    <row r="16387" spans="1:3">
      <c r="A16387" t="s">
        <v>13044</v>
      </c>
      <c r="B16387" t="s">
        <v>13042</v>
      </c>
      <c r="C16387">
        <v>1096.3399999999999</v>
      </c>
    </row>
    <row r="16388" spans="1:3">
      <c r="A16388" t="s">
        <v>13046</v>
      </c>
      <c r="B16388" t="s">
        <v>13042</v>
      </c>
      <c r="C16388">
        <v>1147.08</v>
      </c>
    </row>
    <row r="16389" spans="1:3">
      <c r="A16389" t="s">
        <v>13047</v>
      </c>
      <c r="B16389" t="s">
        <v>13042</v>
      </c>
      <c r="C16389">
        <v>1224.7</v>
      </c>
    </row>
    <row r="16390" spans="1:3">
      <c r="A16390" t="s">
        <v>13048</v>
      </c>
      <c r="B16390" t="s">
        <v>13042</v>
      </c>
      <c r="C16390">
        <v>1035.6400000000001</v>
      </c>
    </row>
    <row r="16391" spans="1:3">
      <c r="A16391" t="s">
        <v>13049</v>
      </c>
      <c r="B16391" t="s">
        <v>13042</v>
      </c>
      <c r="C16391">
        <v>1404.3</v>
      </c>
    </row>
    <row r="16392" spans="1:3">
      <c r="A16392" t="s">
        <v>13050</v>
      </c>
      <c r="B16392" t="s">
        <v>13042</v>
      </c>
      <c r="C16392">
        <v>729.06</v>
      </c>
    </row>
    <row r="16393" spans="1:3">
      <c r="A16393" t="s">
        <v>13051</v>
      </c>
      <c r="B16393" t="s">
        <v>13042</v>
      </c>
      <c r="C16393">
        <v>750.28</v>
      </c>
    </row>
    <row r="16394" spans="1:3">
      <c r="A16394" t="s">
        <v>13052</v>
      </c>
      <c r="B16394" t="s">
        <v>13042</v>
      </c>
      <c r="C16394">
        <v>853.4</v>
      </c>
    </row>
    <row r="16395" spans="1:3">
      <c r="A16395" t="s">
        <v>13053</v>
      </c>
      <c r="B16395" t="s">
        <v>13042</v>
      </c>
      <c r="C16395">
        <v>916.25</v>
      </c>
    </row>
    <row r="16396" spans="1:3">
      <c r="A16396" t="s">
        <v>13054</v>
      </c>
      <c r="B16396" t="s">
        <v>13042</v>
      </c>
      <c r="C16396">
        <v>907.69</v>
      </c>
    </row>
    <row r="16397" spans="1:3">
      <c r="A16397" t="s">
        <v>13055</v>
      </c>
      <c r="B16397" t="s">
        <v>13042</v>
      </c>
      <c r="C16397">
        <v>972.32</v>
      </c>
    </row>
    <row r="16398" spans="1:3">
      <c r="A16398" t="s">
        <v>13056</v>
      </c>
      <c r="B16398" t="s">
        <v>13042</v>
      </c>
      <c r="C16398">
        <v>1063.43</v>
      </c>
    </row>
    <row r="16399" spans="1:3">
      <c r="A16399" t="s">
        <v>13057</v>
      </c>
      <c r="B16399" t="s">
        <v>13042</v>
      </c>
      <c r="C16399">
        <v>1135.27</v>
      </c>
    </row>
    <row r="16400" spans="1:3">
      <c r="A16400" t="s">
        <v>13058</v>
      </c>
      <c r="B16400" t="s">
        <v>13059</v>
      </c>
      <c r="C16400">
        <v>948.62</v>
      </c>
    </row>
    <row r="16401" spans="1:3">
      <c r="A16401" t="s">
        <v>13060</v>
      </c>
      <c r="B16401" t="s">
        <v>13059</v>
      </c>
      <c r="C16401">
        <v>1019.32</v>
      </c>
    </row>
    <row r="16402" spans="1:3">
      <c r="A16402" t="s">
        <v>13061</v>
      </c>
      <c r="B16402" t="s">
        <v>13059</v>
      </c>
      <c r="C16402">
        <v>1121.26</v>
      </c>
    </row>
    <row r="16403" spans="1:3">
      <c r="A16403" t="s">
        <v>13062</v>
      </c>
      <c r="B16403" t="s">
        <v>13059</v>
      </c>
      <c r="C16403">
        <v>1145.28</v>
      </c>
    </row>
    <row r="16404" spans="1:3">
      <c r="A16404" t="s">
        <v>13063</v>
      </c>
      <c r="B16404" t="s">
        <v>13059</v>
      </c>
      <c r="C16404">
        <v>920.26</v>
      </c>
    </row>
    <row r="16405" spans="1:3">
      <c r="A16405" t="s">
        <v>13064</v>
      </c>
      <c r="B16405" t="s">
        <v>13059</v>
      </c>
      <c r="C16405">
        <v>1250.46</v>
      </c>
    </row>
    <row r="16406" spans="1:3">
      <c r="A16406" t="s">
        <v>13065</v>
      </c>
      <c r="B16406" t="s">
        <v>13059</v>
      </c>
      <c r="C16406">
        <v>1342.85</v>
      </c>
    </row>
    <row r="16407" spans="1:3">
      <c r="A16407" t="s">
        <v>13066</v>
      </c>
      <c r="B16407" t="s">
        <v>13059</v>
      </c>
      <c r="C16407">
        <v>1429.32</v>
      </c>
    </row>
    <row r="16408" spans="1:3">
      <c r="A16408" t="s">
        <v>13067</v>
      </c>
      <c r="B16408" t="s">
        <v>13059</v>
      </c>
      <c r="C16408">
        <v>750.28</v>
      </c>
    </row>
    <row r="16409" spans="1:3">
      <c r="A16409" t="s">
        <v>13069</v>
      </c>
      <c r="B16409" t="s">
        <v>13059</v>
      </c>
      <c r="C16409">
        <v>916.25</v>
      </c>
    </row>
    <row r="16410" spans="1:3">
      <c r="A16410" t="s">
        <v>13070</v>
      </c>
      <c r="B16410" t="s">
        <v>13059</v>
      </c>
      <c r="C16410">
        <v>937.46</v>
      </c>
    </row>
    <row r="16411" spans="1:3">
      <c r="A16411" t="s">
        <v>13073</v>
      </c>
      <c r="B16411" t="s">
        <v>13059</v>
      </c>
      <c r="C16411">
        <v>1085.67</v>
      </c>
    </row>
    <row r="16412" spans="1:3">
      <c r="A16412" t="s">
        <v>13074</v>
      </c>
      <c r="B16412" t="s">
        <v>13059</v>
      </c>
      <c r="C16412">
        <v>1158.76</v>
      </c>
    </row>
    <row r="16413" spans="1:3">
      <c r="A16413" t="s">
        <v>13075</v>
      </c>
      <c r="B16413" t="s">
        <v>13076</v>
      </c>
      <c r="C16413">
        <v>752.43</v>
      </c>
    </row>
    <row r="16414" spans="1:3">
      <c r="A16414" t="s">
        <v>13077</v>
      </c>
      <c r="B16414" t="s">
        <v>13008</v>
      </c>
      <c r="C16414">
        <v>769.91</v>
      </c>
    </row>
    <row r="16415" spans="1:3">
      <c r="A16415" t="s">
        <v>13078</v>
      </c>
      <c r="B16415" t="s">
        <v>13076</v>
      </c>
      <c r="C16415">
        <v>884.59</v>
      </c>
    </row>
    <row r="16416" spans="1:3">
      <c r="A16416" t="s">
        <v>13079</v>
      </c>
      <c r="B16416" t="s">
        <v>13008</v>
      </c>
      <c r="C16416">
        <v>1150.6400000000001</v>
      </c>
    </row>
    <row r="16417" spans="1:3">
      <c r="A16417" t="s">
        <v>13080</v>
      </c>
      <c r="B16417" t="s">
        <v>13076</v>
      </c>
      <c r="C16417">
        <v>1175.54</v>
      </c>
    </row>
    <row r="16418" spans="1:3">
      <c r="A16418" t="s">
        <v>13081</v>
      </c>
      <c r="B16418" t="s">
        <v>13076</v>
      </c>
      <c r="C16418">
        <v>1255.76</v>
      </c>
    </row>
    <row r="16419" spans="1:3">
      <c r="A16419" t="s">
        <v>13082</v>
      </c>
      <c r="B16419" t="s">
        <v>13076</v>
      </c>
      <c r="C16419">
        <v>1059.4100000000001</v>
      </c>
    </row>
    <row r="16420" spans="1:3">
      <c r="A16420" t="s">
        <v>13083</v>
      </c>
      <c r="B16420" t="s">
        <v>13076</v>
      </c>
      <c r="C16420">
        <v>1373.11</v>
      </c>
    </row>
    <row r="16421" spans="1:3">
      <c r="A16421" t="s">
        <v>13085</v>
      </c>
      <c r="B16421" t="s">
        <v>13076</v>
      </c>
      <c r="C16421">
        <v>780.59</v>
      </c>
    </row>
    <row r="16422" spans="1:3">
      <c r="A16422" t="s">
        <v>13086</v>
      </c>
      <c r="B16422" t="s">
        <v>13076</v>
      </c>
      <c r="C16422">
        <v>881.89</v>
      </c>
    </row>
    <row r="16423" spans="1:3">
      <c r="A16423" t="s">
        <v>13087</v>
      </c>
      <c r="B16423" t="s">
        <v>13076</v>
      </c>
      <c r="C16423">
        <v>902.35</v>
      </c>
    </row>
    <row r="16424" spans="1:3">
      <c r="A16424" t="s">
        <v>13088</v>
      </c>
      <c r="B16424" t="s">
        <v>13076</v>
      </c>
      <c r="C16424">
        <v>734.25</v>
      </c>
    </row>
    <row r="16425" spans="1:3">
      <c r="A16425" t="s">
        <v>13089</v>
      </c>
      <c r="B16425" t="s">
        <v>13076</v>
      </c>
      <c r="C16425">
        <v>753.13</v>
      </c>
    </row>
    <row r="16426" spans="1:3">
      <c r="A16426" t="s">
        <v>13090</v>
      </c>
      <c r="B16426" t="s">
        <v>13076</v>
      </c>
      <c r="C16426">
        <v>857.32</v>
      </c>
    </row>
    <row r="16427" spans="1:3">
      <c r="A16427" t="s">
        <v>13091</v>
      </c>
      <c r="B16427" t="s">
        <v>13076</v>
      </c>
      <c r="C16427">
        <v>1115.04</v>
      </c>
    </row>
    <row r="16428" spans="1:3">
      <c r="A16428" t="s">
        <v>13092</v>
      </c>
      <c r="B16428" t="s">
        <v>13093</v>
      </c>
      <c r="C16428">
        <v>769.91</v>
      </c>
    </row>
    <row r="16429" spans="1:3">
      <c r="A16429" t="s">
        <v>13094</v>
      </c>
      <c r="B16429" t="s">
        <v>13093</v>
      </c>
      <c r="C16429">
        <v>1051.1500000000001</v>
      </c>
    </row>
    <row r="16430" spans="1:3">
      <c r="A16430" t="s">
        <v>13095</v>
      </c>
      <c r="B16430" t="s">
        <v>13093</v>
      </c>
      <c r="C16430">
        <v>904.18</v>
      </c>
    </row>
    <row r="16431" spans="1:3">
      <c r="A16431" t="s">
        <v>13096</v>
      </c>
      <c r="B16431" t="s">
        <v>13093</v>
      </c>
      <c r="C16431">
        <v>923.05</v>
      </c>
    </row>
    <row r="16432" spans="1:3">
      <c r="A16432" t="s">
        <v>13097</v>
      </c>
      <c r="B16432" t="s">
        <v>13025</v>
      </c>
      <c r="C16432">
        <v>943.33</v>
      </c>
    </row>
    <row r="16433" spans="1:3">
      <c r="A16433" t="s">
        <v>13098</v>
      </c>
      <c r="B16433" t="s">
        <v>13025</v>
      </c>
      <c r="C16433">
        <v>962.91</v>
      </c>
    </row>
    <row r="16434" spans="1:3">
      <c r="A16434" t="s">
        <v>13099</v>
      </c>
      <c r="B16434" t="s">
        <v>13025</v>
      </c>
      <c r="C16434">
        <v>1373.11</v>
      </c>
    </row>
    <row r="16435" spans="1:3">
      <c r="A16435" t="s">
        <v>13100</v>
      </c>
      <c r="B16435" t="s">
        <v>13025</v>
      </c>
      <c r="C16435">
        <v>1461.14</v>
      </c>
    </row>
    <row r="16436" spans="1:3">
      <c r="A16436" t="s">
        <v>13101</v>
      </c>
      <c r="B16436" t="s">
        <v>13093</v>
      </c>
      <c r="C16436">
        <v>746.6</v>
      </c>
    </row>
    <row r="16437" spans="1:3">
      <c r="A16437" t="s">
        <v>13102</v>
      </c>
      <c r="B16437" t="s">
        <v>13093</v>
      </c>
      <c r="C16437">
        <v>802.57</v>
      </c>
    </row>
    <row r="16438" spans="1:3">
      <c r="A16438" t="s">
        <v>13103</v>
      </c>
      <c r="B16438" t="s">
        <v>13093</v>
      </c>
      <c r="C16438">
        <v>709.07</v>
      </c>
    </row>
    <row r="16439" spans="1:3">
      <c r="A16439" t="s">
        <v>13104</v>
      </c>
      <c r="B16439" t="s">
        <v>13093</v>
      </c>
      <c r="C16439">
        <v>967.02</v>
      </c>
    </row>
    <row r="16440" spans="1:3">
      <c r="A16440" t="s">
        <v>13106</v>
      </c>
      <c r="B16440" t="s">
        <v>13093</v>
      </c>
      <c r="C16440">
        <v>1023.86</v>
      </c>
    </row>
    <row r="16441" spans="1:3">
      <c r="A16441" t="s">
        <v>13107</v>
      </c>
      <c r="B16441" t="s">
        <v>13093</v>
      </c>
      <c r="C16441">
        <v>876.21</v>
      </c>
    </row>
    <row r="16442" spans="1:3">
      <c r="A16442" t="s">
        <v>13108</v>
      </c>
      <c r="B16442" t="s">
        <v>13093</v>
      </c>
      <c r="C16442">
        <v>1136.3800000000001</v>
      </c>
    </row>
    <row r="16443" spans="1:3">
      <c r="A16443" t="s">
        <v>13109</v>
      </c>
      <c r="B16443" t="s">
        <v>13110</v>
      </c>
      <c r="C16443">
        <v>961.97</v>
      </c>
    </row>
    <row r="16444" spans="1:3">
      <c r="A16444" t="s">
        <v>13112</v>
      </c>
      <c r="B16444" t="s">
        <v>13110</v>
      </c>
      <c r="C16444">
        <v>902.12</v>
      </c>
    </row>
    <row r="16445" spans="1:3">
      <c r="A16445" t="s">
        <v>13113</v>
      </c>
      <c r="B16445" t="s">
        <v>13110</v>
      </c>
      <c r="C16445">
        <v>1208.78</v>
      </c>
    </row>
    <row r="16446" spans="1:3">
      <c r="A16446" t="s">
        <v>13116</v>
      </c>
      <c r="B16446" t="s">
        <v>13110</v>
      </c>
      <c r="C16446">
        <v>1079.55</v>
      </c>
    </row>
    <row r="16447" spans="1:3">
      <c r="A16447" t="s">
        <v>13117</v>
      </c>
      <c r="B16447" t="s">
        <v>13110</v>
      </c>
      <c r="C16447">
        <v>1440.68</v>
      </c>
    </row>
    <row r="16448" spans="1:3">
      <c r="A16448" t="s">
        <v>13118</v>
      </c>
      <c r="B16448" t="s">
        <v>13110</v>
      </c>
      <c r="C16448">
        <v>762.4</v>
      </c>
    </row>
    <row r="16449" spans="1:3">
      <c r="A16449" t="s">
        <v>13120</v>
      </c>
      <c r="B16449" t="s">
        <v>13110</v>
      </c>
      <c r="C16449">
        <v>705.52</v>
      </c>
    </row>
    <row r="16450" spans="1:3">
      <c r="A16450" t="s">
        <v>13121</v>
      </c>
      <c r="B16450" t="s">
        <v>13110</v>
      </c>
      <c r="C16450">
        <v>949.59</v>
      </c>
    </row>
    <row r="16451" spans="1:3">
      <c r="A16451" t="s">
        <v>13122</v>
      </c>
      <c r="B16451" t="s">
        <v>13110</v>
      </c>
      <c r="C16451">
        <v>938.83</v>
      </c>
    </row>
    <row r="16452" spans="1:3">
      <c r="A16452" t="s">
        <v>13124</v>
      </c>
      <c r="B16452" t="s">
        <v>13110</v>
      </c>
      <c r="C16452">
        <v>1095.46</v>
      </c>
    </row>
    <row r="16453" spans="1:3">
      <c r="A16453" t="s">
        <v>13126</v>
      </c>
      <c r="B16453" t="s">
        <v>13127</v>
      </c>
      <c r="C16453">
        <v>984.23</v>
      </c>
    </row>
    <row r="16454" spans="1:3">
      <c r="A16454" t="s">
        <v>13129</v>
      </c>
      <c r="B16454" t="s">
        <v>13127</v>
      </c>
      <c r="C16454">
        <v>921.99</v>
      </c>
    </row>
    <row r="16455" spans="1:3">
      <c r="A16455" t="s">
        <v>13130</v>
      </c>
      <c r="B16455" t="s">
        <v>13127</v>
      </c>
      <c r="C16455">
        <v>1233.78</v>
      </c>
    </row>
    <row r="16456" spans="1:3">
      <c r="A16456" t="s">
        <v>13131</v>
      </c>
      <c r="B16456" t="s">
        <v>13127</v>
      </c>
      <c r="C16456">
        <v>1262.58</v>
      </c>
    </row>
    <row r="16457" spans="1:3">
      <c r="A16457" t="s">
        <v>13132</v>
      </c>
      <c r="B16457" t="s">
        <v>13127</v>
      </c>
      <c r="C16457">
        <v>1289.8699999999999</v>
      </c>
    </row>
    <row r="16458" spans="1:3">
      <c r="A16458" t="s">
        <v>13133</v>
      </c>
      <c r="B16458" t="s">
        <v>13127</v>
      </c>
      <c r="C16458">
        <v>1377.56</v>
      </c>
    </row>
    <row r="16459" spans="1:3">
      <c r="A16459" t="s">
        <v>13134</v>
      </c>
      <c r="B16459" t="s">
        <v>13127</v>
      </c>
      <c r="C16459">
        <v>1466.44</v>
      </c>
    </row>
    <row r="16460" spans="1:3">
      <c r="A16460" t="s">
        <v>13137</v>
      </c>
      <c r="B16460" t="s">
        <v>13127</v>
      </c>
      <c r="C16460">
        <v>949.59</v>
      </c>
    </row>
    <row r="16461" spans="1:3">
      <c r="A16461" t="s">
        <v>13138</v>
      </c>
      <c r="B16461" t="s">
        <v>13127</v>
      </c>
      <c r="C16461">
        <v>972.32</v>
      </c>
    </row>
    <row r="16462" spans="1:3">
      <c r="A16462" t="s">
        <v>13139</v>
      </c>
      <c r="B16462" t="s">
        <v>13127</v>
      </c>
      <c r="C16462">
        <v>962.86</v>
      </c>
    </row>
    <row r="16463" spans="1:3">
      <c r="A16463" t="s">
        <v>13140</v>
      </c>
      <c r="B16463" t="s">
        <v>13127</v>
      </c>
      <c r="C16463">
        <v>1028.4100000000001</v>
      </c>
    </row>
    <row r="16464" spans="1:3">
      <c r="A16464" t="s">
        <v>13141</v>
      </c>
      <c r="B16464" t="s">
        <v>13127</v>
      </c>
      <c r="C16464">
        <v>1118.5999999999999</v>
      </c>
    </row>
    <row r="16465" spans="1:3">
      <c r="A16465" t="s">
        <v>13142</v>
      </c>
      <c r="B16465" t="s">
        <v>13127</v>
      </c>
      <c r="C16465">
        <v>1192.8599999999999</v>
      </c>
    </row>
    <row r="16466" spans="1:3">
      <c r="A16466" t="s">
        <v>13143</v>
      </c>
      <c r="B16466" t="s">
        <v>13144</v>
      </c>
      <c r="C16466">
        <v>777.6</v>
      </c>
    </row>
    <row r="16467" spans="1:3">
      <c r="A16467" t="s">
        <v>13145</v>
      </c>
      <c r="B16467" t="s">
        <v>13144</v>
      </c>
      <c r="C16467">
        <v>1061.75</v>
      </c>
    </row>
    <row r="16468" spans="1:3">
      <c r="A16468" t="s">
        <v>13146</v>
      </c>
      <c r="B16468" t="s">
        <v>13144</v>
      </c>
      <c r="C16468">
        <v>1163.07</v>
      </c>
    </row>
    <row r="16469" spans="1:3">
      <c r="A16469" t="s">
        <v>13147</v>
      </c>
      <c r="B16469" t="s">
        <v>13144</v>
      </c>
      <c r="C16469">
        <v>1242.1199999999999</v>
      </c>
    </row>
    <row r="16470" spans="1:3">
      <c r="A16470" t="s">
        <v>13148</v>
      </c>
      <c r="B16470" t="s">
        <v>13144</v>
      </c>
      <c r="C16470">
        <v>1212.02</v>
      </c>
    </row>
    <row r="16471" spans="1:3">
      <c r="A16471" t="s">
        <v>13150</v>
      </c>
      <c r="B16471" t="s">
        <v>13144</v>
      </c>
      <c r="C16471">
        <v>1088.0899999999999</v>
      </c>
    </row>
    <row r="16472" spans="1:3">
      <c r="A16472" t="s">
        <v>13151</v>
      </c>
      <c r="B16472" t="s">
        <v>13144</v>
      </c>
      <c r="C16472">
        <v>1473.27</v>
      </c>
    </row>
    <row r="16473" spans="1:3">
      <c r="A16473" t="s">
        <v>13152</v>
      </c>
      <c r="B16473" t="s">
        <v>13144</v>
      </c>
      <c r="C16473">
        <v>594.39</v>
      </c>
    </row>
    <row r="16474" spans="1:3">
      <c r="A16474" t="s">
        <v>13153</v>
      </c>
      <c r="B16474" t="s">
        <v>13144</v>
      </c>
      <c r="C16474">
        <v>814.69</v>
      </c>
    </row>
    <row r="16475" spans="1:3">
      <c r="A16475" t="s">
        <v>13154</v>
      </c>
      <c r="B16475" t="s">
        <v>13144</v>
      </c>
      <c r="C16475">
        <v>716.76</v>
      </c>
    </row>
    <row r="16476" spans="1:3">
      <c r="A16476" t="s">
        <v>13155</v>
      </c>
      <c r="B16476" t="s">
        <v>13144</v>
      </c>
      <c r="C16476">
        <v>734.25</v>
      </c>
    </row>
    <row r="16477" spans="1:3">
      <c r="A16477" t="s">
        <v>13156</v>
      </c>
      <c r="B16477" t="s">
        <v>13144</v>
      </c>
      <c r="C16477">
        <v>760.12</v>
      </c>
    </row>
    <row r="16478" spans="1:3">
      <c r="A16478" t="s">
        <v>13157</v>
      </c>
      <c r="B16478" t="s">
        <v>13144</v>
      </c>
      <c r="C16478">
        <v>988.67</v>
      </c>
    </row>
    <row r="16479" spans="1:3">
      <c r="A16479" t="s">
        <v>13158</v>
      </c>
      <c r="B16479" t="s">
        <v>13144</v>
      </c>
      <c r="C16479">
        <v>895.73</v>
      </c>
    </row>
    <row r="16480" spans="1:3">
      <c r="A16480" t="s">
        <v>13159</v>
      </c>
      <c r="B16480" t="s">
        <v>13144</v>
      </c>
      <c r="C16480">
        <v>1196.6600000000001</v>
      </c>
    </row>
    <row r="16481" spans="1:3">
      <c r="A16481" t="s">
        <v>13160</v>
      </c>
      <c r="B16481" t="s">
        <v>13161</v>
      </c>
      <c r="C16481">
        <v>1015.36</v>
      </c>
    </row>
    <row r="16482" spans="1:3">
      <c r="A16482" t="s">
        <v>13162</v>
      </c>
      <c r="B16482" t="s">
        <v>13161</v>
      </c>
      <c r="C16482">
        <v>1086.77</v>
      </c>
    </row>
    <row r="16483" spans="1:3">
      <c r="A16483" t="s">
        <v>13163</v>
      </c>
      <c r="B16483" t="s">
        <v>13161</v>
      </c>
      <c r="C16483">
        <v>1188</v>
      </c>
    </row>
    <row r="16484" spans="1:3">
      <c r="A16484" t="s">
        <v>13164</v>
      </c>
      <c r="B16484" t="s">
        <v>13161</v>
      </c>
      <c r="C16484">
        <v>1266.3800000000001</v>
      </c>
    </row>
    <row r="16485" spans="1:3">
      <c r="A16485" t="s">
        <v>13166</v>
      </c>
      <c r="B16485" t="s">
        <v>13161</v>
      </c>
      <c r="C16485">
        <v>1318.67</v>
      </c>
    </row>
    <row r="16486" spans="1:3">
      <c r="A16486" t="s">
        <v>13167</v>
      </c>
      <c r="B16486" t="s">
        <v>13161</v>
      </c>
      <c r="C16486">
        <v>1106.96</v>
      </c>
    </row>
    <row r="16487" spans="1:3">
      <c r="A16487" t="s">
        <v>13169</v>
      </c>
      <c r="B16487" t="s">
        <v>13161</v>
      </c>
      <c r="C16487">
        <v>611.86</v>
      </c>
    </row>
    <row r="16488" spans="1:3">
      <c r="A16488" t="s">
        <v>13170</v>
      </c>
      <c r="B16488" t="s">
        <v>13161</v>
      </c>
      <c r="C16488">
        <v>837.43</v>
      </c>
    </row>
    <row r="16489" spans="1:3">
      <c r="A16489" t="s">
        <v>13171</v>
      </c>
      <c r="B16489" t="s">
        <v>13161</v>
      </c>
      <c r="C16489">
        <v>734.25</v>
      </c>
    </row>
    <row r="16490" spans="1:3">
      <c r="A16490" t="s">
        <v>13172</v>
      </c>
      <c r="B16490" t="s">
        <v>13161</v>
      </c>
      <c r="C16490">
        <v>1002.64</v>
      </c>
    </row>
    <row r="16491" spans="1:3">
      <c r="A16491" t="s">
        <v>13173</v>
      </c>
      <c r="B16491" t="s">
        <v>13161</v>
      </c>
      <c r="C16491">
        <v>988.67</v>
      </c>
    </row>
    <row r="16492" spans="1:3">
      <c r="A16492" t="s">
        <v>13175</v>
      </c>
      <c r="B16492" t="s">
        <v>13161</v>
      </c>
      <c r="C16492">
        <v>912.77</v>
      </c>
    </row>
    <row r="16493" spans="1:3">
      <c r="A16493" t="s">
        <v>13176</v>
      </c>
      <c r="B16493" t="s">
        <v>13161</v>
      </c>
      <c r="C16493">
        <v>1220.9000000000001</v>
      </c>
    </row>
    <row r="16494" spans="1:3">
      <c r="A16494" t="s">
        <v>13177</v>
      </c>
      <c r="B16494" t="s">
        <v>13178</v>
      </c>
      <c r="C16494">
        <v>961.97</v>
      </c>
    </row>
    <row r="16495" spans="1:3">
      <c r="A16495" t="s">
        <v>13179</v>
      </c>
      <c r="B16495" t="s">
        <v>13178</v>
      </c>
      <c r="C16495">
        <v>1029.17</v>
      </c>
    </row>
    <row r="16496" spans="1:3">
      <c r="A16496" t="s">
        <v>13180</v>
      </c>
      <c r="B16496" t="s">
        <v>13178</v>
      </c>
      <c r="C16496">
        <v>1131.05</v>
      </c>
    </row>
    <row r="16497" spans="1:3">
      <c r="A16497" t="s">
        <v>13181</v>
      </c>
      <c r="B16497" t="s">
        <v>13178</v>
      </c>
      <c r="C16497">
        <v>1208.78</v>
      </c>
    </row>
    <row r="16498" spans="1:3">
      <c r="A16498" t="s">
        <v>13182</v>
      </c>
      <c r="B16498" t="s">
        <v>13178</v>
      </c>
      <c r="C16498">
        <v>930.05</v>
      </c>
    </row>
    <row r="16499" spans="1:3">
      <c r="A16499" t="s">
        <v>13183</v>
      </c>
      <c r="B16499" t="s">
        <v>13178</v>
      </c>
      <c r="C16499">
        <v>1262.58</v>
      </c>
    </row>
    <row r="16500" spans="1:3">
      <c r="A16500" t="s">
        <v>13184</v>
      </c>
      <c r="B16500" t="s">
        <v>13178</v>
      </c>
      <c r="C16500">
        <v>1063.5999999999999</v>
      </c>
    </row>
    <row r="16501" spans="1:3">
      <c r="A16501" t="s">
        <v>13185</v>
      </c>
      <c r="B16501" t="s">
        <v>13178</v>
      </c>
      <c r="C16501">
        <v>1440.68</v>
      </c>
    </row>
    <row r="16502" spans="1:3">
      <c r="A16502" t="s">
        <v>13186</v>
      </c>
      <c r="B16502" t="s">
        <v>13178</v>
      </c>
      <c r="C16502">
        <v>762.4</v>
      </c>
    </row>
    <row r="16503" spans="1:3">
      <c r="A16503" t="s">
        <v>13187</v>
      </c>
      <c r="B16503" t="s">
        <v>13178</v>
      </c>
      <c r="C16503">
        <v>784.38</v>
      </c>
    </row>
    <row r="16504" spans="1:3">
      <c r="A16504" t="s">
        <v>13188</v>
      </c>
      <c r="B16504" t="s">
        <v>13178</v>
      </c>
      <c r="C16504">
        <v>884.57</v>
      </c>
    </row>
    <row r="16505" spans="1:3">
      <c r="A16505" t="s">
        <v>13190</v>
      </c>
      <c r="B16505" t="s">
        <v>13178</v>
      </c>
      <c r="C16505">
        <v>938.83</v>
      </c>
    </row>
    <row r="16506" spans="1:3">
      <c r="A16506" t="s">
        <v>13191</v>
      </c>
      <c r="B16506" t="s">
        <v>13178</v>
      </c>
      <c r="C16506">
        <v>1007.19</v>
      </c>
    </row>
    <row r="16507" spans="1:3">
      <c r="A16507" t="s">
        <v>13192</v>
      </c>
      <c r="B16507" t="s">
        <v>13178</v>
      </c>
      <c r="C16507">
        <v>860.82</v>
      </c>
    </row>
    <row r="16508" spans="1:3">
      <c r="A16508" t="s">
        <v>13193</v>
      </c>
      <c r="B16508" t="s">
        <v>13178</v>
      </c>
      <c r="C16508">
        <v>1170.1300000000001</v>
      </c>
    </row>
    <row r="16509" spans="1:3">
      <c r="A16509" t="s">
        <v>13194</v>
      </c>
      <c r="B16509" t="s">
        <v>13195</v>
      </c>
      <c r="C16509">
        <v>984.23</v>
      </c>
    </row>
    <row r="16510" spans="1:3">
      <c r="A16510" t="s">
        <v>13196</v>
      </c>
      <c r="B16510" t="s">
        <v>13195</v>
      </c>
      <c r="C16510">
        <v>1010.03</v>
      </c>
    </row>
    <row r="16511" spans="1:3">
      <c r="A16511" t="s">
        <v>13197</v>
      </c>
      <c r="B16511" t="s">
        <v>13195</v>
      </c>
      <c r="C16511">
        <v>921.99</v>
      </c>
    </row>
    <row r="16512" spans="1:3">
      <c r="A16512" t="s">
        <v>13198</v>
      </c>
      <c r="B16512" t="s">
        <v>13195</v>
      </c>
      <c r="C16512">
        <v>1233.78</v>
      </c>
    </row>
    <row r="16513" spans="1:3">
      <c r="A16513" t="s">
        <v>13199</v>
      </c>
      <c r="B16513" t="s">
        <v>13195</v>
      </c>
      <c r="C16513">
        <v>1207.58</v>
      </c>
    </row>
    <row r="16514" spans="1:3">
      <c r="A16514" t="s">
        <v>13200</v>
      </c>
      <c r="B16514" t="s">
        <v>13195</v>
      </c>
      <c r="C16514">
        <v>1233.3800000000001</v>
      </c>
    </row>
    <row r="16515" spans="1:3">
      <c r="A16515" t="s">
        <v>13201</v>
      </c>
      <c r="B16515" t="s">
        <v>13195</v>
      </c>
      <c r="C16515">
        <v>1082.49</v>
      </c>
    </row>
    <row r="16516" spans="1:3">
      <c r="A16516" t="s">
        <v>13202</v>
      </c>
      <c r="B16516" t="s">
        <v>13195</v>
      </c>
      <c r="C16516">
        <v>1118.5899999999999</v>
      </c>
    </row>
    <row r="16517" spans="1:3">
      <c r="A16517" t="s">
        <v>13203</v>
      </c>
      <c r="B16517" t="s">
        <v>13204</v>
      </c>
      <c r="C16517">
        <v>750.19</v>
      </c>
    </row>
    <row r="16518" spans="1:3">
      <c r="A16518" t="s">
        <v>13205</v>
      </c>
      <c r="B16518" t="s">
        <v>13204</v>
      </c>
      <c r="C16518">
        <v>810.15</v>
      </c>
    </row>
    <row r="16519" spans="1:3">
      <c r="A16519" t="s">
        <v>13206</v>
      </c>
      <c r="B16519" t="s">
        <v>13204</v>
      </c>
      <c r="C16519">
        <v>723.98</v>
      </c>
    </row>
    <row r="16520" spans="1:3">
      <c r="A16520" t="s">
        <v>13207</v>
      </c>
      <c r="B16520" t="s">
        <v>13204</v>
      </c>
      <c r="C16520">
        <v>972.32</v>
      </c>
    </row>
    <row r="16521" spans="1:3">
      <c r="A16521" t="s">
        <v>13208</v>
      </c>
      <c r="B16521" t="s">
        <v>13204</v>
      </c>
      <c r="C16521">
        <v>962.86</v>
      </c>
    </row>
    <row r="16522" spans="1:3">
      <c r="A16522" t="s">
        <v>13210</v>
      </c>
      <c r="B16522" t="s">
        <v>13204</v>
      </c>
      <c r="C16522">
        <v>892.19</v>
      </c>
    </row>
    <row r="16523" spans="1:3">
      <c r="A16523" t="s">
        <v>13211</v>
      </c>
      <c r="B16523" t="s">
        <v>13204</v>
      </c>
      <c r="C16523">
        <v>1192.8599999999999</v>
      </c>
    </row>
    <row r="16524" spans="1:3">
      <c r="A16524" t="s">
        <v>13212</v>
      </c>
      <c r="B16524" t="s">
        <v>13213</v>
      </c>
      <c r="C16524">
        <v>1035.23</v>
      </c>
    </row>
    <row r="16525" spans="1:3">
      <c r="A16525" t="s">
        <v>13214</v>
      </c>
      <c r="B16525" t="s">
        <v>13213</v>
      </c>
      <c r="C16525">
        <v>1061.75</v>
      </c>
    </row>
    <row r="16526" spans="1:3">
      <c r="A16526" t="s">
        <v>13215</v>
      </c>
      <c r="B16526" t="s">
        <v>13213</v>
      </c>
      <c r="C16526">
        <v>927.66</v>
      </c>
    </row>
    <row r="16527" spans="1:3">
      <c r="A16527" t="s">
        <v>13216</v>
      </c>
      <c r="B16527" t="s">
        <v>13213</v>
      </c>
      <c r="C16527">
        <v>933.54</v>
      </c>
    </row>
    <row r="16528" spans="1:3">
      <c r="A16528" t="s">
        <v>13217</v>
      </c>
      <c r="B16528" t="s">
        <v>13213</v>
      </c>
      <c r="C16528">
        <v>1212.02</v>
      </c>
    </row>
    <row r="16529" spans="1:3">
      <c r="A16529" t="s">
        <v>13218</v>
      </c>
      <c r="B16529" t="s">
        <v>13213</v>
      </c>
      <c r="C16529">
        <v>1237.83</v>
      </c>
    </row>
    <row r="16530" spans="1:3">
      <c r="A16530" t="s">
        <v>13219</v>
      </c>
      <c r="B16530" t="s">
        <v>13213</v>
      </c>
      <c r="C16530">
        <v>1088.0899999999999</v>
      </c>
    </row>
    <row r="16531" spans="1:3">
      <c r="A16531" t="s">
        <v>13220</v>
      </c>
      <c r="B16531" t="s">
        <v>13213</v>
      </c>
      <c r="C16531">
        <v>1123.56</v>
      </c>
    </row>
    <row r="16532" spans="1:3">
      <c r="A16532" t="s">
        <v>13221</v>
      </c>
      <c r="B16532" t="s">
        <v>13213</v>
      </c>
      <c r="C16532">
        <v>756.39</v>
      </c>
    </row>
    <row r="16533" spans="1:3">
      <c r="A16533" t="s">
        <v>13222</v>
      </c>
      <c r="B16533" t="s">
        <v>13213</v>
      </c>
      <c r="C16533">
        <v>814.69</v>
      </c>
    </row>
    <row r="16534" spans="1:3">
      <c r="A16534" t="s">
        <v>13223</v>
      </c>
      <c r="B16534" t="s">
        <v>13213</v>
      </c>
      <c r="C16534">
        <v>727.52</v>
      </c>
    </row>
    <row r="16535" spans="1:3">
      <c r="A16535" t="s">
        <v>13224</v>
      </c>
      <c r="B16535" t="s">
        <v>13213</v>
      </c>
      <c r="C16535">
        <v>734.25</v>
      </c>
    </row>
    <row r="16536" spans="1:3">
      <c r="A16536" t="s">
        <v>13225</v>
      </c>
      <c r="B16536" t="s">
        <v>13213</v>
      </c>
      <c r="C16536">
        <v>760.12</v>
      </c>
    </row>
    <row r="16537" spans="1:3">
      <c r="A16537" t="s">
        <v>13226</v>
      </c>
      <c r="B16537" t="s">
        <v>13213</v>
      </c>
      <c r="C16537">
        <v>1033.71</v>
      </c>
    </row>
    <row r="16538" spans="1:3">
      <c r="A16538" t="s">
        <v>13227</v>
      </c>
      <c r="B16538" t="s">
        <v>13213</v>
      </c>
      <c r="C16538">
        <v>882.49</v>
      </c>
    </row>
    <row r="16539" spans="1:3">
      <c r="A16539" t="s">
        <v>13228</v>
      </c>
      <c r="B16539" t="s">
        <v>13213</v>
      </c>
      <c r="C16539">
        <v>912.77</v>
      </c>
    </row>
    <row r="16540" spans="1:3">
      <c r="A16540" t="s">
        <v>13229</v>
      </c>
      <c r="B16540" t="s">
        <v>13230</v>
      </c>
      <c r="C16540">
        <v>1015.36</v>
      </c>
    </row>
    <row r="16541" spans="1:3">
      <c r="A16541" t="s">
        <v>13231</v>
      </c>
      <c r="B16541" t="s">
        <v>13230</v>
      </c>
      <c r="C16541">
        <v>1086.77</v>
      </c>
    </row>
    <row r="16542" spans="1:3">
      <c r="A16542" t="s">
        <v>13232</v>
      </c>
      <c r="B16542" t="s">
        <v>13230</v>
      </c>
      <c r="C16542">
        <v>933.54</v>
      </c>
    </row>
    <row r="16543" spans="1:3">
      <c r="A16543" t="s">
        <v>13233</v>
      </c>
      <c r="B16543" t="s">
        <v>13230</v>
      </c>
      <c r="C16543">
        <v>1266.3800000000001</v>
      </c>
    </row>
    <row r="16544" spans="1:3">
      <c r="A16544" t="s">
        <v>13234</v>
      </c>
      <c r="B16544" t="s">
        <v>13230</v>
      </c>
      <c r="C16544">
        <v>972.7</v>
      </c>
    </row>
    <row r="16545" spans="1:3">
      <c r="A16545" t="s">
        <v>13235</v>
      </c>
      <c r="B16545" t="s">
        <v>13230</v>
      </c>
      <c r="C16545">
        <v>1260.97</v>
      </c>
    </row>
    <row r="16546" spans="1:3">
      <c r="A16546" t="s">
        <v>13236</v>
      </c>
      <c r="B16546" t="s">
        <v>13230</v>
      </c>
      <c r="C16546">
        <v>1106.96</v>
      </c>
    </row>
    <row r="16547" spans="1:3">
      <c r="A16547" t="s">
        <v>13237</v>
      </c>
      <c r="B16547" t="s">
        <v>13230</v>
      </c>
      <c r="C16547">
        <v>1498.28</v>
      </c>
    </row>
    <row r="16548" spans="1:3">
      <c r="A16548" t="s">
        <v>13238</v>
      </c>
      <c r="B16548" t="s">
        <v>13230</v>
      </c>
      <c r="C16548">
        <v>611.86</v>
      </c>
    </row>
    <row r="16549" spans="1:3">
      <c r="A16549" t="s">
        <v>13239</v>
      </c>
      <c r="B16549" t="s">
        <v>13230</v>
      </c>
      <c r="C16549">
        <v>820.92</v>
      </c>
    </row>
    <row r="16550" spans="1:3">
      <c r="A16550" t="s">
        <v>13240</v>
      </c>
      <c r="B16550" t="s">
        <v>13230</v>
      </c>
      <c r="C16550">
        <v>734.25</v>
      </c>
    </row>
    <row r="16551" spans="1:3">
      <c r="A16551" t="s">
        <v>13241</v>
      </c>
      <c r="B16551" t="s">
        <v>13230</v>
      </c>
      <c r="C16551">
        <v>764.42</v>
      </c>
    </row>
    <row r="16552" spans="1:3">
      <c r="A16552" t="s">
        <v>13242</v>
      </c>
      <c r="B16552" t="s">
        <v>13230</v>
      </c>
      <c r="C16552">
        <v>776.9</v>
      </c>
    </row>
    <row r="16553" spans="1:3">
      <c r="A16553" t="s">
        <v>13243</v>
      </c>
      <c r="B16553" t="s">
        <v>13230</v>
      </c>
      <c r="C16553">
        <v>1010.91</v>
      </c>
    </row>
    <row r="16554" spans="1:3">
      <c r="A16554" t="s">
        <v>13244</v>
      </c>
      <c r="B16554" t="s">
        <v>13230</v>
      </c>
      <c r="C16554">
        <v>899.27</v>
      </c>
    </row>
    <row r="16555" spans="1:3">
      <c r="A16555" t="s">
        <v>13245</v>
      </c>
      <c r="B16555" t="s">
        <v>13230</v>
      </c>
      <c r="C16555">
        <v>917.46</v>
      </c>
    </row>
    <row r="16556" spans="1:3">
      <c r="A16556" t="s">
        <v>13246</v>
      </c>
      <c r="B16556" t="s">
        <v>13247</v>
      </c>
      <c r="C16556">
        <v>1039.8399999999999</v>
      </c>
    </row>
    <row r="16557" spans="1:3">
      <c r="A16557" t="s">
        <v>13249</v>
      </c>
      <c r="B16557" t="s">
        <v>13247</v>
      </c>
      <c r="C16557">
        <v>1244.96</v>
      </c>
    </row>
    <row r="16558" spans="1:3">
      <c r="A16558" t="s">
        <v>13250</v>
      </c>
      <c r="B16558" t="s">
        <v>13247</v>
      </c>
      <c r="C16558">
        <v>1327.77</v>
      </c>
    </row>
    <row r="16559" spans="1:3">
      <c r="A16559" t="s">
        <v>13251</v>
      </c>
      <c r="B16559" t="s">
        <v>13252</v>
      </c>
      <c r="C16559">
        <v>1236.95</v>
      </c>
    </row>
    <row r="16560" spans="1:3">
      <c r="A16560" t="s">
        <v>13253</v>
      </c>
      <c r="B16560" t="s">
        <v>13252</v>
      </c>
      <c r="C16560">
        <v>1317.91</v>
      </c>
    </row>
    <row r="16561" spans="1:3">
      <c r="A16561" t="s">
        <v>13256</v>
      </c>
      <c r="B16561" t="s">
        <v>13252</v>
      </c>
      <c r="C16561">
        <v>816.97</v>
      </c>
    </row>
    <row r="16562" spans="1:3">
      <c r="A16562" t="s">
        <v>13257</v>
      </c>
      <c r="B16562" t="s">
        <v>13252</v>
      </c>
      <c r="C16562">
        <v>839.71</v>
      </c>
    </row>
    <row r="16563" spans="1:3">
      <c r="A16563" t="s">
        <v>13259</v>
      </c>
      <c r="B16563" t="s">
        <v>13252</v>
      </c>
      <c r="C16563">
        <v>1060.99</v>
      </c>
    </row>
    <row r="16564" spans="1:3">
      <c r="A16564" t="s">
        <v>13260</v>
      </c>
      <c r="B16564" t="s">
        <v>13252</v>
      </c>
      <c r="C16564">
        <v>989.56</v>
      </c>
    </row>
    <row r="16565" spans="1:3">
      <c r="A16565" t="s">
        <v>13262</v>
      </c>
      <c r="B16565" t="s">
        <v>13252</v>
      </c>
      <c r="C16565">
        <v>1230.47</v>
      </c>
    </row>
    <row r="16566" spans="1:3">
      <c r="A16566" t="s">
        <v>13264</v>
      </c>
      <c r="B16566" t="s">
        <v>13265</v>
      </c>
      <c r="C16566">
        <v>1092.07</v>
      </c>
    </row>
    <row r="16567" spans="1:3">
      <c r="A16567" t="s">
        <v>13266</v>
      </c>
      <c r="B16567" t="s">
        <v>13265</v>
      </c>
      <c r="C16567">
        <v>1117.83</v>
      </c>
    </row>
    <row r="16568" spans="1:3">
      <c r="A16568" t="s">
        <v>13267</v>
      </c>
      <c r="B16568" t="s">
        <v>13265</v>
      </c>
      <c r="C16568">
        <v>1275.22</v>
      </c>
    </row>
    <row r="16569" spans="1:3">
      <c r="A16569" t="s">
        <v>13268</v>
      </c>
      <c r="B16569" t="s">
        <v>13265</v>
      </c>
      <c r="C16569">
        <v>1358.07</v>
      </c>
    </row>
    <row r="16570" spans="1:3">
      <c r="A16570" t="s">
        <v>13269</v>
      </c>
      <c r="B16570" t="s">
        <v>13270</v>
      </c>
      <c r="C16570">
        <v>1323.21</v>
      </c>
    </row>
    <row r="16571" spans="1:3">
      <c r="A16571" t="s">
        <v>13272</v>
      </c>
      <c r="B16571" t="s">
        <v>13270</v>
      </c>
      <c r="C16571">
        <v>1496.79</v>
      </c>
    </row>
    <row r="16572" spans="1:3">
      <c r="A16572" t="s">
        <v>13273</v>
      </c>
      <c r="B16572" t="s">
        <v>13270</v>
      </c>
      <c r="C16572">
        <v>1589.23</v>
      </c>
    </row>
    <row r="16573" spans="1:3">
      <c r="A16573" t="s">
        <v>13274</v>
      </c>
      <c r="B16573" t="s">
        <v>13270</v>
      </c>
      <c r="C16573">
        <v>845.01</v>
      </c>
    </row>
    <row r="16574" spans="1:3">
      <c r="A16574" t="s">
        <v>13276</v>
      </c>
      <c r="B16574" t="s">
        <v>13270</v>
      </c>
      <c r="C16574">
        <v>1064.79</v>
      </c>
    </row>
    <row r="16575" spans="1:3">
      <c r="A16575" t="s">
        <v>13278</v>
      </c>
      <c r="B16575" t="s">
        <v>13270</v>
      </c>
      <c r="C16575">
        <v>1064.79</v>
      </c>
    </row>
    <row r="16576" spans="1:3">
      <c r="A16576" t="s">
        <v>13280</v>
      </c>
      <c r="B16576" t="s">
        <v>13270</v>
      </c>
      <c r="C16576">
        <v>1285.32</v>
      </c>
    </row>
    <row r="16577" spans="1:3">
      <c r="A16577" t="s">
        <v>13281</v>
      </c>
      <c r="B16577" t="s">
        <v>13270</v>
      </c>
      <c r="C16577">
        <v>1306.54</v>
      </c>
    </row>
    <row r="16578" spans="1:3">
      <c r="A16578" t="s">
        <v>13282</v>
      </c>
      <c r="B16578" t="s">
        <v>13283</v>
      </c>
      <c r="C16578">
        <v>1050.07</v>
      </c>
    </row>
    <row r="16579" spans="1:3">
      <c r="A16579" t="s">
        <v>13284</v>
      </c>
      <c r="B16579" t="s">
        <v>13283</v>
      </c>
      <c r="C16579">
        <v>1124.6500000000001</v>
      </c>
    </row>
    <row r="16580" spans="1:3">
      <c r="A16580" t="s">
        <v>13285</v>
      </c>
      <c r="B16580" t="s">
        <v>13283</v>
      </c>
      <c r="C16580">
        <v>1008.36</v>
      </c>
    </row>
    <row r="16581" spans="1:3">
      <c r="A16581" t="s">
        <v>13286</v>
      </c>
      <c r="B16581" t="s">
        <v>13283</v>
      </c>
      <c r="C16581">
        <v>1307.25</v>
      </c>
    </row>
    <row r="16582" spans="1:3">
      <c r="A16582" t="s">
        <v>13287</v>
      </c>
      <c r="B16582" t="s">
        <v>13288</v>
      </c>
      <c r="C16582">
        <v>999.98</v>
      </c>
    </row>
    <row r="16583" spans="1:3">
      <c r="A16583" t="s">
        <v>13289</v>
      </c>
      <c r="B16583" t="s">
        <v>13288</v>
      </c>
      <c r="C16583">
        <v>1355.05</v>
      </c>
    </row>
    <row r="16584" spans="1:3">
      <c r="A16584" t="s">
        <v>13290</v>
      </c>
      <c r="B16584" t="s">
        <v>13288</v>
      </c>
      <c r="C16584">
        <v>1181.79</v>
      </c>
    </row>
    <row r="16585" spans="1:3">
      <c r="A16585" t="s">
        <v>13291</v>
      </c>
      <c r="B16585" t="s">
        <v>13288</v>
      </c>
      <c r="C16585">
        <v>1596.8</v>
      </c>
    </row>
    <row r="16586" spans="1:3">
      <c r="A16586" t="s">
        <v>13292</v>
      </c>
      <c r="B16586" t="s">
        <v>13288</v>
      </c>
      <c r="C16586">
        <v>639.14</v>
      </c>
    </row>
    <row r="16587" spans="1:3">
      <c r="A16587" t="s">
        <v>13293</v>
      </c>
      <c r="B16587" t="s">
        <v>13288</v>
      </c>
      <c r="C16587">
        <v>876.08</v>
      </c>
    </row>
    <row r="16588" spans="1:3">
      <c r="A16588" t="s">
        <v>13294</v>
      </c>
      <c r="B16588" t="s">
        <v>13288</v>
      </c>
      <c r="C16588">
        <v>1071.6099999999999</v>
      </c>
    </row>
    <row r="16589" spans="1:3">
      <c r="A16589" t="s">
        <v>13295</v>
      </c>
      <c r="B16589" t="s">
        <v>13288</v>
      </c>
      <c r="C16589">
        <v>1046.52</v>
      </c>
    </row>
    <row r="16590" spans="1:3">
      <c r="A16590" t="s">
        <v>13296</v>
      </c>
      <c r="B16590" t="s">
        <v>13288</v>
      </c>
      <c r="C16590">
        <v>804.87</v>
      </c>
    </row>
    <row r="16591" spans="1:3">
      <c r="A16591" t="s">
        <v>13297</v>
      </c>
      <c r="B16591" t="s">
        <v>13288</v>
      </c>
      <c r="C16591">
        <v>1094.3499999999999</v>
      </c>
    </row>
    <row r="16592" spans="1:3">
      <c r="A16592" t="s">
        <v>13298</v>
      </c>
      <c r="B16592" t="s">
        <v>13288</v>
      </c>
      <c r="C16592">
        <v>972</v>
      </c>
    </row>
    <row r="16593" spans="1:3">
      <c r="A16593" t="s">
        <v>13299</v>
      </c>
      <c r="B16593" t="s">
        <v>13288</v>
      </c>
      <c r="C16593">
        <v>1314.87</v>
      </c>
    </row>
    <row r="16594" spans="1:3">
      <c r="A16594" t="s">
        <v>13300</v>
      </c>
      <c r="B16594" t="s">
        <v>13301</v>
      </c>
      <c r="C16594">
        <v>1129.96</v>
      </c>
    </row>
    <row r="16595" spans="1:3">
      <c r="A16595" t="s">
        <v>13302</v>
      </c>
      <c r="B16595" t="s">
        <v>13301</v>
      </c>
      <c r="C16595">
        <v>1154.21</v>
      </c>
    </row>
    <row r="16596" spans="1:3">
      <c r="A16596" t="s">
        <v>13303</v>
      </c>
      <c r="B16596" t="s">
        <v>13301</v>
      </c>
      <c r="C16596">
        <v>1311.7</v>
      </c>
    </row>
    <row r="16597" spans="1:3">
      <c r="A16597" t="s">
        <v>13304</v>
      </c>
      <c r="B16597" t="s">
        <v>13301</v>
      </c>
      <c r="C16597">
        <v>1397.48</v>
      </c>
    </row>
    <row r="16598" spans="1:3">
      <c r="A16598" t="s">
        <v>13305</v>
      </c>
      <c r="B16598" t="s">
        <v>13301</v>
      </c>
      <c r="C16598">
        <v>1301.03</v>
      </c>
    </row>
    <row r="16599" spans="1:3">
      <c r="A16599" t="s">
        <v>13306</v>
      </c>
      <c r="B16599" t="s">
        <v>13301</v>
      </c>
      <c r="C16599">
        <v>1387.63</v>
      </c>
    </row>
    <row r="16600" spans="1:3">
      <c r="A16600" t="s">
        <v>13307</v>
      </c>
      <c r="B16600" t="s">
        <v>13301</v>
      </c>
      <c r="C16600">
        <v>1204.8599999999999</v>
      </c>
    </row>
    <row r="16601" spans="1:3">
      <c r="A16601" t="s">
        <v>13308</v>
      </c>
      <c r="B16601" t="s">
        <v>13301</v>
      </c>
      <c r="C16601">
        <v>1629.39</v>
      </c>
    </row>
    <row r="16602" spans="1:3">
      <c r="A16602" t="s">
        <v>13309</v>
      </c>
      <c r="B16602" t="s">
        <v>13301</v>
      </c>
      <c r="C16602">
        <v>841.84</v>
      </c>
    </row>
    <row r="16603" spans="1:3">
      <c r="A16603" t="s">
        <v>13310</v>
      </c>
      <c r="B16603" t="s">
        <v>13301</v>
      </c>
      <c r="C16603">
        <v>904.12</v>
      </c>
    </row>
    <row r="16604" spans="1:3">
      <c r="A16604" t="s">
        <v>13311</v>
      </c>
      <c r="B16604" t="s">
        <v>13301</v>
      </c>
      <c r="C16604">
        <v>1050.95</v>
      </c>
    </row>
    <row r="16605" spans="1:3">
      <c r="A16605" t="s">
        <v>13312</v>
      </c>
      <c r="B16605" t="s">
        <v>13301</v>
      </c>
      <c r="C16605">
        <v>1123.1400000000001</v>
      </c>
    </row>
    <row r="16606" spans="1:3">
      <c r="A16606" t="s">
        <v>13313</v>
      </c>
      <c r="B16606" t="s">
        <v>13301</v>
      </c>
      <c r="C16606">
        <v>1050.95</v>
      </c>
    </row>
    <row r="16607" spans="1:3">
      <c r="A16607" t="s">
        <v>13315</v>
      </c>
      <c r="B16607" t="s">
        <v>13301</v>
      </c>
      <c r="C16607">
        <v>991.57</v>
      </c>
    </row>
    <row r="16608" spans="1:3">
      <c r="A16608" t="s">
        <v>13316</v>
      </c>
      <c r="B16608" t="s">
        <v>13301</v>
      </c>
      <c r="C16608">
        <v>1344.43</v>
      </c>
    </row>
    <row r="16609" spans="1:3">
      <c r="A16609" t="s">
        <v>13317</v>
      </c>
      <c r="B16609" t="s">
        <v>13318</v>
      </c>
      <c r="C16609">
        <v>1014.48</v>
      </c>
    </row>
    <row r="16610" spans="1:3">
      <c r="A16610" t="s">
        <v>13319</v>
      </c>
      <c r="B16610" t="s">
        <v>13318</v>
      </c>
      <c r="C16610">
        <v>1086.01</v>
      </c>
    </row>
    <row r="16611" spans="1:3">
      <c r="A16611" t="s">
        <v>13320</v>
      </c>
      <c r="B16611" t="s">
        <v>13318</v>
      </c>
      <c r="C16611">
        <v>1244.96</v>
      </c>
    </row>
    <row r="16612" spans="1:3">
      <c r="A16612" t="s">
        <v>13321</v>
      </c>
      <c r="B16612" t="s">
        <v>13318</v>
      </c>
      <c r="C16612">
        <v>1327.77</v>
      </c>
    </row>
    <row r="16613" spans="1:3">
      <c r="A16613" t="s">
        <v>13322</v>
      </c>
      <c r="B16613" t="s">
        <v>13318</v>
      </c>
      <c r="C16613">
        <v>972</v>
      </c>
    </row>
    <row r="16614" spans="1:3">
      <c r="A16614" t="s">
        <v>13323</v>
      </c>
      <c r="B16614" t="s">
        <v>13318</v>
      </c>
      <c r="C16614">
        <v>1317.91</v>
      </c>
    </row>
    <row r="16615" spans="1:3">
      <c r="A16615" t="s">
        <v>13324</v>
      </c>
      <c r="B16615" t="s">
        <v>13318</v>
      </c>
      <c r="C16615">
        <v>1153.1099999999999</v>
      </c>
    </row>
    <row r="16616" spans="1:3">
      <c r="A16616" t="s">
        <v>13325</v>
      </c>
      <c r="B16616" t="s">
        <v>13318</v>
      </c>
      <c r="C16616">
        <v>1559.67</v>
      </c>
    </row>
    <row r="16617" spans="1:3">
      <c r="A16617" t="s">
        <v>13326</v>
      </c>
      <c r="B16617" t="s">
        <v>13318</v>
      </c>
      <c r="C16617">
        <v>816.97</v>
      </c>
    </row>
    <row r="16618" spans="1:3">
      <c r="A16618" t="s">
        <v>13327</v>
      </c>
      <c r="B16618" t="s">
        <v>13318</v>
      </c>
      <c r="C16618">
        <v>839.71</v>
      </c>
    </row>
    <row r="16619" spans="1:3">
      <c r="A16619" t="s">
        <v>13328</v>
      </c>
      <c r="B16619" t="s">
        <v>13318</v>
      </c>
      <c r="C16619">
        <v>989.56</v>
      </c>
    </row>
    <row r="16620" spans="1:3">
      <c r="A16620" t="s">
        <v>13329</v>
      </c>
      <c r="B16620" t="s">
        <v>13318</v>
      </c>
      <c r="C16620">
        <v>1014.48</v>
      </c>
    </row>
    <row r="16621" spans="1:3">
      <c r="A16621" t="s">
        <v>13330</v>
      </c>
      <c r="B16621" t="s">
        <v>13318</v>
      </c>
      <c r="C16621">
        <v>777.6</v>
      </c>
    </row>
    <row r="16622" spans="1:3">
      <c r="A16622" t="s">
        <v>13331</v>
      </c>
      <c r="B16622" t="s">
        <v>13318</v>
      </c>
      <c r="C16622">
        <v>1014.48</v>
      </c>
    </row>
    <row r="16623" spans="1:3">
      <c r="A16623" t="s">
        <v>13332</v>
      </c>
      <c r="B16623" t="s">
        <v>13318</v>
      </c>
      <c r="C16623">
        <v>1200.46</v>
      </c>
    </row>
    <row r="16624" spans="1:3">
      <c r="A16624" t="s">
        <v>13333</v>
      </c>
      <c r="B16624" t="s">
        <v>13318</v>
      </c>
      <c r="C16624">
        <v>1277.74</v>
      </c>
    </row>
    <row r="16625" spans="1:3">
      <c r="A16625" t="s">
        <v>13334</v>
      </c>
      <c r="B16625" t="s">
        <v>13335</v>
      </c>
      <c r="C16625">
        <v>1092.07</v>
      </c>
    </row>
    <row r="16626" spans="1:3">
      <c r="A16626" t="s">
        <v>13336</v>
      </c>
      <c r="B16626" t="s">
        <v>13335</v>
      </c>
      <c r="C16626">
        <v>1068.76</v>
      </c>
    </row>
    <row r="16627" spans="1:3">
      <c r="A16627" t="s">
        <v>13337</v>
      </c>
      <c r="B16627" t="s">
        <v>13335</v>
      </c>
      <c r="C16627">
        <v>1002.08</v>
      </c>
    </row>
    <row r="16628" spans="1:3">
      <c r="A16628" t="s">
        <v>13339</v>
      </c>
      <c r="B16628" t="s">
        <v>13335</v>
      </c>
      <c r="C16628">
        <v>1297.05</v>
      </c>
    </row>
    <row r="16629" spans="1:3">
      <c r="A16629" t="s">
        <v>13340</v>
      </c>
      <c r="B16629" t="s">
        <v>13335</v>
      </c>
      <c r="C16629">
        <v>1349.73</v>
      </c>
    </row>
    <row r="16630" spans="1:3">
      <c r="A16630" t="s">
        <v>13341</v>
      </c>
      <c r="B16630" t="s">
        <v>13335</v>
      </c>
      <c r="C16630">
        <v>1496.79</v>
      </c>
    </row>
    <row r="16631" spans="1:3">
      <c r="A16631" t="s">
        <v>13342</v>
      </c>
      <c r="B16631" t="s">
        <v>13335</v>
      </c>
      <c r="C16631">
        <v>1589.23</v>
      </c>
    </row>
    <row r="16632" spans="1:3">
      <c r="A16632" t="s">
        <v>13343</v>
      </c>
      <c r="B16632" t="s">
        <v>13335</v>
      </c>
      <c r="C16632">
        <v>808.03</v>
      </c>
    </row>
    <row r="16633" spans="1:3">
      <c r="A16633" t="s">
        <v>13344</v>
      </c>
      <c r="B16633" t="s">
        <v>13335</v>
      </c>
      <c r="C16633">
        <v>867.75</v>
      </c>
    </row>
    <row r="16634" spans="1:3">
      <c r="A16634" t="s">
        <v>13345</v>
      </c>
      <c r="B16634" t="s">
        <v>13335</v>
      </c>
      <c r="C16634">
        <v>799.98</v>
      </c>
    </row>
    <row r="16635" spans="1:3">
      <c r="A16635" t="s">
        <v>13346</v>
      </c>
      <c r="B16635" t="s">
        <v>13335</v>
      </c>
      <c r="C16635">
        <v>1089.03</v>
      </c>
    </row>
    <row r="16636" spans="1:3">
      <c r="A16636" t="s">
        <v>13347</v>
      </c>
      <c r="B16636" t="s">
        <v>13335</v>
      </c>
      <c r="C16636">
        <v>1064.79</v>
      </c>
    </row>
    <row r="16637" spans="1:3">
      <c r="A16637" t="s">
        <v>13348</v>
      </c>
      <c r="B16637" t="s">
        <v>13335</v>
      </c>
      <c r="C16637">
        <v>1041.1600000000001</v>
      </c>
    </row>
    <row r="16638" spans="1:3">
      <c r="A16638" t="s">
        <v>13349</v>
      </c>
      <c r="B16638" t="s">
        <v>13335</v>
      </c>
      <c r="C16638">
        <v>965.7</v>
      </c>
    </row>
    <row r="16639" spans="1:3">
      <c r="A16639" t="s">
        <v>13350</v>
      </c>
      <c r="B16639" t="s">
        <v>13335</v>
      </c>
      <c r="C16639">
        <v>1306.54</v>
      </c>
    </row>
    <row r="16640" spans="1:3">
      <c r="A16640" t="s">
        <v>13351</v>
      </c>
      <c r="B16640" t="s">
        <v>13352</v>
      </c>
      <c r="C16640">
        <v>1050.07</v>
      </c>
    </row>
    <row r="16641" spans="1:3">
      <c r="A16641" t="s">
        <v>13353</v>
      </c>
      <c r="B16641" t="s">
        <v>13352</v>
      </c>
      <c r="C16641">
        <v>1124.6500000000001</v>
      </c>
    </row>
    <row r="16642" spans="1:3">
      <c r="A16642" t="s">
        <v>13354</v>
      </c>
      <c r="B16642" t="s">
        <v>13352</v>
      </c>
      <c r="C16642">
        <v>1008.36</v>
      </c>
    </row>
    <row r="16643" spans="1:3">
      <c r="A16643" t="s">
        <v>13355</v>
      </c>
      <c r="B16643" t="s">
        <v>13352</v>
      </c>
      <c r="C16643">
        <v>1027.25</v>
      </c>
    </row>
    <row r="16644" spans="1:3">
      <c r="A16644" t="s">
        <v>13356</v>
      </c>
      <c r="B16644" t="s">
        <v>13357</v>
      </c>
      <c r="C16644">
        <v>1272.55</v>
      </c>
    </row>
    <row r="16645" spans="1:3">
      <c r="A16645" t="s">
        <v>13358</v>
      </c>
      <c r="B16645" t="s">
        <v>13357</v>
      </c>
      <c r="C16645">
        <v>1295.68</v>
      </c>
    </row>
    <row r="16646" spans="1:3">
      <c r="A16646" t="s">
        <v>13359</v>
      </c>
      <c r="B16646" t="s">
        <v>13357</v>
      </c>
      <c r="C16646">
        <v>1181.79</v>
      </c>
    </row>
    <row r="16647" spans="1:3">
      <c r="A16647" t="s">
        <v>13360</v>
      </c>
      <c r="B16647" t="s">
        <v>13357</v>
      </c>
      <c r="C16647">
        <v>1527.05</v>
      </c>
    </row>
    <row r="16648" spans="1:3">
      <c r="A16648" t="s">
        <v>13361</v>
      </c>
      <c r="B16648" t="s">
        <v>13357</v>
      </c>
      <c r="C16648">
        <v>813.36</v>
      </c>
    </row>
    <row r="16649" spans="1:3">
      <c r="A16649" t="s">
        <v>13362</v>
      </c>
      <c r="B16649" t="s">
        <v>13357</v>
      </c>
      <c r="C16649">
        <v>837.39</v>
      </c>
    </row>
    <row r="16650" spans="1:3">
      <c r="A16650" t="s">
        <v>13363</v>
      </c>
      <c r="B16650" t="s">
        <v>13357</v>
      </c>
      <c r="C16650">
        <v>804.87</v>
      </c>
    </row>
    <row r="16651" spans="1:3">
      <c r="A16651" t="s">
        <v>13364</v>
      </c>
      <c r="B16651" t="s">
        <v>13357</v>
      </c>
      <c r="C16651">
        <v>822.36</v>
      </c>
    </row>
    <row r="16652" spans="1:3">
      <c r="A16652" t="s">
        <v>13365</v>
      </c>
      <c r="B16652" t="s">
        <v>13357</v>
      </c>
      <c r="C16652">
        <v>804.87</v>
      </c>
    </row>
    <row r="16653" spans="1:3">
      <c r="A16653" t="s">
        <v>13366</v>
      </c>
      <c r="B16653" t="s">
        <v>13357</v>
      </c>
      <c r="C16653">
        <v>822.36</v>
      </c>
    </row>
    <row r="16654" spans="1:3">
      <c r="A16654" t="s">
        <v>13367</v>
      </c>
      <c r="B16654" t="s">
        <v>13357</v>
      </c>
      <c r="C16654">
        <v>972</v>
      </c>
    </row>
    <row r="16655" spans="1:3">
      <c r="A16655" t="s">
        <v>13368</v>
      </c>
      <c r="B16655" t="s">
        <v>13357</v>
      </c>
      <c r="C16655">
        <v>1314.87</v>
      </c>
    </row>
    <row r="16656" spans="1:3">
      <c r="A16656" t="s">
        <v>13369</v>
      </c>
      <c r="B16656" t="s">
        <v>13370</v>
      </c>
      <c r="C16656">
        <v>1129.96</v>
      </c>
    </row>
    <row r="16657" spans="1:3">
      <c r="A16657" t="s">
        <v>13371</v>
      </c>
      <c r="B16657" t="s">
        <v>13370</v>
      </c>
      <c r="C16657">
        <v>1154.21</v>
      </c>
    </row>
    <row r="16658" spans="1:3">
      <c r="A16658" t="s">
        <v>13372</v>
      </c>
      <c r="B16658" t="s">
        <v>13370</v>
      </c>
      <c r="C16658">
        <v>1311.7</v>
      </c>
    </row>
    <row r="16659" spans="1:3">
      <c r="A16659" t="s">
        <v>13373</v>
      </c>
      <c r="B16659" t="s">
        <v>13370</v>
      </c>
      <c r="C16659">
        <v>1050.31</v>
      </c>
    </row>
    <row r="16660" spans="1:3">
      <c r="A16660" t="s">
        <v>13374</v>
      </c>
      <c r="B16660" t="s">
        <v>13375</v>
      </c>
      <c r="C16660">
        <v>1022.34</v>
      </c>
    </row>
    <row r="16661" spans="1:3">
      <c r="A16661" t="s">
        <v>13376</v>
      </c>
      <c r="B16661" t="s">
        <v>13375</v>
      </c>
      <c r="C16661">
        <v>1326.83</v>
      </c>
    </row>
    <row r="16662" spans="1:3">
      <c r="A16662" t="s">
        <v>13377</v>
      </c>
      <c r="B16662" t="s">
        <v>13375</v>
      </c>
      <c r="C16662">
        <v>1533.28</v>
      </c>
    </row>
    <row r="16663" spans="1:3">
      <c r="A16663" t="s">
        <v>13378</v>
      </c>
      <c r="B16663" t="s">
        <v>13375</v>
      </c>
      <c r="C16663">
        <v>1224.44</v>
      </c>
    </row>
    <row r="16664" spans="1:3">
      <c r="A16664" t="s">
        <v>13379</v>
      </c>
      <c r="B16664" t="s">
        <v>13375</v>
      </c>
      <c r="C16664">
        <v>661.52</v>
      </c>
    </row>
    <row r="16665" spans="1:3">
      <c r="A16665" t="s">
        <v>13380</v>
      </c>
      <c r="B16665" t="s">
        <v>13375</v>
      </c>
      <c r="C16665">
        <v>904.12</v>
      </c>
    </row>
    <row r="16666" spans="1:3">
      <c r="A16666" t="s">
        <v>13381</v>
      </c>
      <c r="B16666" t="s">
        <v>13375</v>
      </c>
      <c r="C16666">
        <v>825.85</v>
      </c>
    </row>
    <row r="16667" spans="1:3">
      <c r="A16667" t="s">
        <v>13382</v>
      </c>
      <c r="B16667" t="s">
        <v>13375</v>
      </c>
      <c r="C16667">
        <v>1123.1400000000001</v>
      </c>
    </row>
    <row r="16668" spans="1:3">
      <c r="A16668" t="s">
        <v>13383</v>
      </c>
      <c r="B16668" t="s">
        <v>13375</v>
      </c>
      <c r="C16668">
        <v>825.85</v>
      </c>
    </row>
    <row r="16669" spans="1:3">
      <c r="A16669" t="s">
        <v>13384</v>
      </c>
      <c r="B16669" t="s">
        <v>13375</v>
      </c>
      <c r="C16669">
        <v>1074.0999999999999</v>
      </c>
    </row>
    <row r="16670" spans="1:3">
      <c r="A16670" t="s">
        <v>13385</v>
      </c>
      <c r="B16670" t="s">
        <v>13375</v>
      </c>
      <c r="C16670">
        <v>991.57</v>
      </c>
    </row>
    <row r="16671" spans="1:3">
      <c r="A16671" t="s">
        <v>13386</v>
      </c>
      <c r="B16671" t="s">
        <v>13375</v>
      </c>
      <c r="C16671">
        <v>1010.46</v>
      </c>
    </row>
    <row r="16672" spans="1:3">
      <c r="A16672" t="s">
        <v>13387</v>
      </c>
      <c r="B16672" t="s">
        <v>13388</v>
      </c>
      <c r="C16672">
        <v>1207.26</v>
      </c>
    </row>
    <row r="16673" spans="1:3">
      <c r="A16673" t="s">
        <v>13389</v>
      </c>
      <c r="B16673" t="s">
        <v>13388</v>
      </c>
      <c r="C16673">
        <v>1233.03</v>
      </c>
    </row>
    <row r="16674" spans="1:3">
      <c r="A16674" t="s">
        <v>13392</v>
      </c>
      <c r="B16674" t="s">
        <v>13393</v>
      </c>
      <c r="C16674">
        <v>1376.65</v>
      </c>
    </row>
    <row r="16675" spans="1:3">
      <c r="A16675" t="s">
        <v>13395</v>
      </c>
      <c r="B16675" t="s">
        <v>13393</v>
      </c>
      <c r="C16675">
        <v>1649.13</v>
      </c>
    </row>
    <row r="16676" spans="1:3">
      <c r="A16676" t="s">
        <v>13397</v>
      </c>
      <c r="B16676" t="s">
        <v>13393</v>
      </c>
      <c r="C16676">
        <v>951.1</v>
      </c>
    </row>
    <row r="16677" spans="1:3">
      <c r="A16677" t="s">
        <v>13399</v>
      </c>
      <c r="B16677" t="s">
        <v>13393</v>
      </c>
      <c r="C16677">
        <v>1120.3699999999999</v>
      </c>
    </row>
    <row r="16678" spans="1:3">
      <c r="A16678" t="s">
        <v>13400</v>
      </c>
      <c r="B16678" t="s">
        <v>13393</v>
      </c>
      <c r="C16678">
        <v>1194.3800000000001</v>
      </c>
    </row>
    <row r="16679" spans="1:3">
      <c r="A16679" t="s">
        <v>13401</v>
      </c>
      <c r="B16679" t="s">
        <v>13393</v>
      </c>
      <c r="C16679">
        <v>1171.6400000000001</v>
      </c>
    </row>
    <row r="16680" spans="1:3">
      <c r="A16680" t="s">
        <v>13402</v>
      </c>
      <c r="B16680" t="s">
        <v>13393</v>
      </c>
      <c r="C16680">
        <v>1194.3800000000001</v>
      </c>
    </row>
    <row r="16681" spans="1:3">
      <c r="A16681" t="s">
        <v>13403</v>
      </c>
      <c r="B16681" t="s">
        <v>13393</v>
      </c>
      <c r="C16681">
        <v>1331.3</v>
      </c>
    </row>
    <row r="16682" spans="1:3">
      <c r="A16682" t="s">
        <v>13405</v>
      </c>
      <c r="B16682" t="s">
        <v>13406</v>
      </c>
      <c r="C16682">
        <v>1240.5999999999999</v>
      </c>
    </row>
    <row r="16683" spans="1:3">
      <c r="A16683" t="s">
        <v>13408</v>
      </c>
      <c r="B16683" t="s">
        <v>13406</v>
      </c>
      <c r="C16683">
        <v>1480.84</v>
      </c>
    </row>
    <row r="16684" spans="1:3">
      <c r="A16684" t="s">
        <v>13409</v>
      </c>
      <c r="B16684" t="s">
        <v>13406</v>
      </c>
      <c r="C16684">
        <v>1507.37</v>
      </c>
    </row>
    <row r="16685" spans="1:3">
      <c r="A16685" t="s">
        <v>13410</v>
      </c>
      <c r="B16685" t="s">
        <v>13411</v>
      </c>
      <c r="C16685">
        <v>1406.92</v>
      </c>
    </row>
    <row r="16686" spans="1:3">
      <c r="A16686" t="s">
        <v>13413</v>
      </c>
      <c r="B16686" t="s">
        <v>13411</v>
      </c>
      <c r="C16686">
        <v>1713.51</v>
      </c>
    </row>
    <row r="16687" spans="1:3">
      <c r="A16687" t="s">
        <v>13417</v>
      </c>
      <c r="B16687" t="s">
        <v>13411</v>
      </c>
      <c r="C16687">
        <v>1147.08</v>
      </c>
    </row>
    <row r="16688" spans="1:3">
      <c r="A16688" t="s">
        <v>13419</v>
      </c>
      <c r="B16688" t="s">
        <v>13411</v>
      </c>
      <c r="C16688">
        <v>1199.68</v>
      </c>
    </row>
    <row r="16689" spans="1:3">
      <c r="A16689" t="s">
        <v>13420</v>
      </c>
      <c r="B16689" t="s">
        <v>13411</v>
      </c>
      <c r="C16689">
        <v>1223.18</v>
      </c>
    </row>
    <row r="16690" spans="1:3">
      <c r="A16690" t="s">
        <v>13421</v>
      </c>
      <c r="B16690" t="s">
        <v>13411</v>
      </c>
      <c r="C16690">
        <v>1357.97</v>
      </c>
    </row>
    <row r="16691" spans="1:3">
      <c r="A16691" t="s">
        <v>13422</v>
      </c>
      <c r="B16691" t="s">
        <v>13411</v>
      </c>
      <c r="C16691">
        <v>1442.2</v>
      </c>
    </row>
    <row r="16692" spans="1:3">
      <c r="A16692" t="s">
        <v>13423</v>
      </c>
      <c r="B16692" t="s">
        <v>13424</v>
      </c>
      <c r="C16692">
        <v>1192.46</v>
      </c>
    </row>
    <row r="16693" spans="1:3">
      <c r="A16693" t="s">
        <v>13425</v>
      </c>
      <c r="B16693" t="s">
        <v>13424</v>
      </c>
      <c r="C16693">
        <v>1272.44</v>
      </c>
    </row>
    <row r="16694" spans="1:3">
      <c r="A16694" t="s">
        <v>13426</v>
      </c>
      <c r="B16694" t="s">
        <v>13424</v>
      </c>
      <c r="C16694">
        <v>1118.1500000000001</v>
      </c>
    </row>
    <row r="16695" spans="1:3">
      <c r="A16695" t="s">
        <v>13427</v>
      </c>
      <c r="B16695" t="s">
        <v>13424</v>
      </c>
      <c r="C16695">
        <v>1514.19</v>
      </c>
    </row>
    <row r="16696" spans="1:3">
      <c r="A16696" t="s">
        <v>13428</v>
      </c>
      <c r="B16696" t="s">
        <v>13429</v>
      </c>
      <c r="C16696">
        <v>1110.46</v>
      </c>
    </row>
    <row r="16697" spans="1:3">
      <c r="A16697" t="s">
        <v>13431</v>
      </c>
      <c r="B16697" t="s">
        <v>13429</v>
      </c>
      <c r="C16697">
        <v>1645.4</v>
      </c>
    </row>
    <row r="16698" spans="1:3">
      <c r="A16698" t="s">
        <v>13433</v>
      </c>
      <c r="B16698" t="s">
        <v>13429</v>
      </c>
      <c r="C16698">
        <v>740.54</v>
      </c>
    </row>
    <row r="16699" spans="1:3">
      <c r="A16699" t="s">
        <v>13434</v>
      </c>
      <c r="B16699" t="s">
        <v>13429</v>
      </c>
      <c r="C16699">
        <v>1008.7</v>
      </c>
    </row>
    <row r="16700" spans="1:3">
      <c r="A16700" t="s">
        <v>13435</v>
      </c>
      <c r="B16700" t="s">
        <v>13429</v>
      </c>
      <c r="C16700">
        <v>906.27</v>
      </c>
    </row>
    <row r="16701" spans="1:3">
      <c r="A16701" t="s">
        <v>13436</v>
      </c>
      <c r="B16701" t="s">
        <v>13429</v>
      </c>
      <c r="C16701">
        <v>1228.48</v>
      </c>
    </row>
    <row r="16702" spans="1:3">
      <c r="A16702" t="s">
        <v>13437</v>
      </c>
      <c r="B16702" t="s">
        <v>13429</v>
      </c>
      <c r="C16702">
        <v>1206.5</v>
      </c>
    </row>
    <row r="16703" spans="1:3">
      <c r="A16703" t="s">
        <v>13439</v>
      </c>
      <c r="B16703" t="s">
        <v>13429</v>
      </c>
      <c r="C16703">
        <v>1071.29</v>
      </c>
    </row>
    <row r="16704" spans="1:3">
      <c r="A16704" t="s">
        <v>13440</v>
      </c>
      <c r="B16704" t="s">
        <v>13429</v>
      </c>
      <c r="C16704">
        <v>1450.54</v>
      </c>
    </row>
    <row r="16705" spans="1:3">
      <c r="A16705" t="s">
        <v>13441</v>
      </c>
      <c r="B16705" t="s">
        <v>13442</v>
      </c>
      <c r="C16705">
        <v>1276.98</v>
      </c>
    </row>
    <row r="16706" spans="1:3">
      <c r="A16706" t="s">
        <v>13443</v>
      </c>
      <c r="B16706" t="s">
        <v>13442</v>
      </c>
      <c r="C16706">
        <v>1302.75</v>
      </c>
    </row>
    <row r="16707" spans="1:3">
      <c r="A16707" t="s">
        <v>13444</v>
      </c>
      <c r="B16707" t="s">
        <v>13442</v>
      </c>
      <c r="C16707">
        <v>1141.23</v>
      </c>
    </row>
    <row r="16708" spans="1:3">
      <c r="A16708" t="s">
        <v>13445</v>
      </c>
      <c r="B16708" t="s">
        <v>13442</v>
      </c>
      <c r="C16708">
        <v>1546.03</v>
      </c>
    </row>
    <row r="16709" spans="1:3">
      <c r="A16709" t="s">
        <v>13446</v>
      </c>
      <c r="B16709" t="s">
        <v>13447</v>
      </c>
      <c r="C16709">
        <v>1443.41</v>
      </c>
    </row>
    <row r="16710" spans="1:3">
      <c r="A16710" t="s">
        <v>13448</v>
      </c>
      <c r="B16710" t="s">
        <v>13447</v>
      </c>
      <c r="C16710">
        <v>1535.41</v>
      </c>
    </row>
    <row r="16711" spans="1:3">
      <c r="A16711" t="s">
        <v>13449</v>
      </c>
      <c r="B16711" t="s">
        <v>13447</v>
      </c>
      <c r="C16711">
        <v>1316.04</v>
      </c>
    </row>
    <row r="16712" spans="1:3">
      <c r="A16712" t="s">
        <v>13450</v>
      </c>
      <c r="B16712" t="s">
        <v>13447</v>
      </c>
      <c r="C16712">
        <v>1777.17</v>
      </c>
    </row>
    <row r="16713" spans="1:3">
      <c r="A16713" t="s">
        <v>13451</v>
      </c>
      <c r="B16713" t="s">
        <v>13447</v>
      </c>
      <c r="C16713">
        <v>1014.77</v>
      </c>
    </row>
    <row r="16714" spans="1:3">
      <c r="A16714" t="s">
        <v>13453</v>
      </c>
      <c r="B16714" t="s">
        <v>13447</v>
      </c>
      <c r="C16714">
        <v>927.25</v>
      </c>
    </row>
    <row r="16715" spans="1:3">
      <c r="A16715" t="s">
        <v>13454</v>
      </c>
      <c r="B16715" t="s">
        <v>13447</v>
      </c>
      <c r="C16715">
        <v>1256.52</v>
      </c>
    </row>
    <row r="16716" spans="1:3">
      <c r="A16716" t="s">
        <v>13455</v>
      </c>
      <c r="B16716" t="s">
        <v>13447</v>
      </c>
      <c r="C16716">
        <v>1233.78</v>
      </c>
    </row>
    <row r="16717" spans="1:3">
      <c r="A16717" t="s">
        <v>13456</v>
      </c>
      <c r="B16717" t="s">
        <v>13447</v>
      </c>
      <c r="C16717">
        <v>1256.52</v>
      </c>
    </row>
    <row r="16718" spans="1:3">
      <c r="A16718" t="s">
        <v>13457</v>
      </c>
      <c r="B16718" t="s">
        <v>13447</v>
      </c>
      <c r="C16718">
        <v>1455.84</v>
      </c>
    </row>
    <row r="16719" spans="1:3">
      <c r="A16719" t="s">
        <v>13459</v>
      </c>
      <c r="B16719" t="s">
        <v>13460</v>
      </c>
      <c r="C16719">
        <v>1154.19</v>
      </c>
    </row>
    <row r="16720" spans="1:3">
      <c r="A16720" t="s">
        <v>13461</v>
      </c>
      <c r="B16720" t="s">
        <v>13460</v>
      </c>
      <c r="C16720">
        <v>1233.03</v>
      </c>
    </row>
    <row r="16721" spans="1:3">
      <c r="A16721" t="s">
        <v>13462</v>
      </c>
      <c r="B16721" t="s">
        <v>13460</v>
      </c>
      <c r="C16721">
        <v>1387.35</v>
      </c>
    </row>
    <row r="16722" spans="1:3">
      <c r="A16722" t="s">
        <v>13463</v>
      </c>
      <c r="B16722" t="s">
        <v>13460</v>
      </c>
      <c r="C16722">
        <v>1476.3</v>
      </c>
    </row>
    <row r="16723" spans="1:3">
      <c r="A16723" t="s">
        <v>13464</v>
      </c>
      <c r="B16723" t="s">
        <v>13460</v>
      </c>
      <c r="C16723">
        <v>1376.65</v>
      </c>
    </row>
    <row r="16724" spans="1:3">
      <c r="A16724" t="s">
        <v>13465</v>
      </c>
      <c r="B16724" t="s">
        <v>13460</v>
      </c>
      <c r="C16724">
        <v>1465.7</v>
      </c>
    </row>
    <row r="16725" spans="1:3">
      <c r="A16725" t="s">
        <v>13466</v>
      </c>
      <c r="B16725" t="s">
        <v>13460</v>
      </c>
      <c r="C16725">
        <v>1264.3</v>
      </c>
    </row>
    <row r="16726" spans="1:3">
      <c r="A16726" t="s">
        <v>13467</v>
      </c>
      <c r="B16726" t="s">
        <v>13460</v>
      </c>
      <c r="C16726">
        <v>1706.68</v>
      </c>
    </row>
    <row r="16727" spans="1:3">
      <c r="A16727" t="s">
        <v>13468</v>
      </c>
      <c r="B16727" t="s">
        <v>13460</v>
      </c>
      <c r="C16727">
        <v>909.46</v>
      </c>
    </row>
    <row r="16728" spans="1:3">
      <c r="A16728" t="s">
        <v>13469</v>
      </c>
      <c r="B16728" t="s">
        <v>13460</v>
      </c>
      <c r="C16728">
        <v>975.36</v>
      </c>
    </row>
    <row r="16729" spans="1:3">
      <c r="A16729" t="s">
        <v>13470</v>
      </c>
      <c r="B16729" t="s">
        <v>13460</v>
      </c>
      <c r="C16729">
        <v>880.4</v>
      </c>
    </row>
    <row r="16730" spans="1:3">
      <c r="A16730" t="s">
        <v>13471</v>
      </c>
      <c r="B16730" t="s">
        <v>13460</v>
      </c>
      <c r="C16730">
        <v>1194.3800000000001</v>
      </c>
    </row>
    <row r="16731" spans="1:3">
      <c r="A16731" t="s">
        <v>13472</v>
      </c>
      <c r="B16731" t="s">
        <v>13460</v>
      </c>
      <c r="C16731">
        <v>1120.3699999999999</v>
      </c>
    </row>
    <row r="16732" spans="1:3">
      <c r="A16732" t="s">
        <v>13473</v>
      </c>
      <c r="B16732" t="s">
        <v>13460</v>
      </c>
      <c r="C16732">
        <v>1194.3800000000001</v>
      </c>
    </row>
    <row r="16733" spans="1:3">
      <c r="A16733" t="s">
        <v>13474</v>
      </c>
      <c r="B16733" t="s">
        <v>13460</v>
      </c>
      <c r="C16733">
        <v>1331.3</v>
      </c>
    </row>
    <row r="16734" spans="1:3">
      <c r="A16734" t="s">
        <v>13475</v>
      </c>
      <c r="B16734" t="s">
        <v>13460</v>
      </c>
      <c r="C16734">
        <v>1352.64</v>
      </c>
    </row>
    <row r="16735" spans="1:3">
      <c r="A16735" t="s">
        <v>13476</v>
      </c>
      <c r="B16735" t="s">
        <v>13477</v>
      </c>
      <c r="C16735">
        <v>1240.5999999999999</v>
      </c>
    </row>
    <row r="16736" spans="1:3">
      <c r="A16736" t="s">
        <v>13478</v>
      </c>
      <c r="B16736" t="s">
        <v>13477</v>
      </c>
      <c r="C16736">
        <v>1210.25</v>
      </c>
    </row>
    <row r="16737" spans="1:3">
      <c r="A16737" t="s">
        <v>13479</v>
      </c>
      <c r="B16737" t="s">
        <v>13477</v>
      </c>
      <c r="C16737">
        <v>1112.55</v>
      </c>
    </row>
    <row r="16738" spans="1:3">
      <c r="A16738" t="s">
        <v>13480</v>
      </c>
      <c r="B16738" t="s">
        <v>13477</v>
      </c>
      <c r="C16738">
        <v>1507.37</v>
      </c>
    </row>
    <row r="16739" spans="1:3">
      <c r="A16739" t="s">
        <v>13481</v>
      </c>
      <c r="B16739" t="s">
        <v>13477</v>
      </c>
      <c r="C16739">
        <v>1442.09</v>
      </c>
    </row>
    <row r="16740" spans="1:3">
      <c r="A16740" t="s">
        <v>13482</v>
      </c>
      <c r="B16740" t="s">
        <v>13477</v>
      </c>
      <c r="C16740">
        <v>1497.52</v>
      </c>
    </row>
    <row r="16741" spans="1:3">
      <c r="A16741" t="s">
        <v>13483</v>
      </c>
      <c r="B16741" t="s">
        <v>13477</v>
      </c>
      <c r="C16741">
        <v>1713.51</v>
      </c>
    </row>
    <row r="16742" spans="1:3">
      <c r="A16742" t="s">
        <v>13484</v>
      </c>
      <c r="B16742" t="s">
        <v>13477</v>
      </c>
      <c r="C16742">
        <v>1663.21</v>
      </c>
    </row>
    <row r="16743" spans="1:3">
      <c r="A16743" t="s">
        <v>13485</v>
      </c>
      <c r="B16743" t="s">
        <v>13486</v>
      </c>
      <c r="C16743">
        <v>935.28</v>
      </c>
    </row>
    <row r="16744" spans="1:3">
      <c r="A16744" t="s">
        <v>13487</v>
      </c>
      <c r="B16744" t="s">
        <v>13486</v>
      </c>
      <c r="C16744">
        <v>1004.16</v>
      </c>
    </row>
    <row r="16745" spans="1:3">
      <c r="A16745" t="s">
        <v>13488</v>
      </c>
      <c r="B16745" t="s">
        <v>13486</v>
      </c>
      <c r="C16745">
        <v>1147.08</v>
      </c>
    </row>
    <row r="16746" spans="1:3">
      <c r="A16746" t="s">
        <v>13489</v>
      </c>
      <c r="B16746" t="s">
        <v>13486</v>
      </c>
      <c r="C16746">
        <v>1223.18</v>
      </c>
    </row>
    <row r="16747" spans="1:3">
      <c r="A16747" t="s">
        <v>13490</v>
      </c>
      <c r="B16747" t="s">
        <v>13486</v>
      </c>
      <c r="C16747">
        <v>901.37</v>
      </c>
    </row>
    <row r="16748" spans="1:3">
      <c r="A16748" t="s">
        <v>13491</v>
      </c>
      <c r="B16748" t="s">
        <v>13486</v>
      </c>
      <c r="C16748">
        <v>1223.18</v>
      </c>
    </row>
    <row r="16749" spans="1:3">
      <c r="A16749" t="s">
        <v>13492</v>
      </c>
      <c r="B16749" t="s">
        <v>13486</v>
      </c>
      <c r="C16749">
        <v>1067.0999999999999</v>
      </c>
    </row>
    <row r="16750" spans="1:3">
      <c r="A16750" t="s">
        <v>13493</v>
      </c>
      <c r="B16750" t="s">
        <v>13486</v>
      </c>
      <c r="C16750">
        <v>1379.32</v>
      </c>
    </row>
    <row r="16751" spans="1:3">
      <c r="A16751" t="s">
        <v>13494</v>
      </c>
      <c r="B16751" t="s">
        <v>13495</v>
      </c>
      <c r="C16751">
        <v>937.04</v>
      </c>
    </row>
    <row r="16752" spans="1:3">
      <c r="A16752" t="s">
        <v>13496</v>
      </c>
      <c r="B16752" t="s">
        <v>13495</v>
      </c>
      <c r="C16752">
        <v>955.92</v>
      </c>
    </row>
    <row r="16753" spans="1:3">
      <c r="A16753" t="s">
        <v>13497</v>
      </c>
      <c r="B16753" t="s">
        <v>13495</v>
      </c>
      <c r="C16753">
        <v>1118.1500000000001</v>
      </c>
    </row>
    <row r="16754" spans="1:3">
      <c r="A16754" t="s">
        <v>13498</v>
      </c>
      <c r="B16754" t="s">
        <v>13495</v>
      </c>
      <c r="C16754">
        <v>1137.73</v>
      </c>
    </row>
    <row r="16755" spans="1:3">
      <c r="A16755" t="s">
        <v>13499</v>
      </c>
      <c r="B16755" t="s">
        <v>13500</v>
      </c>
      <c r="C16755">
        <v>1110.46</v>
      </c>
    </row>
    <row r="16756" spans="1:3">
      <c r="A16756" t="s">
        <v>13501</v>
      </c>
      <c r="B16756" t="s">
        <v>13500</v>
      </c>
      <c r="C16756">
        <v>1438.95</v>
      </c>
    </row>
    <row r="16757" spans="1:3">
      <c r="A16757" t="s">
        <v>13502</v>
      </c>
      <c r="B16757" t="s">
        <v>13500</v>
      </c>
      <c r="C16757">
        <v>1292.97</v>
      </c>
    </row>
    <row r="16758" spans="1:3">
      <c r="A16758" t="s">
        <v>13503</v>
      </c>
      <c r="B16758" t="s">
        <v>13500</v>
      </c>
      <c r="C16758">
        <v>1311.85</v>
      </c>
    </row>
    <row r="16759" spans="1:3">
      <c r="A16759" t="s">
        <v>13504</v>
      </c>
      <c r="B16759" t="s">
        <v>13500</v>
      </c>
      <c r="C16759">
        <v>740.54</v>
      </c>
    </row>
    <row r="16760" spans="1:3">
      <c r="A16760" t="s">
        <v>13505</v>
      </c>
      <c r="B16760" t="s">
        <v>13500</v>
      </c>
      <c r="C16760">
        <v>964.65</v>
      </c>
    </row>
    <row r="16761" spans="1:3">
      <c r="A16761" t="s">
        <v>13506</v>
      </c>
      <c r="B16761" t="s">
        <v>13500</v>
      </c>
      <c r="C16761">
        <v>906.27</v>
      </c>
    </row>
    <row r="16762" spans="1:3">
      <c r="A16762" t="s">
        <v>13507</v>
      </c>
      <c r="B16762" t="s">
        <v>13500</v>
      </c>
      <c r="C16762">
        <v>1174.6600000000001</v>
      </c>
    </row>
    <row r="16763" spans="1:3">
      <c r="A16763" t="s">
        <v>13508</v>
      </c>
      <c r="B16763" t="s">
        <v>13500</v>
      </c>
      <c r="C16763">
        <v>906.27</v>
      </c>
    </row>
    <row r="16764" spans="1:3">
      <c r="A16764" t="s">
        <v>13509</v>
      </c>
      <c r="B16764" t="s">
        <v>13500</v>
      </c>
      <c r="C16764">
        <v>1228.48</v>
      </c>
    </row>
    <row r="16765" spans="1:3">
      <c r="A16765" t="s">
        <v>13510</v>
      </c>
      <c r="B16765" t="s">
        <v>13500</v>
      </c>
      <c r="C16765">
        <v>1071.29</v>
      </c>
    </row>
    <row r="16766" spans="1:3">
      <c r="A16766" t="s">
        <v>13511</v>
      </c>
      <c r="B16766" t="s">
        <v>13500</v>
      </c>
      <c r="C16766">
        <v>1450.54</v>
      </c>
    </row>
    <row r="16767" spans="1:3">
      <c r="A16767" t="s">
        <v>13512</v>
      </c>
      <c r="B16767" t="s">
        <v>13513</v>
      </c>
      <c r="C16767">
        <v>1276.98</v>
      </c>
    </row>
    <row r="16768" spans="1:3">
      <c r="A16768" t="s">
        <v>13514</v>
      </c>
      <c r="B16768" t="s">
        <v>13513</v>
      </c>
      <c r="C16768">
        <v>1245.8499999999999</v>
      </c>
    </row>
    <row r="16769" spans="1:3">
      <c r="A16769" t="s">
        <v>13515</v>
      </c>
      <c r="B16769" t="s">
        <v>13513</v>
      </c>
      <c r="C16769">
        <v>1141.23</v>
      </c>
    </row>
    <row r="16770" spans="1:3">
      <c r="A16770" t="s">
        <v>13516</v>
      </c>
      <c r="B16770" t="s">
        <v>13513</v>
      </c>
      <c r="C16770">
        <v>1161.5</v>
      </c>
    </row>
    <row r="16771" spans="1:3">
      <c r="A16771" t="s">
        <v>13517</v>
      </c>
      <c r="B16771" t="s">
        <v>13518</v>
      </c>
      <c r="C16771">
        <v>1134.23</v>
      </c>
    </row>
    <row r="16772" spans="1:3">
      <c r="A16772" t="s">
        <v>13519</v>
      </c>
      <c r="B16772" t="s">
        <v>13518</v>
      </c>
      <c r="C16772">
        <v>1468.31</v>
      </c>
    </row>
    <row r="16773" spans="1:3">
      <c r="A16773" t="s">
        <v>13520</v>
      </c>
      <c r="B16773" t="s">
        <v>13518</v>
      </c>
      <c r="C16773">
        <v>1674.77</v>
      </c>
    </row>
    <row r="16774" spans="1:3">
      <c r="A16774" t="s">
        <v>13521</v>
      </c>
      <c r="B16774" t="s">
        <v>13518</v>
      </c>
      <c r="C16774">
        <v>1335.63</v>
      </c>
    </row>
    <row r="16775" spans="1:3">
      <c r="A16775" t="s">
        <v>13522</v>
      </c>
      <c r="B16775" t="s">
        <v>13518</v>
      </c>
      <c r="C16775">
        <v>762.22</v>
      </c>
    </row>
    <row r="16776" spans="1:3">
      <c r="A16776" t="s">
        <v>13523</v>
      </c>
      <c r="B16776" t="s">
        <v>13518</v>
      </c>
      <c r="C16776">
        <v>779.69</v>
      </c>
    </row>
    <row r="16777" spans="1:3">
      <c r="A16777" t="s">
        <v>13524</v>
      </c>
      <c r="B16777" t="s">
        <v>13518</v>
      </c>
      <c r="C16777">
        <v>1179.99</v>
      </c>
    </row>
    <row r="16778" spans="1:3">
      <c r="A16778" t="s">
        <v>13525</v>
      </c>
      <c r="B16778" t="s">
        <v>13518</v>
      </c>
      <c r="C16778">
        <v>1201.3499999999999</v>
      </c>
    </row>
    <row r="16779" spans="1:3">
      <c r="A16779" t="s">
        <v>13526</v>
      </c>
      <c r="B16779" t="s">
        <v>13518</v>
      </c>
      <c r="C16779">
        <v>927.25</v>
      </c>
    </row>
    <row r="16780" spans="1:3">
      <c r="A16780" t="s">
        <v>13527</v>
      </c>
      <c r="B16780" t="s">
        <v>13518</v>
      </c>
      <c r="C16780">
        <v>944.03</v>
      </c>
    </row>
    <row r="16781" spans="1:3">
      <c r="A16781" t="s">
        <v>13528</v>
      </c>
      <c r="B16781" t="s">
        <v>13518</v>
      </c>
      <c r="C16781">
        <v>1391.8</v>
      </c>
    </row>
    <row r="16782" spans="1:3">
      <c r="A16782" t="s">
        <v>13529</v>
      </c>
      <c r="B16782" t="s">
        <v>13518</v>
      </c>
      <c r="C16782">
        <v>1477.82</v>
      </c>
    </row>
    <row r="16783" spans="1:3">
      <c r="A16783" t="s">
        <v>13533</v>
      </c>
      <c r="B16783" t="s">
        <v>13531</v>
      </c>
      <c r="C16783">
        <v>1588.47</v>
      </c>
    </row>
    <row r="16784" spans="1:3">
      <c r="A16784" t="s">
        <v>13534</v>
      </c>
      <c r="B16784" t="s">
        <v>13531</v>
      </c>
      <c r="C16784">
        <v>1616.51</v>
      </c>
    </row>
    <row r="16785" spans="1:3">
      <c r="A16785" t="s">
        <v>13535</v>
      </c>
      <c r="B16785" t="s">
        <v>13531</v>
      </c>
      <c r="C16785">
        <v>1510.14</v>
      </c>
    </row>
    <row r="16786" spans="1:3">
      <c r="A16786" t="s">
        <v>13537</v>
      </c>
      <c r="B16786" t="s">
        <v>13531</v>
      </c>
      <c r="C16786">
        <v>1742.4</v>
      </c>
    </row>
    <row r="16787" spans="1:3">
      <c r="A16787" t="s">
        <v>13539</v>
      </c>
      <c r="B16787" t="s">
        <v>13531</v>
      </c>
      <c r="C16787">
        <v>1079.95</v>
      </c>
    </row>
    <row r="16788" spans="1:3">
      <c r="A16788" t="s">
        <v>13541</v>
      </c>
      <c r="B16788" t="s">
        <v>13531</v>
      </c>
      <c r="C16788">
        <v>1298.21</v>
      </c>
    </row>
    <row r="16789" spans="1:3">
      <c r="A16789" t="s">
        <v>13542</v>
      </c>
      <c r="B16789" t="s">
        <v>13531</v>
      </c>
      <c r="C16789">
        <v>1322.45</v>
      </c>
    </row>
    <row r="16790" spans="1:3">
      <c r="A16790" t="s">
        <v>13543</v>
      </c>
      <c r="B16790" t="s">
        <v>13531</v>
      </c>
      <c r="C16790">
        <v>1298.21</v>
      </c>
    </row>
    <row r="16791" spans="1:3">
      <c r="A16791" t="s">
        <v>13544</v>
      </c>
      <c r="B16791" t="s">
        <v>13531</v>
      </c>
      <c r="C16791">
        <v>1322.45</v>
      </c>
    </row>
    <row r="16792" spans="1:3">
      <c r="A16792" t="s">
        <v>13545</v>
      </c>
      <c r="B16792" t="s">
        <v>13531</v>
      </c>
      <c r="C16792">
        <v>1140.52</v>
      </c>
    </row>
    <row r="16793" spans="1:3">
      <c r="A16793" t="s">
        <v>13547</v>
      </c>
      <c r="B16793" t="s">
        <v>13548</v>
      </c>
      <c r="C16793">
        <v>1378.54</v>
      </c>
    </row>
    <row r="16794" spans="1:3">
      <c r="A16794" t="s">
        <v>13550</v>
      </c>
      <c r="B16794" t="s">
        <v>13548</v>
      </c>
      <c r="C16794">
        <v>1550.19</v>
      </c>
    </row>
    <row r="16795" spans="1:3">
      <c r="A16795" t="s">
        <v>13551</v>
      </c>
      <c r="B16795" t="s">
        <v>13548</v>
      </c>
      <c r="C16795">
        <v>1644.54</v>
      </c>
    </row>
    <row r="16796" spans="1:3">
      <c r="A16796" t="s">
        <v>13552</v>
      </c>
      <c r="B16796" t="s">
        <v>13548</v>
      </c>
      <c r="C16796">
        <v>1611.95</v>
      </c>
    </row>
    <row r="16797" spans="1:3">
      <c r="A16797" t="s">
        <v>13554</v>
      </c>
      <c r="B16797" t="s">
        <v>13548</v>
      </c>
      <c r="C16797">
        <v>1853.71</v>
      </c>
    </row>
    <row r="16798" spans="1:3">
      <c r="A16798" t="s">
        <v>13555</v>
      </c>
      <c r="B16798" t="s">
        <v>13548</v>
      </c>
      <c r="C16798">
        <v>1878.72</v>
      </c>
    </row>
    <row r="16799" spans="1:3">
      <c r="A16799" t="s">
        <v>13558</v>
      </c>
      <c r="B16799" t="s">
        <v>13548</v>
      </c>
      <c r="C16799">
        <v>1268.99</v>
      </c>
    </row>
    <row r="16800" spans="1:3">
      <c r="A16800" t="s">
        <v>13559</v>
      </c>
      <c r="B16800" t="s">
        <v>13548</v>
      </c>
      <c r="C16800">
        <v>1350.49</v>
      </c>
    </row>
    <row r="16801" spans="1:3">
      <c r="A16801" t="s">
        <v>13560</v>
      </c>
      <c r="B16801" t="s">
        <v>13548</v>
      </c>
      <c r="C16801">
        <v>1327.01</v>
      </c>
    </row>
    <row r="16802" spans="1:3">
      <c r="A16802" t="s">
        <v>13561</v>
      </c>
      <c r="B16802" t="s">
        <v>13548</v>
      </c>
      <c r="C16802">
        <v>1350.49</v>
      </c>
    </row>
    <row r="16803" spans="1:3">
      <c r="A16803" t="s">
        <v>13562</v>
      </c>
      <c r="B16803" t="s">
        <v>13548</v>
      </c>
      <c r="C16803">
        <v>1479.01</v>
      </c>
    </row>
    <row r="16804" spans="1:3">
      <c r="A16804" t="s">
        <v>13564</v>
      </c>
      <c r="B16804" t="s">
        <v>13565</v>
      </c>
      <c r="C16804">
        <v>1325.93</v>
      </c>
    </row>
    <row r="16805" spans="1:3">
      <c r="A16805" t="s">
        <v>13566</v>
      </c>
      <c r="B16805" t="s">
        <v>13565</v>
      </c>
      <c r="C16805">
        <v>1411.88</v>
      </c>
    </row>
    <row r="16806" spans="1:3">
      <c r="A16806" t="s">
        <v>13567</v>
      </c>
      <c r="B16806" t="s">
        <v>13565</v>
      </c>
      <c r="C16806">
        <v>1223.75</v>
      </c>
    </row>
    <row r="16807" spans="1:3">
      <c r="A16807" t="s">
        <v>13568</v>
      </c>
      <c r="B16807" t="s">
        <v>13565</v>
      </c>
      <c r="C16807">
        <v>1652.88</v>
      </c>
    </row>
    <row r="16808" spans="1:3">
      <c r="A16808" t="s">
        <v>13569</v>
      </c>
      <c r="B16808" t="s">
        <v>13565</v>
      </c>
      <c r="C16808">
        <v>1216.75</v>
      </c>
    </row>
    <row r="16809" spans="1:3">
      <c r="A16809" t="s">
        <v>13571</v>
      </c>
      <c r="B16809" t="s">
        <v>13565</v>
      </c>
      <c r="C16809">
        <v>1397.86</v>
      </c>
    </row>
    <row r="16810" spans="1:3">
      <c r="A16810" t="s">
        <v>13573</v>
      </c>
      <c r="B16810" t="s">
        <v>13565</v>
      </c>
      <c r="C16810">
        <v>1113.29</v>
      </c>
    </row>
    <row r="16811" spans="1:3">
      <c r="A16811" t="s">
        <v>13575</v>
      </c>
      <c r="B16811" t="s">
        <v>13565</v>
      </c>
      <c r="C16811">
        <v>1333.83</v>
      </c>
    </row>
    <row r="16812" spans="1:3">
      <c r="A16812" t="s">
        <v>13576</v>
      </c>
      <c r="B16812" t="s">
        <v>13565</v>
      </c>
      <c r="C16812">
        <v>1295.68</v>
      </c>
    </row>
    <row r="16813" spans="1:3">
      <c r="A16813" t="s">
        <v>13577</v>
      </c>
      <c r="B16813" t="s">
        <v>13565</v>
      </c>
      <c r="C16813">
        <v>1002.08</v>
      </c>
    </row>
    <row r="16814" spans="1:3">
      <c r="A16814" t="s">
        <v>13579</v>
      </c>
      <c r="B16814" t="s">
        <v>13565</v>
      </c>
      <c r="C16814">
        <v>1484.34</v>
      </c>
    </row>
    <row r="16815" spans="1:3">
      <c r="A16815" t="s">
        <v>13580</v>
      </c>
      <c r="B16815" t="s">
        <v>13565</v>
      </c>
      <c r="C16815">
        <v>1577.09</v>
      </c>
    </row>
    <row r="16816" spans="1:3">
      <c r="A16816" t="s">
        <v>13581</v>
      </c>
      <c r="B16816" t="s">
        <v>13582</v>
      </c>
      <c r="C16816">
        <v>1355.31</v>
      </c>
    </row>
    <row r="16817" spans="1:3">
      <c r="A16817" t="s">
        <v>13584</v>
      </c>
      <c r="B16817" t="s">
        <v>13582</v>
      </c>
      <c r="C16817">
        <v>1246.82</v>
      </c>
    </row>
    <row r="16818" spans="1:3">
      <c r="A16818" t="s">
        <v>13585</v>
      </c>
      <c r="B16818" t="s">
        <v>13582</v>
      </c>
      <c r="C16818">
        <v>1684.71</v>
      </c>
    </row>
    <row r="16819" spans="1:3">
      <c r="A16819" t="s">
        <v>13586</v>
      </c>
      <c r="B16819" t="s">
        <v>13582</v>
      </c>
      <c r="C16819">
        <v>1577.79</v>
      </c>
    </row>
    <row r="16820" spans="1:3">
      <c r="A16820" t="s">
        <v>13587</v>
      </c>
      <c r="B16820" t="s">
        <v>13582</v>
      </c>
      <c r="C16820">
        <v>1674.1</v>
      </c>
    </row>
    <row r="16821" spans="1:3">
      <c r="A16821" t="s">
        <v>13588</v>
      </c>
      <c r="B16821" t="s">
        <v>13582</v>
      </c>
      <c r="C16821">
        <v>1893.12</v>
      </c>
    </row>
    <row r="16822" spans="1:3">
      <c r="A16822" t="s">
        <v>13589</v>
      </c>
      <c r="B16822" t="s">
        <v>13582</v>
      </c>
      <c r="C16822">
        <v>1915.1</v>
      </c>
    </row>
    <row r="16823" spans="1:3">
      <c r="A16823" t="s">
        <v>13590</v>
      </c>
      <c r="B16823" t="s">
        <v>13582</v>
      </c>
      <c r="C16823">
        <v>1142.0899999999999</v>
      </c>
    </row>
    <row r="16824" spans="1:3">
      <c r="A16824" t="s">
        <v>13592</v>
      </c>
      <c r="B16824" t="s">
        <v>13582</v>
      </c>
      <c r="C16824">
        <v>1022.34</v>
      </c>
    </row>
    <row r="16825" spans="1:3">
      <c r="A16825" t="s">
        <v>13593</v>
      </c>
      <c r="B16825" t="s">
        <v>13582</v>
      </c>
      <c r="C16825">
        <v>1385.36</v>
      </c>
    </row>
    <row r="16826" spans="1:3">
      <c r="A16826" t="s">
        <v>13594</v>
      </c>
      <c r="B16826" t="s">
        <v>13582</v>
      </c>
      <c r="C16826">
        <v>1022.34</v>
      </c>
    </row>
    <row r="16827" spans="1:3">
      <c r="A16827" t="s">
        <v>13596</v>
      </c>
      <c r="B16827" t="s">
        <v>13582</v>
      </c>
      <c r="C16827">
        <v>1189.47</v>
      </c>
    </row>
    <row r="16828" spans="1:3">
      <c r="A16828" t="s">
        <v>13597</v>
      </c>
      <c r="B16828" t="s">
        <v>13582</v>
      </c>
      <c r="C16828">
        <v>1604.38</v>
      </c>
    </row>
    <row r="16829" spans="1:3">
      <c r="A16829" t="s">
        <v>13598</v>
      </c>
      <c r="B16829" t="s">
        <v>13599</v>
      </c>
      <c r="C16829">
        <v>1288.56</v>
      </c>
    </row>
    <row r="16830" spans="1:3">
      <c r="A16830" t="s">
        <v>13600</v>
      </c>
      <c r="B16830" t="s">
        <v>13599</v>
      </c>
      <c r="C16830">
        <v>1312.6</v>
      </c>
    </row>
    <row r="16831" spans="1:3">
      <c r="A16831" t="s">
        <v>13601</v>
      </c>
      <c r="B16831" t="s">
        <v>13599</v>
      </c>
      <c r="C16831">
        <v>1519.05</v>
      </c>
    </row>
    <row r="16832" spans="1:3">
      <c r="A16832" t="s">
        <v>13602</v>
      </c>
      <c r="B16832" t="s">
        <v>13599</v>
      </c>
      <c r="C16832">
        <v>1545.74</v>
      </c>
    </row>
    <row r="16833" spans="1:3">
      <c r="A16833" t="s">
        <v>13603</v>
      </c>
      <c r="B16833" t="s">
        <v>13604</v>
      </c>
      <c r="C16833">
        <v>1510.14</v>
      </c>
    </row>
    <row r="16834" spans="1:3">
      <c r="A16834" t="s">
        <v>13605</v>
      </c>
      <c r="B16834" t="s">
        <v>13604</v>
      </c>
      <c r="C16834">
        <v>1604.38</v>
      </c>
    </row>
    <row r="16835" spans="1:3">
      <c r="A16835" t="s">
        <v>13606</v>
      </c>
      <c r="B16835" t="s">
        <v>13604</v>
      </c>
      <c r="C16835">
        <v>1742.4</v>
      </c>
    </row>
    <row r="16836" spans="1:3">
      <c r="A16836" t="s">
        <v>13607</v>
      </c>
      <c r="B16836" t="s">
        <v>13604</v>
      </c>
      <c r="C16836">
        <v>1846.13</v>
      </c>
    </row>
    <row r="16837" spans="1:3">
      <c r="A16837" t="s">
        <v>13608</v>
      </c>
      <c r="B16837" t="s">
        <v>13604</v>
      </c>
      <c r="C16837">
        <v>1079.95</v>
      </c>
    </row>
    <row r="16838" spans="1:3">
      <c r="A16838" t="s">
        <v>13609</v>
      </c>
      <c r="B16838" t="s">
        <v>13604</v>
      </c>
      <c r="C16838">
        <v>1052.76</v>
      </c>
    </row>
    <row r="16839" spans="1:3">
      <c r="A16839" t="s">
        <v>13610</v>
      </c>
      <c r="B16839" t="s">
        <v>13604</v>
      </c>
      <c r="C16839">
        <v>975.49</v>
      </c>
    </row>
    <row r="16840" spans="1:3">
      <c r="A16840" t="s">
        <v>13611</v>
      </c>
      <c r="B16840" t="s">
        <v>13604</v>
      </c>
      <c r="C16840">
        <v>1322.45</v>
      </c>
    </row>
    <row r="16841" spans="1:3">
      <c r="A16841" t="s">
        <v>13612</v>
      </c>
      <c r="B16841" t="s">
        <v>13604</v>
      </c>
      <c r="C16841">
        <v>975.49</v>
      </c>
    </row>
    <row r="16842" spans="1:3">
      <c r="A16842" t="s">
        <v>13613</v>
      </c>
      <c r="B16842" t="s">
        <v>13604</v>
      </c>
      <c r="C16842">
        <v>1322.45</v>
      </c>
    </row>
    <row r="16843" spans="1:3">
      <c r="A16843" t="s">
        <v>13614</v>
      </c>
      <c r="B16843" t="s">
        <v>13604</v>
      </c>
      <c r="C16843">
        <v>1140.52</v>
      </c>
    </row>
    <row r="16844" spans="1:3">
      <c r="A16844" t="s">
        <v>13615</v>
      </c>
      <c r="B16844" t="s">
        <v>13604</v>
      </c>
      <c r="C16844">
        <v>1472.78</v>
      </c>
    </row>
    <row r="16845" spans="1:3">
      <c r="A16845" t="s">
        <v>13616</v>
      </c>
      <c r="B16845" t="s">
        <v>13617</v>
      </c>
      <c r="C16845">
        <v>1378.54</v>
      </c>
    </row>
    <row r="16846" spans="1:3">
      <c r="A16846" t="s">
        <v>13618</v>
      </c>
      <c r="B16846" t="s">
        <v>13617</v>
      </c>
      <c r="C16846">
        <v>1342.85</v>
      </c>
    </row>
    <row r="16847" spans="1:3">
      <c r="A16847" t="s">
        <v>13619</v>
      </c>
      <c r="B16847" t="s">
        <v>13617</v>
      </c>
      <c r="C16847">
        <v>1218.1400000000001</v>
      </c>
    </row>
    <row r="16848" spans="1:3">
      <c r="A16848" t="s">
        <v>13620</v>
      </c>
      <c r="B16848" t="s">
        <v>13617</v>
      </c>
      <c r="C16848">
        <v>1644.54</v>
      </c>
    </row>
    <row r="16849" spans="1:3">
      <c r="A16849" t="s">
        <v>13621</v>
      </c>
      <c r="B16849" t="s">
        <v>13622</v>
      </c>
      <c r="C16849">
        <v>1541.3</v>
      </c>
    </row>
    <row r="16850" spans="1:3">
      <c r="A16850" t="s">
        <v>13623</v>
      </c>
      <c r="B16850" t="s">
        <v>13622</v>
      </c>
      <c r="C16850">
        <v>1229.3399999999999</v>
      </c>
    </row>
    <row r="16851" spans="1:3">
      <c r="A16851" t="s">
        <v>13624</v>
      </c>
      <c r="B16851" t="s">
        <v>13622</v>
      </c>
      <c r="C16851">
        <v>1853.71</v>
      </c>
    </row>
    <row r="16852" spans="1:3">
      <c r="A16852" t="s">
        <v>13625</v>
      </c>
      <c r="B16852" t="s">
        <v>13622</v>
      </c>
      <c r="C16852">
        <v>1878.72</v>
      </c>
    </row>
    <row r="16853" spans="1:3">
      <c r="A16853" t="s">
        <v>13626</v>
      </c>
      <c r="B16853" t="s">
        <v>13622</v>
      </c>
      <c r="C16853">
        <v>1107.23</v>
      </c>
    </row>
    <row r="16854" spans="1:3">
      <c r="A16854" t="s">
        <v>13627</v>
      </c>
      <c r="B16854" t="s">
        <v>13622</v>
      </c>
      <c r="C16854">
        <v>1129.96</v>
      </c>
    </row>
    <row r="16855" spans="1:3">
      <c r="A16855" t="s">
        <v>13628</v>
      </c>
      <c r="B16855" t="s">
        <v>13622</v>
      </c>
      <c r="C16855">
        <v>1268.99</v>
      </c>
    </row>
    <row r="16856" spans="1:3">
      <c r="A16856" t="s">
        <v>13629</v>
      </c>
      <c r="B16856" t="s">
        <v>13622</v>
      </c>
      <c r="C16856">
        <v>1350.49</v>
      </c>
    </row>
    <row r="16857" spans="1:3">
      <c r="A16857" t="s">
        <v>13630</v>
      </c>
      <c r="B16857" t="s">
        <v>13622</v>
      </c>
      <c r="C16857">
        <v>997.17</v>
      </c>
    </row>
    <row r="16858" spans="1:3">
      <c r="A16858" t="s">
        <v>13631</v>
      </c>
      <c r="B16858" t="s">
        <v>13622</v>
      </c>
      <c r="C16858">
        <v>1350.49</v>
      </c>
    </row>
    <row r="16859" spans="1:3">
      <c r="A16859" t="s">
        <v>13632</v>
      </c>
      <c r="B16859" t="s">
        <v>13622</v>
      </c>
      <c r="C16859">
        <v>1479.01</v>
      </c>
    </row>
    <row r="16860" spans="1:3">
      <c r="A16860" t="s">
        <v>13633</v>
      </c>
      <c r="B16860" t="s">
        <v>13622</v>
      </c>
      <c r="C16860">
        <v>1571.03</v>
      </c>
    </row>
    <row r="16861" spans="1:3">
      <c r="A16861" t="s">
        <v>13634</v>
      </c>
      <c r="B16861" t="s">
        <v>13635</v>
      </c>
      <c r="C16861">
        <v>1041.93</v>
      </c>
    </row>
    <row r="16862" spans="1:3">
      <c r="A16862" t="s">
        <v>13636</v>
      </c>
      <c r="B16862" t="s">
        <v>13635</v>
      </c>
      <c r="C16862">
        <v>1060.81</v>
      </c>
    </row>
    <row r="16863" spans="1:3">
      <c r="A16863" t="s">
        <v>13637</v>
      </c>
      <c r="B16863" t="s">
        <v>13635</v>
      </c>
      <c r="C16863">
        <v>1223.75</v>
      </c>
    </row>
    <row r="16864" spans="1:3">
      <c r="A16864" t="s">
        <v>13638</v>
      </c>
      <c r="B16864" t="s">
        <v>13635</v>
      </c>
      <c r="C16864">
        <v>1241.92</v>
      </c>
    </row>
    <row r="16865" spans="1:3">
      <c r="A16865" t="s">
        <v>13639</v>
      </c>
      <c r="B16865" t="s">
        <v>13640</v>
      </c>
      <c r="C16865">
        <v>1216.75</v>
      </c>
    </row>
    <row r="16866" spans="1:3">
      <c r="A16866" t="s">
        <v>13641</v>
      </c>
      <c r="B16866" t="s">
        <v>13640</v>
      </c>
      <c r="C16866">
        <v>1641.51</v>
      </c>
    </row>
    <row r="16867" spans="1:3">
      <c r="A16867" t="s">
        <v>13642</v>
      </c>
      <c r="B16867" t="s">
        <v>13640</v>
      </c>
      <c r="C16867">
        <v>1397.86</v>
      </c>
    </row>
    <row r="16868" spans="1:3">
      <c r="A16868" t="s">
        <v>13643</v>
      </c>
      <c r="B16868" t="s">
        <v>13640</v>
      </c>
      <c r="C16868">
        <v>1884.78</v>
      </c>
    </row>
    <row r="16869" spans="1:3">
      <c r="A16869" t="s">
        <v>13644</v>
      </c>
      <c r="B16869" t="s">
        <v>13640</v>
      </c>
      <c r="C16869">
        <v>836.34</v>
      </c>
    </row>
    <row r="16870" spans="1:3">
      <c r="A16870" t="s">
        <v>13645</v>
      </c>
      <c r="B16870" t="s">
        <v>13640</v>
      </c>
      <c r="C16870">
        <v>1085.67</v>
      </c>
    </row>
    <row r="16871" spans="1:3">
      <c r="A16871" t="s">
        <v>13646</v>
      </c>
      <c r="B16871" t="s">
        <v>13640</v>
      </c>
      <c r="C16871">
        <v>1002.08</v>
      </c>
    </row>
    <row r="16872" spans="1:3">
      <c r="A16872" t="s">
        <v>13647</v>
      </c>
      <c r="B16872" t="s">
        <v>13640</v>
      </c>
      <c r="C16872">
        <v>1018.15</v>
      </c>
    </row>
    <row r="16873" spans="1:3">
      <c r="A16873" t="s">
        <v>13648</v>
      </c>
      <c r="B16873" t="s">
        <v>13640</v>
      </c>
      <c r="C16873">
        <v>1002.08</v>
      </c>
    </row>
    <row r="16874" spans="1:3">
      <c r="A16874" t="s">
        <v>13649</v>
      </c>
      <c r="B16874" t="s">
        <v>13640</v>
      </c>
      <c r="C16874">
        <v>1355.05</v>
      </c>
    </row>
    <row r="16875" spans="1:3">
      <c r="A16875" t="s">
        <v>13650</v>
      </c>
      <c r="B16875" t="s">
        <v>13640</v>
      </c>
      <c r="C16875">
        <v>1166.4000000000001</v>
      </c>
    </row>
    <row r="16876" spans="1:3">
      <c r="A16876" t="s">
        <v>13651</v>
      </c>
      <c r="B16876" t="s">
        <v>13640</v>
      </c>
      <c r="C16876">
        <v>1185.28</v>
      </c>
    </row>
    <row r="16877" spans="1:3">
      <c r="A16877" t="s">
        <v>13652</v>
      </c>
      <c r="B16877" t="s">
        <v>13653</v>
      </c>
      <c r="C16877">
        <v>1355.31</v>
      </c>
    </row>
    <row r="16878" spans="1:3">
      <c r="A16878" t="s">
        <v>13654</v>
      </c>
      <c r="B16878" t="s">
        <v>13653</v>
      </c>
      <c r="C16878">
        <v>1379.32</v>
      </c>
    </row>
    <row r="16879" spans="1:3">
      <c r="A16879" t="s">
        <v>13655</v>
      </c>
      <c r="B16879" t="s">
        <v>13653</v>
      </c>
      <c r="C16879">
        <v>1246.82</v>
      </c>
    </row>
    <row r="16880" spans="1:3">
      <c r="A16880" t="s">
        <v>13656</v>
      </c>
      <c r="B16880" t="s">
        <v>13653</v>
      </c>
      <c r="C16880">
        <v>1610.7</v>
      </c>
    </row>
    <row r="16881" spans="1:3">
      <c r="A16881" t="s">
        <v>13657</v>
      </c>
      <c r="B16881" t="s">
        <v>13658</v>
      </c>
      <c r="C16881">
        <v>1239.83</v>
      </c>
    </row>
    <row r="16882" spans="1:3">
      <c r="A16882" t="s">
        <v>13659</v>
      </c>
      <c r="B16882" t="s">
        <v>13658</v>
      </c>
      <c r="C16882">
        <v>1674.1</v>
      </c>
    </row>
    <row r="16883" spans="1:3">
      <c r="A16883" t="s">
        <v>13660</v>
      </c>
      <c r="B16883" t="s">
        <v>13658</v>
      </c>
      <c r="C16883">
        <v>1810.04</v>
      </c>
    </row>
    <row r="16884" spans="1:3">
      <c r="A16884" t="s">
        <v>13661</v>
      </c>
      <c r="B16884" t="s">
        <v>13658</v>
      </c>
      <c r="C16884">
        <v>1915.1</v>
      </c>
    </row>
    <row r="16885" spans="1:3">
      <c r="A16885" t="s">
        <v>13662</v>
      </c>
      <c r="B16885" t="s">
        <v>13658</v>
      </c>
      <c r="C16885">
        <v>858.02</v>
      </c>
    </row>
    <row r="16886" spans="1:3">
      <c r="A16886" t="s">
        <v>13663</v>
      </c>
      <c r="B16886" t="s">
        <v>13658</v>
      </c>
      <c r="C16886">
        <v>1166.3399999999999</v>
      </c>
    </row>
    <row r="16887" spans="1:3">
      <c r="A16887" t="s">
        <v>13664</v>
      </c>
      <c r="B16887" t="s">
        <v>13658</v>
      </c>
      <c r="C16887">
        <v>1301.03</v>
      </c>
    </row>
    <row r="16888" spans="1:3">
      <c r="A16888" t="s">
        <v>13665</v>
      </c>
      <c r="B16888" t="s">
        <v>13658</v>
      </c>
      <c r="C16888">
        <v>1385.36</v>
      </c>
    </row>
    <row r="16889" spans="1:3">
      <c r="A16889" t="s">
        <v>13666</v>
      </c>
      <c r="B16889" t="s">
        <v>13658</v>
      </c>
      <c r="C16889">
        <v>1022.34</v>
      </c>
    </row>
    <row r="16890" spans="1:3">
      <c r="A16890" t="s">
        <v>13667</v>
      </c>
      <c r="B16890" t="s">
        <v>13658</v>
      </c>
      <c r="C16890">
        <v>1041.23</v>
      </c>
    </row>
    <row r="16891" spans="1:3">
      <c r="A16891" t="s">
        <v>13668</v>
      </c>
      <c r="B16891" t="s">
        <v>13658</v>
      </c>
      <c r="C16891">
        <v>1189.47</v>
      </c>
    </row>
    <row r="16892" spans="1:3">
      <c r="A16892" t="s">
        <v>13669</v>
      </c>
      <c r="B16892" t="s">
        <v>13658</v>
      </c>
      <c r="C16892">
        <v>1205.56</v>
      </c>
    </row>
    <row r="16893" spans="1:3">
      <c r="A16893" t="s">
        <v>13670</v>
      </c>
      <c r="B16893" t="s">
        <v>13671</v>
      </c>
      <c r="C16893">
        <v>1584.67</v>
      </c>
    </row>
    <row r="16894" spans="1:3">
      <c r="A16894" t="s">
        <v>13672</v>
      </c>
      <c r="B16894" t="s">
        <v>13671</v>
      </c>
      <c r="C16894">
        <v>1611.95</v>
      </c>
    </row>
    <row r="16895" spans="1:3">
      <c r="A16895" t="s">
        <v>13673</v>
      </c>
      <c r="B16895" t="s">
        <v>13671</v>
      </c>
      <c r="C16895">
        <v>1826.06</v>
      </c>
    </row>
    <row r="16896" spans="1:3">
      <c r="A16896" t="s">
        <v>13674</v>
      </c>
      <c r="B16896" t="s">
        <v>13671</v>
      </c>
      <c r="C16896">
        <v>1850.98</v>
      </c>
    </row>
    <row r="16897" spans="1:3">
      <c r="A16897" t="s">
        <v>13675</v>
      </c>
      <c r="B16897" t="s">
        <v>13671</v>
      </c>
      <c r="C16897">
        <v>1745.07</v>
      </c>
    </row>
    <row r="16898" spans="1:3">
      <c r="A16898" t="s">
        <v>13676</v>
      </c>
      <c r="B16898" t="s">
        <v>13671</v>
      </c>
      <c r="C16898">
        <v>1772.66</v>
      </c>
    </row>
    <row r="16899" spans="1:3">
      <c r="A16899" t="s">
        <v>13677</v>
      </c>
      <c r="B16899" t="s">
        <v>13671</v>
      </c>
      <c r="C16899">
        <v>1615.34</v>
      </c>
    </row>
    <row r="16900" spans="1:3">
      <c r="A16900" t="s">
        <v>13678</v>
      </c>
      <c r="B16900" t="s">
        <v>13671</v>
      </c>
      <c r="C16900">
        <v>2080.5700000000002</v>
      </c>
    </row>
    <row r="16901" spans="1:3">
      <c r="A16901" t="s">
        <v>13679</v>
      </c>
      <c r="B16901" t="s">
        <v>13671</v>
      </c>
      <c r="C16901">
        <v>1293.6600000000001</v>
      </c>
    </row>
    <row r="16902" spans="1:3">
      <c r="A16902" t="s">
        <v>13680</v>
      </c>
      <c r="B16902" t="s">
        <v>13671</v>
      </c>
      <c r="C16902">
        <v>1319.43</v>
      </c>
    </row>
    <row r="16903" spans="1:3">
      <c r="A16903" t="s">
        <v>13681</v>
      </c>
      <c r="B16903" t="s">
        <v>13671</v>
      </c>
      <c r="C16903">
        <v>1519.05</v>
      </c>
    </row>
    <row r="16904" spans="1:3">
      <c r="A16904" t="s">
        <v>13683</v>
      </c>
      <c r="B16904" t="s">
        <v>13671</v>
      </c>
      <c r="C16904">
        <v>1455.86</v>
      </c>
    </row>
    <row r="16905" spans="1:3">
      <c r="A16905" t="s">
        <v>13685</v>
      </c>
      <c r="B16905" t="s">
        <v>13671</v>
      </c>
      <c r="C16905">
        <v>1737.07</v>
      </c>
    </row>
    <row r="16906" spans="1:3">
      <c r="A16906" t="s">
        <v>13687</v>
      </c>
      <c r="B16906" t="s">
        <v>13688</v>
      </c>
      <c r="C16906">
        <v>1621.81</v>
      </c>
    </row>
    <row r="16907" spans="1:3">
      <c r="A16907" t="s">
        <v>13689</v>
      </c>
      <c r="B16907" t="s">
        <v>13688</v>
      </c>
      <c r="C16907">
        <v>1649.09</v>
      </c>
    </row>
    <row r="16908" spans="1:3">
      <c r="A16908" t="s">
        <v>13690</v>
      </c>
      <c r="B16908" t="s">
        <v>13688</v>
      </c>
      <c r="C16908">
        <v>1947.68</v>
      </c>
    </row>
    <row r="16909" spans="1:3">
      <c r="A16909" t="s">
        <v>13691</v>
      </c>
      <c r="B16909" t="s">
        <v>13688</v>
      </c>
      <c r="C16909">
        <v>1971.18</v>
      </c>
    </row>
    <row r="16910" spans="1:3">
      <c r="A16910" t="s">
        <v>13692</v>
      </c>
      <c r="B16910" t="s">
        <v>13688</v>
      </c>
      <c r="C16910">
        <v>1780.68</v>
      </c>
    </row>
    <row r="16911" spans="1:3">
      <c r="A16911" t="s">
        <v>13693</v>
      </c>
      <c r="B16911" t="s">
        <v>13688</v>
      </c>
      <c r="C16911">
        <v>1890.85</v>
      </c>
    </row>
    <row r="16912" spans="1:3">
      <c r="A16912" t="s">
        <v>13694</v>
      </c>
      <c r="B16912" t="s">
        <v>13688</v>
      </c>
      <c r="C16912">
        <v>2187.92</v>
      </c>
    </row>
    <row r="16913" spans="1:3">
      <c r="A16913" t="s">
        <v>13698</v>
      </c>
      <c r="B16913" t="s">
        <v>13688</v>
      </c>
      <c r="C16913">
        <v>1218.8399999999999</v>
      </c>
    </row>
    <row r="16914" spans="1:3">
      <c r="A16914" t="s">
        <v>13699</v>
      </c>
      <c r="B16914" t="s">
        <v>13688</v>
      </c>
      <c r="C16914">
        <v>1645.3</v>
      </c>
    </row>
    <row r="16915" spans="1:3">
      <c r="A16915" t="s">
        <v>13700</v>
      </c>
      <c r="B16915" t="s">
        <v>13688</v>
      </c>
      <c r="C16915">
        <v>1488.8</v>
      </c>
    </row>
    <row r="16916" spans="1:3">
      <c r="A16916" t="s">
        <v>13702</v>
      </c>
      <c r="B16916" t="s">
        <v>13688</v>
      </c>
      <c r="C16916">
        <v>1849.93</v>
      </c>
    </row>
    <row r="16917" spans="1:3">
      <c r="A16917" t="s">
        <v>13703</v>
      </c>
      <c r="B16917" t="s">
        <v>13688</v>
      </c>
      <c r="C16917">
        <v>1872.66</v>
      </c>
    </row>
    <row r="16918" spans="1:3">
      <c r="A16918" t="s">
        <v>13704</v>
      </c>
      <c r="B16918" t="s">
        <v>13705</v>
      </c>
      <c r="C16918">
        <v>1561.76</v>
      </c>
    </row>
    <row r="16919" spans="1:3">
      <c r="A16919" t="s">
        <v>13706</v>
      </c>
      <c r="B16919" t="s">
        <v>13705</v>
      </c>
      <c r="C16919">
        <v>1658.94</v>
      </c>
    </row>
    <row r="16920" spans="1:3">
      <c r="A16920" t="s">
        <v>13707</v>
      </c>
      <c r="B16920" t="s">
        <v>13705</v>
      </c>
      <c r="C16920">
        <v>1471.28</v>
      </c>
    </row>
    <row r="16921" spans="1:3">
      <c r="A16921" t="s">
        <v>13708</v>
      </c>
      <c r="B16921" t="s">
        <v>13705</v>
      </c>
      <c r="C16921">
        <v>1897.25</v>
      </c>
    </row>
    <row r="16922" spans="1:3">
      <c r="A16922" t="s">
        <v>13709</v>
      </c>
      <c r="B16922" t="s">
        <v>13705</v>
      </c>
      <c r="C16922">
        <v>1406.96</v>
      </c>
    </row>
    <row r="16923" spans="1:3">
      <c r="A16923" t="s">
        <v>13711</v>
      </c>
      <c r="B16923" t="s">
        <v>13705</v>
      </c>
      <c r="C16923">
        <v>1651.69</v>
      </c>
    </row>
    <row r="16924" spans="1:3">
      <c r="A16924" t="s">
        <v>13712</v>
      </c>
      <c r="B16924" t="s">
        <v>13705</v>
      </c>
      <c r="C16924">
        <v>2224.3000000000002</v>
      </c>
    </row>
    <row r="16925" spans="1:3">
      <c r="A16925" t="s">
        <v>13713</v>
      </c>
      <c r="B16925" t="s">
        <v>13705</v>
      </c>
      <c r="C16925">
        <v>1337.61</v>
      </c>
    </row>
    <row r="16926" spans="1:3">
      <c r="A16926" t="s">
        <v>13714</v>
      </c>
      <c r="B16926" t="s">
        <v>13705</v>
      </c>
      <c r="C16926">
        <v>1361.87</v>
      </c>
    </row>
    <row r="16927" spans="1:3">
      <c r="A16927" t="s">
        <v>13715</v>
      </c>
      <c r="B16927" t="s">
        <v>13705</v>
      </c>
      <c r="C16927">
        <v>1561.76</v>
      </c>
    </row>
    <row r="16928" spans="1:3">
      <c r="A16928" t="s">
        <v>13716</v>
      </c>
      <c r="B16928" t="s">
        <v>13705</v>
      </c>
      <c r="C16928">
        <v>1657.43</v>
      </c>
    </row>
    <row r="16929" spans="1:3">
      <c r="A16929" t="s">
        <v>13717</v>
      </c>
      <c r="B16929" t="s">
        <v>13705</v>
      </c>
      <c r="C16929">
        <v>1176.8900000000001</v>
      </c>
    </row>
    <row r="16930" spans="1:3">
      <c r="A16930" t="s">
        <v>13718</v>
      </c>
      <c r="B16930" t="s">
        <v>13705</v>
      </c>
      <c r="C16930">
        <v>1519.93</v>
      </c>
    </row>
    <row r="16931" spans="1:3">
      <c r="A16931" t="s">
        <v>13719</v>
      </c>
      <c r="B16931" t="s">
        <v>13705</v>
      </c>
      <c r="C16931">
        <v>1779.78</v>
      </c>
    </row>
    <row r="16932" spans="1:3">
      <c r="A16932" t="s">
        <v>13720</v>
      </c>
      <c r="B16932" t="s">
        <v>13705</v>
      </c>
      <c r="C16932">
        <v>1802.9</v>
      </c>
    </row>
    <row r="16933" spans="1:3">
      <c r="A16933" t="s">
        <v>13721</v>
      </c>
      <c r="B16933" t="s">
        <v>13722</v>
      </c>
      <c r="C16933">
        <v>1671.07</v>
      </c>
    </row>
    <row r="16934" spans="1:3">
      <c r="A16934" t="s">
        <v>13723</v>
      </c>
      <c r="B16934" t="s">
        <v>13722</v>
      </c>
      <c r="C16934">
        <v>1696.84</v>
      </c>
    </row>
    <row r="16935" spans="1:3">
      <c r="A16935" t="s">
        <v>13724</v>
      </c>
      <c r="B16935" t="s">
        <v>13722</v>
      </c>
      <c r="C16935">
        <v>1497.86</v>
      </c>
    </row>
    <row r="16936" spans="1:3">
      <c r="A16936" t="s">
        <v>13726</v>
      </c>
      <c r="B16936" t="s">
        <v>13722</v>
      </c>
      <c r="C16936">
        <v>1435.62</v>
      </c>
    </row>
    <row r="16937" spans="1:3">
      <c r="A16937" t="s">
        <v>13727</v>
      </c>
      <c r="B16937" t="s">
        <v>13722</v>
      </c>
      <c r="C16937">
        <v>1936.32</v>
      </c>
    </row>
    <row r="16938" spans="1:3">
      <c r="A16938" t="s">
        <v>13728</v>
      </c>
      <c r="B16938" t="s">
        <v>13722</v>
      </c>
      <c r="C16938">
        <v>1680.37</v>
      </c>
    </row>
    <row r="16939" spans="1:3">
      <c r="A16939" t="s">
        <v>13729</v>
      </c>
      <c r="B16939" t="s">
        <v>13722</v>
      </c>
      <c r="C16939">
        <v>2259.92</v>
      </c>
    </row>
    <row r="16940" spans="1:3">
      <c r="A16940" t="s">
        <v>13730</v>
      </c>
      <c r="B16940" t="s">
        <v>13722</v>
      </c>
      <c r="C16940">
        <v>1370.96</v>
      </c>
    </row>
    <row r="16941" spans="1:3">
      <c r="A16941" t="s">
        <v>13731</v>
      </c>
      <c r="B16941" t="s">
        <v>13722</v>
      </c>
      <c r="C16941">
        <v>1397.48</v>
      </c>
    </row>
    <row r="16942" spans="1:3">
      <c r="A16942" t="s">
        <v>13732</v>
      </c>
      <c r="B16942" t="s">
        <v>13722</v>
      </c>
      <c r="C16942">
        <v>1253.1099999999999</v>
      </c>
    </row>
    <row r="16943" spans="1:3">
      <c r="A16943" t="s">
        <v>13733</v>
      </c>
      <c r="B16943" t="s">
        <v>13722</v>
      </c>
      <c r="C16943">
        <v>1690.78</v>
      </c>
    </row>
    <row r="16944" spans="1:3">
      <c r="A16944" t="s">
        <v>13734</v>
      </c>
      <c r="B16944" t="s">
        <v>13722</v>
      </c>
      <c r="C16944">
        <v>1601.35</v>
      </c>
    </row>
    <row r="16945" spans="1:3">
      <c r="A16945" t="s">
        <v>13735</v>
      </c>
      <c r="B16945" t="s">
        <v>13722</v>
      </c>
      <c r="C16945">
        <v>1623.33</v>
      </c>
    </row>
    <row r="16946" spans="1:3">
      <c r="A16946" t="s">
        <v>13736</v>
      </c>
      <c r="B16946" t="s">
        <v>13722</v>
      </c>
      <c r="C16946">
        <v>1895.4</v>
      </c>
    </row>
    <row r="16947" spans="1:3">
      <c r="A16947" t="s">
        <v>13737</v>
      </c>
      <c r="B16947" t="s">
        <v>13722</v>
      </c>
      <c r="C16947">
        <v>1918.13</v>
      </c>
    </row>
    <row r="16948" spans="1:3">
      <c r="A16948" t="s">
        <v>13738</v>
      </c>
      <c r="B16948" t="s">
        <v>13739</v>
      </c>
      <c r="C16948">
        <v>1764.29</v>
      </c>
    </row>
    <row r="16949" spans="1:3">
      <c r="A16949" t="s">
        <v>13740</v>
      </c>
      <c r="B16949" t="s">
        <v>13739</v>
      </c>
      <c r="C16949">
        <v>1791.57</v>
      </c>
    </row>
    <row r="16950" spans="1:3">
      <c r="A16950" t="s">
        <v>13741</v>
      </c>
      <c r="B16950" t="s">
        <v>13739</v>
      </c>
      <c r="C16950">
        <v>1998.7</v>
      </c>
    </row>
    <row r="16951" spans="1:3">
      <c r="A16951" t="s">
        <v>13742</v>
      </c>
      <c r="B16951" t="s">
        <v>13739</v>
      </c>
      <c r="C16951">
        <v>2023.6</v>
      </c>
    </row>
    <row r="16952" spans="1:3">
      <c r="A16952" t="s">
        <v>13743</v>
      </c>
      <c r="B16952" t="s">
        <v>13739</v>
      </c>
      <c r="C16952">
        <v>1506.95</v>
      </c>
    </row>
    <row r="16953" spans="1:3">
      <c r="A16953" t="s">
        <v>13744</v>
      </c>
      <c r="B16953" t="s">
        <v>13739</v>
      </c>
      <c r="C16953">
        <v>2030.29</v>
      </c>
    </row>
    <row r="16954" spans="1:3">
      <c r="A16954" t="s">
        <v>13745</v>
      </c>
      <c r="B16954" t="s">
        <v>13739</v>
      </c>
      <c r="C16954">
        <v>2228.29</v>
      </c>
    </row>
    <row r="16955" spans="1:3">
      <c r="A16955" t="s">
        <v>13747</v>
      </c>
      <c r="B16955" t="s">
        <v>13739</v>
      </c>
      <c r="C16955">
        <v>1456.6</v>
      </c>
    </row>
    <row r="16956" spans="1:3">
      <c r="A16956" t="s">
        <v>13749</v>
      </c>
      <c r="B16956" t="s">
        <v>13739</v>
      </c>
      <c r="C16956">
        <v>1675.67</v>
      </c>
    </row>
    <row r="16957" spans="1:3">
      <c r="A16957" t="s">
        <v>13751</v>
      </c>
      <c r="B16957" t="s">
        <v>13739</v>
      </c>
      <c r="C16957">
        <v>1612.47</v>
      </c>
    </row>
    <row r="16958" spans="1:3">
      <c r="A16958" t="s">
        <v>13752</v>
      </c>
      <c r="B16958" t="s">
        <v>13739</v>
      </c>
      <c r="C16958">
        <v>1708.2</v>
      </c>
    </row>
    <row r="16959" spans="1:3">
      <c r="A16959" t="s">
        <v>13753</v>
      </c>
      <c r="B16959" t="s">
        <v>13739</v>
      </c>
      <c r="C16959">
        <v>1892.79</v>
      </c>
    </row>
    <row r="16960" spans="1:3">
      <c r="A16960" t="s">
        <v>13754</v>
      </c>
      <c r="B16960" t="s">
        <v>13739</v>
      </c>
      <c r="C16960">
        <v>2005.28</v>
      </c>
    </row>
    <row r="16961" spans="1:3">
      <c r="A16961" t="s">
        <v>13755</v>
      </c>
      <c r="B16961" t="s">
        <v>13756</v>
      </c>
      <c r="C16961">
        <v>1801.42</v>
      </c>
    </row>
    <row r="16962" spans="1:3">
      <c r="A16962" t="s">
        <v>13758</v>
      </c>
      <c r="B16962" t="s">
        <v>13756</v>
      </c>
      <c r="C16962">
        <v>2033.39</v>
      </c>
    </row>
    <row r="16963" spans="1:3">
      <c r="A16963" t="s">
        <v>13759</v>
      </c>
      <c r="B16963" t="s">
        <v>13756</v>
      </c>
      <c r="C16963">
        <v>2152.3000000000002</v>
      </c>
    </row>
    <row r="16964" spans="1:3">
      <c r="A16964" t="s">
        <v>13760</v>
      </c>
      <c r="B16964" t="s">
        <v>13756</v>
      </c>
      <c r="C16964">
        <v>1951.53</v>
      </c>
    </row>
    <row r="16965" spans="1:3">
      <c r="A16965" t="s">
        <v>13761</v>
      </c>
      <c r="B16965" t="s">
        <v>13756</v>
      </c>
      <c r="C16965">
        <v>2068.9499999999998</v>
      </c>
    </row>
    <row r="16966" spans="1:3">
      <c r="A16966" t="s">
        <v>13762</v>
      </c>
      <c r="B16966" t="s">
        <v>13756</v>
      </c>
      <c r="C16966">
        <v>2262.1</v>
      </c>
    </row>
    <row r="16967" spans="1:3">
      <c r="A16967" t="s">
        <v>13763</v>
      </c>
      <c r="B16967" t="s">
        <v>13756</v>
      </c>
      <c r="C16967">
        <v>2391.79</v>
      </c>
    </row>
    <row r="16968" spans="1:3">
      <c r="A16968" t="s">
        <v>13766</v>
      </c>
      <c r="B16968" t="s">
        <v>13756</v>
      </c>
      <c r="C16968">
        <v>1785.51</v>
      </c>
    </row>
    <row r="16969" spans="1:3">
      <c r="A16969" t="s">
        <v>13767</v>
      </c>
      <c r="B16969" t="s">
        <v>13756</v>
      </c>
      <c r="C16969">
        <v>1811.27</v>
      </c>
    </row>
    <row r="16970" spans="1:3">
      <c r="A16970" t="s">
        <v>13768</v>
      </c>
      <c r="B16970" t="s">
        <v>13756</v>
      </c>
      <c r="C16970">
        <v>1644.51</v>
      </c>
    </row>
    <row r="16971" spans="1:3">
      <c r="A16971" t="s">
        <v>13770</v>
      </c>
      <c r="B16971" t="s">
        <v>13756</v>
      </c>
      <c r="C16971">
        <v>1924.82</v>
      </c>
    </row>
    <row r="16972" spans="1:3">
      <c r="A16972" t="s">
        <v>13771</v>
      </c>
      <c r="B16972" t="s">
        <v>13756</v>
      </c>
      <c r="C16972">
        <v>2037.87</v>
      </c>
    </row>
    <row r="16973" spans="1:3">
      <c r="A16973" t="s">
        <v>13772</v>
      </c>
      <c r="B16973" t="s">
        <v>13773</v>
      </c>
      <c r="C16973">
        <v>1362.2</v>
      </c>
    </row>
    <row r="16974" spans="1:3">
      <c r="A16974" t="s">
        <v>13774</v>
      </c>
      <c r="B16974" t="s">
        <v>13773</v>
      </c>
      <c r="C16974">
        <v>1840.07</v>
      </c>
    </row>
    <row r="16975" spans="1:3">
      <c r="A16975" t="s">
        <v>13775</v>
      </c>
      <c r="B16975" t="s">
        <v>13773</v>
      </c>
      <c r="C16975">
        <v>1606.25</v>
      </c>
    </row>
    <row r="16976" spans="1:3">
      <c r="A16976" t="s">
        <v>13776</v>
      </c>
      <c r="B16976" t="s">
        <v>13773</v>
      </c>
      <c r="C16976">
        <v>2068.9899999999998</v>
      </c>
    </row>
    <row r="16977" spans="1:3">
      <c r="A16977" t="s">
        <v>13777</v>
      </c>
      <c r="B16977" t="s">
        <v>13773</v>
      </c>
      <c r="C16977">
        <v>1963.09</v>
      </c>
    </row>
    <row r="16978" spans="1:3">
      <c r="A16978" t="s">
        <v>13779</v>
      </c>
      <c r="B16978" t="s">
        <v>13773</v>
      </c>
      <c r="C16978">
        <v>2275.4499999999998</v>
      </c>
    </row>
    <row r="16979" spans="1:3">
      <c r="A16979" t="s">
        <v>13780</v>
      </c>
      <c r="B16979" t="s">
        <v>13773</v>
      </c>
      <c r="C16979">
        <v>2403.92</v>
      </c>
    </row>
    <row r="16980" spans="1:3">
      <c r="A16980" t="s">
        <v>13781</v>
      </c>
      <c r="B16980" t="s">
        <v>13773</v>
      </c>
      <c r="C16980">
        <v>1501.31</v>
      </c>
    </row>
    <row r="16981" spans="1:3">
      <c r="A16981" t="s">
        <v>13782</v>
      </c>
      <c r="B16981" t="s">
        <v>13773</v>
      </c>
      <c r="C16981">
        <v>1526.32</v>
      </c>
    </row>
    <row r="16982" spans="1:3">
      <c r="A16982" t="s">
        <v>13783</v>
      </c>
      <c r="B16982" t="s">
        <v>13773</v>
      </c>
      <c r="C16982">
        <v>1350.32</v>
      </c>
    </row>
    <row r="16983" spans="1:3">
      <c r="A16983" t="s">
        <v>13784</v>
      </c>
      <c r="B16983" t="s">
        <v>13773</v>
      </c>
      <c r="C16983">
        <v>1820.37</v>
      </c>
    </row>
    <row r="16984" spans="1:3">
      <c r="A16984" t="s">
        <v>13785</v>
      </c>
      <c r="B16984" t="s">
        <v>13773</v>
      </c>
      <c r="C16984">
        <v>1299.27</v>
      </c>
    </row>
    <row r="16985" spans="1:3">
      <c r="A16985" t="s">
        <v>13786</v>
      </c>
      <c r="B16985" t="s">
        <v>13773</v>
      </c>
      <c r="C16985">
        <v>1752.92</v>
      </c>
    </row>
    <row r="16986" spans="1:3">
      <c r="A16986" t="s">
        <v>13787</v>
      </c>
      <c r="B16986" t="s">
        <v>13773</v>
      </c>
      <c r="C16986">
        <v>2024.23</v>
      </c>
    </row>
    <row r="16987" spans="1:3">
      <c r="A16987" t="s">
        <v>13788</v>
      </c>
      <c r="B16987" t="s">
        <v>13773</v>
      </c>
      <c r="C16987">
        <v>2049.23</v>
      </c>
    </row>
    <row r="16988" spans="1:3">
      <c r="A16988" t="s">
        <v>13789</v>
      </c>
      <c r="B16988" t="s">
        <v>13790</v>
      </c>
      <c r="C16988">
        <v>1769.11</v>
      </c>
    </row>
    <row r="16989" spans="1:3">
      <c r="A16989" t="s">
        <v>13791</v>
      </c>
      <c r="B16989" t="s">
        <v>13790</v>
      </c>
      <c r="C16989">
        <v>1875.69</v>
      </c>
    </row>
    <row r="16990" spans="1:3">
      <c r="A16990" t="s">
        <v>13792</v>
      </c>
      <c r="B16990" t="s">
        <v>13790</v>
      </c>
      <c r="C16990">
        <v>2079.67</v>
      </c>
    </row>
    <row r="16991" spans="1:3">
      <c r="A16991" t="s">
        <v>13793</v>
      </c>
      <c r="B16991" t="s">
        <v>13790</v>
      </c>
      <c r="C16991">
        <v>2200.81</v>
      </c>
    </row>
    <row r="16992" spans="1:3">
      <c r="A16992" t="s">
        <v>13794</v>
      </c>
      <c r="B16992" t="s">
        <v>13790</v>
      </c>
      <c r="C16992">
        <v>2090.92</v>
      </c>
    </row>
    <row r="16993" spans="1:3">
      <c r="A16993" t="s">
        <v>13795</v>
      </c>
      <c r="B16993" t="s">
        <v>13790</v>
      </c>
      <c r="C16993">
        <v>2118.1999999999998</v>
      </c>
    </row>
    <row r="16994" spans="1:3">
      <c r="A16994" t="s">
        <v>13796</v>
      </c>
      <c r="B16994" t="s">
        <v>13790</v>
      </c>
      <c r="C16994">
        <v>1813.93</v>
      </c>
    </row>
    <row r="16995" spans="1:3">
      <c r="A16995" t="s">
        <v>13797</v>
      </c>
      <c r="B16995" t="s">
        <v>13790</v>
      </c>
      <c r="C16995">
        <v>2441.8000000000002</v>
      </c>
    </row>
    <row r="16996" spans="1:3">
      <c r="A16996" t="s">
        <v>13798</v>
      </c>
      <c r="B16996" t="s">
        <v>13790</v>
      </c>
      <c r="C16996">
        <v>1467.42</v>
      </c>
    </row>
    <row r="16997" spans="1:3">
      <c r="A16997" t="s">
        <v>13800</v>
      </c>
      <c r="B16997" t="s">
        <v>13790</v>
      </c>
      <c r="C16997">
        <v>1830.21</v>
      </c>
    </row>
    <row r="16998" spans="1:3">
      <c r="A16998" t="s">
        <v>13802</v>
      </c>
      <c r="B16998" t="s">
        <v>13790</v>
      </c>
      <c r="C16998">
        <v>1686.34</v>
      </c>
    </row>
    <row r="16999" spans="1:3">
      <c r="A16999" t="s">
        <v>13803</v>
      </c>
      <c r="B16999" t="s">
        <v>13790</v>
      </c>
      <c r="C16999">
        <v>1709.49</v>
      </c>
    </row>
    <row r="17000" spans="1:3">
      <c r="A17000" t="s">
        <v>13804</v>
      </c>
      <c r="B17000" t="s">
        <v>13790</v>
      </c>
      <c r="C17000">
        <v>2059.09</v>
      </c>
    </row>
    <row r="17001" spans="1:3">
      <c r="A17001" t="s">
        <v>13805</v>
      </c>
      <c r="B17001" t="s">
        <v>13790</v>
      </c>
      <c r="C17001">
        <v>1989.79</v>
      </c>
    </row>
    <row r="17002" spans="1:3">
      <c r="A17002" t="s">
        <v>13806</v>
      </c>
      <c r="B17002" t="s">
        <v>13807</v>
      </c>
      <c r="C17002">
        <v>1948.44</v>
      </c>
    </row>
    <row r="17003" spans="1:3">
      <c r="A17003" t="s">
        <v>13808</v>
      </c>
      <c r="B17003" t="s">
        <v>13807</v>
      </c>
      <c r="C17003">
        <v>1973.46</v>
      </c>
    </row>
    <row r="17004" spans="1:3">
      <c r="A17004" t="s">
        <v>13809</v>
      </c>
      <c r="B17004" t="s">
        <v>13807</v>
      </c>
      <c r="C17004">
        <v>1706.95</v>
      </c>
    </row>
    <row r="17005" spans="1:3">
      <c r="A17005" t="s">
        <v>13810</v>
      </c>
      <c r="B17005" t="s">
        <v>13807</v>
      </c>
      <c r="C17005">
        <v>2297.81</v>
      </c>
    </row>
    <row r="17006" spans="1:3">
      <c r="A17006" t="s">
        <v>13811</v>
      </c>
      <c r="B17006" t="s">
        <v>13807</v>
      </c>
      <c r="C17006">
        <v>2093.0100000000002</v>
      </c>
    </row>
    <row r="17007" spans="1:3">
      <c r="A17007" t="s">
        <v>13812</v>
      </c>
      <c r="B17007" t="s">
        <v>13807</v>
      </c>
      <c r="C17007">
        <v>2213.6999999999998</v>
      </c>
    </row>
    <row r="17008" spans="1:3">
      <c r="A17008" t="s">
        <v>13813</v>
      </c>
      <c r="B17008" t="s">
        <v>13807</v>
      </c>
      <c r="C17008">
        <v>1885.96</v>
      </c>
    </row>
    <row r="17009" spans="1:3">
      <c r="A17009" t="s">
        <v>13814</v>
      </c>
      <c r="B17009" t="s">
        <v>13807</v>
      </c>
      <c r="C17009">
        <v>2539.5700000000002</v>
      </c>
    </row>
    <row r="17010" spans="1:3">
      <c r="A17010" t="s">
        <v>13815</v>
      </c>
      <c r="B17010" t="s">
        <v>13807</v>
      </c>
      <c r="C17010">
        <v>1623.33</v>
      </c>
    </row>
    <row r="17011" spans="1:3">
      <c r="A17011" t="s">
        <v>13816</v>
      </c>
      <c r="B17011" t="s">
        <v>13807</v>
      </c>
      <c r="C17011">
        <v>1649.09</v>
      </c>
    </row>
    <row r="17012" spans="1:3">
      <c r="A17012" t="s">
        <v>13817</v>
      </c>
      <c r="B17012" t="s">
        <v>13807</v>
      </c>
      <c r="C17012">
        <v>1834.06</v>
      </c>
    </row>
    <row r="17013" spans="1:3">
      <c r="A17013" t="s">
        <v>13818</v>
      </c>
      <c r="B17013" t="s">
        <v>13807</v>
      </c>
      <c r="C17013">
        <v>1943.9</v>
      </c>
    </row>
    <row r="17014" spans="1:3">
      <c r="A17014" t="s">
        <v>13819</v>
      </c>
      <c r="B17014" t="s">
        <v>13807</v>
      </c>
      <c r="C17014">
        <v>1772.66</v>
      </c>
    </row>
    <row r="17015" spans="1:3">
      <c r="A17015" t="s">
        <v>13821</v>
      </c>
      <c r="B17015" t="s">
        <v>13807</v>
      </c>
      <c r="C17015">
        <v>2052.9899999999998</v>
      </c>
    </row>
    <row r="17016" spans="1:3">
      <c r="A17016" t="s">
        <v>13825</v>
      </c>
      <c r="B17016" t="s">
        <v>13824</v>
      </c>
      <c r="C17016">
        <v>2010.59</v>
      </c>
    </row>
    <row r="17017" spans="1:3">
      <c r="A17017" t="s">
        <v>13826</v>
      </c>
      <c r="B17017" t="s">
        <v>13824</v>
      </c>
      <c r="C17017">
        <v>2306.91</v>
      </c>
    </row>
    <row r="17018" spans="1:3">
      <c r="A17018" t="s">
        <v>13827</v>
      </c>
      <c r="B17018" t="s">
        <v>13824</v>
      </c>
      <c r="C17018">
        <v>2335.71</v>
      </c>
    </row>
    <row r="17019" spans="1:3">
      <c r="A17019" t="s">
        <v>13828</v>
      </c>
      <c r="B17019" t="s">
        <v>13824</v>
      </c>
      <c r="C17019">
        <v>2224.3000000000002</v>
      </c>
    </row>
    <row r="17020" spans="1:3">
      <c r="A17020" t="s">
        <v>13829</v>
      </c>
      <c r="B17020" t="s">
        <v>13824</v>
      </c>
      <c r="C17020">
        <v>2250.83</v>
      </c>
    </row>
    <row r="17021" spans="1:3">
      <c r="A17021" t="s">
        <v>13830</v>
      </c>
      <c r="B17021" t="s">
        <v>13824</v>
      </c>
      <c r="C17021">
        <v>2436.52</v>
      </c>
    </row>
    <row r="17022" spans="1:3">
      <c r="A17022" t="s">
        <v>13831</v>
      </c>
      <c r="B17022" t="s">
        <v>13824</v>
      </c>
      <c r="C17022">
        <v>2578.2199999999998</v>
      </c>
    </row>
    <row r="17023" spans="1:3">
      <c r="A17023" t="s">
        <v>13834</v>
      </c>
      <c r="B17023" t="s">
        <v>13824</v>
      </c>
      <c r="C17023">
        <v>1866.99</v>
      </c>
    </row>
    <row r="17024" spans="1:3">
      <c r="A17024" t="s">
        <v>13835</v>
      </c>
      <c r="B17024" t="s">
        <v>13824</v>
      </c>
      <c r="C17024">
        <v>1977.24</v>
      </c>
    </row>
    <row r="17025" spans="1:3">
      <c r="A17025" t="s">
        <v>13836</v>
      </c>
      <c r="B17025" t="s">
        <v>13824</v>
      </c>
      <c r="C17025">
        <v>1802.9</v>
      </c>
    </row>
    <row r="17026" spans="1:3">
      <c r="A17026" t="s">
        <v>13837</v>
      </c>
      <c r="B17026" t="s">
        <v>13824</v>
      </c>
      <c r="C17026">
        <v>1909.8</v>
      </c>
    </row>
    <row r="17027" spans="1:3">
      <c r="A17027" t="s">
        <v>13838</v>
      </c>
      <c r="B17027" t="s">
        <v>13824</v>
      </c>
      <c r="C17027">
        <v>2085.0100000000002</v>
      </c>
    </row>
    <row r="17028" spans="1:3">
      <c r="A17028" t="s">
        <v>13839</v>
      </c>
      <c r="B17028" t="s">
        <v>13824</v>
      </c>
      <c r="C17028">
        <v>2202.3200000000002</v>
      </c>
    </row>
    <row r="17029" spans="1:3">
      <c r="A17029" t="s">
        <v>13840</v>
      </c>
      <c r="B17029" t="s">
        <v>13841</v>
      </c>
      <c r="C17029">
        <v>1996.95</v>
      </c>
    </row>
    <row r="17030" spans="1:3">
      <c r="A17030" t="s">
        <v>13842</v>
      </c>
      <c r="B17030" t="s">
        <v>13841</v>
      </c>
      <c r="C17030">
        <v>2022.71</v>
      </c>
    </row>
    <row r="17031" spans="1:3">
      <c r="A17031" t="s">
        <v>13843</v>
      </c>
      <c r="B17031" t="s">
        <v>13841</v>
      </c>
      <c r="C17031">
        <v>1744.01</v>
      </c>
    </row>
    <row r="17032" spans="1:3">
      <c r="A17032" t="s">
        <v>13844</v>
      </c>
      <c r="B17032" t="s">
        <v>13841</v>
      </c>
      <c r="C17032">
        <v>2243.42</v>
      </c>
    </row>
    <row r="17033" spans="1:3">
      <c r="A17033" t="s">
        <v>13845</v>
      </c>
      <c r="B17033" t="s">
        <v>13841</v>
      </c>
      <c r="C17033">
        <v>1681.77</v>
      </c>
    </row>
    <row r="17034" spans="1:3">
      <c r="A17034" t="s">
        <v>13846</v>
      </c>
      <c r="B17034" t="s">
        <v>13841</v>
      </c>
      <c r="C17034">
        <v>2261.44</v>
      </c>
    </row>
    <row r="17035" spans="1:3">
      <c r="A17035" t="s">
        <v>13847</v>
      </c>
      <c r="B17035" t="s">
        <v>13841</v>
      </c>
      <c r="C17035">
        <v>1921.62</v>
      </c>
    </row>
    <row r="17036" spans="1:3">
      <c r="A17036" t="s">
        <v>13848</v>
      </c>
      <c r="B17036" t="s">
        <v>13841</v>
      </c>
      <c r="C17036">
        <v>2588.0700000000002</v>
      </c>
    </row>
    <row r="17037" spans="1:3">
      <c r="A17037" t="s">
        <v>13849</v>
      </c>
      <c r="B17037" t="s">
        <v>13841</v>
      </c>
      <c r="C17037">
        <v>1595.58</v>
      </c>
    </row>
    <row r="17038" spans="1:3">
      <c r="A17038" t="s">
        <v>13850</v>
      </c>
      <c r="B17038" t="s">
        <v>13841</v>
      </c>
      <c r="C17038">
        <v>1691.54</v>
      </c>
    </row>
    <row r="17039" spans="1:3">
      <c r="A17039" t="s">
        <v>13851</v>
      </c>
      <c r="B17039" t="s">
        <v>13841</v>
      </c>
      <c r="C17039">
        <v>1475.49</v>
      </c>
    </row>
    <row r="17040" spans="1:3">
      <c r="A17040" t="s">
        <v>13852</v>
      </c>
      <c r="B17040" t="s">
        <v>13841</v>
      </c>
      <c r="C17040">
        <v>1493.67</v>
      </c>
    </row>
    <row r="17041" spans="1:3">
      <c r="A17041" t="s">
        <v>13853</v>
      </c>
      <c r="B17041" t="s">
        <v>13841</v>
      </c>
      <c r="C17041">
        <v>1425.14</v>
      </c>
    </row>
    <row r="17042" spans="1:3">
      <c r="A17042" t="s">
        <v>13854</v>
      </c>
      <c r="B17042" t="s">
        <v>13841</v>
      </c>
      <c r="C17042">
        <v>1834.94</v>
      </c>
    </row>
    <row r="17043" spans="1:3">
      <c r="A17043" t="s">
        <v>13855</v>
      </c>
      <c r="B17043" t="s">
        <v>13841</v>
      </c>
      <c r="C17043">
        <v>2191.7199999999998</v>
      </c>
    </row>
    <row r="17044" spans="1:3">
      <c r="A17044" t="s">
        <v>13856</v>
      </c>
      <c r="B17044" t="s">
        <v>13841</v>
      </c>
      <c r="C17044">
        <v>2214.4499999999998</v>
      </c>
    </row>
    <row r="17045" spans="1:3">
      <c r="A17045" t="s">
        <v>13857</v>
      </c>
      <c r="B17045" t="s">
        <v>13858</v>
      </c>
      <c r="C17045">
        <v>1527.23</v>
      </c>
    </row>
    <row r="17046" spans="1:3">
      <c r="A17046" t="s">
        <v>13859</v>
      </c>
      <c r="B17046" t="s">
        <v>13858</v>
      </c>
      <c r="C17046">
        <v>2061.37</v>
      </c>
    </row>
    <row r="17047" spans="1:3">
      <c r="A17047" t="s">
        <v>13860</v>
      </c>
      <c r="B17047" t="s">
        <v>13858</v>
      </c>
      <c r="C17047">
        <v>2254.1</v>
      </c>
    </row>
    <row r="17048" spans="1:3">
      <c r="A17048" t="s">
        <v>13862</v>
      </c>
      <c r="B17048" t="s">
        <v>13858</v>
      </c>
      <c r="C17048">
        <v>2273.5700000000002</v>
      </c>
    </row>
    <row r="17049" spans="1:3">
      <c r="A17049" t="s">
        <v>13863</v>
      </c>
      <c r="B17049" t="s">
        <v>13858</v>
      </c>
      <c r="C17049">
        <v>2298.5700000000002</v>
      </c>
    </row>
    <row r="17050" spans="1:3">
      <c r="A17050" t="s">
        <v>13864</v>
      </c>
      <c r="B17050" t="s">
        <v>13858</v>
      </c>
      <c r="C17050">
        <v>2482.79</v>
      </c>
    </row>
    <row r="17051" spans="1:3">
      <c r="A17051" t="s">
        <v>13865</v>
      </c>
      <c r="B17051" t="s">
        <v>13858</v>
      </c>
      <c r="C17051">
        <v>2625.96</v>
      </c>
    </row>
    <row r="17052" spans="1:3">
      <c r="A17052" t="s">
        <v>13866</v>
      </c>
      <c r="B17052" t="s">
        <v>13858</v>
      </c>
      <c r="C17052">
        <v>1626.72</v>
      </c>
    </row>
    <row r="17053" spans="1:3">
      <c r="A17053" t="s">
        <v>13867</v>
      </c>
      <c r="B17053" t="s">
        <v>13858</v>
      </c>
      <c r="C17053">
        <v>1726.4</v>
      </c>
    </row>
    <row r="17054" spans="1:3">
      <c r="A17054" t="s">
        <v>13868</v>
      </c>
      <c r="B17054" t="s">
        <v>13858</v>
      </c>
      <c r="C17054">
        <v>1500.65</v>
      </c>
    </row>
    <row r="17055" spans="1:3">
      <c r="A17055" t="s">
        <v>13869</v>
      </c>
      <c r="B17055" t="s">
        <v>13858</v>
      </c>
      <c r="C17055">
        <v>2021.2</v>
      </c>
    </row>
    <row r="17056" spans="1:3">
      <c r="A17056" t="s">
        <v>13870</v>
      </c>
      <c r="B17056" t="s">
        <v>13858</v>
      </c>
      <c r="C17056">
        <v>1449.61</v>
      </c>
    </row>
    <row r="17057" spans="1:3">
      <c r="A17057" t="s">
        <v>13871</v>
      </c>
      <c r="B17057" t="s">
        <v>13858</v>
      </c>
      <c r="C17057">
        <v>1954.5</v>
      </c>
    </row>
    <row r="17058" spans="1:3">
      <c r="A17058" t="s">
        <v>13872</v>
      </c>
      <c r="B17058" t="s">
        <v>13858</v>
      </c>
      <c r="C17058">
        <v>1671.29</v>
      </c>
    </row>
    <row r="17059" spans="1:3">
      <c r="A17059" t="s">
        <v>13873</v>
      </c>
      <c r="B17059" t="s">
        <v>13858</v>
      </c>
      <c r="C17059">
        <v>2247.04</v>
      </c>
    </row>
    <row r="17060" spans="1:3">
      <c r="A17060" t="s">
        <v>13874</v>
      </c>
      <c r="C17060">
        <v>2298.5700000000002</v>
      </c>
    </row>
    <row r="17061" spans="1:3">
      <c r="A17061" t="s">
        <v>13875</v>
      </c>
      <c r="B17061" t="s">
        <v>13876</v>
      </c>
      <c r="C17061">
        <v>2941.24</v>
      </c>
    </row>
    <row r="17062" spans="1:3">
      <c r="A17062" t="s">
        <v>13877</v>
      </c>
      <c r="C17062">
        <v>2449.38</v>
      </c>
    </row>
    <row r="17063" spans="1:3">
      <c r="A17063" t="s">
        <v>13878</v>
      </c>
      <c r="C17063">
        <v>3062.49</v>
      </c>
    </row>
    <row r="17064" spans="1:3">
      <c r="A17064" t="s">
        <v>13879</v>
      </c>
      <c r="C17064">
        <v>1706.68</v>
      </c>
    </row>
    <row r="17065" spans="1:3">
      <c r="A17065" t="s">
        <v>13880</v>
      </c>
      <c r="C17065">
        <v>2218.2399999999998</v>
      </c>
    </row>
    <row r="17066" spans="1:3">
      <c r="A17066" t="s">
        <v>13881</v>
      </c>
      <c r="B17066" t="s">
        <v>13882</v>
      </c>
      <c r="C17066">
        <v>2261.44</v>
      </c>
    </row>
    <row r="17067" spans="1:3">
      <c r="A17067" t="s">
        <v>13883</v>
      </c>
      <c r="B17067" t="s">
        <v>13882</v>
      </c>
      <c r="C17067">
        <v>2948.81</v>
      </c>
    </row>
    <row r="17068" spans="1:3">
      <c r="A17068" t="s">
        <v>13884</v>
      </c>
      <c r="B17068" t="s">
        <v>13882</v>
      </c>
      <c r="C17068">
        <v>2384.9699999999998</v>
      </c>
    </row>
    <row r="17069" spans="1:3">
      <c r="A17069" t="s">
        <v>13885</v>
      </c>
      <c r="C17069">
        <v>3070.07</v>
      </c>
    </row>
    <row r="17070" spans="1:3">
      <c r="A17070" t="s">
        <v>13886</v>
      </c>
      <c r="C17070">
        <v>1769.59</v>
      </c>
    </row>
    <row r="17071" spans="1:3">
      <c r="A17071" t="s">
        <v>13887</v>
      </c>
      <c r="C17071">
        <v>2128.81</v>
      </c>
    </row>
    <row r="17072" spans="1:3">
      <c r="A17072" t="s">
        <v>13888</v>
      </c>
      <c r="C17072">
        <v>1707.44</v>
      </c>
    </row>
    <row r="17073" spans="1:3">
      <c r="A17073" t="s">
        <v>13889</v>
      </c>
      <c r="C17073">
        <v>2223.54</v>
      </c>
    </row>
    <row r="17074" spans="1:3">
      <c r="A17074" t="s">
        <v>13892</v>
      </c>
      <c r="C17074">
        <v>3254.23</v>
      </c>
    </row>
    <row r="17075" spans="1:3">
      <c r="A17075" t="s">
        <v>13894</v>
      </c>
      <c r="C17075">
        <v>3374.72</v>
      </c>
    </row>
    <row r="17076" spans="1:3">
      <c r="A17076" t="s">
        <v>13896</v>
      </c>
      <c r="C17076">
        <v>2357.69</v>
      </c>
    </row>
    <row r="17077" spans="1:3">
      <c r="A17077" t="s">
        <v>13897</v>
      </c>
      <c r="C17077">
        <v>3112.51</v>
      </c>
    </row>
    <row r="17078" spans="1:3">
      <c r="A17078" t="s">
        <v>13898</v>
      </c>
      <c r="C17078">
        <v>2452.42</v>
      </c>
    </row>
    <row r="17079" spans="1:3">
      <c r="A17079" t="s">
        <v>13899</v>
      </c>
      <c r="C17079">
        <v>3206.48</v>
      </c>
    </row>
    <row r="17080" spans="1:3">
      <c r="A17080" t="s">
        <v>13900</v>
      </c>
      <c r="C17080">
        <v>3261.05</v>
      </c>
    </row>
    <row r="17081" spans="1:3">
      <c r="A17081" t="s">
        <v>13902</v>
      </c>
      <c r="C17081">
        <v>3382.3</v>
      </c>
    </row>
    <row r="17082" spans="1:3">
      <c r="A17082" t="s">
        <v>13904</v>
      </c>
      <c r="C17082">
        <v>2363.75</v>
      </c>
    </row>
    <row r="17083" spans="1:3">
      <c r="A17083" t="s">
        <v>13905</v>
      </c>
      <c r="C17083">
        <v>2457.7199999999998</v>
      </c>
    </row>
    <row r="17084" spans="1:3">
      <c r="A17084" t="s">
        <v>13906</v>
      </c>
      <c r="C17084">
        <v>3212.54</v>
      </c>
    </row>
    <row r="17085" spans="1:3">
      <c r="A17085" t="s">
        <v>13907</v>
      </c>
      <c r="C17085">
        <v>4286.43</v>
      </c>
    </row>
    <row r="17086" spans="1:3">
      <c r="A17086" t="s">
        <v>13909</v>
      </c>
      <c r="C17086">
        <v>4408.4399999999996</v>
      </c>
    </row>
    <row r="17087" spans="1:3">
      <c r="A17087" t="s">
        <v>13911</v>
      </c>
      <c r="C17087">
        <v>3136</v>
      </c>
    </row>
    <row r="17088" spans="1:3">
      <c r="A17088" t="s">
        <v>13912</v>
      </c>
      <c r="C17088">
        <v>3899.16</v>
      </c>
    </row>
    <row r="17089" spans="1:3">
      <c r="A17089" t="s">
        <v>13913</v>
      </c>
      <c r="C17089">
        <v>3229.22</v>
      </c>
    </row>
    <row r="17090" spans="1:3">
      <c r="A17090" t="s">
        <v>13914</v>
      </c>
      <c r="C17090">
        <v>3994.65</v>
      </c>
    </row>
    <row r="17091" spans="1:3">
      <c r="A17091" t="s">
        <v>13915</v>
      </c>
      <c r="C17091">
        <v>4293.25</v>
      </c>
    </row>
    <row r="17092" spans="1:3">
      <c r="A17092" t="s">
        <v>13918</v>
      </c>
      <c r="C17092">
        <v>4416.0200000000004</v>
      </c>
    </row>
    <row r="17093" spans="1:3">
      <c r="A17093" t="s">
        <v>13920</v>
      </c>
      <c r="C17093">
        <v>3907.5</v>
      </c>
    </row>
    <row r="17094" spans="1:3">
      <c r="A17094" t="s">
        <v>13921</v>
      </c>
      <c r="C17094">
        <v>3235.28</v>
      </c>
    </row>
    <row r="17095" spans="1:3">
      <c r="A17095" t="s">
        <v>13922</v>
      </c>
      <c r="C17095">
        <v>4001.47</v>
      </c>
    </row>
    <row r="17096" spans="1:3">
      <c r="A17096" t="s">
        <v>13923</v>
      </c>
      <c r="C17096">
        <v>4321.28</v>
      </c>
    </row>
    <row r="17097" spans="1:3">
      <c r="A17097" t="s">
        <v>13924</v>
      </c>
      <c r="C17097">
        <v>4857.08</v>
      </c>
    </row>
    <row r="17098" spans="1:3">
      <c r="A17098" t="s">
        <v>13925</v>
      </c>
      <c r="C17098">
        <v>5366.04</v>
      </c>
    </row>
    <row r="17099" spans="1:3">
      <c r="A17099" t="s">
        <v>13926</v>
      </c>
      <c r="C17099">
        <v>6145.44</v>
      </c>
    </row>
    <row r="17100" spans="1:3">
      <c r="A17100" t="s">
        <v>13927</v>
      </c>
      <c r="C17100">
        <v>4560.01</v>
      </c>
    </row>
    <row r="17101" spans="1:3">
      <c r="A17101" t="s">
        <v>13928</v>
      </c>
      <c r="C17101">
        <v>5095.82</v>
      </c>
    </row>
    <row r="17102" spans="1:3">
      <c r="A17102" t="s">
        <v>13929</v>
      </c>
      <c r="C17102">
        <v>5849.88</v>
      </c>
    </row>
    <row r="17103" spans="1:3">
      <c r="A17103" t="s">
        <v>13930</v>
      </c>
      <c r="C17103">
        <v>6385.68</v>
      </c>
    </row>
    <row r="17104" spans="1:3">
      <c r="A17104" t="s">
        <v>13931</v>
      </c>
      <c r="C17104">
        <v>4362.2</v>
      </c>
    </row>
    <row r="17105" spans="1:3">
      <c r="A17105" t="s">
        <v>13932</v>
      </c>
      <c r="C17105">
        <v>4898.7700000000004</v>
      </c>
    </row>
    <row r="17106" spans="1:3">
      <c r="A17106" t="s">
        <v>13933</v>
      </c>
      <c r="C17106">
        <v>5652.08</v>
      </c>
    </row>
    <row r="17107" spans="1:3">
      <c r="A17107" t="s">
        <v>13934</v>
      </c>
      <c r="C17107">
        <v>4650.22</v>
      </c>
    </row>
    <row r="17108" spans="1:3">
      <c r="A17108" t="s">
        <v>13935</v>
      </c>
      <c r="C17108">
        <v>4600.9399999999996</v>
      </c>
    </row>
    <row r="17109" spans="1:3">
      <c r="A17109" t="s">
        <v>13936</v>
      </c>
      <c r="C17109">
        <v>5138.25</v>
      </c>
    </row>
    <row r="17110" spans="1:3">
      <c r="A17110" t="s">
        <v>13937</v>
      </c>
      <c r="C17110">
        <v>5891.56</v>
      </c>
    </row>
    <row r="17111" spans="1:3">
      <c r="A17111" t="s">
        <v>13938</v>
      </c>
      <c r="C17111">
        <v>6427.37</v>
      </c>
    </row>
    <row r="17112" spans="1:3">
      <c r="A17112" t="s">
        <v>13939</v>
      </c>
      <c r="B17112" t="s">
        <v>13940</v>
      </c>
      <c r="C17112">
        <v>3581.8</v>
      </c>
    </row>
    <row r="17113" spans="1:3">
      <c r="A17113" t="s">
        <v>13941</v>
      </c>
      <c r="B17113" t="s">
        <v>13940</v>
      </c>
      <c r="C17113">
        <v>2853.06</v>
      </c>
    </row>
    <row r="17114" spans="1:3">
      <c r="A17114" t="s">
        <v>13942</v>
      </c>
      <c r="B17114" t="s">
        <v>13940</v>
      </c>
      <c r="C17114">
        <v>3367.05</v>
      </c>
    </row>
    <row r="17115" spans="1:3">
      <c r="A17115" t="s">
        <v>13943</v>
      </c>
      <c r="B17115" t="s">
        <v>13940</v>
      </c>
      <c r="C17115">
        <v>3406.19</v>
      </c>
    </row>
    <row r="17116" spans="1:3">
      <c r="A17116" t="s">
        <v>13944</v>
      </c>
      <c r="B17116" t="s">
        <v>13940</v>
      </c>
      <c r="C17116">
        <v>2993.63</v>
      </c>
    </row>
    <row r="17117" spans="1:3">
      <c r="A17117" t="s">
        <v>13945</v>
      </c>
      <c r="B17117" t="s">
        <v>13940</v>
      </c>
      <c r="C17117">
        <v>3035.58</v>
      </c>
    </row>
    <row r="17118" spans="1:3">
      <c r="A17118" t="s">
        <v>13946</v>
      </c>
      <c r="B17118" t="s">
        <v>13940</v>
      </c>
      <c r="C17118">
        <v>3548.15</v>
      </c>
    </row>
    <row r="17119" spans="1:3">
      <c r="A17119" t="s">
        <v>13947</v>
      </c>
      <c r="B17119" t="s">
        <v>13940</v>
      </c>
      <c r="C17119">
        <v>3587.31</v>
      </c>
    </row>
    <row r="17120" spans="1:3">
      <c r="A17120" t="s">
        <v>13948</v>
      </c>
      <c r="B17120" t="s">
        <v>13940</v>
      </c>
      <c r="C17120">
        <v>3267.87</v>
      </c>
    </row>
    <row r="17121" spans="1:3">
      <c r="A17121" t="s">
        <v>13949</v>
      </c>
      <c r="B17121" t="s">
        <v>13940</v>
      </c>
      <c r="C17121">
        <v>3169.79</v>
      </c>
    </row>
    <row r="17122" spans="1:3">
      <c r="A17122" t="s">
        <v>13950</v>
      </c>
      <c r="B17122" t="s">
        <v>13940</v>
      </c>
      <c r="C17122">
        <v>3766</v>
      </c>
    </row>
    <row r="17123" spans="1:3">
      <c r="A17123" t="s">
        <v>13951</v>
      </c>
      <c r="B17123" t="s">
        <v>13940</v>
      </c>
      <c r="C17123">
        <v>3809.62</v>
      </c>
    </row>
    <row r="17124" spans="1:3">
      <c r="A17124" t="s">
        <v>13952</v>
      </c>
      <c r="B17124" t="s">
        <v>13940</v>
      </c>
      <c r="C17124">
        <v>2626.49</v>
      </c>
    </row>
    <row r="17125" spans="1:3">
      <c r="A17125" t="s">
        <v>13953</v>
      </c>
      <c r="B17125" t="s">
        <v>13940</v>
      </c>
      <c r="C17125">
        <v>3542.97</v>
      </c>
    </row>
    <row r="17126" spans="1:3">
      <c r="A17126" t="s">
        <v>13954</v>
      </c>
      <c r="B17126" t="s">
        <v>13940</v>
      </c>
      <c r="C17126">
        <v>3130.68</v>
      </c>
    </row>
    <row r="17127" spans="1:3">
      <c r="A17127" t="s">
        <v>13955</v>
      </c>
      <c r="B17127" t="s">
        <v>13940</v>
      </c>
      <c r="C17127">
        <v>3164.94</v>
      </c>
    </row>
    <row r="17128" spans="1:3">
      <c r="A17128" t="s">
        <v>13956</v>
      </c>
      <c r="B17128" t="s">
        <v>13957</v>
      </c>
      <c r="C17128">
        <v>3785.49</v>
      </c>
    </row>
    <row r="17129" spans="1:3">
      <c r="A17129" t="s">
        <v>13958</v>
      </c>
      <c r="B17129" t="s">
        <v>13957</v>
      </c>
      <c r="C17129">
        <v>3838.53</v>
      </c>
    </row>
    <row r="17130" spans="1:3">
      <c r="A17130" t="s">
        <v>13959</v>
      </c>
      <c r="B17130" t="s">
        <v>13957</v>
      </c>
      <c r="C17130">
        <v>3397.8</v>
      </c>
    </row>
    <row r="17131" spans="1:3">
      <c r="A17131" t="s">
        <v>13960</v>
      </c>
      <c r="B17131" t="s">
        <v>13957</v>
      </c>
      <c r="C17131">
        <v>4373.8100000000004</v>
      </c>
    </row>
    <row r="17132" spans="1:3">
      <c r="A17132" t="s">
        <v>13961</v>
      </c>
      <c r="B17132" t="s">
        <v>13957</v>
      </c>
      <c r="C17132">
        <v>3024.4</v>
      </c>
    </row>
    <row r="17133" spans="1:3">
      <c r="A17133" t="s">
        <v>13962</v>
      </c>
      <c r="B17133" t="s">
        <v>13957</v>
      </c>
      <c r="C17133">
        <v>3898.61</v>
      </c>
    </row>
    <row r="17134" spans="1:3">
      <c r="A17134" t="s">
        <v>13963</v>
      </c>
      <c r="B17134" t="s">
        <v>13957</v>
      </c>
      <c r="C17134">
        <v>4554.46</v>
      </c>
    </row>
    <row r="17135" spans="1:3">
      <c r="A17135" t="s">
        <v>13964</v>
      </c>
      <c r="B17135" t="s">
        <v>13957</v>
      </c>
      <c r="C17135">
        <v>4604.29</v>
      </c>
    </row>
    <row r="17136" spans="1:3">
      <c r="A17136" t="s">
        <v>13965</v>
      </c>
      <c r="B17136" t="s">
        <v>13957</v>
      </c>
      <c r="C17136">
        <v>3524.47</v>
      </c>
    </row>
    <row r="17137" spans="1:3">
      <c r="A17137" t="s">
        <v>13966</v>
      </c>
      <c r="B17137" t="s">
        <v>13957</v>
      </c>
      <c r="C17137">
        <v>3350.48</v>
      </c>
    </row>
    <row r="17138" spans="1:3">
      <c r="A17138" t="s">
        <v>13967</v>
      </c>
      <c r="B17138" t="s">
        <v>13957</v>
      </c>
      <c r="C17138">
        <v>2985.93</v>
      </c>
    </row>
    <row r="17139" spans="1:3">
      <c r="A17139" t="s">
        <v>13968</v>
      </c>
      <c r="B17139" t="s">
        <v>13957</v>
      </c>
      <c r="C17139">
        <v>4021.17</v>
      </c>
    </row>
    <row r="17140" spans="1:3">
      <c r="A17140" t="s">
        <v>13969</v>
      </c>
      <c r="B17140" t="s">
        <v>13957</v>
      </c>
      <c r="C17140">
        <v>2652.36</v>
      </c>
    </row>
    <row r="17141" spans="1:3">
      <c r="A17141" t="s">
        <v>13970</v>
      </c>
      <c r="B17141" t="s">
        <v>13957</v>
      </c>
      <c r="C17141">
        <v>3423.41</v>
      </c>
    </row>
    <row r="17142" spans="1:3">
      <c r="A17142" t="s">
        <v>13971</v>
      </c>
      <c r="B17142" t="s">
        <v>13957</v>
      </c>
      <c r="C17142">
        <v>3157.25</v>
      </c>
    </row>
    <row r="17143" spans="1:3">
      <c r="A17143" t="s">
        <v>13972</v>
      </c>
      <c r="B17143" t="s">
        <v>13957</v>
      </c>
      <c r="C17143">
        <v>3194.32</v>
      </c>
    </row>
    <row r="17144" spans="1:3">
      <c r="A17144" t="s">
        <v>13973</v>
      </c>
      <c r="B17144" t="s">
        <v>13974</v>
      </c>
      <c r="C17144">
        <v>2853.06</v>
      </c>
    </row>
    <row r="17145" spans="1:3">
      <c r="A17145" t="s">
        <v>13975</v>
      </c>
      <c r="B17145" t="s">
        <v>13974</v>
      </c>
      <c r="C17145">
        <v>3849.14</v>
      </c>
    </row>
    <row r="17146" spans="1:3">
      <c r="A17146" t="s">
        <v>13976</v>
      </c>
      <c r="B17146" t="s">
        <v>13974</v>
      </c>
      <c r="C17146">
        <v>3406.19</v>
      </c>
    </row>
    <row r="17147" spans="1:3">
      <c r="A17147" t="s">
        <v>13977</v>
      </c>
      <c r="B17147" t="s">
        <v>13974</v>
      </c>
      <c r="C17147">
        <v>3447.46</v>
      </c>
    </row>
    <row r="17148" spans="1:3">
      <c r="A17148" t="s">
        <v>13978</v>
      </c>
      <c r="B17148" t="s">
        <v>13974</v>
      </c>
      <c r="C17148">
        <v>3035.58</v>
      </c>
    </row>
    <row r="17149" spans="1:3">
      <c r="A17149" t="s">
        <v>13979</v>
      </c>
      <c r="B17149" t="s">
        <v>13974</v>
      </c>
      <c r="C17149">
        <v>3912.84</v>
      </c>
    </row>
    <row r="17150" spans="1:3">
      <c r="A17150" t="s">
        <v>13980</v>
      </c>
      <c r="B17150" t="s">
        <v>13974</v>
      </c>
      <c r="C17150">
        <v>3587.31</v>
      </c>
    </row>
    <row r="17151" spans="1:3">
      <c r="A17151" t="s">
        <v>13981</v>
      </c>
      <c r="B17151" t="s">
        <v>13974</v>
      </c>
      <c r="C17151">
        <v>4615.8500000000004</v>
      </c>
    </row>
    <row r="17152" spans="1:3">
      <c r="A17152" t="s">
        <v>13982</v>
      </c>
      <c r="B17152" t="s">
        <v>13974</v>
      </c>
      <c r="C17152">
        <v>2490.84</v>
      </c>
    </row>
    <row r="17153" spans="1:3">
      <c r="A17153" t="s">
        <v>13983</v>
      </c>
      <c r="B17153" t="s">
        <v>13974</v>
      </c>
      <c r="C17153">
        <v>2527.21</v>
      </c>
    </row>
    <row r="17154" spans="1:3">
      <c r="A17154" t="s">
        <v>13984</v>
      </c>
      <c r="B17154" t="s">
        <v>13974</v>
      </c>
      <c r="C17154">
        <v>2993.63</v>
      </c>
    </row>
    <row r="17155" spans="1:3">
      <c r="A17155" t="s">
        <v>13985</v>
      </c>
      <c r="B17155" t="s">
        <v>13974</v>
      </c>
      <c r="C17155">
        <v>3029.98</v>
      </c>
    </row>
    <row r="17156" spans="1:3">
      <c r="A17156" t="s">
        <v>13986</v>
      </c>
      <c r="B17156" t="s">
        <v>13974</v>
      </c>
      <c r="C17156">
        <v>2662.87</v>
      </c>
    </row>
    <row r="17157" spans="1:3">
      <c r="A17157" t="s">
        <v>13987</v>
      </c>
      <c r="B17157" t="s">
        <v>13974</v>
      </c>
      <c r="C17157">
        <v>2698.52</v>
      </c>
    </row>
    <row r="17158" spans="1:3">
      <c r="A17158" t="s">
        <v>13988</v>
      </c>
      <c r="B17158" t="s">
        <v>13974</v>
      </c>
      <c r="C17158">
        <v>3164.94</v>
      </c>
    </row>
    <row r="17159" spans="1:3">
      <c r="A17159" t="s">
        <v>13989</v>
      </c>
      <c r="B17159" t="s">
        <v>13974</v>
      </c>
      <c r="C17159">
        <v>3202.71</v>
      </c>
    </row>
    <row r="17160" spans="1:3">
      <c r="A17160" t="s">
        <v>13990</v>
      </c>
      <c r="B17160" t="s">
        <v>13991</v>
      </c>
      <c r="C17160">
        <v>2884.53</v>
      </c>
    </row>
    <row r="17161" spans="1:3">
      <c r="A17161" t="s">
        <v>13992</v>
      </c>
      <c r="B17161" t="s">
        <v>13991</v>
      </c>
      <c r="C17161">
        <v>3720.63</v>
      </c>
    </row>
    <row r="17162" spans="1:3">
      <c r="A17162" t="s">
        <v>13993</v>
      </c>
      <c r="B17162" t="s">
        <v>13991</v>
      </c>
      <c r="C17162">
        <v>3436.97</v>
      </c>
    </row>
    <row r="17163" spans="1:3">
      <c r="A17163" t="s">
        <v>13994</v>
      </c>
      <c r="B17163" t="s">
        <v>13991</v>
      </c>
      <c r="C17163">
        <v>3478.22</v>
      </c>
    </row>
    <row r="17164" spans="1:3">
      <c r="A17164" t="s">
        <v>13995</v>
      </c>
      <c r="B17164" t="s">
        <v>13991</v>
      </c>
      <c r="C17164">
        <v>3063.56</v>
      </c>
    </row>
    <row r="17165" spans="1:3">
      <c r="A17165" t="s">
        <v>13996</v>
      </c>
      <c r="B17165" t="s">
        <v>13991</v>
      </c>
      <c r="C17165">
        <v>3951.11</v>
      </c>
    </row>
    <row r="17166" spans="1:3">
      <c r="A17166" t="s">
        <v>13997</v>
      </c>
      <c r="B17166" t="s">
        <v>13991</v>
      </c>
      <c r="C17166">
        <v>3618.08</v>
      </c>
    </row>
    <row r="17167" spans="1:3">
      <c r="A17167" t="s">
        <v>13998</v>
      </c>
      <c r="B17167" t="s">
        <v>13991</v>
      </c>
      <c r="C17167">
        <v>4653.2299999999996</v>
      </c>
    </row>
    <row r="17168" spans="1:3">
      <c r="A17168" t="s">
        <v>13999</v>
      </c>
      <c r="B17168" t="s">
        <v>13991</v>
      </c>
      <c r="C17168">
        <v>2518.11</v>
      </c>
    </row>
    <row r="17169" spans="1:3">
      <c r="A17169" t="s">
        <v>14000</v>
      </c>
      <c r="B17169" t="s">
        <v>13991</v>
      </c>
      <c r="C17169">
        <v>3398.98</v>
      </c>
    </row>
    <row r="17170" spans="1:3">
      <c r="A17170" t="s">
        <v>14001</v>
      </c>
      <c r="B17170" t="s">
        <v>13991</v>
      </c>
      <c r="C17170">
        <v>3022.29</v>
      </c>
    </row>
    <row r="17171" spans="1:3">
      <c r="A17171" t="s">
        <v>14002</v>
      </c>
      <c r="B17171" t="s">
        <v>13991</v>
      </c>
      <c r="C17171">
        <v>4070.44</v>
      </c>
    </row>
    <row r="17172" spans="1:3">
      <c r="A17172" t="s">
        <v>14003</v>
      </c>
      <c r="B17172" t="s">
        <v>13991</v>
      </c>
      <c r="C17172">
        <v>2690.14</v>
      </c>
    </row>
    <row r="17173" spans="1:3">
      <c r="A17173" t="s">
        <v>14004</v>
      </c>
      <c r="B17173" t="s">
        <v>13991</v>
      </c>
      <c r="C17173">
        <v>2725.1</v>
      </c>
    </row>
    <row r="17174" spans="1:3">
      <c r="A17174" t="s">
        <v>14005</v>
      </c>
      <c r="B17174" t="s">
        <v>13991</v>
      </c>
      <c r="C17174">
        <v>3194.32</v>
      </c>
    </row>
    <row r="17175" spans="1:3">
      <c r="A17175" t="s">
        <v>14006</v>
      </c>
      <c r="B17175" t="s">
        <v>13991</v>
      </c>
      <c r="C17175">
        <v>3229.97</v>
      </c>
    </row>
    <row r="17176" spans="1:3">
      <c r="A17176" t="s">
        <v>14007</v>
      </c>
      <c r="B17176" t="s">
        <v>14008</v>
      </c>
      <c r="C17176">
        <v>4218.07</v>
      </c>
    </row>
    <row r="17177" spans="1:3">
      <c r="A17177" t="s">
        <v>14009</v>
      </c>
      <c r="B17177" t="s">
        <v>14008</v>
      </c>
      <c r="C17177">
        <v>4465.2700000000004</v>
      </c>
    </row>
    <row r="17178" spans="1:3">
      <c r="A17178" t="s">
        <v>14010</v>
      </c>
      <c r="B17178" t="s">
        <v>14008</v>
      </c>
      <c r="C17178">
        <v>3933.46</v>
      </c>
    </row>
    <row r="17179" spans="1:3">
      <c r="A17179" t="s">
        <v>14011</v>
      </c>
      <c r="B17179" t="s">
        <v>14008</v>
      </c>
      <c r="C17179">
        <v>5056.3500000000004</v>
      </c>
    </row>
    <row r="17180" spans="1:3">
      <c r="A17180" t="s">
        <v>14012</v>
      </c>
      <c r="B17180" t="s">
        <v>14008</v>
      </c>
      <c r="C17180">
        <v>3495.01</v>
      </c>
    </row>
    <row r="17181" spans="1:3">
      <c r="A17181" t="s">
        <v>14013</v>
      </c>
      <c r="B17181" t="s">
        <v>14008</v>
      </c>
      <c r="C17181">
        <v>3534.87</v>
      </c>
    </row>
    <row r="17182" spans="1:3">
      <c r="A17182" t="s">
        <v>14014</v>
      </c>
      <c r="B17182" t="s">
        <v>14008</v>
      </c>
      <c r="C17182">
        <v>4115.97</v>
      </c>
    </row>
    <row r="17183" spans="1:3">
      <c r="A17183" t="s">
        <v>14015</v>
      </c>
      <c r="B17183" t="s">
        <v>14008</v>
      </c>
      <c r="C17183">
        <v>4155.13</v>
      </c>
    </row>
    <row r="17184" spans="1:3">
      <c r="A17184" t="s">
        <v>14016</v>
      </c>
      <c r="B17184" t="s">
        <v>14008</v>
      </c>
      <c r="C17184">
        <v>2909.71</v>
      </c>
    </row>
    <row r="17185" spans="1:3">
      <c r="A17185" t="s">
        <v>14017</v>
      </c>
      <c r="B17185" t="s">
        <v>14008</v>
      </c>
      <c r="C17185">
        <v>2946.77</v>
      </c>
    </row>
    <row r="17186" spans="1:3">
      <c r="A17186" t="s">
        <v>14018</v>
      </c>
      <c r="B17186" t="s">
        <v>14008</v>
      </c>
      <c r="C17186">
        <v>3474.72</v>
      </c>
    </row>
    <row r="17187" spans="1:3">
      <c r="A17187" t="s">
        <v>14019</v>
      </c>
      <c r="B17187" t="s">
        <v>14008</v>
      </c>
      <c r="C17187">
        <v>5214.03</v>
      </c>
    </row>
    <row r="17188" spans="1:3">
      <c r="A17188" t="s">
        <v>14020</v>
      </c>
      <c r="B17188" t="s">
        <v>14008</v>
      </c>
      <c r="C17188">
        <v>3081.73</v>
      </c>
    </row>
    <row r="17189" spans="1:3">
      <c r="A17189" t="s">
        <v>14021</v>
      </c>
      <c r="B17189" t="s">
        <v>14008</v>
      </c>
      <c r="C17189">
        <v>3116.7</v>
      </c>
    </row>
    <row r="17190" spans="1:3">
      <c r="A17190" t="s">
        <v>14022</v>
      </c>
      <c r="B17190" t="s">
        <v>14008</v>
      </c>
      <c r="C17190">
        <v>3646.75</v>
      </c>
    </row>
    <row r="17191" spans="1:3">
      <c r="A17191" t="s">
        <v>14023</v>
      </c>
      <c r="B17191" t="s">
        <v>14008</v>
      </c>
      <c r="C17191">
        <v>4686.17</v>
      </c>
    </row>
    <row r="17192" spans="1:3">
      <c r="A17192" t="s">
        <v>14024</v>
      </c>
      <c r="B17192" t="s">
        <v>14025</v>
      </c>
      <c r="C17192">
        <v>4256.3500000000004</v>
      </c>
    </row>
    <row r="17193" spans="1:3">
      <c r="A17193" t="s">
        <v>14026</v>
      </c>
      <c r="B17193" t="s">
        <v>14025</v>
      </c>
      <c r="C17193">
        <v>4504.6899999999996</v>
      </c>
    </row>
    <row r="17194" spans="1:3">
      <c r="A17194" t="s">
        <v>14027</v>
      </c>
      <c r="B17194" t="s">
        <v>14025</v>
      </c>
      <c r="C17194">
        <v>5043.91</v>
      </c>
    </row>
    <row r="17195" spans="1:3">
      <c r="A17195" t="s">
        <v>14028</v>
      </c>
      <c r="B17195" t="s">
        <v>14025</v>
      </c>
      <c r="C17195">
        <v>5327.72</v>
      </c>
    </row>
    <row r="17196" spans="1:3">
      <c r="A17196" t="s">
        <v>14029</v>
      </c>
      <c r="B17196" t="s">
        <v>14025</v>
      </c>
      <c r="C17196">
        <v>4485.05</v>
      </c>
    </row>
    <row r="17197" spans="1:3">
      <c r="A17197" t="s">
        <v>14030</v>
      </c>
      <c r="B17197" t="s">
        <v>14025</v>
      </c>
      <c r="C17197">
        <v>4743.41</v>
      </c>
    </row>
    <row r="17198" spans="1:3">
      <c r="A17198" t="s">
        <v>14031</v>
      </c>
      <c r="B17198" t="s">
        <v>14025</v>
      </c>
      <c r="C17198">
        <v>5275.27</v>
      </c>
    </row>
    <row r="17199" spans="1:3">
      <c r="A17199" t="s">
        <v>14032</v>
      </c>
      <c r="B17199" t="s">
        <v>14025</v>
      </c>
      <c r="C17199">
        <v>5326</v>
      </c>
    </row>
    <row r="17200" spans="1:3">
      <c r="A17200" t="s">
        <v>14033</v>
      </c>
      <c r="B17200" t="s">
        <v>14025</v>
      </c>
      <c r="C17200">
        <v>3739.32</v>
      </c>
    </row>
    <row r="17201" spans="1:3">
      <c r="A17201" t="s">
        <v>14034</v>
      </c>
      <c r="B17201" t="s">
        <v>14025</v>
      </c>
      <c r="C17201">
        <v>3956</v>
      </c>
    </row>
    <row r="17202" spans="1:3">
      <c r="A17202" t="s">
        <v>14035</v>
      </c>
      <c r="B17202" t="s">
        <v>14025</v>
      </c>
      <c r="C17202">
        <v>3501.3</v>
      </c>
    </row>
    <row r="17203" spans="1:3">
      <c r="A17203" t="s">
        <v>14036</v>
      </c>
      <c r="B17203" t="s">
        <v>14025</v>
      </c>
      <c r="C17203">
        <v>4502.84</v>
      </c>
    </row>
    <row r="17204" spans="1:3">
      <c r="A17204" t="s">
        <v>14037</v>
      </c>
      <c r="B17204" t="s">
        <v>14025</v>
      </c>
      <c r="C17204">
        <v>3109.01</v>
      </c>
    </row>
    <row r="17205" spans="1:3">
      <c r="A17205" t="s">
        <v>14038</v>
      </c>
      <c r="B17205" t="s">
        <v>14025</v>
      </c>
      <c r="C17205">
        <v>4468.17</v>
      </c>
    </row>
    <row r="17206" spans="1:3">
      <c r="A17206" t="s">
        <v>14039</v>
      </c>
      <c r="B17206" t="s">
        <v>14025</v>
      </c>
      <c r="C17206">
        <v>4674.59</v>
      </c>
    </row>
    <row r="17207" spans="1:3">
      <c r="A17207" t="s">
        <v>14040</v>
      </c>
      <c r="B17207" t="s">
        <v>14025</v>
      </c>
      <c r="C17207">
        <v>4719.9799999999996</v>
      </c>
    </row>
    <row r="17208" spans="1:3">
      <c r="A17208" t="s">
        <v>14041</v>
      </c>
      <c r="B17208" t="s">
        <v>14042</v>
      </c>
      <c r="C17208">
        <v>3355.85</v>
      </c>
    </row>
    <row r="17209" spans="1:3">
      <c r="A17209" t="s">
        <v>14043</v>
      </c>
      <c r="B17209" t="s">
        <v>14042</v>
      </c>
      <c r="C17209">
        <v>4320.42</v>
      </c>
    </row>
    <row r="17210" spans="1:3">
      <c r="A17210" t="s">
        <v>14044</v>
      </c>
      <c r="B17210" t="s">
        <v>14042</v>
      </c>
      <c r="C17210">
        <v>3973.32</v>
      </c>
    </row>
    <row r="17211" spans="1:3">
      <c r="A17211" t="s">
        <v>14045</v>
      </c>
      <c r="B17211" t="s">
        <v>14042</v>
      </c>
      <c r="C17211">
        <v>4014.57</v>
      </c>
    </row>
    <row r="17212" spans="1:3">
      <c r="A17212" t="s">
        <v>14046</v>
      </c>
      <c r="B17212" t="s">
        <v>14042</v>
      </c>
      <c r="C17212">
        <v>3534.87</v>
      </c>
    </row>
    <row r="17213" spans="1:3">
      <c r="A17213" t="s">
        <v>14047</v>
      </c>
      <c r="B17213" t="s">
        <v>14042</v>
      </c>
      <c r="C17213">
        <v>4550.01</v>
      </c>
    </row>
    <row r="17214" spans="1:3">
      <c r="A17214" t="s">
        <v>14048</v>
      </c>
      <c r="B17214" t="s">
        <v>14042</v>
      </c>
      <c r="C17214">
        <v>4155.13</v>
      </c>
    </row>
    <row r="17215" spans="1:3">
      <c r="A17215" t="s">
        <v>14049</v>
      </c>
      <c r="B17215" t="s">
        <v>14042</v>
      </c>
      <c r="C17215">
        <v>4193.59</v>
      </c>
    </row>
    <row r="17216" spans="1:3">
      <c r="A17216" t="s">
        <v>14050</v>
      </c>
      <c r="B17216" t="s">
        <v>14042</v>
      </c>
      <c r="C17216">
        <v>2946.77</v>
      </c>
    </row>
    <row r="17217" spans="1:3">
      <c r="A17217" t="s">
        <v>14051</v>
      </c>
      <c r="B17217" t="s">
        <v>14042</v>
      </c>
      <c r="C17217">
        <v>3969.64</v>
      </c>
    </row>
    <row r="17218" spans="1:3">
      <c r="A17218" t="s">
        <v>14052</v>
      </c>
      <c r="B17218" t="s">
        <v>14042</v>
      </c>
      <c r="C17218">
        <v>3510.39</v>
      </c>
    </row>
    <row r="17219" spans="1:3">
      <c r="A17219" t="s">
        <v>14053</v>
      </c>
      <c r="B17219" t="s">
        <v>14042</v>
      </c>
      <c r="C17219">
        <v>3547.46</v>
      </c>
    </row>
    <row r="17220" spans="1:3">
      <c r="A17220" t="s">
        <v>14054</v>
      </c>
      <c r="B17220" t="s">
        <v>14042</v>
      </c>
      <c r="C17220">
        <v>3116.7</v>
      </c>
    </row>
    <row r="17221" spans="1:3">
      <c r="A17221" t="s">
        <v>14055</v>
      </c>
      <c r="B17221" t="s">
        <v>14042</v>
      </c>
      <c r="C17221">
        <v>3153.76</v>
      </c>
    </row>
    <row r="17222" spans="1:3">
      <c r="A17222" t="s">
        <v>14056</v>
      </c>
      <c r="B17222" t="s">
        <v>14042</v>
      </c>
      <c r="C17222">
        <v>3682.42</v>
      </c>
    </row>
    <row r="17223" spans="1:3">
      <c r="A17223" t="s">
        <v>14057</v>
      </c>
      <c r="B17223" t="s">
        <v>14042</v>
      </c>
      <c r="C17223">
        <v>3719.47</v>
      </c>
    </row>
    <row r="17224" spans="1:3">
      <c r="A17224" t="s">
        <v>14058</v>
      </c>
      <c r="B17224" t="s">
        <v>14059</v>
      </c>
      <c r="C17224">
        <v>3385.22</v>
      </c>
    </row>
    <row r="17225" spans="1:3">
      <c r="A17225" t="s">
        <v>14060</v>
      </c>
      <c r="B17225" t="s">
        <v>14059</v>
      </c>
      <c r="C17225">
        <v>3423.68</v>
      </c>
    </row>
    <row r="17226" spans="1:3">
      <c r="A17226" t="s">
        <v>14061</v>
      </c>
      <c r="B17226" t="s">
        <v>14059</v>
      </c>
      <c r="C17226">
        <v>4004.09</v>
      </c>
    </row>
    <row r="17227" spans="1:3">
      <c r="A17227" t="s">
        <v>14062</v>
      </c>
      <c r="B17227" t="s">
        <v>14059</v>
      </c>
      <c r="C17227">
        <v>4043.25</v>
      </c>
    </row>
    <row r="17228" spans="1:3">
      <c r="A17228" t="s">
        <v>14063</v>
      </c>
      <c r="B17228" t="s">
        <v>14059</v>
      </c>
      <c r="C17228">
        <v>4743.41</v>
      </c>
    </row>
    <row r="17229" spans="1:3">
      <c r="A17229" t="s">
        <v>14064</v>
      </c>
      <c r="B17229" t="s">
        <v>14059</v>
      </c>
      <c r="C17229">
        <v>4798.7299999999996</v>
      </c>
    </row>
    <row r="17230" spans="1:3">
      <c r="A17230" t="s">
        <v>14065</v>
      </c>
      <c r="B17230" t="s">
        <v>14059</v>
      </c>
      <c r="C17230">
        <v>4185.1899999999996</v>
      </c>
    </row>
    <row r="17231" spans="1:3">
      <c r="A17231" t="s">
        <v>14066</v>
      </c>
      <c r="B17231" t="s">
        <v>14059</v>
      </c>
      <c r="C17231">
        <v>5376.72</v>
      </c>
    </row>
    <row r="17232" spans="1:3">
      <c r="A17232" t="s">
        <v>14067</v>
      </c>
      <c r="B17232" t="s">
        <v>14059</v>
      </c>
      <c r="C17232">
        <v>2973.34</v>
      </c>
    </row>
    <row r="17233" spans="1:3">
      <c r="A17233" t="s">
        <v>14068</v>
      </c>
      <c r="B17233" t="s">
        <v>14059</v>
      </c>
      <c r="C17233">
        <v>4006.01</v>
      </c>
    </row>
    <row r="17234" spans="1:3">
      <c r="A17234" t="s">
        <v>14069</v>
      </c>
      <c r="B17234" t="s">
        <v>14059</v>
      </c>
      <c r="C17234">
        <v>3538.36</v>
      </c>
    </row>
    <row r="17235" spans="1:3">
      <c r="A17235" t="s">
        <v>14070</v>
      </c>
      <c r="B17235" t="s">
        <v>14059</v>
      </c>
      <c r="C17235">
        <v>4550.01</v>
      </c>
    </row>
    <row r="17236" spans="1:3">
      <c r="A17236" t="s">
        <v>14071</v>
      </c>
      <c r="B17236" t="s">
        <v>14059</v>
      </c>
      <c r="C17236">
        <v>3145.37</v>
      </c>
    </row>
    <row r="17237" spans="1:3">
      <c r="A17237" t="s">
        <v>14072</v>
      </c>
      <c r="B17237" t="s">
        <v>14059</v>
      </c>
      <c r="C17237">
        <v>3182.43</v>
      </c>
    </row>
    <row r="17238" spans="1:3">
      <c r="A17238" t="s">
        <v>14073</v>
      </c>
      <c r="B17238" t="s">
        <v>14059</v>
      </c>
      <c r="C17238">
        <v>3708.98</v>
      </c>
    </row>
    <row r="17239" spans="1:3">
      <c r="A17239" t="s">
        <v>14074</v>
      </c>
      <c r="B17239" t="s">
        <v>14059</v>
      </c>
      <c r="C17239">
        <v>3743.95</v>
      </c>
    </row>
    <row r="17240" spans="1:3">
      <c r="A17240" t="s">
        <v>14075</v>
      </c>
      <c r="B17240" t="s">
        <v>14076</v>
      </c>
      <c r="C17240">
        <v>4023.66</v>
      </c>
    </row>
    <row r="17241" spans="1:3">
      <c r="A17241" t="s">
        <v>14077</v>
      </c>
      <c r="B17241" t="s">
        <v>14076</v>
      </c>
      <c r="C17241">
        <v>5405.77</v>
      </c>
    </row>
    <row r="17242" spans="1:3">
      <c r="A17242" t="s">
        <v>14078</v>
      </c>
      <c r="B17242" t="s">
        <v>14076</v>
      </c>
      <c r="C17242">
        <v>4643.22</v>
      </c>
    </row>
    <row r="17243" spans="1:3">
      <c r="A17243" t="s">
        <v>14079</v>
      </c>
      <c r="B17243" t="s">
        <v>14076</v>
      </c>
      <c r="C17243">
        <v>5959.6</v>
      </c>
    </row>
    <row r="17244" spans="1:3">
      <c r="A17244" t="s">
        <v>14080</v>
      </c>
      <c r="B17244" t="s">
        <v>14076</v>
      </c>
      <c r="C17244">
        <v>5349.14</v>
      </c>
    </row>
    <row r="17245" spans="1:3">
      <c r="A17245" t="s">
        <v>14081</v>
      </c>
      <c r="B17245" t="s">
        <v>14076</v>
      </c>
      <c r="C17245">
        <v>4243.24</v>
      </c>
    </row>
    <row r="17246" spans="1:3">
      <c r="A17246" t="s">
        <v>14082</v>
      </c>
      <c r="B17246" t="s">
        <v>14076</v>
      </c>
      <c r="C17246">
        <v>4823.63</v>
      </c>
    </row>
    <row r="17247" spans="1:3">
      <c r="A17247" t="s">
        <v>14083</v>
      </c>
      <c r="B17247" t="s">
        <v>14076</v>
      </c>
      <c r="C17247">
        <v>6189.18</v>
      </c>
    </row>
    <row r="17248" spans="1:3">
      <c r="A17248" t="s">
        <v>14084</v>
      </c>
      <c r="B17248" t="s">
        <v>14076</v>
      </c>
      <c r="C17248">
        <v>3554.44</v>
      </c>
    </row>
    <row r="17249" spans="1:3">
      <c r="A17249" t="s">
        <v>14085</v>
      </c>
      <c r="B17249" t="s">
        <v>14076</v>
      </c>
      <c r="C17249">
        <v>3590.1</v>
      </c>
    </row>
    <row r="17250" spans="1:3">
      <c r="A17250" t="s">
        <v>14086</v>
      </c>
      <c r="B17250" t="s">
        <v>14076</v>
      </c>
      <c r="C17250">
        <v>4119.46</v>
      </c>
    </row>
    <row r="17251" spans="1:3">
      <c r="A17251" t="s">
        <v>14087</v>
      </c>
      <c r="B17251" t="s">
        <v>14076</v>
      </c>
      <c r="C17251">
        <v>4155.82</v>
      </c>
    </row>
    <row r="17252" spans="1:3">
      <c r="A17252" t="s">
        <v>14088</v>
      </c>
      <c r="B17252" t="s">
        <v>14076</v>
      </c>
      <c r="C17252">
        <v>3725.77</v>
      </c>
    </row>
    <row r="17253" spans="1:3">
      <c r="A17253" t="s">
        <v>14089</v>
      </c>
      <c r="B17253" t="s">
        <v>14076</v>
      </c>
      <c r="C17253">
        <v>3763.53</v>
      </c>
    </row>
    <row r="17254" spans="1:3">
      <c r="A17254" t="s">
        <v>14090</v>
      </c>
      <c r="B17254" t="s">
        <v>14076</v>
      </c>
      <c r="C17254">
        <v>4290.79</v>
      </c>
    </row>
    <row r="17255" spans="1:3">
      <c r="A17255" t="s">
        <v>14091</v>
      </c>
      <c r="B17255" t="s">
        <v>14076</v>
      </c>
      <c r="C17255">
        <v>5505.75</v>
      </c>
    </row>
    <row r="17256" spans="1:3">
      <c r="A17256" t="s">
        <v>14092</v>
      </c>
      <c r="B17256" t="s">
        <v>14093</v>
      </c>
      <c r="C17256">
        <v>5392.89</v>
      </c>
    </row>
    <row r="17257" spans="1:3">
      <c r="A17257" t="s">
        <v>14094</v>
      </c>
      <c r="B17257" t="s">
        <v>14093</v>
      </c>
      <c r="C17257">
        <v>5445.19</v>
      </c>
    </row>
    <row r="17258" spans="1:3">
      <c r="A17258" t="s">
        <v>14095</v>
      </c>
      <c r="B17258" t="s">
        <v>14093</v>
      </c>
      <c r="C17258">
        <v>4671.8999999999996</v>
      </c>
    </row>
    <row r="17259" spans="1:3">
      <c r="A17259" t="s">
        <v>14096</v>
      </c>
      <c r="B17259" t="s">
        <v>14093</v>
      </c>
      <c r="C17259">
        <v>4714.5600000000004</v>
      </c>
    </row>
    <row r="17260" spans="1:3">
      <c r="A17260" t="s">
        <v>14097</v>
      </c>
      <c r="B17260" t="s">
        <v>14093</v>
      </c>
      <c r="C17260">
        <v>4232.75</v>
      </c>
    </row>
    <row r="17261" spans="1:3">
      <c r="A17261" t="s">
        <v>14098</v>
      </c>
      <c r="B17261" t="s">
        <v>14093</v>
      </c>
      <c r="C17261">
        <v>5438.13</v>
      </c>
    </row>
    <row r="17262" spans="1:3">
      <c r="A17262" t="s">
        <v>14099</v>
      </c>
      <c r="B17262" t="s">
        <v>14093</v>
      </c>
      <c r="C17262">
        <v>4853.71</v>
      </c>
    </row>
    <row r="17263" spans="1:3">
      <c r="A17263" t="s">
        <v>14100</v>
      </c>
      <c r="B17263" t="s">
        <v>14093</v>
      </c>
      <c r="C17263">
        <v>6511.48</v>
      </c>
    </row>
    <row r="17264" spans="1:3">
      <c r="A17264" t="s">
        <v>14101</v>
      </c>
      <c r="B17264" t="s">
        <v>14093</v>
      </c>
      <c r="C17264">
        <v>4558.91</v>
      </c>
    </row>
    <row r="17265" spans="1:3">
      <c r="A17265" t="s">
        <v>14102</v>
      </c>
      <c r="B17265" t="s">
        <v>14093</v>
      </c>
      <c r="C17265">
        <v>4605.18</v>
      </c>
    </row>
    <row r="17266" spans="1:3">
      <c r="A17266" t="s">
        <v>14103</v>
      </c>
      <c r="B17266" t="s">
        <v>14093</v>
      </c>
      <c r="C17266">
        <v>4147.43</v>
      </c>
    </row>
    <row r="17267" spans="1:3">
      <c r="A17267" t="s">
        <v>14104</v>
      </c>
      <c r="B17267" t="s">
        <v>14093</v>
      </c>
      <c r="C17267">
        <v>5323.32</v>
      </c>
    </row>
    <row r="17268" spans="1:3">
      <c r="A17268" t="s">
        <v>14105</v>
      </c>
      <c r="B17268" t="s">
        <v>14093</v>
      </c>
      <c r="C17268">
        <v>4778.71</v>
      </c>
    </row>
    <row r="17269" spans="1:3">
      <c r="A17269" t="s">
        <v>14106</v>
      </c>
      <c r="B17269" t="s">
        <v>14093</v>
      </c>
      <c r="C17269">
        <v>5044.28</v>
      </c>
    </row>
    <row r="17270" spans="1:3">
      <c r="A17270" t="s">
        <v>14107</v>
      </c>
      <c r="B17270" t="s">
        <v>14093</v>
      </c>
      <c r="C17270">
        <v>4317.3599999999997</v>
      </c>
    </row>
    <row r="17271" spans="1:3">
      <c r="A17271" t="s">
        <v>14108</v>
      </c>
      <c r="B17271" t="s">
        <v>14093</v>
      </c>
      <c r="C17271">
        <v>5793.04</v>
      </c>
    </row>
    <row r="17272" spans="1:3">
      <c r="A17272" t="s">
        <v>14109</v>
      </c>
      <c r="B17272" t="s">
        <v>14110</v>
      </c>
      <c r="C17272">
        <v>4062.82</v>
      </c>
    </row>
    <row r="17273" spans="1:3">
      <c r="A17273" t="s">
        <v>14111</v>
      </c>
      <c r="B17273" t="s">
        <v>14110</v>
      </c>
      <c r="C17273">
        <v>5459.59</v>
      </c>
    </row>
    <row r="17274" spans="1:3">
      <c r="A17274" t="s">
        <v>14112</v>
      </c>
      <c r="B17274" t="s">
        <v>14110</v>
      </c>
      <c r="C17274">
        <v>4683.09</v>
      </c>
    </row>
    <row r="17275" spans="1:3">
      <c r="A17275" t="s">
        <v>14113</v>
      </c>
      <c r="B17275" t="s">
        <v>14110</v>
      </c>
      <c r="C17275">
        <v>6284.12</v>
      </c>
    </row>
    <row r="17276" spans="1:3">
      <c r="A17276" t="s">
        <v>14114</v>
      </c>
      <c r="B17276" t="s">
        <v>14110</v>
      </c>
      <c r="C17276">
        <v>5646.01</v>
      </c>
    </row>
    <row r="17277" spans="1:3">
      <c r="A17277" t="s">
        <v>14115</v>
      </c>
      <c r="B17277" t="s">
        <v>14110</v>
      </c>
      <c r="C17277">
        <v>5699.83</v>
      </c>
    </row>
    <row r="17278" spans="1:3">
      <c r="A17278" t="s">
        <v>14116</v>
      </c>
      <c r="B17278" t="s">
        <v>14110</v>
      </c>
      <c r="C17278">
        <v>4863.5</v>
      </c>
    </row>
    <row r="17279" spans="1:3">
      <c r="A17279" t="s">
        <v>14117</v>
      </c>
      <c r="B17279" t="s">
        <v>14110</v>
      </c>
      <c r="C17279">
        <v>4904.0600000000004</v>
      </c>
    </row>
    <row r="17280" spans="1:3">
      <c r="A17280" t="s">
        <v>14118</v>
      </c>
      <c r="B17280" t="s">
        <v>14110</v>
      </c>
      <c r="C17280">
        <v>3590.1</v>
      </c>
    </row>
    <row r="17281" spans="1:3">
      <c r="A17281" t="s">
        <v>14119</v>
      </c>
      <c r="B17281" t="s">
        <v>14110</v>
      </c>
      <c r="C17281">
        <v>3627.16</v>
      </c>
    </row>
    <row r="17282" spans="1:3">
      <c r="A17282" t="s">
        <v>14120</v>
      </c>
      <c r="B17282" t="s">
        <v>14110</v>
      </c>
      <c r="C17282">
        <v>4155.82</v>
      </c>
    </row>
    <row r="17283" spans="1:3">
      <c r="A17283" t="s">
        <v>14121</v>
      </c>
      <c r="B17283" t="s">
        <v>14110</v>
      </c>
      <c r="C17283">
        <v>4191.4799999999996</v>
      </c>
    </row>
    <row r="17284" spans="1:3">
      <c r="A17284" t="s">
        <v>14122</v>
      </c>
      <c r="B17284" t="s">
        <v>14110</v>
      </c>
      <c r="C17284">
        <v>3763.53</v>
      </c>
    </row>
    <row r="17285" spans="1:3">
      <c r="A17285" t="s">
        <v>14123</v>
      </c>
      <c r="B17285" t="s">
        <v>14110</v>
      </c>
      <c r="C17285">
        <v>3799.88</v>
      </c>
    </row>
    <row r="17286" spans="1:3">
      <c r="A17286" t="s">
        <v>14124</v>
      </c>
      <c r="B17286" t="s">
        <v>14110</v>
      </c>
      <c r="C17286">
        <v>4326.45</v>
      </c>
    </row>
    <row r="17287" spans="1:3">
      <c r="A17287" t="s">
        <v>14125</v>
      </c>
      <c r="B17287" t="s">
        <v>14110</v>
      </c>
      <c r="C17287">
        <v>4362.82</v>
      </c>
    </row>
    <row r="17288" spans="1:3">
      <c r="A17288" t="s">
        <v>14126</v>
      </c>
      <c r="B17288" t="s">
        <v>14127</v>
      </c>
      <c r="C17288">
        <v>5445.19</v>
      </c>
    </row>
    <row r="17289" spans="1:3">
      <c r="A17289" t="s">
        <v>14128</v>
      </c>
      <c r="B17289" t="s">
        <v>14127</v>
      </c>
      <c r="C17289">
        <v>5257.47</v>
      </c>
    </row>
    <row r="17290" spans="1:3">
      <c r="A17290" t="s">
        <v>14129</v>
      </c>
      <c r="B17290" t="s">
        <v>14127</v>
      </c>
      <c r="C17290">
        <v>4714.5600000000004</v>
      </c>
    </row>
    <row r="17291" spans="1:3">
      <c r="A17291" t="s">
        <v>14130</v>
      </c>
      <c r="B17291" t="s">
        <v>14127</v>
      </c>
      <c r="C17291">
        <v>4753.01</v>
      </c>
    </row>
    <row r="17292" spans="1:3">
      <c r="A17292" t="s">
        <v>14131</v>
      </c>
      <c r="B17292" t="s">
        <v>14127</v>
      </c>
      <c r="C17292">
        <v>4273.3</v>
      </c>
    </row>
    <row r="17293" spans="1:3">
      <c r="A17293" t="s">
        <v>14132</v>
      </c>
      <c r="B17293" t="s">
        <v>14127</v>
      </c>
      <c r="C17293">
        <v>4312.46</v>
      </c>
    </row>
    <row r="17294" spans="1:3">
      <c r="A17294" t="s">
        <v>14133</v>
      </c>
      <c r="B17294" t="s">
        <v>14127</v>
      </c>
      <c r="C17294">
        <v>4893.5600000000004</v>
      </c>
    </row>
    <row r="17295" spans="1:3">
      <c r="A17295" t="s">
        <v>14134</v>
      </c>
      <c r="B17295" t="s">
        <v>14127</v>
      </c>
      <c r="C17295">
        <v>5007.43</v>
      </c>
    </row>
    <row r="17296" spans="1:3">
      <c r="A17296" t="s">
        <v>14135</v>
      </c>
      <c r="B17296" t="s">
        <v>14127</v>
      </c>
      <c r="C17296">
        <v>3618.78</v>
      </c>
    </row>
    <row r="17297" spans="1:3">
      <c r="A17297" t="s">
        <v>14136</v>
      </c>
      <c r="B17297" t="s">
        <v>14127</v>
      </c>
      <c r="C17297">
        <v>3655.14</v>
      </c>
    </row>
    <row r="17298" spans="1:3">
      <c r="A17298" t="s">
        <v>14137</v>
      </c>
      <c r="B17298" t="s">
        <v>14127</v>
      </c>
      <c r="C17298">
        <v>4183.1000000000004</v>
      </c>
    </row>
    <row r="17299" spans="1:3">
      <c r="A17299" t="s">
        <v>14138</v>
      </c>
      <c r="B17299" t="s">
        <v>14127</v>
      </c>
      <c r="C17299">
        <v>5613.43</v>
      </c>
    </row>
    <row r="17300" spans="1:3">
      <c r="A17300" t="s">
        <v>14139</v>
      </c>
      <c r="B17300" t="s">
        <v>14127</v>
      </c>
      <c r="C17300">
        <v>3790.8</v>
      </c>
    </row>
    <row r="17301" spans="1:3">
      <c r="A17301" t="s">
        <v>14140</v>
      </c>
      <c r="B17301" t="s">
        <v>14127</v>
      </c>
      <c r="C17301">
        <v>3828.56</v>
      </c>
    </row>
    <row r="17302" spans="1:3">
      <c r="A17302" t="s">
        <v>14141</v>
      </c>
      <c r="B17302" t="s">
        <v>14127</v>
      </c>
      <c r="C17302">
        <v>4353.72</v>
      </c>
    </row>
    <row r="17303" spans="1:3">
      <c r="A17303" t="s">
        <v>14142</v>
      </c>
      <c r="B17303" t="s">
        <v>14127</v>
      </c>
      <c r="C17303">
        <v>5841.54</v>
      </c>
    </row>
    <row r="17304" spans="1:3">
      <c r="A17304" t="s">
        <v>14143</v>
      </c>
      <c r="B17304" t="s">
        <v>14144</v>
      </c>
      <c r="C17304">
        <v>1131.05</v>
      </c>
    </row>
    <row r="17305" spans="1:3">
      <c r="A17305" t="s">
        <v>14145</v>
      </c>
      <c r="B17305" t="s">
        <v>14146</v>
      </c>
      <c r="C17305">
        <v>1573.33</v>
      </c>
    </row>
    <row r="17306" spans="1:3">
      <c r="A17306" t="s">
        <v>14147</v>
      </c>
      <c r="B17306" t="s">
        <v>14148</v>
      </c>
      <c r="C17306">
        <v>1291.3900000000001</v>
      </c>
    </row>
    <row r="17307" spans="1:3">
      <c r="A17307" t="s">
        <v>14149</v>
      </c>
      <c r="B17307" t="s">
        <v>14150</v>
      </c>
      <c r="C17307">
        <v>1750.64</v>
      </c>
    </row>
    <row r="17308" spans="1:3">
      <c r="A17308" t="s">
        <v>14151</v>
      </c>
      <c r="B17308" t="s">
        <v>14152</v>
      </c>
      <c r="C17308">
        <v>1078.43</v>
      </c>
    </row>
    <row r="17309" spans="1:3">
      <c r="A17309" t="s">
        <v>14153</v>
      </c>
      <c r="B17309" t="s">
        <v>14154</v>
      </c>
      <c r="C17309">
        <v>1540.72</v>
      </c>
    </row>
    <row r="17310" spans="1:3">
      <c r="A17310" t="s">
        <v>14155</v>
      </c>
      <c r="B17310" t="s">
        <v>14156</v>
      </c>
      <c r="C17310">
        <v>1179.22</v>
      </c>
    </row>
    <row r="17311" spans="1:3">
      <c r="A17311" t="s">
        <v>14157</v>
      </c>
      <c r="B17311" t="s">
        <v>14158</v>
      </c>
      <c r="C17311">
        <v>1640.76</v>
      </c>
    </row>
    <row r="17312" spans="1:3">
      <c r="A17312" t="s">
        <v>14159</v>
      </c>
      <c r="B17312" t="s">
        <v>14160</v>
      </c>
      <c r="C17312">
        <v>1183.77</v>
      </c>
    </row>
    <row r="17313" spans="1:3">
      <c r="A17313" t="s">
        <v>14161</v>
      </c>
      <c r="B17313" t="s">
        <v>14162</v>
      </c>
      <c r="C17313">
        <v>1236.32</v>
      </c>
    </row>
    <row r="17314" spans="1:3">
      <c r="A17314" t="s">
        <v>14163</v>
      </c>
      <c r="C17314">
        <v>971.3</v>
      </c>
    </row>
    <row r="17315" spans="1:3">
      <c r="A17315" t="s">
        <v>14164</v>
      </c>
      <c r="B17315" t="s">
        <v>14165</v>
      </c>
      <c r="C17315">
        <v>1315.35</v>
      </c>
    </row>
    <row r="17316" spans="1:3">
      <c r="A17316" t="s">
        <v>14166</v>
      </c>
      <c r="B17316" t="s">
        <v>14167</v>
      </c>
      <c r="C17316">
        <v>1079.95</v>
      </c>
    </row>
    <row r="17317" spans="1:3">
      <c r="A17317" t="s">
        <v>14168</v>
      </c>
      <c r="B17317" t="s">
        <v>14169</v>
      </c>
      <c r="C17317">
        <v>1542.23</v>
      </c>
    </row>
    <row r="17318" spans="1:3">
      <c r="A17318" t="s">
        <v>14170</v>
      </c>
      <c r="B17318" t="s">
        <v>14171</v>
      </c>
      <c r="C17318">
        <v>1179.98</v>
      </c>
    </row>
    <row r="17319" spans="1:3">
      <c r="A17319" t="s">
        <v>14172</v>
      </c>
      <c r="B17319" t="s">
        <v>14173</v>
      </c>
      <c r="C17319">
        <v>1641.51</v>
      </c>
    </row>
    <row r="17320" spans="1:3">
      <c r="A17320" t="s">
        <v>14174</v>
      </c>
      <c r="B17320" t="s">
        <v>14175</v>
      </c>
      <c r="C17320">
        <v>1139.94</v>
      </c>
    </row>
    <row r="17321" spans="1:3">
      <c r="A17321" t="s">
        <v>14176</v>
      </c>
      <c r="B17321" t="s">
        <v>14177</v>
      </c>
      <c r="C17321">
        <v>1241.92</v>
      </c>
    </row>
    <row r="17322" spans="1:3">
      <c r="A17322" t="s">
        <v>14178</v>
      </c>
      <c r="B17322" t="s">
        <v>14179</v>
      </c>
      <c r="C17322">
        <v>1298.21</v>
      </c>
    </row>
    <row r="17323" spans="1:3">
      <c r="A17323" t="s">
        <v>14180</v>
      </c>
      <c r="B17323" t="s">
        <v>14181</v>
      </c>
      <c r="C17323">
        <v>1321.64</v>
      </c>
    </row>
    <row r="17324" spans="1:3">
      <c r="A17324" t="s">
        <v>14182</v>
      </c>
      <c r="C17324">
        <v>816.06</v>
      </c>
    </row>
    <row r="17325" spans="1:3">
      <c r="A17325" t="s">
        <v>14183</v>
      </c>
      <c r="B17325" t="s">
        <v>14184</v>
      </c>
      <c r="C17325">
        <v>1481.66</v>
      </c>
    </row>
    <row r="17326" spans="1:3">
      <c r="A17326" t="s">
        <v>14185</v>
      </c>
      <c r="B17326" t="s">
        <v>14186</v>
      </c>
      <c r="C17326">
        <v>1188.32</v>
      </c>
    </row>
    <row r="17327" spans="1:3">
      <c r="A17327" t="s">
        <v>14187</v>
      </c>
      <c r="B17327" t="s">
        <v>14188</v>
      </c>
      <c r="C17327">
        <v>1648.33</v>
      </c>
    </row>
    <row r="17328" spans="1:3">
      <c r="A17328" t="s">
        <v>14189</v>
      </c>
      <c r="C17328">
        <v>896.48</v>
      </c>
    </row>
    <row r="17329" spans="1:3">
      <c r="A17329" t="s">
        <v>14190</v>
      </c>
      <c r="B17329" t="s">
        <v>14191</v>
      </c>
      <c r="C17329">
        <v>1654.4</v>
      </c>
    </row>
    <row r="17330" spans="1:3">
      <c r="A17330" t="s">
        <v>14192</v>
      </c>
      <c r="B17330" t="s">
        <v>14193</v>
      </c>
      <c r="C17330">
        <v>1243.19</v>
      </c>
    </row>
    <row r="17331" spans="1:3">
      <c r="A17331" t="s">
        <v>14194</v>
      </c>
      <c r="B17331" t="s">
        <v>14195</v>
      </c>
      <c r="C17331">
        <v>1322.34</v>
      </c>
    </row>
    <row r="17332" spans="1:3">
      <c r="A17332" t="s">
        <v>14196</v>
      </c>
      <c r="B17332" t="s">
        <v>14197</v>
      </c>
      <c r="C17332">
        <v>1038.5</v>
      </c>
    </row>
    <row r="17333" spans="1:3">
      <c r="A17333" t="s">
        <v>14198</v>
      </c>
      <c r="B17333" t="s">
        <v>14199</v>
      </c>
      <c r="C17333">
        <v>1164.3</v>
      </c>
    </row>
    <row r="17334" spans="1:3">
      <c r="A17334" t="s">
        <v>14200</v>
      </c>
      <c r="B17334" t="s">
        <v>14201</v>
      </c>
      <c r="C17334">
        <v>1136.3800000000001</v>
      </c>
    </row>
    <row r="17335" spans="1:3">
      <c r="A17335" t="s">
        <v>14202</v>
      </c>
      <c r="B17335" t="s">
        <v>14203</v>
      </c>
      <c r="C17335">
        <v>1577.79</v>
      </c>
    </row>
    <row r="17336" spans="1:3">
      <c r="A17336" t="s">
        <v>14204</v>
      </c>
      <c r="B17336" t="s">
        <v>14205</v>
      </c>
      <c r="C17336">
        <v>1148.1500000000001</v>
      </c>
    </row>
    <row r="17337" spans="1:3">
      <c r="A17337" t="s">
        <v>14206</v>
      </c>
      <c r="C17337">
        <v>1210.45</v>
      </c>
    </row>
    <row r="17338" spans="1:3">
      <c r="A17338" t="s">
        <v>14207</v>
      </c>
      <c r="B17338" t="s">
        <v>14208</v>
      </c>
      <c r="C17338">
        <v>1255.76</v>
      </c>
    </row>
    <row r="17339" spans="1:3">
      <c r="A17339" t="s">
        <v>14209</v>
      </c>
      <c r="B17339" t="s">
        <v>14210</v>
      </c>
      <c r="C17339">
        <v>1717.3</v>
      </c>
    </row>
    <row r="17340" spans="1:3">
      <c r="A17340" t="s">
        <v>14211</v>
      </c>
      <c r="B17340" t="s">
        <v>14212</v>
      </c>
      <c r="C17340">
        <v>1042.05</v>
      </c>
    </row>
    <row r="17341" spans="1:3">
      <c r="A17341" t="s">
        <v>14213</v>
      </c>
      <c r="B17341" t="s">
        <v>14214</v>
      </c>
      <c r="C17341">
        <v>1507.37</v>
      </c>
    </row>
    <row r="17342" spans="1:3">
      <c r="A17342" t="s">
        <v>14215</v>
      </c>
      <c r="B17342" t="s">
        <v>14216</v>
      </c>
      <c r="C17342">
        <v>1145.1199999999999</v>
      </c>
    </row>
    <row r="17343" spans="1:3">
      <c r="A17343" t="s">
        <v>14217</v>
      </c>
      <c r="B17343" t="s">
        <v>14218</v>
      </c>
      <c r="C17343">
        <v>1605.89</v>
      </c>
    </row>
    <row r="17344" spans="1:3">
      <c r="A17344" t="s">
        <v>14219</v>
      </c>
      <c r="B17344" t="s">
        <v>14220</v>
      </c>
      <c r="C17344">
        <v>1099</v>
      </c>
    </row>
    <row r="17345" spans="1:3">
      <c r="A17345" t="s">
        <v>14221</v>
      </c>
      <c r="B17345" t="s">
        <v>14222</v>
      </c>
      <c r="C17345">
        <v>1211.1600000000001</v>
      </c>
    </row>
    <row r="17346" spans="1:3">
      <c r="A17346" t="s">
        <v>14223</v>
      </c>
      <c r="C17346">
        <v>944.03</v>
      </c>
    </row>
    <row r="17347" spans="1:3">
      <c r="A17347" t="s">
        <v>14224</v>
      </c>
      <c r="B17347" t="s">
        <v>14225</v>
      </c>
      <c r="C17347">
        <v>1290.8699999999999</v>
      </c>
    </row>
    <row r="17348" spans="1:3">
      <c r="A17348" t="s">
        <v>14226</v>
      </c>
      <c r="B17348" t="s">
        <v>14227</v>
      </c>
      <c r="C17348">
        <v>1042.05</v>
      </c>
    </row>
    <row r="17349" spans="1:3">
      <c r="A17349" t="s">
        <v>14228</v>
      </c>
      <c r="C17349">
        <v>1132.8399999999999</v>
      </c>
    </row>
    <row r="17350" spans="1:3">
      <c r="A17350" t="s">
        <v>14229</v>
      </c>
      <c r="B17350" t="s">
        <v>14230</v>
      </c>
      <c r="C17350">
        <v>1145.1199999999999</v>
      </c>
    </row>
    <row r="17351" spans="1:3">
      <c r="A17351" t="s">
        <v>14231</v>
      </c>
      <c r="B17351" t="s">
        <v>14232</v>
      </c>
      <c r="C17351">
        <v>1536.84</v>
      </c>
    </row>
    <row r="17352" spans="1:3">
      <c r="A17352" t="s">
        <v>14233</v>
      </c>
      <c r="B17352" t="s">
        <v>14234</v>
      </c>
      <c r="C17352">
        <v>1154.97</v>
      </c>
    </row>
    <row r="17353" spans="1:3">
      <c r="A17353" t="s">
        <v>14235</v>
      </c>
      <c r="B17353" t="s">
        <v>14236</v>
      </c>
      <c r="C17353">
        <v>1547.52</v>
      </c>
    </row>
    <row r="17354" spans="1:3">
      <c r="A17354" t="s">
        <v>14237</v>
      </c>
      <c r="B17354" t="s">
        <v>14238</v>
      </c>
      <c r="C17354">
        <v>1206.7</v>
      </c>
    </row>
    <row r="17355" spans="1:3">
      <c r="A17355" t="s">
        <v>14239</v>
      </c>
      <c r="B17355" t="s">
        <v>14240</v>
      </c>
      <c r="C17355">
        <v>1295.77</v>
      </c>
    </row>
    <row r="17356" spans="1:3">
      <c r="A17356" t="s">
        <v>14241</v>
      </c>
      <c r="C17356">
        <v>789.49</v>
      </c>
    </row>
    <row r="17357" spans="1:3">
      <c r="A17357" t="s">
        <v>14242</v>
      </c>
      <c r="B17357" t="s">
        <v>14243</v>
      </c>
      <c r="C17357">
        <v>1139.1300000000001</v>
      </c>
    </row>
    <row r="17358" spans="1:3">
      <c r="A17358" t="s">
        <v>14244</v>
      </c>
      <c r="B17358" t="s">
        <v>14245</v>
      </c>
      <c r="C17358">
        <v>1151.18</v>
      </c>
    </row>
    <row r="17359" spans="1:3">
      <c r="A17359" t="s">
        <v>14246</v>
      </c>
      <c r="B17359" t="s">
        <v>14247</v>
      </c>
      <c r="C17359">
        <v>1213.95</v>
      </c>
    </row>
    <row r="17360" spans="1:3">
      <c r="A17360" t="s">
        <v>14248</v>
      </c>
      <c r="C17360">
        <v>868.51</v>
      </c>
    </row>
    <row r="17361" spans="1:3">
      <c r="A17361" t="s">
        <v>14249</v>
      </c>
      <c r="B17361" t="s">
        <v>14250</v>
      </c>
      <c r="C17361">
        <v>1217.45</v>
      </c>
    </row>
    <row r="17362" spans="1:3">
      <c r="A17362" t="s">
        <v>14251</v>
      </c>
      <c r="C17362">
        <v>949.62</v>
      </c>
    </row>
    <row r="17363" spans="1:3">
      <c r="A17363" t="s">
        <v>14252</v>
      </c>
      <c r="B17363" t="s">
        <v>14253</v>
      </c>
      <c r="C17363">
        <v>1296.47</v>
      </c>
    </row>
    <row r="17364" spans="1:3">
      <c r="A17364" t="s">
        <v>14254</v>
      </c>
      <c r="C17364">
        <v>790.19</v>
      </c>
    </row>
    <row r="17365" spans="1:3">
      <c r="A17365" t="s">
        <v>14255</v>
      </c>
      <c r="B17365" t="s">
        <v>14256</v>
      </c>
      <c r="C17365">
        <v>1139.1300000000001</v>
      </c>
    </row>
    <row r="17366" spans="1:3">
      <c r="A17366" t="s">
        <v>14257</v>
      </c>
      <c r="B17366" t="s">
        <v>14258</v>
      </c>
      <c r="C17366">
        <v>1100.79</v>
      </c>
    </row>
    <row r="17367" spans="1:3">
      <c r="A17367" t="s">
        <v>14259</v>
      </c>
      <c r="B17367" t="s">
        <v>14260</v>
      </c>
      <c r="C17367">
        <v>1213.95</v>
      </c>
    </row>
    <row r="17368" spans="1:3">
      <c r="A17368" t="s">
        <v>14261</v>
      </c>
      <c r="C17368">
        <v>955.92</v>
      </c>
    </row>
    <row r="17369" spans="1:3">
      <c r="A17369" t="s">
        <v>14262</v>
      </c>
      <c r="B17369" t="s">
        <v>14263</v>
      </c>
      <c r="C17369">
        <v>1323.74</v>
      </c>
    </row>
    <row r="17370" spans="1:3">
      <c r="A17370" t="s">
        <v>14264</v>
      </c>
      <c r="B17370" t="s">
        <v>14265</v>
      </c>
      <c r="C17370">
        <v>1867.35</v>
      </c>
    </row>
    <row r="17371" spans="1:3">
      <c r="A17371" t="s">
        <v>14266</v>
      </c>
      <c r="B17371" t="s">
        <v>14267</v>
      </c>
      <c r="C17371">
        <v>1168.6099999999999</v>
      </c>
    </row>
    <row r="17372" spans="1:3">
      <c r="A17372" t="s">
        <v>14268</v>
      </c>
      <c r="B17372" t="s">
        <v>14269</v>
      </c>
      <c r="C17372">
        <v>1658.18</v>
      </c>
    </row>
    <row r="17373" spans="1:3">
      <c r="A17373" t="s">
        <v>14270</v>
      </c>
      <c r="B17373" t="s">
        <v>14271</v>
      </c>
      <c r="C17373">
        <v>1269.4100000000001</v>
      </c>
    </row>
    <row r="17374" spans="1:3">
      <c r="A17374" t="s">
        <v>14272</v>
      </c>
      <c r="B17374" t="s">
        <v>14273</v>
      </c>
      <c r="C17374">
        <v>1689.26</v>
      </c>
    </row>
    <row r="17375" spans="1:3">
      <c r="A17375" t="s">
        <v>14274</v>
      </c>
      <c r="B17375" t="s">
        <v>14275</v>
      </c>
      <c r="C17375">
        <v>1274.71</v>
      </c>
    </row>
    <row r="17376" spans="1:3">
      <c r="A17376" t="s">
        <v>14276</v>
      </c>
      <c r="B17376" t="s">
        <v>14277</v>
      </c>
      <c r="C17376">
        <v>1324.44</v>
      </c>
    </row>
    <row r="17377" spans="1:3">
      <c r="A17377" t="s">
        <v>14278</v>
      </c>
      <c r="C17377">
        <v>1037.73</v>
      </c>
    </row>
    <row r="17378" spans="1:3">
      <c r="A17378" t="s">
        <v>14279</v>
      </c>
      <c r="B17378" t="s">
        <v>14280</v>
      </c>
      <c r="C17378">
        <v>1786.9</v>
      </c>
    </row>
    <row r="17379" spans="1:3">
      <c r="A17379" t="s">
        <v>14281</v>
      </c>
      <c r="B17379" t="s">
        <v>14282</v>
      </c>
      <c r="C17379">
        <v>1168.6099999999999</v>
      </c>
    </row>
    <row r="17380" spans="1:3">
      <c r="A17380" t="s">
        <v>14283</v>
      </c>
      <c r="B17380" t="s">
        <v>14284</v>
      </c>
      <c r="C17380">
        <v>1585.78</v>
      </c>
    </row>
    <row r="17381" spans="1:3">
      <c r="A17381" t="s">
        <v>14285</v>
      </c>
      <c r="B17381" t="s">
        <v>14286</v>
      </c>
      <c r="C17381">
        <v>1269.4100000000001</v>
      </c>
    </row>
    <row r="17382" spans="1:3">
      <c r="A17382" t="s">
        <v>14287</v>
      </c>
      <c r="B17382" t="s">
        <v>14288</v>
      </c>
      <c r="C17382">
        <v>1681.89</v>
      </c>
    </row>
    <row r="17383" spans="1:3">
      <c r="A17383" t="s">
        <v>14289</v>
      </c>
      <c r="C17383">
        <v>961.51</v>
      </c>
    </row>
    <row r="17384" spans="1:3">
      <c r="A17384" t="s">
        <v>14290</v>
      </c>
      <c r="B17384" t="s">
        <v>14291</v>
      </c>
      <c r="C17384">
        <v>1330.03</v>
      </c>
    </row>
    <row r="17385" spans="1:3">
      <c r="A17385" t="s">
        <v>14292</v>
      </c>
      <c r="C17385">
        <v>1043.33</v>
      </c>
    </row>
    <row r="17386" spans="1:3">
      <c r="A17386" t="s">
        <v>14293</v>
      </c>
      <c r="B17386" t="s">
        <v>14294</v>
      </c>
      <c r="C17386">
        <v>1408.35</v>
      </c>
    </row>
    <row r="17387" spans="1:3">
      <c r="A17387" t="s">
        <v>14295</v>
      </c>
      <c r="C17387">
        <v>882.49</v>
      </c>
    </row>
    <row r="17388" spans="1:3">
      <c r="A17388" t="s">
        <v>14296</v>
      </c>
      <c r="B17388" t="s">
        <v>14297</v>
      </c>
      <c r="C17388">
        <v>1253.1099999999999</v>
      </c>
    </row>
    <row r="17389" spans="1:3">
      <c r="A17389" t="s">
        <v>14298</v>
      </c>
      <c r="C17389">
        <v>959.41</v>
      </c>
    </row>
    <row r="17390" spans="1:3">
      <c r="A17390" t="s">
        <v>14299</v>
      </c>
      <c r="B17390" t="s">
        <v>14300</v>
      </c>
      <c r="C17390">
        <v>1327.24</v>
      </c>
    </row>
    <row r="17391" spans="1:3">
      <c r="A17391" t="s">
        <v>14301</v>
      </c>
      <c r="C17391">
        <v>962.21</v>
      </c>
    </row>
    <row r="17392" spans="1:3">
      <c r="A17392" t="s">
        <v>14302</v>
      </c>
      <c r="B17392" t="s">
        <v>14303</v>
      </c>
      <c r="C17392">
        <v>1330.74</v>
      </c>
    </row>
    <row r="17393" spans="1:3">
      <c r="A17393" t="s">
        <v>14304</v>
      </c>
      <c r="C17393">
        <v>1044.03</v>
      </c>
    </row>
    <row r="17394" spans="1:3">
      <c r="A17394" t="s">
        <v>14305</v>
      </c>
      <c r="B17394" t="s">
        <v>14306</v>
      </c>
      <c r="C17394">
        <v>1794.02</v>
      </c>
    </row>
    <row r="17395" spans="1:3">
      <c r="A17395" t="s">
        <v>14307</v>
      </c>
      <c r="B17395" t="s">
        <v>14308</v>
      </c>
      <c r="C17395">
        <v>1176.19</v>
      </c>
    </row>
    <row r="17396" spans="1:3">
      <c r="A17396" t="s">
        <v>14309</v>
      </c>
      <c r="B17396" t="s">
        <v>14310</v>
      </c>
      <c r="C17396">
        <v>1253.81</v>
      </c>
    </row>
    <row r="17397" spans="1:3">
      <c r="A17397" t="s">
        <v>14311</v>
      </c>
      <c r="B17397" t="s">
        <v>14312</v>
      </c>
      <c r="C17397">
        <v>1221.81</v>
      </c>
    </row>
    <row r="17398" spans="1:3">
      <c r="A17398" t="s">
        <v>14313</v>
      </c>
      <c r="B17398" t="s">
        <v>14314</v>
      </c>
      <c r="C17398">
        <v>1766.56</v>
      </c>
    </row>
    <row r="17399" spans="1:3">
      <c r="A17399" t="s">
        <v>14315</v>
      </c>
      <c r="C17399">
        <v>930.05</v>
      </c>
    </row>
    <row r="17400" spans="1:3">
      <c r="A17400" t="s">
        <v>14316</v>
      </c>
      <c r="B17400" t="s">
        <v>14317</v>
      </c>
      <c r="C17400">
        <v>1651.64</v>
      </c>
    </row>
    <row r="17401" spans="1:3">
      <c r="A17401" t="s">
        <v>14318</v>
      </c>
      <c r="B17401" t="s">
        <v>14208</v>
      </c>
      <c r="C17401">
        <v>1285.8900000000001</v>
      </c>
    </row>
    <row r="17402" spans="1:3">
      <c r="A17402" t="s">
        <v>14319</v>
      </c>
      <c r="B17402" t="s">
        <v>14210</v>
      </c>
      <c r="C17402">
        <v>1833.25</v>
      </c>
    </row>
    <row r="17403" spans="1:3">
      <c r="A17403" t="s">
        <v>14320</v>
      </c>
      <c r="B17403" t="s">
        <v>14212</v>
      </c>
      <c r="C17403">
        <v>1124.6500000000001</v>
      </c>
    </row>
    <row r="17404" spans="1:3">
      <c r="A17404" t="s">
        <v>14321</v>
      </c>
      <c r="B17404" t="s">
        <v>14214</v>
      </c>
      <c r="C17404">
        <v>1220.95</v>
      </c>
    </row>
    <row r="17405" spans="1:3">
      <c r="A17405" t="s">
        <v>14322</v>
      </c>
      <c r="B17405" t="s">
        <v>14216</v>
      </c>
      <c r="C17405">
        <v>1179.1099999999999</v>
      </c>
    </row>
    <row r="17406" spans="1:3">
      <c r="A17406" t="s">
        <v>14323</v>
      </c>
      <c r="B17406" t="s">
        <v>14218</v>
      </c>
      <c r="C17406">
        <v>1648.97</v>
      </c>
    </row>
    <row r="17407" spans="1:3">
      <c r="A17407" t="s">
        <v>14324</v>
      </c>
      <c r="C17407">
        <v>931.44</v>
      </c>
    </row>
    <row r="17408" spans="1:3">
      <c r="A17408" t="s">
        <v>14325</v>
      </c>
      <c r="B17408" t="s">
        <v>14222</v>
      </c>
      <c r="C17408">
        <v>1298.57</v>
      </c>
    </row>
    <row r="17409" spans="1:3">
      <c r="A17409" t="s">
        <v>14326</v>
      </c>
      <c r="C17409">
        <v>1011.86</v>
      </c>
    </row>
    <row r="17410" spans="1:3">
      <c r="A17410" t="s">
        <v>14327</v>
      </c>
      <c r="C17410">
        <v>1378.28</v>
      </c>
    </row>
    <row r="17411" spans="1:3">
      <c r="A17411" t="s">
        <v>14328</v>
      </c>
      <c r="B17411" t="s">
        <v>14227</v>
      </c>
      <c r="C17411">
        <v>1134.51</v>
      </c>
    </row>
    <row r="17412" spans="1:3">
      <c r="A17412" t="s">
        <v>14329</v>
      </c>
      <c r="B17412" t="s">
        <v>14330</v>
      </c>
      <c r="C17412">
        <v>1625.6</v>
      </c>
    </row>
    <row r="17413" spans="1:3">
      <c r="A17413" t="s">
        <v>14331</v>
      </c>
      <c r="B17413" t="s">
        <v>14230</v>
      </c>
      <c r="C17413">
        <v>1179.1099999999999</v>
      </c>
    </row>
    <row r="17414" spans="1:3">
      <c r="A17414" t="s">
        <v>14332</v>
      </c>
      <c r="B17414" t="s">
        <v>14232</v>
      </c>
      <c r="C17414">
        <v>1629.39</v>
      </c>
    </row>
    <row r="17415" spans="1:3">
      <c r="A17415" t="s">
        <v>14333</v>
      </c>
      <c r="C17415">
        <v>937.04</v>
      </c>
    </row>
    <row r="17416" spans="1:3">
      <c r="A17416" t="s">
        <v>14334</v>
      </c>
      <c r="B17416" t="s">
        <v>14236</v>
      </c>
      <c r="C17416">
        <v>1303.46</v>
      </c>
    </row>
    <row r="17417" spans="1:3">
      <c r="A17417" t="s">
        <v>14335</v>
      </c>
      <c r="C17417">
        <v>1021.65</v>
      </c>
    </row>
    <row r="17418" spans="1:3">
      <c r="A17418" t="s">
        <v>14336</v>
      </c>
      <c r="B17418" t="s">
        <v>14240</v>
      </c>
      <c r="C17418">
        <v>1381.78</v>
      </c>
    </row>
    <row r="17419" spans="1:3">
      <c r="A17419" t="s">
        <v>14337</v>
      </c>
      <c r="C17419">
        <v>857.32</v>
      </c>
    </row>
    <row r="17420" spans="1:3">
      <c r="A17420" t="s">
        <v>14338</v>
      </c>
      <c r="B17420" t="s">
        <v>14243</v>
      </c>
      <c r="C17420">
        <v>1225.1400000000001</v>
      </c>
    </row>
    <row r="17421" spans="1:3">
      <c r="A17421" t="s">
        <v>14339</v>
      </c>
      <c r="C17421">
        <v>933.54</v>
      </c>
    </row>
    <row r="17422" spans="1:3">
      <c r="A17422" t="s">
        <v>14340</v>
      </c>
      <c r="B17422" t="s">
        <v>14247</v>
      </c>
      <c r="C17422">
        <v>1300.6600000000001</v>
      </c>
    </row>
    <row r="17423" spans="1:3">
      <c r="A17423" t="s">
        <v>14341</v>
      </c>
      <c r="C17423">
        <v>937.04</v>
      </c>
    </row>
    <row r="17424" spans="1:3">
      <c r="A17424" t="s">
        <v>14342</v>
      </c>
      <c r="B17424" t="s">
        <v>14250</v>
      </c>
      <c r="C17424">
        <v>1304.1600000000001</v>
      </c>
    </row>
    <row r="17425" spans="1:3">
      <c r="A17425" t="s">
        <v>14343</v>
      </c>
      <c r="C17425">
        <v>1016.75</v>
      </c>
    </row>
    <row r="17426" spans="1:3">
      <c r="A17426" t="s">
        <v>14344</v>
      </c>
      <c r="B17426" t="s">
        <v>14253</v>
      </c>
      <c r="C17426">
        <v>1313.25</v>
      </c>
    </row>
    <row r="17427" spans="1:3">
      <c r="A17427" t="s">
        <v>14345</v>
      </c>
      <c r="C17427">
        <v>858.02</v>
      </c>
    </row>
    <row r="17428" spans="1:3">
      <c r="A17428" t="s">
        <v>14346</v>
      </c>
      <c r="B17428" t="s">
        <v>14256</v>
      </c>
      <c r="C17428">
        <v>1227.24</v>
      </c>
    </row>
    <row r="17429" spans="1:3">
      <c r="A17429" t="s">
        <v>14347</v>
      </c>
      <c r="B17429" t="s">
        <v>14258</v>
      </c>
      <c r="C17429">
        <v>1188.8900000000001</v>
      </c>
    </row>
    <row r="17430" spans="1:3">
      <c r="A17430" t="s">
        <v>14348</v>
      </c>
      <c r="B17430" t="s">
        <v>14260</v>
      </c>
      <c r="C17430">
        <v>1302.06</v>
      </c>
    </row>
    <row r="17431" spans="1:3">
      <c r="A17431" t="s">
        <v>14349</v>
      </c>
      <c r="B17431" t="s">
        <v>14350</v>
      </c>
      <c r="C17431">
        <v>1319.43</v>
      </c>
    </row>
    <row r="17432" spans="1:3">
      <c r="A17432" t="s">
        <v>14351</v>
      </c>
      <c r="B17432" t="s">
        <v>14352</v>
      </c>
      <c r="C17432">
        <v>1699.7</v>
      </c>
    </row>
    <row r="17433" spans="1:3">
      <c r="A17433" t="s">
        <v>14353</v>
      </c>
      <c r="B17433" t="s">
        <v>14354</v>
      </c>
      <c r="C17433">
        <v>1365.09</v>
      </c>
    </row>
    <row r="17434" spans="1:3">
      <c r="A17434" t="s">
        <v>14355</v>
      </c>
      <c r="C17434">
        <v>1414.64</v>
      </c>
    </row>
    <row r="17435" spans="1:3">
      <c r="A17435" t="s">
        <v>14356</v>
      </c>
      <c r="B17435" t="s">
        <v>14357</v>
      </c>
      <c r="C17435">
        <v>1213.32</v>
      </c>
    </row>
    <row r="17436" spans="1:3">
      <c r="A17436" t="s">
        <v>14358</v>
      </c>
      <c r="B17436" t="s">
        <v>14357</v>
      </c>
      <c r="C17436">
        <v>1673.34</v>
      </c>
    </row>
    <row r="17437" spans="1:3">
      <c r="A17437" t="s">
        <v>14359</v>
      </c>
      <c r="B17437" t="s">
        <v>14360</v>
      </c>
      <c r="C17437">
        <v>1314.12</v>
      </c>
    </row>
    <row r="17438" spans="1:3">
      <c r="A17438" t="s">
        <v>14361</v>
      </c>
      <c r="B17438" t="s">
        <v>14360</v>
      </c>
      <c r="C17438">
        <v>1530.11</v>
      </c>
    </row>
    <row r="17439" spans="1:3">
      <c r="A17439" t="s">
        <v>14362</v>
      </c>
      <c r="B17439" t="s">
        <v>14363</v>
      </c>
      <c r="C17439">
        <v>1261.8699999999999</v>
      </c>
    </row>
    <row r="17440" spans="1:3">
      <c r="A17440" t="s">
        <v>14364</v>
      </c>
      <c r="C17440">
        <v>1336.32</v>
      </c>
    </row>
    <row r="17441" spans="1:3">
      <c r="A17441" t="s">
        <v>14365</v>
      </c>
      <c r="C17441">
        <v>1072.7</v>
      </c>
    </row>
    <row r="17442" spans="1:3">
      <c r="A17442" t="s">
        <v>14366</v>
      </c>
      <c r="B17442" t="s">
        <v>14367</v>
      </c>
      <c r="C17442">
        <v>1801.13</v>
      </c>
    </row>
    <row r="17443" spans="1:3">
      <c r="A17443" t="s">
        <v>14368</v>
      </c>
      <c r="B17443" t="s">
        <v>14369</v>
      </c>
      <c r="C17443">
        <v>1214.8399999999999</v>
      </c>
    </row>
    <row r="17444" spans="1:3">
      <c r="A17444" t="s">
        <v>14370</v>
      </c>
      <c r="B17444" t="s">
        <v>14371</v>
      </c>
      <c r="C17444">
        <v>1600.92</v>
      </c>
    </row>
    <row r="17445" spans="1:3">
      <c r="A17445" t="s">
        <v>14372</v>
      </c>
      <c r="B17445" t="s">
        <v>14373</v>
      </c>
      <c r="C17445">
        <v>1315.63</v>
      </c>
    </row>
    <row r="17446" spans="1:3">
      <c r="A17446" t="s">
        <v>14374</v>
      </c>
      <c r="B17446" t="s">
        <v>14375</v>
      </c>
      <c r="C17446">
        <v>1773.38</v>
      </c>
    </row>
    <row r="17447" spans="1:3">
      <c r="A17447" t="s">
        <v>14376</v>
      </c>
      <c r="C17447">
        <v>994.38</v>
      </c>
    </row>
    <row r="17448" spans="1:3">
      <c r="A17448" t="s">
        <v>14377</v>
      </c>
      <c r="B17448" t="s">
        <v>14378</v>
      </c>
      <c r="C17448">
        <v>1339.12</v>
      </c>
    </row>
    <row r="17449" spans="1:3">
      <c r="A17449" t="s">
        <v>14379</v>
      </c>
      <c r="C17449">
        <v>1075.49</v>
      </c>
    </row>
    <row r="17450" spans="1:3">
      <c r="A17450" t="s">
        <v>14380</v>
      </c>
      <c r="B17450" t="s">
        <v>14381</v>
      </c>
      <c r="C17450">
        <v>1418.14</v>
      </c>
    </row>
    <row r="17451" spans="1:3">
      <c r="A17451" t="s">
        <v>14382</v>
      </c>
      <c r="B17451" t="s">
        <v>14383</v>
      </c>
      <c r="C17451">
        <v>1164.8800000000001</v>
      </c>
    </row>
    <row r="17452" spans="1:3">
      <c r="A17452" t="s">
        <v>14384</v>
      </c>
      <c r="B17452" t="s">
        <v>14383</v>
      </c>
      <c r="C17452">
        <v>1262.2</v>
      </c>
    </row>
    <row r="17453" spans="1:3">
      <c r="A17453" t="s">
        <v>14385</v>
      </c>
      <c r="B17453" t="s">
        <v>14386</v>
      </c>
      <c r="C17453">
        <v>1319.43</v>
      </c>
    </row>
    <row r="17454" spans="1:3">
      <c r="A17454" t="s">
        <v>14387</v>
      </c>
      <c r="C17454">
        <v>1336.32</v>
      </c>
    </row>
    <row r="17455" spans="1:3">
      <c r="A17455" t="s">
        <v>14388</v>
      </c>
      <c r="B17455" t="s">
        <v>14389</v>
      </c>
      <c r="C17455">
        <v>1323.97</v>
      </c>
    </row>
    <row r="17456" spans="1:3">
      <c r="A17456" t="s">
        <v>14390</v>
      </c>
      <c r="B17456" t="s">
        <v>14389</v>
      </c>
      <c r="C17456">
        <v>1340.53</v>
      </c>
    </row>
    <row r="17457" spans="1:3">
      <c r="A17457" t="s">
        <v>14391</v>
      </c>
      <c r="B17457" t="s">
        <v>14392</v>
      </c>
      <c r="C17457">
        <v>1432.34</v>
      </c>
    </row>
    <row r="17458" spans="1:3">
      <c r="A17458" t="s">
        <v>14393</v>
      </c>
      <c r="B17458" t="s">
        <v>14392</v>
      </c>
      <c r="C17458">
        <v>1420.24</v>
      </c>
    </row>
    <row r="17459" spans="1:3">
      <c r="A17459" t="s">
        <v>14394</v>
      </c>
      <c r="B17459" t="s">
        <v>14395</v>
      </c>
      <c r="C17459">
        <v>1220.1400000000001</v>
      </c>
    </row>
    <row r="17460" spans="1:3">
      <c r="A17460" t="s">
        <v>14396</v>
      </c>
      <c r="B17460" t="s">
        <v>14395</v>
      </c>
      <c r="C17460">
        <v>1263.5999999999999</v>
      </c>
    </row>
    <row r="17461" spans="1:3">
      <c r="A17461" t="s">
        <v>14397</v>
      </c>
      <c r="B17461" t="s">
        <v>14398</v>
      </c>
      <c r="C17461">
        <v>1780.2</v>
      </c>
    </row>
    <row r="17462" spans="1:3">
      <c r="A17462" t="s">
        <v>14399</v>
      </c>
      <c r="B17462" t="s">
        <v>14400</v>
      </c>
      <c r="C17462">
        <v>1239.6099999999999</v>
      </c>
    </row>
    <row r="17463" spans="1:3">
      <c r="A17463" t="s">
        <v>14401</v>
      </c>
      <c r="B17463" t="s">
        <v>14400</v>
      </c>
      <c r="C17463">
        <v>1322.34</v>
      </c>
    </row>
    <row r="17464" spans="1:3">
      <c r="A17464" t="s">
        <v>14402</v>
      </c>
      <c r="C17464">
        <v>1053.82</v>
      </c>
    </row>
    <row r="17465" spans="1:3">
      <c r="A17465" t="s">
        <v>14403</v>
      </c>
      <c r="B17465" t="s">
        <v>14404</v>
      </c>
      <c r="C17465">
        <v>1401.36</v>
      </c>
    </row>
    <row r="17466" spans="1:3">
      <c r="A17466" t="s">
        <v>14405</v>
      </c>
      <c r="B17466" t="s">
        <v>14406</v>
      </c>
      <c r="C17466">
        <v>1192.0999999999999</v>
      </c>
    </row>
    <row r="17467" spans="1:3">
      <c r="A17467" t="s">
        <v>14407</v>
      </c>
      <c r="B17467" t="s">
        <v>14408</v>
      </c>
      <c r="C17467">
        <v>970.6</v>
      </c>
    </row>
    <row r="17468" spans="1:3">
      <c r="A17468" t="s">
        <v>14409</v>
      </c>
      <c r="B17468" t="s">
        <v>14408</v>
      </c>
      <c r="C17468">
        <v>1678.33</v>
      </c>
    </row>
    <row r="17469" spans="1:3">
      <c r="A17469" t="s">
        <v>14410</v>
      </c>
      <c r="B17469" t="s">
        <v>14411</v>
      </c>
      <c r="C17469">
        <v>1240.5</v>
      </c>
    </row>
    <row r="17470" spans="1:3">
      <c r="A17470" t="s">
        <v>14412</v>
      </c>
      <c r="B17470" t="s">
        <v>14411</v>
      </c>
      <c r="C17470">
        <v>1323.04</v>
      </c>
    </row>
    <row r="17471" spans="1:3">
      <c r="A17471" t="s">
        <v>14413</v>
      </c>
      <c r="C17471">
        <v>1055.22</v>
      </c>
    </row>
    <row r="17472" spans="1:3">
      <c r="A17472" t="s">
        <v>14414</v>
      </c>
      <c r="B17472" t="s">
        <v>14415</v>
      </c>
      <c r="C17472">
        <v>1866.59</v>
      </c>
    </row>
    <row r="17473" spans="1:3">
      <c r="A17473" t="s">
        <v>14416</v>
      </c>
      <c r="B17473" t="s">
        <v>14417</v>
      </c>
      <c r="C17473">
        <v>1140.83</v>
      </c>
    </row>
    <row r="17474" spans="1:3">
      <c r="A17474" t="s">
        <v>14418</v>
      </c>
      <c r="B17474" t="s">
        <v>14417</v>
      </c>
      <c r="C17474">
        <v>1656.67</v>
      </c>
    </row>
    <row r="17475" spans="1:3">
      <c r="A17475" t="s">
        <v>14419</v>
      </c>
      <c r="C17475">
        <v>971.3</v>
      </c>
    </row>
    <row r="17476" spans="1:3">
      <c r="A17476" t="s">
        <v>14420</v>
      </c>
      <c r="C17476">
        <v>977.59</v>
      </c>
    </row>
    <row r="17477" spans="1:3">
      <c r="A17477" t="s">
        <v>14421</v>
      </c>
      <c r="B17477" t="s">
        <v>14422</v>
      </c>
      <c r="C17477">
        <v>1325.14</v>
      </c>
    </row>
    <row r="17478" spans="1:3">
      <c r="A17478" t="s">
        <v>14423</v>
      </c>
      <c r="B17478" t="s">
        <v>14424</v>
      </c>
      <c r="C17478">
        <v>1348.18</v>
      </c>
    </row>
    <row r="17479" spans="1:3">
      <c r="A17479" t="s">
        <v>14425</v>
      </c>
      <c r="B17479" t="s">
        <v>14424</v>
      </c>
      <c r="C17479">
        <v>1404.85</v>
      </c>
    </row>
    <row r="17480" spans="1:3">
      <c r="A17480" t="s">
        <v>14426</v>
      </c>
      <c r="C17480">
        <v>899.27</v>
      </c>
    </row>
    <row r="17481" spans="1:3">
      <c r="A17481" t="s">
        <v>14427</v>
      </c>
      <c r="B17481" t="s">
        <v>14428</v>
      </c>
      <c r="C17481">
        <v>1247.52</v>
      </c>
    </row>
    <row r="17482" spans="1:3">
      <c r="A17482" t="s">
        <v>14429</v>
      </c>
      <c r="B17482" t="s">
        <v>14430</v>
      </c>
      <c r="C17482">
        <v>974.8</v>
      </c>
    </row>
    <row r="17483" spans="1:3">
      <c r="A17483" t="s">
        <v>14431</v>
      </c>
      <c r="B17483" t="s">
        <v>14430</v>
      </c>
      <c r="C17483">
        <v>1322.34</v>
      </c>
    </row>
    <row r="17484" spans="1:3">
      <c r="A17484" t="s">
        <v>14432</v>
      </c>
      <c r="C17484">
        <v>979</v>
      </c>
    </row>
    <row r="17485" spans="1:3">
      <c r="A17485" t="s">
        <v>14433</v>
      </c>
      <c r="B17485" t="s">
        <v>14434</v>
      </c>
      <c r="C17485">
        <v>1327.24</v>
      </c>
    </row>
    <row r="17486" spans="1:3">
      <c r="A17486" t="s">
        <v>14435</v>
      </c>
      <c r="B17486" t="s">
        <v>14436</v>
      </c>
      <c r="C17486">
        <v>1409.61</v>
      </c>
    </row>
    <row r="17487" spans="1:3">
      <c r="A17487" t="s">
        <v>14437</v>
      </c>
      <c r="B17487" t="s">
        <v>14436</v>
      </c>
      <c r="C17487">
        <v>1405.56</v>
      </c>
    </row>
    <row r="17488" spans="1:3">
      <c r="A17488" t="s">
        <v>14438</v>
      </c>
      <c r="B17488" t="s">
        <v>14439</v>
      </c>
      <c r="C17488">
        <v>1198.92</v>
      </c>
    </row>
    <row r="17489" spans="1:3">
      <c r="A17489" t="s">
        <v>14440</v>
      </c>
      <c r="B17489" t="s">
        <v>14439</v>
      </c>
      <c r="C17489">
        <v>1248.21</v>
      </c>
    </row>
    <row r="17490" spans="1:3">
      <c r="A17490" t="s">
        <v>14441</v>
      </c>
      <c r="C17490">
        <v>975.49</v>
      </c>
    </row>
    <row r="17491" spans="1:3">
      <c r="A17491" t="s">
        <v>14442</v>
      </c>
      <c r="B17491" t="s">
        <v>14443</v>
      </c>
      <c r="C17491">
        <v>1760.5</v>
      </c>
    </row>
    <row r="17492" spans="1:3">
      <c r="A17492" t="s">
        <v>14444</v>
      </c>
      <c r="B17492" t="s">
        <v>14445</v>
      </c>
      <c r="C17492">
        <v>1351.74</v>
      </c>
    </row>
    <row r="17493" spans="1:3">
      <c r="A17493" t="s">
        <v>14446</v>
      </c>
      <c r="B17493" t="s">
        <v>14445</v>
      </c>
      <c r="C17493">
        <v>1237.03</v>
      </c>
    </row>
    <row r="17494" spans="1:3">
      <c r="A17494" t="s">
        <v>14447</v>
      </c>
      <c r="C17494">
        <v>1143.32</v>
      </c>
    </row>
    <row r="17495" spans="1:3">
      <c r="A17495" t="s">
        <v>14448</v>
      </c>
      <c r="B17495" t="s">
        <v>14449</v>
      </c>
      <c r="C17495">
        <v>1760.5</v>
      </c>
    </row>
    <row r="17496" spans="1:3">
      <c r="A17496" t="s">
        <v>14450</v>
      </c>
      <c r="B17496" t="s">
        <v>14451</v>
      </c>
      <c r="C17496">
        <v>1309.57</v>
      </c>
    </row>
    <row r="17497" spans="1:3">
      <c r="A17497" t="s">
        <v>14452</v>
      </c>
      <c r="B17497" t="s">
        <v>14451</v>
      </c>
      <c r="C17497">
        <v>1468.31</v>
      </c>
    </row>
    <row r="17498" spans="1:3">
      <c r="A17498" t="s">
        <v>14453</v>
      </c>
      <c r="B17498" t="s">
        <v>14454</v>
      </c>
      <c r="C17498">
        <v>1409.61</v>
      </c>
    </row>
    <row r="17499" spans="1:3">
      <c r="A17499" t="s">
        <v>14455</v>
      </c>
      <c r="B17499" t="s">
        <v>14454</v>
      </c>
      <c r="C17499">
        <v>1641.51</v>
      </c>
    </row>
    <row r="17500" spans="1:3">
      <c r="A17500" t="s">
        <v>14456</v>
      </c>
      <c r="C17500">
        <v>1061.51</v>
      </c>
    </row>
    <row r="17501" spans="1:3">
      <c r="A17501" t="s">
        <v>14457</v>
      </c>
      <c r="C17501">
        <v>1142.6300000000001</v>
      </c>
    </row>
    <row r="17502" spans="1:3">
      <c r="A17502" t="s">
        <v>14458</v>
      </c>
      <c r="B17502" t="s">
        <v>14459</v>
      </c>
      <c r="C17502">
        <v>1758.98</v>
      </c>
    </row>
    <row r="17503" spans="1:3">
      <c r="A17503" t="s">
        <v>14460</v>
      </c>
      <c r="B17503" t="s">
        <v>14461</v>
      </c>
      <c r="C17503">
        <v>1309.57</v>
      </c>
    </row>
    <row r="17504" spans="1:3">
      <c r="A17504" t="s">
        <v>14462</v>
      </c>
      <c r="B17504" t="s">
        <v>14461</v>
      </c>
      <c r="C17504">
        <v>1468.31</v>
      </c>
    </row>
    <row r="17505" spans="1:3">
      <c r="A17505" t="s">
        <v>14463</v>
      </c>
      <c r="B17505" t="s">
        <v>14464</v>
      </c>
      <c r="C17505">
        <v>1409.61</v>
      </c>
    </row>
    <row r="17506" spans="1:3">
      <c r="A17506" t="s">
        <v>14465</v>
      </c>
      <c r="B17506" t="s">
        <v>14464</v>
      </c>
      <c r="C17506">
        <v>1641.51</v>
      </c>
    </row>
    <row r="17507" spans="1:3">
      <c r="A17507" t="s">
        <v>14466</v>
      </c>
      <c r="B17507" t="s">
        <v>14467</v>
      </c>
      <c r="C17507">
        <v>1241.92</v>
      </c>
    </row>
    <row r="17508" spans="1:3">
      <c r="A17508" t="s">
        <v>14468</v>
      </c>
      <c r="C17508">
        <v>1146.83</v>
      </c>
    </row>
    <row r="17509" spans="1:3">
      <c r="A17509" t="s">
        <v>14469</v>
      </c>
      <c r="B17509" t="s">
        <v>14470</v>
      </c>
      <c r="C17509">
        <v>1689.02</v>
      </c>
    </row>
    <row r="17510" spans="1:3">
      <c r="A17510" t="s">
        <v>14471</v>
      </c>
      <c r="B17510" t="s">
        <v>14472</v>
      </c>
      <c r="C17510">
        <v>1256.52</v>
      </c>
    </row>
    <row r="17511" spans="1:3">
      <c r="A17511" t="s">
        <v>14473</v>
      </c>
      <c r="B17511" t="s">
        <v>14472</v>
      </c>
      <c r="C17511">
        <v>1158.01</v>
      </c>
    </row>
    <row r="17512" spans="1:3">
      <c r="A17512" t="s">
        <v>14474</v>
      </c>
      <c r="C17512">
        <v>1064.31</v>
      </c>
    </row>
    <row r="17513" spans="1:3">
      <c r="A17513" t="s">
        <v>14475</v>
      </c>
      <c r="B17513" t="s">
        <v>14476</v>
      </c>
      <c r="C17513">
        <v>1237.03</v>
      </c>
    </row>
    <row r="17514" spans="1:3">
      <c r="A17514" t="s">
        <v>14477</v>
      </c>
      <c r="C17514">
        <v>1066.4000000000001</v>
      </c>
    </row>
    <row r="17515" spans="1:3">
      <c r="A17515" t="s">
        <v>14478</v>
      </c>
      <c r="B17515" t="s">
        <v>14479</v>
      </c>
      <c r="C17515">
        <v>1580.45</v>
      </c>
    </row>
    <row r="17516" spans="1:3">
      <c r="A17516" t="s">
        <v>14480</v>
      </c>
      <c r="C17516">
        <v>1146.83</v>
      </c>
    </row>
    <row r="17517" spans="1:3">
      <c r="A17517" t="s">
        <v>14481</v>
      </c>
      <c r="B17517" t="s">
        <v>14482</v>
      </c>
      <c r="C17517">
        <v>1689.02</v>
      </c>
    </row>
    <row r="17518" spans="1:3">
      <c r="A17518" t="s">
        <v>14483</v>
      </c>
      <c r="B17518" t="s">
        <v>14484</v>
      </c>
      <c r="C17518">
        <v>1313.36</v>
      </c>
    </row>
    <row r="17519" spans="1:3">
      <c r="A17519" t="s">
        <v>14485</v>
      </c>
      <c r="B17519" t="s">
        <v>14484</v>
      </c>
      <c r="C17519">
        <v>1157.31</v>
      </c>
    </row>
    <row r="17520" spans="1:3">
      <c r="A17520" t="s">
        <v>14486</v>
      </c>
      <c r="B17520" t="s">
        <v>14487</v>
      </c>
      <c r="C17520">
        <v>1413.4</v>
      </c>
    </row>
    <row r="17521" spans="1:3">
      <c r="A17521" t="s">
        <v>14488</v>
      </c>
      <c r="B17521" t="s">
        <v>14487</v>
      </c>
      <c r="C17521">
        <v>1646.06</v>
      </c>
    </row>
    <row r="17522" spans="1:3">
      <c r="A17522" t="s">
        <v>14667</v>
      </c>
      <c r="B17522" t="s">
        <v>14668</v>
      </c>
      <c r="C17522">
        <v>299.82</v>
      </c>
    </row>
    <row r="17523" spans="1:3">
      <c r="A17523" t="s">
        <v>14715</v>
      </c>
      <c r="B17523" t="s">
        <v>14716</v>
      </c>
      <c r="C17523">
        <v>49.48</v>
      </c>
    </row>
    <row r="17524" spans="1:3">
      <c r="A17524" t="s">
        <v>14719</v>
      </c>
      <c r="B17524" t="s">
        <v>14720</v>
      </c>
      <c r="C17524">
        <v>146.09</v>
      </c>
    </row>
    <row r="17525" spans="1:3">
      <c r="A17525" t="s">
        <v>14723</v>
      </c>
      <c r="B17525" t="s">
        <v>14720</v>
      </c>
      <c r="C17525">
        <v>52.89</v>
      </c>
    </row>
    <row r="17526" spans="1:3">
      <c r="A17526" t="s">
        <v>14733</v>
      </c>
      <c r="B17526" t="s">
        <v>14734</v>
      </c>
      <c r="C17526">
        <v>95.99</v>
      </c>
    </row>
    <row r="17527" spans="1:3">
      <c r="A17527" t="s">
        <v>15005</v>
      </c>
      <c r="B17527" t="s">
        <v>15006</v>
      </c>
      <c r="C17527">
        <v>239.43</v>
      </c>
    </row>
    <row r="17528" spans="1:3">
      <c r="A17528" t="s">
        <v>15011</v>
      </c>
      <c r="B17528" t="s">
        <v>15012</v>
      </c>
      <c r="C17528">
        <v>346.72</v>
      </c>
    </row>
    <row r="17529" spans="1:3">
      <c r="A17529" t="s">
        <v>15013</v>
      </c>
      <c r="B17529" t="s">
        <v>15014</v>
      </c>
      <c r="C17529">
        <v>372.48</v>
      </c>
    </row>
    <row r="17530" spans="1:3">
      <c r="A17530" t="s">
        <v>15015</v>
      </c>
      <c r="B17530" t="s">
        <v>15016</v>
      </c>
      <c r="C17530">
        <v>296.02</v>
      </c>
    </row>
    <row r="17531" spans="1:3">
      <c r="A17531" t="s">
        <v>15017</v>
      </c>
      <c r="B17531" t="s">
        <v>15018</v>
      </c>
      <c r="C17531">
        <v>301.19</v>
      </c>
    </row>
    <row r="17532" spans="1:3">
      <c r="A17532" t="s">
        <v>15021</v>
      </c>
      <c r="B17532" t="s">
        <v>15022</v>
      </c>
      <c r="C17532">
        <v>765.45</v>
      </c>
    </row>
    <row r="17533" spans="1:3">
      <c r="A17533" t="s">
        <v>15023</v>
      </c>
      <c r="B17533" t="s">
        <v>15024</v>
      </c>
      <c r="C17533">
        <v>634.36</v>
      </c>
    </row>
    <row r="17534" spans="1:3">
      <c r="A17534" t="s">
        <v>15033</v>
      </c>
      <c r="B17534" t="s">
        <v>15034</v>
      </c>
      <c r="C17534">
        <v>317.54000000000002</v>
      </c>
    </row>
    <row r="17535" spans="1:3">
      <c r="A17535" t="s">
        <v>15035</v>
      </c>
      <c r="B17535" t="s">
        <v>15036</v>
      </c>
      <c r="C17535">
        <v>332.38</v>
      </c>
    </row>
    <row r="17536" spans="1:3">
      <c r="A17536" t="s">
        <v>15037</v>
      </c>
      <c r="B17536" t="s">
        <v>15038</v>
      </c>
      <c r="C17536">
        <v>391.81</v>
      </c>
    </row>
    <row r="17537" spans="1:3">
      <c r="A17537" t="s">
        <v>15041</v>
      </c>
      <c r="B17537" t="s">
        <v>15042</v>
      </c>
      <c r="C17537">
        <v>1194.42</v>
      </c>
    </row>
    <row r="17538" spans="1:3">
      <c r="A17538" t="s">
        <v>15043</v>
      </c>
      <c r="B17538" t="s">
        <v>15044</v>
      </c>
      <c r="C17538">
        <v>317.54000000000002</v>
      </c>
    </row>
    <row r="17539" spans="1:3">
      <c r="A17539" t="s">
        <v>15045</v>
      </c>
      <c r="B17539" t="s">
        <v>15044</v>
      </c>
      <c r="C17539">
        <v>262.69</v>
      </c>
    </row>
    <row r="17540" spans="1:3">
      <c r="A17540" t="s">
        <v>15047</v>
      </c>
      <c r="B17540" t="s">
        <v>15044</v>
      </c>
      <c r="C17540">
        <v>639.39</v>
      </c>
    </row>
    <row r="17541" spans="1:3">
      <c r="A17541" t="s">
        <v>15048</v>
      </c>
      <c r="B17541" t="s">
        <v>15044</v>
      </c>
      <c r="C17541">
        <v>598.58000000000004</v>
      </c>
    </row>
    <row r="17542" spans="1:3">
      <c r="A17542" t="s">
        <v>15051</v>
      </c>
      <c r="B17542" t="s">
        <v>15044</v>
      </c>
      <c r="C17542">
        <v>563.4</v>
      </c>
    </row>
    <row r="17543" spans="1:3">
      <c r="A17543" t="s">
        <v>15053</v>
      </c>
      <c r="B17543" t="s">
        <v>15054</v>
      </c>
      <c r="C17543">
        <v>274.35000000000002</v>
      </c>
    </row>
    <row r="17544" spans="1:3">
      <c r="A17544" t="s">
        <v>15055</v>
      </c>
      <c r="B17544" t="s">
        <v>15056</v>
      </c>
      <c r="C17544">
        <v>400.15</v>
      </c>
    </row>
    <row r="17545" spans="1:3">
      <c r="A17545" t="s">
        <v>15057</v>
      </c>
      <c r="B17545" t="s">
        <v>15058</v>
      </c>
      <c r="C17545">
        <v>640.80999999999995</v>
      </c>
    </row>
    <row r="17546" spans="1:3">
      <c r="A17546" t="s">
        <v>15059</v>
      </c>
      <c r="B17546" t="s">
        <v>15060</v>
      </c>
      <c r="C17546">
        <v>239.43</v>
      </c>
    </row>
    <row r="17547" spans="1:3">
      <c r="A17547" t="s">
        <v>15063</v>
      </c>
      <c r="B17547" t="s">
        <v>15064</v>
      </c>
      <c r="C17547">
        <v>208.79</v>
      </c>
    </row>
    <row r="17548" spans="1:3">
      <c r="A17548" t="s">
        <v>15065</v>
      </c>
      <c r="B17548" t="s">
        <v>15066</v>
      </c>
      <c r="C17548">
        <v>292.14999999999998</v>
      </c>
    </row>
    <row r="17549" spans="1:3">
      <c r="A17549" t="s">
        <v>15069</v>
      </c>
      <c r="B17549" t="s">
        <v>15070</v>
      </c>
      <c r="C17549">
        <v>226.22</v>
      </c>
    </row>
    <row r="17550" spans="1:3">
      <c r="A17550" t="s">
        <v>15071</v>
      </c>
      <c r="B17550" t="s">
        <v>15072</v>
      </c>
      <c r="C17550">
        <v>375.52</v>
      </c>
    </row>
    <row r="17551" spans="1:3">
      <c r="A17551" t="s">
        <v>15073</v>
      </c>
      <c r="B17551" t="s">
        <v>15074</v>
      </c>
      <c r="C17551">
        <v>291.39</v>
      </c>
    </row>
    <row r="17552" spans="1:3">
      <c r="A17552" t="s">
        <v>15075</v>
      </c>
      <c r="B17552" t="s">
        <v>15076</v>
      </c>
      <c r="C17552">
        <v>313.37</v>
      </c>
    </row>
    <row r="17553" spans="1:3">
      <c r="A17553" t="s">
        <v>15077</v>
      </c>
      <c r="C17553">
        <v>510.04</v>
      </c>
    </row>
    <row r="17554" spans="1:3">
      <c r="A17554" t="s">
        <v>15078</v>
      </c>
      <c r="B17554" t="s">
        <v>15079</v>
      </c>
      <c r="C17554">
        <v>489.58</v>
      </c>
    </row>
    <row r="17555" spans="1:3">
      <c r="A17555" t="s">
        <v>15080</v>
      </c>
      <c r="B17555" t="s">
        <v>15081</v>
      </c>
      <c r="C17555">
        <v>716.18</v>
      </c>
    </row>
    <row r="17556" spans="1:3">
      <c r="A17556" t="s">
        <v>15082</v>
      </c>
      <c r="B17556" t="s">
        <v>15083</v>
      </c>
      <c r="C17556">
        <v>209.17</v>
      </c>
    </row>
    <row r="17557" spans="1:3">
      <c r="A17557" t="s">
        <v>15084</v>
      </c>
      <c r="B17557" t="s">
        <v>15085</v>
      </c>
      <c r="C17557">
        <v>215.23</v>
      </c>
    </row>
    <row r="17558" spans="1:3">
      <c r="A17558" t="s">
        <v>15086</v>
      </c>
      <c r="B17558" t="s">
        <v>15087</v>
      </c>
      <c r="C17558">
        <v>311.08</v>
      </c>
    </row>
    <row r="17559" spans="1:3">
      <c r="A17559" t="s">
        <v>15088</v>
      </c>
      <c r="C17559">
        <v>233.04</v>
      </c>
    </row>
    <row r="17560" spans="1:3">
      <c r="A17560" t="s">
        <v>15089</v>
      </c>
      <c r="B17560" t="s">
        <v>15090</v>
      </c>
      <c r="C17560">
        <v>416.82</v>
      </c>
    </row>
    <row r="17561" spans="1:3">
      <c r="A17561" t="s">
        <v>15091</v>
      </c>
      <c r="B17561" t="s">
        <v>15092</v>
      </c>
      <c r="C17561">
        <v>516.1</v>
      </c>
    </row>
    <row r="17562" spans="1:3">
      <c r="A17562" t="s">
        <v>15097</v>
      </c>
      <c r="B17562" t="s">
        <v>15098</v>
      </c>
      <c r="C17562">
        <v>362.25</v>
      </c>
    </row>
    <row r="17563" spans="1:3">
      <c r="A17563" t="s">
        <v>15099</v>
      </c>
      <c r="B17563" t="s">
        <v>15100</v>
      </c>
      <c r="C17563">
        <v>340.74</v>
      </c>
    </row>
    <row r="17564" spans="1:3">
      <c r="A17564" t="s">
        <v>15101</v>
      </c>
      <c r="B17564" t="s">
        <v>15102</v>
      </c>
      <c r="C17564">
        <v>339.52</v>
      </c>
    </row>
    <row r="17565" spans="1:3">
      <c r="A17565" t="s">
        <v>15103</v>
      </c>
      <c r="B17565" t="s">
        <v>15104</v>
      </c>
      <c r="C17565">
        <v>415.31</v>
      </c>
    </row>
    <row r="17566" spans="1:3">
      <c r="A17566" t="s">
        <v>15105</v>
      </c>
      <c r="C17566">
        <v>330.14</v>
      </c>
    </row>
    <row r="17567" spans="1:3">
      <c r="A17567" t="s">
        <v>15106</v>
      </c>
      <c r="B17567" t="s">
        <v>15107</v>
      </c>
      <c r="C17567">
        <v>676.76</v>
      </c>
    </row>
    <row r="17568" spans="1:3">
      <c r="A17568" t="s">
        <v>15108</v>
      </c>
      <c r="C17568">
        <v>598.15</v>
      </c>
    </row>
    <row r="17569" spans="1:3">
      <c r="A17569" t="s">
        <v>15109</v>
      </c>
      <c r="B17569" t="s">
        <v>15110</v>
      </c>
      <c r="C17569">
        <v>424.4</v>
      </c>
    </row>
    <row r="17570" spans="1:3">
      <c r="A17570" t="s">
        <v>15111</v>
      </c>
      <c r="B17570" t="s">
        <v>15112</v>
      </c>
      <c r="C17570">
        <v>572.72</v>
      </c>
    </row>
    <row r="17571" spans="1:3">
      <c r="A17571" t="s">
        <v>15113</v>
      </c>
      <c r="B17571" t="s">
        <v>15114</v>
      </c>
      <c r="C17571">
        <v>388.16</v>
      </c>
    </row>
    <row r="17572" spans="1:3">
      <c r="A17572" t="s">
        <v>15115</v>
      </c>
      <c r="B17572" t="s">
        <v>15116</v>
      </c>
      <c r="C17572">
        <v>355.06</v>
      </c>
    </row>
    <row r="17573" spans="1:3">
      <c r="A17573" t="s">
        <v>15117</v>
      </c>
      <c r="B17573" t="s">
        <v>15116</v>
      </c>
      <c r="C17573">
        <v>314.67</v>
      </c>
    </row>
    <row r="17574" spans="1:3">
      <c r="A17574" t="s">
        <v>15118</v>
      </c>
      <c r="B17574" t="s">
        <v>15116</v>
      </c>
      <c r="C17574">
        <v>396.33</v>
      </c>
    </row>
    <row r="17575" spans="1:3">
      <c r="A17575" t="s">
        <v>15119</v>
      </c>
      <c r="B17575" t="s">
        <v>15116</v>
      </c>
      <c r="C17575">
        <v>469.12</v>
      </c>
    </row>
    <row r="17576" spans="1:3">
      <c r="A17576" t="s">
        <v>15120</v>
      </c>
      <c r="B17576" t="s">
        <v>15121</v>
      </c>
      <c r="C17576">
        <v>587.76</v>
      </c>
    </row>
    <row r="17577" spans="1:3">
      <c r="A17577" t="s">
        <v>15122</v>
      </c>
      <c r="B17577" t="s">
        <v>15116</v>
      </c>
      <c r="C17577">
        <v>582.02</v>
      </c>
    </row>
    <row r="17578" spans="1:3">
      <c r="A17578" t="s">
        <v>15123</v>
      </c>
      <c r="B17578" t="s">
        <v>15116</v>
      </c>
      <c r="C17578">
        <v>848.88</v>
      </c>
    </row>
    <row r="17579" spans="1:3">
      <c r="A17579" t="s">
        <v>15124</v>
      </c>
      <c r="B17579" t="s">
        <v>15116</v>
      </c>
      <c r="C17579">
        <v>371.35</v>
      </c>
    </row>
    <row r="17580" spans="1:3">
      <c r="A17580" t="s">
        <v>15125</v>
      </c>
      <c r="B17580" t="s">
        <v>15116</v>
      </c>
      <c r="C17580">
        <v>314.67</v>
      </c>
    </row>
    <row r="17581" spans="1:3">
      <c r="A17581" t="s">
        <v>15126</v>
      </c>
      <c r="B17581" t="s">
        <v>15116</v>
      </c>
      <c r="C17581">
        <v>414.55</v>
      </c>
    </row>
    <row r="17582" spans="1:3">
      <c r="A17582" t="s">
        <v>15127</v>
      </c>
      <c r="B17582" t="s">
        <v>15116</v>
      </c>
      <c r="C17582">
        <v>354.09</v>
      </c>
    </row>
    <row r="17583" spans="1:3">
      <c r="A17583" t="s">
        <v>15128</v>
      </c>
      <c r="B17583" t="s">
        <v>15116</v>
      </c>
      <c r="C17583">
        <v>733.6</v>
      </c>
    </row>
    <row r="17584" spans="1:3">
      <c r="A17584" t="s">
        <v>15129</v>
      </c>
      <c r="B17584" t="s">
        <v>15116</v>
      </c>
      <c r="C17584">
        <v>879.73</v>
      </c>
    </row>
    <row r="17585" spans="1:3">
      <c r="A17585" t="s">
        <v>15130</v>
      </c>
      <c r="B17585" t="s">
        <v>15116</v>
      </c>
      <c r="C17585">
        <v>769.98</v>
      </c>
    </row>
    <row r="17586" spans="1:3">
      <c r="A17586" t="s">
        <v>15131</v>
      </c>
      <c r="B17586" t="s">
        <v>15116</v>
      </c>
      <c r="C17586">
        <v>670.9</v>
      </c>
    </row>
    <row r="17587" spans="1:3">
      <c r="A17587" t="s">
        <v>15132</v>
      </c>
      <c r="B17587" t="s">
        <v>15116</v>
      </c>
      <c r="C17587">
        <v>1018.56</v>
      </c>
    </row>
    <row r="17588" spans="1:3">
      <c r="A17588" t="s">
        <v>15133</v>
      </c>
      <c r="B17588" t="s">
        <v>15134</v>
      </c>
      <c r="C17588">
        <v>406.97</v>
      </c>
    </row>
    <row r="17589" spans="1:3">
      <c r="A17589" t="s">
        <v>15135</v>
      </c>
      <c r="B17589" t="s">
        <v>15136</v>
      </c>
      <c r="C17589">
        <v>416.28</v>
      </c>
    </row>
    <row r="17590" spans="1:3">
      <c r="A17590" t="s">
        <v>15138</v>
      </c>
      <c r="B17590" t="s">
        <v>15139</v>
      </c>
      <c r="C17590">
        <v>801.53</v>
      </c>
    </row>
    <row r="17591" spans="1:3">
      <c r="A17591" t="s">
        <v>15140</v>
      </c>
      <c r="B17591" t="s">
        <v>15141</v>
      </c>
      <c r="C17591">
        <v>313.24</v>
      </c>
    </row>
    <row r="17592" spans="1:3">
      <c r="A17592" t="s">
        <v>15142</v>
      </c>
      <c r="B17592" t="s">
        <v>15143</v>
      </c>
      <c r="C17592">
        <v>362.98</v>
      </c>
    </row>
    <row r="17593" spans="1:3">
      <c r="A17593" t="s">
        <v>15144</v>
      </c>
      <c r="B17593" t="s">
        <v>15145</v>
      </c>
      <c r="C17593">
        <v>307.19</v>
      </c>
    </row>
    <row r="17594" spans="1:3">
      <c r="A17594" t="s">
        <v>15146</v>
      </c>
      <c r="B17594" t="s">
        <v>15116</v>
      </c>
      <c r="C17594">
        <v>736.42</v>
      </c>
    </row>
    <row r="17595" spans="1:3">
      <c r="A17595" t="s">
        <v>15147</v>
      </c>
      <c r="B17595" t="s">
        <v>15148</v>
      </c>
      <c r="C17595">
        <v>834.34</v>
      </c>
    </row>
    <row r="17596" spans="1:3">
      <c r="A17596" t="s">
        <v>15149</v>
      </c>
      <c r="B17596" t="s">
        <v>15116</v>
      </c>
      <c r="C17596">
        <v>371.35</v>
      </c>
    </row>
    <row r="17597" spans="1:3">
      <c r="A17597" t="s">
        <v>15150</v>
      </c>
      <c r="B17597" t="s">
        <v>15116</v>
      </c>
      <c r="C17597">
        <v>396.33</v>
      </c>
    </row>
    <row r="17598" spans="1:3">
      <c r="A17598" t="s">
        <v>15151</v>
      </c>
      <c r="B17598" t="s">
        <v>15152</v>
      </c>
      <c r="C17598">
        <v>457.09</v>
      </c>
    </row>
    <row r="17599" spans="1:3">
      <c r="A17599" t="s">
        <v>15153</v>
      </c>
      <c r="B17599" t="s">
        <v>15116</v>
      </c>
      <c r="C17599">
        <v>685</v>
      </c>
    </row>
    <row r="17600" spans="1:3">
      <c r="A17600" t="s">
        <v>15154</v>
      </c>
      <c r="B17600" t="s">
        <v>15116</v>
      </c>
      <c r="C17600">
        <v>736.42</v>
      </c>
    </row>
    <row r="17601" spans="1:3">
      <c r="A17601" t="s">
        <v>15155</v>
      </c>
      <c r="B17601" t="s">
        <v>15156</v>
      </c>
      <c r="C17601">
        <v>711.93</v>
      </c>
    </row>
    <row r="17602" spans="1:3">
      <c r="A17602" t="s">
        <v>15157</v>
      </c>
      <c r="B17602" t="s">
        <v>15116</v>
      </c>
      <c r="C17602">
        <v>974.04</v>
      </c>
    </row>
    <row r="17603" spans="1:3">
      <c r="A17603" t="s">
        <v>15159</v>
      </c>
      <c r="B17603" t="s">
        <v>15160</v>
      </c>
      <c r="C17603">
        <v>447.57</v>
      </c>
    </row>
    <row r="17604" spans="1:3">
      <c r="A17604" t="s">
        <v>15161</v>
      </c>
      <c r="B17604" t="s">
        <v>15162</v>
      </c>
      <c r="C17604">
        <v>857.32</v>
      </c>
    </row>
    <row r="17605" spans="1:3">
      <c r="A17605" t="s">
        <v>15163</v>
      </c>
      <c r="B17605" t="s">
        <v>15164</v>
      </c>
      <c r="C17605">
        <v>567.78</v>
      </c>
    </row>
    <row r="17606" spans="1:3">
      <c r="A17606" t="s">
        <v>15165</v>
      </c>
      <c r="B17606" t="s">
        <v>15166</v>
      </c>
      <c r="C17606">
        <v>311.8</v>
      </c>
    </row>
    <row r="17607" spans="1:3">
      <c r="A17607" t="s">
        <v>15167</v>
      </c>
      <c r="B17607" t="s">
        <v>15168</v>
      </c>
      <c r="C17607">
        <v>353.8</v>
      </c>
    </row>
    <row r="17608" spans="1:3">
      <c r="A17608" t="s">
        <v>15175</v>
      </c>
      <c r="B17608" t="s">
        <v>15176</v>
      </c>
      <c r="C17608">
        <v>381.81</v>
      </c>
    </row>
    <row r="17609" spans="1:3">
      <c r="A17609" t="s">
        <v>15179</v>
      </c>
      <c r="B17609" t="s">
        <v>15180</v>
      </c>
      <c r="C17609">
        <v>326.5</v>
      </c>
    </row>
    <row r="17610" spans="1:3">
      <c r="A17610" t="s">
        <v>15183</v>
      </c>
      <c r="B17610" t="s">
        <v>15184</v>
      </c>
      <c r="C17610">
        <v>529.74</v>
      </c>
    </row>
    <row r="17611" spans="1:3">
      <c r="A17611" t="s">
        <v>15185</v>
      </c>
      <c r="B17611" t="s">
        <v>15186</v>
      </c>
      <c r="C17611">
        <v>398.53</v>
      </c>
    </row>
    <row r="17612" spans="1:3">
      <c r="A17612" t="s">
        <v>15187</v>
      </c>
      <c r="B17612" t="s">
        <v>15188</v>
      </c>
      <c r="C17612">
        <v>645.82000000000005</v>
      </c>
    </row>
    <row r="17613" spans="1:3">
      <c r="A17613" t="s">
        <v>15189</v>
      </c>
      <c r="B17613" t="s">
        <v>15190</v>
      </c>
      <c r="C17613">
        <v>670.9</v>
      </c>
    </row>
    <row r="17614" spans="1:3">
      <c r="A17614" t="s">
        <v>15191</v>
      </c>
      <c r="B17614" t="s">
        <v>15192</v>
      </c>
      <c r="C17614">
        <v>791.75</v>
      </c>
    </row>
    <row r="17615" spans="1:3">
      <c r="A17615" t="s">
        <v>15193</v>
      </c>
      <c r="B17615" t="s">
        <v>15194</v>
      </c>
      <c r="C17615">
        <v>1171.6400000000001</v>
      </c>
    </row>
    <row r="17616" spans="1:3">
      <c r="A17616" t="s">
        <v>15195</v>
      </c>
      <c r="B17616" t="s">
        <v>15196</v>
      </c>
      <c r="C17616">
        <v>381.81</v>
      </c>
    </row>
    <row r="17617" spans="1:3">
      <c r="A17617" t="s">
        <v>15197</v>
      </c>
      <c r="C17617">
        <v>310.01</v>
      </c>
    </row>
    <row r="17618" spans="1:3">
      <c r="A17618" t="s">
        <v>15198</v>
      </c>
      <c r="B17618" t="s">
        <v>15199</v>
      </c>
      <c r="C17618">
        <v>379.9</v>
      </c>
    </row>
    <row r="17619" spans="1:3">
      <c r="A17619" t="s">
        <v>15200</v>
      </c>
      <c r="B17619" t="s">
        <v>15201</v>
      </c>
      <c r="C17619">
        <v>392.65</v>
      </c>
    </row>
    <row r="17620" spans="1:3">
      <c r="A17620" t="s">
        <v>15202</v>
      </c>
      <c r="B17620" t="s">
        <v>15203</v>
      </c>
      <c r="C17620">
        <v>391.8</v>
      </c>
    </row>
    <row r="17621" spans="1:3">
      <c r="A17621" t="s">
        <v>15204</v>
      </c>
      <c r="B17621" t="s">
        <v>15205</v>
      </c>
      <c r="C17621">
        <v>332.23</v>
      </c>
    </row>
    <row r="17622" spans="1:3">
      <c r="A17622" t="s">
        <v>15208</v>
      </c>
      <c r="B17622" t="s">
        <v>15209</v>
      </c>
      <c r="C17622">
        <v>407.13</v>
      </c>
    </row>
    <row r="17623" spans="1:3">
      <c r="A17623" t="s">
        <v>15210</v>
      </c>
      <c r="B17623" t="s">
        <v>15211</v>
      </c>
      <c r="C17623">
        <v>640.52</v>
      </c>
    </row>
    <row r="17624" spans="1:3">
      <c r="A17624" t="s">
        <v>15216</v>
      </c>
      <c r="B17624" t="s">
        <v>15217</v>
      </c>
      <c r="C17624">
        <v>414.55</v>
      </c>
    </row>
    <row r="17625" spans="1:3">
      <c r="A17625" t="s">
        <v>15218</v>
      </c>
      <c r="B17625" t="s">
        <v>15219</v>
      </c>
      <c r="C17625">
        <v>251.04</v>
      </c>
    </row>
    <row r="17626" spans="1:3">
      <c r="A17626" t="s">
        <v>15220</v>
      </c>
      <c r="B17626" t="s">
        <v>15221</v>
      </c>
      <c r="C17626">
        <v>450.92</v>
      </c>
    </row>
    <row r="17627" spans="1:3">
      <c r="A17627" t="s">
        <v>15222</v>
      </c>
      <c r="B17627" t="s">
        <v>15223</v>
      </c>
      <c r="C17627">
        <v>383.46</v>
      </c>
    </row>
    <row r="17628" spans="1:3">
      <c r="A17628" t="s">
        <v>15224</v>
      </c>
      <c r="B17628" t="s">
        <v>15225</v>
      </c>
      <c r="C17628">
        <v>626.38</v>
      </c>
    </row>
    <row r="17629" spans="1:3">
      <c r="A17629" t="s">
        <v>15226</v>
      </c>
      <c r="B17629" t="s">
        <v>15227</v>
      </c>
      <c r="C17629">
        <v>778.15</v>
      </c>
    </row>
    <row r="17630" spans="1:3">
      <c r="A17630" t="s">
        <v>15228</v>
      </c>
      <c r="C17630">
        <v>298.01</v>
      </c>
    </row>
    <row r="17631" spans="1:3">
      <c r="A17631" t="s">
        <v>15229</v>
      </c>
      <c r="C17631">
        <v>334.74</v>
      </c>
    </row>
    <row r="17632" spans="1:3">
      <c r="A17632" t="s">
        <v>15230</v>
      </c>
      <c r="B17632" t="s">
        <v>15231</v>
      </c>
      <c r="C17632">
        <v>434.25</v>
      </c>
    </row>
    <row r="17633" spans="1:3">
      <c r="A17633" t="s">
        <v>15232</v>
      </c>
      <c r="B17633" t="s">
        <v>15233</v>
      </c>
      <c r="C17633">
        <v>505.18</v>
      </c>
    </row>
    <row r="17634" spans="1:3">
      <c r="A17634" t="s">
        <v>15234</v>
      </c>
      <c r="C17634">
        <v>393.35</v>
      </c>
    </row>
    <row r="17635" spans="1:3">
      <c r="A17635" t="s">
        <v>15235</v>
      </c>
      <c r="B17635" t="s">
        <v>15236</v>
      </c>
      <c r="C17635">
        <v>817.15</v>
      </c>
    </row>
    <row r="17636" spans="1:3">
      <c r="A17636" t="s">
        <v>15237</v>
      </c>
      <c r="C17636">
        <v>365.1</v>
      </c>
    </row>
    <row r="17637" spans="1:3">
      <c r="A17637" t="s">
        <v>15240</v>
      </c>
      <c r="B17637" t="s">
        <v>15241</v>
      </c>
      <c r="C17637">
        <v>441.07</v>
      </c>
    </row>
    <row r="17638" spans="1:3">
      <c r="A17638" t="s">
        <v>15242</v>
      </c>
      <c r="B17638" t="s">
        <v>15243</v>
      </c>
      <c r="C17638">
        <v>654.41999999999996</v>
      </c>
    </row>
    <row r="17639" spans="1:3">
      <c r="A17639" t="s">
        <v>15244</v>
      </c>
      <c r="B17639" t="s">
        <v>15245</v>
      </c>
      <c r="C17639">
        <v>500.63</v>
      </c>
    </row>
    <row r="17640" spans="1:3">
      <c r="A17640" t="s">
        <v>15246</v>
      </c>
      <c r="B17640" t="s">
        <v>15247</v>
      </c>
      <c r="C17640">
        <v>399.96</v>
      </c>
    </row>
    <row r="17641" spans="1:3">
      <c r="A17641" t="s">
        <v>15253</v>
      </c>
      <c r="B17641" t="s">
        <v>15254</v>
      </c>
      <c r="C17641">
        <v>477.04</v>
      </c>
    </row>
    <row r="17642" spans="1:3">
      <c r="A17642" t="s">
        <v>15255</v>
      </c>
      <c r="B17642" t="s">
        <v>15256</v>
      </c>
      <c r="C17642">
        <v>632.04</v>
      </c>
    </row>
    <row r="17643" spans="1:3">
      <c r="A17643" t="s">
        <v>15257</v>
      </c>
      <c r="B17643" t="s">
        <v>15258</v>
      </c>
      <c r="C17643">
        <v>622.89</v>
      </c>
    </row>
    <row r="17644" spans="1:3">
      <c r="A17644" t="s">
        <v>15259</v>
      </c>
      <c r="B17644" t="s">
        <v>15260</v>
      </c>
      <c r="C17644">
        <v>422.13</v>
      </c>
    </row>
    <row r="17645" spans="1:3">
      <c r="A17645" t="s">
        <v>15261</v>
      </c>
      <c r="B17645" t="s">
        <v>15262</v>
      </c>
      <c r="C17645">
        <v>386.99</v>
      </c>
    </row>
    <row r="17646" spans="1:3">
      <c r="A17646" t="s">
        <v>15263</v>
      </c>
      <c r="B17646" t="s">
        <v>15264</v>
      </c>
      <c r="C17646">
        <v>506.07</v>
      </c>
    </row>
    <row r="17647" spans="1:3">
      <c r="A17647" t="s">
        <v>15265</v>
      </c>
      <c r="B17647" t="s">
        <v>15266</v>
      </c>
      <c r="C17647">
        <v>436.43</v>
      </c>
    </row>
    <row r="17648" spans="1:3">
      <c r="A17648" t="s">
        <v>15267</v>
      </c>
      <c r="B17648" t="s">
        <v>15268</v>
      </c>
      <c r="C17648">
        <v>629.92999999999995</v>
      </c>
    </row>
    <row r="17649" spans="1:3">
      <c r="A17649" t="s">
        <v>15269</v>
      </c>
      <c r="B17649" t="s">
        <v>15270</v>
      </c>
      <c r="C17649">
        <v>619.29999999999995</v>
      </c>
    </row>
    <row r="17650" spans="1:3">
      <c r="A17650" t="s">
        <v>15272</v>
      </c>
      <c r="B17650" t="s">
        <v>15273</v>
      </c>
      <c r="C17650">
        <v>403.55</v>
      </c>
    </row>
    <row r="17651" spans="1:3">
      <c r="A17651" t="s">
        <v>15275</v>
      </c>
      <c r="B17651" t="s">
        <v>15276</v>
      </c>
      <c r="C17651">
        <v>420.19</v>
      </c>
    </row>
    <row r="17652" spans="1:3">
      <c r="A17652" t="s">
        <v>15277</v>
      </c>
      <c r="B17652" t="s">
        <v>15278</v>
      </c>
      <c r="C17652">
        <v>860.17</v>
      </c>
    </row>
    <row r="17653" spans="1:3">
      <c r="A17653" t="s">
        <v>15280</v>
      </c>
      <c r="B17653" t="s">
        <v>15260</v>
      </c>
      <c r="C17653">
        <v>779.08</v>
      </c>
    </row>
    <row r="17654" spans="1:3">
      <c r="A17654" t="s">
        <v>15281</v>
      </c>
      <c r="B17654" t="s">
        <v>15260</v>
      </c>
      <c r="C17654">
        <v>659.44</v>
      </c>
    </row>
    <row r="17655" spans="1:3">
      <c r="A17655" t="s">
        <v>15282</v>
      </c>
      <c r="B17655" t="s">
        <v>15260</v>
      </c>
      <c r="C17655">
        <v>1201.96</v>
      </c>
    </row>
    <row r="17656" spans="1:3">
      <c r="A17656" t="s">
        <v>15283</v>
      </c>
      <c r="B17656" t="s">
        <v>15284</v>
      </c>
      <c r="C17656">
        <v>473.42</v>
      </c>
    </row>
    <row r="17657" spans="1:3">
      <c r="A17657" t="s">
        <v>15285</v>
      </c>
      <c r="B17657" t="s">
        <v>15286</v>
      </c>
      <c r="C17657">
        <v>400.68</v>
      </c>
    </row>
    <row r="17658" spans="1:3">
      <c r="A17658" t="s">
        <v>15287</v>
      </c>
      <c r="B17658" t="s">
        <v>15288</v>
      </c>
      <c r="C17658">
        <v>617.21</v>
      </c>
    </row>
    <row r="17659" spans="1:3">
      <c r="A17659" t="s">
        <v>15289</v>
      </c>
      <c r="B17659" t="s">
        <v>15290</v>
      </c>
      <c r="C17659">
        <v>874.26</v>
      </c>
    </row>
    <row r="17660" spans="1:3">
      <c r="A17660" t="s">
        <v>15291</v>
      </c>
      <c r="B17660" t="s">
        <v>15260</v>
      </c>
      <c r="C17660">
        <v>403.57</v>
      </c>
    </row>
    <row r="17661" spans="1:3">
      <c r="A17661" t="s">
        <v>15292</v>
      </c>
      <c r="B17661" t="s">
        <v>15293</v>
      </c>
      <c r="C17661">
        <v>395.46</v>
      </c>
    </row>
    <row r="17662" spans="1:3">
      <c r="A17662" t="s">
        <v>15294</v>
      </c>
      <c r="B17662" t="s">
        <v>15295</v>
      </c>
      <c r="C17662">
        <v>541.11</v>
      </c>
    </row>
    <row r="17663" spans="1:3">
      <c r="A17663" t="s">
        <v>15296</v>
      </c>
      <c r="B17663" t="s">
        <v>15297</v>
      </c>
      <c r="C17663">
        <v>425.77</v>
      </c>
    </row>
    <row r="17664" spans="1:3">
      <c r="A17664" t="s">
        <v>15298</v>
      </c>
      <c r="B17664" t="s">
        <v>15299</v>
      </c>
      <c r="C17664">
        <v>620.73</v>
      </c>
    </row>
    <row r="17665" spans="1:3">
      <c r="A17665" t="s">
        <v>15300</v>
      </c>
      <c r="B17665" t="s">
        <v>15301</v>
      </c>
      <c r="C17665">
        <v>1123.68</v>
      </c>
    </row>
    <row r="17666" spans="1:3">
      <c r="A17666" t="s">
        <v>15302</v>
      </c>
      <c r="B17666" t="s">
        <v>15303</v>
      </c>
      <c r="C17666">
        <v>375.69</v>
      </c>
    </row>
    <row r="17667" spans="1:3">
      <c r="A17667" t="s">
        <v>15304</v>
      </c>
      <c r="B17667" t="s">
        <v>15305</v>
      </c>
      <c r="C17667">
        <v>616.5</v>
      </c>
    </row>
    <row r="17668" spans="1:3">
      <c r="A17668" t="s">
        <v>15308</v>
      </c>
      <c r="B17668" t="s">
        <v>15309</v>
      </c>
      <c r="C17668">
        <v>433.66</v>
      </c>
    </row>
    <row r="17669" spans="1:3">
      <c r="A17669" t="s">
        <v>15310</v>
      </c>
      <c r="B17669" t="s">
        <v>15260</v>
      </c>
      <c r="C17669">
        <v>768.17</v>
      </c>
    </row>
    <row r="17670" spans="1:3">
      <c r="A17670" t="s">
        <v>15311</v>
      </c>
      <c r="B17670" t="s">
        <v>15312</v>
      </c>
      <c r="C17670">
        <v>900.33</v>
      </c>
    </row>
    <row r="17671" spans="1:3">
      <c r="A17671" t="s">
        <v>15314</v>
      </c>
      <c r="B17671" t="s">
        <v>15315</v>
      </c>
      <c r="C17671">
        <v>626.38</v>
      </c>
    </row>
    <row r="17672" spans="1:3">
      <c r="A17672" t="s">
        <v>15316</v>
      </c>
      <c r="B17672" t="s">
        <v>15317</v>
      </c>
      <c r="C17672">
        <v>1183.01</v>
      </c>
    </row>
    <row r="17673" spans="1:3">
      <c r="A17673" t="s">
        <v>15318</v>
      </c>
      <c r="C17673">
        <v>328.83</v>
      </c>
    </row>
    <row r="17674" spans="1:3">
      <c r="A17674" t="s">
        <v>15319</v>
      </c>
      <c r="B17674" t="s">
        <v>15320</v>
      </c>
      <c r="C17674">
        <v>407.13</v>
      </c>
    </row>
    <row r="17675" spans="1:3">
      <c r="A17675" t="s">
        <v>15321</v>
      </c>
      <c r="B17675" t="s">
        <v>15322</v>
      </c>
      <c r="C17675">
        <v>662.4</v>
      </c>
    </row>
    <row r="17676" spans="1:3">
      <c r="A17676" t="s">
        <v>15323</v>
      </c>
      <c r="B17676" t="s">
        <v>15260</v>
      </c>
      <c r="C17676">
        <v>807.18</v>
      </c>
    </row>
    <row r="17677" spans="1:3">
      <c r="A17677" t="s">
        <v>15324</v>
      </c>
      <c r="B17677" t="s">
        <v>15260</v>
      </c>
      <c r="C17677">
        <v>972.42</v>
      </c>
    </row>
    <row r="17678" spans="1:3">
      <c r="A17678" t="s">
        <v>15325</v>
      </c>
      <c r="B17678" t="s">
        <v>15260</v>
      </c>
      <c r="C17678">
        <v>476.69</v>
      </c>
    </row>
    <row r="17679" spans="1:3">
      <c r="A17679" t="s">
        <v>15328</v>
      </c>
      <c r="C17679">
        <v>390.52</v>
      </c>
    </row>
    <row r="17680" spans="1:3">
      <c r="A17680" t="s">
        <v>15329</v>
      </c>
      <c r="B17680" t="s">
        <v>15330</v>
      </c>
      <c r="C17680">
        <v>418.77</v>
      </c>
    </row>
    <row r="17681" spans="1:3">
      <c r="A17681" t="s">
        <v>15331</v>
      </c>
      <c r="B17681" t="s">
        <v>15332</v>
      </c>
      <c r="C17681">
        <v>437.83</v>
      </c>
    </row>
    <row r="17682" spans="1:3">
      <c r="A17682" t="s">
        <v>15333</v>
      </c>
      <c r="B17682" t="s">
        <v>15260</v>
      </c>
      <c r="C17682">
        <v>712.55</v>
      </c>
    </row>
    <row r="17683" spans="1:3">
      <c r="A17683" t="s">
        <v>15335</v>
      </c>
      <c r="B17683" t="s">
        <v>15336</v>
      </c>
      <c r="C17683">
        <v>893.83</v>
      </c>
    </row>
    <row r="17684" spans="1:3">
      <c r="A17684" t="s">
        <v>15337</v>
      </c>
      <c r="C17684">
        <v>399.7</v>
      </c>
    </row>
    <row r="17685" spans="1:3">
      <c r="A17685" t="s">
        <v>15354</v>
      </c>
      <c r="B17685" t="s">
        <v>15355</v>
      </c>
      <c r="C17685">
        <v>457.09</v>
      </c>
    </row>
    <row r="17686" spans="1:3">
      <c r="A17686" t="s">
        <v>15356</v>
      </c>
      <c r="B17686" t="s">
        <v>15357</v>
      </c>
      <c r="C17686">
        <v>545.05999999999995</v>
      </c>
    </row>
    <row r="17687" spans="1:3">
      <c r="A17687" t="s">
        <v>15358</v>
      </c>
      <c r="B17687" t="s">
        <v>15359</v>
      </c>
      <c r="C17687">
        <v>605.53</v>
      </c>
    </row>
    <row r="17688" spans="1:3">
      <c r="A17688" t="s">
        <v>15360</v>
      </c>
      <c r="B17688" t="s">
        <v>15361</v>
      </c>
      <c r="C17688">
        <v>471.74</v>
      </c>
    </row>
    <row r="17689" spans="1:3">
      <c r="A17689" t="s">
        <v>15362</v>
      </c>
      <c r="B17689" t="s">
        <v>15363</v>
      </c>
      <c r="C17689">
        <v>700.29</v>
      </c>
    </row>
    <row r="17690" spans="1:3">
      <c r="A17690" t="s">
        <v>15364</v>
      </c>
      <c r="B17690" t="s">
        <v>15365</v>
      </c>
      <c r="C17690">
        <v>668.05</v>
      </c>
    </row>
    <row r="17691" spans="1:3">
      <c r="A17691" t="s">
        <v>15366</v>
      </c>
      <c r="B17691" t="s">
        <v>15367</v>
      </c>
      <c r="C17691">
        <v>476.69</v>
      </c>
    </row>
    <row r="17692" spans="1:3">
      <c r="A17692" t="s">
        <v>15368</v>
      </c>
      <c r="B17692" t="s">
        <v>15369</v>
      </c>
      <c r="C17692">
        <v>438.67</v>
      </c>
    </row>
    <row r="17693" spans="1:3">
      <c r="A17693" t="s">
        <v>15371</v>
      </c>
      <c r="B17693" t="s">
        <v>15372</v>
      </c>
      <c r="C17693">
        <v>477.95</v>
      </c>
    </row>
    <row r="17694" spans="1:3">
      <c r="A17694" t="s">
        <v>15373</v>
      </c>
      <c r="B17694" t="s">
        <v>15374</v>
      </c>
      <c r="C17694">
        <v>579</v>
      </c>
    </row>
    <row r="17695" spans="1:3">
      <c r="A17695" t="s">
        <v>15375</v>
      </c>
      <c r="B17695" t="s">
        <v>15376</v>
      </c>
      <c r="C17695">
        <v>580.44000000000005</v>
      </c>
    </row>
    <row r="17696" spans="1:3">
      <c r="A17696" t="s">
        <v>15377</v>
      </c>
      <c r="C17696">
        <v>453.38</v>
      </c>
    </row>
    <row r="17697" spans="1:3">
      <c r="A17697" t="s">
        <v>15378</v>
      </c>
      <c r="B17697" t="s">
        <v>15379</v>
      </c>
      <c r="C17697">
        <v>932.16</v>
      </c>
    </row>
    <row r="17698" spans="1:3">
      <c r="A17698" t="s">
        <v>15380</v>
      </c>
      <c r="B17698" t="s">
        <v>15381</v>
      </c>
      <c r="C17698">
        <v>861.59</v>
      </c>
    </row>
    <row r="17699" spans="1:3">
      <c r="A17699" t="s">
        <v>15382</v>
      </c>
      <c r="C17699">
        <v>927.93</v>
      </c>
    </row>
    <row r="17700" spans="1:3">
      <c r="A17700" t="s">
        <v>15383</v>
      </c>
      <c r="B17700" t="s">
        <v>15384</v>
      </c>
      <c r="C17700">
        <v>363.42</v>
      </c>
    </row>
    <row r="17701" spans="1:3">
      <c r="A17701" t="s">
        <v>15385</v>
      </c>
      <c r="B17701" t="s">
        <v>15386</v>
      </c>
      <c r="C17701">
        <v>427.25</v>
      </c>
    </row>
    <row r="17702" spans="1:3">
      <c r="A17702" t="s">
        <v>15387</v>
      </c>
      <c r="B17702" t="s">
        <v>15388</v>
      </c>
      <c r="C17702">
        <v>607.63</v>
      </c>
    </row>
    <row r="17703" spans="1:3">
      <c r="A17703" t="s">
        <v>15389</v>
      </c>
      <c r="B17703" t="s">
        <v>15390</v>
      </c>
      <c r="C17703">
        <v>373.44</v>
      </c>
    </row>
    <row r="17704" spans="1:3">
      <c r="A17704" t="s">
        <v>15391</v>
      </c>
      <c r="B17704" t="s">
        <v>15392</v>
      </c>
      <c r="C17704">
        <v>508.52</v>
      </c>
    </row>
    <row r="17705" spans="1:3">
      <c r="A17705" t="s">
        <v>15393</v>
      </c>
      <c r="B17705" t="s">
        <v>15394</v>
      </c>
      <c r="C17705">
        <v>462.56</v>
      </c>
    </row>
    <row r="17706" spans="1:3">
      <c r="A17706" t="s">
        <v>15395</v>
      </c>
      <c r="C17706">
        <v>699.83</v>
      </c>
    </row>
    <row r="17707" spans="1:3">
      <c r="A17707" t="s">
        <v>15400</v>
      </c>
      <c r="B17707" t="s">
        <v>15401</v>
      </c>
      <c r="C17707">
        <v>505.49</v>
      </c>
    </row>
    <row r="17708" spans="1:3">
      <c r="A17708" t="s">
        <v>15402</v>
      </c>
      <c r="B17708" t="s">
        <v>15401</v>
      </c>
      <c r="C17708">
        <v>751.04</v>
      </c>
    </row>
    <row r="17709" spans="1:3">
      <c r="A17709" t="s">
        <v>15405</v>
      </c>
      <c r="B17709" t="s">
        <v>15401</v>
      </c>
      <c r="C17709">
        <v>841.21</v>
      </c>
    </row>
    <row r="17710" spans="1:3">
      <c r="A17710" t="s">
        <v>15408</v>
      </c>
      <c r="B17710" t="s">
        <v>15409</v>
      </c>
      <c r="C17710">
        <v>860.66</v>
      </c>
    </row>
    <row r="17711" spans="1:3">
      <c r="A17711" t="s">
        <v>15410</v>
      </c>
      <c r="B17711" t="s">
        <v>15401</v>
      </c>
      <c r="C17711">
        <v>1161.03</v>
      </c>
    </row>
    <row r="17712" spans="1:3">
      <c r="A17712" t="s">
        <v>15411</v>
      </c>
      <c r="B17712" t="s">
        <v>15401</v>
      </c>
      <c r="C17712">
        <v>505.49</v>
      </c>
    </row>
    <row r="17713" spans="1:3">
      <c r="A17713" t="s">
        <v>15412</v>
      </c>
      <c r="B17713" t="s">
        <v>15413</v>
      </c>
      <c r="C17713">
        <v>574.09</v>
      </c>
    </row>
    <row r="17714" spans="1:3">
      <c r="A17714" t="s">
        <v>15414</v>
      </c>
      <c r="B17714" t="s">
        <v>15415</v>
      </c>
      <c r="C17714">
        <v>458.74</v>
      </c>
    </row>
    <row r="17715" spans="1:3">
      <c r="A17715" t="s">
        <v>15416</v>
      </c>
      <c r="B17715" t="s">
        <v>15417</v>
      </c>
      <c r="C17715">
        <v>632.80999999999995</v>
      </c>
    </row>
    <row r="17716" spans="1:3">
      <c r="A17716" t="s">
        <v>15418</v>
      </c>
      <c r="B17716" t="s">
        <v>15401</v>
      </c>
      <c r="C17716">
        <v>841.21</v>
      </c>
    </row>
    <row r="17717" spans="1:3">
      <c r="A17717" t="s">
        <v>15419</v>
      </c>
      <c r="B17717" t="s">
        <v>15420</v>
      </c>
      <c r="C17717">
        <v>713.25</v>
      </c>
    </row>
    <row r="17718" spans="1:3">
      <c r="A17718" t="s">
        <v>15421</v>
      </c>
      <c r="B17718" t="s">
        <v>15422</v>
      </c>
      <c r="C17718">
        <v>858.87</v>
      </c>
    </row>
    <row r="17719" spans="1:3">
      <c r="A17719" t="s">
        <v>15423</v>
      </c>
      <c r="B17719" t="s">
        <v>15424</v>
      </c>
      <c r="C17719">
        <v>924.4</v>
      </c>
    </row>
    <row r="17720" spans="1:3">
      <c r="A17720" t="s">
        <v>15426</v>
      </c>
      <c r="B17720" t="s">
        <v>15427</v>
      </c>
      <c r="C17720">
        <v>584.07000000000005</v>
      </c>
    </row>
    <row r="17721" spans="1:3">
      <c r="A17721" t="s">
        <v>15429</v>
      </c>
      <c r="B17721" t="s">
        <v>15430</v>
      </c>
      <c r="C17721">
        <v>487.41</v>
      </c>
    </row>
    <row r="17722" spans="1:3">
      <c r="A17722" t="s">
        <v>15431</v>
      </c>
      <c r="B17722" t="s">
        <v>15432</v>
      </c>
      <c r="C17722">
        <v>937.46</v>
      </c>
    </row>
    <row r="17723" spans="1:3">
      <c r="A17723" t="s">
        <v>15433</v>
      </c>
      <c r="B17723" t="s">
        <v>15401</v>
      </c>
      <c r="C17723">
        <v>1064.03</v>
      </c>
    </row>
    <row r="17724" spans="1:3">
      <c r="A17724" t="s">
        <v>15435</v>
      </c>
      <c r="B17724" t="s">
        <v>15436</v>
      </c>
      <c r="C17724">
        <v>677.24</v>
      </c>
    </row>
    <row r="17725" spans="1:3">
      <c r="A17725" t="s">
        <v>15437</v>
      </c>
      <c r="B17725" t="s">
        <v>15401</v>
      </c>
      <c r="C17725">
        <v>1161.03</v>
      </c>
    </row>
    <row r="17726" spans="1:3">
      <c r="A17726" t="s">
        <v>15438</v>
      </c>
      <c r="B17726" t="s">
        <v>15401</v>
      </c>
      <c r="C17726">
        <v>483.4</v>
      </c>
    </row>
    <row r="17727" spans="1:3">
      <c r="A17727" t="s">
        <v>15440</v>
      </c>
      <c r="C17727">
        <v>708.18</v>
      </c>
    </row>
    <row r="17728" spans="1:3">
      <c r="A17728" t="s">
        <v>15441</v>
      </c>
      <c r="B17728" t="s">
        <v>15442</v>
      </c>
      <c r="C17728">
        <v>685.25</v>
      </c>
    </row>
    <row r="17729" spans="1:3">
      <c r="A17729" t="s">
        <v>15443</v>
      </c>
      <c r="B17729" t="s">
        <v>15444</v>
      </c>
      <c r="C17729">
        <v>930.05</v>
      </c>
    </row>
    <row r="17730" spans="1:3">
      <c r="A17730" t="s">
        <v>15445</v>
      </c>
      <c r="B17730" t="s">
        <v>15446</v>
      </c>
      <c r="C17730">
        <v>636.6</v>
      </c>
    </row>
    <row r="17731" spans="1:3">
      <c r="A17731" t="s">
        <v>15447</v>
      </c>
      <c r="B17731" t="s">
        <v>15448</v>
      </c>
      <c r="C17731">
        <v>748.32</v>
      </c>
    </row>
    <row r="17732" spans="1:3">
      <c r="A17732" t="s">
        <v>15451</v>
      </c>
      <c r="B17732" t="s">
        <v>15452</v>
      </c>
      <c r="C17732">
        <v>1214.3900000000001</v>
      </c>
    </row>
    <row r="17733" spans="1:3">
      <c r="A17733" t="s">
        <v>15453</v>
      </c>
      <c r="B17733" t="s">
        <v>15454</v>
      </c>
      <c r="C17733">
        <v>471.65</v>
      </c>
    </row>
    <row r="17734" spans="1:3">
      <c r="A17734" t="s">
        <v>15455</v>
      </c>
      <c r="B17734" t="s">
        <v>15456</v>
      </c>
      <c r="C17734">
        <v>492.21</v>
      </c>
    </row>
    <row r="17735" spans="1:3">
      <c r="A17735" t="s">
        <v>15457</v>
      </c>
      <c r="B17735" t="s">
        <v>15458</v>
      </c>
      <c r="C17735">
        <v>930.75</v>
      </c>
    </row>
    <row r="17736" spans="1:3">
      <c r="A17736" t="s">
        <v>15459</v>
      </c>
      <c r="B17736" t="s">
        <v>15460</v>
      </c>
      <c r="C17736">
        <v>580.51</v>
      </c>
    </row>
    <row r="17737" spans="1:3">
      <c r="A17737" t="s">
        <v>15461</v>
      </c>
      <c r="B17737" t="s">
        <v>15462</v>
      </c>
      <c r="C17737">
        <v>582.24</v>
      </c>
    </row>
    <row r="17738" spans="1:3">
      <c r="A17738" t="s">
        <v>15463</v>
      </c>
      <c r="B17738" t="s">
        <v>15401</v>
      </c>
      <c r="C17738">
        <v>693.44</v>
      </c>
    </row>
    <row r="17739" spans="1:3">
      <c r="A17739" t="s">
        <v>15480</v>
      </c>
      <c r="B17739" t="s">
        <v>15481</v>
      </c>
      <c r="C17739">
        <v>877.59</v>
      </c>
    </row>
    <row r="17740" spans="1:3">
      <c r="A17740" t="s">
        <v>15482</v>
      </c>
      <c r="B17740" t="s">
        <v>15481</v>
      </c>
      <c r="C17740">
        <v>702.45</v>
      </c>
    </row>
    <row r="17741" spans="1:3">
      <c r="A17741" t="s">
        <v>15484</v>
      </c>
      <c r="B17741" t="s">
        <v>15481</v>
      </c>
      <c r="C17741">
        <v>967.66</v>
      </c>
    </row>
    <row r="17742" spans="1:3">
      <c r="A17742" t="s">
        <v>15485</v>
      </c>
      <c r="B17742" t="s">
        <v>15481</v>
      </c>
      <c r="C17742">
        <v>1278.5</v>
      </c>
    </row>
    <row r="17743" spans="1:3">
      <c r="A17743" t="s">
        <v>15486</v>
      </c>
      <c r="B17743" t="s">
        <v>15481</v>
      </c>
      <c r="C17743">
        <v>1506.41</v>
      </c>
    </row>
    <row r="17744" spans="1:3">
      <c r="A17744" t="s">
        <v>15487</v>
      </c>
      <c r="B17744" t="s">
        <v>15481</v>
      </c>
      <c r="C17744">
        <v>1115.57</v>
      </c>
    </row>
    <row r="17745" spans="1:3">
      <c r="A17745" t="s">
        <v>15488</v>
      </c>
      <c r="B17745" t="s">
        <v>15481</v>
      </c>
      <c r="C17745">
        <v>961.83</v>
      </c>
    </row>
    <row r="17746" spans="1:3">
      <c r="A17746" t="s">
        <v>15489</v>
      </c>
      <c r="B17746" t="s">
        <v>15481</v>
      </c>
      <c r="C17746">
        <v>1605.89</v>
      </c>
    </row>
    <row r="17747" spans="1:3">
      <c r="A17747" t="s">
        <v>15490</v>
      </c>
      <c r="B17747" t="s">
        <v>15491</v>
      </c>
      <c r="C17747">
        <v>855.13</v>
      </c>
    </row>
    <row r="17748" spans="1:3">
      <c r="A17748" t="s">
        <v>15502</v>
      </c>
      <c r="B17748" t="s">
        <v>15501</v>
      </c>
      <c r="C17748">
        <v>713.21</v>
      </c>
    </row>
    <row r="17749" spans="1:3">
      <c r="A17749" t="s">
        <v>15504</v>
      </c>
      <c r="B17749" t="s">
        <v>15501</v>
      </c>
      <c r="C17749">
        <v>898.99</v>
      </c>
    </row>
    <row r="17750" spans="1:3">
      <c r="A17750" t="s">
        <v>15505</v>
      </c>
      <c r="B17750" t="s">
        <v>15501</v>
      </c>
      <c r="C17750">
        <v>1503.68</v>
      </c>
    </row>
    <row r="17751" spans="1:3">
      <c r="A17751" t="s">
        <v>15506</v>
      </c>
      <c r="B17751" t="s">
        <v>15501</v>
      </c>
      <c r="C17751">
        <v>1613.47</v>
      </c>
    </row>
    <row r="17752" spans="1:3">
      <c r="A17752" t="s">
        <v>15507</v>
      </c>
      <c r="B17752" t="s">
        <v>15501</v>
      </c>
      <c r="C17752">
        <v>1481.6</v>
      </c>
    </row>
    <row r="17753" spans="1:3">
      <c r="A17753" t="s">
        <v>15508</v>
      </c>
      <c r="B17753" t="s">
        <v>15501</v>
      </c>
      <c r="C17753">
        <v>1159.76</v>
      </c>
    </row>
    <row r="17754" spans="1:3">
      <c r="A17754" t="s">
        <v>15509</v>
      </c>
      <c r="B17754" t="s">
        <v>15501</v>
      </c>
      <c r="C17754">
        <v>1799.34</v>
      </c>
    </row>
    <row r="17755" spans="1:3">
      <c r="A17755" t="s">
        <v>15510</v>
      </c>
      <c r="C17755">
        <v>495.64</v>
      </c>
    </row>
    <row r="17756" spans="1:3">
      <c r="A17756" t="s">
        <v>15511</v>
      </c>
      <c r="B17756" t="s">
        <v>15512</v>
      </c>
      <c r="C17756">
        <v>901.85</v>
      </c>
    </row>
    <row r="17757" spans="1:3">
      <c r="A17757" t="s">
        <v>15513</v>
      </c>
      <c r="C17757">
        <v>553.23</v>
      </c>
    </row>
    <row r="17758" spans="1:3">
      <c r="A17758" t="s">
        <v>15514</v>
      </c>
      <c r="C17758">
        <v>930.64</v>
      </c>
    </row>
    <row r="17759" spans="1:3">
      <c r="A17759" t="s">
        <v>15515</v>
      </c>
      <c r="C17759">
        <v>487.65</v>
      </c>
    </row>
    <row r="17760" spans="1:3">
      <c r="A17760" t="s">
        <v>15516</v>
      </c>
      <c r="C17760">
        <v>884.57</v>
      </c>
    </row>
    <row r="17761" spans="1:3">
      <c r="A17761" t="s">
        <v>15517</v>
      </c>
      <c r="C17761">
        <v>575.21</v>
      </c>
    </row>
    <row r="17762" spans="1:3">
      <c r="A17762" t="s">
        <v>15518</v>
      </c>
      <c r="C17762">
        <v>911.24</v>
      </c>
    </row>
    <row r="17763" spans="1:3">
      <c r="A17763" t="s">
        <v>15519</v>
      </c>
      <c r="C17763">
        <v>674.1</v>
      </c>
    </row>
    <row r="17764" spans="1:3">
      <c r="A17764" t="s">
        <v>15520</v>
      </c>
      <c r="C17764">
        <v>582.03</v>
      </c>
    </row>
    <row r="17765" spans="1:3">
      <c r="A17765" t="s">
        <v>15521</v>
      </c>
      <c r="C17765">
        <v>959.44</v>
      </c>
    </row>
    <row r="17766" spans="1:3">
      <c r="A17766" t="s">
        <v>15522</v>
      </c>
      <c r="C17766">
        <v>412.38</v>
      </c>
    </row>
    <row r="17767" spans="1:3">
      <c r="A17767" t="s">
        <v>15523</v>
      </c>
      <c r="C17767">
        <v>879.21</v>
      </c>
    </row>
    <row r="17768" spans="1:3">
      <c r="A17768" t="s">
        <v>15524</v>
      </c>
      <c r="C17768">
        <v>579.32000000000005</v>
      </c>
    </row>
    <row r="17769" spans="1:3">
      <c r="A17769" t="s">
        <v>15525</v>
      </c>
      <c r="C17769">
        <v>938.83</v>
      </c>
    </row>
    <row r="17770" spans="1:3">
      <c r="A17770" t="s">
        <v>15526</v>
      </c>
      <c r="C17770">
        <v>514.58000000000004</v>
      </c>
    </row>
    <row r="17771" spans="1:3">
      <c r="A17771" t="s">
        <v>15527</v>
      </c>
      <c r="C17771">
        <v>860.17</v>
      </c>
    </row>
    <row r="17772" spans="1:3">
      <c r="A17772" t="s">
        <v>15528</v>
      </c>
      <c r="C17772">
        <v>578.25</v>
      </c>
    </row>
    <row r="17773" spans="1:3">
      <c r="A17773" t="s">
        <v>15529</v>
      </c>
      <c r="B17773" t="s">
        <v>15530</v>
      </c>
      <c r="C17773">
        <v>925.34</v>
      </c>
    </row>
    <row r="17774" spans="1:3">
      <c r="A17774" t="s">
        <v>15531</v>
      </c>
      <c r="C17774">
        <v>538.84</v>
      </c>
    </row>
    <row r="17775" spans="1:3">
      <c r="A17775" t="s">
        <v>15532</v>
      </c>
      <c r="C17775">
        <v>843.61</v>
      </c>
    </row>
    <row r="17776" spans="1:3">
      <c r="A17776" t="s">
        <v>15533</v>
      </c>
      <c r="C17776">
        <v>602.49</v>
      </c>
    </row>
    <row r="17777" spans="1:3">
      <c r="A17777" t="s">
        <v>15534</v>
      </c>
      <c r="C17777">
        <v>947.32</v>
      </c>
    </row>
    <row r="17778" spans="1:3">
      <c r="A17778" t="s">
        <v>15535</v>
      </c>
      <c r="C17778">
        <v>547.16999999999996</v>
      </c>
    </row>
    <row r="17779" spans="1:3">
      <c r="A17779" t="s">
        <v>15536</v>
      </c>
      <c r="C17779">
        <v>850.73</v>
      </c>
    </row>
    <row r="17780" spans="1:3">
      <c r="A17780" t="s">
        <v>15537</v>
      </c>
      <c r="C17780">
        <v>582.89</v>
      </c>
    </row>
    <row r="17781" spans="1:3">
      <c r="A17781" t="s">
        <v>15538</v>
      </c>
      <c r="C17781">
        <v>954.9</v>
      </c>
    </row>
    <row r="17782" spans="1:3">
      <c r="A17782" t="s">
        <v>15539</v>
      </c>
      <c r="C17782">
        <v>544.62</v>
      </c>
    </row>
    <row r="17783" spans="1:3">
      <c r="A17783" t="s">
        <v>15540</v>
      </c>
      <c r="C17783">
        <v>894.82</v>
      </c>
    </row>
    <row r="17784" spans="1:3">
      <c r="A17784" t="s">
        <v>15541</v>
      </c>
      <c r="C17784">
        <v>606.02</v>
      </c>
    </row>
    <row r="17785" spans="1:3">
      <c r="A17785" t="s">
        <v>15542</v>
      </c>
      <c r="C17785">
        <v>934.38</v>
      </c>
    </row>
    <row r="17786" spans="1:3">
      <c r="A17786" t="s">
        <v>15543</v>
      </c>
      <c r="B17786" t="s">
        <v>15544</v>
      </c>
      <c r="C17786">
        <v>642.66</v>
      </c>
    </row>
    <row r="17787" spans="1:3">
      <c r="A17787" t="s">
        <v>15547</v>
      </c>
      <c r="B17787" t="s">
        <v>15544</v>
      </c>
      <c r="C17787">
        <v>864.71</v>
      </c>
    </row>
    <row r="17788" spans="1:3">
      <c r="A17788" t="s">
        <v>15552</v>
      </c>
      <c r="B17788" t="s">
        <v>15553</v>
      </c>
      <c r="C17788">
        <v>669.94</v>
      </c>
    </row>
    <row r="17789" spans="1:3">
      <c r="A17789" t="s">
        <v>15575</v>
      </c>
      <c r="B17789" t="s">
        <v>15576</v>
      </c>
      <c r="C17789">
        <v>656.3</v>
      </c>
    </row>
    <row r="17790" spans="1:3">
      <c r="A17790" t="s">
        <v>15577</v>
      </c>
      <c r="B17790" t="s">
        <v>15576</v>
      </c>
      <c r="C17790">
        <v>686.62</v>
      </c>
    </row>
    <row r="17791" spans="1:3">
      <c r="A17791" t="s">
        <v>15579</v>
      </c>
      <c r="B17791" t="s">
        <v>15576</v>
      </c>
      <c r="C17791">
        <v>982.18</v>
      </c>
    </row>
    <row r="17792" spans="1:3">
      <c r="A17792" t="s">
        <v>15584</v>
      </c>
      <c r="B17792" t="s">
        <v>15553</v>
      </c>
      <c r="C17792">
        <v>686.62</v>
      </c>
    </row>
    <row r="17793" spans="1:3">
      <c r="A17793" t="s">
        <v>15585</v>
      </c>
      <c r="B17793" t="s">
        <v>15553</v>
      </c>
      <c r="C17793">
        <v>714.66</v>
      </c>
    </row>
    <row r="17794" spans="1:3">
      <c r="A17794" t="s">
        <v>15587</v>
      </c>
      <c r="B17794" t="s">
        <v>15553</v>
      </c>
      <c r="C17794">
        <v>870.32</v>
      </c>
    </row>
    <row r="17795" spans="1:3">
      <c r="A17795" t="s">
        <v>15588</v>
      </c>
      <c r="B17795" t="s">
        <v>15553</v>
      </c>
      <c r="C17795">
        <v>1088.3399999999999</v>
      </c>
    </row>
    <row r="17796" spans="1:3">
      <c r="A17796" t="s">
        <v>15591</v>
      </c>
      <c r="B17796" t="s">
        <v>15553</v>
      </c>
      <c r="C17796">
        <v>1358.83</v>
      </c>
    </row>
    <row r="17797" spans="1:3">
      <c r="A17797" t="s">
        <v>15592</v>
      </c>
      <c r="B17797" t="s">
        <v>15593</v>
      </c>
      <c r="C17797">
        <v>516.07000000000005</v>
      </c>
    </row>
    <row r="17798" spans="1:3">
      <c r="A17798" t="s">
        <v>15594</v>
      </c>
      <c r="B17798" t="s">
        <v>15593</v>
      </c>
      <c r="C17798">
        <v>714.66</v>
      </c>
    </row>
    <row r="17799" spans="1:3">
      <c r="A17799" t="s">
        <v>15601</v>
      </c>
      <c r="B17799" t="s">
        <v>15569</v>
      </c>
      <c r="C17799">
        <v>798.02</v>
      </c>
    </row>
    <row r="17800" spans="1:3">
      <c r="A17800" t="s">
        <v>15609</v>
      </c>
      <c r="B17800" t="s">
        <v>15610</v>
      </c>
      <c r="C17800">
        <v>688.13</v>
      </c>
    </row>
    <row r="17801" spans="1:3">
      <c r="A17801" t="s">
        <v>15611</v>
      </c>
      <c r="B17801" t="s">
        <v>15610</v>
      </c>
      <c r="C17801">
        <v>714.66</v>
      </c>
    </row>
    <row r="17802" spans="1:3">
      <c r="A17802" t="s">
        <v>15613</v>
      </c>
      <c r="B17802" t="s">
        <v>15610</v>
      </c>
      <c r="C17802">
        <v>910.18</v>
      </c>
    </row>
    <row r="17803" spans="1:3">
      <c r="A17803" t="s">
        <v>15618</v>
      </c>
      <c r="B17803" t="s">
        <v>15619</v>
      </c>
      <c r="C17803">
        <v>714.66</v>
      </c>
    </row>
    <row r="17804" spans="1:3">
      <c r="A17804" t="s">
        <v>15620</v>
      </c>
      <c r="B17804" t="s">
        <v>15619</v>
      </c>
      <c r="C17804">
        <v>743.46</v>
      </c>
    </row>
    <row r="17805" spans="1:3">
      <c r="A17805" t="s">
        <v>15621</v>
      </c>
      <c r="B17805" t="s">
        <v>15619</v>
      </c>
      <c r="C17805">
        <v>910.18</v>
      </c>
    </row>
    <row r="17806" spans="1:3">
      <c r="A17806" t="s">
        <v>15622</v>
      </c>
      <c r="B17806" t="s">
        <v>15619</v>
      </c>
      <c r="C17806">
        <v>938.22</v>
      </c>
    </row>
    <row r="17807" spans="1:3">
      <c r="A17807" t="s">
        <v>15624</v>
      </c>
      <c r="B17807" t="s">
        <v>15619</v>
      </c>
      <c r="C17807">
        <v>1196.6600000000001</v>
      </c>
    </row>
    <row r="17808" spans="1:3">
      <c r="A17808" t="s">
        <v>15629</v>
      </c>
      <c r="B17808" t="s">
        <v>15628</v>
      </c>
      <c r="C17808">
        <v>743.46</v>
      </c>
    </row>
    <row r="17809" spans="1:3">
      <c r="A17809" t="s">
        <v>15635</v>
      </c>
      <c r="B17809" t="s">
        <v>15628</v>
      </c>
      <c r="C17809">
        <v>1389.15</v>
      </c>
    </row>
    <row r="17810" spans="1:3">
      <c r="A17810" t="s">
        <v>15638</v>
      </c>
      <c r="B17810" t="s">
        <v>15637</v>
      </c>
      <c r="C17810">
        <v>770.74</v>
      </c>
    </row>
    <row r="17811" spans="1:3">
      <c r="A17811" t="s">
        <v>15640</v>
      </c>
      <c r="B17811" t="s">
        <v>15637</v>
      </c>
      <c r="C17811">
        <v>965.5</v>
      </c>
    </row>
    <row r="17812" spans="1:3">
      <c r="A17812" t="s">
        <v>15642</v>
      </c>
      <c r="B17812" t="s">
        <v>15637</v>
      </c>
      <c r="C17812">
        <v>1367.93</v>
      </c>
    </row>
    <row r="17813" spans="1:3">
      <c r="A17813" t="s">
        <v>15653</v>
      </c>
      <c r="B17813" t="s">
        <v>15619</v>
      </c>
      <c r="C17813">
        <v>731.32</v>
      </c>
    </row>
    <row r="17814" spans="1:3">
      <c r="A17814" t="s">
        <v>15654</v>
      </c>
      <c r="B17814" t="s">
        <v>15619</v>
      </c>
      <c r="C17814">
        <v>758.62</v>
      </c>
    </row>
    <row r="17815" spans="1:3">
      <c r="A17815" t="s">
        <v>15656</v>
      </c>
      <c r="B17815" t="s">
        <v>15619</v>
      </c>
      <c r="C17815">
        <v>1018.2</v>
      </c>
    </row>
    <row r="17816" spans="1:3">
      <c r="A17816" t="s">
        <v>15677</v>
      </c>
      <c r="B17816" t="s">
        <v>15678</v>
      </c>
      <c r="C17816">
        <v>783.62</v>
      </c>
    </row>
    <row r="17817" spans="1:3">
      <c r="A17817" t="s">
        <v>15679</v>
      </c>
      <c r="B17817" t="s">
        <v>15678</v>
      </c>
      <c r="C17817">
        <v>731.32</v>
      </c>
    </row>
    <row r="17818" spans="1:3">
      <c r="A17818" t="s">
        <v>15681</v>
      </c>
      <c r="B17818" t="s">
        <v>15678</v>
      </c>
      <c r="C17818">
        <v>924.58</v>
      </c>
    </row>
    <row r="17819" spans="1:3">
      <c r="A17819" t="s">
        <v>15685</v>
      </c>
      <c r="B17819" t="s">
        <v>15678</v>
      </c>
      <c r="C17819">
        <v>1374.75</v>
      </c>
    </row>
    <row r="17820" spans="1:3">
      <c r="A17820" t="s">
        <v>15686</v>
      </c>
      <c r="B17820" t="s">
        <v>15687</v>
      </c>
      <c r="C17820">
        <v>731.32</v>
      </c>
    </row>
    <row r="17821" spans="1:3">
      <c r="A17821" t="s">
        <v>15688</v>
      </c>
      <c r="B17821" t="s">
        <v>15687</v>
      </c>
      <c r="C17821">
        <v>758.62</v>
      </c>
    </row>
    <row r="17822" spans="1:3">
      <c r="A17822" t="s">
        <v>15690</v>
      </c>
      <c r="B17822" t="s">
        <v>15687</v>
      </c>
      <c r="C17822">
        <v>954.14</v>
      </c>
    </row>
    <row r="17823" spans="1:3">
      <c r="A17823" t="s">
        <v>15695</v>
      </c>
      <c r="B17823" t="s">
        <v>15696</v>
      </c>
      <c r="C17823">
        <v>549.64</v>
      </c>
    </row>
    <row r="17824" spans="1:3">
      <c r="A17824" t="s">
        <v>15697</v>
      </c>
      <c r="B17824" t="s">
        <v>15696</v>
      </c>
      <c r="C17824">
        <v>758.62</v>
      </c>
    </row>
    <row r="17825" spans="1:3">
      <c r="A17825" t="s">
        <v>15698</v>
      </c>
      <c r="B17825" t="s">
        <v>15696</v>
      </c>
      <c r="C17825">
        <v>694.39</v>
      </c>
    </row>
    <row r="17826" spans="1:3">
      <c r="A17826" t="s">
        <v>15704</v>
      </c>
      <c r="B17826" t="s">
        <v>15705</v>
      </c>
      <c r="C17826">
        <v>758.62</v>
      </c>
    </row>
    <row r="17827" spans="1:3">
      <c r="A17827" t="s">
        <v>15706</v>
      </c>
      <c r="B17827" t="s">
        <v>15705</v>
      </c>
      <c r="C17827">
        <v>787.41</v>
      </c>
    </row>
    <row r="17828" spans="1:3">
      <c r="A17828" t="s">
        <v>15707</v>
      </c>
      <c r="B17828" t="s">
        <v>15705</v>
      </c>
      <c r="C17828">
        <v>912.14</v>
      </c>
    </row>
    <row r="17829" spans="1:3">
      <c r="A17829" t="s">
        <v>15708</v>
      </c>
      <c r="B17829" t="s">
        <v>15705</v>
      </c>
      <c r="C17829">
        <v>977.64</v>
      </c>
    </row>
    <row r="17830" spans="1:3">
      <c r="A17830" t="s">
        <v>15710</v>
      </c>
      <c r="B17830" t="s">
        <v>15705</v>
      </c>
      <c r="C17830">
        <v>1241.3599999999999</v>
      </c>
    </row>
    <row r="17831" spans="1:3">
      <c r="A17831" t="s">
        <v>15724</v>
      </c>
      <c r="B17831" t="s">
        <v>15687</v>
      </c>
      <c r="C17831">
        <v>725.85</v>
      </c>
    </row>
    <row r="17832" spans="1:3">
      <c r="A17832" t="s">
        <v>15737</v>
      </c>
      <c r="B17832" t="s">
        <v>15705</v>
      </c>
      <c r="C17832">
        <v>865.47</v>
      </c>
    </row>
    <row r="17833" spans="1:3">
      <c r="A17833" t="s">
        <v>15745</v>
      </c>
      <c r="B17833" t="s">
        <v>15746</v>
      </c>
      <c r="C17833">
        <v>759.97</v>
      </c>
    </row>
    <row r="17834" spans="1:3">
      <c r="A17834" t="s">
        <v>15747</v>
      </c>
      <c r="B17834" t="s">
        <v>15748</v>
      </c>
      <c r="C17834">
        <v>917.76</v>
      </c>
    </row>
    <row r="17835" spans="1:3">
      <c r="A17835" t="s">
        <v>15757</v>
      </c>
      <c r="B17835" t="s">
        <v>15756</v>
      </c>
      <c r="C17835">
        <v>849.55</v>
      </c>
    </row>
    <row r="17836" spans="1:3">
      <c r="A17836" t="s">
        <v>15759</v>
      </c>
      <c r="B17836" t="s">
        <v>15756</v>
      </c>
      <c r="C17836">
        <v>1069.33</v>
      </c>
    </row>
    <row r="17837" spans="1:3">
      <c r="A17837" t="s">
        <v>15765</v>
      </c>
      <c r="B17837" t="s">
        <v>15766</v>
      </c>
      <c r="C17837">
        <v>856.37</v>
      </c>
    </row>
    <row r="17838" spans="1:3">
      <c r="A17838" t="s">
        <v>15773</v>
      </c>
      <c r="B17838" t="s">
        <v>15774</v>
      </c>
      <c r="C17838">
        <v>856.37</v>
      </c>
    </row>
    <row r="17839" spans="1:3">
      <c r="A17839" t="s">
        <v>15777</v>
      </c>
      <c r="B17839" t="s">
        <v>15774</v>
      </c>
      <c r="C17839">
        <v>1053.6400000000001</v>
      </c>
    </row>
    <row r="17840" spans="1:3">
      <c r="A17840" t="s">
        <v>15778</v>
      </c>
      <c r="B17840" t="s">
        <v>15774</v>
      </c>
      <c r="C17840">
        <v>1249.4000000000001</v>
      </c>
    </row>
    <row r="17841" spans="1:3">
      <c r="A17841" t="s">
        <v>15782</v>
      </c>
      <c r="B17841" t="s">
        <v>15748</v>
      </c>
      <c r="C17841">
        <v>826.82</v>
      </c>
    </row>
    <row r="17842" spans="1:3">
      <c r="A17842" t="s">
        <v>15790</v>
      </c>
      <c r="B17842" t="s">
        <v>15756</v>
      </c>
      <c r="C17842">
        <v>910.92</v>
      </c>
    </row>
    <row r="17843" spans="1:3">
      <c r="A17843" t="s">
        <v>15791</v>
      </c>
      <c r="B17843" t="s">
        <v>15792</v>
      </c>
      <c r="C17843">
        <v>985.96</v>
      </c>
    </row>
    <row r="17844" spans="1:3">
      <c r="A17844" t="s">
        <v>15795</v>
      </c>
      <c r="B17844" t="s">
        <v>15756</v>
      </c>
      <c r="C17844">
        <v>981.09</v>
      </c>
    </row>
    <row r="17845" spans="1:3">
      <c r="A17845" t="s">
        <v>15810</v>
      </c>
      <c r="B17845" t="s">
        <v>15774</v>
      </c>
      <c r="C17845">
        <v>852.42</v>
      </c>
    </row>
    <row r="17846" spans="1:3">
      <c r="A17846" t="s">
        <v>15817</v>
      </c>
      <c r="B17846" t="s">
        <v>15818</v>
      </c>
      <c r="C17846">
        <v>826.82</v>
      </c>
    </row>
    <row r="17847" spans="1:3">
      <c r="A17847" t="s">
        <v>15819</v>
      </c>
      <c r="B17847" t="s">
        <v>15818</v>
      </c>
      <c r="C17847">
        <v>853.35</v>
      </c>
    </row>
    <row r="17848" spans="1:3">
      <c r="A17848" t="s">
        <v>15820</v>
      </c>
      <c r="B17848" t="s">
        <v>15818</v>
      </c>
      <c r="C17848">
        <v>1001.12</v>
      </c>
    </row>
    <row r="17849" spans="1:3">
      <c r="A17849" t="s">
        <v>15825</v>
      </c>
      <c r="B17849" t="s">
        <v>15818</v>
      </c>
      <c r="C17849">
        <v>1525.56</v>
      </c>
    </row>
    <row r="17850" spans="1:3">
      <c r="A17850" t="s">
        <v>15828</v>
      </c>
      <c r="B17850" t="s">
        <v>15827</v>
      </c>
      <c r="C17850">
        <v>883.66</v>
      </c>
    </row>
    <row r="17851" spans="1:3">
      <c r="A17851" t="s">
        <v>15829</v>
      </c>
      <c r="B17851" t="s">
        <v>15827</v>
      </c>
      <c r="C17851">
        <v>1072.3699999999999</v>
      </c>
    </row>
    <row r="17852" spans="1:3">
      <c r="A17852" t="s">
        <v>15830</v>
      </c>
      <c r="B17852" t="s">
        <v>15827</v>
      </c>
      <c r="C17852">
        <v>1227.72</v>
      </c>
    </row>
    <row r="17853" spans="1:3">
      <c r="A17853" t="s">
        <v>15831</v>
      </c>
      <c r="B17853" t="s">
        <v>15827</v>
      </c>
      <c r="C17853">
        <v>1248.52</v>
      </c>
    </row>
    <row r="17854" spans="1:3">
      <c r="A17854" t="s">
        <v>15833</v>
      </c>
      <c r="B17854" t="s">
        <v>15827</v>
      </c>
      <c r="C17854">
        <v>1525.56</v>
      </c>
    </row>
    <row r="17855" spans="1:3">
      <c r="A17855" t="s">
        <v>15835</v>
      </c>
      <c r="B17855" t="s">
        <v>15836</v>
      </c>
      <c r="C17855">
        <v>646.14</v>
      </c>
    </row>
    <row r="17856" spans="1:3">
      <c r="A17856" t="s">
        <v>15837</v>
      </c>
      <c r="B17856" t="s">
        <v>15838</v>
      </c>
      <c r="C17856">
        <v>886.69</v>
      </c>
    </row>
    <row r="17857" spans="1:3">
      <c r="A17857" t="s">
        <v>15840</v>
      </c>
      <c r="B17857" t="s">
        <v>15838</v>
      </c>
      <c r="C17857">
        <v>1180.1099999999999</v>
      </c>
    </row>
    <row r="17858" spans="1:3">
      <c r="A17858" t="s">
        <v>15845</v>
      </c>
      <c r="B17858" t="s">
        <v>15846</v>
      </c>
      <c r="C17858">
        <v>989.76</v>
      </c>
    </row>
    <row r="17859" spans="1:3">
      <c r="A17859" t="s">
        <v>15849</v>
      </c>
      <c r="B17859" t="s">
        <v>15846</v>
      </c>
      <c r="C17859">
        <v>1266.3800000000001</v>
      </c>
    </row>
    <row r="17860" spans="1:3">
      <c r="A17860" t="s">
        <v>15853</v>
      </c>
      <c r="B17860" t="s">
        <v>15846</v>
      </c>
      <c r="C17860">
        <v>1771.86</v>
      </c>
    </row>
    <row r="17861" spans="1:3">
      <c r="A17861" t="s">
        <v>15857</v>
      </c>
      <c r="B17861" t="s">
        <v>15858</v>
      </c>
      <c r="C17861">
        <v>1051.8399999999999</v>
      </c>
    </row>
    <row r="17862" spans="1:3">
      <c r="A17862" t="s">
        <v>15868</v>
      </c>
      <c r="B17862" t="s">
        <v>15827</v>
      </c>
      <c r="C17862">
        <v>1307.25</v>
      </c>
    </row>
    <row r="17863" spans="1:3">
      <c r="A17863" t="s">
        <v>15869</v>
      </c>
      <c r="B17863" t="s">
        <v>15827</v>
      </c>
      <c r="C17863">
        <v>1169.19</v>
      </c>
    </row>
    <row r="17864" spans="1:3">
      <c r="A17864" t="s">
        <v>15870</v>
      </c>
      <c r="B17864" t="s">
        <v>15827</v>
      </c>
      <c r="C17864">
        <v>1514.59</v>
      </c>
    </row>
    <row r="17865" spans="1:3">
      <c r="A17865" t="s">
        <v>15888</v>
      </c>
      <c r="B17865" t="s">
        <v>15889</v>
      </c>
      <c r="C17865">
        <v>856.37</v>
      </c>
    </row>
    <row r="17866" spans="1:3">
      <c r="A17866" t="s">
        <v>15890</v>
      </c>
      <c r="B17866" t="s">
        <v>15889</v>
      </c>
      <c r="C17866">
        <v>883.66</v>
      </c>
    </row>
    <row r="17867" spans="1:3">
      <c r="A17867" t="s">
        <v>15892</v>
      </c>
      <c r="B17867" t="s">
        <v>15889</v>
      </c>
      <c r="C17867">
        <v>1100.4100000000001</v>
      </c>
    </row>
    <row r="17868" spans="1:3">
      <c r="A17868" t="s">
        <v>15893</v>
      </c>
      <c r="B17868" t="s">
        <v>15889</v>
      </c>
      <c r="C17868">
        <v>1306.54</v>
      </c>
    </row>
    <row r="17869" spans="1:3">
      <c r="A17869" t="s">
        <v>15894</v>
      </c>
      <c r="B17869" t="s">
        <v>15889</v>
      </c>
      <c r="C17869">
        <v>1338.37</v>
      </c>
    </row>
    <row r="17870" spans="1:3">
      <c r="A17870" t="s">
        <v>15899</v>
      </c>
      <c r="B17870" t="s">
        <v>15898</v>
      </c>
      <c r="C17870">
        <v>912.46</v>
      </c>
    </row>
    <row r="17871" spans="1:3">
      <c r="A17871" t="s">
        <v>15900</v>
      </c>
      <c r="B17871" t="s">
        <v>15898</v>
      </c>
      <c r="C17871">
        <v>1051.8399999999999</v>
      </c>
    </row>
    <row r="17872" spans="1:3">
      <c r="A17872" t="s">
        <v>15901</v>
      </c>
      <c r="B17872" t="s">
        <v>15898</v>
      </c>
      <c r="C17872">
        <v>1129.96</v>
      </c>
    </row>
    <row r="17873" spans="1:3">
      <c r="A17873" t="s">
        <v>15902</v>
      </c>
      <c r="B17873" t="s">
        <v>15898</v>
      </c>
      <c r="C17873">
        <v>1493.73</v>
      </c>
    </row>
    <row r="17874" spans="1:3">
      <c r="A17874" t="s">
        <v>15903</v>
      </c>
      <c r="B17874" t="s">
        <v>15898</v>
      </c>
      <c r="C17874">
        <v>1367.17</v>
      </c>
    </row>
    <row r="17875" spans="1:3">
      <c r="A17875" t="s">
        <v>15904</v>
      </c>
      <c r="B17875" t="s">
        <v>15898</v>
      </c>
      <c r="C17875">
        <v>1487.89</v>
      </c>
    </row>
    <row r="17876" spans="1:3">
      <c r="A17876" t="s">
        <v>15905</v>
      </c>
      <c r="B17876" t="s">
        <v>15898</v>
      </c>
      <c r="C17876">
        <v>1583.91</v>
      </c>
    </row>
    <row r="17877" spans="1:3">
      <c r="A17877" t="s">
        <v>15908</v>
      </c>
      <c r="B17877" t="s">
        <v>15907</v>
      </c>
      <c r="C17877">
        <v>918.52</v>
      </c>
    </row>
    <row r="17878" spans="1:3">
      <c r="A17878" t="s">
        <v>15910</v>
      </c>
      <c r="B17878" t="s">
        <v>15907</v>
      </c>
      <c r="C17878">
        <v>1086.56</v>
      </c>
    </row>
    <row r="17879" spans="1:3">
      <c r="A17879" t="s">
        <v>15915</v>
      </c>
      <c r="B17879" t="s">
        <v>15916</v>
      </c>
      <c r="C17879">
        <v>918.52</v>
      </c>
    </row>
    <row r="17880" spans="1:3">
      <c r="A17880" t="s">
        <v>15917</v>
      </c>
      <c r="B17880" t="s">
        <v>15916</v>
      </c>
      <c r="C17880">
        <v>947.32</v>
      </c>
    </row>
    <row r="17881" spans="1:3">
      <c r="A17881" t="s">
        <v>15919</v>
      </c>
      <c r="B17881" t="s">
        <v>15916</v>
      </c>
      <c r="C17881">
        <v>1166.3399999999999</v>
      </c>
    </row>
    <row r="17882" spans="1:3">
      <c r="A17882" t="s">
        <v>15921</v>
      </c>
      <c r="B17882" t="s">
        <v>15916</v>
      </c>
      <c r="C17882">
        <v>1400.52</v>
      </c>
    </row>
    <row r="17883" spans="1:3">
      <c r="A17883" t="s">
        <v>15923</v>
      </c>
      <c r="B17883" t="s">
        <v>15916</v>
      </c>
      <c r="C17883">
        <v>1618.02</v>
      </c>
    </row>
    <row r="17884" spans="1:3">
      <c r="A17884" t="s">
        <v>15925</v>
      </c>
      <c r="B17884" t="s">
        <v>15889</v>
      </c>
      <c r="C17884">
        <v>914.73</v>
      </c>
    </row>
    <row r="17885" spans="1:3">
      <c r="A17885" t="s">
        <v>15932</v>
      </c>
      <c r="B17885" t="s">
        <v>15898</v>
      </c>
      <c r="C17885">
        <v>914.73</v>
      </c>
    </row>
    <row r="17886" spans="1:3">
      <c r="A17886" t="s">
        <v>15958</v>
      </c>
      <c r="B17886" t="s">
        <v>15957</v>
      </c>
      <c r="C17886">
        <v>980.66</v>
      </c>
    </row>
    <row r="17887" spans="1:3">
      <c r="A17887" t="s">
        <v>15960</v>
      </c>
      <c r="B17887" t="s">
        <v>15957</v>
      </c>
      <c r="C17887">
        <v>1265.6199999999999</v>
      </c>
    </row>
    <row r="17888" spans="1:3">
      <c r="A17888" t="s">
        <v>15965</v>
      </c>
      <c r="B17888" t="s">
        <v>15966</v>
      </c>
      <c r="C17888">
        <v>987.48</v>
      </c>
    </row>
    <row r="17889" spans="1:3">
      <c r="A17889" t="s">
        <v>15967</v>
      </c>
      <c r="B17889" t="s">
        <v>15966</v>
      </c>
      <c r="C17889">
        <v>1015.52</v>
      </c>
    </row>
    <row r="17890" spans="1:3">
      <c r="A17890" t="s">
        <v>15969</v>
      </c>
      <c r="B17890" t="s">
        <v>15966</v>
      </c>
      <c r="C17890">
        <v>1298.21</v>
      </c>
    </row>
    <row r="17891" spans="1:3">
      <c r="A17891" t="s">
        <v>15976</v>
      </c>
      <c r="B17891" t="s">
        <v>15975</v>
      </c>
      <c r="C17891">
        <v>979.78</v>
      </c>
    </row>
    <row r="17892" spans="1:3">
      <c r="A17892" t="s">
        <v>15977</v>
      </c>
      <c r="B17892" t="s">
        <v>15975</v>
      </c>
      <c r="C17892">
        <v>959.41</v>
      </c>
    </row>
    <row r="17893" spans="1:3">
      <c r="A17893" t="s">
        <v>15985</v>
      </c>
      <c r="B17893" t="s">
        <v>15984</v>
      </c>
      <c r="C17893">
        <v>1059.48</v>
      </c>
    </row>
    <row r="17894" spans="1:3">
      <c r="A17894" t="s">
        <v>15989</v>
      </c>
      <c r="B17894" t="s">
        <v>15984</v>
      </c>
      <c r="C17894">
        <v>1442.52</v>
      </c>
    </row>
    <row r="17895" spans="1:3">
      <c r="A17895" t="s">
        <v>15993</v>
      </c>
      <c r="B17895" t="s">
        <v>15957</v>
      </c>
      <c r="C17895">
        <v>990.52</v>
      </c>
    </row>
    <row r="17896" spans="1:3">
      <c r="A17896" t="s">
        <v>15995</v>
      </c>
      <c r="B17896" t="s">
        <v>15957</v>
      </c>
      <c r="C17896">
        <v>955.22</v>
      </c>
    </row>
    <row r="17897" spans="1:3">
      <c r="A17897" t="s">
        <v>16001</v>
      </c>
      <c r="B17897" t="s">
        <v>15966</v>
      </c>
      <c r="C17897">
        <v>979.78</v>
      </c>
    </row>
    <row r="17898" spans="1:3">
      <c r="A17898" t="s">
        <v>16003</v>
      </c>
      <c r="B17898" t="s">
        <v>15966</v>
      </c>
      <c r="C17898">
        <v>1306.54</v>
      </c>
    </row>
    <row r="17899" spans="1:3">
      <c r="A17899" t="s">
        <v>16024</v>
      </c>
      <c r="B17899" t="s">
        <v>16025</v>
      </c>
      <c r="C17899">
        <v>1128.45</v>
      </c>
    </row>
    <row r="17900" spans="1:3">
      <c r="A17900" t="s">
        <v>16026</v>
      </c>
      <c r="B17900" t="s">
        <v>16025</v>
      </c>
      <c r="C17900">
        <v>1036.75</v>
      </c>
    </row>
    <row r="17901" spans="1:3">
      <c r="A17901" t="s">
        <v>16027</v>
      </c>
      <c r="B17901" t="s">
        <v>16025</v>
      </c>
      <c r="C17901">
        <v>1236.05</v>
      </c>
    </row>
    <row r="17902" spans="1:3">
      <c r="A17902" t="s">
        <v>16028</v>
      </c>
      <c r="B17902" t="s">
        <v>16025</v>
      </c>
      <c r="C17902">
        <v>1320.94</v>
      </c>
    </row>
    <row r="17903" spans="1:3">
      <c r="A17903" t="s">
        <v>16029</v>
      </c>
      <c r="B17903" t="s">
        <v>16025</v>
      </c>
      <c r="C17903">
        <v>1461.9</v>
      </c>
    </row>
    <row r="17904" spans="1:3">
      <c r="A17904" t="s">
        <v>16030</v>
      </c>
      <c r="B17904" t="s">
        <v>16025</v>
      </c>
      <c r="C17904">
        <v>1489.18</v>
      </c>
    </row>
    <row r="17905" spans="1:3">
      <c r="A17905" t="s">
        <v>16032</v>
      </c>
      <c r="B17905" t="s">
        <v>16025</v>
      </c>
      <c r="C17905">
        <v>1773.38</v>
      </c>
    </row>
    <row r="17906" spans="1:3">
      <c r="A17906" t="s">
        <v>16033</v>
      </c>
      <c r="B17906" t="s">
        <v>16034</v>
      </c>
      <c r="C17906">
        <v>1042.05</v>
      </c>
    </row>
    <row r="17907" spans="1:3">
      <c r="A17907" t="s">
        <v>16035</v>
      </c>
      <c r="B17907" t="s">
        <v>16034</v>
      </c>
      <c r="C17907">
        <v>1071.6099999999999</v>
      </c>
    </row>
    <row r="17908" spans="1:3">
      <c r="A17908" t="s">
        <v>16036</v>
      </c>
      <c r="B17908" t="s">
        <v>16034</v>
      </c>
      <c r="C17908">
        <v>1268.0899999999999</v>
      </c>
    </row>
    <row r="17909" spans="1:3">
      <c r="A17909" t="s">
        <v>16037</v>
      </c>
      <c r="B17909" t="s">
        <v>16034</v>
      </c>
      <c r="C17909">
        <v>1352.77</v>
      </c>
    </row>
    <row r="17910" spans="1:3">
      <c r="A17910" t="s">
        <v>16038</v>
      </c>
      <c r="B17910" t="s">
        <v>16034</v>
      </c>
      <c r="C17910">
        <v>1495.25</v>
      </c>
    </row>
    <row r="17911" spans="1:3">
      <c r="A17911" t="s">
        <v>16039</v>
      </c>
      <c r="B17911" t="s">
        <v>16034</v>
      </c>
      <c r="C17911">
        <v>1525.56</v>
      </c>
    </row>
    <row r="17912" spans="1:3">
      <c r="A17912" t="s">
        <v>16044</v>
      </c>
      <c r="B17912" t="s">
        <v>16043</v>
      </c>
      <c r="C17912">
        <v>1204.98</v>
      </c>
    </row>
    <row r="17913" spans="1:3">
      <c r="A17913" t="s">
        <v>16046</v>
      </c>
      <c r="B17913" t="s">
        <v>16043</v>
      </c>
      <c r="C17913">
        <v>1363.38</v>
      </c>
    </row>
    <row r="17914" spans="1:3">
      <c r="A17914" t="s">
        <v>16047</v>
      </c>
      <c r="B17914" t="s">
        <v>16043</v>
      </c>
      <c r="C17914">
        <v>1129.3399999999999</v>
      </c>
    </row>
    <row r="17915" spans="1:3">
      <c r="A17915" t="s">
        <v>16048</v>
      </c>
      <c r="B17915" t="s">
        <v>16043</v>
      </c>
      <c r="C17915">
        <v>1534.65</v>
      </c>
    </row>
    <row r="17916" spans="1:3">
      <c r="A17916" t="s">
        <v>16053</v>
      </c>
      <c r="B17916" t="s">
        <v>16052</v>
      </c>
      <c r="C17916">
        <v>1114.05</v>
      </c>
    </row>
    <row r="17917" spans="1:3">
      <c r="A17917" t="s">
        <v>16055</v>
      </c>
      <c r="B17917" t="s">
        <v>16052</v>
      </c>
      <c r="C17917">
        <v>1395.97</v>
      </c>
    </row>
    <row r="17918" spans="1:3">
      <c r="A17918" t="s">
        <v>16059</v>
      </c>
      <c r="B17918" t="s">
        <v>16052</v>
      </c>
      <c r="C17918">
        <v>2060.61</v>
      </c>
    </row>
    <row r="17919" spans="1:3">
      <c r="A17919" t="s">
        <v>16061</v>
      </c>
      <c r="B17919" t="s">
        <v>16025</v>
      </c>
      <c r="C17919">
        <v>1173.1600000000001</v>
      </c>
    </row>
    <row r="17920" spans="1:3">
      <c r="A17920" t="s">
        <v>16069</v>
      </c>
      <c r="B17920" t="s">
        <v>16034</v>
      </c>
      <c r="C17920">
        <v>1086.77</v>
      </c>
    </row>
    <row r="17921" spans="1:3">
      <c r="A17921" t="s">
        <v>16071</v>
      </c>
      <c r="B17921" t="s">
        <v>16034</v>
      </c>
      <c r="C17921">
        <v>1370.2</v>
      </c>
    </row>
    <row r="17922" spans="1:3">
      <c r="A17922" t="s">
        <v>16077</v>
      </c>
      <c r="B17922" t="s">
        <v>16043</v>
      </c>
      <c r="C17922">
        <v>824.45</v>
      </c>
    </row>
    <row r="17923" spans="1:3">
      <c r="A17923" t="s">
        <v>16085</v>
      </c>
      <c r="B17923" t="s">
        <v>16052</v>
      </c>
      <c r="C17923">
        <v>1081.21</v>
      </c>
    </row>
    <row r="17924" spans="1:3">
      <c r="A17924" t="s">
        <v>16094</v>
      </c>
      <c r="B17924" t="s">
        <v>16093</v>
      </c>
      <c r="C17924">
        <v>1069.33</v>
      </c>
    </row>
    <row r="17925" spans="1:3">
      <c r="A17925" t="s">
        <v>16095</v>
      </c>
      <c r="B17925" t="s">
        <v>16093</v>
      </c>
      <c r="C17925">
        <v>1323.21</v>
      </c>
    </row>
    <row r="17926" spans="1:3">
      <c r="A17926" t="s">
        <v>16096</v>
      </c>
      <c r="B17926" t="s">
        <v>16093</v>
      </c>
      <c r="C17926">
        <v>1350.49</v>
      </c>
    </row>
    <row r="17927" spans="1:3">
      <c r="A17927" t="s">
        <v>16101</v>
      </c>
      <c r="B17927" t="s">
        <v>16102</v>
      </c>
      <c r="C17927">
        <v>1199.68</v>
      </c>
    </row>
    <row r="17928" spans="1:3">
      <c r="A17928" t="s">
        <v>16103</v>
      </c>
      <c r="B17928" t="s">
        <v>16102</v>
      </c>
      <c r="C17928">
        <v>1100.4100000000001</v>
      </c>
    </row>
    <row r="17929" spans="1:3">
      <c r="A17929" t="s">
        <v>16104</v>
      </c>
      <c r="B17929" t="s">
        <v>16102</v>
      </c>
      <c r="C17929">
        <v>1358.83</v>
      </c>
    </row>
    <row r="17930" spans="1:3">
      <c r="A17930" t="s">
        <v>16105</v>
      </c>
      <c r="B17930" t="s">
        <v>16102</v>
      </c>
      <c r="C17930">
        <v>1547.54</v>
      </c>
    </row>
    <row r="17931" spans="1:3">
      <c r="A17931" t="s">
        <v>16106</v>
      </c>
      <c r="B17931" t="s">
        <v>16102</v>
      </c>
      <c r="C17931">
        <v>1497.73</v>
      </c>
    </row>
    <row r="17932" spans="1:3">
      <c r="A17932" t="s">
        <v>16107</v>
      </c>
      <c r="B17932" t="s">
        <v>16102</v>
      </c>
      <c r="C17932">
        <v>1555.87</v>
      </c>
    </row>
    <row r="17933" spans="1:3">
      <c r="A17933" t="s">
        <v>16110</v>
      </c>
      <c r="B17933" t="s">
        <v>16111</v>
      </c>
      <c r="C17933">
        <v>811.87</v>
      </c>
    </row>
    <row r="17934" spans="1:3">
      <c r="A17934" t="s">
        <v>16112</v>
      </c>
      <c r="B17934" t="s">
        <v>16111</v>
      </c>
      <c r="C17934">
        <v>1111.01</v>
      </c>
    </row>
    <row r="17935" spans="1:3">
      <c r="A17935" t="s">
        <v>16113</v>
      </c>
      <c r="B17935" t="s">
        <v>16111</v>
      </c>
      <c r="C17935">
        <v>1027.25</v>
      </c>
    </row>
    <row r="17936" spans="1:3">
      <c r="A17936" t="s">
        <v>16114</v>
      </c>
      <c r="B17936" t="s">
        <v>16111</v>
      </c>
      <c r="C17936">
        <v>1334.84</v>
      </c>
    </row>
    <row r="17937" spans="1:3">
      <c r="A17937" t="s">
        <v>16119</v>
      </c>
      <c r="B17937" t="s">
        <v>16120</v>
      </c>
      <c r="C17937">
        <v>1115.57</v>
      </c>
    </row>
    <row r="17938" spans="1:3">
      <c r="A17938" t="s">
        <v>16121</v>
      </c>
      <c r="B17938" t="s">
        <v>16120</v>
      </c>
      <c r="C17938">
        <v>1143.5999999999999</v>
      </c>
    </row>
    <row r="17939" spans="1:3">
      <c r="A17939" t="s">
        <v>16122</v>
      </c>
      <c r="B17939" t="s">
        <v>16120</v>
      </c>
      <c r="C17939">
        <v>1400.52</v>
      </c>
    </row>
    <row r="17940" spans="1:3">
      <c r="A17940" t="s">
        <v>16123</v>
      </c>
      <c r="B17940" t="s">
        <v>16120</v>
      </c>
      <c r="C17940">
        <v>1428.56</v>
      </c>
    </row>
    <row r="17941" spans="1:3">
      <c r="A17941" t="s">
        <v>16128</v>
      </c>
      <c r="B17941" t="s">
        <v>16129</v>
      </c>
      <c r="C17941">
        <v>1011.81</v>
      </c>
    </row>
    <row r="17942" spans="1:3">
      <c r="A17942" t="s">
        <v>16130</v>
      </c>
      <c r="B17942" t="s">
        <v>16129</v>
      </c>
      <c r="C17942">
        <v>1082.21</v>
      </c>
    </row>
    <row r="17943" spans="1:3">
      <c r="A17943" t="s">
        <v>16132</v>
      </c>
      <c r="B17943" t="s">
        <v>16129</v>
      </c>
      <c r="C17943">
        <v>1367.17</v>
      </c>
    </row>
    <row r="17944" spans="1:3">
      <c r="A17944" t="s">
        <v>16136</v>
      </c>
      <c r="B17944" t="s">
        <v>16129</v>
      </c>
      <c r="C17944">
        <v>2032.57</v>
      </c>
    </row>
    <row r="17945" spans="1:3">
      <c r="A17945" t="s">
        <v>16137</v>
      </c>
      <c r="B17945" t="s">
        <v>16138</v>
      </c>
      <c r="C17945">
        <v>1164.22</v>
      </c>
    </row>
    <row r="17946" spans="1:3">
      <c r="A17946" t="s">
        <v>16139</v>
      </c>
      <c r="B17946" t="s">
        <v>16138</v>
      </c>
      <c r="C17946">
        <v>1117.07</v>
      </c>
    </row>
    <row r="17947" spans="1:3">
      <c r="A17947" t="s">
        <v>16140</v>
      </c>
      <c r="B17947" t="s">
        <v>16138</v>
      </c>
      <c r="C17947">
        <v>1031.44</v>
      </c>
    </row>
    <row r="17948" spans="1:3">
      <c r="A17948" t="s">
        <v>16141</v>
      </c>
      <c r="B17948" t="s">
        <v>16138</v>
      </c>
      <c r="C17948">
        <v>1401.27</v>
      </c>
    </row>
    <row r="17949" spans="1:3">
      <c r="A17949" t="s">
        <v>16145</v>
      </c>
      <c r="B17949" t="s">
        <v>16138</v>
      </c>
      <c r="C17949">
        <v>2071.21</v>
      </c>
    </row>
    <row r="17950" spans="1:3">
      <c r="A17950" t="s">
        <v>16148</v>
      </c>
      <c r="B17950" t="s">
        <v>16147</v>
      </c>
      <c r="C17950">
        <v>1126.17</v>
      </c>
    </row>
    <row r="17951" spans="1:3">
      <c r="A17951" t="s">
        <v>16149</v>
      </c>
      <c r="B17951" t="s">
        <v>16147</v>
      </c>
      <c r="C17951">
        <v>1037.04</v>
      </c>
    </row>
    <row r="17952" spans="1:3">
      <c r="A17952" t="s">
        <v>16154</v>
      </c>
      <c r="B17952" t="s">
        <v>16147</v>
      </c>
      <c r="C17952">
        <v>1779.78</v>
      </c>
    </row>
    <row r="17953" spans="1:3">
      <c r="A17953" t="s">
        <v>16157</v>
      </c>
      <c r="B17953" t="s">
        <v>16156</v>
      </c>
      <c r="C17953">
        <v>1159.52</v>
      </c>
    </row>
    <row r="17954" spans="1:3">
      <c r="A17954" t="s">
        <v>16159</v>
      </c>
      <c r="B17954" t="s">
        <v>16156</v>
      </c>
      <c r="C17954">
        <v>1379.32</v>
      </c>
    </row>
    <row r="17955" spans="1:3">
      <c r="A17955" t="s">
        <v>16161</v>
      </c>
      <c r="B17955" t="s">
        <v>16156</v>
      </c>
      <c r="C17955">
        <v>1720.51</v>
      </c>
    </row>
    <row r="17956" spans="1:3">
      <c r="A17956" t="s">
        <v>16163</v>
      </c>
      <c r="B17956" t="s">
        <v>16156</v>
      </c>
      <c r="C17956">
        <v>1894.64</v>
      </c>
    </row>
    <row r="17957" spans="1:3">
      <c r="A17957" t="s">
        <v>16169</v>
      </c>
      <c r="C17957">
        <v>843.34</v>
      </c>
    </row>
    <row r="17958" spans="1:3">
      <c r="A17958" t="s">
        <v>16170</v>
      </c>
      <c r="B17958" t="s">
        <v>16138</v>
      </c>
      <c r="C17958">
        <v>1147.3900000000001</v>
      </c>
    </row>
    <row r="17959" spans="1:3">
      <c r="A17959" t="s">
        <v>16171</v>
      </c>
      <c r="B17959" t="s">
        <v>16138</v>
      </c>
      <c r="C17959">
        <v>1075.49</v>
      </c>
    </row>
    <row r="17960" spans="1:3">
      <c r="A17960" t="s">
        <v>16173</v>
      </c>
      <c r="B17960" t="s">
        <v>16138</v>
      </c>
      <c r="C17960">
        <v>1415.35</v>
      </c>
    </row>
    <row r="17961" spans="1:3">
      <c r="A17961" t="s">
        <v>16179</v>
      </c>
      <c r="B17961" t="s">
        <v>16156</v>
      </c>
      <c r="C17961">
        <v>1427.93</v>
      </c>
    </row>
    <row r="17962" spans="1:3">
      <c r="A17962" t="s">
        <v>16185</v>
      </c>
      <c r="B17962" t="s">
        <v>16182</v>
      </c>
      <c r="C17962">
        <v>1874.49</v>
      </c>
    </row>
    <row r="17963" spans="1:3">
      <c r="A17963" t="s">
        <v>16187</v>
      </c>
      <c r="B17963" t="s">
        <v>16182</v>
      </c>
      <c r="C17963">
        <v>1984.82</v>
      </c>
    </row>
    <row r="17964" spans="1:3">
      <c r="A17964" t="s">
        <v>16190</v>
      </c>
      <c r="B17964" t="s">
        <v>16191</v>
      </c>
      <c r="C17964">
        <v>1355.05</v>
      </c>
    </row>
    <row r="17965" spans="1:3">
      <c r="A17965" t="s">
        <v>16192</v>
      </c>
      <c r="B17965" t="s">
        <v>16191</v>
      </c>
      <c r="C17965">
        <v>1386.87</v>
      </c>
    </row>
    <row r="17966" spans="1:3">
      <c r="A17966" t="s">
        <v>16193</v>
      </c>
      <c r="B17966" t="s">
        <v>16191</v>
      </c>
      <c r="C17966">
        <v>1730.83</v>
      </c>
    </row>
    <row r="17967" spans="1:3">
      <c r="A17967" t="s">
        <v>16194</v>
      </c>
      <c r="B17967" t="s">
        <v>16191</v>
      </c>
      <c r="C17967">
        <v>1754.85</v>
      </c>
    </row>
    <row r="17968" spans="1:3">
      <c r="A17968" t="s">
        <v>16199</v>
      </c>
      <c r="B17968" t="s">
        <v>16200</v>
      </c>
      <c r="C17968">
        <v>1368.69</v>
      </c>
    </row>
    <row r="17969" spans="1:3">
      <c r="A17969" t="s">
        <v>16202</v>
      </c>
      <c r="B17969" t="s">
        <v>16200</v>
      </c>
      <c r="C17969">
        <v>1367.09</v>
      </c>
    </row>
    <row r="17970" spans="1:3">
      <c r="A17970" t="s">
        <v>16203</v>
      </c>
      <c r="B17970" t="s">
        <v>16200</v>
      </c>
      <c r="C17970">
        <v>1765.54</v>
      </c>
    </row>
    <row r="17971" spans="1:3">
      <c r="A17971" t="s">
        <v>16210</v>
      </c>
      <c r="B17971" t="s">
        <v>16209</v>
      </c>
      <c r="C17971">
        <v>1438.4</v>
      </c>
    </row>
    <row r="17972" spans="1:3">
      <c r="A17972" t="s">
        <v>16214</v>
      </c>
      <c r="B17972" t="s">
        <v>16209</v>
      </c>
      <c r="C17972">
        <v>2034.42</v>
      </c>
    </row>
    <row r="17973" spans="1:3">
      <c r="A17973" t="s">
        <v>16216</v>
      </c>
      <c r="B17973" t="s">
        <v>16209</v>
      </c>
      <c r="C17973">
        <v>2252.3200000000002</v>
      </c>
    </row>
    <row r="17974" spans="1:3">
      <c r="A17974" t="s">
        <v>16217</v>
      </c>
      <c r="B17974" t="s">
        <v>16182</v>
      </c>
      <c r="C17974">
        <v>1133.54</v>
      </c>
    </row>
    <row r="17975" spans="1:3">
      <c r="A17975" t="s">
        <v>16226</v>
      </c>
      <c r="B17975" t="s">
        <v>16191</v>
      </c>
      <c r="C17975">
        <v>1185.98</v>
      </c>
    </row>
    <row r="17976" spans="1:3">
      <c r="A17976" t="s">
        <v>16249</v>
      </c>
      <c r="B17976" t="s">
        <v>16250</v>
      </c>
      <c r="C17976">
        <v>1445.22</v>
      </c>
    </row>
    <row r="17977" spans="1:3">
      <c r="A17977" t="s">
        <v>16252</v>
      </c>
      <c r="B17977" t="s">
        <v>16250</v>
      </c>
      <c r="C17977">
        <v>1814.48</v>
      </c>
    </row>
    <row r="17978" spans="1:3">
      <c r="A17978" t="s">
        <v>16253</v>
      </c>
      <c r="B17978" t="s">
        <v>16250</v>
      </c>
      <c r="C17978">
        <v>2146.2399999999998</v>
      </c>
    </row>
    <row r="17979" spans="1:3">
      <c r="A17979" t="s">
        <v>16260</v>
      </c>
      <c r="B17979" t="s">
        <v>16259</v>
      </c>
      <c r="C17979">
        <v>1511.92</v>
      </c>
    </row>
    <row r="17980" spans="1:3">
      <c r="A17980" t="s">
        <v>16261</v>
      </c>
      <c r="B17980" t="s">
        <v>16259</v>
      </c>
      <c r="C17980">
        <v>1850.98</v>
      </c>
    </row>
    <row r="17981" spans="1:3">
      <c r="A17981" t="s">
        <v>16262</v>
      </c>
      <c r="B17981" t="s">
        <v>16259</v>
      </c>
      <c r="C17981">
        <v>2191.7199999999998</v>
      </c>
    </row>
    <row r="17982" spans="1:3">
      <c r="A17982" t="s">
        <v>16263</v>
      </c>
      <c r="B17982" t="s">
        <v>16259</v>
      </c>
      <c r="C17982">
        <v>1866.99</v>
      </c>
    </row>
    <row r="17983" spans="1:3">
      <c r="A17983" t="s">
        <v>16265</v>
      </c>
      <c r="B17983" t="s">
        <v>16259</v>
      </c>
      <c r="C17983">
        <v>2298.58</v>
      </c>
    </row>
    <row r="17984" spans="1:3">
      <c r="A17984" t="s">
        <v>16266</v>
      </c>
      <c r="B17984" t="s">
        <v>16259</v>
      </c>
      <c r="C17984">
        <v>2716.91</v>
      </c>
    </row>
    <row r="17985" spans="1:3">
      <c r="A17985" t="s">
        <v>16269</v>
      </c>
      <c r="B17985" t="s">
        <v>16268</v>
      </c>
      <c r="C17985">
        <v>1527.08</v>
      </c>
    </row>
    <row r="17986" spans="1:3">
      <c r="A17986" t="s">
        <v>16271</v>
      </c>
      <c r="B17986" t="s">
        <v>16268</v>
      </c>
      <c r="C17986">
        <v>1889.23</v>
      </c>
    </row>
    <row r="17987" spans="1:3">
      <c r="A17987" t="s">
        <v>16272</v>
      </c>
      <c r="B17987" t="s">
        <v>16268</v>
      </c>
      <c r="C17987">
        <v>1877.67</v>
      </c>
    </row>
    <row r="17988" spans="1:3">
      <c r="A17988" t="s">
        <v>16273</v>
      </c>
      <c r="B17988" t="s">
        <v>16268</v>
      </c>
      <c r="C17988">
        <v>1909.71</v>
      </c>
    </row>
    <row r="17989" spans="1:3">
      <c r="A17989" t="s">
        <v>16276</v>
      </c>
      <c r="B17989" t="s">
        <v>16277</v>
      </c>
      <c r="C17989">
        <v>1537.69</v>
      </c>
    </row>
    <row r="17990" spans="1:3">
      <c r="A17990" t="s">
        <v>16278</v>
      </c>
      <c r="B17990" t="s">
        <v>16277</v>
      </c>
      <c r="C17990">
        <v>1568.01</v>
      </c>
    </row>
    <row r="17991" spans="1:3">
      <c r="A17991" t="s">
        <v>16280</v>
      </c>
      <c r="B17991" t="s">
        <v>16277</v>
      </c>
      <c r="C17991">
        <v>2015.89</v>
      </c>
    </row>
    <row r="17992" spans="1:3">
      <c r="A17992" t="s">
        <v>16285</v>
      </c>
      <c r="C17992">
        <v>1202.76</v>
      </c>
    </row>
    <row r="17993" spans="1:3">
      <c r="A17993" t="s">
        <v>16286</v>
      </c>
      <c r="C17993">
        <v>1558.21</v>
      </c>
    </row>
    <row r="17994" spans="1:3">
      <c r="A17994" t="s">
        <v>16287</v>
      </c>
      <c r="B17994" t="s">
        <v>16288</v>
      </c>
      <c r="C17994">
        <v>1541.22</v>
      </c>
    </row>
    <row r="17995" spans="1:3">
      <c r="A17995" t="s">
        <v>16289</v>
      </c>
      <c r="B17995" t="s">
        <v>16288</v>
      </c>
      <c r="C17995">
        <v>1562.2</v>
      </c>
    </row>
    <row r="17996" spans="1:3">
      <c r="A17996" t="s">
        <v>16290</v>
      </c>
      <c r="B17996" t="s">
        <v>16288</v>
      </c>
      <c r="C17996">
        <v>1977.33</v>
      </c>
    </row>
    <row r="17997" spans="1:3">
      <c r="A17997" t="s">
        <v>16291</v>
      </c>
      <c r="B17997" t="s">
        <v>16288</v>
      </c>
      <c r="C17997">
        <v>2004.92</v>
      </c>
    </row>
    <row r="17998" spans="1:3">
      <c r="A17998" t="s">
        <v>16292</v>
      </c>
      <c r="B17998" t="s">
        <v>16288</v>
      </c>
      <c r="C17998">
        <v>2404.4899999999998</v>
      </c>
    </row>
    <row r="17999" spans="1:3">
      <c r="A17999" t="s">
        <v>16293</v>
      </c>
      <c r="B17999" t="s">
        <v>16288</v>
      </c>
      <c r="C17999">
        <v>2435.62</v>
      </c>
    </row>
    <row r="18000" spans="1:3">
      <c r="A18000" t="s">
        <v>16294</v>
      </c>
      <c r="B18000" t="s">
        <v>16259</v>
      </c>
      <c r="C18000">
        <v>1567.08</v>
      </c>
    </row>
    <row r="18001" spans="1:3">
      <c r="A18001" t="s">
        <v>16295</v>
      </c>
      <c r="B18001" t="s">
        <v>16259</v>
      </c>
      <c r="C18001">
        <v>1669.56</v>
      </c>
    </row>
    <row r="18002" spans="1:3">
      <c r="A18002" t="s">
        <v>16296</v>
      </c>
      <c r="B18002" t="s">
        <v>16259</v>
      </c>
      <c r="C18002">
        <v>1569.18</v>
      </c>
    </row>
    <row r="18003" spans="1:3">
      <c r="A18003" t="s">
        <v>16297</v>
      </c>
      <c r="B18003" t="s">
        <v>16259</v>
      </c>
      <c r="C18003">
        <v>2028.94</v>
      </c>
    </row>
    <row r="18004" spans="1:3">
      <c r="A18004" t="s">
        <v>16298</v>
      </c>
      <c r="C18004">
        <v>1583.87</v>
      </c>
    </row>
    <row r="18005" spans="1:3">
      <c r="A18005" t="s">
        <v>16299</v>
      </c>
      <c r="B18005" t="s">
        <v>16259</v>
      </c>
      <c r="C18005">
        <v>2042.29</v>
      </c>
    </row>
    <row r="18006" spans="1:3">
      <c r="A18006" t="s">
        <v>16300</v>
      </c>
      <c r="B18006" t="s">
        <v>16259</v>
      </c>
      <c r="C18006">
        <v>1920.93</v>
      </c>
    </row>
    <row r="18007" spans="1:3">
      <c r="A18007" t="s">
        <v>16301</v>
      </c>
      <c r="B18007" t="s">
        <v>16259</v>
      </c>
      <c r="C18007">
        <v>2474.79</v>
      </c>
    </row>
    <row r="18008" spans="1:3">
      <c r="A18008" t="s">
        <v>16302</v>
      </c>
      <c r="B18008" t="s">
        <v>16303</v>
      </c>
      <c r="C18008">
        <v>1653.64</v>
      </c>
    </row>
    <row r="18009" spans="1:3">
      <c r="A18009" t="s">
        <v>16304</v>
      </c>
      <c r="B18009" t="s">
        <v>16303</v>
      </c>
      <c r="C18009">
        <v>1684.71</v>
      </c>
    </row>
    <row r="18010" spans="1:3">
      <c r="A18010" t="s">
        <v>16305</v>
      </c>
      <c r="B18010" t="s">
        <v>16303</v>
      </c>
      <c r="C18010">
        <v>1580.38</v>
      </c>
    </row>
    <row r="18011" spans="1:3">
      <c r="A18011" t="s">
        <v>16306</v>
      </c>
      <c r="B18011" t="s">
        <v>16303</v>
      </c>
      <c r="C18011">
        <v>2132.6</v>
      </c>
    </row>
    <row r="18012" spans="1:3">
      <c r="A18012" t="s">
        <v>16307</v>
      </c>
      <c r="B18012" t="s">
        <v>16303</v>
      </c>
      <c r="C18012">
        <v>2121.9899999999998</v>
      </c>
    </row>
    <row r="18013" spans="1:3">
      <c r="A18013" t="s">
        <v>16308</v>
      </c>
      <c r="B18013" t="s">
        <v>16303</v>
      </c>
      <c r="C18013">
        <v>2147.7600000000002</v>
      </c>
    </row>
    <row r="18014" spans="1:3">
      <c r="A18014" t="s">
        <v>16309</v>
      </c>
      <c r="B18014" t="s">
        <v>16303</v>
      </c>
      <c r="C18014">
        <v>1934.21</v>
      </c>
    </row>
    <row r="18015" spans="1:3">
      <c r="A18015" t="s">
        <v>16310</v>
      </c>
      <c r="B18015" t="s">
        <v>16303</v>
      </c>
      <c r="C18015">
        <v>2775.47</v>
      </c>
    </row>
    <row r="18016" spans="1:3">
      <c r="A18016" t="s">
        <v>16311</v>
      </c>
      <c r="C18016">
        <v>1271.99</v>
      </c>
    </row>
    <row r="18017" spans="1:3">
      <c r="A18017" t="s">
        <v>16312</v>
      </c>
      <c r="B18017" t="s">
        <v>16277</v>
      </c>
      <c r="C18017">
        <v>1342.85</v>
      </c>
    </row>
    <row r="18018" spans="1:3">
      <c r="A18018" t="s">
        <v>16313</v>
      </c>
      <c r="B18018" t="s">
        <v>16277</v>
      </c>
      <c r="C18018">
        <v>1611.15</v>
      </c>
    </row>
    <row r="18019" spans="1:3">
      <c r="A18019" t="s">
        <v>16314</v>
      </c>
      <c r="B18019" t="s">
        <v>16277</v>
      </c>
      <c r="C18019">
        <v>2075.2199999999998</v>
      </c>
    </row>
    <row r="18020" spans="1:3">
      <c r="A18020" t="s">
        <v>16315</v>
      </c>
      <c r="C18020">
        <v>1624.43</v>
      </c>
    </row>
    <row r="18021" spans="1:3">
      <c r="A18021" t="s">
        <v>16316</v>
      </c>
      <c r="C18021">
        <v>1646.81</v>
      </c>
    </row>
    <row r="18022" spans="1:3">
      <c r="A18022" t="s">
        <v>16317</v>
      </c>
      <c r="B18022" t="s">
        <v>16277</v>
      </c>
      <c r="C18022">
        <v>2495.25</v>
      </c>
    </row>
    <row r="18023" spans="1:3">
      <c r="A18023" t="s">
        <v>16318</v>
      </c>
      <c r="B18023" t="s">
        <v>16277</v>
      </c>
      <c r="C18023">
        <v>2526.4</v>
      </c>
    </row>
    <row r="18024" spans="1:3">
      <c r="A18024" t="s">
        <v>16319</v>
      </c>
      <c r="B18024" t="s">
        <v>16320</v>
      </c>
      <c r="C18024">
        <v>1661.42</v>
      </c>
    </row>
    <row r="18025" spans="1:3">
      <c r="A18025" t="s">
        <v>16321</v>
      </c>
      <c r="B18025" t="s">
        <v>16320</v>
      </c>
      <c r="C18025">
        <v>1885.41</v>
      </c>
    </row>
    <row r="18026" spans="1:3">
      <c r="A18026" t="s">
        <v>16322</v>
      </c>
      <c r="B18026" t="s">
        <v>16320</v>
      </c>
      <c r="C18026">
        <v>2093.0100000000002</v>
      </c>
    </row>
    <row r="18027" spans="1:3">
      <c r="A18027" t="s">
        <v>16323</v>
      </c>
      <c r="B18027" t="s">
        <v>16320</v>
      </c>
      <c r="C18027">
        <v>2117.94</v>
      </c>
    </row>
    <row r="18028" spans="1:3">
      <c r="A18028" t="s">
        <v>16330</v>
      </c>
      <c r="B18028" t="s">
        <v>16329</v>
      </c>
      <c r="C18028">
        <v>1809.75</v>
      </c>
    </row>
    <row r="18029" spans="1:3">
      <c r="A18029" t="s">
        <v>16331</v>
      </c>
      <c r="B18029" t="s">
        <v>16329</v>
      </c>
      <c r="C18029">
        <v>2133.08</v>
      </c>
    </row>
    <row r="18030" spans="1:3">
      <c r="A18030" t="s">
        <v>16332</v>
      </c>
      <c r="B18030" t="s">
        <v>16329</v>
      </c>
      <c r="C18030">
        <v>2520.63</v>
      </c>
    </row>
    <row r="18031" spans="1:3">
      <c r="A18031" t="s">
        <v>16338</v>
      </c>
      <c r="B18031" t="s">
        <v>16337</v>
      </c>
      <c r="C18031">
        <v>1740.62</v>
      </c>
    </row>
    <row r="18032" spans="1:3">
      <c r="A18032" t="s">
        <v>16348</v>
      </c>
      <c r="B18032" t="s">
        <v>16347</v>
      </c>
      <c r="C18032">
        <v>1862.05</v>
      </c>
    </row>
    <row r="18033" spans="1:3">
      <c r="A18033" t="s">
        <v>16350</v>
      </c>
      <c r="B18033" t="s">
        <v>16347</v>
      </c>
      <c r="C18033">
        <v>2578.98</v>
      </c>
    </row>
    <row r="18034" spans="1:3">
      <c r="A18034" t="s">
        <v>16352</v>
      </c>
      <c r="B18034" t="s">
        <v>16347</v>
      </c>
      <c r="C18034">
        <v>2228.29</v>
      </c>
    </row>
    <row r="18035" spans="1:3">
      <c r="A18035" t="s">
        <v>16355</v>
      </c>
      <c r="B18035" t="s">
        <v>16356</v>
      </c>
      <c r="C18035">
        <v>1225.06</v>
      </c>
    </row>
    <row r="18036" spans="1:3">
      <c r="A18036" t="s">
        <v>16357</v>
      </c>
      <c r="B18036" t="s">
        <v>16356</v>
      </c>
      <c r="C18036">
        <v>1637.72</v>
      </c>
    </row>
    <row r="18037" spans="1:3">
      <c r="A18037" t="s">
        <v>16358</v>
      </c>
      <c r="B18037" t="s">
        <v>16356</v>
      </c>
      <c r="C18037">
        <v>1572.14</v>
      </c>
    </row>
    <row r="18038" spans="1:3">
      <c r="A18038" t="s">
        <v>16359</v>
      </c>
      <c r="B18038" t="s">
        <v>16356</v>
      </c>
      <c r="C18038">
        <v>1996.02</v>
      </c>
    </row>
    <row r="18039" spans="1:3">
      <c r="A18039" t="s">
        <v>16360</v>
      </c>
      <c r="B18039" t="s">
        <v>16356</v>
      </c>
      <c r="C18039">
        <v>1560.79</v>
      </c>
    </row>
    <row r="18040" spans="1:3">
      <c r="A18040" t="s">
        <v>16361</v>
      </c>
      <c r="B18040" t="s">
        <v>16356</v>
      </c>
      <c r="C18040">
        <v>1606.21</v>
      </c>
    </row>
    <row r="18041" spans="1:3">
      <c r="A18041" t="s">
        <v>16362</v>
      </c>
      <c r="B18041" t="s">
        <v>16356</v>
      </c>
      <c r="C18041">
        <v>1901.34</v>
      </c>
    </row>
    <row r="18042" spans="1:3">
      <c r="A18042" t="s">
        <v>16363</v>
      </c>
      <c r="B18042" t="s">
        <v>16356</v>
      </c>
      <c r="C18042">
        <v>1949.04</v>
      </c>
    </row>
    <row r="18043" spans="1:3">
      <c r="A18043" t="s">
        <v>16364</v>
      </c>
      <c r="B18043" t="s">
        <v>16365</v>
      </c>
      <c r="C18043">
        <v>1578.67</v>
      </c>
    </row>
    <row r="18044" spans="1:3">
      <c r="A18044" t="s">
        <v>16366</v>
      </c>
      <c r="B18044" t="s">
        <v>16365</v>
      </c>
      <c r="C18044">
        <v>1791.03</v>
      </c>
    </row>
    <row r="18045" spans="1:3">
      <c r="A18045" t="s">
        <v>16367</v>
      </c>
      <c r="B18045" t="s">
        <v>16365</v>
      </c>
      <c r="C18045">
        <v>1578.28</v>
      </c>
    </row>
    <row r="18046" spans="1:3">
      <c r="A18046" t="s">
        <v>16368</v>
      </c>
      <c r="B18046" t="s">
        <v>16365</v>
      </c>
      <c r="C18046">
        <v>2038.73</v>
      </c>
    </row>
    <row r="18047" spans="1:3">
      <c r="A18047" t="s">
        <v>16369</v>
      </c>
      <c r="B18047" t="s">
        <v>16365</v>
      </c>
      <c r="C18047">
        <v>1615.44</v>
      </c>
    </row>
    <row r="18048" spans="1:3">
      <c r="A18048" t="s">
        <v>16370</v>
      </c>
      <c r="B18048" t="s">
        <v>16365</v>
      </c>
      <c r="C18048">
        <v>1637.44</v>
      </c>
    </row>
    <row r="18049" spans="1:3">
      <c r="A18049" t="s">
        <v>16371</v>
      </c>
      <c r="B18049" t="s">
        <v>16365</v>
      </c>
      <c r="C18049">
        <v>1927.93</v>
      </c>
    </row>
    <row r="18050" spans="1:3">
      <c r="A18050" t="s">
        <v>16372</v>
      </c>
      <c r="B18050" t="s">
        <v>16365</v>
      </c>
      <c r="C18050">
        <v>2596.41</v>
      </c>
    </row>
    <row r="18051" spans="1:3">
      <c r="A18051" t="s">
        <v>16373</v>
      </c>
      <c r="B18051" t="s">
        <v>16374</v>
      </c>
      <c r="C18051">
        <v>1247.52</v>
      </c>
    </row>
    <row r="18052" spans="1:3">
      <c r="A18052" t="s">
        <v>16375</v>
      </c>
      <c r="B18052" t="s">
        <v>16374</v>
      </c>
      <c r="C18052">
        <v>1269.9000000000001</v>
      </c>
    </row>
    <row r="18053" spans="1:3">
      <c r="A18053" t="s">
        <v>16376</v>
      </c>
      <c r="B18053" t="s">
        <v>16374</v>
      </c>
      <c r="C18053">
        <v>1588.07</v>
      </c>
    </row>
    <row r="18054" spans="1:3">
      <c r="A18054" t="s">
        <v>16377</v>
      </c>
      <c r="B18054" t="s">
        <v>16374</v>
      </c>
      <c r="C18054">
        <v>1634.6</v>
      </c>
    </row>
    <row r="18055" spans="1:3">
      <c r="A18055" t="s">
        <v>16378</v>
      </c>
      <c r="B18055" t="s">
        <v>16374</v>
      </c>
      <c r="C18055">
        <v>1602.05</v>
      </c>
    </row>
    <row r="18056" spans="1:3">
      <c r="A18056" t="s">
        <v>16379</v>
      </c>
      <c r="B18056" t="s">
        <v>16374</v>
      </c>
      <c r="C18056">
        <v>1623.73</v>
      </c>
    </row>
    <row r="18057" spans="1:3">
      <c r="A18057" t="s">
        <v>16380</v>
      </c>
      <c r="B18057" t="s">
        <v>16374</v>
      </c>
      <c r="C18057">
        <v>1941.2</v>
      </c>
    </row>
    <row r="18058" spans="1:3">
      <c r="A18058" t="s">
        <v>16381</v>
      </c>
      <c r="B18058" t="s">
        <v>16374</v>
      </c>
      <c r="C18058">
        <v>1960.78</v>
      </c>
    </row>
    <row r="18059" spans="1:3">
      <c r="A18059" t="s">
        <v>16382</v>
      </c>
      <c r="B18059" t="s">
        <v>16383</v>
      </c>
      <c r="C18059">
        <v>1278.98</v>
      </c>
    </row>
    <row r="18060" spans="1:3">
      <c r="A18060" t="s">
        <v>16384</v>
      </c>
      <c r="B18060" t="s">
        <v>16383</v>
      </c>
      <c r="C18060">
        <v>1730.94</v>
      </c>
    </row>
    <row r="18061" spans="1:3">
      <c r="A18061" t="s">
        <v>16385</v>
      </c>
      <c r="B18061" t="s">
        <v>16383</v>
      </c>
      <c r="C18061">
        <v>1616.04</v>
      </c>
    </row>
    <row r="18062" spans="1:3">
      <c r="A18062" t="s">
        <v>16386</v>
      </c>
      <c r="B18062" t="s">
        <v>16383</v>
      </c>
      <c r="C18062">
        <v>1639.81</v>
      </c>
    </row>
    <row r="18063" spans="1:3">
      <c r="A18063" t="s">
        <v>16387</v>
      </c>
      <c r="B18063" t="s">
        <v>16383</v>
      </c>
      <c r="C18063">
        <v>1630.72</v>
      </c>
    </row>
    <row r="18064" spans="1:3">
      <c r="A18064" t="s">
        <v>16388</v>
      </c>
      <c r="B18064" t="s">
        <v>16383</v>
      </c>
      <c r="C18064">
        <v>2102.8200000000002</v>
      </c>
    </row>
    <row r="18065" spans="1:3">
      <c r="A18065" t="s">
        <v>16389</v>
      </c>
      <c r="B18065" t="s">
        <v>16383</v>
      </c>
      <c r="C18065">
        <v>2052.27</v>
      </c>
    </row>
    <row r="18066" spans="1:3">
      <c r="A18066" t="s">
        <v>16390</v>
      </c>
      <c r="B18066" t="s">
        <v>16383</v>
      </c>
      <c r="C18066">
        <v>2830.09</v>
      </c>
    </row>
    <row r="18067" spans="1:3">
      <c r="A18067" t="s">
        <v>16391</v>
      </c>
      <c r="B18067" t="s">
        <v>16392</v>
      </c>
      <c r="C18067">
        <v>2291.75</v>
      </c>
    </row>
    <row r="18068" spans="1:3">
      <c r="A18068" t="s">
        <v>16393</v>
      </c>
      <c r="B18068" t="s">
        <v>16392</v>
      </c>
      <c r="C18068">
        <v>2132.6</v>
      </c>
    </row>
    <row r="18069" spans="1:3">
      <c r="A18069" t="s">
        <v>16394</v>
      </c>
      <c r="B18069" t="s">
        <v>16392</v>
      </c>
      <c r="C18069">
        <v>2500.92</v>
      </c>
    </row>
    <row r="18070" spans="1:3">
      <c r="A18070" t="s">
        <v>16395</v>
      </c>
      <c r="B18070" t="s">
        <v>16392</v>
      </c>
      <c r="C18070">
        <v>2319.0300000000002</v>
      </c>
    </row>
    <row r="18071" spans="1:3">
      <c r="A18071" t="s">
        <v>16396</v>
      </c>
      <c r="C18071">
        <v>1889.46</v>
      </c>
    </row>
    <row r="18072" spans="1:3">
      <c r="A18072" t="s">
        <v>16397</v>
      </c>
      <c r="B18072" t="s">
        <v>16392</v>
      </c>
      <c r="C18072">
        <v>2547.91</v>
      </c>
    </row>
    <row r="18073" spans="1:3">
      <c r="A18073" t="s">
        <v>16398</v>
      </c>
      <c r="B18073" t="s">
        <v>16392</v>
      </c>
      <c r="C18073">
        <v>2232.1</v>
      </c>
    </row>
    <row r="18074" spans="1:3">
      <c r="A18074" t="s">
        <v>16399</v>
      </c>
      <c r="B18074" t="s">
        <v>16392</v>
      </c>
      <c r="C18074">
        <v>3348.96</v>
      </c>
    </row>
    <row r="18075" spans="1:3">
      <c r="A18075" t="s">
        <v>16400</v>
      </c>
      <c r="B18075" t="s">
        <v>16401</v>
      </c>
      <c r="C18075">
        <v>1771.11</v>
      </c>
    </row>
    <row r="18076" spans="1:3">
      <c r="A18076" t="s">
        <v>16402</v>
      </c>
      <c r="B18076" t="s">
        <v>16401</v>
      </c>
      <c r="C18076">
        <v>2368.3000000000002</v>
      </c>
    </row>
    <row r="18077" spans="1:3">
      <c r="A18077" t="s">
        <v>16403</v>
      </c>
      <c r="B18077" t="s">
        <v>16401</v>
      </c>
      <c r="C18077">
        <v>2094.71</v>
      </c>
    </row>
    <row r="18078" spans="1:3">
      <c r="A18078" t="s">
        <v>16404</v>
      </c>
      <c r="B18078" t="s">
        <v>16401</v>
      </c>
      <c r="C18078">
        <v>2542.61</v>
      </c>
    </row>
    <row r="18079" spans="1:3">
      <c r="A18079" t="s">
        <v>16405</v>
      </c>
      <c r="C18079">
        <v>1923.02</v>
      </c>
    </row>
    <row r="18080" spans="1:3">
      <c r="A18080" t="s">
        <v>16406</v>
      </c>
      <c r="B18080" t="s">
        <v>16401</v>
      </c>
      <c r="C18080">
        <v>2590.35</v>
      </c>
    </row>
    <row r="18081" spans="1:3">
      <c r="A18081" t="s">
        <v>16407</v>
      </c>
      <c r="B18081" t="s">
        <v>16401</v>
      </c>
      <c r="C18081">
        <v>3363.36</v>
      </c>
    </row>
    <row r="18082" spans="1:3">
      <c r="A18082" t="s">
        <v>16408</v>
      </c>
      <c r="B18082" t="s">
        <v>16401</v>
      </c>
      <c r="C18082">
        <v>3038.99</v>
      </c>
    </row>
    <row r="18083" spans="1:3">
      <c r="A18083" t="s">
        <v>16409</v>
      </c>
      <c r="B18083" t="s">
        <v>16410</v>
      </c>
      <c r="C18083">
        <v>2011.15</v>
      </c>
    </row>
    <row r="18084" spans="1:3">
      <c r="A18084" t="s">
        <v>16411</v>
      </c>
      <c r="B18084" t="s">
        <v>16410</v>
      </c>
      <c r="C18084">
        <v>2206.12</v>
      </c>
    </row>
    <row r="18085" spans="1:3">
      <c r="A18085" t="s">
        <v>16412</v>
      </c>
      <c r="B18085" t="s">
        <v>16410</v>
      </c>
      <c r="C18085">
        <v>1919.52</v>
      </c>
    </row>
    <row r="18086" spans="1:3">
      <c r="A18086" t="s">
        <v>16413</v>
      </c>
      <c r="B18086" t="s">
        <v>16410</v>
      </c>
      <c r="C18086">
        <v>2884.4</v>
      </c>
    </row>
    <row r="18087" spans="1:3">
      <c r="A18087" t="s">
        <v>16414</v>
      </c>
      <c r="B18087" t="s">
        <v>16410</v>
      </c>
      <c r="C18087">
        <v>2573.67</v>
      </c>
    </row>
    <row r="18088" spans="1:3">
      <c r="A18088" t="s">
        <v>16416</v>
      </c>
      <c r="B18088" t="s">
        <v>16410</v>
      </c>
      <c r="C18088">
        <v>2271.27</v>
      </c>
    </row>
    <row r="18089" spans="1:3">
      <c r="A18089" t="s">
        <v>16417</v>
      </c>
      <c r="B18089" t="s">
        <v>16410</v>
      </c>
      <c r="C18089">
        <v>2919.73</v>
      </c>
    </row>
    <row r="18090" spans="1:3">
      <c r="A18090" t="s">
        <v>16418</v>
      </c>
      <c r="B18090" t="s">
        <v>16419</v>
      </c>
      <c r="C18090">
        <v>1940.1</v>
      </c>
    </row>
    <row r="18091" spans="1:3">
      <c r="A18091" t="s">
        <v>16420</v>
      </c>
      <c r="B18091" t="s">
        <v>16419</v>
      </c>
      <c r="C18091">
        <v>2193.98</v>
      </c>
    </row>
    <row r="18092" spans="1:3">
      <c r="A18092" t="s">
        <v>16421</v>
      </c>
      <c r="B18092" t="s">
        <v>16419</v>
      </c>
      <c r="C18092">
        <v>2594.89</v>
      </c>
    </row>
    <row r="18093" spans="1:3">
      <c r="A18093" t="s">
        <v>16422</v>
      </c>
      <c r="B18093" t="s">
        <v>16419</v>
      </c>
      <c r="C18093">
        <v>2792.47</v>
      </c>
    </row>
    <row r="18094" spans="1:3">
      <c r="A18094" t="s">
        <v>16423</v>
      </c>
      <c r="C18094">
        <v>1963.58</v>
      </c>
    </row>
    <row r="18095" spans="1:3">
      <c r="A18095" t="s">
        <v>16424</v>
      </c>
      <c r="B18095" t="s">
        <v>16419</v>
      </c>
      <c r="C18095">
        <v>2528.17</v>
      </c>
    </row>
    <row r="18096" spans="1:3">
      <c r="A18096" t="s">
        <v>16425</v>
      </c>
      <c r="B18096" t="s">
        <v>16419</v>
      </c>
      <c r="C18096">
        <v>3066.28</v>
      </c>
    </row>
    <row r="18097" spans="1:3">
      <c r="A18097" t="s">
        <v>16426</v>
      </c>
      <c r="B18097" t="s">
        <v>16419</v>
      </c>
      <c r="C18097">
        <v>3092.05</v>
      </c>
    </row>
    <row r="18098" spans="1:3">
      <c r="A18098" t="s">
        <v>16499</v>
      </c>
      <c r="C18098">
        <v>1370.34</v>
      </c>
    </row>
    <row r="18099" spans="1:3">
      <c r="A18099" t="s">
        <v>17624</v>
      </c>
      <c r="B18099" t="s">
        <v>17625</v>
      </c>
      <c r="C18099">
        <v>580.79</v>
      </c>
    </row>
    <row r="18100" spans="1:3">
      <c r="A18100" t="s">
        <v>17626</v>
      </c>
      <c r="B18100" t="s">
        <v>17627</v>
      </c>
      <c r="C18100">
        <v>580.79</v>
      </c>
    </row>
    <row r="18101" spans="1:3">
      <c r="A18101" t="s">
        <v>17628</v>
      </c>
      <c r="B18101" t="s">
        <v>17629</v>
      </c>
      <c r="C18101">
        <v>612.48</v>
      </c>
    </row>
    <row r="18102" spans="1:3">
      <c r="A18102" t="s">
        <v>17630</v>
      </c>
      <c r="B18102" t="s">
        <v>17631</v>
      </c>
      <c r="C18102">
        <v>612.48</v>
      </c>
    </row>
    <row r="18103" spans="1:3">
      <c r="A18103" t="s">
        <v>17632</v>
      </c>
      <c r="B18103" t="s">
        <v>17633</v>
      </c>
      <c r="C18103">
        <v>670.36</v>
      </c>
    </row>
    <row r="18104" spans="1:3">
      <c r="A18104" t="s">
        <v>17634</v>
      </c>
      <c r="B18104" t="s">
        <v>17635</v>
      </c>
      <c r="C18104">
        <v>670.36</v>
      </c>
    </row>
    <row r="18105" spans="1:3">
      <c r="A18105" t="s">
        <v>17668</v>
      </c>
      <c r="B18105" t="s">
        <v>17669</v>
      </c>
      <c r="C18105">
        <v>642.79999999999995</v>
      </c>
    </row>
    <row r="18106" spans="1:3">
      <c r="A18106" t="s">
        <v>17670</v>
      </c>
      <c r="B18106" t="s">
        <v>17671</v>
      </c>
      <c r="C18106">
        <v>642.79999999999995</v>
      </c>
    </row>
    <row r="18107" spans="1:3">
      <c r="A18107" t="s">
        <v>17672</v>
      </c>
      <c r="B18107" t="s">
        <v>17673</v>
      </c>
      <c r="C18107">
        <v>671.04</v>
      </c>
    </row>
    <row r="18108" spans="1:3">
      <c r="A18108" t="s">
        <v>17674</v>
      </c>
      <c r="B18108" t="s">
        <v>17675</v>
      </c>
      <c r="C18108">
        <v>671.04</v>
      </c>
    </row>
    <row r="18109" spans="1:3">
      <c r="A18109" t="s">
        <v>17676</v>
      </c>
      <c r="B18109" t="s">
        <v>17677</v>
      </c>
      <c r="C18109">
        <v>739.94</v>
      </c>
    </row>
    <row r="18110" spans="1:3">
      <c r="A18110" t="s">
        <v>17678</v>
      </c>
      <c r="B18110" t="s">
        <v>17679</v>
      </c>
      <c r="C18110">
        <v>739.94</v>
      </c>
    </row>
    <row r="18111" spans="1:3">
      <c r="A18111" t="s">
        <v>17680</v>
      </c>
      <c r="B18111" t="s">
        <v>17681</v>
      </c>
      <c r="C18111">
        <v>173.61</v>
      </c>
    </row>
    <row r="18112" spans="1:3">
      <c r="A18112" t="s">
        <v>17682</v>
      </c>
      <c r="B18112" t="s">
        <v>17683</v>
      </c>
      <c r="C18112">
        <v>173.61</v>
      </c>
    </row>
    <row r="18113" spans="1:3">
      <c r="A18113" t="s">
        <v>17684</v>
      </c>
      <c r="B18113" t="s">
        <v>17685</v>
      </c>
      <c r="C18113">
        <v>173.61</v>
      </c>
    </row>
    <row r="18114" spans="1:3">
      <c r="A18114" t="s">
        <v>17686</v>
      </c>
      <c r="B18114" t="s">
        <v>17687</v>
      </c>
      <c r="C18114">
        <v>173.61</v>
      </c>
    </row>
    <row r="18115" spans="1:3">
      <c r="A18115" t="s">
        <v>17688</v>
      </c>
      <c r="B18115" t="s">
        <v>17689</v>
      </c>
      <c r="C18115">
        <v>173.61</v>
      </c>
    </row>
    <row r="18116" spans="1:3">
      <c r="A18116" t="s">
        <v>17690</v>
      </c>
      <c r="B18116" t="s">
        <v>17691</v>
      </c>
      <c r="C18116">
        <v>173.61</v>
      </c>
    </row>
    <row r="18117" spans="1:3">
      <c r="A18117" t="s">
        <v>17692</v>
      </c>
      <c r="B18117" t="s">
        <v>17693</v>
      </c>
      <c r="C18117">
        <v>182.92</v>
      </c>
    </row>
    <row r="18118" spans="1:3">
      <c r="A18118" t="s">
        <v>17694</v>
      </c>
      <c r="B18118" t="s">
        <v>17695</v>
      </c>
      <c r="C18118">
        <v>182.92</v>
      </c>
    </row>
    <row r="18119" spans="1:3">
      <c r="A18119" t="s">
        <v>17696</v>
      </c>
      <c r="B18119" t="s">
        <v>17697</v>
      </c>
      <c r="C18119">
        <v>182.92</v>
      </c>
    </row>
    <row r="18120" spans="1:3">
      <c r="A18120" t="s">
        <v>17698</v>
      </c>
      <c r="B18120" t="s">
        <v>17699</v>
      </c>
      <c r="C18120">
        <v>182.92</v>
      </c>
    </row>
    <row r="18121" spans="1:3">
      <c r="A18121" t="s">
        <v>17700</v>
      </c>
      <c r="B18121" t="s">
        <v>17701</v>
      </c>
      <c r="C18121">
        <v>182.92</v>
      </c>
    </row>
    <row r="18122" spans="1:3">
      <c r="A18122" t="s">
        <v>17702</v>
      </c>
      <c r="B18122" t="s">
        <v>17703</v>
      </c>
      <c r="C18122">
        <v>182.92</v>
      </c>
    </row>
    <row r="18123" spans="1:3">
      <c r="A18123" t="s">
        <v>17704</v>
      </c>
      <c r="B18123" t="s">
        <v>17705</v>
      </c>
      <c r="C18123">
        <v>203.59</v>
      </c>
    </row>
    <row r="18124" spans="1:3">
      <c r="A18124" t="s">
        <v>17706</v>
      </c>
      <c r="B18124" t="s">
        <v>17707</v>
      </c>
      <c r="C18124">
        <v>203.59</v>
      </c>
    </row>
    <row r="18125" spans="1:3">
      <c r="A18125" t="s">
        <v>17708</v>
      </c>
      <c r="B18125" t="s">
        <v>17709</v>
      </c>
      <c r="C18125">
        <v>203.59</v>
      </c>
    </row>
    <row r="18126" spans="1:3">
      <c r="A18126" t="s">
        <v>17710</v>
      </c>
      <c r="B18126" t="s">
        <v>17711</v>
      </c>
      <c r="C18126">
        <v>203.59</v>
      </c>
    </row>
    <row r="18127" spans="1:3">
      <c r="A18127" t="s">
        <v>17712</v>
      </c>
      <c r="B18127" t="s">
        <v>17713</v>
      </c>
      <c r="C18127">
        <v>165.01</v>
      </c>
    </row>
    <row r="18128" spans="1:3">
      <c r="A18128" t="s">
        <v>17714</v>
      </c>
      <c r="B18128" t="s">
        <v>17715</v>
      </c>
      <c r="C18128">
        <v>165.01</v>
      </c>
    </row>
    <row r="18129" spans="1:3">
      <c r="A18129" t="s">
        <v>17716</v>
      </c>
      <c r="B18129" t="s">
        <v>17717</v>
      </c>
      <c r="C18129">
        <v>165.01</v>
      </c>
    </row>
    <row r="18130" spans="1:3">
      <c r="A18130" t="s">
        <v>17718</v>
      </c>
      <c r="B18130" t="s">
        <v>17719</v>
      </c>
      <c r="C18130">
        <v>165.01</v>
      </c>
    </row>
    <row r="18131" spans="1:3">
      <c r="A18131" t="s">
        <v>17720</v>
      </c>
      <c r="B18131" t="s">
        <v>17721</v>
      </c>
      <c r="C18131">
        <v>165.01</v>
      </c>
    </row>
    <row r="18132" spans="1:3">
      <c r="A18132" t="s">
        <v>17722</v>
      </c>
      <c r="B18132" t="s">
        <v>17723</v>
      </c>
      <c r="C18132">
        <v>165.01</v>
      </c>
    </row>
    <row r="18133" spans="1:3">
      <c r="A18133" t="s">
        <v>17724</v>
      </c>
      <c r="B18133" t="s">
        <v>17725</v>
      </c>
      <c r="C18133">
        <v>165.01</v>
      </c>
    </row>
    <row r="18134" spans="1:3">
      <c r="A18134" t="s">
        <v>17726</v>
      </c>
      <c r="B18134" t="s">
        <v>17727</v>
      </c>
      <c r="C18134">
        <v>165.01</v>
      </c>
    </row>
    <row r="18135" spans="1:3">
      <c r="A18135" t="s">
        <v>17728</v>
      </c>
      <c r="B18135" t="s">
        <v>17729</v>
      </c>
      <c r="C18135">
        <v>165.01</v>
      </c>
    </row>
    <row r="18136" spans="1:3">
      <c r="A18136" t="s">
        <v>17730</v>
      </c>
      <c r="B18136" t="s">
        <v>17731</v>
      </c>
      <c r="C18136">
        <v>165.01</v>
      </c>
    </row>
    <row r="18137" spans="1:3">
      <c r="A18137" t="s">
        <v>17732</v>
      </c>
      <c r="B18137" t="s">
        <v>17733</v>
      </c>
      <c r="C18137">
        <v>165.01</v>
      </c>
    </row>
    <row r="18138" spans="1:3">
      <c r="A18138" t="s">
        <v>17734</v>
      </c>
      <c r="B18138" t="s">
        <v>17735</v>
      </c>
      <c r="C18138">
        <v>165.01</v>
      </c>
    </row>
    <row r="18139" spans="1:3">
      <c r="A18139" t="s">
        <v>17736</v>
      </c>
      <c r="B18139" t="s">
        <v>17737</v>
      </c>
      <c r="C18139">
        <v>188.77</v>
      </c>
    </row>
    <row r="18140" spans="1:3">
      <c r="A18140" t="s">
        <v>17738</v>
      </c>
      <c r="B18140" t="s">
        <v>17739</v>
      </c>
      <c r="C18140">
        <v>188.77</v>
      </c>
    </row>
    <row r="18141" spans="1:3">
      <c r="A18141" t="s">
        <v>17740</v>
      </c>
      <c r="B18141" t="s">
        <v>17741</v>
      </c>
      <c r="C18141">
        <v>188.77</v>
      </c>
    </row>
    <row r="18142" spans="1:3">
      <c r="A18142" t="s">
        <v>17742</v>
      </c>
      <c r="B18142" t="s">
        <v>17743</v>
      </c>
      <c r="C18142">
        <v>188.77</v>
      </c>
    </row>
    <row r="18143" spans="1:3">
      <c r="A18143" t="s">
        <v>18104</v>
      </c>
      <c r="B18143" t="s">
        <v>18105</v>
      </c>
      <c r="C18143">
        <v>256.29000000000002</v>
      </c>
    </row>
    <row r="18144" spans="1:3">
      <c r="A18144" t="s">
        <v>18108</v>
      </c>
      <c r="B18144" t="s">
        <v>18109</v>
      </c>
      <c r="C18144">
        <v>334.83</v>
      </c>
    </row>
    <row r="18145" spans="1:3">
      <c r="A18145" t="s">
        <v>18166</v>
      </c>
      <c r="B18145" t="s">
        <v>18167</v>
      </c>
      <c r="C18145">
        <v>1027.24</v>
      </c>
    </row>
    <row r="18146" spans="1:3">
      <c r="A18146" t="s">
        <v>18168</v>
      </c>
      <c r="B18146" t="s">
        <v>18169</v>
      </c>
      <c r="C18146">
        <v>1027.24</v>
      </c>
    </row>
    <row r="18147" spans="1:3">
      <c r="A18147" t="s">
        <v>18186</v>
      </c>
      <c r="B18147" t="s">
        <v>18187</v>
      </c>
      <c r="C18147">
        <v>854.3</v>
      </c>
    </row>
    <row r="18148" spans="1:3">
      <c r="A18148" t="s">
        <v>18188</v>
      </c>
      <c r="B18148" t="s">
        <v>18189</v>
      </c>
      <c r="C18148">
        <v>854.3</v>
      </c>
    </row>
    <row r="18149" spans="1:3">
      <c r="A18149" t="s">
        <v>18198</v>
      </c>
      <c r="B18149" t="s">
        <v>18199</v>
      </c>
      <c r="C18149">
        <v>954.9</v>
      </c>
    </row>
    <row r="18150" spans="1:3">
      <c r="A18150" t="s">
        <v>18200</v>
      </c>
      <c r="B18150" t="s">
        <v>18201</v>
      </c>
      <c r="C18150">
        <v>954.9</v>
      </c>
    </row>
    <row r="18151" spans="1:3">
      <c r="A18151" t="s">
        <v>18396</v>
      </c>
      <c r="B18151" t="s">
        <v>18397</v>
      </c>
      <c r="C18151">
        <v>477.44</v>
      </c>
    </row>
    <row r="18152" spans="1:3">
      <c r="A18152" t="s">
        <v>18492</v>
      </c>
      <c r="C18152">
        <v>119.7</v>
      </c>
    </row>
    <row r="18153" spans="1:3">
      <c r="A18153" t="s">
        <v>18493</v>
      </c>
      <c r="C18153">
        <v>152.26</v>
      </c>
    </row>
    <row r="18154" spans="1:3">
      <c r="A18154" t="s">
        <v>19311</v>
      </c>
      <c r="B18154" t="s">
        <v>19312</v>
      </c>
      <c r="C18154">
        <v>932.86</v>
      </c>
    </row>
    <row r="18155" spans="1:3">
      <c r="A18155" t="s">
        <v>19337</v>
      </c>
      <c r="B18155" t="s">
        <v>19338</v>
      </c>
      <c r="C18155">
        <v>907.36</v>
      </c>
    </row>
    <row r="18156" spans="1:3">
      <c r="A18156" t="s">
        <v>19824</v>
      </c>
      <c r="C18156">
        <v>24.87</v>
      </c>
    </row>
    <row r="18157" spans="1:3">
      <c r="A18157" t="s">
        <v>19840</v>
      </c>
      <c r="B18157" t="s">
        <v>19841</v>
      </c>
      <c r="C18157">
        <v>24.87</v>
      </c>
    </row>
    <row r="18158" spans="1:3">
      <c r="A18158" t="s">
        <v>19914</v>
      </c>
      <c r="C18158">
        <v>29.35</v>
      </c>
    </row>
    <row r="18159" spans="1:3">
      <c r="A18159" t="s">
        <v>19945</v>
      </c>
      <c r="B18159" t="s">
        <v>19790</v>
      </c>
      <c r="C18159">
        <v>30.97</v>
      </c>
    </row>
    <row r="18160" spans="1:3">
      <c r="A18160" t="s">
        <v>19951</v>
      </c>
      <c r="B18160" t="s">
        <v>19790</v>
      </c>
      <c r="C18160">
        <v>35.51</v>
      </c>
    </row>
    <row r="18161" spans="1:3">
      <c r="A18161" t="s">
        <v>20103</v>
      </c>
      <c r="C18161">
        <v>34.24</v>
      </c>
    </row>
    <row r="18162" spans="1:3">
      <c r="A18162" t="s">
        <v>20105</v>
      </c>
      <c r="C18162">
        <v>41.89</v>
      </c>
    </row>
    <row r="18163" spans="1:3">
      <c r="A18163" t="s">
        <v>20106</v>
      </c>
      <c r="C18163">
        <v>64.14</v>
      </c>
    </row>
    <row r="18164" spans="1:3">
      <c r="A18164" t="s">
        <v>20107</v>
      </c>
      <c r="C18164">
        <v>81.27</v>
      </c>
    </row>
    <row r="18165" spans="1:3">
      <c r="A18165" t="s">
        <v>20111</v>
      </c>
      <c r="C18165">
        <v>130.87</v>
      </c>
    </row>
    <row r="18166" spans="1:3">
      <c r="A18166" t="s">
        <v>20113</v>
      </c>
      <c r="C18166">
        <v>44.89</v>
      </c>
    </row>
    <row r="18167" spans="1:3">
      <c r="A18167" t="s">
        <v>20114</v>
      </c>
      <c r="C18167">
        <v>89.74</v>
      </c>
    </row>
    <row r="18168" spans="1:3">
      <c r="A18168" t="s">
        <v>20118</v>
      </c>
      <c r="B18168" t="s">
        <v>20119</v>
      </c>
      <c r="C18168">
        <v>134</v>
      </c>
    </row>
    <row r="18169" spans="1:3">
      <c r="A18169" t="s">
        <v>20124</v>
      </c>
      <c r="B18169" t="s">
        <v>20125</v>
      </c>
      <c r="C18169">
        <v>61.49</v>
      </c>
    </row>
    <row r="18170" spans="1:3">
      <c r="A18170" t="s">
        <v>20126</v>
      </c>
      <c r="B18170" t="s">
        <v>20127</v>
      </c>
      <c r="C18170">
        <v>62.62</v>
      </c>
    </row>
    <row r="18171" spans="1:3">
      <c r="A18171" t="s">
        <v>20130</v>
      </c>
      <c r="B18171" t="s">
        <v>20131</v>
      </c>
      <c r="C18171">
        <v>175.34</v>
      </c>
    </row>
    <row r="18172" spans="1:3">
      <c r="A18172" t="s">
        <v>20132</v>
      </c>
      <c r="B18172" t="s">
        <v>20133</v>
      </c>
      <c r="C18172">
        <v>192.91</v>
      </c>
    </row>
    <row r="18173" spans="1:3">
      <c r="A18173" t="s">
        <v>20136</v>
      </c>
      <c r="C18173">
        <v>172.93</v>
      </c>
    </row>
    <row r="18174" spans="1:3">
      <c r="A18174" t="s">
        <v>20138</v>
      </c>
      <c r="B18174" t="s">
        <v>20139</v>
      </c>
      <c r="C18174">
        <v>243.89</v>
      </c>
    </row>
    <row r="18175" spans="1:3">
      <c r="A18175" t="s">
        <v>20150</v>
      </c>
      <c r="B18175" t="s">
        <v>20151</v>
      </c>
      <c r="C18175">
        <v>86.39</v>
      </c>
    </row>
    <row r="18176" spans="1:3">
      <c r="A18176" t="s">
        <v>20152</v>
      </c>
      <c r="B18176" t="s">
        <v>20153</v>
      </c>
      <c r="C18176">
        <v>83.64</v>
      </c>
    </row>
    <row r="18177" spans="1:3">
      <c r="A18177" t="s">
        <v>20160</v>
      </c>
      <c r="B18177" t="s">
        <v>20161</v>
      </c>
      <c r="C18177">
        <v>85.54</v>
      </c>
    </row>
    <row r="18178" spans="1:3">
      <c r="A18178" t="s">
        <v>20162</v>
      </c>
      <c r="B18178" t="s">
        <v>20163</v>
      </c>
      <c r="C18178">
        <v>86.15</v>
      </c>
    </row>
    <row r="18179" spans="1:3">
      <c r="A18179" t="s">
        <v>20170</v>
      </c>
      <c r="B18179" t="s">
        <v>20171</v>
      </c>
      <c r="C18179">
        <v>85.84</v>
      </c>
    </row>
    <row r="18180" spans="1:3">
      <c r="A18180" t="s">
        <v>20174</v>
      </c>
      <c r="B18180" t="s">
        <v>20175</v>
      </c>
      <c r="C18180">
        <v>128.66999999999999</v>
      </c>
    </row>
    <row r="18181" spans="1:3">
      <c r="A18181" t="s">
        <v>20180</v>
      </c>
      <c r="B18181" t="s">
        <v>20181</v>
      </c>
      <c r="C18181">
        <v>211.86</v>
      </c>
    </row>
    <row r="18182" spans="1:3">
      <c r="A18182" t="s">
        <v>20182</v>
      </c>
      <c r="B18182" t="s">
        <v>20183</v>
      </c>
      <c r="C18182">
        <v>287.64</v>
      </c>
    </row>
    <row r="18183" spans="1:3">
      <c r="A18183" t="s">
        <v>20190</v>
      </c>
      <c r="B18183" t="s">
        <v>20191</v>
      </c>
      <c r="C18183">
        <v>114.88</v>
      </c>
    </row>
    <row r="18184" spans="1:3">
      <c r="A18184" t="s">
        <v>20194</v>
      </c>
      <c r="B18184" t="s">
        <v>20195</v>
      </c>
      <c r="C18184">
        <v>115.06</v>
      </c>
    </row>
    <row r="18185" spans="1:3">
      <c r="A18185" t="s">
        <v>20196</v>
      </c>
      <c r="B18185" t="s">
        <v>20197</v>
      </c>
      <c r="C18185">
        <v>143.65</v>
      </c>
    </row>
    <row r="18186" spans="1:3">
      <c r="A18186" t="s">
        <v>20198</v>
      </c>
      <c r="B18186" t="s">
        <v>20199</v>
      </c>
      <c r="C18186">
        <v>149.85</v>
      </c>
    </row>
    <row r="18187" spans="1:3">
      <c r="A18187" t="s">
        <v>20202</v>
      </c>
      <c r="B18187" t="s">
        <v>20203</v>
      </c>
      <c r="C18187">
        <v>119.19</v>
      </c>
    </row>
    <row r="18188" spans="1:3">
      <c r="A18188" t="s">
        <v>20218</v>
      </c>
      <c r="B18188" t="s">
        <v>20203</v>
      </c>
      <c r="C18188">
        <v>99.28</v>
      </c>
    </row>
    <row r="18189" spans="1:3">
      <c r="A18189" t="s">
        <v>20223</v>
      </c>
      <c r="B18189" t="s">
        <v>20224</v>
      </c>
      <c r="C18189">
        <v>35.79</v>
      </c>
    </row>
    <row r="18190" spans="1:3">
      <c r="A18190" t="s">
        <v>20231</v>
      </c>
      <c r="B18190" t="s">
        <v>20232</v>
      </c>
      <c r="C18190">
        <v>21.6</v>
      </c>
    </row>
    <row r="18191" spans="1:3">
      <c r="A18191" t="s">
        <v>20233</v>
      </c>
      <c r="B18191" t="s">
        <v>20234</v>
      </c>
      <c r="C18191">
        <v>111.57</v>
      </c>
    </row>
    <row r="18192" spans="1:3">
      <c r="A18192" t="s">
        <v>20235</v>
      </c>
      <c r="B18192" t="s">
        <v>20236</v>
      </c>
      <c r="C18192">
        <v>235.28</v>
      </c>
    </row>
    <row r="18193" spans="1:3">
      <c r="A18193" t="s">
        <v>20249</v>
      </c>
      <c r="B18193" t="s">
        <v>20250</v>
      </c>
      <c r="C18193">
        <v>136.83000000000001</v>
      </c>
    </row>
    <row r="18194" spans="1:3">
      <c r="A18194" t="s">
        <v>20253</v>
      </c>
      <c r="B18194" t="s">
        <v>20254</v>
      </c>
      <c r="C18194">
        <v>188.43</v>
      </c>
    </row>
    <row r="18195" spans="1:3">
      <c r="A18195" t="s">
        <v>20255</v>
      </c>
      <c r="B18195" t="s">
        <v>20256</v>
      </c>
      <c r="C18195">
        <v>102.25</v>
      </c>
    </row>
    <row r="18196" spans="1:3">
      <c r="A18196" t="s">
        <v>20259</v>
      </c>
      <c r="B18196" t="s">
        <v>20260</v>
      </c>
      <c r="C18196">
        <v>94.73</v>
      </c>
    </row>
    <row r="18197" spans="1:3">
      <c r="A18197" t="s">
        <v>20267</v>
      </c>
      <c r="B18197" t="s">
        <v>20268</v>
      </c>
      <c r="C18197">
        <v>44.81</v>
      </c>
    </row>
    <row r="18198" spans="1:3">
      <c r="A18198" t="s">
        <v>20269</v>
      </c>
      <c r="B18198" t="s">
        <v>20270</v>
      </c>
      <c r="C18198">
        <v>37.17</v>
      </c>
    </row>
    <row r="18199" spans="1:3">
      <c r="A18199" t="s">
        <v>20271</v>
      </c>
      <c r="B18199" t="s">
        <v>20272</v>
      </c>
      <c r="C18199">
        <v>33.14</v>
      </c>
    </row>
    <row r="18200" spans="1:3">
      <c r="A18200" t="s">
        <v>20273</v>
      </c>
      <c r="B18200" t="s">
        <v>20274</v>
      </c>
      <c r="C18200">
        <v>64.72</v>
      </c>
    </row>
    <row r="18201" spans="1:3">
      <c r="A18201" t="s">
        <v>20302</v>
      </c>
      <c r="B18201" t="s">
        <v>20303</v>
      </c>
      <c r="C18201">
        <v>79.959999999999994</v>
      </c>
    </row>
    <row r="18202" spans="1:3">
      <c r="A18202" t="s">
        <v>20304</v>
      </c>
      <c r="B18202" t="s">
        <v>20303</v>
      </c>
      <c r="C18202">
        <v>95.77</v>
      </c>
    </row>
    <row r="18203" spans="1:3">
      <c r="A18203" t="s">
        <v>20322</v>
      </c>
      <c r="C18203">
        <v>1065.25</v>
      </c>
    </row>
    <row r="18204" spans="1:3">
      <c r="A18204" t="s">
        <v>20323</v>
      </c>
      <c r="C18204">
        <v>4762.3100000000004</v>
      </c>
    </row>
    <row r="18205" spans="1:3">
      <c r="A18205" t="s">
        <v>20324</v>
      </c>
      <c r="C18205">
        <v>488.76</v>
      </c>
    </row>
    <row r="18206" spans="1:3">
      <c r="A18206" t="s">
        <v>20325</v>
      </c>
      <c r="C18206">
        <v>1491.36</v>
      </c>
    </row>
    <row r="18207" spans="1:3">
      <c r="A18207" t="s">
        <v>20327</v>
      </c>
      <c r="C18207">
        <v>17294.7</v>
      </c>
    </row>
    <row r="18208" spans="1:3">
      <c r="A18208" t="s">
        <v>20329</v>
      </c>
      <c r="C18208">
        <v>5138.29</v>
      </c>
    </row>
    <row r="18209" spans="1:3">
      <c r="A18209" t="s">
        <v>20338</v>
      </c>
      <c r="C18209">
        <v>1240.71</v>
      </c>
    </row>
    <row r="18210" spans="1:3">
      <c r="A18210" t="s">
        <v>20339</v>
      </c>
      <c r="C18210">
        <v>6266.19</v>
      </c>
    </row>
    <row r="18211" spans="1:3">
      <c r="A18211" t="s">
        <v>20340</v>
      </c>
      <c r="C18211">
        <v>563.96</v>
      </c>
    </row>
    <row r="18212" spans="1:3">
      <c r="A18212" t="s">
        <v>20341</v>
      </c>
      <c r="C18212">
        <v>1629.21</v>
      </c>
    </row>
    <row r="18213" spans="1:3">
      <c r="A18213" t="s">
        <v>20343</v>
      </c>
      <c r="C18213">
        <v>18798.57</v>
      </c>
    </row>
    <row r="18214" spans="1:3">
      <c r="A18214" t="s">
        <v>20345</v>
      </c>
      <c r="C18214">
        <v>5890.23</v>
      </c>
    </row>
    <row r="18215" spans="1:3">
      <c r="A18215" t="s">
        <v>20350</v>
      </c>
      <c r="C18215">
        <v>2378.65</v>
      </c>
    </row>
    <row r="18216" spans="1:3">
      <c r="A18216" t="s">
        <v>20351</v>
      </c>
      <c r="C18216">
        <v>3805.85</v>
      </c>
    </row>
    <row r="18217" spans="1:3">
      <c r="A18217" t="s">
        <v>20354</v>
      </c>
      <c r="C18217">
        <v>891.99</v>
      </c>
    </row>
    <row r="18218" spans="1:3">
      <c r="A18218" t="s">
        <v>20355</v>
      </c>
      <c r="C18218">
        <v>1010.92</v>
      </c>
    </row>
    <row r="18219" spans="1:3">
      <c r="A18219" t="s">
        <v>20357</v>
      </c>
      <c r="C18219">
        <v>475.73</v>
      </c>
    </row>
    <row r="18220" spans="1:3">
      <c r="A18220" t="s">
        <v>20360</v>
      </c>
      <c r="C18220">
        <v>1010.92</v>
      </c>
    </row>
    <row r="18221" spans="1:3">
      <c r="A18221" t="s">
        <v>20361</v>
      </c>
      <c r="C18221">
        <v>1783.99</v>
      </c>
    </row>
    <row r="18222" spans="1:3">
      <c r="A18222" t="s">
        <v>20365</v>
      </c>
      <c r="C18222">
        <v>2804.15</v>
      </c>
    </row>
    <row r="18223" spans="1:3">
      <c r="A18223" t="s">
        <v>20366</v>
      </c>
      <c r="C18223">
        <v>3556.86</v>
      </c>
    </row>
    <row r="18224" spans="1:3">
      <c r="A18224" t="s">
        <v>20369</v>
      </c>
      <c r="C18224">
        <v>975.36</v>
      </c>
    </row>
    <row r="18225" spans="1:3">
      <c r="A18225" t="s">
        <v>20370</v>
      </c>
      <c r="C18225">
        <v>1205.92</v>
      </c>
    </row>
    <row r="18226" spans="1:3">
      <c r="A18226" t="s">
        <v>20372</v>
      </c>
      <c r="C18226">
        <v>609.59</v>
      </c>
    </row>
    <row r="18227" spans="1:3">
      <c r="A18227" t="s">
        <v>20375</v>
      </c>
      <c r="C18227">
        <v>1463.04</v>
      </c>
    </row>
    <row r="18228" spans="1:3">
      <c r="A18228" t="s">
        <v>20376</v>
      </c>
      <c r="C18228">
        <v>2359.13</v>
      </c>
    </row>
    <row r="18229" spans="1:3">
      <c r="A18229" t="s">
        <v>20379</v>
      </c>
      <c r="C18229">
        <v>29733.15</v>
      </c>
    </row>
    <row r="18230" spans="1:3">
      <c r="A18230" t="s">
        <v>20380</v>
      </c>
      <c r="C18230">
        <v>47573.04</v>
      </c>
    </row>
    <row r="18231" spans="1:3">
      <c r="A18231" t="s">
        <v>20383</v>
      </c>
      <c r="C18231">
        <v>10703.94</v>
      </c>
    </row>
    <row r="18232" spans="1:3">
      <c r="A18232" t="s">
        <v>20384</v>
      </c>
      <c r="C18232">
        <v>11655.39</v>
      </c>
    </row>
    <row r="18233" spans="1:3">
      <c r="A18233" t="s">
        <v>20386</v>
      </c>
      <c r="C18233">
        <v>5708.77</v>
      </c>
    </row>
    <row r="18234" spans="1:3">
      <c r="A18234" t="s">
        <v>20389</v>
      </c>
      <c r="C18234">
        <v>13677.25</v>
      </c>
    </row>
    <row r="18235" spans="1:3">
      <c r="A18235" t="s">
        <v>20390</v>
      </c>
      <c r="C18235">
        <v>22002.53</v>
      </c>
    </row>
    <row r="18236" spans="1:3">
      <c r="A18236" t="s">
        <v>20392</v>
      </c>
      <c r="C18236">
        <v>989.25</v>
      </c>
    </row>
    <row r="18237" spans="1:3">
      <c r="A18237" t="s">
        <v>20396</v>
      </c>
      <c r="C18237">
        <v>4511.01</v>
      </c>
    </row>
    <row r="18238" spans="1:3">
      <c r="A18238" t="s">
        <v>20398</v>
      </c>
      <c r="C18238">
        <v>2255.52</v>
      </c>
    </row>
    <row r="18239" spans="1:3">
      <c r="A18239" t="s">
        <v>20400</v>
      </c>
      <c r="C18239">
        <v>6339.82</v>
      </c>
    </row>
    <row r="18240" spans="1:3">
      <c r="A18240" t="s">
        <v>20402</v>
      </c>
      <c r="C18240">
        <v>1219.2</v>
      </c>
    </row>
    <row r="18241" spans="1:3">
      <c r="A18241" t="s">
        <v>20404</v>
      </c>
      <c r="C18241">
        <v>655.16</v>
      </c>
    </row>
    <row r="18242" spans="1:3">
      <c r="A18242" t="s">
        <v>20406</v>
      </c>
      <c r="C18242">
        <v>2194.54</v>
      </c>
    </row>
    <row r="18243" spans="1:3">
      <c r="A18243" t="s">
        <v>20409</v>
      </c>
      <c r="C18243">
        <v>20010.36</v>
      </c>
    </row>
    <row r="18244" spans="1:3">
      <c r="A18244" t="s">
        <v>20410</v>
      </c>
      <c r="C18244">
        <v>33345.589999999997</v>
      </c>
    </row>
    <row r="18245" spans="1:3">
      <c r="A18245" t="s">
        <v>20413</v>
      </c>
      <c r="C18245">
        <v>7143.06</v>
      </c>
    </row>
    <row r="18246" spans="1:3">
      <c r="A18246" t="s">
        <v>20414</v>
      </c>
      <c r="C18246">
        <v>9143.98</v>
      </c>
    </row>
    <row r="18247" spans="1:3">
      <c r="A18247" t="s">
        <v>20416</v>
      </c>
      <c r="C18247">
        <v>3940.87</v>
      </c>
    </row>
    <row r="18248" spans="1:3">
      <c r="A18248" t="s">
        <v>20419</v>
      </c>
      <c r="C18248">
        <v>10467.16</v>
      </c>
    </row>
    <row r="18249" spans="1:3">
      <c r="A18249" t="s">
        <v>20420</v>
      </c>
      <c r="C18249">
        <v>12801.56</v>
      </c>
    </row>
    <row r="18250" spans="1:3">
      <c r="A18250" t="s">
        <v>20422</v>
      </c>
      <c r="C18250">
        <v>1828.81</v>
      </c>
    </row>
    <row r="18251" spans="1:3">
      <c r="A18251" t="s">
        <v>20424</v>
      </c>
      <c r="C18251">
        <v>331.23</v>
      </c>
    </row>
    <row r="18252" spans="1:3">
      <c r="A18252" t="s">
        <v>20429</v>
      </c>
      <c r="C18252">
        <v>144.5</v>
      </c>
    </row>
    <row r="18253" spans="1:3">
      <c r="A18253" t="s">
        <v>20432</v>
      </c>
      <c r="C18253">
        <v>16650.57</v>
      </c>
    </row>
    <row r="18254" spans="1:3">
      <c r="A18254" t="s">
        <v>20434</v>
      </c>
      <c r="C18254">
        <v>1783.99</v>
      </c>
    </row>
    <row r="18255" spans="1:3">
      <c r="A18255" t="s">
        <v>20436</v>
      </c>
      <c r="C18255">
        <v>7730.62</v>
      </c>
    </row>
    <row r="18256" spans="1:3">
      <c r="A18256" t="s">
        <v>20439</v>
      </c>
      <c r="C18256">
        <v>17839.89</v>
      </c>
    </row>
    <row r="18257" spans="1:3">
      <c r="A18257" t="s">
        <v>20440</v>
      </c>
      <c r="C18257">
        <v>28543.82</v>
      </c>
    </row>
    <row r="18258" spans="1:3">
      <c r="A18258" t="s">
        <v>20442</v>
      </c>
      <c r="C18258">
        <v>4757.3</v>
      </c>
    </row>
    <row r="18259" spans="1:3">
      <c r="A18259" t="s">
        <v>20445</v>
      </c>
      <c r="C18259">
        <v>3567.98</v>
      </c>
    </row>
    <row r="18260" spans="1:3">
      <c r="A18260" t="s">
        <v>20446</v>
      </c>
      <c r="C18260">
        <v>9514.6</v>
      </c>
    </row>
    <row r="18261" spans="1:3">
      <c r="A18261" t="s">
        <v>20456</v>
      </c>
      <c r="C18261">
        <v>5279.71</v>
      </c>
    </row>
    <row r="18262" spans="1:3">
      <c r="A18262" t="s">
        <v>20464</v>
      </c>
      <c r="C18262">
        <v>3291.85</v>
      </c>
    </row>
    <row r="18263" spans="1:3">
      <c r="A18263" t="s">
        <v>20466</v>
      </c>
      <c r="C18263">
        <v>1645.91</v>
      </c>
    </row>
    <row r="18264" spans="1:3">
      <c r="A18264" t="s">
        <v>20468</v>
      </c>
      <c r="C18264">
        <v>4145.26</v>
      </c>
    </row>
    <row r="18265" spans="1:3">
      <c r="A18265" t="s">
        <v>20473</v>
      </c>
      <c r="C18265">
        <v>2632.04</v>
      </c>
    </row>
    <row r="18266" spans="1:3">
      <c r="A18266" t="s">
        <v>20474</v>
      </c>
      <c r="C18266">
        <v>1622.47</v>
      </c>
    </row>
    <row r="18267" spans="1:3">
      <c r="A18267" t="s">
        <v>20476</v>
      </c>
      <c r="C18267">
        <v>1685.35</v>
      </c>
    </row>
    <row r="18268" spans="1:3">
      <c r="A18268" t="s">
        <v>20479</v>
      </c>
      <c r="C18268">
        <v>4127.33</v>
      </c>
    </row>
    <row r="18269" spans="1:3">
      <c r="A18269" t="s">
        <v>20480</v>
      </c>
      <c r="C18269">
        <v>5062.82</v>
      </c>
    </row>
    <row r="18270" spans="1:3">
      <c r="A18270" t="s">
        <v>20482</v>
      </c>
      <c r="C18270">
        <v>2255.52</v>
      </c>
    </row>
    <row r="18271" spans="1:3">
      <c r="A18271" t="s">
        <v>20484</v>
      </c>
      <c r="C18271">
        <v>1828.81</v>
      </c>
    </row>
    <row r="18272" spans="1:3">
      <c r="A18272" t="s">
        <v>20486</v>
      </c>
      <c r="C18272">
        <v>609.59</v>
      </c>
    </row>
    <row r="18273" spans="1:3">
      <c r="A18273" t="s">
        <v>20488</v>
      </c>
      <c r="C18273">
        <v>975.36</v>
      </c>
    </row>
    <row r="18274" spans="1:3">
      <c r="A18274" t="s">
        <v>20491</v>
      </c>
      <c r="C18274">
        <v>9543.18</v>
      </c>
    </row>
    <row r="18275" spans="1:3">
      <c r="A18275" t="s">
        <v>20492</v>
      </c>
      <c r="C18275">
        <v>15396.73</v>
      </c>
    </row>
    <row r="18276" spans="1:3">
      <c r="A18276" t="s">
        <v>20494</v>
      </c>
      <c r="C18276">
        <v>3202.19</v>
      </c>
    </row>
    <row r="18277" spans="1:3">
      <c r="A18277" t="s">
        <v>20497</v>
      </c>
      <c r="C18277">
        <v>3325.31</v>
      </c>
    </row>
    <row r="18278" spans="1:3">
      <c r="A18278" t="s">
        <v>20498</v>
      </c>
      <c r="C18278">
        <v>9241.1200000000008</v>
      </c>
    </row>
    <row r="18279" spans="1:3">
      <c r="A18279" t="s">
        <v>20499</v>
      </c>
      <c r="C18279">
        <v>850.86</v>
      </c>
    </row>
    <row r="18280" spans="1:3">
      <c r="A18280" t="s">
        <v>20502</v>
      </c>
      <c r="C18280">
        <v>587.69000000000005</v>
      </c>
    </row>
    <row r="18281" spans="1:3">
      <c r="A18281" t="s">
        <v>20513</v>
      </c>
      <c r="C18281">
        <v>688.96</v>
      </c>
    </row>
    <row r="18282" spans="1:3">
      <c r="A18282" t="s">
        <v>20514</v>
      </c>
      <c r="C18282">
        <v>1099.58</v>
      </c>
    </row>
    <row r="18283" spans="1:3">
      <c r="A18283" t="s">
        <v>20590</v>
      </c>
      <c r="B18283" t="s">
        <v>20591</v>
      </c>
      <c r="C18283">
        <v>25.58</v>
      </c>
    </row>
    <row r="18284" spans="1:3">
      <c r="A18284" t="s">
        <v>20592</v>
      </c>
      <c r="B18284" t="s">
        <v>20593</v>
      </c>
      <c r="C18284">
        <v>25.58</v>
      </c>
    </row>
    <row r="18285" spans="1:3">
      <c r="A18285" t="s">
        <v>20594</v>
      </c>
      <c r="B18285" t="s">
        <v>20595</v>
      </c>
      <c r="C18285">
        <v>26.36</v>
      </c>
    </row>
    <row r="18286" spans="1:3">
      <c r="A18286" t="s">
        <v>20605</v>
      </c>
      <c r="C18286">
        <v>39.47</v>
      </c>
    </row>
    <row r="18287" spans="1:3">
      <c r="A18287" t="s">
        <v>20606</v>
      </c>
      <c r="C18287">
        <v>44.2</v>
      </c>
    </row>
    <row r="18288" spans="1:3">
      <c r="A18288" t="s">
        <v>20613</v>
      </c>
      <c r="C18288">
        <v>31.63</v>
      </c>
    </row>
    <row r="18289" spans="1:3">
      <c r="A18289" t="s">
        <v>20617</v>
      </c>
      <c r="C18289">
        <v>69.760000000000005</v>
      </c>
    </row>
    <row r="18290" spans="1:3">
      <c r="A18290" t="s">
        <v>20621</v>
      </c>
      <c r="B18290" t="s">
        <v>20622</v>
      </c>
      <c r="C18290">
        <v>103.2</v>
      </c>
    </row>
    <row r="18291" spans="1:3">
      <c r="A18291" t="s">
        <v>20623</v>
      </c>
      <c r="C18291">
        <v>124.94</v>
      </c>
    </row>
    <row r="18292" spans="1:3">
      <c r="A18292" t="s">
        <v>20625</v>
      </c>
      <c r="C18292">
        <v>124.94</v>
      </c>
    </row>
    <row r="18293" spans="1:3">
      <c r="A18293" t="s">
        <v>20626</v>
      </c>
      <c r="B18293" t="s">
        <v>20627</v>
      </c>
      <c r="C18293">
        <v>2.04</v>
      </c>
    </row>
    <row r="18294" spans="1:3">
      <c r="A18294" t="s">
        <v>20628</v>
      </c>
      <c r="B18294" t="s">
        <v>20629</v>
      </c>
      <c r="C18294">
        <v>1.53</v>
      </c>
    </row>
    <row r="18295" spans="1:3">
      <c r="A18295" t="s">
        <v>20630</v>
      </c>
      <c r="C18295">
        <v>1.5</v>
      </c>
    </row>
    <row r="18296" spans="1:3">
      <c r="A18296" t="s">
        <v>20631</v>
      </c>
      <c r="C18296">
        <v>1.53</v>
      </c>
    </row>
    <row r="18297" spans="1:3">
      <c r="A18297" t="s">
        <v>20632</v>
      </c>
      <c r="C18297">
        <v>4.07</v>
      </c>
    </row>
    <row r="18298" spans="1:3">
      <c r="A18298" t="s">
        <v>20633</v>
      </c>
      <c r="B18298" t="s">
        <v>20634</v>
      </c>
      <c r="C18298">
        <v>14.66</v>
      </c>
    </row>
    <row r="18299" spans="1:3">
      <c r="A18299" t="s">
        <v>20635</v>
      </c>
      <c r="C18299">
        <v>8.33</v>
      </c>
    </row>
    <row r="18300" spans="1:3">
      <c r="A18300" t="s">
        <v>20636</v>
      </c>
      <c r="B18300" t="s">
        <v>20637</v>
      </c>
      <c r="C18300">
        <v>35.619999999999997</v>
      </c>
    </row>
    <row r="18301" spans="1:3">
      <c r="A18301" t="s">
        <v>20692</v>
      </c>
      <c r="B18301" t="s">
        <v>20693</v>
      </c>
      <c r="C18301">
        <v>44.83</v>
      </c>
    </row>
    <row r="18302" spans="1:3">
      <c r="A18302" t="s">
        <v>20699</v>
      </c>
      <c r="B18302" t="s">
        <v>20698</v>
      </c>
      <c r="C18302">
        <v>44.83</v>
      </c>
    </row>
    <row r="18303" spans="1:3">
      <c r="A18303" t="s">
        <v>20707</v>
      </c>
      <c r="B18303" t="s">
        <v>20708</v>
      </c>
      <c r="C18303">
        <v>8.25</v>
      </c>
    </row>
    <row r="18304" spans="1:3">
      <c r="A18304" t="s">
        <v>20798</v>
      </c>
      <c r="B18304" t="s">
        <v>20739</v>
      </c>
      <c r="C18304">
        <v>46.57</v>
      </c>
    </row>
    <row r="18305" spans="1:3">
      <c r="A18305" t="s">
        <v>20799</v>
      </c>
      <c r="B18305" t="s">
        <v>20739</v>
      </c>
      <c r="C18305">
        <v>46.57</v>
      </c>
    </row>
    <row r="18306" spans="1:3">
      <c r="A18306" t="s">
        <v>20805</v>
      </c>
      <c r="B18306" t="s">
        <v>20739</v>
      </c>
      <c r="C18306">
        <v>9.44</v>
      </c>
    </row>
    <row r="18307" spans="1:3">
      <c r="A18307" t="s">
        <v>20809</v>
      </c>
      <c r="B18307" t="s">
        <v>20810</v>
      </c>
      <c r="C18307">
        <v>10.66</v>
      </c>
    </row>
    <row r="18308" spans="1:3">
      <c r="A18308" t="s">
        <v>20811</v>
      </c>
      <c r="B18308" t="s">
        <v>20810</v>
      </c>
      <c r="C18308">
        <v>13.18</v>
      </c>
    </row>
    <row r="18309" spans="1:3">
      <c r="A18309" t="s">
        <v>20815</v>
      </c>
      <c r="B18309" t="s">
        <v>20814</v>
      </c>
      <c r="C18309">
        <v>12.88</v>
      </c>
    </row>
    <row r="18310" spans="1:3">
      <c r="A18310" t="s">
        <v>20820</v>
      </c>
      <c r="B18310" t="s">
        <v>20821</v>
      </c>
      <c r="C18310">
        <v>22.85</v>
      </c>
    </row>
    <row r="18311" spans="1:3">
      <c r="A18311" t="s">
        <v>20842</v>
      </c>
      <c r="B18311" t="s">
        <v>20841</v>
      </c>
      <c r="C18311">
        <v>8.1</v>
      </c>
    </row>
    <row r="18312" spans="1:3">
      <c r="A18312" t="s">
        <v>20879</v>
      </c>
      <c r="B18312" t="s">
        <v>20880</v>
      </c>
      <c r="C18312">
        <v>2.99</v>
      </c>
    </row>
    <row r="18313" spans="1:3">
      <c r="A18313" t="s">
        <v>20883</v>
      </c>
      <c r="B18313" t="s">
        <v>20884</v>
      </c>
      <c r="C18313">
        <v>5.37</v>
      </c>
    </row>
    <row r="18314" spans="1:3">
      <c r="A18314" t="s">
        <v>20885</v>
      </c>
      <c r="B18314" t="s">
        <v>20886</v>
      </c>
      <c r="C18314">
        <v>4.33</v>
      </c>
    </row>
    <row r="18315" spans="1:3">
      <c r="A18315" t="s">
        <v>20887</v>
      </c>
      <c r="B18315" t="s">
        <v>20886</v>
      </c>
      <c r="C18315">
        <v>3.38</v>
      </c>
    </row>
    <row r="18316" spans="1:3">
      <c r="A18316" t="s">
        <v>20890</v>
      </c>
      <c r="B18316" t="s">
        <v>20882</v>
      </c>
      <c r="C18316">
        <v>2.61</v>
      </c>
    </row>
    <row r="18317" spans="1:3">
      <c r="A18317" t="s">
        <v>20895</v>
      </c>
      <c r="B18317" t="s">
        <v>20896</v>
      </c>
      <c r="C18317">
        <v>46.88</v>
      </c>
    </row>
    <row r="18318" spans="1:3">
      <c r="A18318" t="s">
        <v>20902</v>
      </c>
      <c r="B18318" t="s">
        <v>20903</v>
      </c>
      <c r="C18318">
        <v>1.43</v>
      </c>
    </row>
    <row r="18319" spans="1:3">
      <c r="A18319" t="s">
        <v>20904</v>
      </c>
      <c r="B18319" t="s">
        <v>20905</v>
      </c>
      <c r="C18319">
        <v>2.2000000000000002</v>
      </c>
    </row>
    <row r="18320" spans="1:3">
      <c r="A18320" t="s">
        <v>20906</v>
      </c>
      <c r="B18320" t="s">
        <v>20907</v>
      </c>
      <c r="C18320">
        <v>1.74</v>
      </c>
    </row>
    <row r="18321" spans="1:3">
      <c r="A18321" t="s">
        <v>20908</v>
      </c>
      <c r="B18321" t="s">
        <v>20907</v>
      </c>
      <c r="C18321">
        <v>2.0099999999999998</v>
      </c>
    </row>
    <row r="18322" spans="1:3">
      <c r="A18322" t="s">
        <v>20909</v>
      </c>
      <c r="B18322" t="s">
        <v>20910</v>
      </c>
      <c r="C18322">
        <v>2.31</v>
      </c>
    </row>
    <row r="18323" spans="1:3">
      <c r="A18323" t="s">
        <v>20911</v>
      </c>
      <c r="C18323">
        <v>6.63</v>
      </c>
    </row>
    <row r="18324" spans="1:3">
      <c r="A18324" t="s">
        <v>20946</v>
      </c>
      <c r="B18324" t="s">
        <v>20947</v>
      </c>
      <c r="C18324">
        <v>1.57</v>
      </c>
    </row>
    <row r="18325" spans="1:3">
      <c r="A18325" t="s">
        <v>20963</v>
      </c>
      <c r="B18325" t="s">
        <v>20964</v>
      </c>
      <c r="C18325">
        <v>16.37</v>
      </c>
    </row>
    <row r="18326" spans="1:3">
      <c r="A18326" t="s">
        <v>20965</v>
      </c>
      <c r="B18326" t="s">
        <v>20966</v>
      </c>
      <c r="C18326">
        <v>14.66</v>
      </c>
    </row>
    <row r="18327" spans="1:3">
      <c r="A18327" t="s">
        <v>20967</v>
      </c>
      <c r="B18327" t="s">
        <v>20968</v>
      </c>
      <c r="C18327">
        <v>14.66</v>
      </c>
    </row>
    <row r="18328" spans="1:3">
      <c r="A18328" t="s">
        <v>20969</v>
      </c>
      <c r="B18328" t="s">
        <v>20970</v>
      </c>
      <c r="C18328">
        <v>17.170000000000002</v>
      </c>
    </row>
    <row r="18329" spans="1:3">
      <c r="A18329" t="s">
        <v>20973</v>
      </c>
      <c r="C18329">
        <v>17.579999999999998</v>
      </c>
    </row>
    <row r="18330" spans="1:3">
      <c r="A18330" t="s">
        <v>20974</v>
      </c>
      <c r="B18330" t="s">
        <v>20975</v>
      </c>
      <c r="C18330">
        <v>20.59</v>
      </c>
    </row>
    <row r="18331" spans="1:3">
      <c r="A18331" t="s">
        <v>20979</v>
      </c>
      <c r="C18331">
        <v>41.42</v>
      </c>
    </row>
    <row r="18332" spans="1:3">
      <c r="A18332" t="s">
        <v>21021</v>
      </c>
      <c r="C18332">
        <v>29.93</v>
      </c>
    </row>
    <row r="18333" spans="1:3">
      <c r="A18333" t="s">
        <v>21022</v>
      </c>
      <c r="C18333">
        <v>34.47</v>
      </c>
    </row>
    <row r="18334" spans="1:3">
      <c r="A18334" t="s">
        <v>21024</v>
      </c>
      <c r="B18334" t="s">
        <v>21023</v>
      </c>
      <c r="C18334">
        <v>108</v>
      </c>
    </row>
    <row r="18335" spans="1:3">
      <c r="A18335" t="s">
        <v>21025</v>
      </c>
      <c r="B18335" t="s">
        <v>21023</v>
      </c>
      <c r="C18335">
        <v>112.33</v>
      </c>
    </row>
    <row r="18336" spans="1:3">
      <c r="A18336" t="s">
        <v>21215</v>
      </c>
      <c r="C18336">
        <v>2368.4899999999998</v>
      </c>
    </row>
    <row r="18337" spans="1:3">
      <c r="A18337" t="s">
        <v>21223</v>
      </c>
      <c r="C18337">
        <v>48884.58</v>
      </c>
    </row>
    <row r="18338" spans="1:3">
      <c r="A18338" t="s">
        <v>21224</v>
      </c>
      <c r="C18338">
        <v>16915.11</v>
      </c>
    </row>
    <row r="18339" spans="1:3">
      <c r="A18339" t="s">
        <v>21225</v>
      </c>
      <c r="C18339">
        <v>20299.55</v>
      </c>
    </row>
    <row r="18340" spans="1:3">
      <c r="A18340" t="s">
        <v>21287</v>
      </c>
      <c r="C18340">
        <v>852.93</v>
      </c>
    </row>
    <row r="18341" spans="1:3">
      <c r="A18341" t="s">
        <v>21324</v>
      </c>
      <c r="C18341">
        <v>508.45</v>
      </c>
    </row>
    <row r="18342" spans="1:3">
      <c r="A18342" t="s">
        <v>21329</v>
      </c>
      <c r="C18342">
        <v>189.12</v>
      </c>
    </row>
    <row r="18343" spans="1:3">
      <c r="A18343" t="s">
        <v>21332</v>
      </c>
      <c r="C18343">
        <v>462.98</v>
      </c>
    </row>
    <row r="18344" spans="1:3">
      <c r="A18344" t="s">
        <v>21374</v>
      </c>
      <c r="B18344" t="s">
        <v>21375</v>
      </c>
      <c r="C18344">
        <v>1.56</v>
      </c>
    </row>
    <row r="18345" spans="1:3">
      <c r="A18345" t="s">
        <v>21376</v>
      </c>
      <c r="B18345" t="s">
        <v>21377</v>
      </c>
      <c r="C18345">
        <v>1.98</v>
      </c>
    </row>
    <row r="18346" spans="1:3">
      <c r="A18346" t="s">
        <v>21378</v>
      </c>
      <c r="B18346" t="s">
        <v>21379</v>
      </c>
      <c r="C18346">
        <v>2.96</v>
      </c>
    </row>
    <row r="18347" spans="1:3">
      <c r="A18347" t="s">
        <v>21382</v>
      </c>
      <c r="B18347" t="s">
        <v>21383</v>
      </c>
      <c r="C18347">
        <v>4.04</v>
      </c>
    </row>
    <row r="18348" spans="1:3">
      <c r="A18348" t="s">
        <v>21384</v>
      </c>
      <c r="B18348" t="s">
        <v>21385</v>
      </c>
      <c r="C18348">
        <v>7.9</v>
      </c>
    </row>
    <row r="18349" spans="1:3">
      <c r="A18349" t="s">
        <v>21386</v>
      </c>
      <c r="B18349" t="s">
        <v>21387</v>
      </c>
      <c r="C18349">
        <v>13.5</v>
      </c>
    </row>
    <row r="18350" spans="1:3">
      <c r="A18350" t="s">
        <v>21401</v>
      </c>
      <c r="B18350" t="s">
        <v>21402</v>
      </c>
      <c r="C18350">
        <v>6.7</v>
      </c>
    </row>
    <row r="18351" spans="1:3">
      <c r="A18351" t="s">
        <v>21403</v>
      </c>
      <c r="B18351" t="s">
        <v>21404</v>
      </c>
      <c r="C18351">
        <v>11.94</v>
      </c>
    </row>
    <row r="18352" spans="1:3">
      <c r="A18352" t="s">
        <v>21463</v>
      </c>
      <c r="C18352">
        <v>0.31</v>
      </c>
    </row>
    <row r="18353" spans="1:3">
      <c r="A18353" t="s">
        <v>21467</v>
      </c>
      <c r="C18353">
        <v>0.24</v>
      </c>
    </row>
    <row r="18354" spans="1:3">
      <c r="A18354" t="s">
        <v>21468</v>
      </c>
      <c r="C18354">
        <v>0.04</v>
      </c>
    </row>
    <row r="18355" spans="1:3">
      <c r="A18355" t="s">
        <v>21469</v>
      </c>
      <c r="C18355">
        <v>0.08</v>
      </c>
    </row>
    <row r="18356" spans="1:3">
      <c r="A18356" t="s">
        <v>21472</v>
      </c>
      <c r="C18356">
        <v>0.09</v>
      </c>
    </row>
    <row r="18357" spans="1:3">
      <c r="A18357" t="s">
        <v>21474</v>
      </c>
      <c r="C18357">
        <v>0.25</v>
      </c>
    </row>
    <row r="18358" spans="1:3">
      <c r="A18358" t="s">
        <v>21475</v>
      </c>
      <c r="C18358">
        <v>0.28999999999999998</v>
      </c>
    </row>
    <row r="18359" spans="1:3">
      <c r="A18359" t="s">
        <v>22463</v>
      </c>
      <c r="C18359">
        <v>8829.24</v>
      </c>
    </row>
    <row r="18360" spans="1:3">
      <c r="A18360" t="s">
        <v>22464</v>
      </c>
      <c r="C18360">
        <v>9200.2199999999993</v>
      </c>
    </row>
    <row r="18361" spans="1:3">
      <c r="A18361" t="s">
        <v>22467</v>
      </c>
      <c r="B18361" t="s">
        <v>22468</v>
      </c>
      <c r="C18361">
        <v>2448.4499999999998</v>
      </c>
    </row>
    <row r="18362" spans="1:3">
      <c r="A18362" t="s">
        <v>22472</v>
      </c>
      <c r="C18362">
        <v>6232.4</v>
      </c>
    </row>
    <row r="18363" spans="1:3">
      <c r="A18363" t="s">
        <v>22480</v>
      </c>
      <c r="B18363" t="s">
        <v>22481</v>
      </c>
      <c r="C18363">
        <v>890.36</v>
      </c>
    </row>
    <row r="18364" spans="1:3">
      <c r="A18364" t="s">
        <v>22484</v>
      </c>
      <c r="B18364" t="s">
        <v>22485</v>
      </c>
      <c r="C18364">
        <v>2448.4499999999998</v>
      </c>
    </row>
    <row r="18365" spans="1:3">
      <c r="A18365" t="s">
        <v>22486</v>
      </c>
      <c r="C18365">
        <v>16907.64</v>
      </c>
    </row>
    <row r="18366" spans="1:3">
      <c r="A18366" t="s">
        <v>22487</v>
      </c>
      <c r="C18366">
        <v>3470.58</v>
      </c>
    </row>
    <row r="18367" spans="1:3">
      <c r="A18367" t="s">
        <v>22489</v>
      </c>
      <c r="C18367">
        <v>711.92</v>
      </c>
    </row>
    <row r="18368" spans="1:3">
      <c r="A18368" t="s">
        <v>22490</v>
      </c>
      <c r="C18368">
        <v>62288.480000000003</v>
      </c>
    </row>
    <row r="18369" spans="1:3">
      <c r="A18369" t="s">
        <v>22492</v>
      </c>
      <c r="C18369">
        <v>6668.7</v>
      </c>
    </row>
    <row r="18370" spans="1:3">
      <c r="A18370" t="s">
        <v>22494</v>
      </c>
      <c r="C18370">
        <v>1387.16</v>
      </c>
    </row>
    <row r="18371" spans="1:3">
      <c r="A18371" t="s">
        <v>22496</v>
      </c>
      <c r="C18371">
        <v>284.56</v>
      </c>
    </row>
    <row r="18372" spans="1:3">
      <c r="A18372" t="s">
        <v>22498</v>
      </c>
      <c r="C18372">
        <v>24894.02</v>
      </c>
    </row>
    <row r="18373" spans="1:3">
      <c r="A18373" t="s">
        <v>22499</v>
      </c>
      <c r="C18373">
        <v>58753.84</v>
      </c>
    </row>
    <row r="18374" spans="1:3">
      <c r="A18374" t="s">
        <v>22500</v>
      </c>
      <c r="C18374">
        <v>12106.9</v>
      </c>
    </row>
    <row r="18375" spans="1:3">
      <c r="A18375" t="s">
        <v>22502</v>
      </c>
      <c r="C18375">
        <v>2492.61</v>
      </c>
    </row>
    <row r="18376" spans="1:3">
      <c r="A18376" t="s">
        <v>22503</v>
      </c>
      <c r="C18376">
        <v>220769.8</v>
      </c>
    </row>
    <row r="18377" spans="1:3">
      <c r="A18377" t="s">
        <v>22504</v>
      </c>
      <c r="C18377">
        <v>29372.46</v>
      </c>
    </row>
    <row r="18378" spans="1:3">
      <c r="A18378" t="s">
        <v>22505</v>
      </c>
      <c r="C18378">
        <v>6052.57</v>
      </c>
    </row>
    <row r="18379" spans="1:3">
      <c r="A18379" t="s">
        <v>22507</v>
      </c>
      <c r="C18379">
        <v>1246.1199999999999</v>
      </c>
    </row>
    <row r="18380" spans="1:3">
      <c r="A18380" t="s">
        <v>22508</v>
      </c>
      <c r="C18380">
        <v>110367.1</v>
      </c>
    </row>
    <row r="18381" spans="1:3">
      <c r="A18381" t="s">
        <v>22514</v>
      </c>
      <c r="C18381">
        <v>37504.14</v>
      </c>
    </row>
    <row r="18382" spans="1:3">
      <c r="A18382" t="s">
        <v>22516</v>
      </c>
      <c r="C18382">
        <v>1517.27</v>
      </c>
    </row>
    <row r="18383" spans="1:3">
      <c r="A18383" t="s">
        <v>22519</v>
      </c>
      <c r="C18383">
        <v>7048.43</v>
      </c>
    </row>
    <row r="18384" spans="1:3">
      <c r="A18384" t="s">
        <v>22526</v>
      </c>
      <c r="C18384">
        <v>575.58000000000004</v>
      </c>
    </row>
    <row r="18385" spans="1:3">
      <c r="A18385" t="s">
        <v>22527</v>
      </c>
      <c r="C18385">
        <v>503.62</v>
      </c>
    </row>
    <row r="18386" spans="1:3">
      <c r="A18386" t="s">
        <v>22528</v>
      </c>
      <c r="C18386">
        <v>503.62</v>
      </c>
    </row>
    <row r="18387" spans="1:3">
      <c r="A18387" t="s">
        <v>22529</v>
      </c>
      <c r="C18387">
        <v>433.13</v>
      </c>
    </row>
    <row r="18388" spans="1:3">
      <c r="A18388" t="s">
        <v>22876</v>
      </c>
      <c r="C18388">
        <v>68.28</v>
      </c>
    </row>
    <row r="18389" spans="1:3">
      <c r="A18389" t="s">
        <v>22877</v>
      </c>
      <c r="C18389">
        <v>62.06</v>
      </c>
    </row>
    <row r="18390" spans="1:3">
      <c r="A18390" t="s">
        <v>22878</v>
      </c>
      <c r="C18390">
        <v>68.28</v>
      </c>
    </row>
    <row r="18391" spans="1:3">
      <c r="A18391" t="s">
        <v>22879</v>
      </c>
      <c r="C18391">
        <v>68.28</v>
      </c>
    </row>
    <row r="18392" spans="1:3">
      <c r="A18392" t="s">
        <v>22880</v>
      </c>
      <c r="C18392">
        <v>32.03</v>
      </c>
    </row>
    <row r="18393" spans="1:3">
      <c r="A18393" t="s">
        <v>22881</v>
      </c>
      <c r="C18393">
        <v>19.04</v>
      </c>
    </row>
    <row r="18394" spans="1:3">
      <c r="A18394" t="s">
        <v>22882</v>
      </c>
      <c r="C18394">
        <v>89.55</v>
      </c>
    </row>
    <row r="18395" spans="1:3">
      <c r="A18395" t="s">
        <v>22883</v>
      </c>
      <c r="C18395">
        <v>69.760000000000005</v>
      </c>
    </row>
    <row r="18396" spans="1:3">
      <c r="A18396" t="s">
        <v>22884</v>
      </c>
      <c r="B18396" t="s">
        <v>22885</v>
      </c>
      <c r="C18396">
        <v>47.76</v>
      </c>
    </row>
    <row r="18397" spans="1:3">
      <c r="A18397" t="s">
        <v>22886</v>
      </c>
      <c r="C18397">
        <v>86.56</v>
      </c>
    </row>
    <row r="18398" spans="1:3">
      <c r="A18398" t="s">
        <v>22887</v>
      </c>
      <c r="C18398">
        <v>60.4</v>
      </c>
    </row>
    <row r="18399" spans="1:3">
      <c r="A18399" t="s">
        <v>22888</v>
      </c>
      <c r="C18399">
        <v>125.41</v>
      </c>
    </row>
    <row r="18400" spans="1:3">
      <c r="A18400" t="s">
        <v>22889</v>
      </c>
      <c r="B18400" t="s">
        <v>22890</v>
      </c>
      <c r="C18400">
        <v>57.88</v>
      </c>
    </row>
    <row r="18401" spans="1:3">
      <c r="A18401" t="s">
        <v>22891</v>
      </c>
      <c r="C18401">
        <v>4.04</v>
      </c>
    </row>
    <row r="18402" spans="1:3">
      <c r="A18402" t="s">
        <v>22892</v>
      </c>
      <c r="C18402">
        <v>22.42</v>
      </c>
    </row>
    <row r="18403" spans="1:3">
      <c r="A18403" t="s">
        <v>22893</v>
      </c>
      <c r="C18403">
        <v>32.03</v>
      </c>
    </row>
    <row r="18404" spans="1:3">
      <c r="A18404" t="s">
        <v>22894</v>
      </c>
      <c r="C18404">
        <v>39.840000000000003</v>
      </c>
    </row>
    <row r="18405" spans="1:3">
      <c r="A18405" t="s">
        <v>22895</v>
      </c>
      <c r="C18405">
        <v>50.95</v>
      </c>
    </row>
    <row r="18406" spans="1:3">
      <c r="A18406" t="s">
        <v>23216</v>
      </c>
      <c r="C18406">
        <v>188.18</v>
      </c>
    </row>
    <row r="18407" spans="1:3">
      <c r="A18407" t="s">
        <v>23263</v>
      </c>
      <c r="C18407">
        <v>8539.0499999999993</v>
      </c>
    </row>
    <row r="18408" spans="1:3">
      <c r="A18408" t="s">
        <v>24969</v>
      </c>
      <c r="C18408">
        <v>13.6</v>
      </c>
    </row>
    <row r="18409" spans="1:3">
      <c r="A18409" t="s">
        <v>24970</v>
      </c>
      <c r="C18409">
        <v>13.6</v>
      </c>
    </row>
    <row r="18410" spans="1:3">
      <c r="A18410" t="s">
        <v>25045</v>
      </c>
      <c r="C18410">
        <v>37.49</v>
      </c>
    </row>
    <row r="18411" spans="1:3">
      <c r="A18411" t="s">
        <v>25046</v>
      </c>
      <c r="B18411" t="s">
        <v>25047</v>
      </c>
      <c r="C18411">
        <v>20.12</v>
      </c>
    </row>
    <row r="18412" spans="1:3">
      <c r="A18412" t="s">
        <v>25048</v>
      </c>
      <c r="B18412" t="s">
        <v>25049</v>
      </c>
      <c r="C18412">
        <v>89.23</v>
      </c>
    </row>
    <row r="18413" spans="1:3">
      <c r="A18413" t="s">
        <v>25050</v>
      </c>
      <c r="C18413">
        <v>102.36</v>
      </c>
    </row>
    <row r="18414" spans="1:3">
      <c r="A18414" t="s">
        <v>25051</v>
      </c>
      <c r="C18414">
        <v>78.88</v>
      </c>
    </row>
    <row r="18415" spans="1:3">
      <c r="A18415" t="s">
        <v>25052</v>
      </c>
      <c r="B18415" t="s">
        <v>25053</v>
      </c>
      <c r="C18415">
        <v>78.88</v>
      </c>
    </row>
    <row r="18416" spans="1:3">
      <c r="A18416" t="s">
        <v>25066</v>
      </c>
      <c r="B18416" t="s">
        <v>25067</v>
      </c>
      <c r="C18416">
        <v>113.49</v>
      </c>
    </row>
    <row r="18417" spans="1:3">
      <c r="A18417" t="s">
        <v>25068</v>
      </c>
      <c r="B18417" t="s">
        <v>25069</v>
      </c>
      <c r="C18417">
        <v>87.84</v>
      </c>
    </row>
    <row r="18418" spans="1:3">
      <c r="A18418" t="s">
        <v>25074</v>
      </c>
      <c r="B18418" t="s">
        <v>25075</v>
      </c>
      <c r="C18418">
        <v>134.33000000000001</v>
      </c>
    </row>
    <row r="18419" spans="1:3">
      <c r="A18419" t="s">
        <v>25076</v>
      </c>
      <c r="B18419" t="s">
        <v>25077</v>
      </c>
      <c r="C18419">
        <v>106.56</v>
      </c>
    </row>
    <row r="18420" spans="1:3">
      <c r="A18420" t="s">
        <v>25078</v>
      </c>
      <c r="B18420" t="s">
        <v>25079</v>
      </c>
      <c r="C18420">
        <v>125.76</v>
      </c>
    </row>
    <row r="18421" spans="1:3">
      <c r="A18421" t="s">
        <v>25082</v>
      </c>
      <c r="B18421" t="s">
        <v>25083</v>
      </c>
      <c r="C18421">
        <v>98.22</v>
      </c>
    </row>
    <row r="18422" spans="1:3">
      <c r="A18422" t="s">
        <v>25084</v>
      </c>
      <c r="B18422" t="s">
        <v>25085</v>
      </c>
      <c r="C18422">
        <v>138.58000000000001</v>
      </c>
    </row>
    <row r="18423" spans="1:3">
      <c r="A18423" t="s">
        <v>25086</v>
      </c>
      <c r="B18423" t="s">
        <v>25087</v>
      </c>
      <c r="C18423">
        <v>138.58000000000001</v>
      </c>
    </row>
    <row r="18424" spans="1:3">
      <c r="A18424" t="s">
        <v>25088</v>
      </c>
      <c r="B18424" t="s">
        <v>25089</v>
      </c>
      <c r="C18424">
        <v>149.66</v>
      </c>
    </row>
    <row r="18425" spans="1:3">
      <c r="A18425" t="s">
        <v>25090</v>
      </c>
      <c r="B18425" t="s">
        <v>25091</v>
      </c>
      <c r="C18425">
        <v>138.58000000000001</v>
      </c>
    </row>
    <row r="18426" spans="1:3">
      <c r="A18426" t="s">
        <v>25092</v>
      </c>
      <c r="B18426" t="s">
        <v>25093</v>
      </c>
      <c r="C18426">
        <v>101.77</v>
      </c>
    </row>
    <row r="18427" spans="1:3">
      <c r="A18427" t="s">
        <v>25094</v>
      </c>
      <c r="B18427" t="s">
        <v>25095</v>
      </c>
      <c r="C18427">
        <v>131.88</v>
      </c>
    </row>
    <row r="18428" spans="1:3">
      <c r="A18428" t="s">
        <v>25096</v>
      </c>
      <c r="B18428" t="s">
        <v>25097</v>
      </c>
      <c r="C18428">
        <v>176.54</v>
      </c>
    </row>
    <row r="18429" spans="1:3">
      <c r="A18429" t="s">
        <v>25098</v>
      </c>
      <c r="B18429" t="s">
        <v>25093</v>
      </c>
      <c r="C18429">
        <v>106.93</v>
      </c>
    </row>
    <row r="18430" spans="1:3">
      <c r="A18430" t="s">
        <v>25101</v>
      </c>
      <c r="B18430" t="s">
        <v>25102</v>
      </c>
      <c r="C18430">
        <v>309.57</v>
      </c>
    </row>
    <row r="18431" spans="1:3">
      <c r="A18431" t="s">
        <v>25109</v>
      </c>
      <c r="B18431" t="s">
        <v>25110</v>
      </c>
      <c r="C18431">
        <v>374.39</v>
      </c>
    </row>
    <row r="18432" spans="1:3">
      <c r="A18432" t="s">
        <v>25113</v>
      </c>
      <c r="B18432" t="s">
        <v>25114</v>
      </c>
      <c r="C18432">
        <v>382.71</v>
      </c>
    </row>
    <row r="18433" spans="1:3">
      <c r="A18433" t="s">
        <v>25115</v>
      </c>
      <c r="B18433" t="s">
        <v>25116</v>
      </c>
      <c r="C18433">
        <v>448.65</v>
      </c>
    </row>
    <row r="18434" spans="1:3">
      <c r="A18434" t="s">
        <v>25119</v>
      </c>
      <c r="B18434" t="s">
        <v>25120</v>
      </c>
      <c r="C18434">
        <v>448.65</v>
      </c>
    </row>
    <row r="18435" spans="1:3">
      <c r="A18435" t="s">
        <v>25121</v>
      </c>
      <c r="B18435" t="s">
        <v>25122</v>
      </c>
      <c r="C18435">
        <v>448.65</v>
      </c>
    </row>
    <row r="18436" spans="1:3">
      <c r="A18436" t="s">
        <v>25123</v>
      </c>
      <c r="B18436" t="s">
        <v>25124</v>
      </c>
      <c r="C18436">
        <v>448.65</v>
      </c>
    </row>
    <row r="18437" spans="1:3">
      <c r="A18437" t="s">
        <v>25125</v>
      </c>
      <c r="B18437" t="s">
        <v>25126</v>
      </c>
      <c r="C18437">
        <v>448.65</v>
      </c>
    </row>
    <row r="18438" spans="1:3">
      <c r="A18438" t="s">
        <v>25127</v>
      </c>
      <c r="B18438" t="s">
        <v>25128</v>
      </c>
      <c r="C18438">
        <v>448.65</v>
      </c>
    </row>
    <row r="18439" spans="1:3">
      <c r="A18439" t="s">
        <v>25129</v>
      </c>
      <c r="B18439" t="s">
        <v>25130</v>
      </c>
      <c r="C18439">
        <v>448.65</v>
      </c>
    </row>
    <row r="18440" spans="1:3">
      <c r="A18440" t="s">
        <v>25131</v>
      </c>
      <c r="B18440" t="s">
        <v>25110</v>
      </c>
      <c r="C18440">
        <v>448.65</v>
      </c>
    </row>
    <row r="18441" spans="1:3">
      <c r="A18441" t="s">
        <v>25132</v>
      </c>
      <c r="B18441" t="s">
        <v>25133</v>
      </c>
      <c r="C18441">
        <v>595.66999999999996</v>
      </c>
    </row>
    <row r="18442" spans="1:3">
      <c r="A18442" t="s">
        <v>25163</v>
      </c>
      <c r="B18442" t="s">
        <v>25164</v>
      </c>
      <c r="C18442">
        <v>823.03</v>
      </c>
    </row>
    <row r="18443" spans="1:3">
      <c r="A18443" t="s">
        <v>25316</v>
      </c>
      <c r="C18443">
        <v>1083.73</v>
      </c>
    </row>
    <row r="18444" spans="1:3">
      <c r="A18444" t="s">
        <v>25318</v>
      </c>
      <c r="B18444" t="s">
        <v>25319</v>
      </c>
      <c r="C18444">
        <v>1434.59</v>
      </c>
    </row>
    <row r="18445" spans="1:3">
      <c r="A18445" t="s">
        <v>25320</v>
      </c>
      <c r="B18445" t="s">
        <v>25321</v>
      </c>
      <c r="C18445">
        <v>1535.01</v>
      </c>
    </row>
    <row r="18446" spans="1:3">
      <c r="A18446" t="s">
        <v>25322</v>
      </c>
      <c r="B18446" t="s">
        <v>25323</v>
      </c>
      <c r="C18446">
        <v>1535.01</v>
      </c>
    </row>
    <row r="18447" spans="1:3">
      <c r="A18447" t="s">
        <v>25334</v>
      </c>
      <c r="C18447">
        <v>34.35</v>
      </c>
    </row>
    <row r="18448" spans="1:3">
      <c r="A18448" t="s">
        <v>25340</v>
      </c>
      <c r="C18448">
        <v>38.1</v>
      </c>
    </row>
    <row r="18449" spans="1:3">
      <c r="A18449" t="s">
        <v>25344</v>
      </c>
      <c r="C18449">
        <v>32.96</v>
      </c>
    </row>
    <row r="18450" spans="1:3">
      <c r="A18450" t="s">
        <v>25347</v>
      </c>
      <c r="C18450">
        <v>36.28</v>
      </c>
    </row>
    <row r="18451" spans="1:3">
      <c r="A18451" t="s">
        <v>25370</v>
      </c>
      <c r="C18451">
        <v>49.73</v>
      </c>
    </row>
    <row r="18452" spans="1:3">
      <c r="A18452" t="s">
        <v>25378</v>
      </c>
      <c r="C18452">
        <v>381</v>
      </c>
    </row>
    <row r="18453" spans="1:3">
      <c r="A18453" t="s">
        <v>25572</v>
      </c>
      <c r="B18453" t="s">
        <v>25573</v>
      </c>
      <c r="C18453">
        <v>39.71</v>
      </c>
    </row>
    <row r="18454" spans="1:3">
      <c r="A18454" t="s">
        <v>25609</v>
      </c>
      <c r="B18454" t="s">
        <v>25610</v>
      </c>
      <c r="C18454">
        <v>45.55</v>
      </c>
    </row>
    <row r="18455" spans="1:3">
      <c r="A18455" t="s">
        <v>25720</v>
      </c>
      <c r="B18455" t="s">
        <v>25718</v>
      </c>
      <c r="C18455">
        <v>309.58</v>
      </c>
    </row>
    <row r="18456" spans="1:3">
      <c r="A18456" t="s">
        <v>25765</v>
      </c>
      <c r="B18456" t="s">
        <v>25766</v>
      </c>
      <c r="C18456">
        <v>1048.1099999999999</v>
      </c>
    </row>
    <row r="18457" spans="1:3">
      <c r="A18457" t="s">
        <v>25793</v>
      </c>
      <c r="C18457">
        <v>9.8699999999999992</v>
      </c>
    </row>
    <row r="18458" spans="1:3">
      <c r="A18458" t="s">
        <v>25812</v>
      </c>
      <c r="B18458" t="s">
        <v>25813</v>
      </c>
      <c r="C18458">
        <v>24.02</v>
      </c>
    </row>
    <row r="18459" spans="1:3">
      <c r="A18459" t="s">
        <v>25830</v>
      </c>
      <c r="B18459" t="s">
        <v>25831</v>
      </c>
      <c r="C18459">
        <v>12.43</v>
      </c>
    </row>
    <row r="18460" spans="1:3">
      <c r="A18460" t="s">
        <v>25837</v>
      </c>
      <c r="C18460">
        <v>101.31</v>
      </c>
    </row>
    <row r="18461" spans="1:3">
      <c r="A18461" t="s">
        <v>25856</v>
      </c>
      <c r="B18461" t="s">
        <v>25857</v>
      </c>
      <c r="C18461">
        <v>193.94</v>
      </c>
    </row>
    <row r="18462" spans="1:3">
      <c r="A18462" t="s">
        <v>25862</v>
      </c>
      <c r="B18462" t="s">
        <v>25863</v>
      </c>
      <c r="C18462">
        <v>6.05</v>
      </c>
    </row>
    <row r="18463" spans="1:3">
      <c r="A18463" t="s">
        <v>25979</v>
      </c>
      <c r="B18463" t="s">
        <v>25980</v>
      </c>
      <c r="C18463">
        <v>65.11</v>
      </c>
    </row>
    <row r="18464" spans="1:3">
      <c r="A18464" t="s">
        <v>26109</v>
      </c>
      <c r="B18464" t="s">
        <v>26058</v>
      </c>
      <c r="C18464">
        <v>65.98</v>
      </c>
    </row>
    <row r="18465" spans="1:3">
      <c r="A18465" t="s">
        <v>26114</v>
      </c>
      <c r="B18465" t="s">
        <v>26058</v>
      </c>
      <c r="C18465">
        <v>65.98</v>
      </c>
    </row>
    <row r="18466" spans="1:3">
      <c r="A18466" t="s">
        <v>26134</v>
      </c>
      <c r="B18466" t="s">
        <v>26129</v>
      </c>
      <c r="C18466">
        <v>11.3</v>
      </c>
    </row>
    <row r="18467" spans="1:3">
      <c r="A18467" t="s">
        <v>26136</v>
      </c>
      <c r="C18467">
        <v>11.3</v>
      </c>
    </row>
    <row r="18468" spans="1:3">
      <c r="A18468" t="s">
        <v>26137</v>
      </c>
      <c r="B18468" t="s">
        <v>26129</v>
      </c>
      <c r="C18468">
        <v>11.3</v>
      </c>
    </row>
    <row r="18469" spans="1:3">
      <c r="A18469" t="s">
        <v>26143</v>
      </c>
      <c r="B18469" t="s">
        <v>26144</v>
      </c>
      <c r="C18469">
        <v>10.26</v>
      </c>
    </row>
    <row r="18470" spans="1:3">
      <c r="A18470" t="s">
        <v>26145</v>
      </c>
      <c r="B18470" t="s">
        <v>26146</v>
      </c>
      <c r="C18470">
        <v>15</v>
      </c>
    </row>
    <row r="18471" spans="1:3">
      <c r="A18471" t="s">
        <v>26147</v>
      </c>
      <c r="B18471" t="s">
        <v>26148</v>
      </c>
      <c r="C18471">
        <v>15</v>
      </c>
    </row>
    <row r="18472" spans="1:3">
      <c r="A18472" t="s">
        <v>26156</v>
      </c>
      <c r="B18472" t="s">
        <v>26157</v>
      </c>
      <c r="C18472">
        <v>24.06</v>
      </c>
    </row>
    <row r="18473" spans="1:3">
      <c r="A18473" t="s">
        <v>26168</v>
      </c>
      <c r="B18473" t="s">
        <v>26169</v>
      </c>
      <c r="C18473">
        <v>110.53</v>
      </c>
    </row>
    <row r="18474" spans="1:3">
      <c r="A18474" t="s">
        <v>26182</v>
      </c>
      <c r="C18474">
        <v>103.52</v>
      </c>
    </row>
    <row r="18475" spans="1:3">
      <c r="A18475" t="s">
        <v>26192</v>
      </c>
      <c r="B18475" t="s">
        <v>26193</v>
      </c>
      <c r="C18475">
        <v>114.43</v>
      </c>
    </row>
    <row r="18476" spans="1:3">
      <c r="A18476" t="s">
        <v>26214</v>
      </c>
      <c r="C18476">
        <v>169.59</v>
      </c>
    </row>
    <row r="18477" spans="1:3">
      <c r="A18477" t="s">
        <v>26215</v>
      </c>
      <c r="C18477">
        <v>194.7</v>
      </c>
    </row>
    <row r="18478" spans="1:3">
      <c r="A18478" t="s">
        <v>26240</v>
      </c>
      <c r="B18478" t="s">
        <v>26241</v>
      </c>
      <c r="C18478">
        <v>39.9</v>
      </c>
    </row>
    <row r="18479" spans="1:3">
      <c r="A18479" t="s">
        <v>26250</v>
      </c>
      <c r="B18479" t="s">
        <v>26251</v>
      </c>
      <c r="C18479">
        <v>47.47</v>
      </c>
    </row>
    <row r="18480" spans="1:3">
      <c r="A18480" t="s">
        <v>26255</v>
      </c>
      <c r="B18480" t="s">
        <v>26256</v>
      </c>
      <c r="C18480">
        <v>47.47</v>
      </c>
    </row>
    <row r="18481" spans="1:3">
      <c r="A18481" t="s">
        <v>26259</v>
      </c>
      <c r="B18481" t="s">
        <v>26260</v>
      </c>
      <c r="C18481">
        <v>47.47</v>
      </c>
    </row>
    <row r="18482" spans="1:3">
      <c r="A18482" t="s">
        <v>26289</v>
      </c>
      <c r="B18482" t="s">
        <v>26290</v>
      </c>
      <c r="C18482">
        <v>122.99</v>
      </c>
    </row>
    <row r="18483" spans="1:3">
      <c r="A18483" t="s">
        <v>26297</v>
      </c>
      <c r="B18483" t="s">
        <v>26298</v>
      </c>
      <c r="C18483">
        <v>132.38999999999999</v>
      </c>
    </row>
    <row r="18484" spans="1:3">
      <c r="A18484" t="s">
        <v>26305</v>
      </c>
      <c r="B18484" t="s">
        <v>26306</v>
      </c>
      <c r="C18484">
        <v>146.96</v>
      </c>
    </row>
    <row r="18485" spans="1:3">
      <c r="A18485" t="s">
        <v>26315</v>
      </c>
      <c r="B18485" t="s">
        <v>26316</v>
      </c>
      <c r="C18485">
        <v>146.33000000000001</v>
      </c>
    </row>
    <row r="18486" spans="1:3">
      <c r="A18486" t="s">
        <v>26325</v>
      </c>
      <c r="B18486" t="s">
        <v>26326</v>
      </c>
      <c r="C18486">
        <v>191.29</v>
      </c>
    </row>
    <row r="18487" spans="1:3">
      <c r="A18487" t="s">
        <v>26327</v>
      </c>
      <c r="B18487" t="s">
        <v>26328</v>
      </c>
      <c r="C18487">
        <v>174.86</v>
      </c>
    </row>
    <row r="18488" spans="1:3">
      <c r="A18488" t="s">
        <v>26331</v>
      </c>
      <c r="B18488" t="s">
        <v>26332</v>
      </c>
      <c r="C18488">
        <v>146.33000000000001</v>
      </c>
    </row>
    <row r="18489" spans="1:3">
      <c r="A18489" t="s">
        <v>26339</v>
      </c>
      <c r="B18489" t="s">
        <v>26340</v>
      </c>
      <c r="C18489">
        <v>165.87</v>
      </c>
    </row>
    <row r="18490" spans="1:3">
      <c r="A18490" t="s">
        <v>26347</v>
      </c>
      <c r="B18490" t="s">
        <v>26348</v>
      </c>
      <c r="C18490">
        <v>248.64</v>
      </c>
    </row>
    <row r="18491" spans="1:3">
      <c r="A18491" t="s">
        <v>26355</v>
      </c>
      <c r="B18491" t="s">
        <v>26356</v>
      </c>
      <c r="C18491">
        <v>174.86</v>
      </c>
    </row>
    <row r="18492" spans="1:3">
      <c r="A18492" t="s">
        <v>26357</v>
      </c>
      <c r="B18492" t="s">
        <v>26358</v>
      </c>
      <c r="C18492">
        <v>122.19</v>
      </c>
    </row>
    <row r="18493" spans="1:3">
      <c r="A18493" t="s">
        <v>26359</v>
      </c>
      <c r="B18493" t="s">
        <v>26360</v>
      </c>
      <c r="C18493">
        <v>116.17</v>
      </c>
    </row>
    <row r="18494" spans="1:3">
      <c r="A18494" t="s">
        <v>26369</v>
      </c>
      <c r="B18494" t="s">
        <v>26370</v>
      </c>
      <c r="C18494">
        <v>131.44999999999999</v>
      </c>
    </row>
    <row r="18495" spans="1:3">
      <c r="A18495" t="s">
        <v>26371</v>
      </c>
      <c r="B18495" t="s">
        <v>26372</v>
      </c>
      <c r="C18495">
        <v>124.94</v>
      </c>
    </row>
    <row r="18496" spans="1:3">
      <c r="A18496" t="s">
        <v>26383</v>
      </c>
      <c r="B18496" t="s">
        <v>26384</v>
      </c>
      <c r="C18496">
        <v>137.96</v>
      </c>
    </row>
    <row r="18497" spans="1:3">
      <c r="A18497" t="s">
        <v>26423</v>
      </c>
      <c r="B18497" t="s">
        <v>26424</v>
      </c>
      <c r="C18497">
        <v>143.86000000000001</v>
      </c>
    </row>
    <row r="18498" spans="1:3">
      <c r="A18498" t="s">
        <v>26431</v>
      </c>
      <c r="B18498" t="s">
        <v>26432</v>
      </c>
      <c r="C18498">
        <v>155.01</v>
      </c>
    </row>
    <row r="18499" spans="1:3">
      <c r="A18499" t="s">
        <v>26447</v>
      </c>
      <c r="C18499">
        <v>373.42</v>
      </c>
    </row>
    <row r="18500" spans="1:3">
      <c r="A18500" t="s">
        <v>26449</v>
      </c>
      <c r="C18500">
        <v>312.10000000000002</v>
      </c>
    </row>
    <row r="18501" spans="1:3">
      <c r="A18501" t="s">
        <v>26493</v>
      </c>
      <c r="B18501" t="s">
        <v>26494</v>
      </c>
      <c r="C18501">
        <v>203.69</v>
      </c>
    </row>
    <row r="18502" spans="1:3">
      <c r="A18502" t="s">
        <v>26497</v>
      </c>
      <c r="B18502" t="s">
        <v>26498</v>
      </c>
      <c r="C18502">
        <v>135.49</v>
      </c>
    </row>
    <row r="18503" spans="1:3">
      <c r="A18503" t="s">
        <v>26505</v>
      </c>
      <c r="B18503" t="s">
        <v>26506</v>
      </c>
      <c r="C18503">
        <v>203.69</v>
      </c>
    </row>
    <row r="18504" spans="1:3">
      <c r="A18504" t="s">
        <v>26509</v>
      </c>
      <c r="B18504" t="s">
        <v>26510</v>
      </c>
      <c r="C18504">
        <v>146.33000000000001</v>
      </c>
    </row>
    <row r="18505" spans="1:3">
      <c r="A18505" t="s">
        <v>26521</v>
      </c>
      <c r="B18505" t="s">
        <v>26522</v>
      </c>
      <c r="C18505">
        <v>161.52000000000001</v>
      </c>
    </row>
    <row r="18506" spans="1:3">
      <c r="A18506" t="s">
        <v>26535</v>
      </c>
      <c r="B18506" t="s">
        <v>26536</v>
      </c>
      <c r="C18506">
        <v>266.63</v>
      </c>
    </row>
    <row r="18507" spans="1:3">
      <c r="A18507" t="s">
        <v>26543</v>
      </c>
      <c r="B18507" t="s">
        <v>26544</v>
      </c>
      <c r="C18507">
        <v>266.63</v>
      </c>
    </row>
    <row r="18508" spans="1:3">
      <c r="A18508" t="s">
        <v>26551</v>
      </c>
      <c r="B18508" t="s">
        <v>26552</v>
      </c>
      <c r="C18508">
        <v>266.63</v>
      </c>
    </row>
    <row r="18509" spans="1:3">
      <c r="A18509" t="s">
        <v>26557</v>
      </c>
      <c r="B18509" t="s">
        <v>26558</v>
      </c>
      <c r="C18509">
        <v>241.52</v>
      </c>
    </row>
    <row r="18510" spans="1:3">
      <c r="A18510" t="s">
        <v>26565</v>
      </c>
      <c r="B18510" t="s">
        <v>26566</v>
      </c>
      <c r="C18510">
        <v>362.12</v>
      </c>
    </row>
    <row r="18511" spans="1:3">
      <c r="A18511" t="s">
        <v>26571</v>
      </c>
      <c r="B18511" t="s">
        <v>26572</v>
      </c>
      <c r="C18511">
        <v>266.63</v>
      </c>
    </row>
    <row r="18512" spans="1:3">
      <c r="A18512" t="s">
        <v>26575</v>
      </c>
      <c r="B18512" t="s">
        <v>26576</v>
      </c>
      <c r="C18512">
        <v>178.57</v>
      </c>
    </row>
    <row r="18513" spans="1:3">
      <c r="A18513" t="s">
        <v>26583</v>
      </c>
      <c r="B18513" t="s">
        <v>26584</v>
      </c>
      <c r="C18513">
        <v>266.63</v>
      </c>
    </row>
    <row r="18514" spans="1:3">
      <c r="A18514" t="s">
        <v>26585</v>
      </c>
      <c r="B18514" t="s">
        <v>26586</v>
      </c>
      <c r="C18514">
        <v>253.3</v>
      </c>
    </row>
    <row r="18515" spans="1:3">
      <c r="A18515" t="s">
        <v>26587</v>
      </c>
      <c r="B18515" t="s">
        <v>26588</v>
      </c>
      <c r="C18515">
        <v>192.53</v>
      </c>
    </row>
    <row r="18516" spans="1:3">
      <c r="A18516" t="s">
        <v>26589</v>
      </c>
      <c r="B18516" t="s">
        <v>26590</v>
      </c>
      <c r="C18516">
        <v>182.61</v>
      </c>
    </row>
    <row r="18517" spans="1:3">
      <c r="A18517" t="s">
        <v>26595</v>
      </c>
      <c r="B18517" t="s">
        <v>26596</v>
      </c>
      <c r="C18517">
        <v>286.77999999999997</v>
      </c>
    </row>
    <row r="18518" spans="1:3">
      <c r="A18518" t="s">
        <v>26601</v>
      </c>
      <c r="B18518" t="s">
        <v>26602</v>
      </c>
      <c r="C18518">
        <v>201.21</v>
      </c>
    </row>
    <row r="18519" spans="1:3">
      <c r="A18519" t="s">
        <v>26609</v>
      </c>
      <c r="B18519" t="s">
        <v>26610</v>
      </c>
      <c r="C18519">
        <v>301.04000000000002</v>
      </c>
    </row>
    <row r="18520" spans="1:3">
      <c r="A18520" t="s">
        <v>26631</v>
      </c>
      <c r="B18520" t="s">
        <v>26632</v>
      </c>
      <c r="C18520">
        <v>27.13</v>
      </c>
    </row>
    <row r="18521" spans="1:3">
      <c r="A18521" t="s">
        <v>26698</v>
      </c>
      <c r="B18521" t="s">
        <v>26699</v>
      </c>
      <c r="C18521">
        <v>22.13</v>
      </c>
    </row>
    <row r="18522" spans="1:3">
      <c r="A18522" t="s">
        <v>26850</v>
      </c>
      <c r="C18522">
        <v>14171.87</v>
      </c>
    </row>
    <row r="18523" spans="1:3">
      <c r="A18523" t="s">
        <v>26851</v>
      </c>
      <c r="C18523">
        <v>15612.55</v>
      </c>
    </row>
    <row r="18524" spans="1:3">
      <c r="A18524" t="s">
        <v>26852</v>
      </c>
      <c r="C18524">
        <v>401.67</v>
      </c>
    </row>
    <row r="18525" spans="1:3">
      <c r="A18525" t="s">
        <v>26853</v>
      </c>
      <c r="C18525">
        <v>812.28</v>
      </c>
    </row>
    <row r="18526" spans="1:3">
      <c r="A18526" t="s">
        <v>26854</v>
      </c>
      <c r="C18526">
        <v>845.35</v>
      </c>
    </row>
    <row r="18527" spans="1:3">
      <c r="A18527" t="s">
        <v>26858</v>
      </c>
      <c r="C18527">
        <v>837.77</v>
      </c>
    </row>
    <row r="18528" spans="1:3">
      <c r="A18528" t="s">
        <v>26859</v>
      </c>
      <c r="C18528">
        <v>2463.02</v>
      </c>
    </row>
    <row r="18529" spans="1:3">
      <c r="A18529" t="s">
        <v>26860</v>
      </c>
      <c r="C18529">
        <v>836.4</v>
      </c>
    </row>
    <row r="18530" spans="1:3">
      <c r="A18530" t="s">
        <v>26861</v>
      </c>
      <c r="C18530">
        <v>870.85</v>
      </c>
    </row>
    <row r="18531" spans="1:3">
      <c r="A18531" t="s">
        <v>26862</v>
      </c>
      <c r="C18531">
        <v>1690.02</v>
      </c>
    </row>
    <row r="18532" spans="1:3">
      <c r="A18532" t="s">
        <v>26864</v>
      </c>
      <c r="C18532">
        <v>1338.65</v>
      </c>
    </row>
    <row r="18533" spans="1:3">
      <c r="A18533" t="s">
        <v>26865</v>
      </c>
      <c r="C18533">
        <v>2035.87</v>
      </c>
    </row>
    <row r="18534" spans="1:3">
      <c r="A18534" t="s">
        <v>26866</v>
      </c>
      <c r="C18534">
        <v>2169.5300000000002</v>
      </c>
    </row>
    <row r="18535" spans="1:3">
      <c r="A18535" t="s">
        <v>26867</v>
      </c>
      <c r="C18535">
        <v>2043.45</v>
      </c>
    </row>
    <row r="18536" spans="1:3">
      <c r="A18536" t="s">
        <v>26868</v>
      </c>
      <c r="C18536">
        <v>8584.42</v>
      </c>
    </row>
    <row r="18537" spans="1:3">
      <c r="A18537" t="s">
        <v>26869</v>
      </c>
      <c r="C18537">
        <v>8510.7000000000007</v>
      </c>
    </row>
    <row r="18538" spans="1:3">
      <c r="A18538" t="s">
        <v>26870</v>
      </c>
      <c r="C18538">
        <v>10829.74</v>
      </c>
    </row>
    <row r="18539" spans="1:3">
      <c r="A18539" t="s">
        <v>26871</v>
      </c>
      <c r="C18539">
        <v>9681.58</v>
      </c>
    </row>
    <row r="18540" spans="1:3">
      <c r="A18540" t="s">
        <v>26872</v>
      </c>
      <c r="C18540">
        <v>12699.37</v>
      </c>
    </row>
    <row r="18541" spans="1:3">
      <c r="A18541" t="s">
        <v>26873</v>
      </c>
      <c r="C18541">
        <v>395.46</v>
      </c>
    </row>
    <row r="18542" spans="1:3">
      <c r="A18542" t="s">
        <v>26874</v>
      </c>
      <c r="C18542">
        <v>4422.43</v>
      </c>
    </row>
    <row r="18543" spans="1:3">
      <c r="A18543" t="s">
        <v>26875</v>
      </c>
      <c r="C18543">
        <v>10935.84</v>
      </c>
    </row>
    <row r="18544" spans="1:3">
      <c r="A18544" t="s">
        <v>26876</v>
      </c>
      <c r="C18544">
        <v>13355.66</v>
      </c>
    </row>
    <row r="18545" spans="1:3">
      <c r="A18545" t="s">
        <v>26879</v>
      </c>
      <c r="C18545">
        <v>32.49</v>
      </c>
    </row>
    <row r="18546" spans="1:3">
      <c r="A18546" t="s">
        <v>26881</v>
      </c>
      <c r="C18546">
        <v>1355.87</v>
      </c>
    </row>
    <row r="18547" spans="1:3">
      <c r="A18547" t="s">
        <v>26882</v>
      </c>
      <c r="C18547">
        <v>942.49</v>
      </c>
    </row>
    <row r="18548" spans="1:3">
      <c r="A18548" t="s">
        <v>26885</v>
      </c>
      <c r="C18548">
        <v>942.49</v>
      </c>
    </row>
    <row r="18549" spans="1:3">
      <c r="A18549" t="s">
        <v>26887</v>
      </c>
      <c r="C18549">
        <v>1379.98</v>
      </c>
    </row>
    <row r="18550" spans="1:3">
      <c r="A18550" t="s">
        <v>26888</v>
      </c>
      <c r="C18550">
        <v>2109.59</v>
      </c>
    </row>
    <row r="18551" spans="1:3">
      <c r="A18551" t="s">
        <v>26891</v>
      </c>
      <c r="C18551">
        <v>2325.9299999999998</v>
      </c>
    </row>
    <row r="18552" spans="1:3">
      <c r="A18552" t="s">
        <v>26892</v>
      </c>
      <c r="C18552">
        <v>3486.82</v>
      </c>
    </row>
    <row r="18553" spans="1:3">
      <c r="A18553" t="s">
        <v>26893</v>
      </c>
      <c r="C18553">
        <v>2325.9299999999998</v>
      </c>
    </row>
    <row r="18554" spans="1:3">
      <c r="A18554" t="s">
        <v>26895</v>
      </c>
      <c r="C18554">
        <v>1430.28</v>
      </c>
    </row>
    <row r="18555" spans="1:3">
      <c r="A18555" t="s">
        <v>26896</v>
      </c>
      <c r="C18555">
        <v>1610.09</v>
      </c>
    </row>
    <row r="18556" spans="1:3">
      <c r="A18556" t="s">
        <v>26897</v>
      </c>
      <c r="C18556">
        <v>3736.91</v>
      </c>
    </row>
    <row r="18557" spans="1:3">
      <c r="A18557" t="s">
        <v>26902</v>
      </c>
      <c r="C18557">
        <v>4553.33</v>
      </c>
    </row>
    <row r="18558" spans="1:3">
      <c r="A18558" t="s">
        <v>26903</v>
      </c>
      <c r="C18558">
        <v>2976.99</v>
      </c>
    </row>
    <row r="18559" spans="1:3">
      <c r="A18559" t="s">
        <v>26904</v>
      </c>
      <c r="C18559">
        <v>3036.92</v>
      </c>
    </row>
    <row r="18560" spans="1:3">
      <c r="A18560" t="s">
        <v>26906</v>
      </c>
      <c r="C18560">
        <v>4553.33</v>
      </c>
    </row>
    <row r="18561" spans="1:3">
      <c r="A18561" t="s">
        <v>26907</v>
      </c>
      <c r="C18561">
        <v>2024.85</v>
      </c>
    </row>
    <row r="18562" spans="1:3">
      <c r="A18562" t="s">
        <v>26908</v>
      </c>
      <c r="C18562">
        <v>2024.85</v>
      </c>
    </row>
    <row r="18563" spans="1:3">
      <c r="A18563" t="s">
        <v>26910</v>
      </c>
      <c r="C18563">
        <v>4904.01</v>
      </c>
    </row>
    <row r="18564" spans="1:3">
      <c r="A18564" t="s">
        <v>26912</v>
      </c>
      <c r="C18564">
        <v>2179.87</v>
      </c>
    </row>
    <row r="18565" spans="1:3">
      <c r="A18565" t="s">
        <v>26913</v>
      </c>
      <c r="C18565">
        <v>5371.12</v>
      </c>
    </row>
    <row r="18566" spans="1:3">
      <c r="A18566" t="s">
        <v>26914</v>
      </c>
      <c r="C18566">
        <v>5371.12</v>
      </c>
    </row>
    <row r="18567" spans="1:3">
      <c r="A18567" t="s">
        <v>26940</v>
      </c>
      <c r="C18567">
        <v>5195.62</v>
      </c>
    </row>
    <row r="18568" spans="1:3">
      <c r="A18568" t="s">
        <v>26941</v>
      </c>
      <c r="C18568">
        <v>5326.68</v>
      </c>
    </row>
    <row r="18569" spans="1:3">
      <c r="A18569" t="s">
        <v>26942</v>
      </c>
      <c r="C18569">
        <v>5390.29</v>
      </c>
    </row>
    <row r="18570" spans="1:3">
      <c r="A18570" t="s">
        <v>26944</v>
      </c>
      <c r="C18570">
        <v>5540.65</v>
      </c>
    </row>
    <row r="18571" spans="1:3">
      <c r="A18571" t="s">
        <v>26951</v>
      </c>
      <c r="C18571">
        <v>3467.6</v>
      </c>
    </row>
    <row r="18572" spans="1:3">
      <c r="A18572" t="s">
        <v>26952</v>
      </c>
      <c r="C18572">
        <v>3603.48</v>
      </c>
    </row>
    <row r="18573" spans="1:3">
      <c r="A18573" t="s">
        <v>26953</v>
      </c>
      <c r="C18573">
        <v>3591.93</v>
      </c>
    </row>
    <row r="18574" spans="1:3">
      <c r="A18574" t="s">
        <v>26954</v>
      </c>
      <c r="C18574">
        <v>3724.92</v>
      </c>
    </row>
    <row r="18575" spans="1:3">
      <c r="A18575" t="s">
        <v>26955</v>
      </c>
      <c r="C18575">
        <v>3789.49</v>
      </c>
    </row>
    <row r="18576" spans="1:3">
      <c r="A18576" t="s">
        <v>26956</v>
      </c>
      <c r="C18576">
        <v>3923.46</v>
      </c>
    </row>
    <row r="18577" spans="1:3">
      <c r="A18577" t="s">
        <v>26963</v>
      </c>
      <c r="C18577">
        <v>27755.01</v>
      </c>
    </row>
    <row r="18578" spans="1:3">
      <c r="A18578" t="s">
        <v>27004</v>
      </c>
      <c r="B18578" t="s">
        <v>27005</v>
      </c>
      <c r="C18578">
        <v>756.35</v>
      </c>
    </row>
    <row r="18579" spans="1:3">
      <c r="A18579" t="s">
        <v>27007</v>
      </c>
      <c r="B18579" t="s">
        <v>27008</v>
      </c>
      <c r="C18579">
        <v>1761.33</v>
      </c>
    </row>
    <row r="18580" spans="1:3">
      <c r="A18580" t="s">
        <v>27013</v>
      </c>
      <c r="B18580" t="s">
        <v>27014</v>
      </c>
      <c r="C18580">
        <v>2201.2199999999998</v>
      </c>
    </row>
    <row r="18581" spans="1:3">
      <c r="A18581" t="s">
        <v>27015</v>
      </c>
      <c r="C18581">
        <v>2652.49</v>
      </c>
    </row>
    <row r="18582" spans="1:3">
      <c r="A18582" t="s">
        <v>27016</v>
      </c>
      <c r="B18582" t="s">
        <v>27017</v>
      </c>
      <c r="C18582">
        <v>2449.87</v>
      </c>
    </row>
    <row r="18583" spans="1:3">
      <c r="A18583" t="s">
        <v>27018</v>
      </c>
      <c r="B18583" t="s">
        <v>27019</v>
      </c>
      <c r="C18583">
        <v>1886.52</v>
      </c>
    </row>
    <row r="18584" spans="1:3">
      <c r="A18584" t="s">
        <v>27021</v>
      </c>
      <c r="B18584" t="s">
        <v>27022</v>
      </c>
      <c r="C18584">
        <v>2156.0100000000002</v>
      </c>
    </row>
    <row r="18585" spans="1:3">
      <c r="A18585" t="s">
        <v>27024</v>
      </c>
      <c r="B18585" t="s">
        <v>27025</v>
      </c>
      <c r="C18585">
        <v>2515.0700000000002</v>
      </c>
    </row>
    <row r="18586" spans="1:3">
      <c r="A18586" t="s">
        <v>27027</v>
      </c>
      <c r="B18586" t="s">
        <v>27028</v>
      </c>
      <c r="C18586">
        <v>2651.56</v>
      </c>
    </row>
    <row r="18587" spans="1:3">
      <c r="A18587" t="s">
        <v>27029</v>
      </c>
      <c r="B18587" t="s">
        <v>27030</v>
      </c>
      <c r="C18587">
        <v>3477.45</v>
      </c>
    </row>
    <row r="18588" spans="1:3">
      <c r="A18588" t="s">
        <v>27036</v>
      </c>
      <c r="B18588" t="s">
        <v>27037</v>
      </c>
      <c r="C18588">
        <v>244.98</v>
      </c>
    </row>
    <row r="18589" spans="1:3">
      <c r="A18589" t="s">
        <v>27096</v>
      </c>
      <c r="B18589" t="s">
        <v>27097</v>
      </c>
      <c r="C18589">
        <v>943.25</v>
      </c>
    </row>
    <row r="18590" spans="1:3">
      <c r="A18590" t="s">
        <v>27099</v>
      </c>
      <c r="B18590" t="s">
        <v>27100</v>
      </c>
      <c r="C18590">
        <v>1060.6199999999999</v>
      </c>
    </row>
    <row r="18591" spans="1:3">
      <c r="A18591" t="s">
        <v>27102</v>
      </c>
      <c r="B18591" t="s">
        <v>27103</v>
      </c>
      <c r="C18591">
        <v>1646.66</v>
      </c>
    </row>
    <row r="18592" spans="1:3">
      <c r="A18592" t="s">
        <v>27105</v>
      </c>
      <c r="C18592">
        <v>1570.39</v>
      </c>
    </row>
    <row r="18593" spans="1:3">
      <c r="A18593" t="s">
        <v>27107</v>
      </c>
      <c r="C18593">
        <v>1813.25</v>
      </c>
    </row>
    <row r="18594" spans="1:3">
      <c r="A18594" t="s">
        <v>27108</v>
      </c>
      <c r="B18594" t="s">
        <v>27109</v>
      </c>
      <c r="C18594">
        <v>1606.58</v>
      </c>
    </row>
    <row r="18595" spans="1:3">
      <c r="A18595" t="s">
        <v>27162</v>
      </c>
      <c r="B18595" t="s">
        <v>27163</v>
      </c>
      <c r="C18595">
        <v>1802.08</v>
      </c>
    </row>
    <row r="18596" spans="1:3">
      <c r="A18596" t="s">
        <v>27166</v>
      </c>
      <c r="B18596" t="s">
        <v>27167</v>
      </c>
      <c r="C18596">
        <v>707.31</v>
      </c>
    </row>
    <row r="18597" spans="1:3">
      <c r="A18597" t="s">
        <v>27169</v>
      </c>
      <c r="C18597">
        <v>4054.66</v>
      </c>
    </row>
    <row r="18598" spans="1:3">
      <c r="A18598" t="s">
        <v>27172</v>
      </c>
      <c r="B18598" t="s">
        <v>27173</v>
      </c>
      <c r="C18598">
        <v>8147.9</v>
      </c>
    </row>
    <row r="18599" spans="1:3">
      <c r="A18599" t="s">
        <v>27189</v>
      </c>
      <c r="C18599">
        <v>5167.18</v>
      </c>
    </row>
    <row r="18600" spans="1:3">
      <c r="A18600" t="s">
        <v>27190</v>
      </c>
      <c r="C18600">
        <v>5833.75</v>
      </c>
    </row>
    <row r="18601" spans="1:3">
      <c r="A18601" t="s">
        <v>27191</v>
      </c>
      <c r="C18601">
        <v>5151.8100000000004</v>
      </c>
    </row>
    <row r="18602" spans="1:3">
      <c r="A18602" t="s">
        <v>27192</v>
      </c>
      <c r="C18602">
        <v>6063.57</v>
      </c>
    </row>
    <row r="18603" spans="1:3">
      <c r="A18603" t="s">
        <v>27194</v>
      </c>
      <c r="C18603">
        <v>5255.03</v>
      </c>
    </row>
    <row r="18604" spans="1:3">
      <c r="A18604" t="s">
        <v>27195</v>
      </c>
      <c r="C18604">
        <v>6373.21</v>
      </c>
    </row>
    <row r="18605" spans="1:3">
      <c r="A18605" t="s">
        <v>27196</v>
      </c>
      <c r="C18605">
        <v>6152.62</v>
      </c>
    </row>
    <row r="18606" spans="1:3">
      <c r="A18606" t="s">
        <v>27197</v>
      </c>
      <c r="C18606">
        <v>5695.27</v>
      </c>
    </row>
    <row r="18607" spans="1:3">
      <c r="A18607" t="s">
        <v>27198</v>
      </c>
      <c r="C18607">
        <v>5951.57</v>
      </c>
    </row>
    <row r="18608" spans="1:3">
      <c r="A18608" t="s">
        <v>27199</v>
      </c>
      <c r="C18608">
        <v>6427.74</v>
      </c>
    </row>
    <row r="18609" spans="1:3">
      <c r="A18609" t="s">
        <v>27200</v>
      </c>
      <c r="C18609">
        <v>5737.72</v>
      </c>
    </row>
    <row r="18610" spans="1:3">
      <c r="A18610" t="s">
        <v>27202</v>
      </c>
      <c r="C18610">
        <v>6618.14</v>
      </c>
    </row>
    <row r="18611" spans="1:3">
      <c r="A18611" t="s">
        <v>27203</v>
      </c>
      <c r="C18611">
        <v>6863.07</v>
      </c>
    </row>
    <row r="18612" spans="1:3">
      <c r="A18612" t="s">
        <v>27205</v>
      </c>
      <c r="C18612">
        <v>6632.29</v>
      </c>
    </row>
    <row r="18613" spans="1:3">
      <c r="A18613" t="s">
        <v>27209</v>
      </c>
      <c r="C18613">
        <v>875.88</v>
      </c>
    </row>
    <row r="18614" spans="1:3">
      <c r="A18614" t="s">
        <v>27214</v>
      </c>
      <c r="C18614">
        <v>288.23</v>
      </c>
    </row>
    <row r="18615" spans="1:3">
      <c r="A18615" t="s">
        <v>27224</v>
      </c>
      <c r="B18615" t="s">
        <v>27225</v>
      </c>
      <c r="C18615">
        <v>888.06</v>
      </c>
    </row>
    <row r="18616" spans="1:3">
      <c r="A18616" t="s">
        <v>27256</v>
      </c>
      <c r="C18616">
        <v>385.75</v>
      </c>
    </row>
    <row r="18617" spans="1:3">
      <c r="A18617" t="s">
        <v>27257</v>
      </c>
      <c r="B18617" t="s">
        <v>27258</v>
      </c>
      <c r="C18617">
        <v>303.08</v>
      </c>
    </row>
    <row r="18618" spans="1:3">
      <c r="A18618" t="s">
        <v>27259</v>
      </c>
      <c r="B18618" t="s">
        <v>27260</v>
      </c>
      <c r="C18618">
        <v>321</v>
      </c>
    </row>
    <row r="18619" spans="1:3">
      <c r="A18619" t="s">
        <v>27261</v>
      </c>
      <c r="B18619" t="s">
        <v>27262</v>
      </c>
      <c r="C18619">
        <v>343.27</v>
      </c>
    </row>
    <row r="18620" spans="1:3">
      <c r="A18620" t="s">
        <v>27318</v>
      </c>
      <c r="B18620" t="s">
        <v>27319</v>
      </c>
      <c r="C18620">
        <v>809.09</v>
      </c>
    </row>
    <row r="18621" spans="1:3">
      <c r="A18621" t="s">
        <v>27357</v>
      </c>
      <c r="C18621">
        <v>178.66</v>
      </c>
    </row>
    <row r="18622" spans="1:3">
      <c r="A18622" t="s">
        <v>27358</v>
      </c>
      <c r="B18622" t="s">
        <v>27359</v>
      </c>
      <c r="C18622">
        <v>77.97</v>
      </c>
    </row>
    <row r="18623" spans="1:3">
      <c r="A18623" t="s">
        <v>27360</v>
      </c>
      <c r="C18623">
        <v>348.27</v>
      </c>
    </row>
    <row r="18624" spans="1:3">
      <c r="A18624" t="s">
        <v>27361</v>
      </c>
      <c r="C18624">
        <v>210.83</v>
      </c>
    </row>
    <row r="18625" spans="1:3">
      <c r="A18625" t="s">
        <v>27362</v>
      </c>
      <c r="B18625" t="s">
        <v>27363</v>
      </c>
      <c r="C18625">
        <v>238.21</v>
      </c>
    </row>
    <row r="18626" spans="1:3">
      <c r="A18626" t="s">
        <v>27364</v>
      </c>
      <c r="C18626">
        <v>176.99</v>
      </c>
    </row>
    <row r="18627" spans="1:3">
      <c r="A18627" t="s">
        <v>27365</v>
      </c>
      <c r="C18627">
        <v>302.8</v>
      </c>
    </row>
    <row r="18628" spans="1:3">
      <c r="A18628" t="s">
        <v>27368</v>
      </c>
      <c r="C18628">
        <v>134.4</v>
      </c>
    </row>
    <row r="18629" spans="1:3">
      <c r="A18629" t="s">
        <v>27369</v>
      </c>
      <c r="C18629">
        <v>176.99</v>
      </c>
    </row>
    <row r="18630" spans="1:3">
      <c r="A18630" t="s">
        <v>27371</v>
      </c>
      <c r="C18630">
        <v>203.67</v>
      </c>
    </row>
    <row r="18631" spans="1:3">
      <c r="A18631" t="s">
        <v>27372</v>
      </c>
      <c r="C18631">
        <v>333.5</v>
      </c>
    </row>
    <row r="18632" spans="1:3">
      <c r="A18632" t="s">
        <v>27373</v>
      </c>
      <c r="C18632">
        <v>56.07</v>
      </c>
    </row>
    <row r="18633" spans="1:3">
      <c r="A18633" t="s">
        <v>27377</v>
      </c>
      <c r="C18633">
        <v>148.18</v>
      </c>
    </row>
    <row r="18634" spans="1:3">
      <c r="A18634" t="s">
        <v>27379</v>
      </c>
      <c r="B18634" t="s">
        <v>27380</v>
      </c>
      <c r="C18634">
        <v>173.88</v>
      </c>
    </row>
    <row r="18635" spans="1:3">
      <c r="A18635" t="s">
        <v>27381</v>
      </c>
      <c r="B18635" t="s">
        <v>27382</v>
      </c>
      <c r="C18635">
        <v>246.99</v>
      </c>
    </row>
    <row r="18636" spans="1:3">
      <c r="A18636" t="s">
        <v>27383</v>
      </c>
      <c r="B18636" t="s">
        <v>27384</v>
      </c>
      <c r="C18636">
        <v>432.5</v>
      </c>
    </row>
    <row r="18637" spans="1:3">
      <c r="A18637" t="s">
        <v>27385</v>
      </c>
      <c r="B18637" t="s">
        <v>27386</v>
      </c>
      <c r="C18637">
        <v>372.56</v>
      </c>
    </row>
    <row r="18638" spans="1:3">
      <c r="A18638" t="s">
        <v>27387</v>
      </c>
      <c r="C18638">
        <v>173.09</v>
      </c>
    </row>
    <row r="18639" spans="1:3">
      <c r="A18639" t="s">
        <v>27391</v>
      </c>
      <c r="C18639">
        <v>522.04999999999995</v>
      </c>
    </row>
    <row r="18640" spans="1:3">
      <c r="A18640" t="s">
        <v>27392</v>
      </c>
      <c r="C18640">
        <v>301.76</v>
      </c>
    </row>
    <row r="18641" spans="1:3">
      <c r="A18641" t="s">
        <v>27395</v>
      </c>
      <c r="B18641" t="s">
        <v>27396</v>
      </c>
      <c r="C18641">
        <v>185.91</v>
      </c>
    </row>
    <row r="18642" spans="1:3">
      <c r="A18642" t="s">
        <v>27402</v>
      </c>
      <c r="C18642">
        <v>86.94</v>
      </c>
    </row>
    <row r="18643" spans="1:3">
      <c r="A18643" t="s">
        <v>27407</v>
      </c>
      <c r="C18643">
        <v>107.98</v>
      </c>
    </row>
    <row r="18644" spans="1:3">
      <c r="A18644" t="s">
        <v>27408</v>
      </c>
      <c r="C18644">
        <v>1049.17</v>
      </c>
    </row>
    <row r="18645" spans="1:3">
      <c r="A18645" t="s">
        <v>27411</v>
      </c>
      <c r="C18645">
        <v>463.54</v>
      </c>
    </row>
    <row r="18646" spans="1:3">
      <c r="A18646" t="s">
        <v>27412</v>
      </c>
      <c r="C18646">
        <v>509.77</v>
      </c>
    </row>
    <row r="18647" spans="1:3">
      <c r="A18647" t="s">
        <v>27417</v>
      </c>
      <c r="C18647">
        <v>509.77</v>
      </c>
    </row>
    <row r="18648" spans="1:3">
      <c r="A18648" t="s">
        <v>27418</v>
      </c>
      <c r="C18648">
        <v>509.77</v>
      </c>
    </row>
    <row r="18649" spans="1:3">
      <c r="A18649" t="s">
        <v>27424</v>
      </c>
      <c r="C18649">
        <v>86.54</v>
      </c>
    </row>
    <row r="18650" spans="1:3">
      <c r="A18650" t="s">
        <v>27480</v>
      </c>
      <c r="C18650">
        <v>130.41</v>
      </c>
    </row>
    <row r="18651" spans="1:3">
      <c r="A18651" t="s">
        <v>27481</v>
      </c>
      <c r="C18651">
        <v>142.26</v>
      </c>
    </row>
    <row r="18652" spans="1:3">
      <c r="A18652" t="s">
        <v>27482</v>
      </c>
      <c r="C18652">
        <v>145.31</v>
      </c>
    </row>
    <row r="18653" spans="1:3">
      <c r="A18653" t="s">
        <v>27485</v>
      </c>
      <c r="B18653" t="s">
        <v>27486</v>
      </c>
      <c r="C18653">
        <v>346.2</v>
      </c>
    </row>
    <row r="18654" spans="1:3">
      <c r="A18654" t="s">
        <v>27487</v>
      </c>
      <c r="B18654" t="s">
        <v>27488</v>
      </c>
      <c r="C18654">
        <v>378.75</v>
      </c>
    </row>
    <row r="18655" spans="1:3">
      <c r="A18655" t="s">
        <v>27489</v>
      </c>
      <c r="B18655" t="s">
        <v>27490</v>
      </c>
      <c r="C18655">
        <v>144.75</v>
      </c>
    </row>
    <row r="18656" spans="1:3">
      <c r="A18656" t="s">
        <v>27491</v>
      </c>
      <c r="C18656">
        <v>105.75</v>
      </c>
    </row>
    <row r="18657" spans="1:3">
      <c r="A18657" t="s">
        <v>27492</v>
      </c>
      <c r="C18657">
        <v>111.65</v>
      </c>
    </row>
    <row r="18658" spans="1:3">
      <c r="A18658" t="s">
        <v>27495</v>
      </c>
      <c r="C18658">
        <v>273.23</v>
      </c>
    </row>
    <row r="18659" spans="1:3">
      <c r="A18659" t="s">
        <v>27496</v>
      </c>
      <c r="B18659" t="s">
        <v>27497</v>
      </c>
      <c r="C18659">
        <v>396.1</v>
      </c>
    </row>
    <row r="18660" spans="1:3">
      <c r="A18660" t="s">
        <v>27498</v>
      </c>
      <c r="B18660" t="s">
        <v>27499</v>
      </c>
      <c r="C18660">
        <v>140.69999999999999</v>
      </c>
    </row>
    <row r="18661" spans="1:3">
      <c r="A18661" t="s">
        <v>27500</v>
      </c>
      <c r="C18661">
        <v>414.41</v>
      </c>
    </row>
    <row r="18662" spans="1:3">
      <c r="A18662" t="s">
        <v>27501</v>
      </c>
      <c r="B18662" t="s">
        <v>27502</v>
      </c>
      <c r="C18662">
        <v>102.56</v>
      </c>
    </row>
    <row r="18663" spans="1:3">
      <c r="A18663" t="s">
        <v>27503</v>
      </c>
      <c r="B18663" t="s">
        <v>27504</v>
      </c>
      <c r="C18663">
        <v>131.02000000000001</v>
      </c>
    </row>
    <row r="18664" spans="1:3">
      <c r="A18664" t="s">
        <v>27505</v>
      </c>
      <c r="C18664">
        <v>149.16999999999999</v>
      </c>
    </row>
    <row r="18665" spans="1:3">
      <c r="A18665" t="s">
        <v>27506</v>
      </c>
      <c r="C18665">
        <v>138.71</v>
      </c>
    </row>
    <row r="18666" spans="1:3">
      <c r="A18666" t="s">
        <v>27507</v>
      </c>
      <c r="C18666">
        <v>138.71</v>
      </c>
    </row>
    <row r="18667" spans="1:3">
      <c r="A18667" t="s">
        <v>27508</v>
      </c>
      <c r="B18667" t="s">
        <v>27509</v>
      </c>
      <c r="C18667">
        <v>720.3</v>
      </c>
    </row>
    <row r="18668" spans="1:3">
      <c r="A18668" t="s">
        <v>27515</v>
      </c>
      <c r="C18668">
        <v>527.04999999999995</v>
      </c>
    </row>
    <row r="18669" spans="1:3">
      <c r="A18669" t="s">
        <v>27516</v>
      </c>
      <c r="C18669">
        <v>351.2</v>
      </c>
    </row>
    <row r="18670" spans="1:3">
      <c r="A18670" t="s">
        <v>27517</v>
      </c>
      <c r="C18670">
        <v>576.65</v>
      </c>
    </row>
    <row r="18671" spans="1:3">
      <c r="A18671" t="s">
        <v>27520</v>
      </c>
      <c r="B18671" t="s">
        <v>27521</v>
      </c>
      <c r="C18671">
        <v>489.85</v>
      </c>
    </row>
    <row r="18672" spans="1:3">
      <c r="A18672" t="s">
        <v>27522</v>
      </c>
      <c r="C18672">
        <v>100.76</v>
      </c>
    </row>
    <row r="18673" spans="1:3">
      <c r="A18673" t="s">
        <v>27532</v>
      </c>
      <c r="B18673" t="s">
        <v>27533</v>
      </c>
      <c r="C18673">
        <v>632.45000000000005</v>
      </c>
    </row>
    <row r="18674" spans="1:3">
      <c r="A18674" t="s">
        <v>27540</v>
      </c>
      <c r="B18674" t="s">
        <v>27541</v>
      </c>
      <c r="C18674">
        <v>15.72</v>
      </c>
    </row>
    <row r="18675" spans="1:3">
      <c r="A18675" t="s">
        <v>27542</v>
      </c>
      <c r="B18675" t="s">
        <v>27543</v>
      </c>
      <c r="C18675">
        <v>27.73</v>
      </c>
    </row>
    <row r="18676" spans="1:3">
      <c r="A18676" t="s">
        <v>27544</v>
      </c>
      <c r="B18676" t="s">
        <v>27545</v>
      </c>
      <c r="C18676">
        <v>27.73</v>
      </c>
    </row>
    <row r="18677" spans="1:3">
      <c r="A18677" t="s">
        <v>27546</v>
      </c>
      <c r="B18677" t="s">
        <v>27547</v>
      </c>
      <c r="C18677">
        <v>33.74</v>
      </c>
    </row>
    <row r="18678" spans="1:3">
      <c r="A18678" t="s">
        <v>27548</v>
      </c>
      <c r="B18678" t="s">
        <v>27549</v>
      </c>
      <c r="C18678">
        <v>33.74</v>
      </c>
    </row>
    <row r="18679" spans="1:3">
      <c r="A18679" t="s">
        <v>27550</v>
      </c>
      <c r="B18679" t="s">
        <v>27551</v>
      </c>
      <c r="C18679">
        <v>39.75</v>
      </c>
    </row>
    <row r="18680" spans="1:3">
      <c r="A18680" t="s">
        <v>27552</v>
      </c>
      <c r="B18680" t="s">
        <v>27553</v>
      </c>
      <c r="C18680">
        <v>42.49</v>
      </c>
    </row>
    <row r="18681" spans="1:3">
      <c r="A18681" t="s">
        <v>27554</v>
      </c>
      <c r="B18681" t="s">
        <v>27555</v>
      </c>
      <c r="C18681">
        <v>42.49</v>
      </c>
    </row>
    <row r="18682" spans="1:3">
      <c r="A18682" t="s">
        <v>27556</v>
      </c>
      <c r="B18682" t="s">
        <v>27557</v>
      </c>
      <c r="C18682">
        <v>71.040000000000006</v>
      </c>
    </row>
    <row r="18683" spans="1:3">
      <c r="A18683" t="s">
        <v>27560</v>
      </c>
      <c r="B18683" t="s">
        <v>27561</v>
      </c>
      <c r="C18683">
        <v>97.93</v>
      </c>
    </row>
    <row r="18684" spans="1:3">
      <c r="A18684" t="s">
        <v>27562</v>
      </c>
      <c r="B18684" t="s">
        <v>27563</v>
      </c>
      <c r="C18684">
        <v>97.93</v>
      </c>
    </row>
    <row r="18685" spans="1:3">
      <c r="A18685" t="s">
        <v>27565</v>
      </c>
      <c r="C18685">
        <v>201</v>
      </c>
    </row>
    <row r="18686" spans="1:3">
      <c r="A18686" t="s">
        <v>27567</v>
      </c>
      <c r="B18686" t="s">
        <v>27568</v>
      </c>
      <c r="C18686">
        <v>164.48</v>
      </c>
    </row>
    <row r="18687" spans="1:3">
      <c r="A18687" t="s">
        <v>27571</v>
      </c>
      <c r="B18687" t="s">
        <v>27572</v>
      </c>
      <c r="C18687">
        <v>216.47</v>
      </c>
    </row>
    <row r="18688" spans="1:3">
      <c r="A18688" t="s">
        <v>27577</v>
      </c>
      <c r="B18688" t="s">
        <v>27578</v>
      </c>
      <c r="C18688">
        <v>20.43</v>
      </c>
    </row>
    <row r="18689" spans="1:3">
      <c r="A18689" t="s">
        <v>27579</v>
      </c>
      <c r="B18689" t="s">
        <v>27580</v>
      </c>
      <c r="C18689">
        <v>20.43</v>
      </c>
    </row>
    <row r="18690" spans="1:3">
      <c r="A18690" t="s">
        <v>27581</v>
      </c>
      <c r="B18690" t="s">
        <v>27582</v>
      </c>
      <c r="C18690">
        <v>56.78</v>
      </c>
    </row>
    <row r="18691" spans="1:3">
      <c r="A18691" t="s">
        <v>27583</v>
      </c>
      <c r="B18691" t="s">
        <v>27584</v>
      </c>
      <c r="C18691">
        <v>24.86</v>
      </c>
    </row>
    <row r="18692" spans="1:3">
      <c r="A18692" t="s">
        <v>27585</v>
      </c>
      <c r="B18692" t="s">
        <v>27586</v>
      </c>
      <c r="C18692">
        <v>24.86</v>
      </c>
    </row>
    <row r="18693" spans="1:3">
      <c r="A18693" t="s">
        <v>27587</v>
      </c>
      <c r="B18693" t="s">
        <v>27588</v>
      </c>
      <c r="C18693">
        <v>75.37</v>
      </c>
    </row>
    <row r="18694" spans="1:3">
      <c r="A18694" t="s">
        <v>27589</v>
      </c>
      <c r="B18694" t="s">
        <v>27590</v>
      </c>
      <c r="C18694">
        <v>24.86</v>
      </c>
    </row>
    <row r="18695" spans="1:3">
      <c r="A18695" t="s">
        <v>27591</v>
      </c>
      <c r="B18695" t="s">
        <v>27592</v>
      </c>
      <c r="C18695">
        <v>75.37</v>
      </c>
    </row>
    <row r="18696" spans="1:3">
      <c r="A18696" t="s">
        <v>27593</v>
      </c>
      <c r="B18696" t="s">
        <v>27594</v>
      </c>
      <c r="C18696">
        <v>44.17</v>
      </c>
    </row>
    <row r="18697" spans="1:3">
      <c r="A18697" t="s">
        <v>27596</v>
      </c>
      <c r="B18697" t="s">
        <v>27597</v>
      </c>
      <c r="C18697">
        <v>44.17</v>
      </c>
    </row>
    <row r="18698" spans="1:3">
      <c r="A18698" t="s">
        <v>27598</v>
      </c>
      <c r="B18698" t="s">
        <v>27599</v>
      </c>
      <c r="C18698">
        <v>71.16</v>
      </c>
    </row>
    <row r="18699" spans="1:3">
      <c r="A18699" t="s">
        <v>27602</v>
      </c>
      <c r="B18699" t="s">
        <v>27603</v>
      </c>
      <c r="C18699">
        <v>71.16</v>
      </c>
    </row>
    <row r="18700" spans="1:3">
      <c r="A18700" t="s">
        <v>27615</v>
      </c>
      <c r="B18700" t="s">
        <v>27616</v>
      </c>
      <c r="C18700">
        <v>24.86</v>
      </c>
    </row>
    <row r="18701" spans="1:3">
      <c r="A18701" t="s">
        <v>27617</v>
      </c>
      <c r="B18701" t="s">
        <v>27618</v>
      </c>
      <c r="C18701">
        <v>175.64</v>
      </c>
    </row>
    <row r="18702" spans="1:3">
      <c r="A18702" t="s">
        <v>27621</v>
      </c>
      <c r="B18702" t="s">
        <v>27622</v>
      </c>
      <c r="C18702">
        <v>63</v>
      </c>
    </row>
    <row r="18703" spans="1:3">
      <c r="A18703" t="s">
        <v>27632</v>
      </c>
      <c r="B18703" t="s">
        <v>27633</v>
      </c>
      <c r="C18703">
        <v>134.81</v>
      </c>
    </row>
    <row r="18704" spans="1:3">
      <c r="A18704" t="s">
        <v>27636</v>
      </c>
      <c r="C18704">
        <v>53.43</v>
      </c>
    </row>
    <row r="18705" spans="1:3">
      <c r="A18705" t="s">
        <v>27637</v>
      </c>
      <c r="C18705">
        <v>64.25</v>
      </c>
    </row>
    <row r="18706" spans="1:3">
      <c r="A18706" t="s">
        <v>27655</v>
      </c>
      <c r="C18706">
        <v>42.49</v>
      </c>
    </row>
    <row r="18707" spans="1:3">
      <c r="A18707" t="s">
        <v>27656</v>
      </c>
      <c r="C18707">
        <v>84.95</v>
      </c>
    </row>
    <row r="18708" spans="1:3">
      <c r="A18708" t="s">
        <v>27662</v>
      </c>
      <c r="B18708" t="s">
        <v>27663</v>
      </c>
      <c r="C18708">
        <v>134.81</v>
      </c>
    </row>
    <row r="18709" spans="1:3">
      <c r="A18709" t="s">
        <v>27664</v>
      </c>
      <c r="C18709">
        <v>25.75</v>
      </c>
    </row>
    <row r="18710" spans="1:3">
      <c r="A18710" t="s">
        <v>27670</v>
      </c>
      <c r="B18710" t="s">
        <v>27671</v>
      </c>
      <c r="C18710">
        <v>45.35</v>
      </c>
    </row>
    <row r="18711" spans="1:3">
      <c r="A18711" t="s">
        <v>27672</v>
      </c>
      <c r="B18711" t="s">
        <v>27673</v>
      </c>
      <c r="C18711">
        <v>45.99</v>
      </c>
    </row>
    <row r="18712" spans="1:3">
      <c r="A18712" t="s">
        <v>27674</v>
      </c>
      <c r="B18712" t="s">
        <v>27675</v>
      </c>
      <c r="C18712">
        <v>45.99</v>
      </c>
    </row>
    <row r="18713" spans="1:3">
      <c r="A18713" t="s">
        <v>27677</v>
      </c>
      <c r="C18713">
        <v>33.950000000000003</v>
      </c>
    </row>
    <row r="18714" spans="1:3">
      <c r="A18714" t="s">
        <v>27678</v>
      </c>
      <c r="B18714" t="s">
        <v>27679</v>
      </c>
      <c r="C18714">
        <v>27.42</v>
      </c>
    </row>
    <row r="18715" spans="1:3">
      <c r="A18715" t="s">
        <v>27684</v>
      </c>
      <c r="B18715" t="s">
        <v>27685</v>
      </c>
      <c r="C18715">
        <v>59</v>
      </c>
    </row>
    <row r="18716" spans="1:3">
      <c r="A18716" t="s">
        <v>27693</v>
      </c>
      <c r="B18716" t="s">
        <v>27694</v>
      </c>
      <c r="C18716">
        <v>71.069999999999993</v>
      </c>
    </row>
    <row r="18717" spans="1:3">
      <c r="A18717" t="s">
        <v>27695</v>
      </c>
      <c r="B18717" t="s">
        <v>27696</v>
      </c>
      <c r="C18717">
        <v>99.51</v>
      </c>
    </row>
    <row r="18718" spans="1:3">
      <c r="A18718" t="s">
        <v>27699</v>
      </c>
      <c r="B18718" t="s">
        <v>27700</v>
      </c>
      <c r="C18718">
        <v>135.71</v>
      </c>
    </row>
    <row r="18719" spans="1:3">
      <c r="A18719" t="s">
        <v>27701</v>
      </c>
      <c r="B18719" t="s">
        <v>27702</v>
      </c>
      <c r="C18719">
        <v>45.99</v>
      </c>
    </row>
    <row r="18720" spans="1:3">
      <c r="A18720" t="s">
        <v>27706</v>
      </c>
      <c r="B18720" t="s">
        <v>27707</v>
      </c>
      <c r="C18720">
        <v>89.64</v>
      </c>
    </row>
    <row r="18721" spans="1:3">
      <c r="A18721" t="s">
        <v>27710</v>
      </c>
      <c r="C18721">
        <v>26.61</v>
      </c>
    </row>
    <row r="18722" spans="1:3">
      <c r="A18722" t="s">
        <v>27711</v>
      </c>
      <c r="C18722">
        <v>31.03</v>
      </c>
    </row>
    <row r="18723" spans="1:3">
      <c r="A18723" t="s">
        <v>27712</v>
      </c>
      <c r="C18723">
        <v>60.18</v>
      </c>
    </row>
    <row r="18724" spans="1:3">
      <c r="A18724" t="s">
        <v>27713</v>
      </c>
      <c r="C18724">
        <v>39.9</v>
      </c>
    </row>
    <row r="18725" spans="1:3">
      <c r="A18725" t="s">
        <v>27714</v>
      </c>
      <c r="C18725">
        <v>66.19</v>
      </c>
    </row>
    <row r="18726" spans="1:3">
      <c r="A18726" t="s">
        <v>27715</v>
      </c>
      <c r="C18726">
        <v>72.19</v>
      </c>
    </row>
    <row r="18727" spans="1:3">
      <c r="A18727" t="s">
        <v>27716</v>
      </c>
      <c r="C18727">
        <v>90.26</v>
      </c>
    </row>
    <row r="18728" spans="1:3">
      <c r="A18728" t="s">
        <v>27717</v>
      </c>
      <c r="C18728">
        <v>83.56</v>
      </c>
    </row>
    <row r="18729" spans="1:3">
      <c r="A18729" t="s">
        <v>27718</v>
      </c>
      <c r="C18729">
        <v>126.37</v>
      </c>
    </row>
    <row r="18730" spans="1:3">
      <c r="A18730" t="s">
        <v>27729</v>
      </c>
      <c r="C18730">
        <v>3435.84</v>
      </c>
    </row>
    <row r="18731" spans="1:3">
      <c r="A18731" t="s">
        <v>27734</v>
      </c>
      <c r="C18731">
        <v>549.79</v>
      </c>
    </row>
    <row r="18732" spans="1:3">
      <c r="A18732" t="s">
        <v>27735</v>
      </c>
      <c r="C18732">
        <v>881.18</v>
      </c>
    </row>
    <row r="18733" spans="1:3">
      <c r="A18733" t="s">
        <v>27736</v>
      </c>
      <c r="C18733">
        <v>1123</v>
      </c>
    </row>
    <row r="18734" spans="1:3">
      <c r="A18734" t="s">
        <v>27737</v>
      </c>
      <c r="C18734">
        <v>739.26</v>
      </c>
    </row>
    <row r="18735" spans="1:3">
      <c r="A18735" t="s">
        <v>27738</v>
      </c>
      <c r="C18735">
        <v>2603.58</v>
      </c>
    </row>
    <row r="18736" spans="1:3">
      <c r="A18736" t="s">
        <v>27739</v>
      </c>
      <c r="C18736">
        <v>1260.8</v>
      </c>
    </row>
    <row r="18737" spans="1:3">
      <c r="A18737" t="s">
        <v>27740</v>
      </c>
      <c r="C18737">
        <v>3322.15</v>
      </c>
    </row>
    <row r="18738" spans="1:3">
      <c r="A18738" t="s">
        <v>27742</v>
      </c>
      <c r="C18738">
        <v>7638.48</v>
      </c>
    </row>
    <row r="18739" spans="1:3">
      <c r="A18739" t="s">
        <v>27743</v>
      </c>
      <c r="C18739">
        <v>15453.34</v>
      </c>
    </row>
    <row r="18740" spans="1:3">
      <c r="A18740" t="s">
        <v>27746</v>
      </c>
      <c r="C18740">
        <v>4453.43</v>
      </c>
    </row>
    <row r="18741" spans="1:3">
      <c r="A18741" t="s">
        <v>27749</v>
      </c>
      <c r="B18741" t="s">
        <v>27750</v>
      </c>
      <c r="C18741">
        <v>1063.5999999999999</v>
      </c>
    </row>
    <row r="18742" spans="1:3">
      <c r="A18742" t="s">
        <v>27751</v>
      </c>
      <c r="C18742">
        <v>1268.67</v>
      </c>
    </row>
    <row r="18743" spans="1:3">
      <c r="A18743" t="s">
        <v>27752</v>
      </c>
      <c r="C18743">
        <v>1678.97</v>
      </c>
    </row>
    <row r="18744" spans="1:3">
      <c r="A18744" t="s">
        <v>27753</v>
      </c>
      <c r="C18744">
        <v>1591.25</v>
      </c>
    </row>
    <row r="18745" spans="1:3">
      <c r="A18745" t="s">
        <v>27754</v>
      </c>
      <c r="B18745" t="s">
        <v>27755</v>
      </c>
      <c r="C18745">
        <v>825.15</v>
      </c>
    </row>
    <row r="18746" spans="1:3">
      <c r="A18746" t="s">
        <v>27756</v>
      </c>
      <c r="B18746" t="s">
        <v>27755</v>
      </c>
      <c r="C18746">
        <v>1268.67</v>
      </c>
    </row>
    <row r="18747" spans="1:3">
      <c r="A18747" t="s">
        <v>27757</v>
      </c>
      <c r="B18747" t="s">
        <v>27758</v>
      </c>
      <c r="C18747">
        <v>1678.97</v>
      </c>
    </row>
    <row r="18748" spans="1:3">
      <c r="A18748" t="s">
        <v>27760</v>
      </c>
      <c r="C18748">
        <v>1165.8499999999999</v>
      </c>
    </row>
    <row r="18749" spans="1:3">
      <c r="A18749" t="s">
        <v>27762</v>
      </c>
      <c r="C18749">
        <v>1485.61</v>
      </c>
    </row>
    <row r="18750" spans="1:3">
      <c r="A18750" t="s">
        <v>27763</v>
      </c>
      <c r="C18750">
        <v>1319.59</v>
      </c>
    </row>
    <row r="18751" spans="1:3">
      <c r="A18751" t="s">
        <v>27764</v>
      </c>
      <c r="C18751">
        <v>1730.86</v>
      </c>
    </row>
    <row r="18752" spans="1:3">
      <c r="A18752" t="s">
        <v>27765</v>
      </c>
      <c r="C18752">
        <v>1643.11</v>
      </c>
    </row>
    <row r="18753" spans="1:3">
      <c r="A18753" t="s">
        <v>27768</v>
      </c>
      <c r="C18753">
        <v>1165.8499999999999</v>
      </c>
    </row>
    <row r="18754" spans="1:3">
      <c r="A18754" t="s">
        <v>27769</v>
      </c>
      <c r="B18754" t="s">
        <v>27758</v>
      </c>
      <c r="C18754">
        <v>1575.21</v>
      </c>
    </row>
    <row r="18755" spans="1:3">
      <c r="A18755" t="s">
        <v>27770</v>
      </c>
      <c r="C18755">
        <v>1319.59</v>
      </c>
    </row>
    <row r="18756" spans="1:3">
      <c r="A18756" t="s">
        <v>27771</v>
      </c>
      <c r="C18756">
        <v>1730.86</v>
      </c>
    </row>
    <row r="18757" spans="1:3">
      <c r="A18757" t="s">
        <v>27773</v>
      </c>
      <c r="B18757" t="s">
        <v>27774</v>
      </c>
      <c r="C18757">
        <v>936.71</v>
      </c>
    </row>
    <row r="18758" spans="1:3">
      <c r="A18758" t="s">
        <v>27775</v>
      </c>
      <c r="B18758" t="s">
        <v>27776</v>
      </c>
      <c r="C18758">
        <v>1287.3900000000001</v>
      </c>
    </row>
    <row r="18759" spans="1:3">
      <c r="A18759" t="s">
        <v>27777</v>
      </c>
      <c r="B18759" t="s">
        <v>27778</v>
      </c>
      <c r="C18759">
        <v>1257.28</v>
      </c>
    </row>
    <row r="18760" spans="1:3">
      <c r="A18760" t="s">
        <v>27779</v>
      </c>
      <c r="C18760">
        <v>1090.55</v>
      </c>
    </row>
    <row r="18761" spans="1:3">
      <c r="A18761" t="s">
        <v>27780</v>
      </c>
      <c r="C18761">
        <v>1499.04</v>
      </c>
    </row>
    <row r="18762" spans="1:3">
      <c r="A18762" t="s">
        <v>27781</v>
      </c>
      <c r="C18762">
        <v>1411.88</v>
      </c>
    </row>
    <row r="18763" spans="1:3">
      <c r="A18763" t="s">
        <v>27784</v>
      </c>
      <c r="B18763" t="s">
        <v>27774</v>
      </c>
      <c r="C18763">
        <v>936.71</v>
      </c>
    </row>
    <row r="18764" spans="1:3">
      <c r="A18764" t="s">
        <v>27785</v>
      </c>
      <c r="C18764">
        <v>1346.71</v>
      </c>
    </row>
    <row r="18765" spans="1:3">
      <c r="A18765" t="s">
        <v>27786</v>
      </c>
      <c r="C18765">
        <v>940.53</v>
      </c>
    </row>
    <row r="18766" spans="1:3">
      <c r="A18766" t="s">
        <v>27787</v>
      </c>
      <c r="B18766" t="s">
        <v>27774</v>
      </c>
      <c r="C18766">
        <v>1090.55</v>
      </c>
    </row>
    <row r="18767" spans="1:3">
      <c r="A18767" t="s">
        <v>27788</v>
      </c>
      <c r="B18767" t="s">
        <v>27776</v>
      </c>
      <c r="C18767">
        <v>1499.04</v>
      </c>
    </row>
    <row r="18768" spans="1:3">
      <c r="A18768" t="s">
        <v>27789</v>
      </c>
      <c r="C18768">
        <v>1349.99</v>
      </c>
    </row>
    <row r="18769" spans="1:3">
      <c r="A18769" t="s">
        <v>27790</v>
      </c>
      <c r="B18769" t="s">
        <v>27774</v>
      </c>
      <c r="C18769">
        <v>988.24</v>
      </c>
    </row>
    <row r="18770" spans="1:3">
      <c r="A18770" t="s">
        <v>27792</v>
      </c>
      <c r="C18770">
        <v>1308.05</v>
      </c>
    </row>
    <row r="18771" spans="1:3">
      <c r="A18771" t="s">
        <v>27793</v>
      </c>
      <c r="B18771" t="s">
        <v>27774</v>
      </c>
      <c r="C18771">
        <v>1140.57</v>
      </c>
    </row>
    <row r="18772" spans="1:3">
      <c r="A18772" t="s">
        <v>27794</v>
      </c>
      <c r="C18772">
        <v>1549.81</v>
      </c>
    </row>
    <row r="18773" spans="1:3">
      <c r="A18773" t="s">
        <v>27795</v>
      </c>
      <c r="C18773">
        <v>1460.38</v>
      </c>
    </row>
    <row r="18774" spans="1:3">
      <c r="A18774" t="s">
        <v>27797</v>
      </c>
      <c r="B18774" t="s">
        <v>27776</v>
      </c>
      <c r="C18774">
        <v>1335.68</v>
      </c>
    </row>
    <row r="18775" spans="1:3">
      <c r="A18775" t="s">
        <v>27798</v>
      </c>
      <c r="B18775" t="s">
        <v>27778</v>
      </c>
      <c r="C18775">
        <v>1308.05</v>
      </c>
    </row>
    <row r="18776" spans="1:3">
      <c r="A18776" t="s">
        <v>27799</v>
      </c>
      <c r="C18776">
        <v>1140.57</v>
      </c>
    </row>
    <row r="18777" spans="1:3">
      <c r="A18777" t="s">
        <v>27800</v>
      </c>
      <c r="C18777">
        <v>1549.81</v>
      </c>
    </row>
    <row r="18778" spans="1:3">
      <c r="A18778" t="s">
        <v>27801</v>
      </c>
      <c r="C18778">
        <v>1460.38</v>
      </c>
    </row>
    <row r="18779" spans="1:3">
      <c r="A18779" t="s">
        <v>27803</v>
      </c>
      <c r="C18779">
        <v>936.71</v>
      </c>
    </row>
    <row r="18780" spans="1:3">
      <c r="A18780" t="s">
        <v>27804</v>
      </c>
      <c r="B18780" t="s">
        <v>27805</v>
      </c>
      <c r="C18780">
        <v>1037.5</v>
      </c>
    </row>
    <row r="18781" spans="1:3">
      <c r="A18781" t="s">
        <v>27806</v>
      </c>
      <c r="C18781">
        <v>1202.48</v>
      </c>
    </row>
    <row r="18782" spans="1:3">
      <c r="A18782" t="s">
        <v>27807</v>
      </c>
      <c r="B18782" t="s">
        <v>27808</v>
      </c>
      <c r="C18782">
        <v>840.46</v>
      </c>
    </row>
    <row r="18783" spans="1:3">
      <c r="A18783" t="s">
        <v>27809</v>
      </c>
      <c r="C18783">
        <v>1120.96</v>
      </c>
    </row>
    <row r="18784" spans="1:3">
      <c r="A18784" t="s">
        <v>27810</v>
      </c>
      <c r="B18784" t="s">
        <v>27811</v>
      </c>
      <c r="C18784">
        <v>1088.27</v>
      </c>
    </row>
    <row r="18785" spans="1:3">
      <c r="A18785" t="s">
        <v>27812</v>
      </c>
      <c r="B18785" t="s">
        <v>27808</v>
      </c>
      <c r="C18785">
        <v>722.24</v>
      </c>
    </row>
    <row r="18786" spans="1:3">
      <c r="A18786" t="s">
        <v>27813</v>
      </c>
      <c r="B18786" t="s">
        <v>27805</v>
      </c>
      <c r="C18786">
        <v>1037.5</v>
      </c>
    </row>
    <row r="18787" spans="1:3">
      <c r="A18787" t="s">
        <v>27814</v>
      </c>
      <c r="B18787" t="s">
        <v>27811</v>
      </c>
      <c r="C18787">
        <v>969.3</v>
      </c>
    </row>
    <row r="18788" spans="1:3">
      <c r="A18788" t="s">
        <v>27815</v>
      </c>
      <c r="B18788" t="s">
        <v>27805</v>
      </c>
      <c r="C18788">
        <v>1155.73</v>
      </c>
    </row>
    <row r="18789" spans="1:3">
      <c r="A18789" t="s">
        <v>27816</v>
      </c>
      <c r="B18789" t="s">
        <v>27811</v>
      </c>
      <c r="C18789">
        <v>1088.27</v>
      </c>
    </row>
    <row r="18790" spans="1:3">
      <c r="A18790" t="s">
        <v>27817</v>
      </c>
      <c r="C18790">
        <v>1076.9100000000001</v>
      </c>
    </row>
    <row r="18791" spans="1:3">
      <c r="A18791" t="s">
        <v>27818</v>
      </c>
      <c r="C18791">
        <v>978.3</v>
      </c>
    </row>
    <row r="18792" spans="1:3">
      <c r="A18792" t="s">
        <v>27819</v>
      </c>
      <c r="C18792">
        <v>1090.72</v>
      </c>
    </row>
    <row r="18793" spans="1:3">
      <c r="A18793" t="s">
        <v>27820</v>
      </c>
      <c r="C18793">
        <v>1159.4100000000001</v>
      </c>
    </row>
    <row r="18794" spans="1:3">
      <c r="A18794" t="s">
        <v>27821</v>
      </c>
      <c r="C18794">
        <v>1092.28</v>
      </c>
    </row>
    <row r="18795" spans="1:3">
      <c r="A18795" t="s">
        <v>27822</v>
      </c>
      <c r="C18795">
        <v>739.15</v>
      </c>
    </row>
    <row r="18796" spans="1:3">
      <c r="A18796" t="s">
        <v>27823</v>
      </c>
      <c r="C18796">
        <v>1044.73</v>
      </c>
    </row>
    <row r="18797" spans="1:3">
      <c r="A18797" t="s">
        <v>27824</v>
      </c>
      <c r="C18797">
        <v>978.3</v>
      </c>
    </row>
    <row r="18798" spans="1:3">
      <c r="A18798" t="s">
        <v>27825</v>
      </c>
      <c r="C18798">
        <v>853.13</v>
      </c>
    </row>
    <row r="18799" spans="1:3">
      <c r="A18799" t="s">
        <v>27826</v>
      </c>
      <c r="C18799">
        <v>1159.4100000000001</v>
      </c>
    </row>
    <row r="18800" spans="1:3">
      <c r="A18800" t="s">
        <v>27827</v>
      </c>
      <c r="C18800">
        <v>1092.28</v>
      </c>
    </row>
    <row r="18801" spans="1:3">
      <c r="A18801" t="s">
        <v>27828</v>
      </c>
      <c r="B18801" t="s">
        <v>27829</v>
      </c>
      <c r="C18801">
        <v>825.15</v>
      </c>
    </row>
    <row r="18802" spans="1:3">
      <c r="A18802" t="s">
        <v>27830</v>
      </c>
      <c r="B18802" t="s">
        <v>27831</v>
      </c>
      <c r="C18802">
        <v>1130.73</v>
      </c>
    </row>
    <row r="18803" spans="1:3">
      <c r="A18803" t="s">
        <v>27832</v>
      </c>
      <c r="B18803" t="s">
        <v>27833</v>
      </c>
      <c r="C18803">
        <v>1063.5999999999999</v>
      </c>
    </row>
    <row r="18804" spans="1:3">
      <c r="A18804" t="s">
        <v>27834</v>
      </c>
      <c r="B18804" t="s">
        <v>27829</v>
      </c>
      <c r="C18804">
        <v>940.53</v>
      </c>
    </row>
    <row r="18805" spans="1:3">
      <c r="A18805" t="s">
        <v>27835</v>
      </c>
      <c r="B18805" t="s">
        <v>27831</v>
      </c>
      <c r="C18805">
        <v>1244.73</v>
      </c>
    </row>
    <row r="18806" spans="1:3">
      <c r="A18806" t="s">
        <v>27836</v>
      </c>
      <c r="B18806" t="s">
        <v>27833</v>
      </c>
      <c r="C18806">
        <v>1179.68</v>
      </c>
    </row>
    <row r="18807" spans="1:3">
      <c r="A18807" t="s">
        <v>27837</v>
      </c>
      <c r="B18807" t="s">
        <v>27829</v>
      </c>
      <c r="C18807">
        <v>825.15</v>
      </c>
    </row>
    <row r="18808" spans="1:3">
      <c r="A18808" t="s">
        <v>27838</v>
      </c>
      <c r="B18808" t="s">
        <v>27831</v>
      </c>
      <c r="C18808">
        <v>1130.73</v>
      </c>
    </row>
    <row r="18809" spans="1:3">
      <c r="A18809" t="s">
        <v>27839</v>
      </c>
      <c r="B18809" t="s">
        <v>27833</v>
      </c>
      <c r="C18809">
        <v>1063.5999999999999</v>
      </c>
    </row>
    <row r="18810" spans="1:3">
      <c r="A18810" t="s">
        <v>27840</v>
      </c>
      <c r="B18810" t="s">
        <v>27829</v>
      </c>
      <c r="C18810">
        <v>940.53</v>
      </c>
    </row>
    <row r="18811" spans="1:3">
      <c r="A18811" t="s">
        <v>27841</v>
      </c>
      <c r="B18811" t="s">
        <v>27831</v>
      </c>
      <c r="C18811">
        <v>1244.73</v>
      </c>
    </row>
    <row r="18812" spans="1:3">
      <c r="A18812" t="s">
        <v>27842</v>
      </c>
      <c r="B18812" t="s">
        <v>27833</v>
      </c>
      <c r="C18812">
        <v>1179.68</v>
      </c>
    </row>
    <row r="18813" spans="1:3">
      <c r="A18813" t="s">
        <v>27843</v>
      </c>
      <c r="B18813" t="s">
        <v>27829</v>
      </c>
      <c r="C18813">
        <v>864.31</v>
      </c>
    </row>
    <row r="18814" spans="1:3">
      <c r="A18814" t="s">
        <v>27844</v>
      </c>
      <c r="B18814" t="s">
        <v>27831</v>
      </c>
      <c r="C18814">
        <v>1167.8</v>
      </c>
    </row>
    <row r="18815" spans="1:3">
      <c r="A18815" t="s">
        <v>27845</v>
      </c>
      <c r="B18815" t="s">
        <v>27833</v>
      </c>
      <c r="C18815">
        <v>1101.3599999999999</v>
      </c>
    </row>
    <row r="18816" spans="1:3">
      <c r="A18816" t="s">
        <v>27846</v>
      </c>
      <c r="B18816" t="s">
        <v>27829</v>
      </c>
      <c r="C18816">
        <v>978.3</v>
      </c>
    </row>
    <row r="18817" spans="1:3">
      <c r="A18817" t="s">
        <v>27847</v>
      </c>
      <c r="B18817" t="s">
        <v>27831</v>
      </c>
      <c r="C18817">
        <v>1283.18</v>
      </c>
    </row>
    <row r="18818" spans="1:3">
      <c r="A18818" t="s">
        <v>27848</v>
      </c>
      <c r="B18818" t="s">
        <v>27833</v>
      </c>
      <c r="C18818">
        <v>1218.1400000000001</v>
      </c>
    </row>
    <row r="18819" spans="1:3">
      <c r="A18819" t="s">
        <v>27849</v>
      </c>
      <c r="B18819" t="s">
        <v>27829</v>
      </c>
      <c r="C18819">
        <v>864.31</v>
      </c>
    </row>
    <row r="18820" spans="1:3">
      <c r="A18820" t="s">
        <v>27850</v>
      </c>
      <c r="B18820" t="s">
        <v>27831</v>
      </c>
      <c r="C18820">
        <v>1167.8</v>
      </c>
    </row>
    <row r="18821" spans="1:3">
      <c r="A18821" t="s">
        <v>27851</v>
      </c>
      <c r="B18821" t="s">
        <v>27833</v>
      </c>
      <c r="C18821">
        <v>1101.3599999999999</v>
      </c>
    </row>
    <row r="18822" spans="1:3">
      <c r="A18822" t="s">
        <v>27852</v>
      </c>
      <c r="B18822" t="s">
        <v>27829</v>
      </c>
      <c r="C18822">
        <v>978.3</v>
      </c>
    </row>
    <row r="18823" spans="1:3">
      <c r="A18823" t="s">
        <v>27853</v>
      </c>
      <c r="B18823" t="s">
        <v>27831</v>
      </c>
      <c r="C18823">
        <v>1283.18</v>
      </c>
    </row>
    <row r="18824" spans="1:3">
      <c r="A18824" t="s">
        <v>27854</v>
      </c>
      <c r="C18824">
        <v>1192.0999999999999</v>
      </c>
    </row>
    <row r="18825" spans="1:3">
      <c r="A18825" t="s">
        <v>27855</v>
      </c>
      <c r="C18825">
        <v>1530.58</v>
      </c>
    </row>
    <row r="18826" spans="1:3">
      <c r="A18826" t="s">
        <v>27856</v>
      </c>
      <c r="C18826">
        <v>1511.92</v>
      </c>
    </row>
    <row r="18827" spans="1:3">
      <c r="A18827" t="s">
        <v>27857</v>
      </c>
      <c r="C18827">
        <v>1346.71</v>
      </c>
    </row>
    <row r="18828" spans="1:3">
      <c r="A18828" t="s">
        <v>27858</v>
      </c>
      <c r="C18828">
        <v>1753.68</v>
      </c>
    </row>
    <row r="18829" spans="1:3">
      <c r="A18829" t="s">
        <v>27859</v>
      </c>
      <c r="C18829">
        <v>1197.1600000000001</v>
      </c>
    </row>
    <row r="18830" spans="1:3">
      <c r="A18830" t="s">
        <v>27860</v>
      </c>
      <c r="C18830">
        <v>1130.73</v>
      </c>
    </row>
    <row r="18831" spans="1:3">
      <c r="A18831" t="s">
        <v>27861</v>
      </c>
      <c r="C18831">
        <v>1346.71</v>
      </c>
    </row>
    <row r="18832" spans="1:3">
      <c r="A18832" t="s">
        <v>27862</v>
      </c>
      <c r="C18832">
        <v>1677.2</v>
      </c>
    </row>
    <row r="18833" spans="1:3">
      <c r="A18833" t="s">
        <v>27863</v>
      </c>
      <c r="C18833">
        <v>1244.73</v>
      </c>
    </row>
    <row r="18834" spans="1:3">
      <c r="A18834" t="s">
        <v>27864</v>
      </c>
      <c r="C18834">
        <v>1243.6400000000001</v>
      </c>
    </row>
    <row r="18835" spans="1:3">
      <c r="A18835" t="s">
        <v>27865</v>
      </c>
      <c r="C18835">
        <v>1649.85</v>
      </c>
    </row>
    <row r="18836" spans="1:3">
      <c r="A18836" t="s">
        <v>27866</v>
      </c>
      <c r="C18836">
        <v>1493.03</v>
      </c>
    </row>
    <row r="18837" spans="1:3">
      <c r="A18837" t="s">
        <v>27867</v>
      </c>
      <c r="B18837" t="s">
        <v>27868</v>
      </c>
      <c r="C18837">
        <v>1396.73</v>
      </c>
    </row>
    <row r="18838" spans="1:3">
      <c r="A18838" t="s">
        <v>27869</v>
      </c>
      <c r="C18838">
        <v>1804.45</v>
      </c>
    </row>
    <row r="18839" spans="1:3">
      <c r="A18839" t="s">
        <v>27870</v>
      </c>
      <c r="C18839">
        <v>1715.78</v>
      </c>
    </row>
    <row r="18840" spans="1:3">
      <c r="A18840" t="s">
        <v>27872</v>
      </c>
      <c r="C18840">
        <v>1189.06</v>
      </c>
    </row>
    <row r="18841" spans="1:3">
      <c r="A18841" t="s">
        <v>27873</v>
      </c>
      <c r="C18841">
        <v>1234.23</v>
      </c>
    </row>
    <row r="18842" spans="1:3">
      <c r="A18842" t="s">
        <v>27874</v>
      </c>
      <c r="C18842">
        <v>1167.8</v>
      </c>
    </row>
    <row r="18843" spans="1:3">
      <c r="A18843" t="s">
        <v>27875</v>
      </c>
      <c r="C18843">
        <v>1396.73</v>
      </c>
    </row>
    <row r="18844" spans="1:3">
      <c r="A18844" t="s">
        <v>27876</v>
      </c>
      <c r="C18844">
        <v>1804.45</v>
      </c>
    </row>
    <row r="18845" spans="1:3">
      <c r="A18845" t="s">
        <v>27877</v>
      </c>
      <c r="C18845">
        <v>1640.55</v>
      </c>
    </row>
    <row r="18846" spans="1:3">
      <c r="A18846" t="s">
        <v>27878</v>
      </c>
      <c r="C18846">
        <v>939.14</v>
      </c>
    </row>
    <row r="18847" spans="1:3">
      <c r="A18847" t="s">
        <v>27879</v>
      </c>
      <c r="C18847">
        <v>1684.71</v>
      </c>
    </row>
    <row r="18848" spans="1:3">
      <c r="A18848" t="s">
        <v>27880</v>
      </c>
      <c r="C18848">
        <v>1521.63</v>
      </c>
    </row>
    <row r="18849" spans="1:3">
      <c r="A18849" t="s">
        <v>27881</v>
      </c>
      <c r="C18849">
        <v>1059.4100000000001</v>
      </c>
    </row>
    <row r="18850" spans="1:3">
      <c r="A18850" t="s">
        <v>27882</v>
      </c>
      <c r="C18850">
        <v>1846.13</v>
      </c>
    </row>
    <row r="18851" spans="1:3">
      <c r="A18851" t="s">
        <v>27883</v>
      </c>
      <c r="C18851">
        <v>1752.16</v>
      </c>
    </row>
    <row r="18852" spans="1:3">
      <c r="A18852" t="s">
        <v>27884</v>
      </c>
      <c r="C18852">
        <v>1255.76</v>
      </c>
    </row>
    <row r="18853" spans="1:3">
      <c r="A18853" t="s">
        <v>27885</v>
      </c>
      <c r="C18853">
        <v>1260.1099999999999</v>
      </c>
    </row>
    <row r="18854" spans="1:3">
      <c r="A18854" t="s">
        <v>27886</v>
      </c>
      <c r="C18854">
        <v>1521.63</v>
      </c>
    </row>
    <row r="18855" spans="1:3">
      <c r="A18855" t="s">
        <v>27887</v>
      </c>
      <c r="B18855" t="s">
        <v>27888</v>
      </c>
      <c r="C18855">
        <v>1059.4100000000001</v>
      </c>
    </row>
    <row r="18856" spans="1:3">
      <c r="A18856" t="s">
        <v>27889</v>
      </c>
      <c r="C18856">
        <v>1846.13</v>
      </c>
    </row>
    <row r="18857" spans="1:3">
      <c r="A18857" t="s">
        <v>27890</v>
      </c>
      <c r="C18857">
        <v>1752.16</v>
      </c>
    </row>
    <row r="18858" spans="1:3">
      <c r="A18858" t="s">
        <v>27891</v>
      </c>
      <c r="C18858">
        <v>1308.81</v>
      </c>
    </row>
    <row r="18859" spans="1:3">
      <c r="A18859" t="s">
        <v>27892</v>
      </c>
      <c r="C18859">
        <v>1737.76</v>
      </c>
    </row>
    <row r="18860" spans="1:3">
      <c r="A18860" t="s">
        <v>27893</v>
      </c>
      <c r="C18860">
        <v>1643.79</v>
      </c>
    </row>
    <row r="18861" spans="1:3">
      <c r="A18861" t="s">
        <v>27894</v>
      </c>
      <c r="C18861">
        <v>1469.48</v>
      </c>
    </row>
    <row r="18862" spans="1:3">
      <c r="A18862" t="s">
        <v>27896</v>
      </c>
      <c r="C18862">
        <v>1804.45</v>
      </c>
    </row>
    <row r="18863" spans="1:3">
      <c r="A18863" t="s">
        <v>27898</v>
      </c>
      <c r="C18863">
        <v>1645.3</v>
      </c>
    </row>
    <row r="18864" spans="1:3">
      <c r="A18864" t="s">
        <v>27899</v>
      </c>
      <c r="C18864">
        <v>1308.81</v>
      </c>
    </row>
    <row r="18865" spans="1:3">
      <c r="A18865" t="s">
        <v>27900</v>
      </c>
      <c r="C18865">
        <v>1662</v>
      </c>
    </row>
    <row r="18866" spans="1:3">
      <c r="A18866" t="s">
        <v>27901</v>
      </c>
      <c r="C18866">
        <v>1229.3399999999999</v>
      </c>
    </row>
    <row r="18867" spans="1:3">
      <c r="A18867" t="s">
        <v>27902</v>
      </c>
      <c r="B18867" t="s">
        <v>27888</v>
      </c>
      <c r="C18867">
        <v>1469.48</v>
      </c>
    </row>
    <row r="18868" spans="1:3">
      <c r="A18868" t="s">
        <v>27903</v>
      </c>
      <c r="C18868">
        <v>1420.24</v>
      </c>
    </row>
    <row r="18869" spans="1:3">
      <c r="A18869" t="s">
        <v>27904</v>
      </c>
      <c r="C18869">
        <v>1725.47</v>
      </c>
    </row>
    <row r="18870" spans="1:3">
      <c r="A18870" t="s">
        <v>27905</v>
      </c>
      <c r="B18870" t="s">
        <v>27906</v>
      </c>
      <c r="C18870">
        <v>891.58</v>
      </c>
    </row>
    <row r="18871" spans="1:3">
      <c r="A18871" t="s">
        <v>27907</v>
      </c>
      <c r="B18871" t="s">
        <v>27908</v>
      </c>
      <c r="C18871">
        <v>1197.1600000000001</v>
      </c>
    </row>
    <row r="18872" spans="1:3">
      <c r="A18872" t="s">
        <v>27909</v>
      </c>
      <c r="B18872" t="s">
        <v>27910</v>
      </c>
      <c r="C18872">
        <v>1130.73</v>
      </c>
    </row>
    <row r="18873" spans="1:3">
      <c r="A18873" t="s">
        <v>27911</v>
      </c>
      <c r="B18873" t="s">
        <v>27906</v>
      </c>
      <c r="C18873">
        <v>1006.96</v>
      </c>
    </row>
    <row r="18874" spans="1:3">
      <c r="A18874" t="s">
        <v>27912</v>
      </c>
      <c r="B18874" t="s">
        <v>27908</v>
      </c>
      <c r="C18874">
        <v>1311.85</v>
      </c>
    </row>
    <row r="18875" spans="1:3">
      <c r="A18875" t="s">
        <v>27913</v>
      </c>
      <c r="B18875" t="s">
        <v>27910</v>
      </c>
      <c r="C18875">
        <v>1244.73</v>
      </c>
    </row>
    <row r="18876" spans="1:3">
      <c r="A18876" t="s">
        <v>27914</v>
      </c>
      <c r="B18876" t="s">
        <v>27906</v>
      </c>
      <c r="C18876">
        <v>891.58</v>
      </c>
    </row>
    <row r="18877" spans="1:3">
      <c r="A18877" t="s">
        <v>27915</v>
      </c>
      <c r="B18877" t="s">
        <v>27908</v>
      </c>
      <c r="C18877">
        <v>1197.1600000000001</v>
      </c>
    </row>
    <row r="18878" spans="1:3">
      <c r="A18878" t="s">
        <v>27916</v>
      </c>
      <c r="B18878" t="s">
        <v>27910</v>
      </c>
      <c r="C18878">
        <v>1130.73</v>
      </c>
    </row>
    <row r="18879" spans="1:3">
      <c r="A18879" t="s">
        <v>27917</v>
      </c>
      <c r="B18879" t="s">
        <v>27906</v>
      </c>
      <c r="C18879">
        <v>1006.96</v>
      </c>
    </row>
    <row r="18880" spans="1:3">
      <c r="A18880" t="s">
        <v>27918</v>
      </c>
      <c r="B18880" t="s">
        <v>27908</v>
      </c>
      <c r="C18880">
        <v>1311.85</v>
      </c>
    </row>
    <row r="18881" spans="1:3">
      <c r="A18881" t="s">
        <v>27919</v>
      </c>
      <c r="B18881" t="s">
        <v>27910</v>
      </c>
      <c r="C18881">
        <v>1244.73</v>
      </c>
    </row>
    <row r="18882" spans="1:3">
      <c r="A18882" t="s">
        <v>27920</v>
      </c>
      <c r="B18882" t="s">
        <v>27906</v>
      </c>
      <c r="C18882">
        <v>930.05</v>
      </c>
    </row>
    <row r="18883" spans="1:3">
      <c r="A18883" t="s">
        <v>27921</v>
      </c>
      <c r="B18883" t="s">
        <v>27908</v>
      </c>
      <c r="C18883">
        <v>1234.23</v>
      </c>
    </row>
    <row r="18884" spans="1:3">
      <c r="A18884" t="s">
        <v>27922</v>
      </c>
      <c r="B18884" t="s">
        <v>27910</v>
      </c>
      <c r="C18884">
        <v>1167.8</v>
      </c>
    </row>
    <row r="18885" spans="1:3">
      <c r="A18885" t="s">
        <v>27923</v>
      </c>
      <c r="B18885" t="s">
        <v>27906</v>
      </c>
      <c r="C18885">
        <v>1044.73</v>
      </c>
    </row>
    <row r="18886" spans="1:3">
      <c r="A18886" t="s">
        <v>27924</v>
      </c>
      <c r="B18886" t="s">
        <v>27908</v>
      </c>
      <c r="C18886">
        <v>1349.61</v>
      </c>
    </row>
    <row r="18887" spans="1:3">
      <c r="A18887" t="s">
        <v>27925</v>
      </c>
      <c r="B18887" t="s">
        <v>27910</v>
      </c>
      <c r="C18887">
        <v>1283.18</v>
      </c>
    </row>
    <row r="18888" spans="1:3">
      <c r="A18888" t="s">
        <v>27926</v>
      </c>
      <c r="B18888" t="s">
        <v>27906</v>
      </c>
      <c r="C18888">
        <v>930.05</v>
      </c>
    </row>
    <row r="18889" spans="1:3">
      <c r="A18889" t="s">
        <v>27927</v>
      </c>
      <c r="B18889" t="s">
        <v>27908</v>
      </c>
      <c r="C18889">
        <v>1234.23</v>
      </c>
    </row>
    <row r="18890" spans="1:3">
      <c r="A18890" t="s">
        <v>27928</v>
      </c>
      <c r="B18890" t="s">
        <v>27910</v>
      </c>
      <c r="C18890">
        <v>1167.8</v>
      </c>
    </row>
    <row r="18891" spans="1:3">
      <c r="A18891" t="s">
        <v>27929</v>
      </c>
      <c r="B18891" t="s">
        <v>27910</v>
      </c>
      <c r="C18891">
        <v>1283.18</v>
      </c>
    </row>
    <row r="18892" spans="1:3">
      <c r="A18892" t="s">
        <v>27930</v>
      </c>
      <c r="C18892">
        <v>1116.6400000000001</v>
      </c>
    </row>
    <row r="18893" spans="1:3">
      <c r="A18893" t="s">
        <v>27931</v>
      </c>
      <c r="C18893">
        <v>1577.09</v>
      </c>
    </row>
    <row r="18894" spans="1:3">
      <c r="A18894" t="s">
        <v>27932</v>
      </c>
      <c r="C18894">
        <v>1112.55</v>
      </c>
    </row>
    <row r="18895" spans="1:3">
      <c r="A18895" t="s">
        <v>27933</v>
      </c>
      <c r="C18895">
        <v>1263.26</v>
      </c>
    </row>
    <row r="18896" spans="1:3">
      <c r="A18896" t="s">
        <v>27934</v>
      </c>
      <c r="B18896" t="s">
        <v>27935</v>
      </c>
      <c r="C18896">
        <v>1728.66</v>
      </c>
    </row>
    <row r="18897" spans="1:3">
      <c r="A18897" t="s">
        <v>27936</v>
      </c>
      <c r="C18897">
        <v>1568.13</v>
      </c>
    </row>
    <row r="18898" spans="1:3">
      <c r="A18898" t="s">
        <v>27937</v>
      </c>
      <c r="C18898">
        <v>1179.68</v>
      </c>
    </row>
    <row r="18899" spans="1:3">
      <c r="A18899" t="s">
        <v>27938</v>
      </c>
      <c r="C18899">
        <v>1112.55</v>
      </c>
    </row>
    <row r="18900" spans="1:3">
      <c r="A18900" t="s">
        <v>27939</v>
      </c>
      <c r="C18900">
        <v>1320.94</v>
      </c>
    </row>
    <row r="18901" spans="1:3">
      <c r="A18901" t="s">
        <v>27940</v>
      </c>
      <c r="C18901">
        <v>1292.97</v>
      </c>
    </row>
    <row r="18902" spans="1:3">
      <c r="A18902" t="s">
        <v>27941</v>
      </c>
      <c r="C18902">
        <v>1226.54</v>
      </c>
    </row>
    <row r="18903" spans="1:3">
      <c r="A18903" t="s">
        <v>27942</v>
      </c>
      <c r="C18903">
        <v>1164.9100000000001</v>
      </c>
    </row>
    <row r="18904" spans="1:3">
      <c r="A18904" t="s">
        <v>27943</v>
      </c>
      <c r="C18904">
        <v>1218.1400000000001</v>
      </c>
    </row>
    <row r="18905" spans="1:3">
      <c r="A18905" t="s">
        <v>27944</v>
      </c>
      <c r="B18905" t="s">
        <v>27945</v>
      </c>
      <c r="C18905">
        <v>1536.93</v>
      </c>
    </row>
    <row r="18906" spans="1:3">
      <c r="A18906" t="s">
        <v>27946</v>
      </c>
      <c r="C18906">
        <v>1371.71</v>
      </c>
    </row>
    <row r="18907" spans="1:3">
      <c r="A18907" t="s">
        <v>27947</v>
      </c>
      <c r="B18907" t="s">
        <v>27935</v>
      </c>
      <c r="C18907">
        <v>1780.96</v>
      </c>
    </row>
    <row r="18908" spans="1:3">
      <c r="A18908" t="s">
        <v>27948</v>
      </c>
      <c r="B18908" t="s">
        <v>27945</v>
      </c>
      <c r="C18908">
        <v>1689.26</v>
      </c>
    </row>
    <row r="18909" spans="1:3">
      <c r="A18909" t="s">
        <v>27949</v>
      </c>
      <c r="C18909">
        <v>1218.6400000000001</v>
      </c>
    </row>
    <row r="18910" spans="1:3">
      <c r="A18910" t="s">
        <v>27950</v>
      </c>
      <c r="C18910">
        <v>1218.1400000000001</v>
      </c>
    </row>
    <row r="18911" spans="1:3">
      <c r="A18911" t="s">
        <v>27951</v>
      </c>
      <c r="C18911">
        <v>1536.93</v>
      </c>
    </row>
    <row r="18912" spans="1:3">
      <c r="A18912" t="s">
        <v>27952</v>
      </c>
      <c r="C18912">
        <v>1311.53</v>
      </c>
    </row>
    <row r="18913" spans="1:3">
      <c r="A18913" t="s">
        <v>27953</v>
      </c>
      <c r="C18913">
        <v>1703.13</v>
      </c>
    </row>
    <row r="18914" spans="1:3">
      <c r="A18914" t="s">
        <v>27954</v>
      </c>
      <c r="C18914">
        <v>1689.26</v>
      </c>
    </row>
    <row r="18915" spans="1:3">
      <c r="A18915" t="s">
        <v>27955</v>
      </c>
      <c r="B18915" t="s">
        <v>27956</v>
      </c>
      <c r="C18915">
        <v>892.31</v>
      </c>
    </row>
    <row r="18916" spans="1:3">
      <c r="A18916" t="s">
        <v>27957</v>
      </c>
      <c r="C18916">
        <v>1063.04</v>
      </c>
    </row>
    <row r="18917" spans="1:3">
      <c r="A18917" t="s">
        <v>27959</v>
      </c>
      <c r="C18917">
        <v>1087.57</v>
      </c>
    </row>
    <row r="18918" spans="1:3">
      <c r="A18918" t="s">
        <v>27960</v>
      </c>
      <c r="B18918" t="s">
        <v>27961</v>
      </c>
      <c r="C18918">
        <v>1099.82</v>
      </c>
    </row>
    <row r="18919" spans="1:3">
      <c r="A18919" t="s">
        <v>27962</v>
      </c>
      <c r="B18919" t="s">
        <v>27961</v>
      </c>
      <c r="C18919">
        <v>1424.29</v>
      </c>
    </row>
    <row r="18920" spans="1:3">
      <c r="A18920" t="s">
        <v>27963</v>
      </c>
      <c r="B18920" t="s">
        <v>27961</v>
      </c>
      <c r="C18920">
        <v>1434.66</v>
      </c>
    </row>
    <row r="18921" spans="1:3">
      <c r="A18921" t="s">
        <v>27964</v>
      </c>
      <c r="B18921" t="s">
        <v>27961</v>
      </c>
      <c r="C18921">
        <v>1073.3900000000001</v>
      </c>
    </row>
    <row r="18922" spans="1:3">
      <c r="A18922" t="s">
        <v>27965</v>
      </c>
      <c r="B18922" t="s">
        <v>27961</v>
      </c>
      <c r="C18922">
        <v>1462.02</v>
      </c>
    </row>
    <row r="18923" spans="1:3">
      <c r="A18923" t="s">
        <v>27966</v>
      </c>
      <c r="C18923">
        <v>1047.95</v>
      </c>
    </row>
    <row r="18924" spans="1:3">
      <c r="A18924" t="s">
        <v>27971</v>
      </c>
      <c r="B18924" t="s">
        <v>27961</v>
      </c>
      <c r="C18924">
        <v>1575.21</v>
      </c>
    </row>
    <row r="18925" spans="1:3">
      <c r="A18925" t="s">
        <v>27972</v>
      </c>
      <c r="B18925" t="s">
        <v>27961</v>
      </c>
      <c r="C18925">
        <v>1591.25</v>
      </c>
    </row>
    <row r="18926" spans="1:3">
      <c r="A18926" t="s">
        <v>27973</v>
      </c>
      <c r="B18926" t="s">
        <v>27961</v>
      </c>
      <c r="C18926">
        <v>1602.58</v>
      </c>
    </row>
    <row r="18927" spans="1:3">
      <c r="A18927" t="s">
        <v>27975</v>
      </c>
      <c r="C18927">
        <v>1320.54</v>
      </c>
    </row>
    <row r="18928" spans="1:3">
      <c r="A18928" t="s">
        <v>27978</v>
      </c>
      <c r="B18928" t="s">
        <v>27979</v>
      </c>
      <c r="C18928">
        <v>720.72</v>
      </c>
    </row>
    <row r="18929" spans="1:3">
      <c r="A18929" t="s">
        <v>27980</v>
      </c>
      <c r="B18929" t="s">
        <v>27981</v>
      </c>
      <c r="C18929">
        <v>884.41</v>
      </c>
    </row>
    <row r="18930" spans="1:3">
      <c r="A18930" t="s">
        <v>27982</v>
      </c>
      <c r="B18930" t="s">
        <v>27981</v>
      </c>
      <c r="C18930">
        <v>899.57</v>
      </c>
    </row>
    <row r="18931" spans="1:3">
      <c r="A18931" t="s">
        <v>27983</v>
      </c>
      <c r="B18931" t="s">
        <v>27981</v>
      </c>
      <c r="C18931">
        <v>912.46</v>
      </c>
    </row>
    <row r="18932" spans="1:3">
      <c r="A18932" t="s">
        <v>27984</v>
      </c>
      <c r="C18932">
        <v>924.58</v>
      </c>
    </row>
    <row r="18933" spans="1:3">
      <c r="A18933" t="s">
        <v>27985</v>
      </c>
      <c r="C18933">
        <v>1243.6400000000001</v>
      </c>
    </row>
    <row r="18934" spans="1:3">
      <c r="A18934" t="s">
        <v>27986</v>
      </c>
      <c r="B18934" t="s">
        <v>27981</v>
      </c>
      <c r="C18934">
        <v>1202.48</v>
      </c>
    </row>
    <row r="18935" spans="1:3">
      <c r="A18935" t="s">
        <v>27987</v>
      </c>
      <c r="C18935">
        <v>1269.4100000000001</v>
      </c>
    </row>
    <row r="18936" spans="1:3">
      <c r="A18936" t="s">
        <v>27988</v>
      </c>
      <c r="C18936">
        <v>1283.05</v>
      </c>
    </row>
    <row r="18937" spans="1:3">
      <c r="A18937" t="s">
        <v>27989</v>
      </c>
      <c r="B18937" t="s">
        <v>27979</v>
      </c>
      <c r="C18937">
        <v>873.05</v>
      </c>
    </row>
    <row r="18938" spans="1:3">
      <c r="A18938" t="s">
        <v>27990</v>
      </c>
      <c r="C18938">
        <v>1039.02</v>
      </c>
    </row>
    <row r="18939" spans="1:3">
      <c r="A18939" t="s">
        <v>27991</v>
      </c>
      <c r="C18939">
        <v>1054.17</v>
      </c>
    </row>
    <row r="18940" spans="1:3">
      <c r="A18940" t="s">
        <v>27992</v>
      </c>
      <c r="C18940">
        <v>1064.79</v>
      </c>
    </row>
    <row r="18941" spans="1:3">
      <c r="A18941" t="s">
        <v>27993</v>
      </c>
      <c r="B18941" t="s">
        <v>27981</v>
      </c>
      <c r="C18941">
        <v>1078.43</v>
      </c>
    </row>
    <row r="18942" spans="1:3">
      <c r="A18942" t="s">
        <v>27994</v>
      </c>
      <c r="C18942">
        <v>1044.73</v>
      </c>
    </row>
    <row r="18943" spans="1:3">
      <c r="A18943" t="s">
        <v>27995</v>
      </c>
      <c r="C18943">
        <v>1349.99</v>
      </c>
    </row>
    <row r="18944" spans="1:3">
      <c r="A18944" t="s">
        <v>27997</v>
      </c>
      <c r="C18944">
        <v>1073.3900000000001</v>
      </c>
    </row>
    <row r="18945" spans="1:3">
      <c r="A18945" t="s">
        <v>28003</v>
      </c>
      <c r="C18945">
        <v>539.14</v>
      </c>
    </row>
    <row r="18946" spans="1:3">
      <c r="A18946" t="s">
        <v>28004</v>
      </c>
      <c r="B18946" t="s">
        <v>28005</v>
      </c>
      <c r="C18946">
        <v>845.76</v>
      </c>
    </row>
    <row r="18947" spans="1:3">
      <c r="A18947" t="s">
        <v>28006</v>
      </c>
      <c r="C18947">
        <v>672.71</v>
      </c>
    </row>
    <row r="18948" spans="1:3">
      <c r="A18948" t="s">
        <v>28007</v>
      </c>
      <c r="C18948">
        <v>884.19</v>
      </c>
    </row>
    <row r="18949" spans="1:3">
      <c r="A18949" t="s">
        <v>28008</v>
      </c>
      <c r="B18949" t="s">
        <v>28005</v>
      </c>
      <c r="C18949">
        <v>930.05</v>
      </c>
    </row>
    <row r="18950" spans="1:3">
      <c r="A18950" t="s">
        <v>28009</v>
      </c>
      <c r="B18950" t="s">
        <v>28005</v>
      </c>
      <c r="C18950">
        <v>940.53</v>
      </c>
    </row>
    <row r="18951" spans="1:3">
      <c r="A18951" t="s">
        <v>28010</v>
      </c>
      <c r="B18951" t="s">
        <v>28005</v>
      </c>
      <c r="C18951">
        <v>949.62</v>
      </c>
    </row>
    <row r="18952" spans="1:3">
      <c r="A18952" t="s">
        <v>28011</v>
      </c>
      <c r="B18952" t="s">
        <v>28005</v>
      </c>
      <c r="C18952">
        <v>1283.05</v>
      </c>
    </row>
    <row r="18953" spans="1:3">
      <c r="A18953" t="s">
        <v>28012</v>
      </c>
      <c r="B18953" t="s">
        <v>28013</v>
      </c>
      <c r="C18953">
        <v>873.05</v>
      </c>
    </row>
    <row r="18954" spans="1:3">
      <c r="A18954" t="s">
        <v>28014</v>
      </c>
      <c r="C18954">
        <v>788.1</v>
      </c>
    </row>
    <row r="18955" spans="1:3">
      <c r="A18955" t="s">
        <v>28015</v>
      </c>
      <c r="C18955">
        <v>796.48</v>
      </c>
    </row>
    <row r="18956" spans="1:3">
      <c r="A18956" t="s">
        <v>28016</v>
      </c>
      <c r="C18956">
        <v>806.28</v>
      </c>
    </row>
    <row r="18957" spans="1:3">
      <c r="A18957" t="s">
        <v>28017</v>
      </c>
      <c r="C18957">
        <v>1044.73</v>
      </c>
    </row>
    <row r="18958" spans="1:3">
      <c r="A18958" t="s">
        <v>28018</v>
      </c>
      <c r="C18958">
        <v>1055.9100000000001</v>
      </c>
    </row>
    <row r="18959" spans="1:3">
      <c r="A18959" t="s">
        <v>28019</v>
      </c>
      <c r="C18959">
        <v>1063.5999999999999</v>
      </c>
    </row>
    <row r="18960" spans="1:3">
      <c r="A18960" t="s">
        <v>28020</v>
      </c>
      <c r="C18960">
        <v>1073.3900000000001</v>
      </c>
    </row>
    <row r="18961" spans="1:3">
      <c r="A18961" t="s">
        <v>28021</v>
      </c>
      <c r="B18961" t="s">
        <v>28022</v>
      </c>
      <c r="C18961">
        <v>661.52</v>
      </c>
    </row>
    <row r="18962" spans="1:3">
      <c r="A18962" t="s">
        <v>28023</v>
      </c>
      <c r="B18962" t="s">
        <v>28024</v>
      </c>
      <c r="C18962">
        <v>788.1</v>
      </c>
    </row>
    <row r="18963" spans="1:3">
      <c r="A18963" t="s">
        <v>28025</v>
      </c>
      <c r="B18963" t="s">
        <v>28024</v>
      </c>
      <c r="C18963">
        <v>796.48</v>
      </c>
    </row>
    <row r="18964" spans="1:3">
      <c r="A18964" t="s">
        <v>28026</v>
      </c>
      <c r="B18964" t="s">
        <v>28024</v>
      </c>
      <c r="C18964">
        <v>806.28</v>
      </c>
    </row>
    <row r="18965" spans="1:3">
      <c r="A18965" t="s">
        <v>28027</v>
      </c>
      <c r="B18965" t="s">
        <v>28024</v>
      </c>
      <c r="C18965">
        <v>815.36</v>
      </c>
    </row>
    <row r="18966" spans="1:3">
      <c r="A18966" t="s">
        <v>28028</v>
      </c>
      <c r="B18966" t="s">
        <v>28024</v>
      </c>
      <c r="C18966">
        <v>1055.9100000000001</v>
      </c>
    </row>
    <row r="18967" spans="1:3">
      <c r="A18967" t="s">
        <v>28029</v>
      </c>
      <c r="B18967" t="s">
        <v>28024</v>
      </c>
      <c r="C18967">
        <v>1063.5999999999999</v>
      </c>
    </row>
    <row r="18968" spans="1:3">
      <c r="A18968" t="s">
        <v>28030</v>
      </c>
      <c r="B18968" t="s">
        <v>28024</v>
      </c>
      <c r="C18968">
        <v>1073.3900000000001</v>
      </c>
    </row>
    <row r="18969" spans="1:3">
      <c r="A18969" t="s">
        <v>28031</v>
      </c>
      <c r="B18969" t="s">
        <v>28024</v>
      </c>
      <c r="C18969">
        <v>1083.8900000000001</v>
      </c>
    </row>
    <row r="18970" spans="1:3">
      <c r="A18970" t="s">
        <v>28032</v>
      </c>
      <c r="B18970" t="s">
        <v>28022</v>
      </c>
      <c r="C18970">
        <v>776.9</v>
      </c>
    </row>
    <row r="18971" spans="1:3">
      <c r="A18971" t="s">
        <v>28033</v>
      </c>
      <c r="B18971" t="s">
        <v>28024</v>
      </c>
      <c r="C18971">
        <v>902.08</v>
      </c>
    </row>
    <row r="18972" spans="1:3">
      <c r="A18972" t="s">
        <v>28034</v>
      </c>
      <c r="B18972" t="s">
        <v>28024</v>
      </c>
      <c r="C18972">
        <v>911.16</v>
      </c>
    </row>
    <row r="18973" spans="1:3">
      <c r="A18973" t="s">
        <v>28035</v>
      </c>
      <c r="B18973" t="s">
        <v>28024</v>
      </c>
      <c r="C18973">
        <v>920.95</v>
      </c>
    </row>
    <row r="18974" spans="1:3">
      <c r="A18974" t="s">
        <v>28036</v>
      </c>
      <c r="B18974" t="s">
        <v>28024</v>
      </c>
      <c r="C18974">
        <v>930.05</v>
      </c>
    </row>
    <row r="18975" spans="1:3">
      <c r="A18975" t="s">
        <v>28037</v>
      </c>
      <c r="B18975" t="s">
        <v>28024</v>
      </c>
      <c r="C18975">
        <v>1167.8</v>
      </c>
    </row>
    <row r="18976" spans="1:3">
      <c r="A18976" t="s">
        <v>28038</v>
      </c>
      <c r="B18976" t="s">
        <v>28024</v>
      </c>
      <c r="C18976">
        <v>1179.68</v>
      </c>
    </row>
    <row r="18977" spans="1:3">
      <c r="A18977" t="s">
        <v>28039</v>
      </c>
      <c r="B18977" t="s">
        <v>28024</v>
      </c>
      <c r="C18977">
        <v>1188.08</v>
      </c>
    </row>
    <row r="18978" spans="1:3">
      <c r="A18978" t="s">
        <v>28040</v>
      </c>
      <c r="B18978" t="s">
        <v>28024</v>
      </c>
      <c r="C18978">
        <v>1197.1600000000001</v>
      </c>
    </row>
    <row r="18979" spans="1:3">
      <c r="A18979" t="s">
        <v>28041</v>
      </c>
      <c r="B18979" t="s">
        <v>28022</v>
      </c>
      <c r="C18979">
        <v>709.76</v>
      </c>
    </row>
    <row r="18980" spans="1:3">
      <c r="A18980" t="s">
        <v>28042</v>
      </c>
      <c r="B18980" t="s">
        <v>28022</v>
      </c>
      <c r="C18980">
        <v>825.15</v>
      </c>
    </row>
    <row r="18981" spans="1:3">
      <c r="A18981" t="s">
        <v>28043</v>
      </c>
      <c r="C18981">
        <v>976.12</v>
      </c>
    </row>
    <row r="18982" spans="1:3">
      <c r="A18982" t="s">
        <v>28044</v>
      </c>
      <c r="C18982">
        <v>1140.57</v>
      </c>
    </row>
    <row r="18983" spans="1:3">
      <c r="A18983" t="s">
        <v>28045</v>
      </c>
      <c r="B18983" t="s">
        <v>28046</v>
      </c>
      <c r="C18983">
        <v>1155.73</v>
      </c>
    </row>
    <row r="18984" spans="1:3">
      <c r="A18984" t="s">
        <v>28047</v>
      </c>
      <c r="C18984">
        <v>881.79</v>
      </c>
    </row>
    <row r="18985" spans="1:3">
      <c r="A18985" t="s">
        <v>28048</v>
      </c>
      <c r="C18985">
        <v>1433.14</v>
      </c>
    </row>
    <row r="18986" spans="1:3">
      <c r="A18986" t="s">
        <v>28049</v>
      </c>
      <c r="C18986">
        <v>1140.52</v>
      </c>
    </row>
    <row r="18987" spans="1:3">
      <c r="A18987" t="s">
        <v>28050</v>
      </c>
      <c r="C18987">
        <v>1149.6199999999999</v>
      </c>
    </row>
    <row r="18988" spans="1:3">
      <c r="A18988" t="s">
        <v>28051</v>
      </c>
      <c r="C18988">
        <v>1129.21</v>
      </c>
    </row>
    <row r="18989" spans="1:3">
      <c r="A18989" t="s">
        <v>28052</v>
      </c>
      <c r="C18989">
        <v>1263.26</v>
      </c>
    </row>
    <row r="18990" spans="1:3">
      <c r="A18990" t="s">
        <v>28053</v>
      </c>
      <c r="C18990">
        <v>1331.55</v>
      </c>
    </row>
    <row r="18991" spans="1:3">
      <c r="A18991" t="s">
        <v>28054</v>
      </c>
      <c r="C18991">
        <v>1649.85</v>
      </c>
    </row>
    <row r="18992" spans="1:3">
      <c r="A18992" t="s">
        <v>28055</v>
      </c>
      <c r="C18992">
        <v>1591.37</v>
      </c>
    </row>
    <row r="18993" spans="1:3">
      <c r="A18993" t="s">
        <v>28056</v>
      </c>
      <c r="C18993">
        <v>1255.9100000000001</v>
      </c>
    </row>
    <row r="18994" spans="1:3">
      <c r="A18994" t="s">
        <v>28057</v>
      </c>
      <c r="C18994">
        <v>1689.26</v>
      </c>
    </row>
    <row r="18995" spans="1:3">
      <c r="A18995" t="s">
        <v>28058</v>
      </c>
      <c r="C18995">
        <v>1192.0999999999999</v>
      </c>
    </row>
    <row r="18996" spans="1:3">
      <c r="A18996" t="s">
        <v>28059</v>
      </c>
      <c r="C18996">
        <v>981.65</v>
      </c>
    </row>
    <row r="18997" spans="1:3">
      <c r="A18997" t="s">
        <v>28060</v>
      </c>
      <c r="C18997">
        <v>899.27</v>
      </c>
    </row>
    <row r="18998" spans="1:3">
      <c r="A18998" t="s">
        <v>28061</v>
      </c>
      <c r="C18998">
        <v>1162.24</v>
      </c>
    </row>
    <row r="18999" spans="1:3">
      <c r="A18999" t="s">
        <v>28062</v>
      </c>
      <c r="C18999">
        <v>1227.72</v>
      </c>
    </row>
    <row r="19000" spans="1:3">
      <c r="A19000" t="s">
        <v>28063</v>
      </c>
      <c r="C19000">
        <v>1187.27</v>
      </c>
    </row>
    <row r="19001" spans="1:3">
      <c r="A19001" t="s">
        <v>28064</v>
      </c>
      <c r="C19001">
        <v>1180.3900000000001</v>
      </c>
    </row>
    <row r="19002" spans="1:3">
      <c r="A19002" t="s">
        <v>28065</v>
      </c>
      <c r="C19002">
        <v>1591.49</v>
      </c>
    </row>
    <row r="19003" spans="1:3">
      <c r="A19003" t="s">
        <v>28066</v>
      </c>
      <c r="C19003">
        <v>1198.57</v>
      </c>
    </row>
    <row r="19004" spans="1:3">
      <c r="A19004" t="s">
        <v>28067</v>
      </c>
      <c r="C19004">
        <v>1619.53</v>
      </c>
    </row>
    <row r="19005" spans="1:3">
      <c r="A19005" t="s">
        <v>28068</v>
      </c>
      <c r="C19005">
        <v>1187.56</v>
      </c>
    </row>
    <row r="19006" spans="1:3">
      <c r="A19006" t="s">
        <v>28069</v>
      </c>
      <c r="C19006">
        <v>1364.14</v>
      </c>
    </row>
    <row r="19007" spans="1:3">
      <c r="A19007" t="s">
        <v>28070</v>
      </c>
      <c r="C19007">
        <v>1374.75</v>
      </c>
    </row>
    <row r="19008" spans="1:3">
      <c r="A19008" t="s">
        <v>28071</v>
      </c>
      <c r="C19008">
        <v>1389.15</v>
      </c>
    </row>
    <row r="19009" spans="1:3">
      <c r="A19009" t="s">
        <v>28072</v>
      </c>
      <c r="C19009">
        <v>1402.79</v>
      </c>
    </row>
    <row r="19010" spans="1:3">
      <c r="A19010" t="s">
        <v>28074</v>
      </c>
      <c r="B19010" t="s">
        <v>28075</v>
      </c>
      <c r="C19010">
        <v>1752.16</v>
      </c>
    </row>
    <row r="19011" spans="1:3">
      <c r="A19011" t="s">
        <v>28076</v>
      </c>
      <c r="C19011">
        <v>1687.04</v>
      </c>
    </row>
    <row r="19012" spans="1:3">
      <c r="A19012" t="s">
        <v>28077</v>
      </c>
      <c r="C19012">
        <v>1780.2</v>
      </c>
    </row>
    <row r="19013" spans="1:3">
      <c r="A19013" t="s">
        <v>28079</v>
      </c>
      <c r="C19013">
        <v>1092.07</v>
      </c>
    </row>
    <row r="19014" spans="1:3">
      <c r="A19014" t="s">
        <v>28080</v>
      </c>
      <c r="C19014">
        <v>1255.76</v>
      </c>
    </row>
    <row r="19015" spans="1:3">
      <c r="A19015" t="s">
        <v>28081</v>
      </c>
      <c r="B19015" t="s">
        <v>28082</v>
      </c>
      <c r="C19015">
        <v>730.05</v>
      </c>
    </row>
    <row r="19016" spans="1:3">
      <c r="A19016" t="s">
        <v>28083</v>
      </c>
      <c r="B19016" t="s">
        <v>28084</v>
      </c>
      <c r="C19016">
        <v>853.13</v>
      </c>
    </row>
    <row r="19017" spans="1:3">
      <c r="A19017" t="s">
        <v>28085</v>
      </c>
      <c r="B19017" t="s">
        <v>28084</v>
      </c>
      <c r="C19017">
        <v>864.31</v>
      </c>
    </row>
    <row r="19018" spans="1:3">
      <c r="A19018" t="s">
        <v>28086</v>
      </c>
      <c r="B19018" t="s">
        <v>28084</v>
      </c>
      <c r="C19018">
        <v>873.4</v>
      </c>
    </row>
    <row r="19019" spans="1:3">
      <c r="A19019" t="s">
        <v>28087</v>
      </c>
      <c r="B19019" t="s">
        <v>28084</v>
      </c>
      <c r="C19019">
        <v>881.79</v>
      </c>
    </row>
    <row r="19020" spans="1:3">
      <c r="A19020" t="s">
        <v>28088</v>
      </c>
      <c r="B19020" t="s">
        <v>28084</v>
      </c>
      <c r="C19020">
        <v>1120.96</v>
      </c>
    </row>
    <row r="19021" spans="1:3">
      <c r="A19021" t="s">
        <v>28089</v>
      </c>
      <c r="B19021" t="s">
        <v>28084</v>
      </c>
      <c r="C19021">
        <v>1130.73</v>
      </c>
    </row>
    <row r="19022" spans="1:3">
      <c r="A19022" t="s">
        <v>28090</v>
      </c>
      <c r="B19022" t="s">
        <v>28084</v>
      </c>
      <c r="C19022">
        <v>1140.52</v>
      </c>
    </row>
    <row r="19023" spans="1:3">
      <c r="A19023" t="s">
        <v>28091</v>
      </c>
      <c r="B19023" t="s">
        <v>28084</v>
      </c>
      <c r="C19023">
        <v>1149.6199999999999</v>
      </c>
    </row>
    <row r="19024" spans="1:3">
      <c r="A19024" t="s">
        <v>28092</v>
      </c>
      <c r="B19024" t="s">
        <v>28082</v>
      </c>
      <c r="C19024">
        <v>844.73</v>
      </c>
    </row>
    <row r="19025" spans="1:3">
      <c r="A19025" t="s">
        <v>28093</v>
      </c>
      <c r="B19025" t="s">
        <v>28084</v>
      </c>
      <c r="C19025">
        <v>967.8</v>
      </c>
    </row>
    <row r="19026" spans="1:3">
      <c r="A19026" t="s">
        <v>28094</v>
      </c>
      <c r="B19026" t="s">
        <v>28084</v>
      </c>
      <c r="C19026">
        <v>978.3</v>
      </c>
    </row>
    <row r="19027" spans="1:3">
      <c r="A19027" t="s">
        <v>28095</v>
      </c>
      <c r="B19027" t="s">
        <v>28084</v>
      </c>
      <c r="C19027">
        <v>995.78</v>
      </c>
    </row>
    <row r="19028" spans="1:3">
      <c r="A19028" t="s">
        <v>28096</v>
      </c>
      <c r="B19028" t="s">
        <v>28084</v>
      </c>
      <c r="C19028">
        <v>1234.23</v>
      </c>
    </row>
    <row r="19029" spans="1:3">
      <c r="A19029" t="s">
        <v>28097</v>
      </c>
      <c r="B19029" t="s">
        <v>28084</v>
      </c>
      <c r="C19029">
        <v>1244.73</v>
      </c>
    </row>
    <row r="19030" spans="1:3">
      <c r="A19030" t="s">
        <v>28098</v>
      </c>
      <c r="B19030" t="s">
        <v>28084</v>
      </c>
      <c r="C19030">
        <v>1255.9100000000001</v>
      </c>
    </row>
    <row r="19031" spans="1:3">
      <c r="A19031" t="s">
        <v>28099</v>
      </c>
      <c r="B19031" t="s">
        <v>28084</v>
      </c>
      <c r="C19031">
        <v>1263.5999999999999</v>
      </c>
    </row>
    <row r="19032" spans="1:3">
      <c r="A19032" t="s">
        <v>28100</v>
      </c>
      <c r="B19032" t="s">
        <v>28082</v>
      </c>
      <c r="C19032">
        <v>776.9</v>
      </c>
    </row>
    <row r="19033" spans="1:3">
      <c r="A19033" t="s">
        <v>28101</v>
      </c>
      <c r="B19033" t="s">
        <v>28082</v>
      </c>
      <c r="C19033">
        <v>891.58</v>
      </c>
    </row>
    <row r="19034" spans="1:3">
      <c r="A19034" t="s">
        <v>28102</v>
      </c>
      <c r="C19034">
        <v>709.76</v>
      </c>
    </row>
    <row r="19035" spans="1:3">
      <c r="A19035" t="s">
        <v>28103</v>
      </c>
      <c r="C19035">
        <v>834.94</v>
      </c>
    </row>
    <row r="19036" spans="1:3">
      <c r="A19036" t="s">
        <v>28104</v>
      </c>
      <c r="C19036">
        <v>844.73</v>
      </c>
    </row>
    <row r="19037" spans="1:3">
      <c r="A19037" t="s">
        <v>28105</v>
      </c>
      <c r="C19037">
        <v>853.13</v>
      </c>
    </row>
    <row r="19038" spans="1:3">
      <c r="A19038" t="s">
        <v>28106</v>
      </c>
      <c r="C19038">
        <v>1101.3599999999999</v>
      </c>
    </row>
    <row r="19039" spans="1:3">
      <c r="A19039" t="s">
        <v>28107</v>
      </c>
      <c r="C19039">
        <v>1112.55</v>
      </c>
    </row>
    <row r="19040" spans="1:3">
      <c r="A19040" t="s">
        <v>28108</v>
      </c>
      <c r="C19040">
        <v>1499.04</v>
      </c>
    </row>
    <row r="19041" spans="1:3">
      <c r="A19041" t="s">
        <v>28109</v>
      </c>
      <c r="C19041">
        <v>1130.73</v>
      </c>
    </row>
    <row r="19042" spans="1:3">
      <c r="A19042" t="s">
        <v>28110</v>
      </c>
      <c r="C19042">
        <v>1103.43</v>
      </c>
    </row>
    <row r="19043" spans="1:3">
      <c r="A19043" t="s">
        <v>28111</v>
      </c>
      <c r="C19043">
        <v>1214.0999999999999</v>
      </c>
    </row>
    <row r="19044" spans="1:3">
      <c r="A19044" t="s">
        <v>28112</v>
      </c>
      <c r="C19044">
        <v>1226.6099999999999</v>
      </c>
    </row>
    <row r="19045" spans="1:3">
      <c r="A19045" t="s">
        <v>28113</v>
      </c>
      <c r="C19045">
        <v>1237.3399999999999</v>
      </c>
    </row>
    <row r="19046" spans="1:3">
      <c r="A19046" t="s">
        <v>28114</v>
      </c>
      <c r="C19046">
        <v>978.3</v>
      </c>
    </row>
    <row r="19047" spans="1:3">
      <c r="A19047" t="s">
        <v>28115</v>
      </c>
      <c r="C19047">
        <v>1226.54</v>
      </c>
    </row>
    <row r="19048" spans="1:3">
      <c r="A19048" t="s">
        <v>28116</v>
      </c>
      <c r="C19048">
        <v>1234.23</v>
      </c>
    </row>
    <row r="19049" spans="1:3">
      <c r="A19049" t="s">
        <v>28117</v>
      </c>
      <c r="C19049">
        <v>1244.73</v>
      </c>
    </row>
    <row r="19050" spans="1:3">
      <c r="A19050" t="s">
        <v>28118</v>
      </c>
      <c r="C19050">
        <v>759.42</v>
      </c>
    </row>
    <row r="19051" spans="1:3">
      <c r="A19051" t="s">
        <v>28119</v>
      </c>
      <c r="C19051">
        <v>1167.8499999999999</v>
      </c>
    </row>
    <row r="19052" spans="1:3">
      <c r="A19052" t="s">
        <v>28158</v>
      </c>
      <c r="C19052">
        <v>553.99</v>
      </c>
    </row>
    <row r="19053" spans="1:3">
      <c r="A19053" t="s">
        <v>28159</v>
      </c>
      <c r="C19053">
        <v>748.85</v>
      </c>
    </row>
    <row r="19054" spans="1:3">
      <c r="A19054" t="s">
        <v>28160</v>
      </c>
      <c r="B19054" t="s">
        <v>28161</v>
      </c>
      <c r="C19054">
        <v>686.62</v>
      </c>
    </row>
    <row r="19055" spans="1:3">
      <c r="A19055" t="s">
        <v>28163</v>
      </c>
      <c r="B19055" t="s">
        <v>28161</v>
      </c>
      <c r="C19055">
        <v>839.71</v>
      </c>
    </row>
    <row r="19056" spans="1:3">
      <c r="A19056" t="s">
        <v>28164</v>
      </c>
      <c r="B19056" t="s">
        <v>28161</v>
      </c>
      <c r="C19056">
        <v>704.04</v>
      </c>
    </row>
    <row r="19057" spans="1:3">
      <c r="A19057" t="s">
        <v>28169</v>
      </c>
      <c r="B19057" t="s">
        <v>28170</v>
      </c>
      <c r="C19057">
        <v>973.42</v>
      </c>
    </row>
    <row r="19058" spans="1:3">
      <c r="A19058" t="s">
        <v>28172</v>
      </c>
      <c r="C19058">
        <v>997.02</v>
      </c>
    </row>
    <row r="19059" spans="1:3">
      <c r="A19059" t="s">
        <v>28174</v>
      </c>
      <c r="B19059" t="s">
        <v>28170</v>
      </c>
      <c r="C19059">
        <v>788.1</v>
      </c>
    </row>
    <row r="19060" spans="1:3">
      <c r="A19060" t="s">
        <v>28175</v>
      </c>
      <c r="C19060">
        <v>1025.8499999999999</v>
      </c>
    </row>
    <row r="19061" spans="1:3">
      <c r="A19061" t="s">
        <v>28177</v>
      </c>
      <c r="B19061" t="s">
        <v>28178</v>
      </c>
      <c r="C19061">
        <v>1538.43</v>
      </c>
    </row>
    <row r="19062" spans="1:3">
      <c r="A19062" t="s">
        <v>28179</v>
      </c>
      <c r="C19062">
        <v>1881.77</v>
      </c>
    </row>
    <row r="19063" spans="1:3">
      <c r="A19063" t="s">
        <v>28181</v>
      </c>
      <c r="C19063">
        <v>1063.5999999999999</v>
      </c>
    </row>
    <row r="19064" spans="1:3">
      <c r="A19064" t="s">
        <v>28183</v>
      </c>
      <c r="B19064" t="s">
        <v>28178</v>
      </c>
      <c r="C19064">
        <v>1591.25</v>
      </c>
    </row>
    <row r="19065" spans="1:3">
      <c r="A19065" t="s">
        <v>28184</v>
      </c>
      <c r="B19065" t="s">
        <v>28170</v>
      </c>
      <c r="C19065">
        <v>1165.8499999999999</v>
      </c>
    </row>
    <row r="19066" spans="1:3">
      <c r="A19066" t="s">
        <v>28185</v>
      </c>
      <c r="C19066">
        <v>1101.3599999999999</v>
      </c>
    </row>
    <row r="19067" spans="1:3">
      <c r="A19067" t="s">
        <v>28186</v>
      </c>
      <c r="B19067" t="s">
        <v>28170</v>
      </c>
      <c r="C19067">
        <v>1319.59</v>
      </c>
    </row>
    <row r="19068" spans="1:3">
      <c r="A19068" t="s">
        <v>28187</v>
      </c>
      <c r="B19068" t="s">
        <v>28178</v>
      </c>
      <c r="C19068">
        <v>1643.11</v>
      </c>
    </row>
    <row r="19069" spans="1:3">
      <c r="A19069" t="s">
        <v>28188</v>
      </c>
      <c r="B19069" t="s">
        <v>28170</v>
      </c>
      <c r="C19069">
        <v>864.31</v>
      </c>
    </row>
    <row r="19070" spans="1:3">
      <c r="A19070" t="s">
        <v>28189</v>
      </c>
      <c r="B19070" t="s">
        <v>28178</v>
      </c>
      <c r="C19070">
        <v>1101.3599999999999</v>
      </c>
    </row>
    <row r="19071" spans="1:3">
      <c r="A19071" t="s">
        <v>28190</v>
      </c>
      <c r="B19071" t="s">
        <v>28170</v>
      </c>
      <c r="C19071">
        <v>1319.59</v>
      </c>
    </row>
    <row r="19072" spans="1:3">
      <c r="A19072" t="s">
        <v>28191</v>
      </c>
      <c r="B19072" t="s">
        <v>28178</v>
      </c>
      <c r="C19072">
        <v>1643.11</v>
      </c>
    </row>
    <row r="19073" spans="1:3">
      <c r="A19073" t="s">
        <v>28192</v>
      </c>
      <c r="B19073" t="s">
        <v>28193</v>
      </c>
      <c r="C19073">
        <v>771.5</v>
      </c>
    </row>
    <row r="19074" spans="1:3">
      <c r="A19074" t="s">
        <v>28194</v>
      </c>
      <c r="B19074" t="s">
        <v>28193</v>
      </c>
      <c r="C19074">
        <v>884.19</v>
      </c>
    </row>
    <row r="19075" spans="1:3">
      <c r="A19075" t="s">
        <v>28196</v>
      </c>
      <c r="B19075" t="s">
        <v>28193</v>
      </c>
      <c r="C19075">
        <v>796.51</v>
      </c>
    </row>
    <row r="19076" spans="1:3">
      <c r="A19076" t="s">
        <v>28197</v>
      </c>
      <c r="B19076" t="s">
        <v>28193</v>
      </c>
      <c r="C19076">
        <v>948.84</v>
      </c>
    </row>
    <row r="19077" spans="1:3">
      <c r="A19077" t="s">
        <v>28200</v>
      </c>
      <c r="B19077" t="s">
        <v>28193</v>
      </c>
      <c r="C19077">
        <v>823.79</v>
      </c>
    </row>
    <row r="19078" spans="1:3">
      <c r="A19078" t="s">
        <v>28201</v>
      </c>
      <c r="B19078" t="s">
        <v>28193</v>
      </c>
      <c r="C19078">
        <v>976.12</v>
      </c>
    </row>
    <row r="19079" spans="1:3">
      <c r="A19079" t="s">
        <v>28205</v>
      </c>
      <c r="C19079">
        <v>1346.71</v>
      </c>
    </row>
    <row r="19080" spans="1:3">
      <c r="A19080" t="s">
        <v>28206</v>
      </c>
      <c r="B19080" t="s">
        <v>28193</v>
      </c>
      <c r="C19080">
        <v>884.41</v>
      </c>
    </row>
    <row r="19081" spans="1:3">
      <c r="A19081" t="s">
        <v>28207</v>
      </c>
      <c r="B19081" t="s">
        <v>28208</v>
      </c>
      <c r="C19081">
        <v>1206.5</v>
      </c>
    </row>
    <row r="19082" spans="1:3">
      <c r="A19082" t="s">
        <v>28209</v>
      </c>
      <c r="C19082">
        <v>1039.02</v>
      </c>
    </row>
    <row r="19083" spans="1:3">
      <c r="A19083" t="s">
        <v>28210</v>
      </c>
      <c r="C19083">
        <v>1017.46</v>
      </c>
    </row>
    <row r="19084" spans="1:3">
      <c r="A19084" t="s">
        <v>28211</v>
      </c>
      <c r="B19084" t="s">
        <v>28193</v>
      </c>
      <c r="C19084">
        <v>936.71</v>
      </c>
    </row>
    <row r="19085" spans="1:3">
      <c r="A19085" t="s">
        <v>28212</v>
      </c>
      <c r="C19085">
        <v>1257.28</v>
      </c>
    </row>
    <row r="19086" spans="1:3">
      <c r="A19086" t="s">
        <v>28213</v>
      </c>
      <c r="C19086">
        <v>1042.44</v>
      </c>
    </row>
    <row r="19087" spans="1:3">
      <c r="A19087" t="s">
        <v>28214</v>
      </c>
      <c r="C19087">
        <v>1411.88</v>
      </c>
    </row>
    <row r="19088" spans="1:3">
      <c r="A19088" t="s">
        <v>28219</v>
      </c>
      <c r="B19088" t="s">
        <v>28193</v>
      </c>
      <c r="C19088">
        <v>988.24</v>
      </c>
    </row>
    <row r="19089" spans="1:3">
      <c r="A19089" t="s">
        <v>28220</v>
      </c>
      <c r="C19089">
        <v>978.3</v>
      </c>
    </row>
    <row r="19090" spans="1:3">
      <c r="A19090" t="s">
        <v>28222</v>
      </c>
      <c r="C19090">
        <v>1092.28</v>
      </c>
    </row>
    <row r="19091" spans="1:3">
      <c r="A19091" t="s">
        <v>28225</v>
      </c>
      <c r="B19091" t="s">
        <v>28193</v>
      </c>
      <c r="C19091">
        <v>988.24</v>
      </c>
    </row>
    <row r="19092" spans="1:3">
      <c r="A19092" t="s">
        <v>28226</v>
      </c>
      <c r="B19092" t="s">
        <v>28208</v>
      </c>
      <c r="C19092">
        <v>1250.74</v>
      </c>
    </row>
    <row r="19093" spans="1:3">
      <c r="A19093" t="s">
        <v>28227</v>
      </c>
      <c r="C19093">
        <v>1090.72</v>
      </c>
    </row>
    <row r="19094" spans="1:3">
      <c r="A19094" t="s">
        <v>28228</v>
      </c>
      <c r="C19094">
        <v>1092.28</v>
      </c>
    </row>
    <row r="19095" spans="1:3">
      <c r="A19095" t="s">
        <v>28229</v>
      </c>
      <c r="C19095">
        <v>576.91</v>
      </c>
    </row>
    <row r="19096" spans="1:3">
      <c r="A19096" t="s">
        <v>28230</v>
      </c>
      <c r="C19096">
        <v>595.78</v>
      </c>
    </row>
    <row r="19097" spans="1:3">
      <c r="A19097" t="s">
        <v>28231</v>
      </c>
      <c r="C19097">
        <v>823.79</v>
      </c>
    </row>
    <row r="19098" spans="1:3">
      <c r="A19098" t="s">
        <v>28232</v>
      </c>
      <c r="C19098">
        <v>884.41</v>
      </c>
    </row>
    <row r="19099" spans="1:3">
      <c r="A19099" t="s">
        <v>28233</v>
      </c>
      <c r="C19099">
        <v>1153.28</v>
      </c>
    </row>
    <row r="19100" spans="1:3">
      <c r="A19100" t="s">
        <v>28235</v>
      </c>
      <c r="C19100">
        <v>936.71</v>
      </c>
    </row>
    <row r="19101" spans="1:3">
      <c r="A19101" t="s">
        <v>28236</v>
      </c>
      <c r="C19101">
        <v>940.53</v>
      </c>
    </row>
    <row r="19102" spans="1:3">
      <c r="A19102" t="s">
        <v>28237</v>
      </c>
      <c r="C19102">
        <v>945</v>
      </c>
    </row>
    <row r="19103" spans="1:3">
      <c r="A19103" t="s">
        <v>28238</v>
      </c>
      <c r="C19103">
        <v>978.3</v>
      </c>
    </row>
    <row r="19104" spans="1:3">
      <c r="A19104" t="s">
        <v>28239</v>
      </c>
      <c r="B19104" t="s">
        <v>28240</v>
      </c>
      <c r="C19104">
        <v>945</v>
      </c>
    </row>
    <row r="19105" spans="1:3">
      <c r="A19105" t="s">
        <v>28241</v>
      </c>
      <c r="C19105">
        <v>978.3</v>
      </c>
    </row>
    <row r="19106" spans="1:3">
      <c r="A19106" t="s">
        <v>28242</v>
      </c>
      <c r="B19106" t="s">
        <v>28243</v>
      </c>
      <c r="C19106">
        <v>737.58</v>
      </c>
    </row>
    <row r="19107" spans="1:3">
      <c r="A19107" t="s">
        <v>28244</v>
      </c>
      <c r="C19107">
        <v>691.59</v>
      </c>
    </row>
    <row r="19108" spans="1:3">
      <c r="A19108" t="s">
        <v>28245</v>
      </c>
      <c r="C19108">
        <v>796.51</v>
      </c>
    </row>
    <row r="19109" spans="1:3">
      <c r="A19109" t="s">
        <v>28246</v>
      </c>
      <c r="C19109">
        <v>907.43</v>
      </c>
    </row>
    <row r="19110" spans="1:3">
      <c r="A19110" t="s">
        <v>28247</v>
      </c>
      <c r="C19110">
        <v>823.79</v>
      </c>
    </row>
    <row r="19111" spans="1:3">
      <c r="A19111" t="s">
        <v>28249</v>
      </c>
      <c r="B19111" t="s">
        <v>28243</v>
      </c>
      <c r="C19111">
        <v>845.76</v>
      </c>
    </row>
    <row r="19112" spans="1:3">
      <c r="A19112" t="s">
        <v>28250</v>
      </c>
      <c r="C19112">
        <v>902.08</v>
      </c>
    </row>
    <row r="19113" spans="1:3">
      <c r="A19113" t="s">
        <v>28251</v>
      </c>
      <c r="C19113">
        <v>776.9</v>
      </c>
    </row>
    <row r="19114" spans="1:3">
      <c r="A19114" t="s">
        <v>28252</v>
      </c>
      <c r="C19114">
        <v>1017.46</v>
      </c>
    </row>
    <row r="19115" spans="1:3">
      <c r="A19115" t="s">
        <v>28255</v>
      </c>
      <c r="B19115" t="s">
        <v>28256</v>
      </c>
      <c r="C19115">
        <v>895.82</v>
      </c>
    </row>
    <row r="19116" spans="1:3">
      <c r="A19116" t="s">
        <v>28257</v>
      </c>
      <c r="C19116">
        <v>940.53</v>
      </c>
    </row>
    <row r="19117" spans="1:3">
      <c r="A19117" t="s">
        <v>28258</v>
      </c>
      <c r="C19117">
        <v>815.36</v>
      </c>
    </row>
    <row r="19118" spans="1:3">
      <c r="A19118" t="s">
        <v>28259</v>
      </c>
      <c r="C19118">
        <v>1055.9100000000001</v>
      </c>
    </row>
    <row r="19119" spans="1:3">
      <c r="A19119" t="s">
        <v>28260</v>
      </c>
      <c r="C19119">
        <v>945</v>
      </c>
    </row>
    <row r="19120" spans="1:3">
      <c r="A19120" t="s">
        <v>28261</v>
      </c>
      <c r="C19120">
        <v>978.3</v>
      </c>
    </row>
    <row r="19121" spans="1:3">
      <c r="A19121" t="s">
        <v>28262</v>
      </c>
      <c r="C19121">
        <v>853.13</v>
      </c>
    </row>
    <row r="19122" spans="1:3">
      <c r="A19122" t="s">
        <v>28263</v>
      </c>
      <c r="C19122">
        <v>1092.28</v>
      </c>
    </row>
    <row r="19123" spans="1:3">
      <c r="A19123" t="s">
        <v>28264</v>
      </c>
      <c r="C19123">
        <v>739.15</v>
      </c>
    </row>
    <row r="19124" spans="1:3">
      <c r="A19124" t="s">
        <v>28265</v>
      </c>
      <c r="C19124">
        <v>978.3</v>
      </c>
    </row>
    <row r="19125" spans="1:3">
      <c r="A19125" t="s">
        <v>28266</v>
      </c>
      <c r="C19125">
        <v>853.13</v>
      </c>
    </row>
    <row r="19126" spans="1:3">
      <c r="A19126" t="s">
        <v>28267</v>
      </c>
      <c r="C19126">
        <v>1092.28</v>
      </c>
    </row>
    <row r="19127" spans="1:3">
      <c r="A19127" t="s">
        <v>28268</v>
      </c>
      <c r="C19127">
        <v>771.5</v>
      </c>
    </row>
    <row r="19128" spans="1:3">
      <c r="A19128" t="s">
        <v>28269</v>
      </c>
      <c r="B19128" t="s">
        <v>28270</v>
      </c>
      <c r="C19128">
        <v>796.51</v>
      </c>
    </row>
    <row r="19129" spans="1:3">
      <c r="A19129" t="s">
        <v>28271</v>
      </c>
      <c r="B19129" t="s">
        <v>28270</v>
      </c>
      <c r="C19129">
        <v>823.79</v>
      </c>
    </row>
    <row r="19130" spans="1:3">
      <c r="A19130" t="s">
        <v>28272</v>
      </c>
      <c r="C19130">
        <v>845.76</v>
      </c>
    </row>
    <row r="19131" spans="1:3">
      <c r="A19131" t="s">
        <v>28273</v>
      </c>
      <c r="C19131">
        <v>1206.5</v>
      </c>
    </row>
    <row r="19132" spans="1:3">
      <c r="A19132" t="s">
        <v>28274</v>
      </c>
      <c r="C19132">
        <v>936.71</v>
      </c>
    </row>
    <row r="19133" spans="1:3">
      <c r="A19133" t="s">
        <v>28275</v>
      </c>
      <c r="C19133">
        <v>940.53</v>
      </c>
    </row>
    <row r="19134" spans="1:3">
      <c r="A19134" t="s">
        <v>28276</v>
      </c>
      <c r="B19134" t="s">
        <v>28270</v>
      </c>
      <c r="C19134">
        <v>988.24</v>
      </c>
    </row>
    <row r="19135" spans="1:3">
      <c r="A19135" t="s">
        <v>28277</v>
      </c>
      <c r="C19135">
        <v>978.3</v>
      </c>
    </row>
    <row r="19136" spans="1:3">
      <c r="A19136" t="s">
        <v>28279</v>
      </c>
      <c r="C19136">
        <v>988.24</v>
      </c>
    </row>
    <row r="19137" spans="1:3">
      <c r="A19137" t="s">
        <v>28280</v>
      </c>
      <c r="C19137">
        <v>978.3</v>
      </c>
    </row>
    <row r="19138" spans="1:3">
      <c r="A19138" t="s">
        <v>28281</v>
      </c>
      <c r="C19138">
        <v>737.58</v>
      </c>
    </row>
    <row r="19139" spans="1:3">
      <c r="A19139" t="s">
        <v>28283</v>
      </c>
      <c r="B19139" t="s">
        <v>28270</v>
      </c>
      <c r="C19139">
        <v>796.51</v>
      </c>
    </row>
    <row r="19140" spans="1:3">
      <c r="A19140" t="s">
        <v>28284</v>
      </c>
      <c r="C19140">
        <v>823.79</v>
      </c>
    </row>
    <row r="19141" spans="1:3">
      <c r="A19141" t="s">
        <v>28285</v>
      </c>
      <c r="C19141">
        <v>884.41</v>
      </c>
    </row>
    <row r="19142" spans="1:3">
      <c r="A19142" t="s">
        <v>28286</v>
      </c>
      <c r="C19142">
        <v>902.08</v>
      </c>
    </row>
    <row r="19143" spans="1:3">
      <c r="A19143" t="s">
        <v>28287</v>
      </c>
      <c r="C19143">
        <v>936.71</v>
      </c>
    </row>
    <row r="19144" spans="1:3">
      <c r="A19144" t="s">
        <v>28288</v>
      </c>
      <c r="C19144">
        <v>940.53</v>
      </c>
    </row>
    <row r="19145" spans="1:3">
      <c r="A19145" t="s">
        <v>28289</v>
      </c>
      <c r="C19145">
        <v>945</v>
      </c>
    </row>
    <row r="19146" spans="1:3">
      <c r="A19146" t="s">
        <v>28290</v>
      </c>
      <c r="C19146">
        <v>978.3</v>
      </c>
    </row>
    <row r="19147" spans="1:3">
      <c r="A19147" t="s">
        <v>28292</v>
      </c>
      <c r="C19147">
        <v>988.24</v>
      </c>
    </row>
    <row r="19148" spans="1:3">
      <c r="A19148" t="s">
        <v>28293</v>
      </c>
      <c r="C19148">
        <v>978.3</v>
      </c>
    </row>
    <row r="19149" spans="1:3">
      <c r="A19149" t="s">
        <v>28294</v>
      </c>
      <c r="C19149">
        <v>576.91</v>
      </c>
    </row>
    <row r="19150" spans="1:3">
      <c r="A19150" t="s">
        <v>28295</v>
      </c>
      <c r="C19150">
        <v>705.29</v>
      </c>
    </row>
    <row r="19151" spans="1:3">
      <c r="A19151" t="s">
        <v>28296</v>
      </c>
      <c r="B19151" t="s">
        <v>28270</v>
      </c>
      <c r="C19151">
        <v>787.64</v>
      </c>
    </row>
    <row r="19152" spans="1:3">
      <c r="A19152" t="s">
        <v>28297</v>
      </c>
      <c r="C19152">
        <v>661.52</v>
      </c>
    </row>
    <row r="19153" spans="1:3">
      <c r="A19153" t="s">
        <v>28298</v>
      </c>
      <c r="C19153">
        <v>902.08</v>
      </c>
    </row>
    <row r="19154" spans="1:3">
      <c r="A19154" t="s">
        <v>28299</v>
      </c>
      <c r="C19154">
        <v>895.82</v>
      </c>
    </row>
    <row r="19155" spans="1:3">
      <c r="A19155" t="s">
        <v>28300</v>
      </c>
      <c r="C19155">
        <v>940.53</v>
      </c>
    </row>
    <row r="19156" spans="1:3">
      <c r="A19156" t="s">
        <v>28301</v>
      </c>
      <c r="B19156" t="s">
        <v>28270</v>
      </c>
      <c r="C19156">
        <v>988.24</v>
      </c>
    </row>
    <row r="19157" spans="1:3">
      <c r="A19157" t="s">
        <v>28302</v>
      </c>
      <c r="C19157">
        <v>978.3</v>
      </c>
    </row>
    <row r="19158" spans="1:3">
      <c r="A19158" t="s">
        <v>28303</v>
      </c>
      <c r="C19158">
        <v>945</v>
      </c>
    </row>
    <row r="19159" spans="1:3">
      <c r="A19159" t="s">
        <v>28304</v>
      </c>
      <c r="C19159">
        <v>978.3</v>
      </c>
    </row>
    <row r="19160" spans="1:3">
      <c r="A19160" t="s">
        <v>28305</v>
      </c>
      <c r="B19160" t="s">
        <v>28306</v>
      </c>
      <c r="C19160">
        <v>700.68</v>
      </c>
    </row>
    <row r="19161" spans="1:3">
      <c r="A19161" t="s">
        <v>28307</v>
      </c>
      <c r="B19161" t="s">
        <v>28306</v>
      </c>
      <c r="C19161">
        <v>815.36</v>
      </c>
    </row>
    <row r="19162" spans="1:3">
      <c r="A19162" t="s">
        <v>28308</v>
      </c>
      <c r="B19162" t="s">
        <v>28306</v>
      </c>
      <c r="C19162">
        <v>721.66</v>
      </c>
    </row>
    <row r="19163" spans="1:3">
      <c r="A19163" t="s">
        <v>28310</v>
      </c>
      <c r="B19163" t="s">
        <v>28306</v>
      </c>
      <c r="C19163">
        <v>739.15</v>
      </c>
    </row>
    <row r="19164" spans="1:3">
      <c r="A19164" t="s">
        <v>28311</v>
      </c>
      <c r="B19164" t="s">
        <v>28306</v>
      </c>
      <c r="C19164">
        <v>788.1</v>
      </c>
    </row>
    <row r="19165" spans="1:3">
      <c r="A19165" t="s">
        <v>28312</v>
      </c>
      <c r="B19165" t="s">
        <v>28313</v>
      </c>
      <c r="C19165">
        <v>1025.8499999999999</v>
      </c>
    </row>
    <row r="19166" spans="1:3">
      <c r="A19166" t="s">
        <v>28314</v>
      </c>
      <c r="C19166">
        <v>902.08</v>
      </c>
    </row>
    <row r="19167" spans="1:3">
      <c r="A19167" t="s">
        <v>28315</v>
      </c>
      <c r="B19167" t="s">
        <v>28313</v>
      </c>
      <c r="C19167">
        <v>1140.52</v>
      </c>
    </row>
    <row r="19168" spans="1:3">
      <c r="A19168" t="s">
        <v>28316</v>
      </c>
      <c r="B19168" t="s">
        <v>28306</v>
      </c>
      <c r="C19168">
        <v>825.15</v>
      </c>
    </row>
    <row r="19169" spans="1:3">
      <c r="A19169" t="s">
        <v>28317</v>
      </c>
      <c r="B19169" t="s">
        <v>28313</v>
      </c>
      <c r="C19169">
        <v>1063.5999999999999</v>
      </c>
    </row>
    <row r="19170" spans="1:3">
      <c r="A19170" t="s">
        <v>28318</v>
      </c>
      <c r="B19170" t="s">
        <v>28306</v>
      </c>
      <c r="C19170">
        <v>940.53</v>
      </c>
    </row>
    <row r="19171" spans="1:3">
      <c r="A19171" t="s">
        <v>28319</v>
      </c>
      <c r="B19171" t="s">
        <v>28313</v>
      </c>
      <c r="C19171">
        <v>1179.68</v>
      </c>
    </row>
    <row r="19172" spans="1:3">
      <c r="A19172" t="s">
        <v>28320</v>
      </c>
      <c r="B19172" t="s">
        <v>28306</v>
      </c>
      <c r="C19172">
        <v>864.31</v>
      </c>
    </row>
    <row r="19173" spans="1:3">
      <c r="A19173" t="s">
        <v>28321</v>
      </c>
      <c r="B19173" t="s">
        <v>28313</v>
      </c>
      <c r="C19173">
        <v>1101.3599999999999</v>
      </c>
    </row>
    <row r="19174" spans="1:3">
      <c r="A19174" t="s">
        <v>28322</v>
      </c>
      <c r="C19174">
        <v>978.3</v>
      </c>
    </row>
    <row r="19175" spans="1:3">
      <c r="A19175" t="s">
        <v>28323</v>
      </c>
      <c r="B19175" t="s">
        <v>28313</v>
      </c>
      <c r="C19175">
        <v>1218.1400000000001</v>
      </c>
    </row>
    <row r="19176" spans="1:3">
      <c r="A19176" t="s">
        <v>28324</v>
      </c>
      <c r="B19176" t="s">
        <v>28306</v>
      </c>
      <c r="C19176">
        <v>864.31</v>
      </c>
    </row>
    <row r="19177" spans="1:3">
      <c r="A19177" t="s">
        <v>28325</v>
      </c>
      <c r="B19177" t="s">
        <v>28313</v>
      </c>
      <c r="C19177">
        <v>1101.3599999999999</v>
      </c>
    </row>
    <row r="19178" spans="1:3">
      <c r="A19178" t="s">
        <v>28326</v>
      </c>
      <c r="B19178" t="s">
        <v>28306</v>
      </c>
      <c r="C19178">
        <v>978.3</v>
      </c>
    </row>
    <row r="19179" spans="1:3">
      <c r="A19179" t="s">
        <v>28327</v>
      </c>
      <c r="C19179">
        <v>1218.1400000000001</v>
      </c>
    </row>
    <row r="19180" spans="1:3">
      <c r="A19180" t="s">
        <v>28328</v>
      </c>
      <c r="C19180">
        <v>981.65</v>
      </c>
    </row>
    <row r="19181" spans="1:3">
      <c r="A19181" t="s">
        <v>28329</v>
      </c>
      <c r="C19181">
        <v>1179.22</v>
      </c>
    </row>
    <row r="19182" spans="1:3">
      <c r="A19182" t="s">
        <v>28330</v>
      </c>
      <c r="C19182">
        <v>1007.58</v>
      </c>
    </row>
    <row r="19183" spans="1:3">
      <c r="A19183" t="s">
        <v>28331</v>
      </c>
      <c r="C19183">
        <v>1153.28</v>
      </c>
    </row>
    <row r="19184" spans="1:3">
      <c r="A19184" t="s">
        <v>28332</v>
      </c>
      <c r="C19184">
        <v>1030.82</v>
      </c>
    </row>
    <row r="19185" spans="1:3">
      <c r="A19185" t="s">
        <v>28334</v>
      </c>
      <c r="C19185">
        <v>853.13</v>
      </c>
    </row>
    <row r="19186" spans="1:3">
      <c r="A19186" t="s">
        <v>28335</v>
      </c>
      <c r="C19186">
        <v>1092.28</v>
      </c>
    </row>
    <row r="19187" spans="1:3">
      <c r="A19187" t="s">
        <v>28336</v>
      </c>
      <c r="C19187">
        <v>1237.3399999999999</v>
      </c>
    </row>
    <row r="19188" spans="1:3">
      <c r="A19188" t="s">
        <v>28337</v>
      </c>
      <c r="C19188">
        <v>1611.95</v>
      </c>
    </row>
    <row r="19189" spans="1:3">
      <c r="A19189" t="s">
        <v>28338</v>
      </c>
      <c r="C19189">
        <v>891.58</v>
      </c>
    </row>
    <row r="19190" spans="1:3">
      <c r="A19190" t="s">
        <v>28339</v>
      </c>
      <c r="C19190">
        <v>1445.64</v>
      </c>
    </row>
    <row r="19191" spans="1:3">
      <c r="A19191" t="s">
        <v>28340</v>
      </c>
      <c r="B19191" t="s">
        <v>28341</v>
      </c>
      <c r="C19191">
        <v>1346.71</v>
      </c>
    </row>
    <row r="19192" spans="1:3">
      <c r="A19192" t="s">
        <v>28342</v>
      </c>
      <c r="C19192">
        <v>1591.37</v>
      </c>
    </row>
    <row r="19193" spans="1:3">
      <c r="A19193" t="s">
        <v>28343</v>
      </c>
      <c r="C19193">
        <v>930.05</v>
      </c>
    </row>
    <row r="19194" spans="1:3">
      <c r="A19194" t="s">
        <v>28344</v>
      </c>
      <c r="C19194">
        <v>1167.8</v>
      </c>
    </row>
    <row r="19195" spans="1:3">
      <c r="A19195" t="s">
        <v>28345</v>
      </c>
      <c r="C19195">
        <v>1396.73</v>
      </c>
    </row>
    <row r="19196" spans="1:3">
      <c r="A19196" t="s">
        <v>28346</v>
      </c>
      <c r="C19196">
        <v>1283.18</v>
      </c>
    </row>
    <row r="19197" spans="1:3">
      <c r="A19197" t="s">
        <v>28347</v>
      </c>
      <c r="C19197">
        <v>1189.06</v>
      </c>
    </row>
    <row r="19198" spans="1:3">
      <c r="A19198" t="s">
        <v>28348</v>
      </c>
      <c r="C19198">
        <v>1167.8</v>
      </c>
    </row>
    <row r="19199" spans="1:3">
      <c r="A19199" t="s">
        <v>28349</v>
      </c>
      <c r="C19199">
        <v>1396.73</v>
      </c>
    </row>
    <row r="19200" spans="1:3">
      <c r="A19200" t="s">
        <v>28350</v>
      </c>
      <c r="C19200">
        <v>1283.18</v>
      </c>
    </row>
    <row r="19201" spans="1:3">
      <c r="A19201" t="s">
        <v>28351</v>
      </c>
      <c r="C19201">
        <v>1079.95</v>
      </c>
    </row>
    <row r="19202" spans="1:3">
      <c r="A19202" t="s">
        <v>28352</v>
      </c>
      <c r="C19202">
        <v>1241.3599999999999</v>
      </c>
    </row>
    <row r="19203" spans="1:3">
      <c r="A19203" t="s">
        <v>28353</v>
      </c>
      <c r="C19203">
        <v>948.93</v>
      </c>
    </row>
    <row r="19204" spans="1:3">
      <c r="A19204" t="s">
        <v>28354</v>
      </c>
      <c r="C19204">
        <v>1293.6600000000001</v>
      </c>
    </row>
    <row r="19205" spans="1:3">
      <c r="A19205" t="s">
        <v>28355</v>
      </c>
      <c r="C19205">
        <v>899.27</v>
      </c>
    </row>
    <row r="19206" spans="1:3">
      <c r="A19206" t="s">
        <v>28356</v>
      </c>
      <c r="C19206">
        <v>1364.14</v>
      </c>
    </row>
    <row r="19207" spans="1:3">
      <c r="A19207" t="s">
        <v>28357</v>
      </c>
      <c r="C19207">
        <v>1269.19</v>
      </c>
    </row>
    <row r="19208" spans="1:3">
      <c r="A19208" t="s">
        <v>28358</v>
      </c>
      <c r="C19208">
        <v>939.14</v>
      </c>
    </row>
    <row r="19209" spans="1:3">
      <c r="A19209" t="s">
        <v>28359</v>
      </c>
      <c r="C19209">
        <v>1190.17</v>
      </c>
    </row>
    <row r="19210" spans="1:3">
      <c r="A19210" t="s">
        <v>28360</v>
      </c>
      <c r="C19210">
        <v>1416.43</v>
      </c>
    </row>
    <row r="19211" spans="1:3">
      <c r="A19211" t="s">
        <v>28361</v>
      </c>
      <c r="C19211">
        <v>1310.45</v>
      </c>
    </row>
    <row r="19212" spans="1:3">
      <c r="A19212" t="s">
        <v>28362</v>
      </c>
      <c r="B19212" t="s">
        <v>28363</v>
      </c>
      <c r="C19212">
        <v>1229.3399999999999</v>
      </c>
    </row>
    <row r="19213" spans="1:3">
      <c r="A19213" t="s">
        <v>28364</v>
      </c>
      <c r="C19213">
        <v>1469.48</v>
      </c>
    </row>
    <row r="19214" spans="1:3">
      <c r="A19214" t="s">
        <v>28365</v>
      </c>
      <c r="C19214">
        <v>1349.61</v>
      </c>
    </row>
    <row r="19215" spans="1:3">
      <c r="A19215" t="s">
        <v>28366</v>
      </c>
      <c r="C19215">
        <v>979</v>
      </c>
    </row>
    <row r="19216" spans="1:3">
      <c r="A19216" t="s">
        <v>28367</v>
      </c>
      <c r="C19216">
        <v>1229.3399999999999</v>
      </c>
    </row>
    <row r="19217" spans="1:3">
      <c r="A19217" t="s">
        <v>28368</v>
      </c>
      <c r="C19217">
        <v>1469.48</v>
      </c>
    </row>
    <row r="19218" spans="1:3">
      <c r="A19218" t="s">
        <v>28370</v>
      </c>
      <c r="C19218">
        <v>767.81</v>
      </c>
    </row>
    <row r="19219" spans="1:3">
      <c r="A19219" t="s">
        <v>28371</v>
      </c>
      <c r="C19219">
        <v>881.79</v>
      </c>
    </row>
    <row r="19220" spans="1:3">
      <c r="A19220" t="s">
        <v>28372</v>
      </c>
      <c r="B19220" t="s">
        <v>28373</v>
      </c>
      <c r="C19220">
        <v>788.1</v>
      </c>
    </row>
    <row r="19221" spans="1:3">
      <c r="A19221" t="s">
        <v>28374</v>
      </c>
      <c r="B19221" t="s">
        <v>28373</v>
      </c>
      <c r="C19221">
        <v>902.08</v>
      </c>
    </row>
    <row r="19222" spans="1:3">
      <c r="A19222" t="s">
        <v>28376</v>
      </c>
      <c r="B19222" t="s">
        <v>28373</v>
      </c>
      <c r="C19222">
        <v>920.95</v>
      </c>
    </row>
    <row r="19223" spans="1:3">
      <c r="A19223" t="s">
        <v>28377</v>
      </c>
      <c r="B19223" t="s">
        <v>28373</v>
      </c>
      <c r="C19223">
        <v>853.13</v>
      </c>
    </row>
    <row r="19224" spans="1:3">
      <c r="A19224" t="s">
        <v>28378</v>
      </c>
      <c r="B19224" t="s">
        <v>28379</v>
      </c>
      <c r="C19224">
        <v>1092.28</v>
      </c>
    </row>
    <row r="19225" spans="1:3">
      <c r="A19225" t="s">
        <v>28380</v>
      </c>
      <c r="B19225" t="s">
        <v>28373</v>
      </c>
      <c r="C19225">
        <v>967.8</v>
      </c>
    </row>
    <row r="19226" spans="1:3">
      <c r="A19226" t="s">
        <v>28381</v>
      </c>
      <c r="B19226" t="s">
        <v>28379</v>
      </c>
      <c r="C19226">
        <v>1205.56</v>
      </c>
    </row>
    <row r="19227" spans="1:3">
      <c r="A19227" t="s">
        <v>28382</v>
      </c>
      <c r="B19227" t="s">
        <v>28373</v>
      </c>
      <c r="C19227">
        <v>891.58</v>
      </c>
    </row>
    <row r="19228" spans="1:3">
      <c r="A19228" t="s">
        <v>28383</v>
      </c>
      <c r="B19228" t="s">
        <v>28379</v>
      </c>
      <c r="C19228">
        <v>1130.73</v>
      </c>
    </row>
    <row r="19229" spans="1:3">
      <c r="A19229" t="s">
        <v>28384</v>
      </c>
      <c r="B19229" t="s">
        <v>28373</v>
      </c>
      <c r="C19229">
        <v>1006.96</v>
      </c>
    </row>
    <row r="19230" spans="1:3">
      <c r="A19230" t="s">
        <v>28385</v>
      </c>
      <c r="B19230" t="s">
        <v>28379</v>
      </c>
      <c r="C19230">
        <v>1244.73</v>
      </c>
    </row>
    <row r="19231" spans="1:3">
      <c r="A19231" t="s">
        <v>28386</v>
      </c>
      <c r="B19231" t="s">
        <v>28373</v>
      </c>
      <c r="C19231">
        <v>930.05</v>
      </c>
    </row>
    <row r="19232" spans="1:3">
      <c r="A19232" t="s">
        <v>28387</v>
      </c>
      <c r="B19232" t="s">
        <v>28379</v>
      </c>
      <c r="C19232">
        <v>1167.8</v>
      </c>
    </row>
    <row r="19233" spans="1:3">
      <c r="A19233" t="s">
        <v>28388</v>
      </c>
      <c r="B19233" t="s">
        <v>28373</v>
      </c>
      <c r="C19233">
        <v>1044.73</v>
      </c>
    </row>
    <row r="19234" spans="1:3">
      <c r="A19234" t="s">
        <v>28389</v>
      </c>
      <c r="B19234" t="s">
        <v>28379</v>
      </c>
      <c r="C19234">
        <v>1283.18</v>
      </c>
    </row>
    <row r="19235" spans="1:3">
      <c r="A19235" t="s">
        <v>28390</v>
      </c>
      <c r="B19235" t="s">
        <v>28373</v>
      </c>
      <c r="C19235">
        <v>930.05</v>
      </c>
    </row>
    <row r="19236" spans="1:3">
      <c r="A19236" t="s">
        <v>28391</v>
      </c>
      <c r="B19236" t="s">
        <v>28379</v>
      </c>
      <c r="C19236">
        <v>1167.8</v>
      </c>
    </row>
    <row r="19237" spans="1:3">
      <c r="A19237" t="s">
        <v>28392</v>
      </c>
      <c r="B19237" t="s">
        <v>28373</v>
      </c>
      <c r="C19237">
        <v>1044.73</v>
      </c>
    </row>
    <row r="19238" spans="1:3">
      <c r="A19238" t="s">
        <v>28393</v>
      </c>
      <c r="B19238" t="s">
        <v>28379</v>
      </c>
      <c r="C19238">
        <v>1283.18</v>
      </c>
    </row>
    <row r="19239" spans="1:3">
      <c r="A19239" t="s">
        <v>28394</v>
      </c>
      <c r="B19239" t="s">
        <v>28395</v>
      </c>
      <c r="C19239">
        <v>1000.37</v>
      </c>
    </row>
    <row r="19240" spans="1:3">
      <c r="A19240" t="s">
        <v>28396</v>
      </c>
      <c r="C19240">
        <v>1105.02</v>
      </c>
    </row>
    <row r="19241" spans="1:3">
      <c r="A19241" t="s">
        <v>28397</v>
      </c>
      <c r="B19241" t="s">
        <v>28395</v>
      </c>
      <c r="C19241">
        <v>1026.8900000000001</v>
      </c>
    </row>
    <row r="19242" spans="1:3">
      <c r="A19242" t="s">
        <v>28398</v>
      </c>
      <c r="C19242">
        <v>881.79</v>
      </c>
    </row>
    <row r="19243" spans="1:3">
      <c r="A19243" t="s">
        <v>28399</v>
      </c>
      <c r="C19243">
        <v>1007.58</v>
      </c>
    </row>
    <row r="19244" spans="1:3">
      <c r="A19244" t="s">
        <v>28400</v>
      </c>
      <c r="B19244" t="s">
        <v>28395</v>
      </c>
      <c r="C19244">
        <v>1206.5</v>
      </c>
    </row>
    <row r="19245" spans="1:3">
      <c r="A19245" t="s">
        <v>28401</v>
      </c>
      <c r="C19245">
        <v>1067.48</v>
      </c>
    </row>
    <row r="19246" spans="1:3">
      <c r="A19246" t="s">
        <v>28402</v>
      </c>
      <c r="C19246">
        <v>1073.3900000000001</v>
      </c>
    </row>
    <row r="19247" spans="1:3">
      <c r="A19247" t="s">
        <v>28403</v>
      </c>
      <c r="C19247">
        <v>949.62</v>
      </c>
    </row>
    <row r="19248" spans="1:3">
      <c r="A19248" t="s">
        <v>28404</v>
      </c>
      <c r="C19248">
        <v>1188.08</v>
      </c>
    </row>
    <row r="19249" spans="1:3">
      <c r="A19249" t="s">
        <v>28405</v>
      </c>
      <c r="C19249">
        <v>873.4</v>
      </c>
    </row>
    <row r="19250" spans="1:3">
      <c r="A19250" t="s">
        <v>28406</v>
      </c>
      <c r="C19250">
        <v>1422.4</v>
      </c>
    </row>
    <row r="19251" spans="1:3">
      <c r="A19251" t="s">
        <v>28407</v>
      </c>
      <c r="C19251">
        <v>1320.94</v>
      </c>
    </row>
    <row r="19252" spans="1:3">
      <c r="A19252" t="s">
        <v>28408</v>
      </c>
      <c r="C19252">
        <v>1568.13</v>
      </c>
    </row>
    <row r="19253" spans="1:3">
      <c r="A19253" t="s">
        <v>28409</v>
      </c>
      <c r="C19253">
        <v>1218.6400000000001</v>
      </c>
    </row>
    <row r="19254" spans="1:3">
      <c r="A19254" t="s">
        <v>28410</v>
      </c>
      <c r="C19254">
        <v>1149.6199999999999</v>
      </c>
    </row>
    <row r="19255" spans="1:3">
      <c r="A19255" t="s">
        <v>28411</v>
      </c>
      <c r="C19255">
        <v>1025.8499999999999</v>
      </c>
    </row>
    <row r="19256" spans="1:3">
      <c r="A19256" t="s">
        <v>28412</v>
      </c>
      <c r="C19256">
        <v>1263.5999999999999</v>
      </c>
    </row>
    <row r="19257" spans="1:3">
      <c r="A19257" t="s">
        <v>28413</v>
      </c>
      <c r="C19257">
        <v>1164.9100000000001</v>
      </c>
    </row>
    <row r="19258" spans="1:3">
      <c r="A19258" t="s">
        <v>28414</v>
      </c>
      <c r="C19258">
        <v>1149.6199999999999</v>
      </c>
    </row>
    <row r="19259" spans="1:3">
      <c r="A19259" t="s">
        <v>28415</v>
      </c>
      <c r="C19259">
        <v>1025.8499999999999</v>
      </c>
    </row>
    <row r="19260" spans="1:3">
      <c r="A19260" t="s">
        <v>28416</v>
      </c>
      <c r="C19260">
        <v>1615.5</v>
      </c>
    </row>
    <row r="19261" spans="1:3">
      <c r="A19261" t="s">
        <v>28421</v>
      </c>
      <c r="B19261" t="s">
        <v>28420</v>
      </c>
      <c r="C19261">
        <v>488.06</v>
      </c>
    </row>
    <row r="19262" spans="1:3">
      <c r="A19262" t="s">
        <v>28422</v>
      </c>
      <c r="B19262" t="s">
        <v>28420</v>
      </c>
      <c r="C19262">
        <v>532.02</v>
      </c>
    </row>
    <row r="19263" spans="1:3">
      <c r="A19263" t="s">
        <v>28423</v>
      </c>
      <c r="B19263" t="s">
        <v>28420</v>
      </c>
      <c r="C19263">
        <v>553.99</v>
      </c>
    </row>
    <row r="19264" spans="1:3">
      <c r="A19264" t="s">
        <v>28425</v>
      </c>
      <c r="B19264" t="s">
        <v>28420</v>
      </c>
      <c r="C19264">
        <v>707.84</v>
      </c>
    </row>
    <row r="19265" spans="1:3">
      <c r="A19265" t="s">
        <v>28427</v>
      </c>
      <c r="B19265" t="s">
        <v>28428</v>
      </c>
      <c r="C19265">
        <v>488.06</v>
      </c>
    </row>
    <row r="19266" spans="1:3">
      <c r="A19266" t="s">
        <v>28429</v>
      </c>
      <c r="B19266" t="s">
        <v>28428</v>
      </c>
      <c r="C19266">
        <v>510.04</v>
      </c>
    </row>
    <row r="19267" spans="1:3">
      <c r="A19267" t="s">
        <v>28432</v>
      </c>
      <c r="B19267" t="s">
        <v>28431</v>
      </c>
      <c r="C19267">
        <v>1215.5999999999999</v>
      </c>
    </row>
    <row r="19268" spans="1:3">
      <c r="A19268" t="s">
        <v>28438</v>
      </c>
      <c r="C19268">
        <v>1871.21</v>
      </c>
    </row>
    <row r="19269" spans="1:3">
      <c r="A19269" t="s">
        <v>28464</v>
      </c>
      <c r="B19269" t="s">
        <v>28465</v>
      </c>
      <c r="C19269">
        <v>261.8</v>
      </c>
    </row>
    <row r="19270" spans="1:3">
      <c r="A19270" t="s">
        <v>29032</v>
      </c>
      <c r="C19270">
        <v>0.02</v>
      </c>
    </row>
    <row r="19271" spans="1:3">
      <c r="A19271" t="s">
        <v>29033</v>
      </c>
      <c r="C19271">
        <v>0.02</v>
      </c>
    </row>
    <row r="19272" spans="1:3">
      <c r="A19272" t="s">
        <v>29034</v>
      </c>
      <c r="C19272">
        <v>7.0000000000000007E-2</v>
      </c>
    </row>
    <row r="19273" spans="1:3">
      <c r="A19273" t="s">
        <v>29037</v>
      </c>
      <c r="C19273">
        <v>7.0000000000000007E-2</v>
      </c>
    </row>
    <row r="19274" spans="1:3">
      <c r="A19274" t="s">
        <v>29038</v>
      </c>
      <c r="C19274">
        <v>0.11</v>
      </c>
    </row>
    <row r="19275" spans="1:3">
      <c r="A19275" t="s">
        <v>29039</v>
      </c>
      <c r="C19275">
        <v>0.13</v>
      </c>
    </row>
    <row r="19276" spans="1:3">
      <c r="A19276" t="s">
        <v>29040</v>
      </c>
      <c r="C19276">
        <v>0.09</v>
      </c>
    </row>
    <row r="19277" spans="1:3">
      <c r="A19277" t="s">
        <v>29044</v>
      </c>
      <c r="C19277">
        <v>0.13</v>
      </c>
    </row>
    <row r="19278" spans="1:3">
      <c r="A19278" t="s">
        <v>29045</v>
      </c>
      <c r="C19278">
        <v>0.18</v>
      </c>
    </row>
    <row r="19279" spans="1:3">
      <c r="A19279" t="s">
        <v>29046</v>
      </c>
      <c r="C19279">
        <v>0.2</v>
      </c>
    </row>
    <row r="19280" spans="1:3">
      <c r="A19280" t="s">
        <v>29047</v>
      </c>
      <c r="C19280">
        <v>0.24</v>
      </c>
    </row>
    <row r="19281" spans="1:3">
      <c r="A19281" t="s">
        <v>29048</v>
      </c>
      <c r="C19281">
        <v>0.26</v>
      </c>
    </row>
    <row r="19282" spans="1:3">
      <c r="A19282" t="s">
        <v>29049</v>
      </c>
      <c r="C19282">
        <v>0.34</v>
      </c>
    </row>
    <row r="19283" spans="1:3">
      <c r="A19283" t="s">
        <v>29050</v>
      </c>
      <c r="C19283">
        <v>0.66</v>
      </c>
    </row>
    <row r="19284" spans="1:3">
      <c r="A19284" t="s">
        <v>30021</v>
      </c>
      <c r="C19284">
        <v>4168.2</v>
      </c>
    </row>
    <row r="19285" spans="1:3">
      <c r="A19285" t="s">
        <v>30022</v>
      </c>
      <c r="C19285">
        <v>2779.94</v>
      </c>
    </row>
    <row r="19286" spans="1:3">
      <c r="A19286" t="s">
        <v>30024</v>
      </c>
      <c r="C19286">
        <v>3269.79</v>
      </c>
    </row>
    <row r="19287" spans="1:3">
      <c r="A19287" t="s">
        <v>30025</v>
      </c>
      <c r="C19287">
        <v>3269.79</v>
      </c>
    </row>
    <row r="19288" spans="1:3">
      <c r="A19288" t="s">
        <v>30026</v>
      </c>
      <c r="C19288">
        <v>3466.16</v>
      </c>
    </row>
    <row r="19289" spans="1:3">
      <c r="A19289" t="s">
        <v>30030</v>
      </c>
      <c r="B19289" t="s">
        <v>30031</v>
      </c>
      <c r="C19289">
        <v>12.23</v>
      </c>
    </row>
    <row r="19290" spans="1:3">
      <c r="A19290" t="s">
        <v>30032</v>
      </c>
      <c r="B19290" t="s">
        <v>30033</v>
      </c>
      <c r="C19290">
        <v>15.87</v>
      </c>
    </row>
    <row r="19291" spans="1:3">
      <c r="A19291" t="s">
        <v>30034</v>
      </c>
      <c r="B19291" t="s">
        <v>30035</v>
      </c>
      <c r="C19291">
        <v>15.69</v>
      </c>
    </row>
    <row r="19292" spans="1:3">
      <c r="A19292" t="s">
        <v>30036</v>
      </c>
      <c r="B19292" t="s">
        <v>30037</v>
      </c>
      <c r="C19292">
        <v>15.29</v>
      </c>
    </row>
    <row r="19293" spans="1:3">
      <c r="A19293" t="s">
        <v>30038</v>
      </c>
      <c r="B19293" t="s">
        <v>30039</v>
      </c>
      <c r="C19293">
        <v>19.690000000000001</v>
      </c>
    </row>
    <row r="19294" spans="1:3">
      <c r="A19294" t="s">
        <v>30040</v>
      </c>
      <c r="B19294" t="s">
        <v>30033</v>
      </c>
      <c r="C19294">
        <v>14.78</v>
      </c>
    </row>
    <row r="19295" spans="1:3">
      <c r="A19295" t="s">
        <v>30041</v>
      </c>
      <c r="B19295" t="s">
        <v>30035</v>
      </c>
      <c r="C19295">
        <v>19.010000000000002</v>
      </c>
    </row>
    <row r="19296" spans="1:3">
      <c r="A19296" t="s">
        <v>30042</v>
      </c>
      <c r="B19296" t="s">
        <v>30037</v>
      </c>
      <c r="C19296">
        <v>18.41</v>
      </c>
    </row>
    <row r="19297" spans="1:3">
      <c r="A19297" t="s">
        <v>30043</v>
      </c>
      <c r="B19297" t="s">
        <v>30044</v>
      </c>
      <c r="C19297">
        <v>18.72</v>
      </c>
    </row>
    <row r="19298" spans="1:3">
      <c r="A19298" t="s">
        <v>30045</v>
      </c>
      <c r="B19298" t="s">
        <v>30033</v>
      </c>
      <c r="C19298">
        <v>21.67</v>
      </c>
    </row>
    <row r="19299" spans="1:3">
      <c r="A19299" t="s">
        <v>30048</v>
      </c>
      <c r="B19299" t="s">
        <v>30049</v>
      </c>
      <c r="C19299">
        <v>21.67</v>
      </c>
    </row>
    <row r="19300" spans="1:3">
      <c r="A19300" t="s">
        <v>30050</v>
      </c>
      <c r="B19300" t="s">
        <v>30051</v>
      </c>
      <c r="C19300">
        <v>21.67</v>
      </c>
    </row>
    <row r="19301" spans="1:3">
      <c r="A19301" t="s">
        <v>30052</v>
      </c>
      <c r="B19301" t="s">
        <v>30053</v>
      </c>
      <c r="C19301">
        <v>21.67</v>
      </c>
    </row>
    <row r="19302" spans="1:3">
      <c r="A19302" t="s">
        <v>30054</v>
      </c>
      <c r="B19302" t="s">
        <v>30055</v>
      </c>
      <c r="C19302">
        <v>21.67</v>
      </c>
    </row>
    <row r="19303" spans="1:3">
      <c r="A19303" t="s">
        <v>30056</v>
      </c>
      <c r="B19303" t="s">
        <v>30033</v>
      </c>
      <c r="C19303">
        <v>21.67</v>
      </c>
    </row>
    <row r="19304" spans="1:3">
      <c r="A19304" t="s">
        <v>30057</v>
      </c>
      <c r="B19304" t="s">
        <v>30058</v>
      </c>
      <c r="C19304">
        <v>21.33</v>
      </c>
    </row>
    <row r="19305" spans="1:3">
      <c r="A19305" t="s">
        <v>30059</v>
      </c>
      <c r="B19305" t="s">
        <v>30060</v>
      </c>
      <c r="C19305">
        <v>29.24</v>
      </c>
    </row>
    <row r="19306" spans="1:3">
      <c r="A19306" t="s">
        <v>30061</v>
      </c>
      <c r="B19306" t="s">
        <v>30033</v>
      </c>
      <c r="C19306">
        <v>28.06</v>
      </c>
    </row>
    <row r="19307" spans="1:3">
      <c r="A19307" t="s">
        <v>30062</v>
      </c>
      <c r="B19307" t="s">
        <v>30055</v>
      </c>
      <c r="C19307">
        <v>27.96</v>
      </c>
    </row>
    <row r="19308" spans="1:3">
      <c r="A19308" t="s">
        <v>30063</v>
      </c>
      <c r="B19308" t="s">
        <v>30064</v>
      </c>
      <c r="C19308">
        <v>27.96</v>
      </c>
    </row>
    <row r="19309" spans="1:3">
      <c r="A19309" t="s">
        <v>30068</v>
      </c>
      <c r="B19309" t="s">
        <v>30033</v>
      </c>
      <c r="C19309">
        <v>32.74</v>
      </c>
    </row>
    <row r="19310" spans="1:3">
      <c r="A19310" t="s">
        <v>30069</v>
      </c>
      <c r="B19310" t="s">
        <v>30033</v>
      </c>
      <c r="C19310">
        <v>33.57</v>
      </c>
    </row>
    <row r="19311" spans="1:3">
      <c r="A19311" t="s">
        <v>30077</v>
      </c>
      <c r="B19311" t="s">
        <v>30078</v>
      </c>
      <c r="C19311">
        <v>149.74</v>
      </c>
    </row>
    <row r="19312" spans="1:3">
      <c r="A19312" t="s">
        <v>30085</v>
      </c>
      <c r="B19312" t="s">
        <v>30082</v>
      </c>
      <c r="C19312">
        <v>369.56</v>
      </c>
    </row>
    <row r="19313" spans="1:3">
      <c r="A19313" t="s">
        <v>30089</v>
      </c>
      <c r="B19313" t="s">
        <v>30090</v>
      </c>
      <c r="C19313">
        <v>8.25</v>
      </c>
    </row>
    <row r="19314" spans="1:3">
      <c r="A19314" t="s">
        <v>30091</v>
      </c>
      <c r="B19314" t="s">
        <v>30092</v>
      </c>
      <c r="C19314">
        <v>9.0399999999999991</v>
      </c>
    </row>
    <row r="19315" spans="1:3">
      <c r="A19315" t="s">
        <v>30093</v>
      </c>
      <c r="B19315" t="s">
        <v>30094</v>
      </c>
      <c r="C19315">
        <v>8.16</v>
      </c>
    </row>
    <row r="19316" spans="1:3">
      <c r="A19316" t="s">
        <v>30095</v>
      </c>
      <c r="B19316" t="s">
        <v>30090</v>
      </c>
      <c r="C19316">
        <v>6.16</v>
      </c>
    </row>
    <row r="19317" spans="1:3">
      <c r="A19317" t="s">
        <v>30098</v>
      </c>
      <c r="B19317" t="s">
        <v>30090</v>
      </c>
      <c r="C19317">
        <v>7.12</v>
      </c>
    </row>
    <row r="19318" spans="1:3">
      <c r="A19318" t="s">
        <v>30099</v>
      </c>
      <c r="B19318" t="s">
        <v>30090</v>
      </c>
      <c r="C19318">
        <v>6.79</v>
      </c>
    </row>
    <row r="19319" spans="1:3">
      <c r="A19319" t="s">
        <v>30100</v>
      </c>
      <c r="B19319" t="s">
        <v>30101</v>
      </c>
      <c r="C19319">
        <v>11.86</v>
      </c>
    </row>
    <row r="19320" spans="1:3">
      <c r="A19320" t="s">
        <v>30102</v>
      </c>
      <c r="B19320" t="s">
        <v>30094</v>
      </c>
      <c r="C19320">
        <v>9.56</v>
      </c>
    </row>
    <row r="19321" spans="1:3">
      <c r="A19321" t="s">
        <v>30105</v>
      </c>
      <c r="B19321" t="s">
        <v>30090</v>
      </c>
      <c r="C19321">
        <v>6.75</v>
      </c>
    </row>
    <row r="19322" spans="1:3">
      <c r="A19322" t="s">
        <v>30106</v>
      </c>
      <c r="B19322" t="s">
        <v>30092</v>
      </c>
      <c r="C19322">
        <v>11.7</v>
      </c>
    </row>
    <row r="19323" spans="1:3">
      <c r="A19323" t="s">
        <v>30107</v>
      </c>
      <c r="B19323" t="s">
        <v>30094</v>
      </c>
      <c r="C19323">
        <v>8.99</v>
      </c>
    </row>
    <row r="19324" spans="1:3">
      <c r="A19324" t="s">
        <v>30110</v>
      </c>
      <c r="C19324">
        <v>7.51</v>
      </c>
    </row>
    <row r="19325" spans="1:3">
      <c r="A19325" t="s">
        <v>30112</v>
      </c>
      <c r="B19325" t="s">
        <v>30092</v>
      </c>
      <c r="C19325">
        <v>12.21</v>
      </c>
    </row>
    <row r="19326" spans="1:3">
      <c r="A19326" t="s">
        <v>30114</v>
      </c>
      <c r="B19326" t="s">
        <v>30094</v>
      </c>
      <c r="C19326">
        <v>10.14</v>
      </c>
    </row>
    <row r="19327" spans="1:3">
      <c r="A19327" t="s">
        <v>30115</v>
      </c>
      <c r="B19327" t="s">
        <v>30116</v>
      </c>
      <c r="C19327">
        <v>7.51</v>
      </c>
    </row>
    <row r="19328" spans="1:3">
      <c r="A19328" t="s">
        <v>30118</v>
      </c>
      <c r="B19328" t="s">
        <v>30090</v>
      </c>
      <c r="C19328">
        <v>6.63</v>
      </c>
    </row>
    <row r="19329" spans="1:3">
      <c r="A19329" t="s">
        <v>30120</v>
      </c>
      <c r="B19329" t="s">
        <v>30097</v>
      </c>
      <c r="C19329">
        <v>10.37</v>
      </c>
    </row>
    <row r="19330" spans="1:3">
      <c r="A19330" t="s">
        <v>30121</v>
      </c>
      <c r="B19330" t="s">
        <v>30090</v>
      </c>
      <c r="C19330">
        <v>6.92</v>
      </c>
    </row>
    <row r="19331" spans="1:3">
      <c r="A19331" t="s">
        <v>30122</v>
      </c>
      <c r="B19331" t="s">
        <v>30101</v>
      </c>
      <c r="C19331">
        <v>12.46</v>
      </c>
    </row>
    <row r="19332" spans="1:3">
      <c r="A19332" t="s">
        <v>30123</v>
      </c>
      <c r="B19332" t="s">
        <v>30094</v>
      </c>
      <c r="C19332">
        <v>9.74</v>
      </c>
    </row>
    <row r="19333" spans="1:3">
      <c r="A19333" t="s">
        <v>30124</v>
      </c>
      <c r="B19333" t="s">
        <v>30090</v>
      </c>
      <c r="C19333">
        <v>8.1999999999999993</v>
      </c>
    </row>
    <row r="19334" spans="1:3">
      <c r="A19334" t="s">
        <v>30125</v>
      </c>
      <c r="B19334" t="s">
        <v>30126</v>
      </c>
      <c r="C19334">
        <v>6.28</v>
      </c>
    </row>
    <row r="19335" spans="1:3">
      <c r="A19335" t="s">
        <v>30128</v>
      </c>
      <c r="B19335" t="s">
        <v>30116</v>
      </c>
      <c r="C19335">
        <v>6.5</v>
      </c>
    </row>
    <row r="19336" spans="1:3">
      <c r="A19336" t="s">
        <v>30129</v>
      </c>
      <c r="B19336" t="s">
        <v>30097</v>
      </c>
      <c r="C19336">
        <v>10.38</v>
      </c>
    </row>
    <row r="19337" spans="1:3">
      <c r="A19337" t="s">
        <v>30132</v>
      </c>
      <c r="C19337">
        <v>8.9</v>
      </c>
    </row>
    <row r="19338" spans="1:3">
      <c r="A19338" t="s">
        <v>30133</v>
      </c>
      <c r="B19338" t="s">
        <v>30090</v>
      </c>
      <c r="C19338">
        <v>8.36</v>
      </c>
    </row>
    <row r="19339" spans="1:3">
      <c r="A19339" t="s">
        <v>30134</v>
      </c>
      <c r="B19339" t="s">
        <v>30094</v>
      </c>
      <c r="C19339">
        <v>10.99</v>
      </c>
    </row>
    <row r="19340" spans="1:3">
      <c r="A19340" t="s">
        <v>30135</v>
      </c>
      <c r="B19340" t="s">
        <v>30109</v>
      </c>
      <c r="C19340">
        <v>11.06</v>
      </c>
    </row>
    <row r="19341" spans="1:3">
      <c r="A19341" t="s">
        <v>30136</v>
      </c>
      <c r="B19341" t="s">
        <v>30101</v>
      </c>
      <c r="C19341">
        <v>14.44</v>
      </c>
    </row>
    <row r="19342" spans="1:3">
      <c r="A19342" t="s">
        <v>30138</v>
      </c>
      <c r="B19342" t="s">
        <v>30092</v>
      </c>
      <c r="C19342">
        <v>14.92</v>
      </c>
    </row>
    <row r="19343" spans="1:3">
      <c r="A19343" t="s">
        <v>30139</v>
      </c>
      <c r="B19343" t="s">
        <v>30094</v>
      </c>
      <c r="C19343">
        <v>11.46</v>
      </c>
    </row>
    <row r="19344" spans="1:3">
      <c r="A19344" t="s">
        <v>30143</v>
      </c>
      <c r="B19344" t="s">
        <v>30101</v>
      </c>
      <c r="C19344">
        <v>14.78</v>
      </c>
    </row>
    <row r="19345" spans="1:3">
      <c r="A19345" t="s">
        <v>30144</v>
      </c>
      <c r="B19345" t="s">
        <v>30094</v>
      </c>
      <c r="C19345">
        <v>11.92</v>
      </c>
    </row>
    <row r="19346" spans="1:3">
      <c r="A19346" t="s">
        <v>30145</v>
      </c>
      <c r="B19346" t="s">
        <v>30109</v>
      </c>
      <c r="C19346">
        <v>11.79</v>
      </c>
    </row>
    <row r="19347" spans="1:3">
      <c r="A19347" t="s">
        <v>30146</v>
      </c>
      <c r="B19347" t="s">
        <v>30116</v>
      </c>
      <c r="C19347">
        <v>10.95</v>
      </c>
    </row>
    <row r="19348" spans="1:3">
      <c r="A19348" t="s">
        <v>30147</v>
      </c>
      <c r="B19348" t="s">
        <v>30090</v>
      </c>
      <c r="C19348">
        <v>10.26</v>
      </c>
    </row>
    <row r="19349" spans="1:3">
      <c r="A19349" t="s">
        <v>30148</v>
      </c>
      <c r="B19349" t="s">
        <v>30109</v>
      </c>
      <c r="C19349">
        <v>11.39</v>
      </c>
    </row>
    <row r="19350" spans="1:3">
      <c r="A19350" t="s">
        <v>30149</v>
      </c>
      <c r="B19350" t="s">
        <v>30090</v>
      </c>
      <c r="C19350">
        <v>13.95</v>
      </c>
    </row>
    <row r="19351" spans="1:3">
      <c r="A19351" t="s">
        <v>30152</v>
      </c>
      <c r="B19351" t="s">
        <v>30090</v>
      </c>
      <c r="C19351">
        <v>9.94</v>
      </c>
    </row>
    <row r="19352" spans="1:3">
      <c r="A19352" t="s">
        <v>30153</v>
      </c>
      <c r="B19352" t="s">
        <v>30090</v>
      </c>
      <c r="C19352">
        <v>11.46</v>
      </c>
    </row>
    <row r="19353" spans="1:3">
      <c r="A19353" t="s">
        <v>30154</v>
      </c>
      <c r="B19353" t="s">
        <v>30109</v>
      </c>
      <c r="C19353">
        <v>10.210000000000001</v>
      </c>
    </row>
    <row r="19354" spans="1:3">
      <c r="A19354" t="s">
        <v>30157</v>
      </c>
      <c r="C19354">
        <v>13.62</v>
      </c>
    </row>
    <row r="19355" spans="1:3">
      <c r="A19355" t="s">
        <v>30159</v>
      </c>
      <c r="B19355" t="s">
        <v>30101</v>
      </c>
      <c r="C19355">
        <v>15.81</v>
      </c>
    </row>
    <row r="19356" spans="1:3">
      <c r="A19356" t="s">
        <v>30160</v>
      </c>
      <c r="B19356" t="s">
        <v>30094</v>
      </c>
      <c r="C19356">
        <v>13.15</v>
      </c>
    </row>
    <row r="19357" spans="1:3">
      <c r="A19357" t="s">
        <v>30161</v>
      </c>
      <c r="B19357" t="s">
        <v>30109</v>
      </c>
      <c r="C19357">
        <v>11.94</v>
      </c>
    </row>
    <row r="19358" spans="1:3">
      <c r="A19358" t="s">
        <v>30164</v>
      </c>
      <c r="B19358" t="s">
        <v>30090</v>
      </c>
      <c r="C19358">
        <v>11.01</v>
      </c>
    </row>
    <row r="19359" spans="1:3">
      <c r="A19359" t="s">
        <v>30165</v>
      </c>
      <c r="B19359" t="s">
        <v>30090</v>
      </c>
      <c r="C19359">
        <v>11.41</v>
      </c>
    </row>
    <row r="19360" spans="1:3">
      <c r="A19360" t="s">
        <v>30166</v>
      </c>
      <c r="B19360" t="s">
        <v>30092</v>
      </c>
      <c r="C19360">
        <v>16.34</v>
      </c>
    </row>
    <row r="19361" spans="1:3">
      <c r="A19361" t="s">
        <v>30168</v>
      </c>
      <c r="B19361" t="s">
        <v>30094</v>
      </c>
      <c r="C19361">
        <v>13.42</v>
      </c>
    </row>
    <row r="19362" spans="1:3">
      <c r="A19362" t="s">
        <v>30169</v>
      </c>
      <c r="B19362" t="s">
        <v>30109</v>
      </c>
      <c r="C19362">
        <v>13.06</v>
      </c>
    </row>
    <row r="19363" spans="1:3">
      <c r="A19363" t="s">
        <v>30170</v>
      </c>
      <c r="B19363" t="s">
        <v>30090</v>
      </c>
      <c r="C19363">
        <v>11.41</v>
      </c>
    </row>
    <row r="19364" spans="1:3">
      <c r="A19364" t="s">
        <v>30171</v>
      </c>
      <c r="B19364" t="s">
        <v>30101</v>
      </c>
      <c r="C19364">
        <v>16.34</v>
      </c>
    </row>
    <row r="19365" spans="1:3">
      <c r="A19365" t="s">
        <v>30172</v>
      </c>
      <c r="B19365" t="s">
        <v>30094</v>
      </c>
      <c r="C19365">
        <v>13.33</v>
      </c>
    </row>
    <row r="19366" spans="1:3">
      <c r="A19366" t="s">
        <v>30173</v>
      </c>
      <c r="B19366" t="s">
        <v>30090</v>
      </c>
      <c r="C19366">
        <v>11.19</v>
      </c>
    </row>
    <row r="19367" spans="1:3">
      <c r="A19367" t="s">
        <v>30174</v>
      </c>
      <c r="B19367" t="s">
        <v>30116</v>
      </c>
      <c r="C19367">
        <v>11.61</v>
      </c>
    </row>
    <row r="19368" spans="1:3">
      <c r="A19368" t="s">
        <v>30175</v>
      </c>
      <c r="B19368" t="s">
        <v>30090</v>
      </c>
      <c r="C19368">
        <v>17.27</v>
      </c>
    </row>
    <row r="19369" spans="1:3">
      <c r="A19369" t="s">
        <v>30176</v>
      </c>
      <c r="B19369" t="s">
        <v>30116</v>
      </c>
      <c r="C19369">
        <v>11.98</v>
      </c>
    </row>
    <row r="19370" spans="1:3">
      <c r="A19370" t="s">
        <v>30177</v>
      </c>
      <c r="B19370" t="s">
        <v>30090</v>
      </c>
      <c r="C19370">
        <v>19.72</v>
      </c>
    </row>
    <row r="19371" spans="1:3">
      <c r="A19371" t="s">
        <v>30178</v>
      </c>
      <c r="B19371" t="s">
        <v>30090</v>
      </c>
      <c r="C19371">
        <v>14.05</v>
      </c>
    </row>
    <row r="19372" spans="1:3">
      <c r="A19372" t="s">
        <v>30179</v>
      </c>
      <c r="B19372" t="s">
        <v>30090</v>
      </c>
      <c r="C19372">
        <v>13.67</v>
      </c>
    </row>
    <row r="19373" spans="1:3">
      <c r="A19373" t="s">
        <v>30180</v>
      </c>
      <c r="B19373" t="s">
        <v>30101</v>
      </c>
      <c r="C19373">
        <v>17.27</v>
      </c>
    </row>
    <row r="19374" spans="1:3">
      <c r="A19374" t="s">
        <v>30181</v>
      </c>
      <c r="B19374" t="s">
        <v>30094</v>
      </c>
      <c r="C19374">
        <v>13.64</v>
      </c>
    </row>
    <row r="19375" spans="1:3">
      <c r="A19375" t="s">
        <v>30182</v>
      </c>
      <c r="B19375" t="s">
        <v>30090</v>
      </c>
      <c r="C19375">
        <v>9.7899999999999991</v>
      </c>
    </row>
    <row r="19376" spans="1:3">
      <c r="A19376" t="s">
        <v>30183</v>
      </c>
      <c r="B19376" t="s">
        <v>30097</v>
      </c>
      <c r="C19376">
        <v>15.6</v>
      </c>
    </row>
    <row r="19377" spans="1:3">
      <c r="A19377" t="s">
        <v>30184</v>
      </c>
      <c r="B19377" t="s">
        <v>30094</v>
      </c>
      <c r="C19377">
        <v>12.87</v>
      </c>
    </row>
    <row r="19378" spans="1:3">
      <c r="A19378" t="s">
        <v>30186</v>
      </c>
      <c r="B19378" t="s">
        <v>30090</v>
      </c>
      <c r="C19378">
        <v>18.329999999999998</v>
      </c>
    </row>
    <row r="19379" spans="1:3">
      <c r="A19379" t="s">
        <v>30189</v>
      </c>
      <c r="B19379" t="s">
        <v>30090</v>
      </c>
      <c r="C19379">
        <v>21.48</v>
      </c>
    </row>
    <row r="19380" spans="1:3">
      <c r="A19380" t="s">
        <v>30190</v>
      </c>
      <c r="C19380">
        <v>25.8</v>
      </c>
    </row>
    <row r="19381" spans="1:3">
      <c r="A19381" t="s">
        <v>30191</v>
      </c>
      <c r="B19381" t="s">
        <v>30097</v>
      </c>
      <c r="C19381">
        <v>15.6</v>
      </c>
    </row>
    <row r="19382" spans="1:3">
      <c r="A19382" t="s">
        <v>30193</v>
      </c>
      <c r="B19382" t="s">
        <v>30109</v>
      </c>
      <c r="C19382">
        <v>12.67</v>
      </c>
    </row>
    <row r="19383" spans="1:3">
      <c r="A19383" t="s">
        <v>30195</v>
      </c>
      <c r="B19383" t="s">
        <v>30090</v>
      </c>
      <c r="C19383">
        <v>13.4</v>
      </c>
    </row>
    <row r="19384" spans="1:3">
      <c r="A19384" t="s">
        <v>30196</v>
      </c>
      <c r="B19384" t="s">
        <v>30090</v>
      </c>
      <c r="C19384">
        <v>12.96</v>
      </c>
    </row>
    <row r="19385" spans="1:3">
      <c r="A19385" t="s">
        <v>30197</v>
      </c>
      <c r="B19385" t="s">
        <v>30092</v>
      </c>
      <c r="C19385">
        <v>18.14</v>
      </c>
    </row>
    <row r="19386" spans="1:3">
      <c r="A19386" t="s">
        <v>30198</v>
      </c>
      <c r="B19386" t="s">
        <v>30097</v>
      </c>
      <c r="C19386">
        <v>15.31</v>
      </c>
    </row>
    <row r="19387" spans="1:3">
      <c r="A19387" t="s">
        <v>30199</v>
      </c>
      <c r="B19387" t="s">
        <v>30109</v>
      </c>
      <c r="C19387">
        <v>15.31</v>
      </c>
    </row>
    <row r="19388" spans="1:3">
      <c r="A19388" t="s">
        <v>30200</v>
      </c>
      <c r="B19388" t="s">
        <v>30092</v>
      </c>
      <c r="C19388">
        <v>18.329999999999998</v>
      </c>
    </row>
    <row r="19389" spans="1:3">
      <c r="A19389" t="s">
        <v>30201</v>
      </c>
      <c r="B19389" t="s">
        <v>30097</v>
      </c>
      <c r="C19389">
        <v>15.07</v>
      </c>
    </row>
    <row r="19390" spans="1:3">
      <c r="A19390" t="s">
        <v>30202</v>
      </c>
      <c r="C19390">
        <v>13.71</v>
      </c>
    </row>
    <row r="19391" spans="1:3">
      <c r="A19391" t="s">
        <v>30203</v>
      </c>
      <c r="B19391" t="s">
        <v>30090</v>
      </c>
      <c r="C19391">
        <v>12.47</v>
      </c>
    </row>
    <row r="19392" spans="1:3">
      <c r="A19392" t="s">
        <v>30207</v>
      </c>
      <c r="B19392" t="s">
        <v>30090</v>
      </c>
      <c r="C19392">
        <v>15.13</v>
      </c>
    </row>
    <row r="19393" spans="1:3">
      <c r="A19393" t="s">
        <v>30208</v>
      </c>
      <c r="B19393" t="s">
        <v>30209</v>
      </c>
      <c r="C19393">
        <v>20.77</v>
      </c>
    </row>
    <row r="19394" spans="1:3">
      <c r="A19394" t="s">
        <v>30210</v>
      </c>
      <c r="B19394" t="s">
        <v>30094</v>
      </c>
      <c r="C19394">
        <v>18.82</v>
      </c>
    </row>
    <row r="19395" spans="1:3">
      <c r="A19395" t="s">
        <v>30212</v>
      </c>
      <c r="B19395" t="s">
        <v>30213</v>
      </c>
      <c r="C19395">
        <v>19.16</v>
      </c>
    </row>
    <row r="19396" spans="1:3">
      <c r="A19396" t="s">
        <v>30214</v>
      </c>
      <c r="B19396" t="s">
        <v>30094</v>
      </c>
      <c r="C19396">
        <v>16.59</v>
      </c>
    </row>
    <row r="19397" spans="1:3">
      <c r="A19397" t="s">
        <v>30219</v>
      </c>
      <c r="B19397" t="s">
        <v>30092</v>
      </c>
      <c r="C19397">
        <v>17.920000000000002</v>
      </c>
    </row>
    <row r="19398" spans="1:3">
      <c r="A19398" t="s">
        <v>30220</v>
      </c>
      <c r="B19398" t="s">
        <v>30090</v>
      </c>
      <c r="C19398">
        <v>14.51</v>
      </c>
    </row>
    <row r="19399" spans="1:3">
      <c r="A19399" t="s">
        <v>30221</v>
      </c>
      <c r="B19399" t="s">
        <v>30109</v>
      </c>
      <c r="C19399">
        <v>17.27</v>
      </c>
    </row>
    <row r="19400" spans="1:3">
      <c r="A19400" t="s">
        <v>30222</v>
      </c>
      <c r="C19400">
        <v>14.26</v>
      </c>
    </row>
    <row r="19401" spans="1:3">
      <c r="A19401" t="s">
        <v>30223</v>
      </c>
      <c r="B19401" t="s">
        <v>30116</v>
      </c>
      <c r="C19401">
        <v>13.76</v>
      </c>
    </row>
    <row r="19402" spans="1:3">
      <c r="A19402" t="s">
        <v>30226</v>
      </c>
      <c r="B19402" t="s">
        <v>30097</v>
      </c>
      <c r="C19402">
        <v>21.48</v>
      </c>
    </row>
    <row r="19403" spans="1:3">
      <c r="A19403" t="s">
        <v>30227</v>
      </c>
      <c r="B19403" t="s">
        <v>30094</v>
      </c>
      <c r="C19403">
        <v>16.95</v>
      </c>
    </row>
    <row r="19404" spans="1:3">
      <c r="A19404" t="s">
        <v>30228</v>
      </c>
      <c r="B19404" t="s">
        <v>30229</v>
      </c>
      <c r="C19404">
        <v>95.27</v>
      </c>
    </row>
    <row r="19405" spans="1:3">
      <c r="A19405" t="s">
        <v>30230</v>
      </c>
      <c r="C19405">
        <v>11.33</v>
      </c>
    </row>
    <row r="19406" spans="1:3">
      <c r="A19406" t="s">
        <v>30231</v>
      </c>
      <c r="B19406" t="s">
        <v>30092</v>
      </c>
      <c r="C19406">
        <v>19.899999999999999</v>
      </c>
    </row>
    <row r="19407" spans="1:3">
      <c r="A19407" t="s">
        <v>30232</v>
      </c>
      <c r="B19407" t="s">
        <v>30094</v>
      </c>
      <c r="C19407">
        <v>17.73</v>
      </c>
    </row>
    <row r="19408" spans="1:3">
      <c r="A19408" t="s">
        <v>30233</v>
      </c>
      <c r="B19408" t="s">
        <v>30109</v>
      </c>
      <c r="C19408">
        <v>16.47</v>
      </c>
    </row>
    <row r="19409" spans="1:3">
      <c r="A19409" t="s">
        <v>30234</v>
      </c>
      <c r="B19409" t="s">
        <v>30090</v>
      </c>
      <c r="C19409">
        <v>14.63</v>
      </c>
    </row>
    <row r="19410" spans="1:3">
      <c r="A19410" t="s">
        <v>30237</v>
      </c>
      <c r="C19410">
        <v>18.82</v>
      </c>
    </row>
    <row r="19411" spans="1:3">
      <c r="A19411" t="s">
        <v>30239</v>
      </c>
      <c r="B19411" t="s">
        <v>30090</v>
      </c>
      <c r="C19411">
        <v>13.64</v>
      </c>
    </row>
    <row r="19412" spans="1:3">
      <c r="A19412" t="s">
        <v>30240</v>
      </c>
      <c r="B19412" t="s">
        <v>30209</v>
      </c>
      <c r="C19412">
        <v>19.100000000000001</v>
      </c>
    </row>
    <row r="19413" spans="1:3">
      <c r="A19413" t="s">
        <v>30241</v>
      </c>
      <c r="B19413" t="s">
        <v>30094</v>
      </c>
      <c r="C19413">
        <v>15.81</v>
      </c>
    </row>
    <row r="19414" spans="1:3">
      <c r="A19414" t="s">
        <v>30244</v>
      </c>
      <c r="B19414" t="s">
        <v>30090</v>
      </c>
      <c r="C19414">
        <v>14.67</v>
      </c>
    </row>
    <row r="19415" spans="1:3">
      <c r="A19415" t="s">
        <v>30247</v>
      </c>
      <c r="B19415" t="s">
        <v>30109</v>
      </c>
      <c r="C19415">
        <v>21.14</v>
      </c>
    </row>
    <row r="19416" spans="1:3">
      <c r="A19416" t="s">
        <v>30248</v>
      </c>
      <c r="C19416">
        <v>16.47</v>
      </c>
    </row>
    <row r="19417" spans="1:3">
      <c r="A19417" t="s">
        <v>30250</v>
      </c>
      <c r="B19417" t="s">
        <v>30251</v>
      </c>
      <c r="C19417">
        <v>24.4</v>
      </c>
    </row>
    <row r="19418" spans="1:3">
      <c r="A19418" t="s">
        <v>30252</v>
      </c>
      <c r="B19418" t="s">
        <v>30090</v>
      </c>
      <c r="C19418">
        <v>25.52</v>
      </c>
    </row>
    <row r="19419" spans="1:3">
      <c r="A19419" t="s">
        <v>30253</v>
      </c>
      <c r="B19419" t="s">
        <v>30116</v>
      </c>
      <c r="C19419">
        <v>20.72</v>
      </c>
    </row>
    <row r="19420" spans="1:3">
      <c r="A19420" t="s">
        <v>30254</v>
      </c>
      <c r="B19420" t="s">
        <v>30090</v>
      </c>
      <c r="C19420">
        <v>18.02</v>
      </c>
    </row>
    <row r="19421" spans="1:3">
      <c r="A19421" t="s">
        <v>30255</v>
      </c>
      <c r="B19421" t="s">
        <v>30116</v>
      </c>
      <c r="C19421">
        <v>16.34</v>
      </c>
    </row>
    <row r="19422" spans="1:3">
      <c r="A19422" t="s">
        <v>30256</v>
      </c>
      <c r="B19422" t="s">
        <v>30090</v>
      </c>
      <c r="C19422">
        <v>18.36</v>
      </c>
    </row>
    <row r="19423" spans="1:3">
      <c r="A19423" t="s">
        <v>30257</v>
      </c>
      <c r="C19423">
        <v>22.07</v>
      </c>
    </row>
    <row r="19424" spans="1:3">
      <c r="A19424" t="s">
        <v>30258</v>
      </c>
      <c r="B19424" t="s">
        <v>30090</v>
      </c>
      <c r="C19424">
        <v>17.489999999999998</v>
      </c>
    </row>
    <row r="19425" spans="1:3">
      <c r="A19425" t="s">
        <v>30259</v>
      </c>
      <c r="B19425" t="s">
        <v>30097</v>
      </c>
      <c r="C19425">
        <v>23.31</v>
      </c>
    </row>
    <row r="19426" spans="1:3">
      <c r="A19426" t="s">
        <v>30261</v>
      </c>
      <c r="B19426" t="s">
        <v>30109</v>
      </c>
      <c r="C19426">
        <v>19.04</v>
      </c>
    </row>
    <row r="19427" spans="1:3">
      <c r="A19427" t="s">
        <v>30262</v>
      </c>
      <c r="B19427" t="s">
        <v>30092</v>
      </c>
      <c r="C19427">
        <v>24.71</v>
      </c>
    </row>
    <row r="19428" spans="1:3">
      <c r="A19428" t="s">
        <v>30263</v>
      </c>
      <c r="B19428" t="s">
        <v>30094</v>
      </c>
      <c r="C19428">
        <v>20.71</v>
      </c>
    </row>
    <row r="19429" spans="1:3">
      <c r="A19429" t="s">
        <v>30264</v>
      </c>
      <c r="B19429" t="s">
        <v>30090</v>
      </c>
      <c r="C19429">
        <v>28.83</v>
      </c>
    </row>
    <row r="19430" spans="1:3">
      <c r="A19430" t="s">
        <v>30266</v>
      </c>
      <c r="B19430" t="s">
        <v>30097</v>
      </c>
      <c r="C19430">
        <v>30.23</v>
      </c>
    </row>
    <row r="19431" spans="1:3">
      <c r="A19431" t="s">
        <v>30267</v>
      </c>
      <c r="C19431">
        <v>21.51</v>
      </c>
    </row>
    <row r="19432" spans="1:3">
      <c r="A19432" t="s">
        <v>30268</v>
      </c>
      <c r="B19432" t="s">
        <v>30269</v>
      </c>
      <c r="C19432">
        <v>100.14</v>
      </c>
    </row>
    <row r="19433" spans="1:3">
      <c r="A19433" t="s">
        <v>30270</v>
      </c>
      <c r="C19433">
        <v>21.34</v>
      </c>
    </row>
    <row r="19434" spans="1:3">
      <c r="A19434" t="s">
        <v>30271</v>
      </c>
      <c r="B19434" t="s">
        <v>30109</v>
      </c>
      <c r="C19434">
        <v>18.37</v>
      </c>
    </row>
    <row r="19435" spans="1:3">
      <c r="A19435" t="s">
        <v>30272</v>
      </c>
      <c r="B19435" t="s">
        <v>30090</v>
      </c>
      <c r="C19435">
        <v>19.420000000000002</v>
      </c>
    </row>
    <row r="19436" spans="1:3">
      <c r="A19436" t="s">
        <v>30273</v>
      </c>
      <c r="B19436" t="s">
        <v>30097</v>
      </c>
      <c r="C19436">
        <v>28.86</v>
      </c>
    </row>
    <row r="19437" spans="1:3">
      <c r="A19437" t="s">
        <v>30274</v>
      </c>
      <c r="B19437" t="s">
        <v>30094</v>
      </c>
      <c r="C19437">
        <v>23.16</v>
      </c>
    </row>
    <row r="19438" spans="1:3">
      <c r="A19438" t="s">
        <v>30275</v>
      </c>
      <c r="B19438" t="s">
        <v>30097</v>
      </c>
      <c r="C19438">
        <v>28.83</v>
      </c>
    </row>
    <row r="19439" spans="1:3">
      <c r="A19439" t="s">
        <v>30276</v>
      </c>
      <c r="B19439" t="s">
        <v>30094</v>
      </c>
      <c r="C19439">
        <v>25.03</v>
      </c>
    </row>
    <row r="19440" spans="1:3">
      <c r="A19440" t="s">
        <v>30277</v>
      </c>
      <c r="B19440" t="s">
        <v>30090</v>
      </c>
      <c r="C19440">
        <v>31.94</v>
      </c>
    </row>
    <row r="19441" spans="1:3">
      <c r="A19441" t="s">
        <v>30278</v>
      </c>
      <c r="B19441" t="s">
        <v>30279</v>
      </c>
      <c r="C19441">
        <v>21.22</v>
      </c>
    </row>
    <row r="19442" spans="1:3">
      <c r="A19442" t="s">
        <v>30281</v>
      </c>
      <c r="B19442" t="s">
        <v>30279</v>
      </c>
      <c r="C19442">
        <v>22.13</v>
      </c>
    </row>
    <row r="19443" spans="1:3">
      <c r="A19443" t="s">
        <v>30282</v>
      </c>
      <c r="B19443" t="s">
        <v>30116</v>
      </c>
      <c r="C19443">
        <v>19.7</v>
      </c>
    </row>
    <row r="19444" spans="1:3">
      <c r="A19444" t="s">
        <v>30283</v>
      </c>
      <c r="C19444">
        <v>22.03</v>
      </c>
    </row>
    <row r="19445" spans="1:3">
      <c r="A19445" t="s">
        <v>30284</v>
      </c>
      <c r="B19445" t="s">
        <v>30097</v>
      </c>
      <c r="C19445">
        <v>24.84</v>
      </c>
    </row>
    <row r="19446" spans="1:3">
      <c r="A19446" t="s">
        <v>30285</v>
      </c>
      <c r="B19446" t="s">
        <v>30286</v>
      </c>
      <c r="C19446">
        <v>108.64</v>
      </c>
    </row>
    <row r="19447" spans="1:3">
      <c r="A19447" t="s">
        <v>30287</v>
      </c>
      <c r="B19447" t="s">
        <v>30090</v>
      </c>
      <c r="C19447">
        <v>20.56</v>
      </c>
    </row>
    <row r="19448" spans="1:3">
      <c r="A19448" t="s">
        <v>30288</v>
      </c>
      <c r="B19448" t="s">
        <v>30116</v>
      </c>
      <c r="C19448">
        <v>17.78</v>
      </c>
    </row>
    <row r="19449" spans="1:3">
      <c r="A19449" t="s">
        <v>30289</v>
      </c>
      <c r="B19449" t="s">
        <v>30090</v>
      </c>
      <c r="C19449">
        <v>20.12</v>
      </c>
    </row>
    <row r="19450" spans="1:3">
      <c r="A19450" t="s">
        <v>30291</v>
      </c>
      <c r="B19450" t="s">
        <v>30090</v>
      </c>
      <c r="C19450">
        <v>23.58</v>
      </c>
    </row>
    <row r="19451" spans="1:3">
      <c r="A19451" t="s">
        <v>30292</v>
      </c>
      <c r="B19451" t="s">
        <v>30116</v>
      </c>
      <c r="C19451">
        <v>22.87</v>
      </c>
    </row>
    <row r="19452" spans="1:3">
      <c r="A19452" t="s">
        <v>30293</v>
      </c>
      <c r="C19452">
        <v>18.72</v>
      </c>
    </row>
    <row r="19453" spans="1:3">
      <c r="A19453" t="s">
        <v>30294</v>
      </c>
      <c r="C19453">
        <v>21.55</v>
      </c>
    </row>
    <row r="19454" spans="1:3">
      <c r="A19454" t="s">
        <v>30297</v>
      </c>
      <c r="B19454" t="s">
        <v>30116</v>
      </c>
      <c r="C19454">
        <v>18.82</v>
      </c>
    </row>
    <row r="19455" spans="1:3">
      <c r="A19455" t="s">
        <v>30298</v>
      </c>
      <c r="B19455" t="s">
        <v>30090</v>
      </c>
      <c r="C19455">
        <v>25.17</v>
      </c>
    </row>
    <row r="19456" spans="1:3">
      <c r="A19456" t="s">
        <v>30300</v>
      </c>
      <c r="C19456">
        <v>27.6</v>
      </c>
    </row>
    <row r="19457" spans="1:3">
      <c r="A19457" t="s">
        <v>30301</v>
      </c>
      <c r="C19457">
        <v>140.37</v>
      </c>
    </row>
    <row r="19458" spans="1:3">
      <c r="A19458" t="s">
        <v>30302</v>
      </c>
      <c r="B19458" t="s">
        <v>30303</v>
      </c>
      <c r="C19458">
        <v>131.13999999999999</v>
      </c>
    </row>
    <row r="19459" spans="1:3">
      <c r="A19459" t="s">
        <v>30304</v>
      </c>
      <c r="B19459" t="s">
        <v>30090</v>
      </c>
      <c r="C19459">
        <v>25.34</v>
      </c>
    </row>
    <row r="19460" spans="1:3">
      <c r="A19460" t="s">
        <v>30316</v>
      </c>
      <c r="C19460">
        <v>25.54</v>
      </c>
    </row>
    <row r="19461" spans="1:3">
      <c r="A19461" t="s">
        <v>30319</v>
      </c>
      <c r="C19461">
        <v>23.68</v>
      </c>
    </row>
    <row r="19462" spans="1:3">
      <c r="A19462" t="s">
        <v>30321</v>
      </c>
      <c r="B19462" t="s">
        <v>30322</v>
      </c>
      <c r="C19462">
        <v>34.51</v>
      </c>
    </row>
    <row r="19463" spans="1:3">
      <c r="A19463" t="s">
        <v>30328</v>
      </c>
      <c r="B19463" t="s">
        <v>30329</v>
      </c>
      <c r="C19463">
        <v>52.46</v>
      </c>
    </row>
    <row r="19464" spans="1:3">
      <c r="A19464" t="s">
        <v>30334</v>
      </c>
      <c r="C19464">
        <v>61.89</v>
      </c>
    </row>
    <row r="19465" spans="1:3">
      <c r="A19465" t="s">
        <v>30337</v>
      </c>
      <c r="B19465" t="s">
        <v>30094</v>
      </c>
      <c r="C19465">
        <v>8.58</v>
      </c>
    </row>
    <row r="19466" spans="1:3">
      <c r="A19466" t="s">
        <v>30338</v>
      </c>
      <c r="B19466" t="s">
        <v>30092</v>
      </c>
      <c r="C19466">
        <v>9.3699999999999992</v>
      </c>
    </row>
    <row r="19467" spans="1:3">
      <c r="A19467" t="s">
        <v>30339</v>
      </c>
      <c r="C19467">
        <v>7.27</v>
      </c>
    </row>
    <row r="19468" spans="1:3">
      <c r="A19468" t="s">
        <v>30342</v>
      </c>
      <c r="B19468" t="s">
        <v>30101</v>
      </c>
      <c r="C19468">
        <v>13.92</v>
      </c>
    </row>
    <row r="19469" spans="1:3">
      <c r="A19469" t="s">
        <v>30345</v>
      </c>
      <c r="B19469" t="s">
        <v>30094</v>
      </c>
      <c r="C19469">
        <v>10.19</v>
      </c>
    </row>
    <row r="19470" spans="1:3">
      <c r="A19470" t="s">
        <v>30346</v>
      </c>
      <c r="B19470" t="s">
        <v>30341</v>
      </c>
      <c r="C19470">
        <v>7.41</v>
      </c>
    </row>
    <row r="19471" spans="1:3">
      <c r="A19471" t="s">
        <v>30347</v>
      </c>
      <c r="B19471" t="s">
        <v>30092</v>
      </c>
      <c r="C19471">
        <v>13.4</v>
      </c>
    </row>
    <row r="19472" spans="1:3">
      <c r="A19472" t="s">
        <v>30349</v>
      </c>
      <c r="B19472" t="s">
        <v>30350</v>
      </c>
      <c r="C19472">
        <v>9.7899999999999991</v>
      </c>
    </row>
    <row r="19473" spans="1:3">
      <c r="A19473" t="s">
        <v>30351</v>
      </c>
      <c r="B19473" t="s">
        <v>30344</v>
      </c>
      <c r="C19473">
        <v>7.23</v>
      </c>
    </row>
    <row r="19474" spans="1:3">
      <c r="A19474" t="s">
        <v>30352</v>
      </c>
      <c r="B19474" t="s">
        <v>30092</v>
      </c>
      <c r="C19474">
        <v>10.68</v>
      </c>
    </row>
    <row r="19475" spans="1:3">
      <c r="A19475" t="s">
        <v>30354</v>
      </c>
      <c r="B19475" t="s">
        <v>30101</v>
      </c>
      <c r="C19475">
        <v>12.21</v>
      </c>
    </row>
    <row r="19476" spans="1:3">
      <c r="A19476" t="s">
        <v>30355</v>
      </c>
      <c r="B19476" t="s">
        <v>30097</v>
      </c>
      <c r="C19476">
        <v>10.41</v>
      </c>
    </row>
    <row r="19477" spans="1:3">
      <c r="A19477" t="s">
        <v>30356</v>
      </c>
      <c r="B19477" t="s">
        <v>30341</v>
      </c>
      <c r="C19477">
        <v>10.199999999999999</v>
      </c>
    </row>
    <row r="19478" spans="1:3">
      <c r="A19478" t="s">
        <v>30357</v>
      </c>
      <c r="B19478" t="s">
        <v>30092</v>
      </c>
      <c r="C19478">
        <v>14.85</v>
      </c>
    </row>
    <row r="19479" spans="1:3">
      <c r="A19479" t="s">
        <v>30358</v>
      </c>
      <c r="B19479" t="s">
        <v>30094</v>
      </c>
      <c r="C19479">
        <v>11.92</v>
      </c>
    </row>
    <row r="19480" spans="1:3">
      <c r="A19480" t="s">
        <v>30359</v>
      </c>
      <c r="B19480" t="s">
        <v>30109</v>
      </c>
      <c r="C19480">
        <v>11.39</v>
      </c>
    </row>
    <row r="19481" spans="1:3">
      <c r="A19481" t="s">
        <v>30360</v>
      </c>
      <c r="B19481" t="s">
        <v>30341</v>
      </c>
      <c r="C19481">
        <v>12.41</v>
      </c>
    </row>
    <row r="19482" spans="1:3">
      <c r="A19482" t="s">
        <v>30361</v>
      </c>
      <c r="B19482" t="s">
        <v>30341</v>
      </c>
      <c r="C19482">
        <v>10.37</v>
      </c>
    </row>
    <row r="19483" spans="1:3">
      <c r="A19483" t="s">
        <v>30362</v>
      </c>
      <c r="B19483" t="s">
        <v>30101</v>
      </c>
      <c r="C19483">
        <v>15.91</v>
      </c>
    </row>
    <row r="19484" spans="1:3">
      <c r="A19484" t="s">
        <v>30363</v>
      </c>
      <c r="B19484" t="s">
        <v>30097</v>
      </c>
      <c r="C19484">
        <v>13.37</v>
      </c>
    </row>
    <row r="19485" spans="1:3">
      <c r="A19485" t="s">
        <v>30364</v>
      </c>
      <c r="B19485" t="s">
        <v>30094</v>
      </c>
      <c r="C19485">
        <v>12.2</v>
      </c>
    </row>
    <row r="19486" spans="1:3">
      <c r="A19486" t="s">
        <v>30365</v>
      </c>
      <c r="B19486" t="s">
        <v>30341</v>
      </c>
      <c r="C19486">
        <v>11.02</v>
      </c>
    </row>
    <row r="19487" spans="1:3">
      <c r="A19487" t="s">
        <v>30366</v>
      </c>
      <c r="B19487" t="s">
        <v>30101</v>
      </c>
      <c r="C19487">
        <v>15.94</v>
      </c>
    </row>
    <row r="19488" spans="1:3">
      <c r="A19488" t="s">
        <v>30367</v>
      </c>
      <c r="B19488" t="s">
        <v>30094</v>
      </c>
      <c r="C19488">
        <v>12.2</v>
      </c>
    </row>
    <row r="19489" spans="1:3">
      <c r="A19489" t="s">
        <v>30368</v>
      </c>
      <c r="B19489" t="s">
        <v>30341</v>
      </c>
      <c r="C19489">
        <v>16.95</v>
      </c>
    </row>
    <row r="19490" spans="1:3">
      <c r="A19490" t="s">
        <v>30369</v>
      </c>
      <c r="B19490" t="s">
        <v>30101</v>
      </c>
      <c r="C19490">
        <v>17.989999999999998</v>
      </c>
    </row>
    <row r="19491" spans="1:3">
      <c r="A19491" t="s">
        <v>30370</v>
      </c>
      <c r="B19491" t="s">
        <v>30094</v>
      </c>
      <c r="C19491">
        <v>13.98</v>
      </c>
    </row>
    <row r="19492" spans="1:3">
      <c r="A19492" t="s">
        <v>30373</v>
      </c>
      <c r="B19492" t="s">
        <v>30341</v>
      </c>
      <c r="C19492">
        <v>13.27</v>
      </c>
    </row>
    <row r="19493" spans="1:3">
      <c r="A19493" t="s">
        <v>30374</v>
      </c>
      <c r="B19493" t="s">
        <v>30097</v>
      </c>
      <c r="C19493">
        <v>15.6</v>
      </c>
    </row>
    <row r="19494" spans="1:3">
      <c r="A19494" t="s">
        <v>30375</v>
      </c>
      <c r="B19494" t="s">
        <v>30341</v>
      </c>
      <c r="C19494">
        <v>12.77</v>
      </c>
    </row>
    <row r="19495" spans="1:3">
      <c r="A19495" t="s">
        <v>30376</v>
      </c>
      <c r="B19495" t="s">
        <v>30094</v>
      </c>
      <c r="C19495">
        <v>13.89</v>
      </c>
    </row>
    <row r="19496" spans="1:3">
      <c r="A19496" t="s">
        <v>30377</v>
      </c>
      <c r="B19496" t="s">
        <v>30101</v>
      </c>
      <c r="C19496">
        <v>18.760000000000002</v>
      </c>
    </row>
    <row r="19497" spans="1:3">
      <c r="A19497" t="s">
        <v>30378</v>
      </c>
      <c r="B19497" t="s">
        <v>30094</v>
      </c>
      <c r="C19497">
        <v>13.74</v>
      </c>
    </row>
    <row r="19498" spans="1:3">
      <c r="A19498" t="s">
        <v>30379</v>
      </c>
      <c r="B19498" t="s">
        <v>30344</v>
      </c>
      <c r="C19498">
        <v>14.2</v>
      </c>
    </row>
    <row r="19499" spans="1:3">
      <c r="A19499" t="s">
        <v>30380</v>
      </c>
      <c r="B19499" t="s">
        <v>30381</v>
      </c>
      <c r="C19499">
        <v>21.7</v>
      </c>
    </row>
    <row r="19500" spans="1:3">
      <c r="A19500" t="s">
        <v>30382</v>
      </c>
      <c r="B19500" t="s">
        <v>30109</v>
      </c>
      <c r="C19500">
        <v>16.59</v>
      </c>
    </row>
    <row r="19501" spans="1:3">
      <c r="A19501" t="s">
        <v>30383</v>
      </c>
      <c r="B19501" t="s">
        <v>30341</v>
      </c>
      <c r="C19501">
        <v>15.19</v>
      </c>
    </row>
    <row r="19502" spans="1:3">
      <c r="A19502" t="s">
        <v>30384</v>
      </c>
      <c r="B19502" t="s">
        <v>30097</v>
      </c>
      <c r="C19502">
        <v>17.170000000000002</v>
      </c>
    </row>
    <row r="19503" spans="1:3">
      <c r="A19503" t="s">
        <v>30385</v>
      </c>
      <c r="B19503" t="s">
        <v>30344</v>
      </c>
      <c r="C19503">
        <v>14.32</v>
      </c>
    </row>
    <row r="19504" spans="1:3">
      <c r="A19504" t="s">
        <v>30387</v>
      </c>
      <c r="B19504" t="s">
        <v>30341</v>
      </c>
      <c r="C19504">
        <v>18.48</v>
      </c>
    </row>
    <row r="19505" spans="1:3">
      <c r="A19505" t="s">
        <v>30388</v>
      </c>
      <c r="B19505" t="s">
        <v>30094</v>
      </c>
      <c r="C19505">
        <v>19.809999999999999</v>
      </c>
    </row>
    <row r="19506" spans="1:3">
      <c r="A19506" t="s">
        <v>30389</v>
      </c>
      <c r="B19506" t="s">
        <v>30341</v>
      </c>
      <c r="C19506">
        <v>15.81</v>
      </c>
    </row>
    <row r="19507" spans="1:3">
      <c r="A19507" t="s">
        <v>30390</v>
      </c>
      <c r="B19507" t="s">
        <v>30101</v>
      </c>
      <c r="C19507">
        <v>21.64</v>
      </c>
    </row>
    <row r="19508" spans="1:3">
      <c r="A19508" t="s">
        <v>30391</v>
      </c>
      <c r="B19508" t="s">
        <v>30094</v>
      </c>
      <c r="C19508">
        <v>19.28</v>
      </c>
    </row>
    <row r="19509" spans="1:3">
      <c r="A19509" t="s">
        <v>30392</v>
      </c>
      <c r="B19509" t="s">
        <v>30092</v>
      </c>
      <c r="C19509">
        <v>20</v>
      </c>
    </row>
    <row r="19510" spans="1:3">
      <c r="A19510" t="s">
        <v>30394</v>
      </c>
      <c r="B19510" t="s">
        <v>30344</v>
      </c>
      <c r="C19510">
        <v>17.170000000000002</v>
      </c>
    </row>
    <row r="19511" spans="1:3">
      <c r="A19511" t="s">
        <v>30395</v>
      </c>
      <c r="C19511">
        <v>17.73</v>
      </c>
    </row>
    <row r="19512" spans="1:3">
      <c r="A19512" t="s">
        <v>30397</v>
      </c>
      <c r="B19512" t="s">
        <v>30101</v>
      </c>
      <c r="C19512">
        <v>23.63</v>
      </c>
    </row>
    <row r="19513" spans="1:3">
      <c r="A19513" t="s">
        <v>30398</v>
      </c>
      <c r="B19513" t="s">
        <v>30094</v>
      </c>
      <c r="C19513">
        <v>21.78</v>
      </c>
    </row>
    <row r="19514" spans="1:3">
      <c r="A19514" t="s">
        <v>30399</v>
      </c>
      <c r="B19514" t="s">
        <v>30094</v>
      </c>
      <c r="C19514">
        <v>16.809999999999999</v>
      </c>
    </row>
    <row r="19515" spans="1:3">
      <c r="A19515" t="s">
        <v>30400</v>
      </c>
      <c r="C19515">
        <v>19.07</v>
      </c>
    </row>
    <row r="19516" spans="1:3">
      <c r="A19516" t="s">
        <v>30403</v>
      </c>
      <c r="B19516" t="s">
        <v>30404</v>
      </c>
      <c r="C19516">
        <v>24.85</v>
      </c>
    </row>
    <row r="19517" spans="1:3">
      <c r="A19517" t="s">
        <v>30408</v>
      </c>
      <c r="B19517" t="s">
        <v>30341</v>
      </c>
      <c r="C19517">
        <v>23.56</v>
      </c>
    </row>
    <row r="19518" spans="1:3">
      <c r="A19518" t="s">
        <v>30409</v>
      </c>
      <c r="B19518" t="s">
        <v>30101</v>
      </c>
      <c r="C19518">
        <v>26.94</v>
      </c>
    </row>
    <row r="19519" spans="1:3">
      <c r="A19519" t="s">
        <v>30410</v>
      </c>
      <c r="B19519" t="s">
        <v>30097</v>
      </c>
      <c r="C19519">
        <v>22.45</v>
      </c>
    </row>
    <row r="19520" spans="1:3">
      <c r="A19520" t="s">
        <v>30411</v>
      </c>
      <c r="C19520">
        <v>19.78</v>
      </c>
    </row>
    <row r="19521" spans="1:3">
      <c r="A19521" t="s">
        <v>30413</v>
      </c>
      <c r="B19521" t="s">
        <v>30097</v>
      </c>
      <c r="C19521">
        <v>26.32</v>
      </c>
    </row>
    <row r="19522" spans="1:3">
      <c r="A19522" t="s">
        <v>30415</v>
      </c>
      <c r="B19522" t="s">
        <v>30341</v>
      </c>
      <c r="C19522">
        <v>27.04</v>
      </c>
    </row>
    <row r="19523" spans="1:3">
      <c r="A19523" t="s">
        <v>30416</v>
      </c>
      <c r="B19523" t="s">
        <v>30341</v>
      </c>
      <c r="C19523">
        <v>29.44</v>
      </c>
    </row>
    <row r="19524" spans="1:3">
      <c r="A19524" t="s">
        <v>30418</v>
      </c>
      <c r="B19524" t="s">
        <v>30097</v>
      </c>
      <c r="C19524">
        <v>23.22</v>
      </c>
    </row>
    <row r="19525" spans="1:3">
      <c r="A19525" t="s">
        <v>30419</v>
      </c>
      <c r="B19525" t="s">
        <v>30344</v>
      </c>
      <c r="C19525">
        <v>29.23</v>
      </c>
    </row>
    <row r="19526" spans="1:3">
      <c r="A19526" t="s">
        <v>30423</v>
      </c>
      <c r="B19526" t="s">
        <v>30344</v>
      </c>
      <c r="C19526">
        <v>31.52</v>
      </c>
    </row>
    <row r="19527" spans="1:3">
      <c r="A19527" t="s">
        <v>30432</v>
      </c>
      <c r="C19527">
        <v>14.82</v>
      </c>
    </row>
    <row r="19528" spans="1:3">
      <c r="A19528" t="s">
        <v>30443</v>
      </c>
      <c r="C19528">
        <v>50.5</v>
      </c>
    </row>
    <row r="19529" spans="1:3">
      <c r="A19529" t="s">
        <v>30448</v>
      </c>
      <c r="B19529" t="s">
        <v>30445</v>
      </c>
      <c r="C19529">
        <v>40.15</v>
      </c>
    </row>
    <row r="19530" spans="1:3">
      <c r="A19530" t="s">
        <v>30449</v>
      </c>
      <c r="B19530" t="s">
        <v>30445</v>
      </c>
      <c r="C19530">
        <v>44.8</v>
      </c>
    </row>
    <row r="19531" spans="1:3">
      <c r="A19531" t="s">
        <v>30450</v>
      </c>
      <c r="B19531" t="s">
        <v>30445</v>
      </c>
      <c r="C19531">
        <v>46.35</v>
      </c>
    </row>
    <row r="19532" spans="1:3">
      <c r="A19532" t="s">
        <v>30452</v>
      </c>
      <c r="B19532" t="s">
        <v>30445</v>
      </c>
      <c r="C19532">
        <v>35.96</v>
      </c>
    </row>
    <row r="19533" spans="1:3">
      <c r="A19533" t="s">
        <v>30454</v>
      </c>
      <c r="B19533" t="s">
        <v>30455</v>
      </c>
      <c r="C19533">
        <v>53.36</v>
      </c>
    </row>
    <row r="19534" spans="1:3">
      <c r="A19534" t="s">
        <v>30459</v>
      </c>
      <c r="B19534" t="s">
        <v>30445</v>
      </c>
      <c r="C19534">
        <v>66.010000000000005</v>
      </c>
    </row>
    <row r="19535" spans="1:3">
      <c r="A19535" t="s">
        <v>30461</v>
      </c>
      <c r="B19535" t="s">
        <v>30462</v>
      </c>
      <c r="C19535">
        <v>62.13</v>
      </c>
    </row>
    <row r="19536" spans="1:3">
      <c r="A19536" t="s">
        <v>30463</v>
      </c>
      <c r="B19536" t="s">
        <v>30464</v>
      </c>
      <c r="C19536">
        <v>43.53</v>
      </c>
    </row>
    <row r="19537" spans="1:3">
      <c r="A19537" t="s">
        <v>30466</v>
      </c>
      <c r="B19537" t="s">
        <v>30464</v>
      </c>
      <c r="C19537">
        <v>65.48</v>
      </c>
    </row>
    <row r="19538" spans="1:3">
      <c r="A19538" t="s">
        <v>30469</v>
      </c>
      <c r="B19538" t="s">
        <v>30464</v>
      </c>
      <c r="C19538">
        <v>56.35</v>
      </c>
    </row>
    <row r="19539" spans="1:3">
      <c r="A19539" t="s">
        <v>30470</v>
      </c>
      <c r="B19539" t="s">
        <v>30464</v>
      </c>
      <c r="C19539">
        <v>80.42</v>
      </c>
    </row>
    <row r="19540" spans="1:3">
      <c r="A19540" t="s">
        <v>30472</v>
      </c>
      <c r="B19540" t="s">
        <v>30464</v>
      </c>
      <c r="C19540">
        <v>91.09</v>
      </c>
    </row>
    <row r="19541" spans="1:3">
      <c r="A19541" t="s">
        <v>30476</v>
      </c>
      <c r="B19541" t="s">
        <v>30464</v>
      </c>
      <c r="C19541">
        <v>107.58</v>
      </c>
    </row>
    <row r="19542" spans="1:3">
      <c r="A19542" t="s">
        <v>30477</v>
      </c>
      <c r="B19542" t="s">
        <v>30464</v>
      </c>
      <c r="C19542">
        <v>103.46</v>
      </c>
    </row>
    <row r="19543" spans="1:3">
      <c r="A19543" t="s">
        <v>30478</v>
      </c>
      <c r="B19543" t="s">
        <v>30464</v>
      </c>
      <c r="C19543">
        <v>129.9</v>
      </c>
    </row>
    <row r="19544" spans="1:3">
      <c r="A19544" t="s">
        <v>30479</v>
      </c>
      <c r="B19544" t="s">
        <v>30480</v>
      </c>
      <c r="C19544">
        <v>67.739999999999995</v>
      </c>
    </row>
    <row r="19545" spans="1:3">
      <c r="A19545" t="s">
        <v>30481</v>
      </c>
      <c r="B19545" t="s">
        <v>30480</v>
      </c>
      <c r="C19545">
        <v>75.239999999999995</v>
      </c>
    </row>
    <row r="19546" spans="1:3">
      <c r="A19546" t="s">
        <v>30483</v>
      </c>
      <c r="B19546" t="s">
        <v>30480</v>
      </c>
      <c r="C19546">
        <v>83.59</v>
      </c>
    </row>
    <row r="19547" spans="1:3">
      <c r="A19547" t="s">
        <v>30484</v>
      </c>
      <c r="B19547" t="s">
        <v>30480</v>
      </c>
      <c r="C19547">
        <v>91.64</v>
      </c>
    </row>
    <row r="19548" spans="1:3">
      <c r="A19548" t="s">
        <v>30485</v>
      </c>
      <c r="B19548" t="s">
        <v>30480</v>
      </c>
      <c r="C19548">
        <v>100.14</v>
      </c>
    </row>
    <row r="19549" spans="1:3">
      <c r="A19549" t="s">
        <v>30486</v>
      </c>
      <c r="B19549" t="s">
        <v>30480</v>
      </c>
      <c r="C19549">
        <v>91.64</v>
      </c>
    </row>
    <row r="19550" spans="1:3">
      <c r="A19550" t="s">
        <v>30487</v>
      </c>
      <c r="B19550" t="s">
        <v>30480</v>
      </c>
      <c r="C19550">
        <v>129.28</v>
      </c>
    </row>
    <row r="19551" spans="1:3">
      <c r="A19551" t="s">
        <v>30489</v>
      </c>
      <c r="B19551" t="s">
        <v>30480</v>
      </c>
      <c r="C19551">
        <v>116.75</v>
      </c>
    </row>
    <row r="19552" spans="1:3">
      <c r="A19552" t="s">
        <v>30490</v>
      </c>
      <c r="B19552" t="s">
        <v>30480</v>
      </c>
      <c r="C19552">
        <v>120.23</v>
      </c>
    </row>
    <row r="19553" spans="1:3">
      <c r="A19553" t="s">
        <v>30493</v>
      </c>
      <c r="B19553" t="s">
        <v>30494</v>
      </c>
      <c r="C19553">
        <v>4.75</v>
      </c>
    </row>
    <row r="19554" spans="1:3">
      <c r="A19554" t="s">
        <v>30495</v>
      </c>
      <c r="B19554" t="s">
        <v>30494</v>
      </c>
      <c r="C19554">
        <v>28.44</v>
      </c>
    </row>
    <row r="19555" spans="1:3">
      <c r="A19555" t="s">
        <v>30496</v>
      </c>
      <c r="B19555" t="s">
        <v>30497</v>
      </c>
      <c r="C19555">
        <v>17.02</v>
      </c>
    </row>
    <row r="19556" spans="1:3">
      <c r="A19556" t="s">
        <v>30498</v>
      </c>
      <c r="B19556" t="s">
        <v>30494</v>
      </c>
      <c r="C19556">
        <v>21.3</v>
      </c>
    </row>
    <row r="19557" spans="1:3">
      <c r="A19557" t="s">
        <v>30501</v>
      </c>
      <c r="B19557" t="s">
        <v>30494</v>
      </c>
      <c r="C19557">
        <v>4.6900000000000004</v>
      </c>
    </row>
    <row r="19558" spans="1:3">
      <c r="A19558" t="s">
        <v>30503</v>
      </c>
      <c r="B19558" t="s">
        <v>30504</v>
      </c>
      <c r="C19558">
        <v>5.13</v>
      </c>
    </row>
    <row r="19559" spans="1:3">
      <c r="A19559" t="s">
        <v>30505</v>
      </c>
      <c r="B19559" t="s">
        <v>30494</v>
      </c>
      <c r="C19559">
        <v>5.36</v>
      </c>
    </row>
    <row r="19560" spans="1:3">
      <c r="A19560" t="s">
        <v>30506</v>
      </c>
      <c r="B19560" t="s">
        <v>30507</v>
      </c>
      <c r="C19560">
        <v>5.53</v>
      </c>
    </row>
    <row r="19561" spans="1:3">
      <c r="A19561" t="s">
        <v>30509</v>
      </c>
      <c r="C19561">
        <v>4.66</v>
      </c>
    </row>
    <row r="19562" spans="1:3">
      <c r="A19562" t="s">
        <v>30510</v>
      </c>
      <c r="C19562">
        <v>4.76</v>
      </c>
    </row>
    <row r="19563" spans="1:3">
      <c r="A19563" t="s">
        <v>30511</v>
      </c>
      <c r="B19563" t="s">
        <v>30507</v>
      </c>
      <c r="C19563">
        <v>4.4800000000000004</v>
      </c>
    </row>
    <row r="19564" spans="1:3">
      <c r="A19564" t="s">
        <v>30512</v>
      </c>
      <c r="B19564" t="s">
        <v>30494</v>
      </c>
      <c r="C19564">
        <v>18.260000000000002</v>
      </c>
    </row>
    <row r="19565" spans="1:3">
      <c r="A19565" t="s">
        <v>30513</v>
      </c>
      <c r="B19565" t="s">
        <v>30494</v>
      </c>
      <c r="C19565">
        <v>5.85</v>
      </c>
    </row>
    <row r="19566" spans="1:3">
      <c r="A19566" t="s">
        <v>30516</v>
      </c>
      <c r="B19566" t="s">
        <v>30494</v>
      </c>
      <c r="C19566">
        <v>16.010000000000002</v>
      </c>
    </row>
    <row r="19567" spans="1:3">
      <c r="A19567" t="s">
        <v>30520</v>
      </c>
      <c r="B19567" t="s">
        <v>30494</v>
      </c>
      <c r="C19567">
        <v>4.99</v>
      </c>
    </row>
    <row r="19568" spans="1:3">
      <c r="A19568" t="s">
        <v>30527</v>
      </c>
      <c r="B19568" t="s">
        <v>30528</v>
      </c>
      <c r="C19568">
        <v>3.96</v>
      </c>
    </row>
    <row r="19569" spans="1:3">
      <c r="A19569" t="s">
        <v>30534</v>
      </c>
      <c r="B19569" t="s">
        <v>30531</v>
      </c>
      <c r="C19569">
        <v>14.92</v>
      </c>
    </row>
    <row r="19570" spans="1:3">
      <c r="A19570" t="s">
        <v>30537</v>
      </c>
      <c r="B19570" t="s">
        <v>30531</v>
      </c>
      <c r="C19570">
        <v>14.95</v>
      </c>
    </row>
    <row r="19571" spans="1:3">
      <c r="A19571" t="s">
        <v>30538</v>
      </c>
      <c r="B19571" t="s">
        <v>30539</v>
      </c>
      <c r="C19571">
        <v>13.17</v>
      </c>
    </row>
    <row r="19572" spans="1:3">
      <c r="A19572" t="s">
        <v>30544</v>
      </c>
      <c r="B19572" t="s">
        <v>30531</v>
      </c>
      <c r="C19572">
        <v>9.52</v>
      </c>
    </row>
    <row r="19573" spans="1:3">
      <c r="A19573" t="s">
        <v>30546</v>
      </c>
      <c r="B19573" t="s">
        <v>30531</v>
      </c>
      <c r="C19573">
        <v>15.26</v>
      </c>
    </row>
    <row r="19574" spans="1:3">
      <c r="A19574" t="s">
        <v>30548</v>
      </c>
      <c r="B19574" t="s">
        <v>30494</v>
      </c>
      <c r="C19574">
        <v>4.97</v>
      </c>
    </row>
    <row r="19575" spans="1:3">
      <c r="A19575" t="s">
        <v>30549</v>
      </c>
      <c r="B19575" t="s">
        <v>30494</v>
      </c>
      <c r="C19575">
        <v>28.56</v>
      </c>
    </row>
    <row r="19576" spans="1:3">
      <c r="A19576" t="s">
        <v>30550</v>
      </c>
      <c r="C19576">
        <v>18.260000000000002</v>
      </c>
    </row>
    <row r="19577" spans="1:3">
      <c r="A19577" t="s">
        <v>30551</v>
      </c>
      <c r="C19577">
        <v>27.25</v>
      </c>
    </row>
    <row r="19578" spans="1:3">
      <c r="A19578" t="s">
        <v>30576</v>
      </c>
      <c r="C19578">
        <v>292.52999999999997</v>
      </c>
    </row>
    <row r="19579" spans="1:3">
      <c r="A19579" t="s">
        <v>30584</v>
      </c>
      <c r="B19579" t="s">
        <v>30585</v>
      </c>
      <c r="C19579">
        <v>245.93</v>
      </c>
    </row>
    <row r="19580" spans="1:3">
      <c r="A19580" t="s">
        <v>30609</v>
      </c>
      <c r="B19580" t="s">
        <v>30610</v>
      </c>
      <c r="C19580">
        <v>10.44</v>
      </c>
    </row>
    <row r="19581" spans="1:3">
      <c r="A19581" t="s">
        <v>30626</v>
      </c>
      <c r="C19581">
        <v>183.02</v>
      </c>
    </row>
    <row r="19582" spans="1:3">
      <c r="A19582" t="s">
        <v>30643</v>
      </c>
      <c r="C19582">
        <v>425.16</v>
      </c>
    </row>
    <row r="19583" spans="1:3">
      <c r="A19583" t="s">
        <v>30653</v>
      </c>
      <c r="B19583" t="s">
        <v>30585</v>
      </c>
      <c r="C19583">
        <v>390.29</v>
      </c>
    </row>
    <row r="19584" spans="1:3">
      <c r="A19584" t="s">
        <v>30657</v>
      </c>
      <c r="B19584" t="s">
        <v>30598</v>
      </c>
      <c r="C19584">
        <v>159.53</v>
      </c>
    </row>
    <row r="19585" spans="1:3">
      <c r="A19585" t="s">
        <v>30661</v>
      </c>
      <c r="B19585" t="s">
        <v>30593</v>
      </c>
      <c r="C19585">
        <v>200.45</v>
      </c>
    </row>
    <row r="19586" spans="1:3">
      <c r="A19586" t="s">
        <v>30662</v>
      </c>
      <c r="B19586" t="s">
        <v>30593</v>
      </c>
      <c r="C19586">
        <v>161.43</v>
      </c>
    </row>
    <row r="19587" spans="1:3">
      <c r="A19587" t="s">
        <v>30671</v>
      </c>
      <c r="C19587">
        <v>228.88</v>
      </c>
    </row>
    <row r="19588" spans="1:3">
      <c r="A19588" t="s">
        <v>30676</v>
      </c>
      <c r="B19588" t="s">
        <v>30598</v>
      </c>
      <c r="C19588">
        <v>198.18</v>
      </c>
    </row>
    <row r="19589" spans="1:3">
      <c r="A19589" t="s">
        <v>30689</v>
      </c>
      <c r="B19589" t="s">
        <v>30690</v>
      </c>
      <c r="C19589">
        <v>3.06</v>
      </c>
    </row>
    <row r="19590" spans="1:3">
      <c r="A19590" t="s">
        <v>30696</v>
      </c>
      <c r="B19590" t="s">
        <v>30697</v>
      </c>
      <c r="C19590">
        <v>2.92</v>
      </c>
    </row>
    <row r="19591" spans="1:3">
      <c r="A19591" t="s">
        <v>30698</v>
      </c>
      <c r="B19591" t="s">
        <v>30610</v>
      </c>
      <c r="C19591">
        <v>11.3</v>
      </c>
    </row>
    <row r="19592" spans="1:3">
      <c r="A19592" t="s">
        <v>30699</v>
      </c>
      <c r="B19592" t="s">
        <v>30700</v>
      </c>
      <c r="C19592">
        <v>13.17</v>
      </c>
    </row>
    <row r="19593" spans="1:3">
      <c r="A19593" t="s">
        <v>30714</v>
      </c>
      <c r="C19593">
        <v>23.76</v>
      </c>
    </row>
    <row r="19594" spans="1:3">
      <c r="A19594" t="s">
        <v>30721</v>
      </c>
      <c r="C19594">
        <v>31.91</v>
      </c>
    </row>
    <row r="19595" spans="1:3">
      <c r="A19595" t="s">
        <v>30730</v>
      </c>
      <c r="C19595">
        <v>37.43</v>
      </c>
    </row>
    <row r="19596" spans="1:3">
      <c r="A19596" t="s">
        <v>30740</v>
      </c>
      <c r="C19596">
        <v>59.91</v>
      </c>
    </row>
    <row r="19597" spans="1:3">
      <c r="A19597" t="s">
        <v>30743</v>
      </c>
      <c r="C19597">
        <v>59.91</v>
      </c>
    </row>
    <row r="19598" spans="1:3">
      <c r="A19598" t="s">
        <v>30744</v>
      </c>
      <c r="C19598">
        <v>69.38</v>
      </c>
    </row>
    <row r="19599" spans="1:3">
      <c r="A19599" t="s">
        <v>30749</v>
      </c>
      <c r="B19599" t="s">
        <v>30750</v>
      </c>
      <c r="C19599">
        <v>1.44</v>
      </c>
    </row>
    <row r="19600" spans="1:3">
      <c r="A19600" t="s">
        <v>30751</v>
      </c>
      <c r="B19600" t="s">
        <v>30750</v>
      </c>
      <c r="C19600">
        <v>1.44</v>
      </c>
    </row>
    <row r="19601" spans="1:3">
      <c r="A19601" t="s">
        <v>30752</v>
      </c>
      <c r="B19601" t="s">
        <v>30750</v>
      </c>
      <c r="C19601">
        <v>1.44</v>
      </c>
    </row>
    <row r="19602" spans="1:3">
      <c r="A19602" t="s">
        <v>30754</v>
      </c>
      <c r="B19602" t="s">
        <v>30494</v>
      </c>
      <c r="C19602">
        <v>5.47</v>
      </c>
    </row>
    <row r="19603" spans="1:3">
      <c r="A19603" t="s">
        <v>30755</v>
      </c>
      <c r="C19603">
        <v>5.73</v>
      </c>
    </row>
    <row r="19604" spans="1:3">
      <c r="A19604" t="s">
        <v>30758</v>
      </c>
      <c r="B19604" t="s">
        <v>30494</v>
      </c>
      <c r="C19604">
        <v>18.14</v>
      </c>
    </row>
    <row r="19605" spans="1:3">
      <c r="A19605" t="s">
        <v>30760</v>
      </c>
      <c r="B19605" t="s">
        <v>30494</v>
      </c>
      <c r="C19605">
        <v>21.67</v>
      </c>
    </row>
    <row r="19606" spans="1:3">
      <c r="A19606" t="s">
        <v>30762</v>
      </c>
      <c r="B19606" t="s">
        <v>30494</v>
      </c>
      <c r="C19606">
        <v>6.19</v>
      </c>
    </row>
    <row r="19607" spans="1:3">
      <c r="A19607" t="s">
        <v>30773</v>
      </c>
      <c r="B19607" t="s">
        <v>30528</v>
      </c>
      <c r="C19607">
        <v>4.9800000000000004</v>
      </c>
    </row>
    <row r="19608" spans="1:3">
      <c r="A19608" t="s">
        <v>30778</v>
      </c>
      <c r="B19608" t="s">
        <v>30492</v>
      </c>
      <c r="C19608">
        <v>31.44</v>
      </c>
    </row>
    <row r="19609" spans="1:3">
      <c r="A19609" t="s">
        <v>30779</v>
      </c>
      <c r="B19609" t="s">
        <v>30780</v>
      </c>
      <c r="C19609">
        <v>6.27</v>
      </c>
    </row>
    <row r="19610" spans="1:3">
      <c r="A19610" t="s">
        <v>30800</v>
      </c>
      <c r="B19610" t="s">
        <v>30528</v>
      </c>
      <c r="C19610">
        <v>5.62</v>
      </c>
    </row>
    <row r="19611" spans="1:3">
      <c r="A19611" t="s">
        <v>30803</v>
      </c>
      <c r="B19611" t="s">
        <v>30528</v>
      </c>
      <c r="C19611">
        <v>20.37</v>
      </c>
    </row>
    <row r="19612" spans="1:3">
      <c r="A19612" t="s">
        <v>30807</v>
      </c>
      <c r="B19612" t="s">
        <v>30808</v>
      </c>
      <c r="C19612">
        <v>5.57</v>
      </c>
    </row>
    <row r="19613" spans="1:3">
      <c r="A19613" t="s">
        <v>30811</v>
      </c>
      <c r="C19613">
        <v>3.43</v>
      </c>
    </row>
    <row r="19614" spans="1:3">
      <c r="A19614" t="s">
        <v>30822</v>
      </c>
      <c r="B19614" t="s">
        <v>30528</v>
      </c>
      <c r="C19614">
        <v>4.05</v>
      </c>
    </row>
    <row r="19615" spans="1:3">
      <c r="A19615" t="s">
        <v>30833</v>
      </c>
      <c r="C19615">
        <v>542.89</v>
      </c>
    </row>
    <row r="19616" spans="1:3">
      <c r="A19616" t="s">
        <v>30843</v>
      </c>
      <c r="C19616">
        <v>1030</v>
      </c>
    </row>
    <row r="19617" spans="1:3">
      <c r="A19617" t="s">
        <v>30844</v>
      </c>
      <c r="C19617">
        <v>1471.61</v>
      </c>
    </row>
    <row r="19618" spans="1:3">
      <c r="A19618" t="s">
        <v>30845</v>
      </c>
      <c r="C19618">
        <v>1409.61</v>
      </c>
    </row>
    <row r="19619" spans="1:3">
      <c r="A19619" t="s">
        <v>30852</v>
      </c>
      <c r="B19619" t="s">
        <v>30853</v>
      </c>
      <c r="C19619">
        <v>15.84</v>
      </c>
    </row>
    <row r="19620" spans="1:3">
      <c r="A19620" t="s">
        <v>30854</v>
      </c>
      <c r="B19620" t="s">
        <v>30855</v>
      </c>
      <c r="C19620">
        <v>18.88</v>
      </c>
    </row>
    <row r="19621" spans="1:3">
      <c r="A19621" t="s">
        <v>30856</v>
      </c>
      <c r="B19621" t="s">
        <v>30857</v>
      </c>
      <c r="C19621">
        <v>21.87</v>
      </c>
    </row>
    <row r="19622" spans="1:3">
      <c r="A19622" t="s">
        <v>30921</v>
      </c>
      <c r="B19622" t="s">
        <v>30922</v>
      </c>
      <c r="C19622">
        <v>13.86</v>
      </c>
    </row>
    <row r="19623" spans="1:3">
      <c r="A19623" t="s">
        <v>30934</v>
      </c>
      <c r="B19623" t="s">
        <v>30935</v>
      </c>
      <c r="C19623">
        <v>67.3</v>
      </c>
    </row>
    <row r="19624" spans="1:3">
      <c r="A19624" t="s">
        <v>30936</v>
      </c>
      <c r="B19624" t="s">
        <v>30937</v>
      </c>
      <c r="C19624">
        <v>85.26</v>
      </c>
    </row>
    <row r="19625" spans="1:3">
      <c r="A19625" t="s">
        <v>30938</v>
      </c>
      <c r="B19625" t="s">
        <v>30937</v>
      </c>
      <c r="C19625">
        <v>84.43</v>
      </c>
    </row>
    <row r="19626" spans="1:3">
      <c r="A19626" t="s">
        <v>30990</v>
      </c>
      <c r="B19626" t="s">
        <v>30912</v>
      </c>
      <c r="C19626">
        <v>290.26</v>
      </c>
    </row>
    <row r="19627" spans="1:3">
      <c r="A19627" t="s">
        <v>31009</v>
      </c>
      <c r="B19627" t="s">
        <v>31010</v>
      </c>
      <c r="C19627">
        <v>1624.08</v>
      </c>
    </row>
    <row r="19628" spans="1:3">
      <c r="A19628" t="s">
        <v>31015</v>
      </c>
      <c r="B19628" t="s">
        <v>31016</v>
      </c>
      <c r="C19628">
        <v>1624.08</v>
      </c>
    </row>
    <row r="19629" spans="1:3">
      <c r="A19629" t="s">
        <v>31020</v>
      </c>
      <c r="B19629" t="s">
        <v>31021</v>
      </c>
      <c r="C19629">
        <v>2924.56</v>
      </c>
    </row>
    <row r="19630" spans="1:3">
      <c r="A19630" t="s">
        <v>31031</v>
      </c>
      <c r="B19630" t="s">
        <v>31032</v>
      </c>
      <c r="C19630">
        <v>1245.1600000000001</v>
      </c>
    </row>
    <row r="19631" spans="1:3">
      <c r="A19631" t="s">
        <v>31033</v>
      </c>
      <c r="B19631" t="s">
        <v>31034</v>
      </c>
      <c r="C19631">
        <v>1433.1</v>
      </c>
    </row>
    <row r="19632" spans="1:3">
      <c r="A19632" t="s">
        <v>31035</v>
      </c>
      <c r="C19632">
        <v>2629.76</v>
      </c>
    </row>
    <row r="19633" spans="1:3">
      <c r="A19633" t="s">
        <v>31036</v>
      </c>
      <c r="B19633" t="s">
        <v>31037</v>
      </c>
      <c r="C19633">
        <v>2031.81</v>
      </c>
    </row>
    <row r="19634" spans="1:3">
      <c r="A19634" t="s">
        <v>31038</v>
      </c>
      <c r="C19634">
        <v>2758.59</v>
      </c>
    </row>
    <row r="19635" spans="1:3">
      <c r="A19635" t="s">
        <v>31043</v>
      </c>
      <c r="C19635">
        <v>3725.61</v>
      </c>
    </row>
    <row r="19636" spans="1:3">
      <c r="A19636" t="s">
        <v>31044</v>
      </c>
      <c r="B19636" t="s">
        <v>31032</v>
      </c>
      <c r="C19636">
        <v>1335.33</v>
      </c>
    </row>
    <row r="19637" spans="1:3">
      <c r="A19637" t="s">
        <v>31050</v>
      </c>
      <c r="C19637">
        <v>2095.4699999999998</v>
      </c>
    </row>
    <row r="19638" spans="1:3">
      <c r="A19638" t="s">
        <v>31053</v>
      </c>
      <c r="B19638" t="s">
        <v>31054</v>
      </c>
      <c r="C19638">
        <v>2005.28</v>
      </c>
    </row>
    <row r="19639" spans="1:3">
      <c r="A19639" t="s">
        <v>31055</v>
      </c>
      <c r="C19639">
        <v>2720.7</v>
      </c>
    </row>
    <row r="19640" spans="1:3">
      <c r="A19640" t="s">
        <v>31058</v>
      </c>
      <c r="C19640">
        <v>3462.64</v>
      </c>
    </row>
    <row r="19641" spans="1:3">
      <c r="A19641" t="s">
        <v>31059</v>
      </c>
      <c r="B19641" t="s">
        <v>31032</v>
      </c>
      <c r="C19641">
        <v>1279.26</v>
      </c>
    </row>
    <row r="19642" spans="1:3">
      <c r="A19642" t="s">
        <v>31066</v>
      </c>
      <c r="C19642">
        <v>2095.4699999999998</v>
      </c>
    </row>
    <row r="19643" spans="1:3">
      <c r="A19643" t="s">
        <v>31069</v>
      </c>
      <c r="B19643" t="s">
        <v>31070</v>
      </c>
      <c r="C19643">
        <v>2005.28</v>
      </c>
    </row>
    <row r="19644" spans="1:3">
      <c r="A19644" t="s">
        <v>31071</v>
      </c>
      <c r="C19644">
        <v>2720.7</v>
      </c>
    </row>
    <row r="19645" spans="1:3">
      <c r="A19645" t="s">
        <v>31074</v>
      </c>
      <c r="C19645">
        <v>3462.64</v>
      </c>
    </row>
    <row r="19646" spans="1:3">
      <c r="A19646" t="s">
        <v>31075</v>
      </c>
      <c r="C19646">
        <v>2122.75</v>
      </c>
    </row>
    <row r="19647" spans="1:3">
      <c r="A19647" t="s">
        <v>31079</v>
      </c>
      <c r="C19647">
        <v>2122.75</v>
      </c>
    </row>
    <row r="19648" spans="1:3">
      <c r="A19648" t="s">
        <v>31081</v>
      </c>
      <c r="C19648">
        <v>2122.75</v>
      </c>
    </row>
    <row r="19649" spans="1:3">
      <c r="A19649" t="s">
        <v>31083</v>
      </c>
      <c r="C19649">
        <v>2122.75</v>
      </c>
    </row>
    <row r="19650" spans="1:3">
      <c r="A19650" t="s">
        <v>31086</v>
      </c>
      <c r="C19650">
        <v>3270.89</v>
      </c>
    </row>
    <row r="19651" spans="1:3">
      <c r="A19651" t="s">
        <v>31087</v>
      </c>
      <c r="C19651">
        <v>3151.16</v>
      </c>
    </row>
    <row r="19652" spans="1:3">
      <c r="A19652" t="s">
        <v>31088</v>
      </c>
      <c r="C19652">
        <v>3597.54</v>
      </c>
    </row>
    <row r="19653" spans="1:3">
      <c r="A19653" t="s">
        <v>31092</v>
      </c>
      <c r="C19653">
        <v>2810.89</v>
      </c>
    </row>
    <row r="19654" spans="1:3">
      <c r="A19654" t="s">
        <v>31093</v>
      </c>
      <c r="C19654">
        <v>3270.89</v>
      </c>
    </row>
    <row r="19655" spans="1:3">
      <c r="A19655" t="s">
        <v>31094</v>
      </c>
      <c r="C19655">
        <v>3093.56</v>
      </c>
    </row>
    <row r="19656" spans="1:3">
      <c r="A19656" t="s">
        <v>31095</v>
      </c>
      <c r="C19656">
        <v>3597.54</v>
      </c>
    </row>
    <row r="19657" spans="1:3">
      <c r="A19657" t="s">
        <v>31098</v>
      </c>
      <c r="C19657">
        <v>2810.89</v>
      </c>
    </row>
    <row r="19658" spans="1:3">
      <c r="A19658" t="s">
        <v>31099</v>
      </c>
      <c r="C19658">
        <v>3270.89</v>
      </c>
    </row>
    <row r="19659" spans="1:3">
      <c r="A19659" t="s">
        <v>31100</v>
      </c>
      <c r="C19659">
        <v>3093.56</v>
      </c>
    </row>
    <row r="19660" spans="1:3">
      <c r="A19660" t="s">
        <v>31101</v>
      </c>
      <c r="C19660">
        <v>3597.54</v>
      </c>
    </row>
    <row r="19661" spans="1:3">
      <c r="A19661" t="s">
        <v>31105</v>
      </c>
      <c r="C19661">
        <v>3270.89</v>
      </c>
    </row>
    <row r="19662" spans="1:3">
      <c r="A19662" t="s">
        <v>31106</v>
      </c>
      <c r="C19662">
        <v>3151.16</v>
      </c>
    </row>
    <row r="19663" spans="1:3">
      <c r="A19663" t="s">
        <v>31107</v>
      </c>
      <c r="C19663">
        <v>3270.89</v>
      </c>
    </row>
    <row r="19664" spans="1:3">
      <c r="A19664" t="s">
        <v>31112</v>
      </c>
      <c r="B19664" t="s">
        <v>31113</v>
      </c>
      <c r="C19664">
        <v>2668.4</v>
      </c>
    </row>
    <row r="19665" spans="1:3">
      <c r="A19665" t="s">
        <v>31115</v>
      </c>
      <c r="C19665">
        <v>3353.5</v>
      </c>
    </row>
    <row r="19666" spans="1:3">
      <c r="A19666" t="s">
        <v>31117</v>
      </c>
      <c r="C19666">
        <v>3688.48</v>
      </c>
    </row>
    <row r="19667" spans="1:3">
      <c r="A19667" t="s">
        <v>31118</v>
      </c>
      <c r="B19667" t="s">
        <v>31119</v>
      </c>
      <c r="C19667">
        <v>3010.95</v>
      </c>
    </row>
    <row r="19668" spans="1:3">
      <c r="A19668" t="s">
        <v>31123</v>
      </c>
      <c r="C19668">
        <v>3353.5</v>
      </c>
    </row>
    <row r="19669" spans="1:3">
      <c r="A19669" t="s">
        <v>31125</v>
      </c>
      <c r="C19669">
        <v>3688.48</v>
      </c>
    </row>
    <row r="19670" spans="1:3">
      <c r="A19670" t="s">
        <v>31126</v>
      </c>
      <c r="B19670" t="s">
        <v>31119</v>
      </c>
      <c r="C19670">
        <v>3010.95</v>
      </c>
    </row>
    <row r="19671" spans="1:3">
      <c r="A19671" t="s">
        <v>31129</v>
      </c>
      <c r="C19671">
        <v>3353.5</v>
      </c>
    </row>
    <row r="19672" spans="1:3">
      <c r="A19672" t="s">
        <v>31131</v>
      </c>
      <c r="C19672">
        <v>3688.48</v>
      </c>
    </row>
    <row r="19673" spans="1:3">
      <c r="A19673" t="s">
        <v>31132</v>
      </c>
      <c r="B19673" t="s">
        <v>31119</v>
      </c>
      <c r="C19673">
        <v>3010.95</v>
      </c>
    </row>
    <row r="19674" spans="1:3">
      <c r="A19674" t="s">
        <v>31134</v>
      </c>
      <c r="B19674" t="s">
        <v>31135</v>
      </c>
      <c r="C19674">
        <v>1145.8800000000001</v>
      </c>
    </row>
    <row r="19675" spans="1:3">
      <c r="A19675" t="s">
        <v>31148</v>
      </c>
      <c r="B19675" t="s">
        <v>31147</v>
      </c>
      <c r="C19675">
        <v>2663.1</v>
      </c>
    </row>
    <row r="19676" spans="1:3">
      <c r="A19676" t="s">
        <v>31153</v>
      </c>
      <c r="B19676" t="s">
        <v>31154</v>
      </c>
      <c r="C19676">
        <v>2610.0500000000002</v>
      </c>
    </row>
    <row r="19677" spans="1:3">
      <c r="A19677" t="s">
        <v>31155</v>
      </c>
      <c r="C19677">
        <v>3060.97</v>
      </c>
    </row>
    <row r="19678" spans="1:3">
      <c r="A19678" t="s">
        <v>31156</v>
      </c>
      <c r="C19678">
        <v>2730.55</v>
      </c>
    </row>
    <row r="19679" spans="1:3">
      <c r="A19679" t="s">
        <v>31157</v>
      </c>
      <c r="B19679" t="s">
        <v>31158</v>
      </c>
      <c r="C19679">
        <v>1757.46</v>
      </c>
    </row>
    <row r="19680" spans="1:3">
      <c r="A19680" t="s">
        <v>31165</v>
      </c>
      <c r="B19680" t="s">
        <v>31016</v>
      </c>
      <c r="C19680">
        <v>233.04</v>
      </c>
    </row>
    <row r="19681" spans="1:3">
      <c r="A19681" t="s">
        <v>31168</v>
      </c>
      <c r="B19681" t="s">
        <v>31141</v>
      </c>
      <c r="C19681">
        <v>346.72</v>
      </c>
    </row>
    <row r="19682" spans="1:3">
      <c r="A19682" t="s">
        <v>31169</v>
      </c>
      <c r="B19682" t="s">
        <v>31143</v>
      </c>
      <c r="C19682">
        <v>491.84</v>
      </c>
    </row>
    <row r="19683" spans="1:3">
      <c r="A19683" t="s">
        <v>31172</v>
      </c>
      <c r="B19683" t="s">
        <v>31162</v>
      </c>
      <c r="C19683">
        <v>353.91</v>
      </c>
    </row>
    <row r="19684" spans="1:3">
      <c r="A19684" t="s">
        <v>31176</v>
      </c>
      <c r="B19684" t="s">
        <v>31177</v>
      </c>
      <c r="C19684">
        <v>616.13</v>
      </c>
    </row>
    <row r="19685" spans="1:3">
      <c r="A19685" t="s">
        <v>31179</v>
      </c>
      <c r="B19685" t="s">
        <v>31180</v>
      </c>
      <c r="C19685">
        <v>416.06</v>
      </c>
    </row>
    <row r="19686" spans="1:3">
      <c r="A19686" t="s">
        <v>31188</v>
      </c>
      <c r="B19686" t="s">
        <v>31189</v>
      </c>
      <c r="C19686">
        <v>641.15</v>
      </c>
    </row>
    <row r="19687" spans="1:3">
      <c r="A19687" t="s">
        <v>31194</v>
      </c>
      <c r="B19687" t="s">
        <v>31195</v>
      </c>
      <c r="C19687">
        <v>741.94</v>
      </c>
    </row>
    <row r="19688" spans="1:3">
      <c r="A19688" t="s">
        <v>31197</v>
      </c>
      <c r="B19688" t="s">
        <v>31198</v>
      </c>
      <c r="C19688">
        <v>368.31</v>
      </c>
    </row>
    <row r="19689" spans="1:3">
      <c r="A19689" t="s">
        <v>31199</v>
      </c>
      <c r="B19689" t="s">
        <v>31200</v>
      </c>
      <c r="C19689">
        <v>475.18</v>
      </c>
    </row>
    <row r="19690" spans="1:3">
      <c r="A19690" t="s">
        <v>31202</v>
      </c>
      <c r="B19690" t="s">
        <v>31203</v>
      </c>
      <c r="C19690">
        <v>1084.49</v>
      </c>
    </row>
    <row r="19691" spans="1:3">
      <c r="A19691" t="s">
        <v>31208</v>
      </c>
      <c r="B19691" t="s">
        <v>31198</v>
      </c>
      <c r="C19691">
        <v>539.59</v>
      </c>
    </row>
    <row r="19692" spans="1:3">
      <c r="A19692" t="s">
        <v>31209</v>
      </c>
      <c r="B19692" t="s">
        <v>31210</v>
      </c>
      <c r="C19692">
        <v>632.04999999999995</v>
      </c>
    </row>
    <row r="19693" spans="1:3">
      <c r="A19693" t="s">
        <v>31219</v>
      </c>
      <c r="B19693" t="s">
        <v>31220</v>
      </c>
      <c r="C19693">
        <v>1102.67</v>
      </c>
    </row>
    <row r="19694" spans="1:3">
      <c r="A19694" t="s">
        <v>31224</v>
      </c>
      <c r="B19694" t="s">
        <v>31198</v>
      </c>
      <c r="C19694">
        <v>539.59</v>
      </c>
    </row>
    <row r="19695" spans="1:3">
      <c r="A19695" t="s">
        <v>31225</v>
      </c>
      <c r="B19695" t="s">
        <v>31226</v>
      </c>
      <c r="C19695">
        <v>632.04999999999995</v>
      </c>
    </row>
    <row r="19696" spans="1:3">
      <c r="A19696" t="s">
        <v>31234</v>
      </c>
      <c r="B19696" t="s">
        <v>31235</v>
      </c>
      <c r="C19696">
        <v>1102.67</v>
      </c>
    </row>
    <row r="19697" spans="1:3">
      <c r="A19697" t="s">
        <v>31283</v>
      </c>
      <c r="B19697" t="s">
        <v>31284</v>
      </c>
      <c r="C19697">
        <v>1617.26</v>
      </c>
    </row>
    <row r="19698" spans="1:3">
      <c r="A19698" t="s">
        <v>31292</v>
      </c>
      <c r="B19698" t="s">
        <v>31293</v>
      </c>
      <c r="C19698">
        <v>1617.26</v>
      </c>
    </row>
    <row r="19699" spans="1:3">
      <c r="A19699" t="s">
        <v>31301</v>
      </c>
      <c r="B19699" t="s">
        <v>31293</v>
      </c>
      <c r="C19699">
        <v>1617.26</v>
      </c>
    </row>
    <row r="19700" spans="1:3">
      <c r="A19700" t="s">
        <v>31307</v>
      </c>
      <c r="B19700" t="s">
        <v>31308</v>
      </c>
      <c r="C19700">
        <v>314.51</v>
      </c>
    </row>
    <row r="19701" spans="1:3">
      <c r="A19701" t="s">
        <v>31316</v>
      </c>
      <c r="B19701" t="s">
        <v>31306</v>
      </c>
      <c r="C19701">
        <v>920.79</v>
      </c>
    </row>
    <row r="19702" spans="1:3">
      <c r="A19702" t="s">
        <v>31317</v>
      </c>
      <c r="B19702" t="s">
        <v>31318</v>
      </c>
      <c r="C19702">
        <v>535.79999999999995</v>
      </c>
    </row>
    <row r="19703" spans="1:3">
      <c r="A19703" t="s">
        <v>31322</v>
      </c>
      <c r="B19703" t="s">
        <v>31323</v>
      </c>
      <c r="C19703">
        <v>663.12</v>
      </c>
    </row>
    <row r="19704" spans="1:3">
      <c r="A19704" t="s">
        <v>31324</v>
      </c>
      <c r="B19704" t="s">
        <v>31325</v>
      </c>
      <c r="C19704">
        <v>1397.48</v>
      </c>
    </row>
    <row r="19705" spans="1:3">
      <c r="A19705" t="s">
        <v>31326</v>
      </c>
      <c r="B19705" t="s">
        <v>31327</v>
      </c>
      <c r="C19705">
        <v>889.72</v>
      </c>
    </row>
    <row r="19706" spans="1:3">
      <c r="A19706" t="s">
        <v>31338</v>
      </c>
      <c r="B19706" t="s">
        <v>31339</v>
      </c>
      <c r="C19706">
        <v>904.88</v>
      </c>
    </row>
    <row r="19707" spans="1:3">
      <c r="A19707" t="s">
        <v>31354</v>
      </c>
      <c r="B19707" t="s">
        <v>31195</v>
      </c>
      <c r="C19707">
        <v>1148.9100000000001</v>
      </c>
    </row>
    <row r="19708" spans="1:3">
      <c r="A19708" t="s">
        <v>31355</v>
      </c>
      <c r="B19708" t="s">
        <v>31195</v>
      </c>
      <c r="C19708">
        <v>1512.68</v>
      </c>
    </row>
    <row r="19709" spans="1:3">
      <c r="A19709" t="s">
        <v>31356</v>
      </c>
      <c r="B19709" t="s">
        <v>31357</v>
      </c>
      <c r="C19709">
        <v>738.16</v>
      </c>
    </row>
    <row r="19710" spans="1:3">
      <c r="A19710" t="s">
        <v>31358</v>
      </c>
      <c r="B19710" t="s">
        <v>31200</v>
      </c>
      <c r="C19710">
        <v>803.33</v>
      </c>
    </row>
    <row r="19711" spans="1:3">
      <c r="A19711" t="s">
        <v>31360</v>
      </c>
      <c r="B19711" t="s">
        <v>31361</v>
      </c>
      <c r="C19711">
        <v>1232.28</v>
      </c>
    </row>
    <row r="19712" spans="1:3">
      <c r="A19712" t="s">
        <v>31362</v>
      </c>
      <c r="C19712">
        <v>1865.08</v>
      </c>
    </row>
    <row r="19713" spans="1:3">
      <c r="A19713" t="s">
        <v>31367</v>
      </c>
      <c r="B19713" t="s">
        <v>31357</v>
      </c>
      <c r="C19713">
        <v>689.65</v>
      </c>
    </row>
    <row r="19714" spans="1:3">
      <c r="A19714" t="s">
        <v>31368</v>
      </c>
      <c r="B19714" t="s">
        <v>31369</v>
      </c>
      <c r="C19714">
        <v>801.81</v>
      </c>
    </row>
    <row r="19715" spans="1:3">
      <c r="A19715" t="s">
        <v>31379</v>
      </c>
      <c r="C19715">
        <v>1911.31</v>
      </c>
    </row>
    <row r="19716" spans="1:3">
      <c r="A19716" t="s">
        <v>31384</v>
      </c>
      <c r="B19716" t="s">
        <v>31357</v>
      </c>
      <c r="C19716">
        <v>689.65</v>
      </c>
    </row>
    <row r="19717" spans="1:3">
      <c r="A19717" t="s">
        <v>31385</v>
      </c>
      <c r="B19717" t="s">
        <v>31386</v>
      </c>
      <c r="C19717">
        <v>801.81</v>
      </c>
    </row>
    <row r="19718" spans="1:3">
      <c r="A19718" t="s">
        <v>31396</v>
      </c>
      <c r="C19718">
        <v>1911.31</v>
      </c>
    </row>
    <row r="19719" spans="1:3">
      <c r="A19719" t="s">
        <v>31479</v>
      </c>
      <c r="B19719" t="s">
        <v>31480</v>
      </c>
      <c r="C19719">
        <v>1009.46</v>
      </c>
    </row>
    <row r="19720" spans="1:3">
      <c r="A19720" t="s">
        <v>31481</v>
      </c>
      <c r="B19720" t="s">
        <v>31482</v>
      </c>
      <c r="C19720">
        <v>1339.89</v>
      </c>
    </row>
    <row r="19721" spans="1:3">
      <c r="A19721" t="s">
        <v>31483</v>
      </c>
      <c r="C19721">
        <v>1966.64</v>
      </c>
    </row>
    <row r="19722" spans="1:3">
      <c r="A19722" t="s">
        <v>31490</v>
      </c>
      <c r="B19722" t="s">
        <v>31491</v>
      </c>
      <c r="C19722">
        <v>387.27</v>
      </c>
    </row>
    <row r="19723" spans="1:3">
      <c r="A19723" t="s">
        <v>31501</v>
      </c>
      <c r="B19723" t="s">
        <v>31496</v>
      </c>
      <c r="C19723">
        <v>1324.73</v>
      </c>
    </row>
    <row r="19724" spans="1:3">
      <c r="A19724" t="s">
        <v>31502</v>
      </c>
      <c r="B19724" t="s">
        <v>31496</v>
      </c>
      <c r="C19724">
        <v>1215.5999999999999</v>
      </c>
    </row>
    <row r="19725" spans="1:3">
      <c r="A19725" t="s">
        <v>31507</v>
      </c>
      <c r="B19725" t="s">
        <v>31508</v>
      </c>
      <c r="C19725">
        <v>1484.64</v>
      </c>
    </row>
    <row r="19726" spans="1:3">
      <c r="A19726" t="s">
        <v>31509</v>
      </c>
      <c r="B19726" t="s">
        <v>31510</v>
      </c>
      <c r="C19726">
        <v>1552.85</v>
      </c>
    </row>
    <row r="19727" spans="1:3">
      <c r="A19727" t="s">
        <v>31511</v>
      </c>
      <c r="B19727" t="s">
        <v>31512</v>
      </c>
      <c r="C19727">
        <v>863.19</v>
      </c>
    </row>
    <row r="19728" spans="1:3">
      <c r="A19728" t="s">
        <v>31513</v>
      </c>
      <c r="B19728" t="s">
        <v>31514</v>
      </c>
      <c r="C19728">
        <v>1026.8900000000001</v>
      </c>
    </row>
    <row r="19729" spans="1:3">
      <c r="A19729" t="s">
        <v>31515</v>
      </c>
      <c r="B19729" t="s">
        <v>31516</v>
      </c>
      <c r="C19729">
        <v>1146.6300000000001</v>
      </c>
    </row>
    <row r="19730" spans="1:3">
      <c r="A19730" t="s">
        <v>31517</v>
      </c>
      <c r="B19730" t="s">
        <v>31518</v>
      </c>
      <c r="C19730">
        <v>547.16999999999996</v>
      </c>
    </row>
    <row r="19731" spans="1:3">
      <c r="A19731" t="s">
        <v>31523</v>
      </c>
      <c r="B19731" t="s">
        <v>31524</v>
      </c>
      <c r="C19731">
        <v>1333.07</v>
      </c>
    </row>
    <row r="19732" spans="1:3">
      <c r="A19732" t="s">
        <v>31529</v>
      </c>
      <c r="B19732" t="s">
        <v>31530</v>
      </c>
      <c r="C19732">
        <v>1248.18</v>
      </c>
    </row>
    <row r="19733" spans="1:3">
      <c r="A19733" t="s">
        <v>31534</v>
      </c>
      <c r="B19733" t="s">
        <v>31535</v>
      </c>
      <c r="C19733">
        <v>2124.27</v>
      </c>
    </row>
    <row r="19734" spans="1:3">
      <c r="A19734" t="s">
        <v>31538</v>
      </c>
      <c r="B19734" t="s">
        <v>31539</v>
      </c>
      <c r="C19734">
        <v>786.65</v>
      </c>
    </row>
    <row r="19735" spans="1:3">
      <c r="A19735" t="s">
        <v>31540</v>
      </c>
      <c r="B19735" t="s">
        <v>31195</v>
      </c>
      <c r="C19735">
        <v>1420.22</v>
      </c>
    </row>
    <row r="19736" spans="1:3">
      <c r="A19736" t="s">
        <v>31541</v>
      </c>
      <c r="B19736" t="s">
        <v>31195</v>
      </c>
      <c r="C19736">
        <v>1730.94</v>
      </c>
    </row>
    <row r="19737" spans="1:3">
      <c r="A19737" t="s">
        <v>31542</v>
      </c>
      <c r="B19737" t="s">
        <v>31543</v>
      </c>
      <c r="C19737">
        <v>998.1</v>
      </c>
    </row>
    <row r="19738" spans="1:3">
      <c r="A19738" t="s">
        <v>31546</v>
      </c>
      <c r="B19738" t="s">
        <v>31547</v>
      </c>
      <c r="C19738">
        <v>1739.28</v>
      </c>
    </row>
    <row r="19739" spans="1:3">
      <c r="A19739" t="s">
        <v>31548</v>
      </c>
      <c r="C19739">
        <v>2089.41</v>
      </c>
    </row>
    <row r="19740" spans="1:3">
      <c r="A19740" t="s">
        <v>31553</v>
      </c>
      <c r="C19740">
        <v>2535.7800000000002</v>
      </c>
    </row>
    <row r="19741" spans="1:3">
      <c r="A19741" t="s">
        <v>31554</v>
      </c>
      <c r="B19741" t="s">
        <v>31543</v>
      </c>
      <c r="C19741">
        <v>976.88</v>
      </c>
    </row>
    <row r="19742" spans="1:3">
      <c r="A19742" t="s">
        <v>31565</v>
      </c>
      <c r="B19742" t="s">
        <v>31566</v>
      </c>
      <c r="C19742">
        <v>1827.19</v>
      </c>
    </row>
    <row r="19743" spans="1:3">
      <c r="A19743" t="s">
        <v>31567</v>
      </c>
      <c r="C19743">
        <v>2481.2199999999998</v>
      </c>
    </row>
    <row r="19744" spans="1:3">
      <c r="A19744" t="s">
        <v>31570</v>
      </c>
      <c r="C19744">
        <v>3308.79</v>
      </c>
    </row>
    <row r="19745" spans="1:3">
      <c r="A19745" t="s">
        <v>31571</v>
      </c>
      <c r="B19745" t="s">
        <v>31543</v>
      </c>
      <c r="C19745">
        <v>939.74</v>
      </c>
    </row>
    <row r="19746" spans="1:3">
      <c r="A19746" t="s">
        <v>31582</v>
      </c>
      <c r="B19746" t="s">
        <v>31583</v>
      </c>
      <c r="C19746">
        <v>1827.19</v>
      </c>
    </row>
    <row r="19747" spans="1:3">
      <c r="A19747" t="s">
        <v>31584</v>
      </c>
      <c r="C19747">
        <v>2481.2199999999998</v>
      </c>
    </row>
    <row r="19748" spans="1:3">
      <c r="A19748" t="s">
        <v>31589</v>
      </c>
      <c r="C19748">
        <v>1951.48</v>
      </c>
    </row>
    <row r="19749" spans="1:3">
      <c r="A19749" t="s">
        <v>31592</v>
      </c>
      <c r="C19749">
        <v>1951.48</v>
      </c>
    </row>
    <row r="19750" spans="1:3">
      <c r="A19750" t="s">
        <v>31594</v>
      </c>
      <c r="C19750">
        <v>1951.48</v>
      </c>
    </row>
    <row r="19751" spans="1:3">
      <c r="A19751" t="s">
        <v>31596</v>
      </c>
      <c r="C19751">
        <v>1951.48</v>
      </c>
    </row>
    <row r="19752" spans="1:3">
      <c r="A19752" t="s">
        <v>31598</v>
      </c>
      <c r="C19752">
        <v>2147.7600000000002</v>
      </c>
    </row>
    <row r="19753" spans="1:3">
      <c r="A19753" t="s">
        <v>31599</v>
      </c>
      <c r="C19753">
        <v>2251.59</v>
      </c>
    </row>
    <row r="19754" spans="1:3">
      <c r="A19754" t="s">
        <v>31600</v>
      </c>
      <c r="C19754">
        <v>2563.83</v>
      </c>
    </row>
    <row r="19755" spans="1:3">
      <c r="A19755" t="s">
        <v>31601</v>
      </c>
      <c r="C19755">
        <v>2474.4</v>
      </c>
    </row>
    <row r="19756" spans="1:3">
      <c r="A19756" t="s">
        <v>31602</v>
      </c>
      <c r="C19756">
        <v>2820.73</v>
      </c>
    </row>
    <row r="19757" spans="1:3">
      <c r="A19757" t="s">
        <v>31606</v>
      </c>
      <c r="C19757">
        <v>2201.56</v>
      </c>
    </row>
    <row r="19758" spans="1:3">
      <c r="A19758" t="s">
        <v>31607</v>
      </c>
      <c r="C19758">
        <v>2563.83</v>
      </c>
    </row>
    <row r="19759" spans="1:3">
      <c r="A19759" t="s">
        <v>31608</v>
      </c>
      <c r="C19759">
        <v>2422.1</v>
      </c>
    </row>
    <row r="19760" spans="1:3">
      <c r="A19760" t="s">
        <v>31609</v>
      </c>
      <c r="C19760">
        <v>2820.73</v>
      </c>
    </row>
    <row r="19761" spans="1:3">
      <c r="A19761" t="s">
        <v>31612</v>
      </c>
      <c r="C19761">
        <v>2251.59</v>
      </c>
    </row>
    <row r="19762" spans="1:3">
      <c r="A19762" t="s">
        <v>31613</v>
      </c>
      <c r="C19762">
        <v>2563.83</v>
      </c>
    </row>
    <row r="19763" spans="1:3">
      <c r="A19763" t="s">
        <v>31614</v>
      </c>
      <c r="C19763">
        <v>2474.4</v>
      </c>
    </row>
    <row r="19764" spans="1:3">
      <c r="A19764" t="s">
        <v>31615</v>
      </c>
      <c r="C19764">
        <v>2820.73</v>
      </c>
    </row>
    <row r="19765" spans="1:3">
      <c r="A19765" t="s">
        <v>31618</v>
      </c>
      <c r="C19765">
        <v>2251.59</v>
      </c>
    </row>
    <row r="19766" spans="1:3">
      <c r="A19766" t="s">
        <v>31619</v>
      </c>
      <c r="C19766">
        <v>2563.83</v>
      </c>
    </row>
    <row r="19767" spans="1:3">
      <c r="A19767" t="s">
        <v>31620</v>
      </c>
      <c r="C19767">
        <v>2474.4</v>
      </c>
    </row>
    <row r="19768" spans="1:3">
      <c r="A19768" t="s">
        <v>31621</v>
      </c>
      <c r="C19768">
        <v>2820.73</v>
      </c>
    </row>
    <row r="19769" spans="1:3">
      <c r="A19769" t="s">
        <v>31626</v>
      </c>
      <c r="B19769" t="s">
        <v>31627</v>
      </c>
      <c r="C19769">
        <v>1652.88</v>
      </c>
    </row>
    <row r="19770" spans="1:3">
      <c r="A19770" t="s">
        <v>31632</v>
      </c>
      <c r="B19770" t="s">
        <v>31633</v>
      </c>
      <c r="C19770">
        <v>2736.61</v>
      </c>
    </row>
    <row r="19771" spans="1:3">
      <c r="A19771" t="s">
        <v>31640</v>
      </c>
      <c r="B19771" t="s">
        <v>31633</v>
      </c>
      <c r="C19771">
        <v>2736.61</v>
      </c>
    </row>
    <row r="19772" spans="1:3">
      <c r="A19772" t="s">
        <v>31646</v>
      </c>
      <c r="B19772" t="s">
        <v>31633</v>
      </c>
      <c r="C19772">
        <v>2650.22</v>
      </c>
    </row>
    <row r="19773" spans="1:3">
      <c r="A19773" t="s">
        <v>31658</v>
      </c>
      <c r="B19773" t="s">
        <v>31649</v>
      </c>
      <c r="C19773">
        <v>1545.27</v>
      </c>
    </row>
    <row r="19774" spans="1:3">
      <c r="A19774" t="s">
        <v>31659</v>
      </c>
      <c r="B19774" t="s">
        <v>31649</v>
      </c>
      <c r="C19774">
        <v>1305.03</v>
      </c>
    </row>
    <row r="19775" spans="1:3">
      <c r="A19775" t="s">
        <v>31660</v>
      </c>
      <c r="B19775" t="s">
        <v>31651</v>
      </c>
      <c r="C19775">
        <v>1924.2</v>
      </c>
    </row>
    <row r="19776" spans="1:3">
      <c r="A19776" t="s">
        <v>31662</v>
      </c>
      <c r="B19776" t="s">
        <v>31663</v>
      </c>
      <c r="C19776">
        <v>1200.44</v>
      </c>
    </row>
    <row r="19777" spans="1:3">
      <c r="A19777" t="s">
        <v>31668</v>
      </c>
      <c r="B19777" t="s">
        <v>31669</v>
      </c>
      <c r="C19777">
        <v>1399.76</v>
      </c>
    </row>
    <row r="19778" spans="1:3">
      <c r="A19778" t="s">
        <v>31670</v>
      </c>
      <c r="B19778" t="s">
        <v>31671</v>
      </c>
      <c r="C19778">
        <v>1707.44</v>
      </c>
    </row>
    <row r="19779" spans="1:3">
      <c r="A19779" t="s">
        <v>31672</v>
      </c>
      <c r="C19779">
        <v>2075.77</v>
      </c>
    </row>
    <row r="19780" spans="1:3">
      <c r="A19780" t="s">
        <v>31673</v>
      </c>
      <c r="C19780">
        <v>2124.27</v>
      </c>
    </row>
    <row r="19781" spans="1:3">
      <c r="A19781" t="s">
        <v>31674</v>
      </c>
      <c r="B19781" t="s">
        <v>31675</v>
      </c>
      <c r="C19781">
        <v>952.62</v>
      </c>
    </row>
    <row r="19782" spans="1:3">
      <c r="A19782" t="s">
        <v>31676</v>
      </c>
      <c r="B19782" t="s">
        <v>31677</v>
      </c>
      <c r="C19782">
        <v>1120.8699999999999</v>
      </c>
    </row>
    <row r="19783" spans="1:3">
      <c r="A19783" t="s">
        <v>31688</v>
      </c>
      <c r="B19783" t="s">
        <v>31685</v>
      </c>
      <c r="C19783">
        <v>2157.61</v>
      </c>
    </row>
    <row r="19784" spans="1:3">
      <c r="A19784" t="s">
        <v>31689</v>
      </c>
      <c r="B19784" t="s">
        <v>31685</v>
      </c>
      <c r="C19784">
        <v>2453.94</v>
      </c>
    </row>
    <row r="19785" spans="1:3">
      <c r="A19785" t="s">
        <v>31690</v>
      </c>
      <c r="B19785" t="s">
        <v>31691</v>
      </c>
      <c r="C19785">
        <v>1355.81</v>
      </c>
    </row>
    <row r="19786" spans="1:3">
      <c r="A19786" t="s">
        <v>31694</v>
      </c>
      <c r="B19786" t="s">
        <v>31695</v>
      </c>
      <c r="C19786">
        <v>2049.9899999999998</v>
      </c>
    </row>
    <row r="19787" spans="1:3">
      <c r="A19787" t="s">
        <v>31696</v>
      </c>
      <c r="B19787" t="s">
        <v>31697</v>
      </c>
      <c r="C19787">
        <v>1084.49</v>
      </c>
    </row>
    <row r="19788" spans="1:3">
      <c r="A19788" t="s">
        <v>31700</v>
      </c>
      <c r="B19788" t="s">
        <v>31701</v>
      </c>
      <c r="C19788">
        <v>1414.92</v>
      </c>
    </row>
    <row r="19789" spans="1:3">
      <c r="A19789" t="s">
        <v>31702</v>
      </c>
      <c r="B19789" t="s">
        <v>31703</v>
      </c>
      <c r="C19789">
        <v>876.08</v>
      </c>
    </row>
    <row r="19790" spans="1:3">
      <c r="A19790" t="s">
        <v>31707</v>
      </c>
      <c r="B19790" t="s">
        <v>30705</v>
      </c>
      <c r="C19790">
        <v>12.72</v>
      </c>
    </row>
    <row r="19791" spans="1:3">
      <c r="A19791" t="s">
        <v>31716</v>
      </c>
      <c r="B19791" t="s">
        <v>31717</v>
      </c>
      <c r="C19791">
        <v>104.39</v>
      </c>
    </row>
    <row r="19792" spans="1:3">
      <c r="A19792" t="s">
        <v>31720</v>
      </c>
      <c r="B19792" t="s">
        <v>31721</v>
      </c>
      <c r="C19792">
        <v>46.92</v>
      </c>
    </row>
    <row r="19793" spans="1:3">
      <c r="A19793" t="s">
        <v>31726</v>
      </c>
      <c r="B19793" t="s">
        <v>31727</v>
      </c>
      <c r="C19793">
        <v>604.01</v>
      </c>
    </row>
    <row r="19794" spans="1:3">
      <c r="A19794" t="s">
        <v>31755</v>
      </c>
      <c r="C19794">
        <v>738.9</v>
      </c>
    </row>
    <row r="19795" spans="1:3">
      <c r="A19795" t="s">
        <v>31756</v>
      </c>
      <c r="C19795">
        <v>776.8</v>
      </c>
    </row>
    <row r="19796" spans="1:3">
      <c r="A19796" t="s">
        <v>31767</v>
      </c>
      <c r="B19796" t="s">
        <v>31768</v>
      </c>
      <c r="C19796">
        <v>639.63</v>
      </c>
    </row>
    <row r="19797" spans="1:3">
      <c r="A19797" t="s">
        <v>31771</v>
      </c>
      <c r="B19797" t="s">
        <v>31768</v>
      </c>
      <c r="C19797">
        <v>475.94</v>
      </c>
    </row>
    <row r="19798" spans="1:3">
      <c r="A19798" t="s">
        <v>31780</v>
      </c>
      <c r="C19798">
        <v>845.01</v>
      </c>
    </row>
    <row r="19799" spans="1:3">
      <c r="A19799" t="s">
        <v>31782</v>
      </c>
      <c r="B19799" t="s">
        <v>31783</v>
      </c>
      <c r="C19799">
        <v>773.77</v>
      </c>
    </row>
    <row r="19800" spans="1:3">
      <c r="A19800" t="s">
        <v>31784</v>
      </c>
      <c r="B19800" t="s">
        <v>31785</v>
      </c>
      <c r="C19800">
        <v>1083.73</v>
      </c>
    </row>
    <row r="19801" spans="1:3">
      <c r="A19801" t="s">
        <v>31788</v>
      </c>
      <c r="B19801" t="s">
        <v>31783</v>
      </c>
      <c r="C19801">
        <v>688.89</v>
      </c>
    </row>
    <row r="19802" spans="1:3">
      <c r="A19802" t="s">
        <v>31792</v>
      </c>
      <c r="B19802" t="s">
        <v>31783</v>
      </c>
      <c r="C19802">
        <v>1445.98</v>
      </c>
    </row>
    <row r="19803" spans="1:3">
      <c r="A19803" t="s">
        <v>31793</v>
      </c>
      <c r="C19803">
        <v>1076.9100000000001</v>
      </c>
    </row>
    <row r="19804" spans="1:3">
      <c r="A19804" t="s">
        <v>31799</v>
      </c>
      <c r="B19804" t="s">
        <v>31800</v>
      </c>
      <c r="C19804">
        <v>331.56</v>
      </c>
    </row>
    <row r="19805" spans="1:3">
      <c r="A19805" t="s">
        <v>31822</v>
      </c>
      <c r="B19805" t="s">
        <v>31823</v>
      </c>
      <c r="C19805">
        <v>1050.3900000000001</v>
      </c>
    </row>
    <row r="19806" spans="1:3">
      <c r="A19806" t="s">
        <v>31825</v>
      </c>
      <c r="B19806" t="s">
        <v>31823</v>
      </c>
      <c r="C19806">
        <v>1136.03</v>
      </c>
    </row>
    <row r="19807" spans="1:3">
      <c r="A19807" t="s">
        <v>31828</v>
      </c>
      <c r="B19807" t="s">
        <v>31823</v>
      </c>
      <c r="C19807">
        <v>957.92</v>
      </c>
    </row>
    <row r="19808" spans="1:3">
      <c r="A19808" t="s">
        <v>31829</v>
      </c>
      <c r="B19808" t="s">
        <v>31830</v>
      </c>
      <c r="C19808">
        <v>1574.07</v>
      </c>
    </row>
    <row r="19809" spans="1:3">
      <c r="A19809" t="s">
        <v>31835</v>
      </c>
      <c r="C19809">
        <v>1700.62</v>
      </c>
    </row>
    <row r="19810" spans="1:3">
      <c r="A19810" t="s">
        <v>31841</v>
      </c>
      <c r="B19810" t="s">
        <v>31842</v>
      </c>
      <c r="C19810">
        <v>54.26</v>
      </c>
    </row>
    <row r="19811" spans="1:3">
      <c r="A19811" t="s">
        <v>31846</v>
      </c>
      <c r="B19811" t="s">
        <v>31847</v>
      </c>
      <c r="C19811">
        <v>37.93</v>
      </c>
    </row>
    <row r="19812" spans="1:3">
      <c r="A19812" t="s">
        <v>31860</v>
      </c>
      <c r="B19812" t="s">
        <v>31861</v>
      </c>
      <c r="C19812">
        <v>4356.1400000000003</v>
      </c>
    </row>
    <row r="19813" spans="1:3">
      <c r="A19813" t="s">
        <v>31862</v>
      </c>
      <c r="B19813" t="s">
        <v>31861</v>
      </c>
      <c r="C19813">
        <v>3589.2</v>
      </c>
    </row>
    <row r="19814" spans="1:3">
      <c r="A19814" t="s">
        <v>31863</v>
      </c>
      <c r="B19814" t="s">
        <v>31864</v>
      </c>
      <c r="C19814">
        <v>529.74</v>
      </c>
    </row>
    <row r="19815" spans="1:3">
      <c r="A19815" t="s">
        <v>31959</v>
      </c>
      <c r="B19815" t="s">
        <v>31960</v>
      </c>
      <c r="C19815">
        <v>6.08</v>
      </c>
    </row>
    <row r="19816" spans="1:3">
      <c r="A19816" t="s">
        <v>36282</v>
      </c>
      <c r="B19816" t="s">
        <v>36283</v>
      </c>
      <c r="C19816">
        <v>4.1900000000000004</v>
      </c>
    </row>
    <row r="19817" spans="1:3">
      <c r="A19817" t="s">
        <v>36290</v>
      </c>
      <c r="B19817" t="s">
        <v>36291</v>
      </c>
      <c r="C19817">
        <v>1.2</v>
      </c>
    </row>
    <row r="19818" spans="1:3">
      <c r="A19818" t="s">
        <v>36304</v>
      </c>
      <c r="B19818" t="s">
        <v>36305</v>
      </c>
      <c r="C19818">
        <v>1.6</v>
      </c>
    </row>
    <row r="19819" spans="1:3">
      <c r="A19819" t="s">
        <v>36306</v>
      </c>
      <c r="B19819" t="s">
        <v>36305</v>
      </c>
      <c r="C19819">
        <v>1.01</v>
      </c>
    </row>
    <row r="19820" spans="1:3">
      <c r="A19820" t="s">
        <v>36307</v>
      </c>
      <c r="B19820" t="s">
        <v>36305</v>
      </c>
      <c r="C19820">
        <v>1.1599999999999999</v>
      </c>
    </row>
    <row r="19821" spans="1:3">
      <c r="A19821" t="s">
        <v>36308</v>
      </c>
      <c r="B19821" t="s">
        <v>36305</v>
      </c>
      <c r="C19821">
        <v>1.6</v>
      </c>
    </row>
    <row r="19822" spans="1:3">
      <c r="A19822" t="s">
        <v>36309</v>
      </c>
      <c r="B19822" t="s">
        <v>36310</v>
      </c>
      <c r="C19822">
        <v>1.29</v>
      </c>
    </row>
    <row r="19823" spans="1:3">
      <c r="A19823" t="s">
        <v>36311</v>
      </c>
      <c r="B19823" t="s">
        <v>36305</v>
      </c>
      <c r="C19823">
        <v>1.6</v>
      </c>
    </row>
    <row r="19824" spans="1:3">
      <c r="A19824" t="s">
        <v>36312</v>
      </c>
      <c r="B19824" t="s">
        <v>36305</v>
      </c>
      <c r="C19824">
        <v>1.01</v>
      </c>
    </row>
    <row r="19825" spans="1:3">
      <c r="A19825" t="s">
        <v>36314</v>
      </c>
      <c r="B19825" t="s">
        <v>36305</v>
      </c>
      <c r="C19825">
        <v>1.6</v>
      </c>
    </row>
    <row r="19826" spans="1:3">
      <c r="A19826" t="s">
        <v>36315</v>
      </c>
      <c r="B19826" t="s">
        <v>36305</v>
      </c>
      <c r="C19826">
        <v>1.6</v>
      </c>
    </row>
    <row r="19827" spans="1:3">
      <c r="A19827" t="s">
        <v>36316</v>
      </c>
      <c r="B19827" t="s">
        <v>36305</v>
      </c>
      <c r="C19827">
        <v>1.6</v>
      </c>
    </row>
    <row r="19828" spans="1:3">
      <c r="A19828" t="s">
        <v>36318</v>
      </c>
      <c r="B19828" t="s">
        <v>36305</v>
      </c>
      <c r="C19828">
        <v>1.6</v>
      </c>
    </row>
    <row r="19829" spans="1:3">
      <c r="A19829" t="s">
        <v>36319</v>
      </c>
      <c r="B19829" t="s">
        <v>36305</v>
      </c>
      <c r="C19829">
        <v>1.6</v>
      </c>
    </row>
    <row r="19830" spans="1:3">
      <c r="A19830" t="s">
        <v>36320</v>
      </c>
      <c r="B19830" t="s">
        <v>36305</v>
      </c>
      <c r="C19830">
        <v>1.6</v>
      </c>
    </row>
    <row r="19831" spans="1:3">
      <c r="A19831" t="s">
        <v>36322</v>
      </c>
      <c r="B19831" t="s">
        <v>36305</v>
      </c>
      <c r="C19831">
        <v>1.19</v>
      </c>
    </row>
    <row r="19832" spans="1:3">
      <c r="A19832" t="s">
        <v>36323</v>
      </c>
      <c r="B19832" t="s">
        <v>36305</v>
      </c>
      <c r="C19832">
        <v>1.6</v>
      </c>
    </row>
    <row r="19833" spans="1:3">
      <c r="A19833" t="s">
        <v>36324</v>
      </c>
      <c r="B19833" t="s">
        <v>36305</v>
      </c>
      <c r="C19833">
        <v>1.1599999999999999</v>
      </c>
    </row>
    <row r="19834" spans="1:3">
      <c r="A19834" t="s">
        <v>36325</v>
      </c>
      <c r="B19834" t="s">
        <v>36305</v>
      </c>
      <c r="C19834">
        <v>1.6</v>
      </c>
    </row>
    <row r="19835" spans="1:3">
      <c r="A19835" t="s">
        <v>36326</v>
      </c>
      <c r="B19835" t="s">
        <v>36305</v>
      </c>
      <c r="C19835">
        <v>1.6</v>
      </c>
    </row>
    <row r="19836" spans="1:3">
      <c r="A19836" t="s">
        <v>36327</v>
      </c>
      <c r="B19836" t="s">
        <v>36305</v>
      </c>
      <c r="C19836">
        <v>1.6</v>
      </c>
    </row>
    <row r="19837" spans="1:3">
      <c r="A19837" t="s">
        <v>36328</v>
      </c>
      <c r="B19837" t="s">
        <v>36329</v>
      </c>
      <c r="C19837">
        <v>1.1599999999999999</v>
      </c>
    </row>
    <row r="19838" spans="1:3">
      <c r="A19838" t="s">
        <v>36330</v>
      </c>
      <c r="B19838" t="s">
        <v>36305</v>
      </c>
      <c r="C19838">
        <v>1.6</v>
      </c>
    </row>
    <row r="19839" spans="1:3">
      <c r="A19839" t="s">
        <v>36332</v>
      </c>
      <c r="B19839" t="s">
        <v>36305</v>
      </c>
      <c r="C19839">
        <v>1.6</v>
      </c>
    </row>
    <row r="19840" spans="1:3">
      <c r="A19840" t="s">
        <v>36333</v>
      </c>
      <c r="B19840" t="s">
        <v>36305</v>
      </c>
      <c r="C19840">
        <v>1.6</v>
      </c>
    </row>
    <row r="19841" spans="1:3">
      <c r="A19841" t="s">
        <v>36334</v>
      </c>
      <c r="B19841" t="s">
        <v>36305</v>
      </c>
      <c r="C19841">
        <v>1.6</v>
      </c>
    </row>
    <row r="19842" spans="1:3">
      <c r="A19842" t="s">
        <v>36335</v>
      </c>
      <c r="C19842">
        <v>1.6</v>
      </c>
    </row>
    <row r="19843" spans="1:3">
      <c r="A19843" t="s">
        <v>36336</v>
      </c>
      <c r="B19843" t="s">
        <v>36305</v>
      </c>
      <c r="C19843">
        <v>1.6</v>
      </c>
    </row>
    <row r="19844" spans="1:3">
      <c r="A19844" t="s">
        <v>36340</v>
      </c>
      <c r="B19844" t="s">
        <v>36305</v>
      </c>
      <c r="C19844">
        <v>1.6</v>
      </c>
    </row>
    <row r="19845" spans="1:3">
      <c r="A19845" t="s">
        <v>36341</v>
      </c>
      <c r="C19845">
        <v>1.6</v>
      </c>
    </row>
    <row r="19846" spans="1:3">
      <c r="A19846" t="s">
        <v>36342</v>
      </c>
      <c r="B19846" t="s">
        <v>36305</v>
      </c>
      <c r="C19846">
        <v>1.6</v>
      </c>
    </row>
    <row r="19847" spans="1:3">
      <c r="A19847" t="s">
        <v>36344</v>
      </c>
      <c r="B19847" t="s">
        <v>36305</v>
      </c>
      <c r="C19847">
        <v>1.6</v>
      </c>
    </row>
    <row r="19848" spans="1:3">
      <c r="A19848" t="s">
        <v>36345</v>
      </c>
      <c r="B19848" t="s">
        <v>36301</v>
      </c>
      <c r="C19848">
        <v>1.63</v>
      </c>
    </row>
    <row r="19849" spans="1:3">
      <c r="A19849" t="s">
        <v>36346</v>
      </c>
      <c r="B19849" t="s">
        <v>36347</v>
      </c>
      <c r="C19849">
        <v>1.78</v>
      </c>
    </row>
    <row r="19850" spans="1:3">
      <c r="A19850" t="s">
        <v>36350</v>
      </c>
      <c r="B19850" t="s">
        <v>36351</v>
      </c>
      <c r="C19850">
        <v>1.57</v>
      </c>
    </row>
    <row r="19851" spans="1:3">
      <c r="A19851" t="s">
        <v>36427</v>
      </c>
      <c r="B19851" t="s">
        <v>36428</v>
      </c>
      <c r="C19851">
        <v>34.44</v>
      </c>
    </row>
    <row r="19852" spans="1:3">
      <c r="A19852" t="s">
        <v>36443</v>
      </c>
      <c r="C19852">
        <v>54.4</v>
      </c>
    </row>
    <row r="19853" spans="1:3">
      <c r="A19853" t="s">
        <v>36489</v>
      </c>
      <c r="C19853">
        <v>330.7</v>
      </c>
    </row>
    <row r="19854" spans="1:3">
      <c r="A19854" t="s">
        <v>36490</v>
      </c>
      <c r="C19854">
        <v>396.84</v>
      </c>
    </row>
    <row r="19855" spans="1:3">
      <c r="A19855" t="s">
        <v>36491</v>
      </c>
      <c r="C19855">
        <v>343.44</v>
      </c>
    </row>
    <row r="19856" spans="1:3">
      <c r="A19856" t="s">
        <v>36492</v>
      </c>
      <c r="C19856">
        <v>573.21</v>
      </c>
    </row>
    <row r="19857" spans="1:3">
      <c r="A19857" t="s">
        <v>36493</v>
      </c>
      <c r="C19857">
        <v>263.87</v>
      </c>
    </row>
    <row r="19858" spans="1:3">
      <c r="A19858" t="s">
        <v>36495</v>
      </c>
      <c r="C19858">
        <v>775.76</v>
      </c>
    </row>
    <row r="19859" spans="1:3">
      <c r="A19859" t="s">
        <v>36496</v>
      </c>
      <c r="B19859" t="s">
        <v>36497</v>
      </c>
      <c r="C19859">
        <v>43.03</v>
      </c>
    </row>
    <row r="19860" spans="1:3">
      <c r="A19860" t="s">
        <v>36508</v>
      </c>
      <c r="B19860" t="s">
        <v>36509</v>
      </c>
      <c r="C19860">
        <v>58.22</v>
      </c>
    </row>
    <row r="19861" spans="1:3">
      <c r="A19861" t="s">
        <v>36514</v>
      </c>
      <c r="B19861" t="s">
        <v>36515</v>
      </c>
      <c r="C19861">
        <v>51.13</v>
      </c>
    </row>
    <row r="19862" spans="1:3">
      <c r="A19862" t="s">
        <v>36516</v>
      </c>
      <c r="B19862" t="s">
        <v>36517</v>
      </c>
      <c r="C19862">
        <v>49.14</v>
      </c>
    </row>
    <row r="19863" spans="1:3">
      <c r="A19863" t="s">
        <v>36518</v>
      </c>
      <c r="B19863" t="s">
        <v>36519</v>
      </c>
      <c r="C19863">
        <v>49.14</v>
      </c>
    </row>
    <row r="19864" spans="1:3">
      <c r="A19864" t="s">
        <v>36549</v>
      </c>
      <c r="B19864" t="s">
        <v>36544</v>
      </c>
      <c r="C19864">
        <v>118.2</v>
      </c>
    </row>
    <row r="19865" spans="1:3">
      <c r="A19865" t="s">
        <v>36560</v>
      </c>
      <c r="B19865" t="s">
        <v>36551</v>
      </c>
      <c r="C19865">
        <v>2727.03</v>
      </c>
    </row>
    <row r="19866" spans="1:3">
      <c r="A19866" t="s">
        <v>36603</v>
      </c>
      <c r="B19866" t="s">
        <v>36604</v>
      </c>
      <c r="C19866">
        <v>4.47</v>
      </c>
    </row>
    <row r="19867" spans="1:3">
      <c r="A19867" t="s">
        <v>36730</v>
      </c>
      <c r="B19867" t="s">
        <v>36731</v>
      </c>
      <c r="C19867">
        <v>1.38</v>
      </c>
    </row>
    <row r="19868" spans="1:3">
      <c r="A19868" t="s">
        <v>36737</v>
      </c>
      <c r="B19868" t="s">
        <v>36738</v>
      </c>
      <c r="C19868">
        <v>57.42</v>
      </c>
    </row>
    <row r="19869" spans="1:3">
      <c r="A19869" t="s">
        <v>36752</v>
      </c>
      <c r="B19869" t="s">
        <v>36753</v>
      </c>
      <c r="C19869">
        <v>100.24</v>
      </c>
    </row>
    <row r="19870" spans="1:3">
      <c r="A19870" t="s">
        <v>36758</v>
      </c>
      <c r="B19870" t="s">
        <v>36759</v>
      </c>
      <c r="C19870">
        <v>109.55</v>
      </c>
    </row>
    <row r="19871" spans="1:3">
      <c r="A19871" t="s">
        <v>36768</v>
      </c>
      <c r="B19871" t="s">
        <v>21037</v>
      </c>
      <c r="C19871">
        <v>154.33000000000001</v>
      </c>
    </row>
    <row r="19872" spans="1:3">
      <c r="A19872" t="s">
        <v>36773</v>
      </c>
      <c r="B19872" t="s">
        <v>21037</v>
      </c>
      <c r="C19872">
        <v>49.23</v>
      </c>
    </row>
    <row r="19873" spans="1:3">
      <c r="A19873" t="s">
        <v>36785</v>
      </c>
      <c r="B19873" t="s">
        <v>21037</v>
      </c>
      <c r="C19873">
        <v>132.21</v>
      </c>
    </row>
    <row r="19874" spans="1:3">
      <c r="A19874" t="s">
        <v>36789</v>
      </c>
      <c r="B19874" t="s">
        <v>36781</v>
      </c>
      <c r="C19874">
        <v>683.45</v>
      </c>
    </row>
    <row r="19875" spans="1:3">
      <c r="A19875" t="s">
        <v>36797</v>
      </c>
      <c r="B19875" t="s">
        <v>36764</v>
      </c>
      <c r="C19875">
        <v>336.9</v>
      </c>
    </row>
    <row r="19876" spans="1:3">
      <c r="A19876" t="s">
        <v>36798</v>
      </c>
      <c r="B19876" t="s">
        <v>36764</v>
      </c>
      <c r="C19876">
        <v>120.26</v>
      </c>
    </row>
    <row r="19877" spans="1:3">
      <c r="A19877" t="s">
        <v>36918</v>
      </c>
      <c r="B19877" t="s">
        <v>36919</v>
      </c>
      <c r="C19877">
        <v>73.349999999999994</v>
      </c>
    </row>
    <row r="19878" spans="1:3">
      <c r="A19878" t="s">
        <v>36946</v>
      </c>
      <c r="B19878" t="s">
        <v>36947</v>
      </c>
      <c r="C19878">
        <v>15.5</v>
      </c>
    </row>
    <row r="19879" spans="1:3">
      <c r="A19879" t="s">
        <v>36958</v>
      </c>
      <c r="B19879" t="s">
        <v>36959</v>
      </c>
      <c r="C19879">
        <v>22.01</v>
      </c>
    </row>
    <row r="19880" spans="1:3">
      <c r="A19880" t="s">
        <v>36968</v>
      </c>
      <c r="B19880" t="s">
        <v>36969</v>
      </c>
      <c r="C19880">
        <v>32.82</v>
      </c>
    </row>
    <row r="19881" spans="1:3">
      <c r="A19881" t="s">
        <v>37327</v>
      </c>
      <c r="B19881" t="s">
        <v>37328</v>
      </c>
      <c r="C19881">
        <v>288.64</v>
      </c>
    </row>
    <row r="19882" spans="1:3">
      <c r="A19882" t="s">
        <v>37329</v>
      </c>
      <c r="B19882" t="s">
        <v>37330</v>
      </c>
      <c r="C19882">
        <v>225.7</v>
      </c>
    </row>
    <row r="19883" spans="1:3">
      <c r="A19883" t="s">
        <v>37333</v>
      </c>
      <c r="B19883" t="s">
        <v>37334</v>
      </c>
      <c r="C19883">
        <v>309.72000000000003</v>
      </c>
    </row>
    <row r="19884" spans="1:3">
      <c r="A19884" t="s">
        <v>37337</v>
      </c>
      <c r="C19884">
        <v>225.7</v>
      </c>
    </row>
    <row r="19885" spans="1:3">
      <c r="A19885" t="s">
        <v>37338</v>
      </c>
      <c r="C19885">
        <v>4988.0600000000004</v>
      </c>
    </row>
    <row r="19886" spans="1:3">
      <c r="A19886" t="s">
        <v>37339</v>
      </c>
      <c r="C19886">
        <v>7513.09</v>
      </c>
    </row>
    <row r="19887" spans="1:3">
      <c r="A19887" t="s">
        <v>38285</v>
      </c>
      <c r="C19887">
        <v>101.04</v>
      </c>
    </row>
    <row r="19888" spans="1:3">
      <c r="A19888" t="s">
        <v>38289</v>
      </c>
      <c r="C19888">
        <v>159.97</v>
      </c>
    </row>
    <row r="19889" spans="1:3">
      <c r="A19889" t="s">
        <v>38292</v>
      </c>
      <c r="C19889">
        <v>115.71</v>
      </c>
    </row>
    <row r="19890" spans="1:3">
      <c r="A19890" t="s">
        <v>38389</v>
      </c>
      <c r="B19890" t="s">
        <v>20548</v>
      </c>
      <c r="C19890">
        <v>208.65</v>
      </c>
    </row>
    <row r="19891" spans="1:3">
      <c r="A19891" t="s">
        <v>38392</v>
      </c>
      <c r="C19891">
        <v>139.41</v>
      </c>
    </row>
    <row r="19892" spans="1:3">
      <c r="A19892" t="s">
        <v>38461</v>
      </c>
      <c r="B19892" t="s">
        <v>38462</v>
      </c>
      <c r="C19892">
        <v>267.87</v>
      </c>
    </row>
    <row r="19893" spans="1:3">
      <c r="A19893" t="s">
        <v>38469</v>
      </c>
      <c r="B19893" t="s">
        <v>38470</v>
      </c>
      <c r="C19893">
        <v>267.87</v>
      </c>
    </row>
    <row r="19894" spans="1:3">
      <c r="A19894" t="s">
        <v>38519</v>
      </c>
      <c r="C19894">
        <v>279.95999999999998</v>
      </c>
    </row>
    <row r="19895" spans="1:3">
      <c r="A19895" t="s">
        <v>38520</v>
      </c>
      <c r="C19895">
        <v>204.31</v>
      </c>
    </row>
    <row r="19896" spans="1:3">
      <c r="A19896" t="s">
        <v>38523</v>
      </c>
      <c r="C19896">
        <v>175.79</v>
      </c>
    </row>
    <row r="19897" spans="1:3">
      <c r="A19897" t="s">
        <v>38576</v>
      </c>
      <c r="C19897">
        <v>220.12</v>
      </c>
    </row>
    <row r="19898" spans="1:3">
      <c r="A19898" t="s">
        <v>38577</v>
      </c>
      <c r="C19898">
        <v>220.12</v>
      </c>
    </row>
    <row r="19899" spans="1:3">
      <c r="A19899" t="s">
        <v>38705</v>
      </c>
      <c r="C19899">
        <v>82.28</v>
      </c>
    </row>
    <row r="19900" spans="1:3">
      <c r="A19900" t="s">
        <v>38886</v>
      </c>
      <c r="B19900" t="s">
        <v>38887</v>
      </c>
      <c r="C19900">
        <v>217.75</v>
      </c>
    </row>
    <row r="19901" spans="1:3">
      <c r="A19901" t="s">
        <v>38915</v>
      </c>
      <c r="B19901" t="s">
        <v>38916</v>
      </c>
      <c r="C19901">
        <v>229.74</v>
      </c>
    </row>
    <row r="19902" spans="1:3">
      <c r="A19902" t="s">
        <v>38970</v>
      </c>
      <c r="B19902" t="s">
        <v>38971</v>
      </c>
      <c r="C19902">
        <v>227.57</v>
      </c>
    </row>
    <row r="19903" spans="1:3">
      <c r="A19903" t="s">
        <v>38972</v>
      </c>
      <c r="C19903">
        <v>316.23</v>
      </c>
    </row>
    <row r="19904" spans="1:3">
      <c r="A19904" t="s">
        <v>39365</v>
      </c>
      <c r="B19904" t="s">
        <v>39364</v>
      </c>
      <c r="C19904">
        <v>615.24</v>
      </c>
    </row>
    <row r="19905" spans="1:3">
      <c r="A19905" t="s">
        <v>39380</v>
      </c>
      <c r="B19905" t="s">
        <v>20548</v>
      </c>
      <c r="C19905">
        <v>473.32</v>
      </c>
    </row>
    <row r="19906" spans="1:3">
      <c r="A19906" t="s">
        <v>39411</v>
      </c>
      <c r="B19906" t="s">
        <v>39407</v>
      </c>
      <c r="C19906">
        <v>466.08</v>
      </c>
    </row>
    <row r="19907" spans="1:3">
      <c r="A19907" t="s">
        <v>39412</v>
      </c>
      <c r="B19907" t="s">
        <v>20548</v>
      </c>
      <c r="C19907">
        <v>575.97</v>
      </c>
    </row>
    <row r="19908" spans="1:3">
      <c r="A19908" t="s">
        <v>39416</v>
      </c>
      <c r="B19908" t="s">
        <v>20548</v>
      </c>
      <c r="C19908">
        <v>466.08</v>
      </c>
    </row>
    <row r="19909" spans="1:3">
      <c r="A19909" t="s">
        <v>39419</v>
      </c>
      <c r="B19909" t="s">
        <v>20548</v>
      </c>
      <c r="C19909">
        <v>575.97</v>
      </c>
    </row>
    <row r="19910" spans="1:3">
      <c r="A19910" t="s">
        <v>39437</v>
      </c>
      <c r="B19910" t="s">
        <v>20548</v>
      </c>
      <c r="C19910">
        <v>758.54</v>
      </c>
    </row>
    <row r="19911" spans="1:3">
      <c r="A19911" t="s">
        <v>39447</v>
      </c>
      <c r="B19911" t="s">
        <v>20548</v>
      </c>
      <c r="C19911">
        <v>664.16</v>
      </c>
    </row>
    <row r="19912" spans="1:3">
      <c r="A19912" t="s">
        <v>39450</v>
      </c>
      <c r="B19912" t="s">
        <v>39443</v>
      </c>
      <c r="C19912">
        <v>566.12</v>
      </c>
    </row>
    <row r="19913" spans="1:3">
      <c r="A19913" t="s">
        <v>39455</v>
      </c>
      <c r="B19913" t="s">
        <v>20548</v>
      </c>
      <c r="C19913">
        <v>537.32000000000005</v>
      </c>
    </row>
    <row r="19914" spans="1:3">
      <c r="A19914" t="s">
        <v>39468</v>
      </c>
      <c r="B19914" t="s">
        <v>39469</v>
      </c>
      <c r="C19914">
        <v>9854.8700000000008</v>
      </c>
    </row>
    <row r="19915" spans="1:3">
      <c r="A19915" t="s">
        <v>39474</v>
      </c>
      <c r="B19915" t="s">
        <v>39475</v>
      </c>
      <c r="C19915">
        <v>9854.8700000000008</v>
      </c>
    </row>
    <row r="19916" spans="1:3">
      <c r="A19916" t="s">
        <v>39498</v>
      </c>
      <c r="B19916" t="s">
        <v>20548</v>
      </c>
      <c r="C19916">
        <v>697.22</v>
      </c>
    </row>
    <row r="19917" spans="1:3">
      <c r="A19917" t="s">
        <v>39517</v>
      </c>
      <c r="B19917" t="s">
        <v>39516</v>
      </c>
      <c r="C19917">
        <v>1395.14</v>
      </c>
    </row>
    <row r="19918" spans="1:3">
      <c r="A19918" t="s">
        <v>39523</v>
      </c>
      <c r="B19918" t="s">
        <v>39524</v>
      </c>
      <c r="C19918">
        <v>835.22</v>
      </c>
    </row>
    <row r="19919" spans="1:3">
      <c r="A19919" t="s">
        <v>39551</v>
      </c>
      <c r="B19919" t="s">
        <v>20548</v>
      </c>
      <c r="C19919">
        <v>1156.76</v>
      </c>
    </row>
    <row r="19920" spans="1:3">
      <c r="A19920" t="s">
        <v>39625</v>
      </c>
      <c r="B19920" t="s">
        <v>20548</v>
      </c>
      <c r="C19920">
        <v>2294.2399999999998</v>
      </c>
    </row>
    <row r="19921" spans="1:3">
      <c r="A19921" t="s">
        <v>39801</v>
      </c>
      <c r="C19921">
        <v>27.18</v>
      </c>
    </row>
    <row r="19922" spans="1:3">
      <c r="A19922" t="s">
        <v>39864</v>
      </c>
      <c r="B19922" t="s">
        <v>20548</v>
      </c>
      <c r="C19922">
        <v>32.74</v>
      </c>
    </row>
    <row r="19923" spans="1:3">
      <c r="A19923" t="s">
        <v>39879</v>
      </c>
      <c r="B19923" t="s">
        <v>36396</v>
      </c>
      <c r="C19923">
        <v>28.8</v>
      </c>
    </row>
    <row r="19924" spans="1:3">
      <c r="A19924" t="s">
        <v>39929</v>
      </c>
      <c r="C19924">
        <v>27.25</v>
      </c>
    </row>
    <row r="19925" spans="1:3">
      <c r="A19925" t="s">
        <v>40065</v>
      </c>
      <c r="B19925" t="s">
        <v>20548</v>
      </c>
      <c r="C19925">
        <v>26.73</v>
      </c>
    </row>
    <row r="19926" spans="1:3">
      <c r="A19926" t="s">
        <v>40145</v>
      </c>
      <c r="B19926" t="s">
        <v>40080</v>
      </c>
      <c r="C19926">
        <v>120.16</v>
      </c>
    </row>
    <row r="19927" spans="1:3">
      <c r="A19927" t="s">
        <v>40235</v>
      </c>
      <c r="B19927" t="s">
        <v>40096</v>
      </c>
      <c r="C19927">
        <v>317.45999999999998</v>
      </c>
    </row>
    <row r="19928" spans="1:3">
      <c r="A19928" t="s">
        <v>40343</v>
      </c>
      <c r="B19928" t="s">
        <v>40080</v>
      </c>
      <c r="C19928">
        <v>78.819999999999993</v>
      </c>
    </row>
    <row r="19929" spans="1:3">
      <c r="A19929" t="s">
        <v>40360</v>
      </c>
      <c r="B19929" t="s">
        <v>40361</v>
      </c>
      <c r="C19929">
        <v>1278.01</v>
      </c>
    </row>
    <row r="19930" spans="1:3">
      <c r="A19930" t="s">
        <v>40370</v>
      </c>
      <c r="B19930" t="s">
        <v>40371</v>
      </c>
      <c r="C19930">
        <v>1624.57</v>
      </c>
    </row>
    <row r="19931" spans="1:3">
      <c r="A19931" t="s">
        <v>40416</v>
      </c>
      <c r="B19931" t="s">
        <v>40080</v>
      </c>
      <c r="C19931">
        <v>59.49</v>
      </c>
    </row>
    <row r="19932" spans="1:3">
      <c r="A19932" t="s">
        <v>40465</v>
      </c>
      <c r="B19932" t="s">
        <v>40080</v>
      </c>
      <c r="C19932">
        <v>83.92</v>
      </c>
    </row>
    <row r="19933" spans="1:3">
      <c r="A19933" t="s">
        <v>40525</v>
      </c>
      <c r="B19933" t="s">
        <v>40526</v>
      </c>
      <c r="C19933">
        <v>607.66</v>
      </c>
    </row>
    <row r="19934" spans="1:3">
      <c r="A19934" t="s">
        <v>40527</v>
      </c>
      <c r="B19934" t="s">
        <v>40526</v>
      </c>
      <c r="C19934">
        <v>607.66</v>
      </c>
    </row>
    <row r="19935" spans="1:3">
      <c r="A19935" t="s">
        <v>40528</v>
      </c>
      <c r="C19935">
        <v>1095.03</v>
      </c>
    </row>
    <row r="19936" spans="1:3">
      <c r="A19936" t="s">
        <v>40529</v>
      </c>
      <c r="B19936" t="s">
        <v>40526</v>
      </c>
      <c r="C19936">
        <v>832.74</v>
      </c>
    </row>
    <row r="19937" spans="1:3">
      <c r="A19937" t="s">
        <v>40530</v>
      </c>
      <c r="B19937" t="s">
        <v>40526</v>
      </c>
      <c r="C19937">
        <v>607.66</v>
      </c>
    </row>
    <row r="19938" spans="1:3">
      <c r="A19938" t="s">
        <v>40534</v>
      </c>
      <c r="C19938">
        <v>607.66</v>
      </c>
    </row>
    <row r="19939" spans="1:3">
      <c r="A19939" t="s">
        <v>40535</v>
      </c>
      <c r="C19939">
        <v>607.66</v>
      </c>
    </row>
    <row r="19940" spans="1:3">
      <c r="A19940" t="s">
        <v>40542</v>
      </c>
      <c r="C19940">
        <v>700.05</v>
      </c>
    </row>
    <row r="19941" spans="1:3">
      <c r="A19941" t="s">
        <v>40546</v>
      </c>
      <c r="C19941">
        <v>1568.75</v>
      </c>
    </row>
    <row r="19942" spans="1:3">
      <c r="A19942" t="s">
        <v>40599</v>
      </c>
      <c r="B19942" t="s">
        <v>40598</v>
      </c>
      <c r="C19942">
        <v>84.23</v>
      </c>
    </row>
    <row r="19943" spans="1:3">
      <c r="A19943" t="s">
        <v>40654</v>
      </c>
      <c r="C19943">
        <v>223.56</v>
      </c>
    </row>
    <row r="19944" spans="1:3">
      <c r="A19944" t="s">
        <v>40690</v>
      </c>
      <c r="B19944" t="s">
        <v>40667</v>
      </c>
      <c r="C19944">
        <v>61.22</v>
      </c>
    </row>
    <row r="19945" spans="1:3">
      <c r="A19945" t="s">
        <v>40704</v>
      </c>
      <c r="B19945" t="s">
        <v>40667</v>
      </c>
      <c r="C19945">
        <v>58.81</v>
      </c>
    </row>
    <row r="19946" spans="1:3">
      <c r="A19946" t="s">
        <v>40768</v>
      </c>
      <c r="B19946" t="s">
        <v>40769</v>
      </c>
      <c r="C19946">
        <v>487.78</v>
      </c>
    </row>
    <row r="19947" spans="1:3">
      <c r="A19947" t="s">
        <v>40813</v>
      </c>
      <c r="B19947" t="s">
        <v>40764</v>
      </c>
      <c r="C19947">
        <v>448.51</v>
      </c>
    </row>
    <row r="19948" spans="1:3">
      <c r="A19948" t="s">
        <v>40814</v>
      </c>
      <c r="B19948" t="s">
        <v>40755</v>
      </c>
      <c r="C19948">
        <v>517.41</v>
      </c>
    </row>
    <row r="19949" spans="1:3">
      <c r="A19949" t="s">
        <v>40815</v>
      </c>
      <c r="B19949" t="s">
        <v>40766</v>
      </c>
      <c r="C19949">
        <v>517.41</v>
      </c>
    </row>
    <row r="19950" spans="1:3">
      <c r="A19950" t="s">
        <v>40817</v>
      </c>
      <c r="C19950">
        <v>396.36</v>
      </c>
    </row>
    <row r="19951" spans="1:3">
      <c r="A19951" t="s">
        <v>40818</v>
      </c>
      <c r="C19951">
        <v>537.32000000000005</v>
      </c>
    </row>
    <row r="19952" spans="1:3">
      <c r="A19952" t="s">
        <v>40819</v>
      </c>
      <c r="C19952">
        <v>560.04999999999995</v>
      </c>
    </row>
    <row r="19953" spans="1:3">
      <c r="A19953" t="s">
        <v>40820</v>
      </c>
      <c r="C19953">
        <v>412.27</v>
      </c>
    </row>
    <row r="19954" spans="1:3">
      <c r="A19954" t="s">
        <v>40821</v>
      </c>
      <c r="C19954">
        <v>172.03</v>
      </c>
    </row>
    <row r="19955" spans="1:3">
      <c r="A19955" t="s">
        <v>40822</v>
      </c>
      <c r="C19955">
        <v>208.41</v>
      </c>
    </row>
    <row r="19956" spans="1:3">
      <c r="A19956" t="s">
        <v>40823</v>
      </c>
      <c r="C19956">
        <v>343.68</v>
      </c>
    </row>
    <row r="19957" spans="1:3">
      <c r="A19957" t="s">
        <v>40824</v>
      </c>
      <c r="C19957">
        <v>419.09</v>
      </c>
    </row>
    <row r="19958" spans="1:3">
      <c r="A19958" t="s">
        <v>40825</v>
      </c>
      <c r="C19958">
        <v>352.02</v>
      </c>
    </row>
    <row r="19959" spans="1:3">
      <c r="A19959" t="s">
        <v>40826</v>
      </c>
      <c r="C19959">
        <v>442.59</v>
      </c>
    </row>
    <row r="19960" spans="1:3">
      <c r="A19960" t="s">
        <v>40827</v>
      </c>
      <c r="C19960">
        <v>376.28</v>
      </c>
    </row>
    <row r="19961" spans="1:3">
      <c r="A19961" t="s">
        <v>40828</v>
      </c>
      <c r="C19961">
        <v>496.4</v>
      </c>
    </row>
    <row r="19962" spans="1:3">
      <c r="A19962" t="s">
        <v>40829</v>
      </c>
      <c r="C19962">
        <v>417.58</v>
      </c>
    </row>
    <row r="19963" spans="1:3">
      <c r="A19963" t="s">
        <v>40830</v>
      </c>
      <c r="C19963">
        <v>367.94</v>
      </c>
    </row>
    <row r="19964" spans="1:3">
      <c r="A19964" t="s">
        <v>40831</v>
      </c>
      <c r="C19964">
        <v>34.020000000000003</v>
      </c>
    </row>
    <row r="19965" spans="1:3">
      <c r="A19965" t="s">
        <v>40832</v>
      </c>
      <c r="C19965">
        <v>81.540000000000006</v>
      </c>
    </row>
    <row r="19966" spans="1:3">
      <c r="A19966" t="s">
        <v>40833</v>
      </c>
      <c r="C19966">
        <v>95</v>
      </c>
    </row>
    <row r="19967" spans="1:3">
      <c r="A19967" t="s">
        <v>40834</v>
      </c>
      <c r="C19967">
        <v>102.16</v>
      </c>
    </row>
    <row r="19968" spans="1:3">
      <c r="A19968" t="s">
        <v>40835</v>
      </c>
      <c r="C19968">
        <v>81.540000000000006</v>
      </c>
    </row>
    <row r="19969" spans="1:3">
      <c r="A19969" t="s">
        <v>40836</v>
      </c>
      <c r="C19969">
        <v>116.56</v>
      </c>
    </row>
    <row r="19970" spans="1:3">
      <c r="A19970" t="s">
        <v>40837</v>
      </c>
      <c r="C19970">
        <v>138.5</v>
      </c>
    </row>
    <row r="19971" spans="1:3">
      <c r="A19971" t="s">
        <v>40838</v>
      </c>
      <c r="C19971">
        <v>172.03</v>
      </c>
    </row>
    <row r="19972" spans="1:3">
      <c r="A19972" t="s">
        <v>40839</v>
      </c>
      <c r="C19972">
        <v>194.39</v>
      </c>
    </row>
    <row r="19973" spans="1:3">
      <c r="A19973" t="s">
        <v>40840</v>
      </c>
      <c r="C19973">
        <v>51.95</v>
      </c>
    </row>
    <row r="19974" spans="1:3">
      <c r="A19974" t="s">
        <v>40841</v>
      </c>
      <c r="C19974">
        <v>67.61</v>
      </c>
    </row>
    <row r="19975" spans="1:3">
      <c r="A19975" t="s">
        <v>40842</v>
      </c>
      <c r="C19975">
        <v>84.46</v>
      </c>
    </row>
    <row r="19976" spans="1:3">
      <c r="A19976" t="s">
        <v>40843</v>
      </c>
      <c r="C19976">
        <v>82.75</v>
      </c>
    </row>
    <row r="19977" spans="1:3">
      <c r="A19977" t="s">
        <v>40844</v>
      </c>
      <c r="C19977">
        <v>128.35</v>
      </c>
    </row>
    <row r="19978" spans="1:3">
      <c r="A19978" t="s">
        <v>40845</v>
      </c>
      <c r="C19978">
        <v>29.98</v>
      </c>
    </row>
    <row r="19979" spans="1:3">
      <c r="A19979" t="s">
        <v>40846</v>
      </c>
      <c r="C19979">
        <v>33.119999999999997</v>
      </c>
    </row>
    <row r="19980" spans="1:3">
      <c r="A19980" t="s">
        <v>40847</v>
      </c>
      <c r="C19980">
        <v>36.409999999999997</v>
      </c>
    </row>
    <row r="19981" spans="1:3">
      <c r="A19981" t="s">
        <v>40848</v>
      </c>
      <c r="C19981">
        <v>120.77</v>
      </c>
    </row>
    <row r="19982" spans="1:3">
      <c r="A19982" t="s">
        <v>40849</v>
      </c>
      <c r="C19982">
        <v>162.18</v>
      </c>
    </row>
    <row r="19983" spans="1:3">
      <c r="A19983" t="s">
        <v>40850</v>
      </c>
      <c r="C19983">
        <v>57.86</v>
      </c>
    </row>
    <row r="19984" spans="1:3">
      <c r="A19984" t="s">
        <v>40851</v>
      </c>
      <c r="C19984">
        <v>76.47</v>
      </c>
    </row>
    <row r="19985" spans="1:3">
      <c r="A19985" t="s">
        <v>40852</v>
      </c>
      <c r="C19985">
        <v>95</v>
      </c>
    </row>
    <row r="19986" spans="1:3">
      <c r="A19986" t="s">
        <v>40853</v>
      </c>
      <c r="C19986">
        <v>105.15</v>
      </c>
    </row>
    <row r="19987" spans="1:3">
      <c r="A19987" t="s">
        <v>40854</v>
      </c>
      <c r="C19987">
        <v>97.12</v>
      </c>
    </row>
    <row r="19988" spans="1:3">
      <c r="A19988" t="s">
        <v>40855</v>
      </c>
      <c r="C19988">
        <v>128.80000000000001</v>
      </c>
    </row>
    <row r="19989" spans="1:3">
      <c r="A19989" t="s">
        <v>40856</v>
      </c>
      <c r="C19989">
        <v>104.28</v>
      </c>
    </row>
    <row r="19990" spans="1:3">
      <c r="A19990" t="s">
        <v>40857</v>
      </c>
      <c r="C19990">
        <v>60.43</v>
      </c>
    </row>
    <row r="19991" spans="1:3">
      <c r="A19991" t="s">
        <v>40858</v>
      </c>
      <c r="C19991">
        <v>228.12</v>
      </c>
    </row>
    <row r="19992" spans="1:3">
      <c r="A19992" t="s">
        <v>40859</v>
      </c>
      <c r="C19992">
        <v>283.44</v>
      </c>
    </row>
    <row r="19993" spans="1:3">
      <c r="A19993" t="s">
        <v>40860</v>
      </c>
      <c r="C19993">
        <v>125.2</v>
      </c>
    </row>
    <row r="19994" spans="1:3">
      <c r="A19994" t="s">
        <v>40861</v>
      </c>
      <c r="C19994">
        <v>189.84</v>
      </c>
    </row>
    <row r="19995" spans="1:3">
      <c r="A19995" t="s">
        <v>40862</v>
      </c>
      <c r="C19995">
        <v>270.56</v>
      </c>
    </row>
    <row r="19996" spans="1:3">
      <c r="A19996" t="s">
        <v>40863</v>
      </c>
      <c r="C19996">
        <v>681.31</v>
      </c>
    </row>
    <row r="19997" spans="1:3">
      <c r="A19997" t="s">
        <v>40864</v>
      </c>
      <c r="C19997">
        <v>768.46</v>
      </c>
    </row>
    <row r="19998" spans="1:3">
      <c r="A19998" t="s">
        <v>40865</v>
      </c>
      <c r="C19998">
        <v>891.24</v>
      </c>
    </row>
    <row r="19999" spans="1:3">
      <c r="A19999" t="s">
        <v>40866</v>
      </c>
      <c r="C19999">
        <v>395.6</v>
      </c>
    </row>
    <row r="20000" spans="1:3">
      <c r="A20000" t="s">
        <v>40867</v>
      </c>
      <c r="C20000">
        <v>379.69</v>
      </c>
    </row>
    <row r="20001" spans="1:3">
      <c r="A20001" t="s">
        <v>40868</v>
      </c>
      <c r="C20001">
        <v>116.34</v>
      </c>
    </row>
    <row r="20002" spans="1:3">
      <c r="A20002" t="s">
        <v>40869</v>
      </c>
      <c r="C20002">
        <v>41.87</v>
      </c>
    </row>
    <row r="20003" spans="1:3">
      <c r="A20003" t="s">
        <v>40870</v>
      </c>
      <c r="C20003">
        <v>119.59</v>
      </c>
    </row>
    <row r="20004" spans="1:3">
      <c r="A20004" t="s">
        <v>40871</v>
      </c>
      <c r="C20004">
        <v>49.83</v>
      </c>
    </row>
    <row r="20005" spans="1:3">
      <c r="A20005" t="s">
        <v>40872</v>
      </c>
      <c r="C20005">
        <v>26.38</v>
      </c>
    </row>
    <row r="20006" spans="1:3">
      <c r="A20006" t="s">
        <v>40873</v>
      </c>
      <c r="C20006">
        <v>36.69</v>
      </c>
    </row>
    <row r="20007" spans="1:3">
      <c r="A20007" t="s">
        <v>40874</v>
      </c>
      <c r="C20007">
        <v>62.22</v>
      </c>
    </row>
    <row r="20008" spans="1:3">
      <c r="A20008" t="s">
        <v>40875</v>
      </c>
      <c r="C20008">
        <v>175.82</v>
      </c>
    </row>
    <row r="20009" spans="1:3">
      <c r="A20009" t="s">
        <v>40876</v>
      </c>
      <c r="C20009">
        <v>191.36</v>
      </c>
    </row>
    <row r="20010" spans="1:3">
      <c r="A20010" t="s">
        <v>40877</v>
      </c>
      <c r="C20010">
        <v>208.41</v>
      </c>
    </row>
    <row r="20011" spans="1:3">
      <c r="A20011" t="s">
        <v>40878</v>
      </c>
      <c r="C20011">
        <v>159.15</v>
      </c>
    </row>
    <row r="20012" spans="1:3">
      <c r="A20012" t="s">
        <v>40879</v>
      </c>
      <c r="C20012">
        <v>868.51</v>
      </c>
    </row>
    <row r="20013" spans="1:3">
      <c r="A20013" t="s">
        <v>40880</v>
      </c>
      <c r="C20013">
        <v>1140.57</v>
      </c>
    </row>
    <row r="20014" spans="1:3">
      <c r="A20014" t="s">
        <v>40881</v>
      </c>
      <c r="C20014">
        <v>249.34</v>
      </c>
    </row>
    <row r="20015" spans="1:3">
      <c r="A20015" t="s">
        <v>40882</v>
      </c>
      <c r="C20015">
        <v>58.32</v>
      </c>
    </row>
    <row r="20016" spans="1:3">
      <c r="A20016" t="s">
        <v>40883</v>
      </c>
      <c r="C20016">
        <v>67.61</v>
      </c>
    </row>
    <row r="20017" spans="1:3">
      <c r="A20017" t="s">
        <v>40884</v>
      </c>
      <c r="C20017">
        <v>1652.12</v>
      </c>
    </row>
    <row r="20018" spans="1:3">
      <c r="A20018" t="s">
        <v>40885</v>
      </c>
      <c r="C20018">
        <v>257.29000000000002</v>
      </c>
    </row>
    <row r="20019" spans="1:3">
      <c r="A20019" t="s">
        <v>40886</v>
      </c>
      <c r="C20019">
        <v>334.97</v>
      </c>
    </row>
    <row r="20020" spans="1:3">
      <c r="A20020" t="s">
        <v>40887</v>
      </c>
      <c r="C20020">
        <v>193.25</v>
      </c>
    </row>
    <row r="20021" spans="1:3">
      <c r="A20021" t="s">
        <v>40888</v>
      </c>
      <c r="C20021">
        <v>115.76</v>
      </c>
    </row>
    <row r="20022" spans="1:3">
      <c r="A20022" t="s">
        <v>40889</v>
      </c>
      <c r="C20022">
        <v>2210.09</v>
      </c>
    </row>
    <row r="20023" spans="1:3">
      <c r="A20023" t="s">
        <v>40890</v>
      </c>
      <c r="C20023">
        <v>4842.1499999999996</v>
      </c>
    </row>
    <row r="20024" spans="1:3">
      <c r="A20024" t="s">
        <v>40891</v>
      </c>
      <c r="C20024">
        <v>2773.06</v>
      </c>
    </row>
    <row r="20025" spans="1:3">
      <c r="A20025" t="s">
        <v>40892</v>
      </c>
      <c r="C20025">
        <v>6136.23</v>
      </c>
    </row>
    <row r="20026" spans="1:3">
      <c r="A20026" t="s">
        <v>40893</v>
      </c>
      <c r="C20026">
        <v>299.73</v>
      </c>
    </row>
    <row r="20027" spans="1:3">
      <c r="A20027" t="s">
        <v>40894</v>
      </c>
      <c r="C20027">
        <v>315.27</v>
      </c>
    </row>
    <row r="20028" spans="1:3">
      <c r="A20028" t="s">
        <v>40895</v>
      </c>
      <c r="C20028">
        <v>319.81</v>
      </c>
    </row>
    <row r="20029" spans="1:3">
      <c r="A20029" t="s">
        <v>40896</v>
      </c>
      <c r="C20029">
        <v>497.16</v>
      </c>
    </row>
    <row r="20030" spans="1:3">
      <c r="A20030" t="s">
        <v>40897</v>
      </c>
      <c r="C20030">
        <v>27.4</v>
      </c>
    </row>
    <row r="20031" spans="1:3">
      <c r="A20031" t="s">
        <v>40898</v>
      </c>
      <c r="C20031">
        <v>27.13</v>
      </c>
    </row>
    <row r="20032" spans="1:3">
      <c r="A20032" t="s">
        <v>40899</v>
      </c>
      <c r="C20032">
        <v>57.56</v>
      </c>
    </row>
    <row r="20033" spans="1:3">
      <c r="A20033" t="s">
        <v>40900</v>
      </c>
      <c r="C20033">
        <v>164.45</v>
      </c>
    </row>
    <row r="20034" spans="1:3">
      <c r="A20034" t="s">
        <v>40901</v>
      </c>
      <c r="C20034">
        <v>136.49</v>
      </c>
    </row>
    <row r="20035" spans="1:3">
      <c r="A20035" t="s">
        <v>40902</v>
      </c>
      <c r="C20035">
        <v>1.52</v>
      </c>
    </row>
    <row r="20036" spans="1:3">
      <c r="A20036" t="s">
        <v>40903</v>
      </c>
      <c r="C20036">
        <v>174.68</v>
      </c>
    </row>
    <row r="20037" spans="1:3">
      <c r="A20037" t="s">
        <v>40904</v>
      </c>
      <c r="C20037">
        <v>1189.83</v>
      </c>
    </row>
    <row r="20038" spans="1:3">
      <c r="A20038" t="s">
        <v>40905</v>
      </c>
      <c r="C20038">
        <v>889.72</v>
      </c>
    </row>
    <row r="20039" spans="1:3">
      <c r="A20039" t="s">
        <v>40908</v>
      </c>
      <c r="C20039">
        <v>99.77</v>
      </c>
    </row>
    <row r="20040" spans="1:3">
      <c r="A20040" t="s">
        <v>40909</v>
      </c>
      <c r="C20040">
        <v>191.36</v>
      </c>
    </row>
    <row r="20041" spans="1:3">
      <c r="A20041" t="s">
        <v>40910</v>
      </c>
      <c r="C20041">
        <v>203.49</v>
      </c>
    </row>
    <row r="20042" spans="1:3">
      <c r="A20042" t="s">
        <v>40912</v>
      </c>
      <c r="C20042">
        <v>118.34</v>
      </c>
    </row>
    <row r="20043" spans="1:3">
      <c r="A20043" t="s">
        <v>40913</v>
      </c>
      <c r="C20043">
        <v>192.5</v>
      </c>
    </row>
    <row r="20044" spans="1:3">
      <c r="A20044" t="s">
        <v>40914</v>
      </c>
      <c r="C20044">
        <v>214.09</v>
      </c>
    </row>
    <row r="20045" spans="1:3">
      <c r="A20045" t="s">
        <v>40916</v>
      </c>
      <c r="C20045">
        <v>141.87</v>
      </c>
    </row>
    <row r="20046" spans="1:3">
      <c r="A20046" t="s">
        <v>40917</v>
      </c>
      <c r="C20046">
        <v>201.21</v>
      </c>
    </row>
    <row r="20047" spans="1:3">
      <c r="A20047" t="s">
        <v>40918</v>
      </c>
      <c r="C20047">
        <v>229.25</v>
      </c>
    </row>
    <row r="20048" spans="1:3">
      <c r="A20048" t="s">
        <v>40919</v>
      </c>
      <c r="C20048">
        <v>177.34</v>
      </c>
    </row>
    <row r="20049" spans="1:3">
      <c r="A20049" t="s">
        <v>40920</v>
      </c>
      <c r="C20049">
        <v>407.73</v>
      </c>
    </row>
    <row r="20050" spans="1:3">
      <c r="A20050" t="s">
        <v>40921</v>
      </c>
      <c r="C20050">
        <v>478.2</v>
      </c>
    </row>
    <row r="20051" spans="1:3">
      <c r="A20051" t="s">
        <v>40922</v>
      </c>
      <c r="C20051">
        <v>127.09</v>
      </c>
    </row>
    <row r="20052" spans="1:3">
      <c r="A20052" t="s">
        <v>40923</v>
      </c>
      <c r="C20052">
        <v>159.15</v>
      </c>
    </row>
    <row r="20053" spans="1:3">
      <c r="A20053" t="s">
        <v>40924</v>
      </c>
      <c r="C20053">
        <v>172.03</v>
      </c>
    </row>
    <row r="20054" spans="1:3">
      <c r="A20054" t="s">
        <v>40925</v>
      </c>
      <c r="C20054">
        <v>107.27</v>
      </c>
    </row>
    <row r="20055" spans="1:3">
      <c r="A20055" t="s">
        <v>40926</v>
      </c>
      <c r="C20055">
        <v>137.21</v>
      </c>
    </row>
    <row r="20056" spans="1:3">
      <c r="A20056" t="s">
        <v>40927</v>
      </c>
      <c r="C20056">
        <v>100.08</v>
      </c>
    </row>
    <row r="20057" spans="1:3">
      <c r="A20057" t="s">
        <v>40928</v>
      </c>
      <c r="C20057">
        <v>288.74</v>
      </c>
    </row>
    <row r="20058" spans="1:3">
      <c r="A20058" t="s">
        <v>40929</v>
      </c>
      <c r="C20058">
        <v>248.95</v>
      </c>
    </row>
    <row r="20059" spans="1:3">
      <c r="A20059" t="s">
        <v>40930</v>
      </c>
      <c r="C20059">
        <v>256.52999999999997</v>
      </c>
    </row>
    <row r="20060" spans="1:3">
      <c r="A20060" t="s">
        <v>40931</v>
      </c>
      <c r="C20060">
        <v>73.510000000000005</v>
      </c>
    </row>
    <row r="20061" spans="1:3">
      <c r="A20061" t="s">
        <v>40932</v>
      </c>
      <c r="C20061">
        <v>350.89</v>
      </c>
    </row>
    <row r="20062" spans="1:3">
      <c r="A20062" t="s">
        <v>40933</v>
      </c>
      <c r="C20062">
        <v>336.49</v>
      </c>
    </row>
    <row r="20063" spans="1:3">
      <c r="A20063" t="s">
        <v>40934</v>
      </c>
      <c r="C20063">
        <v>336.49</v>
      </c>
    </row>
    <row r="20064" spans="1:3">
      <c r="A20064" t="s">
        <v>40935</v>
      </c>
      <c r="C20064">
        <v>555.51</v>
      </c>
    </row>
    <row r="20065" spans="1:3">
      <c r="A20065" t="s">
        <v>40936</v>
      </c>
      <c r="C20065">
        <v>168.62</v>
      </c>
    </row>
    <row r="20066" spans="1:3">
      <c r="A20066" t="s">
        <v>40939</v>
      </c>
      <c r="C20066">
        <v>2280.59</v>
      </c>
    </row>
    <row r="20067" spans="1:3">
      <c r="A20067" t="s">
        <v>40940</v>
      </c>
      <c r="C20067">
        <v>59.84</v>
      </c>
    </row>
    <row r="20068" spans="1:3">
      <c r="A20068" t="s">
        <v>40941</v>
      </c>
      <c r="C20068">
        <v>62.72</v>
      </c>
    </row>
    <row r="20069" spans="1:3">
      <c r="A20069" t="s">
        <v>40942</v>
      </c>
      <c r="C20069">
        <v>66.97</v>
      </c>
    </row>
    <row r="20070" spans="1:3">
      <c r="A20070" t="s">
        <v>40943</v>
      </c>
      <c r="C20070">
        <v>76.489999999999995</v>
      </c>
    </row>
    <row r="20071" spans="1:3">
      <c r="A20071" t="s">
        <v>40944</v>
      </c>
      <c r="C20071">
        <v>85.95</v>
      </c>
    </row>
    <row r="20072" spans="1:3">
      <c r="A20072" t="s">
        <v>40945</v>
      </c>
      <c r="C20072">
        <v>106.87</v>
      </c>
    </row>
    <row r="20073" spans="1:3">
      <c r="A20073" t="s">
        <v>40946</v>
      </c>
      <c r="C20073">
        <v>130.38999999999999</v>
      </c>
    </row>
    <row r="20074" spans="1:3">
      <c r="A20074" t="s">
        <v>40947</v>
      </c>
      <c r="C20074">
        <v>165.61</v>
      </c>
    </row>
    <row r="20075" spans="1:3">
      <c r="A20075" t="s">
        <v>40948</v>
      </c>
      <c r="C20075">
        <v>201.2</v>
      </c>
    </row>
    <row r="20076" spans="1:3">
      <c r="A20076" t="s">
        <v>40949</v>
      </c>
      <c r="C20076">
        <v>235.83</v>
      </c>
    </row>
    <row r="20077" spans="1:3">
      <c r="A20077" t="s">
        <v>40950</v>
      </c>
      <c r="C20077">
        <v>272.20999999999998</v>
      </c>
    </row>
    <row r="20078" spans="1:3">
      <c r="A20078" t="s">
        <v>40951</v>
      </c>
      <c r="C20078">
        <v>357.24</v>
      </c>
    </row>
    <row r="20079" spans="1:3">
      <c r="A20079" t="s">
        <v>40952</v>
      </c>
      <c r="C20079">
        <v>445.35</v>
      </c>
    </row>
    <row r="20080" spans="1:3">
      <c r="A20080" t="s">
        <v>40953</v>
      </c>
      <c r="C20080">
        <v>490.05</v>
      </c>
    </row>
    <row r="20081" spans="1:3">
      <c r="A20081" t="s">
        <v>40954</v>
      </c>
      <c r="C20081">
        <v>227.93</v>
      </c>
    </row>
    <row r="20082" spans="1:3">
      <c r="A20082" t="s">
        <v>40955</v>
      </c>
      <c r="C20082">
        <v>88.07</v>
      </c>
    </row>
    <row r="20083" spans="1:3">
      <c r="A20083" t="s">
        <v>40956</v>
      </c>
      <c r="C20083">
        <v>124.8</v>
      </c>
    </row>
    <row r="20084" spans="1:3">
      <c r="A20084" t="s">
        <v>40957</v>
      </c>
      <c r="C20084">
        <v>163.49</v>
      </c>
    </row>
    <row r="20085" spans="1:3">
      <c r="A20085" t="s">
        <v>40958</v>
      </c>
      <c r="C20085">
        <v>5.08</v>
      </c>
    </row>
    <row r="20086" spans="1:3">
      <c r="A20086" t="s">
        <v>40959</v>
      </c>
      <c r="C20086">
        <v>4.62</v>
      </c>
    </row>
    <row r="20087" spans="1:3">
      <c r="A20087" t="s">
        <v>40960</v>
      </c>
      <c r="C20087">
        <v>181.96</v>
      </c>
    </row>
    <row r="20088" spans="1:3">
      <c r="A20088" t="s">
        <v>40961</v>
      </c>
      <c r="C20088">
        <v>153.85</v>
      </c>
    </row>
    <row r="20089" spans="1:3">
      <c r="A20089" t="s">
        <v>40962</v>
      </c>
      <c r="C20089">
        <v>295.56</v>
      </c>
    </row>
    <row r="20090" spans="1:3">
      <c r="A20090" t="s">
        <v>40963</v>
      </c>
      <c r="C20090">
        <v>176.32</v>
      </c>
    </row>
    <row r="20091" spans="1:3">
      <c r="A20091" t="s">
        <v>40964</v>
      </c>
      <c r="C20091">
        <v>47.14</v>
      </c>
    </row>
    <row r="20092" spans="1:3">
      <c r="A20092" t="s">
        <v>40965</v>
      </c>
      <c r="C20092">
        <v>181.58</v>
      </c>
    </row>
    <row r="20093" spans="1:3">
      <c r="A20093" t="s">
        <v>40966</v>
      </c>
      <c r="C20093">
        <v>80.099999999999994</v>
      </c>
    </row>
    <row r="20094" spans="1:3">
      <c r="A20094" t="s">
        <v>40968</v>
      </c>
      <c r="C20094">
        <v>182.12</v>
      </c>
    </row>
    <row r="20095" spans="1:3">
      <c r="A20095" t="s">
        <v>40969</v>
      </c>
      <c r="C20095">
        <v>155.21</v>
      </c>
    </row>
    <row r="20096" spans="1:3">
      <c r="A20096" t="s">
        <v>40971</v>
      </c>
      <c r="C20096">
        <v>299.73</v>
      </c>
    </row>
    <row r="20097" spans="1:3">
      <c r="A20097" t="s">
        <v>40972</v>
      </c>
      <c r="C20097">
        <v>486.54</v>
      </c>
    </row>
    <row r="20098" spans="1:3">
      <c r="A20098" t="s">
        <v>40973</v>
      </c>
      <c r="C20098">
        <v>100.09</v>
      </c>
    </row>
    <row r="20099" spans="1:3">
      <c r="A20099" t="s">
        <v>40974</v>
      </c>
      <c r="C20099">
        <v>103.82</v>
      </c>
    </row>
    <row r="20100" spans="1:3">
      <c r="A20100" t="s">
        <v>40975</v>
      </c>
      <c r="C20100">
        <v>106.59</v>
      </c>
    </row>
    <row r="20101" spans="1:3">
      <c r="A20101" t="s">
        <v>40976</v>
      </c>
      <c r="C20101">
        <v>113.1</v>
      </c>
    </row>
    <row r="20102" spans="1:3">
      <c r="A20102" t="s">
        <v>40977</v>
      </c>
      <c r="C20102">
        <v>120.47</v>
      </c>
    </row>
    <row r="20103" spans="1:3">
      <c r="A20103" t="s">
        <v>40978</v>
      </c>
      <c r="C20103">
        <v>494.88</v>
      </c>
    </row>
    <row r="20104" spans="1:3">
      <c r="A20104" t="s">
        <v>40979</v>
      </c>
      <c r="C20104">
        <v>4.0199999999999996</v>
      </c>
    </row>
    <row r="20105" spans="1:3">
      <c r="A20105" t="s">
        <v>40980</v>
      </c>
      <c r="C20105">
        <v>3.97</v>
      </c>
    </row>
    <row r="20106" spans="1:3">
      <c r="A20106" t="s">
        <v>40981</v>
      </c>
      <c r="C20106">
        <v>3.97</v>
      </c>
    </row>
    <row r="20107" spans="1:3">
      <c r="A20107" t="s">
        <v>40982</v>
      </c>
      <c r="C20107">
        <v>4.04</v>
      </c>
    </row>
    <row r="20108" spans="1:3">
      <c r="A20108" t="s">
        <v>40983</v>
      </c>
      <c r="C20108">
        <v>3.97</v>
      </c>
    </row>
    <row r="20109" spans="1:3">
      <c r="A20109" t="s">
        <v>40984</v>
      </c>
      <c r="C20109">
        <v>3.97</v>
      </c>
    </row>
    <row r="20110" spans="1:3">
      <c r="A20110" t="s">
        <v>40985</v>
      </c>
      <c r="C20110">
        <v>3.97</v>
      </c>
    </row>
    <row r="20111" spans="1:3">
      <c r="A20111" t="s">
        <v>40986</v>
      </c>
      <c r="C20111">
        <v>3.97</v>
      </c>
    </row>
    <row r="20112" spans="1:3">
      <c r="A20112" t="s">
        <v>40987</v>
      </c>
      <c r="C20112">
        <v>3.97</v>
      </c>
    </row>
    <row r="20113" spans="1:3">
      <c r="A20113" t="s">
        <v>40988</v>
      </c>
      <c r="C20113">
        <v>4.13</v>
      </c>
    </row>
    <row r="20114" spans="1:3">
      <c r="A20114" t="s">
        <v>40989</v>
      </c>
      <c r="C20114">
        <v>4.13</v>
      </c>
    </row>
    <row r="20115" spans="1:3">
      <c r="A20115" t="s">
        <v>40990</v>
      </c>
      <c r="C20115">
        <v>4.13</v>
      </c>
    </row>
    <row r="20116" spans="1:3">
      <c r="A20116" t="s">
        <v>40991</v>
      </c>
      <c r="C20116">
        <v>4.09</v>
      </c>
    </row>
    <row r="20117" spans="1:3">
      <c r="A20117" t="s">
        <v>40992</v>
      </c>
      <c r="C20117">
        <v>4.13</v>
      </c>
    </row>
    <row r="20118" spans="1:3">
      <c r="A20118" t="s">
        <v>41010</v>
      </c>
      <c r="B20118" t="s">
        <v>40997</v>
      </c>
      <c r="C20118">
        <v>253.54</v>
      </c>
    </row>
    <row r="20119" spans="1:3">
      <c r="A20119" t="s">
        <v>41022</v>
      </c>
      <c r="B20119" t="s">
        <v>40997</v>
      </c>
      <c r="C20119">
        <v>268.7</v>
      </c>
    </row>
    <row r="20120" spans="1:3">
      <c r="A20120" t="s">
        <v>41029</v>
      </c>
      <c r="B20120" t="s">
        <v>40997</v>
      </c>
      <c r="C20120">
        <v>281.08999999999997</v>
      </c>
    </row>
    <row r="20121" spans="1:3">
      <c r="A20121" t="s">
        <v>41032</v>
      </c>
      <c r="B20121" t="s">
        <v>41031</v>
      </c>
      <c r="C20121">
        <v>161.91</v>
      </c>
    </row>
    <row r="20122" spans="1:3">
      <c r="A20122" t="s">
        <v>41042</v>
      </c>
      <c r="B20122" t="s">
        <v>41043</v>
      </c>
      <c r="C20122">
        <v>220.81</v>
      </c>
    </row>
    <row r="20123" spans="1:3">
      <c r="A20123" t="s">
        <v>41044</v>
      </c>
      <c r="B20123" t="s">
        <v>41045</v>
      </c>
      <c r="C20123">
        <v>220.81</v>
      </c>
    </row>
    <row r="20124" spans="1:3">
      <c r="A20124" t="s">
        <v>41046</v>
      </c>
      <c r="B20124" t="s">
        <v>41045</v>
      </c>
      <c r="C20124">
        <v>220.81</v>
      </c>
    </row>
    <row r="20125" spans="1:3">
      <c r="A20125" t="s">
        <v>41047</v>
      </c>
      <c r="B20125" t="s">
        <v>41048</v>
      </c>
      <c r="C20125">
        <v>207.72</v>
      </c>
    </row>
    <row r="20126" spans="1:3">
      <c r="A20126" t="s">
        <v>41056</v>
      </c>
      <c r="B20126" t="s">
        <v>41031</v>
      </c>
      <c r="C20126">
        <v>219.43</v>
      </c>
    </row>
    <row r="20127" spans="1:3">
      <c r="A20127" t="s">
        <v>41083</v>
      </c>
      <c r="B20127" t="s">
        <v>41077</v>
      </c>
      <c r="C20127">
        <v>332.42</v>
      </c>
    </row>
    <row r="20128" spans="1:3">
      <c r="A20128" t="s">
        <v>41089</v>
      </c>
      <c r="B20128" t="s">
        <v>41077</v>
      </c>
      <c r="C20128">
        <v>304.87</v>
      </c>
    </row>
    <row r="20129" spans="1:3">
      <c r="A20129" t="s">
        <v>41095</v>
      </c>
      <c r="C20129">
        <v>4908.1499999999996</v>
      </c>
    </row>
    <row r="20130" spans="1:3">
      <c r="A20130" t="s">
        <v>41096</v>
      </c>
      <c r="C20130">
        <v>6474.14</v>
      </c>
    </row>
    <row r="20131" spans="1:3">
      <c r="A20131" t="s">
        <v>41112</v>
      </c>
      <c r="B20131" t="s">
        <v>41113</v>
      </c>
      <c r="C20131">
        <v>41.23</v>
      </c>
    </row>
    <row r="20132" spans="1:3">
      <c r="A20132" t="s">
        <v>41114</v>
      </c>
      <c r="B20132" t="s">
        <v>41115</v>
      </c>
      <c r="C20132">
        <v>42.44</v>
      </c>
    </row>
    <row r="20133" spans="1:3">
      <c r="A20133" t="s">
        <v>41138</v>
      </c>
      <c r="B20133" t="s">
        <v>41045</v>
      </c>
      <c r="C20133">
        <v>249.06</v>
      </c>
    </row>
    <row r="20134" spans="1:3">
      <c r="A20134" t="s">
        <v>41141</v>
      </c>
      <c r="B20134" t="s">
        <v>41045</v>
      </c>
      <c r="C20134">
        <v>238.38</v>
      </c>
    </row>
    <row r="20135" spans="1:3">
      <c r="A20135" t="s">
        <v>41143</v>
      </c>
      <c r="B20135" t="s">
        <v>41045</v>
      </c>
      <c r="C20135">
        <v>238.38</v>
      </c>
    </row>
    <row r="20136" spans="1:3">
      <c r="A20136" t="s">
        <v>41149</v>
      </c>
      <c r="B20136" t="s">
        <v>41077</v>
      </c>
      <c r="C20136">
        <v>270.77</v>
      </c>
    </row>
    <row r="20137" spans="1:3">
      <c r="A20137" t="s">
        <v>41877</v>
      </c>
      <c r="B20137" t="s">
        <v>41878</v>
      </c>
      <c r="C20137">
        <v>85.07</v>
      </c>
    </row>
    <row r="20138" spans="1:3">
      <c r="A20138" t="s">
        <v>41916</v>
      </c>
      <c r="B20138" t="s">
        <v>41899</v>
      </c>
      <c r="C20138">
        <v>583.54999999999995</v>
      </c>
    </row>
    <row r="20139" spans="1:3">
      <c r="A20139" t="s">
        <v>42186</v>
      </c>
      <c r="C20139">
        <v>55.81</v>
      </c>
    </row>
    <row r="20140" spans="1:3">
      <c r="A20140" t="s">
        <v>42187</v>
      </c>
      <c r="C20140">
        <v>60.78</v>
      </c>
    </row>
    <row r="20141" spans="1:3">
      <c r="A20141" t="s">
        <v>42188</v>
      </c>
      <c r="C20141">
        <v>62</v>
      </c>
    </row>
    <row r="20142" spans="1:3">
      <c r="A20142" t="s">
        <v>42276</v>
      </c>
      <c r="B20142" t="s">
        <v>42277</v>
      </c>
      <c r="C20142">
        <v>290.26</v>
      </c>
    </row>
    <row r="20143" spans="1:3">
      <c r="A20143" t="s">
        <v>42286</v>
      </c>
      <c r="C20143">
        <v>70.400000000000006</v>
      </c>
    </row>
    <row r="20144" spans="1:3">
      <c r="A20144" t="s">
        <v>42301</v>
      </c>
      <c r="B20144" t="s">
        <v>19846</v>
      </c>
      <c r="C20144">
        <v>77.11</v>
      </c>
    </row>
    <row r="20145" spans="1:3">
      <c r="A20145" t="s">
        <v>42317</v>
      </c>
      <c r="C20145">
        <v>71.59</v>
      </c>
    </row>
    <row r="20146" spans="1:3">
      <c r="A20146" t="s">
        <v>42318</v>
      </c>
      <c r="C20146">
        <v>5.6</v>
      </c>
    </row>
    <row r="20147" spans="1:3">
      <c r="A20147" t="s">
        <v>42319</v>
      </c>
      <c r="B20147" t="s">
        <v>42320</v>
      </c>
      <c r="C20147">
        <v>6.88</v>
      </c>
    </row>
    <row r="20148" spans="1:3">
      <c r="A20148" t="s">
        <v>42325</v>
      </c>
      <c r="B20148" t="s">
        <v>42326</v>
      </c>
      <c r="C20148">
        <v>2.52</v>
      </c>
    </row>
    <row r="20149" spans="1:3">
      <c r="A20149" t="s">
        <v>42334</v>
      </c>
      <c r="B20149" t="s">
        <v>42335</v>
      </c>
      <c r="C20149">
        <v>499.15</v>
      </c>
    </row>
    <row r="20150" spans="1:3">
      <c r="A20150" t="s">
        <v>42336</v>
      </c>
      <c r="B20150" t="s">
        <v>42337</v>
      </c>
      <c r="C20150">
        <v>458.23</v>
      </c>
    </row>
    <row r="20151" spans="1:3">
      <c r="A20151" t="s">
        <v>42342</v>
      </c>
      <c r="B20151" t="s">
        <v>42343</v>
      </c>
      <c r="C20151">
        <v>509.7</v>
      </c>
    </row>
    <row r="20152" spans="1:3">
      <c r="A20152" t="s">
        <v>42344</v>
      </c>
      <c r="B20152" t="s">
        <v>42345</v>
      </c>
      <c r="C20152">
        <v>467.52</v>
      </c>
    </row>
    <row r="20153" spans="1:3">
      <c r="A20153" t="s">
        <v>42346</v>
      </c>
      <c r="B20153" t="s">
        <v>42347</v>
      </c>
      <c r="C20153">
        <v>478.07</v>
      </c>
    </row>
    <row r="20154" spans="1:3">
      <c r="A20154" t="s">
        <v>42348</v>
      </c>
      <c r="B20154" t="s">
        <v>42349</v>
      </c>
      <c r="C20154">
        <v>441.49</v>
      </c>
    </row>
    <row r="20155" spans="1:3">
      <c r="A20155" t="s">
        <v>42350</v>
      </c>
      <c r="B20155" t="s">
        <v>42351</v>
      </c>
      <c r="C20155">
        <v>559.91999999999996</v>
      </c>
    </row>
    <row r="20156" spans="1:3">
      <c r="A20156" t="s">
        <v>42352</v>
      </c>
      <c r="B20156" t="s">
        <v>42353</v>
      </c>
      <c r="C20156">
        <v>518.38</v>
      </c>
    </row>
    <row r="20157" spans="1:3">
      <c r="A20157" t="s">
        <v>42354</v>
      </c>
      <c r="B20157" t="s">
        <v>42355</v>
      </c>
      <c r="C20157">
        <v>509.7</v>
      </c>
    </row>
    <row r="20158" spans="1:3">
      <c r="A20158" t="s">
        <v>42356</v>
      </c>
      <c r="B20158" t="s">
        <v>42357</v>
      </c>
      <c r="C20158">
        <v>467.52</v>
      </c>
    </row>
    <row r="20159" spans="1:3">
      <c r="A20159" t="s">
        <v>42362</v>
      </c>
      <c r="B20159" t="s">
        <v>42363</v>
      </c>
      <c r="C20159">
        <v>509.7</v>
      </c>
    </row>
    <row r="20160" spans="1:3">
      <c r="A20160" t="s">
        <v>42364</v>
      </c>
      <c r="B20160" t="s">
        <v>42365</v>
      </c>
      <c r="C20160">
        <v>467.52</v>
      </c>
    </row>
    <row r="20161" spans="1:3">
      <c r="A20161" t="s">
        <v>42366</v>
      </c>
      <c r="B20161" t="s">
        <v>42367</v>
      </c>
      <c r="C20161">
        <v>468.15</v>
      </c>
    </row>
    <row r="20162" spans="1:3">
      <c r="A20162" t="s">
        <v>42368</v>
      </c>
      <c r="B20162" t="s">
        <v>42369</v>
      </c>
      <c r="C20162">
        <v>441.49</v>
      </c>
    </row>
    <row r="20163" spans="1:3">
      <c r="A20163" t="s">
        <v>42370</v>
      </c>
      <c r="B20163" t="s">
        <v>42371</v>
      </c>
      <c r="C20163">
        <v>559.91999999999996</v>
      </c>
    </row>
    <row r="20164" spans="1:3">
      <c r="A20164" t="s">
        <v>42372</v>
      </c>
      <c r="B20164" t="s">
        <v>42373</v>
      </c>
      <c r="C20164">
        <v>518.38</v>
      </c>
    </row>
    <row r="20165" spans="1:3">
      <c r="A20165" t="s">
        <v>42374</v>
      </c>
      <c r="B20165" t="s">
        <v>42375</v>
      </c>
      <c r="C20165">
        <v>499.15</v>
      </c>
    </row>
    <row r="20166" spans="1:3">
      <c r="A20166" t="s">
        <v>42378</v>
      </c>
      <c r="B20166" t="s">
        <v>42379</v>
      </c>
      <c r="C20166">
        <v>528.91</v>
      </c>
    </row>
    <row r="20167" spans="1:3">
      <c r="A20167" t="s">
        <v>42380</v>
      </c>
      <c r="B20167" t="s">
        <v>42381</v>
      </c>
      <c r="C20167">
        <v>509.7</v>
      </c>
    </row>
    <row r="20168" spans="1:3">
      <c r="A20168" t="s">
        <v>42382</v>
      </c>
      <c r="B20168" t="s">
        <v>42383</v>
      </c>
      <c r="C20168">
        <v>509.7</v>
      </c>
    </row>
    <row r="20169" spans="1:3">
      <c r="A20169" t="s">
        <v>42384</v>
      </c>
      <c r="B20169" t="s">
        <v>42385</v>
      </c>
      <c r="C20169">
        <v>467.52</v>
      </c>
    </row>
    <row r="20170" spans="1:3">
      <c r="A20170" t="s">
        <v>42386</v>
      </c>
      <c r="B20170" t="s">
        <v>42387</v>
      </c>
      <c r="C20170">
        <v>468.15</v>
      </c>
    </row>
    <row r="20171" spans="1:3">
      <c r="A20171" t="s">
        <v>42388</v>
      </c>
      <c r="B20171" t="s">
        <v>42389</v>
      </c>
      <c r="C20171">
        <v>441.49</v>
      </c>
    </row>
    <row r="20172" spans="1:3">
      <c r="A20172" t="s">
        <v>42390</v>
      </c>
      <c r="B20172" t="s">
        <v>42391</v>
      </c>
      <c r="C20172">
        <v>548.76</v>
      </c>
    </row>
    <row r="20173" spans="1:3">
      <c r="A20173" t="s">
        <v>42392</v>
      </c>
      <c r="B20173" t="s">
        <v>42393</v>
      </c>
      <c r="C20173">
        <v>518.38</v>
      </c>
    </row>
    <row r="20174" spans="1:3">
      <c r="A20174" t="s">
        <v>42394</v>
      </c>
      <c r="C20174">
        <v>93.49</v>
      </c>
    </row>
    <row r="20175" spans="1:3">
      <c r="A20175" t="s">
        <v>42395</v>
      </c>
      <c r="B20175" t="s">
        <v>42396</v>
      </c>
      <c r="C20175">
        <v>117.54</v>
      </c>
    </row>
    <row r="20176" spans="1:3">
      <c r="A20176" t="s">
        <v>42397</v>
      </c>
      <c r="B20176" t="s">
        <v>42398</v>
      </c>
      <c r="C20176">
        <v>117.54</v>
      </c>
    </row>
    <row r="20177" spans="1:3">
      <c r="A20177" t="s">
        <v>42399</v>
      </c>
      <c r="B20177" t="s">
        <v>42400</v>
      </c>
      <c r="C20177">
        <v>117.54</v>
      </c>
    </row>
    <row r="20178" spans="1:3">
      <c r="A20178" t="s">
        <v>42401</v>
      </c>
      <c r="B20178" t="s">
        <v>42402</v>
      </c>
      <c r="C20178">
        <v>117.54</v>
      </c>
    </row>
    <row r="20179" spans="1:3">
      <c r="A20179" t="s">
        <v>42403</v>
      </c>
      <c r="B20179" t="s">
        <v>42404</v>
      </c>
      <c r="C20179">
        <v>141.06</v>
      </c>
    </row>
    <row r="20180" spans="1:3">
      <c r="A20180" t="s">
        <v>42405</v>
      </c>
      <c r="B20180" t="s">
        <v>42406</v>
      </c>
      <c r="C20180">
        <v>141.06</v>
      </c>
    </row>
    <row r="20181" spans="1:3">
      <c r="A20181" t="s">
        <v>42409</v>
      </c>
      <c r="B20181" t="s">
        <v>42410</v>
      </c>
      <c r="C20181">
        <v>141.06</v>
      </c>
    </row>
    <row r="20182" spans="1:3">
      <c r="A20182" t="s">
        <v>42411</v>
      </c>
      <c r="B20182" t="s">
        <v>42412</v>
      </c>
      <c r="C20182">
        <v>148.5</v>
      </c>
    </row>
    <row r="20183" spans="1:3">
      <c r="A20183" t="s">
        <v>42413</v>
      </c>
      <c r="C20183">
        <v>148.5</v>
      </c>
    </row>
    <row r="20184" spans="1:3">
      <c r="A20184" t="s">
        <v>42414</v>
      </c>
      <c r="C20184">
        <v>113.97</v>
      </c>
    </row>
    <row r="20185" spans="1:3">
      <c r="A20185" t="s">
        <v>42415</v>
      </c>
      <c r="B20185" t="s">
        <v>42400</v>
      </c>
      <c r="C20185">
        <v>105.38</v>
      </c>
    </row>
    <row r="20186" spans="1:3">
      <c r="A20186" t="s">
        <v>42417</v>
      </c>
      <c r="B20186" t="s">
        <v>42418</v>
      </c>
      <c r="C20186">
        <v>59.84</v>
      </c>
    </row>
    <row r="20187" spans="1:3">
      <c r="A20187" t="s">
        <v>42419</v>
      </c>
      <c r="B20187" t="s">
        <v>42420</v>
      </c>
      <c r="C20187">
        <v>66.19</v>
      </c>
    </row>
    <row r="20188" spans="1:3">
      <c r="A20188" t="s">
        <v>42423</v>
      </c>
      <c r="B20188" t="s">
        <v>42424</v>
      </c>
      <c r="C20188">
        <v>59.84</v>
      </c>
    </row>
    <row r="20189" spans="1:3">
      <c r="A20189" t="s">
        <v>42425</v>
      </c>
      <c r="B20189" t="s">
        <v>42418</v>
      </c>
      <c r="C20189">
        <v>59.84</v>
      </c>
    </row>
    <row r="20190" spans="1:3">
      <c r="A20190" t="s">
        <v>42426</v>
      </c>
      <c r="B20190" t="s">
        <v>42420</v>
      </c>
      <c r="C20190">
        <v>66.19</v>
      </c>
    </row>
    <row r="20191" spans="1:3">
      <c r="A20191" t="s">
        <v>42428</v>
      </c>
      <c r="B20191" t="s">
        <v>42424</v>
      </c>
      <c r="C20191">
        <v>59.84</v>
      </c>
    </row>
    <row r="20192" spans="1:3">
      <c r="A20192" t="s">
        <v>42429</v>
      </c>
      <c r="B20192" t="s">
        <v>1291</v>
      </c>
      <c r="C20192">
        <v>37.11</v>
      </c>
    </row>
    <row r="20193" spans="1:3">
      <c r="A20193" t="s">
        <v>42430</v>
      </c>
      <c r="C20193">
        <v>43.78</v>
      </c>
    </row>
    <row r="20194" spans="1:3">
      <c r="A20194" t="s">
        <v>42439</v>
      </c>
      <c r="B20194" t="s">
        <v>42440</v>
      </c>
      <c r="C20194">
        <v>4.46</v>
      </c>
    </row>
    <row r="20195" spans="1:3">
      <c r="A20195" t="s">
        <v>42441</v>
      </c>
      <c r="B20195" t="s">
        <v>42442</v>
      </c>
      <c r="C20195">
        <v>15.69</v>
      </c>
    </row>
    <row r="20196" spans="1:3">
      <c r="A20196" t="s">
        <v>42443</v>
      </c>
      <c r="B20196" t="s">
        <v>42444</v>
      </c>
      <c r="C20196">
        <v>14.14</v>
      </c>
    </row>
    <row r="20197" spans="1:3">
      <c r="A20197" t="s">
        <v>42445</v>
      </c>
      <c r="B20197" t="s">
        <v>42446</v>
      </c>
      <c r="C20197">
        <v>0.84</v>
      </c>
    </row>
    <row r="20198" spans="1:3">
      <c r="A20198" t="s">
        <v>42447</v>
      </c>
      <c r="B20198" t="s">
        <v>42448</v>
      </c>
      <c r="C20198">
        <v>0.62</v>
      </c>
    </row>
    <row r="20199" spans="1:3">
      <c r="A20199" t="s">
        <v>42449</v>
      </c>
      <c r="C20199">
        <v>2.4</v>
      </c>
    </row>
    <row r="20200" spans="1:3">
      <c r="A20200" t="s">
        <v>42456</v>
      </c>
      <c r="B20200" t="s">
        <v>42457</v>
      </c>
      <c r="C20200">
        <v>97.6</v>
      </c>
    </row>
    <row r="20201" spans="1:3">
      <c r="A20201" t="s">
        <v>42458</v>
      </c>
      <c r="B20201" t="s">
        <v>42459</v>
      </c>
      <c r="C20201">
        <v>4.46</v>
      </c>
    </row>
    <row r="20202" spans="1:3">
      <c r="A20202" t="s">
        <v>42460</v>
      </c>
      <c r="B20202" t="s">
        <v>42461</v>
      </c>
      <c r="C20202">
        <v>4.46</v>
      </c>
    </row>
    <row r="20203" spans="1:3">
      <c r="A20203" t="s">
        <v>42462</v>
      </c>
      <c r="B20203" t="s">
        <v>42463</v>
      </c>
      <c r="C20203">
        <v>10.52</v>
      </c>
    </row>
    <row r="20204" spans="1:3">
      <c r="A20204" t="s">
        <v>42464</v>
      </c>
      <c r="B20204" t="s">
        <v>42465</v>
      </c>
      <c r="C20204">
        <v>21.14</v>
      </c>
    </row>
    <row r="20205" spans="1:3">
      <c r="A20205" t="s">
        <v>42466</v>
      </c>
      <c r="B20205" t="s">
        <v>42467</v>
      </c>
      <c r="C20205">
        <v>18.54</v>
      </c>
    </row>
    <row r="20206" spans="1:3">
      <c r="A20206" t="s">
        <v>42468</v>
      </c>
      <c r="B20206" t="s">
        <v>42469</v>
      </c>
      <c r="C20206">
        <v>4.93</v>
      </c>
    </row>
    <row r="20207" spans="1:3">
      <c r="A20207" t="s">
        <v>42470</v>
      </c>
      <c r="B20207" t="s">
        <v>42471</v>
      </c>
      <c r="C20207">
        <v>6.69</v>
      </c>
    </row>
    <row r="20208" spans="1:3">
      <c r="A20208" t="s">
        <v>42476</v>
      </c>
      <c r="B20208" t="s">
        <v>42477</v>
      </c>
      <c r="C20208">
        <v>18.940000000000001</v>
      </c>
    </row>
    <row r="20209" spans="1:3">
      <c r="A20209" t="s">
        <v>42482</v>
      </c>
      <c r="B20209" t="s">
        <v>42483</v>
      </c>
      <c r="C20209">
        <v>24.89</v>
      </c>
    </row>
    <row r="20210" spans="1:3">
      <c r="A20210" t="s">
        <v>42484</v>
      </c>
      <c r="B20210" t="s">
        <v>42485</v>
      </c>
      <c r="C20210">
        <v>4.1100000000000003</v>
      </c>
    </row>
    <row r="20211" spans="1:3">
      <c r="A20211" t="s">
        <v>42486</v>
      </c>
      <c r="B20211" t="s">
        <v>42487</v>
      </c>
      <c r="C20211">
        <v>44.48</v>
      </c>
    </row>
    <row r="20212" spans="1:3">
      <c r="A20212" t="s">
        <v>42497</v>
      </c>
      <c r="B20212" t="s">
        <v>42498</v>
      </c>
      <c r="C20212">
        <v>22.97</v>
      </c>
    </row>
    <row r="20213" spans="1:3">
      <c r="A20213" t="s">
        <v>42501</v>
      </c>
      <c r="B20213" t="s">
        <v>42502</v>
      </c>
      <c r="C20213">
        <v>41.05</v>
      </c>
    </row>
    <row r="20214" spans="1:3">
      <c r="A20214" t="s">
        <v>42503</v>
      </c>
      <c r="B20214" t="s">
        <v>42504</v>
      </c>
      <c r="C20214">
        <v>50.04</v>
      </c>
    </row>
    <row r="20215" spans="1:3">
      <c r="A20215" t="s">
        <v>42505</v>
      </c>
      <c r="B20215" t="s">
        <v>42504</v>
      </c>
      <c r="C20215">
        <v>46.48</v>
      </c>
    </row>
    <row r="20216" spans="1:3">
      <c r="A20216" t="s">
        <v>42506</v>
      </c>
      <c r="B20216" t="s">
        <v>42507</v>
      </c>
      <c r="C20216">
        <v>72.3</v>
      </c>
    </row>
    <row r="20217" spans="1:3">
      <c r="A20217" t="s">
        <v>42508</v>
      </c>
      <c r="B20217" t="s">
        <v>42507</v>
      </c>
      <c r="C20217">
        <v>69.08</v>
      </c>
    </row>
    <row r="20218" spans="1:3">
      <c r="A20218" t="s">
        <v>42509</v>
      </c>
      <c r="B20218" t="s">
        <v>42510</v>
      </c>
      <c r="C20218">
        <v>75.959999999999994</v>
      </c>
    </row>
    <row r="20219" spans="1:3">
      <c r="A20219" t="s">
        <v>42511</v>
      </c>
      <c r="B20219" t="s">
        <v>42512</v>
      </c>
      <c r="C20219">
        <v>72.42</v>
      </c>
    </row>
    <row r="20220" spans="1:3">
      <c r="A20220" t="s">
        <v>42607</v>
      </c>
      <c r="B20220" t="s">
        <v>42608</v>
      </c>
      <c r="C20220">
        <v>73.63</v>
      </c>
    </row>
    <row r="20221" spans="1:3">
      <c r="A20221" t="s">
        <v>42695</v>
      </c>
      <c r="B20221" t="s">
        <v>42696</v>
      </c>
      <c r="C20221">
        <v>56.52</v>
      </c>
    </row>
    <row r="20222" spans="1:3">
      <c r="A20222" t="s">
        <v>42711</v>
      </c>
      <c r="B20222" t="s">
        <v>42712</v>
      </c>
      <c r="C20222">
        <v>48.86</v>
      </c>
    </row>
    <row r="20223" spans="1:3">
      <c r="A20223" t="s">
        <v>42721</v>
      </c>
      <c r="B20223" t="s">
        <v>42722</v>
      </c>
      <c r="C20223">
        <v>395.6</v>
      </c>
    </row>
    <row r="20224" spans="1:3">
      <c r="A20224" t="s">
        <v>42723</v>
      </c>
      <c r="B20224" t="s">
        <v>42724</v>
      </c>
      <c r="C20224">
        <v>341.03</v>
      </c>
    </row>
    <row r="20225" spans="1:3">
      <c r="A20225" t="s">
        <v>42735</v>
      </c>
      <c r="B20225" t="s">
        <v>42736</v>
      </c>
      <c r="C20225">
        <v>10.92</v>
      </c>
    </row>
    <row r="20226" spans="1:3">
      <c r="A20226" t="s">
        <v>42737</v>
      </c>
      <c r="B20226" t="s">
        <v>42738</v>
      </c>
      <c r="C20226">
        <v>10.92</v>
      </c>
    </row>
    <row r="20227" spans="1:3">
      <c r="A20227" t="s">
        <v>42739</v>
      </c>
      <c r="B20227" t="s">
        <v>42740</v>
      </c>
      <c r="C20227">
        <v>10.92</v>
      </c>
    </row>
    <row r="20228" spans="1:3">
      <c r="A20228" t="s">
        <v>42741</v>
      </c>
      <c r="B20228" t="s">
        <v>42742</v>
      </c>
      <c r="C20228">
        <v>816</v>
      </c>
    </row>
    <row r="20229" spans="1:3">
      <c r="A20229" t="s">
        <v>42743</v>
      </c>
      <c r="B20229" t="s">
        <v>42744</v>
      </c>
      <c r="C20229">
        <v>899.1</v>
      </c>
    </row>
    <row r="20230" spans="1:3">
      <c r="A20230" t="s">
        <v>42745</v>
      </c>
      <c r="B20230" t="s">
        <v>42746</v>
      </c>
      <c r="C20230">
        <v>989</v>
      </c>
    </row>
    <row r="20231" spans="1:3">
      <c r="A20231" t="s">
        <v>42749</v>
      </c>
      <c r="B20231" t="s">
        <v>42750</v>
      </c>
      <c r="C20231">
        <v>72.3</v>
      </c>
    </row>
    <row r="20232" spans="1:3">
      <c r="A20232" t="s">
        <v>42760</v>
      </c>
      <c r="B20232" t="s">
        <v>42761</v>
      </c>
      <c r="C20232">
        <v>149.13</v>
      </c>
    </row>
    <row r="20233" spans="1:3">
      <c r="A20233" t="s">
        <v>42762</v>
      </c>
      <c r="B20233" t="s">
        <v>42763</v>
      </c>
      <c r="C20233">
        <v>31.28</v>
      </c>
    </row>
    <row r="20234" spans="1:3">
      <c r="A20234" t="s">
        <v>42774</v>
      </c>
      <c r="B20234" t="s">
        <v>42775</v>
      </c>
      <c r="C20234">
        <v>153.15</v>
      </c>
    </row>
    <row r="20235" spans="1:3">
      <c r="A20235" t="s">
        <v>42776</v>
      </c>
      <c r="C20235">
        <v>156.87</v>
      </c>
    </row>
    <row r="20236" spans="1:3">
      <c r="A20236" t="s">
        <v>42783</v>
      </c>
      <c r="B20236" t="s">
        <v>42784</v>
      </c>
      <c r="C20236">
        <v>73.41</v>
      </c>
    </row>
    <row r="20237" spans="1:3">
      <c r="A20237" t="s">
        <v>42787</v>
      </c>
      <c r="B20237" t="s">
        <v>42788</v>
      </c>
      <c r="C20237">
        <v>73.41</v>
      </c>
    </row>
    <row r="20238" spans="1:3">
      <c r="A20238" t="s">
        <v>42823</v>
      </c>
      <c r="B20238" t="s">
        <v>42824</v>
      </c>
      <c r="C20238">
        <v>32.270000000000003</v>
      </c>
    </row>
    <row r="20239" spans="1:3">
      <c r="A20239" t="s">
        <v>42866</v>
      </c>
      <c r="B20239" t="s">
        <v>42867</v>
      </c>
      <c r="C20239">
        <v>36.86</v>
      </c>
    </row>
    <row r="20240" spans="1:3">
      <c r="A20240" t="s">
        <v>42878</v>
      </c>
      <c r="B20240" t="s">
        <v>42879</v>
      </c>
      <c r="C20240">
        <v>6.69</v>
      </c>
    </row>
    <row r="20241" spans="1:3">
      <c r="A20241" t="s">
        <v>42896</v>
      </c>
      <c r="B20241" t="s">
        <v>42897</v>
      </c>
      <c r="C20241">
        <v>243.55</v>
      </c>
    </row>
    <row r="20242" spans="1:3">
      <c r="A20242" t="s">
        <v>42914</v>
      </c>
      <c r="B20242" t="s">
        <v>42915</v>
      </c>
      <c r="C20242">
        <v>4.3499999999999996</v>
      </c>
    </row>
    <row r="20243" spans="1:3">
      <c r="A20243" t="s">
        <v>42916</v>
      </c>
      <c r="B20243" t="s">
        <v>42917</v>
      </c>
      <c r="C20243">
        <v>18.940000000000001</v>
      </c>
    </row>
    <row r="20244" spans="1:3">
      <c r="A20244" t="s">
        <v>43041</v>
      </c>
      <c r="B20244" t="s">
        <v>43042</v>
      </c>
      <c r="C20244">
        <v>146.33000000000001</v>
      </c>
    </row>
    <row r="20245" spans="1:3">
      <c r="A20245" t="s">
        <v>43091</v>
      </c>
      <c r="B20245" t="s">
        <v>43092</v>
      </c>
      <c r="C20245">
        <v>45.88</v>
      </c>
    </row>
    <row r="20246" spans="1:3">
      <c r="A20246" t="s">
        <v>43095</v>
      </c>
      <c r="B20246" t="s">
        <v>43096</v>
      </c>
      <c r="C20246">
        <v>49.81</v>
      </c>
    </row>
    <row r="20247" spans="1:3">
      <c r="A20247" t="s">
        <v>43111</v>
      </c>
      <c r="B20247" t="s">
        <v>43112</v>
      </c>
      <c r="C20247">
        <v>5.69</v>
      </c>
    </row>
    <row r="20248" spans="1:3">
      <c r="A20248" t="s">
        <v>43113</v>
      </c>
      <c r="B20248" t="s">
        <v>43114</v>
      </c>
      <c r="C20248">
        <v>7.21</v>
      </c>
    </row>
    <row r="20249" spans="1:3">
      <c r="A20249" t="s">
        <v>43190</v>
      </c>
      <c r="B20249" t="s">
        <v>42824</v>
      </c>
      <c r="C20249">
        <v>61.22</v>
      </c>
    </row>
    <row r="20250" spans="1:3">
      <c r="A20250" t="s">
        <v>43222</v>
      </c>
      <c r="B20250" t="s">
        <v>43223</v>
      </c>
      <c r="C20250">
        <v>63.87</v>
      </c>
    </row>
    <row r="20251" spans="1:3">
      <c r="A20251" t="s">
        <v>43224</v>
      </c>
      <c r="B20251" t="s">
        <v>43225</v>
      </c>
      <c r="C20251">
        <v>91.39</v>
      </c>
    </row>
    <row r="20252" spans="1:3">
      <c r="A20252" t="s">
        <v>43226</v>
      </c>
      <c r="B20252" t="s">
        <v>43227</v>
      </c>
      <c r="C20252">
        <v>78.09</v>
      </c>
    </row>
    <row r="20253" spans="1:3">
      <c r="A20253" t="s">
        <v>43228</v>
      </c>
      <c r="B20253" t="s">
        <v>43229</v>
      </c>
      <c r="C20253">
        <v>131.63</v>
      </c>
    </row>
    <row r="20254" spans="1:3">
      <c r="A20254" t="s">
        <v>43237</v>
      </c>
      <c r="B20254" t="s">
        <v>42865</v>
      </c>
      <c r="C20254">
        <v>27.15</v>
      </c>
    </row>
    <row r="20255" spans="1:3">
      <c r="A20255" t="s">
        <v>43238</v>
      </c>
      <c r="B20255" t="s">
        <v>42867</v>
      </c>
      <c r="C20255">
        <v>52.91</v>
      </c>
    </row>
    <row r="20256" spans="1:3">
      <c r="A20256" t="s">
        <v>43270</v>
      </c>
      <c r="B20256" t="s">
        <v>42923</v>
      </c>
      <c r="C20256">
        <v>112.72</v>
      </c>
    </row>
    <row r="20257" spans="1:3">
      <c r="A20257" t="s">
        <v>43380</v>
      </c>
      <c r="B20257" t="s">
        <v>43381</v>
      </c>
      <c r="C20257">
        <v>144.68</v>
      </c>
    </row>
    <row r="20258" spans="1:3">
      <c r="A20258" t="s">
        <v>43386</v>
      </c>
      <c r="B20258" t="s">
        <v>43387</v>
      </c>
      <c r="C20258">
        <v>312.44</v>
      </c>
    </row>
    <row r="20259" spans="1:3">
      <c r="A20259" t="s">
        <v>43390</v>
      </c>
      <c r="B20259" t="s">
        <v>43391</v>
      </c>
      <c r="C20259">
        <v>491.92</v>
      </c>
    </row>
    <row r="20260" spans="1:3">
      <c r="A20260" t="s">
        <v>43397</v>
      </c>
      <c r="B20260" t="s">
        <v>43398</v>
      </c>
      <c r="C20260">
        <v>52.54</v>
      </c>
    </row>
    <row r="20261" spans="1:3">
      <c r="A20261" t="s">
        <v>43405</v>
      </c>
      <c r="B20261" t="s">
        <v>43406</v>
      </c>
      <c r="C20261">
        <v>162.25</v>
      </c>
    </row>
    <row r="20262" spans="1:3">
      <c r="A20262" t="s">
        <v>43407</v>
      </c>
      <c r="B20262" t="s">
        <v>43408</v>
      </c>
      <c r="C20262">
        <v>138.47999999999999</v>
      </c>
    </row>
    <row r="20263" spans="1:3">
      <c r="A20263" t="s">
        <v>43419</v>
      </c>
      <c r="B20263" t="s">
        <v>43420</v>
      </c>
      <c r="C20263">
        <v>12.36</v>
      </c>
    </row>
    <row r="20264" spans="1:3">
      <c r="A20264" t="s">
        <v>43427</v>
      </c>
      <c r="B20264" t="s">
        <v>43428</v>
      </c>
      <c r="C20264">
        <v>12.36</v>
      </c>
    </row>
    <row r="20265" spans="1:3">
      <c r="A20265" t="s">
        <v>43429</v>
      </c>
      <c r="B20265" t="s">
        <v>43430</v>
      </c>
      <c r="C20265">
        <v>12.36</v>
      </c>
    </row>
    <row r="20266" spans="1:3">
      <c r="A20266" t="s">
        <v>43445</v>
      </c>
      <c r="B20266" t="s">
        <v>43446</v>
      </c>
      <c r="C20266">
        <v>93.32</v>
      </c>
    </row>
    <row r="20267" spans="1:3">
      <c r="A20267" t="s">
        <v>43449</v>
      </c>
      <c r="B20267" t="s">
        <v>43450</v>
      </c>
      <c r="C20267">
        <v>171.56</v>
      </c>
    </row>
    <row r="20268" spans="1:3">
      <c r="A20268" t="s">
        <v>43451</v>
      </c>
      <c r="B20268" t="s">
        <v>43452</v>
      </c>
      <c r="C20268">
        <v>216.68</v>
      </c>
    </row>
    <row r="20269" spans="1:3">
      <c r="A20269" t="s">
        <v>43453</v>
      </c>
      <c r="B20269" t="s">
        <v>43454</v>
      </c>
      <c r="C20269">
        <v>248.03</v>
      </c>
    </row>
    <row r="20270" spans="1:3">
      <c r="A20270" t="s">
        <v>43455</v>
      </c>
      <c r="B20270" t="s">
        <v>43456</v>
      </c>
      <c r="C20270">
        <v>14.54</v>
      </c>
    </row>
    <row r="20271" spans="1:3">
      <c r="A20271" t="s">
        <v>43457</v>
      </c>
      <c r="B20271" t="s">
        <v>43458</v>
      </c>
      <c r="C20271">
        <v>17.23</v>
      </c>
    </row>
    <row r="20272" spans="1:3">
      <c r="A20272" t="s">
        <v>43459</v>
      </c>
      <c r="B20272" t="s">
        <v>43460</v>
      </c>
      <c r="C20272">
        <v>423.37</v>
      </c>
    </row>
    <row r="20273" spans="1:3">
      <c r="A20273" t="s">
        <v>43461</v>
      </c>
      <c r="B20273" t="s">
        <v>43462</v>
      </c>
      <c r="C20273">
        <v>519.48</v>
      </c>
    </row>
    <row r="20274" spans="1:3">
      <c r="A20274" t="s">
        <v>43463</v>
      </c>
      <c r="B20274" t="s">
        <v>43464</v>
      </c>
      <c r="C20274">
        <v>563.55999999999995</v>
      </c>
    </row>
    <row r="20275" spans="1:3">
      <c r="A20275" t="s">
        <v>43465</v>
      </c>
      <c r="B20275" t="s">
        <v>43466</v>
      </c>
      <c r="C20275">
        <v>474</v>
      </c>
    </row>
    <row r="20276" spans="1:3">
      <c r="A20276" t="s">
        <v>43467</v>
      </c>
      <c r="B20276" t="s">
        <v>43468</v>
      </c>
      <c r="C20276">
        <v>581.48</v>
      </c>
    </row>
    <row r="20277" spans="1:3">
      <c r="A20277" t="s">
        <v>43469</v>
      </c>
      <c r="B20277" t="s">
        <v>43470</v>
      </c>
      <c r="C20277">
        <v>629.02</v>
      </c>
    </row>
    <row r="20278" spans="1:3">
      <c r="A20278" t="s">
        <v>43471</v>
      </c>
      <c r="B20278" t="s">
        <v>43472</v>
      </c>
      <c r="C20278">
        <v>619.38</v>
      </c>
    </row>
    <row r="20279" spans="1:3">
      <c r="A20279" t="s">
        <v>43473</v>
      </c>
      <c r="B20279" t="s">
        <v>43474</v>
      </c>
      <c r="C20279">
        <v>820.9</v>
      </c>
    </row>
    <row r="20280" spans="1:3">
      <c r="A20280" t="s">
        <v>43475</v>
      </c>
      <c r="B20280" t="s">
        <v>43476</v>
      </c>
      <c r="C20280">
        <v>1353.11</v>
      </c>
    </row>
    <row r="20281" spans="1:3">
      <c r="A20281" t="s">
        <v>43481</v>
      </c>
      <c r="B20281" t="s">
        <v>43482</v>
      </c>
      <c r="C20281">
        <v>549.44000000000005</v>
      </c>
    </row>
    <row r="20282" spans="1:3">
      <c r="A20282" t="s">
        <v>43483</v>
      </c>
      <c r="B20282" t="s">
        <v>43484</v>
      </c>
      <c r="C20282">
        <v>680.35</v>
      </c>
    </row>
    <row r="20283" spans="1:3">
      <c r="A20283" t="s">
        <v>43485</v>
      </c>
      <c r="B20283" t="s">
        <v>43486</v>
      </c>
      <c r="C20283">
        <v>615.24</v>
      </c>
    </row>
    <row r="20284" spans="1:3">
      <c r="A20284" t="s">
        <v>43489</v>
      </c>
      <c r="B20284" t="s">
        <v>43490</v>
      </c>
      <c r="C20284">
        <v>824.34</v>
      </c>
    </row>
    <row r="20285" spans="1:3">
      <c r="A20285" t="s">
        <v>43491</v>
      </c>
      <c r="B20285" t="s">
        <v>43492</v>
      </c>
      <c r="C20285">
        <v>1014.15</v>
      </c>
    </row>
    <row r="20286" spans="1:3">
      <c r="A20286" t="s">
        <v>43501</v>
      </c>
      <c r="B20286" t="s">
        <v>43502</v>
      </c>
      <c r="C20286">
        <v>30.32</v>
      </c>
    </row>
    <row r="20287" spans="1:3">
      <c r="A20287" t="s">
        <v>43503</v>
      </c>
      <c r="B20287" t="s">
        <v>43502</v>
      </c>
      <c r="C20287">
        <v>30.66</v>
      </c>
    </row>
    <row r="20288" spans="1:3">
      <c r="A20288" t="s">
        <v>43504</v>
      </c>
      <c r="B20288" t="s">
        <v>43505</v>
      </c>
      <c r="C20288">
        <v>29.62</v>
      </c>
    </row>
    <row r="20289" spans="1:3">
      <c r="A20289" t="s">
        <v>43506</v>
      </c>
      <c r="B20289" t="s">
        <v>43505</v>
      </c>
      <c r="C20289">
        <v>30.66</v>
      </c>
    </row>
    <row r="20290" spans="1:3">
      <c r="A20290" t="s">
        <v>43507</v>
      </c>
      <c r="B20290" t="s">
        <v>43508</v>
      </c>
      <c r="C20290">
        <v>41.68</v>
      </c>
    </row>
    <row r="20291" spans="1:3">
      <c r="A20291" t="s">
        <v>43509</v>
      </c>
      <c r="B20291" t="s">
        <v>43508</v>
      </c>
      <c r="C20291">
        <v>46.51</v>
      </c>
    </row>
    <row r="20292" spans="1:3">
      <c r="A20292" t="s">
        <v>43510</v>
      </c>
      <c r="B20292" t="s">
        <v>43511</v>
      </c>
      <c r="C20292">
        <v>39.61</v>
      </c>
    </row>
    <row r="20293" spans="1:3">
      <c r="A20293" t="s">
        <v>43512</v>
      </c>
      <c r="B20293" t="s">
        <v>43513</v>
      </c>
      <c r="C20293">
        <v>44.78</v>
      </c>
    </row>
    <row r="20294" spans="1:3">
      <c r="A20294" t="s">
        <v>43516</v>
      </c>
      <c r="B20294" t="s">
        <v>43517</v>
      </c>
      <c r="C20294">
        <v>10.130000000000001</v>
      </c>
    </row>
    <row r="20295" spans="1:3">
      <c r="A20295" t="s">
        <v>43518</v>
      </c>
      <c r="B20295" t="s">
        <v>43519</v>
      </c>
      <c r="C20295">
        <v>12.06</v>
      </c>
    </row>
    <row r="20296" spans="1:3">
      <c r="A20296" t="s">
        <v>43520</v>
      </c>
      <c r="B20296" t="s">
        <v>43521</v>
      </c>
      <c r="C20296">
        <v>12.06</v>
      </c>
    </row>
    <row r="20297" spans="1:3">
      <c r="A20297" t="s">
        <v>43522</v>
      </c>
      <c r="B20297" t="s">
        <v>43523</v>
      </c>
      <c r="C20297">
        <v>14.82</v>
      </c>
    </row>
    <row r="20298" spans="1:3">
      <c r="A20298" t="s">
        <v>43524</v>
      </c>
      <c r="B20298" t="s">
        <v>43525</v>
      </c>
      <c r="C20298">
        <v>14.82</v>
      </c>
    </row>
    <row r="20299" spans="1:3">
      <c r="A20299" t="s">
        <v>43526</v>
      </c>
      <c r="B20299" t="s">
        <v>43527</v>
      </c>
      <c r="C20299">
        <v>14.82</v>
      </c>
    </row>
    <row r="20300" spans="1:3">
      <c r="A20300" t="s">
        <v>43528</v>
      </c>
      <c r="B20300" t="s">
        <v>43529</v>
      </c>
      <c r="C20300">
        <v>14.82</v>
      </c>
    </row>
    <row r="20301" spans="1:3">
      <c r="A20301" t="s">
        <v>43530</v>
      </c>
      <c r="B20301" t="s">
        <v>43531</v>
      </c>
      <c r="C20301">
        <v>53.05</v>
      </c>
    </row>
    <row r="20302" spans="1:3">
      <c r="A20302" t="s">
        <v>43532</v>
      </c>
      <c r="B20302" t="s">
        <v>43533</v>
      </c>
      <c r="C20302">
        <v>55.19</v>
      </c>
    </row>
    <row r="20303" spans="1:3">
      <c r="A20303" t="s">
        <v>43538</v>
      </c>
      <c r="B20303" t="s">
        <v>43539</v>
      </c>
      <c r="C20303">
        <v>52.43</v>
      </c>
    </row>
    <row r="20304" spans="1:3">
      <c r="A20304" t="s">
        <v>43540</v>
      </c>
      <c r="B20304" t="s">
        <v>43541</v>
      </c>
      <c r="C20304">
        <v>52.43</v>
      </c>
    </row>
    <row r="20305" spans="1:3">
      <c r="A20305" t="s">
        <v>43542</v>
      </c>
      <c r="B20305" t="s">
        <v>43543</v>
      </c>
      <c r="C20305">
        <v>61.39</v>
      </c>
    </row>
    <row r="20306" spans="1:3">
      <c r="A20306" t="s">
        <v>43544</v>
      </c>
      <c r="B20306" t="s">
        <v>43545</v>
      </c>
      <c r="C20306">
        <v>27.01</v>
      </c>
    </row>
    <row r="20307" spans="1:3">
      <c r="A20307" t="s">
        <v>43546</v>
      </c>
      <c r="B20307" t="s">
        <v>43547</v>
      </c>
      <c r="C20307">
        <v>129.53</v>
      </c>
    </row>
    <row r="20308" spans="1:3">
      <c r="A20308" t="s">
        <v>43548</v>
      </c>
      <c r="B20308" t="s">
        <v>43549</v>
      </c>
      <c r="C20308">
        <v>151.57</v>
      </c>
    </row>
    <row r="20309" spans="1:3">
      <c r="A20309" t="s">
        <v>43550</v>
      </c>
      <c r="B20309" t="s">
        <v>43551</v>
      </c>
      <c r="C20309">
        <v>161.22</v>
      </c>
    </row>
    <row r="20310" spans="1:3">
      <c r="A20310" t="s">
        <v>43552</v>
      </c>
      <c r="B20310" t="s">
        <v>43553</v>
      </c>
      <c r="C20310">
        <v>140.21</v>
      </c>
    </row>
    <row r="20311" spans="1:3">
      <c r="A20311" t="s">
        <v>43554</v>
      </c>
      <c r="B20311" t="s">
        <v>43555</v>
      </c>
      <c r="C20311">
        <v>169.83</v>
      </c>
    </row>
    <row r="20312" spans="1:3">
      <c r="A20312" t="s">
        <v>43556</v>
      </c>
      <c r="B20312" t="s">
        <v>43557</v>
      </c>
      <c r="C20312">
        <v>182.23</v>
      </c>
    </row>
    <row r="20313" spans="1:3">
      <c r="A20313" t="s">
        <v>43558</v>
      </c>
      <c r="B20313" t="s">
        <v>43559</v>
      </c>
      <c r="C20313">
        <v>135.04</v>
      </c>
    </row>
    <row r="20314" spans="1:3">
      <c r="A20314" t="s">
        <v>43560</v>
      </c>
      <c r="B20314" t="s">
        <v>43561</v>
      </c>
      <c r="C20314">
        <v>162.59</v>
      </c>
    </row>
    <row r="20315" spans="1:3">
      <c r="A20315" t="s">
        <v>43562</v>
      </c>
      <c r="B20315" t="s">
        <v>43563</v>
      </c>
      <c r="C20315">
        <v>177.75</v>
      </c>
    </row>
    <row r="20316" spans="1:3">
      <c r="A20316" t="s">
        <v>43564</v>
      </c>
      <c r="B20316" t="s">
        <v>43565</v>
      </c>
      <c r="C20316">
        <v>151.57</v>
      </c>
    </row>
    <row r="20317" spans="1:3">
      <c r="A20317" t="s">
        <v>43566</v>
      </c>
      <c r="B20317" t="s">
        <v>43567</v>
      </c>
      <c r="C20317">
        <v>185.33</v>
      </c>
    </row>
    <row r="20318" spans="1:3">
      <c r="A20318" t="s">
        <v>43568</v>
      </c>
      <c r="B20318" t="s">
        <v>43569</v>
      </c>
      <c r="C20318">
        <v>200.83</v>
      </c>
    </row>
    <row r="20319" spans="1:3">
      <c r="A20319" t="s">
        <v>43571</v>
      </c>
      <c r="B20319" t="s">
        <v>43572</v>
      </c>
      <c r="C20319">
        <v>194.28</v>
      </c>
    </row>
    <row r="20320" spans="1:3">
      <c r="A20320" t="s">
        <v>43573</v>
      </c>
      <c r="B20320" t="s">
        <v>43574</v>
      </c>
      <c r="C20320">
        <v>159.49</v>
      </c>
    </row>
    <row r="20321" spans="1:3">
      <c r="A20321" t="s">
        <v>43575</v>
      </c>
      <c r="B20321" t="s">
        <v>43576</v>
      </c>
      <c r="C20321">
        <v>194.28</v>
      </c>
    </row>
    <row r="20322" spans="1:3">
      <c r="A20322" t="s">
        <v>44080</v>
      </c>
      <c r="B20322" t="s">
        <v>342</v>
      </c>
      <c r="C20322">
        <v>71.650000000000006</v>
      </c>
    </row>
    <row r="20323" spans="1:3">
      <c r="A20323" t="s">
        <v>44081</v>
      </c>
      <c r="B20323" t="s">
        <v>44082</v>
      </c>
      <c r="C20323">
        <v>71.650000000000006</v>
      </c>
    </row>
    <row r="20324" spans="1:3">
      <c r="A20324" t="s">
        <v>44083</v>
      </c>
      <c r="B20324" t="s">
        <v>44084</v>
      </c>
      <c r="C20324">
        <v>71.650000000000006</v>
      </c>
    </row>
    <row r="20325" spans="1:3">
      <c r="A20325" t="s">
        <v>44099</v>
      </c>
      <c r="B20325" t="s">
        <v>44100</v>
      </c>
      <c r="C20325">
        <v>71.650000000000006</v>
      </c>
    </row>
    <row r="20326" spans="1:3">
      <c r="A20326" t="s">
        <v>44101</v>
      </c>
      <c r="B20326" t="s">
        <v>44102</v>
      </c>
      <c r="C20326">
        <v>71.650000000000006</v>
      </c>
    </row>
    <row r="20327" spans="1:3">
      <c r="A20327" t="s">
        <v>44103</v>
      </c>
      <c r="B20327" t="s">
        <v>44104</v>
      </c>
      <c r="C20327">
        <v>71.650000000000006</v>
      </c>
    </row>
    <row r="20328" spans="1:3">
      <c r="A20328" t="s">
        <v>44105</v>
      </c>
      <c r="B20328" t="s">
        <v>44106</v>
      </c>
      <c r="C20328">
        <v>71.650000000000006</v>
      </c>
    </row>
    <row r="20329" spans="1:3">
      <c r="A20329" t="s">
        <v>44115</v>
      </c>
      <c r="B20329" t="s">
        <v>44116</v>
      </c>
      <c r="C20329">
        <v>100.79</v>
      </c>
    </row>
    <row r="20330" spans="1:3">
      <c r="A20330" t="s">
        <v>44119</v>
      </c>
      <c r="B20330" t="s">
        <v>44120</v>
      </c>
      <c r="C20330">
        <v>115.95</v>
      </c>
    </row>
    <row r="20331" spans="1:3">
      <c r="A20331" t="s">
        <v>44222</v>
      </c>
      <c r="B20331" t="s">
        <v>44223</v>
      </c>
      <c r="C20331">
        <v>886.69</v>
      </c>
    </row>
    <row r="20332" spans="1:3">
      <c r="A20332" t="s">
        <v>44224</v>
      </c>
      <c r="B20332" t="s">
        <v>44225</v>
      </c>
      <c r="C20332">
        <v>1096.82</v>
      </c>
    </row>
    <row r="20333" spans="1:3">
      <c r="A20333" t="s">
        <v>44226</v>
      </c>
      <c r="B20333" t="s">
        <v>44227</v>
      </c>
      <c r="C20333">
        <v>1125.76</v>
      </c>
    </row>
    <row r="20334" spans="1:3">
      <c r="A20334" t="s">
        <v>44297</v>
      </c>
      <c r="B20334" t="s">
        <v>44298</v>
      </c>
      <c r="C20334">
        <v>12.84</v>
      </c>
    </row>
    <row r="20335" spans="1:3">
      <c r="A20335" t="s">
        <v>44317</v>
      </c>
      <c r="B20335" t="s">
        <v>44318</v>
      </c>
      <c r="C20335">
        <v>201.86</v>
      </c>
    </row>
    <row r="20336" spans="1:3">
      <c r="A20336" t="s">
        <v>44388</v>
      </c>
      <c r="C20336">
        <v>286.61</v>
      </c>
    </row>
    <row r="20337" spans="1:3">
      <c r="A20337" t="s">
        <v>44389</v>
      </c>
      <c r="C20337">
        <v>286.61</v>
      </c>
    </row>
    <row r="20338" spans="1:3">
      <c r="A20338" t="s">
        <v>44390</v>
      </c>
      <c r="B20338" t="s">
        <v>44391</v>
      </c>
      <c r="C20338">
        <v>286.61</v>
      </c>
    </row>
    <row r="20339" spans="1:3">
      <c r="A20339" t="s">
        <v>44656</v>
      </c>
      <c r="C20339">
        <v>10745.68</v>
      </c>
    </row>
    <row r="20340" spans="1:3">
      <c r="A20340" t="s">
        <v>44659</v>
      </c>
      <c r="C20340">
        <v>11521.46</v>
      </c>
    </row>
    <row r="20341" spans="1:3">
      <c r="A20341" t="s">
        <v>44662</v>
      </c>
      <c r="C20341">
        <v>17301.12</v>
      </c>
    </row>
    <row r="20342" spans="1:3">
      <c r="A20342" t="s">
        <v>44665</v>
      </c>
      <c r="C20342">
        <v>18932.57</v>
      </c>
    </row>
    <row r="20343" spans="1:3">
      <c r="A20343" t="s">
        <v>44821</v>
      </c>
      <c r="B20343" t="s">
        <v>44822</v>
      </c>
      <c r="C20343">
        <v>16.399999999999999</v>
      </c>
    </row>
    <row r="20344" spans="1:3">
      <c r="A20344" t="s">
        <v>44951</v>
      </c>
      <c r="C20344">
        <v>3267.04</v>
      </c>
    </row>
    <row r="20345" spans="1:3">
      <c r="A20345" t="s">
        <v>44954</v>
      </c>
      <c r="C20345">
        <v>3267.04</v>
      </c>
    </row>
    <row r="20346" spans="1:3">
      <c r="A20346" t="s">
        <v>44957</v>
      </c>
      <c r="C20346">
        <v>3267.04</v>
      </c>
    </row>
    <row r="20347" spans="1:3">
      <c r="A20347" t="s">
        <v>44968</v>
      </c>
      <c r="B20347" t="s">
        <v>44969</v>
      </c>
      <c r="C20347">
        <v>201.86</v>
      </c>
    </row>
    <row r="20348" spans="1:3">
      <c r="A20348" t="s">
        <v>44980</v>
      </c>
      <c r="B20348" t="s">
        <v>44981</v>
      </c>
      <c r="C20348">
        <v>201.86</v>
      </c>
    </row>
    <row r="20349" spans="1:3">
      <c r="A20349" t="s">
        <v>45059</v>
      </c>
      <c r="B20349" t="s">
        <v>45060</v>
      </c>
      <c r="C20349">
        <v>775.08</v>
      </c>
    </row>
    <row r="20350" spans="1:3">
      <c r="A20350" t="s">
        <v>45061</v>
      </c>
      <c r="B20350" t="s">
        <v>45062</v>
      </c>
      <c r="C20350">
        <v>775.08</v>
      </c>
    </row>
    <row r="20351" spans="1:3">
      <c r="A20351" t="s">
        <v>45063</v>
      </c>
      <c r="B20351" t="s">
        <v>45064</v>
      </c>
      <c r="C20351">
        <v>775.08</v>
      </c>
    </row>
    <row r="20352" spans="1:3">
      <c r="A20352" t="s">
        <v>45065</v>
      </c>
      <c r="B20352" t="s">
        <v>45066</v>
      </c>
      <c r="C20352">
        <v>775.08</v>
      </c>
    </row>
    <row r="20353" spans="1:3">
      <c r="A20353" t="s">
        <v>45067</v>
      </c>
      <c r="B20353" t="s">
        <v>45068</v>
      </c>
      <c r="C20353">
        <v>775.08</v>
      </c>
    </row>
    <row r="20354" spans="1:3">
      <c r="A20354" t="s">
        <v>45071</v>
      </c>
      <c r="B20354" t="s">
        <v>45072</v>
      </c>
      <c r="C20354">
        <v>775.08</v>
      </c>
    </row>
    <row r="20355" spans="1:3">
      <c r="A20355" t="s">
        <v>45073</v>
      </c>
      <c r="B20355" t="s">
        <v>45074</v>
      </c>
      <c r="C20355">
        <v>724.1</v>
      </c>
    </row>
    <row r="20356" spans="1:3">
      <c r="A20356" t="s">
        <v>45087</v>
      </c>
      <c r="B20356" t="s">
        <v>45088</v>
      </c>
      <c r="C20356">
        <v>201.86</v>
      </c>
    </row>
    <row r="20357" spans="1:3">
      <c r="A20357" t="s">
        <v>45123</v>
      </c>
      <c r="B20357" t="s">
        <v>45124</v>
      </c>
      <c r="C20357">
        <v>775.08</v>
      </c>
    </row>
    <row r="20358" spans="1:3">
      <c r="A20358" t="s">
        <v>45125</v>
      </c>
      <c r="B20358" t="s">
        <v>45126</v>
      </c>
      <c r="C20358">
        <v>775.08</v>
      </c>
    </row>
    <row r="20359" spans="1:3">
      <c r="A20359" t="s">
        <v>45127</v>
      </c>
      <c r="B20359" t="s">
        <v>45128</v>
      </c>
      <c r="C20359">
        <v>775.08</v>
      </c>
    </row>
    <row r="20360" spans="1:3">
      <c r="A20360" t="s">
        <v>45129</v>
      </c>
      <c r="B20360" t="s">
        <v>45130</v>
      </c>
      <c r="C20360">
        <v>775.08</v>
      </c>
    </row>
    <row r="20361" spans="1:3">
      <c r="A20361" t="s">
        <v>45137</v>
      </c>
      <c r="B20361" t="s">
        <v>45138</v>
      </c>
      <c r="C20361">
        <v>724.1</v>
      </c>
    </row>
    <row r="20362" spans="1:3">
      <c r="A20362" t="s">
        <v>45141</v>
      </c>
      <c r="B20362" t="s">
        <v>45142</v>
      </c>
      <c r="C20362">
        <v>74.209999999999994</v>
      </c>
    </row>
    <row r="20363" spans="1:3">
      <c r="A20363" t="s">
        <v>45143</v>
      </c>
      <c r="B20363" t="s">
        <v>45144</v>
      </c>
      <c r="C20363">
        <v>62.77</v>
      </c>
    </row>
    <row r="20364" spans="1:3">
      <c r="A20364" t="s">
        <v>45175</v>
      </c>
      <c r="B20364" t="s">
        <v>45176</v>
      </c>
      <c r="C20364">
        <v>2161.58</v>
      </c>
    </row>
    <row r="20365" spans="1:3">
      <c r="A20365" t="s">
        <v>45178</v>
      </c>
      <c r="C20365">
        <v>2161.58</v>
      </c>
    </row>
    <row r="20366" spans="1:3">
      <c r="A20366" t="s">
        <v>45624</v>
      </c>
      <c r="B20366" t="s">
        <v>45625</v>
      </c>
      <c r="C20366">
        <v>145.72</v>
      </c>
    </row>
    <row r="20367" spans="1:3">
      <c r="A20367" t="s">
        <v>45626</v>
      </c>
      <c r="B20367" t="s">
        <v>45627</v>
      </c>
      <c r="C20367">
        <v>145.72</v>
      </c>
    </row>
    <row r="20368" spans="1:3">
      <c r="A20368" t="s">
        <v>45628</v>
      </c>
      <c r="B20368" t="s">
        <v>45629</v>
      </c>
      <c r="C20368">
        <v>193.25</v>
      </c>
    </row>
    <row r="20369" spans="1:3">
      <c r="A20369" t="s">
        <v>45630</v>
      </c>
      <c r="B20369" t="s">
        <v>45631</v>
      </c>
      <c r="C20369">
        <v>193.25</v>
      </c>
    </row>
    <row r="20370" spans="1:3">
      <c r="A20370" t="s">
        <v>46048</v>
      </c>
      <c r="C20370">
        <v>3267.04</v>
      </c>
    </row>
    <row r="20371" spans="1:3">
      <c r="A20371" t="s">
        <v>46082</v>
      </c>
      <c r="B20371" t="s">
        <v>46083</v>
      </c>
      <c r="C20371">
        <v>153.63999999999999</v>
      </c>
    </row>
    <row r="20372" spans="1:3">
      <c r="A20372" t="s">
        <v>46084</v>
      </c>
      <c r="B20372" t="s">
        <v>46085</v>
      </c>
      <c r="C20372">
        <v>153.63999999999999</v>
      </c>
    </row>
    <row r="20373" spans="1:3">
      <c r="A20373" t="s">
        <v>46090</v>
      </c>
      <c r="B20373" t="s">
        <v>46091</v>
      </c>
      <c r="C20373">
        <v>205.32</v>
      </c>
    </row>
    <row r="20374" spans="1:3">
      <c r="A20374" t="s">
        <v>46096</v>
      </c>
      <c r="B20374" t="s">
        <v>46097</v>
      </c>
      <c r="C20374">
        <v>205.32</v>
      </c>
    </row>
    <row r="20375" spans="1:3">
      <c r="A20375" t="s">
        <v>46140</v>
      </c>
      <c r="B20375" t="s">
        <v>46141</v>
      </c>
      <c r="C20375">
        <v>201.86</v>
      </c>
    </row>
    <row r="20376" spans="1:3">
      <c r="A20376" t="s">
        <v>46152</v>
      </c>
      <c r="B20376" t="s">
        <v>46153</v>
      </c>
      <c r="C20376">
        <v>201.86</v>
      </c>
    </row>
    <row r="20377" spans="1:3">
      <c r="A20377" t="s">
        <v>46208</v>
      </c>
      <c r="C20377">
        <v>3267.04</v>
      </c>
    </row>
    <row r="20378" spans="1:3">
      <c r="A20378" t="s">
        <v>46249</v>
      </c>
      <c r="B20378" t="s">
        <v>46250</v>
      </c>
      <c r="C20378">
        <v>62.77</v>
      </c>
    </row>
    <row r="20379" spans="1:3">
      <c r="A20379" t="s">
        <v>46370</v>
      </c>
      <c r="B20379" t="s">
        <v>46371</v>
      </c>
      <c r="C20379">
        <v>124.53</v>
      </c>
    </row>
    <row r="20380" spans="1:3">
      <c r="A20380" t="s">
        <v>46372</v>
      </c>
      <c r="B20380" t="s">
        <v>46373</v>
      </c>
      <c r="C20380">
        <v>178.1</v>
      </c>
    </row>
    <row r="20381" spans="1:3">
      <c r="A20381" t="s">
        <v>46374</v>
      </c>
      <c r="B20381" t="s">
        <v>46375</v>
      </c>
      <c r="C20381">
        <v>136.16999999999999</v>
      </c>
    </row>
    <row r="20382" spans="1:3">
      <c r="A20382" t="s">
        <v>46376</v>
      </c>
      <c r="B20382" t="s">
        <v>46377</v>
      </c>
      <c r="C20382">
        <v>195.32</v>
      </c>
    </row>
    <row r="20383" spans="1:3">
      <c r="A20383" t="s">
        <v>46439</v>
      </c>
      <c r="B20383" t="s">
        <v>46440</v>
      </c>
      <c r="C20383">
        <v>374.1</v>
      </c>
    </row>
    <row r="20384" spans="1:3">
      <c r="A20384" t="s">
        <v>46441</v>
      </c>
      <c r="B20384" t="s">
        <v>46442</v>
      </c>
      <c r="C20384">
        <v>1364.83</v>
      </c>
    </row>
    <row r="20385" spans="1:3">
      <c r="A20385" t="s">
        <v>46449</v>
      </c>
      <c r="C20385">
        <v>73.209999999999994</v>
      </c>
    </row>
    <row r="20386" spans="1:3">
      <c r="A20386" t="s">
        <v>46467</v>
      </c>
      <c r="C20386">
        <v>2287.34</v>
      </c>
    </row>
    <row r="20387" spans="1:3">
      <c r="A20387" t="s">
        <v>46476</v>
      </c>
      <c r="C20387">
        <v>389.95</v>
      </c>
    </row>
    <row r="20388" spans="1:3">
      <c r="A20388" t="s">
        <v>46477</v>
      </c>
      <c r="C20388">
        <v>886.01</v>
      </c>
    </row>
    <row r="20389" spans="1:3">
      <c r="A20389" t="s">
        <v>46478</v>
      </c>
      <c r="B20389" t="s">
        <v>46479</v>
      </c>
      <c r="C20389">
        <v>287.98</v>
      </c>
    </row>
    <row r="20390" spans="1:3">
      <c r="A20390" t="s">
        <v>46482</v>
      </c>
      <c r="B20390" t="s">
        <v>46483</v>
      </c>
      <c r="C20390">
        <v>137.07</v>
      </c>
    </row>
    <row r="20391" spans="1:3">
      <c r="A20391" t="s">
        <v>46484</v>
      </c>
      <c r="C20391">
        <v>137.07</v>
      </c>
    </row>
    <row r="20392" spans="1:3">
      <c r="A20392" t="s">
        <v>46489</v>
      </c>
      <c r="B20392" t="s">
        <v>46490</v>
      </c>
      <c r="C20392">
        <v>318.3</v>
      </c>
    </row>
    <row r="20393" spans="1:3">
      <c r="A20393" t="s">
        <v>46491</v>
      </c>
      <c r="C20393">
        <v>382.37</v>
      </c>
    </row>
    <row r="20394" spans="1:3">
      <c r="A20394" t="s">
        <v>46521</v>
      </c>
      <c r="C20394">
        <v>15.16</v>
      </c>
    </row>
    <row r="20395" spans="1:3">
      <c r="A20395" t="s">
        <v>46530</v>
      </c>
      <c r="B20395" t="s">
        <v>46531</v>
      </c>
      <c r="C20395">
        <v>72.48</v>
      </c>
    </row>
    <row r="20396" spans="1:3">
      <c r="A20396" t="s">
        <v>46537</v>
      </c>
      <c r="B20396" t="s">
        <v>46538</v>
      </c>
      <c r="C20396">
        <v>72.48</v>
      </c>
    </row>
    <row r="20397" spans="1:3">
      <c r="A20397" t="s">
        <v>46592</v>
      </c>
      <c r="C20397">
        <v>5947.08</v>
      </c>
    </row>
    <row r="20398" spans="1:3">
      <c r="A20398" t="s">
        <v>46593</v>
      </c>
      <c r="C20398">
        <v>7932.67</v>
      </c>
    </row>
    <row r="20399" spans="1:3">
      <c r="A20399" t="s">
        <v>46594</v>
      </c>
      <c r="C20399">
        <v>7094.89</v>
      </c>
    </row>
    <row r="20400" spans="1:3">
      <c r="A20400" t="s">
        <v>46595</v>
      </c>
      <c r="C20400">
        <v>9437.35</v>
      </c>
    </row>
    <row r="20401" spans="1:3">
      <c r="A20401" t="s">
        <v>46596</v>
      </c>
      <c r="C20401">
        <v>6082.12</v>
      </c>
    </row>
    <row r="20402" spans="1:3">
      <c r="A20402" t="s">
        <v>46597</v>
      </c>
      <c r="C20402">
        <v>8034.63</v>
      </c>
    </row>
    <row r="20403" spans="1:3">
      <c r="A20403" t="s">
        <v>46598</v>
      </c>
      <c r="C20403">
        <v>7205.81</v>
      </c>
    </row>
    <row r="20404" spans="1:3">
      <c r="A20404" t="s">
        <v>46599</v>
      </c>
      <c r="C20404">
        <v>9575.83</v>
      </c>
    </row>
    <row r="20405" spans="1:3">
      <c r="A20405" t="s">
        <v>46600</v>
      </c>
      <c r="C20405">
        <v>6461.74</v>
      </c>
    </row>
    <row r="20406" spans="1:3">
      <c r="A20406" t="s">
        <v>46601</v>
      </c>
      <c r="C20406">
        <v>8553.42</v>
      </c>
    </row>
    <row r="20407" spans="1:3">
      <c r="A20407" t="s">
        <v>46602</v>
      </c>
      <c r="C20407">
        <v>7431.11</v>
      </c>
    </row>
    <row r="20408" spans="1:3">
      <c r="A20408" t="s">
        <v>46603</v>
      </c>
      <c r="C20408">
        <v>9867.26</v>
      </c>
    </row>
    <row r="20409" spans="1:3">
      <c r="A20409" t="s">
        <v>46604</v>
      </c>
      <c r="C20409">
        <v>7317.43</v>
      </c>
    </row>
    <row r="20410" spans="1:3">
      <c r="A20410" t="s">
        <v>46605</v>
      </c>
      <c r="C20410">
        <v>9794.24</v>
      </c>
    </row>
    <row r="20411" spans="1:3">
      <c r="A20411" t="s">
        <v>46606</v>
      </c>
      <c r="C20411">
        <v>8656.08</v>
      </c>
    </row>
    <row r="20412" spans="1:3">
      <c r="A20412" t="s">
        <v>46607</v>
      </c>
      <c r="C20412">
        <v>11334.06</v>
      </c>
    </row>
    <row r="20413" spans="1:3">
      <c r="A20413" t="s">
        <v>46608</v>
      </c>
      <c r="C20413">
        <v>9435.98</v>
      </c>
    </row>
    <row r="20414" spans="1:3">
      <c r="A20414" t="s">
        <v>46609</v>
      </c>
      <c r="C20414">
        <v>12486.68</v>
      </c>
    </row>
    <row r="20415" spans="1:3">
      <c r="A20415" t="s">
        <v>46610</v>
      </c>
      <c r="C20415">
        <v>11258.27</v>
      </c>
    </row>
    <row r="20416" spans="1:3">
      <c r="A20416" t="s">
        <v>46611</v>
      </c>
      <c r="C20416">
        <v>14653.45</v>
      </c>
    </row>
    <row r="20417" spans="1:3">
      <c r="A20417" t="s">
        <v>46612</v>
      </c>
      <c r="C20417">
        <v>11294.1</v>
      </c>
    </row>
    <row r="20418" spans="1:3">
      <c r="A20418" t="s">
        <v>46613</v>
      </c>
      <c r="C20418">
        <v>14839.47</v>
      </c>
    </row>
    <row r="20419" spans="1:3">
      <c r="A20419" t="s">
        <v>46614</v>
      </c>
      <c r="C20419">
        <v>14100.22</v>
      </c>
    </row>
    <row r="20420" spans="1:3">
      <c r="A20420" t="s">
        <v>46615</v>
      </c>
      <c r="C20420">
        <v>17968.72</v>
      </c>
    </row>
    <row r="20421" spans="1:3">
      <c r="A20421" t="s">
        <v>46616</v>
      </c>
      <c r="C20421">
        <v>13239.71</v>
      </c>
    </row>
    <row r="20422" spans="1:3">
      <c r="A20422" t="s">
        <v>46617</v>
      </c>
      <c r="C20422">
        <v>17323.169999999998</v>
      </c>
    </row>
    <row r="20423" spans="1:3">
      <c r="A20423" t="s">
        <v>46618</v>
      </c>
      <c r="C20423">
        <v>17066.189999999999</v>
      </c>
    </row>
    <row r="20424" spans="1:3">
      <c r="A20424" t="s">
        <v>46619</v>
      </c>
      <c r="C20424">
        <v>21596.78</v>
      </c>
    </row>
    <row r="20425" spans="1:3">
      <c r="A20425" t="s">
        <v>46620</v>
      </c>
      <c r="C20425">
        <v>15776.46</v>
      </c>
    </row>
    <row r="20426" spans="1:3">
      <c r="A20426" t="s">
        <v>46621</v>
      </c>
      <c r="C20426">
        <v>20273.98</v>
      </c>
    </row>
    <row r="20427" spans="1:3">
      <c r="A20427" t="s">
        <v>46622</v>
      </c>
      <c r="C20427">
        <v>19406.59</v>
      </c>
    </row>
    <row r="20428" spans="1:3">
      <c r="A20428" t="s">
        <v>46623</v>
      </c>
      <c r="C20428">
        <v>24792.17</v>
      </c>
    </row>
    <row r="20429" spans="1:3">
      <c r="A20429" t="s">
        <v>46632</v>
      </c>
      <c r="C20429">
        <v>3267.04</v>
      </c>
    </row>
    <row r="20430" spans="1:3">
      <c r="A20430" t="s">
        <v>46764</v>
      </c>
      <c r="B20430" t="s">
        <v>46765</v>
      </c>
      <c r="C20430">
        <v>117.84</v>
      </c>
    </row>
    <row r="20431" spans="1:3">
      <c r="A20431" t="s">
        <v>46776</v>
      </c>
      <c r="B20431" t="s">
        <v>46777</v>
      </c>
      <c r="C20431">
        <v>125.32</v>
      </c>
    </row>
    <row r="20432" spans="1:3">
      <c r="A20432" t="s">
        <v>46784</v>
      </c>
      <c r="B20432" t="s">
        <v>46785</v>
      </c>
      <c r="C20432">
        <v>71.36</v>
      </c>
    </row>
    <row r="20433" spans="1:3">
      <c r="A20433" t="s">
        <v>46820</v>
      </c>
      <c r="B20433" t="s">
        <v>46821</v>
      </c>
      <c r="C20433">
        <v>72.599999999999994</v>
      </c>
    </row>
    <row r="20434" spans="1:3">
      <c r="A20434" t="s">
        <v>46822</v>
      </c>
      <c r="B20434" t="s">
        <v>46823</v>
      </c>
      <c r="C20434">
        <v>189.84</v>
      </c>
    </row>
    <row r="20435" spans="1:3">
      <c r="A20435" t="s">
        <v>46824</v>
      </c>
      <c r="B20435" t="s">
        <v>46825</v>
      </c>
      <c r="C20435">
        <v>34.18</v>
      </c>
    </row>
    <row r="20436" spans="1:3">
      <c r="A20436" t="s">
        <v>46826</v>
      </c>
      <c r="B20436" t="s">
        <v>46827</v>
      </c>
      <c r="C20436">
        <v>36.22</v>
      </c>
    </row>
    <row r="20437" spans="1:3">
      <c r="A20437" t="s">
        <v>46828</v>
      </c>
      <c r="B20437" t="s">
        <v>46829</v>
      </c>
      <c r="C20437">
        <v>39.94</v>
      </c>
    </row>
    <row r="20438" spans="1:3">
      <c r="A20438" t="s">
        <v>46830</v>
      </c>
      <c r="B20438" t="s">
        <v>46831</v>
      </c>
      <c r="C20438">
        <v>48.16</v>
      </c>
    </row>
    <row r="20439" spans="1:3">
      <c r="A20439" t="s">
        <v>46832</v>
      </c>
      <c r="B20439" t="s">
        <v>46833</v>
      </c>
      <c r="C20439">
        <v>56.68</v>
      </c>
    </row>
    <row r="20440" spans="1:3">
      <c r="A20440" t="s">
        <v>46834</v>
      </c>
      <c r="C20440">
        <v>66.69</v>
      </c>
    </row>
    <row r="20441" spans="1:3">
      <c r="A20441" t="s">
        <v>46863</v>
      </c>
      <c r="B20441" t="s">
        <v>46864</v>
      </c>
      <c r="C20441">
        <v>48.5</v>
      </c>
    </row>
    <row r="20442" spans="1:3">
      <c r="A20442" t="s">
        <v>46865</v>
      </c>
      <c r="B20442" t="s">
        <v>46866</v>
      </c>
      <c r="C20442">
        <v>57.52</v>
      </c>
    </row>
    <row r="20443" spans="1:3">
      <c r="A20443" t="s">
        <v>46867</v>
      </c>
      <c r="B20443" t="s">
        <v>46868</v>
      </c>
      <c r="C20443">
        <v>57.52</v>
      </c>
    </row>
    <row r="20444" spans="1:3">
      <c r="A20444" t="s">
        <v>46869</v>
      </c>
      <c r="B20444" t="s">
        <v>46870</v>
      </c>
      <c r="C20444">
        <v>53.81</v>
      </c>
    </row>
    <row r="20445" spans="1:3">
      <c r="A20445" t="s">
        <v>46896</v>
      </c>
      <c r="C20445">
        <v>51.91</v>
      </c>
    </row>
    <row r="20446" spans="1:3">
      <c r="A20446" t="s">
        <v>46897</v>
      </c>
      <c r="C20446">
        <v>51.91</v>
      </c>
    </row>
    <row r="20447" spans="1:3">
      <c r="A20447" t="s">
        <v>46912</v>
      </c>
      <c r="B20447" t="s">
        <v>46913</v>
      </c>
      <c r="C20447">
        <v>63.66</v>
      </c>
    </row>
    <row r="20448" spans="1:3">
      <c r="A20448" t="s">
        <v>46914</v>
      </c>
      <c r="B20448" t="s">
        <v>46915</v>
      </c>
      <c r="C20448">
        <v>84.88</v>
      </c>
    </row>
    <row r="20449" spans="1:3">
      <c r="A20449" t="s">
        <v>46916</v>
      </c>
      <c r="B20449" t="s">
        <v>46917</v>
      </c>
      <c r="C20449">
        <v>97.46</v>
      </c>
    </row>
    <row r="20450" spans="1:3">
      <c r="A20450" t="s">
        <v>46926</v>
      </c>
      <c r="B20450" t="s">
        <v>46927</v>
      </c>
      <c r="C20450">
        <v>114.17</v>
      </c>
    </row>
    <row r="20451" spans="1:3">
      <c r="A20451" t="s">
        <v>46950</v>
      </c>
      <c r="B20451" t="s">
        <v>46951</v>
      </c>
      <c r="C20451">
        <v>9.81</v>
      </c>
    </row>
    <row r="20452" spans="1:3">
      <c r="A20452" t="s">
        <v>46989</v>
      </c>
      <c r="C20452">
        <v>116.18</v>
      </c>
    </row>
    <row r="20453" spans="1:3">
      <c r="A20453" t="s">
        <v>47093</v>
      </c>
      <c r="B20453" t="s">
        <v>47094</v>
      </c>
      <c r="C20453">
        <v>29.82</v>
      </c>
    </row>
    <row r="20454" spans="1:3">
      <c r="A20454" t="s">
        <v>47095</v>
      </c>
      <c r="B20454" t="s">
        <v>47096</v>
      </c>
      <c r="C20454">
        <v>30.58</v>
      </c>
    </row>
    <row r="20455" spans="1:3">
      <c r="A20455" t="s">
        <v>47097</v>
      </c>
      <c r="B20455" t="s">
        <v>47098</v>
      </c>
      <c r="C20455">
        <v>43.65</v>
      </c>
    </row>
    <row r="20456" spans="1:3">
      <c r="A20456" t="s">
        <v>47125</v>
      </c>
      <c r="B20456" t="s">
        <v>47126</v>
      </c>
      <c r="C20456">
        <v>37.090000000000003</v>
      </c>
    </row>
    <row r="20457" spans="1:3">
      <c r="A20457" t="s">
        <v>47150</v>
      </c>
      <c r="B20457" t="s">
        <v>47151</v>
      </c>
      <c r="C20457">
        <v>39.340000000000003</v>
      </c>
    </row>
    <row r="20458" spans="1:3">
      <c r="A20458" t="s">
        <v>47152</v>
      </c>
      <c r="B20458" t="s">
        <v>47153</v>
      </c>
      <c r="C20458">
        <v>49.38</v>
      </c>
    </row>
    <row r="20459" spans="1:3">
      <c r="A20459" t="s">
        <v>47195</v>
      </c>
      <c r="B20459" t="s">
        <v>47196</v>
      </c>
      <c r="C20459">
        <v>35.590000000000003</v>
      </c>
    </row>
    <row r="20460" spans="1:3">
      <c r="A20460" t="s">
        <v>47215</v>
      </c>
      <c r="C20460">
        <v>40.729999999999997</v>
      </c>
    </row>
    <row r="20461" spans="1:3">
      <c r="A20461" t="s">
        <v>47238</v>
      </c>
      <c r="B20461" t="s">
        <v>47239</v>
      </c>
      <c r="C20461">
        <v>18.8</v>
      </c>
    </row>
    <row r="20462" spans="1:3">
      <c r="A20462" t="s">
        <v>47248</v>
      </c>
      <c r="B20462" t="s">
        <v>47249</v>
      </c>
      <c r="C20462">
        <v>40.78</v>
      </c>
    </row>
    <row r="20463" spans="1:3">
      <c r="A20463" t="s">
        <v>47261</v>
      </c>
      <c r="C20463">
        <v>53.43</v>
      </c>
    </row>
    <row r="20464" spans="1:3">
      <c r="A20464" t="s">
        <v>47262</v>
      </c>
      <c r="C20464">
        <v>57.52</v>
      </c>
    </row>
    <row r="20465" spans="1:3">
      <c r="A20465" t="s">
        <v>47263</v>
      </c>
      <c r="C20465">
        <v>62.41</v>
      </c>
    </row>
    <row r="20466" spans="1:3">
      <c r="A20466" t="s">
        <v>47273</v>
      </c>
      <c r="C20466">
        <v>236.83</v>
      </c>
    </row>
    <row r="20467" spans="1:3">
      <c r="A20467" t="s">
        <v>47278</v>
      </c>
      <c r="B20467" t="s">
        <v>47279</v>
      </c>
      <c r="C20467">
        <v>17.05</v>
      </c>
    </row>
    <row r="20468" spans="1:3">
      <c r="A20468" t="s">
        <v>47381</v>
      </c>
      <c r="C20468">
        <v>127.62</v>
      </c>
    </row>
    <row r="20469" spans="1:3">
      <c r="A20469" t="s">
        <v>47384</v>
      </c>
      <c r="C20469">
        <v>144.33000000000001</v>
      </c>
    </row>
    <row r="20470" spans="1:3">
      <c r="A20470" t="s">
        <v>47385</v>
      </c>
      <c r="C20470">
        <v>151.27000000000001</v>
      </c>
    </row>
    <row r="20471" spans="1:3">
      <c r="A20471" t="s">
        <v>47388</v>
      </c>
      <c r="C20471">
        <v>170.52</v>
      </c>
    </row>
    <row r="20472" spans="1:3">
      <c r="A20472" t="s">
        <v>47389</v>
      </c>
      <c r="B20472" t="s">
        <v>47390</v>
      </c>
      <c r="C20472">
        <v>368.7</v>
      </c>
    </row>
    <row r="20473" spans="1:3">
      <c r="A20473" t="s">
        <v>47391</v>
      </c>
      <c r="B20473" t="s">
        <v>47392</v>
      </c>
      <c r="C20473">
        <v>277.75</v>
      </c>
    </row>
    <row r="20474" spans="1:3">
      <c r="A20474" t="s">
        <v>47421</v>
      </c>
      <c r="B20474" t="s">
        <v>47422</v>
      </c>
      <c r="C20474">
        <v>38.61</v>
      </c>
    </row>
    <row r="20475" spans="1:3">
      <c r="A20475" t="s">
        <v>47429</v>
      </c>
      <c r="B20475" t="s">
        <v>47430</v>
      </c>
      <c r="C20475">
        <v>24.71</v>
      </c>
    </row>
    <row r="20476" spans="1:3">
      <c r="A20476" t="s">
        <v>47473</v>
      </c>
      <c r="C20476">
        <v>188.71</v>
      </c>
    </row>
    <row r="20477" spans="1:3">
      <c r="A20477" t="s">
        <v>47485</v>
      </c>
      <c r="C20477">
        <v>185.67</v>
      </c>
    </row>
    <row r="20478" spans="1:3">
      <c r="A20478" t="s">
        <v>47500</v>
      </c>
      <c r="B20478" t="s">
        <v>47501</v>
      </c>
      <c r="C20478">
        <v>54.64</v>
      </c>
    </row>
    <row r="20479" spans="1:3">
      <c r="A20479" t="s">
        <v>47545</v>
      </c>
      <c r="B20479" t="s">
        <v>47546</v>
      </c>
      <c r="C20479">
        <v>36.15</v>
      </c>
    </row>
    <row r="20480" spans="1:3">
      <c r="A20480" t="s">
        <v>47547</v>
      </c>
      <c r="B20480" t="s">
        <v>47548</v>
      </c>
      <c r="C20480">
        <v>48.92</v>
      </c>
    </row>
    <row r="20481" spans="1:3">
      <c r="A20481" t="s">
        <v>47591</v>
      </c>
      <c r="B20481" t="s">
        <v>47592</v>
      </c>
      <c r="C20481">
        <v>113.75</v>
      </c>
    </row>
    <row r="20482" spans="1:3">
      <c r="A20482" t="s">
        <v>47593</v>
      </c>
      <c r="B20482" t="s">
        <v>47594</v>
      </c>
      <c r="C20482">
        <v>64.040000000000006</v>
      </c>
    </row>
    <row r="20483" spans="1:3">
      <c r="A20483" t="s">
        <v>47597</v>
      </c>
      <c r="C20483">
        <v>62.9</v>
      </c>
    </row>
    <row r="20484" spans="1:3">
      <c r="A20484" t="s">
        <v>47614</v>
      </c>
      <c r="B20484" t="s">
        <v>47615</v>
      </c>
      <c r="C20484">
        <v>49.38</v>
      </c>
    </row>
    <row r="20485" spans="1:3">
      <c r="A20485" t="s">
        <v>47622</v>
      </c>
      <c r="B20485" t="s">
        <v>47623</v>
      </c>
      <c r="C20485">
        <v>75.45</v>
      </c>
    </row>
    <row r="20486" spans="1:3">
      <c r="A20486" t="s">
        <v>47630</v>
      </c>
      <c r="B20486" t="s">
        <v>47631</v>
      </c>
      <c r="C20486">
        <v>23.68</v>
      </c>
    </row>
    <row r="20487" spans="1:3">
      <c r="A20487" t="s">
        <v>47634</v>
      </c>
      <c r="B20487" t="s">
        <v>47635</v>
      </c>
      <c r="C20487">
        <v>132.91999999999999</v>
      </c>
    </row>
    <row r="20488" spans="1:3">
      <c r="A20488" t="s">
        <v>47644</v>
      </c>
      <c r="B20488" t="s">
        <v>47645</v>
      </c>
      <c r="C20488">
        <v>38.729999999999997</v>
      </c>
    </row>
    <row r="20489" spans="1:3">
      <c r="A20489" t="s">
        <v>47658</v>
      </c>
      <c r="B20489" t="s">
        <v>47659</v>
      </c>
      <c r="C20489">
        <v>41.6</v>
      </c>
    </row>
    <row r="20490" spans="1:3">
      <c r="A20490" t="s">
        <v>47671</v>
      </c>
      <c r="B20490" t="s">
        <v>47672</v>
      </c>
      <c r="C20490">
        <v>177.72</v>
      </c>
    </row>
    <row r="20491" spans="1:3">
      <c r="A20491" t="s">
        <v>47729</v>
      </c>
      <c r="B20491" t="s">
        <v>47730</v>
      </c>
      <c r="C20491">
        <v>66.510000000000005</v>
      </c>
    </row>
    <row r="20492" spans="1:3">
      <c r="A20492" t="s">
        <v>47767</v>
      </c>
      <c r="B20492" t="s">
        <v>47768</v>
      </c>
      <c r="C20492">
        <v>68.930000000000007</v>
      </c>
    </row>
    <row r="20493" spans="1:3">
      <c r="A20493" t="s">
        <v>47773</v>
      </c>
      <c r="B20493" t="s">
        <v>47774</v>
      </c>
      <c r="C20493">
        <v>13.49</v>
      </c>
    </row>
    <row r="20494" spans="1:3">
      <c r="A20494" t="s">
        <v>47777</v>
      </c>
      <c r="B20494" t="s">
        <v>47778</v>
      </c>
      <c r="C20494">
        <v>81.96</v>
      </c>
    </row>
    <row r="20495" spans="1:3">
      <c r="A20495" t="s">
        <v>47809</v>
      </c>
      <c r="B20495" t="s">
        <v>47810</v>
      </c>
      <c r="C20495">
        <v>6.52</v>
      </c>
    </row>
    <row r="20496" spans="1:3">
      <c r="A20496" t="s">
        <v>47833</v>
      </c>
      <c r="B20496" t="s">
        <v>47834</v>
      </c>
      <c r="C20496">
        <v>25.2</v>
      </c>
    </row>
    <row r="20497" spans="1:3">
      <c r="A20497" t="s">
        <v>47835</v>
      </c>
      <c r="B20497" t="s">
        <v>47836</v>
      </c>
      <c r="C20497">
        <v>14.84</v>
      </c>
    </row>
    <row r="20498" spans="1:3">
      <c r="A20498" t="s">
        <v>47837</v>
      </c>
      <c r="B20498" t="s">
        <v>47838</v>
      </c>
      <c r="C20498">
        <v>71.760000000000005</v>
      </c>
    </row>
    <row r="20499" spans="1:3">
      <c r="A20499" t="s">
        <v>47841</v>
      </c>
      <c r="B20499" t="s">
        <v>47842</v>
      </c>
      <c r="C20499">
        <v>24.71</v>
      </c>
    </row>
    <row r="20500" spans="1:3">
      <c r="A20500" t="s">
        <v>47845</v>
      </c>
      <c r="B20500" t="s">
        <v>47846</v>
      </c>
      <c r="C20500">
        <v>67.72</v>
      </c>
    </row>
    <row r="20501" spans="1:3">
      <c r="A20501" t="s">
        <v>47851</v>
      </c>
      <c r="B20501" t="s">
        <v>47852</v>
      </c>
      <c r="C20501">
        <v>460.78</v>
      </c>
    </row>
    <row r="20502" spans="1:3">
      <c r="A20502" t="s">
        <v>47869</v>
      </c>
      <c r="B20502" t="s">
        <v>47870</v>
      </c>
      <c r="C20502">
        <v>410.76</v>
      </c>
    </row>
    <row r="20503" spans="1:3">
      <c r="A20503" t="s">
        <v>47873</v>
      </c>
      <c r="B20503" t="s">
        <v>47874</v>
      </c>
      <c r="C20503">
        <v>397.11</v>
      </c>
    </row>
    <row r="20504" spans="1:3">
      <c r="A20504" t="s">
        <v>47899</v>
      </c>
      <c r="B20504" t="s">
        <v>47900</v>
      </c>
      <c r="C20504">
        <v>84.01</v>
      </c>
    </row>
    <row r="20505" spans="1:3">
      <c r="A20505" t="s">
        <v>47910</v>
      </c>
      <c r="B20505" t="s">
        <v>47911</v>
      </c>
      <c r="C20505">
        <v>345.96</v>
      </c>
    </row>
    <row r="20506" spans="1:3">
      <c r="A20506" t="s">
        <v>47914</v>
      </c>
      <c r="B20506" t="s">
        <v>47915</v>
      </c>
      <c r="C20506">
        <v>212.58</v>
      </c>
    </row>
    <row r="20507" spans="1:3">
      <c r="A20507" t="s">
        <v>47988</v>
      </c>
      <c r="B20507" t="s">
        <v>47989</v>
      </c>
      <c r="C20507">
        <v>211.82</v>
      </c>
    </row>
    <row r="20508" spans="1:3">
      <c r="A20508" t="s">
        <v>47990</v>
      </c>
      <c r="B20508" t="s">
        <v>47991</v>
      </c>
      <c r="C20508">
        <v>278.89</v>
      </c>
    </row>
    <row r="20509" spans="1:3">
      <c r="A20509" t="s">
        <v>47992</v>
      </c>
      <c r="B20509" t="s">
        <v>47993</v>
      </c>
      <c r="C20509">
        <v>363.01</v>
      </c>
    </row>
    <row r="20510" spans="1:3">
      <c r="A20510" t="s">
        <v>47994</v>
      </c>
      <c r="B20510" t="s">
        <v>47995</v>
      </c>
      <c r="C20510">
        <v>422.88</v>
      </c>
    </row>
    <row r="20511" spans="1:3">
      <c r="A20511" t="s">
        <v>48000</v>
      </c>
      <c r="B20511" t="s">
        <v>48001</v>
      </c>
      <c r="C20511">
        <v>270.56</v>
      </c>
    </row>
    <row r="20512" spans="1:3">
      <c r="A20512" t="s">
        <v>48002</v>
      </c>
      <c r="B20512" t="s">
        <v>48003</v>
      </c>
      <c r="C20512">
        <v>344.44</v>
      </c>
    </row>
    <row r="20513" spans="1:3">
      <c r="A20513" t="s">
        <v>48004</v>
      </c>
      <c r="B20513" t="s">
        <v>48005</v>
      </c>
      <c r="C20513">
        <v>418.34</v>
      </c>
    </row>
    <row r="20514" spans="1:3">
      <c r="A20514" t="s">
        <v>48006</v>
      </c>
      <c r="B20514" t="s">
        <v>48007</v>
      </c>
      <c r="C20514">
        <v>541.11</v>
      </c>
    </row>
    <row r="20515" spans="1:3">
      <c r="A20515" t="s">
        <v>48008</v>
      </c>
      <c r="B20515" t="s">
        <v>48009</v>
      </c>
      <c r="C20515">
        <v>745.73</v>
      </c>
    </row>
    <row r="20516" spans="1:3">
      <c r="A20516" t="s">
        <v>48010</v>
      </c>
      <c r="B20516" t="s">
        <v>48011</v>
      </c>
      <c r="C20516">
        <v>900.33</v>
      </c>
    </row>
    <row r="20517" spans="1:3">
      <c r="A20517" t="s">
        <v>48012</v>
      </c>
      <c r="B20517" t="s">
        <v>48013</v>
      </c>
      <c r="C20517">
        <v>1043.57</v>
      </c>
    </row>
    <row r="20518" spans="1:3">
      <c r="A20518" t="s">
        <v>48046</v>
      </c>
      <c r="B20518" t="s">
        <v>48047</v>
      </c>
      <c r="C20518">
        <v>220.54</v>
      </c>
    </row>
    <row r="20519" spans="1:3">
      <c r="A20519" t="s">
        <v>48052</v>
      </c>
      <c r="B20519" t="s">
        <v>48053</v>
      </c>
      <c r="C20519">
        <v>792.72</v>
      </c>
    </row>
    <row r="20520" spans="1:3">
      <c r="A20520" t="s">
        <v>48062</v>
      </c>
      <c r="B20520" t="s">
        <v>48063</v>
      </c>
      <c r="C20520">
        <v>40.049999999999997</v>
      </c>
    </row>
    <row r="20521" spans="1:3">
      <c r="A20521" t="s">
        <v>48094</v>
      </c>
      <c r="B20521" t="s">
        <v>48095</v>
      </c>
      <c r="C20521">
        <v>40.39</v>
      </c>
    </row>
    <row r="20522" spans="1:3">
      <c r="A20522" t="s">
        <v>48116</v>
      </c>
      <c r="B20522" t="s">
        <v>48117</v>
      </c>
      <c r="C20522">
        <v>34.22</v>
      </c>
    </row>
    <row r="20523" spans="1:3">
      <c r="A20523" t="s">
        <v>48132</v>
      </c>
      <c r="B20523" t="s">
        <v>48133</v>
      </c>
      <c r="C20523">
        <v>52.22</v>
      </c>
    </row>
    <row r="20524" spans="1:3">
      <c r="A20524" t="s">
        <v>48152</v>
      </c>
      <c r="B20524" t="s">
        <v>48153</v>
      </c>
      <c r="C20524">
        <v>280.39999999999998</v>
      </c>
    </row>
    <row r="20525" spans="1:3">
      <c r="A20525" t="s">
        <v>48154</v>
      </c>
      <c r="B20525" t="s">
        <v>48155</v>
      </c>
      <c r="C20525">
        <v>141.44999999999999</v>
      </c>
    </row>
    <row r="20526" spans="1:3">
      <c r="A20526" t="s">
        <v>48156</v>
      </c>
      <c r="B20526" t="s">
        <v>48157</v>
      </c>
      <c r="C20526">
        <v>256.16000000000003</v>
      </c>
    </row>
    <row r="20527" spans="1:3">
      <c r="A20527" t="s">
        <v>48182</v>
      </c>
      <c r="B20527" t="s">
        <v>48183</v>
      </c>
      <c r="C20527">
        <v>2708.57</v>
      </c>
    </row>
    <row r="20528" spans="1:3">
      <c r="A20528" t="s">
        <v>48184</v>
      </c>
      <c r="B20528" t="s">
        <v>48185</v>
      </c>
      <c r="C20528">
        <v>2530.4699999999998</v>
      </c>
    </row>
    <row r="20529" spans="1:3">
      <c r="A20529" t="s">
        <v>48186</v>
      </c>
      <c r="B20529" t="s">
        <v>48187</v>
      </c>
      <c r="C20529">
        <v>3208</v>
      </c>
    </row>
    <row r="20530" spans="1:3">
      <c r="A20530" t="s">
        <v>48188</v>
      </c>
      <c r="B20530" t="s">
        <v>48189</v>
      </c>
      <c r="C20530">
        <v>3248.92</v>
      </c>
    </row>
    <row r="20531" spans="1:3">
      <c r="A20531" t="s">
        <v>48190</v>
      </c>
      <c r="B20531" t="s">
        <v>48191</v>
      </c>
      <c r="C20531">
        <v>3485.37</v>
      </c>
    </row>
    <row r="20532" spans="1:3">
      <c r="A20532" t="s">
        <v>48258</v>
      </c>
      <c r="B20532" t="s">
        <v>48259</v>
      </c>
      <c r="C20532">
        <v>569.15</v>
      </c>
    </row>
    <row r="20533" spans="1:3">
      <c r="A20533" t="s">
        <v>48264</v>
      </c>
      <c r="B20533" t="s">
        <v>48265</v>
      </c>
      <c r="C20533">
        <v>212.2</v>
      </c>
    </row>
    <row r="20534" spans="1:3">
      <c r="A20534" t="s">
        <v>48266</v>
      </c>
      <c r="B20534" t="s">
        <v>48267</v>
      </c>
      <c r="C20534">
        <v>198.94</v>
      </c>
    </row>
    <row r="20535" spans="1:3">
      <c r="A20535" t="s">
        <v>48268</v>
      </c>
      <c r="B20535" t="s">
        <v>48269</v>
      </c>
      <c r="C20535">
        <v>194.77</v>
      </c>
    </row>
    <row r="20536" spans="1:3">
      <c r="A20536" t="s">
        <v>48274</v>
      </c>
      <c r="B20536" t="s">
        <v>48275</v>
      </c>
      <c r="C20536">
        <v>59.95</v>
      </c>
    </row>
    <row r="20537" spans="1:3">
      <c r="A20537" t="s">
        <v>48288</v>
      </c>
      <c r="B20537" t="s">
        <v>48289</v>
      </c>
      <c r="C20537">
        <v>166.35</v>
      </c>
    </row>
    <row r="20538" spans="1:3">
      <c r="A20538" t="s">
        <v>48312</v>
      </c>
      <c r="B20538" t="s">
        <v>48313</v>
      </c>
      <c r="C20538">
        <v>94.58</v>
      </c>
    </row>
    <row r="20539" spans="1:3">
      <c r="A20539" t="s">
        <v>48314</v>
      </c>
      <c r="B20539" t="s">
        <v>48315</v>
      </c>
      <c r="C20539">
        <v>110.08</v>
      </c>
    </row>
    <row r="20540" spans="1:3">
      <c r="A20540" t="s">
        <v>48318</v>
      </c>
      <c r="B20540" t="s">
        <v>48319</v>
      </c>
      <c r="C20540">
        <v>218.26</v>
      </c>
    </row>
    <row r="20541" spans="1:3">
      <c r="A20541" t="s">
        <v>48324</v>
      </c>
      <c r="B20541" t="s">
        <v>48325</v>
      </c>
      <c r="C20541">
        <v>48.16</v>
      </c>
    </row>
    <row r="20542" spans="1:3">
      <c r="A20542" t="s">
        <v>48326</v>
      </c>
      <c r="B20542" t="s">
        <v>48327</v>
      </c>
      <c r="C20542">
        <v>65.25</v>
      </c>
    </row>
    <row r="20543" spans="1:3">
      <c r="A20543" t="s">
        <v>48328</v>
      </c>
      <c r="B20543" t="s">
        <v>48329</v>
      </c>
      <c r="C20543">
        <v>98.25</v>
      </c>
    </row>
    <row r="20544" spans="1:3">
      <c r="A20544" t="s">
        <v>48334</v>
      </c>
      <c r="B20544" t="s">
        <v>48335</v>
      </c>
      <c r="C20544">
        <v>90.95</v>
      </c>
    </row>
    <row r="20545" spans="1:3">
      <c r="A20545" t="s">
        <v>48343</v>
      </c>
      <c r="C20545">
        <v>130.71</v>
      </c>
    </row>
    <row r="20546" spans="1:3">
      <c r="A20546" t="s">
        <v>48344</v>
      </c>
      <c r="C20546">
        <v>112.2</v>
      </c>
    </row>
    <row r="20547" spans="1:3">
      <c r="A20547" t="s">
        <v>48347</v>
      </c>
      <c r="C20547">
        <v>108.3</v>
      </c>
    </row>
    <row r="20548" spans="1:3">
      <c r="A20548" t="s">
        <v>48348</v>
      </c>
      <c r="C20548">
        <v>117.43</v>
      </c>
    </row>
    <row r="20549" spans="1:3">
      <c r="A20549" t="s">
        <v>48349</v>
      </c>
      <c r="C20549">
        <v>136.79</v>
      </c>
    </row>
    <row r="20550" spans="1:3">
      <c r="A20550" t="s">
        <v>48350</v>
      </c>
      <c r="C20550">
        <v>220.31</v>
      </c>
    </row>
    <row r="20551" spans="1:3">
      <c r="A20551" t="s">
        <v>48351</v>
      </c>
      <c r="C20551">
        <v>131.07</v>
      </c>
    </row>
    <row r="20552" spans="1:3">
      <c r="A20552" t="s">
        <v>48353</v>
      </c>
      <c r="C20552">
        <v>199.44</v>
      </c>
    </row>
    <row r="20553" spans="1:3">
      <c r="A20553" t="s">
        <v>48397</v>
      </c>
      <c r="B20553" t="s">
        <v>48398</v>
      </c>
      <c r="C20553">
        <v>281.88</v>
      </c>
    </row>
    <row r="20554" spans="1:3">
      <c r="A20554" t="s">
        <v>48399</v>
      </c>
      <c r="B20554" t="s">
        <v>48400</v>
      </c>
      <c r="C20554">
        <v>312.32</v>
      </c>
    </row>
    <row r="20555" spans="1:3">
      <c r="A20555" t="s">
        <v>48401</v>
      </c>
      <c r="B20555" t="s">
        <v>48402</v>
      </c>
      <c r="C20555">
        <v>407.58</v>
      </c>
    </row>
    <row r="20556" spans="1:3">
      <c r="A20556" t="s">
        <v>48403</v>
      </c>
      <c r="B20556" t="s">
        <v>48404</v>
      </c>
      <c r="C20556">
        <v>466.93</v>
      </c>
    </row>
    <row r="20557" spans="1:3">
      <c r="A20557" t="s">
        <v>48405</v>
      </c>
      <c r="B20557" t="s">
        <v>48406</v>
      </c>
      <c r="C20557">
        <v>560.63</v>
      </c>
    </row>
    <row r="20558" spans="1:3">
      <c r="A20558" t="s">
        <v>48435</v>
      </c>
      <c r="C20558">
        <v>190.52</v>
      </c>
    </row>
    <row r="20559" spans="1:3">
      <c r="A20559" t="s">
        <v>48436</v>
      </c>
      <c r="B20559" t="s">
        <v>48437</v>
      </c>
      <c r="C20559">
        <v>128.05000000000001</v>
      </c>
    </row>
    <row r="20560" spans="1:3">
      <c r="A20560" t="s">
        <v>48438</v>
      </c>
      <c r="B20560" t="s">
        <v>48439</v>
      </c>
      <c r="C20560">
        <v>140.16</v>
      </c>
    </row>
    <row r="20561" spans="1:3">
      <c r="A20561" t="s">
        <v>48715</v>
      </c>
      <c r="B20561" t="s">
        <v>48716</v>
      </c>
      <c r="C20561">
        <v>156.5</v>
      </c>
    </row>
    <row r="20562" spans="1:3">
      <c r="A20562" t="s">
        <v>48719</v>
      </c>
      <c r="B20562" t="s">
        <v>48720</v>
      </c>
      <c r="C20562">
        <v>32.700000000000003</v>
      </c>
    </row>
    <row r="20563" spans="1:3">
      <c r="A20563" t="s">
        <v>48725</v>
      </c>
      <c r="C20563">
        <v>270.93</v>
      </c>
    </row>
    <row r="20564" spans="1:3">
      <c r="A20564" t="s">
        <v>48726</v>
      </c>
      <c r="C20564">
        <v>270.93</v>
      </c>
    </row>
    <row r="20565" spans="1:3">
      <c r="A20565" t="s">
        <v>48737</v>
      </c>
      <c r="B20565" t="s">
        <v>48738</v>
      </c>
      <c r="C20565">
        <v>292.91000000000003</v>
      </c>
    </row>
    <row r="20566" spans="1:3">
      <c r="A20566" t="s">
        <v>48747</v>
      </c>
      <c r="B20566" t="s">
        <v>48748</v>
      </c>
      <c r="C20566">
        <v>26.41</v>
      </c>
    </row>
    <row r="20567" spans="1:3">
      <c r="A20567" t="s">
        <v>48749</v>
      </c>
      <c r="B20567" t="s">
        <v>48750</v>
      </c>
      <c r="C20567">
        <v>34.67</v>
      </c>
    </row>
    <row r="20568" spans="1:3">
      <c r="A20568" t="s">
        <v>48755</v>
      </c>
      <c r="B20568" t="s">
        <v>48756</v>
      </c>
      <c r="C20568">
        <v>30.13</v>
      </c>
    </row>
    <row r="20569" spans="1:3">
      <c r="A20569" t="s">
        <v>48757</v>
      </c>
      <c r="B20569" t="s">
        <v>48758</v>
      </c>
      <c r="C20569">
        <v>39.520000000000003</v>
      </c>
    </row>
    <row r="20570" spans="1:3">
      <c r="A20570" t="s">
        <v>48761</v>
      </c>
      <c r="B20570" t="s">
        <v>48762</v>
      </c>
      <c r="C20570">
        <v>80.75</v>
      </c>
    </row>
    <row r="20571" spans="1:3">
      <c r="A20571" t="s">
        <v>48767</v>
      </c>
      <c r="B20571" t="s">
        <v>48768</v>
      </c>
      <c r="C20571">
        <v>37.479999999999997</v>
      </c>
    </row>
    <row r="20572" spans="1:3">
      <c r="A20572" t="s">
        <v>48769</v>
      </c>
      <c r="B20572" t="s">
        <v>48770</v>
      </c>
      <c r="C20572">
        <v>50.96</v>
      </c>
    </row>
    <row r="20573" spans="1:3">
      <c r="A20573" t="s">
        <v>48771</v>
      </c>
      <c r="B20573" t="s">
        <v>48772</v>
      </c>
      <c r="C20573">
        <v>88.1</v>
      </c>
    </row>
    <row r="20574" spans="1:3">
      <c r="A20574" t="s">
        <v>48773</v>
      </c>
      <c r="B20574" t="s">
        <v>48774</v>
      </c>
      <c r="C20574">
        <v>115.8</v>
      </c>
    </row>
    <row r="20575" spans="1:3">
      <c r="A20575" t="s">
        <v>48777</v>
      </c>
      <c r="B20575" t="s">
        <v>48778</v>
      </c>
      <c r="C20575">
        <v>47.71</v>
      </c>
    </row>
    <row r="20576" spans="1:3">
      <c r="A20576" t="s">
        <v>48787</v>
      </c>
      <c r="B20576" t="s">
        <v>48788</v>
      </c>
      <c r="C20576">
        <v>207.65</v>
      </c>
    </row>
    <row r="20577" spans="1:3">
      <c r="A20577" t="s">
        <v>48795</v>
      </c>
      <c r="B20577" t="s">
        <v>48796</v>
      </c>
      <c r="C20577">
        <v>257.68</v>
      </c>
    </row>
    <row r="20578" spans="1:3">
      <c r="A20578" t="s">
        <v>48817</v>
      </c>
      <c r="B20578" t="s">
        <v>48818</v>
      </c>
      <c r="C20578">
        <v>231.53</v>
      </c>
    </row>
    <row r="20579" spans="1:3">
      <c r="A20579" t="s">
        <v>48819</v>
      </c>
      <c r="B20579" t="s">
        <v>48820</v>
      </c>
      <c r="C20579">
        <v>111.71</v>
      </c>
    </row>
    <row r="20580" spans="1:3">
      <c r="A20580" t="s">
        <v>48835</v>
      </c>
      <c r="B20580" t="s">
        <v>48836</v>
      </c>
      <c r="C20580">
        <v>375.89</v>
      </c>
    </row>
    <row r="20581" spans="1:3">
      <c r="A20581" t="s">
        <v>48845</v>
      </c>
      <c r="B20581" t="s">
        <v>48846</v>
      </c>
      <c r="C20581">
        <v>32.97</v>
      </c>
    </row>
    <row r="20582" spans="1:3">
      <c r="A20582" t="s">
        <v>48847</v>
      </c>
      <c r="B20582" t="s">
        <v>48848</v>
      </c>
      <c r="C20582">
        <v>44.87</v>
      </c>
    </row>
    <row r="20583" spans="1:3">
      <c r="A20583" t="s">
        <v>48853</v>
      </c>
      <c r="B20583" t="s">
        <v>48854</v>
      </c>
      <c r="C20583">
        <v>21.87</v>
      </c>
    </row>
    <row r="20584" spans="1:3">
      <c r="A20584" t="s">
        <v>48855</v>
      </c>
      <c r="B20584" t="s">
        <v>48856</v>
      </c>
      <c r="C20584">
        <v>22.69</v>
      </c>
    </row>
    <row r="20585" spans="1:3">
      <c r="A20585" t="s">
        <v>48857</v>
      </c>
      <c r="B20585" t="s">
        <v>48858</v>
      </c>
      <c r="C20585">
        <v>25.84</v>
      </c>
    </row>
    <row r="20586" spans="1:3">
      <c r="A20586" t="s">
        <v>48859</v>
      </c>
      <c r="B20586" t="s">
        <v>48860</v>
      </c>
      <c r="C20586">
        <v>30.27</v>
      </c>
    </row>
    <row r="20587" spans="1:3">
      <c r="A20587" t="s">
        <v>48861</v>
      </c>
      <c r="B20587" t="s">
        <v>48862</v>
      </c>
      <c r="C20587">
        <v>47.71</v>
      </c>
    </row>
    <row r="20588" spans="1:3">
      <c r="A20588" t="s">
        <v>48863</v>
      </c>
      <c r="B20588" t="s">
        <v>48864</v>
      </c>
      <c r="C20588">
        <v>64.040000000000006</v>
      </c>
    </row>
    <row r="20589" spans="1:3">
      <c r="A20589" t="s">
        <v>48871</v>
      </c>
      <c r="B20589" t="s">
        <v>48872</v>
      </c>
      <c r="C20589">
        <v>146.38</v>
      </c>
    </row>
    <row r="20590" spans="1:3">
      <c r="A20590" t="s">
        <v>48873</v>
      </c>
      <c r="B20590" t="s">
        <v>48874</v>
      </c>
      <c r="C20590">
        <v>57.52</v>
      </c>
    </row>
    <row r="20591" spans="1:3">
      <c r="A20591" t="s">
        <v>48875</v>
      </c>
      <c r="B20591" t="s">
        <v>48876</v>
      </c>
      <c r="C20591">
        <v>76.239999999999995</v>
      </c>
    </row>
    <row r="20592" spans="1:3">
      <c r="A20592" t="s">
        <v>48877</v>
      </c>
      <c r="B20592" t="s">
        <v>48878</v>
      </c>
      <c r="C20592">
        <v>119.06</v>
      </c>
    </row>
    <row r="20593" spans="1:3">
      <c r="A20593" t="s">
        <v>48879</v>
      </c>
      <c r="B20593" t="s">
        <v>48880</v>
      </c>
      <c r="C20593">
        <v>168.25</v>
      </c>
    </row>
    <row r="20594" spans="1:3">
      <c r="A20594" t="s">
        <v>48881</v>
      </c>
      <c r="B20594" t="s">
        <v>48882</v>
      </c>
      <c r="C20594">
        <v>168.25</v>
      </c>
    </row>
    <row r="20595" spans="1:3">
      <c r="A20595" t="s">
        <v>48883</v>
      </c>
      <c r="B20595" t="s">
        <v>48884</v>
      </c>
      <c r="C20595">
        <v>73.400000000000006</v>
      </c>
    </row>
    <row r="20596" spans="1:3">
      <c r="A20596" t="s">
        <v>48907</v>
      </c>
      <c r="B20596" t="s">
        <v>48908</v>
      </c>
      <c r="C20596">
        <v>176.96</v>
      </c>
    </row>
    <row r="20597" spans="1:3">
      <c r="A20597" t="s">
        <v>48913</v>
      </c>
      <c r="B20597" t="s">
        <v>48914</v>
      </c>
      <c r="C20597">
        <v>117.84</v>
      </c>
    </row>
    <row r="20598" spans="1:3">
      <c r="A20598" t="s">
        <v>48957</v>
      </c>
      <c r="C20598">
        <v>603.25</v>
      </c>
    </row>
    <row r="20599" spans="1:3">
      <c r="A20599" t="s">
        <v>48980</v>
      </c>
      <c r="B20599" t="s">
        <v>48981</v>
      </c>
      <c r="C20599">
        <v>22.55</v>
      </c>
    </row>
    <row r="20600" spans="1:3">
      <c r="A20600" t="s">
        <v>48992</v>
      </c>
      <c r="B20600" t="s">
        <v>48993</v>
      </c>
      <c r="C20600">
        <v>223.19</v>
      </c>
    </row>
    <row r="20601" spans="1:3">
      <c r="A20601" t="s">
        <v>49010</v>
      </c>
      <c r="B20601" t="s">
        <v>49011</v>
      </c>
      <c r="C20601">
        <v>82.8</v>
      </c>
    </row>
    <row r="20602" spans="1:3">
      <c r="A20602" t="s">
        <v>49012</v>
      </c>
      <c r="B20602" t="s">
        <v>49013</v>
      </c>
      <c r="C20602">
        <v>10.56</v>
      </c>
    </row>
    <row r="20603" spans="1:3">
      <c r="A20603" t="s">
        <v>49020</v>
      </c>
      <c r="B20603" t="s">
        <v>49021</v>
      </c>
      <c r="C20603">
        <v>99.9</v>
      </c>
    </row>
    <row r="20604" spans="1:3">
      <c r="A20604" t="s">
        <v>49051</v>
      </c>
      <c r="B20604" t="s">
        <v>49052</v>
      </c>
      <c r="C20604">
        <v>23.79</v>
      </c>
    </row>
    <row r="20605" spans="1:3">
      <c r="A20605" t="s">
        <v>49061</v>
      </c>
      <c r="C20605">
        <v>45.85</v>
      </c>
    </row>
    <row r="20606" spans="1:3">
      <c r="A20606" t="s">
        <v>49076</v>
      </c>
      <c r="B20606" t="s">
        <v>49077</v>
      </c>
      <c r="C20606">
        <v>24.94</v>
      </c>
    </row>
    <row r="20607" spans="1:3">
      <c r="A20607" t="s">
        <v>49078</v>
      </c>
      <c r="B20607" t="s">
        <v>49079</v>
      </c>
      <c r="C20607">
        <v>24.94</v>
      </c>
    </row>
    <row r="20608" spans="1:3">
      <c r="A20608" t="s">
        <v>49082</v>
      </c>
      <c r="B20608" t="s">
        <v>49083</v>
      </c>
      <c r="C20608">
        <v>16.32</v>
      </c>
    </row>
    <row r="20609" spans="1:3">
      <c r="A20609" t="s">
        <v>49094</v>
      </c>
      <c r="B20609" t="s">
        <v>49095</v>
      </c>
      <c r="C20609">
        <v>51.8</v>
      </c>
    </row>
    <row r="20610" spans="1:3">
      <c r="A20610" t="s">
        <v>49116</v>
      </c>
      <c r="B20610" t="s">
        <v>49117</v>
      </c>
      <c r="C20610">
        <v>24.89</v>
      </c>
    </row>
    <row r="20611" spans="1:3">
      <c r="A20611" t="s">
        <v>49118</v>
      </c>
      <c r="B20611" t="s">
        <v>49119</v>
      </c>
      <c r="C20611">
        <v>11.95</v>
      </c>
    </row>
    <row r="20612" spans="1:3">
      <c r="A20612" t="s">
        <v>49120</v>
      </c>
      <c r="B20612" t="s">
        <v>49121</v>
      </c>
      <c r="C20612">
        <v>13.94</v>
      </c>
    </row>
    <row r="20613" spans="1:3">
      <c r="A20613" t="s">
        <v>49122</v>
      </c>
      <c r="B20613" t="s">
        <v>49123</v>
      </c>
      <c r="C20613">
        <v>27.25</v>
      </c>
    </row>
    <row r="20614" spans="1:3">
      <c r="A20614" t="s">
        <v>49124</v>
      </c>
      <c r="B20614" t="s">
        <v>49125</v>
      </c>
      <c r="C20614">
        <v>30.13</v>
      </c>
    </row>
    <row r="20615" spans="1:3">
      <c r="A20615" t="s">
        <v>49185</v>
      </c>
      <c r="C20615">
        <v>124.27</v>
      </c>
    </row>
    <row r="20616" spans="1:3">
      <c r="A20616" t="s">
        <v>49186</v>
      </c>
      <c r="C20616">
        <v>144.1</v>
      </c>
    </row>
    <row r="20617" spans="1:3">
      <c r="A20617" t="s">
        <v>49234</v>
      </c>
      <c r="C20617">
        <v>70.040000000000006</v>
      </c>
    </row>
    <row r="20618" spans="1:3">
      <c r="A20618" t="s">
        <v>49235</v>
      </c>
      <c r="C20618">
        <v>87.42</v>
      </c>
    </row>
    <row r="20619" spans="1:3">
      <c r="A20619" t="s">
        <v>49236</v>
      </c>
      <c r="C20619">
        <v>81.05</v>
      </c>
    </row>
    <row r="20620" spans="1:3">
      <c r="A20620" t="s">
        <v>49239</v>
      </c>
      <c r="C20620">
        <v>98.58</v>
      </c>
    </row>
    <row r="20621" spans="1:3">
      <c r="A20621" t="s">
        <v>49241</v>
      </c>
      <c r="C20621">
        <v>80.62</v>
      </c>
    </row>
    <row r="20622" spans="1:3">
      <c r="A20622" t="s">
        <v>49242</v>
      </c>
      <c r="C20622">
        <v>100.45</v>
      </c>
    </row>
    <row r="20623" spans="1:3">
      <c r="A20623" t="s">
        <v>49243</v>
      </c>
      <c r="C20623">
        <v>93.27</v>
      </c>
    </row>
    <row r="20624" spans="1:3">
      <c r="A20624" t="s">
        <v>49244</v>
      </c>
      <c r="C20624">
        <v>146.29</v>
      </c>
    </row>
    <row r="20625" spans="1:3">
      <c r="A20625" t="s">
        <v>49245</v>
      </c>
      <c r="C20625">
        <v>108.03</v>
      </c>
    </row>
    <row r="20626" spans="1:3">
      <c r="A20626" t="s">
        <v>49246</v>
      </c>
      <c r="C20626">
        <v>226.05</v>
      </c>
    </row>
    <row r="20627" spans="1:3">
      <c r="A20627" t="s">
        <v>49248</v>
      </c>
      <c r="C20627">
        <v>80.62</v>
      </c>
    </row>
    <row r="20628" spans="1:3">
      <c r="A20628" t="s">
        <v>49249</v>
      </c>
      <c r="C20628">
        <v>100.8</v>
      </c>
    </row>
    <row r="20629" spans="1:3">
      <c r="A20629" t="s">
        <v>49251</v>
      </c>
      <c r="C20629">
        <v>93.27</v>
      </c>
    </row>
    <row r="20630" spans="1:3">
      <c r="A20630" t="s">
        <v>49252</v>
      </c>
      <c r="C20630">
        <v>146.29</v>
      </c>
    </row>
    <row r="20631" spans="1:3">
      <c r="A20631" t="s">
        <v>49254</v>
      </c>
      <c r="C20631">
        <v>108.03</v>
      </c>
    </row>
    <row r="20632" spans="1:3">
      <c r="A20632" t="s">
        <v>49255</v>
      </c>
      <c r="C20632">
        <v>226.05</v>
      </c>
    </row>
    <row r="20633" spans="1:3">
      <c r="A20633" t="s">
        <v>49264</v>
      </c>
      <c r="C20633">
        <v>64.77</v>
      </c>
    </row>
    <row r="20634" spans="1:3">
      <c r="A20634" t="s">
        <v>49265</v>
      </c>
      <c r="C20634">
        <v>89.52</v>
      </c>
    </row>
    <row r="20635" spans="1:3">
      <c r="A20635" t="s">
        <v>49267</v>
      </c>
      <c r="C20635">
        <v>77.5</v>
      </c>
    </row>
    <row r="20636" spans="1:3">
      <c r="A20636" t="s">
        <v>49270</v>
      </c>
      <c r="C20636">
        <v>97.48</v>
      </c>
    </row>
    <row r="20637" spans="1:3">
      <c r="A20637" t="s">
        <v>49395</v>
      </c>
      <c r="B20637" t="s">
        <v>49396</v>
      </c>
      <c r="C20637">
        <v>125.87</v>
      </c>
    </row>
    <row r="20638" spans="1:3">
      <c r="A20638" t="s">
        <v>49412</v>
      </c>
      <c r="C20638">
        <v>125.87</v>
      </c>
    </row>
    <row r="20639" spans="1:3">
      <c r="A20639" t="s">
        <v>49423</v>
      </c>
      <c r="C20639">
        <v>165.87</v>
      </c>
    </row>
    <row r="20640" spans="1:3">
      <c r="A20640" t="s">
        <v>49424</v>
      </c>
      <c r="C20640">
        <v>308.79000000000002</v>
      </c>
    </row>
    <row r="20641" spans="1:3">
      <c r="A20641" t="s">
        <v>49425</v>
      </c>
      <c r="C20641">
        <v>308.79000000000002</v>
      </c>
    </row>
    <row r="20642" spans="1:3">
      <c r="A20642" t="s">
        <v>49486</v>
      </c>
      <c r="C20642">
        <v>323.68</v>
      </c>
    </row>
    <row r="20643" spans="1:3">
      <c r="A20643" t="s">
        <v>49487</v>
      </c>
      <c r="C20643">
        <v>349.71</v>
      </c>
    </row>
    <row r="20644" spans="1:3">
      <c r="A20644" t="s">
        <v>49511</v>
      </c>
      <c r="B20644" t="s">
        <v>49399</v>
      </c>
      <c r="C20644">
        <v>154.69999999999999</v>
      </c>
    </row>
    <row r="20645" spans="1:3">
      <c r="A20645" t="s">
        <v>49517</v>
      </c>
      <c r="B20645" t="s">
        <v>49518</v>
      </c>
      <c r="C20645">
        <v>169.9</v>
      </c>
    </row>
    <row r="20646" spans="1:3">
      <c r="A20646" t="s">
        <v>49531</v>
      </c>
      <c r="B20646" t="s">
        <v>49399</v>
      </c>
      <c r="C20646">
        <v>383.82</v>
      </c>
    </row>
    <row r="20647" spans="1:3">
      <c r="A20647" t="s">
        <v>49538</v>
      </c>
      <c r="C20647">
        <v>389.4</v>
      </c>
    </row>
    <row r="20648" spans="1:3">
      <c r="A20648" t="s">
        <v>49541</v>
      </c>
      <c r="C20648">
        <v>173.61</v>
      </c>
    </row>
    <row r="20649" spans="1:3">
      <c r="A20649" t="s">
        <v>49546</v>
      </c>
      <c r="C20649">
        <v>178.89</v>
      </c>
    </row>
    <row r="20650" spans="1:3">
      <c r="A20650" t="s">
        <v>49548</v>
      </c>
      <c r="B20650" t="s">
        <v>49549</v>
      </c>
      <c r="C20650">
        <v>133.63</v>
      </c>
    </row>
    <row r="20651" spans="1:3">
      <c r="A20651" t="s">
        <v>49553</v>
      </c>
      <c r="C20651">
        <v>133.63</v>
      </c>
    </row>
    <row r="20652" spans="1:3">
      <c r="A20652" t="s">
        <v>49557</v>
      </c>
      <c r="C20652">
        <v>136.41</v>
      </c>
    </row>
    <row r="20653" spans="1:3">
      <c r="A20653" t="s">
        <v>49571</v>
      </c>
      <c r="C20653">
        <v>195.64</v>
      </c>
    </row>
    <row r="20654" spans="1:3">
      <c r="A20654" t="s">
        <v>49587</v>
      </c>
      <c r="B20654" t="s">
        <v>49588</v>
      </c>
      <c r="C20654">
        <v>13.49</v>
      </c>
    </row>
    <row r="20655" spans="1:3">
      <c r="A20655" t="s">
        <v>49651</v>
      </c>
      <c r="C20655">
        <v>92.39</v>
      </c>
    </row>
    <row r="20656" spans="1:3">
      <c r="A20656" t="s">
        <v>49653</v>
      </c>
      <c r="C20656">
        <v>136.1</v>
      </c>
    </row>
    <row r="20657" spans="1:3">
      <c r="A20657" t="s">
        <v>49654</v>
      </c>
      <c r="C20657">
        <v>208.03</v>
      </c>
    </row>
    <row r="20658" spans="1:3">
      <c r="A20658" t="s">
        <v>49657</v>
      </c>
      <c r="C20658">
        <v>361.49</v>
      </c>
    </row>
    <row r="20659" spans="1:3">
      <c r="A20659" t="s">
        <v>49664</v>
      </c>
      <c r="B20659" t="s">
        <v>49665</v>
      </c>
      <c r="C20659">
        <v>566.87</v>
      </c>
    </row>
    <row r="20660" spans="1:3">
      <c r="A20660" t="s">
        <v>49678</v>
      </c>
      <c r="C20660">
        <v>1201.2</v>
      </c>
    </row>
    <row r="20661" spans="1:3">
      <c r="A20661" t="s">
        <v>49679</v>
      </c>
      <c r="C20661">
        <v>1375.51</v>
      </c>
    </row>
    <row r="20662" spans="1:3">
      <c r="A20662" t="s">
        <v>49701</v>
      </c>
      <c r="C20662">
        <v>590.37</v>
      </c>
    </row>
    <row r="20663" spans="1:3">
      <c r="A20663" t="s">
        <v>49702</v>
      </c>
      <c r="C20663">
        <v>616.13</v>
      </c>
    </row>
    <row r="20664" spans="1:3">
      <c r="A20664" t="s">
        <v>49703</v>
      </c>
      <c r="C20664">
        <v>686.62</v>
      </c>
    </row>
    <row r="20665" spans="1:3">
      <c r="A20665" t="s">
        <v>49704</v>
      </c>
      <c r="C20665">
        <v>701.78</v>
      </c>
    </row>
    <row r="20666" spans="1:3">
      <c r="A20666" t="s">
        <v>49705</v>
      </c>
      <c r="C20666">
        <v>796.51</v>
      </c>
    </row>
    <row r="20667" spans="1:3">
      <c r="A20667" t="s">
        <v>49706</v>
      </c>
      <c r="C20667">
        <v>902.61</v>
      </c>
    </row>
    <row r="20668" spans="1:3">
      <c r="A20668" t="s">
        <v>49707</v>
      </c>
      <c r="C20668">
        <v>978.4</v>
      </c>
    </row>
    <row r="20669" spans="1:3">
      <c r="A20669" t="s">
        <v>49708</v>
      </c>
      <c r="C20669">
        <v>1391.42</v>
      </c>
    </row>
    <row r="20670" spans="1:3">
      <c r="A20670" t="s">
        <v>49709</v>
      </c>
      <c r="C20670">
        <v>1562.69</v>
      </c>
    </row>
    <row r="20671" spans="1:3">
      <c r="A20671" t="s">
        <v>49710</v>
      </c>
      <c r="C20671">
        <v>507.93</v>
      </c>
    </row>
    <row r="20672" spans="1:3">
      <c r="A20672" t="s">
        <v>49715</v>
      </c>
      <c r="B20672" t="s">
        <v>49716</v>
      </c>
      <c r="C20672">
        <v>1005.68</v>
      </c>
    </row>
    <row r="20673" spans="1:3">
      <c r="A20673" t="s">
        <v>49717</v>
      </c>
      <c r="B20673" t="s">
        <v>49718</v>
      </c>
      <c r="C20673">
        <v>1001.12</v>
      </c>
    </row>
    <row r="20674" spans="1:3">
      <c r="A20674" t="s">
        <v>49719</v>
      </c>
      <c r="B20674" t="s">
        <v>49720</v>
      </c>
      <c r="C20674">
        <v>1086.77</v>
      </c>
    </row>
    <row r="20675" spans="1:3">
      <c r="A20675" t="s">
        <v>49721</v>
      </c>
      <c r="B20675" t="s">
        <v>49722</v>
      </c>
      <c r="C20675">
        <v>1612.71</v>
      </c>
    </row>
    <row r="20676" spans="1:3">
      <c r="A20676" t="s">
        <v>49723</v>
      </c>
      <c r="B20676" t="s">
        <v>49724</v>
      </c>
      <c r="C20676">
        <v>677.52</v>
      </c>
    </row>
    <row r="20677" spans="1:3">
      <c r="A20677" t="s">
        <v>49725</v>
      </c>
      <c r="B20677" t="s">
        <v>49726</v>
      </c>
      <c r="C20677">
        <v>861.69</v>
      </c>
    </row>
    <row r="20678" spans="1:3">
      <c r="A20678" t="s">
        <v>49745</v>
      </c>
      <c r="B20678" t="s">
        <v>49746</v>
      </c>
      <c r="C20678">
        <v>267.52</v>
      </c>
    </row>
    <row r="20679" spans="1:3">
      <c r="A20679" t="s">
        <v>49747</v>
      </c>
      <c r="B20679" t="s">
        <v>49748</v>
      </c>
      <c r="C20679">
        <v>275.48</v>
      </c>
    </row>
    <row r="20680" spans="1:3">
      <c r="A20680" t="s">
        <v>49749</v>
      </c>
      <c r="C20680">
        <v>409.24</v>
      </c>
    </row>
    <row r="20681" spans="1:3">
      <c r="A20681" t="s">
        <v>49753</v>
      </c>
      <c r="B20681" t="s">
        <v>49754</v>
      </c>
      <c r="C20681">
        <v>886.69</v>
      </c>
    </row>
    <row r="20682" spans="1:3">
      <c r="A20682" t="s">
        <v>49755</v>
      </c>
      <c r="B20682" t="s">
        <v>49756</v>
      </c>
      <c r="C20682">
        <v>1040.53</v>
      </c>
    </row>
    <row r="20683" spans="1:3">
      <c r="A20683" t="s">
        <v>49757</v>
      </c>
      <c r="B20683" t="s">
        <v>49758</v>
      </c>
      <c r="C20683">
        <v>1014.01</v>
      </c>
    </row>
    <row r="20684" spans="1:3">
      <c r="A20684" t="s">
        <v>49762</v>
      </c>
      <c r="B20684" t="s">
        <v>49763</v>
      </c>
      <c r="C20684">
        <v>1672.58</v>
      </c>
    </row>
    <row r="20685" spans="1:3">
      <c r="A20685" t="s">
        <v>49764</v>
      </c>
      <c r="B20685" t="s">
        <v>49765</v>
      </c>
      <c r="C20685">
        <v>2950.33</v>
      </c>
    </row>
    <row r="20686" spans="1:3">
      <c r="A20686" t="s">
        <v>49766</v>
      </c>
      <c r="B20686" t="s">
        <v>49767</v>
      </c>
      <c r="C20686">
        <v>698.74</v>
      </c>
    </row>
    <row r="20687" spans="1:3">
      <c r="A20687" t="s">
        <v>49772</v>
      </c>
      <c r="B20687" t="s">
        <v>49773</v>
      </c>
      <c r="C20687">
        <v>923.82</v>
      </c>
    </row>
    <row r="20688" spans="1:3">
      <c r="A20688" t="s">
        <v>49774</v>
      </c>
      <c r="C20688">
        <v>857.13</v>
      </c>
    </row>
    <row r="20689" spans="1:3">
      <c r="A20689" t="s">
        <v>49775</v>
      </c>
      <c r="B20689" t="s">
        <v>49776</v>
      </c>
      <c r="C20689">
        <v>1001.12</v>
      </c>
    </row>
    <row r="20690" spans="1:3">
      <c r="A20690" t="s">
        <v>49777</v>
      </c>
      <c r="C20690">
        <v>995.82</v>
      </c>
    </row>
    <row r="20691" spans="1:3">
      <c r="A20691" t="s">
        <v>49778</v>
      </c>
      <c r="B20691" t="s">
        <v>49779</v>
      </c>
      <c r="C20691">
        <v>1080.7</v>
      </c>
    </row>
    <row r="20692" spans="1:3">
      <c r="A20692" t="s">
        <v>49780</v>
      </c>
      <c r="B20692" t="s">
        <v>49781</v>
      </c>
      <c r="C20692">
        <v>1596.8</v>
      </c>
    </row>
    <row r="20693" spans="1:3">
      <c r="A20693" t="s">
        <v>49782</v>
      </c>
      <c r="B20693" t="s">
        <v>49783</v>
      </c>
      <c r="C20693">
        <v>699.5</v>
      </c>
    </row>
    <row r="20694" spans="1:3">
      <c r="A20694" t="s">
        <v>49784</v>
      </c>
      <c r="C20694">
        <v>860.17</v>
      </c>
    </row>
    <row r="20695" spans="1:3">
      <c r="A20695" t="s">
        <v>49785</v>
      </c>
      <c r="C20695">
        <v>763.92</v>
      </c>
    </row>
    <row r="20696" spans="1:3">
      <c r="A20696" t="s">
        <v>49806</v>
      </c>
      <c r="B20696" t="s">
        <v>49807</v>
      </c>
      <c r="C20696">
        <v>130.83000000000001</v>
      </c>
    </row>
    <row r="20697" spans="1:3">
      <c r="A20697" t="s">
        <v>49808</v>
      </c>
      <c r="B20697" t="s">
        <v>49809</v>
      </c>
      <c r="C20697">
        <v>120.54</v>
      </c>
    </row>
    <row r="20698" spans="1:3">
      <c r="A20698" t="s">
        <v>49810</v>
      </c>
      <c r="B20698" t="s">
        <v>49807</v>
      </c>
      <c r="C20698">
        <v>130.83000000000001</v>
      </c>
    </row>
    <row r="20699" spans="1:3">
      <c r="A20699" t="s">
        <v>49811</v>
      </c>
      <c r="B20699" t="s">
        <v>49809</v>
      </c>
      <c r="C20699">
        <v>120.54</v>
      </c>
    </row>
    <row r="20700" spans="1:3">
      <c r="A20700" t="s">
        <v>49812</v>
      </c>
      <c r="B20700" t="s">
        <v>49813</v>
      </c>
      <c r="C20700">
        <v>130.83000000000001</v>
      </c>
    </row>
    <row r="20701" spans="1:3">
      <c r="A20701" t="s">
        <v>49814</v>
      </c>
      <c r="B20701" t="s">
        <v>49815</v>
      </c>
      <c r="C20701">
        <v>120.54</v>
      </c>
    </row>
    <row r="20702" spans="1:3">
      <c r="A20702" t="s">
        <v>49816</v>
      </c>
      <c r="B20702" t="s">
        <v>49817</v>
      </c>
      <c r="C20702">
        <v>130.83000000000001</v>
      </c>
    </row>
    <row r="20703" spans="1:3">
      <c r="A20703" t="s">
        <v>49818</v>
      </c>
      <c r="B20703" t="s">
        <v>49815</v>
      </c>
      <c r="C20703">
        <v>120.54</v>
      </c>
    </row>
    <row r="20704" spans="1:3">
      <c r="A20704" t="s">
        <v>49819</v>
      </c>
      <c r="B20704" t="s">
        <v>49820</v>
      </c>
      <c r="C20704">
        <v>146.96</v>
      </c>
    </row>
    <row r="20705" spans="1:3">
      <c r="A20705" t="s">
        <v>49821</v>
      </c>
      <c r="B20705" t="s">
        <v>49820</v>
      </c>
      <c r="C20705">
        <v>146.96</v>
      </c>
    </row>
    <row r="20706" spans="1:3">
      <c r="A20706" t="s">
        <v>49822</v>
      </c>
      <c r="B20706" t="s">
        <v>49820</v>
      </c>
      <c r="C20706">
        <v>146.96</v>
      </c>
    </row>
    <row r="20707" spans="1:3">
      <c r="A20707" t="s">
        <v>49823</v>
      </c>
      <c r="B20707" t="s">
        <v>49820</v>
      </c>
      <c r="C20707">
        <v>146.96</v>
      </c>
    </row>
    <row r="20708" spans="1:3">
      <c r="A20708" t="s">
        <v>49824</v>
      </c>
      <c r="B20708" t="s">
        <v>49825</v>
      </c>
      <c r="C20708">
        <v>146.96</v>
      </c>
    </row>
    <row r="20709" spans="1:3">
      <c r="A20709" t="s">
        <v>49826</v>
      </c>
      <c r="B20709" t="s">
        <v>49825</v>
      </c>
      <c r="C20709">
        <v>142.31</v>
      </c>
    </row>
    <row r="20710" spans="1:3">
      <c r="A20710" t="s">
        <v>49827</v>
      </c>
      <c r="B20710" t="s">
        <v>49825</v>
      </c>
      <c r="C20710">
        <v>146.96</v>
      </c>
    </row>
    <row r="20711" spans="1:3">
      <c r="A20711" t="s">
        <v>49828</v>
      </c>
      <c r="B20711" t="s">
        <v>49825</v>
      </c>
      <c r="C20711">
        <v>135.49</v>
      </c>
    </row>
    <row r="20712" spans="1:3">
      <c r="A20712" t="s">
        <v>49829</v>
      </c>
      <c r="B20712" t="s">
        <v>49830</v>
      </c>
      <c r="C20712">
        <v>146.96</v>
      </c>
    </row>
    <row r="20713" spans="1:3">
      <c r="A20713" t="s">
        <v>49831</v>
      </c>
      <c r="B20713" t="s">
        <v>49830</v>
      </c>
      <c r="C20713">
        <v>142.31</v>
      </c>
    </row>
    <row r="20714" spans="1:3">
      <c r="A20714" t="s">
        <v>49832</v>
      </c>
      <c r="B20714" t="s">
        <v>49830</v>
      </c>
      <c r="C20714">
        <v>146.96</v>
      </c>
    </row>
    <row r="20715" spans="1:3">
      <c r="A20715" t="s">
        <v>49833</v>
      </c>
      <c r="B20715" t="s">
        <v>49830</v>
      </c>
      <c r="C20715">
        <v>142.31</v>
      </c>
    </row>
    <row r="20716" spans="1:3">
      <c r="A20716" t="s">
        <v>49834</v>
      </c>
      <c r="B20716" t="s">
        <v>49835</v>
      </c>
      <c r="C20716">
        <v>146.96</v>
      </c>
    </row>
    <row r="20717" spans="1:3">
      <c r="A20717" t="s">
        <v>49836</v>
      </c>
      <c r="B20717" t="s">
        <v>49835</v>
      </c>
      <c r="C20717">
        <v>142.31</v>
      </c>
    </row>
    <row r="20718" spans="1:3">
      <c r="A20718" t="s">
        <v>49837</v>
      </c>
      <c r="B20718" t="s">
        <v>49835</v>
      </c>
      <c r="C20718">
        <v>146.96</v>
      </c>
    </row>
    <row r="20719" spans="1:3">
      <c r="A20719" t="s">
        <v>49838</v>
      </c>
      <c r="B20719" t="s">
        <v>49835</v>
      </c>
      <c r="C20719">
        <v>142.31</v>
      </c>
    </row>
    <row r="20720" spans="1:3">
      <c r="A20720" t="s">
        <v>49841</v>
      </c>
      <c r="B20720" t="s">
        <v>49840</v>
      </c>
      <c r="C20720">
        <v>164.01</v>
      </c>
    </row>
    <row r="20721" spans="1:3">
      <c r="A20721" t="s">
        <v>49842</v>
      </c>
      <c r="B20721" t="s">
        <v>49840</v>
      </c>
      <c r="C20721">
        <v>169.28</v>
      </c>
    </row>
    <row r="20722" spans="1:3">
      <c r="A20722" t="s">
        <v>49843</v>
      </c>
      <c r="B20722" t="s">
        <v>49840</v>
      </c>
      <c r="C20722">
        <v>164.01</v>
      </c>
    </row>
    <row r="20723" spans="1:3">
      <c r="A20723" t="s">
        <v>49845</v>
      </c>
      <c r="B20723" t="s">
        <v>49840</v>
      </c>
      <c r="C20723">
        <v>164.01</v>
      </c>
    </row>
    <row r="20724" spans="1:3">
      <c r="A20724" t="s">
        <v>49847</v>
      </c>
      <c r="B20724" t="s">
        <v>49840</v>
      </c>
      <c r="C20724">
        <v>164.01</v>
      </c>
    </row>
    <row r="20725" spans="1:3">
      <c r="A20725" t="s">
        <v>49859</v>
      </c>
      <c r="C20725">
        <v>26.32</v>
      </c>
    </row>
    <row r="20726" spans="1:3">
      <c r="A20726" t="s">
        <v>49864</v>
      </c>
      <c r="C20726">
        <v>35.520000000000003</v>
      </c>
    </row>
    <row r="20727" spans="1:3">
      <c r="A20727" t="s">
        <v>49865</v>
      </c>
      <c r="C20727">
        <v>37.31</v>
      </c>
    </row>
    <row r="20728" spans="1:3">
      <c r="A20728" t="s">
        <v>49866</v>
      </c>
      <c r="B20728" t="s">
        <v>49867</v>
      </c>
      <c r="C20728">
        <v>36.04</v>
      </c>
    </row>
    <row r="20729" spans="1:3">
      <c r="A20729" t="s">
        <v>49869</v>
      </c>
      <c r="C20729">
        <v>59.73</v>
      </c>
    </row>
    <row r="20730" spans="1:3">
      <c r="A20730" t="s">
        <v>49870</v>
      </c>
      <c r="C20730">
        <v>69.040000000000006</v>
      </c>
    </row>
    <row r="20731" spans="1:3">
      <c r="A20731" t="s">
        <v>49871</v>
      </c>
      <c r="C20731">
        <v>79.540000000000006</v>
      </c>
    </row>
    <row r="20732" spans="1:3">
      <c r="A20732" t="s">
        <v>49872</v>
      </c>
      <c r="C20732">
        <v>77.44</v>
      </c>
    </row>
    <row r="20733" spans="1:3">
      <c r="A20733" t="s">
        <v>49874</v>
      </c>
      <c r="C20733">
        <v>86.22</v>
      </c>
    </row>
    <row r="20734" spans="1:3">
      <c r="A20734" t="s">
        <v>49875</v>
      </c>
      <c r="C20734">
        <v>91.94</v>
      </c>
    </row>
    <row r="20735" spans="1:3">
      <c r="A20735" t="s">
        <v>50094</v>
      </c>
      <c r="C20735">
        <v>33.69</v>
      </c>
    </row>
    <row r="20736" spans="1:3">
      <c r="A20736" t="s">
        <v>50164</v>
      </c>
      <c r="C20736">
        <v>31.66</v>
      </c>
    </row>
    <row r="20737" spans="1:3">
      <c r="A20737" t="s">
        <v>50236</v>
      </c>
      <c r="C20737">
        <v>37.35</v>
      </c>
    </row>
    <row r="20738" spans="1:3">
      <c r="A20738" t="s">
        <v>50302</v>
      </c>
      <c r="C20738">
        <v>36.28</v>
      </c>
    </row>
    <row r="20739" spans="1:3">
      <c r="A20739" t="s">
        <v>50303</v>
      </c>
      <c r="C20739">
        <v>36.28</v>
      </c>
    </row>
    <row r="20740" spans="1:3">
      <c r="A20740" t="s">
        <v>50308</v>
      </c>
      <c r="C20740">
        <v>35.520000000000003</v>
      </c>
    </row>
    <row r="20741" spans="1:3">
      <c r="A20741" t="s">
        <v>50329</v>
      </c>
      <c r="C20741">
        <v>79.540000000000006</v>
      </c>
    </row>
    <row r="20742" spans="1:3">
      <c r="A20742" t="s">
        <v>50377</v>
      </c>
      <c r="C20742">
        <v>43.1</v>
      </c>
    </row>
    <row r="20743" spans="1:3">
      <c r="A20743" t="s">
        <v>50388</v>
      </c>
      <c r="C20743">
        <v>66.39</v>
      </c>
    </row>
    <row r="20744" spans="1:3">
      <c r="A20744" t="s">
        <v>50390</v>
      </c>
      <c r="C20744">
        <v>91.53</v>
      </c>
    </row>
    <row r="20745" spans="1:3">
      <c r="A20745" t="s">
        <v>50418</v>
      </c>
      <c r="C20745">
        <v>35.07</v>
      </c>
    </row>
    <row r="20746" spans="1:3">
      <c r="A20746" t="s">
        <v>50419</v>
      </c>
      <c r="C20746">
        <v>37.86</v>
      </c>
    </row>
    <row r="20747" spans="1:3">
      <c r="A20747" t="s">
        <v>50420</v>
      </c>
      <c r="C20747">
        <v>37.86</v>
      </c>
    </row>
    <row r="20748" spans="1:3">
      <c r="A20748" t="s">
        <v>50424</v>
      </c>
      <c r="C20748">
        <v>37.07</v>
      </c>
    </row>
    <row r="20749" spans="1:3">
      <c r="A20749" t="s">
        <v>50425</v>
      </c>
      <c r="C20749">
        <v>34.1</v>
      </c>
    </row>
    <row r="20750" spans="1:3">
      <c r="A20750" t="s">
        <v>50426</v>
      </c>
      <c r="C20750">
        <v>34.1</v>
      </c>
    </row>
    <row r="20751" spans="1:3">
      <c r="A20751" t="s">
        <v>50427</v>
      </c>
      <c r="C20751">
        <v>32.79</v>
      </c>
    </row>
    <row r="20752" spans="1:3">
      <c r="A20752" t="s">
        <v>50428</v>
      </c>
      <c r="C20752">
        <v>32.79</v>
      </c>
    </row>
    <row r="20753" spans="1:3">
      <c r="A20753" t="s">
        <v>50429</v>
      </c>
      <c r="C20753">
        <v>32.79</v>
      </c>
    </row>
    <row r="20754" spans="1:3">
      <c r="A20754" t="s">
        <v>50430</v>
      </c>
      <c r="C20754">
        <v>27.49</v>
      </c>
    </row>
    <row r="20755" spans="1:3">
      <c r="A20755" t="s">
        <v>50431</v>
      </c>
      <c r="C20755">
        <v>27.49</v>
      </c>
    </row>
    <row r="20756" spans="1:3">
      <c r="A20756" t="s">
        <v>50432</v>
      </c>
      <c r="C20756">
        <v>26.18</v>
      </c>
    </row>
    <row r="20757" spans="1:3">
      <c r="A20757" t="s">
        <v>50433</v>
      </c>
      <c r="C20757">
        <v>26.18</v>
      </c>
    </row>
    <row r="20758" spans="1:3">
      <c r="A20758" t="s">
        <v>50434</v>
      </c>
      <c r="C20758">
        <v>36.28</v>
      </c>
    </row>
    <row r="20759" spans="1:3">
      <c r="A20759" t="s">
        <v>50435</v>
      </c>
      <c r="C20759">
        <v>36.28</v>
      </c>
    </row>
    <row r="20760" spans="1:3">
      <c r="A20760" t="s">
        <v>50436</v>
      </c>
      <c r="C20760">
        <v>45.68</v>
      </c>
    </row>
    <row r="20761" spans="1:3">
      <c r="A20761" t="s">
        <v>50437</v>
      </c>
      <c r="C20761">
        <v>45.68</v>
      </c>
    </row>
    <row r="20762" spans="1:3">
      <c r="A20762" t="s">
        <v>50438</v>
      </c>
      <c r="C20762">
        <v>44.09</v>
      </c>
    </row>
    <row r="20763" spans="1:3">
      <c r="A20763" t="s">
        <v>50439</v>
      </c>
      <c r="C20763">
        <v>45.68</v>
      </c>
    </row>
    <row r="20764" spans="1:3">
      <c r="A20764" t="s">
        <v>50440</v>
      </c>
      <c r="C20764">
        <v>76.989999999999995</v>
      </c>
    </row>
    <row r="20765" spans="1:3">
      <c r="A20765" t="s">
        <v>50441</v>
      </c>
      <c r="C20765">
        <v>76.989999999999995</v>
      </c>
    </row>
    <row r="20766" spans="1:3">
      <c r="A20766" t="s">
        <v>50442</v>
      </c>
      <c r="C20766">
        <v>70.2</v>
      </c>
    </row>
    <row r="20767" spans="1:3">
      <c r="A20767" t="s">
        <v>50443</v>
      </c>
      <c r="C20767">
        <v>70.2</v>
      </c>
    </row>
    <row r="20768" spans="1:3">
      <c r="A20768" t="s">
        <v>50444</v>
      </c>
      <c r="C20768">
        <v>70.2</v>
      </c>
    </row>
    <row r="20769" spans="1:3">
      <c r="A20769" t="s">
        <v>50445</v>
      </c>
      <c r="C20769">
        <v>58.39</v>
      </c>
    </row>
    <row r="20770" spans="1:3">
      <c r="A20770" t="s">
        <v>50446</v>
      </c>
      <c r="C20770">
        <v>58.39</v>
      </c>
    </row>
    <row r="20771" spans="1:3">
      <c r="A20771" t="s">
        <v>50447</v>
      </c>
      <c r="C20771">
        <v>58.39</v>
      </c>
    </row>
    <row r="20772" spans="1:3">
      <c r="A20772" t="s">
        <v>50448</v>
      </c>
      <c r="C20772">
        <v>56.22</v>
      </c>
    </row>
    <row r="20773" spans="1:3">
      <c r="A20773" t="s">
        <v>50449</v>
      </c>
      <c r="C20773">
        <v>80.849999999999994</v>
      </c>
    </row>
    <row r="20774" spans="1:3">
      <c r="A20774" t="s">
        <v>50450</v>
      </c>
      <c r="C20774">
        <v>80.849999999999994</v>
      </c>
    </row>
    <row r="20775" spans="1:3">
      <c r="A20775" t="s">
        <v>50451</v>
      </c>
      <c r="C20775">
        <v>96.98</v>
      </c>
    </row>
    <row r="20776" spans="1:3">
      <c r="A20776" t="s">
        <v>50452</v>
      </c>
      <c r="C20776">
        <v>96.98</v>
      </c>
    </row>
    <row r="20777" spans="1:3">
      <c r="A20777" t="s">
        <v>50453</v>
      </c>
      <c r="C20777">
        <v>96.98</v>
      </c>
    </row>
    <row r="20778" spans="1:3">
      <c r="A20778" t="s">
        <v>50454</v>
      </c>
      <c r="C20778">
        <v>96.98</v>
      </c>
    </row>
    <row r="20779" spans="1:3">
      <c r="A20779" t="s">
        <v>50455</v>
      </c>
      <c r="C20779">
        <v>115.19</v>
      </c>
    </row>
    <row r="20780" spans="1:3">
      <c r="A20780" t="s">
        <v>50456</v>
      </c>
      <c r="C20780">
        <v>115.19</v>
      </c>
    </row>
    <row r="20781" spans="1:3">
      <c r="A20781" t="s">
        <v>50457</v>
      </c>
      <c r="C20781">
        <v>107.16</v>
      </c>
    </row>
    <row r="20782" spans="1:3">
      <c r="A20782" t="s">
        <v>50459</v>
      </c>
      <c r="C20782">
        <v>107.16</v>
      </c>
    </row>
    <row r="20783" spans="1:3">
      <c r="A20783" t="s">
        <v>50460</v>
      </c>
      <c r="C20783">
        <v>91.91</v>
      </c>
    </row>
    <row r="20784" spans="1:3">
      <c r="A20784" t="s">
        <v>50461</v>
      </c>
      <c r="C20784">
        <v>91.91</v>
      </c>
    </row>
    <row r="20785" spans="1:3">
      <c r="A20785" t="s">
        <v>50462</v>
      </c>
      <c r="C20785">
        <v>91.91</v>
      </c>
    </row>
    <row r="20786" spans="1:3">
      <c r="A20786" t="s">
        <v>50463</v>
      </c>
      <c r="C20786">
        <v>88.04</v>
      </c>
    </row>
    <row r="20787" spans="1:3">
      <c r="A20787" t="s">
        <v>50464</v>
      </c>
      <c r="C20787">
        <v>125.91</v>
      </c>
    </row>
    <row r="20788" spans="1:3">
      <c r="A20788" t="s">
        <v>50465</v>
      </c>
      <c r="C20788">
        <v>125.91</v>
      </c>
    </row>
    <row r="20789" spans="1:3">
      <c r="A20789" t="s">
        <v>50469</v>
      </c>
      <c r="C20789">
        <v>157.43</v>
      </c>
    </row>
    <row r="20790" spans="1:3">
      <c r="A20790" t="s">
        <v>50470</v>
      </c>
      <c r="C20790">
        <v>43.86</v>
      </c>
    </row>
    <row r="20791" spans="1:3">
      <c r="A20791" t="s">
        <v>50471</v>
      </c>
      <c r="C20791">
        <v>40.61</v>
      </c>
    </row>
    <row r="20792" spans="1:3">
      <c r="A20792" t="s">
        <v>50472</v>
      </c>
      <c r="C20792">
        <v>41.4</v>
      </c>
    </row>
    <row r="20793" spans="1:3">
      <c r="A20793" t="s">
        <v>50473</v>
      </c>
      <c r="C20793">
        <v>40.450000000000003</v>
      </c>
    </row>
    <row r="20794" spans="1:3">
      <c r="A20794" t="s">
        <v>50474</v>
      </c>
      <c r="C20794">
        <v>40.450000000000003</v>
      </c>
    </row>
    <row r="20795" spans="1:3">
      <c r="A20795" t="s">
        <v>50475</v>
      </c>
      <c r="C20795">
        <v>35.04</v>
      </c>
    </row>
    <row r="20796" spans="1:3">
      <c r="A20796" t="s">
        <v>50476</v>
      </c>
      <c r="C20796">
        <v>35.04</v>
      </c>
    </row>
    <row r="20797" spans="1:3">
      <c r="A20797" t="s">
        <v>50477</v>
      </c>
      <c r="C20797">
        <v>33.39</v>
      </c>
    </row>
    <row r="20798" spans="1:3">
      <c r="A20798" t="s">
        <v>50478</v>
      </c>
      <c r="C20798">
        <v>33.39</v>
      </c>
    </row>
    <row r="20799" spans="1:3">
      <c r="A20799" t="s">
        <v>50479</v>
      </c>
      <c r="C20799">
        <v>41.82</v>
      </c>
    </row>
    <row r="20800" spans="1:3">
      <c r="A20800" t="s">
        <v>50482</v>
      </c>
      <c r="C20800">
        <v>91.91</v>
      </c>
    </row>
    <row r="20801" spans="1:3">
      <c r="A20801" t="s">
        <v>50483</v>
      </c>
      <c r="C20801">
        <v>91.91</v>
      </c>
    </row>
    <row r="20802" spans="1:3">
      <c r="A20802" t="s">
        <v>50484</v>
      </c>
      <c r="C20802">
        <v>83.29</v>
      </c>
    </row>
    <row r="20803" spans="1:3">
      <c r="A20803" t="s">
        <v>50485</v>
      </c>
      <c r="C20803">
        <v>83.29</v>
      </c>
    </row>
    <row r="20804" spans="1:3">
      <c r="A20804" t="s">
        <v>50486</v>
      </c>
      <c r="C20804">
        <v>83.29</v>
      </c>
    </row>
    <row r="20805" spans="1:3">
      <c r="A20805" t="s">
        <v>50487</v>
      </c>
      <c r="C20805">
        <v>70.62</v>
      </c>
    </row>
    <row r="20806" spans="1:3">
      <c r="A20806" t="s">
        <v>50488</v>
      </c>
      <c r="C20806">
        <v>70.62</v>
      </c>
    </row>
    <row r="20807" spans="1:3">
      <c r="A20807" t="s">
        <v>50489</v>
      </c>
      <c r="C20807">
        <v>70.62</v>
      </c>
    </row>
    <row r="20808" spans="1:3">
      <c r="A20808" t="s">
        <v>50490</v>
      </c>
      <c r="C20808">
        <v>67.209999999999994</v>
      </c>
    </row>
    <row r="20809" spans="1:3">
      <c r="A20809" t="s">
        <v>50491</v>
      </c>
      <c r="C20809">
        <v>91.5</v>
      </c>
    </row>
    <row r="20810" spans="1:3">
      <c r="A20810" t="s">
        <v>50492</v>
      </c>
      <c r="C20810">
        <v>91.5</v>
      </c>
    </row>
    <row r="20811" spans="1:3">
      <c r="A20811" t="s">
        <v>50494</v>
      </c>
      <c r="C20811">
        <v>138.82</v>
      </c>
    </row>
    <row r="20812" spans="1:3">
      <c r="A20812" t="s">
        <v>50495</v>
      </c>
      <c r="C20812">
        <v>138.82</v>
      </c>
    </row>
    <row r="20813" spans="1:3">
      <c r="A20813" t="s">
        <v>50497</v>
      </c>
      <c r="C20813">
        <v>132.59</v>
      </c>
    </row>
    <row r="20814" spans="1:3">
      <c r="A20814" t="s">
        <v>50498</v>
      </c>
      <c r="C20814">
        <v>132.59</v>
      </c>
    </row>
    <row r="20815" spans="1:3">
      <c r="A20815" t="s">
        <v>50499</v>
      </c>
      <c r="C20815">
        <v>114.4</v>
      </c>
    </row>
    <row r="20816" spans="1:3">
      <c r="A20816" t="s">
        <v>50500</v>
      </c>
      <c r="C20816">
        <v>114.4</v>
      </c>
    </row>
    <row r="20817" spans="1:3">
      <c r="A20817" t="s">
        <v>50501</v>
      </c>
      <c r="C20817">
        <v>114.4</v>
      </c>
    </row>
    <row r="20818" spans="1:3">
      <c r="A20818" t="s">
        <v>50502</v>
      </c>
      <c r="C20818">
        <v>110.62</v>
      </c>
    </row>
    <row r="20819" spans="1:3">
      <c r="A20819" t="s">
        <v>50506</v>
      </c>
      <c r="C20819">
        <v>21.49</v>
      </c>
    </row>
    <row r="20820" spans="1:3">
      <c r="A20820" t="s">
        <v>50507</v>
      </c>
      <c r="C20820">
        <v>21.49</v>
      </c>
    </row>
    <row r="20821" spans="1:3">
      <c r="A20821" t="s">
        <v>50508</v>
      </c>
      <c r="C20821">
        <v>21.49</v>
      </c>
    </row>
    <row r="20822" spans="1:3">
      <c r="A20822" t="s">
        <v>50509</v>
      </c>
      <c r="C20822">
        <v>21.49</v>
      </c>
    </row>
    <row r="20823" spans="1:3">
      <c r="A20823" t="s">
        <v>50510</v>
      </c>
      <c r="C20823">
        <v>21.49</v>
      </c>
    </row>
    <row r="20824" spans="1:3">
      <c r="A20824" t="s">
        <v>50511</v>
      </c>
      <c r="C20824">
        <v>26.91</v>
      </c>
    </row>
    <row r="20825" spans="1:3">
      <c r="A20825" t="s">
        <v>50512</v>
      </c>
      <c r="C20825">
        <v>26.91</v>
      </c>
    </row>
    <row r="20826" spans="1:3">
      <c r="A20826" t="s">
        <v>50513</v>
      </c>
      <c r="C20826">
        <v>26.91</v>
      </c>
    </row>
    <row r="20827" spans="1:3">
      <c r="A20827" t="s">
        <v>50514</v>
      </c>
      <c r="C20827">
        <v>32.270000000000003</v>
      </c>
    </row>
    <row r="20828" spans="1:3">
      <c r="A20828" t="s">
        <v>50515</v>
      </c>
      <c r="C20828">
        <v>32.270000000000003</v>
      </c>
    </row>
    <row r="20829" spans="1:3">
      <c r="A20829" t="s">
        <v>50516</v>
      </c>
      <c r="C20829">
        <v>32.270000000000003</v>
      </c>
    </row>
    <row r="20830" spans="1:3">
      <c r="A20830" t="s">
        <v>50517</v>
      </c>
      <c r="C20830">
        <v>32.270000000000003</v>
      </c>
    </row>
    <row r="20831" spans="1:3">
      <c r="A20831" t="s">
        <v>50518</v>
      </c>
      <c r="C20831">
        <v>32.270000000000003</v>
      </c>
    </row>
    <row r="20832" spans="1:3">
      <c r="A20832" t="s">
        <v>50519</v>
      </c>
      <c r="C20832">
        <v>32.270000000000003</v>
      </c>
    </row>
    <row r="20833" spans="1:3">
      <c r="A20833" t="s">
        <v>50520</v>
      </c>
      <c r="C20833">
        <v>32.270000000000003</v>
      </c>
    </row>
    <row r="20834" spans="1:3">
      <c r="A20834" t="s">
        <v>50571</v>
      </c>
      <c r="C20834">
        <v>41.1</v>
      </c>
    </row>
    <row r="20835" spans="1:3">
      <c r="A20835" t="s">
        <v>50572</v>
      </c>
      <c r="C20835">
        <v>41.1</v>
      </c>
    </row>
    <row r="20836" spans="1:3">
      <c r="A20836" t="s">
        <v>50573</v>
      </c>
      <c r="C20836">
        <v>41.1</v>
      </c>
    </row>
    <row r="20837" spans="1:3">
      <c r="A20837" t="s">
        <v>50575</v>
      </c>
      <c r="C20837">
        <v>41.1</v>
      </c>
    </row>
    <row r="20838" spans="1:3">
      <c r="A20838" t="s">
        <v>50577</v>
      </c>
      <c r="C20838">
        <v>56.84</v>
      </c>
    </row>
    <row r="20839" spans="1:3">
      <c r="A20839" t="s">
        <v>50620</v>
      </c>
      <c r="C20839">
        <v>43.02</v>
      </c>
    </row>
    <row r="20840" spans="1:3">
      <c r="A20840" t="s">
        <v>50621</v>
      </c>
      <c r="C20840">
        <v>43.02</v>
      </c>
    </row>
    <row r="20841" spans="1:3">
      <c r="A20841" t="s">
        <v>50622</v>
      </c>
      <c r="C20841">
        <v>43.02</v>
      </c>
    </row>
    <row r="20842" spans="1:3">
      <c r="A20842" t="s">
        <v>50623</v>
      </c>
      <c r="C20842">
        <v>43.02</v>
      </c>
    </row>
    <row r="20843" spans="1:3">
      <c r="A20843" t="s">
        <v>50624</v>
      </c>
      <c r="C20843">
        <v>41.47</v>
      </c>
    </row>
    <row r="20844" spans="1:3">
      <c r="A20844" t="s">
        <v>50625</v>
      </c>
      <c r="C20844">
        <v>36.340000000000003</v>
      </c>
    </row>
    <row r="20845" spans="1:3">
      <c r="A20845" t="s">
        <v>50626</v>
      </c>
      <c r="C20845">
        <v>36.340000000000003</v>
      </c>
    </row>
    <row r="20846" spans="1:3">
      <c r="A20846" t="s">
        <v>50627</v>
      </c>
      <c r="C20846">
        <v>36.340000000000003</v>
      </c>
    </row>
    <row r="20847" spans="1:3">
      <c r="A20847" t="s">
        <v>50628</v>
      </c>
      <c r="C20847">
        <v>36.340000000000003</v>
      </c>
    </row>
    <row r="20848" spans="1:3">
      <c r="A20848" t="s">
        <v>50629</v>
      </c>
      <c r="C20848">
        <v>36.340000000000003</v>
      </c>
    </row>
    <row r="20849" spans="1:3">
      <c r="A20849" t="s">
        <v>50631</v>
      </c>
      <c r="C20849">
        <v>50.13</v>
      </c>
    </row>
    <row r="20850" spans="1:3">
      <c r="A20850" t="s">
        <v>50633</v>
      </c>
      <c r="C20850">
        <v>94.18</v>
      </c>
    </row>
    <row r="20851" spans="1:3">
      <c r="A20851" t="s">
        <v>50634</v>
      </c>
      <c r="C20851">
        <v>94.18</v>
      </c>
    </row>
    <row r="20852" spans="1:3">
      <c r="A20852" t="s">
        <v>50635</v>
      </c>
      <c r="C20852">
        <v>94.18</v>
      </c>
    </row>
    <row r="20853" spans="1:3">
      <c r="A20853" t="s">
        <v>50636</v>
      </c>
      <c r="C20853">
        <v>94.18</v>
      </c>
    </row>
    <row r="20854" spans="1:3">
      <c r="A20854" t="s">
        <v>50639</v>
      </c>
      <c r="C20854">
        <v>75.34</v>
      </c>
    </row>
    <row r="20855" spans="1:3">
      <c r="A20855" t="s">
        <v>50652</v>
      </c>
      <c r="C20855">
        <v>23.53</v>
      </c>
    </row>
    <row r="20856" spans="1:3">
      <c r="A20856" t="s">
        <v>50653</v>
      </c>
      <c r="C20856">
        <v>54.19</v>
      </c>
    </row>
    <row r="20857" spans="1:3">
      <c r="A20857" t="s">
        <v>50654</v>
      </c>
      <c r="C20857">
        <v>8.5299999999999994</v>
      </c>
    </row>
    <row r="20858" spans="1:3">
      <c r="A20858" t="s">
        <v>50657</v>
      </c>
      <c r="C20858">
        <v>82.64</v>
      </c>
    </row>
    <row r="20859" spans="1:3">
      <c r="A20859" t="s">
        <v>50659</v>
      </c>
      <c r="C20859">
        <v>4.95</v>
      </c>
    </row>
    <row r="20860" spans="1:3">
      <c r="A20860" t="s">
        <v>50660</v>
      </c>
      <c r="C20860">
        <v>6.28</v>
      </c>
    </row>
    <row r="20861" spans="1:3">
      <c r="A20861" t="s">
        <v>50661</v>
      </c>
      <c r="C20861">
        <v>12.08</v>
      </c>
    </row>
    <row r="20862" spans="1:3">
      <c r="A20862" t="s">
        <v>50662</v>
      </c>
      <c r="C20862">
        <v>8.9700000000000006</v>
      </c>
    </row>
    <row r="20863" spans="1:3">
      <c r="A20863" t="s">
        <v>50664</v>
      </c>
      <c r="C20863">
        <v>10.73</v>
      </c>
    </row>
    <row r="20864" spans="1:3">
      <c r="A20864" t="s">
        <v>50665</v>
      </c>
      <c r="C20864">
        <v>20.36</v>
      </c>
    </row>
    <row r="20865" spans="1:3">
      <c r="A20865" t="s">
        <v>50667</v>
      </c>
      <c r="C20865">
        <v>4.7</v>
      </c>
    </row>
    <row r="20866" spans="1:3">
      <c r="A20866" t="s">
        <v>50674</v>
      </c>
      <c r="B20866" t="s">
        <v>50675</v>
      </c>
      <c r="C20866">
        <v>295.19</v>
      </c>
    </row>
    <row r="20867" spans="1:3">
      <c r="A20867" t="s">
        <v>50679</v>
      </c>
      <c r="C20867">
        <v>11.68</v>
      </c>
    </row>
    <row r="20868" spans="1:3">
      <c r="A20868" t="s">
        <v>50680</v>
      </c>
      <c r="C20868">
        <v>11.68</v>
      </c>
    </row>
    <row r="20869" spans="1:3">
      <c r="A20869" t="s">
        <v>50759</v>
      </c>
      <c r="C20869">
        <v>107.89</v>
      </c>
    </row>
    <row r="20870" spans="1:3">
      <c r="A20870" t="s">
        <v>50764</v>
      </c>
      <c r="C20870">
        <v>50.81</v>
      </c>
    </row>
    <row r="20871" spans="1:3">
      <c r="A20871" t="s">
        <v>50765</v>
      </c>
      <c r="C20871">
        <v>50.81</v>
      </c>
    </row>
    <row r="20872" spans="1:3">
      <c r="A20872" t="s">
        <v>50771</v>
      </c>
      <c r="B20872" t="s">
        <v>50772</v>
      </c>
      <c r="C20872">
        <v>22.12</v>
      </c>
    </row>
    <row r="20873" spans="1:3">
      <c r="A20873" t="s">
        <v>50773</v>
      </c>
      <c r="B20873" t="s">
        <v>50774</v>
      </c>
      <c r="C20873">
        <v>21.46</v>
      </c>
    </row>
    <row r="20874" spans="1:3">
      <c r="A20874" t="s">
        <v>50775</v>
      </c>
      <c r="C20874">
        <v>22.12</v>
      </c>
    </row>
    <row r="20875" spans="1:3">
      <c r="A20875" t="s">
        <v>50776</v>
      </c>
      <c r="B20875" t="s">
        <v>50777</v>
      </c>
      <c r="C20875">
        <v>21.46</v>
      </c>
    </row>
    <row r="20876" spans="1:3">
      <c r="A20876" t="s">
        <v>50780</v>
      </c>
      <c r="B20876" t="s">
        <v>50781</v>
      </c>
      <c r="C20876">
        <v>21.46</v>
      </c>
    </row>
    <row r="20877" spans="1:3">
      <c r="A20877" t="s">
        <v>50782</v>
      </c>
      <c r="B20877" t="s">
        <v>50783</v>
      </c>
      <c r="C20877">
        <v>21.46</v>
      </c>
    </row>
    <row r="20878" spans="1:3">
      <c r="A20878" t="s">
        <v>50784</v>
      </c>
      <c r="B20878" t="s">
        <v>50785</v>
      </c>
      <c r="C20878">
        <v>21.46</v>
      </c>
    </row>
    <row r="20879" spans="1:3">
      <c r="A20879" t="s">
        <v>50786</v>
      </c>
      <c r="B20879" t="s">
        <v>50787</v>
      </c>
      <c r="C20879">
        <v>22.12</v>
      </c>
    </row>
    <row r="20880" spans="1:3">
      <c r="A20880" t="s">
        <v>50790</v>
      </c>
      <c r="C20880">
        <v>4.75</v>
      </c>
    </row>
    <row r="20881" spans="1:3">
      <c r="A20881" t="s">
        <v>50791</v>
      </c>
      <c r="B20881" t="s">
        <v>50792</v>
      </c>
      <c r="C20881">
        <v>33.9</v>
      </c>
    </row>
    <row r="20882" spans="1:3">
      <c r="A20882" t="s">
        <v>50797</v>
      </c>
      <c r="B20882" t="s">
        <v>50798</v>
      </c>
      <c r="C20882">
        <v>47.74</v>
      </c>
    </row>
    <row r="20883" spans="1:3">
      <c r="A20883" t="s">
        <v>50849</v>
      </c>
      <c r="C20883">
        <v>154.66999999999999</v>
      </c>
    </row>
    <row r="20884" spans="1:3">
      <c r="A20884" t="s">
        <v>50883</v>
      </c>
      <c r="C20884">
        <v>113.72</v>
      </c>
    </row>
    <row r="20885" spans="1:3">
      <c r="A20885" t="s">
        <v>50891</v>
      </c>
      <c r="C20885">
        <v>117.44</v>
      </c>
    </row>
    <row r="20886" spans="1:3">
      <c r="A20886" t="s">
        <v>50896</v>
      </c>
      <c r="C20886">
        <v>128.56</v>
      </c>
    </row>
    <row r="20887" spans="1:3">
      <c r="A20887" t="s">
        <v>50897</v>
      </c>
      <c r="C20887">
        <v>128.56</v>
      </c>
    </row>
    <row r="20888" spans="1:3">
      <c r="A20888" t="s">
        <v>50898</v>
      </c>
      <c r="C20888">
        <v>128.56</v>
      </c>
    </row>
    <row r="20889" spans="1:3">
      <c r="A20889" t="s">
        <v>50918</v>
      </c>
      <c r="B20889" t="s">
        <v>50919</v>
      </c>
      <c r="C20889">
        <v>27.42</v>
      </c>
    </row>
    <row r="20890" spans="1:3">
      <c r="A20890" t="s">
        <v>50920</v>
      </c>
      <c r="B20890" t="s">
        <v>50921</v>
      </c>
      <c r="C20890">
        <v>30.9</v>
      </c>
    </row>
    <row r="20891" spans="1:3">
      <c r="A20891" t="s">
        <v>50922</v>
      </c>
      <c r="B20891" t="s">
        <v>50923</v>
      </c>
      <c r="C20891">
        <v>30.9</v>
      </c>
    </row>
    <row r="20892" spans="1:3">
      <c r="A20892" t="s">
        <v>50924</v>
      </c>
      <c r="B20892" t="s">
        <v>50925</v>
      </c>
      <c r="C20892">
        <v>30.9</v>
      </c>
    </row>
    <row r="20893" spans="1:3">
      <c r="A20893" t="s">
        <v>50936</v>
      </c>
      <c r="C20893">
        <v>36.72</v>
      </c>
    </row>
    <row r="20894" spans="1:3">
      <c r="A20894" t="s">
        <v>50937</v>
      </c>
      <c r="B20894" t="s">
        <v>50938</v>
      </c>
      <c r="C20894">
        <v>36.72</v>
      </c>
    </row>
    <row r="20895" spans="1:3">
      <c r="A20895" t="s">
        <v>50941</v>
      </c>
      <c r="B20895" t="s">
        <v>50942</v>
      </c>
      <c r="C20895">
        <v>16.78</v>
      </c>
    </row>
    <row r="20896" spans="1:3">
      <c r="A20896" t="s">
        <v>50943</v>
      </c>
      <c r="B20896" t="s">
        <v>50944</v>
      </c>
      <c r="C20896">
        <v>16.95</v>
      </c>
    </row>
    <row r="20897" spans="1:3">
      <c r="A20897" t="s">
        <v>50945</v>
      </c>
      <c r="B20897" t="s">
        <v>50946</v>
      </c>
      <c r="C20897">
        <v>17.05</v>
      </c>
    </row>
    <row r="20898" spans="1:3">
      <c r="A20898" t="s">
        <v>50955</v>
      </c>
      <c r="B20898" t="s">
        <v>50956</v>
      </c>
      <c r="C20898">
        <v>23.39</v>
      </c>
    </row>
    <row r="20899" spans="1:3">
      <c r="A20899" t="s">
        <v>50963</v>
      </c>
      <c r="B20899" t="s">
        <v>50964</v>
      </c>
      <c r="C20899">
        <v>480.9</v>
      </c>
    </row>
    <row r="20900" spans="1:3">
      <c r="A20900" t="s">
        <v>50965</v>
      </c>
      <c r="B20900" t="s">
        <v>50966</v>
      </c>
      <c r="C20900">
        <v>480.9</v>
      </c>
    </row>
    <row r="20901" spans="1:3">
      <c r="A20901" t="s">
        <v>50976</v>
      </c>
      <c r="C20901">
        <v>90.63</v>
      </c>
    </row>
    <row r="20902" spans="1:3">
      <c r="A20902" t="s">
        <v>50978</v>
      </c>
      <c r="C20902">
        <v>90.63</v>
      </c>
    </row>
    <row r="20903" spans="1:3">
      <c r="A20903" t="s">
        <v>50979</v>
      </c>
      <c r="C20903">
        <v>90.63</v>
      </c>
    </row>
    <row r="20904" spans="1:3">
      <c r="A20904" t="s">
        <v>50992</v>
      </c>
      <c r="C20904">
        <v>109.41</v>
      </c>
    </row>
    <row r="20905" spans="1:3">
      <c r="A20905" t="s">
        <v>51017</v>
      </c>
      <c r="C20905">
        <v>934.91</v>
      </c>
    </row>
    <row r="20906" spans="1:3">
      <c r="A20906" t="s">
        <v>51018</v>
      </c>
      <c r="C20906">
        <v>1063.76</v>
      </c>
    </row>
    <row r="20907" spans="1:3">
      <c r="A20907" t="s">
        <v>51074</v>
      </c>
      <c r="C20907">
        <v>25.6</v>
      </c>
    </row>
    <row r="20908" spans="1:3">
      <c r="A20908" t="s">
        <v>51084</v>
      </c>
      <c r="C20908">
        <v>21.4</v>
      </c>
    </row>
    <row r="20909" spans="1:3">
      <c r="A20909" t="s">
        <v>51112</v>
      </c>
      <c r="B20909" t="s">
        <v>51113</v>
      </c>
      <c r="C20909">
        <v>310.72000000000003</v>
      </c>
    </row>
    <row r="20910" spans="1:3">
      <c r="A20910" t="s">
        <v>51118</v>
      </c>
      <c r="B20910" t="s">
        <v>51119</v>
      </c>
      <c r="C20910">
        <v>180.51</v>
      </c>
    </row>
    <row r="20911" spans="1:3">
      <c r="A20911" t="s">
        <v>51150</v>
      </c>
      <c r="C20911">
        <v>8586.49</v>
      </c>
    </row>
    <row r="20912" spans="1:3">
      <c r="A20912" t="s">
        <v>51169</v>
      </c>
      <c r="B20912" t="s">
        <v>51170</v>
      </c>
      <c r="C20912">
        <v>14.61</v>
      </c>
    </row>
    <row r="20913" spans="1:3">
      <c r="A20913" t="s">
        <v>51175</v>
      </c>
      <c r="B20913" t="s">
        <v>51176</v>
      </c>
      <c r="C20913">
        <v>37.380000000000003</v>
      </c>
    </row>
    <row r="20914" spans="1:3">
      <c r="A20914" t="s">
        <v>51177</v>
      </c>
      <c r="B20914" t="s">
        <v>51178</v>
      </c>
      <c r="C20914">
        <v>50.19</v>
      </c>
    </row>
    <row r="20915" spans="1:3">
      <c r="A20915" t="s">
        <v>51183</v>
      </c>
      <c r="B20915" t="s">
        <v>51184</v>
      </c>
      <c r="C20915">
        <v>37.86</v>
      </c>
    </row>
    <row r="20916" spans="1:3">
      <c r="A20916" t="s">
        <v>51185</v>
      </c>
      <c r="B20916" t="s">
        <v>51186</v>
      </c>
      <c r="C20916">
        <v>39.24</v>
      </c>
    </row>
    <row r="20917" spans="1:3">
      <c r="A20917" t="s">
        <v>51187</v>
      </c>
      <c r="B20917" t="s">
        <v>51188</v>
      </c>
      <c r="C20917">
        <v>50.19</v>
      </c>
    </row>
    <row r="20918" spans="1:3">
      <c r="A20918" t="s">
        <v>51189</v>
      </c>
      <c r="B20918" t="s">
        <v>51190</v>
      </c>
      <c r="C20918">
        <v>68.17</v>
      </c>
    </row>
    <row r="20919" spans="1:3">
      <c r="A20919" t="s">
        <v>51220</v>
      </c>
      <c r="C20919">
        <v>62.59</v>
      </c>
    </row>
    <row r="20920" spans="1:3">
      <c r="A20920" t="s">
        <v>51221</v>
      </c>
      <c r="C20920">
        <v>36.44</v>
      </c>
    </row>
    <row r="20921" spans="1:3">
      <c r="A20921" t="s">
        <v>51222</v>
      </c>
      <c r="C20921">
        <v>77.569999999999993</v>
      </c>
    </row>
    <row r="20922" spans="1:3">
      <c r="A20922" t="s">
        <v>51223</v>
      </c>
      <c r="C20922">
        <v>68.59</v>
      </c>
    </row>
    <row r="20923" spans="1:3">
      <c r="A20923" t="s">
        <v>51224</v>
      </c>
      <c r="C20923">
        <v>111.78</v>
      </c>
    </row>
    <row r="20924" spans="1:3">
      <c r="A20924" t="s">
        <v>51225</v>
      </c>
      <c r="C20924">
        <v>94.49</v>
      </c>
    </row>
    <row r="20925" spans="1:3">
      <c r="A20925" t="s">
        <v>51226</v>
      </c>
      <c r="C20925">
        <v>94.49</v>
      </c>
    </row>
    <row r="20926" spans="1:3">
      <c r="A20926" t="s">
        <v>51231</v>
      </c>
      <c r="C20926">
        <v>59.25</v>
      </c>
    </row>
    <row r="20927" spans="1:3">
      <c r="A20927" t="s">
        <v>51254</v>
      </c>
      <c r="C20927">
        <v>26.6</v>
      </c>
    </row>
    <row r="20928" spans="1:3">
      <c r="A20928" t="s">
        <v>51255</v>
      </c>
      <c r="C20928">
        <v>26.6</v>
      </c>
    </row>
    <row r="20929" spans="1:3">
      <c r="A20929" t="s">
        <v>51257</v>
      </c>
      <c r="C20929">
        <v>37.69</v>
      </c>
    </row>
    <row r="20930" spans="1:3">
      <c r="A20930" t="s">
        <v>51258</v>
      </c>
      <c r="C20930">
        <v>49.29</v>
      </c>
    </row>
    <row r="20931" spans="1:3">
      <c r="A20931" t="s">
        <v>51259</v>
      </c>
      <c r="C20931">
        <v>49.29</v>
      </c>
    </row>
    <row r="20932" spans="1:3">
      <c r="A20932" t="s">
        <v>51260</v>
      </c>
      <c r="C20932">
        <v>57.42</v>
      </c>
    </row>
    <row r="20933" spans="1:3">
      <c r="A20933" t="s">
        <v>51261</v>
      </c>
      <c r="C20933">
        <v>57.42</v>
      </c>
    </row>
    <row r="20934" spans="1:3">
      <c r="A20934" t="s">
        <v>51334</v>
      </c>
      <c r="C20934">
        <v>129.66</v>
      </c>
    </row>
    <row r="20935" spans="1:3">
      <c r="A20935" t="s">
        <v>51350</v>
      </c>
      <c r="C20935">
        <v>170.86</v>
      </c>
    </row>
    <row r="20936" spans="1:3">
      <c r="A20936" t="s">
        <v>51376</v>
      </c>
      <c r="B20936" t="s">
        <v>51377</v>
      </c>
      <c r="C20936">
        <v>11.75</v>
      </c>
    </row>
    <row r="20937" spans="1:3">
      <c r="A20937" t="s">
        <v>51378</v>
      </c>
      <c r="B20937" t="s">
        <v>51379</v>
      </c>
      <c r="C20937">
        <v>11.75</v>
      </c>
    </row>
    <row r="20938" spans="1:3">
      <c r="A20938" t="s">
        <v>51382</v>
      </c>
      <c r="B20938" t="s">
        <v>51383</v>
      </c>
      <c r="C20938">
        <v>13.42</v>
      </c>
    </row>
    <row r="20939" spans="1:3">
      <c r="A20939" t="s">
        <v>51400</v>
      </c>
      <c r="C20939">
        <v>88.91</v>
      </c>
    </row>
    <row r="20940" spans="1:3">
      <c r="A20940" t="s">
        <v>51405</v>
      </c>
      <c r="C20940">
        <v>124.66</v>
      </c>
    </row>
    <row r="20941" spans="1:3">
      <c r="A20941" t="s">
        <v>51407</v>
      </c>
      <c r="C20941">
        <v>163.98</v>
      </c>
    </row>
    <row r="20942" spans="1:3">
      <c r="A20942" t="s">
        <v>51409</v>
      </c>
      <c r="C20942">
        <v>27.52</v>
      </c>
    </row>
    <row r="20943" spans="1:3">
      <c r="A20943" t="s">
        <v>51411</v>
      </c>
      <c r="C20943">
        <v>47.3</v>
      </c>
    </row>
    <row r="20944" spans="1:3">
      <c r="A20944" t="s">
        <v>51413</v>
      </c>
      <c r="C20944">
        <v>13.57</v>
      </c>
    </row>
    <row r="20945" spans="1:3">
      <c r="A20945" t="s">
        <v>51423</v>
      </c>
      <c r="C20945">
        <v>73.650000000000006</v>
      </c>
    </row>
    <row r="20946" spans="1:3">
      <c r="A20946" t="s">
        <v>51424</v>
      </c>
      <c r="C20946">
        <v>109.2</v>
      </c>
    </row>
    <row r="20947" spans="1:3">
      <c r="A20947" t="s">
        <v>51425</v>
      </c>
      <c r="C20947">
        <v>2.11</v>
      </c>
    </row>
    <row r="20948" spans="1:3">
      <c r="A20948" t="s">
        <v>51426</v>
      </c>
      <c r="C20948">
        <v>3.61</v>
      </c>
    </row>
    <row r="20949" spans="1:3">
      <c r="A20949" t="s">
        <v>51427</v>
      </c>
      <c r="C20949">
        <v>4</v>
      </c>
    </row>
    <row r="20950" spans="1:3">
      <c r="A20950" t="s">
        <v>51428</v>
      </c>
      <c r="C20950">
        <v>4.29</v>
      </c>
    </row>
    <row r="20951" spans="1:3">
      <c r="A20951" t="s">
        <v>51429</v>
      </c>
      <c r="C20951">
        <v>4.5199999999999996</v>
      </c>
    </row>
    <row r="20952" spans="1:3">
      <c r="A20952" t="s">
        <v>51430</v>
      </c>
      <c r="C20952">
        <v>5.15</v>
      </c>
    </row>
    <row r="20953" spans="1:3">
      <c r="A20953" t="s">
        <v>51431</v>
      </c>
      <c r="C20953">
        <v>7.57</v>
      </c>
    </row>
    <row r="20954" spans="1:3">
      <c r="A20954" t="s">
        <v>51432</v>
      </c>
      <c r="C20954">
        <v>19.809999999999999</v>
      </c>
    </row>
    <row r="20955" spans="1:3">
      <c r="A20955" t="s">
        <v>51433</v>
      </c>
      <c r="C20955">
        <v>20.81</v>
      </c>
    </row>
    <row r="20956" spans="1:3">
      <c r="A20956" t="s">
        <v>51434</v>
      </c>
      <c r="C20956">
        <v>23.87</v>
      </c>
    </row>
    <row r="20957" spans="1:3">
      <c r="A20957" t="s">
        <v>51435</v>
      </c>
      <c r="C20957">
        <v>26.6</v>
      </c>
    </row>
    <row r="20958" spans="1:3">
      <c r="A20958" t="s">
        <v>51436</v>
      </c>
      <c r="C20958">
        <v>37.93</v>
      </c>
    </row>
    <row r="20959" spans="1:3">
      <c r="A20959" t="s">
        <v>51437</v>
      </c>
      <c r="C20959">
        <v>39.450000000000003</v>
      </c>
    </row>
    <row r="20960" spans="1:3">
      <c r="A20960" t="s">
        <v>51438</v>
      </c>
      <c r="C20960">
        <v>45.82</v>
      </c>
    </row>
    <row r="20961" spans="1:3">
      <c r="A20961" t="s">
        <v>51450</v>
      </c>
      <c r="C20961">
        <v>5.8</v>
      </c>
    </row>
    <row r="20962" spans="1:3">
      <c r="A20962" t="s">
        <v>51451</v>
      </c>
      <c r="C20962">
        <v>6.12</v>
      </c>
    </row>
    <row r="20963" spans="1:3">
      <c r="A20963" t="s">
        <v>51452</v>
      </c>
      <c r="C20963">
        <v>6.96</v>
      </c>
    </row>
    <row r="20964" spans="1:3">
      <c r="A20964" t="s">
        <v>51453</v>
      </c>
      <c r="C20964">
        <v>7.65</v>
      </c>
    </row>
    <row r="20965" spans="1:3">
      <c r="A20965" t="s">
        <v>51466</v>
      </c>
      <c r="B20965" t="s">
        <v>51467</v>
      </c>
      <c r="C20965">
        <v>9.92</v>
      </c>
    </row>
    <row r="20966" spans="1:3">
      <c r="A20966" t="s">
        <v>51475</v>
      </c>
      <c r="C20966">
        <v>32.51</v>
      </c>
    </row>
    <row r="20967" spans="1:3">
      <c r="A20967" t="s">
        <v>51478</v>
      </c>
      <c r="B20967" t="s">
        <v>51479</v>
      </c>
      <c r="C20967">
        <v>45.09</v>
      </c>
    </row>
    <row r="20968" spans="1:3">
      <c r="A20968" t="s">
        <v>51489</v>
      </c>
      <c r="C20968">
        <v>116.89</v>
      </c>
    </row>
    <row r="20969" spans="1:3">
      <c r="A20969" t="s">
        <v>51493</v>
      </c>
      <c r="C20969">
        <v>766.19</v>
      </c>
    </row>
    <row r="20970" spans="1:3">
      <c r="A20970" t="s">
        <v>51495</v>
      </c>
      <c r="C20970">
        <v>105.55</v>
      </c>
    </row>
    <row r="20971" spans="1:3">
      <c r="A20971" t="s">
        <v>51496</v>
      </c>
      <c r="B20971" t="s">
        <v>51497</v>
      </c>
      <c r="C20971">
        <v>502.01</v>
      </c>
    </row>
    <row r="20972" spans="1:3">
      <c r="A20972" t="s">
        <v>51498</v>
      </c>
      <c r="B20972" t="s">
        <v>51499</v>
      </c>
      <c r="C20972">
        <v>83.58</v>
      </c>
    </row>
    <row r="20973" spans="1:3">
      <c r="A20973" t="s">
        <v>51510</v>
      </c>
      <c r="C20973">
        <v>21.68</v>
      </c>
    </row>
    <row r="20974" spans="1:3">
      <c r="A20974" t="s">
        <v>51511</v>
      </c>
      <c r="C20974">
        <v>22.48</v>
      </c>
    </row>
    <row r="20975" spans="1:3">
      <c r="A20975" t="s">
        <v>51512</v>
      </c>
      <c r="C20975">
        <v>30.16</v>
      </c>
    </row>
    <row r="20976" spans="1:3">
      <c r="A20976" t="s">
        <v>51513</v>
      </c>
      <c r="C20976">
        <v>27.97</v>
      </c>
    </row>
    <row r="20977" spans="1:3">
      <c r="A20977" t="s">
        <v>51516</v>
      </c>
      <c r="B20977" t="s">
        <v>51517</v>
      </c>
      <c r="C20977">
        <v>29.71</v>
      </c>
    </row>
    <row r="20978" spans="1:3">
      <c r="A20978" t="s">
        <v>51518</v>
      </c>
      <c r="C20978">
        <v>21.21</v>
      </c>
    </row>
    <row r="20979" spans="1:3">
      <c r="A20979" t="s">
        <v>51519</v>
      </c>
      <c r="B20979" t="s">
        <v>51520</v>
      </c>
      <c r="C20979">
        <v>21.21</v>
      </c>
    </row>
    <row r="20980" spans="1:3">
      <c r="A20980" t="s">
        <v>51818</v>
      </c>
      <c r="C20980">
        <v>11.11</v>
      </c>
    </row>
    <row r="20981" spans="1:3">
      <c r="A20981" t="s">
        <v>51819</v>
      </c>
      <c r="C20981">
        <v>11.11</v>
      </c>
    </row>
    <row r="20982" spans="1:3">
      <c r="A20982" t="s">
        <v>51820</v>
      </c>
      <c r="C20982">
        <v>63.47</v>
      </c>
    </row>
    <row r="20983" spans="1:3">
      <c r="A20983" t="s">
        <v>51821</v>
      </c>
      <c r="C20983">
        <v>32.56</v>
      </c>
    </row>
    <row r="20984" spans="1:3">
      <c r="A20984" t="s">
        <v>51822</v>
      </c>
      <c r="C20984">
        <v>32.56</v>
      </c>
    </row>
    <row r="20985" spans="1:3">
      <c r="A20985" t="s">
        <v>51823</v>
      </c>
      <c r="C20985">
        <v>17.96</v>
      </c>
    </row>
    <row r="20986" spans="1:3">
      <c r="A20986" t="s">
        <v>51831</v>
      </c>
      <c r="C20986">
        <v>6.9</v>
      </c>
    </row>
    <row r="20987" spans="1:3">
      <c r="A20987" t="s">
        <v>51835</v>
      </c>
      <c r="C20987">
        <v>6.9</v>
      </c>
    </row>
    <row r="20988" spans="1:3">
      <c r="A20988" t="s">
        <v>51839</v>
      </c>
      <c r="C20988">
        <v>33.369999999999997</v>
      </c>
    </row>
    <row r="20989" spans="1:3">
      <c r="A20989" t="s">
        <v>51842</v>
      </c>
      <c r="C20989">
        <v>34.520000000000003</v>
      </c>
    </row>
    <row r="20990" spans="1:3">
      <c r="A20990" t="s">
        <v>51864</v>
      </c>
      <c r="B20990" t="s">
        <v>51865</v>
      </c>
      <c r="C20990">
        <v>10.8</v>
      </c>
    </row>
    <row r="20991" spans="1:3">
      <c r="A20991" t="s">
        <v>51866</v>
      </c>
      <c r="B20991" t="s">
        <v>51867</v>
      </c>
      <c r="C20991">
        <v>13.77</v>
      </c>
    </row>
    <row r="20992" spans="1:3">
      <c r="A20992" t="s">
        <v>51892</v>
      </c>
      <c r="C20992">
        <v>55.83</v>
      </c>
    </row>
    <row r="20993" spans="1:3">
      <c r="A20993" t="s">
        <v>51893</v>
      </c>
      <c r="C20993">
        <v>57.27</v>
      </c>
    </row>
    <row r="20994" spans="1:3">
      <c r="A20994" t="s">
        <v>51897</v>
      </c>
      <c r="C20994">
        <v>15.51</v>
      </c>
    </row>
    <row r="20995" spans="1:3">
      <c r="A20995" t="s">
        <v>51902</v>
      </c>
      <c r="C20995">
        <v>26.33</v>
      </c>
    </row>
    <row r="20996" spans="1:3">
      <c r="A20996" t="s">
        <v>51915</v>
      </c>
      <c r="C20996">
        <v>10.48</v>
      </c>
    </row>
    <row r="20997" spans="1:3">
      <c r="A20997" t="s">
        <v>51939</v>
      </c>
      <c r="B20997" t="s">
        <v>51940</v>
      </c>
      <c r="C20997">
        <v>9.59</v>
      </c>
    </row>
    <row r="20998" spans="1:3">
      <c r="A20998" t="s">
        <v>51941</v>
      </c>
      <c r="B20998" t="s">
        <v>51942</v>
      </c>
      <c r="C20998">
        <v>10.95</v>
      </c>
    </row>
    <row r="20999" spans="1:3">
      <c r="A20999" t="s">
        <v>51949</v>
      </c>
      <c r="B20999" t="s">
        <v>51950</v>
      </c>
      <c r="C20999">
        <v>7.02</v>
      </c>
    </row>
    <row r="21000" spans="1:3">
      <c r="A21000" t="s">
        <v>51954</v>
      </c>
      <c r="B21000" t="s">
        <v>51955</v>
      </c>
      <c r="C21000">
        <v>6.08</v>
      </c>
    </row>
    <row r="21001" spans="1:3">
      <c r="A21001" t="s">
        <v>52222</v>
      </c>
      <c r="C21001">
        <v>36.619999999999997</v>
      </c>
    </row>
    <row r="21002" spans="1:3">
      <c r="A21002" t="s">
        <v>52229</v>
      </c>
      <c r="C21002">
        <v>11.5</v>
      </c>
    </row>
    <row r="21003" spans="1:3">
      <c r="A21003" t="s">
        <v>52243</v>
      </c>
      <c r="C21003">
        <v>12.94</v>
      </c>
    </row>
    <row r="21004" spans="1:3">
      <c r="A21004" t="s">
        <v>52250</v>
      </c>
      <c r="C21004">
        <v>1</v>
      </c>
    </row>
    <row r="21005" spans="1:3">
      <c r="A21005" t="s">
        <v>52385</v>
      </c>
      <c r="B21005" t="s">
        <v>52386</v>
      </c>
      <c r="C21005">
        <v>75.63</v>
      </c>
    </row>
    <row r="21006" spans="1:3">
      <c r="A21006" t="s">
        <v>52405</v>
      </c>
      <c r="C21006">
        <v>34.07</v>
      </c>
    </row>
    <row r="21007" spans="1:3">
      <c r="A21007" t="s">
        <v>52430</v>
      </c>
      <c r="C21007">
        <v>207.57</v>
      </c>
    </row>
    <row r="21008" spans="1:3">
      <c r="A21008" t="s">
        <v>52437</v>
      </c>
      <c r="C21008">
        <v>63.54</v>
      </c>
    </row>
    <row r="21009" spans="1:3">
      <c r="A21009" t="s">
        <v>52440</v>
      </c>
      <c r="B21009" t="s">
        <v>52441</v>
      </c>
      <c r="C21009">
        <v>75.63</v>
      </c>
    </row>
    <row r="21010" spans="1:3">
      <c r="A21010" t="s">
        <v>52442</v>
      </c>
      <c r="B21010" t="s">
        <v>52443</v>
      </c>
      <c r="C21010">
        <v>75.63</v>
      </c>
    </row>
    <row r="21011" spans="1:3">
      <c r="A21011" t="s">
        <v>52697</v>
      </c>
      <c r="C21011">
        <v>5.54</v>
      </c>
    </row>
    <row r="21012" spans="1:3">
      <c r="A21012" t="s">
        <v>52760</v>
      </c>
      <c r="C21012">
        <v>24.72</v>
      </c>
    </row>
    <row r="21013" spans="1:3">
      <c r="A21013" t="s">
        <v>52806</v>
      </c>
      <c r="C21013">
        <v>7.16</v>
      </c>
    </row>
    <row r="21014" spans="1:3">
      <c r="A21014" t="s">
        <v>52813</v>
      </c>
      <c r="B21014" t="s">
        <v>52814</v>
      </c>
      <c r="C21014">
        <v>11.34</v>
      </c>
    </row>
    <row r="21015" spans="1:3">
      <c r="A21015" t="s">
        <v>52838</v>
      </c>
      <c r="C21015">
        <v>5.0999999999999996</v>
      </c>
    </row>
    <row r="21016" spans="1:3">
      <c r="A21016" t="s">
        <v>52849</v>
      </c>
      <c r="B21016" t="s">
        <v>52850</v>
      </c>
      <c r="C21016">
        <v>15.81</v>
      </c>
    </row>
    <row r="21017" spans="1:3">
      <c r="A21017" t="s">
        <v>52851</v>
      </c>
      <c r="C21017">
        <v>13.63</v>
      </c>
    </row>
    <row r="21018" spans="1:3">
      <c r="A21018" t="s">
        <v>52864</v>
      </c>
      <c r="C21018">
        <v>26.3</v>
      </c>
    </row>
    <row r="21019" spans="1:3">
      <c r="A21019" t="s">
        <v>52896</v>
      </c>
      <c r="C21019">
        <v>16.57</v>
      </c>
    </row>
    <row r="21020" spans="1:3">
      <c r="A21020" t="s">
        <v>52898</v>
      </c>
      <c r="C21020">
        <v>36.65</v>
      </c>
    </row>
    <row r="21021" spans="1:3">
      <c r="A21021" t="s">
        <v>52899</v>
      </c>
      <c r="C21021">
        <v>36.65</v>
      </c>
    </row>
    <row r="21022" spans="1:3">
      <c r="A21022" t="s">
        <v>52908</v>
      </c>
      <c r="C21022">
        <v>20.56</v>
      </c>
    </row>
    <row r="21023" spans="1:3">
      <c r="A21023" t="s">
        <v>52909</v>
      </c>
      <c r="C21023">
        <v>20.56</v>
      </c>
    </row>
    <row r="21024" spans="1:3">
      <c r="A21024" t="s">
        <v>52910</v>
      </c>
      <c r="C21024">
        <v>36.65</v>
      </c>
    </row>
    <row r="21025" spans="1:3">
      <c r="A21025" t="s">
        <v>52911</v>
      </c>
      <c r="C21025">
        <v>36.65</v>
      </c>
    </row>
    <row r="21026" spans="1:3">
      <c r="A21026" t="s">
        <v>52912</v>
      </c>
      <c r="C21026">
        <v>56.27</v>
      </c>
    </row>
    <row r="21027" spans="1:3">
      <c r="A21027" t="s">
        <v>52913</v>
      </c>
      <c r="C21027">
        <v>56.27</v>
      </c>
    </row>
    <row r="21028" spans="1:3">
      <c r="A21028" t="s">
        <v>52914</v>
      </c>
      <c r="C21028">
        <v>81.03</v>
      </c>
    </row>
    <row r="21029" spans="1:3">
      <c r="A21029" t="s">
        <v>52915</v>
      </c>
      <c r="C21029">
        <v>81.03</v>
      </c>
    </row>
    <row r="21030" spans="1:3">
      <c r="A21030" t="s">
        <v>52916</v>
      </c>
      <c r="C21030">
        <v>117.03</v>
      </c>
    </row>
    <row r="21031" spans="1:3">
      <c r="A21031" t="s">
        <v>52917</v>
      </c>
      <c r="C21031">
        <v>117.03</v>
      </c>
    </row>
    <row r="21032" spans="1:3">
      <c r="A21032" t="s">
        <v>52920</v>
      </c>
      <c r="C21032">
        <v>9.1</v>
      </c>
    </row>
    <row r="21033" spans="1:3">
      <c r="A21033" t="s">
        <v>52923</v>
      </c>
      <c r="C21033">
        <v>59.1</v>
      </c>
    </row>
    <row r="21034" spans="1:3">
      <c r="A21034" t="s">
        <v>52933</v>
      </c>
      <c r="B21034" t="s">
        <v>52934</v>
      </c>
      <c r="C21034">
        <v>6.9</v>
      </c>
    </row>
    <row r="21035" spans="1:3">
      <c r="A21035" t="s">
        <v>52939</v>
      </c>
      <c r="B21035" t="s">
        <v>52940</v>
      </c>
      <c r="C21035">
        <v>10.95</v>
      </c>
    </row>
    <row r="21036" spans="1:3">
      <c r="A21036" t="s">
        <v>52944</v>
      </c>
      <c r="B21036" t="s">
        <v>52945</v>
      </c>
      <c r="C21036">
        <v>10.95</v>
      </c>
    </row>
    <row r="21037" spans="1:3">
      <c r="A21037" t="s">
        <v>52948</v>
      </c>
      <c r="C21037">
        <v>7.06</v>
      </c>
    </row>
    <row r="21038" spans="1:3">
      <c r="A21038" t="s">
        <v>52952</v>
      </c>
      <c r="C21038">
        <v>18.32</v>
      </c>
    </row>
    <row r="21039" spans="1:3">
      <c r="A21039" t="s">
        <v>52954</v>
      </c>
      <c r="C21039">
        <v>25.52</v>
      </c>
    </row>
    <row r="21040" spans="1:3">
      <c r="A21040" t="s">
        <v>52955</v>
      </c>
      <c r="C21040">
        <v>34.44</v>
      </c>
    </row>
    <row r="21041" spans="1:3">
      <c r="A21041" t="s">
        <v>52956</v>
      </c>
      <c r="C21041">
        <v>38.29</v>
      </c>
    </row>
    <row r="21042" spans="1:3">
      <c r="A21042" t="s">
        <v>52961</v>
      </c>
      <c r="C21042">
        <v>16.489999999999998</v>
      </c>
    </row>
    <row r="21043" spans="1:3">
      <c r="A21043" t="s">
        <v>52963</v>
      </c>
      <c r="C21043">
        <v>26.29</v>
      </c>
    </row>
    <row r="21044" spans="1:3">
      <c r="A21044" t="s">
        <v>52965</v>
      </c>
      <c r="C21044">
        <v>38.29</v>
      </c>
    </row>
    <row r="21045" spans="1:3">
      <c r="A21045" t="s">
        <v>52984</v>
      </c>
      <c r="B21045" t="s">
        <v>52985</v>
      </c>
      <c r="C21045">
        <v>26.17</v>
      </c>
    </row>
    <row r="21046" spans="1:3">
      <c r="A21046" t="s">
        <v>52986</v>
      </c>
      <c r="C21046">
        <v>36.65</v>
      </c>
    </row>
    <row r="21047" spans="1:3">
      <c r="A21047" t="s">
        <v>52987</v>
      </c>
      <c r="C21047">
        <v>36.65</v>
      </c>
    </row>
    <row r="21048" spans="1:3">
      <c r="A21048" t="s">
        <v>52988</v>
      </c>
      <c r="C21048">
        <v>20.56</v>
      </c>
    </row>
    <row r="21049" spans="1:3">
      <c r="A21049" t="s">
        <v>52989</v>
      </c>
      <c r="C21049">
        <v>20.56</v>
      </c>
    </row>
    <row r="21050" spans="1:3">
      <c r="A21050" t="s">
        <v>52990</v>
      </c>
      <c r="C21050">
        <v>36.65</v>
      </c>
    </row>
    <row r="21051" spans="1:3">
      <c r="A21051" t="s">
        <v>52991</v>
      </c>
      <c r="C21051">
        <v>36.65</v>
      </c>
    </row>
    <row r="21052" spans="1:3">
      <c r="A21052" t="s">
        <v>52992</v>
      </c>
      <c r="C21052">
        <v>56.27</v>
      </c>
    </row>
    <row r="21053" spans="1:3">
      <c r="A21053" t="s">
        <v>52993</v>
      </c>
      <c r="C21053">
        <v>56.27</v>
      </c>
    </row>
    <row r="21054" spans="1:3">
      <c r="A21054" t="s">
        <v>52994</v>
      </c>
      <c r="C21054">
        <v>81.03</v>
      </c>
    </row>
    <row r="21055" spans="1:3">
      <c r="A21055" t="s">
        <v>52995</v>
      </c>
      <c r="C21055">
        <v>81.03</v>
      </c>
    </row>
    <row r="21056" spans="1:3">
      <c r="A21056" t="s">
        <v>52996</v>
      </c>
      <c r="C21056">
        <v>117.03</v>
      </c>
    </row>
    <row r="21057" spans="1:3">
      <c r="A21057" t="s">
        <v>52997</v>
      </c>
      <c r="C21057">
        <v>117.03</v>
      </c>
    </row>
    <row r="21058" spans="1:3">
      <c r="A21058" t="s">
        <v>53010</v>
      </c>
      <c r="B21058" t="s">
        <v>53011</v>
      </c>
      <c r="C21058">
        <v>8.65</v>
      </c>
    </row>
    <row r="21059" spans="1:3">
      <c r="A21059" t="s">
        <v>53015</v>
      </c>
      <c r="B21059" t="s">
        <v>53016</v>
      </c>
      <c r="C21059">
        <v>15.13</v>
      </c>
    </row>
    <row r="21060" spans="1:3">
      <c r="A21060" t="s">
        <v>53027</v>
      </c>
      <c r="C21060">
        <v>5.13</v>
      </c>
    </row>
    <row r="21061" spans="1:3">
      <c r="A21061" t="s">
        <v>53033</v>
      </c>
      <c r="C21061">
        <v>9.23</v>
      </c>
    </row>
    <row r="21062" spans="1:3">
      <c r="A21062" t="s">
        <v>53036</v>
      </c>
      <c r="C21062">
        <v>23.73</v>
      </c>
    </row>
    <row r="21063" spans="1:3">
      <c r="A21063" t="s">
        <v>53037</v>
      </c>
      <c r="C21063">
        <v>43.35</v>
      </c>
    </row>
    <row r="21064" spans="1:3">
      <c r="A21064" t="s">
        <v>53039</v>
      </c>
      <c r="C21064">
        <v>110.73</v>
      </c>
    </row>
    <row r="21065" spans="1:3">
      <c r="A21065" t="s">
        <v>53043</v>
      </c>
      <c r="C21065">
        <v>26.07</v>
      </c>
    </row>
    <row r="21066" spans="1:3">
      <c r="A21066" t="s">
        <v>53044</v>
      </c>
      <c r="C21066">
        <v>16.41</v>
      </c>
    </row>
    <row r="21067" spans="1:3">
      <c r="A21067" t="s">
        <v>53047</v>
      </c>
      <c r="C21067">
        <v>27.59</v>
      </c>
    </row>
    <row r="21068" spans="1:3">
      <c r="A21068" t="s">
        <v>53064</v>
      </c>
      <c r="C21068">
        <v>8.44</v>
      </c>
    </row>
    <row r="21069" spans="1:3">
      <c r="A21069" t="s">
        <v>53065</v>
      </c>
      <c r="C21069">
        <v>8.44</v>
      </c>
    </row>
    <row r="21070" spans="1:3">
      <c r="A21070" t="s">
        <v>53066</v>
      </c>
      <c r="C21070">
        <v>13.15</v>
      </c>
    </row>
    <row r="21071" spans="1:3">
      <c r="A21071" t="s">
        <v>53067</v>
      </c>
      <c r="C21071">
        <v>18.489999999999998</v>
      </c>
    </row>
    <row r="21072" spans="1:3">
      <c r="A21072" t="s">
        <v>53068</v>
      </c>
      <c r="C21072">
        <v>13.15</v>
      </c>
    </row>
    <row r="21073" spans="1:3">
      <c r="A21073" t="s">
        <v>53069</v>
      </c>
      <c r="C21073">
        <v>13.15</v>
      </c>
    </row>
    <row r="21074" spans="1:3">
      <c r="A21074" t="s">
        <v>53070</v>
      </c>
      <c r="C21074">
        <v>21.59</v>
      </c>
    </row>
    <row r="21075" spans="1:3">
      <c r="A21075" t="s">
        <v>53071</v>
      </c>
      <c r="C21075">
        <v>28.36</v>
      </c>
    </row>
    <row r="21076" spans="1:3">
      <c r="A21076" t="s">
        <v>53072</v>
      </c>
      <c r="C21076">
        <v>21.59</v>
      </c>
    </row>
    <row r="21077" spans="1:3">
      <c r="A21077" t="s">
        <v>53073</v>
      </c>
      <c r="C21077">
        <v>21.59</v>
      </c>
    </row>
    <row r="21078" spans="1:3">
      <c r="A21078" t="s">
        <v>53074</v>
      </c>
      <c r="C21078">
        <v>34.729999999999997</v>
      </c>
    </row>
    <row r="21079" spans="1:3">
      <c r="A21079" t="s">
        <v>53075</v>
      </c>
      <c r="C21079">
        <v>45.6</v>
      </c>
    </row>
    <row r="21080" spans="1:3">
      <c r="A21080" t="s">
        <v>53076</v>
      </c>
      <c r="C21080">
        <v>34.729999999999997</v>
      </c>
    </row>
    <row r="21081" spans="1:3">
      <c r="A21081" t="s">
        <v>53077</v>
      </c>
      <c r="C21081">
        <v>34.729999999999997</v>
      </c>
    </row>
    <row r="21082" spans="1:3">
      <c r="A21082" t="s">
        <v>53078</v>
      </c>
      <c r="C21082">
        <v>54.21</v>
      </c>
    </row>
    <row r="21083" spans="1:3">
      <c r="A21083" t="s">
        <v>53079</v>
      </c>
      <c r="C21083">
        <v>70.73</v>
      </c>
    </row>
    <row r="21084" spans="1:3">
      <c r="A21084" t="s">
        <v>53080</v>
      </c>
      <c r="C21084">
        <v>54.21</v>
      </c>
    </row>
    <row r="21085" spans="1:3">
      <c r="A21085" t="s">
        <v>53081</v>
      </c>
      <c r="C21085">
        <v>54.21</v>
      </c>
    </row>
    <row r="21086" spans="1:3">
      <c r="A21086" t="s">
        <v>53082</v>
      </c>
      <c r="C21086">
        <v>13.15</v>
      </c>
    </row>
    <row r="21087" spans="1:3">
      <c r="A21087" t="s">
        <v>53083</v>
      </c>
      <c r="C21087">
        <v>18.489999999999998</v>
      </c>
    </row>
    <row r="21088" spans="1:3">
      <c r="A21088" t="s">
        <v>53084</v>
      </c>
      <c r="C21088">
        <v>13.15</v>
      </c>
    </row>
    <row r="21089" spans="1:3">
      <c r="A21089" t="s">
        <v>53085</v>
      </c>
      <c r="C21089">
        <v>13.15</v>
      </c>
    </row>
    <row r="21090" spans="1:3">
      <c r="A21090" t="s">
        <v>53107</v>
      </c>
      <c r="C21090">
        <v>36.65</v>
      </c>
    </row>
    <row r="21091" spans="1:3">
      <c r="A21091" t="s">
        <v>53108</v>
      </c>
      <c r="C21091">
        <v>36.65</v>
      </c>
    </row>
    <row r="21092" spans="1:3">
      <c r="A21092" t="s">
        <v>53109</v>
      </c>
      <c r="C21092">
        <v>20.56</v>
      </c>
    </row>
    <row r="21093" spans="1:3">
      <c r="A21093" t="s">
        <v>53110</v>
      </c>
      <c r="C21093">
        <v>20.56</v>
      </c>
    </row>
    <row r="21094" spans="1:3">
      <c r="A21094" t="s">
        <v>53111</v>
      </c>
      <c r="C21094">
        <v>36.65</v>
      </c>
    </row>
    <row r="21095" spans="1:3">
      <c r="A21095" t="s">
        <v>53112</v>
      </c>
      <c r="C21095">
        <v>36.65</v>
      </c>
    </row>
    <row r="21096" spans="1:3">
      <c r="A21096" t="s">
        <v>53113</v>
      </c>
      <c r="C21096">
        <v>56.27</v>
      </c>
    </row>
    <row r="21097" spans="1:3">
      <c r="A21097" t="s">
        <v>53114</v>
      </c>
      <c r="C21097">
        <v>56.27</v>
      </c>
    </row>
    <row r="21098" spans="1:3">
      <c r="A21098" t="s">
        <v>53115</v>
      </c>
      <c r="C21098">
        <v>81.03</v>
      </c>
    </row>
    <row r="21099" spans="1:3">
      <c r="A21099" t="s">
        <v>53116</v>
      </c>
      <c r="C21099">
        <v>81.03</v>
      </c>
    </row>
    <row r="21100" spans="1:3">
      <c r="A21100" t="s">
        <v>53117</v>
      </c>
      <c r="C21100">
        <v>117.03</v>
      </c>
    </row>
    <row r="21101" spans="1:3">
      <c r="A21101" t="s">
        <v>53118</v>
      </c>
      <c r="C21101">
        <v>117.03</v>
      </c>
    </row>
    <row r="21102" spans="1:3">
      <c r="A21102" t="s">
        <v>53161</v>
      </c>
      <c r="C21102">
        <v>144.41999999999999</v>
      </c>
    </row>
    <row r="21103" spans="1:3">
      <c r="A21103" t="s">
        <v>53162</v>
      </c>
      <c r="C21103">
        <v>115.07</v>
      </c>
    </row>
    <row r="21104" spans="1:3">
      <c r="A21104" t="s">
        <v>53163</v>
      </c>
      <c r="C21104">
        <v>113.43</v>
      </c>
    </row>
    <row r="21105" spans="1:3">
      <c r="A21105" t="s">
        <v>53164</v>
      </c>
      <c r="B21105" t="s">
        <v>53165</v>
      </c>
      <c r="C21105">
        <v>113.43</v>
      </c>
    </row>
    <row r="21106" spans="1:3">
      <c r="A21106" t="s">
        <v>53166</v>
      </c>
      <c r="C21106">
        <v>113.08</v>
      </c>
    </row>
    <row r="21107" spans="1:3">
      <c r="A21107" t="s">
        <v>53222</v>
      </c>
      <c r="C21107">
        <v>13.78</v>
      </c>
    </row>
    <row r="21108" spans="1:3">
      <c r="A21108" t="s">
        <v>53224</v>
      </c>
      <c r="C21108">
        <v>12.01</v>
      </c>
    </row>
    <row r="21109" spans="1:3">
      <c r="A21109" t="s">
        <v>53225</v>
      </c>
      <c r="C21109">
        <v>18.47</v>
      </c>
    </row>
    <row r="21110" spans="1:3">
      <c r="A21110" t="s">
        <v>53226</v>
      </c>
      <c r="C21110">
        <v>23.27</v>
      </c>
    </row>
    <row r="21111" spans="1:3">
      <c r="A21111" t="s">
        <v>53227</v>
      </c>
      <c r="C21111">
        <v>21.71</v>
      </c>
    </row>
    <row r="21112" spans="1:3">
      <c r="A21112" t="s">
        <v>53228</v>
      </c>
      <c r="C21112">
        <v>23.2</v>
      </c>
    </row>
    <row r="21113" spans="1:3">
      <c r="A21113" t="s">
        <v>53231</v>
      </c>
      <c r="C21113">
        <v>12.84</v>
      </c>
    </row>
    <row r="21114" spans="1:3">
      <c r="A21114" t="s">
        <v>53232</v>
      </c>
      <c r="C21114">
        <v>12.38</v>
      </c>
    </row>
    <row r="21115" spans="1:3">
      <c r="A21115" t="s">
        <v>53242</v>
      </c>
      <c r="C21115">
        <v>10.52</v>
      </c>
    </row>
    <row r="21116" spans="1:3">
      <c r="A21116" t="s">
        <v>53246</v>
      </c>
      <c r="C21116">
        <v>16.489999999999998</v>
      </c>
    </row>
    <row r="21117" spans="1:3">
      <c r="A21117" t="s">
        <v>53249</v>
      </c>
      <c r="C21117">
        <v>12.11</v>
      </c>
    </row>
    <row r="21118" spans="1:3">
      <c r="A21118" t="s">
        <v>53251</v>
      </c>
      <c r="C21118">
        <v>8.1999999999999993</v>
      </c>
    </row>
    <row r="21119" spans="1:3">
      <c r="A21119" t="s">
        <v>53254</v>
      </c>
      <c r="C21119">
        <v>21.71</v>
      </c>
    </row>
    <row r="21120" spans="1:3">
      <c r="A21120" t="s">
        <v>53255</v>
      </c>
      <c r="C21120">
        <v>22.03</v>
      </c>
    </row>
    <row r="21121" spans="1:3">
      <c r="A21121" t="s">
        <v>53256</v>
      </c>
      <c r="C21121">
        <v>42.23</v>
      </c>
    </row>
    <row r="21122" spans="1:3">
      <c r="A21122" t="s">
        <v>53257</v>
      </c>
      <c r="C21122">
        <v>16.38</v>
      </c>
    </row>
    <row r="21123" spans="1:3">
      <c r="A21123" t="s">
        <v>53265</v>
      </c>
      <c r="C21123">
        <v>6.08</v>
      </c>
    </row>
    <row r="21124" spans="1:3">
      <c r="A21124" t="s">
        <v>53271</v>
      </c>
      <c r="C21124">
        <v>10.52</v>
      </c>
    </row>
    <row r="21125" spans="1:3">
      <c r="A21125" t="s">
        <v>53294</v>
      </c>
      <c r="B21125" t="s">
        <v>53295</v>
      </c>
      <c r="C21125">
        <v>23.86</v>
      </c>
    </row>
    <row r="21126" spans="1:3">
      <c r="A21126" t="s">
        <v>53305</v>
      </c>
      <c r="C21126">
        <v>10.95</v>
      </c>
    </row>
    <row r="21127" spans="1:3">
      <c r="A21127" t="s">
        <v>53311</v>
      </c>
      <c r="C21127">
        <v>18.29</v>
      </c>
    </row>
    <row r="21128" spans="1:3">
      <c r="A21128" t="s">
        <v>53319</v>
      </c>
      <c r="C21128">
        <v>12.17</v>
      </c>
    </row>
    <row r="21129" spans="1:3">
      <c r="A21129" t="s">
        <v>53333</v>
      </c>
      <c r="C21129">
        <v>16.850000000000001</v>
      </c>
    </row>
    <row r="21130" spans="1:3">
      <c r="A21130" t="s">
        <v>53334</v>
      </c>
      <c r="C21130">
        <v>8.99</v>
      </c>
    </row>
    <row r="21131" spans="1:3">
      <c r="A21131" t="s">
        <v>53335</v>
      </c>
      <c r="C21131">
        <v>6.31</v>
      </c>
    </row>
    <row r="21132" spans="1:3">
      <c r="A21132" t="s">
        <v>53336</v>
      </c>
      <c r="C21132">
        <v>8.99</v>
      </c>
    </row>
    <row r="21133" spans="1:3">
      <c r="A21133" t="s">
        <v>53339</v>
      </c>
      <c r="C21133">
        <v>5.53</v>
      </c>
    </row>
    <row r="21134" spans="1:3">
      <c r="A21134" t="s">
        <v>53342</v>
      </c>
      <c r="C21134">
        <v>3.25</v>
      </c>
    </row>
    <row r="21135" spans="1:3">
      <c r="A21135" t="s">
        <v>53343</v>
      </c>
      <c r="C21135">
        <v>3.2</v>
      </c>
    </row>
    <row r="21136" spans="1:3">
      <c r="A21136" t="s">
        <v>53345</v>
      </c>
      <c r="C21136">
        <v>12.42</v>
      </c>
    </row>
    <row r="21137" spans="1:3">
      <c r="A21137" t="s">
        <v>53346</v>
      </c>
      <c r="C21137">
        <v>12.27</v>
      </c>
    </row>
    <row r="21138" spans="1:3">
      <c r="A21138" t="s">
        <v>53351</v>
      </c>
      <c r="B21138" t="s">
        <v>53352</v>
      </c>
      <c r="C21138">
        <v>16.48</v>
      </c>
    </row>
    <row r="21139" spans="1:3">
      <c r="A21139" t="s">
        <v>53353</v>
      </c>
      <c r="C21139">
        <v>12.01</v>
      </c>
    </row>
    <row r="21140" spans="1:3">
      <c r="A21140" t="s">
        <v>53354</v>
      </c>
      <c r="C21140">
        <v>20.52</v>
      </c>
    </row>
    <row r="21141" spans="1:3">
      <c r="A21141" t="s">
        <v>53355</v>
      </c>
      <c r="C21141">
        <v>16.71</v>
      </c>
    </row>
    <row r="21142" spans="1:3">
      <c r="A21142" t="s">
        <v>53356</v>
      </c>
      <c r="C21142">
        <v>10.54</v>
      </c>
    </row>
    <row r="21143" spans="1:3">
      <c r="A21143" t="s">
        <v>53357</v>
      </c>
      <c r="C21143">
        <v>12.56</v>
      </c>
    </row>
    <row r="21144" spans="1:3">
      <c r="A21144" t="s">
        <v>53358</v>
      </c>
      <c r="C21144">
        <v>11</v>
      </c>
    </row>
    <row r="21145" spans="1:3">
      <c r="A21145" t="s">
        <v>53359</v>
      </c>
      <c r="B21145" t="s">
        <v>53360</v>
      </c>
      <c r="C21145">
        <v>18.5</v>
      </c>
    </row>
    <row r="21146" spans="1:3">
      <c r="A21146" t="s">
        <v>53361</v>
      </c>
      <c r="B21146" t="s">
        <v>53362</v>
      </c>
      <c r="C21146">
        <v>12.69</v>
      </c>
    </row>
    <row r="21147" spans="1:3">
      <c r="A21147" t="s">
        <v>53365</v>
      </c>
      <c r="B21147" t="s">
        <v>53366</v>
      </c>
      <c r="C21147">
        <v>25.85</v>
      </c>
    </row>
    <row r="21148" spans="1:3">
      <c r="A21148" t="s">
        <v>53367</v>
      </c>
      <c r="C21148">
        <v>23.5</v>
      </c>
    </row>
    <row r="21149" spans="1:3">
      <c r="A21149" t="s">
        <v>53396</v>
      </c>
      <c r="C21149">
        <v>1.85</v>
      </c>
    </row>
    <row r="21150" spans="1:3">
      <c r="A21150" t="s">
        <v>53397</v>
      </c>
      <c r="C21150">
        <v>1.85</v>
      </c>
    </row>
    <row r="21151" spans="1:3">
      <c r="A21151" t="s">
        <v>53398</v>
      </c>
      <c r="C21151">
        <v>1.34</v>
      </c>
    </row>
    <row r="21152" spans="1:3">
      <c r="A21152" t="s">
        <v>53399</v>
      </c>
      <c r="C21152">
        <v>1.07</v>
      </c>
    </row>
    <row r="21153" spans="1:3">
      <c r="A21153" t="s">
        <v>53478</v>
      </c>
      <c r="B21153" t="s">
        <v>53479</v>
      </c>
      <c r="C21153">
        <v>83.64</v>
      </c>
    </row>
    <row r="21154" spans="1:3">
      <c r="A21154" t="s">
        <v>53480</v>
      </c>
      <c r="B21154" t="s">
        <v>53481</v>
      </c>
      <c r="C21154">
        <v>124.19</v>
      </c>
    </row>
    <row r="21155" spans="1:3">
      <c r="A21155" t="s">
        <v>53487</v>
      </c>
      <c r="B21155" t="s">
        <v>53488</v>
      </c>
      <c r="C21155">
        <v>93.28</v>
      </c>
    </row>
    <row r="21156" spans="1:3">
      <c r="A21156" t="s">
        <v>53490</v>
      </c>
      <c r="C21156">
        <v>145.02000000000001</v>
      </c>
    </row>
    <row r="21157" spans="1:3">
      <c r="A21157" t="s">
        <v>53491</v>
      </c>
      <c r="B21157" t="s">
        <v>53492</v>
      </c>
      <c r="C21157">
        <v>65.11</v>
      </c>
    </row>
    <row r="21158" spans="1:3">
      <c r="A21158" t="s">
        <v>53493</v>
      </c>
      <c r="B21158" t="s">
        <v>53494</v>
      </c>
      <c r="C21158">
        <v>120.09</v>
      </c>
    </row>
    <row r="21159" spans="1:3">
      <c r="A21159" t="s">
        <v>53495</v>
      </c>
      <c r="B21159" t="s">
        <v>53496</v>
      </c>
      <c r="C21159">
        <v>11.72</v>
      </c>
    </row>
    <row r="21160" spans="1:3">
      <c r="A21160" t="s">
        <v>53549</v>
      </c>
      <c r="C21160">
        <v>41.47</v>
      </c>
    </row>
    <row r="21161" spans="1:3">
      <c r="A21161" t="s">
        <v>53550</v>
      </c>
      <c r="C21161">
        <v>46.68</v>
      </c>
    </row>
    <row r="21162" spans="1:3">
      <c r="A21162" t="s">
        <v>53551</v>
      </c>
      <c r="C21162">
        <v>27.84</v>
      </c>
    </row>
    <row r="21163" spans="1:3">
      <c r="A21163" t="s">
        <v>53552</v>
      </c>
      <c r="C21163">
        <v>54.79</v>
      </c>
    </row>
    <row r="21164" spans="1:3">
      <c r="A21164" t="s">
        <v>53553</v>
      </c>
      <c r="C21164">
        <v>70.73</v>
      </c>
    </row>
    <row r="21165" spans="1:3">
      <c r="A21165" t="s">
        <v>53554</v>
      </c>
      <c r="C21165">
        <v>27.84</v>
      </c>
    </row>
    <row r="21166" spans="1:3">
      <c r="A21166" t="s">
        <v>53555</v>
      </c>
      <c r="C21166">
        <v>84.24</v>
      </c>
    </row>
    <row r="21167" spans="1:3">
      <c r="A21167" t="s">
        <v>53556</v>
      </c>
      <c r="C21167">
        <v>108.03</v>
      </c>
    </row>
    <row r="21168" spans="1:3">
      <c r="A21168" t="s">
        <v>53557</v>
      </c>
      <c r="C21168">
        <v>27.84</v>
      </c>
    </row>
    <row r="21169" spans="1:3">
      <c r="A21169" t="s">
        <v>53746</v>
      </c>
      <c r="B21169" t="s">
        <v>53747</v>
      </c>
      <c r="C21169">
        <v>422.28</v>
      </c>
    </row>
    <row r="21170" spans="1:3">
      <c r="A21170" t="s">
        <v>53748</v>
      </c>
      <c r="C21170">
        <v>332.57</v>
      </c>
    </row>
    <row r="21171" spans="1:3">
      <c r="A21171" t="s">
        <v>53749</v>
      </c>
      <c r="C21171">
        <v>382.43</v>
      </c>
    </row>
    <row r="21172" spans="1:3">
      <c r="A21172" t="s">
        <v>53750</v>
      </c>
      <c r="B21172" t="s">
        <v>53751</v>
      </c>
      <c r="C21172">
        <v>33.24</v>
      </c>
    </row>
    <row r="21173" spans="1:3">
      <c r="A21173" t="s">
        <v>53752</v>
      </c>
      <c r="B21173" t="s">
        <v>53753</v>
      </c>
      <c r="C21173">
        <v>453.33</v>
      </c>
    </row>
    <row r="21174" spans="1:3">
      <c r="A21174" t="s">
        <v>53754</v>
      </c>
      <c r="B21174" t="s">
        <v>53755</v>
      </c>
      <c r="C21174">
        <v>453.33</v>
      </c>
    </row>
    <row r="21175" spans="1:3">
      <c r="A21175" t="s">
        <v>53756</v>
      </c>
      <c r="C21175">
        <v>380.69</v>
      </c>
    </row>
    <row r="21176" spans="1:3">
      <c r="A21176" t="s">
        <v>53757</v>
      </c>
      <c r="C21176">
        <v>380.69</v>
      </c>
    </row>
    <row r="21177" spans="1:3">
      <c r="A21177" t="s">
        <v>53758</v>
      </c>
      <c r="C21177">
        <v>390.81</v>
      </c>
    </row>
    <row r="21178" spans="1:3">
      <c r="A21178" t="s">
        <v>53759</v>
      </c>
      <c r="C21178">
        <v>390.81</v>
      </c>
    </row>
    <row r="21179" spans="1:3">
      <c r="A21179" t="s">
        <v>53782</v>
      </c>
      <c r="C21179">
        <v>356.5</v>
      </c>
    </row>
    <row r="21180" spans="1:3">
      <c r="A21180" t="s">
        <v>53783</v>
      </c>
      <c r="C21180">
        <v>48.33</v>
      </c>
    </row>
    <row r="21181" spans="1:3">
      <c r="A21181" t="s">
        <v>53788</v>
      </c>
      <c r="B21181" t="s">
        <v>53789</v>
      </c>
      <c r="C21181">
        <v>51.32</v>
      </c>
    </row>
    <row r="21182" spans="1:3">
      <c r="A21182" t="s">
        <v>53790</v>
      </c>
      <c r="B21182" t="s">
        <v>53791</v>
      </c>
      <c r="C21182">
        <v>51.32</v>
      </c>
    </row>
    <row r="21183" spans="1:3">
      <c r="A21183" t="s">
        <v>53807</v>
      </c>
      <c r="C21183">
        <v>4.05</v>
      </c>
    </row>
    <row r="21184" spans="1:3">
      <c r="A21184" t="s">
        <v>53813</v>
      </c>
      <c r="B21184" t="s">
        <v>53814</v>
      </c>
      <c r="C21184">
        <v>7.44</v>
      </c>
    </row>
    <row r="21185" spans="1:3">
      <c r="A21185" t="s">
        <v>53826</v>
      </c>
      <c r="C21185">
        <v>7.38</v>
      </c>
    </row>
    <row r="21186" spans="1:3">
      <c r="A21186" t="s">
        <v>53846</v>
      </c>
      <c r="B21186" t="s">
        <v>53847</v>
      </c>
      <c r="C21186">
        <v>9.81</v>
      </c>
    </row>
    <row r="21187" spans="1:3">
      <c r="A21187" t="s">
        <v>53849</v>
      </c>
      <c r="C21187">
        <v>9.81</v>
      </c>
    </row>
    <row r="21188" spans="1:3">
      <c r="A21188" t="s">
        <v>53850</v>
      </c>
      <c r="B21188" t="s">
        <v>53851</v>
      </c>
      <c r="C21188">
        <v>10.130000000000001</v>
      </c>
    </row>
    <row r="21189" spans="1:3">
      <c r="A21189" t="s">
        <v>53852</v>
      </c>
      <c r="C21189">
        <v>9.81</v>
      </c>
    </row>
    <row r="21190" spans="1:3">
      <c r="A21190" t="s">
        <v>53853</v>
      </c>
      <c r="C21190">
        <v>11.76</v>
      </c>
    </row>
    <row r="21191" spans="1:3">
      <c r="A21191" t="s">
        <v>53905</v>
      </c>
      <c r="B21191" t="s">
        <v>53906</v>
      </c>
      <c r="C21191">
        <v>13.77</v>
      </c>
    </row>
    <row r="21192" spans="1:3">
      <c r="A21192" t="s">
        <v>53907</v>
      </c>
      <c r="C21192">
        <v>10.46</v>
      </c>
    </row>
    <row r="21193" spans="1:3">
      <c r="A21193" t="s">
        <v>53908</v>
      </c>
      <c r="C21193">
        <v>13.77</v>
      </c>
    </row>
    <row r="21194" spans="1:3">
      <c r="A21194" t="s">
        <v>53911</v>
      </c>
      <c r="B21194" t="s">
        <v>53912</v>
      </c>
      <c r="C21194">
        <v>13.77</v>
      </c>
    </row>
    <row r="21195" spans="1:3">
      <c r="A21195" t="s">
        <v>53916</v>
      </c>
      <c r="C21195">
        <v>5.39</v>
      </c>
    </row>
    <row r="21196" spans="1:3">
      <c r="A21196" t="s">
        <v>53921</v>
      </c>
      <c r="C21196">
        <v>8.61</v>
      </c>
    </row>
    <row r="21197" spans="1:3">
      <c r="A21197" t="s">
        <v>53923</v>
      </c>
      <c r="C21197">
        <v>12.65</v>
      </c>
    </row>
    <row r="21198" spans="1:3">
      <c r="A21198" t="s">
        <v>53926</v>
      </c>
      <c r="C21198">
        <v>6.17</v>
      </c>
    </row>
    <row r="21199" spans="1:3">
      <c r="A21199" t="s">
        <v>53930</v>
      </c>
      <c r="C21199">
        <v>6.17</v>
      </c>
    </row>
    <row r="21200" spans="1:3">
      <c r="A21200" t="s">
        <v>53934</v>
      </c>
      <c r="C21200">
        <v>10.92</v>
      </c>
    </row>
    <row r="21201" spans="1:3">
      <c r="A21201" t="s">
        <v>53938</v>
      </c>
      <c r="C21201">
        <v>10.92</v>
      </c>
    </row>
    <row r="21202" spans="1:3">
      <c r="A21202" t="s">
        <v>53940</v>
      </c>
      <c r="C21202">
        <v>14.04</v>
      </c>
    </row>
    <row r="21203" spans="1:3">
      <c r="A21203" t="s">
        <v>53942</v>
      </c>
      <c r="C21203">
        <v>10.92</v>
      </c>
    </row>
    <row r="21204" spans="1:3">
      <c r="A21204" t="s">
        <v>53971</v>
      </c>
      <c r="B21204" t="s">
        <v>53972</v>
      </c>
      <c r="C21204">
        <v>212.05</v>
      </c>
    </row>
    <row r="21205" spans="1:3">
      <c r="A21205" t="s">
        <v>53983</v>
      </c>
      <c r="C21205">
        <v>299.63</v>
      </c>
    </row>
    <row r="21206" spans="1:3">
      <c r="A21206" t="s">
        <v>54013</v>
      </c>
      <c r="C21206">
        <v>378.81</v>
      </c>
    </row>
    <row r="21207" spans="1:3">
      <c r="A21207" t="s">
        <v>54039</v>
      </c>
      <c r="C21207">
        <v>273.36</v>
      </c>
    </row>
    <row r="21208" spans="1:3">
      <c r="A21208" t="s">
        <v>54089</v>
      </c>
      <c r="C21208">
        <v>411.03</v>
      </c>
    </row>
    <row r="21209" spans="1:3">
      <c r="A21209" t="s">
        <v>54140</v>
      </c>
      <c r="C21209">
        <v>61.67</v>
      </c>
    </row>
    <row r="21210" spans="1:3">
      <c r="A21210" t="s">
        <v>54141</v>
      </c>
      <c r="C21210">
        <v>14.08</v>
      </c>
    </row>
    <row r="21211" spans="1:3">
      <c r="A21211" t="s">
        <v>54142</v>
      </c>
      <c r="C21211">
        <v>9.65</v>
      </c>
    </row>
    <row r="21212" spans="1:3">
      <c r="A21212" t="s">
        <v>54143</v>
      </c>
      <c r="C21212">
        <v>9.65</v>
      </c>
    </row>
    <row r="21213" spans="1:3">
      <c r="A21213" t="s">
        <v>54144</v>
      </c>
      <c r="C21213">
        <v>17.27</v>
      </c>
    </row>
    <row r="21214" spans="1:3">
      <c r="A21214" t="s">
        <v>54145</v>
      </c>
      <c r="C21214">
        <v>12.33</v>
      </c>
    </row>
    <row r="21215" spans="1:3">
      <c r="A21215" t="s">
        <v>54146</v>
      </c>
      <c r="C21215">
        <v>16.8</v>
      </c>
    </row>
    <row r="21216" spans="1:3">
      <c r="A21216" t="s">
        <v>54147</v>
      </c>
      <c r="C21216">
        <v>10.77</v>
      </c>
    </row>
    <row r="21217" spans="1:3">
      <c r="A21217" t="s">
        <v>54148</v>
      </c>
      <c r="C21217">
        <v>12.49</v>
      </c>
    </row>
    <row r="21218" spans="1:3">
      <c r="A21218" t="s">
        <v>54163</v>
      </c>
      <c r="C21218">
        <v>1295.68</v>
      </c>
    </row>
    <row r="21219" spans="1:3">
      <c r="A21219" t="s">
        <v>54164</v>
      </c>
      <c r="C21219">
        <v>1024.8800000000001</v>
      </c>
    </row>
    <row r="21220" spans="1:3">
      <c r="A21220" t="s">
        <v>54185</v>
      </c>
      <c r="C21220">
        <v>518.24</v>
      </c>
    </row>
    <row r="21221" spans="1:3">
      <c r="A21221" t="s">
        <v>54186</v>
      </c>
      <c r="C21221">
        <v>187.51</v>
      </c>
    </row>
    <row r="21222" spans="1:3">
      <c r="A21222" t="s">
        <v>54187</v>
      </c>
      <c r="C21222">
        <v>861.15</v>
      </c>
    </row>
    <row r="21223" spans="1:3">
      <c r="A21223" t="s">
        <v>54193</v>
      </c>
      <c r="C21223">
        <v>533.74</v>
      </c>
    </row>
    <row r="21224" spans="1:3">
      <c r="A21224" t="s">
        <v>54198</v>
      </c>
      <c r="C21224">
        <v>89.39</v>
      </c>
    </row>
    <row r="21225" spans="1:3">
      <c r="A21225" t="s">
        <v>54202</v>
      </c>
      <c r="C21225">
        <v>278.23</v>
      </c>
    </row>
    <row r="21226" spans="1:3">
      <c r="A21226" t="s">
        <v>54210</v>
      </c>
      <c r="C21226">
        <v>256.47000000000003</v>
      </c>
    </row>
    <row r="21227" spans="1:3">
      <c r="A21227" t="s">
        <v>54249</v>
      </c>
      <c r="C21227">
        <v>8.36</v>
      </c>
    </row>
    <row r="21228" spans="1:3">
      <c r="A21228" t="s">
        <v>54252</v>
      </c>
      <c r="C21228">
        <v>12.56</v>
      </c>
    </row>
    <row r="21229" spans="1:3">
      <c r="A21229" t="s">
        <v>54253</v>
      </c>
      <c r="C21229">
        <v>10.27</v>
      </c>
    </row>
    <row r="21230" spans="1:3">
      <c r="A21230" t="s">
        <v>54260</v>
      </c>
      <c r="C21230">
        <v>11.4</v>
      </c>
    </row>
    <row r="21231" spans="1:3">
      <c r="A21231" t="s">
        <v>54262</v>
      </c>
      <c r="C21231">
        <v>10.08</v>
      </c>
    </row>
    <row r="21232" spans="1:3">
      <c r="A21232" t="s">
        <v>54265</v>
      </c>
      <c r="C21232">
        <v>24.63</v>
      </c>
    </row>
    <row r="21233" spans="1:3">
      <c r="A21233" t="s">
        <v>54272</v>
      </c>
      <c r="C21233">
        <v>8.0299999999999994</v>
      </c>
    </row>
    <row r="21234" spans="1:3">
      <c r="A21234" t="s">
        <v>54278</v>
      </c>
      <c r="C21234">
        <v>11.28</v>
      </c>
    </row>
    <row r="21235" spans="1:3">
      <c r="A21235" t="s">
        <v>54291</v>
      </c>
      <c r="C21235">
        <v>7.7</v>
      </c>
    </row>
    <row r="21236" spans="1:3">
      <c r="A21236" t="s">
        <v>55398</v>
      </c>
      <c r="C21236">
        <v>68.319999999999993</v>
      </c>
    </row>
    <row r="21237" spans="1:3">
      <c r="A21237" t="s">
        <v>55400</v>
      </c>
      <c r="C21237">
        <v>0.7</v>
      </c>
    </row>
    <row r="21238" spans="1:3">
      <c r="A21238" t="s">
        <v>55401</v>
      </c>
      <c r="C21238">
        <v>425.54</v>
      </c>
    </row>
    <row r="21239" spans="1:3">
      <c r="A21239" t="s">
        <v>55402</v>
      </c>
      <c r="C21239">
        <v>383.06</v>
      </c>
    </row>
    <row r="21240" spans="1:3">
      <c r="A21240" t="s">
        <v>55403</v>
      </c>
      <c r="C21240">
        <v>361.98</v>
      </c>
    </row>
    <row r="21241" spans="1:3">
      <c r="A21241" t="s">
        <v>55404</v>
      </c>
      <c r="C21241">
        <v>361.98</v>
      </c>
    </row>
    <row r="21242" spans="1:3">
      <c r="A21242" t="s">
        <v>55405</v>
      </c>
      <c r="C21242">
        <v>359.29</v>
      </c>
    </row>
    <row r="21243" spans="1:3">
      <c r="A21243" t="s">
        <v>55406</v>
      </c>
      <c r="C21243">
        <v>814.76</v>
      </c>
    </row>
    <row r="21244" spans="1:3">
      <c r="A21244" t="s">
        <v>55407</v>
      </c>
      <c r="C21244">
        <v>1096.82</v>
      </c>
    </row>
    <row r="21245" spans="1:3">
      <c r="A21245" t="s">
        <v>55409</v>
      </c>
      <c r="C21245">
        <v>482.96</v>
      </c>
    </row>
    <row r="21246" spans="1:3">
      <c r="A21246" t="s">
        <v>55410</v>
      </c>
      <c r="C21246">
        <v>482.96</v>
      </c>
    </row>
    <row r="21247" spans="1:3">
      <c r="A21247" t="s">
        <v>55411</v>
      </c>
      <c r="C21247">
        <v>731.68</v>
      </c>
    </row>
    <row r="21248" spans="1:3">
      <c r="A21248" t="s">
        <v>55412</v>
      </c>
      <c r="C21248">
        <v>660.72</v>
      </c>
    </row>
    <row r="21249" spans="1:3">
      <c r="A21249" t="s">
        <v>55413</v>
      </c>
      <c r="C21249">
        <v>731.68</v>
      </c>
    </row>
    <row r="21250" spans="1:3">
      <c r="A21250" t="s">
        <v>55414</v>
      </c>
      <c r="C21250">
        <v>799.88</v>
      </c>
    </row>
    <row r="21251" spans="1:3">
      <c r="A21251" t="s">
        <v>55416</v>
      </c>
      <c r="C21251">
        <v>505.69</v>
      </c>
    </row>
    <row r="21252" spans="1:3">
      <c r="A21252" t="s">
        <v>55418</v>
      </c>
      <c r="C21252">
        <v>505.69</v>
      </c>
    </row>
    <row r="21253" spans="1:3">
      <c r="A21253" t="s">
        <v>55423</v>
      </c>
      <c r="C21253">
        <v>1180.5999999999999</v>
      </c>
    </row>
    <row r="21254" spans="1:3">
      <c r="A21254" t="s">
        <v>55426</v>
      </c>
      <c r="C21254">
        <v>562.09</v>
      </c>
    </row>
    <row r="21255" spans="1:3">
      <c r="A21255" t="s">
        <v>55428</v>
      </c>
      <c r="C21255">
        <v>840.53</v>
      </c>
    </row>
    <row r="21256" spans="1:3">
      <c r="A21256" t="s">
        <v>55429</v>
      </c>
      <c r="C21256">
        <v>1373.61</v>
      </c>
    </row>
    <row r="21257" spans="1:3">
      <c r="A21257" t="s">
        <v>55431</v>
      </c>
      <c r="C21257">
        <v>840.53</v>
      </c>
    </row>
    <row r="21258" spans="1:3">
      <c r="A21258" t="s">
        <v>55433</v>
      </c>
      <c r="C21258">
        <v>1412.98</v>
      </c>
    </row>
    <row r="21259" spans="1:3">
      <c r="A21259" t="s">
        <v>55437</v>
      </c>
      <c r="C21259">
        <v>832.65</v>
      </c>
    </row>
    <row r="21260" spans="1:3">
      <c r="A21260" t="s">
        <v>55441</v>
      </c>
      <c r="C21260">
        <v>1282.23</v>
      </c>
    </row>
    <row r="21261" spans="1:3">
      <c r="A21261" t="s">
        <v>55442</v>
      </c>
      <c r="C21261">
        <v>1046.32</v>
      </c>
    </row>
    <row r="21262" spans="1:3">
      <c r="A21262" t="s">
        <v>55447</v>
      </c>
      <c r="C21262">
        <v>1313.16</v>
      </c>
    </row>
    <row r="21263" spans="1:3">
      <c r="A21263" t="s">
        <v>55449</v>
      </c>
      <c r="C21263">
        <v>1611.95</v>
      </c>
    </row>
    <row r="21264" spans="1:3">
      <c r="A21264" t="s">
        <v>55453</v>
      </c>
      <c r="C21264">
        <v>1027.96</v>
      </c>
    </row>
    <row r="21265" spans="1:3">
      <c r="A21265" t="s">
        <v>55454</v>
      </c>
      <c r="C21265">
        <v>1027.96</v>
      </c>
    </row>
    <row r="21266" spans="1:3">
      <c r="A21266" t="s">
        <v>55455</v>
      </c>
      <c r="C21266">
        <v>1027.96</v>
      </c>
    </row>
    <row r="21267" spans="1:3">
      <c r="A21267" t="s">
        <v>55456</v>
      </c>
      <c r="C21267">
        <v>1107.8399999999999</v>
      </c>
    </row>
    <row r="21268" spans="1:3">
      <c r="A21268" t="s">
        <v>55457</v>
      </c>
      <c r="C21268">
        <v>1009.33</v>
      </c>
    </row>
    <row r="21269" spans="1:3">
      <c r="A21269" t="s">
        <v>55459</v>
      </c>
      <c r="C21269">
        <v>1175.3599999999999</v>
      </c>
    </row>
    <row r="21270" spans="1:3">
      <c r="A21270" t="s">
        <v>55462</v>
      </c>
      <c r="C21270">
        <v>1449.84</v>
      </c>
    </row>
    <row r="21271" spans="1:3">
      <c r="A21271" t="s">
        <v>55464</v>
      </c>
      <c r="C21271">
        <v>1442.3</v>
      </c>
    </row>
    <row r="21272" spans="1:3">
      <c r="A21272" t="s">
        <v>55466</v>
      </c>
      <c r="C21272">
        <v>1486.56</v>
      </c>
    </row>
    <row r="21273" spans="1:3">
      <c r="A21273" t="s">
        <v>55469</v>
      </c>
      <c r="C21273">
        <v>1816.65</v>
      </c>
    </row>
    <row r="21274" spans="1:3">
      <c r="A21274" t="s">
        <v>55472</v>
      </c>
      <c r="C21274">
        <v>2448.56</v>
      </c>
    </row>
    <row r="21275" spans="1:3">
      <c r="A21275" t="s">
        <v>55473</v>
      </c>
      <c r="C21275">
        <v>2615.98</v>
      </c>
    </row>
    <row r="21276" spans="1:3">
      <c r="A21276" t="s">
        <v>55482</v>
      </c>
      <c r="C21276">
        <v>3314.2</v>
      </c>
    </row>
    <row r="21277" spans="1:3">
      <c r="A21277" t="s">
        <v>55523</v>
      </c>
      <c r="B21277" t="s">
        <v>55524</v>
      </c>
      <c r="C21277">
        <v>506.24</v>
      </c>
    </row>
    <row r="21278" spans="1:3">
      <c r="A21278" t="s">
        <v>55529</v>
      </c>
      <c r="B21278" t="s">
        <v>55530</v>
      </c>
      <c r="C21278">
        <v>218.26</v>
      </c>
    </row>
    <row r="21279" spans="1:3">
      <c r="A21279" t="s">
        <v>55532</v>
      </c>
      <c r="B21279" t="s">
        <v>55533</v>
      </c>
      <c r="C21279">
        <v>19.28</v>
      </c>
    </row>
    <row r="21280" spans="1:3">
      <c r="A21280" t="s">
        <v>55572</v>
      </c>
      <c r="B21280" t="s">
        <v>55573</v>
      </c>
      <c r="C21280">
        <v>179.1</v>
      </c>
    </row>
    <row r="21281" spans="1:3">
      <c r="A21281" t="s">
        <v>55574</v>
      </c>
      <c r="C21281">
        <v>215.58</v>
      </c>
    </row>
    <row r="21282" spans="1:3">
      <c r="A21282" t="s">
        <v>55579</v>
      </c>
      <c r="C21282">
        <v>241.8</v>
      </c>
    </row>
    <row r="21283" spans="1:3">
      <c r="A21283" t="s">
        <v>55588</v>
      </c>
      <c r="C21283">
        <v>259.35000000000002</v>
      </c>
    </row>
    <row r="21284" spans="1:3">
      <c r="A21284" t="s">
        <v>55589</v>
      </c>
      <c r="C21284">
        <v>292.97000000000003</v>
      </c>
    </row>
    <row r="21285" spans="1:3">
      <c r="A21285" t="s">
        <v>55590</v>
      </c>
      <c r="C21285">
        <v>311.52</v>
      </c>
    </row>
    <row r="21286" spans="1:3">
      <c r="A21286" t="s">
        <v>55591</v>
      </c>
      <c r="C21286">
        <v>334.32</v>
      </c>
    </row>
    <row r="21287" spans="1:3">
      <c r="A21287" t="s">
        <v>55592</v>
      </c>
      <c r="C21287">
        <v>344.38</v>
      </c>
    </row>
    <row r="21288" spans="1:3">
      <c r="A21288" t="s">
        <v>55616</v>
      </c>
      <c r="C21288">
        <v>150.79</v>
      </c>
    </row>
    <row r="21289" spans="1:3">
      <c r="A21289" t="s">
        <v>55617</v>
      </c>
      <c r="C21289">
        <v>156.77000000000001</v>
      </c>
    </row>
    <row r="21290" spans="1:3">
      <c r="A21290" t="s">
        <v>55618</v>
      </c>
      <c r="C21290">
        <v>157.94999999999999</v>
      </c>
    </row>
    <row r="21291" spans="1:3">
      <c r="A21291" t="s">
        <v>55619</v>
      </c>
      <c r="C21291">
        <v>164.69</v>
      </c>
    </row>
    <row r="21292" spans="1:3">
      <c r="A21292" t="s">
        <v>55620</v>
      </c>
      <c r="C21292">
        <v>155.38999999999999</v>
      </c>
    </row>
    <row r="21293" spans="1:3">
      <c r="A21293" t="s">
        <v>55621</v>
      </c>
      <c r="C21293">
        <v>159.36000000000001</v>
      </c>
    </row>
    <row r="21294" spans="1:3">
      <c r="A21294" t="s">
        <v>55622</v>
      </c>
      <c r="C21294">
        <v>160.46</v>
      </c>
    </row>
    <row r="21295" spans="1:3">
      <c r="A21295" t="s">
        <v>55623</v>
      </c>
      <c r="C21295">
        <v>183.72</v>
      </c>
    </row>
    <row r="21296" spans="1:3">
      <c r="A21296" t="s">
        <v>55624</v>
      </c>
      <c r="C21296">
        <v>157.94999999999999</v>
      </c>
    </row>
    <row r="21297" spans="1:3">
      <c r="A21297" t="s">
        <v>55625</v>
      </c>
      <c r="C21297">
        <v>161.13999999999999</v>
      </c>
    </row>
    <row r="21298" spans="1:3">
      <c r="A21298" t="s">
        <v>55626</v>
      </c>
      <c r="C21298">
        <v>164.69</v>
      </c>
    </row>
    <row r="21299" spans="1:3">
      <c r="A21299" t="s">
        <v>55627</v>
      </c>
      <c r="C21299">
        <v>181.7</v>
      </c>
    </row>
    <row r="21300" spans="1:3">
      <c r="A21300" t="s">
        <v>55628</v>
      </c>
      <c r="C21300">
        <v>159.16</v>
      </c>
    </row>
    <row r="21301" spans="1:3">
      <c r="A21301" t="s">
        <v>55629</v>
      </c>
      <c r="C21301">
        <v>162.68</v>
      </c>
    </row>
    <row r="21302" spans="1:3">
      <c r="A21302" t="s">
        <v>55630</v>
      </c>
      <c r="C21302">
        <v>166.32</v>
      </c>
    </row>
    <row r="21303" spans="1:3">
      <c r="A21303" t="s">
        <v>55631</v>
      </c>
      <c r="C21303">
        <v>182.5</v>
      </c>
    </row>
    <row r="21304" spans="1:3">
      <c r="A21304" t="s">
        <v>55632</v>
      </c>
      <c r="C21304">
        <v>198.39</v>
      </c>
    </row>
    <row r="21305" spans="1:3">
      <c r="A21305" t="s">
        <v>55633</v>
      </c>
      <c r="C21305">
        <v>162.68</v>
      </c>
    </row>
    <row r="21306" spans="1:3">
      <c r="A21306" t="s">
        <v>55634</v>
      </c>
      <c r="C21306">
        <v>166.32</v>
      </c>
    </row>
    <row r="21307" spans="1:3">
      <c r="A21307" t="s">
        <v>55635</v>
      </c>
      <c r="C21307">
        <v>196.27</v>
      </c>
    </row>
    <row r="21308" spans="1:3">
      <c r="A21308" t="s">
        <v>55636</v>
      </c>
      <c r="C21308">
        <v>169.16</v>
      </c>
    </row>
    <row r="21309" spans="1:3">
      <c r="A21309" t="s">
        <v>55637</v>
      </c>
      <c r="C21309">
        <v>186.55</v>
      </c>
    </row>
    <row r="21310" spans="1:3">
      <c r="A21310" t="s">
        <v>55638</v>
      </c>
      <c r="C21310">
        <v>220.14</v>
      </c>
    </row>
    <row r="21311" spans="1:3">
      <c r="A21311" t="s">
        <v>55639</v>
      </c>
      <c r="C21311">
        <v>239.27</v>
      </c>
    </row>
    <row r="21312" spans="1:3">
      <c r="A21312" t="s">
        <v>55640</v>
      </c>
      <c r="C21312">
        <v>179.67</v>
      </c>
    </row>
    <row r="21313" spans="1:3">
      <c r="A21313" t="s">
        <v>55641</v>
      </c>
      <c r="C21313">
        <v>182.5</v>
      </c>
    </row>
    <row r="21314" spans="1:3">
      <c r="A21314" t="s">
        <v>55642</v>
      </c>
      <c r="C21314">
        <v>186.15</v>
      </c>
    </row>
    <row r="21315" spans="1:3">
      <c r="A21315" t="s">
        <v>55643</v>
      </c>
      <c r="C21315">
        <v>204.36</v>
      </c>
    </row>
    <row r="21316" spans="1:3">
      <c r="A21316" t="s">
        <v>55652</v>
      </c>
      <c r="C21316">
        <v>272.49</v>
      </c>
    </row>
    <row r="21317" spans="1:3">
      <c r="A21317" t="s">
        <v>55653</v>
      </c>
      <c r="C21317">
        <v>294.89999999999998</v>
      </c>
    </row>
    <row r="21318" spans="1:3">
      <c r="A21318" t="s">
        <v>55654</v>
      </c>
      <c r="C21318">
        <v>351.33</v>
      </c>
    </row>
    <row r="21319" spans="1:3">
      <c r="A21319" t="s">
        <v>55660</v>
      </c>
      <c r="B21319" t="s">
        <v>55661</v>
      </c>
      <c r="C21319">
        <v>72.489999999999995</v>
      </c>
    </row>
    <row r="21320" spans="1:3">
      <c r="A21320" t="s">
        <v>55662</v>
      </c>
      <c r="C21320">
        <v>72.489999999999995</v>
      </c>
    </row>
    <row r="21321" spans="1:3">
      <c r="A21321" t="s">
        <v>55663</v>
      </c>
      <c r="C21321">
        <v>37.86</v>
      </c>
    </row>
    <row r="21322" spans="1:3">
      <c r="A21322" t="s">
        <v>55664</v>
      </c>
      <c r="C21322">
        <v>40.98</v>
      </c>
    </row>
    <row r="21323" spans="1:3">
      <c r="A21323" t="s">
        <v>55665</v>
      </c>
      <c r="C21323">
        <v>40.98</v>
      </c>
    </row>
    <row r="21324" spans="1:3">
      <c r="A21324" t="s">
        <v>55666</v>
      </c>
      <c r="C21324">
        <v>44.23</v>
      </c>
    </row>
    <row r="21325" spans="1:3">
      <c r="A21325" t="s">
        <v>55667</v>
      </c>
      <c r="C21325">
        <v>45.44</v>
      </c>
    </row>
    <row r="21326" spans="1:3">
      <c r="A21326" t="s">
        <v>55668</v>
      </c>
      <c r="C21326">
        <v>52.86</v>
      </c>
    </row>
    <row r="21327" spans="1:3">
      <c r="A21327" t="s">
        <v>55671</v>
      </c>
      <c r="B21327" t="s">
        <v>55672</v>
      </c>
      <c r="C21327">
        <v>22.85</v>
      </c>
    </row>
    <row r="21328" spans="1:3">
      <c r="A21328" t="s">
        <v>55673</v>
      </c>
      <c r="B21328" t="s">
        <v>55674</v>
      </c>
      <c r="C21328">
        <v>27.68</v>
      </c>
    </row>
    <row r="21329" spans="1:3">
      <c r="A21329" t="s">
        <v>55675</v>
      </c>
      <c r="C21329">
        <v>46.04</v>
      </c>
    </row>
    <row r="21330" spans="1:3">
      <c r="A21330" t="s">
        <v>55676</v>
      </c>
      <c r="C21330">
        <v>13.34</v>
      </c>
    </row>
    <row r="21331" spans="1:3">
      <c r="A21331" t="s">
        <v>55677</v>
      </c>
      <c r="C21331">
        <v>18.05</v>
      </c>
    </row>
    <row r="21332" spans="1:3">
      <c r="A21332" t="s">
        <v>55678</v>
      </c>
      <c r="C21332">
        <v>21.49</v>
      </c>
    </row>
    <row r="21333" spans="1:3">
      <c r="A21333" t="s">
        <v>55679</v>
      </c>
      <c r="C21333">
        <v>18.989999999999998</v>
      </c>
    </row>
    <row r="21334" spans="1:3">
      <c r="A21334" t="s">
        <v>55685</v>
      </c>
      <c r="C21334">
        <v>328.91</v>
      </c>
    </row>
    <row r="21335" spans="1:3">
      <c r="A21335" t="s">
        <v>55686</v>
      </c>
      <c r="C21335">
        <v>333.84</v>
      </c>
    </row>
    <row r="21336" spans="1:3">
      <c r="A21336" t="s">
        <v>55687</v>
      </c>
      <c r="C21336">
        <v>350.89</v>
      </c>
    </row>
    <row r="21337" spans="1:3">
      <c r="A21337" t="s">
        <v>55688</v>
      </c>
      <c r="C21337">
        <v>308.45</v>
      </c>
    </row>
    <row r="21338" spans="1:3">
      <c r="A21338" t="s">
        <v>55689</v>
      </c>
      <c r="B21338" t="s">
        <v>55690</v>
      </c>
      <c r="C21338">
        <v>25.67</v>
      </c>
    </row>
    <row r="21339" spans="1:3">
      <c r="A21339" t="s">
        <v>55691</v>
      </c>
      <c r="B21339" t="s">
        <v>55692</v>
      </c>
      <c r="C21339">
        <v>38.409999999999997</v>
      </c>
    </row>
    <row r="21340" spans="1:3">
      <c r="A21340" t="s">
        <v>55693</v>
      </c>
      <c r="C21340">
        <v>46.88</v>
      </c>
    </row>
    <row r="21341" spans="1:3">
      <c r="A21341" t="s">
        <v>55694</v>
      </c>
      <c r="C21341">
        <v>22.56</v>
      </c>
    </row>
    <row r="21342" spans="1:3">
      <c r="A21342" t="s">
        <v>55695</v>
      </c>
      <c r="C21342">
        <v>14.03</v>
      </c>
    </row>
    <row r="21343" spans="1:3">
      <c r="A21343" t="s">
        <v>55696</v>
      </c>
      <c r="C21343">
        <v>11.68</v>
      </c>
    </row>
    <row r="21344" spans="1:3">
      <c r="A21344" t="s">
        <v>55697</v>
      </c>
      <c r="C21344">
        <v>11.68</v>
      </c>
    </row>
    <row r="21345" spans="1:3">
      <c r="A21345" t="s">
        <v>55698</v>
      </c>
      <c r="C21345">
        <v>8.42</v>
      </c>
    </row>
    <row r="21346" spans="1:3">
      <c r="A21346" t="s">
        <v>55707</v>
      </c>
      <c r="C21346">
        <v>17.690000000000001</v>
      </c>
    </row>
    <row r="21347" spans="1:3">
      <c r="A21347" t="s">
        <v>55708</v>
      </c>
      <c r="C21347">
        <v>16.559999999999999</v>
      </c>
    </row>
    <row r="21348" spans="1:3">
      <c r="A21348" t="s">
        <v>55709</v>
      </c>
      <c r="C21348">
        <v>20.04</v>
      </c>
    </row>
    <row r="21349" spans="1:3">
      <c r="A21349" t="s">
        <v>55710</v>
      </c>
      <c r="C21349">
        <v>18.7</v>
      </c>
    </row>
    <row r="21350" spans="1:3">
      <c r="A21350" t="s">
        <v>55711</v>
      </c>
      <c r="C21350">
        <v>95.04</v>
      </c>
    </row>
    <row r="21351" spans="1:3">
      <c r="A21351" t="s">
        <v>55721</v>
      </c>
      <c r="B21351" t="s">
        <v>55722</v>
      </c>
      <c r="C21351">
        <v>6.41</v>
      </c>
    </row>
    <row r="21352" spans="1:3">
      <c r="A21352" t="s">
        <v>55723</v>
      </c>
      <c r="C21352">
        <v>282.14999999999998</v>
      </c>
    </row>
    <row r="21353" spans="1:3">
      <c r="A21353" t="s">
        <v>55729</v>
      </c>
      <c r="C21353">
        <v>24.11</v>
      </c>
    </row>
    <row r="21354" spans="1:3">
      <c r="A21354" t="s">
        <v>55730</v>
      </c>
      <c r="B21354" t="s">
        <v>55731</v>
      </c>
      <c r="C21354">
        <v>11.72</v>
      </c>
    </row>
    <row r="21355" spans="1:3">
      <c r="A21355" t="s">
        <v>55737</v>
      </c>
      <c r="C21355">
        <v>8.17</v>
      </c>
    </row>
    <row r="21356" spans="1:3">
      <c r="A21356" t="s">
        <v>55745</v>
      </c>
      <c r="C21356">
        <v>282.14999999999998</v>
      </c>
    </row>
    <row r="21357" spans="1:3">
      <c r="A21357" t="s">
        <v>55750</v>
      </c>
      <c r="C21357">
        <v>24.89</v>
      </c>
    </row>
    <row r="21358" spans="1:3">
      <c r="A21358" t="s">
        <v>55752</v>
      </c>
      <c r="C21358">
        <v>15.5</v>
      </c>
    </row>
    <row r="21359" spans="1:3">
      <c r="A21359" t="s">
        <v>55759</v>
      </c>
      <c r="C21359">
        <v>352.5</v>
      </c>
    </row>
    <row r="21360" spans="1:3">
      <c r="A21360" t="s">
        <v>55762</v>
      </c>
      <c r="C21360">
        <v>352.5</v>
      </c>
    </row>
    <row r="21361" spans="1:3">
      <c r="A21361" t="s">
        <v>55765</v>
      </c>
      <c r="C21361">
        <v>345.53</v>
      </c>
    </row>
    <row r="21362" spans="1:3">
      <c r="A21362" t="s">
        <v>55766</v>
      </c>
      <c r="B21362" t="s">
        <v>55767</v>
      </c>
      <c r="C21362">
        <v>170.45</v>
      </c>
    </row>
    <row r="21363" spans="1:3">
      <c r="A21363" t="s">
        <v>55769</v>
      </c>
      <c r="B21363" t="s">
        <v>55770</v>
      </c>
      <c r="C21363">
        <v>31.58</v>
      </c>
    </row>
    <row r="21364" spans="1:3">
      <c r="A21364" t="s">
        <v>55772</v>
      </c>
      <c r="C21364">
        <v>64.55</v>
      </c>
    </row>
    <row r="21365" spans="1:3">
      <c r="A21365" t="s">
        <v>55773</v>
      </c>
      <c r="B21365" t="s">
        <v>55774</v>
      </c>
      <c r="C21365">
        <v>68.180000000000007</v>
      </c>
    </row>
    <row r="21366" spans="1:3">
      <c r="A21366" t="s">
        <v>55775</v>
      </c>
      <c r="C21366">
        <v>31.58</v>
      </c>
    </row>
    <row r="21367" spans="1:3">
      <c r="A21367" t="s">
        <v>55778</v>
      </c>
      <c r="C21367">
        <v>3.22</v>
      </c>
    </row>
    <row r="21368" spans="1:3">
      <c r="A21368" t="s">
        <v>55779</v>
      </c>
      <c r="C21368">
        <v>5.64</v>
      </c>
    </row>
    <row r="21369" spans="1:3">
      <c r="A21369" t="s">
        <v>55780</v>
      </c>
      <c r="B21369" t="s">
        <v>55781</v>
      </c>
      <c r="C21369">
        <v>7.13</v>
      </c>
    </row>
    <row r="21370" spans="1:3">
      <c r="A21370" t="s">
        <v>55809</v>
      </c>
      <c r="B21370" t="s">
        <v>55810</v>
      </c>
      <c r="C21370">
        <v>22.37</v>
      </c>
    </row>
    <row r="21371" spans="1:3">
      <c r="A21371" t="s">
        <v>55815</v>
      </c>
      <c r="C21371">
        <v>31.83</v>
      </c>
    </row>
    <row r="21372" spans="1:3">
      <c r="A21372" t="s">
        <v>55817</v>
      </c>
      <c r="C21372">
        <v>38.840000000000003</v>
      </c>
    </row>
    <row r="21373" spans="1:3">
      <c r="A21373" t="s">
        <v>55819</v>
      </c>
      <c r="C21373">
        <v>58.7</v>
      </c>
    </row>
    <row r="21374" spans="1:3">
      <c r="A21374" t="s">
        <v>55820</v>
      </c>
      <c r="B21374" t="s">
        <v>55821</v>
      </c>
      <c r="C21374">
        <v>23.08</v>
      </c>
    </row>
    <row r="21375" spans="1:3">
      <c r="A21375" t="s">
        <v>55822</v>
      </c>
      <c r="C21375">
        <v>59.14</v>
      </c>
    </row>
    <row r="21376" spans="1:3">
      <c r="A21376" t="s">
        <v>55823</v>
      </c>
      <c r="C21376">
        <v>65.599999999999994</v>
      </c>
    </row>
    <row r="21377" spans="1:3">
      <c r="A21377" t="s">
        <v>55824</v>
      </c>
      <c r="B21377" t="s">
        <v>55825</v>
      </c>
      <c r="C21377">
        <v>79.05</v>
      </c>
    </row>
    <row r="21378" spans="1:3">
      <c r="A21378" t="s">
        <v>55828</v>
      </c>
      <c r="C21378">
        <v>131.76</v>
      </c>
    </row>
    <row r="21379" spans="1:3">
      <c r="A21379" t="s">
        <v>55829</v>
      </c>
      <c r="C21379">
        <v>138.84</v>
      </c>
    </row>
    <row r="21380" spans="1:3">
      <c r="A21380" t="s">
        <v>55830</v>
      </c>
      <c r="C21380">
        <v>66.28</v>
      </c>
    </row>
    <row r="21381" spans="1:3">
      <c r="A21381" t="s">
        <v>55831</v>
      </c>
      <c r="C21381">
        <v>71.150000000000006</v>
      </c>
    </row>
    <row r="21382" spans="1:3">
      <c r="A21382" t="s">
        <v>55833</v>
      </c>
      <c r="C21382">
        <v>82.84</v>
      </c>
    </row>
    <row r="21383" spans="1:3">
      <c r="A21383" t="s">
        <v>55837</v>
      </c>
      <c r="C21383">
        <v>18.32</v>
      </c>
    </row>
    <row r="21384" spans="1:3">
      <c r="A21384" t="s">
        <v>55843</v>
      </c>
      <c r="B21384" t="s">
        <v>55844</v>
      </c>
      <c r="C21384">
        <v>4.13</v>
      </c>
    </row>
    <row r="21385" spans="1:3">
      <c r="A21385" t="s">
        <v>55849</v>
      </c>
      <c r="C21385">
        <v>5.46</v>
      </c>
    </row>
    <row r="21386" spans="1:3">
      <c r="A21386" t="s">
        <v>55852</v>
      </c>
      <c r="C21386">
        <v>16.72</v>
      </c>
    </row>
    <row r="21387" spans="1:3">
      <c r="A21387" t="s">
        <v>55873</v>
      </c>
      <c r="B21387" t="s">
        <v>55874</v>
      </c>
      <c r="C21387">
        <v>4.3600000000000003</v>
      </c>
    </row>
    <row r="21388" spans="1:3">
      <c r="A21388" t="s">
        <v>55875</v>
      </c>
      <c r="B21388" t="s">
        <v>55876</v>
      </c>
      <c r="C21388">
        <v>6.24</v>
      </c>
    </row>
    <row r="21389" spans="1:3">
      <c r="A21389" t="s">
        <v>55877</v>
      </c>
      <c r="C21389">
        <v>8.98</v>
      </c>
    </row>
    <row r="21390" spans="1:3">
      <c r="A21390" t="s">
        <v>55878</v>
      </c>
      <c r="B21390" t="s">
        <v>55879</v>
      </c>
      <c r="C21390">
        <v>8.39</v>
      </c>
    </row>
    <row r="21391" spans="1:3">
      <c r="A21391" t="s">
        <v>55882</v>
      </c>
      <c r="B21391" t="s">
        <v>55883</v>
      </c>
      <c r="C21391">
        <v>4.38</v>
      </c>
    </row>
    <row r="21392" spans="1:3">
      <c r="A21392" t="s">
        <v>55887</v>
      </c>
      <c r="B21392" t="s">
        <v>55888</v>
      </c>
      <c r="C21392">
        <v>5.3</v>
      </c>
    </row>
    <row r="21393" spans="1:3">
      <c r="A21393" t="s">
        <v>55891</v>
      </c>
      <c r="B21393" t="s">
        <v>55892</v>
      </c>
      <c r="C21393">
        <v>4.96</v>
      </c>
    </row>
    <row r="21394" spans="1:3">
      <c r="A21394" t="s">
        <v>55895</v>
      </c>
      <c r="B21394" t="s">
        <v>55896</v>
      </c>
      <c r="C21394">
        <v>36.47</v>
      </c>
    </row>
    <row r="21395" spans="1:3">
      <c r="A21395" t="s">
        <v>55898</v>
      </c>
      <c r="B21395" t="s">
        <v>55899</v>
      </c>
      <c r="C21395">
        <v>6.25</v>
      </c>
    </row>
    <row r="21396" spans="1:3">
      <c r="A21396" t="s">
        <v>55900</v>
      </c>
      <c r="B21396" t="s">
        <v>55901</v>
      </c>
      <c r="C21396">
        <v>6.42</v>
      </c>
    </row>
    <row r="21397" spans="1:3">
      <c r="A21397" t="s">
        <v>55904</v>
      </c>
      <c r="C21397">
        <v>27.95</v>
      </c>
    </row>
    <row r="21398" spans="1:3">
      <c r="A21398" t="s">
        <v>55906</v>
      </c>
      <c r="C21398">
        <v>30.42</v>
      </c>
    </row>
    <row r="21399" spans="1:3">
      <c r="A21399" t="s">
        <v>55907</v>
      </c>
      <c r="B21399" t="s">
        <v>55908</v>
      </c>
      <c r="C21399">
        <v>7.18</v>
      </c>
    </row>
    <row r="21400" spans="1:3">
      <c r="A21400" t="s">
        <v>55909</v>
      </c>
      <c r="B21400" t="s">
        <v>55910</v>
      </c>
      <c r="C21400">
        <v>7.82</v>
      </c>
    </row>
    <row r="21401" spans="1:3">
      <c r="A21401" t="s">
        <v>55913</v>
      </c>
      <c r="C21401">
        <v>31.39</v>
      </c>
    </row>
    <row r="21402" spans="1:3">
      <c r="A21402" t="s">
        <v>55915</v>
      </c>
      <c r="C21402">
        <v>32.31</v>
      </c>
    </row>
    <row r="21403" spans="1:3">
      <c r="A21403" t="s">
        <v>55916</v>
      </c>
      <c r="C21403">
        <v>33.28</v>
      </c>
    </row>
    <row r="21404" spans="1:3">
      <c r="A21404" t="s">
        <v>55917</v>
      </c>
      <c r="B21404" t="s">
        <v>55918</v>
      </c>
      <c r="C21404">
        <v>9.24</v>
      </c>
    </row>
    <row r="21405" spans="1:3">
      <c r="A21405" t="s">
        <v>55919</v>
      </c>
      <c r="B21405" t="s">
        <v>55920</v>
      </c>
      <c r="C21405">
        <v>9.99</v>
      </c>
    </row>
    <row r="21406" spans="1:3">
      <c r="A21406" t="s">
        <v>55923</v>
      </c>
      <c r="C21406">
        <v>34.67</v>
      </c>
    </row>
    <row r="21407" spans="1:3">
      <c r="A21407" t="s">
        <v>55931</v>
      </c>
      <c r="C21407">
        <v>24.31</v>
      </c>
    </row>
    <row r="21408" spans="1:3">
      <c r="A21408" t="s">
        <v>55932</v>
      </c>
      <c r="C21408">
        <v>29.83</v>
      </c>
    </row>
    <row r="21409" spans="1:3">
      <c r="A21409" t="s">
        <v>55953</v>
      </c>
      <c r="B21409" t="s">
        <v>55954</v>
      </c>
      <c r="C21409">
        <v>68.84</v>
      </c>
    </row>
    <row r="21410" spans="1:3">
      <c r="A21410" t="s">
        <v>55963</v>
      </c>
      <c r="C21410">
        <v>7.62</v>
      </c>
    </row>
    <row r="21411" spans="1:3">
      <c r="A21411" t="s">
        <v>55964</v>
      </c>
      <c r="C21411">
        <v>10.85</v>
      </c>
    </row>
    <row r="21412" spans="1:3">
      <c r="A21412" t="s">
        <v>55966</v>
      </c>
      <c r="C21412">
        <v>12.63</v>
      </c>
    </row>
    <row r="21413" spans="1:3">
      <c r="A21413" t="s">
        <v>55969</v>
      </c>
      <c r="B21413" t="s">
        <v>55970</v>
      </c>
      <c r="C21413">
        <v>2.54</v>
      </c>
    </row>
    <row r="21414" spans="1:3">
      <c r="A21414" t="s">
        <v>55971</v>
      </c>
      <c r="B21414" t="s">
        <v>55972</v>
      </c>
      <c r="C21414">
        <v>0.28999999999999998</v>
      </c>
    </row>
    <row r="21415" spans="1:3">
      <c r="A21415" t="s">
        <v>55973</v>
      </c>
      <c r="B21415" t="s">
        <v>55974</v>
      </c>
      <c r="C21415">
        <v>5.49</v>
      </c>
    </row>
    <row r="21416" spans="1:3">
      <c r="A21416" t="s">
        <v>55975</v>
      </c>
      <c r="B21416" t="s">
        <v>55976</v>
      </c>
      <c r="C21416">
        <v>1822.52</v>
      </c>
    </row>
    <row r="21417" spans="1:3">
      <c r="A21417" t="s">
        <v>55981</v>
      </c>
      <c r="C21417">
        <v>819.69</v>
      </c>
    </row>
    <row r="21418" spans="1:3">
      <c r="A21418" t="s">
        <v>55986</v>
      </c>
      <c r="B21418" t="s">
        <v>55987</v>
      </c>
      <c r="C21418">
        <v>1108.17</v>
      </c>
    </row>
    <row r="21419" spans="1:3">
      <c r="A21419" t="s">
        <v>55992</v>
      </c>
      <c r="B21419" t="s">
        <v>55993</v>
      </c>
      <c r="C21419">
        <v>3.82</v>
      </c>
    </row>
    <row r="21420" spans="1:3">
      <c r="A21420" t="s">
        <v>55994</v>
      </c>
      <c r="B21420" t="s">
        <v>55995</v>
      </c>
      <c r="C21420">
        <v>4.42</v>
      </c>
    </row>
    <row r="21421" spans="1:3">
      <c r="A21421" t="s">
        <v>56002</v>
      </c>
      <c r="C21421">
        <v>110.8</v>
      </c>
    </row>
    <row r="21422" spans="1:3">
      <c r="A21422" t="s">
        <v>56003</v>
      </c>
      <c r="B21422" t="s">
        <v>56004</v>
      </c>
      <c r="C21422">
        <v>92.99</v>
      </c>
    </row>
    <row r="21423" spans="1:3">
      <c r="A21423" t="s">
        <v>56009</v>
      </c>
      <c r="C21423">
        <v>77.790000000000006</v>
      </c>
    </row>
    <row r="21424" spans="1:3">
      <c r="A21424" t="s">
        <v>56016</v>
      </c>
      <c r="C21424">
        <v>111.89</v>
      </c>
    </row>
    <row r="21425" spans="1:3">
      <c r="A21425" t="s">
        <v>56020</v>
      </c>
      <c r="C21425">
        <v>227.36</v>
      </c>
    </row>
    <row r="21426" spans="1:3">
      <c r="A21426" t="s">
        <v>56023</v>
      </c>
      <c r="C21426">
        <v>247.82</v>
      </c>
    </row>
    <row r="21427" spans="1:3">
      <c r="A21427" t="s">
        <v>56025</v>
      </c>
      <c r="C21427">
        <v>304.27999999999997</v>
      </c>
    </row>
    <row r="21428" spans="1:3">
      <c r="A21428" t="s">
        <v>56033</v>
      </c>
      <c r="B21428" t="s">
        <v>56034</v>
      </c>
      <c r="C21428">
        <v>7.9</v>
      </c>
    </row>
    <row r="21429" spans="1:3">
      <c r="A21429" t="s">
        <v>56035</v>
      </c>
      <c r="B21429" t="s">
        <v>56036</v>
      </c>
      <c r="C21429">
        <v>8.94</v>
      </c>
    </row>
    <row r="21430" spans="1:3">
      <c r="A21430" t="s">
        <v>56037</v>
      </c>
      <c r="B21430" t="s">
        <v>56038</v>
      </c>
      <c r="C21430">
        <v>20.8</v>
      </c>
    </row>
    <row r="21431" spans="1:3">
      <c r="A21431" t="s">
        <v>56039</v>
      </c>
      <c r="B21431" t="s">
        <v>56040</v>
      </c>
      <c r="C21431">
        <v>32.700000000000003</v>
      </c>
    </row>
    <row r="21432" spans="1:3">
      <c r="A21432" t="s">
        <v>56056</v>
      </c>
      <c r="C21432">
        <v>92.08</v>
      </c>
    </row>
    <row r="21433" spans="1:3">
      <c r="A21433" t="s">
        <v>56057</v>
      </c>
      <c r="C21433">
        <v>79.959999999999994</v>
      </c>
    </row>
    <row r="21434" spans="1:3">
      <c r="A21434" t="s">
        <v>56058</v>
      </c>
      <c r="C21434">
        <v>99.66</v>
      </c>
    </row>
    <row r="21435" spans="1:3">
      <c r="A21435" t="s">
        <v>56059</v>
      </c>
      <c r="C21435">
        <v>78.06</v>
      </c>
    </row>
    <row r="21436" spans="1:3">
      <c r="A21436" t="s">
        <v>56060</v>
      </c>
      <c r="C21436">
        <v>92.08</v>
      </c>
    </row>
    <row r="21437" spans="1:3">
      <c r="A21437" t="s">
        <v>56061</v>
      </c>
      <c r="C21437">
        <v>853.35</v>
      </c>
    </row>
    <row r="21438" spans="1:3">
      <c r="A21438" t="s">
        <v>56062</v>
      </c>
      <c r="C21438">
        <v>874.74</v>
      </c>
    </row>
    <row r="21439" spans="1:3">
      <c r="A21439" t="s">
        <v>56063</v>
      </c>
      <c r="C21439">
        <v>1431.3</v>
      </c>
    </row>
    <row r="21440" spans="1:3">
      <c r="A21440" t="s">
        <v>56064</v>
      </c>
      <c r="C21440">
        <v>1498.44</v>
      </c>
    </row>
    <row r="21441" spans="1:3">
      <c r="A21441" t="s">
        <v>56065</v>
      </c>
      <c r="C21441">
        <v>887.39</v>
      </c>
    </row>
    <row r="21442" spans="1:3">
      <c r="A21442" t="s">
        <v>56066</v>
      </c>
      <c r="C21442">
        <v>907.81</v>
      </c>
    </row>
    <row r="21443" spans="1:3">
      <c r="A21443" t="s">
        <v>56067</v>
      </c>
      <c r="C21443">
        <v>1020.7</v>
      </c>
    </row>
    <row r="21444" spans="1:3">
      <c r="A21444" t="s">
        <v>56068</v>
      </c>
      <c r="C21444">
        <v>2066.66</v>
      </c>
    </row>
    <row r="21445" spans="1:3">
      <c r="A21445" t="s">
        <v>56069</v>
      </c>
      <c r="C21445">
        <v>2154.23</v>
      </c>
    </row>
    <row r="21446" spans="1:3">
      <c r="A21446" t="s">
        <v>56070</v>
      </c>
      <c r="C21446">
        <v>1525.68</v>
      </c>
    </row>
    <row r="21447" spans="1:3">
      <c r="A21447" t="s">
        <v>56071</v>
      </c>
      <c r="C21447">
        <v>1640.49</v>
      </c>
    </row>
    <row r="21448" spans="1:3">
      <c r="A21448" t="s">
        <v>56072</v>
      </c>
      <c r="C21448">
        <v>1922.66</v>
      </c>
    </row>
    <row r="21449" spans="1:3">
      <c r="A21449" t="s">
        <v>56073</v>
      </c>
      <c r="C21449">
        <v>756.03</v>
      </c>
    </row>
    <row r="21450" spans="1:3">
      <c r="A21450" t="s">
        <v>56074</v>
      </c>
      <c r="C21450">
        <v>814.43</v>
      </c>
    </row>
    <row r="21451" spans="1:3">
      <c r="A21451" t="s">
        <v>56089</v>
      </c>
      <c r="C21451">
        <v>13.12</v>
      </c>
    </row>
    <row r="21452" spans="1:3">
      <c r="A21452" t="s">
        <v>56093</v>
      </c>
      <c r="C21452">
        <v>123.16</v>
      </c>
    </row>
    <row r="21453" spans="1:3">
      <c r="A21453" t="s">
        <v>56098</v>
      </c>
      <c r="B21453" t="s">
        <v>56099</v>
      </c>
      <c r="C21453">
        <v>1.21</v>
      </c>
    </row>
    <row r="21454" spans="1:3">
      <c r="A21454" t="s">
        <v>56106</v>
      </c>
      <c r="B21454" t="s">
        <v>56107</v>
      </c>
      <c r="C21454">
        <v>1.31</v>
      </c>
    </row>
    <row r="21455" spans="1:3">
      <c r="A21455" t="s">
        <v>56108</v>
      </c>
      <c r="B21455" t="s">
        <v>56109</v>
      </c>
      <c r="C21455">
        <v>1.57</v>
      </c>
    </row>
    <row r="21456" spans="1:3">
      <c r="A21456" t="s">
        <v>56157</v>
      </c>
      <c r="B21456" t="s">
        <v>56158</v>
      </c>
      <c r="C21456">
        <v>29.8</v>
      </c>
    </row>
    <row r="21457" spans="1:3">
      <c r="A21457" t="s">
        <v>56161</v>
      </c>
      <c r="B21457" t="s">
        <v>56162</v>
      </c>
      <c r="C21457">
        <v>98.14</v>
      </c>
    </row>
    <row r="21458" spans="1:3">
      <c r="A21458" t="s">
        <v>56163</v>
      </c>
      <c r="B21458" t="s">
        <v>56164</v>
      </c>
      <c r="C21458">
        <v>111.55</v>
      </c>
    </row>
    <row r="21459" spans="1:3">
      <c r="A21459" t="s">
        <v>56167</v>
      </c>
      <c r="B21459" t="s">
        <v>56168</v>
      </c>
      <c r="C21459">
        <v>2.04</v>
      </c>
    </row>
    <row r="21460" spans="1:3">
      <c r="A21460" t="s">
        <v>56169</v>
      </c>
      <c r="B21460" t="s">
        <v>56170</v>
      </c>
      <c r="C21460">
        <v>227.41</v>
      </c>
    </row>
    <row r="21461" spans="1:3">
      <c r="A21461" t="s">
        <v>56171</v>
      </c>
      <c r="B21461" t="s">
        <v>56172</v>
      </c>
      <c r="C21461">
        <v>179.82</v>
      </c>
    </row>
    <row r="21462" spans="1:3">
      <c r="A21462" t="s">
        <v>56173</v>
      </c>
      <c r="B21462" t="s">
        <v>56174</v>
      </c>
      <c r="C21462">
        <v>200.1</v>
      </c>
    </row>
    <row r="21463" spans="1:3">
      <c r="A21463" t="s">
        <v>56175</v>
      </c>
      <c r="B21463" t="s">
        <v>56176</v>
      </c>
      <c r="C21463">
        <v>220.36</v>
      </c>
    </row>
    <row r="21464" spans="1:3">
      <c r="A21464" t="s">
        <v>56206</v>
      </c>
      <c r="C21464">
        <v>9.98</v>
      </c>
    </row>
    <row r="21465" spans="1:3">
      <c r="A21465" t="s">
        <v>56207</v>
      </c>
      <c r="C21465">
        <v>13.97</v>
      </c>
    </row>
    <row r="21466" spans="1:3">
      <c r="A21466" t="s">
        <v>56215</v>
      </c>
      <c r="C21466">
        <v>190.61</v>
      </c>
    </row>
    <row r="21467" spans="1:3">
      <c r="A21467" t="s">
        <v>56217</v>
      </c>
      <c r="C21467">
        <v>511.48</v>
      </c>
    </row>
    <row r="21468" spans="1:3">
      <c r="A21468" t="s">
        <v>56218</v>
      </c>
      <c r="C21468">
        <v>288</v>
      </c>
    </row>
    <row r="21469" spans="1:3">
      <c r="A21469" t="s">
        <v>56219</v>
      </c>
      <c r="B21469" t="s">
        <v>56220</v>
      </c>
      <c r="C21469">
        <v>80.03</v>
      </c>
    </row>
    <row r="21470" spans="1:3">
      <c r="A21470" t="s">
        <v>56221</v>
      </c>
      <c r="B21470" t="s">
        <v>56222</v>
      </c>
      <c r="C21470">
        <v>82.46</v>
      </c>
    </row>
    <row r="21471" spans="1:3">
      <c r="A21471" t="s">
        <v>56223</v>
      </c>
      <c r="B21471" t="s">
        <v>56224</v>
      </c>
      <c r="C21471">
        <v>87.19</v>
      </c>
    </row>
    <row r="21472" spans="1:3">
      <c r="A21472" t="s">
        <v>56225</v>
      </c>
      <c r="B21472" t="s">
        <v>56226</v>
      </c>
      <c r="C21472">
        <v>91.36</v>
      </c>
    </row>
    <row r="21473" spans="1:3">
      <c r="A21473" t="s">
        <v>56230</v>
      </c>
      <c r="B21473" t="s">
        <v>56231</v>
      </c>
      <c r="C21473">
        <v>36.29</v>
      </c>
    </row>
    <row r="21474" spans="1:3">
      <c r="A21474" t="s">
        <v>56232</v>
      </c>
      <c r="C21474">
        <v>148.24</v>
      </c>
    </row>
    <row r="21475" spans="1:3">
      <c r="A21475" t="s">
        <v>56233</v>
      </c>
      <c r="C21475">
        <v>128.83000000000001</v>
      </c>
    </row>
    <row r="21476" spans="1:3">
      <c r="A21476" t="s">
        <v>56234</v>
      </c>
      <c r="C21476">
        <v>189.23</v>
      </c>
    </row>
    <row r="21477" spans="1:3">
      <c r="A21477" t="s">
        <v>56235</v>
      </c>
      <c r="C21477">
        <v>219.4</v>
      </c>
    </row>
    <row r="21478" spans="1:3">
      <c r="A21478" t="s">
        <v>56245</v>
      </c>
      <c r="C21478">
        <v>36.69</v>
      </c>
    </row>
    <row r="21479" spans="1:3">
      <c r="A21479" t="s">
        <v>56248</v>
      </c>
      <c r="C21479">
        <v>25.01</v>
      </c>
    </row>
    <row r="21480" spans="1:3">
      <c r="A21480" t="s">
        <v>56251</v>
      </c>
      <c r="C21480">
        <v>348.61</v>
      </c>
    </row>
    <row r="21481" spans="1:3">
      <c r="A21481" t="s">
        <v>56253</v>
      </c>
      <c r="C21481">
        <v>46.9</v>
      </c>
    </row>
    <row r="21482" spans="1:3">
      <c r="A21482" t="s">
        <v>56254</v>
      </c>
      <c r="C21482">
        <v>41.33</v>
      </c>
    </row>
    <row r="21483" spans="1:3">
      <c r="A21483" t="s">
        <v>56266</v>
      </c>
      <c r="C21483">
        <v>30.55</v>
      </c>
    </row>
    <row r="21484" spans="1:3">
      <c r="A21484" t="s">
        <v>56330</v>
      </c>
      <c r="C21484">
        <v>18.670000000000002</v>
      </c>
    </row>
    <row r="21485" spans="1:3">
      <c r="A21485" t="s">
        <v>56332</v>
      </c>
      <c r="C21485">
        <v>180.96</v>
      </c>
    </row>
    <row r="21486" spans="1:3">
      <c r="A21486" t="s">
        <v>56335</v>
      </c>
      <c r="C21486">
        <v>24.16</v>
      </c>
    </row>
    <row r="21487" spans="1:3">
      <c r="A21487" t="s">
        <v>56350</v>
      </c>
      <c r="C21487">
        <v>25.65</v>
      </c>
    </row>
    <row r="21488" spans="1:3">
      <c r="A21488" t="s">
        <v>56352</v>
      </c>
      <c r="C21488">
        <v>198.57</v>
      </c>
    </row>
    <row r="21489" spans="1:3">
      <c r="A21489" t="s">
        <v>56356</v>
      </c>
      <c r="C21489">
        <v>46.84</v>
      </c>
    </row>
    <row r="21490" spans="1:3">
      <c r="A21490" t="s">
        <v>56358</v>
      </c>
      <c r="C21490">
        <v>216.89</v>
      </c>
    </row>
    <row r="21491" spans="1:3">
      <c r="A21491" t="s">
        <v>56359</v>
      </c>
      <c r="C21491">
        <v>25.98</v>
      </c>
    </row>
    <row r="21492" spans="1:3">
      <c r="A21492" t="s">
        <v>56377</v>
      </c>
      <c r="C21492">
        <v>18.690000000000001</v>
      </c>
    </row>
    <row r="21493" spans="1:3">
      <c r="A21493" t="s">
        <v>56379</v>
      </c>
      <c r="C21493">
        <v>179.43</v>
      </c>
    </row>
    <row r="21494" spans="1:3">
      <c r="A21494" t="s">
        <v>56380</v>
      </c>
      <c r="C21494">
        <v>6.09</v>
      </c>
    </row>
    <row r="21495" spans="1:3">
      <c r="A21495" t="s">
        <v>56400</v>
      </c>
      <c r="C21495">
        <v>7.35</v>
      </c>
    </row>
    <row r="21496" spans="1:3">
      <c r="A21496" t="s">
        <v>56401</v>
      </c>
      <c r="C21496">
        <v>9.1300000000000008</v>
      </c>
    </row>
    <row r="21497" spans="1:3">
      <c r="A21497" t="s">
        <v>56406</v>
      </c>
      <c r="C21497">
        <v>33.619999999999997</v>
      </c>
    </row>
    <row r="21498" spans="1:3">
      <c r="A21498" t="s">
        <v>56411</v>
      </c>
      <c r="C21498">
        <v>21.41</v>
      </c>
    </row>
    <row r="21499" spans="1:3">
      <c r="A21499" t="s">
        <v>56417</v>
      </c>
      <c r="C21499">
        <v>873.87</v>
      </c>
    </row>
    <row r="21500" spans="1:3">
      <c r="A21500" t="s">
        <v>56418</v>
      </c>
      <c r="C21500">
        <v>1135.52</v>
      </c>
    </row>
    <row r="21501" spans="1:3">
      <c r="A21501" t="s">
        <v>56419</v>
      </c>
      <c r="C21501">
        <v>1213.96</v>
      </c>
    </row>
    <row r="21502" spans="1:3">
      <c r="A21502" t="s">
        <v>56420</v>
      </c>
      <c r="C21502">
        <v>1040.4000000000001</v>
      </c>
    </row>
    <row r="21503" spans="1:3">
      <c r="A21503" t="s">
        <v>56450</v>
      </c>
      <c r="C21503">
        <v>39.51</v>
      </c>
    </row>
    <row r="21504" spans="1:3">
      <c r="A21504" t="s">
        <v>56459</v>
      </c>
      <c r="C21504">
        <v>364.93</v>
      </c>
    </row>
    <row r="21505" spans="1:3">
      <c r="A21505" t="s">
        <v>56460</v>
      </c>
      <c r="C21505">
        <v>436.07</v>
      </c>
    </row>
    <row r="21506" spans="1:3">
      <c r="A21506" t="s">
        <v>56468</v>
      </c>
      <c r="C21506">
        <v>168.92</v>
      </c>
    </row>
    <row r="21507" spans="1:3">
      <c r="A21507" t="s">
        <v>56469</v>
      </c>
      <c r="B21507" t="s">
        <v>56470</v>
      </c>
      <c r="C21507">
        <v>163.57</v>
      </c>
    </row>
    <row r="21508" spans="1:3">
      <c r="A21508" t="s">
        <v>56471</v>
      </c>
      <c r="B21508" t="s">
        <v>56472</v>
      </c>
      <c r="C21508">
        <v>177.4</v>
      </c>
    </row>
    <row r="21509" spans="1:3">
      <c r="A21509" t="s">
        <v>56475</v>
      </c>
      <c r="B21509" t="s">
        <v>56476</v>
      </c>
      <c r="C21509">
        <v>9.59</v>
      </c>
    </row>
    <row r="21510" spans="1:3">
      <c r="A21510" t="s">
        <v>56477</v>
      </c>
      <c r="B21510" t="s">
        <v>56478</v>
      </c>
      <c r="C21510">
        <v>9.59</v>
      </c>
    </row>
    <row r="21511" spans="1:3">
      <c r="A21511" t="s">
        <v>56479</v>
      </c>
      <c r="B21511" t="s">
        <v>56480</v>
      </c>
      <c r="C21511">
        <v>9.59</v>
      </c>
    </row>
    <row r="21512" spans="1:3">
      <c r="A21512" t="s">
        <v>56481</v>
      </c>
      <c r="B21512" t="s">
        <v>56482</v>
      </c>
      <c r="C21512">
        <v>42.8</v>
      </c>
    </row>
    <row r="21513" spans="1:3">
      <c r="A21513" t="s">
        <v>56483</v>
      </c>
      <c r="B21513" t="s">
        <v>56484</v>
      </c>
      <c r="C21513">
        <v>42.8</v>
      </c>
    </row>
    <row r="21514" spans="1:3">
      <c r="A21514" t="s">
        <v>56485</v>
      </c>
      <c r="B21514" t="s">
        <v>56486</v>
      </c>
      <c r="C21514">
        <v>42.8</v>
      </c>
    </row>
    <row r="21515" spans="1:3">
      <c r="A21515" t="s">
        <v>56487</v>
      </c>
      <c r="B21515" t="s">
        <v>56488</v>
      </c>
      <c r="C21515">
        <v>42.8</v>
      </c>
    </row>
    <row r="21516" spans="1:3">
      <c r="A21516" t="s">
        <v>56489</v>
      </c>
      <c r="B21516" t="s">
        <v>56490</v>
      </c>
      <c r="C21516">
        <v>42.8</v>
      </c>
    </row>
    <row r="21517" spans="1:3">
      <c r="A21517" t="s">
        <v>56491</v>
      </c>
      <c r="B21517" t="s">
        <v>56492</v>
      </c>
      <c r="C21517">
        <v>42.8</v>
      </c>
    </row>
    <row r="21518" spans="1:3">
      <c r="A21518" t="s">
        <v>56493</v>
      </c>
      <c r="B21518" t="s">
        <v>56494</v>
      </c>
      <c r="C21518">
        <v>42.8</v>
      </c>
    </row>
    <row r="21519" spans="1:3">
      <c r="A21519" t="s">
        <v>56495</v>
      </c>
      <c r="B21519" t="s">
        <v>56496</v>
      </c>
      <c r="C21519">
        <v>9.59</v>
      </c>
    </row>
    <row r="21520" spans="1:3">
      <c r="A21520" t="s">
        <v>56497</v>
      </c>
      <c r="B21520" t="s">
        <v>56498</v>
      </c>
      <c r="C21520">
        <v>42.8</v>
      </c>
    </row>
    <row r="21521" spans="1:3">
      <c r="A21521" t="s">
        <v>56499</v>
      </c>
      <c r="B21521" t="s">
        <v>56500</v>
      </c>
      <c r="C21521">
        <v>9.81</v>
      </c>
    </row>
    <row r="21522" spans="1:3">
      <c r="A21522" t="s">
        <v>56501</v>
      </c>
      <c r="B21522" t="s">
        <v>56502</v>
      </c>
      <c r="C21522">
        <v>10.65</v>
      </c>
    </row>
    <row r="21523" spans="1:3">
      <c r="A21523" t="s">
        <v>56503</v>
      </c>
      <c r="B21523" t="s">
        <v>56504</v>
      </c>
      <c r="C21523">
        <v>9.59</v>
      </c>
    </row>
    <row r="21524" spans="1:3">
      <c r="A21524" t="s">
        <v>56529</v>
      </c>
      <c r="B21524" t="s">
        <v>56530</v>
      </c>
      <c r="C21524">
        <v>14.72</v>
      </c>
    </row>
    <row r="21525" spans="1:3">
      <c r="A21525" t="s">
        <v>56533</v>
      </c>
      <c r="C21525">
        <v>9.8000000000000007</v>
      </c>
    </row>
    <row r="21526" spans="1:3">
      <c r="A21526" t="s">
        <v>56543</v>
      </c>
      <c r="C21526">
        <v>2492.2199999999998</v>
      </c>
    </row>
    <row r="21527" spans="1:3">
      <c r="A21527" t="s">
        <v>56544</v>
      </c>
      <c r="C21527">
        <v>2673.1</v>
      </c>
    </row>
    <row r="21528" spans="1:3">
      <c r="A21528" t="s">
        <v>56545</v>
      </c>
      <c r="C21528">
        <v>2776.13</v>
      </c>
    </row>
    <row r="21529" spans="1:3">
      <c r="A21529" t="s">
        <v>56546</v>
      </c>
      <c r="C21529">
        <v>2831.24</v>
      </c>
    </row>
    <row r="21530" spans="1:3">
      <c r="A21530" t="s">
        <v>56547</v>
      </c>
      <c r="C21530">
        <v>3054.24</v>
      </c>
    </row>
    <row r="21531" spans="1:3">
      <c r="A21531" t="s">
        <v>56548</v>
      </c>
      <c r="C21531">
        <v>78.47</v>
      </c>
    </row>
    <row r="21532" spans="1:3">
      <c r="A21532" t="s">
        <v>56557</v>
      </c>
      <c r="B21532" t="s">
        <v>56558</v>
      </c>
      <c r="C21532">
        <v>44.61</v>
      </c>
    </row>
    <row r="21533" spans="1:3">
      <c r="A21533" t="s">
        <v>56588</v>
      </c>
      <c r="B21533" t="s">
        <v>56589</v>
      </c>
      <c r="C21533">
        <v>18.100000000000001</v>
      </c>
    </row>
    <row r="21534" spans="1:3">
      <c r="A21534" t="s">
        <v>56590</v>
      </c>
      <c r="B21534" t="s">
        <v>56591</v>
      </c>
      <c r="C21534">
        <v>27.69</v>
      </c>
    </row>
    <row r="21535" spans="1:3">
      <c r="A21535" t="s">
        <v>56592</v>
      </c>
      <c r="B21535" t="s">
        <v>56593</v>
      </c>
      <c r="C21535">
        <v>39.72</v>
      </c>
    </row>
    <row r="21536" spans="1:3">
      <c r="A21536" t="s">
        <v>56594</v>
      </c>
      <c r="B21536" t="s">
        <v>56595</v>
      </c>
      <c r="C21536">
        <v>54.15</v>
      </c>
    </row>
    <row r="21537" spans="1:3">
      <c r="A21537" t="s">
        <v>56600</v>
      </c>
      <c r="B21537" t="s">
        <v>56601</v>
      </c>
      <c r="C21537">
        <v>13.34</v>
      </c>
    </row>
    <row r="21538" spans="1:3">
      <c r="A21538" t="s">
        <v>56602</v>
      </c>
      <c r="B21538" t="s">
        <v>56603</v>
      </c>
      <c r="C21538">
        <v>6.69</v>
      </c>
    </row>
    <row r="21539" spans="1:3">
      <c r="A21539" t="s">
        <v>56613</v>
      </c>
      <c r="B21539" t="s">
        <v>56614</v>
      </c>
      <c r="C21539">
        <v>114.93</v>
      </c>
    </row>
    <row r="21540" spans="1:3">
      <c r="A21540" t="s">
        <v>56615</v>
      </c>
      <c r="B21540" t="s">
        <v>56616</v>
      </c>
      <c r="C21540">
        <v>205.62</v>
      </c>
    </row>
    <row r="21541" spans="1:3">
      <c r="A21541" t="s">
        <v>56618</v>
      </c>
      <c r="C21541">
        <v>76.91</v>
      </c>
    </row>
    <row r="21542" spans="1:3">
      <c r="A21542" t="s">
        <v>56619</v>
      </c>
      <c r="C21542">
        <v>89.28</v>
      </c>
    </row>
    <row r="21543" spans="1:3">
      <c r="A21543" t="s">
        <v>56620</v>
      </c>
      <c r="B21543" t="s">
        <v>56621</v>
      </c>
      <c r="C21543">
        <v>556.57000000000005</v>
      </c>
    </row>
    <row r="21544" spans="1:3">
      <c r="A21544" t="s">
        <v>56630</v>
      </c>
      <c r="B21544" t="s">
        <v>56631</v>
      </c>
      <c r="C21544">
        <v>131.76</v>
      </c>
    </row>
    <row r="21545" spans="1:3">
      <c r="A21545" t="s">
        <v>56632</v>
      </c>
      <c r="B21545" t="s">
        <v>56633</v>
      </c>
      <c r="C21545">
        <v>245.17</v>
      </c>
    </row>
    <row r="21546" spans="1:3">
      <c r="A21546" t="s">
        <v>56634</v>
      </c>
      <c r="B21546" t="s">
        <v>56635</v>
      </c>
      <c r="C21546">
        <v>385.75</v>
      </c>
    </row>
    <row r="21547" spans="1:3">
      <c r="A21547" t="s">
        <v>56636</v>
      </c>
      <c r="B21547" t="s">
        <v>56637</v>
      </c>
      <c r="C21547">
        <v>527.47</v>
      </c>
    </row>
    <row r="21548" spans="1:3">
      <c r="A21548" t="s">
        <v>56640</v>
      </c>
      <c r="B21548" t="s">
        <v>56641</v>
      </c>
      <c r="C21548">
        <v>1060.24</v>
      </c>
    </row>
    <row r="21549" spans="1:3">
      <c r="A21549" t="s">
        <v>56644</v>
      </c>
      <c r="B21549" t="s">
        <v>56645</v>
      </c>
      <c r="C21549">
        <v>1909.04</v>
      </c>
    </row>
    <row r="21550" spans="1:3">
      <c r="A21550" t="s">
        <v>56646</v>
      </c>
      <c r="B21550" t="s">
        <v>56647</v>
      </c>
      <c r="C21550">
        <v>101.24</v>
      </c>
    </row>
    <row r="21551" spans="1:3">
      <c r="A21551" t="s">
        <v>56650</v>
      </c>
      <c r="B21551" t="s">
        <v>56651</v>
      </c>
      <c r="C21551">
        <v>682.83</v>
      </c>
    </row>
    <row r="21552" spans="1:3">
      <c r="A21552" t="s">
        <v>56654</v>
      </c>
      <c r="B21552" t="s">
        <v>56655</v>
      </c>
      <c r="C21552">
        <v>1417.19</v>
      </c>
    </row>
    <row r="21553" spans="1:3">
      <c r="A21553" t="s">
        <v>56658</v>
      </c>
      <c r="B21553" t="s">
        <v>56659</v>
      </c>
      <c r="C21553">
        <v>1307.3</v>
      </c>
    </row>
    <row r="21554" spans="1:3">
      <c r="A21554" t="s">
        <v>56666</v>
      </c>
      <c r="B21554" t="s">
        <v>56667</v>
      </c>
      <c r="C21554">
        <v>553.23</v>
      </c>
    </row>
    <row r="21555" spans="1:3">
      <c r="A21555" t="s">
        <v>56670</v>
      </c>
      <c r="B21555" t="s">
        <v>56671</v>
      </c>
      <c r="C21555">
        <v>622.19000000000005</v>
      </c>
    </row>
    <row r="21556" spans="1:3">
      <c r="A21556" t="s">
        <v>56676</v>
      </c>
      <c r="B21556" t="s">
        <v>56677</v>
      </c>
      <c r="C21556">
        <v>0.23</v>
      </c>
    </row>
    <row r="21557" spans="1:3">
      <c r="A21557" t="s">
        <v>56680</v>
      </c>
      <c r="B21557" t="s">
        <v>56681</v>
      </c>
      <c r="C21557">
        <v>0.4</v>
      </c>
    </row>
    <row r="21558" spans="1:3">
      <c r="A21558" t="s">
        <v>56682</v>
      </c>
      <c r="B21558" t="s">
        <v>56683</v>
      </c>
      <c r="C21558">
        <v>0.39</v>
      </c>
    </row>
    <row r="21559" spans="1:3">
      <c r="A21559" t="s">
        <v>56684</v>
      </c>
      <c r="B21559" t="s">
        <v>56685</v>
      </c>
      <c r="C21559">
        <v>0.44</v>
      </c>
    </row>
    <row r="21560" spans="1:3">
      <c r="A21560" t="s">
        <v>56686</v>
      </c>
      <c r="B21560" t="s">
        <v>56687</v>
      </c>
      <c r="C21560">
        <v>0.47</v>
      </c>
    </row>
    <row r="21561" spans="1:3">
      <c r="A21561" t="s">
        <v>56688</v>
      </c>
      <c r="B21561" t="s">
        <v>56689</v>
      </c>
      <c r="C21561">
        <v>46.62</v>
      </c>
    </row>
    <row r="21562" spans="1:3">
      <c r="A21562" t="s">
        <v>56697</v>
      </c>
      <c r="B21562" t="s">
        <v>56698</v>
      </c>
      <c r="C21562">
        <v>60.59</v>
      </c>
    </row>
    <row r="21563" spans="1:3">
      <c r="A21563" t="s">
        <v>56699</v>
      </c>
      <c r="B21563" t="s">
        <v>56700</v>
      </c>
      <c r="C21563">
        <v>102.29</v>
      </c>
    </row>
    <row r="21564" spans="1:3">
      <c r="A21564" t="s">
        <v>56703</v>
      </c>
      <c r="B21564" t="s">
        <v>56704</v>
      </c>
      <c r="C21564">
        <v>193.56</v>
      </c>
    </row>
    <row r="21565" spans="1:3">
      <c r="A21565" t="s">
        <v>56705</v>
      </c>
      <c r="B21565" t="s">
        <v>56706</v>
      </c>
      <c r="C21565">
        <v>7.3</v>
      </c>
    </row>
    <row r="21566" spans="1:3">
      <c r="A21566" t="s">
        <v>56707</v>
      </c>
      <c r="B21566" t="s">
        <v>56708</v>
      </c>
      <c r="C21566">
        <v>11.94</v>
      </c>
    </row>
    <row r="21567" spans="1:3">
      <c r="A21567" t="s">
        <v>56711</v>
      </c>
      <c r="B21567" t="s">
        <v>56712</v>
      </c>
      <c r="C21567">
        <v>16.899999999999999</v>
      </c>
    </row>
    <row r="21568" spans="1:3">
      <c r="A21568" t="s">
        <v>56750</v>
      </c>
      <c r="B21568" t="s">
        <v>56751</v>
      </c>
      <c r="C21568">
        <v>283.36</v>
      </c>
    </row>
    <row r="21569" spans="1:3">
      <c r="A21569" t="s">
        <v>56754</v>
      </c>
      <c r="B21569" t="s">
        <v>56755</v>
      </c>
      <c r="C21569">
        <v>299.39</v>
      </c>
    </row>
    <row r="21570" spans="1:3">
      <c r="A21570" t="s">
        <v>56770</v>
      </c>
      <c r="C21570">
        <v>25.39</v>
      </c>
    </row>
    <row r="21571" spans="1:3">
      <c r="A21571" t="s">
        <v>56771</v>
      </c>
      <c r="C21571">
        <v>35.57</v>
      </c>
    </row>
    <row r="21572" spans="1:3">
      <c r="A21572" t="s">
        <v>56772</v>
      </c>
      <c r="C21572">
        <v>60.82</v>
      </c>
    </row>
    <row r="21573" spans="1:3">
      <c r="A21573" t="s">
        <v>56773</v>
      </c>
      <c r="C21573">
        <v>51.45</v>
      </c>
    </row>
    <row r="21574" spans="1:3">
      <c r="A21574" t="s">
        <v>56782</v>
      </c>
      <c r="B21574" t="s">
        <v>56783</v>
      </c>
      <c r="C21574">
        <v>330.85</v>
      </c>
    </row>
    <row r="21575" spans="1:3">
      <c r="A21575" t="s">
        <v>56784</v>
      </c>
      <c r="B21575" t="s">
        <v>56785</v>
      </c>
      <c r="C21575">
        <v>235.76</v>
      </c>
    </row>
    <row r="21576" spans="1:3">
      <c r="A21576" t="s">
        <v>56788</v>
      </c>
      <c r="B21576" t="s">
        <v>56789</v>
      </c>
      <c r="C21576">
        <v>371.82</v>
      </c>
    </row>
    <row r="21577" spans="1:3">
      <c r="A21577" t="s">
        <v>56823</v>
      </c>
      <c r="B21577" t="s">
        <v>56824</v>
      </c>
      <c r="C21577">
        <v>68.72</v>
      </c>
    </row>
    <row r="21578" spans="1:3">
      <c r="A21578" t="s">
        <v>56833</v>
      </c>
      <c r="B21578" t="s">
        <v>56834</v>
      </c>
      <c r="C21578">
        <v>75.83</v>
      </c>
    </row>
    <row r="21579" spans="1:3">
      <c r="A21579" t="s">
        <v>56855</v>
      </c>
      <c r="B21579" t="s">
        <v>56856</v>
      </c>
      <c r="C21579">
        <v>92.06</v>
      </c>
    </row>
    <row r="21580" spans="1:3">
      <c r="A21580" t="s">
        <v>56883</v>
      </c>
      <c r="B21580" t="s">
        <v>56884</v>
      </c>
      <c r="C21580">
        <v>309.58</v>
      </c>
    </row>
    <row r="21581" spans="1:3">
      <c r="A21581" t="s">
        <v>56903</v>
      </c>
      <c r="B21581" t="s">
        <v>56904</v>
      </c>
      <c r="C21581">
        <v>132.5</v>
      </c>
    </row>
    <row r="21582" spans="1:3">
      <c r="A21582" t="s">
        <v>56909</v>
      </c>
      <c r="B21582" t="s">
        <v>56910</v>
      </c>
      <c r="C21582">
        <v>120.79</v>
      </c>
    </row>
    <row r="21583" spans="1:3">
      <c r="A21583" t="s">
        <v>56915</v>
      </c>
      <c r="B21583" t="s">
        <v>56916</v>
      </c>
      <c r="C21583">
        <v>117.77</v>
      </c>
    </row>
    <row r="21584" spans="1:3">
      <c r="A21584" t="s">
        <v>56927</v>
      </c>
      <c r="B21584" t="s">
        <v>56928</v>
      </c>
      <c r="C21584">
        <v>142.86000000000001</v>
      </c>
    </row>
    <row r="21585" spans="1:3">
      <c r="A21585" t="s">
        <v>56931</v>
      </c>
      <c r="B21585" t="s">
        <v>56932</v>
      </c>
      <c r="C21585">
        <v>231.9</v>
      </c>
    </row>
    <row r="21586" spans="1:3">
      <c r="A21586" t="s">
        <v>56939</v>
      </c>
      <c r="B21586" t="s">
        <v>56940</v>
      </c>
      <c r="C21586">
        <v>153.21</v>
      </c>
    </row>
    <row r="21587" spans="1:3">
      <c r="A21587" t="s">
        <v>56950</v>
      </c>
      <c r="B21587" t="s">
        <v>56951</v>
      </c>
      <c r="C21587">
        <v>161.94</v>
      </c>
    </row>
    <row r="21588" spans="1:3">
      <c r="A21588" t="s">
        <v>56956</v>
      </c>
      <c r="B21588" t="s">
        <v>56957</v>
      </c>
      <c r="C21588">
        <v>178.56</v>
      </c>
    </row>
    <row r="21589" spans="1:3">
      <c r="A21589" t="s">
        <v>56966</v>
      </c>
      <c r="B21589" t="s">
        <v>56967</v>
      </c>
      <c r="C21589">
        <v>150.24</v>
      </c>
    </row>
    <row r="21590" spans="1:3">
      <c r="A21590" t="s">
        <v>56976</v>
      </c>
      <c r="B21590" t="s">
        <v>56977</v>
      </c>
      <c r="C21590">
        <v>263.20999999999998</v>
      </c>
    </row>
    <row r="21591" spans="1:3">
      <c r="A21591" t="s">
        <v>56980</v>
      </c>
      <c r="B21591" t="s">
        <v>56981</v>
      </c>
      <c r="C21591">
        <v>153.9</v>
      </c>
    </row>
    <row r="21592" spans="1:3">
      <c r="A21592" t="s">
        <v>56986</v>
      </c>
      <c r="B21592" t="s">
        <v>56987</v>
      </c>
      <c r="C21592">
        <v>166.97</v>
      </c>
    </row>
    <row r="21593" spans="1:3">
      <c r="A21593" t="s">
        <v>57000</v>
      </c>
      <c r="B21593" t="s">
        <v>57001</v>
      </c>
      <c r="C21593">
        <v>222.24</v>
      </c>
    </row>
    <row r="21594" spans="1:3">
      <c r="A21594" t="s">
        <v>57004</v>
      </c>
      <c r="B21594" t="s">
        <v>57005</v>
      </c>
      <c r="C21594">
        <v>342.17</v>
      </c>
    </row>
    <row r="21595" spans="1:3">
      <c r="A21595" t="s">
        <v>57006</v>
      </c>
      <c r="B21595" t="s">
        <v>57007</v>
      </c>
      <c r="C21595">
        <v>223.01</v>
      </c>
    </row>
    <row r="21596" spans="1:3">
      <c r="A21596" t="s">
        <v>57010</v>
      </c>
      <c r="B21596" t="s">
        <v>57011</v>
      </c>
      <c r="C21596">
        <v>363.32</v>
      </c>
    </row>
    <row r="21597" spans="1:3">
      <c r="A21597" t="s">
        <v>57060</v>
      </c>
      <c r="B21597" t="s">
        <v>57061</v>
      </c>
      <c r="C21597">
        <v>38.46</v>
      </c>
    </row>
    <row r="21598" spans="1:3">
      <c r="A21598" t="s">
        <v>57066</v>
      </c>
      <c r="C21598">
        <v>228.99</v>
      </c>
    </row>
    <row r="21599" spans="1:3">
      <c r="A21599" t="s">
        <v>57068</v>
      </c>
      <c r="C21599">
        <v>117.85</v>
      </c>
    </row>
    <row r="21600" spans="1:3">
      <c r="A21600" t="s">
        <v>57070</v>
      </c>
      <c r="C21600">
        <v>376.28</v>
      </c>
    </row>
    <row r="21601" spans="1:3">
      <c r="A21601" t="s">
        <v>57075</v>
      </c>
      <c r="C21601">
        <v>157.5</v>
      </c>
    </row>
    <row r="21602" spans="1:3">
      <c r="A21602" t="s">
        <v>57084</v>
      </c>
      <c r="C21602">
        <v>35.81</v>
      </c>
    </row>
    <row r="21603" spans="1:3">
      <c r="A21603" t="s">
        <v>57096</v>
      </c>
      <c r="C21603">
        <v>46.11</v>
      </c>
    </row>
    <row r="21604" spans="1:3">
      <c r="A21604" t="s">
        <v>57098</v>
      </c>
      <c r="B21604" t="s">
        <v>57099</v>
      </c>
      <c r="C21604">
        <v>56.62</v>
      </c>
    </row>
    <row r="21605" spans="1:3">
      <c r="A21605" t="s">
        <v>57112</v>
      </c>
      <c r="C21605">
        <v>194.77</v>
      </c>
    </row>
    <row r="21606" spans="1:3">
      <c r="A21606" t="s">
        <v>57123</v>
      </c>
      <c r="C21606">
        <v>14.09</v>
      </c>
    </row>
    <row r="21607" spans="1:3">
      <c r="A21607" t="s">
        <v>57126</v>
      </c>
      <c r="B21607" t="s">
        <v>57127</v>
      </c>
      <c r="C21607">
        <v>186.1</v>
      </c>
    </row>
    <row r="21608" spans="1:3">
      <c r="A21608" t="s">
        <v>57128</v>
      </c>
      <c r="B21608" t="s">
        <v>57129</v>
      </c>
      <c r="C21608">
        <v>185.5</v>
      </c>
    </row>
    <row r="21609" spans="1:3">
      <c r="A21609" t="s">
        <v>57130</v>
      </c>
      <c r="B21609" t="s">
        <v>57131</v>
      </c>
      <c r="C21609">
        <v>191.29</v>
      </c>
    </row>
    <row r="21610" spans="1:3">
      <c r="A21610" t="s">
        <v>57132</v>
      </c>
      <c r="B21610" t="s">
        <v>57133</v>
      </c>
      <c r="C21610">
        <v>199.34</v>
      </c>
    </row>
    <row r="21611" spans="1:3">
      <c r="A21611" t="s">
        <v>57146</v>
      </c>
      <c r="B21611" t="s">
        <v>57147</v>
      </c>
      <c r="C21611">
        <v>533.1</v>
      </c>
    </row>
    <row r="21612" spans="1:3">
      <c r="A21612" t="s">
        <v>57148</v>
      </c>
      <c r="B21612" t="s">
        <v>57149</v>
      </c>
      <c r="C21612">
        <v>786.71</v>
      </c>
    </row>
    <row r="21613" spans="1:3">
      <c r="A21613" t="s">
        <v>57150</v>
      </c>
      <c r="B21613" t="s">
        <v>57151</v>
      </c>
      <c r="C21613">
        <v>0.28999999999999998</v>
      </c>
    </row>
    <row r="21614" spans="1:3">
      <c r="A21614" t="s">
        <v>57155</v>
      </c>
      <c r="C21614">
        <v>16.52</v>
      </c>
    </row>
    <row r="21615" spans="1:3">
      <c r="A21615" t="s">
        <v>57156</v>
      </c>
      <c r="B21615" t="s">
        <v>57157</v>
      </c>
      <c r="C21615">
        <v>16.48</v>
      </c>
    </row>
    <row r="21616" spans="1:3">
      <c r="A21616" t="s">
        <v>57159</v>
      </c>
      <c r="B21616" t="s">
        <v>57160</v>
      </c>
      <c r="C21616">
        <v>18.440000000000001</v>
      </c>
    </row>
    <row r="21617" spans="1:3">
      <c r="A21617" t="s">
        <v>57164</v>
      </c>
      <c r="C21617">
        <v>47.81</v>
      </c>
    </row>
    <row r="21618" spans="1:3">
      <c r="A21618" t="s">
        <v>57169</v>
      </c>
      <c r="C21618">
        <v>62.88</v>
      </c>
    </row>
    <row r="21619" spans="1:3">
      <c r="A21619" t="s">
        <v>57174</v>
      </c>
      <c r="C21619">
        <v>10.76</v>
      </c>
    </row>
    <row r="21620" spans="1:3">
      <c r="A21620" t="s">
        <v>57175</v>
      </c>
      <c r="C21620">
        <v>10.84</v>
      </c>
    </row>
    <row r="21621" spans="1:3">
      <c r="A21621" t="s">
        <v>57176</v>
      </c>
      <c r="B21621" t="s">
        <v>57177</v>
      </c>
      <c r="C21621">
        <v>2042.07</v>
      </c>
    </row>
    <row r="21622" spans="1:3">
      <c r="A21622" t="s">
        <v>57178</v>
      </c>
      <c r="C21622">
        <v>2502.3000000000002</v>
      </c>
    </row>
    <row r="21623" spans="1:3">
      <c r="A21623" t="s">
        <v>57179</v>
      </c>
      <c r="C21623">
        <v>2539.96</v>
      </c>
    </row>
    <row r="21624" spans="1:3">
      <c r="A21624" t="s">
        <v>57183</v>
      </c>
      <c r="C21624">
        <v>2246.9299999999998</v>
      </c>
    </row>
    <row r="21625" spans="1:3">
      <c r="A21625" t="s">
        <v>57185</v>
      </c>
      <c r="C21625">
        <v>2664.89</v>
      </c>
    </row>
    <row r="21626" spans="1:3">
      <c r="A21626" t="s">
        <v>57186</v>
      </c>
      <c r="C21626">
        <v>2542.7199999999998</v>
      </c>
    </row>
    <row r="21627" spans="1:3">
      <c r="A21627" t="s">
        <v>57188</v>
      </c>
      <c r="C21627">
        <v>2985.49</v>
      </c>
    </row>
    <row r="21628" spans="1:3">
      <c r="A21628" t="s">
        <v>57189</v>
      </c>
      <c r="C21628">
        <v>2897.3</v>
      </c>
    </row>
    <row r="21629" spans="1:3">
      <c r="A21629" t="s">
        <v>57191</v>
      </c>
      <c r="C21629">
        <v>2833.92</v>
      </c>
    </row>
    <row r="21630" spans="1:3">
      <c r="A21630" t="s">
        <v>57193</v>
      </c>
      <c r="C21630">
        <v>3248.21</v>
      </c>
    </row>
    <row r="21631" spans="1:3">
      <c r="A21631" t="s">
        <v>57194</v>
      </c>
      <c r="B21631" t="s">
        <v>57195</v>
      </c>
      <c r="C21631">
        <v>2723.68</v>
      </c>
    </row>
    <row r="21632" spans="1:3">
      <c r="A21632" t="s">
        <v>57196</v>
      </c>
      <c r="C21632">
        <v>2962.52</v>
      </c>
    </row>
    <row r="21633" spans="1:3">
      <c r="A21633" t="s">
        <v>57198</v>
      </c>
      <c r="C21633">
        <v>3480.62</v>
      </c>
    </row>
    <row r="21634" spans="1:3">
      <c r="A21634" t="s">
        <v>57200</v>
      </c>
      <c r="C21634">
        <v>3087.45</v>
      </c>
    </row>
    <row r="21635" spans="1:3">
      <c r="A21635" t="s">
        <v>57202</v>
      </c>
      <c r="C21635">
        <v>2293.7800000000002</v>
      </c>
    </row>
    <row r="21636" spans="1:3">
      <c r="A21636" t="s">
        <v>57203</v>
      </c>
      <c r="C21636">
        <v>3036.01</v>
      </c>
    </row>
    <row r="21637" spans="1:3">
      <c r="A21637" t="s">
        <v>57204</v>
      </c>
      <c r="C21637">
        <v>3243.61</v>
      </c>
    </row>
    <row r="21638" spans="1:3">
      <c r="A21638" t="s">
        <v>57205</v>
      </c>
      <c r="C21638">
        <v>3453.49</v>
      </c>
    </row>
    <row r="21639" spans="1:3">
      <c r="A21639" t="s">
        <v>57206</v>
      </c>
      <c r="C21639">
        <v>3815</v>
      </c>
    </row>
    <row r="21640" spans="1:3">
      <c r="A21640" t="s">
        <v>57208</v>
      </c>
      <c r="C21640">
        <v>4398.3100000000004</v>
      </c>
    </row>
    <row r="21641" spans="1:3">
      <c r="A21641" t="s">
        <v>57211</v>
      </c>
      <c r="C21641">
        <v>3407.13</v>
      </c>
    </row>
    <row r="21642" spans="1:3">
      <c r="A21642" t="s">
        <v>57213</v>
      </c>
      <c r="C21642">
        <v>3561.46</v>
      </c>
    </row>
    <row r="21643" spans="1:3">
      <c r="A21643" t="s">
        <v>57214</v>
      </c>
      <c r="C21643">
        <v>1784.86</v>
      </c>
    </row>
    <row r="21644" spans="1:3">
      <c r="A21644" t="s">
        <v>57218</v>
      </c>
      <c r="C21644">
        <v>4848.43</v>
      </c>
    </row>
    <row r="21645" spans="1:3">
      <c r="A21645" t="s">
        <v>57219</v>
      </c>
      <c r="C21645">
        <v>5004.59</v>
      </c>
    </row>
    <row r="21646" spans="1:3">
      <c r="A21646" t="s">
        <v>57221</v>
      </c>
      <c r="C21646">
        <v>5991.18</v>
      </c>
    </row>
    <row r="21647" spans="1:3">
      <c r="A21647" t="s">
        <v>57222</v>
      </c>
      <c r="C21647">
        <v>5567.71</v>
      </c>
    </row>
    <row r="21648" spans="1:3">
      <c r="A21648" t="s">
        <v>57223</v>
      </c>
      <c r="C21648">
        <v>1618.6</v>
      </c>
    </row>
    <row r="21649" spans="1:3">
      <c r="A21649" t="s">
        <v>57224</v>
      </c>
      <c r="C21649">
        <v>1935.52</v>
      </c>
    </row>
    <row r="21650" spans="1:3">
      <c r="A21650" t="s">
        <v>57225</v>
      </c>
      <c r="C21650">
        <v>2471.9899999999998</v>
      </c>
    </row>
    <row r="21651" spans="1:3">
      <c r="A21651" t="s">
        <v>57227</v>
      </c>
      <c r="C21651">
        <v>5310.49</v>
      </c>
    </row>
    <row r="21652" spans="1:3">
      <c r="A21652" t="s">
        <v>57229</v>
      </c>
      <c r="C21652">
        <v>5541.06</v>
      </c>
    </row>
    <row r="21653" spans="1:3">
      <c r="A21653" t="s">
        <v>57231</v>
      </c>
      <c r="C21653">
        <v>6630.54</v>
      </c>
    </row>
    <row r="21654" spans="1:3">
      <c r="A21654" t="s">
        <v>57232</v>
      </c>
      <c r="C21654">
        <v>6099.58</v>
      </c>
    </row>
    <row r="21655" spans="1:3">
      <c r="A21655" t="s">
        <v>57233</v>
      </c>
      <c r="C21655">
        <v>1754.54</v>
      </c>
    </row>
    <row r="21656" spans="1:3">
      <c r="A21656" t="s">
        <v>57236</v>
      </c>
      <c r="C21656">
        <v>2034.73</v>
      </c>
    </row>
    <row r="21657" spans="1:3">
      <c r="A21657" t="s">
        <v>57238</v>
      </c>
      <c r="C21657">
        <v>1886.83</v>
      </c>
    </row>
    <row r="21658" spans="1:3">
      <c r="A21658" t="s">
        <v>57242</v>
      </c>
      <c r="C21658">
        <v>2144.96</v>
      </c>
    </row>
    <row r="21659" spans="1:3">
      <c r="A21659" t="s">
        <v>57244</v>
      </c>
      <c r="C21659">
        <v>2524.35</v>
      </c>
    </row>
    <row r="21660" spans="1:3">
      <c r="A21660" t="s">
        <v>57245</v>
      </c>
      <c r="C21660">
        <v>2189.9699999999998</v>
      </c>
    </row>
    <row r="21661" spans="1:3">
      <c r="A21661" t="s">
        <v>57285</v>
      </c>
      <c r="C21661">
        <v>177.55</v>
      </c>
    </row>
    <row r="21662" spans="1:3">
      <c r="A21662" t="s">
        <v>57286</v>
      </c>
      <c r="C21662">
        <v>243.2</v>
      </c>
    </row>
    <row r="21663" spans="1:3">
      <c r="A21663" t="s">
        <v>57287</v>
      </c>
      <c r="C21663">
        <v>159.24</v>
      </c>
    </row>
    <row r="21664" spans="1:3">
      <c r="A21664" t="s">
        <v>57288</v>
      </c>
      <c r="C21664">
        <v>172.59</v>
      </c>
    </row>
    <row r="21665" spans="1:3">
      <c r="A21665" t="s">
        <v>57289</v>
      </c>
      <c r="C21665">
        <v>185.38</v>
      </c>
    </row>
    <row r="21666" spans="1:3">
      <c r="A21666" t="s">
        <v>57328</v>
      </c>
      <c r="C21666">
        <v>6526.44</v>
      </c>
    </row>
    <row r="21667" spans="1:3">
      <c r="A21667" t="s">
        <v>57338</v>
      </c>
      <c r="C21667">
        <v>164.05</v>
      </c>
    </row>
    <row r="21668" spans="1:3">
      <c r="A21668" t="s">
        <v>57339</v>
      </c>
      <c r="C21668">
        <v>145.41999999999999</v>
      </c>
    </row>
    <row r="21669" spans="1:3">
      <c r="A21669" t="s">
        <v>57340</v>
      </c>
      <c r="C21669">
        <v>234.5</v>
      </c>
    </row>
    <row r="21670" spans="1:3">
      <c r="A21670" t="s">
        <v>57341</v>
      </c>
      <c r="C21670">
        <v>5321.51</v>
      </c>
    </row>
    <row r="21671" spans="1:3">
      <c r="A21671" t="s">
        <v>57343</v>
      </c>
      <c r="C21671">
        <v>5216.79</v>
      </c>
    </row>
    <row r="21672" spans="1:3">
      <c r="A21672" t="s">
        <v>57344</v>
      </c>
      <c r="C21672">
        <v>4430.46</v>
      </c>
    </row>
    <row r="21673" spans="1:3">
      <c r="A21673" t="s">
        <v>57345</v>
      </c>
      <c r="C21673">
        <v>5648.54</v>
      </c>
    </row>
    <row r="21674" spans="1:3">
      <c r="A21674" t="s">
        <v>57348</v>
      </c>
      <c r="C21674">
        <v>5038.58</v>
      </c>
    </row>
    <row r="21675" spans="1:3">
      <c r="A21675" t="s">
        <v>57349</v>
      </c>
      <c r="C21675">
        <v>7738.38</v>
      </c>
    </row>
    <row r="21676" spans="1:3">
      <c r="A21676" t="s">
        <v>57350</v>
      </c>
      <c r="C21676">
        <v>7201.91</v>
      </c>
    </row>
    <row r="21677" spans="1:3">
      <c r="A21677" t="s">
        <v>57368</v>
      </c>
      <c r="C21677">
        <v>304.87</v>
      </c>
    </row>
    <row r="21678" spans="1:3">
      <c r="A21678" t="s">
        <v>57377</v>
      </c>
      <c r="C21678">
        <v>271</v>
      </c>
    </row>
    <row r="21679" spans="1:3">
      <c r="A21679" t="s">
        <v>57388</v>
      </c>
      <c r="C21679">
        <v>398.31</v>
      </c>
    </row>
    <row r="21680" spans="1:3">
      <c r="A21680" t="s">
        <v>57393</v>
      </c>
      <c r="C21680">
        <v>372.04</v>
      </c>
    </row>
    <row r="21681" spans="1:3">
      <c r="A21681" t="s">
        <v>57400</v>
      </c>
      <c r="C21681">
        <v>580.54</v>
      </c>
    </row>
    <row r="21682" spans="1:3">
      <c r="A21682" t="s">
        <v>57409</v>
      </c>
      <c r="C21682">
        <v>543.16999999999996</v>
      </c>
    </row>
    <row r="21683" spans="1:3">
      <c r="A21683" t="s">
        <v>57420</v>
      </c>
      <c r="C21683">
        <v>605.65</v>
      </c>
    </row>
    <row r="21684" spans="1:3">
      <c r="A21684" t="s">
        <v>57431</v>
      </c>
      <c r="C21684">
        <v>779.11</v>
      </c>
    </row>
    <row r="21685" spans="1:3">
      <c r="A21685" t="s">
        <v>57442</v>
      </c>
      <c r="C21685">
        <v>810.06</v>
      </c>
    </row>
    <row r="21686" spans="1:3">
      <c r="A21686" t="s">
        <v>57466</v>
      </c>
      <c r="C21686">
        <v>8656.99</v>
      </c>
    </row>
    <row r="21687" spans="1:3">
      <c r="A21687" t="s">
        <v>57470</v>
      </c>
      <c r="C21687">
        <v>9086.9</v>
      </c>
    </row>
    <row r="21688" spans="1:3">
      <c r="A21688" t="s">
        <v>57476</v>
      </c>
      <c r="C21688">
        <v>3168.29</v>
      </c>
    </row>
    <row r="21689" spans="1:3">
      <c r="A21689" t="s">
        <v>57477</v>
      </c>
      <c r="C21689">
        <v>4534.2700000000004</v>
      </c>
    </row>
    <row r="21690" spans="1:3">
      <c r="A21690" t="s">
        <v>57479</v>
      </c>
      <c r="C21690">
        <v>3504.5</v>
      </c>
    </row>
    <row r="21691" spans="1:3">
      <c r="A21691" t="s">
        <v>57481</v>
      </c>
      <c r="C21691">
        <v>3741.51</v>
      </c>
    </row>
    <row r="21692" spans="1:3">
      <c r="A21692" t="s">
        <v>57482</v>
      </c>
      <c r="C21692">
        <v>3642.3</v>
      </c>
    </row>
    <row r="21693" spans="1:3">
      <c r="A21693" t="s">
        <v>57484</v>
      </c>
      <c r="C21693">
        <v>3850.81</v>
      </c>
    </row>
    <row r="21694" spans="1:3">
      <c r="A21694" t="s">
        <v>57485</v>
      </c>
      <c r="C21694">
        <v>4712.4799999999996</v>
      </c>
    </row>
    <row r="21695" spans="1:3">
      <c r="A21695" t="s">
        <v>57487</v>
      </c>
      <c r="C21695">
        <v>5391.33</v>
      </c>
    </row>
    <row r="21696" spans="1:3">
      <c r="A21696" t="s">
        <v>57489</v>
      </c>
      <c r="C21696">
        <v>5056.04</v>
      </c>
    </row>
    <row r="21697" spans="1:3">
      <c r="A21697" t="s">
        <v>57491</v>
      </c>
      <c r="C21697">
        <v>3472.35</v>
      </c>
    </row>
    <row r="21698" spans="1:3">
      <c r="A21698" t="s">
        <v>57492</v>
      </c>
      <c r="C21698">
        <v>5102.8900000000003</v>
      </c>
    </row>
    <row r="21699" spans="1:3">
      <c r="A21699" t="s">
        <v>57493</v>
      </c>
      <c r="C21699">
        <v>5263.64</v>
      </c>
    </row>
    <row r="21700" spans="1:3">
      <c r="A21700" t="s">
        <v>57496</v>
      </c>
      <c r="C21700">
        <v>5709.17</v>
      </c>
    </row>
    <row r="21701" spans="1:3">
      <c r="A21701" t="s">
        <v>57497</v>
      </c>
      <c r="C21701">
        <v>5404.19</v>
      </c>
    </row>
    <row r="21702" spans="1:3">
      <c r="A21702" t="s">
        <v>57498</v>
      </c>
      <c r="C21702">
        <v>5508.91</v>
      </c>
    </row>
    <row r="21703" spans="1:3">
      <c r="A21703" t="s">
        <v>57500</v>
      </c>
      <c r="C21703">
        <v>7308.47</v>
      </c>
    </row>
    <row r="21704" spans="1:3">
      <c r="A21704" t="s">
        <v>57502</v>
      </c>
      <c r="C21704">
        <v>7969.87</v>
      </c>
    </row>
    <row r="21705" spans="1:3">
      <c r="A21705" t="s">
        <v>57503</v>
      </c>
      <c r="C21705">
        <v>2568.4299999999998</v>
      </c>
    </row>
    <row r="21706" spans="1:3">
      <c r="A21706" t="s">
        <v>57504</v>
      </c>
      <c r="C21706">
        <v>2979.05</v>
      </c>
    </row>
    <row r="21707" spans="1:3">
      <c r="A21707" t="s">
        <v>57505</v>
      </c>
      <c r="C21707">
        <v>7447.98</v>
      </c>
    </row>
    <row r="21708" spans="1:3">
      <c r="A21708" t="s">
        <v>57507</v>
      </c>
      <c r="C21708">
        <v>8476.0300000000007</v>
      </c>
    </row>
    <row r="21709" spans="1:3">
      <c r="A21709" t="s">
        <v>57508</v>
      </c>
      <c r="C21709">
        <v>2957.93</v>
      </c>
    </row>
    <row r="21710" spans="1:3">
      <c r="A21710" t="s">
        <v>57510</v>
      </c>
      <c r="C21710">
        <v>3188.5</v>
      </c>
    </row>
    <row r="21711" spans="1:3">
      <c r="A21711" t="s">
        <v>57511</v>
      </c>
      <c r="C21711">
        <v>3085.61</v>
      </c>
    </row>
    <row r="21712" spans="1:3">
      <c r="A21712" t="s">
        <v>57512</v>
      </c>
      <c r="C21712">
        <v>3266.58</v>
      </c>
    </row>
    <row r="21713" spans="1:3">
      <c r="A21713" t="s">
        <v>57513</v>
      </c>
      <c r="C21713">
        <v>3336.4</v>
      </c>
    </row>
    <row r="21714" spans="1:3">
      <c r="A21714" t="s">
        <v>57526</v>
      </c>
      <c r="C21714">
        <v>468.27</v>
      </c>
    </row>
    <row r="21715" spans="1:3">
      <c r="A21715" t="s">
        <v>57534</v>
      </c>
      <c r="C21715">
        <v>152.44999999999999</v>
      </c>
    </row>
    <row r="21716" spans="1:3">
      <c r="A21716" t="s">
        <v>57541</v>
      </c>
      <c r="C21716">
        <v>523.35</v>
      </c>
    </row>
    <row r="21717" spans="1:3">
      <c r="A21717" t="s">
        <v>57555</v>
      </c>
      <c r="C21717">
        <v>473.83</v>
      </c>
    </row>
    <row r="21718" spans="1:3">
      <c r="A21718" t="s">
        <v>57570</v>
      </c>
      <c r="C21718">
        <v>734.55</v>
      </c>
    </row>
    <row r="21719" spans="1:3">
      <c r="A21719" t="s">
        <v>57585</v>
      </c>
      <c r="C21719">
        <v>789.62</v>
      </c>
    </row>
    <row r="21720" spans="1:3">
      <c r="A21720" t="s">
        <v>57594</v>
      </c>
      <c r="C21720">
        <v>462.15</v>
      </c>
    </row>
    <row r="21721" spans="1:3">
      <c r="A21721" t="s">
        <v>57612</v>
      </c>
      <c r="C21721">
        <v>139.33000000000001</v>
      </c>
    </row>
    <row r="21722" spans="1:3">
      <c r="A21722" t="s">
        <v>57631</v>
      </c>
      <c r="C21722">
        <v>117.06</v>
      </c>
    </row>
    <row r="21723" spans="1:3">
      <c r="A21723" t="s">
        <v>57644</v>
      </c>
      <c r="B21723" t="s">
        <v>57645</v>
      </c>
      <c r="C21723">
        <v>53.87</v>
      </c>
    </row>
    <row r="21724" spans="1:3">
      <c r="A21724" t="s">
        <v>57646</v>
      </c>
      <c r="B21724" t="s">
        <v>57647</v>
      </c>
      <c r="C21724">
        <v>85.31</v>
      </c>
    </row>
    <row r="21725" spans="1:3">
      <c r="A21725" t="s">
        <v>57648</v>
      </c>
      <c r="B21725" t="s">
        <v>57649</v>
      </c>
      <c r="C21725">
        <v>74.33</v>
      </c>
    </row>
    <row r="21726" spans="1:3">
      <c r="A21726" t="s">
        <v>57650</v>
      </c>
      <c r="B21726" t="s">
        <v>57651</v>
      </c>
      <c r="C21726">
        <v>24.6</v>
      </c>
    </row>
    <row r="21727" spans="1:3">
      <c r="A21727" t="s">
        <v>57652</v>
      </c>
      <c r="B21727" t="s">
        <v>57653</v>
      </c>
      <c r="C21727">
        <v>27.8</v>
      </c>
    </row>
    <row r="21728" spans="1:3">
      <c r="A21728" t="s">
        <v>57654</v>
      </c>
      <c r="B21728" t="s">
        <v>57655</v>
      </c>
      <c r="C21728">
        <v>24.39</v>
      </c>
    </row>
    <row r="21729" spans="1:3">
      <c r="A21729" t="s">
        <v>57666</v>
      </c>
      <c r="C21729">
        <v>65.98</v>
      </c>
    </row>
    <row r="21730" spans="1:3">
      <c r="A21730" t="s">
        <v>57682</v>
      </c>
      <c r="B21730" t="s">
        <v>57683</v>
      </c>
      <c r="C21730">
        <v>302.27999999999997</v>
      </c>
    </row>
    <row r="21731" spans="1:3">
      <c r="A21731" t="s">
        <v>57684</v>
      </c>
      <c r="B21731" t="s">
        <v>57685</v>
      </c>
      <c r="C21731">
        <v>337.61</v>
      </c>
    </row>
    <row r="21732" spans="1:3">
      <c r="A21732" t="s">
        <v>57686</v>
      </c>
      <c r="B21732" t="s">
        <v>57687</v>
      </c>
      <c r="C21732">
        <v>480.45</v>
      </c>
    </row>
    <row r="21733" spans="1:3">
      <c r="A21733" t="s">
        <v>57688</v>
      </c>
      <c r="B21733" t="s">
        <v>57689</v>
      </c>
      <c r="C21733">
        <v>491.5</v>
      </c>
    </row>
    <row r="21734" spans="1:3">
      <c r="A21734" t="s">
        <v>57692</v>
      </c>
      <c r="B21734" t="s">
        <v>57693</v>
      </c>
      <c r="C21734">
        <v>399.63</v>
      </c>
    </row>
    <row r="21735" spans="1:3">
      <c r="A21735" t="s">
        <v>57694</v>
      </c>
      <c r="C21735">
        <v>78.849999999999994</v>
      </c>
    </row>
    <row r="21736" spans="1:3">
      <c r="A21736" t="s">
        <v>57695</v>
      </c>
      <c r="C21736">
        <v>79.67</v>
      </c>
    </row>
    <row r="21737" spans="1:3">
      <c r="A21737" t="s">
        <v>57696</v>
      </c>
      <c r="C21737">
        <v>127.95</v>
      </c>
    </row>
    <row r="21738" spans="1:3">
      <c r="A21738" t="s">
        <v>57697</v>
      </c>
      <c r="C21738">
        <v>98.77</v>
      </c>
    </row>
    <row r="21739" spans="1:3">
      <c r="A21739" t="s">
        <v>57698</v>
      </c>
      <c r="C21739">
        <v>154.08000000000001</v>
      </c>
    </row>
    <row r="21740" spans="1:3">
      <c r="A21740" t="s">
        <v>57699</v>
      </c>
      <c r="C21740">
        <v>156.93</v>
      </c>
    </row>
    <row r="21741" spans="1:3">
      <c r="A21741" t="s">
        <v>57701</v>
      </c>
      <c r="C21741">
        <v>72.08</v>
      </c>
    </row>
    <row r="21742" spans="1:3">
      <c r="A21742" t="s">
        <v>57702</v>
      </c>
      <c r="C21742">
        <v>189.43</v>
      </c>
    </row>
    <row r="21743" spans="1:3">
      <c r="A21743" t="s">
        <v>57703</v>
      </c>
      <c r="C21743">
        <v>246.29</v>
      </c>
    </row>
    <row r="21744" spans="1:3">
      <c r="A21744" t="s">
        <v>57705</v>
      </c>
      <c r="C21744">
        <v>96.24</v>
      </c>
    </row>
    <row r="21745" spans="1:3">
      <c r="A21745" t="s">
        <v>57706</v>
      </c>
      <c r="C21745">
        <v>121.07</v>
      </c>
    </row>
    <row r="21746" spans="1:3">
      <c r="A21746" t="s">
        <v>57707</v>
      </c>
      <c r="C21746">
        <v>130.05000000000001</v>
      </c>
    </row>
    <row r="21747" spans="1:3">
      <c r="A21747" t="s">
        <v>57708</v>
      </c>
      <c r="C21747">
        <v>160.02000000000001</v>
      </c>
    </row>
    <row r="21748" spans="1:3">
      <c r="A21748" t="s">
        <v>57709</v>
      </c>
      <c r="C21748">
        <v>138.02000000000001</v>
      </c>
    </row>
    <row r="21749" spans="1:3">
      <c r="A21749" t="s">
        <v>57710</v>
      </c>
      <c r="B21749" t="s">
        <v>57711</v>
      </c>
      <c r="C21749">
        <v>144.55000000000001</v>
      </c>
    </row>
    <row r="21750" spans="1:3">
      <c r="A21750" t="s">
        <v>57722</v>
      </c>
      <c r="B21750" t="s">
        <v>57723</v>
      </c>
      <c r="C21750">
        <v>140.80000000000001</v>
      </c>
    </row>
    <row r="21751" spans="1:3">
      <c r="A21751" t="s">
        <v>57726</v>
      </c>
      <c r="C21751">
        <v>68.61</v>
      </c>
    </row>
    <row r="21752" spans="1:3">
      <c r="A21752" t="s">
        <v>57727</v>
      </c>
      <c r="B21752" t="s">
        <v>57728</v>
      </c>
      <c r="C21752">
        <v>206.01</v>
      </c>
    </row>
    <row r="21753" spans="1:3">
      <c r="A21753" t="s">
        <v>57729</v>
      </c>
      <c r="B21753" t="s">
        <v>57730</v>
      </c>
      <c r="C21753">
        <v>248.91</v>
      </c>
    </row>
    <row r="21754" spans="1:3">
      <c r="A21754" t="s">
        <v>57733</v>
      </c>
      <c r="B21754" t="s">
        <v>57734</v>
      </c>
      <c r="C21754">
        <v>270.17</v>
      </c>
    </row>
    <row r="21755" spans="1:3">
      <c r="A21755" t="s">
        <v>57735</v>
      </c>
      <c r="B21755" t="s">
        <v>57736</v>
      </c>
      <c r="C21755">
        <v>106.6</v>
      </c>
    </row>
    <row r="21756" spans="1:3">
      <c r="A21756" t="s">
        <v>57737</v>
      </c>
      <c r="B21756" t="s">
        <v>57738</v>
      </c>
      <c r="C21756">
        <v>140.80000000000001</v>
      </c>
    </row>
    <row r="21757" spans="1:3">
      <c r="A21757" t="s">
        <v>57739</v>
      </c>
      <c r="B21757" t="s">
        <v>57740</v>
      </c>
      <c r="C21757">
        <v>143.88999999999999</v>
      </c>
    </row>
    <row r="21758" spans="1:3">
      <c r="A21758" t="s">
        <v>57741</v>
      </c>
      <c r="B21758" t="s">
        <v>57742</v>
      </c>
      <c r="C21758">
        <v>201.75</v>
      </c>
    </row>
    <row r="21759" spans="1:3">
      <c r="A21759" t="s">
        <v>57743</v>
      </c>
      <c r="B21759" t="s">
        <v>57744</v>
      </c>
      <c r="C21759">
        <v>157.69999999999999</v>
      </c>
    </row>
    <row r="21760" spans="1:3">
      <c r="A21760" t="s">
        <v>57745</v>
      </c>
      <c r="B21760" t="s">
        <v>57746</v>
      </c>
      <c r="C21760">
        <v>151.86000000000001</v>
      </c>
    </row>
    <row r="21761" spans="1:3">
      <c r="A21761" t="s">
        <v>57747</v>
      </c>
      <c r="C21761">
        <v>247.86</v>
      </c>
    </row>
    <row r="21762" spans="1:3">
      <c r="A21762" t="s">
        <v>57749</v>
      </c>
      <c r="C21762">
        <v>262.37</v>
      </c>
    </row>
    <row r="21763" spans="1:3">
      <c r="A21763" t="s">
        <v>57750</v>
      </c>
      <c r="C21763">
        <v>303.56</v>
      </c>
    </row>
    <row r="21764" spans="1:3">
      <c r="A21764" t="s">
        <v>57751</v>
      </c>
      <c r="C21764">
        <v>334.15</v>
      </c>
    </row>
    <row r="21765" spans="1:3">
      <c r="A21765" t="s">
        <v>57752</v>
      </c>
      <c r="C21765">
        <v>311.39999999999998</v>
      </c>
    </row>
    <row r="21766" spans="1:3">
      <c r="A21766" t="s">
        <v>57756</v>
      </c>
      <c r="C21766">
        <v>374.54</v>
      </c>
    </row>
    <row r="21767" spans="1:3">
      <c r="A21767" t="s">
        <v>57758</v>
      </c>
      <c r="C21767">
        <v>417.29</v>
      </c>
    </row>
    <row r="21768" spans="1:3">
      <c r="A21768" t="s">
        <v>57759</v>
      </c>
      <c r="C21768">
        <v>207.47</v>
      </c>
    </row>
    <row r="21769" spans="1:3">
      <c r="A21769" t="s">
        <v>57760</v>
      </c>
      <c r="C21769">
        <v>199.23</v>
      </c>
    </row>
    <row r="21770" spans="1:3">
      <c r="A21770" t="s">
        <v>57763</v>
      </c>
      <c r="C21770">
        <v>68.790000000000006</v>
      </c>
    </row>
    <row r="21771" spans="1:3">
      <c r="A21771" t="s">
        <v>57774</v>
      </c>
      <c r="C21771">
        <v>660.92</v>
      </c>
    </row>
    <row r="21772" spans="1:3">
      <c r="A21772" t="s">
        <v>57783</v>
      </c>
      <c r="C21772">
        <v>832.54</v>
      </c>
    </row>
    <row r="21773" spans="1:3">
      <c r="A21773" t="s">
        <v>57787</v>
      </c>
      <c r="C21773">
        <v>229.2</v>
      </c>
    </row>
    <row r="21774" spans="1:3">
      <c r="A21774" t="s">
        <v>57789</v>
      </c>
      <c r="C21774">
        <v>318.56</v>
      </c>
    </row>
    <row r="21775" spans="1:3">
      <c r="A21775" t="s">
        <v>57791</v>
      </c>
      <c r="C21775">
        <v>197.66</v>
      </c>
    </row>
    <row r="21776" spans="1:3">
      <c r="A21776" t="s">
        <v>57793</v>
      </c>
      <c r="C21776">
        <v>354.15</v>
      </c>
    </row>
    <row r="21777" spans="1:3">
      <c r="A21777" t="s">
        <v>57795</v>
      </c>
      <c r="C21777">
        <v>362.93</v>
      </c>
    </row>
    <row r="21778" spans="1:3">
      <c r="A21778" t="s">
        <v>57801</v>
      </c>
      <c r="C21778">
        <v>197.66</v>
      </c>
    </row>
    <row r="21779" spans="1:3">
      <c r="A21779" t="s">
        <v>57802</v>
      </c>
      <c r="C21779">
        <v>167.86</v>
      </c>
    </row>
    <row r="21780" spans="1:3">
      <c r="A21780" t="s">
        <v>57804</v>
      </c>
      <c r="C21780">
        <v>170.21</v>
      </c>
    </row>
    <row r="21781" spans="1:3">
      <c r="A21781" t="s">
        <v>57808</v>
      </c>
      <c r="C21781">
        <v>220.02</v>
      </c>
    </row>
    <row r="21782" spans="1:3">
      <c r="A21782" t="s">
        <v>57809</v>
      </c>
      <c r="C21782">
        <v>213.36</v>
      </c>
    </row>
    <row r="21783" spans="1:3">
      <c r="A21783" t="s">
        <v>57810</v>
      </c>
      <c r="C21783">
        <v>341.99</v>
      </c>
    </row>
    <row r="21784" spans="1:3">
      <c r="A21784" t="s">
        <v>57822</v>
      </c>
      <c r="C21784">
        <v>120.4</v>
      </c>
    </row>
    <row r="21785" spans="1:3">
      <c r="A21785" t="s">
        <v>57825</v>
      </c>
      <c r="C21785">
        <v>156.49</v>
      </c>
    </row>
    <row r="21786" spans="1:3">
      <c r="A21786" t="s">
        <v>57826</v>
      </c>
      <c r="C21786">
        <v>83.53</v>
      </c>
    </row>
    <row r="21787" spans="1:3">
      <c r="A21787" t="s">
        <v>57828</v>
      </c>
      <c r="C21787">
        <v>146.4</v>
      </c>
    </row>
    <row r="21788" spans="1:3">
      <c r="A21788" t="s">
        <v>57830</v>
      </c>
      <c r="B21788" t="s">
        <v>57831</v>
      </c>
      <c r="C21788">
        <v>20.85</v>
      </c>
    </row>
    <row r="21789" spans="1:3">
      <c r="A21789" t="s">
        <v>57832</v>
      </c>
      <c r="B21789" t="s">
        <v>57833</v>
      </c>
      <c r="C21789">
        <v>24.98</v>
      </c>
    </row>
    <row r="21790" spans="1:3">
      <c r="A21790" t="s">
        <v>57840</v>
      </c>
      <c r="B21790" t="s">
        <v>57841</v>
      </c>
      <c r="C21790">
        <v>15.81</v>
      </c>
    </row>
    <row r="21791" spans="1:3">
      <c r="A21791" t="s">
        <v>57842</v>
      </c>
      <c r="B21791" t="s">
        <v>57843</v>
      </c>
      <c r="C21791">
        <v>17.66</v>
      </c>
    </row>
    <row r="21792" spans="1:3">
      <c r="A21792" t="s">
        <v>57844</v>
      </c>
      <c r="C21792">
        <v>121.01</v>
      </c>
    </row>
    <row r="21793" spans="1:3">
      <c r="A21793" t="s">
        <v>57848</v>
      </c>
      <c r="C21793">
        <v>108.3</v>
      </c>
    </row>
    <row r="21794" spans="1:3">
      <c r="A21794" t="s">
        <v>57849</v>
      </c>
      <c r="C21794">
        <v>116.06</v>
      </c>
    </row>
    <row r="21795" spans="1:3">
      <c r="A21795" t="s">
        <v>57859</v>
      </c>
      <c r="C21795">
        <v>277.12</v>
      </c>
    </row>
    <row r="21796" spans="1:3">
      <c r="A21796" t="s">
        <v>57863</v>
      </c>
      <c r="C21796">
        <v>50.74</v>
      </c>
    </row>
    <row r="21797" spans="1:3">
      <c r="A21797" t="s">
        <v>57865</v>
      </c>
      <c r="C21797">
        <v>53.42</v>
      </c>
    </row>
    <row r="21798" spans="1:3">
      <c r="A21798" t="s">
        <v>57866</v>
      </c>
      <c r="C21798">
        <v>62.43</v>
      </c>
    </row>
    <row r="21799" spans="1:3">
      <c r="A21799" t="s">
        <v>57884</v>
      </c>
      <c r="C21799">
        <v>628.46</v>
      </c>
    </row>
    <row r="21800" spans="1:3">
      <c r="A21800" t="s">
        <v>57888</v>
      </c>
      <c r="C21800">
        <v>188.23</v>
      </c>
    </row>
    <row r="21801" spans="1:3">
      <c r="A21801" t="s">
        <v>57890</v>
      </c>
      <c r="C21801">
        <v>491.63</v>
      </c>
    </row>
    <row r="21802" spans="1:3">
      <c r="A21802" t="s">
        <v>57895</v>
      </c>
      <c r="C21802">
        <v>2365.42</v>
      </c>
    </row>
    <row r="21803" spans="1:3">
      <c r="A21803" t="s">
        <v>57896</v>
      </c>
      <c r="C21803">
        <v>192.67</v>
      </c>
    </row>
    <row r="21804" spans="1:3">
      <c r="A21804" t="s">
        <v>57916</v>
      </c>
      <c r="C21804">
        <v>31.23</v>
      </c>
    </row>
    <row r="21805" spans="1:3">
      <c r="A21805" t="s">
        <v>57918</v>
      </c>
      <c r="C21805">
        <v>18.38</v>
      </c>
    </row>
    <row r="21806" spans="1:3">
      <c r="A21806" t="s">
        <v>57933</v>
      </c>
      <c r="B21806" t="s">
        <v>57934</v>
      </c>
      <c r="C21806">
        <v>78.540000000000006</v>
      </c>
    </row>
    <row r="21807" spans="1:3">
      <c r="A21807" t="s">
        <v>57967</v>
      </c>
      <c r="B21807" t="s">
        <v>57968</v>
      </c>
      <c r="C21807">
        <v>102.08</v>
      </c>
    </row>
    <row r="21808" spans="1:3">
      <c r="A21808" t="s">
        <v>57969</v>
      </c>
      <c r="B21808" t="s">
        <v>57970</v>
      </c>
      <c r="C21808">
        <v>144.16999999999999</v>
      </c>
    </row>
    <row r="21809" spans="1:3">
      <c r="A21809" t="s">
        <v>57971</v>
      </c>
      <c r="B21809" t="s">
        <v>57972</v>
      </c>
      <c r="C21809">
        <v>165.43</v>
      </c>
    </row>
    <row r="21810" spans="1:3">
      <c r="A21810" t="s">
        <v>57986</v>
      </c>
      <c r="C21810">
        <v>31.03</v>
      </c>
    </row>
    <row r="21811" spans="1:3">
      <c r="A21811" t="s">
        <v>58003</v>
      </c>
      <c r="B21811" t="s">
        <v>58004</v>
      </c>
      <c r="C21811">
        <v>62.66</v>
      </c>
    </row>
    <row r="21812" spans="1:3">
      <c r="A21812" t="s">
        <v>58005</v>
      </c>
      <c r="B21812" t="s">
        <v>58006</v>
      </c>
      <c r="C21812">
        <v>90.17</v>
      </c>
    </row>
    <row r="21813" spans="1:3">
      <c r="A21813" t="s">
        <v>58007</v>
      </c>
      <c r="B21813" t="s">
        <v>58008</v>
      </c>
      <c r="C21813">
        <v>104.2</v>
      </c>
    </row>
    <row r="21814" spans="1:3">
      <c r="A21814" t="s">
        <v>58009</v>
      </c>
      <c r="B21814" t="s">
        <v>58010</v>
      </c>
      <c r="C21814">
        <v>60.46</v>
      </c>
    </row>
    <row r="21815" spans="1:3">
      <c r="A21815" t="s">
        <v>58011</v>
      </c>
      <c r="B21815" t="s">
        <v>58012</v>
      </c>
      <c r="C21815">
        <v>92.65</v>
      </c>
    </row>
    <row r="21816" spans="1:3">
      <c r="A21816" t="s">
        <v>58013</v>
      </c>
      <c r="B21816" t="s">
        <v>58014</v>
      </c>
      <c r="C21816">
        <v>106.05</v>
      </c>
    </row>
    <row r="21817" spans="1:3">
      <c r="A21817" t="s">
        <v>58035</v>
      </c>
      <c r="B21817" t="s">
        <v>58036</v>
      </c>
      <c r="C21817">
        <v>1.57</v>
      </c>
    </row>
    <row r="21818" spans="1:3">
      <c r="A21818" t="s">
        <v>58042</v>
      </c>
      <c r="B21818" t="s">
        <v>58043</v>
      </c>
      <c r="C21818">
        <v>70.58</v>
      </c>
    </row>
    <row r="21819" spans="1:3">
      <c r="A21819" t="s">
        <v>58044</v>
      </c>
      <c r="B21819" t="s">
        <v>58045</v>
      </c>
      <c r="C21819">
        <v>99.99</v>
      </c>
    </row>
    <row r="21820" spans="1:3">
      <c r="A21820" t="s">
        <v>58046</v>
      </c>
      <c r="B21820" t="s">
        <v>58047</v>
      </c>
      <c r="C21820">
        <v>114.68</v>
      </c>
    </row>
    <row r="21821" spans="1:3">
      <c r="A21821" t="s">
        <v>58048</v>
      </c>
      <c r="B21821" t="s">
        <v>58049</v>
      </c>
      <c r="C21821">
        <v>74.33</v>
      </c>
    </row>
    <row r="21822" spans="1:3">
      <c r="A21822" t="s">
        <v>58050</v>
      </c>
      <c r="B21822" t="s">
        <v>58051</v>
      </c>
      <c r="C21822">
        <v>110.99</v>
      </c>
    </row>
    <row r="21823" spans="1:3">
      <c r="A21823" t="s">
        <v>58052</v>
      </c>
      <c r="B21823" t="s">
        <v>58053</v>
      </c>
      <c r="C21823">
        <v>122.18</v>
      </c>
    </row>
    <row r="21824" spans="1:3">
      <c r="A21824" t="s">
        <v>58084</v>
      </c>
      <c r="C21824">
        <v>26.41</v>
      </c>
    </row>
    <row r="21825" spans="1:3">
      <c r="A21825" t="s">
        <v>58085</v>
      </c>
      <c r="C21825">
        <v>41.15</v>
      </c>
    </row>
    <row r="21826" spans="1:3">
      <c r="A21826" t="s">
        <v>58086</v>
      </c>
      <c r="B21826" t="s">
        <v>58087</v>
      </c>
      <c r="C21826">
        <v>1.95</v>
      </c>
    </row>
    <row r="21827" spans="1:3">
      <c r="A21827" t="s">
        <v>58088</v>
      </c>
      <c r="B21827" t="s">
        <v>58089</v>
      </c>
      <c r="C21827">
        <v>0.24</v>
      </c>
    </row>
    <row r="21828" spans="1:3">
      <c r="A21828" t="s">
        <v>58090</v>
      </c>
      <c r="B21828" t="s">
        <v>58091</v>
      </c>
      <c r="C21828">
        <v>0.37</v>
      </c>
    </row>
    <row r="21829" spans="1:3">
      <c r="A21829" t="s">
        <v>58101</v>
      </c>
      <c r="C21829">
        <v>48.02</v>
      </c>
    </row>
    <row r="21830" spans="1:3">
      <c r="A21830" t="s">
        <v>58104</v>
      </c>
      <c r="C21830">
        <v>138.68</v>
      </c>
    </row>
    <row r="21831" spans="1:3">
      <c r="A21831" t="s">
        <v>58105</v>
      </c>
      <c r="C21831">
        <v>23.03</v>
      </c>
    </row>
    <row r="21832" spans="1:3">
      <c r="A21832" t="s">
        <v>58112</v>
      </c>
      <c r="C21832">
        <v>22.32</v>
      </c>
    </row>
    <row r="21833" spans="1:3">
      <c r="A21833" t="s">
        <v>58113</v>
      </c>
      <c r="C21833">
        <v>24.78</v>
      </c>
    </row>
    <row r="21834" spans="1:3">
      <c r="A21834" t="s">
        <v>58114</v>
      </c>
      <c r="C21834">
        <v>173.93</v>
      </c>
    </row>
    <row r="21835" spans="1:3">
      <c r="A21835" t="s">
        <v>58116</v>
      </c>
      <c r="C21835">
        <v>27.81</v>
      </c>
    </row>
    <row r="21836" spans="1:3">
      <c r="A21836" t="s">
        <v>58117</v>
      </c>
      <c r="C21836">
        <v>209.17</v>
      </c>
    </row>
    <row r="21837" spans="1:3">
      <c r="A21837" t="s">
        <v>58118</v>
      </c>
      <c r="C21837">
        <v>32.76</v>
      </c>
    </row>
    <row r="21838" spans="1:3">
      <c r="A21838" t="s">
        <v>58119</v>
      </c>
      <c r="B21838" t="s">
        <v>58120</v>
      </c>
      <c r="C21838">
        <v>5.52</v>
      </c>
    </row>
    <row r="21839" spans="1:3">
      <c r="A21839" t="s">
        <v>58172</v>
      </c>
      <c r="B21839" t="s">
        <v>58173</v>
      </c>
      <c r="C21839">
        <v>37.49</v>
      </c>
    </row>
    <row r="21840" spans="1:3">
      <c r="A21840" t="s">
        <v>58180</v>
      </c>
      <c r="B21840" t="s">
        <v>58181</v>
      </c>
      <c r="C21840">
        <v>60.25</v>
      </c>
    </row>
    <row r="21841" spans="1:3">
      <c r="A21841" t="s">
        <v>58184</v>
      </c>
      <c r="B21841" t="s">
        <v>58185</v>
      </c>
      <c r="C21841">
        <v>0.72</v>
      </c>
    </row>
    <row r="21842" spans="1:3">
      <c r="A21842" t="s">
        <v>58194</v>
      </c>
      <c r="B21842" t="s">
        <v>58195</v>
      </c>
      <c r="C21842">
        <v>0.86</v>
      </c>
    </row>
    <row r="21843" spans="1:3">
      <c r="A21843" t="s">
        <v>58198</v>
      </c>
      <c r="B21843" t="s">
        <v>58199</v>
      </c>
      <c r="C21843">
        <v>1.03</v>
      </c>
    </row>
    <row r="21844" spans="1:3">
      <c r="A21844" t="s">
        <v>58203</v>
      </c>
      <c r="B21844" t="s">
        <v>58204</v>
      </c>
      <c r="C21844">
        <v>44.65</v>
      </c>
    </row>
    <row r="21845" spans="1:3">
      <c r="A21845" t="s">
        <v>58205</v>
      </c>
      <c r="C21845">
        <v>78.87</v>
      </c>
    </row>
    <row r="21846" spans="1:3">
      <c r="A21846" t="s">
        <v>58206</v>
      </c>
      <c r="B21846" t="s">
        <v>58207</v>
      </c>
      <c r="C21846">
        <v>103.33</v>
      </c>
    </row>
    <row r="21847" spans="1:3">
      <c r="A21847" t="s">
        <v>58208</v>
      </c>
      <c r="B21847" t="s">
        <v>58209</v>
      </c>
      <c r="C21847">
        <v>41.01</v>
      </c>
    </row>
    <row r="21848" spans="1:3">
      <c r="A21848" t="s">
        <v>58210</v>
      </c>
      <c r="B21848" t="s">
        <v>58211</v>
      </c>
      <c r="C21848">
        <v>42.52</v>
      </c>
    </row>
    <row r="21849" spans="1:3">
      <c r="A21849" t="s">
        <v>58215</v>
      </c>
      <c r="C21849">
        <v>55.97</v>
      </c>
    </row>
    <row r="21850" spans="1:3">
      <c r="A21850" t="s">
        <v>58218</v>
      </c>
      <c r="B21850" t="s">
        <v>58219</v>
      </c>
      <c r="C21850">
        <v>0.53</v>
      </c>
    </row>
    <row r="21851" spans="1:3">
      <c r="A21851" t="s">
        <v>58234</v>
      </c>
      <c r="B21851" t="s">
        <v>58235</v>
      </c>
      <c r="C21851">
        <v>62.63</v>
      </c>
    </row>
    <row r="21852" spans="1:3">
      <c r="A21852" t="s">
        <v>58242</v>
      </c>
      <c r="B21852" t="s">
        <v>58243</v>
      </c>
      <c r="C21852">
        <v>47.11</v>
      </c>
    </row>
    <row r="21853" spans="1:3">
      <c r="A21853" t="s">
        <v>58244</v>
      </c>
      <c r="B21853" t="s">
        <v>58245</v>
      </c>
      <c r="C21853">
        <v>51.79</v>
      </c>
    </row>
    <row r="21854" spans="1:3">
      <c r="A21854" t="s">
        <v>58246</v>
      </c>
      <c r="B21854" t="s">
        <v>58247</v>
      </c>
      <c r="C21854">
        <v>52.06</v>
      </c>
    </row>
    <row r="21855" spans="1:3">
      <c r="A21855" t="s">
        <v>58248</v>
      </c>
      <c r="B21855" t="s">
        <v>58249</v>
      </c>
      <c r="C21855">
        <v>51.79</v>
      </c>
    </row>
    <row r="21856" spans="1:3">
      <c r="A21856" t="s">
        <v>58250</v>
      </c>
      <c r="B21856" t="s">
        <v>58251</v>
      </c>
      <c r="C21856">
        <v>55.77</v>
      </c>
    </row>
    <row r="21857" spans="1:3">
      <c r="A21857" t="s">
        <v>58252</v>
      </c>
      <c r="B21857" t="s">
        <v>58253</v>
      </c>
      <c r="C21857">
        <v>57.66</v>
      </c>
    </row>
    <row r="21858" spans="1:3">
      <c r="A21858" t="s">
        <v>58254</v>
      </c>
      <c r="C21858">
        <v>61.93</v>
      </c>
    </row>
    <row r="21859" spans="1:3">
      <c r="A21859" t="s">
        <v>58264</v>
      </c>
      <c r="C21859">
        <v>29.72</v>
      </c>
    </row>
    <row r="21860" spans="1:3">
      <c r="A21860" t="s">
        <v>58268</v>
      </c>
      <c r="C21860">
        <v>58.25</v>
      </c>
    </row>
    <row r="21861" spans="1:3">
      <c r="A21861" t="s">
        <v>58276</v>
      </c>
      <c r="C21861">
        <v>0.86</v>
      </c>
    </row>
    <row r="21862" spans="1:3">
      <c r="A21862" t="s">
        <v>58279</v>
      </c>
      <c r="C21862">
        <v>16.86</v>
      </c>
    </row>
    <row r="21863" spans="1:3">
      <c r="A21863" t="s">
        <v>58283</v>
      </c>
      <c r="C21863">
        <v>160.66999999999999</v>
      </c>
    </row>
    <row r="21864" spans="1:3">
      <c r="A21864" t="s">
        <v>58284</v>
      </c>
      <c r="C21864">
        <v>173.17</v>
      </c>
    </row>
    <row r="21865" spans="1:3">
      <c r="A21865" t="s">
        <v>58291</v>
      </c>
      <c r="C21865">
        <v>138.09</v>
      </c>
    </row>
    <row r="21866" spans="1:3">
      <c r="A21866" t="s">
        <v>58294</v>
      </c>
      <c r="C21866">
        <v>200.21</v>
      </c>
    </row>
    <row r="21867" spans="1:3">
      <c r="A21867" t="s">
        <v>58295</v>
      </c>
      <c r="C21867">
        <v>135.31</v>
      </c>
    </row>
    <row r="21868" spans="1:3">
      <c r="A21868" t="s">
        <v>58296</v>
      </c>
      <c r="C21868">
        <v>139.94999999999999</v>
      </c>
    </row>
    <row r="21869" spans="1:3">
      <c r="A21869" t="s">
        <v>58297</v>
      </c>
      <c r="C21869">
        <v>142.27000000000001</v>
      </c>
    </row>
    <row r="21870" spans="1:3">
      <c r="A21870" t="s">
        <v>58298</v>
      </c>
      <c r="C21870">
        <v>163.11000000000001</v>
      </c>
    </row>
    <row r="21871" spans="1:3">
      <c r="A21871" t="s">
        <v>58300</v>
      </c>
      <c r="B21871" t="s">
        <v>58301</v>
      </c>
      <c r="C21871">
        <v>334.72</v>
      </c>
    </row>
    <row r="21872" spans="1:3">
      <c r="A21872" t="s">
        <v>58302</v>
      </c>
      <c r="B21872" t="s">
        <v>58303</v>
      </c>
      <c r="C21872">
        <v>371.04</v>
      </c>
    </row>
    <row r="21873" spans="1:3">
      <c r="A21873" t="s">
        <v>58304</v>
      </c>
      <c r="B21873" t="s">
        <v>58305</v>
      </c>
      <c r="C21873">
        <v>427.47</v>
      </c>
    </row>
    <row r="21874" spans="1:3">
      <c r="A21874" t="s">
        <v>58306</v>
      </c>
      <c r="B21874" t="s">
        <v>58307</v>
      </c>
      <c r="C21874">
        <v>342.44</v>
      </c>
    </row>
    <row r="21875" spans="1:3">
      <c r="A21875" t="s">
        <v>58308</v>
      </c>
      <c r="B21875" t="s">
        <v>58309</v>
      </c>
      <c r="C21875">
        <v>379.16</v>
      </c>
    </row>
    <row r="21876" spans="1:3">
      <c r="A21876" t="s">
        <v>58310</v>
      </c>
      <c r="B21876" t="s">
        <v>58311</v>
      </c>
      <c r="C21876">
        <v>437.53</v>
      </c>
    </row>
    <row r="21877" spans="1:3">
      <c r="A21877" t="s">
        <v>58312</v>
      </c>
      <c r="B21877" t="s">
        <v>58313</v>
      </c>
      <c r="C21877">
        <v>347.47</v>
      </c>
    </row>
    <row r="21878" spans="1:3">
      <c r="A21878" t="s">
        <v>58314</v>
      </c>
      <c r="B21878" t="s">
        <v>58315</v>
      </c>
      <c r="C21878">
        <v>387.28</v>
      </c>
    </row>
    <row r="21879" spans="1:3">
      <c r="A21879" t="s">
        <v>58316</v>
      </c>
      <c r="B21879" t="s">
        <v>58317</v>
      </c>
      <c r="C21879">
        <v>369.12</v>
      </c>
    </row>
    <row r="21880" spans="1:3">
      <c r="A21880" t="s">
        <v>58318</v>
      </c>
      <c r="B21880" t="s">
        <v>58319</v>
      </c>
      <c r="C21880">
        <v>409.15</v>
      </c>
    </row>
    <row r="21881" spans="1:3">
      <c r="A21881" t="s">
        <v>58320</v>
      </c>
      <c r="C21881">
        <v>11.45</v>
      </c>
    </row>
    <row r="21882" spans="1:3">
      <c r="A21882" t="s">
        <v>58325</v>
      </c>
      <c r="B21882" t="s">
        <v>58326</v>
      </c>
      <c r="C21882">
        <v>15.17</v>
      </c>
    </row>
    <row r="21883" spans="1:3">
      <c r="A21883" t="s">
        <v>58327</v>
      </c>
      <c r="B21883" t="s">
        <v>58328</v>
      </c>
      <c r="C21883">
        <v>19.010000000000002</v>
      </c>
    </row>
    <row r="21884" spans="1:3">
      <c r="A21884" t="s">
        <v>58329</v>
      </c>
      <c r="B21884" t="s">
        <v>58330</v>
      </c>
      <c r="C21884">
        <v>15.93</v>
      </c>
    </row>
    <row r="21885" spans="1:3">
      <c r="A21885" t="s">
        <v>58333</v>
      </c>
      <c r="B21885" t="s">
        <v>58334</v>
      </c>
      <c r="C21885">
        <v>15.05</v>
      </c>
    </row>
    <row r="21886" spans="1:3">
      <c r="A21886" t="s">
        <v>58339</v>
      </c>
      <c r="B21886" t="s">
        <v>58340</v>
      </c>
      <c r="C21886">
        <v>15.7</v>
      </c>
    </row>
    <row r="21887" spans="1:3">
      <c r="A21887" t="s">
        <v>58341</v>
      </c>
      <c r="B21887" t="s">
        <v>58342</v>
      </c>
      <c r="C21887">
        <v>14.88</v>
      </c>
    </row>
    <row r="21888" spans="1:3">
      <c r="A21888" t="s">
        <v>58343</v>
      </c>
      <c r="B21888" t="s">
        <v>58344</v>
      </c>
      <c r="C21888">
        <v>14.33</v>
      </c>
    </row>
    <row r="21889" spans="1:3">
      <c r="A21889" t="s">
        <v>58345</v>
      </c>
      <c r="B21889" t="s">
        <v>58346</v>
      </c>
      <c r="C21889">
        <v>14.06</v>
      </c>
    </row>
    <row r="21890" spans="1:3">
      <c r="A21890" t="s">
        <v>58347</v>
      </c>
      <c r="B21890" t="s">
        <v>58348</v>
      </c>
      <c r="C21890">
        <v>14.45</v>
      </c>
    </row>
    <row r="21891" spans="1:3">
      <c r="A21891" t="s">
        <v>58351</v>
      </c>
      <c r="B21891" t="s">
        <v>58352</v>
      </c>
      <c r="C21891">
        <v>15.88</v>
      </c>
    </row>
    <row r="21892" spans="1:3">
      <c r="A21892" t="s">
        <v>58355</v>
      </c>
      <c r="B21892" t="s">
        <v>58356</v>
      </c>
      <c r="C21892">
        <v>15.81</v>
      </c>
    </row>
    <row r="21893" spans="1:3">
      <c r="A21893" t="s">
        <v>58357</v>
      </c>
      <c r="B21893" t="s">
        <v>58358</v>
      </c>
      <c r="C21893">
        <v>7.51</v>
      </c>
    </row>
    <row r="21894" spans="1:3">
      <c r="A21894" t="s">
        <v>58359</v>
      </c>
      <c r="B21894" t="s">
        <v>58360</v>
      </c>
      <c r="C21894">
        <v>7.63</v>
      </c>
    </row>
    <row r="21895" spans="1:3">
      <c r="A21895" t="s">
        <v>58361</v>
      </c>
      <c r="B21895" t="s">
        <v>58362</v>
      </c>
      <c r="C21895">
        <v>7.63</v>
      </c>
    </row>
    <row r="21896" spans="1:3">
      <c r="A21896" t="s">
        <v>58363</v>
      </c>
      <c r="B21896" t="s">
        <v>58364</v>
      </c>
      <c r="C21896">
        <v>6.64</v>
      </c>
    </row>
    <row r="21897" spans="1:3">
      <c r="A21897" t="s">
        <v>58365</v>
      </c>
      <c r="B21897" t="s">
        <v>58366</v>
      </c>
      <c r="C21897">
        <v>17.47</v>
      </c>
    </row>
    <row r="21898" spans="1:3">
      <c r="A21898" t="s">
        <v>58369</v>
      </c>
      <c r="B21898" t="s">
        <v>58370</v>
      </c>
      <c r="C21898">
        <v>15.17</v>
      </c>
    </row>
    <row r="21899" spans="1:3">
      <c r="A21899" t="s">
        <v>58371</v>
      </c>
      <c r="B21899" t="s">
        <v>58372</v>
      </c>
      <c r="C21899">
        <v>25.86</v>
      </c>
    </row>
    <row r="21900" spans="1:3">
      <c r="A21900" t="s">
        <v>58373</v>
      </c>
      <c r="B21900" t="s">
        <v>58374</v>
      </c>
      <c r="C21900">
        <v>25.86</v>
      </c>
    </row>
    <row r="21901" spans="1:3">
      <c r="A21901" t="s">
        <v>58375</v>
      </c>
      <c r="C21901">
        <v>6.12</v>
      </c>
    </row>
    <row r="21902" spans="1:3">
      <c r="A21902" t="s">
        <v>58376</v>
      </c>
      <c r="B21902" t="s">
        <v>58377</v>
      </c>
      <c r="C21902">
        <v>23.5</v>
      </c>
    </row>
    <row r="21903" spans="1:3">
      <c r="A21903" t="s">
        <v>58380</v>
      </c>
      <c r="B21903" t="s">
        <v>58381</v>
      </c>
      <c r="C21903">
        <v>20.6</v>
      </c>
    </row>
    <row r="21904" spans="1:3">
      <c r="A21904" t="s">
        <v>58384</v>
      </c>
      <c r="B21904" t="s">
        <v>58385</v>
      </c>
      <c r="C21904">
        <v>4.22</v>
      </c>
    </row>
    <row r="21905" spans="1:3">
      <c r="A21905" t="s">
        <v>58386</v>
      </c>
      <c r="C21905">
        <v>4.76</v>
      </c>
    </row>
    <row r="21906" spans="1:3">
      <c r="A21906" t="s">
        <v>58387</v>
      </c>
      <c r="B21906" t="s">
        <v>58388</v>
      </c>
      <c r="C21906">
        <v>7.81</v>
      </c>
    </row>
    <row r="21907" spans="1:3">
      <c r="A21907" t="s">
        <v>58389</v>
      </c>
      <c r="B21907" t="s">
        <v>58390</v>
      </c>
      <c r="C21907">
        <v>7.63</v>
      </c>
    </row>
    <row r="21908" spans="1:3">
      <c r="A21908" t="s">
        <v>58391</v>
      </c>
      <c r="B21908" t="s">
        <v>58392</v>
      </c>
      <c r="C21908">
        <v>7.99</v>
      </c>
    </row>
    <row r="21909" spans="1:3">
      <c r="A21909" t="s">
        <v>58393</v>
      </c>
      <c r="B21909" t="s">
        <v>58394</v>
      </c>
      <c r="C21909">
        <v>7.9</v>
      </c>
    </row>
    <row r="21910" spans="1:3">
      <c r="A21910" t="s">
        <v>58395</v>
      </c>
      <c r="B21910" t="s">
        <v>58396</v>
      </c>
      <c r="C21910">
        <v>6.83</v>
      </c>
    </row>
    <row r="21911" spans="1:3">
      <c r="A21911" t="s">
        <v>58399</v>
      </c>
      <c r="B21911" t="s">
        <v>58400</v>
      </c>
      <c r="C21911">
        <v>7.81</v>
      </c>
    </row>
    <row r="21912" spans="1:3">
      <c r="A21912" t="s">
        <v>58401</v>
      </c>
      <c r="B21912" t="s">
        <v>58402</v>
      </c>
      <c r="C21912">
        <v>7.89</v>
      </c>
    </row>
    <row r="21913" spans="1:3">
      <c r="A21913" t="s">
        <v>58403</v>
      </c>
      <c r="B21913" t="s">
        <v>58404</v>
      </c>
      <c r="C21913">
        <v>8.42</v>
      </c>
    </row>
    <row r="21914" spans="1:3">
      <c r="A21914" t="s">
        <v>58405</v>
      </c>
      <c r="C21914">
        <v>14.27</v>
      </c>
    </row>
    <row r="21915" spans="1:3">
      <c r="A21915" t="s">
        <v>58406</v>
      </c>
      <c r="C21915">
        <v>320.95</v>
      </c>
    </row>
    <row r="21916" spans="1:3">
      <c r="A21916" t="s">
        <v>58407</v>
      </c>
      <c r="C21916">
        <v>364.9</v>
      </c>
    </row>
    <row r="21917" spans="1:3">
      <c r="A21917" t="s">
        <v>58408</v>
      </c>
      <c r="C21917">
        <v>236.46</v>
      </c>
    </row>
    <row r="21918" spans="1:3">
      <c r="A21918" t="s">
        <v>58409</v>
      </c>
      <c r="C21918">
        <v>261.08999999999997</v>
      </c>
    </row>
    <row r="21919" spans="1:3">
      <c r="A21919" t="s">
        <v>58415</v>
      </c>
      <c r="C21919">
        <v>25.39</v>
      </c>
    </row>
    <row r="21920" spans="1:3">
      <c r="A21920" t="s">
        <v>58416</v>
      </c>
      <c r="C21920">
        <v>27.73</v>
      </c>
    </row>
    <row r="21921" spans="1:3">
      <c r="A21921" t="s">
        <v>58417</v>
      </c>
      <c r="C21921">
        <v>37.840000000000003</v>
      </c>
    </row>
    <row r="21922" spans="1:3">
      <c r="A21922" t="s">
        <v>58418</v>
      </c>
      <c r="C21922">
        <v>25.83</v>
      </c>
    </row>
    <row r="21923" spans="1:3">
      <c r="A21923" t="s">
        <v>58421</v>
      </c>
      <c r="C21923">
        <v>30.61</v>
      </c>
    </row>
    <row r="21924" spans="1:3">
      <c r="A21924" t="s">
        <v>58422</v>
      </c>
      <c r="C21924">
        <v>32.93</v>
      </c>
    </row>
    <row r="21925" spans="1:3">
      <c r="A21925" t="s">
        <v>58426</v>
      </c>
      <c r="C21925">
        <v>31.92</v>
      </c>
    </row>
    <row r="21926" spans="1:3">
      <c r="A21926" t="s">
        <v>58430</v>
      </c>
      <c r="C21926">
        <v>85.37</v>
      </c>
    </row>
    <row r="21927" spans="1:3">
      <c r="A21927" t="s">
        <v>58433</v>
      </c>
      <c r="C21927">
        <v>122.87</v>
      </c>
    </row>
    <row r="21928" spans="1:3">
      <c r="A21928" t="s">
        <v>58437</v>
      </c>
      <c r="C21928">
        <v>134.62</v>
      </c>
    </row>
    <row r="21929" spans="1:3">
      <c r="A21929" t="s">
        <v>58440</v>
      </c>
      <c r="C21929">
        <v>87.15</v>
      </c>
    </row>
    <row r="21930" spans="1:3">
      <c r="A21930" t="s">
        <v>58451</v>
      </c>
      <c r="C21930">
        <v>52.57</v>
      </c>
    </row>
    <row r="21931" spans="1:3">
      <c r="A21931" t="s">
        <v>58453</v>
      </c>
      <c r="C21931">
        <v>54.73</v>
      </c>
    </row>
    <row r="21932" spans="1:3">
      <c r="A21932" t="s">
        <v>58455</v>
      </c>
      <c r="C21932">
        <v>0.61</v>
      </c>
    </row>
    <row r="21933" spans="1:3">
      <c r="A21933" t="s">
        <v>58456</v>
      </c>
      <c r="C21933">
        <v>178.24</v>
      </c>
    </row>
    <row r="21934" spans="1:3">
      <c r="A21934" t="s">
        <v>58457</v>
      </c>
      <c r="C21934">
        <v>174.66</v>
      </c>
    </row>
    <row r="21935" spans="1:3">
      <c r="A21935" t="s">
        <v>58461</v>
      </c>
      <c r="C21935">
        <v>483.9</v>
      </c>
    </row>
    <row r="21936" spans="1:3">
      <c r="A21936" t="s">
        <v>58463</v>
      </c>
      <c r="C21936">
        <v>494.73</v>
      </c>
    </row>
    <row r="21937" spans="1:3">
      <c r="A21937" t="s">
        <v>58464</v>
      </c>
      <c r="C21937">
        <v>511.73</v>
      </c>
    </row>
    <row r="21938" spans="1:3">
      <c r="A21938" t="s">
        <v>58465</v>
      </c>
      <c r="B21938" t="s">
        <v>58466</v>
      </c>
      <c r="C21938">
        <v>84.48</v>
      </c>
    </row>
    <row r="21939" spans="1:3">
      <c r="A21939" t="s">
        <v>58467</v>
      </c>
      <c r="B21939" t="s">
        <v>58468</v>
      </c>
      <c r="C21939">
        <v>12.71</v>
      </c>
    </row>
    <row r="21940" spans="1:3">
      <c r="A21940" t="s">
        <v>58471</v>
      </c>
      <c r="C21940">
        <v>268.66000000000003</v>
      </c>
    </row>
    <row r="21941" spans="1:3">
      <c r="A21941" t="s">
        <v>58472</v>
      </c>
      <c r="C21941">
        <v>330.43</v>
      </c>
    </row>
    <row r="21942" spans="1:3">
      <c r="A21942" t="s">
        <v>58473</v>
      </c>
      <c r="C21942">
        <v>287.23</v>
      </c>
    </row>
    <row r="21943" spans="1:3">
      <c r="A21943" t="s">
        <v>58474</v>
      </c>
      <c r="C21943">
        <v>323.61</v>
      </c>
    </row>
    <row r="21944" spans="1:3">
      <c r="A21944" t="s">
        <v>58475</v>
      </c>
      <c r="C21944">
        <v>350.13</v>
      </c>
    </row>
    <row r="21945" spans="1:3">
      <c r="A21945" t="s">
        <v>58476</v>
      </c>
      <c r="B21945" t="s">
        <v>58477</v>
      </c>
      <c r="C21945">
        <v>164.45</v>
      </c>
    </row>
    <row r="21946" spans="1:3">
      <c r="A21946" t="s">
        <v>58486</v>
      </c>
      <c r="B21946" t="s">
        <v>58487</v>
      </c>
      <c r="C21946">
        <v>25.66</v>
      </c>
    </row>
    <row r="21947" spans="1:3">
      <c r="A21947" t="s">
        <v>58500</v>
      </c>
      <c r="C21947">
        <v>176.24</v>
      </c>
    </row>
    <row r="21948" spans="1:3">
      <c r="A21948" t="s">
        <v>58501</v>
      </c>
      <c r="C21948">
        <v>230.75</v>
      </c>
    </row>
    <row r="21949" spans="1:3">
      <c r="A21949" t="s">
        <v>58502</v>
      </c>
      <c r="C21949">
        <v>30.73</v>
      </c>
    </row>
    <row r="21950" spans="1:3">
      <c r="A21950" t="s">
        <v>58503</v>
      </c>
      <c r="C21950">
        <v>42.56</v>
      </c>
    </row>
    <row r="21951" spans="1:3">
      <c r="A21951" t="s">
        <v>58504</v>
      </c>
      <c r="C21951">
        <v>95.12</v>
      </c>
    </row>
    <row r="21952" spans="1:3">
      <c r="A21952" t="s">
        <v>58505</v>
      </c>
      <c r="C21952">
        <v>104.47</v>
      </c>
    </row>
    <row r="21953" spans="1:3">
      <c r="A21953" t="s">
        <v>58506</v>
      </c>
      <c r="B21953" t="s">
        <v>58507</v>
      </c>
      <c r="C21953">
        <v>38.96</v>
      </c>
    </row>
    <row r="21954" spans="1:3">
      <c r="A21954" t="s">
        <v>58508</v>
      </c>
      <c r="B21954" t="s">
        <v>58509</v>
      </c>
      <c r="C21954">
        <v>91.03</v>
      </c>
    </row>
    <row r="21955" spans="1:3">
      <c r="A21955" t="s">
        <v>58510</v>
      </c>
      <c r="C21955">
        <v>696.41</v>
      </c>
    </row>
    <row r="21956" spans="1:3">
      <c r="A21956" t="s">
        <v>58514</v>
      </c>
      <c r="B21956" t="s">
        <v>58515</v>
      </c>
      <c r="C21956">
        <v>118.35</v>
      </c>
    </row>
    <row r="21957" spans="1:3">
      <c r="A21957" t="s">
        <v>58516</v>
      </c>
      <c r="B21957" t="s">
        <v>58517</v>
      </c>
      <c r="C21957">
        <v>187.07</v>
      </c>
    </row>
    <row r="21958" spans="1:3">
      <c r="A21958" t="s">
        <v>58518</v>
      </c>
      <c r="B21958" t="s">
        <v>58519</v>
      </c>
      <c r="C21958">
        <v>28.06</v>
      </c>
    </row>
    <row r="21959" spans="1:3">
      <c r="A21959" t="s">
        <v>58520</v>
      </c>
      <c r="B21959" t="s">
        <v>58521</v>
      </c>
      <c r="C21959">
        <v>32.81</v>
      </c>
    </row>
    <row r="21960" spans="1:3">
      <c r="A21960" t="s">
        <v>58522</v>
      </c>
      <c r="B21960" t="s">
        <v>58523</v>
      </c>
      <c r="C21960">
        <v>37.61</v>
      </c>
    </row>
    <row r="21961" spans="1:3">
      <c r="A21961" t="s">
        <v>58524</v>
      </c>
      <c r="B21961" t="s">
        <v>58525</v>
      </c>
      <c r="C21961">
        <v>50.17</v>
      </c>
    </row>
    <row r="21962" spans="1:3">
      <c r="A21962" t="s">
        <v>58526</v>
      </c>
      <c r="B21962" t="s">
        <v>58527</v>
      </c>
      <c r="C21962">
        <v>65.98</v>
      </c>
    </row>
    <row r="21963" spans="1:3">
      <c r="A21963" t="s">
        <v>58528</v>
      </c>
      <c r="B21963" t="s">
        <v>58529</v>
      </c>
      <c r="C21963">
        <v>65.319999999999993</v>
      </c>
    </row>
    <row r="21964" spans="1:3">
      <c r="A21964" t="s">
        <v>58530</v>
      </c>
      <c r="B21964" t="s">
        <v>58531</v>
      </c>
      <c r="C21964">
        <v>83.88</v>
      </c>
    </row>
    <row r="21965" spans="1:3">
      <c r="A21965" t="s">
        <v>58532</v>
      </c>
      <c r="B21965" t="s">
        <v>58533</v>
      </c>
      <c r="C21965">
        <v>29.06</v>
      </c>
    </row>
    <row r="21966" spans="1:3">
      <c r="A21966" t="s">
        <v>58534</v>
      </c>
      <c r="B21966" t="s">
        <v>58535</v>
      </c>
      <c r="C21966">
        <v>184.36</v>
      </c>
    </row>
    <row r="21967" spans="1:3">
      <c r="A21967" t="s">
        <v>58536</v>
      </c>
      <c r="B21967" t="s">
        <v>58537</v>
      </c>
      <c r="C21967">
        <v>18.809999999999999</v>
      </c>
    </row>
    <row r="21968" spans="1:3">
      <c r="A21968" t="s">
        <v>58538</v>
      </c>
      <c r="B21968" t="s">
        <v>58539</v>
      </c>
      <c r="C21968">
        <v>26.09</v>
      </c>
    </row>
    <row r="21969" spans="1:3">
      <c r="A21969" t="s">
        <v>58540</v>
      </c>
      <c r="B21969" t="s">
        <v>58541</v>
      </c>
      <c r="C21969">
        <v>26.55</v>
      </c>
    </row>
    <row r="21970" spans="1:3">
      <c r="A21970" t="s">
        <v>58542</v>
      </c>
      <c r="B21970" t="s">
        <v>58543</v>
      </c>
      <c r="C21970">
        <v>9.14</v>
      </c>
    </row>
    <row r="21971" spans="1:3">
      <c r="A21971" t="s">
        <v>58544</v>
      </c>
      <c r="B21971" t="s">
        <v>58545</v>
      </c>
      <c r="C21971">
        <v>7.89</v>
      </c>
    </row>
    <row r="21972" spans="1:3">
      <c r="A21972" t="s">
        <v>58546</v>
      </c>
      <c r="B21972" t="s">
        <v>58547</v>
      </c>
      <c r="C21972">
        <v>12.32</v>
      </c>
    </row>
    <row r="21973" spans="1:3">
      <c r="A21973" t="s">
        <v>58548</v>
      </c>
      <c r="B21973" t="s">
        <v>58549</v>
      </c>
      <c r="C21973">
        <v>9.9</v>
      </c>
    </row>
    <row r="21974" spans="1:3">
      <c r="A21974" t="s">
        <v>58564</v>
      </c>
      <c r="C21974">
        <v>314.29000000000002</v>
      </c>
    </row>
    <row r="21975" spans="1:3">
      <c r="A21975" t="s">
        <v>58565</v>
      </c>
      <c r="C21975">
        <v>315.27</v>
      </c>
    </row>
    <row r="21976" spans="1:3">
      <c r="A21976" t="s">
        <v>58595</v>
      </c>
      <c r="C21976">
        <v>127.74</v>
      </c>
    </row>
    <row r="21977" spans="1:3">
      <c r="A21977" t="s">
        <v>58597</v>
      </c>
      <c r="C21977">
        <v>164.65</v>
      </c>
    </row>
    <row r="21978" spans="1:3">
      <c r="A21978" t="s">
        <v>58600</v>
      </c>
      <c r="B21978" t="s">
        <v>58601</v>
      </c>
      <c r="C21978">
        <v>333.27</v>
      </c>
    </row>
    <row r="21979" spans="1:3">
      <c r="A21979" t="s">
        <v>58602</v>
      </c>
      <c r="B21979" t="s">
        <v>58603</v>
      </c>
      <c r="C21979">
        <v>369.77</v>
      </c>
    </row>
    <row r="21980" spans="1:3">
      <c r="A21980" t="s">
        <v>58609</v>
      </c>
      <c r="B21980" t="s">
        <v>58610</v>
      </c>
      <c r="C21980">
        <v>267.61</v>
      </c>
    </row>
    <row r="21981" spans="1:3">
      <c r="A21981" t="s">
        <v>58611</v>
      </c>
      <c r="B21981" t="s">
        <v>58612</v>
      </c>
      <c r="C21981">
        <v>270.02999999999997</v>
      </c>
    </row>
    <row r="21982" spans="1:3">
      <c r="A21982" t="s">
        <v>58615</v>
      </c>
      <c r="C21982">
        <v>312.35000000000002</v>
      </c>
    </row>
    <row r="21983" spans="1:3">
      <c r="A21983" t="s">
        <v>58616</v>
      </c>
      <c r="B21983" t="s">
        <v>58617</v>
      </c>
      <c r="C21983">
        <v>7.52</v>
      </c>
    </row>
    <row r="21984" spans="1:3">
      <c r="A21984" t="s">
        <v>58618</v>
      </c>
      <c r="B21984" t="s">
        <v>58619</v>
      </c>
      <c r="C21984">
        <v>8.2899999999999991</v>
      </c>
    </row>
    <row r="21985" spans="1:3">
      <c r="A21985" t="s">
        <v>58620</v>
      </c>
      <c r="B21985" t="s">
        <v>58621</v>
      </c>
      <c r="C21985">
        <v>17.899999999999999</v>
      </c>
    </row>
    <row r="21986" spans="1:3">
      <c r="A21986" t="s">
        <v>58622</v>
      </c>
      <c r="B21986" t="s">
        <v>58623</v>
      </c>
      <c r="C21986">
        <v>24.74</v>
      </c>
    </row>
    <row r="21987" spans="1:3">
      <c r="A21987" t="s">
        <v>58624</v>
      </c>
      <c r="B21987" t="s">
        <v>58625</v>
      </c>
      <c r="C21987">
        <v>19.600000000000001</v>
      </c>
    </row>
    <row r="21988" spans="1:3">
      <c r="A21988" t="s">
        <v>58626</v>
      </c>
      <c r="B21988" t="s">
        <v>58627</v>
      </c>
      <c r="C21988">
        <v>27.13</v>
      </c>
    </row>
    <row r="21989" spans="1:3">
      <c r="A21989" t="s">
        <v>58632</v>
      </c>
      <c r="B21989" t="s">
        <v>58633</v>
      </c>
      <c r="C21989">
        <v>15.25</v>
      </c>
    </row>
    <row r="21990" spans="1:3">
      <c r="A21990" t="s">
        <v>58636</v>
      </c>
      <c r="B21990" t="s">
        <v>58637</v>
      </c>
      <c r="C21990">
        <v>44.61</v>
      </c>
    </row>
    <row r="21991" spans="1:3">
      <c r="A21991" t="s">
        <v>58638</v>
      </c>
      <c r="C21991">
        <v>6.36</v>
      </c>
    </row>
    <row r="21992" spans="1:3">
      <c r="A21992" t="s">
        <v>58639</v>
      </c>
      <c r="B21992" t="s">
        <v>58640</v>
      </c>
      <c r="C21992">
        <v>6.49</v>
      </c>
    </row>
    <row r="21993" spans="1:3">
      <c r="A21993" t="s">
        <v>58664</v>
      </c>
      <c r="C21993">
        <v>7.66</v>
      </c>
    </row>
    <row r="21994" spans="1:3">
      <c r="A21994" t="s">
        <v>58721</v>
      </c>
      <c r="B21994" t="s">
        <v>58722</v>
      </c>
      <c r="C21994">
        <v>139.77000000000001</v>
      </c>
    </row>
    <row r="21995" spans="1:3">
      <c r="A21995" t="s">
        <v>58723</v>
      </c>
      <c r="B21995" t="s">
        <v>58724</v>
      </c>
      <c r="C21995">
        <v>166.58</v>
      </c>
    </row>
    <row r="21996" spans="1:3">
      <c r="A21996" t="s">
        <v>58725</v>
      </c>
      <c r="B21996" t="s">
        <v>58726</v>
      </c>
      <c r="C21996">
        <v>87.55</v>
      </c>
    </row>
    <row r="21997" spans="1:3">
      <c r="A21997" t="s">
        <v>58727</v>
      </c>
      <c r="B21997" t="s">
        <v>58728</v>
      </c>
      <c r="C21997">
        <v>113.29</v>
      </c>
    </row>
    <row r="21998" spans="1:3">
      <c r="A21998" t="s">
        <v>58730</v>
      </c>
      <c r="C21998">
        <v>70.540000000000006</v>
      </c>
    </row>
    <row r="21999" spans="1:3">
      <c r="A21999" t="s">
        <v>58731</v>
      </c>
      <c r="B21999" t="s">
        <v>58732</v>
      </c>
      <c r="C21999">
        <v>160.79</v>
      </c>
    </row>
    <row r="22000" spans="1:3">
      <c r="A22000" t="s">
        <v>58733</v>
      </c>
      <c r="B22000" t="s">
        <v>58734</v>
      </c>
      <c r="C22000">
        <v>192.09</v>
      </c>
    </row>
    <row r="22001" spans="1:3">
      <c r="A22001" t="s">
        <v>58735</v>
      </c>
      <c r="B22001" t="s">
        <v>58736</v>
      </c>
      <c r="C22001">
        <v>100.69</v>
      </c>
    </row>
    <row r="22002" spans="1:3">
      <c r="A22002" t="s">
        <v>58737</v>
      </c>
      <c r="B22002" t="s">
        <v>58738</v>
      </c>
      <c r="C22002">
        <v>130.33000000000001</v>
      </c>
    </row>
    <row r="22003" spans="1:3">
      <c r="A22003" t="s">
        <v>58739</v>
      </c>
      <c r="B22003" t="s">
        <v>58740</v>
      </c>
      <c r="C22003">
        <v>182.04</v>
      </c>
    </row>
    <row r="22004" spans="1:3">
      <c r="A22004" t="s">
        <v>58741</v>
      </c>
      <c r="B22004" t="s">
        <v>58742</v>
      </c>
      <c r="C22004">
        <v>217.22</v>
      </c>
    </row>
    <row r="22005" spans="1:3">
      <c r="A22005" t="s">
        <v>58743</v>
      </c>
      <c r="B22005" t="s">
        <v>58744</v>
      </c>
      <c r="C22005">
        <v>113.29</v>
      </c>
    </row>
    <row r="22006" spans="1:3">
      <c r="A22006" t="s">
        <v>58745</v>
      </c>
      <c r="B22006" t="s">
        <v>58746</v>
      </c>
      <c r="C22006">
        <v>147.88</v>
      </c>
    </row>
    <row r="22007" spans="1:3">
      <c r="A22007" t="s">
        <v>58747</v>
      </c>
      <c r="C22007">
        <v>75.17</v>
      </c>
    </row>
    <row r="22008" spans="1:3">
      <c r="A22008" t="s">
        <v>58748</v>
      </c>
      <c r="C22008">
        <v>79.86</v>
      </c>
    </row>
    <row r="22009" spans="1:3">
      <c r="A22009" t="s">
        <v>58749</v>
      </c>
      <c r="B22009" t="s">
        <v>58750</v>
      </c>
      <c r="C22009">
        <v>203.3</v>
      </c>
    </row>
    <row r="22010" spans="1:3">
      <c r="A22010" t="s">
        <v>58751</v>
      </c>
      <c r="C22010">
        <v>248.52</v>
      </c>
    </row>
    <row r="22011" spans="1:3">
      <c r="A22011" t="s">
        <v>58752</v>
      </c>
      <c r="B22011" t="s">
        <v>58753</v>
      </c>
      <c r="C22011">
        <v>244.66</v>
      </c>
    </row>
    <row r="22012" spans="1:3">
      <c r="A22012" t="s">
        <v>58754</v>
      </c>
      <c r="C22012">
        <v>296.45</v>
      </c>
    </row>
    <row r="22013" spans="1:3">
      <c r="A22013" t="s">
        <v>58755</v>
      </c>
      <c r="B22013" t="s">
        <v>58756</v>
      </c>
      <c r="C22013">
        <v>338.2</v>
      </c>
    </row>
    <row r="22014" spans="1:3">
      <c r="A22014" t="s">
        <v>58757</v>
      </c>
      <c r="C22014">
        <v>109.73</v>
      </c>
    </row>
    <row r="22015" spans="1:3">
      <c r="A22015" t="s">
        <v>58758</v>
      </c>
      <c r="B22015" t="s">
        <v>58759</v>
      </c>
      <c r="C22015">
        <v>125.93</v>
      </c>
    </row>
    <row r="22016" spans="1:3">
      <c r="A22016" t="s">
        <v>58760</v>
      </c>
      <c r="C22016">
        <v>154.07</v>
      </c>
    </row>
    <row r="22017" spans="1:3">
      <c r="A22017" t="s">
        <v>58761</v>
      </c>
      <c r="B22017" t="s">
        <v>58762</v>
      </c>
      <c r="C22017">
        <v>165.81</v>
      </c>
    </row>
    <row r="22018" spans="1:3">
      <c r="A22018" t="s">
        <v>58763</v>
      </c>
      <c r="C22018">
        <v>196.35</v>
      </c>
    </row>
    <row r="22019" spans="1:3">
      <c r="A22019" t="s">
        <v>58764</v>
      </c>
      <c r="C22019">
        <v>85.77</v>
      </c>
    </row>
    <row r="22020" spans="1:3">
      <c r="A22020" t="s">
        <v>58765</v>
      </c>
      <c r="C22020">
        <v>86.92</v>
      </c>
    </row>
    <row r="22021" spans="1:3">
      <c r="A22021" t="s">
        <v>58766</v>
      </c>
      <c r="B22021" t="s">
        <v>58767</v>
      </c>
      <c r="C22021">
        <v>224.95</v>
      </c>
    </row>
    <row r="22022" spans="1:3">
      <c r="A22022" t="s">
        <v>58768</v>
      </c>
      <c r="C22022">
        <v>275.97000000000003</v>
      </c>
    </row>
    <row r="22023" spans="1:3">
      <c r="A22023" t="s">
        <v>58769</v>
      </c>
      <c r="B22023" t="s">
        <v>58770</v>
      </c>
      <c r="C22023">
        <v>269.79000000000002</v>
      </c>
    </row>
    <row r="22024" spans="1:3">
      <c r="A22024" t="s">
        <v>58771</v>
      </c>
      <c r="C22024">
        <v>329.31</v>
      </c>
    </row>
    <row r="22025" spans="1:3">
      <c r="A22025" t="s">
        <v>58772</v>
      </c>
      <c r="B22025" t="s">
        <v>58773</v>
      </c>
      <c r="C22025">
        <v>391.92</v>
      </c>
    </row>
    <row r="22026" spans="1:3">
      <c r="A22026" t="s">
        <v>58774</v>
      </c>
      <c r="C22026">
        <v>115.46</v>
      </c>
    </row>
    <row r="22027" spans="1:3">
      <c r="A22027" t="s">
        <v>58775</v>
      </c>
      <c r="B22027" t="s">
        <v>58776</v>
      </c>
      <c r="C22027">
        <v>139.77000000000001</v>
      </c>
    </row>
    <row r="22028" spans="1:3">
      <c r="A22028" t="s">
        <v>58777</v>
      </c>
      <c r="C22028">
        <v>170.84</v>
      </c>
    </row>
    <row r="22029" spans="1:3">
      <c r="A22029" t="s">
        <v>58778</v>
      </c>
      <c r="B22029" t="s">
        <v>58779</v>
      </c>
      <c r="C22029">
        <v>182.44</v>
      </c>
    </row>
    <row r="22030" spans="1:3">
      <c r="A22030" t="s">
        <v>58780</v>
      </c>
      <c r="C22030">
        <v>222.24</v>
      </c>
    </row>
    <row r="22031" spans="1:3">
      <c r="A22031" t="s">
        <v>58781</v>
      </c>
      <c r="C22031">
        <v>100.99</v>
      </c>
    </row>
    <row r="22032" spans="1:3">
      <c r="A22032" t="s">
        <v>58782</v>
      </c>
      <c r="C22032">
        <v>103.35</v>
      </c>
    </row>
    <row r="22033" spans="1:3">
      <c r="A22033" t="s">
        <v>58783</v>
      </c>
      <c r="B22033" t="s">
        <v>58784</v>
      </c>
      <c r="C22033">
        <v>249.29</v>
      </c>
    </row>
    <row r="22034" spans="1:3">
      <c r="A22034" t="s">
        <v>58785</v>
      </c>
      <c r="C22034">
        <v>303.02</v>
      </c>
    </row>
    <row r="22035" spans="1:3">
      <c r="A22035" t="s">
        <v>58786</v>
      </c>
      <c r="B22035" t="s">
        <v>58787</v>
      </c>
      <c r="C22035">
        <v>299.16000000000003</v>
      </c>
    </row>
    <row r="22036" spans="1:3">
      <c r="A22036" t="s">
        <v>58788</v>
      </c>
      <c r="C22036">
        <v>361.38</v>
      </c>
    </row>
    <row r="22037" spans="1:3">
      <c r="A22037" t="s">
        <v>58789</v>
      </c>
      <c r="C22037">
        <v>119.24</v>
      </c>
    </row>
    <row r="22038" spans="1:3">
      <c r="A22038" t="s">
        <v>58790</v>
      </c>
      <c r="B22038" t="s">
        <v>58791</v>
      </c>
      <c r="C22038">
        <v>153.71</v>
      </c>
    </row>
    <row r="22039" spans="1:3">
      <c r="A22039" t="s">
        <v>58792</v>
      </c>
      <c r="C22039">
        <v>188.62</v>
      </c>
    </row>
    <row r="22040" spans="1:3">
      <c r="A22040" t="s">
        <v>58793</v>
      </c>
      <c r="B22040" t="s">
        <v>58794</v>
      </c>
      <c r="C22040">
        <v>200.98</v>
      </c>
    </row>
    <row r="22041" spans="1:3">
      <c r="A22041" t="s">
        <v>58795</v>
      </c>
      <c r="C22041">
        <v>245.05</v>
      </c>
    </row>
    <row r="22042" spans="1:3">
      <c r="A22042" t="s">
        <v>58796</v>
      </c>
      <c r="C22042">
        <v>109.2</v>
      </c>
    </row>
    <row r="22043" spans="1:3">
      <c r="A22043" t="s">
        <v>58797</v>
      </c>
      <c r="C22043">
        <v>112.75</v>
      </c>
    </row>
    <row r="22044" spans="1:3">
      <c r="A22044" t="s">
        <v>58798</v>
      </c>
      <c r="C22044">
        <v>32.840000000000003</v>
      </c>
    </row>
    <row r="22045" spans="1:3">
      <c r="A22045" t="s">
        <v>58801</v>
      </c>
      <c r="C22045">
        <v>34.950000000000003</v>
      </c>
    </row>
    <row r="22046" spans="1:3">
      <c r="A22046" t="s">
        <v>58802</v>
      </c>
      <c r="C22046">
        <v>37.619999999999997</v>
      </c>
    </row>
    <row r="22047" spans="1:3">
      <c r="A22047" t="s">
        <v>